 v="1"/>
    <n v="32004"/>
    <n v="120"/>
    <n v="30"/>
    <s v="Consumer"/>
    <d v="2011-12-04T00:00:00"/>
    <s v="First Class"/>
    <n v="16.5"/>
    <s v="New York"/>
    <s v="Accessories"/>
    <s v="North America"/>
    <n v="49"/>
    <n v="2011"/>
    <x v="5"/>
    <n v="12"/>
    <s v="Q-4"/>
    <s v="Fri"/>
    <n v="5"/>
    <n v="2"/>
    <s v="Weekday"/>
    <s v="Less Expensive"/>
  </r>
  <r>
    <x v="1"/>
    <x v="79"/>
    <x v="0"/>
    <s v="AH-100304"/>
    <x v="58"/>
    <n v="0"/>
    <x v="0"/>
    <d v="2011-12-31T00:00:00"/>
    <s v="CA-2011-157644"/>
    <s v="High"/>
    <s v="TEC-AC-10003614"/>
    <x v="3034"/>
    <n v="11.4741"/>
    <n v="3"/>
    <x v="1"/>
    <n v="40100"/>
    <n v="35"/>
    <n v="11.666666666666666"/>
    <s v="Corporate"/>
    <d v="2012-01-01T00:00:00"/>
    <s v="First Class"/>
    <n v="8.2200000000000006"/>
    <s v="New York"/>
    <s v="Accessories"/>
    <s v="North America"/>
    <n v="53"/>
    <n v="2011"/>
    <x v="5"/>
    <n v="12"/>
    <s v="Q-4"/>
    <s v="Sat"/>
    <n v="6"/>
    <n v="1"/>
    <s v="Weekend"/>
    <s v="Less Expensive"/>
  </r>
  <r>
    <x v="1"/>
    <x v="79"/>
    <x v="0"/>
    <s v="HR-148304"/>
    <x v="489"/>
    <n v="0"/>
    <x v="0"/>
    <d v="2012-03-17T00:00:00"/>
    <s v="CA-2012-110632"/>
    <s v="Medium"/>
    <s v="TEC-AC-10000387"/>
    <x v="3457"/>
    <n v="2.7035999999999998"/>
    <n v="1"/>
    <x v="1"/>
    <n v="33860"/>
    <n v="15"/>
    <n v="15"/>
    <s v="Corporate"/>
    <d v="2012-03-22T00:00:00"/>
    <s v="Second Class"/>
    <n v="0.99"/>
    <s v="New York"/>
    <s v="Accessories"/>
    <s v="North America"/>
    <n v="11"/>
    <n v="2012"/>
    <x v="7"/>
    <n v="3"/>
    <s v="Q-1"/>
    <s v="Sat"/>
    <n v="6"/>
    <n v="5"/>
    <s v="Weekend"/>
    <s v="Less Expensive"/>
  </r>
  <r>
    <x v="1"/>
    <x v="79"/>
    <x v="0"/>
    <s v="SE-201104"/>
    <x v="363"/>
    <n v="0"/>
    <x v="0"/>
    <d v="2012-04-11T00:00:00"/>
    <s v="CA-2012-111164"/>
    <s v="Medium"/>
    <s v="TEC-AC-10002473"/>
    <x v="2926"/>
    <n v="34.907400000000003"/>
    <n v="3"/>
    <x v="1"/>
    <n v="32218"/>
    <n v="85"/>
    <n v="28.333333333333332"/>
    <s v="Consumer"/>
    <d v="2012-04-15T00:00:00"/>
    <s v="Standard Class"/>
    <n v="6.18"/>
    <s v="New York"/>
    <s v="Accessories"/>
    <s v="North America"/>
    <n v="15"/>
    <n v="2012"/>
    <x v="8"/>
    <n v="4"/>
    <s v="Q-2"/>
    <s v="Wed"/>
    <n v="3"/>
    <n v="4"/>
    <s v="Weekday"/>
    <s v="Less Expensive"/>
  </r>
  <r>
    <x v="1"/>
    <x v="79"/>
    <x v="0"/>
    <s v="JM-155354"/>
    <x v="511"/>
    <n v="0"/>
    <x v="0"/>
    <d v="2012-04-17T00:00:00"/>
    <s v="CA-2012-148712"/>
    <s v="Medium"/>
    <s v="TEC-AC-10003198"/>
    <x v="3327"/>
    <n v="36.851999999999997"/>
    <n v="1"/>
    <x v="1"/>
    <n v="36739"/>
    <n v="100"/>
    <n v="100"/>
    <s v="Consumer"/>
    <d v="2012-04-23T00:00:00"/>
    <s v="Standard Class"/>
    <n v="4.7699999999999996"/>
    <s v="New York"/>
    <s v="Accessories"/>
    <s v="North America"/>
    <n v="16"/>
    <n v="2012"/>
    <x v="8"/>
    <n v="4"/>
    <s v="Q-2"/>
    <s v="Tue"/>
    <n v="2"/>
    <n v="6"/>
    <s v="Weekday"/>
    <s v="Less Expensive"/>
  </r>
  <r>
    <x v="1"/>
    <x v="79"/>
    <x v="0"/>
    <s v="KE-164204"/>
    <x v="184"/>
    <n v="0"/>
    <x v="0"/>
    <d v="2012-07-16T00:00:00"/>
    <s v="US-2012-166520"/>
    <s v="Medium"/>
    <s v="TEC-AC-10001990"/>
    <x v="3458"/>
    <n v="191.96799999999999"/>
    <n v="10"/>
    <x v="1"/>
    <n v="35345"/>
    <n v="600"/>
    <n v="60"/>
    <s v="Corporate"/>
    <d v="2012-07-19T00:00:00"/>
    <s v="First Class"/>
    <n v="141.04"/>
    <s v="New York"/>
    <s v="Accessories"/>
    <s v="North America"/>
    <n v="29"/>
    <n v="2012"/>
    <x v="11"/>
    <n v="7"/>
    <s v="Q-3"/>
    <s v="Mon"/>
    <n v="1"/>
    <n v="3"/>
    <s v="Weekday"/>
    <s v="Less Expensive"/>
  </r>
  <r>
    <x v="1"/>
    <x v="79"/>
    <x v="0"/>
    <s v="RH-194954"/>
    <x v="545"/>
    <n v="0"/>
    <x v="0"/>
    <d v="2012-07-31T00:00:00"/>
    <s v="CA-2012-124891"/>
    <s v="Critical"/>
    <s v="TEC-AC-10003033"/>
    <x v="3186"/>
    <n v="762.18449999999996"/>
    <n v="7"/>
    <x v="1"/>
    <n v="32298"/>
    <n v="2310"/>
    <n v="330"/>
    <s v="Consumer"/>
    <d v="2012-07-31T00:00:00"/>
    <s v="Same Day"/>
    <n v="933.57"/>
    <s v="New York"/>
    <s v="Accessories"/>
    <s v="North America"/>
    <n v="31"/>
    <n v="2012"/>
    <x v="11"/>
    <n v="7"/>
    <s v="Q-3"/>
    <s v="Tue"/>
    <n v="2"/>
    <n v="0"/>
    <s v="Weekday"/>
    <s v="Less Expensive"/>
  </r>
  <r>
    <x v="1"/>
    <x v="79"/>
    <x v="0"/>
    <s v="NP-183254"/>
    <x v="218"/>
    <n v="0"/>
    <x v="0"/>
    <d v="2012-08-09T00:00:00"/>
    <s v="CA-2012-131338"/>
    <s v="Medium"/>
    <s v="TEC-AC-10002600"/>
    <x v="3459"/>
    <n v="34.692"/>
    <n v="4"/>
    <x v="1"/>
    <n v="32885"/>
    <n v="248"/>
    <n v="62"/>
    <s v="Consumer"/>
    <d v="2012-08-12T00:00:00"/>
    <s v="First Class"/>
    <n v="28.35"/>
    <s v="New York"/>
    <s v="Accessories"/>
    <s v="North America"/>
    <n v="32"/>
    <n v="2012"/>
    <x v="1"/>
    <n v="8"/>
    <s v="Q-3"/>
    <s v="Thu"/>
    <n v="4"/>
    <n v="3"/>
    <s v="Weekday"/>
    <s v="Less Expensive"/>
  </r>
  <r>
    <x v="1"/>
    <x v="79"/>
    <x v="0"/>
    <s v="EM-138104"/>
    <x v="654"/>
    <n v="0"/>
    <x v="0"/>
    <d v="2012-08-24T00:00:00"/>
    <s v="CA-2012-139584"/>
    <s v="High"/>
    <s v="TEC-AC-10001266"/>
    <x v="3361"/>
    <n v="11.7"/>
    <n v="2"/>
    <x v="1"/>
    <n v="34454"/>
    <n v="26"/>
    <n v="13"/>
    <s v="Corporate"/>
    <d v="2012-08-28T00:00:00"/>
    <s v="Standard Class"/>
    <n v="3.76"/>
    <s v="New York"/>
    <s v="Accessories"/>
    <s v="North America"/>
    <n v="34"/>
    <n v="2012"/>
    <x v="1"/>
    <n v="8"/>
    <s v="Q-3"/>
    <s v="Fri"/>
    <n v="5"/>
    <n v="4"/>
    <s v="Weekday"/>
    <s v="Less Expensive"/>
  </r>
  <r>
    <x v="1"/>
    <x v="79"/>
    <x v="0"/>
    <s v="TN-210404"/>
    <x v="365"/>
    <n v="0"/>
    <x v="0"/>
    <d v="2012-09-07T00:00:00"/>
    <s v="CA-2012-140557"/>
    <s v="High"/>
    <s v="TEC-AC-10002402"/>
    <x v="3028"/>
    <n v="167.97900000000001"/>
    <n v="7"/>
    <x v="1"/>
    <n v="38197"/>
    <n v="560"/>
    <n v="80"/>
    <s v="Home Office"/>
    <d v="2012-09-11T00:00:00"/>
    <s v="Standard Class"/>
    <n v="101.52"/>
    <s v="New York"/>
    <s v="Accessories"/>
    <s v="North America"/>
    <n v="36"/>
    <n v="2012"/>
    <x v="2"/>
    <n v="9"/>
    <s v="Q-3"/>
    <s v="Fri"/>
    <n v="5"/>
    <n v="4"/>
    <s v="Weekday"/>
    <s v="Less Expensive"/>
  </r>
  <r>
    <x v="1"/>
    <x v="79"/>
    <x v="0"/>
    <s v="AG-105254"/>
    <x v="473"/>
    <n v="0"/>
    <x v="0"/>
    <d v="2012-09-07T00:00:00"/>
    <s v="CA-2012-164084"/>
    <s v="Medium"/>
    <s v="TEC-AC-10002305"/>
    <x v="3226"/>
    <n v="16.2"/>
    <n v="5"/>
    <x v="1"/>
    <n v="39924"/>
    <n v="90"/>
    <n v="18"/>
    <s v="Corporate"/>
    <d v="2012-09-12T00:00:00"/>
    <s v="Standard Class"/>
    <n v="4.4000000000000004"/>
    <s v="New York"/>
    <s v="Accessories"/>
    <s v="North America"/>
    <n v="36"/>
    <n v="2012"/>
    <x v="2"/>
    <n v="9"/>
    <s v="Q-3"/>
    <s v="Fri"/>
    <n v="5"/>
    <n v="5"/>
    <s v="Weekday"/>
    <s v="Less Expensive"/>
  </r>
  <r>
    <x v="1"/>
    <x v="79"/>
    <x v="0"/>
    <s v="DM-135254"/>
    <x v="526"/>
    <n v="0"/>
    <x v="0"/>
    <d v="2012-09-11T00:00:00"/>
    <s v="CA-2012-132465"/>
    <s v="Medium"/>
    <s v="TEC-AC-10001998"/>
    <x v="3229"/>
    <n v="6.7965999999999998"/>
    <n v="1"/>
    <x v="1"/>
    <n v="39324"/>
    <n v="20"/>
    <n v="20"/>
    <s v="Corporate"/>
    <d v="2012-09-15T00:00:00"/>
    <s v="Second Class"/>
    <n v="1.89"/>
    <s v="New York"/>
    <s v="Accessories"/>
    <s v="North America"/>
    <n v="37"/>
    <n v="2012"/>
    <x v="2"/>
    <n v="9"/>
    <s v="Q-3"/>
    <s v="Tue"/>
    <n v="2"/>
    <n v="4"/>
    <s v="Weekday"/>
    <s v="Less Expensive"/>
  </r>
  <r>
    <x v="1"/>
    <x v="79"/>
    <x v="0"/>
    <s v="PF-191204"/>
    <x v="474"/>
    <n v="0"/>
    <x v="0"/>
    <d v="2012-09-17T00:00:00"/>
    <s v="US-2012-126977"/>
    <s v="Medium"/>
    <s v="TEC-AC-10003033"/>
    <x v="3186"/>
    <n v="217.767"/>
    <n v="2"/>
    <x v="1"/>
    <n v="37217"/>
    <n v="660"/>
    <n v="330"/>
    <s v="Consumer"/>
    <d v="2012-09-23T00:00:00"/>
    <s v="Standard Class"/>
    <n v="14.13"/>
    <s v="New York"/>
    <s v="Accessories"/>
    <s v="North America"/>
    <n v="38"/>
    <n v="2012"/>
    <x v="2"/>
    <n v="9"/>
    <s v="Q-3"/>
    <s v="Mon"/>
    <n v="1"/>
    <n v="6"/>
    <s v="Weekday"/>
    <s v="Less Expensive"/>
  </r>
  <r>
    <x v="1"/>
    <x v="79"/>
    <x v="0"/>
    <s v="DR-128804"/>
    <x v="410"/>
    <n v="0"/>
    <x v="0"/>
    <d v="2012-09-25T00:00:00"/>
    <s v="CA-2012-103933"/>
    <s v="High"/>
    <s v="TEC-AC-10004171"/>
    <x v="3429"/>
    <n v="395.96039999999999"/>
    <n v="9"/>
    <x v="1"/>
    <n v="37022"/>
    <n v="900"/>
    <n v="100"/>
    <s v="Corporate"/>
    <d v="2012-09-27T00:00:00"/>
    <s v="First Class"/>
    <n v="152.26"/>
    <s v="New York"/>
    <s v="Accessories"/>
    <s v="North America"/>
    <n v="39"/>
    <n v="2012"/>
    <x v="2"/>
    <n v="9"/>
    <s v="Q-3"/>
    <s v="Tue"/>
    <n v="2"/>
    <n v="2"/>
    <s v="Weekday"/>
    <s v="Less Expensive"/>
  </r>
  <r>
    <x v="1"/>
    <x v="79"/>
    <x v="0"/>
    <s v="PF-191654"/>
    <x v="338"/>
    <n v="0"/>
    <x v="0"/>
    <d v="2012-09-26T00:00:00"/>
    <s v="CA-2012-111458"/>
    <s v="High"/>
    <s v="TEC-AC-10001590"/>
    <x v="3287"/>
    <n v="12"/>
    <n v="2"/>
    <x v="1"/>
    <n v="33852"/>
    <n v="50"/>
    <n v="25"/>
    <s v="Consumer"/>
    <d v="2012-09-30T00:00:00"/>
    <s v="Standard Class"/>
    <n v="7.14"/>
    <s v="New York"/>
    <s v="Accessories"/>
    <s v="North America"/>
    <n v="39"/>
    <n v="2012"/>
    <x v="2"/>
    <n v="9"/>
    <s v="Q-3"/>
    <s v="Wed"/>
    <n v="3"/>
    <n v="4"/>
    <s v="Weekday"/>
    <s v="Less Expensive"/>
  </r>
  <r>
    <x v="1"/>
    <x v="79"/>
    <x v="0"/>
    <s v="VD-216704"/>
    <x v="549"/>
    <n v="0"/>
    <x v="0"/>
    <d v="2012-11-01T00:00:00"/>
    <s v="CA-2012-113145"/>
    <s v="Medium"/>
    <s v="TEC-AC-10001838"/>
    <x v="3353"/>
    <n v="601.96990000000005"/>
    <n v="7"/>
    <x v="1"/>
    <n v="33595"/>
    <n v="1400"/>
    <n v="200"/>
    <s v="Consumer"/>
    <d v="2012-11-05T00:00:00"/>
    <s v="Standard Class"/>
    <n v="70.34"/>
    <s v="New York"/>
    <s v="Accessories"/>
    <s v="North America"/>
    <n v="44"/>
    <n v="2012"/>
    <x v="4"/>
    <n v="11"/>
    <s v="Q-4"/>
    <s v="Thu"/>
    <n v="4"/>
    <n v="4"/>
    <s v="Weekday"/>
    <s v="Less Expensive"/>
  </r>
  <r>
    <x v="1"/>
    <x v="79"/>
    <x v="0"/>
    <s v="PJ-188354"/>
    <x v="303"/>
    <n v="0"/>
    <x v="0"/>
    <d v="2012-11-14T00:00:00"/>
    <s v="CA-2012-137897"/>
    <s v="Medium"/>
    <s v="TEC-AC-10001267"/>
    <x v="3130"/>
    <n v="23.96"/>
    <n v="2"/>
    <x v="1"/>
    <n v="33692"/>
    <n v="60"/>
    <n v="30"/>
    <s v="Corporate"/>
    <d v="2012-11-19T00:00:00"/>
    <s v="Standard Class"/>
    <n v="4.4000000000000004"/>
    <s v="New York"/>
    <s v="Accessories"/>
    <s v="North America"/>
    <n v="46"/>
    <n v="2012"/>
    <x v="4"/>
    <n v="11"/>
    <s v="Q-4"/>
    <s v="Wed"/>
    <n v="3"/>
    <n v="5"/>
    <s v="Weekday"/>
    <s v="Less Expensive"/>
  </r>
  <r>
    <x v="1"/>
    <x v="79"/>
    <x v="0"/>
    <s v="PJ-188354"/>
    <x v="303"/>
    <n v="0"/>
    <x v="0"/>
    <d v="2012-11-14T00:00:00"/>
    <s v="CA-2012-137897"/>
    <s v="Medium"/>
    <s v="TEC-AC-10002217"/>
    <x v="3221"/>
    <n v="2.2559999999999998"/>
    <n v="2"/>
    <x v="1"/>
    <n v="33691"/>
    <n v="38"/>
    <n v="19"/>
    <s v="Corporate"/>
    <d v="2012-11-19T00:00:00"/>
    <s v="Standard Class"/>
    <n v="2.2599999999999998"/>
    <s v="New York"/>
    <s v="Accessories"/>
    <s v="North America"/>
    <n v="46"/>
    <n v="2012"/>
    <x v="4"/>
    <n v="11"/>
    <s v="Q-4"/>
    <s v="Wed"/>
    <n v="3"/>
    <n v="5"/>
    <s v="Weekday"/>
    <s v="Less Expensive"/>
  </r>
  <r>
    <x v="1"/>
    <x v="79"/>
    <x v="0"/>
    <s v="SG-206054"/>
    <x v="553"/>
    <n v="0"/>
    <x v="0"/>
    <d v="2012-12-06T00:00:00"/>
    <s v="US-2012-127040"/>
    <s v="High"/>
    <s v="TEC-AC-10002637"/>
    <x v="3442"/>
    <n v="97.194599999999994"/>
    <n v="9"/>
    <x v="1"/>
    <n v="33688"/>
    <n v="1620"/>
    <n v="180"/>
    <s v="Consumer"/>
    <d v="2012-12-10T00:00:00"/>
    <s v="Standard Class"/>
    <n v="223.31"/>
    <s v="New York"/>
    <s v="Accessories"/>
    <s v="North America"/>
    <n v="49"/>
    <n v="2012"/>
    <x v="5"/>
    <n v="12"/>
    <s v="Q-4"/>
    <s v="Thu"/>
    <n v="4"/>
    <n v="4"/>
    <s v="Weekday"/>
    <s v="Less Expensive"/>
  </r>
  <r>
    <x v="1"/>
    <x v="79"/>
    <x v="0"/>
    <s v="MW-182204"/>
    <x v="462"/>
    <n v="0"/>
    <x v="0"/>
    <d v="2012-12-18T00:00:00"/>
    <s v="US-2012-137960"/>
    <s v="Medium"/>
    <s v="TEC-AC-10002253"/>
    <x v="3143"/>
    <n v="24.936"/>
    <n v="1"/>
    <x v="1"/>
    <n v="33558"/>
    <n v="166"/>
    <n v="166"/>
    <s v="Consumer"/>
    <d v="2012-12-18T00:00:00"/>
    <s v="Same Day"/>
    <n v="33.78"/>
    <s v="New York"/>
    <s v="Accessories"/>
    <s v="North America"/>
    <n v="51"/>
    <n v="2012"/>
    <x v="5"/>
    <n v="12"/>
    <s v="Q-4"/>
    <s v="Tue"/>
    <n v="2"/>
    <n v="0"/>
    <s v="Weekday"/>
    <s v="Less Expensive"/>
  </r>
  <r>
    <x v="1"/>
    <x v="79"/>
    <x v="0"/>
    <s v="JK-156254"/>
    <x v="599"/>
    <n v="0"/>
    <x v="0"/>
    <d v="2012-12-25T00:00:00"/>
    <s v="CA-2012-113152"/>
    <s v="High"/>
    <s v="TEC-AC-10002049"/>
    <x v="2942"/>
    <n v="371.31599999999997"/>
    <n v="2"/>
    <x v="1"/>
    <n v="38632"/>
    <n v="844"/>
    <n v="422"/>
    <s v="Consumer"/>
    <d v="2012-12-30T00:00:00"/>
    <s v="Standard Class"/>
    <n v="48.46"/>
    <s v="New York"/>
    <s v="Accessories"/>
    <s v="North America"/>
    <n v="52"/>
    <n v="2012"/>
    <x v="5"/>
    <n v="12"/>
    <s v="Q-4"/>
    <s v="Tue"/>
    <n v="2"/>
    <n v="5"/>
    <s v="Weekday"/>
    <s v="Less Expensive"/>
  </r>
  <r>
    <x v="1"/>
    <x v="79"/>
    <x v="0"/>
    <s v="JF-155654"/>
    <x v="700"/>
    <n v="0"/>
    <x v="0"/>
    <d v="2013-02-16T00:00:00"/>
    <s v="CA-2013-105781"/>
    <s v="High"/>
    <s v="TEC-AC-10003628"/>
    <x v="2931"/>
    <n v="39.586799999999997"/>
    <n v="3"/>
    <x v="1"/>
    <n v="41019"/>
    <n v="90"/>
    <n v="30"/>
    <s v="Consumer"/>
    <d v="2013-02-20T00:00:00"/>
    <s v="Standard Class"/>
    <n v="11.56"/>
    <s v="New York"/>
    <s v="Accessories"/>
    <s v="North America"/>
    <n v="7"/>
    <n v="2013"/>
    <x v="6"/>
    <n v="2"/>
    <s v="Q-1"/>
    <s v="Sat"/>
    <n v="6"/>
    <n v="4"/>
    <s v="Weekend"/>
    <s v="Less Expensive"/>
  </r>
  <r>
    <x v="1"/>
    <x v="79"/>
    <x v="0"/>
    <s v="CJ-120104"/>
    <x v="275"/>
    <n v="0"/>
    <x v="0"/>
    <d v="2013-05-08T00:00:00"/>
    <s v="CA-2013-128818"/>
    <s v="Medium"/>
    <s v="TEC-AC-10001767"/>
    <x v="3395"/>
    <n v="21.994499999999999"/>
    <n v="5"/>
    <x v="1"/>
    <n v="33480"/>
    <n v="200"/>
    <n v="40"/>
    <s v="Consumer"/>
    <d v="2013-05-12T00:00:00"/>
    <s v="Standard Class"/>
    <n v="17.79"/>
    <s v="New York"/>
    <s v="Accessories"/>
    <s v="North America"/>
    <n v="19"/>
    <n v="2013"/>
    <x v="10"/>
    <n v="5"/>
    <s v="Q-2"/>
    <s v="Wed"/>
    <n v="3"/>
    <n v="4"/>
    <s v="Weekday"/>
    <s v="Less Expensive"/>
  </r>
  <r>
    <x v="1"/>
    <x v="79"/>
    <x v="0"/>
    <s v="ES-140204"/>
    <x v="225"/>
    <n v="0"/>
    <x v="0"/>
    <d v="2013-06-12T00:00:00"/>
    <s v="CA-2013-127775"/>
    <s v="Critical"/>
    <s v="TEC-AC-10002402"/>
    <x v="3028"/>
    <n v="71.991"/>
    <n v="3"/>
    <x v="1"/>
    <n v="34054"/>
    <n v="240"/>
    <n v="80"/>
    <s v="Consumer"/>
    <d v="2013-06-14T00:00:00"/>
    <s v="Second Class"/>
    <n v="79.709999999999994"/>
    <s v="New York"/>
    <s v="Accessories"/>
    <s v="North America"/>
    <n v="24"/>
    <n v="2013"/>
    <x v="9"/>
    <n v="6"/>
    <s v="Q-2"/>
    <s v="Wed"/>
    <n v="3"/>
    <n v="2"/>
    <s v="Weekday"/>
    <s v="Less Expensive"/>
  </r>
  <r>
    <x v="1"/>
    <x v="79"/>
    <x v="0"/>
    <s v="VP-217604"/>
    <x v="222"/>
    <n v="0"/>
    <x v="0"/>
    <d v="2013-06-27T00:00:00"/>
    <s v="CA-2013-102127"/>
    <s v="Medium"/>
    <s v="TEC-AC-10002018"/>
    <x v="3413"/>
    <n v="9.0170999999999992"/>
    <n v="3"/>
    <x v="1"/>
    <n v="40321"/>
    <n v="21"/>
    <n v="7"/>
    <s v="Corporate"/>
    <d v="2013-07-03T00:00:00"/>
    <s v="Standard Class"/>
    <n v="1.7"/>
    <s v="New York"/>
    <s v="Accessories"/>
    <s v="North America"/>
    <n v="26"/>
    <n v="2013"/>
    <x v="9"/>
    <n v="6"/>
    <s v="Q-2"/>
    <s v="Thu"/>
    <n v="4"/>
    <n v="6"/>
    <s v="Weekday"/>
    <s v="Less Expensive"/>
  </r>
  <r>
    <x v="1"/>
    <x v="79"/>
    <x v="0"/>
    <s v="VP-217604"/>
    <x v="222"/>
    <n v="0"/>
    <x v="0"/>
    <d v="2013-06-27T00:00:00"/>
    <s v="CA-2013-102127"/>
    <s v="Medium"/>
    <s v="TEC-AC-10000397"/>
    <x v="2976"/>
    <n v="9.7972000000000001"/>
    <n v="4"/>
    <x v="1"/>
    <n v="40322"/>
    <n v="140"/>
    <n v="35"/>
    <s v="Corporate"/>
    <d v="2013-07-03T00:00:00"/>
    <s v="Standard Class"/>
    <n v="11.96"/>
    <s v="New York"/>
    <s v="Accessories"/>
    <s v="North America"/>
    <n v="26"/>
    <n v="2013"/>
    <x v="9"/>
    <n v="6"/>
    <s v="Q-2"/>
    <s v="Thu"/>
    <n v="4"/>
    <n v="6"/>
    <s v="Weekday"/>
    <s v="Less Expensive"/>
  </r>
  <r>
    <x v="1"/>
    <x v="79"/>
    <x v="0"/>
    <s v="SU-206654"/>
    <x v="482"/>
    <n v="0"/>
    <x v="0"/>
    <d v="2013-07-02T00:00:00"/>
    <s v="US-2013-126431"/>
    <s v="High"/>
    <s v="TEC-AC-10001635"/>
    <x v="2890"/>
    <n v="6.1680000000000001"/>
    <n v="3"/>
    <x v="1"/>
    <n v="40202"/>
    <n v="31"/>
    <n v="10.333333333333334"/>
    <s v="Home Office"/>
    <d v="2013-07-02T00:00:00"/>
    <s v="Same Day"/>
    <n v="3.59"/>
    <s v="New York"/>
    <s v="Accessories"/>
    <s v="North America"/>
    <n v="27"/>
    <n v="2013"/>
    <x v="11"/>
    <n v="7"/>
    <s v="Q-3"/>
    <s v="Tue"/>
    <n v="2"/>
    <n v="0"/>
    <s v="Weekday"/>
    <s v="Less Expensive"/>
  </r>
  <r>
    <x v="1"/>
    <x v="79"/>
    <x v="0"/>
    <s v="DR-128804"/>
    <x v="410"/>
    <n v="0"/>
    <x v="0"/>
    <d v="2013-08-27T00:00:00"/>
    <s v="US-2013-127425"/>
    <s v="Medium"/>
    <s v="TEC-AC-10002800"/>
    <x v="2928"/>
    <n v="87.482500000000002"/>
    <n v="5"/>
    <x v="1"/>
    <n v="36744"/>
    <n v="250"/>
    <n v="50"/>
    <s v="Corporate"/>
    <d v="2013-09-01T00:00:00"/>
    <s v="Standard Class"/>
    <n v="13.95"/>
    <s v="New York"/>
    <s v="Accessories"/>
    <s v="North America"/>
    <n v="35"/>
    <n v="2013"/>
    <x v="1"/>
    <n v="8"/>
    <s v="Q-3"/>
    <s v="Tue"/>
    <n v="2"/>
    <n v="5"/>
    <s v="Weekday"/>
    <s v="Less Expensive"/>
  </r>
  <r>
    <x v="1"/>
    <x v="79"/>
    <x v="0"/>
    <s v="AB-100604"/>
    <x v="556"/>
    <n v="0"/>
    <x v="0"/>
    <d v="2013-09-02T00:00:00"/>
    <s v="CA-2013-129714"/>
    <s v="Critical"/>
    <s v="TEC-AC-10000290"/>
    <x v="3131"/>
    <n v="2.3086000000000002"/>
    <n v="1"/>
    <x v="1"/>
    <n v="31646"/>
    <n v="7"/>
    <n v="7"/>
    <s v="Home Office"/>
    <d v="2013-09-04T00:00:00"/>
    <s v="First Class"/>
    <n v="0.31"/>
    <s v="New York"/>
    <s v="Accessories"/>
    <s v="North America"/>
    <n v="36"/>
    <n v="2013"/>
    <x v="2"/>
    <n v="9"/>
    <s v="Q-3"/>
    <s v="Mon"/>
    <n v="1"/>
    <n v="2"/>
    <s v="Weekday"/>
    <s v="Less Expensive"/>
  </r>
  <r>
    <x v="1"/>
    <x v="79"/>
    <x v="0"/>
    <s v="PG-188204"/>
    <x v="304"/>
    <n v="0"/>
    <x v="0"/>
    <d v="2013-09-02T00:00:00"/>
    <s v="CA-2013-151561"/>
    <s v="Medium"/>
    <s v="TEC-AC-10001432"/>
    <x v="3107"/>
    <n v="206.316"/>
    <n v="6"/>
    <x v="1"/>
    <n v="37373"/>
    <n v="469"/>
    <n v="78.166666666666671"/>
    <s v="Consumer"/>
    <d v="2013-09-08T00:00:00"/>
    <s v="Standard Class"/>
    <n v="47.09"/>
    <s v="New York"/>
    <s v="Accessories"/>
    <s v="North America"/>
    <n v="36"/>
    <n v="2013"/>
    <x v="2"/>
    <n v="9"/>
    <s v="Q-3"/>
    <s v="Mon"/>
    <n v="1"/>
    <n v="6"/>
    <s v="Weekday"/>
    <s v="Less Expensive"/>
  </r>
  <r>
    <x v="1"/>
    <x v="79"/>
    <x v="0"/>
    <s v="PG-188204"/>
    <x v="304"/>
    <n v="0"/>
    <x v="0"/>
    <d v="2013-09-02T00:00:00"/>
    <s v="CA-2013-151561"/>
    <s v="Medium"/>
    <s v="TEC-AC-10003399"/>
    <x v="2884"/>
    <n v="30.441600000000001"/>
    <n v="2"/>
    <x v="1"/>
    <n v="37374"/>
    <n v="72"/>
    <n v="36"/>
    <s v="Consumer"/>
    <d v="2013-09-08T00:00:00"/>
    <s v="Standard Class"/>
    <n v="4.99"/>
    <s v="New York"/>
    <s v="Accessories"/>
    <s v="North America"/>
    <n v="36"/>
    <n v="2013"/>
    <x v="2"/>
    <n v="9"/>
    <s v="Q-3"/>
    <s v="Mon"/>
    <n v="1"/>
    <n v="6"/>
    <s v="Weekday"/>
    <s v="Less Expensive"/>
  </r>
  <r>
    <x v="1"/>
    <x v="79"/>
    <x v="0"/>
    <s v="MO-175004"/>
    <x v="759"/>
    <n v="0"/>
    <x v="0"/>
    <d v="2013-09-07T00:00:00"/>
    <s v="CA-2013-102981"/>
    <s v="Medium"/>
    <s v="TEC-AC-10004761"/>
    <x v="3252"/>
    <n v="11.151"/>
    <n v="2"/>
    <x v="1"/>
    <n v="32338"/>
    <n v="32"/>
    <n v="16"/>
    <s v="Consumer"/>
    <d v="2013-09-10T00:00:00"/>
    <s v="Second Class"/>
    <n v="3.46"/>
    <s v="New York"/>
    <s v="Accessories"/>
    <s v="North America"/>
    <n v="36"/>
    <n v="2013"/>
    <x v="2"/>
    <n v="9"/>
    <s v="Q-3"/>
    <s v="Sat"/>
    <n v="6"/>
    <n v="3"/>
    <s v="Weekend"/>
    <s v="Less Expensive"/>
  </r>
  <r>
    <x v="1"/>
    <x v="79"/>
    <x v="0"/>
    <s v="BD-117704"/>
    <x v="533"/>
    <n v="0"/>
    <x v="0"/>
    <d v="2013-11-12T00:00:00"/>
    <s v="CA-2013-124667"/>
    <s v="Medium"/>
    <s v="TEC-AC-10003447"/>
    <x v="3011"/>
    <n v="14.9925"/>
    <n v="3"/>
    <x v="1"/>
    <n v="33076"/>
    <n v="60"/>
    <n v="20"/>
    <s v="Consumer"/>
    <d v="2013-11-17T00:00:00"/>
    <s v="Standard Class"/>
    <n v="6.27"/>
    <s v="New York"/>
    <s v="Accessories"/>
    <s v="North America"/>
    <n v="46"/>
    <n v="2013"/>
    <x v="4"/>
    <n v="11"/>
    <s v="Q-4"/>
    <s v="Tue"/>
    <n v="2"/>
    <n v="5"/>
    <s v="Weekday"/>
    <s v="Less Expensive"/>
  </r>
  <r>
    <x v="1"/>
    <x v="79"/>
    <x v="0"/>
    <s v="EB-137504"/>
    <x v="436"/>
    <n v="0"/>
    <x v="0"/>
    <d v="2013-11-12T00:00:00"/>
    <s v="CA-2013-145548"/>
    <s v="Medium"/>
    <s v="TEC-AC-10002305"/>
    <x v="3226"/>
    <n v="6.48"/>
    <n v="2"/>
    <x v="1"/>
    <n v="38327"/>
    <n v="36"/>
    <n v="18"/>
    <s v="Corporate"/>
    <d v="2013-11-17T00:00:00"/>
    <s v="Standard Class"/>
    <n v="1.68"/>
    <s v="New York"/>
    <s v="Accessories"/>
    <s v="North America"/>
    <n v="46"/>
    <n v="2013"/>
    <x v="4"/>
    <n v="11"/>
    <s v="Q-4"/>
    <s v="Tue"/>
    <n v="2"/>
    <n v="5"/>
    <s v="Weekday"/>
    <s v="Less Expensive"/>
  </r>
  <r>
    <x v="1"/>
    <x v="79"/>
    <x v="0"/>
    <s v="NC-183404"/>
    <x v="557"/>
    <n v="0"/>
    <x v="0"/>
    <d v="2013-11-25T00:00:00"/>
    <s v="CA-2013-124485"/>
    <s v="High"/>
    <s v="TEC-AC-10002323"/>
    <x v="3351"/>
    <n v="11.492000000000001"/>
    <n v="4"/>
    <x v="1"/>
    <n v="32695"/>
    <n v="88"/>
    <n v="22"/>
    <s v="Consumer"/>
    <d v="2013-11-27T00:00:00"/>
    <s v="First Class"/>
    <n v="19.079999999999998"/>
    <s v="New York"/>
    <s v="Accessories"/>
    <s v="North America"/>
    <n v="48"/>
    <n v="2013"/>
    <x v="4"/>
    <n v="11"/>
    <s v="Q-4"/>
    <s v="Mon"/>
    <n v="1"/>
    <n v="2"/>
    <s v="Weekday"/>
    <s v="Less Expensive"/>
  </r>
  <r>
    <x v="1"/>
    <x v="79"/>
    <x v="0"/>
    <s v="BM-111404"/>
    <x v="403"/>
    <n v="0"/>
    <x v="0"/>
    <d v="2013-12-05T00:00:00"/>
    <s v="CA-2013-126004"/>
    <s v="High"/>
    <s v="TEC-AC-10001432"/>
    <x v="3107"/>
    <n v="34.386000000000003"/>
    <n v="1"/>
    <x v="1"/>
    <n v="32520"/>
    <n v="78"/>
    <n v="78"/>
    <s v="Consumer"/>
    <d v="2013-12-06T00:00:00"/>
    <s v="First Class"/>
    <n v="22.65"/>
    <s v="New York"/>
    <s v="Accessories"/>
    <s v="North America"/>
    <n v="49"/>
    <n v="2013"/>
    <x v="5"/>
    <n v="12"/>
    <s v="Q-4"/>
    <s v="Thu"/>
    <n v="4"/>
    <n v="1"/>
    <s v="Weekday"/>
    <s v="Less Expensive"/>
  </r>
  <r>
    <x v="1"/>
    <x v="79"/>
    <x v="0"/>
    <s v="AR-105104"/>
    <x v="15"/>
    <n v="0"/>
    <x v="0"/>
    <d v="2013-12-27T00:00:00"/>
    <s v="CA-2013-147536"/>
    <s v="Medium"/>
    <s v="TEC-AC-10003280"/>
    <x v="3027"/>
    <n v="18.893699999999999"/>
    <n v="3"/>
    <x v="1"/>
    <n v="34647"/>
    <n v="90"/>
    <n v="30"/>
    <s v="Consumer"/>
    <d v="2014-01-01T00:00:00"/>
    <s v="Standard Class"/>
    <n v="10.050000000000001"/>
    <s v="New York"/>
    <s v="Accessories"/>
    <s v="North America"/>
    <n v="52"/>
    <n v="2013"/>
    <x v="5"/>
    <n v="12"/>
    <s v="Q-4"/>
    <s v="Fri"/>
    <n v="5"/>
    <n v="5"/>
    <s v="Weekday"/>
    <s v="Less Expensive"/>
  </r>
  <r>
    <x v="1"/>
    <x v="79"/>
    <x v="0"/>
    <s v="CL-127004"/>
    <x v="723"/>
    <n v="0"/>
    <x v="0"/>
    <d v="2014-01-29T00:00:00"/>
    <s v="US-2014-166037"/>
    <s v="Medium"/>
    <s v="TEC-AC-10002800"/>
    <x v="2928"/>
    <n v="157.46850000000001"/>
    <n v="9"/>
    <x v="1"/>
    <n v="38074"/>
    <n v="450"/>
    <n v="50"/>
    <s v="Home Office"/>
    <d v="2014-02-02T00:00:00"/>
    <s v="Standard Class"/>
    <n v="50.07"/>
    <s v="New York"/>
    <s v="Accessories"/>
    <s v="North America"/>
    <n v="5"/>
    <n v="2014"/>
    <x v="0"/>
    <n v="1"/>
    <s v="Q-1"/>
    <s v="Wed"/>
    <n v="3"/>
    <n v="4"/>
    <s v="Weekday"/>
    <s v="Less Expensive"/>
  </r>
  <r>
    <x v="1"/>
    <x v="79"/>
    <x v="0"/>
    <s v="DB-134054"/>
    <x v="488"/>
    <n v="0"/>
    <x v="0"/>
    <d v="2014-03-18T00:00:00"/>
    <s v="CA-2014-140949"/>
    <s v="Medium"/>
    <s v="TEC-AC-10003038"/>
    <x v="3332"/>
    <n v="13.603999999999999"/>
    <n v="8"/>
    <x v="1"/>
    <n v="33751"/>
    <n v="72"/>
    <n v="9"/>
    <s v="Consumer"/>
    <d v="2014-03-23T00:00:00"/>
    <s v="Second Class"/>
    <n v="5.48"/>
    <s v="New York"/>
    <s v="Accessories"/>
    <s v="North America"/>
    <n v="12"/>
    <n v="2014"/>
    <x v="7"/>
    <n v="3"/>
    <s v="Q-1"/>
    <s v="Tue"/>
    <n v="2"/>
    <n v="5"/>
    <s v="Weekday"/>
    <s v="Less Expensive"/>
  </r>
  <r>
    <x v="1"/>
    <x v="79"/>
    <x v="0"/>
    <s v="DB-134054"/>
    <x v="488"/>
    <n v="0"/>
    <x v="0"/>
    <d v="2014-03-18T00:00:00"/>
    <s v="CA-2014-140949"/>
    <s v="Medium"/>
    <s v="TEC-AC-10002399"/>
    <x v="2994"/>
    <n v="18.2592"/>
    <n v="3"/>
    <x v="1"/>
    <n v="33750"/>
    <n v="57"/>
    <n v="19"/>
    <s v="Consumer"/>
    <d v="2014-03-23T00:00:00"/>
    <s v="Second Class"/>
    <n v="5.8"/>
    <s v="New York"/>
    <s v="Accessories"/>
    <s v="North America"/>
    <n v="12"/>
    <n v="2014"/>
    <x v="7"/>
    <n v="3"/>
    <s v="Q-1"/>
    <s v="Tue"/>
    <n v="2"/>
    <n v="5"/>
    <s v="Weekday"/>
    <s v="Less Expensive"/>
  </r>
  <r>
    <x v="1"/>
    <x v="79"/>
    <x v="0"/>
    <s v="BM-116504"/>
    <x v="515"/>
    <n v="0"/>
    <x v="0"/>
    <d v="2014-03-25T00:00:00"/>
    <s v="CA-2014-167101"/>
    <s v="Medium"/>
    <s v="TEC-AC-10001266"/>
    <x v="3361"/>
    <n v="11.7"/>
    <n v="2"/>
    <x v="1"/>
    <n v="33401"/>
    <n v="26"/>
    <n v="13"/>
    <s v="Corporate"/>
    <d v="2014-03-29T00:00:00"/>
    <s v="Second Class"/>
    <n v="2.1"/>
    <s v="New York"/>
    <s v="Accessories"/>
    <s v="North America"/>
    <n v="13"/>
    <n v="2014"/>
    <x v="7"/>
    <n v="3"/>
    <s v="Q-1"/>
    <s v="Tue"/>
    <n v="2"/>
    <n v="4"/>
    <s v="Weekday"/>
    <s v="Less Expensive"/>
  </r>
  <r>
    <x v="1"/>
    <x v="79"/>
    <x v="0"/>
    <s v="TB-216254"/>
    <x v="27"/>
    <n v="0"/>
    <x v="0"/>
    <d v="2014-05-26T00:00:00"/>
    <s v="CA-2014-120138"/>
    <s v="Critical"/>
    <s v="TEC-AC-10002167"/>
    <x v="2998"/>
    <n v="13.2"/>
    <n v="8"/>
    <x v="1"/>
    <n v="39310"/>
    <n v="120"/>
    <n v="15"/>
    <s v="Consumer"/>
    <d v="2014-05-26T00:00:00"/>
    <s v="Same Day"/>
    <n v="48.95"/>
    <s v="New York"/>
    <s v="Accessories"/>
    <s v="North America"/>
    <n v="22"/>
    <n v="2014"/>
    <x v="10"/>
    <n v="5"/>
    <s v="Q-2"/>
    <s v="Mon"/>
    <n v="1"/>
    <n v="0"/>
    <s v="Weekday"/>
    <s v="Less Expensive"/>
  </r>
  <r>
    <x v="1"/>
    <x v="79"/>
    <x v="0"/>
    <s v="SR-207404"/>
    <x v="56"/>
    <n v="0"/>
    <x v="0"/>
    <d v="2014-06-18T00:00:00"/>
    <s v="CA-2014-165323"/>
    <s v="High"/>
    <s v="TEC-AC-10004992"/>
    <x v="2911"/>
    <n v="8.1072000000000006"/>
    <n v="3"/>
    <x v="1"/>
    <n v="39212"/>
    <n v="101"/>
    <n v="33.666666666666664"/>
    <s v="Home Office"/>
    <d v="2014-06-22T00:00:00"/>
    <s v="Standard Class"/>
    <n v="10.039999999999999"/>
    <s v="New York"/>
    <s v="Accessories"/>
    <s v="North America"/>
    <n v="25"/>
    <n v="2014"/>
    <x v="9"/>
    <n v="6"/>
    <s v="Q-2"/>
    <s v="Wed"/>
    <n v="3"/>
    <n v="4"/>
    <s v="Weekday"/>
    <s v="Less Expensive"/>
  </r>
  <r>
    <x v="1"/>
    <x v="79"/>
    <x v="0"/>
    <s v="AR-104054"/>
    <x v="560"/>
    <n v="0"/>
    <x v="0"/>
    <d v="2014-06-20T00:00:00"/>
    <s v="CA-2014-140844"/>
    <s v="High"/>
    <s v="TEC-AC-10001101"/>
    <x v="3394"/>
    <n v="10.311999999999999"/>
    <n v="8"/>
    <x v="1"/>
    <n v="31950"/>
    <n v="103"/>
    <n v="12.875"/>
    <s v="Corporate"/>
    <d v="2014-06-24T00:00:00"/>
    <s v="Standard Class"/>
    <n v="13.35"/>
    <s v="New York"/>
    <s v="Accessories"/>
    <s v="North America"/>
    <n v="25"/>
    <n v="2014"/>
    <x v="9"/>
    <n v="6"/>
    <s v="Q-2"/>
    <s v="Fri"/>
    <n v="5"/>
    <n v="4"/>
    <s v="Weekday"/>
    <s v="Less Expensive"/>
  </r>
  <r>
    <x v="1"/>
    <x v="79"/>
    <x v="0"/>
    <s v="JD-160154"/>
    <x v="589"/>
    <n v="0"/>
    <x v="0"/>
    <d v="2014-07-12T00:00:00"/>
    <s v="CA-2014-156818"/>
    <s v="High"/>
    <s v="TEC-AC-10002323"/>
    <x v="3351"/>
    <n v="17.238"/>
    <n v="6"/>
    <x v="1"/>
    <n v="34001"/>
    <n v="133"/>
    <n v="22.166666666666668"/>
    <s v="Consumer"/>
    <d v="2014-07-14T00:00:00"/>
    <s v="Second Class"/>
    <n v="17.25"/>
    <s v="New York"/>
    <s v="Accessories"/>
    <s v="North America"/>
    <n v="28"/>
    <n v="2014"/>
    <x v="11"/>
    <n v="7"/>
    <s v="Q-3"/>
    <s v="Sat"/>
    <n v="6"/>
    <n v="2"/>
    <s v="Weekend"/>
    <s v="Less Expensive"/>
  </r>
  <r>
    <x v="1"/>
    <x v="79"/>
    <x v="0"/>
    <s v="MM-180554"/>
    <x v="284"/>
    <n v="0"/>
    <x v="0"/>
    <d v="2014-07-16T00:00:00"/>
    <s v="CA-2014-164378"/>
    <s v="Medium"/>
    <s v="TEC-AC-10004708"/>
    <x v="3246"/>
    <n v="8.7989999999999995"/>
    <n v="2"/>
    <x v="1"/>
    <n v="36796"/>
    <n v="42"/>
    <n v="21"/>
    <s v="Consumer"/>
    <d v="2014-07-19T00:00:00"/>
    <s v="Second Class"/>
    <n v="5.58"/>
    <s v="New York"/>
    <s v="Accessories"/>
    <s v="North America"/>
    <n v="29"/>
    <n v="2014"/>
    <x v="11"/>
    <n v="7"/>
    <s v="Q-3"/>
    <s v="Wed"/>
    <n v="3"/>
    <n v="3"/>
    <s v="Weekday"/>
    <s v="Less Expensive"/>
  </r>
  <r>
    <x v="1"/>
    <x v="79"/>
    <x v="0"/>
    <s v="AC-106154"/>
    <x v="493"/>
    <n v="0"/>
    <x v="0"/>
    <d v="2014-09-03T00:00:00"/>
    <s v="CA-2014-157987"/>
    <s v="High"/>
    <s v="TEC-AC-10000109"/>
    <x v="3181"/>
    <n v="40.312800000000003"/>
    <n v="3"/>
    <x v="1"/>
    <n v="33253"/>
    <n v="168"/>
    <n v="56"/>
    <s v="Corporate"/>
    <d v="2014-09-07T00:00:00"/>
    <s v="Standard Class"/>
    <n v="31.47"/>
    <s v="New York"/>
    <s v="Accessories"/>
    <s v="North America"/>
    <n v="36"/>
    <n v="2014"/>
    <x v="2"/>
    <n v="9"/>
    <s v="Q-3"/>
    <s v="Wed"/>
    <n v="3"/>
    <n v="4"/>
    <s v="Weekday"/>
    <s v="Less Expensive"/>
  </r>
  <r>
    <x v="1"/>
    <x v="79"/>
    <x v="0"/>
    <s v="AC-106154"/>
    <x v="493"/>
    <n v="0"/>
    <x v="0"/>
    <d v="2014-09-03T00:00:00"/>
    <s v="CA-2014-157987"/>
    <s v="High"/>
    <s v="TEC-AC-10002842"/>
    <x v="2913"/>
    <n v="38.08"/>
    <n v="2"/>
    <x v="1"/>
    <n v="33252"/>
    <n v="238"/>
    <n v="119"/>
    <s v="Corporate"/>
    <d v="2014-09-07T00:00:00"/>
    <s v="Standard Class"/>
    <n v="32.33"/>
    <s v="New York"/>
    <s v="Accessories"/>
    <s v="North America"/>
    <n v="36"/>
    <n v="2014"/>
    <x v="2"/>
    <n v="9"/>
    <s v="Q-3"/>
    <s v="Wed"/>
    <n v="3"/>
    <n v="4"/>
    <s v="Weekday"/>
    <s v="Less Expensive"/>
  </r>
  <r>
    <x v="1"/>
    <x v="79"/>
    <x v="0"/>
    <s v="SV-203654"/>
    <x v="494"/>
    <n v="0"/>
    <x v="0"/>
    <d v="2014-09-21T00:00:00"/>
    <s v="CA-2014-100111"/>
    <s v="Medium"/>
    <s v="TEC-AC-10001998"/>
    <x v="3229"/>
    <n v="20.389800000000001"/>
    <n v="3"/>
    <x v="1"/>
    <n v="37400"/>
    <n v="60"/>
    <n v="20"/>
    <s v="Consumer"/>
    <d v="2014-09-27T00:00:00"/>
    <s v="Standard Class"/>
    <n v="3.42"/>
    <s v="New York"/>
    <s v="Accessories"/>
    <s v="North America"/>
    <n v="39"/>
    <n v="2014"/>
    <x v="2"/>
    <n v="9"/>
    <s v="Q-3"/>
    <s v="Sun"/>
    <n v="0"/>
    <n v="6"/>
    <s v="Weekend"/>
    <s v="Less Expensive"/>
  </r>
  <r>
    <x v="1"/>
    <x v="79"/>
    <x v="0"/>
    <s v="SV-203654"/>
    <x v="494"/>
    <n v="0"/>
    <x v="0"/>
    <d v="2014-09-21T00:00:00"/>
    <s v="CA-2014-100111"/>
    <s v="Medium"/>
    <s v="TEC-AC-10002647"/>
    <x v="3460"/>
    <n v="95.76"/>
    <n v="2"/>
    <x v="1"/>
    <n v="37388"/>
    <n v="213"/>
    <n v="106.5"/>
    <s v="Consumer"/>
    <d v="2014-09-27T00:00:00"/>
    <s v="Standard Class"/>
    <n v="15.57"/>
    <s v="New York"/>
    <s v="Accessories"/>
    <s v="North America"/>
    <n v="39"/>
    <n v="2014"/>
    <x v="2"/>
    <n v="9"/>
    <s v="Q-3"/>
    <s v="Sun"/>
    <n v="0"/>
    <n v="6"/>
    <s v="Weekend"/>
    <s v="Less Expensive"/>
  </r>
  <r>
    <x v="1"/>
    <x v="79"/>
    <x v="0"/>
    <s v="SV-203654"/>
    <x v="494"/>
    <n v="0"/>
    <x v="0"/>
    <d v="2014-09-21T00:00:00"/>
    <s v="CA-2014-100111"/>
    <s v="Medium"/>
    <s v="TEC-AC-10001465"/>
    <x v="3433"/>
    <n v="21.792000000000002"/>
    <n v="2"/>
    <x v="1"/>
    <n v="37390"/>
    <n v="73"/>
    <n v="36.5"/>
    <s v="Consumer"/>
    <d v="2014-09-27T00:00:00"/>
    <s v="Standard Class"/>
    <n v="2.48"/>
    <s v="New York"/>
    <s v="Accessories"/>
    <s v="North America"/>
    <n v="39"/>
    <n v="2014"/>
    <x v="2"/>
    <n v="9"/>
    <s v="Q-3"/>
    <s v="Sun"/>
    <n v="0"/>
    <n v="6"/>
    <s v="Weekend"/>
    <s v="Less Expensive"/>
  </r>
  <r>
    <x v="1"/>
    <x v="79"/>
    <x v="0"/>
    <s v="LC-171404"/>
    <x v="24"/>
    <n v="0"/>
    <x v="0"/>
    <d v="2014-09-23T00:00:00"/>
    <s v="CA-2014-162789"/>
    <s v="High"/>
    <s v="TEC-AC-10002842"/>
    <x v="2913"/>
    <n v="171.36"/>
    <n v="9"/>
    <x v="1"/>
    <n v="40704"/>
    <n v="1071"/>
    <n v="119"/>
    <s v="Consumer"/>
    <d v="2014-09-25T00:00:00"/>
    <s v="Second Class"/>
    <n v="155.74"/>
    <s v="New York"/>
    <s v="Accessories"/>
    <s v="North America"/>
    <n v="39"/>
    <n v="2014"/>
    <x v="2"/>
    <n v="9"/>
    <s v="Q-3"/>
    <s v="Tue"/>
    <n v="2"/>
    <n v="2"/>
    <s v="Weekday"/>
    <s v="Less Expensive"/>
  </r>
  <r>
    <x v="1"/>
    <x v="79"/>
    <x v="0"/>
    <s v="CC-124304"/>
    <x v="263"/>
    <n v="0"/>
    <x v="0"/>
    <d v="2014-10-04T00:00:00"/>
    <s v="CA-2014-143035"/>
    <s v="Medium"/>
    <s v="TEC-AC-10002049"/>
    <x v="2984"/>
    <n v="66.954599999999999"/>
    <n v="3"/>
    <x v="1"/>
    <n v="37670"/>
    <n v="372"/>
    <n v="124"/>
    <s v="Home Office"/>
    <d v="2014-10-06T00:00:00"/>
    <s v="Second Class"/>
    <n v="35.97"/>
    <s v="New York"/>
    <s v="Accessories"/>
    <s v="North America"/>
    <n v="40"/>
    <n v="2014"/>
    <x v="3"/>
    <n v="10"/>
    <s v="Q-4"/>
    <s v="Sat"/>
    <n v="6"/>
    <n v="2"/>
    <s v="Weekend"/>
    <s v="Less Expensive"/>
  </r>
  <r>
    <x v="1"/>
    <x v="79"/>
    <x v="0"/>
    <s v="CR-128204"/>
    <x v="539"/>
    <n v="0"/>
    <x v="0"/>
    <d v="2014-10-07T00:00:00"/>
    <s v="US-2014-136868"/>
    <s v="Medium"/>
    <s v="TEC-AC-10001539"/>
    <x v="3236"/>
    <n v="115.18559999999999"/>
    <n v="4"/>
    <x v="1"/>
    <n v="35478"/>
    <n v="320"/>
    <n v="80"/>
    <s v="Home Office"/>
    <d v="2014-10-13T00:00:00"/>
    <s v="Standard Class"/>
    <n v="3.67"/>
    <s v="New York"/>
    <s v="Accessories"/>
    <s v="North America"/>
    <n v="41"/>
    <n v="2014"/>
    <x v="3"/>
    <n v="10"/>
    <s v="Q-4"/>
    <s v="Tue"/>
    <n v="2"/>
    <n v="6"/>
    <s v="Weekday"/>
    <s v="Less Expensive"/>
  </r>
  <r>
    <x v="1"/>
    <x v="79"/>
    <x v="0"/>
    <s v="SV-209354"/>
    <x v="614"/>
    <n v="0"/>
    <x v="0"/>
    <d v="2014-11-06T00:00:00"/>
    <s v="CA-2014-116225"/>
    <s v="Medium"/>
    <s v="TEC-AC-10001432"/>
    <x v="3107"/>
    <n v="171.93"/>
    <n v="5"/>
    <x v="1"/>
    <n v="33604"/>
    <n v="391"/>
    <n v="78.2"/>
    <s v="Consumer"/>
    <d v="2014-11-10T00:00:00"/>
    <s v="Standard Class"/>
    <n v="27.11"/>
    <s v="New York"/>
    <s v="Accessories"/>
    <s v="North America"/>
    <n v="45"/>
    <n v="2014"/>
    <x v="4"/>
    <n v="11"/>
    <s v="Q-4"/>
    <s v="Thu"/>
    <n v="4"/>
    <n v="4"/>
    <s v="Weekday"/>
    <s v="Less Expensive"/>
  </r>
  <r>
    <x v="1"/>
    <x v="79"/>
    <x v="0"/>
    <s v="FP-143204"/>
    <x v="107"/>
    <n v="0"/>
    <x v="0"/>
    <d v="2014-11-08T00:00:00"/>
    <s v="CA-2014-113572"/>
    <s v="High"/>
    <s v="TEC-AC-10002370"/>
    <x v="3461"/>
    <n v="2.5215999999999998"/>
    <n v="4"/>
    <x v="1"/>
    <n v="39627"/>
    <n v="8"/>
    <n v="2"/>
    <s v="Consumer"/>
    <d v="2014-11-12T00:00:00"/>
    <s v="Standard Class"/>
    <n v="1.2"/>
    <s v="New York"/>
    <s v="Accessories"/>
    <s v="North America"/>
    <n v="45"/>
    <n v="2014"/>
    <x v="4"/>
    <n v="11"/>
    <s v="Q-4"/>
    <s v="Sat"/>
    <n v="6"/>
    <n v="4"/>
    <s v="Weekend"/>
    <s v="Less Expensive"/>
  </r>
  <r>
    <x v="1"/>
    <x v="79"/>
    <x v="0"/>
    <s v="KH-163304"/>
    <x v="464"/>
    <n v="0"/>
    <x v="0"/>
    <d v="2014-11-21T00:00:00"/>
    <s v="CA-2014-120404"/>
    <s v="Medium"/>
    <s v="TEC-AC-10003433"/>
    <x v="3124"/>
    <n v="1.3365"/>
    <n v="3"/>
    <x v="1"/>
    <n v="39223"/>
    <n v="3"/>
    <n v="1"/>
    <s v="Corporate"/>
    <d v="2014-11-25T00:00:00"/>
    <s v="Second Class"/>
    <n v="0.51"/>
    <s v="New York"/>
    <s v="Accessories"/>
    <s v="North America"/>
    <n v="47"/>
    <n v="2014"/>
    <x v="4"/>
    <n v="11"/>
    <s v="Q-4"/>
    <s v="Fri"/>
    <n v="5"/>
    <n v="4"/>
    <s v="Weekday"/>
    <s v="Less Expensive"/>
  </r>
  <r>
    <x v="1"/>
    <x v="79"/>
    <x v="0"/>
    <s v="CC-126704"/>
    <x v="46"/>
    <n v="0"/>
    <x v="0"/>
    <d v="2014-12-02T00:00:00"/>
    <s v="CA-2014-163139"/>
    <s v="High"/>
    <s v="TEC-AC-10000290"/>
    <x v="3131"/>
    <n v="6.9257999999999997"/>
    <n v="3"/>
    <x v="1"/>
    <n v="31555"/>
    <n v="20"/>
    <n v="6.666666666666667"/>
    <s v="Consumer"/>
    <d v="2014-12-04T00:00:00"/>
    <s v="Second Class"/>
    <n v="3.24"/>
    <s v="New York"/>
    <s v="Accessories"/>
    <s v="North America"/>
    <n v="49"/>
    <n v="2014"/>
    <x v="5"/>
    <n v="12"/>
    <s v="Q-4"/>
    <s v="Tue"/>
    <n v="2"/>
    <n v="2"/>
    <s v="Weekday"/>
    <s v="Less Expensive"/>
  </r>
  <r>
    <x v="1"/>
    <x v="79"/>
    <x v="0"/>
    <s v="MV-181904"/>
    <x v="33"/>
    <n v="0"/>
    <x v="0"/>
    <d v="2014-12-12T00:00:00"/>
    <s v="CA-2014-101798"/>
    <s v="High"/>
    <s v="TEC-AC-10001998"/>
    <x v="3229"/>
    <n v="13.5932"/>
    <n v="2"/>
    <x v="1"/>
    <n v="31687"/>
    <n v="40"/>
    <n v="20"/>
    <s v="Consumer"/>
    <d v="2014-12-16T00:00:00"/>
    <s v="Standard Class"/>
    <n v="5.66"/>
    <s v="New York"/>
    <s v="Accessories"/>
    <s v="North America"/>
    <n v="50"/>
    <n v="2014"/>
    <x v="5"/>
    <n v="12"/>
    <s v="Q-4"/>
    <s v="Fri"/>
    <n v="5"/>
    <n v="4"/>
    <s v="Weekday"/>
    <s v="Less Expensive"/>
  </r>
  <r>
    <x v="2"/>
    <x v="79"/>
    <x v="0"/>
    <s v="BT-114404"/>
    <x v="458"/>
    <n v="0"/>
    <x v="0"/>
    <d v="2011-06-04T00:00:00"/>
    <s v="CA-2011-151946"/>
    <s v="Medium"/>
    <s v="FUR-FU-10002191"/>
    <x v="3462"/>
    <n v="6.7008000000000001"/>
    <n v="2"/>
    <x v="1"/>
    <n v="39907"/>
    <n v="14"/>
    <n v="7"/>
    <s v="Consumer"/>
    <d v="2011-06-09T00:00:00"/>
    <s v="Standard Class"/>
    <n v="1.2"/>
    <s v="New York"/>
    <s v="Furnishings"/>
    <s v="North America"/>
    <n v="23"/>
    <n v="2011"/>
    <x v="9"/>
    <n v="6"/>
    <s v="Q-2"/>
    <s v="Sat"/>
    <n v="6"/>
    <n v="5"/>
    <s v="Weekend"/>
    <s v="Less Expensive"/>
  </r>
  <r>
    <x v="2"/>
    <x v="79"/>
    <x v="0"/>
    <s v="BT-114404"/>
    <x v="458"/>
    <n v="0"/>
    <x v="0"/>
    <d v="2011-06-04T00:00:00"/>
    <s v="CA-2011-151946"/>
    <s v="Medium"/>
    <s v="FUR-FU-10002878"/>
    <x v="3284"/>
    <n v="21.075199999999999"/>
    <n v="2"/>
    <x v="1"/>
    <n v="39904"/>
    <n v="57"/>
    <n v="28.5"/>
    <s v="Consumer"/>
    <d v="2011-06-09T00:00:00"/>
    <s v="Standard Class"/>
    <n v="4.7300000000000004"/>
    <s v="New York"/>
    <s v="Furnishings"/>
    <s v="North America"/>
    <n v="23"/>
    <n v="2011"/>
    <x v="9"/>
    <n v="6"/>
    <s v="Q-2"/>
    <s v="Sat"/>
    <n v="6"/>
    <n v="5"/>
    <s v="Weekend"/>
    <s v="Less Expensive"/>
  </r>
  <r>
    <x v="2"/>
    <x v="79"/>
    <x v="0"/>
    <s v="AA-103154"/>
    <x v="213"/>
    <n v="0"/>
    <x v="0"/>
    <d v="2011-09-15T00:00:00"/>
    <s v="CA-2011-138100"/>
    <s v="Medium"/>
    <s v="FUR-FU-10002456"/>
    <x v="3372"/>
    <n v="6.2607999999999997"/>
    <n v="2"/>
    <x v="1"/>
    <n v="38766"/>
    <n v="15"/>
    <n v="7.5"/>
    <s v="Consumer"/>
    <d v="2011-09-20T00:00:00"/>
    <s v="Standard Class"/>
    <n v="1.31"/>
    <s v="New York"/>
    <s v="Furnishings"/>
    <s v="North America"/>
    <n v="38"/>
    <n v="2011"/>
    <x v="2"/>
    <n v="9"/>
    <s v="Q-3"/>
    <s v="Thu"/>
    <n v="4"/>
    <n v="5"/>
    <s v="Weekday"/>
    <s v="Less Expensive"/>
  </r>
  <r>
    <x v="2"/>
    <x v="79"/>
    <x v="0"/>
    <s v="AS-100904"/>
    <x v="335"/>
    <n v="0"/>
    <x v="0"/>
    <d v="2011-09-22T00:00:00"/>
    <s v="CA-2011-156160"/>
    <s v="Medium"/>
    <s v="FUR-FU-10001876"/>
    <x v="3463"/>
    <n v="35.078400000000002"/>
    <n v="3"/>
    <x v="1"/>
    <n v="40952"/>
    <n v="97"/>
    <n v="32.333333333333336"/>
    <s v="Consumer"/>
    <d v="2011-09-29T00:00:00"/>
    <s v="Standard Class"/>
    <n v="5.5"/>
    <s v="New York"/>
    <s v="Furnishings"/>
    <s v="North America"/>
    <n v="39"/>
    <n v="2011"/>
    <x v="2"/>
    <n v="9"/>
    <s v="Q-3"/>
    <s v="Thu"/>
    <n v="4"/>
    <n v="7"/>
    <s v="Weekday"/>
    <s v="Less Expensive"/>
  </r>
  <r>
    <x v="2"/>
    <x v="79"/>
    <x v="0"/>
    <s v="LD-170054"/>
    <x v="463"/>
    <n v="0"/>
    <x v="0"/>
    <d v="2011-09-29T00:00:00"/>
    <s v="CA-2011-124856"/>
    <s v="High"/>
    <s v="FUR-FU-10000521"/>
    <x v="3464"/>
    <n v="36.381599999999999"/>
    <n v="4"/>
    <x v="1"/>
    <n v="37093"/>
    <n v="117"/>
    <n v="29.25"/>
    <s v="Consumer"/>
    <d v="2011-10-03T00:00:00"/>
    <s v="Second Class"/>
    <n v="17.32"/>
    <s v="New York"/>
    <s v="Furnishings"/>
    <s v="North America"/>
    <n v="40"/>
    <n v="2011"/>
    <x v="2"/>
    <n v="9"/>
    <s v="Q-3"/>
    <s v="Thu"/>
    <n v="4"/>
    <n v="4"/>
    <s v="Weekday"/>
    <s v="Less Expensive"/>
  </r>
  <r>
    <x v="2"/>
    <x v="79"/>
    <x v="0"/>
    <s v="MH-177854"/>
    <x v="333"/>
    <n v="0"/>
    <x v="0"/>
    <d v="2011-09-30T00:00:00"/>
    <s v="CA-2011-159478"/>
    <s v="Medium"/>
    <s v="FUR-FU-10000221"/>
    <x v="3110"/>
    <n v="5.1816000000000004"/>
    <n v="3"/>
    <x v="1"/>
    <n v="34580"/>
    <n v="15"/>
    <n v="5"/>
    <s v="Corporate"/>
    <d v="2011-10-06T00:00:00"/>
    <s v="Standard Class"/>
    <n v="0.61"/>
    <s v="New York"/>
    <s v="Furnishings"/>
    <s v="North America"/>
    <n v="40"/>
    <n v="2011"/>
    <x v="2"/>
    <n v="9"/>
    <s v="Q-3"/>
    <s v="Fri"/>
    <n v="5"/>
    <n v="6"/>
    <s v="Weekday"/>
    <s v="Less Expensive"/>
  </r>
  <r>
    <x v="2"/>
    <x v="79"/>
    <x v="0"/>
    <s v="RD-197204"/>
    <x v="313"/>
    <n v="0"/>
    <x v="0"/>
    <d v="2011-11-02T00:00:00"/>
    <s v="CA-2011-107454"/>
    <s v="High"/>
    <s v="FUR-FU-10004018"/>
    <x v="2888"/>
    <n v="24.1218"/>
    <n v="6"/>
    <x v="1"/>
    <n v="35821"/>
    <n v="89"/>
    <n v="14.833333333333334"/>
    <s v="Consumer"/>
    <d v="2011-11-06T00:00:00"/>
    <s v="Standard Class"/>
    <n v="9.82"/>
    <s v="New York"/>
    <s v="Furnishings"/>
    <s v="North America"/>
    <n v="45"/>
    <n v="2011"/>
    <x v="4"/>
    <n v="11"/>
    <s v="Q-4"/>
    <s v="Wed"/>
    <n v="3"/>
    <n v="4"/>
    <s v="Weekday"/>
    <s v="Less Expensive"/>
  </r>
  <r>
    <x v="2"/>
    <x v="79"/>
    <x v="0"/>
    <s v="BF-112154"/>
    <x v="610"/>
    <n v="0"/>
    <x v="0"/>
    <d v="2011-11-09T00:00:00"/>
    <s v="CA-2011-103219"/>
    <s v="Medium"/>
    <s v="FUR-FU-10004091"/>
    <x v="3293"/>
    <n v="21.477599999999999"/>
    <n v="9"/>
    <x v="1"/>
    <n v="39434"/>
    <n v="57"/>
    <n v="6.333333333333333"/>
    <s v="Home Office"/>
    <d v="2011-11-13T00:00:00"/>
    <s v="Standard Class"/>
    <n v="4.43"/>
    <s v="New York"/>
    <s v="Furnishings"/>
    <s v="North America"/>
    <n v="46"/>
    <n v="2011"/>
    <x v="4"/>
    <n v="11"/>
    <s v="Q-4"/>
    <s v="Wed"/>
    <n v="3"/>
    <n v="4"/>
    <s v="Weekday"/>
    <s v="Less Expensive"/>
  </r>
  <r>
    <x v="2"/>
    <x v="79"/>
    <x v="0"/>
    <s v="NF-185954"/>
    <x v="510"/>
    <n v="0"/>
    <x v="0"/>
    <d v="2012-04-04T00:00:00"/>
    <s v="CA-2012-110667"/>
    <s v="Medium"/>
    <s v="FUR-FU-10004622"/>
    <x v="3426"/>
    <n v="22.763999999999999"/>
    <n v="2"/>
    <x v="1"/>
    <n v="32351"/>
    <n v="108"/>
    <n v="54"/>
    <s v="Home Office"/>
    <d v="2012-04-08T00:00:00"/>
    <s v="Standard Class"/>
    <n v="6.58"/>
    <s v="New York"/>
    <s v="Furnishings"/>
    <s v="North America"/>
    <n v="14"/>
    <n v="2012"/>
    <x v="8"/>
    <n v="4"/>
    <s v="Q-2"/>
    <s v="Wed"/>
    <n v="3"/>
    <n v="4"/>
    <s v="Weekday"/>
    <s v="Less Expensive"/>
  </r>
  <r>
    <x v="2"/>
    <x v="79"/>
    <x v="0"/>
    <s v="AS-102254"/>
    <x v="308"/>
    <n v="0"/>
    <x v="0"/>
    <d v="2012-05-04T00:00:00"/>
    <s v="CA-2012-144253"/>
    <s v="Medium"/>
    <s v="FUR-FU-10002671"/>
    <x v="3090"/>
    <n v="12.864000000000001"/>
    <n v="2"/>
    <x v="1"/>
    <n v="31601"/>
    <n v="27"/>
    <n v="13.5"/>
    <s v="Corporate"/>
    <d v="2012-05-09T00:00:00"/>
    <s v="Second Class"/>
    <n v="2.0099999999999998"/>
    <s v="New York"/>
    <s v="Furnishings"/>
    <s v="North America"/>
    <n v="18"/>
    <n v="2012"/>
    <x v="10"/>
    <n v="5"/>
    <s v="Q-2"/>
    <s v="Fri"/>
    <n v="5"/>
    <n v="5"/>
    <s v="Weekday"/>
    <s v="Less Expensive"/>
  </r>
  <r>
    <x v="2"/>
    <x v="79"/>
    <x v="0"/>
    <s v="NW-184004"/>
    <x v="469"/>
    <n v="0"/>
    <x v="0"/>
    <d v="2012-05-08T00:00:00"/>
    <s v="US-2012-160857"/>
    <s v="Medium"/>
    <s v="FUR-FU-10001095"/>
    <x v="3060"/>
    <n v="30.187200000000001"/>
    <n v="3"/>
    <x v="1"/>
    <n v="37004"/>
    <n v="79"/>
    <n v="26.333333333333332"/>
    <s v="Consumer"/>
    <d v="2012-05-15T00:00:00"/>
    <s v="Standard Class"/>
    <n v="7.01"/>
    <s v="New York"/>
    <s v="Furnishings"/>
    <s v="North America"/>
    <n v="19"/>
    <n v="2012"/>
    <x v="10"/>
    <n v="5"/>
    <s v="Q-2"/>
    <s v="Tue"/>
    <n v="2"/>
    <n v="7"/>
    <s v="Weekday"/>
    <s v="Less Expensive"/>
  </r>
  <r>
    <x v="2"/>
    <x v="79"/>
    <x v="0"/>
    <s v="TC-215354"/>
    <x v="105"/>
    <n v="0"/>
    <x v="0"/>
    <d v="2012-06-04T00:00:00"/>
    <s v="US-2012-142020"/>
    <s v="Medium"/>
    <s v="FUR-FU-10000672"/>
    <x v="3203"/>
    <n v="11.995200000000001"/>
    <n v="3"/>
    <x v="1"/>
    <n v="34658"/>
    <n v="35"/>
    <n v="11.666666666666666"/>
    <s v="Home Office"/>
    <d v="2012-06-08T00:00:00"/>
    <s v="Second Class"/>
    <n v="2.0699999999999998"/>
    <s v="New York"/>
    <s v="Furnishings"/>
    <s v="North America"/>
    <n v="23"/>
    <n v="2012"/>
    <x v="9"/>
    <n v="6"/>
    <s v="Q-2"/>
    <s v="Mon"/>
    <n v="1"/>
    <n v="4"/>
    <s v="Weekday"/>
    <s v="Less Expensive"/>
  </r>
  <r>
    <x v="2"/>
    <x v="79"/>
    <x v="0"/>
    <s v="KM-162254"/>
    <x v="422"/>
    <n v="0"/>
    <x v="0"/>
    <d v="2012-07-06T00:00:00"/>
    <s v="CA-2012-108665"/>
    <s v="High"/>
    <s v="FUR-FU-10002191"/>
    <x v="3462"/>
    <n v="6.7008000000000001"/>
    <n v="2"/>
    <x v="1"/>
    <n v="32313"/>
    <n v="14"/>
    <n v="7"/>
    <s v="Corporate"/>
    <d v="2012-07-10T00:00:00"/>
    <s v="Standard Class"/>
    <n v="1.9"/>
    <s v="New York"/>
    <s v="Furnishings"/>
    <s v="North America"/>
    <n v="27"/>
    <n v="2012"/>
    <x v="11"/>
    <n v="7"/>
    <s v="Q-3"/>
    <s v="Fri"/>
    <n v="5"/>
    <n v="4"/>
    <s v="Weekday"/>
    <s v="Less Expensive"/>
  </r>
  <r>
    <x v="2"/>
    <x v="79"/>
    <x v="0"/>
    <s v="KM-162254"/>
    <x v="422"/>
    <n v="0"/>
    <x v="0"/>
    <d v="2012-07-06T00:00:00"/>
    <s v="CA-2012-108665"/>
    <s v="High"/>
    <s v="FUR-FU-10000965"/>
    <x v="3086"/>
    <n v="63.886200000000002"/>
    <n v="3"/>
    <x v="1"/>
    <n v="32314"/>
    <n v="156"/>
    <n v="52"/>
    <s v="Corporate"/>
    <d v="2012-07-10T00:00:00"/>
    <s v="Standard Class"/>
    <n v="15.93"/>
    <s v="New York"/>
    <s v="Furnishings"/>
    <s v="North America"/>
    <n v="27"/>
    <n v="2012"/>
    <x v="11"/>
    <n v="7"/>
    <s v="Q-3"/>
    <s v="Fri"/>
    <n v="5"/>
    <n v="4"/>
    <s v="Weekday"/>
    <s v="Less Expensive"/>
  </r>
  <r>
    <x v="2"/>
    <x v="79"/>
    <x v="0"/>
    <s v="PJ-190154"/>
    <x v="766"/>
    <n v="0"/>
    <x v="0"/>
    <d v="2012-07-18T00:00:00"/>
    <s v="CA-2012-122973"/>
    <s v="High"/>
    <s v="FUR-FU-10002364"/>
    <x v="3057"/>
    <n v="2.1402000000000001"/>
    <n v="1"/>
    <x v="1"/>
    <n v="41101"/>
    <n v="7"/>
    <n v="7"/>
    <s v="Consumer"/>
    <d v="2012-07-20T00:00:00"/>
    <s v="Second Class"/>
    <n v="1"/>
    <s v="New York"/>
    <s v="Furnishings"/>
    <s v="North America"/>
    <n v="29"/>
    <n v="2012"/>
    <x v="11"/>
    <n v="7"/>
    <s v="Q-3"/>
    <s v="Wed"/>
    <n v="3"/>
    <n v="2"/>
    <s v="Weekday"/>
    <s v="Less Expensive"/>
  </r>
  <r>
    <x v="2"/>
    <x v="79"/>
    <x v="0"/>
    <s v="TH-215504"/>
    <x v="471"/>
    <n v="0"/>
    <x v="0"/>
    <d v="2012-07-23T00:00:00"/>
    <s v="CA-2012-120810"/>
    <s v="Medium"/>
    <s v="FUR-FU-10002253"/>
    <x v="3465"/>
    <n v="50.239800000000002"/>
    <n v="3"/>
    <x v="1"/>
    <n v="34620"/>
    <n v="129"/>
    <n v="43"/>
    <s v="Home Office"/>
    <d v="2012-07-27T00:00:00"/>
    <s v="Standard Class"/>
    <n v="11.26"/>
    <s v="New York"/>
    <s v="Furnishings"/>
    <s v="North America"/>
    <n v="30"/>
    <n v="2012"/>
    <x v="11"/>
    <n v="7"/>
    <s v="Q-3"/>
    <s v="Mon"/>
    <n v="1"/>
    <n v="4"/>
    <s v="Weekday"/>
    <s v="Less Expensive"/>
  </r>
  <r>
    <x v="2"/>
    <x v="79"/>
    <x v="0"/>
    <s v="NP-183254"/>
    <x v="218"/>
    <n v="0"/>
    <x v="0"/>
    <d v="2012-08-09T00:00:00"/>
    <s v="CA-2012-131338"/>
    <s v="Medium"/>
    <s v="FUR-FU-10002157"/>
    <x v="3082"/>
    <n v="18.345600000000001"/>
    <n v="3"/>
    <x v="1"/>
    <n v="32880"/>
    <n v="47"/>
    <n v="15.666666666666666"/>
    <s v="Consumer"/>
    <d v="2012-08-12T00:00:00"/>
    <s v="First Class"/>
    <n v="4.47"/>
    <s v="New York"/>
    <s v="Furnishings"/>
    <s v="North America"/>
    <n v="32"/>
    <n v="2012"/>
    <x v="1"/>
    <n v="8"/>
    <s v="Q-3"/>
    <s v="Thu"/>
    <n v="4"/>
    <n v="3"/>
    <s v="Weekday"/>
    <s v="Less Expensive"/>
  </r>
  <r>
    <x v="2"/>
    <x v="79"/>
    <x v="0"/>
    <s v="NP-183254"/>
    <x v="218"/>
    <n v="0"/>
    <x v="0"/>
    <d v="2012-08-09T00:00:00"/>
    <s v="CA-2012-131338"/>
    <s v="Medium"/>
    <s v="FUR-FU-10001706"/>
    <x v="3140"/>
    <n v="2.9567999999999999"/>
    <n v="2"/>
    <x v="1"/>
    <n v="32881"/>
    <n v="6"/>
    <n v="3"/>
    <s v="Consumer"/>
    <d v="2012-08-12T00:00:00"/>
    <s v="First Class"/>
    <n v="0.09"/>
    <s v="New York"/>
    <s v="Furnishings"/>
    <s v="North America"/>
    <n v="32"/>
    <n v="2012"/>
    <x v="1"/>
    <n v="8"/>
    <s v="Q-3"/>
    <s v="Thu"/>
    <n v="4"/>
    <n v="3"/>
    <s v="Weekday"/>
    <s v="Less Expensive"/>
  </r>
  <r>
    <x v="2"/>
    <x v="79"/>
    <x v="0"/>
    <s v="MF-182504"/>
    <x v="548"/>
    <n v="0"/>
    <x v="0"/>
    <d v="2012-08-09T00:00:00"/>
    <s v="CA-2012-128013"/>
    <s v="Medium"/>
    <s v="FUR-FU-10000320"/>
    <x v="3466"/>
    <n v="4.4088000000000003"/>
    <n v="3"/>
    <x v="1"/>
    <n v="38420"/>
    <n v="10"/>
    <n v="3.3333333333333335"/>
    <s v="Corporate"/>
    <d v="2012-08-16T00:00:00"/>
    <s v="Standard Class"/>
    <n v="0.76"/>
    <s v="New York"/>
    <s v="Furnishings"/>
    <s v="North America"/>
    <n v="32"/>
    <n v="2012"/>
    <x v="1"/>
    <n v="8"/>
    <s v="Q-3"/>
    <s v="Thu"/>
    <n v="4"/>
    <n v="7"/>
    <s v="Weekday"/>
    <s v="Less Expensive"/>
  </r>
  <r>
    <x v="2"/>
    <x v="79"/>
    <x v="0"/>
    <s v="SC-203804"/>
    <x v="572"/>
    <n v="0"/>
    <x v="0"/>
    <d v="2012-08-24T00:00:00"/>
    <s v="CA-2012-113740"/>
    <s v="Medium"/>
    <s v="FUR-FU-10000010"/>
    <x v="3050"/>
    <n v="4.6220999999999997"/>
    <n v="3"/>
    <x v="1"/>
    <n v="38911"/>
    <n v="15"/>
    <n v="5"/>
    <s v="Consumer"/>
    <d v="2012-08-28T00:00:00"/>
    <s v="Second Class"/>
    <n v="1.4"/>
    <s v="New York"/>
    <s v="Furnishings"/>
    <s v="North America"/>
    <n v="34"/>
    <n v="2012"/>
    <x v="1"/>
    <n v="8"/>
    <s v="Q-3"/>
    <s v="Fri"/>
    <n v="5"/>
    <n v="4"/>
    <s v="Weekday"/>
    <s v="Less Expensive"/>
  </r>
  <r>
    <x v="2"/>
    <x v="79"/>
    <x v="0"/>
    <s v="DM-135254"/>
    <x v="526"/>
    <n v="0"/>
    <x v="0"/>
    <d v="2012-09-11T00:00:00"/>
    <s v="CA-2012-132465"/>
    <s v="Medium"/>
    <s v="FUR-FU-10000277"/>
    <x v="3102"/>
    <n v="50.563200000000002"/>
    <n v="2"/>
    <x v="1"/>
    <n v="39322"/>
    <n v="211"/>
    <n v="105.5"/>
    <s v="Corporate"/>
    <d v="2012-09-15T00:00:00"/>
    <s v="Second Class"/>
    <n v="28.83"/>
    <s v="New York"/>
    <s v="Furnishings"/>
    <s v="North America"/>
    <n v="37"/>
    <n v="2012"/>
    <x v="2"/>
    <n v="9"/>
    <s v="Q-3"/>
    <s v="Tue"/>
    <n v="2"/>
    <n v="4"/>
    <s v="Weekday"/>
    <s v="Less Expensive"/>
  </r>
  <r>
    <x v="2"/>
    <x v="79"/>
    <x v="0"/>
    <s v="VD-216704"/>
    <x v="549"/>
    <n v="0"/>
    <x v="0"/>
    <d v="2012-11-01T00:00:00"/>
    <s v="CA-2012-113145"/>
    <s v="Medium"/>
    <s v="FUR-FU-10000965"/>
    <x v="3086"/>
    <n v="106.477"/>
    <n v="5"/>
    <x v="1"/>
    <n v="33593"/>
    <n v="260"/>
    <n v="52"/>
    <s v="Consumer"/>
    <d v="2012-11-05T00:00:00"/>
    <s v="Standard Class"/>
    <n v="24.3"/>
    <s v="New York"/>
    <s v="Furnishings"/>
    <s v="North America"/>
    <n v="44"/>
    <n v="2012"/>
    <x v="4"/>
    <n v="11"/>
    <s v="Q-4"/>
    <s v="Thu"/>
    <n v="4"/>
    <n v="4"/>
    <s v="Weekday"/>
    <s v="Less Expensive"/>
  </r>
  <r>
    <x v="2"/>
    <x v="79"/>
    <x v="0"/>
    <s v="KD-164954"/>
    <x v="182"/>
    <n v="0"/>
    <x v="0"/>
    <d v="2012-11-08T00:00:00"/>
    <s v="CA-2012-114811"/>
    <s v="Medium"/>
    <s v="FUR-FU-10002240"/>
    <x v="3467"/>
    <n v="4.7279999999999998"/>
    <n v="3"/>
    <x v="1"/>
    <n v="39500"/>
    <n v="12"/>
    <n v="4"/>
    <s v="Corporate"/>
    <d v="2012-11-08T00:00:00"/>
    <s v="Same Day"/>
    <n v="0.36"/>
    <s v="New York"/>
    <s v="Furnishings"/>
    <s v="North America"/>
    <n v="45"/>
    <n v="2012"/>
    <x v="4"/>
    <n v="11"/>
    <s v="Q-4"/>
    <s v="Thu"/>
    <n v="4"/>
    <n v="0"/>
    <s v="Weekday"/>
    <s v="Less Expensive"/>
  </r>
  <r>
    <x v="2"/>
    <x v="79"/>
    <x v="0"/>
    <s v="MC-174254"/>
    <x v="477"/>
    <n v="0"/>
    <x v="0"/>
    <d v="2012-11-28T00:00:00"/>
    <s v="CA-2012-161711"/>
    <s v="Medium"/>
    <s v="FUR-FU-10000087"/>
    <x v="3468"/>
    <n v="27.945599999999999"/>
    <n v="3"/>
    <x v="1"/>
    <n v="37512"/>
    <n v="68"/>
    <n v="22.666666666666668"/>
    <s v="Corporate"/>
    <d v="2012-12-03T00:00:00"/>
    <s v="Standard Class"/>
    <n v="3.41"/>
    <s v="New York"/>
    <s v="Furnishings"/>
    <s v="North America"/>
    <n v="48"/>
    <n v="2012"/>
    <x v="4"/>
    <n v="11"/>
    <s v="Q-4"/>
    <s v="Wed"/>
    <n v="3"/>
    <n v="5"/>
    <s v="Weekday"/>
    <s v="Less Expensive"/>
  </r>
  <r>
    <x v="2"/>
    <x v="79"/>
    <x v="0"/>
    <s v="SG-206054"/>
    <x v="553"/>
    <n v="0"/>
    <x v="0"/>
    <d v="2012-12-06T00:00:00"/>
    <s v="US-2012-127040"/>
    <s v="High"/>
    <s v="FUR-FU-10002878"/>
    <x v="3284"/>
    <n v="42.150399999999998"/>
    <n v="4"/>
    <x v="1"/>
    <n v="33689"/>
    <n v="114"/>
    <n v="28.5"/>
    <s v="Consumer"/>
    <d v="2012-12-10T00:00:00"/>
    <s v="Standard Class"/>
    <n v="5.61"/>
    <s v="New York"/>
    <s v="Furnishings"/>
    <s v="North America"/>
    <n v="49"/>
    <n v="2012"/>
    <x v="5"/>
    <n v="12"/>
    <s v="Q-4"/>
    <s v="Thu"/>
    <n v="4"/>
    <n v="4"/>
    <s v="Weekday"/>
    <s v="Less Expensive"/>
  </r>
  <r>
    <x v="2"/>
    <x v="79"/>
    <x v="0"/>
    <s v="JD-158954"/>
    <x v="202"/>
    <n v="0"/>
    <x v="0"/>
    <d v="2013-01-25T00:00:00"/>
    <s v="CA-2013-168046"/>
    <s v="Medium"/>
    <s v="FUR-FU-10000747"/>
    <x v="3290"/>
    <n v="7.8166000000000002"/>
    <n v="1"/>
    <x v="1"/>
    <n v="40656"/>
    <n v="46"/>
    <n v="46"/>
    <s v="Corporate"/>
    <d v="2013-01-28T00:00:00"/>
    <s v="Second Class"/>
    <n v="4.57"/>
    <s v="New York"/>
    <s v="Furnishings"/>
    <s v="North America"/>
    <n v="4"/>
    <n v="2013"/>
    <x v="0"/>
    <n v="1"/>
    <s v="Q-1"/>
    <s v="Fri"/>
    <n v="5"/>
    <n v="3"/>
    <s v="Weekday"/>
    <s v="Less Expensive"/>
  </r>
  <r>
    <x v="2"/>
    <x v="79"/>
    <x v="0"/>
    <s v="GT-147104"/>
    <x v="321"/>
    <n v="0"/>
    <x v="0"/>
    <d v="2013-02-19T00:00:00"/>
    <s v="CA-2013-123274"/>
    <s v="Medium"/>
    <s v="FUR-FU-10004090"/>
    <x v="2895"/>
    <n v="14.671799999999999"/>
    <n v="2"/>
    <x v="1"/>
    <n v="32150"/>
    <n v="44"/>
    <n v="22"/>
    <s v="Consumer"/>
    <d v="2013-02-24T00:00:00"/>
    <s v="Standard Class"/>
    <n v="3.97"/>
    <s v="New York"/>
    <s v="Furnishings"/>
    <s v="North America"/>
    <n v="8"/>
    <n v="2013"/>
    <x v="6"/>
    <n v="2"/>
    <s v="Q-1"/>
    <s v="Tue"/>
    <n v="2"/>
    <n v="5"/>
    <s v="Weekday"/>
    <s v="Less Expensive"/>
  </r>
  <r>
    <x v="2"/>
    <x v="79"/>
    <x v="0"/>
    <s v="EA-140354"/>
    <x v="127"/>
    <n v="0"/>
    <x v="0"/>
    <d v="2013-02-21T00:00:00"/>
    <s v="CA-2013-121447"/>
    <s v="Critical"/>
    <s v="FUR-FU-10001861"/>
    <x v="3085"/>
    <n v="66.542000000000002"/>
    <n v="7"/>
    <x v="1"/>
    <n v="40309"/>
    <n v="136"/>
    <n v="19.428571428571427"/>
    <s v="Corporate"/>
    <d v="2013-02-22T00:00:00"/>
    <s v="First Class"/>
    <n v="37.49"/>
    <s v="New York"/>
    <s v="Furnishings"/>
    <s v="North America"/>
    <n v="8"/>
    <n v="2013"/>
    <x v="6"/>
    <n v="2"/>
    <s v="Q-1"/>
    <s v="Thu"/>
    <n v="4"/>
    <n v="1"/>
    <s v="Weekday"/>
    <s v="Less Expensive"/>
  </r>
  <r>
    <x v="2"/>
    <x v="79"/>
    <x v="0"/>
    <s v="GB-145754"/>
    <x v="554"/>
    <n v="0"/>
    <x v="0"/>
    <d v="2013-03-09T00:00:00"/>
    <s v="CA-2013-137337"/>
    <s v="High"/>
    <s v="FUR-FU-10003347"/>
    <x v="3133"/>
    <n v="44.304000000000002"/>
    <n v="8"/>
    <x v="1"/>
    <n v="38530"/>
    <n v="114"/>
    <n v="14.25"/>
    <s v="Consumer"/>
    <d v="2013-03-13T00:00:00"/>
    <s v="Standard Class"/>
    <n v="21.96"/>
    <s v="New York"/>
    <s v="Furnishings"/>
    <s v="North America"/>
    <n v="10"/>
    <n v="2013"/>
    <x v="7"/>
    <n v="3"/>
    <s v="Q-1"/>
    <s v="Sat"/>
    <n v="6"/>
    <n v="4"/>
    <s v="Weekend"/>
    <s v="Less Expensive"/>
  </r>
  <r>
    <x v="2"/>
    <x v="79"/>
    <x v="0"/>
    <s v="JM-152504"/>
    <x v="555"/>
    <n v="0"/>
    <x v="0"/>
    <d v="2013-03-30T00:00:00"/>
    <s v="CA-2013-167556"/>
    <s v="Medium"/>
    <s v="FUR-FU-10004848"/>
    <x v="3295"/>
    <n v="124.2"/>
    <n v="8"/>
    <x v="1"/>
    <n v="35271"/>
    <n v="414"/>
    <n v="51.75"/>
    <s v="Consumer"/>
    <d v="2013-04-03T00:00:00"/>
    <s v="Standard Class"/>
    <n v="51.69"/>
    <s v="New York"/>
    <s v="Furnishings"/>
    <s v="North America"/>
    <n v="13"/>
    <n v="2013"/>
    <x v="7"/>
    <n v="3"/>
    <s v="Q-1"/>
    <s v="Sat"/>
    <n v="6"/>
    <n v="4"/>
    <s v="Weekend"/>
    <s v="Less Expensive"/>
  </r>
  <r>
    <x v="2"/>
    <x v="79"/>
    <x v="0"/>
    <s v="EH-137654"/>
    <x v="201"/>
    <n v="0"/>
    <x v="0"/>
    <d v="2013-05-03T00:00:00"/>
    <s v="CA-2013-158155"/>
    <s v="Medium"/>
    <s v="FUR-FU-10000732"/>
    <x v="3202"/>
    <n v="4.0191999999999997"/>
    <n v="2"/>
    <x v="1"/>
    <n v="41147"/>
    <n v="13"/>
    <n v="6.5"/>
    <s v="Corporate"/>
    <d v="2013-05-07T00:00:00"/>
    <s v="Standard Class"/>
    <n v="1.06"/>
    <s v="New York"/>
    <s v="Furnishings"/>
    <s v="North America"/>
    <n v="18"/>
    <n v="2013"/>
    <x v="10"/>
    <n v="5"/>
    <s v="Q-2"/>
    <s v="Fri"/>
    <n v="5"/>
    <n v="4"/>
    <s v="Weekday"/>
    <s v="Less Expensive"/>
  </r>
  <r>
    <x v="2"/>
    <x v="79"/>
    <x v="0"/>
    <s v="EH-137654"/>
    <x v="201"/>
    <n v="0"/>
    <x v="0"/>
    <d v="2013-05-03T00:00:00"/>
    <s v="CA-2013-158155"/>
    <s v="Medium"/>
    <s v="FUR-FU-10002253"/>
    <x v="3465"/>
    <n v="83.733000000000004"/>
    <n v="5"/>
    <x v="1"/>
    <n v="41150"/>
    <n v="215"/>
    <n v="43"/>
    <s v="Corporate"/>
    <d v="2013-05-07T00:00:00"/>
    <s v="Standard Class"/>
    <n v="18.649999999999999"/>
    <s v="New York"/>
    <s v="Furnishings"/>
    <s v="North America"/>
    <n v="18"/>
    <n v="2013"/>
    <x v="10"/>
    <n v="5"/>
    <s v="Q-2"/>
    <s v="Fri"/>
    <n v="5"/>
    <n v="4"/>
    <s v="Weekday"/>
    <s v="Less Expensive"/>
  </r>
  <r>
    <x v="2"/>
    <x v="79"/>
    <x v="0"/>
    <s v="CJ-120104"/>
    <x v="275"/>
    <n v="0"/>
    <x v="0"/>
    <d v="2013-05-08T00:00:00"/>
    <s v="CA-2013-128818"/>
    <s v="Medium"/>
    <s v="FUR-FU-10001940"/>
    <x v="15"/>
    <n v="28.019200000000001"/>
    <n v="8"/>
    <x v="1"/>
    <n v="33481"/>
    <n v="64"/>
    <n v="8"/>
    <s v="Consumer"/>
    <d v="2013-05-12T00:00:00"/>
    <s v="Standard Class"/>
    <n v="4.13"/>
    <s v="New York"/>
    <s v="Furnishings"/>
    <s v="North America"/>
    <n v="19"/>
    <n v="2013"/>
    <x v="10"/>
    <n v="5"/>
    <s v="Q-2"/>
    <s v="Wed"/>
    <n v="3"/>
    <n v="4"/>
    <s v="Weekday"/>
    <s v="Less Expensive"/>
  </r>
  <r>
    <x v="2"/>
    <x v="79"/>
    <x v="0"/>
    <s v="HM-148604"/>
    <x v="149"/>
    <n v="0"/>
    <x v="0"/>
    <d v="2013-05-13T00:00:00"/>
    <s v="CA-2013-100510"/>
    <s v="Medium"/>
    <s v="FUR-FU-10000320"/>
    <x v="3466"/>
    <n v="4.4088000000000003"/>
    <n v="3"/>
    <x v="1"/>
    <n v="40568"/>
    <n v="10"/>
    <n v="3.3333333333333335"/>
    <s v="Corporate"/>
    <d v="2013-05-18T00:00:00"/>
    <s v="Standard Class"/>
    <n v="0.78"/>
    <s v="New York"/>
    <s v="Furnishings"/>
    <s v="North America"/>
    <n v="20"/>
    <n v="2013"/>
    <x v="10"/>
    <n v="5"/>
    <s v="Q-2"/>
    <s v="Mon"/>
    <n v="1"/>
    <n v="5"/>
    <s v="Weekday"/>
    <s v="Less Expensive"/>
  </r>
  <r>
    <x v="2"/>
    <x v="79"/>
    <x v="0"/>
    <s v="BN-115154"/>
    <x v="136"/>
    <n v="0"/>
    <x v="0"/>
    <d v="2013-05-20T00:00:00"/>
    <s v="CA-2013-169943"/>
    <s v="Medium"/>
    <s v="FUR-FU-10000010"/>
    <x v="3050"/>
    <n v="12.3256"/>
    <n v="8"/>
    <x v="1"/>
    <n v="33016"/>
    <n v="40"/>
    <n v="5"/>
    <s v="Consumer"/>
    <d v="2013-05-25T00:00:00"/>
    <s v="Standard Class"/>
    <n v="1.35"/>
    <s v="New York"/>
    <s v="Furnishings"/>
    <s v="North America"/>
    <n v="21"/>
    <n v="2013"/>
    <x v="10"/>
    <n v="5"/>
    <s v="Q-2"/>
    <s v="Mon"/>
    <n v="1"/>
    <n v="5"/>
    <s v="Weekday"/>
    <s v="Less Expensive"/>
  </r>
  <r>
    <x v="2"/>
    <x v="79"/>
    <x v="0"/>
    <s v="BN-115154"/>
    <x v="136"/>
    <n v="0"/>
    <x v="0"/>
    <d v="2013-05-20T00:00:00"/>
    <s v="CA-2013-169943"/>
    <s v="Medium"/>
    <s v="FUR-FU-10002088"/>
    <x v="3172"/>
    <n v="15.086399999999999"/>
    <n v="4"/>
    <x v="1"/>
    <n v="33015"/>
    <n v="36"/>
    <n v="9"/>
    <s v="Consumer"/>
    <d v="2013-05-25T00:00:00"/>
    <s v="Standard Class"/>
    <n v="2.46"/>
    <s v="New York"/>
    <s v="Furnishings"/>
    <s v="North America"/>
    <n v="21"/>
    <n v="2013"/>
    <x v="10"/>
    <n v="5"/>
    <s v="Q-2"/>
    <s v="Mon"/>
    <n v="1"/>
    <n v="5"/>
    <s v="Weekday"/>
    <s v="Less Expensive"/>
  </r>
  <r>
    <x v="2"/>
    <x v="79"/>
    <x v="0"/>
    <s v="EN-137804"/>
    <x v="470"/>
    <n v="0"/>
    <x v="0"/>
    <d v="2013-06-05T00:00:00"/>
    <s v="CA-2013-165848"/>
    <s v="High"/>
    <s v="FUR-FU-10003878"/>
    <x v="3061"/>
    <n v="20.780799999999999"/>
    <n v="4"/>
    <x v="1"/>
    <n v="33901"/>
    <n v="61"/>
    <n v="15.25"/>
    <s v="Consumer"/>
    <d v="2013-06-05T00:00:00"/>
    <s v="Same Day"/>
    <n v="8.58"/>
    <s v="New York"/>
    <s v="Furnishings"/>
    <s v="North America"/>
    <n v="23"/>
    <n v="2013"/>
    <x v="9"/>
    <n v="6"/>
    <s v="Q-2"/>
    <s v="Wed"/>
    <n v="3"/>
    <n v="0"/>
    <s v="Weekday"/>
    <s v="Less Expensive"/>
  </r>
  <r>
    <x v="2"/>
    <x v="79"/>
    <x v="0"/>
    <s v="VP-217604"/>
    <x v="222"/>
    <n v="0"/>
    <x v="0"/>
    <d v="2013-06-27T00:00:00"/>
    <s v="CA-2013-102127"/>
    <s v="Medium"/>
    <s v="FUR-FU-10003976"/>
    <x v="3096"/>
    <n v="12.8316"/>
    <n v="3"/>
    <x v="1"/>
    <n v="40323"/>
    <n v="38"/>
    <n v="12.666666666666666"/>
    <s v="Corporate"/>
    <d v="2013-07-03T00:00:00"/>
    <s v="Standard Class"/>
    <n v="1.98"/>
    <s v="New York"/>
    <s v="Furnishings"/>
    <s v="North America"/>
    <n v="26"/>
    <n v="2013"/>
    <x v="9"/>
    <n v="6"/>
    <s v="Q-2"/>
    <s v="Thu"/>
    <n v="4"/>
    <n v="6"/>
    <s v="Weekday"/>
    <s v="Less Expensive"/>
  </r>
  <r>
    <x v="2"/>
    <x v="79"/>
    <x v="0"/>
    <s v="JD-158954"/>
    <x v="202"/>
    <n v="0"/>
    <x v="0"/>
    <d v="2013-07-10T00:00:00"/>
    <s v="CA-2013-136329"/>
    <s v="Medium"/>
    <s v="FUR-FU-10000723"/>
    <x v="3141"/>
    <n v="14.8752"/>
    <n v="4"/>
    <x v="1"/>
    <n v="32709"/>
    <n v="165"/>
    <n v="41.25"/>
    <s v="Corporate"/>
    <d v="2013-07-14T00:00:00"/>
    <s v="Standard Class"/>
    <n v="7.65"/>
    <s v="New York"/>
    <s v="Furnishings"/>
    <s v="North America"/>
    <n v="28"/>
    <n v="2013"/>
    <x v="11"/>
    <n v="7"/>
    <s v="Q-3"/>
    <s v="Wed"/>
    <n v="3"/>
    <n v="4"/>
    <s v="Weekday"/>
    <s v="Less Expensive"/>
  </r>
  <r>
    <x v="2"/>
    <x v="79"/>
    <x v="0"/>
    <s v="PG-188204"/>
    <x v="304"/>
    <n v="0"/>
    <x v="0"/>
    <d v="2013-09-02T00:00:00"/>
    <s v="CA-2013-151561"/>
    <s v="Medium"/>
    <s v="FUR-FU-10004864"/>
    <x v="3084"/>
    <n v="61.382399999999997"/>
    <n v="3"/>
    <x v="1"/>
    <n v="37376"/>
    <n v="192"/>
    <n v="64"/>
    <s v="Consumer"/>
    <d v="2013-09-08T00:00:00"/>
    <s v="Standard Class"/>
    <n v="27.63"/>
    <s v="New York"/>
    <s v="Furnishings"/>
    <s v="North America"/>
    <n v="36"/>
    <n v="2013"/>
    <x v="2"/>
    <n v="9"/>
    <s v="Q-3"/>
    <s v="Mon"/>
    <n v="1"/>
    <n v="6"/>
    <s v="Weekday"/>
    <s v="Less Expensive"/>
  </r>
  <r>
    <x v="2"/>
    <x v="79"/>
    <x v="0"/>
    <s v="KD-162704"/>
    <x v="150"/>
    <n v="0"/>
    <x v="0"/>
    <d v="2013-09-03T00:00:00"/>
    <s v="CA-2013-130407"/>
    <s v="Medium"/>
    <s v="FUR-FU-10001967"/>
    <x v="3469"/>
    <n v="9.9949999999999992"/>
    <n v="2"/>
    <x v="1"/>
    <n v="32705"/>
    <n v="40"/>
    <n v="20"/>
    <s v="Consumer"/>
    <d v="2013-09-07T00:00:00"/>
    <s v="Standard Class"/>
    <n v="3.01"/>
    <s v="New York"/>
    <s v="Furnishings"/>
    <s v="North America"/>
    <n v="36"/>
    <n v="2013"/>
    <x v="2"/>
    <n v="9"/>
    <s v="Q-3"/>
    <s v="Tue"/>
    <n v="2"/>
    <n v="4"/>
    <s v="Weekday"/>
    <s v="Less Expensive"/>
  </r>
  <r>
    <x v="2"/>
    <x v="79"/>
    <x v="0"/>
    <s v="CV-122954"/>
    <x v="404"/>
    <n v="0"/>
    <x v="0"/>
    <d v="2013-09-05T00:00:00"/>
    <s v="CA-2013-123120"/>
    <s v="Medium"/>
    <s v="FUR-FU-10004748"/>
    <x v="3350"/>
    <n v="24.936599999999999"/>
    <n v="1"/>
    <x v="1"/>
    <n v="36627"/>
    <n v="64"/>
    <n v="64"/>
    <s v="Consumer"/>
    <d v="2013-09-09T00:00:00"/>
    <s v="Standard Class"/>
    <n v="7.12"/>
    <s v="New York"/>
    <s v="Furnishings"/>
    <s v="North America"/>
    <n v="36"/>
    <n v="2013"/>
    <x v="2"/>
    <n v="9"/>
    <s v="Q-3"/>
    <s v="Thu"/>
    <n v="4"/>
    <n v="4"/>
    <s v="Weekday"/>
    <s v="Less Expensive"/>
  </r>
  <r>
    <x v="2"/>
    <x v="79"/>
    <x v="0"/>
    <s v="BW-111104"/>
    <x v="336"/>
    <n v="0"/>
    <x v="0"/>
    <d v="2013-10-14T00:00:00"/>
    <s v="CA-2013-101161"/>
    <s v="Low"/>
    <s v="FUR-FU-10003535"/>
    <x v="3103"/>
    <n v="33.726599999999998"/>
    <n v="3"/>
    <x v="1"/>
    <n v="37741"/>
    <n v="82"/>
    <n v="27.333333333333332"/>
    <s v="Corporate"/>
    <d v="2013-10-21T00:00:00"/>
    <s v="Standard Class"/>
    <n v="5.37"/>
    <s v="New York"/>
    <s v="Furnishings"/>
    <s v="North America"/>
    <n v="42"/>
    <n v="2013"/>
    <x v="3"/>
    <n v="10"/>
    <s v="Q-4"/>
    <s v="Mon"/>
    <n v="1"/>
    <n v="7"/>
    <s v="Weekday"/>
    <s v="Less Expensive"/>
  </r>
  <r>
    <x v="2"/>
    <x v="79"/>
    <x v="0"/>
    <s v="TB-213554"/>
    <x v="521"/>
    <n v="0"/>
    <x v="0"/>
    <d v="2013-11-23T00:00:00"/>
    <s v="CA-2013-154711"/>
    <s v="Medium"/>
    <s v="FUR-FU-10000397"/>
    <x v="3427"/>
    <n v="11.166399999999999"/>
    <n v="2"/>
    <x v="1"/>
    <n v="32584"/>
    <n v="40"/>
    <n v="20"/>
    <s v="Corporate"/>
    <d v="2013-11-27T00:00:00"/>
    <s v="Standard Class"/>
    <n v="1.86"/>
    <s v="New York"/>
    <s v="Furnishings"/>
    <s v="North America"/>
    <n v="47"/>
    <n v="2013"/>
    <x v="4"/>
    <n v="11"/>
    <s v="Q-4"/>
    <s v="Sat"/>
    <n v="6"/>
    <n v="4"/>
    <s v="Weekend"/>
    <s v="Less Expensive"/>
  </r>
  <r>
    <x v="2"/>
    <x v="79"/>
    <x v="0"/>
    <s v="BM-111404"/>
    <x v="403"/>
    <n v="0"/>
    <x v="0"/>
    <d v="2013-12-05T00:00:00"/>
    <s v="CA-2013-126004"/>
    <s v="High"/>
    <s v="FUR-FU-10001602"/>
    <x v="3450"/>
    <n v="20.482199999999999"/>
    <n v="3"/>
    <x v="1"/>
    <n v="32519"/>
    <n v="114"/>
    <n v="38"/>
    <s v="Consumer"/>
    <d v="2013-12-06T00:00:00"/>
    <s v="First Class"/>
    <n v="16.809999999999999"/>
    <s v="New York"/>
    <s v="Furnishings"/>
    <s v="North America"/>
    <n v="49"/>
    <n v="2013"/>
    <x v="5"/>
    <n v="12"/>
    <s v="Q-4"/>
    <s v="Thu"/>
    <n v="4"/>
    <n v="1"/>
    <s v="Weekday"/>
    <s v="Less Expensive"/>
  </r>
  <r>
    <x v="2"/>
    <x v="79"/>
    <x v="0"/>
    <s v="NS-186404"/>
    <x v="93"/>
    <n v="0"/>
    <x v="0"/>
    <d v="2013-12-13T00:00:00"/>
    <s v="CA-2013-169824"/>
    <s v="Medium"/>
    <s v="FUR-FU-10004864"/>
    <x v="3089"/>
    <n v="19.915500000000002"/>
    <n v="5"/>
    <x v="1"/>
    <n v="41235"/>
    <n v="60"/>
    <n v="12"/>
    <s v="Corporate"/>
    <d v="2013-12-18T00:00:00"/>
    <s v="Standard Class"/>
    <n v="5.18"/>
    <s v="New York"/>
    <s v="Furnishings"/>
    <s v="North America"/>
    <n v="50"/>
    <n v="2013"/>
    <x v="5"/>
    <n v="12"/>
    <s v="Q-4"/>
    <s v="Fri"/>
    <n v="5"/>
    <n v="5"/>
    <s v="Weekday"/>
    <s v="Less Expensive"/>
  </r>
  <r>
    <x v="2"/>
    <x v="79"/>
    <x v="0"/>
    <s v="PK-190754"/>
    <x v="261"/>
    <n v="0"/>
    <x v="0"/>
    <d v="2013-12-15T00:00:00"/>
    <s v="CA-2013-129126"/>
    <s v="Medium"/>
    <s v="FUR-FU-10002937"/>
    <x v="3286"/>
    <n v="198.46"/>
    <n v="4"/>
    <x v="1"/>
    <n v="37691"/>
    <n v="397"/>
    <n v="99.25"/>
    <s v="Consumer"/>
    <d v="2013-12-20T00:00:00"/>
    <s v="Standard Class"/>
    <n v="30.81"/>
    <s v="New York"/>
    <s v="Furnishings"/>
    <s v="North America"/>
    <n v="51"/>
    <n v="2013"/>
    <x v="5"/>
    <n v="12"/>
    <s v="Q-4"/>
    <s v="Sun"/>
    <n v="0"/>
    <n v="5"/>
    <s v="Weekend"/>
    <s v="Less Expensive"/>
  </r>
  <r>
    <x v="2"/>
    <x v="79"/>
    <x v="0"/>
    <s v="JM-155354"/>
    <x v="511"/>
    <n v="0"/>
    <x v="0"/>
    <d v="2013-12-25T00:00:00"/>
    <s v="CA-2013-157259"/>
    <s v="Medium"/>
    <s v="FUR-FU-10003192"/>
    <x v="2892"/>
    <n v="207.88560000000001"/>
    <n v="9"/>
    <x v="1"/>
    <n v="37487"/>
    <n v="800"/>
    <n v="88.888888888888886"/>
    <s v="Consumer"/>
    <d v="2013-12-29T00:00:00"/>
    <s v="Standard Class"/>
    <n v="54.04"/>
    <s v="New York"/>
    <s v="Furnishings"/>
    <s v="North America"/>
    <n v="52"/>
    <n v="2013"/>
    <x v="5"/>
    <n v="12"/>
    <s v="Q-4"/>
    <s v="Wed"/>
    <n v="3"/>
    <n v="4"/>
    <s v="Weekday"/>
    <s v="Less Expensive"/>
  </r>
  <r>
    <x v="2"/>
    <x v="79"/>
    <x v="0"/>
    <s v="RM-197504"/>
    <x v="558"/>
    <n v="0"/>
    <x v="0"/>
    <d v="2014-03-07T00:00:00"/>
    <s v="CA-2014-168193"/>
    <s v="High"/>
    <s v="FUR-FU-10002554"/>
    <x v="3305"/>
    <n v="16.553100000000001"/>
    <n v="3"/>
    <x v="1"/>
    <n v="35032"/>
    <n v="72"/>
    <n v="24"/>
    <s v="Consumer"/>
    <d v="2014-03-12T00:00:00"/>
    <s v="Second Class"/>
    <n v="10.55"/>
    <s v="New York"/>
    <s v="Furnishings"/>
    <s v="North America"/>
    <n v="10"/>
    <n v="2014"/>
    <x v="7"/>
    <n v="3"/>
    <s v="Q-1"/>
    <s v="Fri"/>
    <n v="5"/>
    <n v="5"/>
    <s v="Weekday"/>
    <s v="Less Expensive"/>
  </r>
  <r>
    <x v="2"/>
    <x v="79"/>
    <x v="0"/>
    <s v="CM-121154"/>
    <x v="547"/>
    <n v="0"/>
    <x v="0"/>
    <d v="2014-04-01T00:00:00"/>
    <s v="CA-2014-100524"/>
    <s v="High"/>
    <s v="FUR-FU-10004018"/>
    <x v="2888"/>
    <n v="8.0405999999999995"/>
    <n v="2"/>
    <x v="1"/>
    <n v="32634"/>
    <n v="30"/>
    <n v="15"/>
    <s v="Consumer"/>
    <d v="2014-04-03T00:00:00"/>
    <s v="Second Class"/>
    <n v="5.15"/>
    <s v="New York"/>
    <s v="Furnishings"/>
    <s v="North America"/>
    <n v="14"/>
    <n v="2014"/>
    <x v="8"/>
    <n v="4"/>
    <s v="Q-2"/>
    <s v="Tue"/>
    <n v="2"/>
    <n v="2"/>
    <s v="Weekday"/>
    <s v="Less Expensive"/>
  </r>
  <r>
    <x v="2"/>
    <x v="79"/>
    <x v="0"/>
    <s v="TS-213404"/>
    <x v="18"/>
    <n v="0"/>
    <x v="0"/>
    <d v="2014-05-19T00:00:00"/>
    <s v="CA-2014-117863"/>
    <s v="Medium"/>
    <s v="FUR-FU-10002456"/>
    <x v="3372"/>
    <n v="6.2607999999999997"/>
    <n v="2"/>
    <x v="1"/>
    <n v="35237"/>
    <n v="15"/>
    <n v="7.5"/>
    <s v="Consumer"/>
    <d v="2014-05-24T00:00:00"/>
    <s v="Standard Class"/>
    <n v="1.1599999999999999"/>
    <s v="New York"/>
    <s v="Furnishings"/>
    <s v="North America"/>
    <n v="21"/>
    <n v="2014"/>
    <x v="10"/>
    <n v="5"/>
    <s v="Q-2"/>
    <s v="Mon"/>
    <n v="1"/>
    <n v="5"/>
    <s v="Weekday"/>
    <s v="Less Expensive"/>
  </r>
  <r>
    <x v="2"/>
    <x v="79"/>
    <x v="0"/>
    <s v="TB-216254"/>
    <x v="27"/>
    <n v="0"/>
    <x v="0"/>
    <d v="2014-05-26T00:00:00"/>
    <s v="CA-2014-120138"/>
    <s v="Critical"/>
    <s v="FUR-FU-10000732"/>
    <x v="3202"/>
    <n v="6.0288000000000004"/>
    <n v="3"/>
    <x v="1"/>
    <n v="39312"/>
    <n v="19"/>
    <n v="6.333333333333333"/>
    <s v="Consumer"/>
    <d v="2014-05-26T00:00:00"/>
    <s v="Same Day"/>
    <n v="6.91"/>
    <s v="New York"/>
    <s v="Furnishings"/>
    <s v="North America"/>
    <n v="22"/>
    <n v="2014"/>
    <x v="10"/>
    <n v="5"/>
    <s v="Q-2"/>
    <s v="Mon"/>
    <n v="1"/>
    <n v="0"/>
    <s v="Weekday"/>
    <s v="Less Expensive"/>
  </r>
  <r>
    <x v="2"/>
    <x v="79"/>
    <x v="0"/>
    <s v="GA-145154"/>
    <x v="163"/>
    <n v="0"/>
    <x v="0"/>
    <d v="2014-06-25T00:00:00"/>
    <s v="CA-2014-136350"/>
    <s v="Critical"/>
    <s v="FUR-FU-10003601"/>
    <x v="3470"/>
    <n v="49.804200000000002"/>
    <n v="3"/>
    <x v="1"/>
    <n v="35346"/>
    <n v="277"/>
    <n v="92.333333333333329"/>
    <s v="Consumer"/>
    <d v="2014-06-27T00:00:00"/>
    <s v="Second Class"/>
    <n v="42.07"/>
    <s v="New York"/>
    <s v="Furnishings"/>
    <s v="North America"/>
    <n v="26"/>
    <n v="2014"/>
    <x v="9"/>
    <n v="6"/>
    <s v="Q-2"/>
    <s v="Wed"/>
    <n v="3"/>
    <n v="2"/>
    <s v="Weekday"/>
    <s v="Less Expensive"/>
  </r>
  <r>
    <x v="2"/>
    <x v="79"/>
    <x v="0"/>
    <s v="RA-192854"/>
    <x v="181"/>
    <n v="0"/>
    <x v="0"/>
    <d v="2014-07-01T00:00:00"/>
    <s v="CA-2014-131695"/>
    <s v="Medium"/>
    <s v="FUR-FU-10002045"/>
    <x v="3088"/>
    <n v="9.7812000000000001"/>
    <n v="1"/>
    <x v="1"/>
    <n v="33884"/>
    <n v="22"/>
    <n v="22"/>
    <s v="Consumer"/>
    <d v="2014-07-07T00:00:00"/>
    <s v="Standard Class"/>
    <n v="1.18"/>
    <s v="New York"/>
    <s v="Furnishings"/>
    <s v="North America"/>
    <n v="27"/>
    <n v="2014"/>
    <x v="11"/>
    <n v="7"/>
    <s v="Q-3"/>
    <s v="Tue"/>
    <n v="2"/>
    <n v="6"/>
    <s v="Weekday"/>
    <s v="Less Expensive"/>
  </r>
  <r>
    <x v="2"/>
    <x v="79"/>
    <x v="0"/>
    <s v="AR-108254"/>
    <x v="103"/>
    <n v="0"/>
    <x v="0"/>
    <d v="2014-07-21T00:00:00"/>
    <s v="US-2014-108343"/>
    <s v="Medium"/>
    <s v="FUR-FU-10000747"/>
    <x v="3290"/>
    <n v="31.266400000000001"/>
    <n v="4"/>
    <x v="1"/>
    <n v="40617"/>
    <n v="184"/>
    <n v="46"/>
    <s v="Corporate"/>
    <d v="2014-07-26T00:00:00"/>
    <s v="Standard Class"/>
    <n v="13.81"/>
    <s v="New York"/>
    <s v="Furnishings"/>
    <s v="North America"/>
    <n v="30"/>
    <n v="2014"/>
    <x v="11"/>
    <n v="7"/>
    <s v="Q-3"/>
    <s v="Mon"/>
    <n v="1"/>
    <n v="5"/>
    <s v="Weekday"/>
    <s v="Less Expensive"/>
  </r>
  <r>
    <x v="2"/>
    <x v="79"/>
    <x v="0"/>
    <s v="NG-183554"/>
    <x v="641"/>
    <n v="0"/>
    <x v="0"/>
    <d v="2014-08-19T00:00:00"/>
    <s v="CA-2014-117947"/>
    <s v="Medium"/>
    <s v="FUR-FU-10003849"/>
    <x v="3063"/>
    <n v="15.7872"/>
    <n v="2"/>
    <x v="1"/>
    <n v="31913"/>
    <n v="40"/>
    <n v="20"/>
    <s v="Corporate"/>
    <d v="2014-08-24T00:00:00"/>
    <s v="Second Class"/>
    <n v="2.12"/>
    <s v="New York"/>
    <s v="Furnishings"/>
    <s v="North America"/>
    <n v="34"/>
    <n v="2014"/>
    <x v="1"/>
    <n v="8"/>
    <s v="Q-3"/>
    <s v="Tue"/>
    <n v="2"/>
    <n v="5"/>
    <s v="Weekday"/>
    <s v="Less Expensive"/>
  </r>
  <r>
    <x v="2"/>
    <x v="79"/>
    <x v="0"/>
    <s v="NG-183554"/>
    <x v="641"/>
    <n v="0"/>
    <x v="0"/>
    <d v="2014-08-19T00:00:00"/>
    <s v="CA-2014-117947"/>
    <s v="Medium"/>
    <s v="FUR-FU-10000010"/>
    <x v="3050"/>
    <n v="3.0813999999999999"/>
    <n v="2"/>
    <x v="1"/>
    <n v="31914"/>
    <n v="10"/>
    <n v="5"/>
    <s v="Corporate"/>
    <d v="2014-08-24T00:00:00"/>
    <s v="Second Class"/>
    <n v="0.73"/>
    <s v="New York"/>
    <s v="Furnishings"/>
    <s v="North America"/>
    <n v="34"/>
    <n v="2014"/>
    <x v="1"/>
    <n v="8"/>
    <s v="Q-3"/>
    <s v="Tue"/>
    <n v="2"/>
    <n v="5"/>
    <s v="Weekday"/>
    <s v="Less Expensive"/>
  </r>
  <r>
    <x v="2"/>
    <x v="79"/>
    <x v="0"/>
    <s v="NG-183554"/>
    <x v="641"/>
    <n v="0"/>
    <x v="0"/>
    <d v="2014-08-19T00:00:00"/>
    <s v="CA-2014-117947"/>
    <s v="Medium"/>
    <s v="FUR-FU-10000521"/>
    <x v="3464"/>
    <n v="27.286200000000001"/>
    <n v="3"/>
    <x v="1"/>
    <n v="31917"/>
    <n v="88"/>
    <n v="29.333333333333332"/>
    <s v="Corporate"/>
    <d v="2014-08-24T00:00:00"/>
    <s v="Second Class"/>
    <n v="5.17"/>
    <s v="New York"/>
    <s v="Furnishings"/>
    <s v="North America"/>
    <n v="34"/>
    <n v="2014"/>
    <x v="1"/>
    <n v="8"/>
    <s v="Q-3"/>
    <s v="Tue"/>
    <n v="2"/>
    <n v="5"/>
    <s v="Weekday"/>
    <s v="Less Expensive"/>
  </r>
  <r>
    <x v="2"/>
    <x v="79"/>
    <x v="0"/>
    <s v="BN-115154"/>
    <x v="136"/>
    <n v="0"/>
    <x v="0"/>
    <d v="2014-09-02T00:00:00"/>
    <s v="CA-2014-131625"/>
    <s v="Medium"/>
    <s v="FUR-FU-10004960"/>
    <x v="3099"/>
    <n v="39.066000000000003"/>
    <n v="5"/>
    <x v="1"/>
    <n v="34527"/>
    <n v="115"/>
    <n v="23"/>
    <s v="Consumer"/>
    <d v="2014-09-06T00:00:00"/>
    <s v="Second Class"/>
    <n v="4.91"/>
    <s v="New York"/>
    <s v="Furnishings"/>
    <s v="North America"/>
    <n v="36"/>
    <n v="2014"/>
    <x v="2"/>
    <n v="9"/>
    <s v="Q-3"/>
    <s v="Tue"/>
    <n v="2"/>
    <n v="4"/>
    <s v="Weekday"/>
    <s v="Less Expensive"/>
  </r>
  <r>
    <x v="2"/>
    <x v="79"/>
    <x v="0"/>
    <s v="AC-106154"/>
    <x v="493"/>
    <n v="0"/>
    <x v="0"/>
    <d v="2014-09-03T00:00:00"/>
    <s v="CA-2014-157987"/>
    <s v="High"/>
    <s v="FUR-FU-10001196"/>
    <x v="3197"/>
    <n v="3.4620000000000002"/>
    <n v="2"/>
    <x v="1"/>
    <n v="33244"/>
    <n v="12"/>
    <n v="6"/>
    <s v="Corporate"/>
    <d v="2014-09-07T00:00:00"/>
    <s v="Standard Class"/>
    <n v="1.76"/>
    <s v="New York"/>
    <s v="Furnishings"/>
    <s v="North America"/>
    <n v="36"/>
    <n v="2014"/>
    <x v="2"/>
    <n v="9"/>
    <s v="Q-3"/>
    <s v="Wed"/>
    <n v="3"/>
    <n v="4"/>
    <s v="Weekday"/>
    <s v="Less Expensive"/>
  </r>
  <r>
    <x v="2"/>
    <x v="79"/>
    <x v="0"/>
    <s v="MO-178004"/>
    <x v="70"/>
    <n v="0"/>
    <x v="0"/>
    <d v="2014-09-16T00:00:00"/>
    <s v="CA-2014-163020"/>
    <s v="Medium"/>
    <s v="FUR-FU-10000221"/>
    <x v="3110"/>
    <n v="12.090400000000001"/>
    <n v="7"/>
    <x v="1"/>
    <n v="31923"/>
    <n v="36"/>
    <n v="5.1428571428571432"/>
    <s v="Home Office"/>
    <d v="2014-09-20T00:00:00"/>
    <s v="Standard Class"/>
    <n v="1.95"/>
    <s v="New York"/>
    <s v="Furnishings"/>
    <s v="North America"/>
    <n v="38"/>
    <n v="2014"/>
    <x v="2"/>
    <n v="9"/>
    <s v="Q-3"/>
    <s v="Tue"/>
    <n v="2"/>
    <n v="4"/>
    <s v="Weekday"/>
    <s v="Less Expensive"/>
  </r>
  <r>
    <x v="2"/>
    <x v="79"/>
    <x v="0"/>
    <s v="MM-182804"/>
    <x v="146"/>
    <n v="0"/>
    <x v="0"/>
    <d v="2014-09-19T00:00:00"/>
    <s v="CA-2014-148068"/>
    <s v="Low"/>
    <s v="FUR-FU-10002268"/>
    <x v="3062"/>
    <n v="3.2406000000000001"/>
    <n v="2"/>
    <x v="1"/>
    <n v="35210"/>
    <n v="10"/>
    <n v="5"/>
    <s v="Corporate"/>
    <d v="2014-09-26T00:00:00"/>
    <s v="Standard Class"/>
    <n v="1.23"/>
    <s v="New York"/>
    <s v="Furnishings"/>
    <s v="North America"/>
    <n v="38"/>
    <n v="2014"/>
    <x v="2"/>
    <n v="9"/>
    <s v="Q-3"/>
    <s v="Fri"/>
    <n v="5"/>
    <n v="7"/>
    <s v="Weekday"/>
    <s v="Less Expensive"/>
  </r>
  <r>
    <x v="2"/>
    <x v="79"/>
    <x v="0"/>
    <s v="LC-171404"/>
    <x v="24"/>
    <n v="0"/>
    <x v="0"/>
    <d v="2014-09-23T00:00:00"/>
    <s v="CA-2014-162789"/>
    <s v="High"/>
    <s v="FUR-FU-10004864"/>
    <x v="3089"/>
    <n v="3.9830999999999999"/>
    <n v="1"/>
    <x v="1"/>
    <n v="40705"/>
    <n v="12"/>
    <n v="12"/>
    <s v="Consumer"/>
    <d v="2014-09-25T00:00:00"/>
    <s v="Second Class"/>
    <n v="1.34"/>
    <s v="New York"/>
    <s v="Furnishings"/>
    <s v="North America"/>
    <n v="39"/>
    <n v="2014"/>
    <x v="2"/>
    <n v="9"/>
    <s v="Q-3"/>
    <s v="Tue"/>
    <n v="2"/>
    <n v="2"/>
    <s v="Weekday"/>
    <s v="Less Expensive"/>
  </r>
  <r>
    <x v="2"/>
    <x v="79"/>
    <x v="0"/>
    <s v="KW-164354"/>
    <x v="495"/>
    <n v="0"/>
    <x v="0"/>
    <d v="2014-09-26T00:00:00"/>
    <s v="CA-2014-144904"/>
    <s v="Medium"/>
    <s v="FUR-FU-10000023"/>
    <x v="3058"/>
    <n v="20.732800000000001"/>
    <n v="8"/>
    <x v="1"/>
    <n v="31661"/>
    <n v="47"/>
    <n v="5.875"/>
    <s v="Consumer"/>
    <d v="2014-10-02T00:00:00"/>
    <s v="Standard Class"/>
    <n v="3.9"/>
    <s v="New York"/>
    <s v="Furnishings"/>
    <s v="North America"/>
    <n v="39"/>
    <n v="2014"/>
    <x v="2"/>
    <n v="9"/>
    <s v="Q-3"/>
    <s v="Fri"/>
    <n v="5"/>
    <n v="6"/>
    <s v="Weekday"/>
    <s v="Less Expensive"/>
  </r>
  <r>
    <x v="2"/>
    <x v="79"/>
    <x v="0"/>
    <s v="CC-124304"/>
    <x v="263"/>
    <n v="0"/>
    <x v="0"/>
    <d v="2014-10-04T00:00:00"/>
    <s v="CA-2014-143035"/>
    <s v="Medium"/>
    <s v="FUR-FU-10001934"/>
    <x v="3471"/>
    <n v="21.819199999999999"/>
    <n v="4"/>
    <x v="1"/>
    <n v="37668"/>
    <n v="84"/>
    <n v="21"/>
    <s v="Home Office"/>
    <d v="2014-10-06T00:00:00"/>
    <s v="Second Class"/>
    <n v="9.85"/>
    <s v="New York"/>
    <s v="Furnishings"/>
    <s v="North America"/>
    <n v="40"/>
    <n v="2014"/>
    <x v="3"/>
    <n v="10"/>
    <s v="Q-4"/>
    <s v="Sat"/>
    <n v="6"/>
    <n v="2"/>
    <s v="Weekend"/>
    <s v="Less Expensive"/>
  </r>
  <r>
    <x v="2"/>
    <x v="79"/>
    <x v="0"/>
    <s v="MY-173804"/>
    <x v="378"/>
    <n v="0"/>
    <x v="0"/>
    <d v="2014-10-17T00:00:00"/>
    <s v="CA-2014-132234"/>
    <s v="Medium"/>
    <s v="FUR-FU-10001290"/>
    <x v="3230"/>
    <n v="175.136"/>
    <n v="13"/>
    <x v="1"/>
    <n v="32893"/>
    <n v="547"/>
    <n v="42.07692307692308"/>
    <s v="Corporate"/>
    <d v="2014-10-19T00:00:00"/>
    <s v="First Class"/>
    <n v="44.49"/>
    <s v="New York"/>
    <s v="Furnishings"/>
    <s v="North America"/>
    <n v="42"/>
    <n v="2014"/>
    <x v="3"/>
    <n v="10"/>
    <s v="Q-4"/>
    <s v="Fri"/>
    <n v="5"/>
    <n v="2"/>
    <s v="Weekday"/>
    <s v="Less Expensive"/>
  </r>
  <r>
    <x v="2"/>
    <x v="79"/>
    <x v="0"/>
    <s v="CD-122804"/>
    <x v="564"/>
    <n v="0"/>
    <x v="0"/>
    <d v="2014-11-06T00:00:00"/>
    <s v="CA-2014-102925"/>
    <s v="Medium"/>
    <s v="FUR-FU-10004245"/>
    <x v="3269"/>
    <n v="38.531999999999996"/>
    <n v="5"/>
    <x v="1"/>
    <n v="40770"/>
    <n v="101"/>
    <n v="20.2"/>
    <s v="Consumer"/>
    <d v="2014-11-11T00:00:00"/>
    <s v="Second Class"/>
    <n v="1.23"/>
    <s v="New York"/>
    <s v="Furnishings"/>
    <s v="North America"/>
    <n v="45"/>
    <n v="2014"/>
    <x v="4"/>
    <n v="11"/>
    <s v="Q-4"/>
    <s v="Thu"/>
    <n v="4"/>
    <n v="5"/>
    <s v="Weekday"/>
    <s v="Less Expensive"/>
  </r>
  <r>
    <x v="2"/>
    <x v="79"/>
    <x v="0"/>
    <s v="PN-187754"/>
    <x v="532"/>
    <n v="0"/>
    <x v="0"/>
    <d v="2014-11-10T00:00:00"/>
    <s v="CA-2014-161018"/>
    <s v="Critical"/>
    <s v="FUR-FU-10000629"/>
    <x v="2914"/>
    <n v="40.5426"/>
    <n v="7"/>
    <x v="1"/>
    <n v="31393"/>
    <n v="97"/>
    <n v="13.857142857142858"/>
    <s v="Home Office"/>
    <d v="2014-11-12T00:00:00"/>
    <s v="Second Class"/>
    <n v="19.489999999999998"/>
    <s v="New York"/>
    <s v="Furnishings"/>
    <s v="North America"/>
    <n v="46"/>
    <n v="2014"/>
    <x v="4"/>
    <n v="11"/>
    <s v="Q-4"/>
    <s v="Mon"/>
    <n v="1"/>
    <n v="2"/>
    <s v="Weekday"/>
    <s v="Less Expensive"/>
  </r>
  <r>
    <x v="2"/>
    <x v="79"/>
    <x v="0"/>
    <s v="CC-123704"/>
    <x v="35"/>
    <n v="0"/>
    <x v="0"/>
    <d v="2014-11-18T00:00:00"/>
    <s v="US-2014-155866"/>
    <s v="High"/>
    <s v="FUR-FU-10004091"/>
    <x v="3233"/>
    <n v="76.9816"/>
    <n v="4"/>
    <x v="1"/>
    <n v="39488"/>
    <n v="188"/>
    <n v="47"/>
    <s v="Consumer"/>
    <d v="2014-11-22T00:00:00"/>
    <s v="Standard Class"/>
    <n v="33.93"/>
    <s v="New York"/>
    <s v="Furnishings"/>
    <s v="North America"/>
    <n v="47"/>
    <n v="2014"/>
    <x v="4"/>
    <n v="11"/>
    <s v="Q-4"/>
    <s v="Tue"/>
    <n v="2"/>
    <n v="4"/>
    <s v="Weekday"/>
    <s v="Less Expensive"/>
  </r>
  <r>
    <x v="2"/>
    <x v="79"/>
    <x v="0"/>
    <s v="KH-163304"/>
    <x v="464"/>
    <n v="0"/>
    <x v="0"/>
    <d v="2014-11-21T00:00:00"/>
    <s v="CA-2014-120404"/>
    <s v="Medium"/>
    <s v="FUR-FU-10000820"/>
    <x v="3379"/>
    <n v="9.1745999999999999"/>
    <n v="3"/>
    <x v="1"/>
    <n v="39225"/>
    <n v="51"/>
    <n v="17"/>
    <s v="Corporate"/>
    <d v="2014-11-25T00:00:00"/>
    <s v="Second Class"/>
    <n v="2.39"/>
    <s v="New York"/>
    <s v="Furnishings"/>
    <s v="North America"/>
    <n v="47"/>
    <n v="2014"/>
    <x v="4"/>
    <n v="11"/>
    <s v="Q-4"/>
    <s v="Fri"/>
    <n v="5"/>
    <n v="4"/>
    <s v="Weekday"/>
    <s v="Less Expensive"/>
  </r>
  <r>
    <x v="2"/>
    <x v="79"/>
    <x v="0"/>
    <s v="SW-202754"/>
    <x v="356"/>
    <n v="0"/>
    <x v="0"/>
    <d v="2014-11-22T00:00:00"/>
    <s v="CA-2014-107874"/>
    <s v="High"/>
    <s v="FUR-FU-10003535"/>
    <x v="3103"/>
    <n v="11.2422"/>
    <n v="1"/>
    <x v="1"/>
    <n v="33509"/>
    <n v="27"/>
    <n v="27"/>
    <s v="Consumer"/>
    <d v="2014-11-26T00:00:00"/>
    <s v="Standard Class"/>
    <n v="2.44"/>
    <s v="New York"/>
    <s v="Furnishings"/>
    <s v="North America"/>
    <n v="47"/>
    <n v="2014"/>
    <x v="4"/>
    <n v="11"/>
    <s v="Q-4"/>
    <s v="Sat"/>
    <n v="6"/>
    <n v="4"/>
    <s v="Weekend"/>
    <s v="Less Expensive"/>
  </r>
  <r>
    <x v="2"/>
    <x v="79"/>
    <x v="0"/>
    <s v="MN-179354"/>
    <x v="640"/>
    <n v="0"/>
    <x v="0"/>
    <d v="2014-11-27T00:00:00"/>
    <s v="CA-2014-100097"/>
    <s v="High"/>
    <s v="FUR-FU-10003623"/>
    <x v="3219"/>
    <n v="37.884"/>
    <n v="5"/>
    <x v="1"/>
    <n v="38617"/>
    <n v="135"/>
    <n v="27"/>
    <s v="Consumer"/>
    <d v="2014-11-30T00:00:00"/>
    <s v="Second Class"/>
    <n v="21.64"/>
    <s v="New York"/>
    <s v="Furnishings"/>
    <s v="North America"/>
    <n v="48"/>
    <n v="2014"/>
    <x v="4"/>
    <n v="11"/>
    <s v="Q-4"/>
    <s v="Thu"/>
    <n v="4"/>
    <n v="3"/>
    <s v="Weekday"/>
    <s v="Less Expensive"/>
  </r>
  <r>
    <x v="2"/>
    <x v="79"/>
    <x v="0"/>
    <s v="CS-119504"/>
    <x v="118"/>
    <n v="0"/>
    <x v="0"/>
    <d v="2014-12-06T00:00:00"/>
    <s v="US-2014-126053"/>
    <s v="Medium"/>
    <s v="FUR-FU-10001934"/>
    <x v="3471"/>
    <n v="10.909599999999999"/>
    <n v="2"/>
    <x v="1"/>
    <n v="38620"/>
    <n v="42"/>
    <n v="21"/>
    <s v="Consumer"/>
    <d v="2014-12-09T00:00:00"/>
    <s v="First Class"/>
    <n v="4.4400000000000004"/>
    <s v="New York"/>
    <s v="Furnishings"/>
    <s v="North America"/>
    <n v="49"/>
    <n v="2014"/>
    <x v="5"/>
    <n v="12"/>
    <s v="Q-4"/>
    <s v="Sat"/>
    <n v="6"/>
    <n v="3"/>
    <s v="Weekend"/>
    <s v="Less Expensive"/>
  </r>
  <r>
    <x v="2"/>
    <x v="79"/>
    <x v="0"/>
    <s v="SM-209504"/>
    <x v="77"/>
    <n v="0"/>
    <x v="0"/>
    <d v="2014-12-06T00:00:00"/>
    <s v="CA-2014-105235"/>
    <s v="Medium"/>
    <s v="FUR-FU-10001487"/>
    <x v="3334"/>
    <n v="6.0726000000000004"/>
    <n v="3"/>
    <x v="1"/>
    <n v="34475"/>
    <n v="21"/>
    <n v="7"/>
    <s v="Corporate"/>
    <d v="2014-12-12T00:00:00"/>
    <s v="Standard Class"/>
    <n v="1.1200000000000001"/>
    <s v="New York"/>
    <s v="Furnishings"/>
    <s v="North America"/>
    <n v="49"/>
    <n v="2014"/>
    <x v="5"/>
    <n v="12"/>
    <s v="Q-4"/>
    <s v="Sat"/>
    <n v="6"/>
    <n v="6"/>
    <s v="Weekend"/>
    <s v="Less Expensive"/>
  </r>
  <r>
    <x v="2"/>
    <x v="79"/>
    <x v="0"/>
    <s v="SM-209504"/>
    <x v="77"/>
    <n v="0"/>
    <x v="0"/>
    <d v="2014-12-06T00:00:00"/>
    <s v="CA-2014-105235"/>
    <s v="Medium"/>
    <s v="FUR-FU-10000521"/>
    <x v="3464"/>
    <n v="18.190799999999999"/>
    <n v="2"/>
    <x v="1"/>
    <n v="34476"/>
    <n v="59"/>
    <n v="29.5"/>
    <s v="Corporate"/>
    <d v="2014-12-12T00:00:00"/>
    <s v="Standard Class"/>
    <n v="4.1399999999999997"/>
    <s v="New York"/>
    <s v="Furnishings"/>
    <s v="North America"/>
    <n v="49"/>
    <n v="2014"/>
    <x v="5"/>
    <n v="12"/>
    <s v="Q-4"/>
    <s v="Sat"/>
    <n v="6"/>
    <n v="6"/>
    <s v="Weekend"/>
    <s v="Less Expensive"/>
  </r>
  <r>
    <x v="2"/>
    <x v="79"/>
    <x v="0"/>
    <s v="DL-133154"/>
    <x v="430"/>
    <n v="0"/>
    <x v="0"/>
    <d v="2014-12-09T00:00:00"/>
    <s v="CA-2014-145226"/>
    <s v="Medium"/>
    <s v="FUR-FU-10004952"/>
    <x v="3055"/>
    <n v="33.938800000000001"/>
    <n v="2"/>
    <x v="1"/>
    <n v="32464"/>
    <n v="109"/>
    <n v="54.5"/>
    <s v="Consumer"/>
    <d v="2014-12-11T00:00:00"/>
    <s v="Second Class"/>
    <n v="6.49"/>
    <s v="New York"/>
    <s v="Furnishings"/>
    <s v="North America"/>
    <n v="50"/>
    <n v="2014"/>
    <x v="5"/>
    <n v="12"/>
    <s v="Q-4"/>
    <s v="Tue"/>
    <n v="2"/>
    <n v="2"/>
    <s v="Weekday"/>
    <s v="Less Expensive"/>
  </r>
  <r>
    <x v="2"/>
    <x v="79"/>
    <x v="0"/>
    <s v="AT-107354"/>
    <x v="206"/>
    <n v="0"/>
    <x v="0"/>
    <d v="2014-12-18T00:00:00"/>
    <s v="CA-2014-103443"/>
    <s v="Medium"/>
    <s v="FUR-FU-10000308"/>
    <x v="3071"/>
    <n v="27.359200000000001"/>
    <n v="2"/>
    <x v="1"/>
    <n v="38338"/>
    <n v="124"/>
    <n v="62"/>
    <s v="Consumer"/>
    <d v="2014-12-24T00:00:00"/>
    <s v="Standard Class"/>
    <n v="3.66"/>
    <s v="New York"/>
    <s v="Furnishings"/>
    <s v="North America"/>
    <n v="51"/>
    <n v="2014"/>
    <x v="5"/>
    <n v="12"/>
    <s v="Q-4"/>
    <s v="Thu"/>
    <n v="4"/>
    <n v="6"/>
    <s v="Weekday"/>
    <s v="Less Expensive"/>
  </r>
  <r>
    <x v="2"/>
    <x v="79"/>
    <x v="0"/>
    <s v="CV-128054"/>
    <x v="158"/>
    <n v="0"/>
    <x v="0"/>
    <d v="2014-12-26T00:00:00"/>
    <s v="CA-2014-146780"/>
    <s v="Medium"/>
    <s v="FUR-FU-10001934"/>
    <x v="3471"/>
    <n v="10.909599999999999"/>
    <n v="2"/>
    <x v="1"/>
    <n v="31407"/>
    <n v="42"/>
    <n v="21"/>
    <s v="Corporate"/>
    <d v="2014-12-31T00:00:00"/>
    <s v="Standard Class"/>
    <n v="4.18"/>
    <s v="New York"/>
    <s v="Furnishings"/>
    <s v="North America"/>
    <n v="52"/>
    <n v="2014"/>
    <x v="5"/>
    <n v="12"/>
    <s v="Q-4"/>
    <s v="Fri"/>
    <n v="5"/>
    <n v="5"/>
    <s v="Weekday"/>
    <s v="Less Expensive"/>
  </r>
  <r>
    <x v="1"/>
    <x v="79"/>
    <x v="0"/>
    <s v="HR-147704"/>
    <x v="710"/>
    <n v="0"/>
    <x v="0"/>
    <d v="2011-03-01T00:00:00"/>
    <s v="US-2011-143707"/>
    <s v="Medium"/>
    <s v="TEC-PH-10003655"/>
    <x v="3472"/>
    <n v="1.6037999999999999"/>
    <n v="3"/>
    <x v="1"/>
    <n v="37010"/>
    <n v="6"/>
    <n v="2"/>
    <s v="Home Office"/>
    <d v="2011-03-05T00:00:00"/>
    <s v="Standard Class"/>
    <n v="0.42"/>
    <s v="New York"/>
    <s v="Phones"/>
    <s v="North America"/>
    <n v="10"/>
    <n v="2011"/>
    <x v="7"/>
    <n v="3"/>
    <s v="Q-1"/>
    <s v="Tue"/>
    <n v="2"/>
    <n v="4"/>
    <s v="Weekday"/>
    <s v="Less Expensive"/>
  </r>
  <r>
    <x v="1"/>
    <x v="79"/>
    <x v="0"/>
    <s v="AP-107204"/>
    <x v="89"/>
    <n v="0"/>
    <x v="0"/>
    <d v="2011-03-03T00:00:00"/>
    <s v="CA-2011-127964"/>
    <s v="High"/>
    <s v="TEC-PH-10004700"/>
    <x v="3023"/>
    <n v="4.5953999999999997"/>
    <n v="1"/>
    <x v="1"/>
    <n v="32459"/>
    <n v="10"/>
    <n v="10"/>
    <s v="Home Office"/>
    <d v="2011-03-08T00:00:00"/>
    <s v="Standard Class"/>
    <n v="0.99"/>
    <s v="New York"/>
    <s v="Phones"/>
    <s v="North America"/>
    <n v="10"/>
    <n v="2011"/>
    <x v="7"/>
    <n v="3"/>
    <s v="Q-1"/>
    <s v="Thu"/>
    <n v="4"/>
    <n v="5"/>
    <s v="Weekday"/>
    <s v="Less Expensive"/>
  </r>
  <r>
    <x v="1"/>
    <x v="79"/>
    <x v="0"/>
    <s v="LW-168254"/>
    <x v="366"/>
    <n v="0"/>
    <x v="0"/>
    <d v="2011-05-30T00:00:00"/>
    <s v="CA-2011-103429"/>
    <s v="Critical"/>
    <s v="TEC-PH-10003505"/>
    <x v="3182"/>
    <n v="134.56"/>
    <n v="5"/>
    <x v="1"/>
    <n v="39154"/>
    <n v="464"/>
    <n v="92.8"/>
    <s v="Corporate"/>
    <d v="2011-06-01T00:00:00"/>
    <s v="First Class"/>
    <n v="123.97"/>
    <s v="New York"/>
    <s v="Phones"/>
    <s v="North America"/>
    <n v="23"/>
    <n v="2011"/>
    <x v="10"/>
    <n v="5"/>
    <s v="Q-2"/>
    <s v="Mon"/>
    <n v="1"/>
    <n v="2"/>
    <s v="Weekday"/>
    <s v="Less Expensive"/>
  </r>
  <r>
    <x v="1"/>
    <x v="79"/>
    <x v="0"/>
    <s v="TB-212804"/>
    <x v="459"/>
    <n v="0"/>
    <x v="0"/>
    <d v="2011-06-21T00:00:00"/>
    <s v="CA-2011-130624"/>
    <s v="High"/>
    <s v="TEC-PH-10003963"/>
    <x v="3473"/>
    <n v="160.6722"/>
    <n v="3"/>
    <x v="1"/>
    <n v="35709"/>
    <n v="618"/>
    <n v="206"/>
    <s v="Consumer"/>
    <d v="2011-06-24T00:00:00"/>
    <s v="First Class"/>
    <n v="145.46"/>
    <s v="New York"/>
    <s v="Phones"/>
    <s v="North America"/>
    <n v="26"/>
    <n v="2011"/>
    <x v="9"/>
    <n v="6"/>
    <s v="Q-2"/>
    <s v="Tue"/>
    <n v="2"/>
    <n v="3"/>
    <s v="Weekday"/>
    <s v="Less Expensive"/>
  </r>
  <r>
    <x v="1"/>
    <x v="79"/>
    <x v="0"/>
    <s v="SP-206504"/>
    <x v="371"/>
    <n v="0"/>
    <x v="0"/>
    <d v="2011-08-05T00:00:00"/>
    <s v="CA-2011-110065"/>
    <s v="Medium"/>
    <s v="TEC-PH-10002468"/>
    <x v="3474"/>
    <n v="36.717300000000002"/>
    <n v="1"/>
    <x v="1"/>
    <n v="37753"/>
    <n v="136"/>
    <n v="136"/>
    <s v="Corporate"/>
    <d v="2011-08-11T00:00:00"/>
    <s v="Standard Class"/>
    <n v="18.8"/>
    <s v="New York"/>
    <s v="Phones"/>
    <s v="North America"/>
    <n v="32"/>
    <n v="2011"/>
    <x v="1"/>
    <n v="8"/>
    <s v="Q-3"/>
    <s v="Fri"/>
    <n v="5"/>
    <n v="6"/>
    <s v="Weekday"/>
    <s v="Less Expensive"/>
  </r>
  <r>
    <x v="1"/>
    <x v="79"/>
    <x v="0"/>
    <s v="DK-133754"/>
    <x v="345"/>
    <n v="0"/>
    <x v="0"/>
    <d v="2011-09-07T00:00:00"/>
    <s v="CA-2011-100006"/>
    <s v="Medium"/>
    <s v="TEC-PH-10002075"/>
    <x v="3475"/>
    <n v="109.6113"/>
    <n v="3"/>
    <x v="1"/>
    <n v="34014"/>
    <n v="378"/>
    <n v="126"/>
    <s v="Consumer"/>
    <d v="2011-09-13T00:00:00"/>
    <s v="Standard Class"/>
    <n v="11.76"/>
    <s v="New York"/>
    <s v="Phones"/>
    <s v="North America"/>
    <n v="37"/>
    <n v="2011"/>
    <x v="2"/>
    <n v="9"/>
    <s v="Q-3"/>
    <s v="Wed"/>
    <n v="3"/>
    <n v="6"/>
    <s v="Weekday"/>
    <s v="Less Expensive"/>
  </r>
  <r>
    <x v="1"/>
    <x v="79"/>
    <x v="0"/>
    <s v="DM-130154"/>
    <x v="461"/>
    <n v="0"/>
    <x v="0"/>
    <d v="2011-09-14T00:00:00"/>
    <s v="CA-2011-160766"/>
    <s v="High"/>
    <s v="TEC-PH-10001536"/>
    <x v="3154"/>
    <n v="4.4173999999999998"/>
    <n v="1"/>
    <x v="1"/>
    <n v="36425"/>
    <n v="17"/>
    <n v="17"/>
    <s v="Consumer"/>
    <d v="2011-09-14T00:00:00"/>
    <s v="Same Day"/>
    <n v="1.79"/>
    <s v="New York"/>
    <s v="Phones"/>
    <s v="North America"/>
    <n v="38"/>
    <n v="2011"/>
    <x v="2"/>
    <n v="9"/>
    <s v="Q-3"/>
    <s v="Wed"/>
    <n v="3"/>
    <n v="0"/>
    <s v="Weekday"/>
    <s v="Less Expensive"/>
  </r>
  <r>
    <x v="1"/>
    <x v="79"/>
    <x v="0"/>
    <s v="DM-130154"/>
    <x v="461"/>
    <n v="0"/>
    <x v="0"/>
    <d v="2011-09-14T00:00:00"/>
    <s v="CA-2011-160766"/>
    <s v="High"/>
    <s v="TEC-PH-10000526"/>
    <x v="3355"/>
    <n v="80.631600000000006"/>
    <n v="3"/>
    <x v="1"/>
    <n v="36426"/>
    <n v="288"/>
    <n v="96"/>
    <s v="Consumer"/>
    <d v="2011-09-14T00:00:00"/>
    <s v="Same Day"/>
    <n v="55.83"/>
    <s v="New York"/>
    <s v="Phones"/>
    <s v="North America"/>
    <n v="38"/>
    <n v="2011"/>
    <x v="2"/>
    <n v="9"/>
    <s v="Q-3"/>
    <s v="Wed"/>
    <n v="3"/>
    <n v="0"/>
    <s v="Weekday"/>
    <s v="Less Expensive"/>
  </r>
  <r>
    <x v="1"/>
    <x v="79"/>
    <x v="0"/>
    <s v="MW-182204"/>
    <x v="462"/>
    <n v="0"/>
    <x v="0"/>
    <d v="2011-09-20T00:00:00"/>
    <s v="CA-2011-125997"/>
    <s v="High"/>
    <s v="TEC-PH-10003484"/>
    <x v="3258"/>
    <n v="157.48750000000001"/>
    <n v="5"/>
    <x v="1"/>
    <n v="40690"/>
    <n v="630"/>
    <n v="126"/>
    <s v="Consumer"/>
    <d v="2011-09-23T00:00:00"/>
    <s v="First Class"/>
    <n v="99.27"/>
    <s v="New York"/>
    <s v="Phones"/>
    <s v="North America"/>
    <n v="39"/>
    <n v="2011"/>
    <x v="2"/>
    <n v="9"/>
    <s v="Q-3"/>
    <s v="Tue"/>
    <n v="2"/>
    <n v="3"/>
    <s v="Weekday"/>
    <s v="Less Expensive"/>
  </r>
  <r>
    <x v="1"/>
    <x v="79"/>
    <x v="0"/>
    <s v="MW-182204"/>
    <x v="462"/>
    <n v="0"/>
    <x v="0"/>
    <d v="2011-09-20T00:00:00"/>
    <s v="CA-2011-125997"/>
    <s v="High"/>
    <s v="TEC-PH-10003072"/>
    <x v="3188"/>
    <n v="661.45590000000004"/>
    <n v="9"/>
    <x v="1"/>
    <n v="40695"/>
    <n v="1350"/>
    <n v="150"/>
    <s v="Consumer"/>
    <d v="2011-09-23T00:00:00"/>
    <s v="First Class"/>
    <n v="139.79"/>
    <s v="New York"/>
    <s v="Phones"/>
    <s v="North America"/>
    <n v="39"/>
    <n v="2011"/>
    <x v="2"/>
    <n v="9"/>
    <s v="Q-3"/>
    <s v="Tue"/>
    <n v="2"/>
    <n v="3"/>
    <s v="Weekday"/>
    <s v="Less Expensive"/>
  </r>
  <r>
    <x v="1"/>
    <x v="79"/>
    <x v="0"/>
    <s v="SG-206054"/>
    <x v="553"/>
    <n v="0"/>
    <x v="0"/>
    <d v="2011-11-03T00:00:00"/>
    <s v="CA-2011-121573"/>
    <s v="High"/>
    <s v="TEC-PH-10000984"/>
    <x v="3041"/>
    <n v="219.50880000000001"/>
    <n v="4"/>
    <x v="1"/>
    <n v="36055"/>
    <n v="784"/>
    <n v="196"/>
    <s v="Consumer"/>
    <d v="2011-11-07T00:00:00"/>
    <s v="Standard Class"/>
    <n v="64.42"/>
    <s v="New York"/>
    <s v="Phones"/>
    <s v="North America"/>
    <n v="45"/>
    <n v="2011"/>
    <x v="4"/>
    <n v="11"/>
    <s v="Q-4"/>
    <s v="Thu"/>
    <n v="4"/>
    <n v="4"/>
    <s v="Weekday"/>
    <s v="Less Expensive"/>
  </r>
  <r>
    <x v="1"/>
    <x v="79"/>
    <x v="0"/>
    <s v="NM-184454"/>
    <x v="312"/>
    <n v="0"/>
    <x v="0"/>
    <d v="2011-11-04T00:00:00"/>
    <s v="CA-2011-164973"/>
    <s v="High"/>
    <s v="TEC-PH-10004093"/>
    <x v="3440"/>
    <n v="80.022599999999997"/>
    <n v="6"/>
    <x v="1"/>
    <n v="31616"/>
    <n v="276"/>
    <n v="46"/>
    <s v="Home Office"/>
    <d v="2011-11-09T00:00:00"/>
    <s v="Standard Class"/>
    <n v="57.31"/>
    <s v="New York"/>
    <s v="Phones"/>
    <s v="North America"/>
    <n v="45"/>
    <n v="2011"/>
    <x v="4"/>
    <n v="11"/>
    <s v="Q-4"/>
    <s v="Fri"/>
    <n v="5"/>
    <n v="5"/>
    <s v="Weekday"/>
    <s v="Less Expensive"/>
  </r>
  <r>
    <x v="1"/>
    <x v="79"/>
    <x v="0"/>
    <s v="KH-163304"/>
    <x v="464"/>
    <n v="0"/>
    <x v="0"/>
    <d v="2011-11-20T00:00:00"/>
    <s v="CA-2011-140396"/>
    <s v="Medium"/>
    <s v="TEC-PH-10004447"/>
    <x v="3476"/>
    <n v="216.8244"/>
    <n v="6"/>
    <x v="1"/>
    <n v="38848"/>
    <n v="834"/>
    <n v="139"/>
    <s v="Corporate"/>
    <d v="2011-11-25T00:00:00"/>
    <s v="Standard Class"/>
    <n v="80.77"/>
    <s v="New York"/>
    <s v="Phones"/>
    <s v="North America"/>
    <n v="48"/>
    <n v="2011"/>
    <x v="4"/>
    <n v="11"/>
    <s v="Q-4"/>
    <s v="Sun"/>
    <n v="0"/>
    <n v="5"/>
    <s v="Weekend"/>
    <s v="Less Expensive"/>
  </r>
  <r>
    <x v="1"/>
    <x v="79"/>
    <x v="0"/>
    <s v="CP-120854"/>
    <x v="632"/>
    <n v="0"/>
    <x v="0"/>
    <d v="2011-12-04T00:00:00"/>
    <s v="CA-2011-127187"/>
    <s v="High"/>
    <s v="TEC-PH-10000673"/>
    <x v="2991"/>
    <n v="62.3904"/>
    <n v="2"/>
    <x v="1"/>
    <n v="34012"/>
    <n v="130"/>
    <n v="65"/>
    <s v="Corporate"/>
    <d v="2011-12-08T00:00:00"/>
    <s v="Standard Class"/>
    <n v="15.99"/>
    <s v="New York"/>
    <s v="Phones"/>
    <s v="North America"/>
    <n v="50"/>
    <n v="2011"/>
    <x v="5"/>
    <n v="12"/>
    <s v="Q-4"/>
    <s v="Sun"/>
    <n v="0"/>
    <n v="4"/>
    <s v="Weekend"/>
    <s v="Less Expensive"/>
  </r>
  <r>
    <x v="1"/>
    <x v="79"/>
    <x v="0"/>
    <s v="MS-179804"/>
    <x v="717"/>
    <n v="0"/>
    <x v="0"/>
    <d v="2012-03-16T00:00:00"/>
    <s v="CA-2012-153906"/>
    <s v="Medium"/>
    <s v="TEC-PH-10001527"/>
    <x v="2957"/>
    <n v="2.577"/>
    <n v="2"/>
    <x v="1"/>
    <n v="36250"/>
    <n v="86"/>
    <n v="43"/>
    <s v="Corporate"/>
    <d v="2012-03-20T00:00:00"/>
    <s v="Standard Class"/>
    <n v="8.18"/>
    <s v="New York"/>
    <s v="Phones"/>
    <s v="North America"/>
    <n v="11"/>
    <n v="2012"/>
    <x v="7"/>
    <n v="3"/>
    <s v="Q-1"/>
    <s v="Fri"/>
    <n v="5"/>
    <n v="4"/>
    <s v="Weekday"/>
    <s v="Less Expensive"/>
  </r>
  <r>
    <x v="1"/>
    <x v="79"/>
    <x v="0"/>
    <s v="DH-130754"/>
    <x v="405"/>
    <n v="0"/>
    <x v="0"/>
    <d v="2012-03-20T00:00:00"/>
    <s v="CA-2012-159534"/>
    <s v="High"/>
    <s v="TEC-PH-10002310"/>
    <x v="3477"/>
    <n v="53.994599999999998"/>
    <n v="2"/>
    <x v="1"/>
    <n v="41223"/>
    <n v="200"/>
    <n v="100"/>
    <s v="Corporate"/>
    <d v="2012-03-23T00:00:00"/>
    <s v="First Class"/>
    <n v="40.450000000000003"/>
    <s v="New York"/>
    <s v="Phones"/>
    <s v="North America"/>
    <n v="12"/>
    <n v="2012"/>
    <x v="7"/>
    <n v="3"/>
    <s v="Q-1"/>
    <s v="Tue"/>
    <n v="2"/>
    <n v="3"/>
    <s v="Weekday"/>
    <s v="Less Expensive"/>
  </r>
  <r>
    <x v="1"/>
    <x v="79"/>
    <x v="0"/>
    <s v="SE-201104"/>
    <x v="363"/>
    <n v="0"/>
    <x v="0"/>
    <d v="2012-04-11T00:00:00"/>
    <s v="CA-2012-111164"/>
    <s v="Medium"/>
    <s v="TEC-PH-10004531"/>
    <x v="3478"/>
    <n v="10.555199999999999"/>
    <n v="1"/>
    <x v="1"/>
    <n v="32219"/>
    <n v="22"/>
    <n v="22"/>
    <s v="Consumer"/>
    <d v="2012-04-15T00:00:00"/>
    <s v="Standard Class"/>
    <n v="1.71"/>
    <s v="New York"/>
    <s v="Phones"/>
    <s v="North America"/>
    <n v="15"/>
    <n v="2012"/>
    <x v="8"/>
    <n v="4"/>
    <s v="Q-2"/>
    <s v="Wed"/>
    <n v="3"/>
    <n v="4"/>
    <s v="Weekday"/>
    <s v="Less Expensive"/>
  </r>
  <r>
    <x v="1"/>
    <x v="79"/>
    <x v="0"/>
    <s v="EN-137804"/>
    <x v="470"/>
    <n v="0"/>
    <x v="0"/>
    <d v="2012-05-30T00:00:00"/>
    <s v="CA-2012-103177"/>
    <s v="High"/>
    <s v="TEC-PH-10001527"/>
    <x v="2957"/>
    <n v="3.8654999999999999"/>
    <n v="3"/>
    <x v="1"/>
    <n v="36812"/>
    <n v="129"/>
    <n v="43"/>
    <s v="Consumer"/>
    <d v="2012-06-01T00:00:00"/>
    <s v="First Class"/>
    <n v="13.37"/>
    <s v="New York"/>
    <s v="Phones"/>
    <s v="North America"/>
    <n v="22"/>
    <n v="2012"/>
    <x v="10"/>
    <n v="5"/>
    <s v="Q-2"/>
    <s v="Wed"/>
    <n v="3"/>
    <n v="2"/>
    <s v="Weekday"/>
    <s v="Less Expensive"/>
  </r>
  <r>
    <x v="1"/>
    <x v="79"/>
    <x v="0"/>
    <s v="EN-137804"/>
    <x v="470"/>
    <n v="0"/>
    <x v="0"/>
    <d v="2012-05-30T00:00:00"/>
    <s v="CA-2012-103177"/>
    <s v="High"/>
    <s v="TEC-PH-10001795"/>
    <x v="3479"/>
    <n v="2.3997000000000002"/>
    <n v="3"/>
    <x v="1"/>
    <n v="36810"/>
    <n v="240"/>
    <n v="80"/>
    <s v="Consumer"/>
    <d v="2012-06-01T00:00:00"/>
    <s v="First Class"/>
    <n v="73.75"/>
    <s v="New York"/>
    <s v="Phones"/>
    <s v="North America"/>
    <n v="22"/>
    <n v="2012"/>
    <x v="10"/>
    <n v="5"/>
    <s v="Q-2"/>
    <s v="Wed"/>
    <n v="3"/>
    <n v="2"/>
    <s v="Weekday"/>
    <s v="Less Expensive"/>
  </r>
  <r>
    <x v="1"/>
    <x v="79"/>
    <x v="0"/>
    <s v="LC-168854"/>
    <x v="395"/>
    <n v="0"/>
    <x v="0"/>
    <d v="2012-06-16T00:00:00"/>
    <s v="US-2012-163825"/>
    <s v="High"/>
    <s v="TEC-PH-10004922"/>
    <x v="3279"/>
    <n v="33.494999999999997"/>
    <n v="2"/>
    <x v="1"/>
    <n v="40047"/>
    <n v="134"/>
    <n v="67"/>
    <s v="Consumer"/>
    <d v="2012-06-19T00:00:00"/>
    <s v="First Class"/>
    <n v="25.86"/>
    <s v="New York"/>
    <s v="Phones"/>
    <s v="North America"/>
    <n v="24"/>
    <n v="2012"/>
    <x v="9"/>
    <n v="6"/>
    <s v="Q-2"/>
    <s v="Sat"/>
    <n v="6"/>
    <n v="3"/>
    <s v="Weekend"/>
    <s v="Less Expensive"/>
  </r>
  <r>
    <x v="1"/>
    <x v="79"/>
    <x v="0"/>
    <s v="KM-162254"/>
    <x v="422"/>
    <n v="0"/>
    <x v="0"/>
    <d v="2012-07-06T00:00:00"/>
    <s v="CA-2012-108665"/>
    <s v="High"/>
    <s v="TEC-PH-10004188"/>
    <x v="3480"/>
    <n v="2.4990000000000001"/>
    <n v="5"/>
    <x v="1"/>
    <n v="32315"/>
    <n v="125"/>
    <n v="25"/>
    <s v="Corporate"/>
    <d v="2012-07-10T00:00:00"/>
    <s v="Standard Class"/>
    <n v="13.57"/>
    <s v="New York"/>
    <s v="Phones"/>
    <s v="North America"/>
    <n v="27"/>
    <n v="2012"/>
    <x v="11"/>
    <n v="7"/>
    <s v="Q-3"/>
    <s v="Fri"/>
    <n v="5"/>
    <n v="4"/>
    <s v="Weekday"/>
    <s v="Less Expensive"/>
  </r>
  <r>
    <x v="1"/>
    <x v="79"/>
    <x v="0"/>
    <s v="PJ-190154"/>
    <x v="766"/>
    <n v="0"/>
    <x v="0"/>
    <d v="2012-07-18T00:00:00"/>
    <s v="CA-2012-122973"/>
    <s v="High"/>
    <s v="TEC-PH-10002468"/>
    <x v="3474"/>
    <n v="36.717300000000002"/>
    <n v="1"/>
    <x v="1"/>
    <n v="41100"/>
    <n v="136"/>
    <n v="136"/>
    <s v="Consumer"/>
    <d v="2012-07-20T00:00:00"/>
    <s v="Second Class"/>
    <n v="20.190000000000001"/>
    <s v="New York"/>
    <s v="Phones"/>
    <s v="North America"/>
    <n v="29"/>
    <n v="2012"/>
    <x v="11"/>
    <n v="7"/>
    <s v="Q-3"/>
    <s v="Wed"/>
    <n v="3"/>
    <n v="2"/>
    <s v="Weekday"/>
    <s v="Less Expensive"/>
  </r>
  <r>
    <x v="1"/>
    <x v="79"/>
    <x v="0"/>
    <s v="NP-183254"/>
    <x v="218"/>
    <n v="0"/>
    <x v="0"/>
    <d v="2012-08-09T00:00:00"/>
    <s v="CA-2012-131338"/>
    <s v="Medium"/>
    <s v="TEC-PH-10003012"/>
    <x v="2974"/>
    <n v="89.3142"/>
    <n v="2"/>
    <x v="1"/>
    <n v="32876"/>
    <n v="308"/>
    <n v="154"/>
    <s v="Consumer"/>
    <d v="2012-08-12T00:00:00"/>
    <s v="First Class"/>
    <n v="32.96"/>
    <s v="New York"/>
    <s v="Phones"/>
    <s v="North America"/>
    <n v="32"/>
    <n v="2012"/>
    <x v="1"/>
    <n v="8"/>
    <s v="Q-3"/>
    <s v="Thu"/>
    <n v="4"/>
    <n v="3"/>
    <s v="Weekday"/>
    <s v="Less Expensive"/>
  </r>
  <r>
    <x v="1"/>
    <x v="79"/>
    <x v="0"/>
    <s v="NP-183254"/>
    <x v="218"/>
    <n v="0"/>
    <x v="0"/>
    <d v="2012-08-09T00:00:00"/>
    <s v="CA-2012-131338"/>
    <s v="Medium"/>
    <s v="TEC-PH-10000984"/>
    <x v="3041"/>
    <n v="274.38600000000002"/>
    <n v="5"/>
    <x v="1"/>
    <n v="32882"/>
    <n v="980"/>
    <n v="196"/>
    <s v="Consumer"/>
    <d v="2012-08-12T00:00:00"/>
    <s v="First Class"/>
    <n v="155.28"/>
    <s v="New York"/>
    <s v="Phones"/>
    <s v="North America"/>
    <n v="32"/>
    <n v="2012"/>
    <x v="1"/>
    <n v="8"/>
    <s v="Q-3"/>
    <s v="Thu"/>
    <n v="4"/>
    <n v="3"/>
    <s v="Weekday"/>
    <s v="Less Expensive"/>
  </r>
  <r>
    <x v="1"/>
    <x v="79"/>
    <x v="0"/>
    <s v="PO-191804"/>
    <x v="476"/>
    <n v="0"/>
    <x v="0"/>
    <d v="2012-08-11T00:00:00"/>
    <s v="US-2012-156797"/>
    <s v="Medium"/>
    <s v="TEC-PH-10004614"/>
    <x v="2995"/>
    <n v="34.5"/>
    <n v="2"/>
    <x v="1"/>
    <n v="38496"/>
    <n v="138"/>
    <n v="69"/>
    <s v="Home Office"/>
    <d v="2012-08-15T00:00:00"/>
    <s v="Standard Class"/>
    <n v="10.96"/>
    <s v="New York"/>
    <s v="Phones"/>
    <s v="North America"/>
    <n v="32"/>
    <n v="2012"/>
    <x v="1"/>
    <n v="8"/>
    <s v="Q-3"/>
    <s v="Sat"/>
    <n v="6"/>
    <n v="4"/>
    <s v="Weekend"/>
    <s v="Less Expensive"/>
  </r>
  <r>
    <x v="1"/>
    <x v="79"/>
    <x v="0"/>
    <s v="BS-115904"/>
    <x v="472"/>
    <n v="0"/>
    <x v="0"/>
    <d v="2012-09-06T00:00:00"/>
    <s v="US-2012-109015"/>
    <s v="Medium"/>
    <s v="TEC-PH-10002922"/>
    <x v="3481"/>
    <n v="101.39400000000001"/>
    <n v="2"/>
    <x v="1"/>
    <n v="37651"/>
    <n v="338"/>
    <n v="169"/>
    <s v="Corporate"/>
    <d v="2012-09-12T00:00:00"/>
    <s v="Standard Class"/>
    <n v="12.63"/>
    <s v="New York"/>
    <s v="Phones"/>
    <s v="North America"/>
    <n v="36"/>
    <n v="2012"/>
    <x v="2"/>
    <n v="9"/>
    <s v="Q-3"/>
    <s v="Thu"/>
    <n v="4"/>
    <n v="6"/>
    <s v="Weekday"/>
    <s v="Less Expensive"/>
  </r>
  <r>
    <x v="1"/>
    <x v="79"/>
    <x v="0"/>
    <s v="PF-191204"/>
    <x v="474"/>
    <n v="0"/>
    <x v="0"/>
    <d v="2012-09-17T00:00:00"/>
    <s v="US-2012-126977"/>
    <s v="Medium"/>
    <s v="TEC-PH-10000169"/>
    <x v="3207"/>
    <n v="1.3560000000000001"/>
    <n v="4"/>
    <x v="1"/>
    <n v="37219"/>
    <n v="68"/>
    <n v="17"/>
    <s v="Consumer"/>
    <d v="2012-09-23T00:00:00"/>
    <s v="Standard Class"/>
    <n v="3.64"/>
    <s v="New York"/>
    <s v="Phones"/>
    <s v="North America"/>
    <n v="38"/>
    <n v="2012"/>
    <x v="2"/>
    <n v="9"/>
    <s v="Q-3"/>
    <s v="Mon"/>
    <n v="1"/>
    <n v="6"/>
    <s v="Weekday"/>
    <s v="Less Expensive"/>
  </r>
  <r>
    <x v="1"/>
    <x v="79"/>
    <x v="0"/>
    <s v="PF-191204"/>
    <x v="474"/>
    <n v="0"/>
    <x v="0"/>
    <d v="2012-09-17T00:00:00"/>
    <s v="US-2012-126977"/>
    <s v="Medium"/>
    <s v="TEC-PH-10002170"/>
    <x v="3262"/>
    <n v="58.791600000000003"/>
    <n v="3"/>
    <x v="1"/>
    <n v="37216"/>
    <n v="210"/>
    <n v="70"/>
    <s v="Consumer"/>
    <d v="2012-09-23T00:00:00"/>
    <s v="Standard Class"/>
    <n v="8.74"/>
    <s v="New York"/>
    <s v="Phones"/>
    <s v="North America"/>
    <n v="38"/>
    <n v="2012"/>
    <x v="2"/>
    <n v="9"/>
    <s v="Q-3"/>
    <s v="Mon"/>
    <n v="1"/>
    <n v="6"/>
    <s v="Weekday"/>
    <s v="Less Expensive"/>
  </r>
  <r>
    <x v="1"/>
    <x v="79"/>
    <x v="0"/>
    <s v="GW-146054"/>
    <x v="685"/>
    <n v="0"/>
    <x v="0"/>
    <d v="2012-09-19T00:00:00"/>
    <s v="CA-2012-135489"/>
    <s v="High"/>
    <s v="TEC-PH-10000011"/>
    <x v="3002"/>
    <n v="134.33279999999999"/>
    <n v="14"/>
    <x v="1"/>
    <n v="37925"/>
    <n v="280"/>
    <n v="20"/>
    <s v="Consumer"/>
    <d v="2012-09-22T00:00:00"/>
    <s v="Second Class"/>
    <n v="19.05"/>
    <s v="New York"/>
    <s v="Phones"/>
    <s v="North America"/>
    <n v="38"/>
    <n v="2012"/>
    <x v="2"/>
    <n v="9"/>
    <s v="Q-3"/>
    <s v="Wed"/>
    <n v="3"/>
    <n v="3"/>
    <s v="Weekday"/>
    <s v="Less Expensive"/>
  </r>
  <r>
    <x v="1"/>
    <x v="79"/>
    <x v="0"/>
    <s v="JJ-154454"/>
    <x v="475"/>
    <n v="0"/>
    <x v="0"/>
    <d v="2012-09-28T00:00:00"/>
    <s v="CA-2012-120915"/>
    <s v="Medium"/>
    <s v="TEC-PH-10003012"/>
    <x v="2974"/>
    <n v="89.3142"/>
    <n v="2"/>
    <x v="1"/>
    <n v="39459"/>
    <n v="308"/>
    <n v="154"/>
    <s v="Consumer"/>
    <d v="2012-10-03T00:00:00"/>
    <s v="Second Class"/>
    <n v="16.11"/>
    <s v="New York"/>
    <s v="Phones"/>
    <s v="North America"/>
    <n v="39"/>
    <n v="2012"/>
    <x v="2"/>
    <n v="9"/>
    <s v="Q-3"/>
    <s v="Fri"/>
    <n v="5"/>
    <n v="5"/>
    <s v="Weekday"/>
    <s v="Less Expensive"/>
  </r>
  <r>
    <x v="1"/>
    <x v="79"/>
    <x v="0"/>
    <s v="TB-212504"/>
    <x v="119"/>
    <n v="0"/>
    <x v="0"/>
    <d v="2012-10-09T00:00:00"/>
    <s v="CA-2012-141040"/>
    <s v="High"/>
    <s v="TEC-PH-10001835"/>
    <x v="3482"/>
    <n v="303.3408"/>
    <n v="4"/>
    <x v="1"/>
    <n v="33786"/>
    <n v="632"/>
    <n v="158"/>
    <s v="Consumer"/>
    <d v="2012-10-13T00:00:00"/>
    <s v="Second Class"/>
    <n v="121.21"/>
    <s v="New York"/>
    <s v="Phones"/>
    <s v="North America"/>
    <n v="41"/>
    <n v="2012"/>
    <x v="3"/>
    <n v="10"/>
    <s v="Q-4"/>
    <s v="Tue"/>
    <n v="2"/>
    <n v="4"/>
    <s v="Weekday"/>
    <s v="Less Expensive"/>
  </r>
  <r>
    <x v="1"/>
    <x v="79"/>
    <x v="0"/>
    <s v="MP-174704"/>
    <x v="514"/>
    <n v="0"/>
    <x v="0"/>
    <d v="2012-10-12T00:00:00"/>
    <s v="CA-2012-102281"/>
    <s v="Critical"/>
    <s v="TEC-PH-10001552"/>
    <x v="3137"/>
    <n v="20.0928"/>
    <n v="6"/>
    <x v="1"/>
    <n v="31487"/>
    <n v="72"/>
    <n v="12"/>
    <s v="Home Office"/>
    <d v="2012-10-14T00:00:00"/>
    <s v="First Class"/>
    <n v="18.149999999999999"/>
    <s v="New York"/>
    <s v="Phones"/>
    <s v="North America"/>
    <n v="41"/>
    <n v="2012"/>
    <x v="3"/>
    <n v="10"/>
    <s v="Q-4"/>
    <s v="Fri"/>
    <n v="5"/>
    <n v="2"/>
    <s v="Weekday"/>
    <s v="Less Expensive"/>
  </r>
  <r>
    <x v="1"/>
    <x v="79"/>
    <x v="0"/>
    <s v="MP-179654"/>
    <x v="626"/>
    <n v="0"/>
    <x v="0"/>
    <d v="2012-10-16T00:00:00"/>
    <s v="CA-2012-110765"/>
    <s v="Medium"/>
    <s v="TEC-PH-10004165"/>
    <x v="3142"/>
    <n v="214.4922"/>
    <n v="3"/>
    <x v="1"/>
    <n v="38265"/>
    <n v="825"/>
    <n v="275"/>
    <s v="Corporate"/>
    <d v="2012-10-20T00:00:00"/>
    <s v="Second Class"/>
    <n v="82.36"/>
    <s v="New York"/>
    <s v="Phones"/>
    <s v="North America"/>
    <n v="42"/>
    <n v="2012"/>
    <x v="3"/>
    <n v="10"/>
    <s v="Q-4"/>
    <s v="Tue"/>
    <n v="2"/>
    <n v="4"/>
    <s v="Weekday"/>
    <s v="Less Expensive"/>
  </r>
  <r>
    <x v="1"/>
    <x v="79"/>
    <x v="0"/>
    <s v="VD-216704"/>
    <x v="549"/>
    <n v="0"/>
    <x v="0"/>
    <d v="2012-11-01T00:00:00"/>
    <s v="CA-2012-113145"/>
    <s v="Medium"/>
    <s v="TEC-PH-10001527"/>
    <x v="2957"/>
    <n v="1.2885"/>
    <n v="1"/>
    <x v="1"/>
    <n v="33594"/>
    <n v="43"/>
    <n v="43"/>
    <s v="Consumer"/>
    <d v="2012-11-05T00:00:00"/>
    <s v="Standard Class"/>
    <n v="2.92"/>
    <s v="New York"/>
    <s v="Phones"/>
    <s v="North America"/>
    <n v="44"/>
    <n v="2012"/>
    <x v="4"/>
    <n v="11"/>
    <s v="Q-4"/>
    <s v="Thu"/>
    <n v="4"/>
    <n v="4"/>
    <s v="Weekday"/>
    <s v="Less Expensive"/>
  </r>
  <r>
    <x v="1"/>
    <x v="79"/>
    <x v="0"/>
    <s v="VD-216704"/>
    <x v="549"/>
    <n v="0"/>
    <x v="0"/>
    <d v="2012-11-01T00:00:00"/>
    <s v="CA-2012-113145"/>
    <s v="Medium"/>
    <s v="TEC-PH-10002597"/>
    <x v="3483"/>
    <n v="125.99"/>
    <n v="4"/>
    <x v="1"/>
    <n v="33596"/>
    <n v="504"/>
    <n v="126"/>
    <s v="Consumer"/>
    <d v="2012-11-05T00:00:00"/>
    <s v="Standard Class"/>
    <n v="46.13"/>
    <s v="New York"/>
    <s v="Phones"/>
    <s v="North America"/>
    <n v="44"/>
    <n v="2012"/>
    <x v="4"/>
    <n v="11"/>
    <s v="Q-4"/>
    <s v="Thu"/>
    <n v="4"/>
    <n v="4"/>
    <s v="Weekday"/>
    <s v="Less Expensive"/>
  </r>
  <r>
    <x v="1"/>
    <x v="79"/>
    <x v="0"/>
    <s v="QJ-192554"/>
    <x v="701"/>
    <n v="0"/>
    <x v="0"/>
    <d v="2012-11-01T00:00:00"/>
    <s v="CA-2012-130995"/>
    <s v="Medium"/>
    <s v="TEC-PH-10000347"/>
    <x v="3484"/>
    <n v="1.3365"/>
    <n v="1"/>
    <x v="1"/>
    <n v="33590"/>
    <n v="5"/>
    <n v="5"/>
    <s v="Corporate"/>
    <d v="2012-11-06T00:00:00"/>
    <s v="Standard Class"/>
    <n v="0.4"/>
    <s v="New York"/>
    <s v="Phones"/>
    <s v="North America"/>
    <n v="44"/>
    <n v="2012"/>
    <x v="4"/>
    <n v="11"/>
    <s v="Q-4"/>
    <s v="Thu"/>
    <n v="4"/>
    <n v="5"/>
    <s v="Weekday"/>
    <s v="Less Expensive"/>
  </r>
  <r>
    <x v="1"/>
    <x v="79"/>
    <x v="0"/>
    <s v="KD-164954"/>
    <x v="182"/>
    <n v="0"/>
    <x v="0"/>
    <d v="2012-11-08T00:00:00"/>
    <s v="CA-2012-114811"/>
    <s v="Medium"/>
    <s v="TEC-PH-10004165"/>
    <x v="3142"/>
    <n v="142.9948"/>
    <n v="2"/>
    <x v="1"/>
    <n v="39499"/>
    <n v="550"/>
    <n v="275"/>
    <s v="Corporate"/>
    <d v="2012-11-08T00:00:00"/>
    <s v="Same Day"/>
    <n v="44.1"/>
    <s v="New York"/>
    <s v="Phones"/>
    <s v="North America"/>
    <n v="45"/>
    <n v="2012"/>
    <x v="4"/>
    <n v="11"/>
    <s v="Q-4"/>
    <s v="Thu"/>
    <n v="4"/>
    <n v="0"/>
    <s v="Weekday"/>
    <s v="Less Expensive"/>
  </r>
  <r>
    <x v="1"/>
    <x v="79"/>
    <x v="0"/>
    <s v="KD-163454"/>
    <x v="9"/>
    <n v="0"/>
    <x v="0"/>
    <d v="2012-11-19T00:00:00"/>
    <s v="CA-2012-145814"/>
    <s v="Medium"/>
    <s v="TEC-PH-10002200"/>
    <x v="3485"/>
    <n v="249.91040000000001"/>
    <n v="4"/>
    <x v="1"/>
    <n v="39249"/>
    <n v="862"/>
    <n v="215.5"/>
    <s v="Consumer"/>
    <d v="2012-11-24T00:00:00"/>
    <s v="Standard Class"/>
    <n v="68.459999999999994"/>
    <s v="New York"/>
    <s v="Phones"/>
    <s v="North America"/>
    <n v="47"/>
    <n v="2012"/>
    <x v="4"/>
    <n v="11"/>
    <s v="Q-4"/>
    <s v="Mon"/>
    <n v="1"/>
    <n v="5"/>
    <s v="Weekday"/>
    <s v="Less Expensive"/>
  </r>
  <r>
    <x v="1"/>
    <x v="79"/>
    <x v="0"/>
    <s v="MS-173654"/>
    <x v="120"/>
    <n v="0"/>
    <x v="0"/>
    <d v="2012-12-04T00:00:00"/>
    <s v="CA-2012-130659"/>
    <s v="Medium"/>
    <s v="TEC-PH-10004586"/>
    <x v="3486"/>
    <n v="539.92499999999995"/>
    <n v="5"/>
    <x v="1"/>
    <n v="34681"/>
    <n v="1800"/>
    <n v="360"/>
    <s v="Consumer"/>
    <d v="2012-12-09T00:00:00"/>
    <s v="Second Class"/>
    <n v="114.77"/>
    <s v="New York"/>
    <s v="Phones"/>
    <s v="North America"/>
    <n v="49"/>
    <n v="2012"/>
    <x v="5"/>
    <n v="12"/>
    <s v="Q-4"/>
    <s v="Tue"/>
    <n v="2"/>
    <n v="5"/>
    <s v="Weekday"/>
    <s v="Less Expensive"/>
  </r>
  <r>
    <x v="1"/>
    <x v="79"/>
    <x v="0"/>
    <s v="AH-102104"/>
    <x v="237"/>
    <n v="0"/>
    <x v="0"/>
    <d v="2012-12-07T00:00:00"/>
    <s v="CA-2012-165050"/>
    <s v="Medium"/>
    <s v="TEC-PH-10001336"/>
    <x v="2996"/>
    <n v="224.4426"/>
    <n v="6"/>
    <x v="1"/>
    <n v="36275"/>
    <n v="774"/>
    <n v="129"/>
    <s v="Consumer"/>
    <d v="2012-12-09T00:00:00"/>
    <s v="First Class"/>
    <n v="121.91"/>
    <s v="New York"/>
    <s v="Phones"/>
    <s v="North America"/>
    <n v="49"/>
    <n v="2012"/>
    <x v="5"/>
    <n v="12"/>
    <s v="Q-4"/>
    <s v="Fri"/>
    <n v="5"/>
    <n v="2"/>
    <s v="Weekday"/>
    <s v="Less Expensive"/>
  </r>
  <r>
    <x v="1"/>
    <x v="79"/>
    <x v="0"/>
    <s v="KM-167204"/>
    <x v="19"/>
    <n v="0"/>
    <x v="0"/>
    <d v="2013-04-20T00:00:00"/>
    <s v="CA-2013-109666"/>
    <s v="Medium"/>
    <s v="TEC-PH-10004774"/>
    <x v="3487"/>
    <n v="0.77939999999999998"/>
    <n v="2"/>
    <x v="1"/>
    <n v="38404"/>
    <n v="26"/>
    <n v="13"/>
    <s v="Consumer"/>
    <d v="2013-04-27T00:00:00"/>
    <s v="Standard Class"/>
    <n v="1.8"/>
    <s v="New York"/>
    <s v="Phones"/>
    <s v="North America"/>
    <n v="16"/>
    <n v="2013"/>
    <x v="8"/>
    <n v="4"/>
    <s v="Q-2"/>
    <s v="Sat"/>
    <n v="6"/>
    <n v="7"/>
    <s v="Weekend"/>
    <s v="Less Expensive"/>
  </r>
  <r>
    <x v="1"/>
    <x v="79"/>
    <x v="0"/>
    <s v="HM-148604"/>
    <x v="149"/>
    <n v="0"/>
    <x v="0"/>
    <d v="2013-05-13T00:00:00"/>
    <s v="CA-2013-100510"/>
    <s v="Medium"/>
    <s v="TEC-PH-10001835"/>
    <x v="3482"/>
    <n v="303.3408"/>
    <n v="4"/>
    <x v="1"/>
    <n v="40569"/>
    <n v="632"/>
    <n v="158"/>
    <s v="Corporate"/>
    <d v="2013-05-18T00:00:00"/>
    <s v="Standard Class"/>
    <n v="28.05"/>
    <s v="New York"/>
    <s v="Phones"/>
    <s v="North America"/>
    <n v="20"/>
    <n v="2013"/>
    <x v="10"/>
    <n v="5"/>
    <s v="Q-2"/>
    <s v="Mon"/>
    <n v="1"/>
    <n v="5"/>
    <s v="Weekday"/>
    <s v="Less Expensive"/>
  </r>
  <r>
    <x v="1"/>
    <x v="79"/>
    <x v="0"/>
    <s v="NM-185204"/>
    <x v="376"/>
    <n v="0"/>
    <x v="0"/>
    <d v="2013-06-01T00:00:00"/>
    <s v="CA-2013-168844"/>
    <s v="Medium"/>
    <s v="TEC-PH-10003215"/>
    <x v="3488"/>
    <n v="88.052999999999997"/>
    <n v="6"/>
    <x v="1"/>
    <n v="40928"/>
    <n v="180"/>
    <n v="30"/>
    <s v="Consumer"/>
    <d v="2013-06-07T00:00:00"/>
    <s v="Standard Class"/>
    <n v="8.8699999999999992"/>
    <s v="New York"/>
    <s v="Phones"/>
    <s v="North America"/>
    <n v="22"/>
    <n v="2013"/>
    <x v="9"/>
    <n v="6"/>
    <s v="Q-2"/>
    <s v="Sat"/>
    <n v="6"/>
    <n v="6"/>
    <s v="Weekend"/>
    <s v="Less Expensive"/>
  </r>
  <r>
    <x v="1"/>
    <x v="79"/>
    <x v="0"/>
    <s v="GG-146504"/>
    <x v="61"/>
    <n v="0"/>
    <x v="0"/>
    <d v="2013-08-19T00:00:00"/>
    <s v="CA-2013-153353"/>
    <s v="Medium"/>
    <s v="TEC-PH-10000439"/>
    <x v="3035"/>
    <n v="11.597099999999999"/>
    <n v="1"/>
    <x v="1"/>
    <n v="34252"/>
    <n v="40"/>
    <n v="40"/>
    <s v="Corporate"/>
    <d v="2013-08-25T00:00:00"/>
    <s v="Standard Class"/>
    <n v="3.18"/>
    <s v="New York"/>
    <s v="Phones"/>
    <s v="North America"/>
    <n v="34"/>
    <n v="2013"/>
    <x v="1"/>
    <n v="8"/>
    <s v="Q-3"/>
    <s v="Mon"/>
    <n v="1"/>
    <n v="6"/>
    <s v="Weekday"/>
    <s v="Less Expensive"/>
  </r>
  <r>
    <x v="1"/>
    <x v="79"/>
    <x v="0"/>
    <s v="DR-128804"/>
    <x v="410"/>
    <n v="0"/>
    <x v="0"/>
    <d v="2013-08-27T00:00:00"/>
    <s v="US-2013-127425"/>
    <s v="Medium"/>
    <s v="TEC-PH-10003442"/>
    <x v="3187"/>
    <n v="8.25"/>
    <n v="6"/>
    <x v="1"/>
    <n v="36743"/>
    <n v="33"/>
    <n v="5.5"/>
    <s v="Corporate"/>
    <d v="2013-09-01T00:00:00"/>
    <s v="Standard Class"/>
    <n v="2.59"/>
    <s v="New York"/>
    <s v="Phones"/>
    <s v="North America"/>
    <n v="35"/>
    <n v="2013"/>
    <x v="1"/>
    <n v="8"/>
    <s v="Q-3"/>
    <s v="Tue"/>
    <n v="2"/>
    <n v="5"/>
    <s v="Weekday"/>
    <s v="Less Expensive"/>
  </r>
  <r>
    <x v="1"/>
    <x v="79"/>
    <x v="0"/>
    <s v="MO-178004"/>
    <x v="70"/>
    <n v="0"/>
    <x v="0"/>
    <d v="2013-08-30T00:00:00"/>
    <s v="CA-2013-128727"/>
    <s v="Medium"/>
    <s v="TEC-PH-10003442"/>
    <x v="3187"/>
    <n v="5.5"/>
    <n v="4"/>
    <x v="1"/>
    <n v="32538"/>
    <n v="22"/>
    <n v="5.5"/>
    <s v="Home Office"/>
    <d v="2013-09-05T00:00:00"/>
    <s v="Standard Class"/>
    <n v="1.28"/>
    <s v="New York"/>
    <s v="Phones"/>
    <s v="North America"/>
    <n v="35"/>
    <n v="2013"/>
    <x v="1"/>
    <n v="8"/>
    <s v="Q-3"/>
    <s v="Fri"/>
    <n v="5"/>
    <n v="6"/>
    <s v="Weekday"/>
    <s v="Less Expensive"/>
  </r>
  <r>
    <x v="1"/>
    <x v="79"/>
    <x v="0"/>
    <s v="FW-143954"/>
    <x v="688"/>
    <n v="0"/>
    <x v="0"/>
    <d v="2013-09-06T00:00:00"/>
    <s v="CA-2013-139409"/>
    <s v="Medium"/>
    <s v="TEC-PH-10003988"/>
    <x v="2999"/>
    <n v="12.208"/>
    <n v="4"/>
    <x v="1"/>
    <n v="40438"/>
    <n v="44"/>
    <n v="11"/>
    <s v="Corporate"/>
    <d v="2013-09-08T00:00:00"/>
    <s v="First Class"/>
    <n v="7.23"/>
    <s v="New York"/>
    <s v="Phones"/>
    <s v="North America"/>
    <n v="36"/>
    <n v="2013"/>
    <x v="2"/>
    <n v="9"/>
    <s v="Q-3"/>
    <s v="Fri"/>
    <n v="5"/>
    <n v="2"/>
    <s v="Weekday"/>
    <s v="Less Expensive"/>
  </r>
  <r>
    <x v="1"/>
    <x v="79"/>
    <x v="0"/>
    <s v="PW-190304"/>
    <x v="115"/>
    <n v="0"/>
    <x v="0"/>
    <d v="2013-10-15T00:00:00"/>
    <s v="CA-2013-113607"/>
    <s v="Medium"/>
    <s v="TEC-PH-10004094"/>
    <x v="3489"/>
    <n v="272.98250000000002"/>
    <n v="7"/>
    <x v="1"/>
    <n v="40801"/>
    <n v="1092"/>
    <n v="156"/>
    <s v="Corporate"/>
    <d v="2013-10-19T00:00:00"/>
    <s v="Standard Class"/>
    <n v="11.65"/>
    <s v="New York"/>
    <s v="Phones"/>
    <s v="North America"/>
    <n v="42"/>
    <n v="2013"/>
    <x v="3"/>
    <n v="10"/>
    <s v="Q-4"/>
    <s v="Tue"/>
    <n v="2"/>
    <n v="4"/>
    <s v="Weekday"/>
    <s v="Less Expensive"/>
  </r>
  <r>
    <x v="1"/>
    <x v="79"/>
    <x v="0"/>
    <s v="SW-202754"/>
    <x v="356"/>
    <n v="0"/>
    <x v="0"/>
    <d v="2013-11-11T00:00:00"/>
    <s v="CA-2013-127761"/>
    <s v="Medium"/>
    <s v="TEC-PH-10003691"/>
    <x v="2972"/>
    <n v="220.48249999999999"/>
    <n v="7"/>
    <x v="1"/>
    <n v="40546"/>
    <n v="882"/>
    <n v="126"/>
    <s v="Consumer"/>
    <d v="2013-11-15T00:00:00"/>
    <s v="Standard Class"/>
    <n v="44.26"/>
    <s v="New York"/>
    <s v="Phones"/>
    <s v="North America"/>
    <n v="46"/>
    <n v="2013"/>
    <x v="4"/>
    <n v="11"/>
    <s v="Q-4"/>
    <s v="Mon"/>
    <n v="1"/>
    <n v="4"/>
    <s v="Weekday"/>
    <s v="Less Expensive"/>
  </r>
  <r>
    <x v="1"/>
    <x v="79"/>
    <x v="0"/>
    <s v="CM-126554"/>
    <x v="487"/>
    <n v="0"/>
    <x v="0"/>
    <d v="2013-11-14T00:00:00"/>
    <s v="US-2013-113677"/>
    <s v="Medium"/>
    <s v="TEC-PH-10002114"/>
    <x v="3490"/>
    <n v="592.78959999999995"/>
    <n v="4"/>
    <x v="1"/>
    <n v="37413"/>
    <n v="2280"/>
    <n v="570"/>
    <s v="Home Office"/>
    <d v="2013-11-20T00:00:00"/>
    <s v="Standard Class"/>
    <n v="202.77"/>
    <s v="New York"/>
    <s v="Phones"/>
    <s v="North America"/>
    <n v="46"/>
    <n v="2013"/>
    <x v="4"/>
    <n v="11"/>
    <s v="Q-4"/>
    <s v="Thu"/>
    <n v="4"/>
    <n v="6"/>
    <s v="Weekday"/>
    <s v="Less Expensive"/>
  </r>
  <r>
    <x v="1"/>
    <x v="79"/>
    <x v="0"/>
    <s v="DP-130004"/>
    <x v="17"/>
    <n v="0"/>
    <x v="0"/>
    <d v="2013-11-15T00:00:00"/>
    <s v="CA-2013-166618"/>
    <s v="Medium"/>
    <s v="TEC-PH-10003356"/>
    <x v="3491"/>
    <n v="3.9144000000000001"/>
    <n v="2"/>
    <x v="1"/>
    <n v="40474"/>
    <n v="14"/>
    <n v="7"/>
    <s v="Consumer"/>
    <d v="2013-11-19T00:00:00"/>
    <s v="Standard Class"/>
    <n v="0.95"/>
    <s v="New York"/>
    <s v="Phones"/>
    <s v="North America"/>
    <n v="46"/>
    <n v="2013"/>
    <x v="4"/>
    <n v="11"/>
    <s v="Q-4"/>
    <s v="Fri"/>
    <n v="5"/>
    <n v="4"/>
    <s v="Weekday"/>
    <s v="Less Expensive"/>
  </r>
  <r>
    <x v="1"/>
    <x v="79"/>
    <x v="0"/>
    <s v="JM-152654"/>
    <x v="60"/>
    <n v="0"/>
    <x v="0"/>
    <d v="2013-12-12T00:00:00"/>
    <s v="CA-2013-105816"/>
    <s v="Medium"/>
    <s v="TEC-PH-10002447"/>
    <x v="3309"/>
    <n v="298.68549999999999"/>
    <n v="5"/>
    <x v="1"/>
    <n v="31351"/>
    <n v="1030"/>
    <n v="206"/>
    <s v="Corporate"/>
    <d v="2013-12-18T00:00:00"/>
    <s v="Standard Class"/>
    <n v="22.48"/>
    <s v="New York"/>
    <s v="Phones"/>
    <s v="North America"/>
    <n v="50"/>
    <n v="2013"/>
    <x v="5"/>
    <n v="12"/>
    <s v="Q-4"/>
    <s v="Thu"/>
    <n v="4"/>
    <n v="6"/>
    <s v="Weekday"/>
    <s v="Less Expensive"/>
  </r>
  <r>
    <x v="1"/>
    <x v="79"/>
    <x v="0"/>
    <s v="PW-190304"/>
    <x v="115"/>
    <n v="0"/>
    <x v="0"/>
    <d v="2013-12-25T00:00:00"/>
    <s v="CA-2013-140438"/>
    <s v="Medium"/>
    <s v="TEC-PH-10001750"/>
    <x v="3151"/>
    <n v="53.451900000000002"/>
    <n v="3"/>
    <x v="1"/>
    <n v="38127"/>
    <n v="198"/>
    <n v="66"/>
    <s v="Corporate"/>
    <d v="2013-12-28T00:00:00"/>
    <s v="Second Class"/>
    <n v="38.29"/>
    <s v="New York"/>
    <s v="Phones"/>
    <s v="North America"/>
    <n v="52"/>
    <n v="2013"/>
    <x v="5"/>
    <n v="12"/>
    <s v="Q-4"/>
    <s v="Wed"/>
    <n v="3"/>
    <n v="3"/>
    <s v="Weekday"/>
    <s v="Less Expensive"/>
  </r>
  <r>
    <x v="1"/>
    <x v="79"/>
    <x v="0"/>
    <s v="TG-213104"/>
    <x v="790"/>
    <n v="0"/>
    <x v="0"/>
    <d v="2014-01-28T00:00:00"/>
    <s v="US-2014-104437"/>
    <s v="Medium"/>
    <s v="TEC-PH-10000193"/>
    <x v="3015"/>
    <n v="35.864400000000003"/>
    <n v="3"/>
    <x v="1"/>
    <n v="38518"/>
    <n v="138"/>
    <n v="46"/>
    <s v="Consumer"/>
    <d v="2014-02-01T00:00:00"/>
    <s v="Standard Class"/>
    <n v="11.04"/>
    <s v="New York"/>
    <s v="Phones"/>
    <s v="North America"/>
    <n v="5"/>
    <n v="2014"/>
    <x v="0"/>
    <n v="1"/>
    <s v="Q-1"/>
    <s v="Tue"/>
    <n v="2"/>
    <n v="4"/>
    <s v="Weekday"/>
    <s v="Less Expensive"/>
  </r>
  <r>
    <x v="1"/>
    <x v="79"/>
    <x v="0"/>
    <s v="SP-205454"/>
    <x v="530"/>
    <n v="0"/>
    <x v="0"/>
    <d v="2014-02-07T00:00:00"/>
    <s v="US-2014-101840"/>
    <s v="Medium"/>
    <s v="TEC-PH-10002538"/>
    <x v="3318"/>
    <n v="65.963399999999993"/>
    <n v="6"/>
    <x v="1"/>
    <n v="38322"/>
    <n v="227"/>
    <n v="37.833333333333336"/>
    <s v="Corporate"/>
    <d v="2014-02-13T00:00:00"/>
    <s v="Standard Class"/>
    <n v="4.84"/>
    <s v="New York"/>
    <s v="Phones"/>
    <s v="North America"/>
    <n v="6"/>
    <n v="2014"/>
    <x v="6"/>
    <n v="2"/>
    <s v="Q-1"/>
    <s v="Fri"/>
    <n v="5"/>
    <n v="6"/>
    <s v="Weekday"/>
    <s v="Less Expensive"/>
  </r>
  <r>
    <x v="1"/>
    <x v="79"/>
    <x v="0"/>
    <s v="MT-178154"/>
    <x v="250"/>
    <n v="0"/>
    <x v="0"/>
    <d v="2014-03-14T00:00:00"/>
    <s v="US-2014-146906"/>
    <s v="Medium"/>
    <s v="TEC-PH-10001809"/>
    <x v="3250"/>
    <n v="74.974999999999994"/>
    <n v="2"/>
    <x v="1"/>
    <n v="39591"/>
    <n v="300"/>
    <n v="150"/>
    <s v="Consumer"/>
    <d v="2014-03-18T00:00:00"/>
    <s v="Standard Class"/>
    <n v="34.520000000000003"/>
    <s v="New York"/>
    <s v="Phones"/>
    <s v="North America"/>
    <n v="11"/>
    <n v="2014"/>
    <x v="7"/>
    <n v="3"/>
    <s v="Q-1"/>
    <s v="Fri"/>
    <n v="5"/>
    <n v="4"/>
    <s v="Weekday"/>
    <s v="Less Expensive"/>
  </r>
  <r>
    <x v="1"/>
    <x v="79"/>
    <x v="0"/>
    <s v="DB-134054"/>
    <x v="488"/>
    <n v="0"/>
    <x v="0"/>
    <d v="2014-03-18T00:00:00"/>
    <s v="CA-2014-140949"/>
    <s v="Medium"/>
    <s v="TEC-PH-10000149"/>
    <x v="3492"/>
    <n v="31.122"/>
    <n v="6"/>
    <x v="1"/>
    <n v="33748"/>
    <n v="120"/>
    <n v="20"/>
    <s v="Consumer"/>
    <d v="2014-03-23T00:00:00"/>
    <s v="Second Class"/>
    <n v="4.37"/>
    <s v="New York"/>
    <s v="Phones"/>
    <s v="North America"/>
    <n v="12"/>
    <n v="2014"/>
    <x v="7"/>
    <n v="3"/>
    <s v="Q-1"/>
    <s v="Tue"/>
    <n v="2"/>
    <n v="5"/>
    <s v="Weekday"/>
    <s v="Less Expensive"/>
  </r>
  <r>
    <x v="1"/>
    <x v="79"/>
    <x v="0"/>
    <s v="HR-148304"/>
    <x v="489"/>
    <n v="0"/>
    <x v="0"/>
    <d v="2014-03-25T00:00:00"/>
    <s v="CA-2014-166184"/>
    <s v="High"/>
    <s v="TEC-PH-10002624"/>
    <x v="3232"/>
    <n v="136.2971"/>
    <n v="1"/>
    <x v="1"/>
    <n v="39095"/>
    <n v="470"/>
    <n v="470"/>
    <s v="Corporate"/>
    <d v="2014-03-28T00:00:00"/>
    <s v="First Class"/>
    <n v="46.56"/>
    <s v="New York"/>
    <s v="Phones"/>
    <s v="North America"/>
    <n v="13"/>
    <n v="2014"/>
    <x v="7"/>
    <n v="3"/>
    <s v="Q-1"/>
    <s v="Tue"/>
    <n v="2"/>
    <n v="3"/>
    <s v="Weekday"/>
    <s v="Less Expensive"/>
  </r>
  <r>
    <x v="1"/>
    <x v="79"/>
    <x v="0"/>
    <s v="GM-144404"/>
    <x v="204"/>
    <n v="0"/>
    <x v="0"/>
    <d v="2014-03-27T00:00:00"/>
    <s v="US-2014-121251"/>
    <s v="Critical"/>
    <s v="TEC-PH-10004896"/>
    <x v="3325"/>
    <n v="33.588799999999999"/>
    <n v="4"/>
    <x v="1"/>
    <n v="33158"/>
    <n v="120"/>
    <n v="30"/>
    <s v="Consumer"/>
    <d v="2014-03-28T00:00:00"/>
    <s v="First Class"/>
    <n v="38.94"/>
    <s v="New York"/>
    <s v="Phones"/>
    <s v="North America"/>
    <n v="13"/>
    <n v="2014"/>
    <x v="7"/>
    <n v="3"/>
    <s v="Q-1"/>
    <s v="Thu"/>
    <n v="4"/>
    <n v="1"/>
    <s v="Weekday"/>
    <s v="Less Expensive"/>
  </r>
  <r>
    <x v="1"/>
    <x v="79"/>
    <x v="0"/>
    <s v="CM-121154"/>
    <x v="547"/>
    <n v="0"/>
    <x v="0"/>
    <d v="2014-04-01T00:00:00"/>
    <s v="CA-2014-100524"/>
    <s v="High"/>
    <s v="TEC-PH-10002549"/>
    <x v="3493"/>
    <n v="176.17080000000001"/>
    <n v="3"/>
    <x v="1"/>
    <n v="32635"/>
    <n v="678"/>
    <n v="226"/>
    <s v="Consumer"/>
    <d v="2014-04-03T00:00:00"/>
    <s v="Second Class"/>
    <n v="61.55"/>
    <s v="New York"/>
    <s v="Phones"/>
    <s v="North America"/>
    <n v="14"/>
    <n v="2014"/>
    <x v="8"/>
    <n v="4"/>
    <s v="Q-2"/>
    <s v="Tue"/>
    <n v="2"/>
    <n v="2"/>
    <s v="Weekday"/>
    <s v="Less Expensive"/>
  </r>
  <r>
    <x v="1"/>
    <x v="79"/>
    <x v="0"/>
    <s v="DO-134354"/>
    <x v="29"/>
    <n v="0"/>
    <x v="0"/>
    <d v="2014-04-01T00:00:00"/>
    <s v="CA-2014-102771"/>
    <s v="Medium"/>
    <s v="TEC-PH-10001536"/>
    <x v="3154"/>
    <n v="22.087"/>
    <n v="5"/>
    <x v="1"/>
    <n v="33446"/>
    <n v="85"/>
    <n v="17"/>
    <s v="Consumer"/>
    <d v="2014-04-06T00:00:00"/>
    <s v="Standard Class"/>
    <n v="7.26"/>
    <s v="New York"/>
    <s v="Phones"/>
    <s v="North America"/>
    <n v="14"/>
    <n v="2014"/>
    <x v="8"/>
    <n v="4"/>
    <s v="Q-2"/>
    <s v="Tue"/>
    <n v="2"/>
    <n v="5"/>
    <s v="Weekday"/>
    <s v="Less Expensive"/>
  </r>
  <r>
    <x v="1"/>
    <x v="79"/>
    <x v="0"/>
    <s v="DS-130304"/>
    <x v="216"/>
    <n v="0"/>
    <x v="0"/>
    <d v="2014-04-05T00:00:00"/>
    <s v="CA-2014-144848"/>
    <s v="Medium"/>
    <s v="TEC-PH-10002262"/>
    <x v="3179"/>
    <n v="33.325600000000001"/>
    <n v="2"/>
    <x v="1"/>
    <n v="37664"/>
    <n v="119"/>
    <n v="59.5"/>
    <s v="Home Office"/>
    <d v="2014-04-06T00:00:00"/>
    <s v="First Class"/>
    <n v="13.77"/>
    <s v="New York"/>
    <s v="Phones"/>
    <s v="North America"/>
    <n v="14"/>
    <n v="2014"/>
    <x v="8"/>
    <n v="4"/>
    <s v="Q-2"/>
    <s v="Sat"/>
    <n v="6"/>
    <n v="1"/>
    <s v="Weekend"/>
    <s v="Less Expensive"/>
  </r>
  <r>
    <x v="1"/>
    <x v="79"/>
    <x v="0"/>
    <s v="DS-130304"/>
    <x v="216"/>
    <n v="0"/>
    <x v="0"/>
    <d v="2014-04-05T00:00:00"/>
    <s v="CA-2014-144848"/>
    <s v="Medium"/>
    <s v="TEC-PH-10004006"/>
    <x v="3310"/>
    <n v="11.1294"/>
    <n v="1"/>
    <x v="1"/>
    <n v="37662"/>
    <n v="41"/>
    <n v="41"/>
    <s v="Home Office"/>
    <d v="2014-04-06T00:00:00"/>
    <s v="First Class"/>
    <n v="7.19"/>
    <s v="New York"/>
    <s v="Phones"/>
    <s v="North America"/>
    <n v="14"/>
    <n v="2014"/>
    <x v="8"/>
    <n v="4"/>
    <s v="Q-2"/>
    <s v="Sat"/>
    <n v="6"/>
    <n v="1"/>
    <s v="Weekend"/>
    <s v="Less Expensive"/>
  </r>
  <r>
    <x v="1"/>
    <x v="79"/>
    <x v="0"/>
    <s v="AH-104654"/>
    <x v="537"/>
    <n v="0"/>
    <x v="0"/>
    <d v="2014-05-15T00:00:00"/>
    <s v="CA-2014-115546"/>
    <s v="High"/>
    <s v="TEC-PH-10002834"/>
    <x v="3357"/>
    <n v="134.99250000000001"/>
    <n v="3"/>
    <x v="1"/>
    <n v="35457"/>
    <n v="540"/>
    <n v="180"/>
    <s v="Consumer"/>
    <d v="2014-05-19T00:00:00"/>
    <s v="Standard Class"/>
    <n v="54.33"/>
    <s v="New York"/>
    <s v="Phones"/>
    <s v="North America"/>
    <n v="20"/>
    <n v="2014"/>
    <x v="10"/>
    <n v="5"/>
    <s v="Q-2"/>
    <s v="Thu"/>
    <n v="4"/>
    <n v="4"/>
    <s v="Weekday"/>
    <s v="Less Expensive"/>
  </r>
  <r>
    <x v="1"/>
    <x v="79"/>
    <x v="0"/>
    <s v="SC-207254"/>
    <x v="160"/>
    <n v="0"/>
    <x v="0"/>
    <d v="2014-06-27T00:00:00"/>
    <s v="CA-2014-163531"/>
    <s v="High"/>
    <s v="TEC-PH-10001425"/>
    <x v="3280"/>
    <n v="67.191599999999994"/>
    <n v="3"/>
    <x v="1"/>
    <n v="36161"/>
    <n v="240"/>
    <n v="80"/>
    <s v="Consumer"/>
    <d v="2014-07-01T00:00:00"/>
    <s v="Standard Class"/>
    <n v="15.53"/>
    <s v="New York"/>
    <s v="Phones"/>
    <s v="North America"/>
    <n v="26"/>
    <n v="2014"/>
    <x v="9"/>
    <n v="6"/>
    <s v="Q-2"/>
    <s v="Fri"/>
    <n v="5"/>
    <n v="4"/>
    <s v="Weekday"/>
    <s v="Less Expensive"/>
  </r>
  <r>
    <x v="1"/>
    <x v="79"/>
    <x v="0"/>
    <s v="FH-143654"/>
    <x v="121"/>
    <n v="0"/>
    <x v="0"/>
    <d v="2014-07-23T00:00:00"/>
    <s v="CA-2014-109750"/>
    <s v="Medium"/>
    <s v="TEC-PH-10000702"/>
    <x v="3494"/>
    <n v="14.085900000000001"/>
    <n v="3"/>
    <x v="1"/>
    <n v="34493"/>
    <n v="30"/>
    <n v="10"/>
    <s v="Corporate"/>
    <d v="2014-07-29T00:00:00"/>
    <s v="Standard Class"/>
    <n v="2.61"/>
    <s v="New York"/>
    <s v="Phones"/>
    <s v="North America"/>
    <n v="30"/>
    <n v="2014"/>
    <x v="11"/>
    <n v="7"/>
    <s v="Q-3"/>
    <s v="Wed"/>
    <n v="3"/>
    <n v="6"/>
    <s v="Weekday"/>
    <s v="Less Expensive"/>
  </r>
  <r>
    <x v="1"/>
    <x v="79"/>
    <x v="0"/>
    <s v="NG-183554"/>
    <x v="641"/>
    <n v="0"/>
    <x v="0"/>
    <d v="2014-08-19T00:00:00"/>
    <s v="CA-2014-117947"/>
    <s v="Medium"/>
    <s v="TEC-PH-10002538"/>
    <x v="3318"/>
    <n v="10.9939"/>
    <n v="1"/>
    <x v="1"/>
    <n v="31916"/>
    <n v="38"/>
    <n v="38"/>
    <s v="Corporate"/>
    <d v="2014-08-24T00:00:00"/>
    <s v="Second Class"/>
    <n v="2.2200000000000002"/>
    <s v="New York"/>
    <s v="Phones"/>
    <s v="North America"/>
    <n v="34"/>
    <n v="2014"/>
    <x v="1"/>
    <n v="8"/>
    <s v="Q-3"/>
    <s v="Tue"/>
    <n v="2"/>
    <n v="5"/>
    <s v="Weekday"/>
    <s v="Less Expensive"/>
  </r>
  <r>
    <x v="1"/>
    <x v="79"/>
    <x v="0"/>
    <s v="MR-175454"/>
    <x v="538"/>
    <n v="0"/>
    <x v="0"/>
    <d v="2014-08-28T00:00:00"/>
    <s v="US-2014-139465"/>
    <s v="High"/>
    <s v="TEC-PH-10000455"/>
    <x v="2982"/>
    <n v="100.9113"/>
    <n v="3"/>
    <x v="1"/>
    <n v="33093"/>
    <n v="348"/>
    <n v="116"/>
    <s v="Home Office"/>
    <d v="2014-08-31T00:00:00"/>
    <s v="First Class"/>
    <n v="88.39"/>
    <s v="New York"/>
    <s v="Phones"/>
    <s v="North America"/>
    <n v="35"/>
    <n v="2014"/>
    <x v="1"/>
    <n v="8"/>
    <s v="Q-3"/>
    <s v="Thu"/>
    <n v="4"/>
    <n v="3"/>
    <s v="Weekday"/>
    <s v="Less Expensive"/>
  </r>
  <r>
    <x v="1"/>
    <x v="79"/>
    <x v="0"/>
    <s v="AC-106154"/>
    <x v="493"/>
    <n v="0"/>
    <x v="0"/>
    <d v="2014-09-03T00:00:00"/>
    <s v="CA-2014-157987"/>
    <s v="High"/>
    <s v="TEC-PH-10003885"/>
    <x v="2924"/>
    <n v="57.411299999999997"/>
    <n v="3"/>
    <x v="1"/>
    <n v="33248"/>
    <n v="198"/>
    <n v="66"/>
    <s v="Corporate"/>
    <d v="2014-09-07T00:00:00"/>
    <s v="Standard Class"/>
    <n v="20.239999999999998"/>
    <s v="New York"/>
    <s v="Phones"/>
    <s v="North America"/>
    <n v="36"/>
    <n v="2014"/>
    <x v="2"/>
    <n v="9"/>
    <s v="Q-3"/>
    <s v="Wed"/>
    <n v="3"/>
    <n v="4"/>
    <s v="Weekday"/>
    <s v="Less Expensive"/>
  </r>
  <r>
    <x v="1"/>
    <x v="79"/>
    <x v="0"/>
    <s v="RB-197054"/>
    <x v="512"/>
    <n v="0"/>
    <x v="0"/>
    <d v="2014-09-15T00:00:00"/>
    <s v="CA-2014-152975"/>
    <s v="High"/>
    <s v="TEC-PH-10004586"/>
    <x v="3486"/>
    <n v="323.95499999999998"/>
    <n v="3"/>
    <x v="1"/>
    <n v="40875"/>
    <n v="1080"/>
    <n v="360"/>
    <s v="Home Office"/>
    <d v="2014-09-17T00:00:00"/>
    <s v="First Class"/>
    <n v="319.04000000000002"/>
    <s v="New York"/>
    <s v="Phones"/>
    <s v="North America"/>
    <n v="38"/>
    <n v="2014"/>
    <x v="2"/>
    <n v="9"/>
    <s v="Q-3"/>
    <s v="Mon"/>
    <n v="1"/>
    <n v="2"/>
    <s v="Weekday"/>
    <s v="Less Expensive"/>
  </r>
  <r>
    <x v="1"/>
    <x v="79"/>
    <x v="0"/>
    <s v="SV-203654"/>
    <x v="494"/>
    <n v="0"/>
    <x v="0"/>
    <d v="2014-09-21T00:00:00"/>
    <s v="CA-2014-100111"/>
    <s v="Medium"/>
    <s v="TEC-PH-10002885"/>
    <x v="3438"/>
    <n v="350.90820000000002"/>
    <n v="2"/>
    <x v="1"/>
    <n v="37397"/>
    <n v="1300"/>
    <n v="650"/>
    <s v="Consumer"/>
    <d v="2014-09-27T00:00:00"/>
    <s v="Standard Class"/>
    <n v="53.23"/>
    <s v="New York"/>
    <s v="Phones"/>
    <s v="North America"/>
    <n v="39"/>
    <n v="2014"/>
    <x v="2"/>
    <n v="9"/>
    <s v="Q-3"/>
    <s v="Sun"/>
    <n v="0"/>
    <n v="6"/>
    <s v="Weekend"/>
    <s v="Less Expensive"/>
  </r>
  <r>
    <x v="1"/>
    <x v="79"/>
    <x v="0"/>
    <s v="SV-203654"/>
    <x v="494"/>
    <n v="0"/>
    <x v="0"/>
    <d v="2014-09-21T00:00:00"/>
    <s v="CA-2014-100111"/>
    <s v="Medium"/>
    <s v="TEC-PH-10000215"/>
    <x v="3119"/>
    <n v="28.3095"/>
    <n v="3"/>
    <x v="1"/>
    <n v="37399"/>
    <n v="105"/>
    <n v="35"/>
    <s v="Consumer"/>
    <d v="2014-09-27T00:00:00"/>
    <s v="Standard Class"/>
    <n v="8.25"/>
    <s v="New York"/>
    <s v="Phones"/>
    <s v="North America"/>
    <n v="39"/>
    <n v="2014"/>
    <x v="2"/>
    <n v="9"/>
    <s v="Q-3"/>
    <s v="Sun"/>
    <n v="0"/>
    <n v="6"/>
    <s v="Weekend"/>
    <s v="Less Expensive"/>
  </r>
  <r>
    <x v="1"/>
    <x v="79"/>
    <x v="0"/>
    <s v="RW-196304"/>
    <x v="260"/>
    <n v="0"/>
    <x v="0"/>
    <d v="2014-10-03T00:00:00"/>
    <s v="CA-2014-123981"/>
    <s v="Low"/>
    <s v="TEC-PH-10002115"/>
    <x v="3037"/>
    <n v="17.157399999999999"/>
    <n v="1"/>
    <x v="1"/>
    <n v="34488"/>
    <n v="66"/>
    <n v="66"/>
    <s v="Corporate"/>
    <d v="2014-10-09T00:00:00"/>
    <s v="Standard Class"/>
    <n v="7.89"/>
    <s v="New York"/>
    <s v="Phones"/>
    <s v="North America"/>
    <n v="40"/>
    <n v="2014"/>
    <x v="3"/>
    <n v="10"/>
    <s v="Q-4"/>
    <s v="Fri"/>
    <n v="5"/>
    <n v="6"/>
    <s v="Weekday"/>
    <s v="Less Expensive"/>
  </r>
  <r>
    <x v="1"/>
    <x v="79"/>
    <x v="0"/>
    <s v="PO-191954"/>
    <x v="660"/>
    <n v="0"/>
    <x v="0"/>
    <d v="2014-10-06T00:00:00"/>
    <s v="US-2014-103247"/>
    <s v="Critical"/>
    <s v="TEC-PH-10003555"/>
    <x v="3201"/>
    <n v="3.2185999999999999"/>
    <n v="7"/>
    <x v="1"/>
    <n v="32271"/>
    <n v="161"/>
    <n v="23"/>
    <s v="Home Office"/>
    <d v="2014-10-09T00:00:00"/>
    <s v="Second Class"/>
    <n v="40.28"/>
    <s v="New York"/>
    <s v="Phones"/>
    <s v="North America"/>
    <n v="41"/>
    <n v="2014"/>
    <x v="3"/>
    <n v="10"/>
    <s v="Q-4"/>
    <s v="Mon"/>
    <n v="1"/>
    <n v="3"/>
    <s v="Weekday"/>
    <s v="Less Expensive"/>
  </r>
  <r>
    <x v="1"/>
    <x v="79"/>
    <x v="0"/>
    <s v="TS-213704"/>
    <x v="140"/>
    <n v="0"/>
    <x v="0"/>
    <d v="2014-10-06T00:00:00"/>
    <s v="CA-2014-143112"/>
    <s v="Medium"/>
    <s v="TEC-PH-10003095"/>
    <x v="3495"/>
    <n v="43.9"/>
    <n v="4"/>
    <x v="1"/>
    <n v="37635"/>
    <n v="88"/>
    <n v="22"/>
    <s v="Corporate"/>
    <d v="2014-10-10T00:00:00"/>
    <s v="Standard Class"/>
    <n v="4.6900000000000004"/>
    <s v="New York"/>
    <s v="Phones"/>
    <s v="North America"/>
    <n v="41"/>
    <n v="2014"/>
    <x v="3"/>
    <n v="10"/>
    <s v="Q-4"/>
    <s v="Mon"/>
    <n v="1"/>
    <n v="4"/>
    <s v="Weekday"/>
    <s v="Less Expensive"/>
  </r>
  <r>
    <x v="1"/>
    <x v="79"/>
    <x v="0"/>
    <s v="TA-213854"/>
    <x v="497"/>
    <n v="0"/>
    <x v="0"/>
    <d v="2014-10-23T00:00:00"/>
    <s v="CA-2014-127180"/>
    <s v="High"/>
    <s v="TEC-PH-10003800"/>
    <x v="2944"/>
    <n v="0.52990000000000004"/>
    <n v="1"/>
    <x v="1"/>
    <n v="33923"/>
    <n v="53"/>
    <n v="53"/>
    <s v="Home Office"/>
    <d v="2014-10-25T00:00:00"/>
    <s v="First Class"/>
    <n v="4.3099999999999996"/>
    <s v="New York"/>
    <s v="Phones"/>
    <s v="North America"/>
    <n v="43"/>
    <n v="2014"/>
    <x v="3"/>
    <n v="10"/>
    <s v="Q-4"/>
    <s v="Thu"/>
    <n v="4"/>
    <n v="2"/>
    <s v="Weekday"/>
    <s v="Less Expensive"/>
  </r>
  <r>
    <x v="1"/>
    <x v="79"/>
    <x v="0"/>
    <s v="TA-213854"/>
    <x v="497"/>
    <n v="0"/>
    <x v="0"/>
    <d v="2014-10-23T00:00:00"/>
    <s v="CA-2014-127180"/>
    <s v="High"/>
    <s v="TEC-PH-10001494"/>
    <x v="3273"/>
    <n v="647.89200000000005"/>
    <n v="8"/>
    <x v="1"/>
    <n v="33921"/>
    <n v="2400"/>
    <n v="300"/>
    <s v="Home Office"/>
    <d v="2014-10-25T00:00:00"/>
    <s v="First Class"/>
    <n v="449.45"/>
    <s v="New York"/>
    <s v="Phones"/>
    <s v="North America"/>
    <n v="43"/>
    <n v="2014"/>
    <x v="3"/>
    <n v="10"/>
    <s v="Q-4"/>
    <s v="Thu"/>
    <n v="4"/>
    <n v="2"/>
    <s v="Weekday"/>
    <s v="Less Expensive"/>
  </r>
  <r>
    <x v="1"/>
    <x v="79"/>
    <x v="0"/>
    <s v="CD-122804"/>
    <x v="564"/>
    <n v="0"/>
    <x v="0"/>
    <d v="2014-11-06T00:00:00"/>
    <s v="CA-2014-102925"/>
    <s v="Medium"/>
    <s v="TEC-PH-10001448"/>
    <x v="3200"/>
    <n v="3.9992000000000001"/>
    <n v="2"/>
    <x v="1"/>
    <n v="40767"/>
    <n v="100"/>
    <n v="50"/>
    <s v="Consumer"/>
    <d v="2014-11-11T00:00:00"/>
    <s v="Second Class"/>
    <n v="7"/>
    <s v="New York"/>
    <s v="Phones"/>
    <s v="North America"/>
    <n v="45"/>
    <n v="2014"/>
    <x v="4"/>
    <n v="11"/>
    <s v="Q-4"/>
    <s v="Thu"/>
    <n v="4"/>
    <n v="5"/>
    <s v="Weekday"/>
    <s v="Less Expensive"/>
  </r>
  <r>
    <x v="1"/>
    <x v="79"/>
    <x v="0"/>
    <s v="FH-142754"/>
    <x v="98"/>
    <n v="0"/>
    <x v="0"/>
    <d v="2014-11-11T00:00:00"/>
    <s v="CA-2014-104640"/>
    <s v="Low"/>
    <s v="TEC-PH-10002200"/>
    <x v="3485"/>
    <n v="124.9552"/>
    <n v="2"/>
    <x v="1"/>
    <n v="34515"/>
    <n v="431"/>
    <n v="215.5"/>
    <s v="Corporate"/>
    <d v="2014-11-17T00:00:00"/>
    <s v="Standard Class"/>
    <n v="45.88"/>
    <s v="New York"/>
    <s v="Phones"/>
    <s v="North America"/>
    <n v="46"/>
    <n v="2014"/>
    <x v="4"/>
    <n v="11"/>
    <s v="Q-4"/>
    <s v="Tue"/>
    <n v="2"/>
    <n v="6"/>
    <s v="Weekday"/>
    <s v="Less Expensive"/>
  </r>
  <r>
    <x v="1"/>
    <x v="79"/>
    <x v="0"/>
    <s v="KB-166004"/>
    <x v="583"/>
    <n v="0"/>
    <x v="0"/>
    <d v="2014-11-14T00:00:00"/>
    <s v="CA-2014-159156"/>
    <s v="Medium"/>
    <s v="TEC-PH-10004389"/>
    <x v="3303"/>
    <n v="163.78700000000001"/>
    <n v="5"/>
    <x v="1"/>
    <n v="38043"/>
    <n v="630"/>
    <n v="126"/>
    <s v="Corporate"/>
    <d v="2014-11-17T00:00:00"/>
    <s v="First Class"/>
    <n v="67.39"/>
    <s v="New York"/>
    <s v="Phones"/>
    <s v="North America"/>
    <n v="46"/>
    <n v="2014"/>
    <x v="4"/>
    <n v="11"/>
    <s v="Q-4"/>
    <s v="Fri"/>
    <n v="5"/>
    <n v="3"/>
    <s v="Weekday"/>
    <s v="Less Expensive"/>
  </r>
  <r>
    <x v="1"/>
    <x v="79"/>
    <x v="0"/>
    <s v="CD-119204"/>
    <x v="433"/>
    <n v="0"/>
    <x v="0"/>
    <d v="2014-11-21T00:00:00"/>
    <s v="CA-2014-111556"/>
    <s v="Critical"/>
    <s v="TEC-PH-10001459"/>
    <x v="3299"/>
    <n v="327.59219999999999"/>
    <n v="3"/>
    <x v="1"/>
    <n v="35687"/>
    <n v="1260"/>
    <n v="420"/>
    <s v="Consumer"/>
    <d v="2014-11-23T00:00:00"/>
    <s v="First Class"/>
    <n v="394.57"/>
    <s v="New York"/>
    <s v="Phones"/>
    <s v="North America"/>
    <n v="47"/>
    <n v="2014"/>
    <x v="4"/>
    <n v="11"/>
    <s v="Q-4"/>
    <s v="Fri"/>
    <n v="5"/>
    <n v="2"/>
    <s v="Weekday"/>
    <s v="Less Expensive"/>
  </r>
  <r>
    <x v="1"/>
    <x v="79"/>
    <x v="0"/>
    <s v="KH-163304"/>
    <x v="464"/>
    <n v="0"/>
    <x v="0"/>
    <d v="2014-11-21T00:00:00"/>
    <s v="CA-2014-120404"/>
    <s v="Medium"/>
    <s v="TEC-PH-10001363"/>
    <x v="3496"/>
    <n v="170.99700000000001"/>
    <n v="1"/>
    <x v="1"/>
    <n v="39224"/>
    <n v="570"/>
    <n v="570"/>
    <s v="Corporate"/>
    <d v="2014-11-25T00:00:00"/>
    <s v="Second Class"/>
    <n v="22.74"/>
    <s v="New York"/>
    <s v="Phones"/>
    <s v="North America"/>
    <n v="47"/>
    <n v="2014"/>
    <x v="4"/>
    <n v="11"/>
    <s v="Q-4"/>
    <s v="Fri"/>
    <n v="5"/>
    <n v="4"/>
    <s v="Weekday"/>
    <s v="Less Expensive"/>
  </r>
  <r>
    <x v="1"/>
    <x v="79"/>
    <x v="0"/>
    <s v="MN-179354"/>
    <x v="640"/>
    <n v="0"/>
    <x v="0"/>
    <d v="2014-11-27T00:00:00"/>
    <s v="CA-2014-100097"/>
    <s v="High"/>
    <s v="TEC-PH-10002310"/>
    <x v="3210"/>
    <n v="264.5865"/>
    <n v="5"/>
    <x v="1"/>
    <n v="38616"/>
    <n v="980"/>
    <n v="196"/>
    <s v="Consumer"/>
    <d v="2014-11-30T00:00:00"/>
    <s v="Second Class"/>
    <n v="156.62"/>
    <s v="New York"/>
    <s v="Phones"/>
    <s v="North America"/>
    <n v="48"/>
    <n v="2014"/>
    <x v="4"/>
    <n v="11"/>
    <s v="Q-4"/>
    <s v="Thu"/>
    <n v="4"/>
    <n v="3"/>
    <s v="Weekday"/>
    <s v="Less Expensive"/>
  </r>
  <r>
    <x v="1"/>
    <x v="79"/>
    <x v="0"/>
    <s v="DG-133004"/>
    <x v="499"/>
    <n v="0"/>
    <x v="0"/>
    <d v="2014-11-29T00:00:00"/>
    <s v="CA-2014-123372"/>
    <s v="Medium"/>
    <s v="TEC-PH-10002834"/>
    <x v="3357"/>
    <n v="494.97250000000003"/>
    <n v="11"/>
    <x v="1"/>
    <n v="33957"/>
    <n v="1980"/>
    <n v="180"/>
    <s v="Corporate"/>
    <d v="2014-12-03T00:00:00"/>
    <s v="Standard Class"/>
    <n v="124.56"/>
    <s v="New York"/>
    <s v="Phones"/>
    <s v="North America"/>
    <n v="48"/>
    <n v="2014"/>
    <x v="4"/>
    <n v="11"/>
    <s v="Q-4"/>
    <s v="Sat"/>
    <n v="6"/>
    <n v="4"/>
    <s v="Weekend"/>
    <s v="Less Expensive"/>
  </r>
  <r>
    <x v="1"/>
    <x v="79"/>
    <x v="0"/>
    <s v="VP-217304"/>
    <x v="540"/>
    <n v="0"/>
    <x v="0"/>
    <d v="2014-12-01T00:00:00"/>
    <s v="CA-2014-105333"/>
    <s v="High"/>
    <s v="TEC-PH-10001468"/>
    <x v="3497"/>
    <n v="163.81800000000001"/>
    <n v="3"/>
    <x v="1"/>
    <n v="36882"/>
    <n v="546"/>
    <n v="182"/>
    <s v="Home Office"/>
    <d v="2014-12-05T00:00:00"/>
    <s v="Standard Class"/>
    <n v="64.39"/>
    <s v="New York"/>
    <s v="Phones"/>
    <s v="North America"/>
    <n v="49"/>
    <n v="2014"/>
    <x v="5"/>
    <n v="12"/>
    <s v="Q-4"/>
    <s v="Mon"/>
    <n v="1"/>
    <n v="4"/>
    <s v="Weekday"/>
    <s v="Less Expensive"/>
  </r>
  <r>
    <x v="1"/>
    <x v="79"/>
    <x v="0"/>
    <s v="CS-124604"/>
    <x v="500"/>
    <n v="0"/>
    <x v="0"/>
    <d v="2014-12-04T00:00:00"/>
    <s v="CA-2014-148691"/>
    <s v="Medium"/>
    <s v="TEC-PH-10000576"/>
    <x v="3498"/>
    <n v="36.987299999999998"/>
    <n v="1"/>
    <x v="1"/>
    <n v="33761"/>
    <n v="137"/>
    <n v="137"/>
    <s v="Consumer"/>
    <d v="2014-12-10T00:00:00"/>
    <s v="Standard Class"/>
    <n v="2.61"/>
    <s v="New York"/>
    <s v="Phones"/>
    <s v="North America"/>
    <n v="49"/>
    <n v="2014"/>
    <x v="5"/>
    <n v="12"/>
    <s v="Q-4"/>
    <s v="Thu"/>
    <n v="4"/>
    <n v="6"/>
    <s v="Weekday"/>
    <s v="Less Expensive"/>
  </r>
  <r>
    <x v="1"/>
    <x v="79"/>
    <x v="0"/>
    <s v="AA-103754"/>
    <x v="567"/>
    <n v="0"/>
    <x v="0"/>
    <d v="2014-12-12T00:00:00"/>
    <s v="CA-2014-100230"/>
    <s v="High"/>
    <s v="TEC-PH-10004522"/>
    <x v="3499"/>
    <n v="29.245000000000001"/>
    <n v="2"/>
    <x v="1"/>
    <n v="38046"/>
    <n v="117"/>
    <n v="58.5"/>
    <s v="Consumer"/>
    <d v="2014-12-16T00:00:00"/>
    <s v="Standard Class"/>
    <n v="10.69"/>
    <s v="New York"/>
    <s v="Phones"/>
    <s v="North America"/>
    <n v="50"/>
    <n v="2014"/>
    <x v="5"/>
    <n v="12"/>
    <s v="Q-4"/>
    <s v="Fri"/>
    <n v="5"/>
    <n v="4"/>
    <s v="Weekday"/>
    <s v="Less Expensive"/>
  </r>
  <r>
    <x v="1"/>
    <x v="79"/>
    <x v="0"/>
    <s v="JF-154154"/>
    <x v="503"/>
    <n v="0"/>
    <x v="0"/>
    <d v="2014-12-29T00:00:00"/>
    <s v="CA-2014-164826"/>
    <s v="Low"/>
    <s v="TEC-PH-10000347"/>
    <x v="3484"/>
    <n v="4.0095000000000001"/>
    <n v="3"/>
    <x v="1"/>
    <n v="31870"/>
    <n v="15"/>
    <n v="5"/>
    <s v="Consumer"/>
    <d v="2015-01-05T00:00:00"/>
    <s v="Standard Class"/>
    <n v="1.92"/>
    <s v="New York"/>
    <s v="Phones"/>
    <s v="North America"/>
    <n v="53"/>
    <n v="2014"/>
    <x v="5"/>
    <n v="12"/>
    <s v="Q-4"/>
    <s v="Mon"/>
    <n v="1"/>
    <n v="7"/>
    <s v="Weekday"/>
    <s v="Less Expensive"/>
  </r>
  <r>
    <x v="1"/>
    <x v="79"/>
    <x v="0"/>
    <s v="PO-188654"/>
    <x v="137"/>
    <n v="0"/>
    <x v="0"/>
    <d v="2014-12-31T00:00:00"/>
    <s v="CA-2014-143259"/>
    <s v="High"/>
    <s v="TEC-PH-10004774"/>
    <x v="3487"/>
    <n v="2.7279"/>
    <n v="7"/>
    <x v="1"/>
    <n v="32204"/>
    <n v="91"/>
    <n v="13"/>
    <s v="Consumer"/>
    <d v="2015-01-04T00:00:00"/>
    <s v="Standard Class"/>
    <n v="9.67"/>
    <s v="New York"/>
    <s v="Phones"/>
    <s v="North America"/>
    <n v="53"/>
    <n v="2014"/>
    <x v="5"/>
    <n v="12"/>
    <s v="Q-4"/>
    <s v="Wed"/>
    <n v="3"/>
    <n v="4"/>
    <s v="Weekday"/>
    <s v="Less Expensive"/>
  </r>
  <r>
    <x v="1"/>
    <x v="1"/>
    <x v="0"/>
    <s v="CA-122654"/>
    <x v="211"/>
    <n v="0"/>
    <x v="0"/>
    <d v="2011-03-25T00:00:00"/>
    <s v="CA-2011-128237"/>
    <s v="Medium"/>
    <s v="TEC-AC-10002558"/>
    <x v="3500"/>
    <n v="15.917999999999999"/>
    <n v="4"/>
    <x v="0"/>
    <n v="40605"/>
    <n v="45"/>
    <n v="11.25"/>
    <s v="Consumer"/>
    <d v="2011-03-30T00:00:00"/>
    <s v="Standard Class"/>
    <n v="1.95"/>
    <s v="California"/>
    <s v="Accessories"/>
    <s v="North America"/>
    <n v="13"/>
    <n v="2011"/>
    <x v="7"/>
    <n v="3"/>
    <s v="Q-1"/>
    <s v="Fri"/>
    <n v="5"/>
    <n v="5"/>
    <s v="Weekday"/>
    <s v="Less Expensive"/>
  </r>
  <r>
    <x v="1"/>
    <x v="1"/>
    <x v="0"/>
    <s v="PG-188204"/>
    <x v="304"/>
    <n v="0"/>
    <x v="0"/>
    <d v="2011-05-09T00:00:00"/>
    <s v="US-2011-102071"/>
    <s v="Medium"/>
    <s v="TEC-AC-10003441"/>
    <x v="3298"/>
    <n v="4.0679999999999996"/>
    <n v="4"/>
    <x v="0"/>
    <n v="32121"/>
    <n v="68"/>
    <n v="17"/>
    <s v="Consumer"/>
    <d v="2011-05-15T00:00:00"/>
    <s v="Standard Class"/>
    <n v="5.66"/>
    <s v="California"/>
    <s v="Accessories"/>
    <s v="North America"/>
    <n v="20"/>
    <n v="2011"/>
    <x v="10"/>
    <n v="5"/>
    <s v="Q-2"/>
    <s v="Mon"/>
    <n v="1"/>
    <n v="6"/>
    <s v="Weekday"/>
    <s v="Less Expensive"/>
  </r>
  <r>
    <x v="1"/>
    <x v="1"/>
    <x v="0"/>
    <s v="PG-188204"/>
    <x v="304"/>
    <n v="0"/>
    <x v="0"/>
    <d v="2011-05-09T00:00:00"/>
    <s v="US-2011-102071"/>
    <s v="Medium"/>
    <s v="TEC-AC-10000109"/>
    <x v="3181"/>
    <n v="40.312800000000003"/>
    <n v="3"/>
    <x v="0"/>
    <n v="32122"/>
    <n v="168"/>
    <n v="56"/>
    <s v="Consumer"/>
    <d v="2011-05-15T00:00:00"/>
    <s v="Standard Class"/>
    <n v="7.66"/>
    <s v="California"/>
    <s v="Accessories"/>
    <s v="North America"/>
    <n v="20"/>
    <n v="2011"/>
    <x v="10"/>
    <n v="5"/>
    <s v="Q-2"/>
    <s v="Mon"/>
    <n v="1"/>
    <n v="6"/>
    <s v="Weekday"/>
    <s v="Less Expensive"/>
  </r>
  <r>
    <x v="1"/>
    <x v="1"/>
    <x v="0"/>
    <s v="CC-124754"/>
    <x v="38"/>
    <n v="0"/>
    <x v="0"/>
    <d v="2011-05-16T00:00:00"/>
    <s v="US-2011-163146"/>
    <s v="Medium"/>
    <s v="TEC-AC-10002217"/>
    <x v="3221"/>
    <n v="3.3839999999999999"/>
    <n v="3"/>
    <x v="0"/>
    <n v="39832"/>
    <n v="56"/>
    <n v="18.666666666666668"/>
    <s v="Consumer"/>
    <d v="2011-05-20T00:00:00"/>
    <s v="Standard Class"/>
    <n v="3.16"/>
    <s v="California"/>
    <s v="Accessories"/>
    <s v="North America"/>
    <n v="21"/>
    <n v="2011"/>
    <x v="10"/>
    <n v="5"/>
    <s v="Q-2"/>
    <s v="Mon"/>
    <n v="1"/>
    <n v="4"/>
    <s v="Weekday"/>
    <s v="Less Expensive"/>
  </r>
  <r>
    <x v="1"/>
    <x v="1"/>
    <x v="0"/>
    <s v="LC-168854"/>
    <x v="395"/>
    <n v="0"/>
    <x v="0"/>
    <d v="2011-05-27T00:00:00"/>
    <s v="CA-2011-139192"/>
    <s v="Medium"/>
    <s v="TEC-AC-10001606"/>
    <x v="3400"/>
    <n v="37.996200000000002"/>
    <n v="1"/>
    <x v="0"/>
    <n v="32346"/>
    <n v="100"/>
    <n v="100"/>
    <s v="Consumer"/>
    <d v="2011-06-01T00:00:00"/>
    <s v="Second Class"/>
    <n v="4.82"/>
    <s v="California"/>
    <s v="Accessories"/>
    <s v="North America"/>
    <n v="22"/>
    <n v="2011"/>
    <x v="10"/>
    <n v="5"/>
    <s v="Q-2"/>
    <s v="Fri"/>
    <n v="5"/>
    <n v="5"/>
    <s v="Weekday"/>
    <s v="Less Expensive"/>
  </r>
  <r>
    <x v="1"/>
    <x v="1"/>
    <x v="0"/>
    <s v="NC-185354"/>
    <x v="219"/>
    <n v="0"/>
    <x v="0"/>
    <d v="2011-07-23T00:00:00"/>
    <s v="CA-2011-145254"/>
    <s v="High"/>
    <s v="TEC-AC-10002167"/>
    <x v="2998"/>
    <n v="4.95"/>
    <n v="3"/>
    <x v="0"/>
    <n v="40721"/>
    <n v="45"/>
    <n v="15"/>
    <s v="Corporate"/>
    <d v="2011-07-27T00:00:00"/>
    <s v="Standard Class"/>
    <n v="2.5499999999999998"/>
    <s v="California"/>
    <s v="Accessories"/>
    <s v="North America"/>
    <n v="30"/>
    <n v="2011"/>
    <x v="11"/>
    <n v="7"/>
    <s v="Q-3"/>
    <s v="Sat"/>
    <n v="6"/>
    <n v="4"/>
    <s v="Weekend"/>
    <s v="Less Expensive"/>
  </r>
  <r>
    <x v="2"/>
    <x v="1"/>
    <x v="0"/>
    <s v="KL-166454"/>
    <x v="220"/>
    <n v="0"/>
    <x v="0"/>
    <d v="2011-07-25T00:00:00"/>
    <s v="CA-2011-143917"/>
    <s v="High"/>
    <s v="FUR-FU-10004351"/>
    <x v="15"/>
    <n v="34.284799999999997"/>
    <n v="8"/>
    <x v="0"/>
    <n v="33803"/>
    <n v="78"/>
    <n v="9.75"/>
    <s v="Consumer"/>
    <d v="2011-07-27T00:00:00"/>
    <s v="Second Class"/>
    <n v="3.84"/>
    <s v="California"/>
    <s v="Furnishings"/>
    <s v="North America"/>
    <n v="31"/>
    <n v="2011"/>
    <x v="11"/>
    <n v="7"/>
    <s v="Q-3"/>
    <s v="Mon"/>
    <n v="1"/>
    <n v="2"/>
    <s v="Weekday"/>
    <s v="Less Expensive"/>
  </r>
  <r>
    <x v="1"/>
    <x v="1"/>
    <x v="0"/>
    <s v="GW-146054"/>
    <x v="685"/>
    <n v="0"/>
    <x v="0"/>
    <d v="2011-07-27T00:00:00"/>
    <s v="CA-2011-124709"/>
    <s v="Critical"/>
    <s v="TEC-AC-10002842"/>
    <x v="2913"/>
    <n v="38.08"/>
    <n v="2"/>
    <x v="0"/>
    <n v="35162"/>
    <n v="238"/>
    <n v="119"/>
    <s v="Consumer"/>
    <d v="2011-07-29T00:00:00"/>
    <s v="Second Class"/>
    <n v="57.93"/>
    <s v="California"/>
    <s v="Accessories"/>
    <s v="North America"/>
    <n v="31"/>
    <n v="2011"/>
    <x v="11"/>
    <n v="7"/>
    <s v="Q-3"/>
    <s v="Wed"/>
    <n v="3"/>
    <n v="2"/>
    <s v="Weekday"/>
    <s v="Less Expensive"/>
  </r>
  <r>
    <x v="1"/>
    <x v="1"/>
    <x v="0"/>
    <s v="SS-205904"/>
    <x v="221"/>
    <n v="0"/>
    <x v="0"/>
    <d v="2011-08-05T00:00:00"/>
    <s v="CA-2011-150490"/>
    <s v="Medium"/>
    <s v="TEC-AC-10004510"/>
    <x v="3008"/>
    <n v="1.6359999999999999"/>
    <n v="1"/>
    <x v="0"/>
    <n v="36654"/>
    <n v="16"/>
    <n v="16"/>
    <s v="Consumer"/>
    <d v="2011-08-11T00:00:00"/>
    <s v="Standard Class"/>
    <n v="0.83"/>
    <s v="California"/>
    <s v="Accessories"/>
    <s v="North America"/>
    <n v="32"/>
    <n v="2011"/>
    <x v="1"/>
    <n v="8"/>
    <s v="Q-3"/>
    <s v="Fri"/>
    <n v="5"/>
    <n v="6"/>
    <s v="Weekday"/>
    <s v="Less Expensive"/>
  </r>
  <r>
    <x v="2"/>
    <x v="1"/>
    <x v="0"/>
    <s v="BW-112004"/>
    <x v="128"/>
    <n v="0"/>
    <x v="0"/>
    <d v="2011-08-12T00:00:00"/>
    <s v="CA-2011-109897"/>
    <s v="High"/>
    <s v="FUR-FU-10002878"/>
    <x v="3284"/>
    <n v="31.6128"/>
    <n v="3"/>
    <x v="0"/>
    <n v="39541"/>
    <n v="85"/>
    <n v="28.333333333333332"/>
    <s v="Consumer"/>
    <d v="2011-08-16T00:00:00"/>
    <s v="Standard Class"/>
    <n v="12.88"/>
    <s v="California"/>
    <s v="Furnishings"/>
    <s v="North America"/>
    <n v="33"/>
    <n v="2011"/>
    <x v="1"/>
    <n v="8"/>
    <s v="Q-3"/>
    <s v="Fri"/>
    <n v="5"/>
    <n v="4"/>
    <s v="Weekday"/>
    <s v="Less Expensive"/>
  </r>
  <r>
    <x v="2"/>
    <x v="1"/>
    <x v="0"/>
    <s v="VP-217604"/>
    <x v="222"/>
    <n v="0"/>
    <x v="0"/>
    <d v="2011-09-06T00:00:00"/>
    <s v="CA-2011-130449"/>
    <s v="Medium"/>
    <s v="FUR-FU-10001487"/>
    <x v="3334"/>
    <n v="12.145200000000001"/>
    <n v="6"/>
    <x v="0"/>
    <n v="37919"/>
    <n v="42"/>
    <n v="7"/>
    <s v="Corporate"/>
    <d v="2011-09-09T00:00:00"/>
    <s v="First Class"/>
    <n v="7.67"/>
    <s v="California"/>
    <s v="Furnishings"/>
    <s v="North America"/>
    <n v="37"/>
    <n v="2011"/>
    <x v="2"/>
    <n v="9"/>
    <s v="Q-3"/>
    <s v="Tue"/>
    <n v="2"/>
    <n v="3"/>
    <s v="Weekday"/>
    <s v="Less Expensive"/>
  </r>
  <r>
    <x v="1"/>
    <x v="1"/>
    <x v="0"/>
    <s v="GZ-144704"/>
    <x v="310"/>
    <n v="0"/>
    <x v="0"/>
    <d v="2011-09-08T00:00:00"/>
    <s v="CA-2011-132500"/>
    <s v="Medium"/>
    <s v="TEC-AC-10001383"/>
    <x v="3501"/>
    <n v="8.4966000000000008"/>
    <n v="2"/>
    <x v="0"/>
    <n v="32035"/>
    <n v="50"/>
    <n v="25"/>
    <s v="Consumer"/>
    <d v="2011-09-12T00:00:00"/>
    <s v="Standard Class"/>
    <n v="2.16"/>
    <s v="California"/>
    <s v="Accessories"/>
    <s v="North America"/>
    <n v="37"/>
    <n v="2011"/>
    <x v="2"/>
    <n v="9"/>
    <s v="Q-3"/>
    <s v="Thu"/>
    <n v="4"/>
    <n v="4"/>
    <s v="Weekday"/>
    <s v="Less Expensive"/>
  </r>
  <r>
    <x v="1"/>
    <x v="1"/>
    <x v="0"/>
    <s v="LS-172454"/>
    <x v="30"/>
    <n v="0"/>
    <x v="0"/>
    <d v="2011-10-16T00:00:00"/>
    <s v="US-2011-109456"/>
    <s v="High"/>
    <s v="TEC-AC-10003610"/>
    <x v="3396"/>
    <n v="86.385599999999997"/>
    <n v="3"/>
    <x v="0"/>
    <n v="37183"/>
    <n v="180"/>
    <n v="60"/>
    <s v="Consumer"/>
    <d v="2011-10-17T00:00:00"/>
    <s v="Same Day"/>
    <n v="49.49"/>
    <s v="California"/>
    <s v="Accessories"/>
    <s v="North America"/>
    <n v="43"/>
    <n v="2011"/>
    <x v="3"/>
    <n v="10"/>
    <s v="Q-4"/>
    <s v="Sun"/>
    <n v="0"/>
    <n v="1"/>
    <s v="Weekend"/>
    <s v="Less Expensive"/>
  </r>
  <r>
    <x v="1"/>
    <x v="1"/>
    <x v="0"/>
    <s v="TS-212054"/>
    <x v="234"/>
    <n v="0"/>
    <x v="0"/>
    <d v="2011-11-17T00:00:00"/>
    <s v="CA-2011-140662"/>
    <s v="High"/>
    <s v="TEC-AC-10001314"/>
    <x v="3148"/>
    <n v="7.9984000000000002"/>
    <n v="2"/>
    <x v="0"/>
    <n v="34558"/>
    <n v="100"/>
    <n v="50"/>
    <s v="Corporate"/>
    <d v="2011-11-19T00:00:00"/>
    <s v="First Class"/>
    <n v="11.59"/>
    <s v="California"/>
    <s v="Accessories"/>
    <s v="North America"/>
    <n v="47"/>
    <n v="2011"/>
    <x v="4"/>
    <n v="11"/>
    <s v="Q-4"/>
    <s v="Thu"/>
    <n v="4"/>
    <n v="2"/>
    <s v="Weekday"/>
    <s v="Less Expensive"/>
  </r>
  <r>
    <x v="1"/>
    <x v="1"/>
    <x v="0"/>
    <s v="SC-206804"/>
    <x v="315"/>
    <n v="0"/>
    <x v="0"/>
    <d v="2011-11-21T00:00:00"/>
    <s v="CA-2011-154781"/>
    <s v="Medium"/>
    <s v="TEC-AC-10000474"/>
    <x v="3502"/>
    <n v="28.497"/>
    <n v="1"/>
    <x v="0"/>
    <n v="39037"/>
    <n v="95"/>
    <n v="95"/>
    <s v="Home Office"/>
    <d v="2011-11-26T00:00:00"/>
    <s v="Standard Class"/>
    <n v="7.74"/>
    <s v="California"/>
    <s v="Accessories"/>
    <s v="North America"/>
    <n v="48"/>
    <n v="2011"/>
    <x v="4"/>
    <n v="11"/>
    <s v="Q-4"/>
    <s v="Mon"/>
    <n v="1"/>
    <n v="5"/>
    <s v="Weekday"/>
    <s v="Less Expensive"/>
  </r>
  <r>
    <x v="1"/>
    <x v="1"/>
    <x v="0"/>
    <s v="SG-204704"/>
    <x v="236"/>
    <n v="0"/>
    <x v="0"/>
    <d v="2011-11-28T00:00:00"/>
    <s v="CA-2011-159800"/>
    <s v="High"/>
    <s v="TEC-AC-10003447"/>
    <x v="3011"/>
    <n v="34.982500000000002"/>
    <n v="7"/>
    <x v="0"/>
    <n v="36846"/>
    <n v="140"/>
    <n v="20"/>
    <s v="Consumer"/>
    <d v="2011-12-01T00:00:00"/>
    <s v="First Class"/>
    <n v="33.11"/>
    <s v="California"/>
    <s v="Accessories"/>
    <s v="North America"/>
    <n v="49"/>
    <n v="2011"/>
    <x v="4"/>
    <n v="11"/>
    <s v="Q-4"/>
    <s v="Mon"/>
    <n v="1"/>
    <n v="3"/>
    <s v="Weekday"/>
    <s v="Less Expensive"/>
  </r>
  <r>
    <x v="2"/>
    <x v="1"/>
    <x v="0"/>
    <s v="TR-213254"/>
    <x v="591"/>
    <n v="0"/>
    <x v="0"/>
    <d v="2011-12-01T00:00:00"/>
    <s v="CA-2011-131051"/>
    <s v="Medium"/>
    <s v="FUR-FU-10001861"/>
    <x v="3085"/>
    <n v="28.518000000000001"/>
    <n v="3"/>
    <x v="0"/>
    <n v="33372"/>
    <n v="58"/>
    <n v="19.333333333333332"/>
    <s v="Consumer"/>
    <d v="2011-12-05T00:00:00"/>
    <s v="Standard Class"/>
    <n v="4.79"/>
    <s v="California"/>
    <s v="Furnishings"/>
    <s v="North America"/>
    <n v="49"/>
    <n v="2011"/>
    <x v="5"/>
    <n v="12"/>
    <s v="Q-4"/>
    <s v="Thu"/>
    <n v="4"/>
    <n v="4"/>
    <s v="Weekday"/>
    <s v="Less Expensive"/>
  </r>
  <r>
    <x v="2"/>
    <x v="1"/>
    <x v="0"/>
    <s v="DJ-134204"/>
    <x v="320"/>
    <n v="0"/>
    <x v="0"/>
    <d v="2011-12-08T00:00:00"/>
    <s v="CA-2011-144071"/>
    <s v="Medium"/>
    <s v="FUR-FU-10000758"/>
    <x v="3503"/>
    <n v="28.598400000000002"/>
    <n v="3"/>
    <x v="0"/>
    <n v="40510"/>
    <n v="79"/>
    <n v="26.333333333333332"/>
    <s v="Corporate"/>
    <d v="2011-12-15T00:00:00"/>
    <s v="Standard Class"/>
    <n v="5.89"/>
    <s v="California"/>
    <s v="Furnishings"/>
    <s v="North America"/>
    <n v="50"/>
    <n v="2011"/>
    <x v="5"/>
    <n v="12"/>
    <s v="Q-4"/>
    <s v="Thu"/>
    <n v="4"/>
    <n v="7"/>
    <s v="Weekday"/>
    <s v="Less Expensive"/>
  </r>
  <r>
    <x v="2"/>
    <x v="1"/>
    <x v="0"/>
    <s v="DJ-134204"/>
    <x v="320"/>
    <n v="0"/>
    <x v="0"/>
    <d v="2011-12-08T00:00:00"/>
    <s v="CA-2011-144071"/>
    <s v="Medium"/>
    <s v="FUR-FU-10000397"/>
    <x v="3427"/>
    <n v="11.166399999999999"/>
    <n v="2"/>
    <x v="0"/>
    <n v="40509"/>
    <n v="40"/>
    <n v="20"/>
    <s v="Corporate"/>
    <d v="2011-12-15T00:00:00"/>
    <s v="Standard Class"/>
    <n v="1.61"/>
    <s v="California"/>
    <s v="Furnishings"/>
    <s v="North America"/>
    <n v="50"/>
    <n v="2011"/>
    <x v="5"/>
    <n v="12"/>
    <s v="Q-4"/>
    <s v="Thu"/>
    <n v="4"/>
    <n v="7"/>
    <s v="Weekday"/>
    <s v="Less Expensive"/>
  </r>
  <r>
    <x v="2"/>
    <x v="1"/>
    <x v="0"/>
    <s v="AJ-107954"/>
    <x v="238"/>
    <n v="0"/>
    <x v="0"/>
    <d v="2011-12-29T00:00:00"/>
    <s v="CA-2011-110786"/>
    <s v="High"/>
    <s v="FUR-FU-10000672"/>
    <x v="3203"/>
    <n v="23.990400000000001"/>
    <n v="6"/>
    <x v="0"/>
    <n v="35340"/>
    <n v="71"/>
    <n v="11.833333333333334"/>
    <s v="Corporate"/>
    <d v="2012-01-02T00:00:00"/>
    <s v="Standard Class"/>
    <n v="8.84"/>
    <s v="California"/>
    <s v="Furnishings"/>
    <s v="North America"/>
    <n v="53"/>
    <n v="2011"/>
    <x v="5"/>
    <n v="12"/>
    <s v="Q-4"/>
    <s v="Thu"/>
    <n v="4"/>
    <n v="4"/>
    <s v="Weekday"/>
    <s v="Less Expensive"/>
  </r>
  <r>
    <x v="2"/>
    <x v="1"/>
    <x v="0"/>
    <s v="AJ-107954"/>
    <x v="238"/>
    <n v="0"/>
    <x v="0"/>
    <d v="2011-12-29T00:00:00"/>
    <s v="CA-2011-110786"/>
    <s v="High"/>
    <s v="FUR-FU-10000550"/>
    <x v="3079"/>
    <n v="8.2170000000000005"/>
    <n v="5"/>
    <x v="0"/>
    <n v="35334"/>
    <n v="25"/>
    <n v="5"/>
    <s v="Corporate"/>
    <d v="2012-01-02T00:00:00"/>
    <s v="Standard Class"/>
    <n v="2.06"/>
    <s v="California"/>
    <s v="Furnishings"/>
    <s v="North America"/>
    <n v="53"/>
    <n v="2011"/>
    <x v="5"/>
    <n v="12"/>
    <s v="Q-4"/>
    <s v="Thu"/>
    <n v="4"/>
    <n v="4"/>
    <s v="Weekday"/>
    <s v="Less Expensive"/>
  </r>
  <r>
    <x v="2"/>
    <x v="1"/>
    <x v="0"/>
    <s v="JL-158504"/>
    <x v="468"/>
    <n v="0"/>
    <x v="0"/>
    <d v="2012-03-06T00:00:00"/>
    <s v="CA-2012-142944"/>
    <s v="Medium"/>
    <s v="FUR-FU-10000308"/>
    <x v="3071"/>
    <n v="95.757199999999997"/>
    <n v="7"/>
    <x v="0"/>
    <n v="33569"/>
    <n v="435"/>
    <n v="62.142857142857146"/>
    <s v="Consumer"/>
    <d v="2012-03-11T00:00:00"/>
    <s v="Standard Class"/>
    <n v="10.96"/>
    <s v="California"/>
    <s v="Furnishings"/>
    <s v="North America"/>
    <n v="10"/>
    <n v="2012"/>
    <x v="7"/>
    <n v="3"/>
    <s v="Q-1"/>
    <s v="Tue"/>
    <n v="2"/>
    <n v="5"/>
    <s v="Weekday"/>
    <s v="Less Expensive"/>
  </r>
  <r>
    <x v="1"/>
    <x v="1"/>
    <x v="0"/>
    <s v="GA-145154"/>
    <x v="163"/>
    <n v="0"/>
    <x v="0"/>
    <d v="2012-04-17T00:00:00"/>
    <s v="CA-2012-155306"/>
    <s v="High"/>
    <s v="TEC-AC-10003174"/>
    <x v="3311"/>
    <n v="129.34800000000001"/>
    <n v="3"/>
    <x v="0"/>
    <n v="34050"/>
    <n v="323"/>
    <n v="107.66666666666667"/>
    <s v="Consumer"/>
    <d v="2012-04-21T00:00:00"/>
    <s v="Standard Class"/>
    <n v="21.6"/>
    <s v="California"/>
    <s v="Accessories"/>
    <s v="North America"/>
    <n v="16"/>
    <n v="2012"/>
    <x v="8"/>
    <n v="4"/>
    <s v="Q-2"/>
    <s v="Tue"/>
    <n v="2"/>
    <n v="4"/>
    <s v="Weekday"/>
    <s v="Less Expensive"/>
  </r>
  <r>
    <x v="1"/>
    <x v="1"/>
    <x v="0"/>
    <s v="LC-168704"/>
    <x v="242"/>
    <n v="0"/>
    <x v="0"/>
    <d v="2012-05-03T00:00:00"/>
    <s v="CA-2012-150770"/>
    <s v="Critical"/>
    <s v="TEC-AC-10000844"/>
    <x v="2983"/>
    <n v="122.3856"/>
    <n v="4"/>
    <x v="0"/>
    <n v="38515"/>
    <n v="340"/>
    <n v="85"/>
    <s v="Consumer"/>
    <d v="2012-05-06T00:00:00"/>
    <s v="First Class"/>
    <n v="105.11"/>
    <s v="California"/>
    <s v="Accessories"/>
    <s v="North America"/>
    <n v="18"/>
    <n v="2012"/>
    <x v="10"/>
    <n v="5"/>
    <s v="Q-2"/>
    <s v="Thu"/>
    <n v="4"/>
    <n v="3"/>
    <s v="Weekday"/>
    <s v="Less Expensive"/>
  </r>
  <r>
    <x v="2"/>
    <x v="1"/>
    <x v="0"/>
    <s v="NP-186854"/>
    <x v="443"/>
    <n v="0"/>
    <x v="0"/>
    <d v="2012-05-25T00:00:00"/>
    <s v="CA-2012-141768"/>
    <s v="Critical"/>
    <s v="FUR-FU-10002268"/>
    <x v="3062"/>
    <n v="4.8609"/>
    <n v="3"/>
    <x v="0"/>
    <n v="33233"/>
    <n v="15"/>
    <n v="5"/>
    <s v="Home Office"/>
    <d v="2012-05-27T00:00:00"/>
    <s v="Second Class"/>
    <n v="3.59"/>
    <s v="California"/>
    <s v="Furnishings"/>
    <s v="North America"/>
    <n v="21"/>
    <n v="2012"/>
    <x v="10"/>
    <n v="5"/>
    <s v="Q-2"/>
    <s v="Fri"/>
    <n v="5"/>
    <n v="2"/>
    <s v="Weekday"/>
    <s v="Less Expensive"/>
  </r>
  <r>
    <x v="2"/>
    <x v="1"/>
    <x v="0"/>
    <s v="SC-207704"/>
    <x v="689"/>
    <n v="0"/>
    <x v="0"/>
    <d v="2012-06-20T00:00:00"/>
    <s v="CA-2012-140144"/>
    <s v="Medium"/>
    <s v="FUR-FU-10002253"/>
    <x v="3465"/>
    <n v="100.4796"/>
    <n v="6"/>
    <x v="0"/>
    <n v="34040"/>
    <n v="258"/>
    <n v="43"/>
    <s v="Corporate"/>
    <d v="2012-06-25T00:00:00"/>
    <s v="Second Class"/>
    <n v="10.82"/>
    <s v="California"/>
    <s v="Furnishings"/>
    <s v="North America"/>
    <n v="25"/>
    <n v="2012"/>
    <x v="9"/>
    <n v="6"/>
    <s v="Q-2"/>
    <s v="Wed"/>
    <n v="3"/>
    <n v="5"/>
    <s v="Weekday"/>
    <s v="Less Expensive"/>
  </r>
  <r>
    <x v="2"/>
    <x v="1"/>
    <x v="0"/>
    <s v="JF-155654"/>
    <x v="700"/>
    <n v="0"/>
    <x v="0"/>
    <d v="2012-06-25T00:00:00"/>
    <s v="CA-2012-137750"/>
    <s v="Medium"/>
    <s v="FUR-FU-10001979"/>
    <x v="3504"/>
    <n v="57.357999999999997"/>
    <n v="5"/>
    <x v="0"/>
    <n v="35341"/>
    <n v="205"/>
    <n v="41"/>
    <s v="Consumer"/>
    <d v="2012-06-30T00:00:00"/>
    <s v="Standard Class"/>
    <n v="9.19"/>
    <s v="California"/>
    <s v="Furnishings"/>
    <s v="North America"/>
    <n v="26"/>
    <n v="2012"/>
    <x v="9"/>
    <n v="6"/>
    <s v="Q-2"/>
    <s v="Mon"/>
    <n v="1"/>
    <n v="5"/>
    <s v="Weekday"/>
    <s v="Less Expensive"/>
  </r>
  <r>
    <x v="2"/>
    <x v="1"/>
    <x v="0"/>
    <s v="HA-149204"/>
    <x v="243"/>
    <n v="0"/>
    <x v="0"/>
    <d v="2012-07-30T00:00:00"/>
    <s v="CA-2012-155334"/>
    <s v="Critical"/>
    <s v="FUR-FU-10003274"/>
    <x v="3077"/>
    <n v="2.3231999999999999"/>
    <n v="3"/>
    <x v="0"/>
    <n v="31569"/>
    <n v="5"/>
    <n v="1.6666666666666667"/>
    <s v="Consumer"/>
    <d v="2012-07-31T00:00:00"/>
    <s v="First Class"/>
    <n v="1.03"/>
    <s v="California"/>
    <s v="Furnishings"/>
    <s v="North America"/>
    <n v="31"/>
    <n v="2012"/>
    <x v="11"/>
    <n v="7"/>
    <s v="Q-3"/>
    <s v="Mon"/>
    <n v="1"/>
    <n v="1"/>
    <s v="Weekday"/>
    <s v="Less Expensive"/>
  </r>
  <r>
    <x v="1"/>
    <x v="1"/>
    <x v="0"/>
    <s v="HA-149204"/>
    <x v="243"/>
    <n v="0"/>
    <x v="0"/>
    <d v="2012-07-30T00:00:00"/>
    <s v="CA-2012-155334"/>
    <s v="Critical"/>
    <s v="TEC-AC-10003628"/>
    <x v="2931"/>
    <n v="92.369200000000006"/>
    <n v="7"/>
    <x v="0"/>
    <n v="31568"/>
    <n v="210"/>
    <n v="30"/>
    <s v="Consumer"/>
    <d v="2012-07-31T00:00:00"/>
    <s v="First Class"/>
    <n v="77.11"/>
    <s v="California"/>
    <s v="Accessories"/>
    <s v="North America"/>
    <n v="31"/>
    <n v="2012"/>
    <x v="11"/>
    <n v="7"/>
    <s v="Q-3"/>
    <s v="Mon"/>
    <n v="1"/>
    <n v="1"/>
    <s v="Weekday"/>
    <s v="Less Expensive"/>
  </r>
  <r>
    <x v="1"/>
    <x v="1"/>
    <x v="0"/>
    <s v="SC-202604"/>
    <x v="233"/>
    <n v="0"/>
    <x v="0"/>
    <d v="2012-08-31T00:00:00"/>
    <s v="CA-2012-111514"/>
    <s v="High"/>
    <s v="TEC-AC-10004864"/>
    <x v="3505"/>
    <n v="15.699299999999999"/>
    <n v="1"/>
    <x v="0"/>
    <n v="33652"/>
    <n v="37"/>
    <n v="37"/>
    <s v="Corporate"/>
    <d v="2012-09-02T00:00:00"/>
    <s v="First Class"/>
    <n v="5.12"/>
    <s v="California"/>
    <s v="Accessories"/>
    <s v="North America"/>
    <n v="35"/>
    <n v="2012"/>
    <x v="1"/>
    <n v="8"/>
    <s v="Q-3"/>
    <s v="Fri"/>
    <n v="5"/>
    <n v="2"/>
    <s v="Weekday"/>
    <s v="Less Expensive"/>
  </r>
  <r>
    <x v="1"/>
    <x v="1"/>
    <x v="0"/>
    <s v="DB-131204"/>
    <x v="245"/>
    <n v="0"/>
    <x v="0"/>
    <d v="2012-09-03T00:00:00"/>
    <s v="CA-2012-130204"/>
    <s v="Low"/>
    <s v="TEC-AC-10003038"/>
    <x v="3332"/>
    <n v="3.4009999999999998"/>
    <n v="2"/>
    <x v="0"/>
    <n v="33035"/>
    <n v="18"/>
    <n v="9"/>
    <s v="Corporate"/>
    <d v="2012-09-09T00:00:00"/>
    <s v="Standard Class"/>
    <n v="2.46"/>
    <s v="California"/>
    <s v="Accessories"/>
    <s v="North America"/>
    <n v="36"/>
    <n v="2012"/>
    <x v="2"/>
    <n v="9"/>
    <s v="Q-3"/>
    <s v="Mon"/>
    <n v="1"/>
    <n v="6"/>
    <s v="Weekday"/>
    <s v="Less Expensive"/>
  </r>
  <r>
    <x v="1"/>
    <x v="1"/>
    <x v="0"/>
    <s v="DB-131204"/>
    <x v="245"/>
    <n v="0"/>
    <x v="0"/>
    <d v="2012-09-03T00:00:00"/>
    <s v="CA-2012-130204"/>
    <s v="Low"/>
    <s v="TEC-AC-10003590"/>
    <x v="3029"/>
    <n v="46.601999999999997"/>
    <n v="5"/>
    <x v="0"/>
    <n v="33036"/>
    <n v="129"/>
    <n v="25.8"/>
    <s v="Corporate"/>
    <d v="2012-09-09T00:00:00"/>
    <s v="Standard Class"/>
    <n v="10.69"/>
    <s v="California"/>
    <s v="Accessories"/>
    <s v="North America"/>
    <n v="36"/>
    <n v="2012"/>
    <x v="2"/>
    <n v="9"/>
    <s v="Q-3"/>
    <s v="Mon"/>
    <n v="1"/>
    <n v="6"/>
    <s v="Weekday"/>
    <s v="Less Expensive"/>
  </r>
  <r>
    <x v="2"/>
    <x v="1"/>
    <x v="0"/>
    <s v="MB-173054"/>
    <x v="534"/>
    <n v="0"/>
    <x v="0"/>
    <d v="2012-10-08T00:00:00"/>
    <s v="CA-2012-168529"/>
    <s v="Medium"/>
    <s v="FUR-FU-10001588"/>
    <x v="3056"/>
    <n v="62.737000000000002"/>
    <n v="5"/>
    <x v="0"/>
    <n v="36805"/>
    <n v="146"/>
    <n v="29.2"/>
    <s v="Consumer"/>
    <d v="2012-10-12T00:00:00"/>
    <s v="Standard Class"/>
    <n v="9.8800000000000008"/>
    <s v="California"/>
    <s v="Furnishings"/>
    <s v="North America"/>
    <n v="41"/>
    <n v="2012"/>
    <x v="3"/>
    <n v="10"/>
    <s v="Q-4"/>
    <s v="Mon"/>
    <n v="1"/>
    <n v="4"/>
    <s v="Weekday"/>
    <s v="Less Expensive"/>
  </r>
  <r>
    <x v="2"/>
    <x v="1"/>
    <x v="0"/>
    <s v="NS-186404"/>
    <x v="93"/>
    <n v="0"/>
    <x v="0"/>
    <d v="2012-10-20T00:00:00"/>
    <s v="US-2012-160563"/>
    <s v="Medium"/>
    <s v="FUR-FU-10001731"/>
    <x v="3053"/>
    <n v="6.0876000000000001"/>
    <n v="6"/>
    <x v="0"/>
    <n v="39365"/>
    <n v="16"/>
    <n v="2.6666666666666665"/>
    <s v="Corporate"/>
    <d v="2012-10-24T00:00:00"/>
    <s v="Standard Class"/>
    <n v="1.02"/>
    <s v="California"/>
    <s v="Furnishings"/>
    <s v="North America"/>
    <n v="42"/>
    <n v="2012"/>
    <x v="3"/>
    <n v="10"/>
    <s v="Q-4"/>
    <s v="Sat"/>
    <n v="6"/>
    <n v="4"/>
    <s v="Weekend"/>
    <s v="Less Expensive"/>
  </r>
  <r>
    <x v="1"/>
    <x v="1"/>
    <x v="0"/>
    <s v="NS-186404"/>
    <x v="93"/>
    <n v="0"/>
    <x v="0"/>
    <d v="2012-10-20T00:00:00"/>
    <s v="US-2012-160563"/>
    <s v="Medium"/>
    <s v="TEC-AC-10002567"/>
    <x v="2989"/>
    <n v="86.389200000000002"/>
    <n v="3"/>
    <x v="0"/>
    <n v="39364"/>
    <n v="240"/>
    <n v="80"/>
    <s v="Corporate"/>
    <d v="2012-10-24T00:00:00"/>
    <s v="Standard Class"/>
    <n v="18.239999999999998"/>
    <s v="California"/>
    <s v="Accessories"/>
    <s v="North America"/>
    <n v="42"/>
    <n v="2012"/>
    <x v="3"/>
    <n v="10"/>
    <s v="Q-4"/>
    <s v="Sat"/>
    <n v="6"/>
    <n v="4"/>
    <s v="Weekend"/>
    <s v="Less Expensive"/>
  </r>
  <r>
    <x v="1"/>
    <x v="1"/>
    <x v="0"/>
    <s v="SW-204554"/>
    <x v="354"/>
    <n v="0"/>
    <x v="0"/>
    <d v="2012-11-08T00:00:00"/>
    <s v="CA-2012-154886"/>
    <s v="Medium"/>
    <s v="TEC-AC-10001956"/>
    <x v="3506"/>
    <n v="43.164000000000001"/>
    <n v="2"/>
    <x v="0"/>
    <n v="36437"/>
    <n v="120"/>
    <n v="60"/>
    <s v="Consumer"/>
    <d v="2012-11-12T00:00:00"/>
    <s v="Standard Class"/>
    <n v="3.16"/>
    <s v="California"/>
    <s v="Accessories"/>
    <s v="North America"/>
    <n v="45"/>
    <n v="2012"/>
    <x v="4"/>
    <n v="11"/>
    <s v="Q-4"/>
    <s v="Thu"/>
    <n v="4"/>
    <n v="4"/>
    <s v="Weekday"/>
    <s v="Less Expensive"/>
  </r>
  <r>
    <x v="2"/>
    <x v="1"/>
    <x v="0"/>
    <s v="KW-165704"/>
    <x v="716"/>
    <n v="0"/>
    <x v="0"/>
    <d v="2012-11-20T00:00:00"/>
    <s v="US-2012-158589"/>
    <s v="Medium"/>
    <s v="FUR-FU-10001546"/>
    <x v="3507"/>
    <n v="8.01"/>
    <n v="3"/>
    <x v="0"/>
    <n v="40798"/>
    <n v="32"/>
    <n v="10.666666666666666"/>
    <s v="Consumer"/>
    <d v="2012-11-24T00:00:00"/>
    <s v="Standard Class"/>
    <n v="1.05"/>
    <s v="California"/>
    <s v="Furnishings"/>
    <s v="North America"/>
    <n v="47"/>
    <n v="2012"/>
    <x v="4"/>
    <n v="11"/>
    <s v="Q-4"/>
    <s v="Tue"/>
    <n v="2"/>
    <n v="4"/>
    <s v="Weekday"/>
    <s v="Less Expensive"/>
  </r>
  <r>
    <x v="1"/>
    <x v="1"/>
    <x v="0"/>
    <s v="JR-162104"/>
    <x v="711"/>
    <n v="0"/>
    <x v="0"/>
    <d v="2013-02-09T00:00:00"/>
    <s v="US-2013-112396"/>
    <s v="Medium"/>
    <s v="TEC-AC-10003628"/>
    <x v="2931"/>
    <n v="39.586799999999997"/>
    <n v="3"/>
    <x v="0"/>
    <n v="40138"/>
    <n v="90"/>
    <n v="30"/>
    <s v="Corporate"/>
    <d v="2013-02-13T00:00:00"/>
    <s v="Standard Class"/>
    <n v="5.97"/>
    <s v="California"/>
    <s v="Accessories"/>
    <s v="North America"/>
    <n v="6"/>
    <n v="2013"/>
    <x v="6"/>
    <n v="2"/>
    <s v="Q-1"/>
    <s v="Sat"/>
    <n v="6"/>
    <n v="4"/>
    <s v="Weekend"/>
    <s v="Less Expensive"/>
  </r>
  <r>
    <x v="1"/>
    <x v="1"/>
    <x v="0"/>
    <s v="JR-162104"/>
    <x v="711"/>
    <n v="0"/>
    <x v="0"/>
    <d v="2013-02-09T00:00:00"/>
    <s v="US-2013-112396"/>
    <s v="Medium"/>
    <s v="TEC-AC-10004761"/>
    <x v="3252"/>
    <n v="11.151"/>
    <n v="2"/>
    <x v="0"/>
    <n v="40139"/>
    <n v="32"/>
    <n v="16"/>
    <s v="Corporate"/>
    <d v="2013-02-13T00:00:00"/>
    <s v="Standard Class"/>
    <n v="2.44"/>
    <s v="California"/>
    <s v="Accessories"/>
    <s v="North America"/>
    <n v="6"/>
    <n v="2013"/>
    <x v="6"/>
    <n v="2"/>
    <s v="Q-1"/>
    <s v="Sat"/>
    <n v="6"/>
    <n v="4"/>
    <s v="Weekend"/>
    <s v="Less Expensive"/>
  </r>
  <r>
    <x v="2"/>
    <x v="1"/>
    <x v="0"/>
    <s v="TS-211604"/>
    <x v="251"/>
    <n v="0"/>
    <x v="0"/>
    <d v="2013-03-04T00:00:00"/>
    <s v="CA-2013-120005"/>
    <s v="High"/>
    <s v="FUR-FU-10000672"/>
    <x v="3203"/>
    <n v="11.995200000000001"/>
    <n v="3"/>
    <x v="0"/>
    <n v="36045"/>
    <n v="35"/>
    <n v="11.666666666666666"/>
    <s v="Corporate"/>
    <d v="2013-03-04T00:00:00"/>
    <s v="Same Day"/>
    <n v="3.88"/>
    <s v="California"/>
    <s v="Furnishings"/>
    <s v="North America"/>
    <n v="10"/>
    <n v="2013"/>
    <x v="7"/>
    <n v="3"/>
    <s v="Q-1"/>
    <s v="Mon"/>
    <n v="1"/>
    <n v="0"/>
    <s v="Weekday"/>
    <s v="Less Expensive"/>
  </r>
  <r>
    <x v="2"/>
    <x v="1"/>
    <x v="0"/>
    <s v="EH-137654"/>
    <x v="201"/>
    <n v="0"/>
    <x v="0"/>
    <d v="2013-03-14T00:00:00"/>
    <s v="CA-2013-136301"/>
    <s v="Critical"/>
    <s v="FUR-FU-10004712"/>
    <x v="3101"/>
    <n v="7.3528000000000002"/>
    <n v="2"/>
    <x v="0"/>
    <n v="37180"/>
    <n v="28"/>
    <n v="14"/>
    <s v="Corporate"/>
    <d v="2013-03-16T00:00:00"/>
    <s v="Second Class"/>
    <n v="3.51"/>
    <s v="California"/>
    <s v="Furnishings"/>
    <s v="North America"/>
    <n v="11"/>
    <n v="2013"/>
    <x v="7"/>
    <n v="3"/>
    <s v="Q-1"/>
    <s v="Thu"/>
    <n v="4"/>
    <n v="2"/>
    <s v="Weekday"/>
    <s v="Less Expensive"/>
  </r>
  <r>
    <x v="2"/>
    <x v="1"/>
    <x v="0"/>
    <s v="PG-188954"/>
    <x v="114"/>
    <n v="0"/>
    <x v="0"/>
    <d v="2013-04-23T00:00:00"/>
    <s v="CA-2013-147578"/>
    <s v="Medium"/>
    <s v="FUR-FU-10001889"/>
    <x v="3087"/>
    <n v="10.4148"/>
    <n v="3"/>
    <x v="0"/>
    <n v="33182"/>
    <n v="32"/>
    <n v="10.666666666666666"/>
    <s v="Consumer"/>
    <d v="2013-04-27T00:00:00"/>
    <s v="Second Class"/>
    <n v="3.45"/>
    <s v="California"/>
    <s v="Furnishings"/>
    <s v="North America"/>
    <n v="17"/>
    <n v="2013"/>
    <x v="8"/>
    <n v="4"/>
    <s v="Q-2"/>
    <s v="Tue"/>
    <n v="2"/>
    <n v="4"/>
    <s v="Weekday"/>
    <s v="Less Expensive"/>
  </r>
  <r>
    <x v="2"/>
    <x v="1"/>
    <x v="0"/>
    <s v="LD-170054"/>
    <x v="463"/>
    <n v="0"/>
    <x v="0"/>
    <d v="2013-05-24T00:00:00"/>
    <s v="CA-2013-142762"/>
    <s v="Medium"/>
    <s v="FUR-FU-10003691"/>
    <x v="3343"/>
    <n v="16.302"/>
    <n v="3"/>
    <x v="0"/>
    <n v="32626"/>
    <n v="37"/>
    <n v="12.333333333333334"/>
    <s v="Consumer"/>
    <d v="2013-05-28T00:00:00"/>
    <s v="Standard Class"/>
    <n v="2.38"/>
    <s v="California"/>
    <s v="Furnishings"/>
    <s v="North America"/>
    <n v="21"/>
    <n v="2013"/>
    <x v="10"/>
    <n v="5"/>
    <s v="Q-2"/>
    <s v="Fri"/>
    <n v="5"/>
    <n v="4"/>
    <s v="Weekday"/>
    <s v="Less Expensive"/>
  </r>
  <r>
    <x v="2"/>
    <x v="1"/>
    <x v="0"/>
    <s v="PV-189854"/>
    <x v="183"/>
    <n v="0"/>
    <x v="0"/>
    <d v="2013-06-15T00:00:00"/>
    <s v="CA-2013-107216"/>
    <s v="Medium"/>
    <s v="FUR-FU-10000206"/>
    <x v="3208"/>
    <n v="4.1031000000000004"/>
    <n v="3"/>
    <x v="0"/>
    <n v="32396"/>
    <n v="9"/>
    <n v="3"/>
    <s v="Home Office"/>
    <d v="2013-06-18T00:00:00"/>
    <s v="First Class"/>
    <n v="1.1200000000000001"/>
    <s v="California"/>
    <s v="Furnishings"/>
    <s v="North America"/>
    <n v="24"/>
    <n v="2013"/>
    <x v="9"/>
    <n v="6"/>
    <s v="Q-2"/>
    <s v="Sat"/>
    <n v="6"/>
    <n v="3"/>
    <s v="Weekend"/>
    <s v="Less Expensive"/>
  </r>
  <r>
    <x v="1"/>
    <x v="1"/>
    <x v="0"/>
    <s v="PV-189854"/>
    <x v="183"/>
    <n v="0"/>
    <x v="0"/>
    <d v="2013-06-15T00:00:00"/>
    <s v="CA-2013-107216"/>
    <s v="Medium"/>
    <s v="TEC-AC-10001013"/>
    <x v="2899"/>
    <n v="9.6656999999999993"/>
    <n v="1"/>
    <x v="0"/>
    <n v="32397"/>
    <n v="29"/>
    <n v="29"/>
    <s v="Home Office"/>
    <d v="2013-06-18T00:00:00"/>
    <s v="First Class"/>
    <n v="6.88"/>
    <s v="California"/>
    <s v="Accessories"/>
    <s v="North America"/>
    <n v="24"/>
    <n v="2013"/>
    <x v="9"/>
    <n v="6"/>
    <s v="Q-2"/>
    <s v="Sat"/>
    <n v="6"/>
    <n v="3"/>
    <s v="Weekend"/>
    <s v="Less Expensive"/>
  </r>
  <r>
    <x v="2"/>
    <x v="1"/>
    <x v="0"/>
    <s v="DN-136904"/>
    <x v="229"/>
    <n v="0"/>
    <x v="0"/>
    <d v="2013-06-27T00:00:00"/>
    <s v="CA-2013-114951"/>
    <s v="Medium"/>
    <s v="FUR-FU-10002364"/>
    <x v="3057"/>
    <n v="6.4206000000000003"/>
    <n v="3"/>
    <x v="0"/>
    <n v="35253"/>
    <n v="22"/>
    <n v="7.333333333333333"/>
    <s v="Consumer"/>
    <d v="2013-07-04T00:00:00"/>
    <s v="Standard Class"/>
    <n v="0.92"/>
    <s v="California"/>
    <s v="Furnishings"/>
    <s v="North America"/>
    <n v="26"/>
    <n v="2013"/>
    <x v="9"/>
    <n v="6"/>
    <s v="Q-2"/>
    <s v="Thu"/>
    <n v="4"/>
    <n v="7"/>
    <s v="Weekday"/>
    <s v="Less Expensive"/>
  </r>
  <r>
    <x v="2"/>
    <x v="1"/>
    <x v="0"/>
    <s v="AA-106454"/>
    <x v="256"/>
    <n v="0"/>
    <x v="0"/>
    <d v="2013-07-05T00:00:00"/>
    <s v="CA-2013-147137"/>
    <s v="High"/>
    <s v="FUR-FU-10000221"/>
    <x v="3110"/>
    <n v="8.6359999999999992"/>
    <n v="5"/>
    <x v="0"/>
    <n v="35748"/>
    <n v="25"/>
    <n v="5"/>
    <s v="Consumer"/>
    <d v="2013-07-07T00:00:00"/>
    <s v="First Class"/>
    <n v="4.59"/>
    <s v="California"/>
    <s v="Furnishings"/>
    <s v="North America"/>
    <n v="27"/>
    <n v="2013"/>
    <x v="11"/>
    <n v="7"/>
    <s v="Q-3"/>
    <s v="Fri"/>
    <n v="5"/>
    <n v="2"/>
    <s v="Weekday"/>
    <s v="Less Expensive"/>
  </r>
  <r>
    <x v="2"/>
    <x v="1"/>
    <x v="0"/>
    <s v="RB-193604"/>
    <x v="257"/>
    <n v="0"/>
    <x v="0"/>
    <d v="2013-07-15T00:00:00"/>
    <s v="CA-2013-109953"/>
    <s v="Medium"/>
    <s v="FUR-FU-10000073"/>
    <x v="3508"/>
    <n v="10.164"/>
    <n v="4"/>
    <x v="0"/>
    <n v="38522"/>
    <n v="31"/>
    <n v="7.75"/>
    <s v="Consumer"/>
    <d v="2013-07-19T00:00:00"/>
    <s v="Standard Class"/>
    <n v="2.13"/>
    <s v="California"/>
    <s v="Furnishings"/>
    <s v="North America"/>
    <n v="29"/>
    <n v="2013"/>
    <x v="11"/>
    <n v="7"/>
    <s v="Q-3"/>
    <s v="Mon"/>
    <n v="1"/>
    <n v="4"/>
    <s v="Weekday"/>
    <s v="Less Expensive"/>
  </r>
  <r>
    <x v="1"/>
    <x v="1"/>
    <x v="0"/>
    <s v="TC-215354"/>
    <x v="105"/>
    <n v="0"/>
    <x v="0"/>
    <d v="2013-07-20T00:00:00"/>
    <s v="CA-2013-157217"/>
    <s v="Medium"/>
    <s v="TEC-AC-10003095"/>
    <x v="2978"/>
    <n v="132.5898"/>
    <n v="3"/>
    <x v="0"/>
    <n v="38575"/>
    <n v="390"/>
    <n v="130"/>
    <s v="Home Office"/>
    <d v="2013-07-22T00:00:00"/>
    <s v="First Class"/>
    <n v="22.08"/>
    <s v="California"/>
    <s v="Accessories"/>
    <s v="North America"/>
    <n v="29"/>
    <n v="2013"/>
    <x v="11"/>
    <n v="7"/>
    <s v="Q-3"/>
    <s v="Sat"/>
    <n v="6"/>
    <n v="2"/>
    <s v="Weekend"/>
    <s v="Less Expensive"/>
  </r>
  <r>
    <x v="2"/>
    <x v="1"/>
    <x v="0"/>
    <s v="IM-150554"/>
    <x v="602"/>
    <n v="0"/>
    <x v="0"/>
    <d v="2013-09-05T00:00:00"/>
    <s v="CA-2013-129630"/>
    <s v="High"/>
    <s v="FUR-FU-10000260"/>
    <x v="3509"/>
    <n v="8.7371999999999996"/>
    <n v="3"/>
    <x v="0"/>
    <n v="41225"/>
    <n v="24"/>
    <n v="8"/>
    <s v="Consumer"/>
    <d v="2013-09-05T00:00:00"/>
    <s v="Same Day"/>
    <n v="2.69"/>
    <s v="California"/>
    <s v="Furnishings"/>
    <s v="North America"/>
    <n v="36"/>
    <n v="2013"/>
    <x v="2"/>
    <n v="9"/>
    <s v="Q-3"/>
    <s v="Thu"/>
    <n v="4"/>
    <n v="0"/>
    <s v="Weekday"/>
    <s v="Less Expensive"/>
  </r>
  <r>
    <x v="2"/>
    <x v="1"/>
    <x v="0"/>
    <s v="EB-137504"/>
    <x v="436"/>
    <n v="0"/>
    <x v="0"/>
    <d v="2013-09-25T00:00:00"/>
    <s v="US-2013-147340"/>
    <s v="Critical"/>
    <s v="FUR-FU-10002501"/>
    <x v="3064"/>
    <n v="23.384"/>
    <n v="5"/>
    <x v="0"/>
    <n v="36693"/>
    <n v="63"/>
    <n v="12.6"/>
    <s v="Corporate"/>
    <d v="2013-09-25T00:00:00"/>
    <s v="Same Day"/>
    <n v="11.72"/>
    <s v="California"/>
    <s v="Furnishings"/>
    <s v="North America"/>
    <n v="39"/>
    <n v="2013"/>
    <x v="2"/>
    <n v="9"/>
    <s v="Q-3"/>
    <s v="Wed"/>
    <n v="3"/>
    <n v="0"/>
    <s v="Weekday"/>
    <s v="Less Expensive"/>
  </r>
  <r>
    <x v="1"/>
    <x v="1"/>
    <x v="0"/>
    <s v="SS-205904"/>
    <x v="221"/>
    <n v="0"/>
    <x v="0"/>
    <d v="2013-10-25T00:00:00"/>
    <s v="CA-2013-166275"/>
    <s v="High"/>
    <s v="TEC-AC-10001838"/>
    <x v="3353"/>
    <n v="85.995699999999999"/>
    <n v="1"/>
    <x v="0"/>
    <n v="37930"/>
    <n v="200"/>
    <n v="200"/>
    <s v="Consumer"/>
    <d v="2013-10-25T00:00:00"/>
    <s v="Same Day"/>
    <n v="35.770000000000003"/>
    <s v="California"/>
    <s v="Accessories"/>
    <s v="North America"/>
    <n v="43"/>
    <n v="2013"/>
    <x v="3"/>
    <n v="10"/>
    <s v="Q-4"/>
    <s v="Fri"/>
    <n v="5"/>
    <n v="0"/>
    <s v="Weekday"/>
    <s v="Less Expensive"/>
  </r>
  <r>
    <x v="1"/>
    <x v="1"/>
    <x v="0"/>
    <s v="ED-138854"/>
    <x v="123"/>
    <n v="0"/>
    <x v="0"/>
    <d v="2013-10-25T00:00:00"/>
    <s v="CA-2013-118311"/>
    <s v="Medium"/>
    <s v="TEC-AC-10000892"/>
    <x v="2966"/>
    <n v="162"/>
    <n v="5"/>
    <x v="0"/>
    <n v="39990"/>
    <n v="450"/>
    <n v="90"/>
    <s v="Home Office"/>
    <d v="2013-10-29T00:00:00"/>
    <s v="Standard Class"/>
    <n v="30.43"/>
    <s v="California"/>
    <s v="Accessories"/>
    <s v="North America"/>
    <n v="43"/>
    <n v="2013"/>
    <x v="3"/>
    <n v="10"/>
    <s v="Q-4"/>
    <s v="Fri"/>
    <n v="5"/>
    <n v="4"/>
    <s v="Weekday"/>
    <s v="Less Expensive"/>
  </r>
  <r>
    <x v="2"/>
    <x v="1"/>
    <x v="0"/>
    <s v="LH-170204"/>
    <x v="757"/>
    <n v="0"/>
    <x v="0"/>
    <d v="2013-11-05T00:00:00"/>
    <s v="CA-2013-166443"/>
    <s v="Medium"/>
    <s v="FUR-FU-10004020"/>
    <x v="3240"/>
    <n v="16.464700000000001"/>
    <n v="7"/>
    <x v="0"/>
    <n v="34242"/>
    <n v="38"/>
    <n v="5.4285714285714288"/>
    <s v="Consumer"/>
    <d v="2013-11-06T00:00:00"/>
    <s v="First Class"/>
    <n v="5.26"/>
    <s v="California"/>
    <s v="Furnishings"/>
    <s v="North America"/>
    <n v="45"/>
    <n v="2013"/>
    <x v="4"/>
    <n v="11"/>
    <s v="Q-4"/>
    <s v="Tue"/>
    <n v="2"/>
    <n v="1"/>
    <s v="Weekday"/>
    <s v="Less Expensive"/>
  </r>
  <r>
    <x v="2"/>
    <x v="1"/>
    <x v="0"/>
    <s v="CB-125354"/>
    <x v="622"/>
    <n v="0"/>
    <x v="0"/>
    <d v="2013-11-08T00:00:00"/>
    <s v="CA-2013-147585"/>
    <s v="Medium"/>
    <s v="FUR-FU-10002597"/>
    <x v="3083"/>
    <n v="6.2244000000000002"/>
    <n v="3"/>
    <x v="0"/>
    <n v="32980"/>
    <n v="15"/>
    <n v="5"/>
    <s v="Corporate"/>
    <d v="2013-11-13T00:00:00"/>
    <s v="Standard Class"/>
    <n v="1.04"/>
    <s v="California"/>
    <s v="Furnishings"/>
    <s v="North America"/>
    <n v="45"/>
    <n v="2013"/>
    <x v="4"/>
    <n v="11"/>
    <s v="Q-4"/>
    <s v="Fri"/>
    <n v="5"/>
    <n v="5"/>
    <s v="Weekday"/>
    <s v="Less Expensive"/>
  </r>
  <r>
    <x v="1"/>
    <x v="1"/>
    <x v="0"/>
    <s v="ML-173954"/>
    <x v="584"/>
    <n v="0"/>
    <x v="0"/>
    <d v="2013-11-08T00:00:00"/>
    <s v="CA-2013-168830"/>
    <s v="Medium"/>
    <s v="TEC-AC-10003911"/>
    <x v="2915"/>
    <n v="163.18979999999999"/>
    <n v="3"/>
    <x v="0"/>
    <n v="40340"/>
    <n v="480"/>
    <n v="160"/>
    <s v="Corporate"/>
    <d v="2013-11-14T00:00:00"/>
    <s v="Standard Class"/>
    <n v="37.14"/>
    <s v="California"/>
    <s v="Accessories"/>
    <s v="North America"/>
    <n v="45"/>
    <n v="2013"/>
    <x v="4"/>
    <n v="11"/>
    <s v="Q-4"/>
    <s v="Fri"/>
    <n v="5"/>
    <n v="6"/>
    <s v="Weekday"/>
    <s v="Less Expensive"/>
  </r>
  <r>
    <x v="2"/>
    <x v="1"/>
    <x v="0"/>
    <s v="BK-112604"/>
    <x v="369"/>
    <n v="0"/>
    <x v="0"/>
    <d v="2013-11-12T00:00:00"/>
    <s v="CA-2013-130799"/>
    <s v="High"/>
    <s v="FUR-FU-10001852"/>
    <x v="3399"/>
    <n v="2.2271999999999998"/>
    <n v="4"/>
    <x v="0"/>
    <n v="34180"/>
    <n v="7"/>
    <n v="1.75"/>
    <s v="Consumer"/>
    <d v="2013-11-17T00:00:00"/>
    <s v="Second Class"/>
    <n v="1.23"/>
    <s v="California"/>
    <s v="Furnishings"/>
    <s v="North America"/>
    <n v="46"/>
    <n v="2013"/>
    <x v="4"/>
    <n v="11"/>
    <s v="Q-4"/>
    <s v="Tue"/>
    <n v="2"/>
    <n v="5"/>
    <s v="Weekday"/>
    <s v="Less Expensive"/>
  </r>
  <r>
    <x v="2"/>
    <x v="1"/>
    <x v="0"/>
    <s v="LP-170804"/>
    <x v="579"/>
    <n v="0"/>
    <x v="0"/>
    <d v="2013-11-12T00:00:00"/>
    <s v="CA-2013-116722"/>
    <s v="High"/>
    <s v="FUR-FU-10001934"/>
    <x v="3471"/>
    <n v="10.909599999999999"/>
    <n v="2"/>
    <x v="0"/>
    <n v="39416"/>
    <n v="42"/>
    <n v="21"/>
    <s v="Consumer"/>
    <d v="2013-11-17T00:00:00"/>
    <s v="Standard Class"/>
    <n v="3.68"/>
    <s v="California"/>
    <s v="Furnishings"/>
    <s v="North America"/>
    <n v="46"/>
    <n v="2013"/>
    <x v="4"/>
    <n v="11"/>
    <s v="Q-4"/>
    <s v="Tue"/>
    <n v="2"/>
    <n v="5"/>
    <s v="Weekday"/>
    <s v="Less Expensive"/>
  </r>
  <r>
    <x v="2"/>
    <x v="1"/>
    <x v="0"/>
    <s v="CL-118904"/>
    <x v="656"/>
    <n v="0"/>
    <x v="0"/>
    <d v="2013-12-02T00:00:00"/>
    <s v="US-2013-150035"/>
    <s v="Medium"/>
    <s v="FUR-FU-10003724"/>
    <x v="3167"/>
    <n v="4.3524000000000003"/>
    <n v="2"/>
    <x v="0"/>
    <n v="34767"/>
    <n v="17"/>
    <n v="8.5"/>
    <s v="Consumer"/>
    <d v="2013-12-06T00:00:00"/>
    <s v="Standard Class"/>
    <n v="2.44"/>
    <s v="California"/>
    <s v="Furnishings"/>
    <s v="North America"/>
    <n v="49"/>
    <n v="2013"/>
    <x v="5"/>
    <n v="12"/>
    <s v="Q-4"/>
    <s v="Mon"/>
    <n v="1"/>
    <n v="4"/>
    <s v="Weekday"/>
    <s v="Less Expensive"/>
  </r>
  <r>
    <x v="1"/>
    <x v="1"/>
    <x v="0"/>
    <s v="LW-169904"/>
    <x v="327"/>
    <n v="0"/>
    <x v="0"/>
    <d v="2014-03-10T00:00:00"/>
    <s v="CA-2014-102834"/>
    <s v="High"/>
    <s v="TEC-AC-10001908"/>
    <x v="3185"/>
    <n v="69.992999999999995"/>
    <n v="2"/>
    <x v="0"/>
    <n v="33222"/>
    <n v="200"/>
    <n v="100"/>
    <s v="Corporate"/>
    <d v="2014-03-14T00:00:00"/>
    <s v="Standard Class"/>
    <n v="22.67"/>
    <s v="California"/>
    <s v="Accessories"/>
    <s v="North America"/>
    <n v="11"/>
    <n v="2014"/>
    <x v="7"/>
    <n v="3"/>
    <s v="Q-1"/>
    <s v="Mon"/>
    <n v="1"/>
    <n v="4"/>
    <s v="Weekday"/>
    <s v="Less Expensive"/>
  </r>
  <r>
    <x v="1"/>
    <x v="1"/>
    <x v="0"/>
    <s v="CM-118154"/>
    <x v="576"/>
    <n v="0"/>
    <x v="0"/>
    <d v="2014-03-11T00:00:00"/>
    <s v="CA-2014-140494"/>
    <s v="High"/>
    <s v="TEC-AC-10004568"/>
    <x v="3135"/>
    <n v="21.272400000000001"/>
    <n v="4"/>
    <x v="0"/>
    <n v="37985"/>
    <n v="112"/>
    <n v="28"/>
    <s v="Corporate"/>
    <d v="2014-03-16T00:00:00"/>
    <s v="Second Class"/>
    <n v="18.04"/>
    <s v="California"/>
    <s v="Accessories"/>
    <s v="North America"/>
    <n v="11"/>
    <n v="2014"/>
    <x v="7"/>
    <n v="3"/>
    <s v="Q-1"/>
    <s v="Tue"/>
    <n v="2"/>
    <n v="5"/>
    <s v="Weekday"/>
    <s v="Less Expensive"/>
  </r>
  <r>
    <x v="1"/>
    <x v="1"/>
    <x v="0"/>
    <s v="ND-183704"/>
    <x v="453"/>
    <n v="0"/>
    <x v="0"/>
    <d v="2014-03-20T00:00:00"/>
    <s v="CA-2014-105410"/>
    <s v="High"/>
    <s v="TEC-AC-10001552"/>
    <x v="3412"/>
    <n v="10.949400000000001"/>
    <n v="2"/>
    <x v="0"/>
    <n v="35641"/>
    <n v="100"/>
    <n v="50"/>
    <s v="Consumer"/>
    <d v="2014-03-23T00:00:00"/>
    <s v="First Class"/>
    <n v="24.31"/>
    <s v="California"/>
    <s v="Accessories"/>
    <s v="North America"/>
    <n v="12"/>
    <n v="2014"/>
    <x v="7"/>
    <n v="3"/>
    <s v="Q-1"/>
    <s v="Thu"/>
    <n v="4"/>
    <n v="3"/>
    <s v="Weekday"/>
    <s v="Less Expensive"/>
  </r>
  <r>
    <x v="1"/>
    <x v="1"/>
    <x v="0"/>
    <s v="ND-183704"/>
    <x v="453"/>
    <n v="0"/>
    <x v="0"/>
    <d v="2014-03-20T00:00:00"/>
    <s v="CA-2014-105410"/>
    <s v="High"/>
    <s v="TEC-AC-10002926"/>
    <x v="2985"/>
    <n v="85.982799999999997"/>
    <n v="4"/>
    <x v="0"/>
    <n v="35642"/>
    <n v="200"/>
    <n v="50"/>
    <s v="Consumer"/>
    <d v="2014-03-23T00:00:00"/>
    <s v="First Class"/>
    <n v="20.260000000000002"/>
    <s v="California"/>
    <s v="Accessories"/>
    <s v="North America"/>
    <n v="12"/>
    <n v="2014"/>
    <x v="7"/>
    <n v="3"/>
    <s v="Q-1"/>
    <s v="Thu"/>
    <n v="4"/>
    <n v="3"/>
    <s v="Weekday"/>
    <s v="Less Expensive"/>
  </r>
  <r>
    <x v="2"/>
    <x v="1"/>
    <x v="0"/>
    <s v="BE-113354"/>
    <x v="445"/>
    <n v="0"/>
    <x v="0"/>
    <d v="2014-03-24T00:00:00"/>
    <s v="CA-2014-155985"/>
    <s v="High"/>
    <s v="FUR-FU-10000758"/>
    <x v="3503"/>
    <n v="76.2624"/>
    <n v="8"/>
    <x v="0"/>
    <n v="33706"/>
    <n v="212"/>
    <n v="26.5"/>
    <s v="Home Office"/>
    <d v="2014-03-26T00:00:00"/>
    <s v="First Class"/>
    <n v="19.61"/>
    <s v="California"/>
    <s v="Furnishings"/>
    <s v="North America"/>
    <n v="13"/>
    <n v="2014"/>
    <x v="7"/>
    <n v="3"/>
    <s v="Q-1"/>
    <s v="Mon"/>
    <n v="1"/>
    <n v="2"/>
    <s v="Weekday"/>
    <s v="Less Expensive"/>
  </r>
  <r>
    <x v="2"/>
    <x v="1"/>
    <x v="0"/>
    <s v="GM-144404"/>
    <x v="204"/>
    <n v="0"/>
    <x v="0"/>
    <d v="2014-04-23T00:00:00"/>
    <s v="CA-2014-135783"/>
    <s v="High"/>
    <s v="FUR-FU-10000794"/>
    <x v="2896"/>
    <n v="6.2152000000000003"/>
    <n v="2"/>
    <x v="0"/>
    <n v="32101"/>
    <n v="18"/>
    <n v="9"/>
    <s v="Consumer"/>
    <d v="2014-04-25T00:00:00"/>
    <s v="First Class"/>
    <n v="1.74"/>
    <s v="California"/>
    <s v="Furnishings"/>
    <s v="North America"/>
    <n v="17"/>
    <n v="2014"/>
    <x v="8"/>
    <n v="4"/>
    <s v="Q-2"/>
    <s v="Wed"/>
    <n v="3"/>
    <n v="2"/>
    <s v="Weekday"/>
    <s v="Less Expensive"/>
  </r>
  <r>
    <x v="1"/>
    <x v="1"/>
    <x v="0"/>
    <s v="SG-206054"/>
    <x v="553"/>
    <n v="0"/>
    <x v="0"/>
    <d v="2014-04-26T00:00:00"/>
    <s v="CA-2014-125381"/>
    <s v="High"/>
    <s v="TEC-AC-10000158"/>
    <x v="3307"/>
    <n v="22.6737"/>
    <n v="3"/>
    <x v="0"/>
    <n v="38468"/>
    <n v="108"/>
    <n v="36"/>
    <s v="Consumer"/>
    <d v="2014-04-28T00:00:00"/>
    <s v="Second Class"/>
    <n v="13.06"/>
    <s v="California"/>
    <s v="Accessories"/>
    <s v="North America"/>
    <n v="17"/>
    <n v="2014"/>
    <x v="8"/>
    <n v="4"/>
    <s v="Q-2"/>
    <s v="Sat"/>
    <n v="6"/>
    <n v="2"/>
    <s v="Weekend"/>
    <s v="Less Expensive"/>
  </r>
  <r>
    <x v="2"/>
    <x v="1"/>
    <x v="0"/>
    <s v="DJ-135104"/>
    <x v="282"/>
    <n v="0"/>
    <x v="0"/>
    <d v="2014-05-01T00:00:00"/>
    <s v="CA-2014-137876"/>
    <s v="High"/>
    <s v="FUR-FU-10000222"/>
    <x v="3510"/>
    <n v="21.436800000000002"/>
    <n v="2"/>
    <x v="0"/>
    <n v="36610"/>
    <n v="65"/>
    <n v="32.5"/>
    <s v="Corporate"/>
    <d v="2014-05-06T00:00:00"/>
    <s v="Standard Class"/>
    <n v="11.78"/>
    <s v="California"/>
    <s v="Furnishings"/>
    <s v="North America"/>
    <n v="18"/>
    <n v="2014"/>
    <x v="10"/>
    <n v="5"/>
    <s v="Q-2"/>
    <s v="Thu"/>
    <n v="4"/>
    <n v="5"/>
    <s v="Weekday"/>
    <s v="Less Expensive"/>
  </r>
  <r>
    <x v="1"/>
    <x v="1"/>
    <x v="0"/>
    <s v="BC-111254"/>
    <x v="259"/>
    <n v="0"/>
    <x v="0"/>
    <d v="2014-05-20T00:00:00"/>
    <s v="CA-2014-113530"/>
    <s v="Medium"/>
    <s v="TEC-AC-10001465"/>
    <x v="3433"/>
    <n v="10.896000000000001"/>
    <n v="1"/>
    <x v="0"/>
    <n v="34924"/>
    <n v="36"/>
    <n v="36"/>
    <s v="Home Office"/>
    <d v="2014-05-22T00:00:00"/>
    <s v="Second Class"/>
    <n v="3.02"/>
    <s v="California"/>
    <s v="Accessories"/>
    <s v="North America"/>
    <n v="21"/>
    <n v="2014"/>
    <x v="10"/>
    <n v="5"/>
    <s v="Q-2"/>
    <s v="Tue"/>
    <n v="2"/>
    <n v="2"/>
    <s v="Weekday"/>
    <s v="Less Expensive"/>
  </r>
  <r>
    <x v="2"/>
    <x v="1"/>
    <x v="0"/>
    <s v="GH-144104"/>
    <x v="166"/>
    <n v="0"/>
    <x v="0"/>
    <d v="2014-06-07T00:00:00"/>
    <s v="US-2014-131849"/>
    <s v="High"/>
    <s v="FUR-FU-10004164"/>
    <x v="3419"/>
    <n v="2.1779999999999999"/>
    <n v="1"/>
    <x v="0"/>
    <n v="35150"/>
    <n v="5"/>
    <n v="5"/>
    <s v="Home Office"/>
    <d v="2014-06-11T00:00:00"/>
    <s v="Standard Class"/>
    <n v="0.68"/>
    <s v="California"/>
    <s v="Furnishings"/>
    <s v="North America"/>
    <n v="23"/>
    <n v="2014"/>
    <x v="9"/>
    <n v="6"/>
    <s v="Q-2"/>
    <s v="Sat"/>
    <n v="6"/>
    <n v="4"/>
    <s v="Weekend"/>
    <s v="Less Expensive"/>
  </r>
  <r>
    <x v="2"/>
    <x v="1"/>
    <x v="0"/>
    <s v="GA-145154"/>
    <x v="163"/>
    <n v="0"/>
    <x v="0"/>
    <d v="2014-06-20T00:00:00"/>
    <s v="CA-2014-138870"/>
    <s v="Medium"/>
    <s v="FUR-FU-10002396"/>
    <x v="2908"/>
    <n v="21.134399999999999"/>
    <n v="4"/>
    <x v="0"/>
    <n v="41151"/>
    <n v="50"/>
    <n v="12.5"/>
    <s v="Consumer"/>
    <d v="2014-06-24T00:00:00"/>
    <s v="Standard Class"/>
    <n v="2.14"/>
    <s v="California"/>
    <s v="Furnishings"/>
    <s v="North America"/>
    <n v="25"/>
    <n v="2014"/>
    <x v="9"/>
    <n v="6"/>
    <s v="Q-2"/>
    <s v="Fri"/>
    <n v="5"/>
    <n v="4"/>
    <s v="Weekday"/>
    <s v="Less Expensive"/>
  </r>
  <r>
    <x v="2"/>
    <x v="1"/>
    <x v="0"/>
    <s v="EC-140504"/>
    <x v="287"/>
    <n v="0"/>
    <x v="0"/>
    <d v="2014-08-01T00:00:00"/>
    <s v="CA-2014-161102"/>
    <s v="High"/>
    <s v="FUR-FU-10003142"/>
    <x v="3091"/>
    <n v="11.457599999999999"/>
    <n v="7"/>
    <x v="0"/>
    <n v="37752"/>
    <n v="37"/>
    <n v="5.2857142857142856"/>
    <s v="Consumer"/>
    <d v="2014-08-04T00:00:00"/>
    <s v="First Class"/>
    <n v="4.54"/>
    <s v="California"/>
    <s v="Furnishings"/>
    <s v="North America"/>
    <n v="31"/>
    <n v="2014"/>
    <x v="1"/>
    <n v="8"/>
    <s v="Q-3"/>
    <s v="Fri"/>
    <n v="5"/>
    <n v="3"/>
    <s v="Weekday"/>
    <s v="Less Expensive"/>
  </r>
  <r>
    <x v="2"/>
    <x v="1"/>
    <x v="0"/>
    <s v="BD-117254"/>
    <x v="289"/>
    <n v="0"/>
    <x v="0"/>
    <d v="2014-08-04T00:00:00"/>
    <s v="CA-2014-168396"/>
    <s v="Medium"/>
    <s v="FUR-FU-10000723"/>
    <x v="3141"/>
    <n v="11.1564"/>
    <n v="3"/>
    <x v="0"/>
    <n v="35929"/>
    <n v="124"/>
    <n v="41.333333333333336"/>
    <s v="Consumer"/>
    <d v="2014-08-09T00:00:00"/>
    <s v="Second Class"/>
    <n v="12.82"/>
    <s v="California"/>
    <s v="Furnishings"/>
    <s v="North America"/>
    <n v="32"/>
    <n v="2014"/>
    <x v="1"/>
    <n v="8"/>
    <s v="Q-3"/>
    <s v="Mon"/>
    <n v="1"/>
    <n v="5"/>
    <s v="Weekday"/>
    <s v="Less Expensive"/>
  </r>
  <r>
    <x v="2"/>
    <x v="1"/>
    <x v="0"/>
    <s v="CB-120254"/>
    <x v="189"/>
    <n v="0"/>
    <x v="0"/>
    <d v="2014-09-12T00:00:00"/>
    <s v="CA-2014-144484"/>
    <s v="High"/>
    <s v="FUR-FU-10000260"/>
    <x v="3509"/>
    <n v="11.6496"/>
    <n v="4"/>
    <x v="0"/>
    <n v="36566"/>
    <n v="32"/>
    <n v="8"/>
    <s v="Consumer"/>
    <d v="2014-09-12T00:00:00"/>
    <s v="Same Day"/>
    <n v="2.42"/>
    <s v="California"/>
    <s v="Furnishings"/>
    <s v="North America"/>
    <n v="37"/>
    <n v="2014"/>
    <x v="2"/>
    <n v="9"/>
    <s v="Q-3"/>
    <s v="Fri"/>
    <n v="5"/>
    <n v="0"/>
    <s v="Weekday"/>
    <s v="Less Expensive"/>
  </r>
  <r>
    <x v="2"/>
    <x v="1"/>
    <x v="0"/>
    <s v="RD-194804"/>
    <x v="295"/>
    <n v="0"/>
    <x v="0"/>
    <d v="2014-09-16T00:00:00"/>
    <s v="US-2014-116652"/>
    <s v="High"/>
    <s v="FUR-FU-10001488"/>
    <x v="3080"/>
    <n v="105.98"/>
    <n v="5"/>
    <x v="0"/>
    <n v="37813"/>
    <n v="530"/>
    <n v="106"/>
    <s v="Consumer"/>
    <d v="2014-09-20T00:00:00"/>
    <s v="Standard Class"/>
    <n v="46.58"/>
    <s v="California"/>
    <s v="Furnishings"/>
    <s v="North America"/>
    <n v="38"/>
    <n v="2014"/>
    <x v="2"/>
    <n v="9"/>
    <s v="Q-3"/>
    <s v="Tue"/>
    <n v="2"/>
    <n v="4"/>
    <s v="Weekday"/>
    <s v="Less Expensive"/>
  </r>
  <r>
    <x v="2"/>
    <x v="1"/>
    <x v="0"/>
    <s v="RA-198854"/>
    <x v="198"/>
    <n v="0"/>
    <x v="0"/>
    <d v="2014-09-27T00:00:00"/>
    <s v="US-2014-106145"/>
    <s v="Medium"/>
    <s v="FUR-FU-10003829"/>
    <x v="3342"/>
    <n v="2.9567999999999999"/>
    <n v="3"/>
    <x v="0"/>
    <n v="38824"/>
    <n v="9"/>
    <n v="3"/>
    <s v="Corporate"/>
    <d v="2014-09-27T00:00:00"/>
    <s v="Same Day"/>
    <n v="0.66"/>
    <s v="California"/>
    <s v="Furnishings"/>
    <s v="North America"/>
    <n v="39"/>
    <n v="2014"/>
    <x v="2"/>
    <n v="9"/>
    <s v="Q-3"/>
    <s v="Sat"/>
    <n v="6"/>
    <n v="0"/>
    <s v="Weekend"/>
    <s v="Less Expensive"/>
  </r>
  <r>
    <x v="1"/>
    <x v="1"/>
    <x v="0"/>
    <s v="TN-210404"/>
    <x v="365"/>
    <n v="0"/>
    <x v="0"/>
    <d v="2014-10-02T00:00:00"/>
    <s v="US-2014-139577"/>
    <s v="Medium"/>
    <s v="TEC-AC-10004708"/>
    <x v="3246"/>
    <n v="21.997499999999999"/>
    <n v="5"/>
    <x v="0"/>
    <n v="40288"/>
    <n v="105"/>
    <n v="21"/>
    <s v="Home Office"/>
    <d v="2014-10-07T00:00:00"/>
    <s v="Standard Class"/>
    <n v="5.97"/>
    <s v="California"/>
    <s v="Accessories"/>
    <s v="North America"/>
    <n v="40"/>
    <n v="2014"/>
    <x v="3"/>
    <n v="10"/>
    <s v="Q-4"/>
    <s v="Thu"/>
    <n v="4"/>
    <n v="5"/>
    <s v="Weekday"/>
    <s v="Less Expensive"/>
  </r>
  <r>
    <x v="2"/>
    <x v="1"/>
    <x v="0"/>
    <s v="CM-121154"/>
    <x v="547"/>
    <n v="0"/>
    <x v="0"/>
    <d v="2014-10-03T00:00:00"/>
    <s v="CA-2014-137414"/>
    <s v="Medium"/>
    <s v="FUR-FU-10001424"/>
    <x v="3435"/>
    <n v="5.9363999999999999"/>
    <n v="2"/>
    <x v="0"/>
    <n v="38502"/>
    <n v="17"/>
    <n v="8.5"/>
    <s v="Consumer"/>
    <d v="2014-10-07T00:00:00"/>
    <s v="Standard Class"/>
    <n v="1.31"/>
    <s v="California"/>
    <s v="Furnishings"/>
    <s v="North America"/>
    <n v="40"/>
    <n v="2014"/>
    <x v="3"/>
    <n v="10"/>
    <s v="Q-4"/>
    <s v="Fri"/>
    <n v="5"/>
    <n v="4"/>
    <s v="Weekday"/>
    <s v="Less Expensive"/>
  </r>
  <r>
    <x v="1"/>
    <x v="1"/>
    <x v="0"/>
    <s v="NK-184904"/>
    <x v="298"/>
    <n v="0"/>
    <x v="0"/>
    <d v="2014-10-13T00:00:00"/>
    <s v="CA-2014-126536"/>
    <s v="Medium"/>
    <s v="TEC-AC-10003709"/>
    <x v="3115"/>
    <n v="0.43559999999999999"/>
    <n v="1"/>
    <x v="0"/>
    <n v="34058"/>
    <n v="1"/>
    <n v="1"/>
    <s v="Home Office"/>
    <d v="2014-10-15T00:00:00"/>
    <s v="First Class"/>
    <n v="0.19"/>
    <s v="California"/>
    <s v="Accessories"/>
    <s v="North America"/>
    <n v="42"/>
    <n v="2014"/>
    <x v="3"/>
    <n v="10"/>
    <s v="Q-4"/>
    <s v="Mon"/>
    <n v="1"/>
    <n v="2"/>
    <s v="Weekday"/>
    <s v="Less Expensive"/>
  </r>
  <r>
    <x v="1"/>
    <x v="1"/>
    <x v="0"/>
    <s v="BK-112604"/>
    <x v="369"/>
    <n v="0"/>
    <x v="0"/>
    <d v="2014-10-15T00:00:00"/>
    <s v="CA-2014-151183"/>
    <s v="High"/>
    <s v="TEC-AC-10003614"/>
    <x v="3034"/>
    <n v="15.2988"/>
    <n v="4"/>
    <x v="0"/>
    <n v="38582"/>
    <n v="46"/>
    <n v="11.5"/>
    <s v="Consumer"/>
    <d v="2014-10-20T00:00:00"/>
    <s v="Standard Class"/>
    <n v="2.85"/>
    <s v="California"/>
    <s v="Accessories"/>
    <s v="North America"/>
    <n v="42"/>
    <n v="2014"/>
    <x v="3"/>
    <n v="10"/>
    <s v="Q-4"/>
    <s v="Wed"/>
    <n v="3"/>
    <n v="5"/>
    <s v="Weekday"/>
    <s v="Less Expensive"/>
  </r>
  <r>
    <x v="2"/>
    <x v="1"/>
    <x v="0"/>
    <s v="HH-150104"/>
    <x v="300"/>
    <n v="0"/>
    <x v="0"/>
    <d v="2014-10-20T00:00:00"/>
    <s v="CA-2014-131492"/>
    <s v="Medium"/>
    <s v="FUR-FU-10003878"/>
    <x v="3061"/>
    <n v="10.3904"/>
    <n v="2"/>
    <x v="0"/>
    <n v="34355"/>
    <n v="31"/>
    <n v="15.5"/>
    <s v="Corporate"/>
    <d v="2014-10-25T00:00:00"/>
    <s v="Second Class"/>
    <n v="3.14"/>
    <s v="California"/>
    <s v="Furnishings"/>
    <s v="North America"/>
    <n v="43"/>
    <n v="2014"/>
    <x v="3"/>
    <n v="10"/>
    <s v="Q-4"/>
    <s v="Mon"/>
    <n v="1"/>
    <n v="5"/>
    <s v="Weekday"/>
    <s v="Less Expensive"/>
  </r>
  <r>
    <x v="1"/>
    <x v="1"/>
    <x v="0"/>
    <s v="FM-142904"/>
    <x v="302"/>
    <n v="0"/>
    <x v="0"/>
    <d v="2014-11-07T00:00:00"/>
    <s v="US-2014-153948"/>
    <s v="Critical"/>
    <s v="TEC-AC-10003441"/>
    <x v="3298"/>
    <n v="1.0169999999999999"/>
    <n v="1"/>
    <x v="0"/>
    <n v="37203"/>
    <n v="17"/>
    <n v="17"/>
    <s v="Home Office"/>
    <d v="2014-11-07T00:00:00"/>
    <s v="Same Day"/>
    <n v="4.57"/>
    <s v="California"/>
    <s v="Accessories"/>
    <s v="North America"/>
    <n v="45"/>
    <n v="2014"/>
    <x v="4"/>
    <n v="11"/>
    <s v="Q-4"/>
    <s v="Fri"/>
    <n v="5"/>
    <n v="0"/>
    <s v="Weekday"/>
    <s v="Less Expensive"/>
  </r>
  <r>
    <x v="1"/>
    <x v="1"/>
    <x v="0"/>
    <s v="TS-215054"/>
    <x v="794"/>
    <n v="0"/>
    <x v="0"/>
    <d v="2014-11-08T00:00:00"/>
    <s v="CA-2014-152737"/>
    <s v="Medium"/>
    <s v="TEC-AC-10004975"/>
    <x v="3259"/>
    <n v="145.13399999999999"/>
    <n v="4"/>
    <x v="0"/>
    <n v="34856"/>
    <n v="440"/>
    <n v="110"/>
    <s v="Consumer"/>
    <d v="2014-11-13T00:00:00"/>
    <s v="Standard Class"/>
    <n v="32.86"/>
    <s v="California"/>
    <s v="Accessories"/>
    <s v="North America"/>
    <n v="45"/>
    <n v="2014"/>
    <x v="4"/>
    <n v="11"/>
    <s v="Q-4"/>
    <s v="Sat"/>
    <n v="6"/>
    <n v="5"/>
    <s v="Weekend"/>
    <s v="Less Expensive"/>
  </r>
  <r>
    <x v="2"/>
    <x v="1"/>
    <x v="0"/>
    <s v="LP-170804"/>
    <x v="579"/>
    <n v="0"/>
    <x v="0"/>
    <d v="2014-11-21T00:00:00"/>
    <s v="CA-2014-118731"/>
    <s v="High"/>
    <s v="FUR-FU-10003347"/>
    <x v="3133"/>
    <n v="16.614000000000001"/>
    <n v="3"/>
    <x v="0"/>
    <n v="31856"/>
    <n v="43"/>
    <n v="14.333333333333334"/>
    <s v="Consumer"/>
    <d v="2014-11-23T00:00:00"/>
    <s v="Second Class"/>
    <n v="1.7"/>
    <s v="California"/>
    <s v="Furnishings"/>
    <s v="North America"/>
    <n v="47"/>
    <n v="2014"/>
    <x v="4"/>
    <n v="11"/>
    <s v="Q-4"/>
    <s v="Fri"/>
    <n v="5"/>
    <n v="2"/>
    <s v="Weekday"/>
    <s v="Less Expensive"/>
  </r>
  <r>
    <x v="1"/>
    <x v="1"/>
    <x v="0"/>
    <s v="JL-158354"/>
    <x v="99"/>
    <n v="0"/>
    <x v="0"/>
    <d v="2014-11-25T00:00:00"/>
    <s v="CA-2014-164028"/>
    <s v="Medium"/>
    <s v="TEC-AC-10001772"/>
    <x v="3022"/>
    <n v="87.196200000000005"/>
    <n v="14"/>
    <x v="0"/>
    <n v="41238"/>
    <n v="224"/>
    <n v="16"/>
    <s v="Consumer"/>
    <d v="2014-12-01T00:00:00"/>
    <s v="Standard Class"/>
    <n v="7.42"/>
    <s v="California"/>
    <s v="Accessories"/>
    <s v="North America"/>
    <n v="48"/>
    <n v="2014"/>
    <x v="4"/>
    <n v="11"/>
    <s v="Q-4"/>
    <s v="Tue"/>
    <n v="2"/>
    <n v="6"/>
    <s v="Weekday"/>
    <s v="Less Expensive"/>
  </r>
  <r>
    <x v="1"/>
    <x v="1"/>
    <x v="0"/>
    <s v="LW-169904"/>
    <x v="327"/>
    <n v="0"/>
    <x v="0"/>
    <d v="2014-11-28T00:00:00"/>
    <s v="CA-2014-101245"/>
    <s v="Medium"/>
    <s v="TEC-AC-10001284"/>
    <x v="3111"/>
    <n v="59.817599999999999"/>
    <n v="8"/>
    <x v="0"/>
    <n v="33232"/>
    <n v="166"/>
    <n v="20.75"/>
    <s v="Corporate"/>
    <d v="2014-12-04T00:00:00"/>
    <s v="Standard Class"/>
    <n v="15.24"/>
    <s v="California"/>
    <s v="Accessories"/>
    <s v="North America"/>
    <n v="48"/>
    <n v="2014"/>
    <x v="4"/>
    <n v="11"/>
    <s v="Q-4"/>
    <s v="Fri"/>
    <n v="5"/>
    <n v="6"/>
    <s v="Weekday"/>
    <s v="Less Expensive"/>
  </r>
  <r>
    <x v="2"/>
    <x v="1"/>
    <x v="0"/>
    <s v="MZ-173354"/>
    <x v="342"/>
    <n v="0"/>
    <x v="0"/>
    <d v="2014-12-01T00:00:00"/>
    <s v="CA-2014-107314"/>
    <s v="Critical"/>
    <s v="FUR-FU-10003489"/>
    <x v="3511"/>
    <n v="9.5571000000000002"/>
    <n v="3"/>
    <x v="0"/>
    <n v="37596"/>
    <n v="26"/>
    <n v="8.6666666666666661"/>
    <s v="Home Office"/>
    <d v="2014-12-04T00:00:00"/>
    <s v="First Class"/>
    <n v="6.58"/>
    <s v="California"/>
    <s v="Furnishings"/>
    <s v="North America"/>
    <n v="49"/>
    <n v="2014"/>
    <x v="5"/>
    <n v="12"/>
    <s v="Q-4"/>
    <s v="Mon"/>
    <n v="1"/>
    <n v="3"/>
    <s v="Weekday"/>
    <s v="Less Expensive"/>
  </r>
  <r>
    <x v="1"/>
    <x v="1"/>
    <x v="0"/>
    <s v="KH-165104"/>
    <x v="307"/>
    <n v="0"/>
    <x v="0"/>
    <d v="2014-12-09T00:00:00"/>
    <s v="CA-2014-117457"/>
    <s v="Medium"/>
    <s v="TEC-AC-10000158"/>
    <x v="3307"/>
    <n v="37.789499999999997"/>
    <n v="5"/>
    <x v="0"/>
    <n v="31702"/>
    <n v="180"/>
    <n v="36"/>
    <s v="Consumer"/>
    <d v="2014-12-13T00:00:00"/>
    <s v="Standard Class"/>
    <n v="7.33"/>
    <s v="California"/>
    <s v="Accessories"/>
    <s v="North America"/>
    <n v="50"/>
    <n v="2014"/>
    <x v="5"/>
    <n v="12"/>
    <s v="Q-4"/>
    <s v="Tue"/>
    <n v="2"/>
    <n v="4"/>
    <s v="Weekday"/>
    <s v="Less Expensive"/>
  </r>
  <r>
    <x v="2"/>
    <x v="1"/>
    <x v="0"/>
    <s v="EP-139154"/>
    <x v="54"/>
    <n v="0"/>
    <x v="0"/>
    <d v="2014-12-14T00:00:00"/>
    <s v="CA-2014-122770"/>
    <s v="Medium"/>
    <s v="FUR-FU-10001473"/>
    <x v="3512"/>
    <n v="54.280799999999999"/>
    <n v="8"/>
    <x v="0"/>
    <n v="40980"/>
    <n v="201"/>
    <n v="25.125"/>
    <s v="Consumer"/>
    <d v="2014-12-19T00:00:00"/>
    <s v="Standard Class"/>
    <n v="13.44"/>
    <s v="California"/>
    <s v="Furnishings"/>
    <s v="North America"/>
    <n v="51"/>
    <n v="2014"/>
    <x v="5"/>
    <n v="12"/>
    <s v="Q-4"/>
    <s v="Sun"/>
    <n v="0"/>
    <n v="5"/>
    <s v="Weekend"/>
    <s v="Less Expensive"/>
  </r>
  <r>
    <x v="1"/>
    <x v="51"/>
    <x v="0"/>
    <s v="NM-184454"/>
    <x v="312"/>
    <n v="0"/>
    <x v="0"/>
    <d v="2011-04-08T00:00:00"/>
    <s v="CA-2011-150581"/>
    <s v="Medium"/>
    <s v="TEC-AC-10001908"/>
    <x v="3185"/>
    <n v="139.98599999999999"/>
    <n v="4"/>
    <x v="0"/>
    <n v="38344"/>
    <n v="400"/>
    <n v="100"/>
    <s v="Home Office"/>
    <d v="2011-04-12T00:00:00"/>
    <s v="Standard Class"/>
    <n v="21.7"/>
    <s v="California"/>
    <s v="Accessories"/>
    <s v="North America"/>
    <n v="15"/>
    <n v="2011"/>
    <x v="8"/>
    <n v="4"/>
    <s v="Q-2"/>
    <s v="Fri"/>
    <n v="5"/>
    <n v="4"/>
    <s v="Weekday"/>
    <s v="Less Expensive"/>
  </r>
  <r>
    <x v="1"/>
    <x v="22"/>
    <x v="0"/>
    <s v="NP-183254"/>
    <x v="218"/>
    <n v="0"/>
    <x v="0"/>
    <d v="2011-05-13T00:00:00"/>
    <s v="CA-2011-114433"/>
    <s v="Medium"/>
    <s v="TEC-AC-10002800"/>
    <x v="2928"/>
    <n v="52.4895"/>
    <n v="3"/>
    <x v="0"/>
    <n v="34513"/>
    <n v="150"/>
    <n v="50"/>
    <s v="Consumer"/>
    <d v="2011-05-17T00:00:00"/>
    <s v="Standard Class"/>
    <n v="8.2200000000000006"/>
    <s v="California"/>
    <s v="Accessories"/>
    <s v="North America"/>
    <n v="20"/>
    <n v="2011"/>
    <x v="10"/>
    <n v="5"/>
    <s v="Q-2"/>
    <s v="Fri"/>
    <n v="5"/>
    <n v="4"/>
    <s v="Weekday"/>
    <s v="Less Expensive"/>
  </r>
  <r>
    <x v="1"/>
    <x v="11"/>
    <x v="0"/>
    <s v="JD-158954"/>
    <x v="202"/>
    <n v="0"/>
    <x v="0"/>
    <d v="2011-07-20T00:00:00"/>
    <s v="CA-2011-127866"/>
    <s v="High"/>
    <s v="TEC-AC-10000023"/>
    <x v="3282"/>
    <n v="15.0984"/>
    <n v="2"/>
    <x v="0"/>
    <n v="39426"/>
    <n v="42"/>
    <n v="21"/>
    <s v="Corporate"/>
    <d v="2011-07-23T00:00:00"/>
    <s v="First Class"/>
    <n v="4.6399999999999997"/>
    <s v="California"/>
    <s v="Accessories"/>
    <s v="North America"/>
    <n v="30"/>
    <n v="2011"/>
    <x v="11"/>
    <n v="7"/>
    <s v="Q-3"/>
    <s v="Wed"/>
    <n v="3"/>
    <n v="3"/>
    <s v="Weekday"/>
    <s v="Less Expensive"/>
  </r>
  <r>
    <x v="1"/>
    <x v="6"/>
    <x v="0"/>
    <s v="KH-165104"/>
    <x v="307"/>
    <n v="0"/>
    <x v="0"/>
    <d v="2011-10-05T00:00:00"/>
    <s v="CA-2011-152233"/>
    <s v="Medium"/>
    <s v="TEC-AC-10002800"/>
    <x v="2928"/>
    <n v="34.993000000000002"/>
    <n v="2"/>
    <x v="0"/>
    <n v="38101"/>
    <n v="100"/>
    <n v="50"/>
    <s v="Consumer"/>
    <d v="2011-10-06T00:00:00"/>
    <s v="First Class"/>
    <n v="9.57"/>
    <s v="California"/>
    <s v="Accessories"/>
    <s v="North America"/>
    <n v="41"/>
    <n v="2011"/>
    <x v="3"/>
    <n v="10"/>
    <s v="Q-4"/>
    <s v="Wed"/>
    <n v="3"/>
    <n v="1"/>
    <s v="Weekday"/>
    <s v="Less Expensive"/>
  </r>
  <r>
    <x v="1"/>
    <x v="2"/>
    <x v="0"/>
    <s v="XP-218654"/>
    <x v="40"/>
    <n v="0"/>
    <x v="0"/>
    <d v="2011-10-06T00:00:00"/>
    <s v="CA-2011-134677"/>
    <s v="Medium"/>
    <s v="TEC-AC-10001445"/>
    <x v="3206"/>
    <n v="1.9089"/>
    <n v="3"/>
    <x v="0"/>
    <n v="31778"/>
    <n v="9"/>
    <n v="3"/>
    <s v="Consumer"/>
    <d v="2011-10-10T00:00:00"/>
    <s v="Standard Class"/>
    <n v="0.42"/>
    <s v="California"/>
    <s v="Accessories"/>
    <s v="North America"/>
    <n v="41"/>
    <n v="2011"/>
    <x v="3"/>
    <n v="10"/>
    <s v="Q-4"/>
    <s v="Thu"/>
    <n v="4"/>
    <n v="4"/>
    <s v="Weekday"/>
    <s v="Less Expensive"/>
  </r>
  <r>
    <x v="1"/>
    <x v="2"/>
    <x v="0"/>
    <s v="RD-199004"/>
    <x v="255"/>
    <n v="0"/>
    <x v="0"/>
    <d v="2011-11-10T00:00:00"/>
    <s v="CA-2011-158372"/>
    <s v="Low"/>
    <s v="TEC-AC-10004209"/>
    <x v="3283"/>
    <n v="4.2861000000000002"/>
    <n v="1"/>
    <x v="0"/>
    <n v="34500"/>
    <n v="11"/>
    <n v="11"/>
    <s v="Consumer"/>
    <d v="2011-11-16T00:00:00"/>
    <s v="Standard Class"/>
    <n v="2.14"/>
    <s v="California"/>
    <s v="Accessories"/>
    <s v="North America"/>
    <n v="46"/>
    <n v="2011"/>
    <x v="4"/>
    <n v="11"/>
    <s v="Q-4"/>
    <s v="Thu"/>
    <n v="4"/>
    <n v="6"/>
    <s v="Weekday"/>
    <s v="Less Expensive"/>
  </r>
  <r>
    <x v="1"/>
    <x v="2"/>
    <x v="0"/>
    <s v="RB-194354"/>
    <x v="106"/>
    <n v="0"/>
    <x v="0"/>
    <d v="2012-03-29T00:00:00"/>
    <s v="US-2012-103996"/>
    <s v="High"/>
    <s v="TEC-AC-10003116"/>
    <x v="3178"/>
    <n v="20.767499999999998"/>
    <n v="3"/>
    <x v="0"/>
    <n v="36029"/>
    <n v="53"/>
    <n v="17.666666666666668"/>
    <s v="Consumer"/>
    <d v="2012-03-31T00:00:00"/>
    <s v="Second Class"/>
    <n v="4.99"/>
    <s v="California"/>
    <s v="Accessories"/>
    <s v="North America"/>
    <n v="13"/>
    <n v="2012"/>
    <x v="7"/>
    <n v="3"/>
    <s v="Q-1"/>
    <s v="Thu"/>
    <n v="4"/>
    <n v="2"/>
    <s v="Weekday"/>
    <s v="Less Expensive"/>
  </r>
  <r>
    <x v="1"/>
    <x v="6"/>
    <x v="0"/>
    <s v="ZC-219104"/>
    <x v="133"/>
    <n v="0"/>
    <x v="0"/>
    <d v="2012-04-13T00:00:00"/>
    <s v="CA-2012-133452"/>
    <s v="Medium"/>
    <s v="TEC-AC-10002800"/>
    <x v="2928"/>
    <n v="69.986000000000004"/>
    <n v="4"/>
    <x v="0"/>
    <n v="33365"/>
    <n v="200"/>
    <n v="50"/>
    <s v="Consumer"/>
    <d v="2012-04-19T00:00:00"/>
    <s v="Standard Class"/>
    <n v="11.7"/>
    <s v="California"/>
    <s v="Accessories"/>
    <s v="North America"/>
    <n v="15"/>
    <n v="2012"/>
    <x v="8"/>
    <n v="4"/>
    <s v="Q-2"/>
    <s v="Fri"/>
    <n v="5"/>
    <n v="6"/>
    <s v="Weekday"/>
    <s v="Less Expensive"/>
  </r>
  <r>
    <x v="1"/>
    <x v="2"/>
    <x v="0"/>
    <s v="RF-197354"/>
    <x v="388"/>
    <n v="0"/>
    <x v="0"/>
    <d v="2012-07-18T00:00:00"/>
    <s v="CA-2012-111206"/>
    <s v="High"/>
    <s v="TEC-AC-10003095"/>
    <x v="2978"/>
    <n v="176.78639999999999"/>
    <n v="4"/>
    <x v="0"/>
    <n v="37128"/>
    <n v="520"/>
    <n v="130"/>
    <s v="Consumer"/>
    <d v="2012-07-22T00:00:00"/>
    <s v="Standard Class"/>
    <n v="68.63"/>
    <s v="California"/>
    <s v="Accessories"/>
    <s v="North America"/>
    <n v="29"/>
    <n v="2012"/>
    <x v="11"/>
    <n v="7"/>
    <s v="Q-3"/>
    <s v="Wed"/>
    <n v="3"/>
    <n v="4"/>
    <s v="Weekday"/>
    <s v="Less Expensive"/>
  </r>
  <r>
    <x v="1"/>
    <x v="2827"/>
    <x v="0"/>
    <s v="LO-171704"/>
    <x v="498"/>
    <n v="0"/>
    <x v="0"/>
    <d v="2012-09-06T00:00:00"/>
    <s v="CA-2012-143238"/>
    <s v="Medium"/>
    <s v="TEC-AC-10003499"/>
    <x v="3513"/>
    <n v="18.064800000000002"/>
    <n v="4"/>
    <x v="0"/>
    <n v="33832"/>
    <n v="46"/>
    <n v="11.5"/>
    <s v="Corporate"/>
    <d v="2012-09-08T00:00:00"/>
    <s v="First Class"/>
    <n v="9.2100000000000009"/>
    <s v="California"/>
    <s v="Accessories"/>
    <s v="North America"/>
    <n v="36"/>
    <n v="2012"/>
    <x v="2"/>
    <n v="9"/>
    <s v="Q-3"/>
    <s v="Thu"/>
    <n v="4"/>
    <n v="2"/>
    <s v="Weekday"/>
    <s v="Less Expensive"/>
  </r>
  <r>
    <x v="1"/>
    <x v="2"/>
    <x v="0"/>
    <s v="JF-153554"/>
    <x v="341"/>
    <n v="0"/>
    <x v="0"/>
    <d v="2012-10-23T00:00:00"/>
    <s v="CA-2012-132486"/>
    <s v="High"/>
    <s v="TEC-AC-10000710"/>
    <x v="2917"/>
    <n v="63.7776"/>
    <n v="9"/>
    <x v="0"/>
    <n v="35164"/>
    <n v="148"/>
    <n v="16.444444444444443"/>
    <s v="Consumer"/>
    <d v="2012-10-27T00:00:00"/>
    <s v="Second Class"/>
    <n v="18.39"/>
    <s v="California"/>
    <s v="Accessories"/>
    <s v="North America"/>
    <n v="43"/>
    <n v="2012"/>
    <x v="3"/>
    <n v="10"/>
    <s v="Q-4"/>
    <s v="Tue"/>
    <n v="2"/>
    <n v="4"/>
    <s v="Weekday"/>
    <s v="Less Expensive"/>
  </r>
  <r>
    <x v="1"/>
    <x v="2"/>
    <x v="0"/>
    <s v="MZ-173354"/>
    <x v="342"/>
    <n v="0"/>
    <x v="0"/>
    <d v="2012-11-08T00:00:00"/>
    <s v="CA-2012-117611"/>
    <s v="Critical"/>
    <s v="TEC-AC-10002049"/>
    <x v="2984"/>
    <n v="66.954599999999999"/>
    <n v="3"/>
    <x v="0"/>
    <n v="33557"/>
    <n v="372"/>
    <n v="124"/>
    <s v="Home Office"/>
    <d v="2012-11-10T00:00:00"/>
    <s v="Second Class"/>
    <n v="90.18"/>
    <s v="California"/>
    <s v="Accessories"/>
    <s v="North America"/>
    <n v="45"/>
    <n v="2012"/>
    <x v="4"/>
    <n v="11"/>
    <s v="Q-4"/>
    <s v="Thu"/>
    <n v="4"/>
    <n v="2"/>
    <s v="Weekday"/>
    <s v="Less Expensive"/>
  </r>
  <r>
    <x v="1"/>
    <x v="20"/>
    <x v="0"/>
    <s v="AH-102104"/>
    <x v="237"/>
    <n v="0"/>
    <x v="0"/>
    <d v="2012-11-10T00:00:00"/>
    <s v="CA-2012-155040"/>
    <s v="Medium"/>
    <s v="TEC-AC-10004469"/>
    <x v="2945"/>
    <n v="35.155999999999999"/>
    <n v="2"/>
    <x v="0"/>
    <n v="31562"/>
    <n v="80"/>
    <n v="40"/>
    <s v="Consumer"/>
    <d v="2012-11-15T00:00:00"/>
    <s v="Standard Class"/>
    <n v="5.46"/>
    <s v="California"/>
    <s v="Accessories"/>
    <s v="North America"/>
    <n v="45"/>
    <n v="2012"/>
    <x v="4"/>
    <n v="11"/>
    <s v="Q-4"/>
    <s v="Sat"/>
    <n v="6"/>
    <n v="5"/>
    <s v="Weekend"/>
    <s v="Less Expensive"/>
  </r>
  <r>
    <x v="1"/>
    <x v="2828"/>
    <x v="0"/>
    <s v="RD-195854"/>
    <x v="11"/>
    <n v="0"/>
    <x v="0"/>
    <d v="2012-12-13T00:00:00"/>
    <s v="CA-2012-157770"/>
    <s v="Critical"/>
    <s v="TEC-AC-10001552"/>
    <x v="3412"/>
    <n v="27.3735"/>
    <n v="5"/>
    <x v="0"/>
    <n v="34586"/>
    <n v="249"/>
    <n v="49.8"/>
    <s v="Consumer"/>
    <d v="2012-12-15T00:00:00"/>
    <s v="First Class"/>
    <n v="83.43"/>
    <s v="California"/>
    <s v="Accessories"/>
    <s v="North America"/>
    <n v="50"/>
    <n v="2012"/>
    <x v="5"/>
    <n v="12"/>
    <s v="Q-4"/>
    <s v="Thu"/>
    <n v="4"/>
    <n v="2"/>
    <s v="Weekday"/>
    <s v="Less Expensive"/>
  </r>
  <r>
    <x v="1"/>
    <x v="2828"/>
    <x v="0"/>
    <s v="RD-195854"/>
    <x v="11"/>
    <n v="0"/>
    <x v="0"/>
    <d v="2012-12-13T00:00:00"/>
    <s v="CA-2012-157770"/>
    <s v="Critical"/>
    <s v="TEC-AC-10003399"/>
    <x v="2884"/>
    <n v="15.220800000000001"/>
    <n v="1"/>
    <x v="0"/>
    <n v="34587"/>
    <n v="36"/>
    <n v="36"/>
    <s v="Consumer"/>
    <d v="2012-12-15T00:00:00"/>
    <s v="First Class"/>
    <n v="11.96"/>
    <s v="California"/>
    <s v="Accessories"/>
    <s v="North America"/>
    <n v="50"/>
    <n v="2012"/>
    <x v="5"/>
    <n v="12"/>
    <s v="Q-4"/>
    <s v="Thu"/>
    <n v="4"/>
    <n v="2"/>
    <s v="Weekday"/>
    <s v="Less Expensive"/>
  </r>
  <r>
    <x v="1"/>
    <x v="40"/>
    <x v="0"/>
    <s v="KN-164504"/>
    <x v="753"/>
    <n v="0"/>
    <x v="0"/>
    <d v="2012-12-27T00:00:00"/>
    <s v="CA-2012-155145"/>
    <s v="Medium"/>
    <s v="TEC-AC-10003709"/>
    <x v="3115"/>
    <n v="3.4847999999999999"/>
    <n v="8"/>
    <x v="0"/>
    <n v="34568"/>
    <n v="8"/>
    <n v="1"/>
    <s v="Corporate"/>
    <d v="2012-12-29T00:00:00"/>
    <s v="Second Class"/>
    <n v="0.85"/>
    <s v="California"/>
    <s v="Accessories"/>
    <s v="North America"/>
    <n v="52"/>
    <n v="2012"/>
    <x v="5"/>
    <n v="12"/>
    <s v="Q-4"/>
    <s v="Thu"/>
    <n v="4"/>
    <n v="2"/>
    <s v="Weekday"/>
    <s v="Less Expensive"/>
  </r>
  <r>
    <x v="1"/>
    <x v="21"/>
    <x v="0"/>
    <s v="LA-167804"/>
    <x v="86"/>
    <n v="0"/>
    <x v="0"/>
    <d v="2013-01-09T00:00:00"/>
    <s v="CA-2013-108882"/>
    <s v="Medium"/>
    <s v="TEC-AC-10000420"/>
    <x v="3346"/>
    <n v="118.983"/>
    <n v="5"/>
    <x v="0"/>
    <n v="34505"/>
    <n v="350"/>
    <n v="70"/>
    <s v="Corporate"/>
    <d v="2013-01-15T00:00:00"/>
    <s v="Standard Class"/>
    <n v="22.1"/>
    <s v="California"/>
    <s v="Accessories"/>
    <s v="North America"/>
    <n v="2"/>
    <n v="2013"/>
    <x v="0"/>
    <n v="1"/>
    <s v="Q-1"/>
    <s v="Wed"/>
    <n v="3"/>
    <n v="6"/>
    <s v="Weekday"/>
    <s v="Less Expensive"/>
  </r>
  <r>
    <x v="1"/>
    <x v="2829"/>
    <x v="0"/>
    <s v="GK-146204"/>
    <x v="91"/>
    <n v="0"/>
    <x v="0"/>
    <d v="2013-04-24T00:00:00"/>
    <s v="CA-2013-162138"/>
    <s v="High"/>
    <s v="TEC-AC-10001908"/>
    <x v="3185"/>
    <n v="34.996499999999997"/>
    <n v="1"/>
    <x v="0"/>
    <n v="31621"/>
    <n v="100"/>
    <n v="100"/>
    <s v="Corporate"/>
    <d v="2013-04-28T00:00:00"/>
    <s v="Standard Class"/>
    <n v="3.14"/>
    <s v="California"/>
    <s v="Accessories"/>
    <s v="North America"/>
    <n v="17"/>
    <n v="2013"/>
    <x v="8"/>
    <n v="4"/>
    <s v="Q-2"/>
    <s v="Wed"/>
    <n v="3"/>
    <n v="4"/>
    <s v="Weekday"/>
    <s v="Less Expensive"/>
  </r>
  <r>
    <x v="1"/>
    <x v="39"/>
    <x v="0"/>
    <s v="VM-218354"/>
    <x v="384"/>
    <n v="0"/>
    <x v="0"/>
    <d v="2013-05-13T00:00:00"/>
    <s v="US-2013-123610"/>
    <s v="Medium"/>
    <s v="TEC-AC-10004518"/>
    <x v="3266"/>
    <n v="46.8"/>
    <n v="6"/>
    <x v="0"/>
    <n v="40792"/>
    <n v="120"/>
    <n v="20"/>
    <s v="Consumer"/>
    <d v="2013-05-17T00:00:00"/>
    <s v="Standard Class"/>
    <n v="8.9600000000000009"/>
    <s v="California"/>
    <s v="Accessories"/>
    <s v="North America"/>
    <n v="20"/>
    <n v="2013"/>
    <x v="10"/>
    <n v="5"/>
    <s v="Q-2"/>
    <s v="Mon"/>
    <n v="1"/>
    <n v="4"/>
    <s v="Weekday"/>
    <s v="Less Expensive"/>
  </r>
  <r>
    <x v="1"/>
    <x v="32"/>
    <x v="0"/>
    <s v="ME-173204"/>
    <x v="679"/>
    <n v="0"/>
    <x v="0"/>
    <d v="2013-06-07T00:00:00"/>
    <s v="CA-2013-160717"/>
    <s v="Medium"/>
    <s v="TEC-AC-10002134"/>
    <x v="3220"/>
    <n v="3.7744"/>
    <n v="2"/>
    <x v="0"/>
    <n v="40958"/>
    <n v="27"/>
    <n v="13.5"/>
    <s v="Home Office"/>
    <d v="2013-06-12T00:00:00"/>
    <s v="Standard Class"/>
    <n v="1.59"/>
    <s v="California"/>
    <s v="Accessories"/>
    <s v="North America"/>
    <n v="23"/>
    <n v="2013"/>
    <x v="9"/>
    <n v="6"/>
    <s v="Q-2"/>
    <s v="Fri"/>
    <n v="5"/>
    <n v="5"/>
    <s v="Weekday"/>
    <s v="Less Expensive"/>
  </r>
  <r>
    <x v="1"/>
    <x v="2"/>
    <x v="0"/>
    <s v="ML-173954"/>
    <x v="584"/>
    <n v="0"/>
    <x v="0"/>
    <d v="2013-09-06T00:00:00"/>
    <s v="CA-2013-137673"/>
    <s v="Medium"/>
    <s v="TEC-AC-10002345"/>
    <x v="3324"/>
    <n v="29"/>
    <n v="8"/>
    <x v="0"/>
    <n v="34820"/>
    <n v="116"/>
    <n v="14.5"/>
    <s v="Corporate"/>
    <d v="2013-09-11T00:00:00"/>
    <s v="Standard Class"/>
    <n v="10.42"/>
    <s v="California"/>
    <s v="Accessories"/>
    <s v="North America"/>
    <n v="36"/>
    <n v="2013"/>
    <x v="2"/>
    <n v="9"/>
    <s v="Q-3"/>
    <s v="Fri"/>
    <n v="5"/>
    <n v="5"/>
    <s v="Weekday"/>
    <s v="Less Expensive"/>
  </r>
  <r>
    <x v="1"/>
    <x v="2"/>
    <x v="0"/>
    <s v="KC-165404"/>
    <x v="350"/>
    <n v="0"/>
    <x v="0"/>
    <d v="2013-09-12T00:00:00"/>
    <s v="CA-2013-145625"/>
    <s v="Medium"/>
    <s v="TEC-AC-10003832"/>
    <x v="3169"/>
    <n v="636.00030000000004"/>
    <n v="13"/>
    <x v="0"/>
    <n v="31548"/>
    <n v="3347"/>
    <n v="257.46153846153845"/>
    <s v="Consumer"/>
    <d v="2013-09-18T00:00:00"/>
    <s v="Standard Class"/>
    <n v="32.24"/>
    <s v="California"/>
    <s v="Accessories"/>
    <s v="North America"/>
    <n v="37"/>
    <n v="2013"/>
    <x v="2"/>
    <n v="9"/>
    <s v="Q-3"/>
    <s v="Thu"/>
    <n v="4"/>
    <n v="6"/>
    <s v="Weekday"/>
    <s v="Less Expensive"/>
  </r>
  <r>
    <x v="1"/>
    <x v="10"/>
    <x v="0"/>
    <s v="LH-171554"/>
    <x v="14"/>
    <n v="0"/>
    <x v="0"/>
    <d v="2013-11-06T00:00:00"/>
    <s v="CA-2013-144092"/>
    <s v="High"/>
    <s v="TEC-AC-10002305"/>
    <x v="3226"/>
    <n v="12.96"/>
    <n v="4"/>
    <x v="0"/>
    <n v="38603"/>
    <n v="72"/>
    <n v="18"/>
    <s v="Consumer"/>
    <d v="2013-11-08T00:00:00"/>
    <s v="Second Class"/>
    <n v="12.35"/>
    <s v="California"/>
    <s v="Accessories"/>
    <s v="North America"/>
    <n v="45"/>
    <n v="2013"/>
    <x v="4"/>
    <n v="11"/>
    <s v="Q-4"/>
    <s v="Wed"/>
    <n v="3"/>
    <n v="2"/>
    <s v="Weekday"/>
    <s v="Less Expensive"/>
  </r>
  <r>
    <x v="1"/>
    <x v="22"/>
    <x v="0"/>
    <s v="PF-191654"/>
    <x v="338"/>
    <n v="0"/>
    <x v="0"/>
    <d v="2013-11-10T00:00:00"/>
    <s v="CA-2013-138233"/>
    <s v="Medium"/>
    <s v="TEC-AC-10002001"/>
    <x v="3434"/>
    <n v="177.5889"/>
    <n v="3"/>
    <x v="0"/>
    <n v="39910"/>
    <n v="480"/>
    <n v="160"/>
    <s v="Consumer"/>
    <d v="2013-11-15T00:00:00"/>
    <s v="Standard Class"/>
    <n v="17.47"/>
    <s v="California"/>
    <s v="Accessories"/>
    <s v="North America"/>
    <n v="46"/>
    <n v="2013"/>
    <x v="4"/>
    <n v="11"/>
    <s v="Q-4"/>
    <s v="Sun"/>
    <n v="0"/>
    <n v="5"/>
    <s v="Weekend"/>
    <s v="Less Expensive"/>
  </r>
  <r>
    <x v="1"/>
    <x v="2"/>
    <x v="0"/>
    <s v="PG-188204"/>
    <x v="304"/>
    <n v="0"/>
    <x v="0"/>
    <d v="2013-11-19T00:00:00"/>
    <s v="CA-2013-103464"/>
    <s v="Medium"/>
    <s v="TEC-AC-10002842"/>
    <x v="2913"/>
    <n v="95.2"/>
    <n v="5"/>
    <x v="0"/>
    <n v="39454"/>
    <n v="595"/>
    <n v="119"/>
    <s v="Consumer"/>
    <d v="2013-11-23T00:00:00"/>
    <s v="Standard Class"/>
    <n v="52.03"/>
    <s v="California"/>
    <s v="Accessories"/>
    <s v="North America"/>
    <n v="47"/>
    <n v="2013"/>
    <x v="4"/>
    <n v="11"/>
    <s v="Q-4"/>
    <s v="Tue"/>
    <n v="2"/>
    <n v="4"/>
    <s v="Weekday"/>
    <s v="Less Expensive"/>
  </r>
  <r>
    <x v="1"/>
    <x v="2830"/>
    <x v="0"/>
    <s v="BM-115754"/>
    <x v="165"/>
    <n v="0"/>
    <x v="0"/>
    <d v="2013-11-21T00:00:00"/>
    <s v="CA-2013-142615"/>
    <s v="High"/>
    <s v="TEC-AC-10004803"/>
    <x v="3180"/>
    <n v="3.9032"/>
    <n v="2"/>
    <x v="0"/>
    <n v="38131"/>
    <n v="28"/>
    <n v="14"/>
    <s v="Corporate"/>
    <d v="2013-11-25T00:00:00"/>
    <s v="Standard Class"/>
    <n v="5.48"/>
    <s v="California"/>
    <s v="Accessories"/>
    <s v="North America"/>
    <n v="47"/>
    <n v="2013"/>
    <x v="4"/>
    <n v="11"/>
    <s v="Q-4"/>
    <s v="Thu"/>
    <n v="4"/>
    <n v="4"/>
    <s v="Weekday"/>
    <s v="Less Expensive"/>
  </r>
  <r>
    <x v="1"/>
    <x v="24"/>
    <x v="0"/>
    <s v="WB-218504"/>
    <x v="5"/>
    <n v="0"/>
    <x v="0"/>
    <d v="2013-12-12T00:00:00"/>
    <s v="CA-2013-165330"/>
    <s v="Critical"/>
    <s v="TEC-AC-10000057"/>
    <x v="3388"/>
    <n v="25.191600000000001"/>
    <n v="4"/>
    <x v="0"/>
    <n v="38350"/>
    <n v="120"/>
    <n v="30"/>
    <s v="Consumer"/>
    <d v="2013-12-12T00:00:00"/>
    <s v="Same Day"/>
    <n v="26.49"/>
    <s v="California"/>
    <s v="Accessories"/>
    <s v="North America"/>
    <n v="50"/>
    <n v="2013"/>
    <x v="5"/>
    <n v="12"/>
    <s v="Q-4"/>
    <s v="Thu"/>
    <n v="4"/>
    <n v="0"/>
    <s v="Weekday"/>
    <s v="Less Expensive"/>
  </r>
  <r>
    <x v="1"/>
    <x v="2"/>
    <x v="0"/>
    <s v="TN-210404"/>
    <x v="365"/>
    <n v="0"/>
    <x v="0"/>
    <d v="2013-12-17T00:00:00"/>
    <s v="CA-2013-155446"/>
    <s v="Medium"/>
    <s v="TEC-AC-10001445"/>
    <x v="3206"/>
    <n v="4.4541000000000004"/>
    <n v="7"/>
    <x v="0"/>
    <n v="39981"/>
    <n v="21"/>
    <n v="3"/>
    <s v="Home Office"/>
    <d v="2013-12-24T00:00:00"/>
    <s v="Standard Class"/>
    <n v="1.66"/>
    <s v="California"/>
    <s v="Accessories"/>
    <s v="North America"/>
    <n v="51"/>
    <n v="2013"/>
    <x v="5"/>
    <n v="12"/>
    <s v="Q-4"/>
    <s v="Tue"/>
    <n v="2"/>
    <n v="7"/>
    <s v="Weekday"/>
    <s v="Less Expensive"/>
  </r>
  <r>
    <x v="1"/>
    <x v="2"/>
    <x v="0"/>
    <s v="JE-154754"/>
    <x v="516"/>
    <n v="0"/>
    <x v="0"/>
    <d v="2013-12-19T00:00:00"/>
    <s v="CA-2013-133795"/>
    <s v="Medium"/>
    <s v="TEC-AC-10003832"/>
    <x v="3169"/>
    <n v="146.76929999999999"/>
    <n v="3"/>
    <x v="0"/>
    <n v="36319"/>
    <n v="772"/>
    <n v="257.33333333333331"/>
    <s v="Consumer"/>
    <d v="2013-12-25T00:00:00"/>
    <s v="Standard Class"/>
    <n v="0.28999999999999998"/>
    <s v="California"/>
    <s v="Accessories"/>
    <s v="North America"/>
    <n v="51"/>
    <n v="2013"/>
    <x v="5"/>
    <n v="12"/>
    <s v="Q-4"/>
    <s v="Thu"/>
    <n v="4"/>
    <n v="6"/>
    <s v="Weekday"/>
    <s v="Less Expensive"/>
  </r>
  <r>
    <x v="1"/>
    <x v="2"/>
    <x v="0"/>
    <s v="JE-154754"/>
    <x v="516"/>
    <n v="0"/>
    <x v="0"/>
    <d v="2013-12-19T00:00:00"/>
    <s v="CA-2013-133795"/>
    <s v="Medium"/>
    <s v="TEC-AC-10001465"/>
    <x v="3433"/>
    <n v="21.792000000000002"/>
    <n v="2"/>
    <x v="0"/>
    <n v="36318"/>
    <n v="73"/>
    <n v="36.5"/>
    <s v="Consumer"/>
    <d v="2013-12-25T00:00:00"/>
    <s v="Standard Class"/>
    <n v="3.04"/>
    <s v="California"/>
    <s v="Accessories"/>
    <s v="North America"/>
    <n v="51"/>
    <n v="2013"/>
    <x v="5"/>
    <n v="12"/>
    <s v="Q-4"/>
    <s v="Thu"/>
    <n v="4"/>
    <n v="6"/>
    <s v="Weekday"/>
    <s v="Less Expensive"/>
  </r>
  <r>
    <x v="1"/>
    <x v="59"/>
    <x v="0"/>
    <s v="BT-113054"/>
    <x v="358"/>
    <n v="0"/>
    <x v="0"/>
    <d v="2014-01-29T00:00:00"/>
    <s v="CA-2014-115994"/>
    <s v="High"/>
    <s v="TEC-AC-10000580"/>
    <x v="3514"/>
    <n v="26.396699999999999"/>
    <n v="3"/>
    <x v="0"/>
    <n v="32711"/>
    <n v="240"/>
    <n v="80"/>
    <s v="Home Office"/>
    <d v="2014-02-01T00:00:00"/>
    <s v="Second Class"/>
    <n v="42.11"/>
    <s v="California"/>
    <s v="Accessories"/>
    <s v="North America"/>
    <n v="5"/>
    <n v="2014"/>
    <x v="0"/>
    <n v="1"/>
    <s v="Q-1"/>
    <s v="Wed"/>
    <n v="3"/>
    <n v="3"/>
    <s v="Weekday"/>
    <s v="Less Expensive"/>
  </r>
  <r>
    <x v="1"/>
    <x v="18"/>
    <x v="0"/>
    <s v="LW-172154"/>
    <x v="406"/>
    <n v="0"/>
    <x v="0"/>
    <d v="2014-04-12T00:00:00"/>
    <s v="CA-2014-166128"/>
    <s v="Low"/>
    <s v="TEC-AC-10001767"/>
    <x v="3395"/>
    <n v="21.994499999999999"/>
    <n v="5"/>
    <x v="0"/>
    <n v="33297"/>
    <n v="200"/>
    <n v="40"/>
    <s v="Consumer"/>
    <d v="2014-04-19T00:00:00"/>
    <s v="Standard Class"/>
    <n v="30.67"/>
    <s v="California"/>
    <s v="Accessories"/>
    <s v="North America"/>
    <n v="15"/>
    <n v="2014"/>
    <x v="8"/>
    <n v="4"/>
    <s v="Q-2"/>
    <s v="Sat"/>
    <n v="6"/>
    <n v="7"/>
    <s v="Weekend"/>
    <s v="Less Expensive"/>
  </r>
  <r>
    <x v="1"/>
    <x v="35"/>
    <x v="0"/>
    <s v="PJ-190154"/>
    <x v="766"/>
    <n v="0"/>
    <x v="0"/>
    <d v="2014-05-15T00:00:00"/>
    <s v="CA-2014-143686"/>
    <s v="High"/>
    <s v="TEC-AC-10001838"/>
    <x v="3353"/>
    <n v="601.96990000000005"/>
    <n v="7"/>
    <x v="0"/>
    <n v="32111"/>
    <n v="1400"/>
    <n v="200"/>
    <s v="Consumer"/>
    <d v="2014-05-15T00:00:00"/>
    <s v="Same Day"/>
    <n v="309.52"/>
    <s v="California"/>
    <s v="Accessories"/>
    <s v="North America"/>
    <n v="20"/>
    <n v="2014"/>
    <x v="10"/>
    <n v="5"/>
    <s v="Q-2"/>
    <s v="Thu"/>
    <n v="4"/>
    <n v="0"/>
    <s v="Weekday"/>
    <s v="Less Expensive"/>
  </r>
  <r>
    <x v="1"/>
    <x v="47"/>
    <x v="0"/>
    <s v="TC-212954"/>
    <x v="357"/>
    <n v="0"/>
    <x v="0"/>
    <d v="2014-07-15T00:00:00"/>
    <s v="CA-2014-121048"/>
    <s v="High"/>
    <s v="TEC-AC-10000991"/>
    <x v="3417"/>
    <n v="19.735800000000001"/>
    <n v="3"/>
    <x v="0"/>
    <n v="38797"/>
    <n v="141"/>
    <n v="47"/>
    <s v="Consumer"/>
    <d v="2014-07-19T00:00:00"/>
    <s v="Standard Class"/>
    <n v="20.51"/>
    <s v="California"/>
    <s v="Accessories"/>
    <s v="North America"/>
    <n v="29"/>
    <n v="2014"/>
    <x v="11"/>
    <n v="7"/>
    <s v="Q-3"/>
    <s v="Tue"/>
    <n v="2"/>
    <n v="4"/>
    <s v="Weekday"/>
    <s v="Less Expensive"/>
  </r>
  <r>
    <x v="1"/>
    <x v="47"/>
    <x v="0"/>
    <s v="JL-155054"/>
    <x v="409"/>
    <n v="0"/>
    <x v="0"/>
    <d v="2014-08-08T00:00:00"/>
    <s v="CA-2014-156776"/>
    <s v="High"/>
    <s v="TEC-AC-10004803"/>
    <x v="3180"/>
    <n v="7.8064"/>
    <n v="4"/>
    <x v="0"/>
    <n v="40479"/>
    <n v="56"/>
    <n v="14"/>
    <s v="Consumer"/>
    <d v="2014-08-12T00:00:00"/>
    <s v="Standard Class"/>
    <n v="7.37"/>
    <s v="California"/>
    <s v="Accessories"/>
    <s v="North America"/>
    <n v="32"/>
    <n v="2014"/>
    <x v="1"/>
    <n v="8"/>
    <s v="Q-3"/>
    <s v="Fri"/>
    <n v="5"/>
    <n v="4"/>
    <s v="Weekday"/>
    <s v="Less Expensive"/>
  </r>
  <r>
    <x v="1"/>
    <x v="2831"/>
    <x v="0"/>
    <s v="SC-200504"/>
    <x v="76"/>
    <n v="0"/>
    <x v="0"/>
    <d v="2014-09-04T00:00:00"/>
    <s v="CA-2014-123022"/>
    <s v="Medium"/>
    <s v="TEC-AC-10000474"/>
    <x v="3502"/>
    <n v="85.491"/>
    <n v="3"/>
    <x v="0"/>
    <n v="36933"/>
    <n v="285"/>
    <n v="95"/>
    <s v="Home Office"/>
    <d v="2014-09-09T00:00:00"/>
    <s v="Standard Class"/>
    <n v="23.1"/>
    <s v="California"/>
    <s v="Accessories"/>
    <s v="North America"/>
    <n v="36"/>
    <n v="2014"/>
    <x v="2"/>
    <n v="9"/>
    <s v="Q-3"/>
    <s v="Thu"/>
    <n v="4"/>
    <n v="5"/>
    <s v="Weekday"/>
    <s v="Less Expensive"/>
  </r>
  <r>
    <x v="1"/>
    <x v="2"/>
    <x v="0"/>
    <s v="CS-122504"/>
    <x v="96"/>
    <n v="0"/>
    <x v="0"/>
    <d v="2014-10-09T00:00:00"/>
    <s v="CA-2014-105487"/>
    <s v="Medium"/>
    <s v="TEC-AC-10002305"/>
    <x v="3226"/>
    <n v="6.48"/>
    <n v="2"/>
    <x v="0"/>
    <n v="36778"/>
    <n v="36"/>
    <n v="18"/>
    <s v="Corporate"/>
    <d v="2014-10-15T00:00:00"/>
    <s v="Standard Class"/>
    <n v="2.95"/>
    <s v="California"/>
    <s v="Accessories"/>
    <s v="North America"/>
    <n v="41"/>
    <n v="2014"/>
    <x v="3"/>
    <n v="10"/>
    <s v="Q-4"/>
    <s v="Thu"/>
    <n v="4"/>
    <n v="6"/>
    <s v="Weekday"/>
    <s v="Less Expensive"/>
  </r>
  <r>
    <x v="1"/>
    <x v="2"/>
    <x v="0"/>
    <s v="CS-122504"/>
    <x v="96"/>
    <n v="0"/>
    <x v="0"/>
    <d v="2014-10-09T00:00:00"/>
    <s v="CA-2014-105487"/>
    <s v="Medium"/>
    <s v="TEC-AC-10003610"/>
    <x v="3396"/>
    <n v="115.1808"/>
    <n v="4"/>
    <x v="0"/>
    <n v="36779"/>
    <n v="240"/>
    <n v="60"/>
    <s v="Corporate"/>
    <d v="2014-10-15T00:00:00"/>
    <s v="Standard Class"/>
    <n v="19.559999999999999"/>
    <s v="California"/>
    <s v="Accessories"/>
    <s v="North America"/>
    <n v="41"/>
    <n v="2014"/>
    <x v="3"/>
    <n v="10"/>
    <s v="Q-4"/>
    <s v="Thu"/>
    <n v="4"/>
    <n v="6"/>
    <s v="Weekday"/>
    <s v="Less Expensive"/>
  </r>
  <r>
    <x v="1"/>
    <x v="44"/>
    <x v="0"/>
    <s v="JW-152204"/>
    <x v="351"/>
    <n v="0"/>
    <x v="0"/>
    <d v="2014-10-14T00:00:00"/>
    <s v="CA-2014-135909"/>
    <s v="Low"/>
    <s v="TEC-AC-10002335"/>
    <x v="3415"/>
    <n v="39.888599999999997"/>
    <n v="6"/>
    <x v="0"/>
    <n v="40153"/>
    <n v="210"/>
    <n v="35"/>
    <s v="Corporate"/>
    <d v="2014-10-21T00:00:00"/>
    <s v="Standard Class"/>
    <n v="21.28"/>
    <s v="California"/>
    <s v="Accessories"/>
    <s v="North America"/>
    <n v="42"/>
    <n v="2014"/>
    <x v="3"/>
    <n v="10"/>
    <s v="Q-4"/>
    <s v="Tue"/>
    <n v="2"/>
    <n v="7"/>
    <s v="Weekday"/>
    <s v="Less Expensive"/>
  </r>
  <r>
    <x v="1"/>
    <x v="2"/>
    <x v="0"/>
    <s v="CR-125804"/>
    <x v="600"/>
    <n v="0"/>
    <x v="0"/>
    <d v="2014-11-04T00:00:00"/>
    <s v="US-2014-105998"/>
    <s v="Medium"/>
    <s v="TEC-AC-10004469"/>
    <x v="2945"/>
    <n v="87.89"/>
    <n v="5"/>
    <x v="0"/>
    <n v="39293"/>
    <n v="200"/>
    <n v="40"/>
    <s v="Home Office"/>
    <d v="2014-11-06T00:00:00"/>
    <s v="First Class"/>
    <n v="21.95"/>
    <s v="California"/>
    <s v="Accessories"/>
    <s v="North America"/>
    <n v="45"/>
    <n v="2014"/>
    <x v="4"/>
    <n v="11"/>
    <s v="Q-4"/>
    <s v="Tue"/>
    <n v="2"/>
    <n v="2"/>
    <s v="Weekday"/>
    <s v="Less Expensive"/>
  </r>
  <r>
    <x v="1"/>
    <x v="20"/>
    <x v="0"/>
    <s v="DB-132704"/>
    <x v="332"/>
    <n v="0"/>
    <x v="0"/>
    <d v="2014-11-08T00:00:00"/>
    <s v="CA-2014-122504"/>
    <s v="Medium"/>
    <s v="TEC-AC-10003289"/>
    <x v="3335"/>
    <n v="13.793100000000001"/>
    <n v="3"/>
    <x v="0"/>
    <n v="33370"/>
    <n v="60"/>
    <n v="20"/>
    <s v="Home Office"/>
    <d v="2014-11-13T00:00:00"/>
    <s v="Second Class"/>
    <n v="2.82"/>
    <s v="California"/>
    <s v="Accessories"/>
    <s v="North America"/>
    <n v="45"/>
    <n v="2014"/>
    <x v="4"/>
    <n v="11"/>
    <s v="Q-4"/>
    <s v="Sat"/>
    <n v="6"/>
    <n v="5"/>
    <s v="Weekend"/>
    <s v="Less Expensive"/>
  </r>
  <r>
    <x v="1"/>
    <x v="57"/>
    <x v="0"/>
    <s v="MC-175904"/>
    <x v="417"/>
    <n v="0"/>
    <x v="0"/>
    <d v="2014-11-10T00:00:00"/>
    <s v="CA-2014-159597"/>
    <s v="High"/>
    <s v="TEC-AC-10004171"/>
    <x v="3429"/>
    <n v="43.995600000000003"/>
    <n v="1"/>
    <x v="0"/>
    <n v="33717"/>
    <n v="100"/>
    <n v="100"/>
    <s v="Corporate"/>
    <d v="2014-11-15T00:00:00"/>
    <s v="Standard Class"/>
    <n v="12.28"/>
    <s v="California"/>
    <s v="Accessories"/>
    <s v="North America"/>
    <n v="46"/>
    <n v="2014"/>
    <x v="4"/>
    <n v="11"/>
    <s v="Q-4"/>
    <s v="Mon"/>
    <n v="1"/>
    <n v="5"/>
    <s v="Weekday"/>
    <s v="Less Expensive"/>
  </r>
  <r>
    <x v="1"/>
    <x v="2832"/>
    <x v="0"/>
    <s v="GH-144254"/>
    <x v="587"/>
    <n v="0"/>
    <x v="0"/>
    <d v="2014-11-11T00:00:00"/>
    <s v="CA-2014-141138"/>
    <s v="Medium"/>
    <s v="TEC-AC-10001772"/>
    <x v="3022"/>
    <n v="43.598100000000002"/>
    <n v="7"/>
    <x v="0"/>
    <n v="38648"/>
    <n v="112"/>
    <n v="16"/>
    <s v="Consumer"/>
    <d v="2014-11-17T00:00:00"/>
    <s v="Standard Class"/>
    <n v="10.039999999999999"/>
    <s v="California"/>
    <s v="Accessories"/>
    <s v="North America"/>
    <n v="46"/>
    <n v="2014"/>
    <x v="4"/>
    <n v="11"/>
    <s v="Q-4"/>
    <s v="Tue"/>
    <n v="2"/>
    <n v="6"/>
    <s v="Weekday"/>
    <s v="Less Expensive"/>
  </r>
  <r>
    <x v="1"/>
    <x v="28"/>
    <x v="0"/>
    <s v="SE-201104"/>
    <x v="363"/>
    <n v="0"/>
    <x v="0"/>
    <d v="2014-11-14T00:00:00"/>
    <s v="CA-2014-123624"/>
    <s v="High"/>
    <s v="TEC-AC-10000682"/>
    <x v="3288"/>
    <n v="29.032499999999999"/>
    <n v="5"/>
    <x v="0"/>
    <n v="39908"/>
    <n v="83"/>
    <n v="16.600000000000001"/>
    <s v="Consumer"/>
    <d v="2014-11-18T00:00:00"/>
    <s v="Second Class"/>
    <n v="6.27"/>
    <s v="California"/>
    <s v="Accessories"/>
    <s v="North America"/>
    <n v="46"/>
    <n v="2014"/>
    <x v="4"/>
    <n v="11"/>
    <s v="Q-4"/>
    <s v="Fri"/>
    <n v="5"/>
    <n v="4"/>
    <s v="Weekday"/>
    <s v="Less Expensive"/>
  </r>
  <r>
    <x v="1"/>
    <x v="58"/>
    <x v="0"/>
    <s v="KM-162254"/>
    <x v="422"/>
    <n v="0"/>
    <x v="0"/>
    <d v="2014-12-17T00:00:00"/>
    <s v="CA-2014-137463"/>
    <s v="Medium"/>
    <s v="TEC-AC-10000358"/>
    <x v="2940"/>
    <n v="45.588000000000001"/>
    <n v="5"/>
    <x v="0"/>
    <n v="40342"/>
    <n v="190"/>
    <n v="38"/>
    <s v="Corporate"/>
    <d v="2014-12-21T00:00:00"/>
    <s v="Second Class"/>
    <n v="17.059999999999999"/>
    <s v="California"/>
    <s v="Accessories"/>
    <s v="North America"/>
    <n v="51"/>
    <n v="2014"/>
    <x v="5"/>
    <n v="12"/>
    <s v="Q-4"/>
    <s v="Wed"/>
    <n v="3"/>
    <n v="4"/>
    <s v="Weekday"/>
    <s v="Less Expensive"/>
  </r>
  <r>
    <x v="1"/>
    <x v="58"/>
    <x v="0"/>
    <s v="KM-162254"/>
    <x v="422"/>
    <n v="0"/>
    <x v="0"/>
    <d v="2014-12-17T00:00:00"/>
    <s v="CA-2014-137463"/>
    <s v="Medium"/>
    <s v="TEC-AC-10000057"/>
    <x v="3388"/>
    <n v="31.4895"/>
    <n v="5"/>
    <x v="0"/>
    <n v="40343"/>
    <n v="150"/>
    <n v="30"/>
    <s v="Corporate"/>
    <d v="2014-12-21T00:00:00"/>
    <s v="Second Class"/>
    <n v="4.16"/>
    <s v="California"/>
    <s v="Accessories"/>
    <s v="North America"/>
    <n v="51"/>
    <n v="2014"/>
    <x v="5"/>
    <n v="12"/>
    <s v="Q-4"/>
    <s v="Wed"/>
    <n v="3"/>
    <n v="4"/>
    <s v="Weekday"/>
    <s v="Less Expensive"/>
  </r>
  <r>
    <x v="1"/>
    <x v="2833"/>
    <x v="0"/>
    <s v="RA-199154"/>
    <x v="546"/>
    <n v="0"/>
    <x v="0"/>
    <d v="2014-12-19T00:00:00"/>
    <s v="CA-2014-140585"/>
    <s v="Medium"/>
    <s v="TEC-AC-10003610"/>
    <x v="3396"/>
    <n v="57.590400000000002"/>
    <n v="2"/>
    <x v="0"/>
    <n v="32412"/>
    <n v="120"/>
    <n v="60"/>
    <s v="Consumer"/>
    <d v="2014-12-24T00:00:00"/>
    <s v="Second Class"/>
    <n v="15.47"/>
    <s v="California"/>
    <s v="Accessories"/>
    <s v="North America"/>
    <n v="51"/>
    <n v="2014"/>
    <x v="5"/>
    <n v="12"/>
    <s v="Q-4"/>
    <s v="Fri"/>
    <n v="5"/>
    <n v="5"/>
    <s v="Weekday"/>
    <s v="Less Expensive"/>
  </r>
  <r>
    <x v="2"/>
    <x v="5"/>
    <x v="0"/>
    <s v="SC-200504"/>
    <x v="76"/>
    <n v="0"/>
    <x v="0"/>
    <d v="2011-03-18T00:00:00"/>
    <s v="US-2011-131275"/>
    <s v="Medium"/>
    <s v="FUR-FU-10004597"/>
    <x v="3515"/>
    <n v="14.43"/>
    <n v="2"/>
    <x v="0"/>
    <n v="38624"/>
    <n v="111"/>
    <n v="55.5"/>
    <s v="Home Office"/>
    <d v="2011-03-24T00:00:00"/>
    <s v="Standard Class"/>
    <n v="3.6"/>
    <s v="California"/>
    <s v="Furnishings"/>
    <s v="North America"/>
    <n v="12"/>
    <n v="2011"/>
    <x v="7"/>
    <n v="3"/>
    <s v="Q-1"/>
    <s v="Fri"/>
    <n v="5"/>
    <n v="6"/>
    <s v="Weekday"/>
    <s v="Less Expensive"/>
  </r>
  <r>
    <x v="2"/>
    <x v="21"/>
    <x v="0"/>
    <s v="MS-177104"/>
    <x v="687"/>
    <n v="0"/>
    <x v="0"/>
    <d v="2011-03-24T00:00:00"/>
    <s v="CA-2011-143637"/>
    <s v="High"/>
    <s v="FUR-FU-10002813"/>
    <x v="2898"/>
    <n v="14.572800000000001"/>
    <n v="2"/>
    <x v="0"/>
    <n v="39098"/>
    <n v="40"/>
    <n v="20"/>
    <s v="Consumer"/>
    <d v="2011-03-29T00:00:00"/>
    <s v="Second Class"/>
    <n v="5.73"/>
    <s v="California"/>
    <s v="Furnishings"/>
    <s v="North America"/>
    <n v="13"/>
    <n v="2011"/>
    <x v="7"/>
    <n v="3"/>
    <s v="Q-1"/>
    <s v="Thu"/>
    <n v="4"/>
    <n v="5"/>
    <s v="Weekday"/>
    <s v="Less Expensive"/>
  </r>
  <r>
    <x v="2"/>
    <x v="10"/>
    <x v="0"/>
    <s v="NF-185954"/>
    <x v="510"/>
    <n v="0"/>
    <x v="0"/>
    <d v="2011-04-19T00:00:00"/>
    <s v="CA-2011-169460"/>
    <s v="Medium"/>
    <s v="FUR-FU-10004017"/>
    <x v="3074"/>
    <n v="26.649000000000001"/>
    <n v="3"/>
    <x v="0"/>
    <n v="35866"/>
    <n v="76"/>
    <n v="25.333333333333332"/>
    <s v="Home Office"/>
    <d v="2011-04-21T00:00:00"/>
    <s v="Second Class"/>
    <n v="5.74"/>
    <s v="California"/>
    <s v="Furnishings"/>
    <s v="North America"/>
    <n v="17"/>
    <n v="2011"/>
    <x v="8"/>
    <n v="4"/>
    <s v="Q-2"/>
    <s v="Tue"/>
    <n v="2"/>
    <n v="2"/>
    <s v="Weekday"/>
    <s v="Less Expensive"/>
  </r>
  <r>
    <x v="2"/>
    <x v="9"/>
    <x v="0"/>
    <s v="BT-113054"/>
    <x v="358"/>
    <n v="0"/>
    <x v="0"/>
    <d v="2011-04-25T00:00:00"/>
    <s v="CA-2011-166954"/>
    <s v="High"/>
    <s v="FUR-FU-10003708"/>
    <x v="2907"/>
    <n v="63.682499999999997"/>
    <n v="5"/>
    <x v="0"/>
    <n v="35672"/>
    <n v="303"/>
    <n v="60.6"/>
    <s v="Home Office"/>
    <d v="2011-04-30T00:00:00"/>
    <s v="Standard Class"/>
    <n v="11.36"/>
    <s v="California"/>
    <s v="Furnishings"/>
    <s v="North America"/>
    <n v="18"/>
    <n v="2011"/>
    <x v="8"/>
    <n v="4"/>
    <s v="Q-2"/>
    <s v="Mon"/>
    <n v="1"/>
    <n v="5"/>
    <s v="Weekday"/>
    <s v="Less Expensive"/>
  </r>
  <r>
    <x v="2"/>
    <x v="2"/>
    <x v="0"/>
    <s v="CC-121454"/>
    <x v="172"/>
    <n v="0"/>
    <x v="0"/>
    <d v="2011-07-20T00:00:00"/>
    <s v="CA-2011-141726"/>
    <s v="Medium"/>
    <s v="FUR-FU-10003577"/>
    <x v="3275"/>
    <n v="15.4872"/>
    <n v="3"/>
    <x v="0"/>
    <n v="37268"/>
    <n v="43"/>
    <n v="14.333333333333334"/>
    <s v="Consumer"/>
    <d v="2011-07-22T00:00:00"/>
    <s v="First Class"/>
    <n v="10.02"/>
    <s v="California"/>
    <s v="Furnishings"/>
    <s v="North America"/>
    <n v="30"/>
    <n v="2011"/>
    <x v="11"/>
    <n v="7"/>
    <s v="Q-3"/>
    <s v="Wed"/>
    <n v="3"/>
    <n v="2"/>
    <s v="Weekday"/>
    <s v="Less Expensive"/>
  </r>
  <r>
    <x v="2"/>
    <x v="2"/>
    <x v="0"/>
    <s v="LR-169154"/>
    <x v="117"/>
    <n v="0"/>
    <x v="0"/>
    <d v="2011-08-08T00:00:00"/>
    <s v="CA-2011-131450"/>
    <s v="Medium"/>
    <s v="FUR-FU-10001979"/>
    <x v="3504"/>
    <n v="91.772800000000004"/>
    <n v="8"/>
    <x v="0"/>
    <n v="31894"/>
    <n v="328"/>
    <n v="41"/>
    <s v="Consumer"/>
    <d v="2011-08-15T00:00:00"/>
    <s v="Standard Class"/>
    <n v="11.98"/>
    <s v="California"/>
    <s v="Furnishings"/>
    <s v="North America"/>
    <n v="33"/>
    <n v="2011"/>
    <x v="1"/>
    <n v="8"/>
    <s v="Q-3"/>
    <s v="Mon"/>
    <n v="1"/>
    <n v="7"/>
    <s v="Weekday"/>
    <s v="Less Expensive"/>
  </r>
  <r>
    <x v="2"/>
    <x v="28"/>
    <x v="0"/>
    <s v="LW-171254"/>
    <x v="644"/>
    <n v="0"/>
    <x v="0"/>
    <d v="2011-09-11T00:00:00"/>
    <s v="CA-2011-112837"/>
    <s v="Medium"/>
    <s v="FUR-FU-10004006"/>
    <x v="3073"/>
    <n v="21.7515"/>
    <n v="3"/>
    <x v="0"/>
    <n v="37608"/>
    <n v="128"/>
    <n v="42.666666666666664"/>
    <s v="Consumer"/>
    <d v="2011-09-16T00:00:00"/>
    <s v="Standard Class"/>
    <n v="7.15"/>
    <s v="California"/>
    <s v="Furnishings"/>
    <s v="North America"/>
    <n v="38"/>
    <n v="2011"/>
    <x v="2"/>
    <n v="9"/>
    <s v="Q-3"/>
    <s v="Sun"/>
    <n v="0"/>
    <n v="5"/>
    <s v="Weekend"/>
    <s v="Less Expensive"/>
  </r>
  <r>
    <x v="2"/>
    <x v="2"/>
    <x v="0"/>
    <s v="MS-175304"/>
    <x v="577"/>
    <n v="0"/>
    <x v="0"/>
    <d v="2011-11-04T00:00:00"/>
    <s v="CA-2011-149244"/>
    <s v="High"/>
    <s v="FUR-FU-10004671"/>
    <x v="3401"/>
    <n v="13.4292"/>
    <n v="2"/>
    <x v="0"/>
    <n v="34039"/>
    <n v="35"/>
    <n v="17.5"/>
    <s v="Consumer"/>
    <d v="2011-11-08T00:00:00"/>
    <s v="Standard Class"/>
    <n v="5.83"/>
    <s v="California"/>
    <s v="Furnishings"/>
    <s v="North America"/>
    <n v="45"/>
    <n v="2011"/>
    <x v="4"/>
    <n v="11"/>
    <s v="Q-4"/>
    <s v="Fri"/>
    <n v="5"/>
    <n v="4"/>
    <s v="Weekday"/>
    <s v="Less Expensive"/>
  </r>
  <r>
    <x v="2"/>
    <x v="2"/>
    <x v="0"/>
    <s v="RD-199004"/>
    <x v="255"/>
    <n v="0"/>
    <x v="0"/>
    <d v="2011-11-10T00:00:00"/>
    <s v="CA-2011-158372"/>
    <s v="Low"/>
    <s v="FUR-FU-10001867"/>
    <x v="3516"/>
    <n v="14.896000000000001"/>
    <n v="5"/>
    <x v="0"/>
    <n v="34503"/>
    <n v="53"/>
    <n v="10.6"/>
    <s v="Consumer"/>
    <d v="2011-11-16T00:00:00"/>
    <s v="Standard Class"/>
    <n v="6.1"/>
    <s v="California"/>
    <s v="Furnishings"/>
    <s v="North America"/>
    <n v="46"/>
    <n v="2011"/>
    <x v="4"/>
    <n v="11"/>
    <s v="Q-4"/>
    <s v="Thu"/>
    <n v="4"/>
    <n v="6"/>
    <s v="Weekday"/>
    <s v="Less Expensive"/>
  </r>
  <r>
    <x v="2"/>
    <x v="2"/>
    <x v="0"/>
    <s v="RD-199004"/>
    <x v="255"/>
    <n v="0"/>
    <x v="0"/>
    <d v="2011-11-10T00:00:00"/>
    <s v="CA-2011-158372"/>
    <s v="Low"/>
    <s v="FUR-FU-10000397"/>
    <x v="3427"/>
    <n v="11.166399999999999"/>
    <n v="2"/>
    <x v="0"/>
    <n v="34501"/>
    <n v="40"/>
    <n v="20"/>
    <s v="Consumer"/>
    <d v="2011-11-16T00:00:00"/>
    <s v="Standard Class"/>
    <n v="5.81"/>
    <s v="California"/>
    <s v="Furnishings"/>
    <s v="North America"/>
    <n v="46"/>
    <n v="2011"/>
    <x v="4"/>
    <n v="11"/>
    <s v="Q-4"/>
    <s v="Thu"/>
    <n v="4"/>
    <n v="6"/>
    <s v="Weekday"/>
    <s v="Less Expensive"/>
  </r>
  <r>
    <x v="2"/>
    <x v="2"/>
    <x v="0"/>
    <s v="VG-217904"/>
    <x v="276"/>
    <n v="0"/>
    <x v="0"/>
    <d v="2011-11-24T00:00:00"/>
    <s v="CA-2011-158540"/>
    <s v="Critical"/>
    <s v="FUR-FU-10001602"/>
    <x v="3450"/>
    <n v="27.3096"/>
    <n v="4"/>
    <x v="0"/>
    <n v="32307"/>
    <n v="152"/>
    <n v="38"/>
    <s v="Consumer"/>
    <d v="2011-11-26T00:00:00"/>
    <s v="First Class"/>
    <n v="38.26"/>
    <s v="California"/>
    <s v="Furnishings"/>
    <s v="North America"/>
    <n v="48"/>
    <n v="2011"/>
    <x v="4"/>
    <n v="11"/>
    <s v="Q-4"/>
    <s v="Thu"/>
    <n v="4"/>
    <n v="2"/>
    <s v="Weekday"/>
    <s v="Less Expensive"/>
  </r>
  <r>
    <x v="2"/>
    <x v="20"/>
    <x v="0"/>
    <s v="LW-168254"/>
    <x v="366"/>
    <n v="0"/>
    <x v="0"/>
    <d v="2011-11-25T00:00:00"/>
    <s v="CA-2011-164721"/>
    <s v="High"/>
    <s v="FUR-FU-10001940"/>
    <x v="15"/>
    <n v="10.507199999999999"/>
    <n v="3"/>
    <x v="0"/>
    <n v="33281"/>
    <n v="24"/>
    <n v="8"/>
    <s v="Corporate"/>
    <d v="2011-11-27T00:00:00"/>
    <s v="Second Class"/>
    <n v="0.94"/>
    <s v="California"/>
    <s v="Furnishings"/>
    <s v="North America"/>
    <n v="48"/>
    <n v="2011"/>
    <x v="4"/>
    <n v="11"/>
    <s v="Q-4"/>
    <s v="Fri"/>
    <n v="5"/>
    <n v="2"/>
    <s v="Weekday"/>
    <s v="Less Expensive"/>
  </r>
  <r>
    <x v="2"/>
    <x v="22"/>
    <x v="0"/>
    <s v="LH-171554"/>
    <x v="14"/>
    <n v="0"/>
    <x v="0"/>
    <d v="2011-12-12T00:00:00"/>
    <s v="CA-2011-113320"/>
    <s v="High"/>
    <s v="FUR-FU-10004270"/>
    <x v="3104"/>
    <n v="4.5144000000000002"/>
    <n v="3"/>
    <x v="0"/>
    <n v="36150"/>
    <n v="13"/>
    <n v="4.333333333333333"/>
    <s v="Consumer"/>
    <d v="2011-12-15T00:00:00"/>
    <s v="Second Class"/>
    <n v="1.06"/>
    <s v="California"/>
    <s v="Furnishings"/>
    <s v="North America"/>
    <n v="51"/>
    <n v="2011"/>
    <x v="5"/>
    <n v="12"/>
    <s v="Q-4"/>
    <s v="Mon"/>
    <n v="1"/>
    <n v="3"/>
    <s v="Weekday"/>
    <s v="Less Expensive"/>
  </r>
  <r>
    <x v="2"/>
    <x v="22"/>
    <x v="0"/>
    <s v="LH-171554"/>
    <x v="14"/>
    <n v="0"/>
    <x v="0"/>
    <d v="2011-12-12T00:00:00"/>
    <s v="CA-2011-113320"/>
    <s v="High"/>
    <s v="FUR-FU-10001706"/>
    <x v="3140"/>
    <n v="4.4352"/>
    <n v="3"/>
    <x v="0"/>
    <n v="36152"/>
    <n v="9"/>
    <n v="3"/>
    <s v="Consumer"/>
    <d v="2011-12-15T00:00:00"/>
    <s v="Second Class"/>
    <n v="0.83"/>
    <s v="California"/>
    <s v="Furnishings"/>
    <s v="North America"/>
    <n v="51"/>
    <n v="2011"/>
    <x v="5"/>
    <n v="12"/>
    <s v="Q-4"/>
    <s v="Mon"/>
    <n v="1"/>
    <n v="3"/>
    <s v="Weekday"/>
    <s v="Less Expensive"/>
  </r>
  <r>
    <x v="2"/>
    <x v="51"/>
    <x v="0"/>
    <s v="WB-218504"/>
    <x v="5"/>
    <n v="0"/>
    <x v="0"/>
    <d v="2011-12-12T00:00:00"/>
    <s v="CA-2011-141607"/>
    <s v="Medium"/>
    <s v="FUR-FU-10003975"/>
    <x v="3081"/>
    <n v="4.3310000000000004"/>
    <n v="1"/>
    <x v="0"/>
    <n v="33445"/>
    <n v="43"/>
    <n v="43"/>
    <s v="Consumer"/>
    <d v="2011-12-17T00:00:00"/>
    <s v="Standard Class"/>
    <n v="3.88"/>
    <s v="California"/>
    <s v="Furnishings"/>
    <s v="North America"/>
    <n v="51"/>
    <n v="2011"/>
    <x v="5"/>
    <n v="12"/>
    <s v="Q-4"/>
    <s v="Mon"/>
    <n v="1"/>
    <n v="5"/>
    <s v="Weekday"/>
    <s v="Less Expensive"/>
  </r>
  <r>
    <x v="2"/>
    <x v="2"/>
    <x v="0"/>
    <s v="JO-152804"/>
    <x v="26"/>
    <n v="0"/>
    <x v="0"/>
    <d v="2011-12-15T00:00:00"/>
    <s v="CA-2011-116673"/>
    <s v="Medium"/>
    <s v="FUR-FU-10003829"/>
    <x v="3342"/>
    <n v="1.9712000000000001"/>
    <n v="2"/>
    <x v="0"/>
    <n v="36880"/>
    <n v="6"/>
    <n v="3"/>
    <s v="Consumer"/>
    <d v="2011-12-19T00:00:00"/>
    <s v="Second Class"/>
    <n v="0.32"/>
    <s v="California"/>
    <s v="Furnishings"/>
    <s v="North America"/>
    <n v="51"/>
    <n v="2011"/>
    <x v="5"/>
    <n v="12"/>
    <s v="Q-4"/>
    <s v="Thu"/>
    <n v="4"/>
    <n v="4"/>
    <s v="Weekday"/>
    <s v="Less Expensive"/>
  </r>
  <r>
    <x v="2"/>
    <x v="2"/>
    <x v="0"/>
    <s v="CK-125954"/>
    <x v="42"/>
    <n v="0"/>
    <x v="0"/>
    <d v="2011-12-26T00:00:00"/>
    <s v="CA-2011-106264"/>
    <s v="Medium"/>
    <s v="FUR-FU-10001852"/>
    <x v="3399"/>
    <n v="1.1135999999999999"/>
    <n v="2"/>
    <x v="0"/>
    <n v="34590"/>
    <n v="3"/>
    <n v="1.5"/>
    <s v="Consumer"/>
    <d v="2011-12-30T00:00:00"/>
    <s v="Standard Class"/>
    <n v="0.1"/>
    <s v="California"/>
    <s v="Furnishings"/>
    <s v="North America"/>
    <n v="53"/>
    <n v="2011"/>
    <x v="5"/>
    <n v="12"/>
    <s v="Q-4"/>
    <s v="Mon"/>
    <n v="1"/>
    <n v="4"/>
    <s v="Weekday"/>
    <s v="Less Expensive"/>
  </r>
  <r>
    <x v="2"/>
    <x v="37"/>
    <x v="0"/>
    <s v="NF-185954"/>
    <x v="510"/>
    <n v="0"/>
    <x v="0"/>
    <d v="2012-03-13T00:00:00"/>
    <s v="US-2012-139675"/>
    <s v="Medium"/>
    <s v="FUR-FU-10001979"/>
    <x v="3504"/>
    <n v="91.772800000000004"/>
    <n v="8"/>
    <x v="0"/>
    <n v="37587"/>
    <n v="328"/>
    <n v="41"/>
    <s v="Home Office"/>
    <d v="2012-03-18T00:00:00"/>
    <s v="Second Class"/>
    <n v="50.65"/>
    <s v="California"/>
    <s v="Furnishings"/>
    <s v="North America"/>
    <n v="11"/>
    <n v="2012"/>
    <x v="7"/>
    <n v="3"/>
    <s v="Q-1"/>
    <s v="Tue"/>
    <n v="2"/>
    <n v="5"/>
    <s v="Weekday"/>
    <s v="Less Expensive"/>
  </r>
  <r>
    <x v="2"/>
    <x v="2"/>
    <x v="0"/>
    <s v="JD-161504"/>
    <x v="142"/>
    <n v="0"/>
    <x v="0"/>
    <d v="2012-03-22T00:00:00"/>
    <s v="US-2012-163279"/>
    <s v="Medium"/>
    <s v="FUR-FU-10000747"/>
    <x v="3290"/>
    <n v="15.6332"/>
    <n v="2"/>
    <x v="0"/>
    <n v="37108"/>
    <n v="92"/>
    <n v="46"/>
    <s v="Corporate"/>
    <d v="2012-03-26T00:00:00"/>
    <s v="Standard Class"/>
    <n v="6.36"/>
    <s v="California"/>
    <s v="Furnishings"/>
    <s v="North America"/>
    <n v="12"/>
    <n v="2012"/>
    <x v="7"/>
    <n v="3"/>
    <s v="Q-1"/>
    <s v="Thu"/>
    <n v="4"/>
    <n v="4"/>
    <s v="Weekday"/>
    <s v="Less Expensive"/>
  </r>
  <r>
    <x v="2"/>
    <x v="2"/>
    <x v="0"/>
    <s v="RB-194354"/>
    <x v="106"/>
    <n v="0"/>
    <x v="0"/>
    <d v="2012-03-29T00:00:00"/>
    <s v="US-2012-103996"/>
    <s v="High"/>
    <s v="FUR-FU-10004586"/>
    <x v="3345"/>
    <n v="9.5616000000000003"/>
    <n v="3"/>
    <x v="0"/>
    <n v="36030"/>
    <n v="20"/>
    <n v="6.666666666666667"/>
    <s v="Consumer"/>
    <d v="2012-03-31T00:00:00"/>
    <s v="Second Class"/>
    <n v="2.5099999999999998"/>
    <s v="California"/>
    <s v="Furnishings"/>
    <s v="North America"/>
    <n v="13"/>
    <n v="2012"/>
    <x v="7"/>
    <n v="3"/>
    <s v="Q-1"/>
    <s v="Thu"/>
    <n v="4"/>
    <n v="2"/>
    <s v="Weekday"/>
    <s v="Less Expensive"/>
  </r>
  <r>
    <x v="2"/>
    <x v="15"/>
    <x v="0"/>
    <s v="JB-160454"/>
    <x v="674"/>
    <n v="0"/>
    <x v="0"/>
    <d v="2012-05-03T00:00:00"/>
    <s v="CA-2012-107937"/>
    <s v="Medium"/>
    <s v="FUR-FU-10002298"/>
    <x v="3109"/>
    <n v="106.5408"/>
    <n v="6"/>
    <x v="0"/>
    <n v="35074"/>
    <n v="666"/>
    <n v="111"/>
    <s v="Home Office"/>
    <d v="2012-05-08T00:00:00"/>
    <s v="Standard Class"/>
    <n v="43.94"/>
    <s v="California"/>
    <s v="Furnishings"/>
    <s v="North America"/>
    <n v="18"/>
    <n v="2012"/>
    <x v="10"/>
    <n v="5"/>
    <s v="Q-2"/>
    <s v="Thu"/>
    <n v="4"/>
    <n v="5"/>
    <s v="Weekday"/>
    <s v="Less Expensive"/>
  </r>
  <r>
    <x v="2"/>
    <x v="54"/>
    <x v="0"/>
    <s v="CB-125354"/>
    <x v="622"/>
    <n v="0"/>
    <x v="0"/>
    <d v="2012-05-14T00:00:00"/>
    <s v="CA-2012-100146"/>
    <s v="Medium"/>
    <s v="FUR-FU-10001979"/>
    <x v="3504"/>
    <n v="34.4148"/>
    <n v="3"/>
    <x v="0"/>
    <n v="38701"/>
    <n v="123"/>
    <n v="41"/>
    <s v="Corporate"/>
    <d v="2012-05-19T00:00:00"/>
    <s v="Standard Class"/>
    <n v="8.24"/>
    <s v="California"/>
    <s v="Furnishings"/>
    <s v="North America"/>
    <n v="20"/>
    <n v="2012"/>
    <x v="10"/>
    <n v="5"/>
    <s v="Q-2"/>
    <s v="Mon"/>
    <n v="1"/>
    <n v="5"/>
    <s v="Weekday"/>
    <s v="Less Expensive"/>
  </r>
  <r>
    <x v="2"/>
    <x v="6"/>
    <x v="0"/>
    <s v="SF-200654"/>
    <x v="657"/>
    <n v="0"/>
    <x v="0"/>
    <d v="2012-08-13T00:00:00"/>
    <s v="CA-2012-148495"/>
    <s v="Medium"/>
    <s v="FUR-FU-10001889"/>
    <x v="3087"/>
    <n v="10.4148"/>
    <n v="3"/>
    <x v="0"/>
    <n v="40871"/>
    <n v="32"/>
    <n v="10.666666666666666"/>
    <s v="Consumer"/>
    <d v="2012-08-13T00:00:00"/>
    <s v="Same Day"/>
    <n v="7.55"/>
    <s v="California"/>
    <s v="Furnishings"/>
    <s v="North America"/>
    <n v="33"/>
    <n v="2012"/>
    <x v="1"/>
    <n v="8"/>
    <s v="Q-3"/>
    <s v="Mon"/>
    <n v="1"/>
    <n v="0"/>
    <s v="Weekday"/>
    <s v="Less Expensive"/>
  </r>
  <r>
    <x v="2"/>
    <x v="22"/>
    <x v="0"/>
    <s v="RE-194504"/>
    <x v="374"/>
    <n v="0"/>
    <x v="0"/>
    <d v="2012-08-15T00:00:00"/>
    <s v="CA-2012-142454"/>
    <s v="Medium"/>
    <s v="FUR-FU-10004018"/>
    <x v="2888"/>
    <n v="28.142099999999999"/>
    <n v="7"/>
    <x v="0"/>
    <n v="36499"/>
    <n v="104"/>
    <n v="14.857142857142858"/>
    <s v="Consumer"/>
    <d v="2012-08-19T00:00:00"/>
    <s v="Standard Class"/>
    <n v="5.73"/>
    <s v="California"/>
    <s v="Furnishings"/>
    <s v="North America"/>
    <n v="33"/>
    <n v="2012"/>
    <x v="1"/>
    <n v="8"/>
    <s v="Q-3"/>
    <s v="Wed"/>
    <n v="3"/>
    <n v="4"/>
    <s v="Weekday"/>
    <s v="Less Expensive"/>
  </r>
  <r>
    <x v="2"/>
    <x v="24"/>
    <x v="0"/>
    <s v="KD-166154"/>
    <x v="179"/>
    <n v="0"/>
    <x v="0"/>
    <d v="2012-09-13T00:00:00"/>
    <s v="US-2012-129007"/>
    <s v="Critical"/>
    <s v="FUR-FU-10002379"/>
    <x v="3059"/>
    <n v="24.882000000000001"/>
    <n v="5"/>
    <x v="0"/>
    <n v="41205"/>
    <n v="207"/>
    <n v="41.4"/>
    <s v="Corporate"/>
    <d v="2012-09-15T00:00:00"/>
    <s v="First Class"/>
    <n v="27.38"/>
    <s v="California"/>
    <s v="Furnishings"/>
    <s v="North America"/>
    <n v="37"/>
    <n v="2012"/>
    <x v="2"/>
    <n v="9"/>
    <s v="Q-3"/>
    <s v="Thu"/>
    <n v="4"/>
    <n v="2"/>
    <s v="Weekday"/>
    <s v="Less Expensive"/>
  </r>
  <r>
    <x v="2"/>
    <x v="24"/>
    <x v="0"/>
    <s v="KD-166154"/>
    <x v="179"/>
    <n v="0"/>
    <x v="0"/>
    <d v="2012-09-13T00:00:00"/>
    <s v="US-2012-129007"/>
    <s v="Critical"/>
    <s v="FUR-FU-10004973"/>
    <x v="3092"/>
    <n v="55.389600000000002"/>
    <n v="7"/>
    <x v="0"/>
    <n v="41202"/>
    <n v="132"/>
    <n v="18.857142857142858"/>
    <s v="Corporate"/>
    <d v="2012-09-15T00:00:00"/>
    <s v="First Class"/>
    <n v="36.799999999999997"/>
    <s v="California"/>
    <s v="Furnishings"/>
    <s v="North America"/>
    <n v="37"/>
    <n v="2012"/>
    <x v="2"/>
    <n v="9"/>
    <s v="Q-3"/>
    <s v="Thu"/>
    <n v="4"/>
    <n v="2"/>
    <s v="Weekday"/>
    <s v="Less Expensive"/>
  </r>
  <r>
    <x v="2"/>
    <x v="24"/>
    <x v="0"/>
    <s v="KD-166154"/>
    <x v="179"/>
    <n v="0"/>
    <x v="0"/>
    <d v="2012-09-13T00:00:00"/>
    <s v="US-2012-129007"/>
    <s v="Critical"/>
    <s v="FUR-FU-10004018"/>
    <x v="2888"/>
    <n v="12.0609"/>
    <n v="3"/>
    <x v="0"/>
    <n v="41206"/>
    <n v="45"/>
    <n v="15"/>
    <s v="Corporate"/>
    <d v="2012-09-15T00:00:00"/>
    <s v="First Class"/>
    <n v="16.95"/>
    <s v="California"/>
    <s v="Furnishings"/>
    <s v="North America"/>
    <n v="37"/>
    <n v="2012"/>
    <x v="2"/>
    <n v="9"/>
    <s v="Q-3"/>
    <s v="Thu"/>
    <n v="4"/>
    <n v="2"/>
    <s v="Weekday"/>
    <s v="Less Expensive"/>
  </r>
  <r>
    <x v="2"/>
    <x v="44"/>
    <x v="0"/>
    <s v="FC-142454"/>
    <x v="113"/>
    <n v="0"/>
    <x v="0"/>
    <d v="2012-09-19T00:00:00"/>
    <s v="CA-2012-149517"/>
    <s v="Medium"/>
    <s v="FUR-FU-10003464"/>
    <x v="3122"/>
    <n v="19.468800000000002"/>
    <n v="3"/>
    <x v="0"/>
    <n v="40895"/>
    <n v="61"/>
    <n v="20.333333333333332"/>
    <s v="Home Office"/>
    <d v="2012-09-23T00:00:00"/>
    <s v="Standard Class"/>
    <n v="1.29"/>
    <s v="California"/>
    <s v="Furnishings"/>
    <s v="North America"/>
    <n v="38"/>
    <n v="2012"/>
    <x v="2"/>
    <n v="9"/>
    <s v="Q-3"/>
    <s v="Wed"/>
    <n v="3"/>
    <n v="4"/>
    <s v="Weekday"/>
    <s v="Less Expensive"/>
  </r>
  <r>
    <x v="2"/>
    <x v="63"/>
    <x v="0"/>
    <s v="DL-129254"/>
    <x v="448"/>
    <n v="0"/>
    <x v="0"/>
    <d v="2012-09-22T00:00:00"/>
    <s v="CA-2012-112571"/>
    <s v="High"/>
    <s v="FUR-FU-10004188"/>
    <x v="3097"/>
    <n v="53.195999999999998"/>
    <n v="2"/>
    <x v="0"/>
    <n v="32256"/>
    <n v="205"/>
    <n v="102.5"/>
    <s v="Consumer"/>
    <d v="2012-09-22T00:00:00"/>
    <s v="Same Day"/>
    <n v="44.06"/>
    <s v="California"/>
    <s v="Furnishings"/>
    <s v="North America"/>
    <n v="38"/>
    <n v="2012"/>
    <x v="2"/>
    <n v="9"/>
    <s v="Q-3"/>
    <s v="Sat"/>
    <n v="6"/>
    <n v="0"/>
    <s v="Weekend"/>
    <s v="Less Expensive"/>
  </r>
  <r>
    <x v="2"/>
    <x v="2"/>
    <x v="0"/>
    <s v="LT-171104"/>
    <x v="665"/>
    <n v="0"/>
    <x v="0"/>
    <d v="2012-11-02T00:00:00"/>
    <s v="CA-2012-168207"/>
    <s v="Medium"/>
    <s v="FUR-FU-10004909"/>
    <x v="3517"/>
    <n v="33.936"/>
    <n v="6"/>
    <x v="0"/>
    <n v="39460"/>
    <n v="97"/>
    <n v="16.166666666666668"/>
    <s v="Consumer"/>
    <d v="2012-11-06T00:00:00"/>
    <s v="Standard Class"/>
    <n v="4.26"/>
    <s v="California"/>
    <s v="Furnishings"/>
    <s v="North America"/>
    <n v="44"/>
    <n v="2012"/>
    <x v="4"/>
    <n v="11"/>
    <s v="Q-4"/>
    <s v="Fri"/>
    <n v="5"/>
    <n v="4"/>
    <s v="Weekday"/>
    <s v="Less Expensive"/>
  </r>
  <r>
    <x v="2"/>
    <x v="2"/>
    <x v="0"/>
    <s v="BS-116654"/>
    <x v="344"/>
    <n v="0"/>
    <x v="0"/>
    <d v="2012-11-17T00:00:00"/>
    <s v="CA-2012-126725"/>
    <s v="High"/>
    <s v="FUR-FU-10001591"/>
    <x v="3354"/>
    <n v="15.372"/>
    <n v="3"/>
    <x v="0"/>
    <n v="37144"/>
    <n v="37"/>
    <n v="12.333333333333334"/>
    <s v="Consumer"/>
    <d v="2012-11-21T00:00:00"/>
    <s v="Standard Class"/>
    <n v="5.61"/>
    <s v="California"/>
    <s v="Furnishings"/>
    <s v="North America"/>
    <n v="46"/>
    <n v="2012"/>
    <x v="4"/>
    <n v="11"/>
    <s v="Q-4"/>
    <s v="Sat"/>
    <n v="6"/>
    <n v="4"/>
    <s v="Weekend"/>
    <s v="Less Expensive"/>
  </r>
  <r>
    <x v="2"/>
    <x v="2"/>
    <x v="0"/>
    <s v="BS-116654"/>
    <x v="344"/>
    <n v="0"/>
    <x v="0"/>
    <d v="2012-11-17T00:00:00"/>
    <s v="CA-2012-126725"/>
    <s v="High"/>
    <s v="FUR-FU-10002813"/>
    <x v="2898"/>
    <n v="29.145600000000002"/>
    <n v="4"/>
    <x v="0"/>
    <n v="37140"/>
    <n v="81"/>
    <n v="20.25"/>
    <s v="Consumer"/>
    <d v="2012-11-21T00:00:00"/>
    <s v="Standard Class"/>
    <n v="11.42"/>
    <s v="California"/>
    <s v="Furnishings"/>
    <s v="North America"/>
    <n v="46"/>
    <n v="2012"/>
    <x v="4"/>
    <n v="11"/>
    <s v="Q-4"/>
    <s v="Sat"/>
    <n v="6"/>
    <n v="4"/>
    <s v="Weekend"/>
    <s v="Less Expensive"/>
  </r>
  <r>
    <x v="2"/>
    <x v="36"/>
    <x v="0"/>
    <s v="TZ-215804"/>
    <x v="195"/>
    <n v="0"/>
    <x v="0"/>
    <d v="2012-12-04T00:00:00"/>
    <s v="CA-2012-119508"/>
    <s v="Medium"/>
    <s v="FUR-FU-10004270"/>
    <x v="3104"/>
    <n v="9.0288000000000004"/>
    <n v="6"/>
    <x v="0"/>
    <n v="36622"/>
    <n v="25"/>
    <n v="4.166666666666667"/>
    <s v="Consumer"/>
    <d v="2012-12-09T00:00:00"/>
    <s v="Standard Class"/>
    <n v="0.8"/>
    <s v="California"/>
    <s v="Furnishings"/>
    <s v="North America"/>
    <n v="49"/>
    <n v="2012"/>
    <x v="5"/>
    <n v="12"/>
    <s v="Q-4"/>
    <s v="Tue"/>
    <n v="2"/>
    <n v="5"/>
    <s v="Weekday"/>
    <s v="Less Expensive"/>
  </r>
  <r>
    <x v="2"/>
    <x v="2"/>
    <x v="0"/>
    <s v="MH-176204"/>
    <x v="286"/>
    <n v="0"/>
    <x v="0"/>
    <d v="2012-12-05T00:00:00"/>
    <s v="CA-2012-156440"/>
    <s v="High"/>
    <s v="FUR-FU-10004090"/>
    <x v="2895"/>
    <n v="14.671799999999999"/>
    <n v="2"/>
    <x v="0"/>
    <n v="34973"/>
    <n v="44"/>
    <n v="22"/>
    <s v="Corporate"/>
    <d v="2012-12-09T00:00:00"/>
    <s v="Standard Class"/>
    <n v="3.92"/>
    <s v="California"/>
    <s v="Furnishings"/>
    <s v="North America"/>
    <n v="49"/>
    <n v="2012"/>
    <x v="5"/>
    <n v="12"/>
    <s v="Q-4"/>
    <s v="Wed"/>
    <n v="3"/>
    <n v="4"/>
    <s v="Weekday"/>
    <s v="Less Expensive"/>
  </r>
  <r>
    <x v="2"/>
    <x v="10"/>
    <x v="0"/>
    <s v="HA-149054"/>
    <x v="382"/>
    <n v="0"/>
    <x v="0"/>
    <d v="2012-12-12T00:00:00"/>
    <s v="CA-2012-134075"/>
    <s v="Medium"/>
    <s v="FUR-FU-10004597"/>
    <x v="3515"/>
    <n v="21.645"/>
    <n v="3"/>
    <x v="0"/>
    <n v="37535"/>
    <n v="167"/>
    <n v="55.666666666666664"/>
    <s v="Consumer"/>
    <d v="2012-12-16T00:00:00"/>
    <s v="Standard Class"/>
    <n v="5.13"/>
    <s v="California"/>
    <s v="Furnishings"/>
    <s v="North America"/>
    <n v="50"/>
    <n v="2012"/>
    <x v="5"/>
    <n v="12"/>
    <s v="Q-4"/>
    <s v="Wed"/>
    <n v="3"/>
    <n v="4"/>
    <s v="Weekday"/>
    <s v="Less Expensive"/>
  </r>
  <r>
    <x v="2"/>
    <x v="59"/>
    <x v="0"/>
    <s v="EH-139454"/>
    <x v="659"/>
    <n v="0"/>
    <x v="0"/>
    <d v="2012-12-14T00:00:00"/>
    <s v="CA-2012-114048"/>
    <s v="Medium"/>
    <s v="FUR-FU-10004351"/>
    <x v="15"/>
    <n v="12.8568"/>
    <n v="3"/>
    <x v="0"/>
    <n v="37384"/>
    <n v="29"/>
    <n v="9.6666666666666661"/>
    <s v="Consumer"/>
    <d v="2012-12-18T00:00:00"/>
    <s v="Standard Class"/>
    <n v="2.44"/>
    <s v="California"/>
    <s v="Furnishings"/>
    <s v="North America"/>
    <n v="50"/>
    <n v="2012"/>
    <x v="5"/>
    <n v="12"/>
    <s v="Q-4"/>
    <s v="Fri"/>
    <n v="5"/>
    <n v="4"/>
    <s v="Weekday"/>
    <s v="Less Expensive"/>
  </r>
  <r>
    <x v="2"/>
    <x v="53"/>
    <x v="0"/>
    <s v="GM-145004"/>
    <x v="425"/>
    <n v="0"/>
    <x v="0"/>
    <d v="2013-05-07T00:00:00"/>
    <s v="CA-2013-137393"/>
    <s v="High"/>
    <s v="FUR-FU-10001617"/>
    <x v="3518"/>
    <n v="14.144"/>
    <n v="4"/>
    <x v="0"/>
    <n v="40972"/>
    <n v="42"/>
    <n v="10.5"/>
    <s v="Consumer"/>
    <d v="2013-05-11T00:00:00"/>
    <s v="Standard Class"/>
    <n v="6.37"/>
    <s v="California"/>
    <s v="Furnishings"/>
    <s v="North America"/>
    <n v="19"/>
    <n v="2013"/>
    <x v="10"/>
    <n v="5"/>
    <s v="Q-2"/>
    <s v="Tue"/>
    <n v="2"/>
    <n v="4"/>
    <s v="Weekday"/>
    <s v="Less Expensive"/>
  </r>
  <r>
    <x v="2"/>
    <x v="7"/>
    <x v="0"/>
    <s v="RB-194654"/>
    <x v="97"/>
    <n v="0"/>
    <x v="0"/>
    <d v="2013-05-21T00:00:00"/>
    <s v="CA-2013-115917"/>
    <s v="Medium"/>
    <s v="FUR-FU-10000576"/>
    <x v="3105"/>
    <n v="272.79199999999997"/>
    <n v="5"/>
    <x v="0"/>
    <n v="31935"/>
    <n v="1049"/>
    <n v="209.8"/>
    <s v="Home Office"/>
    <d v="2013-05-26T00:00:00"/>
    <s v="Standard Class"/>
    <n v="55.09"/>
    <s v="California"/>
    <s v="Furnishings"/>
    <s v="North America"/>
    <n v="21"/>
    <n v="2013"/>
    <x v="10"/>
    <n v="5"/>
    <s v="Q-2"/>
    <s v="Tue"/>
    <n v="2"/>
    <n v="5"/>
    <s v="Weekday"/>
    <s v="Less Expensive"/>
  </r>
  <r>
    <x v="2"/>
    <x v="10"/>
    <x v="0"/>
    <s v="RM-193754"/>
    <x v="617"/>
    <n v="0"/>
    <x v="0"/>
    <d v="2013-07-08T00:00:00"/>
    <s v="CA-2013-100965"/>
    <s v="Medium"/>
    <s v="FUR-FU-10003039"/>
    <x v="3420"/>
    <n v="73.320999999999998"/>
    <n v="5"/>
    <x v="0"/>
    <n v="33095"/>
    <n v="216"/>
    <n v="43.2"/>
    <s v="Consumer"/>
    <d v="2013-07-12T00:00:00"/>
    <s v="Standard Class"/>
    <n v="20.34"/>
    <s v="California"/>
    <s v="Furnishings"/>
    <s v="North America"/>
    <n v="28"/>
    <n v="2013"/>
    <x v="11"/>
    <n v="7"/>
    <s v="Q-3"/>
    <s v="Mon"/>
    <n v="1"/>
    <n v="4"/>
    <s v="Weekday"/>
    <s v="Less Expensive"/>
  </r>
  <r>
    <x v="2"/>
    <x v="59"/>
    <x v="0"/>
    <s v="SC-200954"/>
    <x v="143"/>
    <n v="0"/>
    <x v="0"/>
    <d v="2013-07-26T00:00:00"/>
    <s v="CA-2013-126158"/>
    <s v="Medium"/>
    <s v="FUR-FU-10000073"/>
    <x v="3508"/>
    <n v="22.869"/>
    <n v="9"/>
    <x v="0"/>
    <n v="31796"/>
    <n v="69"/>
    <n v="7.666666666666667"/>
    <s v="Consumer"/>
    <d v="2013-08-01T00:00:00"/>
    <s v="Standard Class"/>
    <n v="5.04"/>
    <s v="California"/>
    <s v="Furnishings"/>
    <s v="North America"/>
    <n v="30"/>
    <n v="2013"/>
    <x v="11"/>
    <n v="7"/>
    <s v="Q-3"/>
    <s v="Fri"/>
    <n v="5"/>
    <n v="6"/>
    <s v="Weekday"/>
    <s v="Less Expensive"/>
  </r>
  <r>
    <x v="2"/>
    <x v="59"/>
    <x v="0"/>
    <s v="SC-200954"/>
    <x v="143"/>
    <n v="0"/>
    <x v="0"/>
    <d v="2013-07-26T00:00:00"/>
    <s v="CA-2013-126158"/>
    <s v="Medium"/>
    <s v="FUR-FU-10004864"/>
    <x v="3084"/>
    <n v="81.843199999999996"/>
    <n v="4"/>
    <x v="0"/>
    <n v="31794"/>
    <n v="256"/>
    <n v="64"/>
    <s v="Consumer"/>
    <d v="2013-08-01T00:00:00"/>
    <s v="Standard Class"/>
    <n v="14.92"/>
    <s v="California"/>
    <s v="Furnishings"/>
    <s v="North America"/>
    <n v="30"/>
    <n v="2013"/>
    <x v="11"/>
    <n v="7"/>
    <s v="Q-3"/>
    <s v="Fri"/>
    <n v="5"/>
    <n v="6"/>
    <s v="Weekday"/>
    <s v="Less Expensive"/>
  </r>
  <r>
    <x v="2"/>
    <x v="3"/>
    <x v="0"/>
    <s v="LC-168854"/>
    <x v="395"/>
    <n v="0"/>
    <x v="0"/>
    <d v="2013-10-14T00:00:00"/>
    <s v="CA-2013-145583"/>
    <s v="Medium"/>
    <s v="FUR-FU-10001706"/>
    <x v="3140"/>
    <n v="20.697600000000001"/>
    <n v="14"/>
    <x v="0"/>
    <n v="31436"/>
    <n v="43"/>
    <n v="3.0714285714285716"/>
    <s v="Consumer"/>
    <d v="2013-10-20T00:00:00"/>
    <s v="Standard Class"/>
    <n v="3.78"/>
    <s v="California"/>
    <s v="Furnishings"/>
    <s v="North America"/>
    <n v="42"/>
    <n v="2013"/>
    <x v="3"/>
    <n v="10"/>
    <s v="Q-4"/>
    <s v="Mon"/>
    <n v="1"/>
    <n v="6"/>
    <s v="Weekday"/>
    <s v="Less Expensive"/>
  </r>
  <r>
    <x v="2"/>
    <x v="44"/>
    <x v="0"/>
    <s v="BF-111704"/>
    <x v="167"/>
    <n v="0"/>
    <x v="0"/>
    <d v="2013-11-11T00:00:00"/>
    <s v="CA-2013-162348"/>
    <s v="Medium"/>
    <s v="FUR-FU-10003731"/>
    <x v="3294"/>
    <n v="2.7944"/>
    <n v="1"/>
    <x v="0"/>
    <n v="38088"/>
    <n v="10"/>
    <n v="10"/>
    <s v="Home Office"/>
    <d v="2013-11-16T00:00:00"/>
    <s v="Standard Class"/>
    <n v="0.95"/>
    <s v="California"/>
    <s v="Furnishings"/>
    <s v="North America"/>
    <n v="46"/>
    <n v="2013"/>
    <x v="4"/>
    <n v="11"/>
    <s v="Q-4"/>
    <s v="Mon"/>
    <n v="1"/>
    <n v="5"/>
    <s v="Weekday"/>
    <s v="Less Expensive"/>
  </r>
  <r>
    <x v="2"/>
    <x v="28"/>
    <x v="0"/>
    <s v="LB-167954"/>
    <x v="389"/>
    <n v="0"/>
    <x v="0"/>
    <d v="2013-12-02T00:00:00"/>
    <s v="US-2013-155768"/>
    <s v="High"/>
    <s v="FUR-FU-10000448"/>
    <x v="3404"/>
    <n v="1.5980000000000001"/>
    <n v="2"/>
    <x v="0"/>
    <n v="40467"/>
    <n v="32"/>
    <n v="16"/>
    <s v="Home Office"/>
    <d v="2013-12-02T00:00:00"/>
    <s v="Same Day"/>
    <n v="3.98"/>
    <s v="California"/>
    <s v="Furnishings"/>
    <s v="North America"/>
    <n v="49"/>
    <n v="2013"/>
    <x v="5"/>
    <n v="12"/>
    <s v="Q-4"/>
    <s v="Mon"/>
    <n v="1"/>
    <n v="0"/>
    <s v="Weekday"/>
    <s v="Less Expensive"/>
  </r>
  <r>
    <x v="2"/>
    <x v="10"/>
    <x v="0"/>
    <s v="KD-164954"/>
    <x v="182"/>
    <n v="0"/>
    <x v="0"/>
    <d v="2013-12-03T00:00:00"/>
    <s v="US-2013-113985"/>
    <s v="High"/>
    <s v="FUR-FU-10003026"/>
    <x v="3160"/>
    <n v="5.6627999999999998"/>
    <n v="3"/>
    <x v="0"/>
    <n v="37206"/>
    <n v="15"/>
    <n v="5"/>
    <s v="Corporate"/>
    <d v="2013-12-08T00:00:00"/>
    <s v="Standard Class"/>
    <n v="0.45"/>
    <s v="California"/>
    <s v="Furnishings"/>
    <s v="North America"/>
    <n v="49"/>
    <n v="2013"/>
    <x v="5"/>
    <n v="12"/>
    <s v="Q-4"/>
    <s v="Tue"/>
    <n v="2"/>
    <n v="5"/>
    <s v="Weekday"/>
    <s v="Less Expensive"/>
  </r>
  <r>
    <x v="2"/>
    <x v="18"/>
    <x v="0"/>
    <s v="RF-198404"/>
    <x v="396"/>
    <n v="0"/>
    <x v="0"/>
    <d v="2013-12-13T00:00:00"/>
    <s v="CA-2013-136686"/>
    <s v="High"/>
    <s v="FUR-FU-10004864"/>
    <x v="3084"/>
    <n v="122.76479999999999"/>
    <n v="6"/>
    <x v="0"/>
    <n v="36873"/>
    <n v="384"/>
    <n v="64"/>
    <s v="Consumer"/>
    <d v="2013-12-17T00:00:00"/>
    <s v="Standard Class"/>
    <n v="41.95"/>
    <s v="California"/>
    <s v="Furnishings"/>
    <s v="North America"/>
    <n v="50"/>
    <n v="2013"/>
    <x v="5"/>
    <n v="12"/>
    <s v="Q-4"/>
    <s v="Fri"/>
    <n v="5"/>
    <n v="4"/>
    <s v="Weekday"/>
    <s v="Less Expensive"/>
  </r>
  <r>
    <x v="2"/>
    <x v="2"/>
    <x v="0"/>
    <s v="JE-154754"/>
    <x v="516"/>
    <n v="0"/>
    <x v="0"/>
    <d v="2013-12-19T00:00:00"/>
    <s v="CA-2013-133795"/>
    <s v="Medium"/>
    <s v="FUR-FU-10003731"/>
    <x v="3294"/>
    <n v="11.1776"/>
    <n v="4"/>
    <x v="0"/>
    <n v="36320"/>
    <n v="40"/>
    <n v="10"/>
    <s v="Consumer"/>
    <d v="2013-12-25T00:00:00"/>
    <s v="Standard Class"/>
    <n v="2.95"/>
    <s v="California"/>
    <s v="Furnishings"/>
    <s v="North America"/>
    <n v="51"/>
    <n v="2013"/>
    <x v="5"/>
    <n v="12"/>
    <s v="Q-4"/>
    <s v="Thu"/>
    <n v="4"/>
    <n v="6"/>
    <s v="Weekday"/>
    <s v="Less Expensive"/>
  </r>
  <r>
    <x v="2"/>
    <x v="23"/>
    <x v="0"/>
    <s v="DN-136904"/>
    <x v="229"/>
    <n v="0"/>
    <x v="0"/>
    <d v="2013-12-23T00:00:00"/>
    <s v="CA-2013-114860"/>
    <s v="Medium"/>
    <s v="FUR-FU-10000277"/>
    <x v="3102"/>
    <n v="202.25280000000001"/>
    <n v="8"/>
    <x v="0"/>
    <n v="40645"/>
    <n v="843"/>
    <n v="105.375"/>
    <s v="Consumer"/>
    <d v="2013-12-29T00:00:00"/>
    <s v="Standard Class"/>
    <n v="32.19"/>
    <s v="California"/>
    <s v="Furnishings"/>
    <s v="North America"/>
    <n v="52"/>
    <n v="2013"/>
    <x v="5"/>
    <n v="12"/>
    <s v="Q-4"/>
    <s v="Mon"/>
    <n v="1"/>
    <n v="6"/>
    <s v="Weekday"/>
    <s v="Less Expensive"/>
  </r>
  <r>
    <x v="2"/>
    <x v="23"/>
    <x v="0"/>
    <s v="DN-136904"/>
    <x v="229"/>
    <n v="0"/>
    <x v="0"/>
    <d v="2013-12-23T00:00:00"/>
    <s v="CA-2013-114860"/>
    <s v="Medium"/>
    <s v="FUR-FU-10001934"/>
    <x v="3471"/>
    <n v="10.909599999999999"/>
    <n v="2"/>
    <x v="0"/>
    <n v="40646"/>
    <n v="42"/>
    <n v="21"/>
    <s v="Consumer"/>
    <d v="2013-12-29T00:00:00"/>
    <s v="Standard Class"/>
    <n v="2.16"/>
    <s v="California"/>
    <s v="Furnishings"/>
    <s v="North America"/>
    <n v="52"/>
    <n v="2013"/>
    <x v="5"/>
    <n v="12"/>
    <s v="Q-4"/>
    <s v="Mon"/>
    <n v="1"/>
    <n v="6"/>
    <s v="Weekday"/>
    <s v="Less Expensive"/>
  </r>
  <r>
    <x v="2"/>
    <x v="10"/>
    <x v="0"/>
    <s v="SC-203054"/>
    <x v="398"/>
    <n v="0"/>
    <x v="0"/>
    <d v="2013-12-25T00:00:00"/>
    <s v="CA-2013-101651"/>
    <s v="Medium"/>
    <s v="FUR-FU-10000771"/>
    <x v="3306"/>
    <n v="18.463200000000001"/>
    <n v="7"/>
    <x v="0"/>
    <n v="38535"/>
    <n v="44"/>
    <n v="6.2857142857142856"/>
    <s v="Consumer"/>
    <d v="2013-12-31T00:00:00"/>
    <s v="Standard Class"/>
    <n v="3.09"/>
    <s v="California"/>
    <s v="Furnishings"/>
    <s v="North America"/>
    <n v="52"/>
    <n v="2013"/>
    <x v="5"/>
    <n v="12"/>
    <s v="Q-4"/>
    <s v="Wed"/>
    <n v="3"/>
    <n v="6"/>
    <s v="Weekday"/>
    <s v="Less Expensive"/>
  </r>
  <r>
    <x v="2"/>
    <x v="59"/>
    <x v="0"/>
    <s v="BT-113054"/>
    <x v="358"/>
    <n v="0"/>
    <x v="0"/>
    <d v="2014-01-29T00:00:00"/>
    <s v="CA-2014-115994"/>
    <s v="High"/>
    <s v="FUR-FU-10003976"/>
    <x v="3096"/>
    <n v="12.8316"/>
    <n v="3"/>
    <x v="0"/>
    <n v="32712"/>
    <n v="38"/>
    <n v="12.666666666666666"/>
    <s v="Home Office"/>
    <d v="2014-02-01T00:00:00"/>
    <s v="Second Class"/>
    <n v="4.9400000000000004"/>
    <s v="California"/>
    <s v="Furnishings"/>
    <s v="North America"/>
    <n v="5"/>
    <n v="2014"/>
    <x v="0"/>
    <n v="1"/>
    <s v="Q-1"/>
    <s v="Wed"/>
    <n v="3"/>
    <n v="3"/>
    <s v="Weekday"/>
    <s v="Less Expensive"/>
  </r>
  <r>
    <x v="2"/>
    <x v="2"/>
    <x v="0"/>
    <s v="BO-113504"/>
    <x v="713"/>
    <n v="0"/>
    <x v="0"/>
    <d v="2014-02-03T00:00:00"/>
    <s v="CA-2014-128076"/>
    <s v="Medium"/>
    <s v="FUR-FU-10000293"/>
    <x v="3213"/>
    <n v="12.6348"/>
    <n v="2"/>
    <x v="0"/>
    <n v="40043"/>
    <n v="211"/>
    <n v="105.5"/>
    <s v="Corporate"/>
    <d v="2014-02-08T00:00:00"/>
    <s v="Standard Class"/>
    <n v="18.46"/>
    <s v="California"/>
    <s v="Furnishings"/>
    <s v="North America"/>
    <n v="6"/>
    <n v="2014"/>
    <x v="6"/>
    <n v="2"/>
    <s v="Q-1"/>
    <s v="Mon"/>
    <n v="1"/>
    <n v="5"/>
    <s v="Weekday"/>
    <s v="Less Expensive"/>
  </r>
  <r>
    <x v="2"/>
    <x v="2"/>
    <x v="0"/>
    <s v="HW-149354"/>
    <x v="484"/>
    <n v="0"/>
    <x v="0"/>
    <d v="2014-02-21T00:00:00"/>
    <s v="CA-2014-105809"/>
    <s v="Medium"/>
    <s v="FUR-FU-10004090"/>
    <x v="2895"/>
    <n v="7.3358999999999996"/>
    <n v="1"/>
    <x v="0"/>
    <n v="32097"/>
    <n v="22"/>
    <n v="22"/>
    <s v="Corporate"/>
    <d v="2014-02-24T00:00:00"/>
    <s v="First Class"/>
    <n v="3.3"/>
    <s v="California"/>
    <s v="Furnishings"/>
    <s v="North America"/>
    <n v="8"/>
    <n v="2014"/>
    <x v="6"/>
    <n v="2"/>
    <s v="Q-1"/>
    <s v="Fri"/>
    <n v="5"/>
    <n v="3"/>
    <s v="Weekday"/>
    <s v="Less Expensive"/>
  </r>
  <r>
    <x v="2"/>
    <x v="59"/>
    <x v="0"/>
    <s v="DB-130604"/>
    <x v="431"/>
    <n v="0"/>
    <x v="0"/>
    <d v="2014-02-27T00:00:00"/>
    <s v="CA-2014-121258"/>
    <s v="Medium"/>
    <s v="FUR-FU-10000747"/>
    <x v="3290"/>
    <n v="15.6332"/>
    <n v="2"/>
    <x v="0"/>
    <n v="41287"/>
    <n v="92"/>
    <n v="46"/>
    <s v="Consumer"/>
    <d v="2014-03-04T00:00:00"/>
    <s v="Standard Class"/>
    <n v="6.58"/>
    <s v="California"/>
    <s v="Furnishings"/>
    <s v="North America"/>
    <n v="9"/>
    <n v="2014"/>
    <x v="6"/>
    <n v="2"/>
    <s v="Q-1"/>
    <s v="Thu"/>
    <n v="4"/>
    <n v="5"/>
    <s v="Weekday"/>
    <s v="Less Expensive"/>
  </r>
  <r>
    <x v="2"/>
    <x v="21"/>
    <x v="0"/>
    <s v="SA-208304"/>
    <x v="424"/>
    <n v="0"/>
    <x v="0"/>
    <d v="2014-03-20T00:00:00"/>
    <s v="CA-2014-124436"/>
    <s v="High"/>
    <s v="FUR-FU-10001185"/>
    <x v="3095"/>
    <n v="12.6813"/>
    <n v="1"/>
    <x v="0"/>
    <n v="36528"/>
    <n v="31"/>
    <n v="31"/>
    <s v="Consumer"/>
    <d v="2014-03-23T00:00:00"/>
    <s v="Second Class"/>
    <n v="6.33"/>
    <s v="California"/>
    <s v="Furnishings"/>
    <s v="North America"/>
    <n v="12"/>
    <n v="2014"/>
    <x v="7"/>
    <n v="3"/>
    <s v="Q-1"/>
    <s v="Thu"/>
    <n v="4"/>
    <n v="3"/>
    <s v="Weekday"/>
    <s v="Less Expensive"/>
  </r>
  <r>
    <x v="2"/>
    <x v="46"/>
    <x v="0"/>
    <s v="DH-130754"/>
    <x v="405"/>
    <n v="0"/>
    <x v="0"/>
    <d v="2014-03-29T00:00:00"/>
    <s v="US-2014-147886"/>
    <s v="High"/>
    <s v="FUR-FU-10001095"/>
    <x v="3060"/>
    <n v="10.0624"/>
    <n v="1"/>
    <x v="0"/>
    <n v="37037"/>
    <n v="26"/>
    <n v="26"/>
    <s v="Corporate"/>
    <d v="2014-04-01T00:00:00"/>
    <s v="First Class"/>
    <n v="2.2000000000000002"/>
    <s v="California"/>
    <s v="Furnishings"/>
    <s v="North America"/>
    <n v="13"/>
    <n v="2014"/>
    <x v="7"/>
    <n v="3"/>
    <s v="Q-1"/>
    <s v="Sat"/>
    <n v="6"/>
    <n v="3"/>
    <s v="Weekend"/>
    <s v="Less Expensive"/>
  </r>
  <r>
    <x v="2"/>
    <x v="46"/>
    <x v="0"/>
    <s v="DH-130754"/>
    <x v="405"/>
    <n v="0"/>
    <x v="0"/>
    <d v="2014-03-29T00:00:00"/>
    <s v="US-2014-147886"/>
    <s v="High"/>
    <s v="FUR-FU-10003829"/>
    <x v="3342"/>
    <n v="6.8992000000000004"/>
    <n v="7"/>
    <x v="0"/>
    <n v="37042"/>
    <n v="22"/>
    <n v="3.1428571428571428"/>
    <s v="Corporate"/>
    <d v="2014-04-01T00:00:00"/>
    <s v="First Class"/>
    <n v="5.58"/>
    <s v="California"/>
    <s v="Furnishings"/>
    <s v="North America"/>
    <n v="13"/>
    <n v="2014"/>
    <x v="7"/>
    <n v="3"/>
    <s v="Q-1"/>
    <s v="Sat"/>
    <n v="6"/>
    <n v="3"/>
    <s v="Weekend"/>
    <s v="Less Expensive"/>
  </r>
  <r>
    <x v="2"/>
    <x v="36"/>
    <x v="0"/>
    <s v="AB-101654"/>
    <x v="12"/>
    <n v="0"/>
    <x v="0"/>
    <d v="2014-03-31T00:00:00"/>
    <s v="CA-2014-126634"/>
    <s v="Medium"/>
    <s v="FUR-FU-10004973"/>
    <x v="3092"/>
    <n v="39.564"/>
    <n v="5"/>
    <x v="0"/>
    <n v="39961"/>
    <n v="94"/>
    <n v="18.8"/>
    <s v="Consumer"/>
    <d v="2014-04-02T00:00:00"/>
    <s v="Second Class"/>
    <n v="4.6900000000000004"/>
    <s v="California"/>
    <s v="Furnishings"/>
    <s v="North America"/>
    <n v="14"/>
    <n v="2014"/>
    <x v="7"/>
    <n v="3"/>
    <s v="Q-1"/>
    <s v="Mon"/>
    <n v="1"/>
    <n v="2"/>
    <s v="Weekday"/>
    <s v="Less Expensive"/>
  </r>
  <r>
    <x v="2"/>
    <x v="18"/>
    <x v="0"/>
    <s v="JF-153554"/>
    <x v="341"/>
    <n v="0"/>
    <x v="0"/>
    <d v="2014-04-24T00:00:00"/>
    <s v="CA-2014-136651"/>
    <s v="High"/>
    <s v="FUR-FU-10002445"/>
    <x v="3065"/>
    <n v="26.544"/>
    <n v="7"/>
    <x v="0"/>
    <n v="38537"/>
    <n v="66"/>
    <n v="9.4285714285714288"/>
    <s v="Consumer"/>
    <d v="2014-04-26T00:00:00"/>
    <s v="Second Class"/>
    <n v="6.75"/>
    <s v="California"/>
    <s v="Furnishings"/>
    <s v="North America"/>
    <n v="17"/>
    <n v="2014"/>
    <x v="8"/>
    <n v="4"/>
    <s v="Q-2"/>
    <s v="Thu"/>
    <n v="4"/>
    <n v="2"/>
    <s v="Weekday"/>
    <s v="Less Expensive"/>
  </r>
  <r>
    <x v="2"/>
    <x v="18"/>
    <x v="0"/>
    <s v="JF-153554"/>
    <x v="341"/>
    <n v="0"/>
    <x v="0"/>
    <d v="2014-04-24T00:00:00"/>
    <s v="CA-2014-136651"/>
    <s v="High"/>
    <s v="FUR-FU-10004864"/>
    <x v="3089"/>
    <n v="7.9661999999999997"/>
    <n v="2"/>
    <x v="0"/>
    <n v="38539"/>
    <n v="24"/>
    <n v="12"/>
    <s v="Consumer"/>
    <d v="2014-04-26T00:00:00"/>
    <s v="Second Class"/>
    <n v="6.05"/>
    <s v="California"/>
    <s v="Furnishings"/>
    <s v="North America"/>
    <n v="17"/>
    <n v="2014"/>
    <x v="8"/>
    <n v="4"/>
    <s v="Q-2"/>
    <s v="Thu"/>
    <n v="4"/>
    <n v="2"/>
    <s v="Weekday"/>
    <s v="Less Expensive"/>
  </r>
  <r>
    <x v="2"/>
    <x v="35"/>
    <x v="0"/>
    <s v="PJ-190154"/>
    <x v="766"/>
    <n v="0"/>
    <x v="0"/>
    <d v="2014-05-15T00:00:00"/>
    <s v="CA-2014-143686"/>
    <s v="High"/>
    <s v="FUR-FU-10000794"/>
    <x v="2896"/>
    <n v="6.2152000000000003"/>
    <n v="2"/>
    <x v="0"/>
    <n v="32110"/>
    <n v="18"/>
    <n v="9"/>
    <s v="Consumer"/>
    <d v="2014-05-15T00:00:00"/>
    <s v="Same Day"/>
    <n v="2.1800000000000002"/>
    <s v="California"/>
    <s v="Furnishings"/>
    <s v="North America"/>
    <n v="20"/>
    <n v="2014"/>
    <x v="10"/>
    <n v="5"/>
    <s v="Q-2"/>
    <s v="Thu"/>
    <n v="4"/>
    <n v="0"/>
    <s v="Weekday"/>
    <s v="Less Expensive"/>
  </r>
  <r>
    <x v="2"/>
    <x v="36"/>
    <x v="0"/>
    <s v="CC-124304"/>
    <x v="263"/>
    <n v="0"/>
    <x v="0"/>
    <d v="2014-05-21T00:00:00"/>
    <s v="CA-2014-166695"/>
    <s v="High"/>
    <s v="FUR-FU-10002191"/>
    <x v="3462"/>
    <n v="3.3504"/>
    <n v="1"/>
    <x v="0"/>
    <n v="37365"/>
    <n v="7"/>
    <n v="7"/>
    <s v="Home Office"/>
    <d v="2014-05-25T00:00:00"/>
    <s v="Standard Class"/>
    <n v="1.1599999999999999"/>
    <s v="California"/>
    <s v="Furnishings"/>
    <s v="North America"/>
    <n v="21"/>
    <n v="2014"/>
    <x v="10"/>
    <n v="5"/>
    <s v="Q-2"/>
    <s v="Wed"/>
    <n v="3"/>
    <n v="4"/>
    <s v="Weekday"/>
    <s v="Less Expensive"/>
  </r>
  <r>
    <x v="2"/>
    <x v="2834"/>
    <x v="0"/>
    <s v="MB-173054"/>
    <x v="534"/>
    <n v="0"/>
    <x v="0"/>
    <d v="2014-07-04T00:00:00"/>
    <s v="CA-2014-169124"/>
    <s v="Low"/>
    <s v="FUR-FU-10001215"/>
    <x v="3519"/>
    <n v="54.343800000000002"/>
    <n v="3"/>
    <x v="0"/>
    <n v="35592"/>
    <n v="129"/>
    <n v="43"/>
    <s v="Consumer"/>
    <d v="2014-07-11T00:00:00"/>
    <s v="Standard Class"/>
    <n v="17.940000000000001"/>
    <s v="California"/>
    <s v="Furnishings"/>
    <s v="North America"/>
    <n v="27"/>
    <n v="2014"/>
    <x v="11"/>
    <n v="7"/>
    <s v="Q-3"/>
    <s v="Fri"/>
    <n v="5"/>
    <n v="7"/>
    <s v="Weekday"/>
    <s v="Less Expensive"/>
  </r>
  <r>
    <x v="2"/>
    <x v="2835"/>
    <x v="0"/>
    <s v="SZ-200354"/>
    <x v="262"/>
    <n v="0"/>
    <x v="0"/>
    <d v="2014-07-09T00:00:00"/>
    <s v="CA-2014-133249"/>
    <s v="Critical"/>
    <s v="FUR-FU-10001588"/>
    <x v="3056"/>
    <n v="62.737000000000002"/>
    <n v="5"/>
    <x v="0"/>
    <n v="32665"/>
    <n v="146"/>
    <n v="29.2"/>
    <s v="Home Office"/>
    <d v="2014-07-12T00:00:00"/>
    <s v="First Class"/>
    <n v="44.85"/>
    <s v="California"/>
    <s v="Furnishings"/>
    <s v="North America"/>
    <n v="28"/>
    <n v="2014"/>
    <x v="11"/>
    <n v="7"/>
    <s v="Q-3"/>
    <s v="Wed"/>
    <n v="3"/>
    <n v="3"/>
    <s v="Weekday"/>
    <s v="Less Expensive"/>
  </r>
  <r>
    <x v="2"/>
    <x v="47"/>
    <x v="0"/>
    <s v="TC-212954"/>
    <x v="357"/>
    <n v="0"/>
    <x v="0"/>
    <d v="2014-07-15T00:00:00"/>
    <s v="CA-2014-121048"/>
    <s v="High"/>
    <s v="FUR-FU-10003601"/>
    <x v="3470"/>
    <n v="49.804200000000002"/>
    <n v="3"/>
    <x v="0"/>
    <n v="38793"/>
    <n v="277"/>
    <n v="92.333333333333329"/>
    <s v="Consumer"/>
    <d v="2014-07-19T00:00:00"/>
    <s v="Standard Class"/>
    <n v="39.619999999999997"/>
    <s v="California"/>
    <s v="Furnishings"/>
    <s v="North America"/>
    <n v="29"/>
    <n v="2014"/>
    <x v="11"/>
    <n v="7"/>
    <s v="Q-3"/>
    <s v="Tue"/>
    <n v="2"/>
    <n v="4"/>
    <s v="Weekday"/>
    <s v="Less Expensive"/>
  </r>
  <r>
    <x v="2"/>
    <x v="47"/>
    <x v="0"/>
    <s v="TC-212954"/>
    <x v="357"/>
    <n v="0"/>
    <x v="0"/>
    <d v="2014-07-15T00:00:00"/>
    <s v="CA-2014-121048"/>
    <s v="High"/>
    <s v="FUR-FU-10002960"/>
    <x v="3066"/>
    <n v="7.9127999999999998"/>
    <n v="3"/>
    <x v="0"/>
    <n v="38796"/>
    <n v="19"/>
    <n v="6.333333333333333"/>
    <s v="Consumer"/>
    <d v="2014-07-19T00:00:00"/>
    <s v="Standard Class"/>
    <n v="2.41"/>
    <s v="California"/>
    <s v="Furnishings"/>
    <s v="North America"/>
    <n v="29"/>
    <n v="2014"/>
    <x v="11"/>
    <n v="7"/>
    <s v="Q-3"/>
    <s v="Tue"/>
    <n v="2"/>
    <n v="4"/>
    <s v="Weekday"/>
    <s v="Less Expensive"/>
  </r>
  <r>
    <x v="2"/>
    <x v="47"/>
    <x v="0"/>
    <s v="JL-155054"/>
    <x v="409"/>
    <n v="0"/>
    <x v="0"/>
    <d v="2014-08-08T00:00:00"/>
    <s v="CA-2014-156776"/>
    <s v="High"/>
    <s v="FUR-FU-10004848"/>
    <x v="3295"/>
    <n v="15.525"/>
    <n v="1"/>
    <x v="0"/>
    <n v="40481"/>
    <n v="52"/>
    <n v="52"/>
    <s v="Consumer"/>
    <d v="2014-08-12T00:00:00"/>
    <s v="Standard Class"/>
    <n v="7.23"/>
    <s v="California"/>
    <s v="Furnishings"/>
    <s v="North America"/>
    <n v="32"/>
    <n v="2014"/>
    <x v="1"/>
    <n v="8"/>
    <s v="Q-3"/>
    <s v="Fri"/>
    <n v="5"/>
    <n v="4"/>
    <s v="Weekday"/>
    <s v="Less Expensive"/>
  </r>
  <r>
    <x v="2"/>
    <x v="41"/>
    <x v="0"/>
    <s v="JM-161954"/>
    <x v="10"/>
    <n v="0"/>
    <x v="0"/>
    <d v="2014-08-13T00:00:00"/>
    <s v="CA-2014-158169"/>
    <s v="Medium"/>
    <s v="FUR-FU-10001473"/>
    <x v="3051"/>
    <n v="19.7712"/>
    <n v="4"/>
    <x v="0"/>
    <n v="37059"/>
    <n v="55"/>
    <n v="13.75"/>
    <s v="Consumer"/>
    <d v="2014-08-16T00:00:00"/>
    <s v="First Class"/>
    <n v="0.36"/>
    <s v="California"/>
    <s v="Furnishings"/>
    <s v="North America"/>
    <n v="33"/>
    <n v="2014"/>
    <x v="1"/>
    <n v="8"/>
    <s v="Q-3"/>
    <s v="Wed"/>
    <n v="3"/>
    <n v="3"/>
    <s v="Weekday"/>
    <s v="Less Expensive"/>
  </r>
  <r>
    <x v="2"/>
    <x v="22"/>
    <x v="0"/>
    <s v="PR-188804"/>
    <x v="330"/>
    <n v="0"/>
    <x v="0"/>
    <d v="2014-08-22T00:00:00"/>
    <s v="US-2014-109253"/>
    <s v="Medium"/>
    <s v="FUR-FU-10000193"/>
    <x v="3323"/>
    <n v="10.393599999999999"/>
    <n v="4"/>
    <x v="0"/>
    <n v="34633"/>
    <n v="130"/>
    <n v="32.5"/>
    <s v="Consumer"/>
    <d v="2014-08-23T00:00:00"/>
    <s v="First Class"/>
    <n v="17.25"/>
    <s v="California"/>
    <s v="Furnishings"/>
    <s v="North America"/>
    <n v="34"/>
    <n v="2014"/>
    <x v="1"/>
    <n v="8"/>
    <s v="Q-3"/>
    <s v="Fri"/>
    <n v="5"/>
    <n v="1"/>
    <s v="Weekday"/>
    <s v="Less Expensive"/>
  </r>
  <r>
    <x v="2"/>
    <x v="52"/>
    <x v="0"/>
    <s v="DR-128804"/>
    <x v="410"/>
    <n v="0"/>
    <x v="0"/>
    <d v="2014-08-28T00:00:00"/>
    <s v="CA-2014-161956"/>
    <s v="Medium"/>
    <s v="FUR-FU-10002937"/>
    <x v="3286"/>
    <n v="99.23"/>
    <n v="2"/>
    <x v="0"/>
    <n v="35044"/>
    <n v="198"/>
    <n v="99"/>
    <s v="Corporate"/>
    <d v="2014-08-30T00:00:00"/>
    <s v="Second Class"/>
    <n v="12.63"/>
    <s v="California"/>
    <s v="Furnishings"/>
    <s v="North America"/>
    <n v="35"/>
    <n v="2014"/>
    <x v="1"/>
    <n v="8"/>
    <s v="Q-3"/>
    <s v="Thu"/>
    <n v="4"/>
    <n v="2"/>
    <s v="Weekday"/>
    <s v="Less Expensive"/>
  </r>
  <r>
    <x v="2"/>
    <x v="53"/>
    <x v="0"/>
    <s v="PG-188204"/>
    <x v="304"/>
    <n v="0"/>
    <x v="0"/>
    <d v="2014-09-30T00:00:00"/>
    <s v="CA-2014-140186"/>
    <s v="Medium"/>
    <s v="FUR-FU-10004848"/>
    <x v="3295"/>
    <n v="15.525"/>
    <n v="1"/>
    <x v="0"/>
    <n v="37090"/>
    <n v="52"/>
    <n v="52"/>
    <s v="Consumer"/>
    <d v="2014-10-03T00:00:00"/>
    <s v="First Class"/>
    <n v="0.67"/>
    <s v="California"/>
    <s v="Furnishings"/>
    <s v="North America"/>
    <n v="40"/>
    <n v="2014"/>
    <x v="2"/>
    <n v="9"/>
    <s v="Q-3"/>
    <s v="Tue"/>
    <n v="2"/>
    <n v="3"/>
    <s v="Weekday"/>
    <s v="Less Expensive"/>
  </r>
  <r>
    <x v="2"/>
    <x v="37"/>
    <x v="0"/>
    <s v="GG-146504"/>
    <x v="61"/>
    <n v="0"/>
    <x v="0"/>
    <d v="2014-10-06T00:00:00"/>
    <s v="CA-2014-131807"/>
    <s v="Medium"/>
    <s v="FUR-FU-10004666"/>
    <x v="3331"/>
    <n v="26.972999999999999"/>
    <n v="5"/>
    <x v="0"/>
    <n v="39255"/>
    <n v="73"/>
    <n v="14.6"/>
    <s v="Corporate"/>
    <d v="2014-10-11T00:00:00"/>
    <s v="Standard Class"/>
    <n v="4.9800000000000004"/>
    <s v="California"/>
    <s v="Furnishings"/>
    <s v="North America"/>
    <n v="41"/>
    <n v="2014"/>
    <x v="3"/>
    <n v="10"/>
    <s v="Q-4"/>
    <s v="Mon"/>
    <n v="1"/>
    <n v="5"/>
    <s v="Weekday"/>
    <s v="Less Expensive"/>
  </r>
  <r>
    <x v="2"/>
    <x v="22"/>
    <x v="0"/>
    <s v="JW-159554"/>
    <x v="456"/>
    <n v="0"/>
    <x v="0"/>
    <d v="2014-10-15T00:00:00"/>
    <s v="CA-2014-168837"/>
    <s v="Critical"/>
    <s v="FUR-FU-10001918"/>
    <x v="3340"/>
    <n v="3.6894"/>
    <n v="2"/>
    <x v="0"/>
    <n v="33048"/>
    <n v="9"/>
    <n v="4.5"/>
    <s v="Consumer"/>
    <d v="2014-10-18T00:00:00"/>
    <s v="First Class"/>
    <n v="2.86"/>
    <s v="California"/>
    <s v="Furnishings"/>
    <s v="North America"/>
    <n v="42"/>
    <n v="2014"/>
    <x v="3"/>
    <n v="10"/>
    <s v="Q-4"/>
    <s v="Wed"/>
    <n v="3"/>
    <n v="3"/>
    <s v="Weekday"/>
    <s v="Less Expensive"/>
  </r>
  <r>
    <x v="2"/>
    <x v="48"/>
    <x v="0"/>
    <s v="DL-134954"/>
    <x v="258"/>
    <n v="0"/>
    <x v="0"/>
    <d v="2014-10-16T00:00:00"/>
    <s v="CA-2014-142643"/>
    <s v="Medium"/>
    <s v="FUR-FU-10000087"/>
    <x v="3468"/>
    <n v="9.3152000000000008"/>
    <n v="1"/>
    <x v="0"/>
    <n v="38133"/>
    <n v="23"/>
    <n v="23"/>
    <s v="Corporate"/>
    <d v="2014-10-21T00:00:00"/>
    <s v="Standard Class"/>
    <n v="1.48"/>
    <s v="California"/>
    <s v="Furnishings"/>
    <s v="North America"/>
    <n v="42"/>
    <n v="2014"/>
    <x v="3"/>
    <n v="10"/>
    <s v="Q-4"/>
    <s v="Thu"/>
    <n v="4"/>
    <n v="5"/>
    <s v="Weekday"/>
    <s v="Less Expensive"/>
  </r>
  <r>
    <x v="2"/>
    <x v="56"/>
    <x v="0"/>
    <s v="NL-183104"/>
    <x v="81"/>
    <n v="0"/>
    <x v="0"/>
    <d v="2014-11-03T00:00:00"/>
    <s v="US-2014-163790"/>
    <s v="Critical"/>
    <s v="FUR-FU-10002508"/>
    <x v="3520"/>
    <n v="10.5084"/>
    <n v="3"/>
    <x v="0"/>
    <n v="35885"/>
    <n v="25"/>
    <n v="8.3333333333333339"/>
    <s v="Home Office"/>
    <d v="2014-11-05T00:00:00"/>
    <s v="Second Class"/>
    <n v="8.4499999999999993"/>
    <s v="California"/>
    <s v="Furnishings"/>
    <s v="North America"/>
    <n v="45"/>
    <n v="2014"/>
    <x v="4"/>
    <n v="11"/>
    <s v="Q-4"/>
    <s v="Mon"/>
    <n v="1"/>
    <n v="2"/>
    <s v="Weekday"/>
    <s v="Less Expensive"/>
  </r>
  <r>
    <x v="2"/>
    <x v="63"/>
    <x v="0"/>
    <s v="JE-157454"/>
    <x v="39"/>
    <n v="0"/>
    <x v="0"/>
    <d v="2014-11-10T00:00:00"/>
    <s v="US-2014-141852"/>
    <s v="Medium"/>
    <s v="FUR-FU-10000023"/>
    <x v="3058"/>
    <n v="20.732800000000001"/>
    <n v="8"/>
    <x v="0"/>
    <n v="35907"/>
    <n v="47"/>
    <n v="5.875"/>
    <s v="Consumer"/>
    <d v="2014-11-15T00:00:00"/>
    <s v="Standard Class"/>
    <n v="2.5"/>
    <s v="California"/>
    <s v="Furnishings"/>
    <s v="North America"/>
    <n v="46"/>
    <n v="2014"/>
    <x v="4"/>
    <n v="11"/>
    <s v="Q-4"/>
    <s v="Mon"/>
    <n v="1"/>
    <n v="5"/>
    <s v="Weekday"/>
    <s v="Less Expensive"/>
  </r>
  <r>
    <x v="2"/>
    <x v="3"/>
    <x v="0"/>
    <s v="MB-180854"/>
    <x v="720"/>
    <n v="0"/>
    <x v="0"/>
    <d v="2014-11-17T00:00:00"/>
    <s v="CA-2014-122945"/>
    <s v="Medium"/>
    <s v="FUR-FU-10001196"/>
    <x v="3197"/>
    <n v="5.1929999999999996"/>
    <n v="3"/>
    <x v="0"/>
    <n v="38885"/>
    <n v="17"/>
    <n v="5.666666666666667"/>
    <s v="Consumer"/>
    <d v="2014-11-23T00:00:00"/>
    <s v="Standard Class"/>
    <n v="1.88"/>
    <s v="California"/>
    <s v="Furnishings"/>
    <s v="North America"/>
    <n v="47"/>
    <n v="2014"/>
    <x v="4"/>
    <n v="11"/>
    <s v="Q-4"/>
    <s v="Mon"/>
    <n v="1"/>
    <n v="6"/>
    <s v="Weekday"/>
    <s v="Less Expensive"/>
  </r>
  <r>
    <x v="2"/>
    <x v="62"/>
    <x v="0"/>
    <s v="ML-177554"/>
    <x v="699"/>
    <n v="0"/>
    <x v="0"/>
    <d v="2014-12-02T00:00:00"/>
    <s v="CA-2014-103968"/>
    <s v="Medium"/>
    <s v="FUR-FU-10003394"/>
    <x v="3330"/>
    <n v="107.03879999999999"/>
    <n v="9"/>
    <x v="0"/>
    <n v="40185"/>
    <n v="630"/>
    <n v="70"/>
    <s v="Home Office"/>
    <d v="2014-12-08T00:00:00"/>
    <s v="Standard Class"/>
    <n v="44.56"/>
    <s v="California"/>
    <s v="Furnishings"/>
    <s v="North America"/>
    <n v="49"/>
    <n v="2014"/>
    <x v="5"/>
    <n v="12"/>
    <s v="Q-4"/>
    <s v="Tue"/>
    <n v="2"/>
    <n v="6"/>
    <s v="Weekday"/>
    <s v="Less Expensive"/>
  </r>
  <r>
    <x v="2"/>
    <x v="52"/>
    <x v="0"/>
    <s v="LF-171854"/>
    <x v="421"/>
    <n v="0"/>
    <x v="0"/>
    <d v="2014-12-09T00:00:00"/>
    <s v="CA-2014-148264"/>
    <s v="Critical"/>
    <s v="FUR-FU-10002703"/>
    <x v="3521"/>
    <n v="15.468"/>
    <n v="2"/>
    <x v="0"/>
    <n v="34728"/>
    <n v="129"/>
    <n v="64.5"/>
    <s v="Consumer"/>
    <d v="2014-12-10T00:00:00"/>
    <s v="First Class"/>
    <n v="17.48"/>
    <s v="California"/>
    <s v="Furnishings"/>
    <s v="North America"/>
    <n v="50"/>
    <n v="2014"/>
    <x v="5"/>
    <n v="12"/>
    <s v="Q-4"/>
    <s v="Tue"/>
    <n v="2"/>
    <n v="1"/>
    <s v="Weekday"/>
    <s v="Less Expensive"/>
  </r>
  <r>
    <x v="2"/>
    <x v="2"/>
    <x v="0"/>
    <s v="MP-181754"/>
    <x v="329"/>
    <n v="0"/>
    <x v="0"/>
    <d v="2014-12-15T00:00:00"/>
    <s v="CA-2014-169859"/>
    <s v="High"/>
    <s v="FUR-FU-10004963"/>
    <x v="2906"/>
    <n v="11.025"/>
    <n v="3"/>
    <x v="0"/>
    <n v="34243"/>
    <n v="26"/>
    <n v="8.6666666666666661"/>
    <s v="Home Office"/>
    <d v="2014-12-19T00:00:00"/>
    <s v="Standard Class"/>
    <n v="3.65"/>
    <s v="California"/>
    <s v="Furnishings"/>
    <s v="North America"/>
    <n v="51"/>
    <n v="2014"/>
    <x v="5"/>
    <n v="12"/>
    <s v="Q-4"/>
    <s v="Mon"/>
    <n v="1"/>
    <n v="4"/>
    <s v="Weekday"/>
    <s v="Less Expensive"/>
  </r>
  <r>
    <x v="2"/>
    <x v="63"/>
    <x v="0"/>
    <s v="AY-105554"/>
    <x v="57"/>
    <n v="0"/>
    <x v="0"/>
    <d v="2014-12-17T00:00:00"/>
    <s v="CA-2014-137428"/>
    <s v="High"/>
    <s v="FUR-FU-10002445"/>
    <x v="3065"/>
    <n v="7.5839999999999996"/>
    <n v="2"/>
    <x v="0"/>
    <n v="34262"/>
    <n v="19"/>
    <n v="9.5"/>
    <s v="Corporate"/>
    <d v="2014-12-22T00:00:00"/>
    <s v="Second Class"/>
    <n v="3.31"/>
    <s v="California"/>
    <s v="Furnishings"/>
    <s v="North America"/>
    <n v="51"/>
    <n v="2014"/>
    <x v="5"/>
    <n v="12"/>
    <s v="Q-4"/>
    <s v="Wed"/>
    <n v="3"/>
    <n v="5"/>
    <s v="Weekday"/>
    <s v="Less Expensive"/>
  </r>
  <r>
    <x v="2"/>
    <x v="24"/>
    <x v="0"/>
    <s v="BP-111854"/>
    <x v="582"/>
    <n v="0"/>
    <x v="0"/>
    <d v="2014-12-30T00:00:00"/>
    <s v="CA-2014-146626"/>
    <s v="Low"/>
    <s v="FUR-FU-10002501"/>
    <x v="3064"/>
    <n v="37.414400000000001"/>
    <n v="8"/>
    <x v="0"/>
    <n v="36428"/>
    <n v="101"/>
    <n v="12.625"/>
    <s v="Corporate"/>
    <d v="2015-01-06T00:00:00"/>
    <s v="Standard Class"/>
    <n v="11.07"/>
    <s v="California"/>
    <s v="Furnishings"/>
    <s v="North America"/>
    <n v="53"/>
    <n v="2014"/>
    <x v="5"/>
    <n v="12"/>
    <s v="Q-4"/>
    <s v="Tue"/>
    <n v="2"/>
    <n v="7"/>
    <s v="Weekday"/>
    <s v="Less Expensive"/>
  </r>
  <r>
    <x v="1"/>
    <x v="0"/>
    <x v="0"/>
    <s v="FH-142754"/>
    <x v="98"/>
    <n v="0"/>
    <x v="0"/>
    <d v="2011-04-06T00:00:00"/>
    <s v="CA-2011-153808"/>
    <s v="High"/>
    <s v="TEC-AC-10004171"/>
    <x v="3429"/>
    <n v="131.98679999999999"/>
    <n v="3"/>
    <x v="0"/>
    <n v="40137"/>
    <n v="300"/>
    <n v="100"/>
    <s v="Corporate"/>
    <d v="2011-04-10T00:00:00"/>
    <s v="Second Class"/>
    <n v="42.74"/>
    <s v="California"/>
    <s v="Accessories"/>
    <s v="North America"/>
    <n v="15"/>
    <n v="2011"/>
    <x v="8"/>
    <n v="4"/>
    <s v="Q-2"/>
    <s v="Wed"/>
    <n v="3"/>
    <n v="4"/>
    <s v="Weekday"/>
    <s v="Less Expensive"/>
  </r>
  <r>
    <x v="2"/>
    <x v="0"/>
    <x v="0"/>
    <s v="PS-189704"/>
    <x v="138"/>
    <n v="0"/>
    <x v="0"/>
    <d v="2011-04-15T00:00:00"/>
    <s v="US-2011-120740"/>
    <s v="Critical"/>
    <s v="FUR-FU-10004091"/>
    <x v="3233"/>
    <n v="76.9816"/>
    <n v="4"/>
    <x v="0"/>
    <n v="38954"/>
    <n v="188"/>
    <n v="47"/>
    <s v="Home Office"/>
    <d v="2011-04-15T00:00:00"/>
    <s v="Same Day"/>
    <n v="52.79"/>
    <s v="California"/>
    <s v="Furnishings"/>
    <s v="North America"/>
    <n v="16"/>
    <n v="2011"/>
    <x v="8"/>
    <n v="4"/>
    <s v="Q-2"/>
    <s v="Fri"/>
    <n v="5"/>
    <n v="0"/>
    <s v="Weekday"/>
    <s v="Less Expensive"/>
  </r>
  <r>
    <x v="2"/>
    <x v="0"/>
    <x v="0"/>
    <s v="JM-152654"/>
    <x v="60"/>
    <n v="0"/>
    <x v="0"/>
    <d v="2011-08-25T00:00:00"/>
    <s v="CA-2011-104178"/>
    <s v="High"/>
    <s v="FUR-FU-10000771"/>
    <x v="3306"/>
    <n v="2.6375999999999999"/>
    <n v="1"/>
    <x v="0"/>
    <n v="37240"/>
    <n v="6"/>
    <n v="6"/>
    <s v="Corporate"/>
    <d v="2011-08-29T00:00:00"/>
    <s v="Standard Class"/>
    <n v="0.68"/>
    <s v="California"/>
    <s v="Furnishings"/>
    <s v="North America"/>
    <n v="35"/>
    <n v="2011"/>
    <x v="1"/>
    <n v="8"/>
    <s v="Q-3"/>
    <s v="Thu"/>
    <n v="4"/>
    <n v="4"/>
    <s v="Weekday"/>
    <s v="Less Expensive"/>
  </r>
  <r>
    <x v="1"/>
    <x v="0"/>
    <x v="0"/>
    <s v="JM-152654"/>
    <x v="60"/>
    <n v="0"/>
    <x v="0"/>
    <d v="2011-08-25T00:00:00"/>
    <s v="CA-2011-104178"/>
    <s v="High"/>
    <s v="TEC-AC-10002399"/>
    <x v="2994"/>
    <n v="30.431999999999999"/>
    <n v="5"/>
    <x v="0"/>
    <n v="37241"/>
    <n v="95"/>
    <n v="19"/>
    <s v="Corporate"/>
    <d v="2011-08-29T00:00:00"/>
    <s v="Standard Class"/>
    <n v="12.39"/>
    <s v="California"/>
    <s v="Accessories"/>
    <s v="North America"/>
    <n v="35"/>
    <n v="2011"/>
    <x v="1"/>
    <n v="8"/>
    <s v="Q-3"/>
    <s v="Thu"/>
    <n v="4"/>
    <n v="4"/>
    <s v="Weekday"/>
    <s v="Less Expensive"/>
  </r>
  <r>
    <x v="2"/>
    <x v="0"/>
    <x v="0"/>
    <s v="AP-109154"/>
    <x v="3"/>
    <n v="0"/>
    <x v="0"/>
    <d v="2011-09-29T00:00:00"/>
    <s v="CA-2011-146969"/>
    <s v="High"/>
    <s v="FUR-FU-10004188"/>
    <x v="3097"/>
    <n v="53.195999999999998"/>
    <n v="2"/>
    <x v="0"/>
    <n v="32438"/>
    <n v="205"/>
    <n v="102.5"/>
    <s v="Consumer"/>
    <d v="2011-10-03T00:00:00"/>
    <s v="Standard Class"/>
    <n v="14.69"/>
    <s v="California"/>
    <s v="Furnishings"/>
    <s v="North America"/>
    <n v="40"/>
    <n v="2011"/>
    <x v="2"/>
    <n v="9"/>
    <s v="Q-3"/>
    <s v="Thu"/>
    <n v="4"/>
    <n v="4"/>
    <s v="Weekday"/>
    <s v="Less Expensive"/>
  </r>
  <r>
    <x v="1"/>
    <x v="0"/>
    <x v="0"/>
    <s v="GG-146504"/>
    <x v="61"/>
    <n v="0"/>
    <x v="0"/>
    <d v="2011-10-31T00:00:00"/>
    <s v="CA-2011-106439"/>
    <s v="High"/>
    <s v="TEC-AC-10004568"/>
    <x v="3135"/>
    <n v="47.862900000000003"/>
    <n v="9"/>
    <x v="0"/>
    <n v="33363"/>
    <n v="252"/>
    <n v="28"/>
    <s v="Corporate"/>
    <d v="2011-11-04T00:00:00"/>
    <s v="Standard Class"/>
    <n v="39.1"/>
    <s v="California"/>
    <s v="Accessories"/>
    <s v="North America"/>
    <n v="45"/>
    <n v="2011"/>
    <x v="3"/>
    <n v="10"/>
    <s v="Q-4"/>
    <s v="Mon"/>
    <n v="1"/>
    <n v="4"/>
    <s v="Weekday"/>
    <s v="Less Expensive"/>
  </r>
  <r>
    <x v="1"/>
    <x v="0"/>
    <x v="0"/>
    <s v="SC-200954"/>
    <x v="143"/>
    <n v="0"/>
    <x v="0"/>
    <d v="2011-11-23T00:00:00"/>
    <s v="US-2011-157385"/>
    <s v="Critical"/>
    <s v="TEC-AC-10003280"/>
    <x v="3027"/>
    <n v="6.2979000000000003"/>
    <n v="1"/>
    <x v="0"/>
    <n v="32869"/>
    <n v="30"/>
    <n v="30"/>
    <s v="Consumer"/>
    <d v="2011-11-25T00:00:00"/>
    <s v="First Class"/>
    <n v="10.73"/>
    <s v="California"/>
    <s v="Accessories"/>
    <s v="North America"/>
    <n v="48"/>
    <n v="2011"/>
    <x v="4"/>
    <n v="11"/>
    <s v="Q-4"/>
    <s v="Wed"/>
    <n v="3"/>
    <n v="2"/>
    <s v="Weekday"/>
    <s v="Less Expensive"/>
  </r>
  <r>
    <x v="2"/>
    <x v="0"/>
    <x v="0"/>
    <s v="CC-121004"/>
    <x v="709"/>
    <n v="0"/>
    <x v="0"/>
    <d v="2011-12-16T00:00:00"/>
    <s v="CA-2011-136399"/>
    <s v="High"/>
    <s v="FUR-FU-10004090"/>
    <x v="2895"/>
    <n v="14.671799999999999"/>
    <n v="2"/>
    <x v="0"/>
    <n v="34425"/>
    <n v="44"/>
    <n v="22"/>
    <s v="Home Office"/>
    <d v="2011-12-17T00:00:00"/>
    <s v="First Class"/>
    <n v="6.42"/>
    <s v="California"/>
    <s v="Furnishings"/>
    <s v="North America"/>
    <n v="51"/>
    <n v="2011"/>
    <x v="5"/>
    <n v="12"/>
    <s v="Q-4"/>
    <s v="Fri"/>
    <n v="5"/>
    <n v="1"/>
    <s v="Weekday"/>
    <s v="Less Expensive"/>
  </r>
  <r>
    <x v="1"/>
    <x v="0"/>
    <x v="0"/>
    <s v="CC-121004"/>
    <x v="709"/>
    <n v="0"/>
    <x v="0"/>
    <d v="2011-12-16T00:00:00"/>
    <s v="CA-2011-136399"/>
    <s v="High"/>
    <s v="TEC-AC-10001142"/>
    <x v="3291"/>
    <n v="39.5"/>
    <n v="5"/>
    <x v="0"/>
    <n v="34427"/>
    <n v="395"/>
    <n v="79"/>
    <s v="Home Office"/>
    <d v="2011-12-17T00:00:00"/>
    <s v="First Class"/>
    <n v="17.2"/>
    <s v="California"/>
    <s v="Accessories"/>
    <s v="North America"/>
    <n v="51"/>
    <n v="2011"/>
    <x v="5"/>
    <n v="12"/>
    <s v="Q-4"/>
    <s v="Fri"/>
    <n v="5"/>
    <n v="1"/>
    <s v="Weekday"/>
    <s v="Less Expensive"/>
  </r>
  <r>
    <x v="2"/>
    <x v="0"/>
    <x v="0"/>
    <s v="PB-191504"/>
    <x v="465"/>
    <n v="0"/>
    <x v="0"/>
    <d v="2012-01-13T00:00:00"/>
    <s v="CA-2012-137526"/>
    <s v="High"/>
    <s v="FUR-FU-10004845"/>
    <x v="3447"/>
    <n v="92.97"/>
    <n v="9"/>
    <x v="0"/>
    <n v="36155"/>
    <n v="465"/>
    <n v="51.666666666666664"/>
    <s v="Consumer"/>
    <d v="2012-01-17T00:00:00"/>
    <s v="Standard Class"/>
    <n v="52.46"/>
    <s v="California"/>
    <s v="Furnishings"/>
    <s v="North America"/>
    <n v="2"/>
    <n v="2012"/>
    <x v="0"/>
    <n v="1"/>
    <s v="Q-1"/>
    <s v="Fri"/>
    <n v="5"/>
    <n v="4"/>
    <s v="Weekday"/>
    <s v="Less Expensive"/>
  </r>
  <r>
    <x v="2"/>
    <x v="0"/>
    <x v="0"/>
    <s v="PB-191504"/>
    <x v="465"/>
    <n v="0"/>
    <x v="0"/>
    <d v="2012-01-13T00:00:00"/>
    <s v="CA-2012-137526"/>
    <s v="High"/>
    <s v="FUR-FU-10001861"/>
    <x v="3085"/>
    <n v="38.024000000000001"/>
    <n v="4"/>
    <x v="0"/>
    <n v="36154"/>
    <n v="78"/>
    <n v="19.5"/>
    <s v="Consumer"/>
    <d v="2012-01-17T00:00:00"/>
    <s v="Standard Class"/>
    <n v="8.7200000000000006"/>
    <s v="California"/>
    <s v="Furnishings"/>
    <s v="North America"/>
    <n v="2"/>
    <n v="2012"/>
    <x v="0"/>
    <n v="1"/>
    <s v="Q-1"/>
    <s v="Fri"/>
    <n v="5"/>
    <n v="4"/>
    <s v="Weekday"/>
    <s v="Less Expensive"/>
  </r>
  <r>
    <x v="1"/>
    <x v="0"/>
    <x v="0"/>
    <s v="AM-103604"/>
    <x v="65"/>
    <n v="0"/>
    <x v="0"/>
    <d v="2012-03-23T00:00:00"/>
    <s v="US-2012-107944"/>
    <s v="High"/>
    <s v="TEC-AC-10000736"/>
    <x v="3216"/>
    <n v="86.389200000000002"/>
    <n v="3"/>
    <x v="0"/>
    <n v="40177"/>
    <n v="240"/>
    <n v="80"/>
    <s v="Corporate"/>
    <d v="2012-03-25T00:00:00"/>
    <s v="First Class"/>
    <n v="55.48"/>
    <s v="California"/>
    <s v="Accessories"/>
    <s v="North America"/>
    <n v="12"/>
    <n v="2012"/>
    <x v="7"/>
    <n v="3"/>
    <s v="Q-1"/>
    <s v="Fri"/>
    <n v="5"/>
    <n v="2"/>
    <s v="Weekday"/>
    <s v="Less Expensive"/>
  </r>
  <r>
    <x v="2"/>
    <x v="0"/>
    <x v="0"/>
    <s v="BT-113954"/>
    <x v="168"/>
    <n v="0"/>
    <x v="0"/>
    <d v="2012-04-13T00:00:00"/>
    <s v="US-2012-120502"/>
    <s v="Low"/>
    <s v="FUR-FU-10004973"/>
    <x v="3092"/>
    <n v="15.8256"/>
    <n v="2"/>
    <x v="0"/>
    <n v="36475"/>
    <n v="38"/>
    <n v="19"/>
    <s v="Corporate"/>
    <d v="2012-04-19T00:00:00"/>
    <s v="Standard Class"/>
    <n v="5.56"/>
    <s v="California"/>
    <s v="Furnishings"/>
    <s v="North America"/>
    <n v="15"/>
    <n v="2012"/>
    <x v="8"/>
    <n v="4"/>
    <s v="Q-2"/>
    <s v="Fri"/>
    <n v="5"/>
    <n v="6"/>
    <s v="Weekday"/>
    <s v="Less Expensive"/>
  </r>
  <r>
    <x v="2"/>
    <x v="0"/>
    <x v="0"/>
    <s v="SV-207854"/>
    <x v="385"/>
    <n v="0"/>
    <x v="0"/>
    <d v="2012-10-20T00:00:00"/>
    <s v="CA-2012-149097"/>
    <s v="High"/>
    <s v="FUR-FU-10003424"/>
    <x v="3522"/>
    <n v="23.923200000000001"/>
    <n v="7"/>
    <x v="0"/>
    <n v="40354"/>
    <n v="75"/>
    <n v="10.714285714285714"/>
    <s v="Consumer"/>
    <d v="2012-10-24T00:00:00"/>
    <s v="Standard Class"/>
    <n v="13.93"/>
    <s v="California"/>
    <s v="Furnishings"/>
    <s v="North America"/>
    <n v="42"/>
    <n v="2012"/>
    <x v="3"/>
    <n v="10"/>
    <s v="Q-4"/>
    <s v="Sat"/>
    <n v="6"/>
    <n v="4"/>
    <s v="Weekend"/>
    <s v="Less Expensive"/>
  </r>
  <r>
    <x v="2"/>
    <x v="0"/>
    <x v="0"/>
    <s v="CM-126554"/>
    <x v="487"/>
    <n v="0"/>
    <x v="0"/>
    <d v="2012-11-03T00:00:00"/>
    <s v="CA-2012-140410"/>
    <s v="High"/>
    <s v="FUR-FU-10003347"/>
    <x v="3133"/>
    <n v="16.614000000000001"/>
    <n v="3"/>
    <x v="0"/>
    <n v="32785"/>
    <n v="43"/>
    <n v="14.333333333333334"/>
    <s v="Home Office"/>
    <d v="2012-11-07T00:00:00"/>
    <s v="Standard Class"/>
    <n v="4.4400000000000004"/>
    <s v="California"/>
    <s v="Furnishings"/>
    <s v="North America"/>
    <n v="44"/>
    <n v="2012"/>
    <x v="4"/>
    <n v="11"/>
    <s v="Q-4"/>
    <s v="Sat"/>
    <n v="6"/>
    <n v="4"/>
    <s v="Weekend"/>
    <s v="Less Expensive"/>
  </r>
  <r>
    <x v="1"/>
    <x v="0"/>
    <x v="0"/>
    <s v="CM-126554"/>
    <x v="487"/>
    <n v="0"/>
    <x v="0"/>
    <d v="2012-11-03T00:00:00"/>
    <s v="CA-2012-140410"/>
    <s v="High"/>
    <s v="TEC-AC-10001109"/>
    <x v="2909"/>
    <n v="37.787399999999998"/>
    <n v="3"/>
    <x v="0"/>
    <n v="32784"/>
    <n v="90"/>
    <n v="30"/>
    <s v="Home Office"/>
    <d v="2012-11-07T00:00:00"/>
    <s v="Standard Class"/>
    <n v="15.18"/>
    <s v="California"/>
    <s v="Accessories"/>
    <s v="North America"/>
    <n v="44"/>
    <n v="2012"/>
    <x v="4"/>
    <n v="11"/>
    <s v="Q-4"/>
    <s v="Sat"/>
    <n v="6"/>
    <n v="4"/>
    <s v="Weekend"/>
    <s v="Less Expensive"/>
  </r>
  <r>
    <x v="1"/>
    <x v="0"/>
    <x v="0"/>
    <s v="YS-218804"/>
    <x v="174"/>
    <n v="0"/>
    <x v="0"/>
    <d v="2012-12-08T00:00:00"/>
    <s v="CA-2012-129532"/>
    <s v="High"/>
    <s v="TEC-AC-10000865"/>
    <x v="2934"/>
    <n v="40.119999999999997"/>
    <n v="4"/>
    <x v="0"/>
    <n v="38872"/>
    <n v="236"/>
    <n v="59"/>
    <s v="Corporate"/>
    <d v="2012-12-12T00:00:00"/>
    <s v="Standard Class"/>
    <n v="34.520000000000003"/>
    <s v="California"/>
    <s v="Accessories"/>
    <s v="North America"/>
    <n v="49"/>
    <n v="2012"/>
    <x v="5"/>
    <n v="12"/>
    <s v="Q-4"/>
    <s v="Sat"/>
    <n v="6"/>
    <n v="4"/>
    <s v="Weekend"/>
    <s v="Less Expensive"/>
  </r>
  <r>
    <x v="1"/>
    <x v="0"/>
    <x v="0"/>
    <s v="KD-162704"/>
    <x v="150"/>
    <n v="0"/>
    <x v="0"/>
    <d v="2012-12-12T00:00:00"/>
    <s v="CA-2012-110870"/>
    <s v="High"/>
    <s v="TEC-AC-10002926"/>
    <x v="2985"/>
    <n v="128.9742"/>
    <n v="6"/>
    <x v="0"/>
    <n v="39298"/>
    <n v="300"/>
    <n v="50"/>
    <s v="Consumer"/>
    <d v="2012-12-15T00:00:00"/>
    <s v="First Class"/>
    <n v="59.2"/>
    <s v="California"/>
    <s v="Accessories"/>
    <s v="North America"/>
    <n v="50"/>
    <n v="2012"/>
    <x v="5"/>
    <n v="12"/>
    <s v="Q-4"/>
    <s v="Wed"/>
    <n v="3"/>
    <n v="3"/>
    <s v="Weekday"/>
    <s v="Less Expensive"/>
  </r>
  <r>
    <x v="2"/>
    <x v="0"/>
    <x v="0"/>
    <s v="CB-124154"/>
    <x v="450"/>
    <n v="0"/>
    <x v="0"/>
    <d v="2013-01-23T00:00:00"/>
    <s v="CA-2013-113656"/>
    <s v="Low"/>
    <s v="FUR-FU-10000719"/>
    <x v="3094"/>
    <n v="21.596399999999999"/>
    <n v="7"/>
    <x v="0"/>
    <n v="38590"/>
    <n v="60"/>
    <n v="8.5714285714285712"/>
    <s v="Consumer"/>
    <d v="2013-01-29T00:00:00"/>
    <s v="Standard Class"/>
    <n v="4.05"/>
    <s v="California"/>
    <s v="Furnishings"/>
    <s v="North America"/>
    <n v="4"/>
    <n v="2013"/>
    <x v="0"/>
    <n v="1"/>
    <s v="Q-1"/>
    <s v="Wed"/>
    <n v="3"/>
    <n v="6"/>
    <s v="Weekday"/>
    <s v="Less Expensive"/>
  </r>
  <r>
    <x v="2"/>
    <x v="0"/>
    <x v="0"/>
    <s v="CK-125954"/>
    <x v="42"/>
    <n v="0"/>
    <x v="0"/>
    <d v="2013-04-09T00:00:00"/>
    <s v="CA-2013-124233"/>
    <s v="Low"/>
    <s v="FUR-FU-10002597"/>
    <x v="3083"/>
    <n v="10.374000000000001"/>
    <n v="5"/>
    <x v="0"/>
    <n v="35492"/>
    <n v="25"/>
    <n v="5"/>
    <s v="Consumer"/>
    <d v="2013-04-15T00:00:00"/>
    <s v="Standard Class"/>
    <n v="2.2999999999999998"/>
    <s v="California"/>
    <s v="Furnishings"/>
    <s v="North America"/>
    <n v="15"/>
    <n v="2013"/>
    <x v="8"/>
    <n v="4"/>
    <s v="Q-2"/>
    <s v="Tue"/>
    <n v="2"/>
    <n v="6"/>
    <s v="Weekday"/>
    <s v="Less Expensive"/>
  </r>
  <r>
    <x v="1"/>
    <x v="0"/>
    <x v="0"/>
    <s v="LH-171554"/>
    <x v="14"/>
    <n v="0"/>
    <x v="0"/>
    <d v="2013-05-22T00:00:00"/>
    <s v="US-2013-139486"/>
    <s v="High"/>
    <s v="TEC-AC-10003832"/>
    <x v="3237"/>
    <n v="27.166599999999999"/>
    <n v="2"/>
    <x v="0"/>
    <n v="31821"/>
    <n v="66"/>
    <n v="33"/>
    <s v="Consumer"/>
    <d v="2013-05-24T00:00:00"/>
    <s v="First Class"/>
    <n v="4.7699999999999996"/>
    <s v="California"/>
    <s v="Accessories"/>
    <s v="North America"/>
    <n v="21"/>
    <n v="2013"/>
    <x v="10"/>
    <n v="5"/>
    <s v="Q-2"/>
    <s v="Wed"/>
    <n v="3"/>
    <n v="2"/>
    <s v="Weekday"/>
    <s v="Less Expensive"/>
  </r>
  <r>
    <x v="1"/>
    <x v="0"/>
    <x v="0"/>
    <s v="CL-125654"/>
    <x v="21"/>
    <n v="0"/>
    <x v="0"/>
    <d v="2013-05-29T00:00:00"/>
    <s v="CA-2013-134803"/>
    <s v="Low"/>
    <s v="TEC-AC-10002217"/>
    <x v="3221"/>
    <n v="7.8959999999999999"/>
    <n v="7"/>
    <x v="0"/>
    <n v="34719"/>
    <n v="132"/>
    <n v="18.857142857142858"/>
    <s v="Consumer"/>
    <d v="2013-06-04T00:00:00"/>
    <s v="Standard Class"/>
    <n v="18.329999999999998"/>
    <s v="California"/>
    <s v="Accessories"/>
    <s v="North America"/>
    <n v="22"/>
    <n v="2013"/>
    <x v="10"/>
    <n v="5"/>
    <s v="Q-2"/>
    <s v="Wed"/>
    <n v="3"/>
    <n v="6"/>
    <s v="Weekday"/>
    <s v="Less Expensive"/>
  </r>
  <r>
    <x v="2"/>
    <x v="0"/>
    <x v="0"/>
    <s v="BD-113204"/>
    <x v="32"/>
    <n v="0"/>
    <x v="0"/>
    <d v="2013-08-16T00:00:00"/>
    <s v="CA-2013-167241"/>
    <s v="Low"/>
    <s v="FUR-FU-10004071"/>
    <x v="3369"/>
    <n v="43.684199999999997"/>
    <n v="3"/>
    <x v="0"/>
    <n v="40191"/>
    <n v="312"/>
    <n v="104"/>
    <s v="Consumer"/>
    <d v="2013-08-23T00:00:00"/>
    <s v="Standard Class"/>
    <n v="36.270000000000003"/>
    <s v="California"/>
    <s v="Furnishings"/>
    <s v="North America"/>
    <n v="33"/>
    <n v="2013"/>
    <x v="1"/>
    <n v="8"/>
    <s v="Q-3"/>
    <s v="Fri"/>
    <n v="5"/>
    <n v="7"/>
    <s v="Weekday"/>
    <s v="Less Expensive"/>
  </r>
  <r>
    <x v="1"/>
    <x v="0"/>
    <x v="0"/>
    <s v="SC-202304"/>
    <x v="84"/>
    <n v="0"/>
    <x v="0"/>
    <d v="2013-08-22T00:00:00"/>
    <s v="US-2013-126452"/>
    <s v="Low"/>
    <s v="TEC-AC-10000844"/>
    <x v="2983"/>
    <n v="91.789199999999994"/>
    <n v="3"/>
    <x v="0"/>
    <n v="38163"/>
    <n v="255"/>
    <n v="85"/>
    <s v="Corporate"/>
    <d v="2013-08-29T00:00:00"/>
    <s v="Standard Class"/>
    <n v="33.200000000000003"/>
    <s v="California"/>
    <s v="Accessories"/>
    <s v="North America"/>
    <n v="34"/>
    <n v="2013"/>
    <x v="1"/>
    <n v="8"/>
    <s v="Q-3"/>
    <s v="Thu"/>
    <n v="4"/>
    <n v="7"/>
    <s v="Weekday"/>
    <s v="Less Expensive"/>
  </r>
  <r>
    <x v="1"/>
    <x v="0"/>
    <x v="0"/>
    <s v="PF-192254"/>
    <x v="155"/>
    <n v="0"/>
    <x v="0"/>
    <d v="2013-11-04T00:00:00"/>
    <s v="CA-2013-114972"/>
    <s v="Critical"/>
    <s v="TEC-AC-10000682"/>
    <x v="3288"/>
    <n v="29.032499999999999"/>
    <n v="5"/>
    <x v="0"/>
    <n v="33771"/>
    <n v="83"/>
    <n v="16.600000000000001"/>
    <s v="Consumer"/>
    <d v="2013-11-07T00:00:00"/>
    <s v="First Class"/>
    <n v="30.94"/>
    <s v="California"/>
    <s v="Accessories"/>
    <s v="North America"/>
    <n v="45"/>
    <n v="2013"/>
    <x v="4"/>
    <n v="11"/>
    <s v="Q-4"/>
    <s v="Mon"/>
    <n v="1"/>
    <n v="3"/>
    <s v="Weekday"/>
    <s v="Less Expensive"/>
  </r>
  <r>
    <x v="2"/>
    <x v="0"/>
    <x v="0"/>
    <s v="AI-108554"/>
    <x v="20"/>
    <n v="0"/>
    <x v="0"/>
    <d v="2013-11-11T00:00:00"/>
    <s v="CA-2013-158694"/>
    <s v="High"/>
    <s v="FUR-FU-10000965"/>
    <x v="3086"/>
    <n v="191.65860000000001"/>
    <n v="9"/>
    <x v="0"/>
    <n v="36340"/>
    <n v="467"/>
    <n v="51.888888888888886"/>
    <s v="Consumer"/>
    <d v="2013-11-14T00:00:00"/>
    <s v="Second Class"/>
    <n v="61.7"/>
    <s v="California"/>
    <s v="Furnishings"/>
    <s v="North America"/>
    <n v="46"/>
    <n v="2013"/>
    <x v="4"/>
    <n v="11"/>
    <s v="Q-4"/>
    <s v="Mon"/>
    <n v="1"/>
    <n v="3"/>
    <s v="Weekday"/>
    <s v="Less Expensive"/>
  </r>
  <r>
    <x v="2"/>
    <x v="0"/>
    <x v="0"/>
    <s v="NM-185204"/>
    <x v="376"/>
    <n v="0"/>
    <x v="0"/>
    <d v="2013-12-04T00:00:00"/>
    <s v="CA-2013-153598"/>
    <s v="High"/>
    <s v="FUR-FU-10001085"/>
    <x v="3191"/>
    <n v="51.473999999999997"/>
    <n v="6"/>
    <x v="0"/>
    <n v="36723"/>
    <n v="112"/>
    <n v="18.666666666666668"/>
    <s v="Consumer"/>
    <d v="2013-12-07T00:00:00"/>
    <s v="First Class"/>
    <n v="29.43"/>
    <s v="California"/>
    <s v="Furnishings"/>
    <s v="North America"/>
    <n v="49"/>
    <n v="2013"/>
    <x v="5"/>
    <n v="12"/>
    <s v="Q-4"/>
    <s v="Wed"/>
    <n v="3"/>
    <n v="3"/>
    <s v="Weekday"/>
    <s v="Less Expensive"/>
  </r>
  <r>
    <x v="1"/>
    <x v="0"/>
    <x v="0"/>
    <s v="NM-185204"/>
    <x v="376"/>
    <n v="0"/>
    <x v="0"/>
    <d v="2013-12-04T00:00:00"/>
    <s v="CA-2013-153598"/>
    <s v="High"/>
    <s v="TEC-AC-10003870"/>
    <x v="3348"/>
    <n v="659.98"/>
    <n v="5"/>
    <x v="0"/>
    <n v="36722"/>
    <n v="1650"/>
    <n v="330"/>
    <s v="Consumer"/>
    <d v="2013-12-07T00:00:00"/>
    <s v="First Class"/>
    <n v="217.29"/>
    <s v="California"/>
    <s v="Accessories"/>
    <s v="North America"/>
    <n v="49"/>
    <n v="2013"/>
    <x v="5"/>
    <n v="12"/>
    <s v="Q-4"/>
    <s v="Wed"/>
    <n v="3"/>
    <n v="3"/>
    <s v="Weekday"/>
    <s v="Less Expensive"/>
  </r>
  <r>
    <x v="2"/>
    <x v="0"/>
    <x v="0"/>
    <s v="HG-149654"/>
    <x v="90"/>
    <n v="0"/>
    <x v="0"/>
    <d v="2013-12-19T00:00:00"/>
    <s v="CA-2013-145919"/>
    <s v="High"/>
    <s v="FUR-FU-10004960"/>
    <x v="3099"/>
    <n v="62.505600000000001"/>
    <n v="8"/>
    <x v="0"/>
    <n v="32612"/>
    <n v="184"/>
    <n v="23"/>
    <s v="Corporate"/>
    <d v="2013-12-24T00:00:00"/>
    <s v="Standard Class"/>
    <n v="8.42"/>
    <s v="California"/>
    <s v="Furnishings"/>
    <s v="North America"/>
    <n v="51"/>
    <n v="2013"/>
    <x v="5"/>
    <n v="12"/>
    <s v="Q-4"/>
    <s v="Thu"/>
    <n v="4"/>
    <n v="5"/>
    <s v="Weekday"/>
    <s v="Less Expensive"/>
  </r>
  <r>
    <x v="1"/>
    <x v="0"/>
    <x v="0"/>
    <s v="FW-143954"/>
    <x v="688"/>
    <n v="0"/>
    <x v="0"/>
    <d v="2014-01-03T00:00:00"/>
    <s v="CA-2014-118668"/>
    <s v="Critical"/>
    <s v="TEC-AC-10000682"/>
    <x v="3288"/>
    <n v="5.8064999999999998"/>
    <n v="1"/>
    <x v="0"/>
    <n v="40982"/>
    <n v="17"/>
    <n v="17"/>
    <s v="Corporate"/>
    <d v="2014-01-05T00:00:00"/>
    <s v="Second Class"/>
    <n v="4.32"/>
    <s v="California"/>
    <s v="Accessories"/>
    <s v="North America"/>
    <n v="1"/>
    <n v="2014"/>
    <x v="0"/>
    <n v="1"/>
    <s v="Q-1"/>
    <s v="Fri"/>
    <n v="5"/>
    <n v="2"/>
    <s v="Weekday"/>
    <s v="Less Expensive"/>
  </r>
  <r>
    <x v="2"/>
    <x v="0"/>
    <x v="0"/>
    <s v="JO-151454"/>
    <x v="669"/>
    <n v="0"/>
    <x v="0"/>
    <d v="2014-01-17T00:00:00"/>
    <s v="CA-2014-125913"/>
    <s v="High"/>
    <s v="FUR-FU-10001487"/>
    <x v="3334"/>
    <n v="8.0968"/>
    <n v="4"/>
    <x v="0"/>
    <n v="36568"/>
    <n v="28"/>
    <n v="7"/>
    <s v="Corporate"/>
    <d v="2014-01-17T00:00:00"/>
    <s v="Same Day"/>
    <n v="9.0299999999999994"/>
    <s v="California"/>
    <s v="Furnishings"/>
    <s v="North America"/>
    <n v="3"/>
    <n v="2014"/>
    <x v="0"/>
    <n v="1"/>
    <s v="Q-1"/>
    <s v="Fri"/>
    <n v="5"/>
    <n v="0"/>
    <s v="Weekday"/>
    <s v="Less Expensive"/>
  </r>
  <r>
    <x v="1"/>
    <x v="0"/>
    <x v="0"/>
    <s v="CV-128054"/>
    <x v="158"/>
    <n v="0"/>
    <x v="0"/>
    <d v="2014-02-19T00:00:00"/>
    <s v="CA-2014-164707"/>
    <s v="High"/>
    <s v="TEC-AC-10004864"/>
    <x v="3505"/>
    <n v="47.097900000000003"/>
    <n v="3"/>
    <x v="0"/>
    <n v="36685"/>
    <n v="110"/>
    <n v="36.666666666666664"/>
    <s v="Corporate"/>
    <d v="2014-02-22T00:00:00"/>
    <s v="Second Class"/>
    <n v="10.86"/>
    <s v="California"/>
    <s v="Accessories"/>
    <s v="North America"/>
    <n v="8"/>
    <n v="2014"/>
    <x v="6"/>
    <n v="2"/>
    <s v="Q-1"/>
    <s v="Wed"/>
    <n v="3"/>
    <n v="3"/>
    <s v="Weekday"/>
    <s v="Less Expensive"/>
  </r>
  <r>
    <x v="2"/>
    <x v="0"/>
    <x v="0"/>
    <s v="ED-138854"/>
    <x v="123"/>
    <n v="0"/>
    <x v="0"/>
    <d v="2014-02-20T00:00:00"/>
    <s v="CA-2014-134838"/>
    <s v="High"/>
    <s v="FUR-FU-10004018"/>
    <x v="2888"/>
    <n v="12.0609"/>
    <n v="3"/>
    <x v="0"/>
    <n v="35260"/>
    <n v="45"/>
    <n v="15"/>
    <s v="Home Office"/>
    <d v="2014-02-21T00:00:00"/>
    <s v="First Class"/>
    <n v="9.84"/>
    <s v="California"/>
    <s v="Furnishings"/>
    <s v="North America"/>
    <n v="8"/>
    <n v="2014"/>
    <x v="6"/>
    <n v="2"/>
    <s v="Q-1"/>
    <s v="Thu"/>
    <n v="4"/>
    <n v="1"/>
    <s v="Weekday"/>
    <s v="Less Expensive"/>
  </r>
  <r>
    <x v="1"/>
    <x v="0"/>
    <x v="0"/>
    <s v="EH-139454"/>
    <x v="659"/>
    <n v="0"/>
    <x v="0"/>
    <d v="2014-05-23T00:00:00"/>
    <s v="CA-2014-153080"/>
    <s v="High"/>
    <s v="TEC-AC-10002331"/>
    <x v="3238"/>
    <n v="25.330200000000001"/>
    <n v="7"/>
    <x v="0"/>
    <n v="37763"/>
    <n v="68"/>
    <n v="9.7142857142857135"/>
    <s v="Consumer"/>
    <d v="2014-05-26T00:00:00"/>
    <s v="Second Class"/>
    <n v="6.44"/>
    <s v="California"/>
    <s v="Accessories"/>
    <s v="North America"/>
    <n v="21"/>
    <n v="2014"/>
    <x v="10"/>
    <n v="5"/>
    <s v="Q-2"/>
    <s v="Fri"/>
    <n v="5"/>
    <n v="3"/>
    <s v="Weekday"/>
    <s v="Less Expensive"/>
  </r>
  <r>
    <x v="1"/>
    <x v="0"/>
    <x v="0"/>
    <s v="SS-201404"/>
    <x v="94"/>
    <n v="0"/>
    <x v="0"/>
    <d v="2014-06-04T00:00:00"/>
    <s v="CA-2014-145772"/>
    <s v="High"/>
    <s v="TEC-AC-10003038"/>
    <x v="3332"/>
    <n v="8.5024999999999995"/>
    <n v="5"/>
    <x v="0"/>
    <n v="37421"/>
    <n v="45"/>
    <n v="9"/>
    <s v="Corporate"/>
    <d v="2014-06-08T00:00:00"/>
    <s v="Standard Class"/>
    <n v="7.22"/>
    <s v="California"/>
    <s v="Accessories"/>
    <s v="North America"/>
    <n v="23"/>
    <n v="2014"/>
    <x v="9"/>
    <n v="6"/>
    <s v="Q-2"/>
    <s v="Wed"/>
    <n v="3"/>
    <n v="4"/>
    <s v="Weekday"/>
    <s v="Less Expensive"/>
  </r>
  <r>
    <x v="1"/>
    <x v="0"/>
    <x v="0"/>
    <s v="WB-218504"/>
    <x v="5"/>
    <n v="0"/>
    <x v="0"/>
    <d v="2014-06-30T00:00:00"/>
    <s v="CA-2014-138149"/>
    <s v="High"/>
    <s v="TEC-AC-10001284"/>
    <x v="3111"/>
    <n v="22.4316"/>
    <n v="3"/>
    <x v="0"/>
    <n v="36007"/>
    <n v="62"/>
    <n v="20.666666666666668"/>
    <s v="Consumer"/>
    <d v="2014-07-01T00:00:00"/>
    <s v="First Class"/>
    <n v="22.06"/>
    <s v="California"/>
    <s v="Accessories"/>
    <s v="North America"/>
    <n v="27"/>
    <n v="2014"/>
    <x v="9"/>
    <n v="6"/>
    <s v="Q-2"/>
    <s v="Mon"/>
    <n v="1"/>
    <n v="1"/>
    <s v="Weekday"/>
    <s v="Less Expensive"/>
  </r>
  <r>
    <x v="2"/>
    <x v="0"/>
    <x v="0"/>
    <s v="MH-172904"/>
    <x v="100"/>
    <n v="0"/>
    <x v="0"/>
    <d v="2014-09-03T00:00:00"/>
    <s v="CA-2014-169327"/>
    <s v="High"/>
    <s v="FUR-FU-10004188"/>
    <x v="3097"/>
    <n v="132.99"/>
    <n v="5"/>
    <x v="0"/>
    <n v="41144"/>
    <n v="512"/>
    <n v="102.4"/>
    <s v="Home Office"/>
    <d v="2014-09-05T00:00:00"/>
    <s v="Second Class"/>
    <n v="36.72"/>
    <s v="California"/>
    <s v="Furnishings"/>
    <s v="North America"/>
    <n v="36"/>
    <n v="2014"/>
    <x v="2"/>
    <n v="9"/>
    <s v="Q-3"/>
    <s v="Wed"/>
    <n v="3"/>
    <n v="2"/>
    <s v="Weekday"/>
    <s v="Less Expensive"/>
  </r>
  <r>
    <x v="1"/>
    <x v="0"/>
    <x v="0"/>
    <s v="BT-115304"/>
    <x v="92"/>
    <n v="0"/>
    <x v="0"/>
    <d v="2014-10-01T00:00:00"/>
    <s v="CA-2014-123029"/>
    <s v="High"/>
    <s v="TEC-AC-10002402"/>
    <x v="3028"/>
    <n v="47.994"/>
    <n v="2"/>
    <x v="0"/>
    <n v="40437"/>
    <n v="160"/>
    <n v="80"/>
    <s v="Home Office"/>
    <d v="2014-10-03T00:00:00"/>
    <s v="Second Class"/>
    <n v="17.420000000000002"/>
    <s v="California"/>
    <s v="Accessories"/>
    <s v="North America"/>
    <n v="40"/>
    <n v="2014"/>
    <x v="3"/>
    <n v="10"/>
    <s v="Q-4"/>
    <s v="Wed"/>
    <n v="3"/>
    <n v="2"/>
    <s v="Weekday"/>
    <s v="Less Expensive"/>
  </r>
  <r>
    <x v="1"/>
    <x v="0"/>
    <x v="0"/>
    <s v="RW-196904"/>
    <x v="132"/>
    <n v="0"/>
    <x v="0"/>
    <d v="2014-10-13T00:00:00"/>
    <s v="CA-2014-112431"/>
    <s v="High"/>
    <s v="TEC-AC-10001465"/>
    <x v="3433"/>
    <n v="130.75200000000001"/>
    <n v="12"/>
    <x v="0"/>
    <n v="37237"/>
    <n v="436"/>
    <n v="36.333333333333336"/>
    <s v="Consumer"/>
    <d v="2014-10-15T00:00:00"/>
    <s v="Second Class"/>
    <n v="47.78"/>
    <s v="California"/>
    <s v="Accessories"/>
    <s v="North America"/>
    <n v="42"/>
    <n v="2014"/>
    <x v="3"/>
    <n v="10"/>
    <s v="Q-4"/>
    <s v="Mon"/>
    <n v="1"/>
    <n v="2"/>
    <s v="Weekday"/>
    <s v="Less Expensive"/>
  </r>
  <r>
    <x v="2"/>
    <x v="0"/>
    <x v="0"/>
    <s v="BD-113204"/>
    <x v="32"/>
    <n v="0"/>
    <x v="0"/>
    <d v="2014-11-28T00:00:00"/>
    <s v="CA-2014-107125"/>
    <s v="High"/>
    <s v="FUR-FU-10000732"/>
    <x v="3202"/>
    <n v="6.0288000000000004"/>
    <n v="3"/>
    <x v="0"/>
    <n v="36246"/>
    <n v="19"/>
    <n v="6.333333333333333"/>
    <s v="Consumer"/>
    <d v="2014-12-03T00:00:00"/>
    <s v="Standard Class"/>
    <n v="3.13"/>
    <s v="California"/>
    <s v="Furnishings"/>
    <s v="North America"/>
    <n v="48"/>
    <n v="2014"/>
    <x v="4"/>
    <n v="11"/>
    <s v="Q-4"/>
    <s v="Fri"/>
    <n v="5"/>
    <n v="5"/>
    <s v="Weekday"/>
    <s v="Less Expensive"/>
  </r>
  <r>
    <x v="1"/>
    <x v="0"/>
    <x v="0"/>
    <s v="CM-121154"/>
    <x v="547"/>
    <n v="0"/>
    <x v="0"/>
    <d v="2014-12-23T00:00:00"/>
    <s v="CA-2014-149699"/>
    <s v="Critical"/>
    <s v="TEC-AC-10000474"/>
    <x v="3502"/>
    <n v="142.48500000000001"/>
    <n v="5"/>
    <x v="0"/>
    <n v="39474"/>
    <n v="475"/>
    <n v="95"/>
    <s v="Consumer"/>
    <d v="2014-12-25T00:00:00"/>
    <s v="First Class"/>
    <n v="142.96"/>
    <s v="California"/>
    <s v="Accessories"/>
    <s v="North America"/>
    <n v="52"/>
    <n v="2014"/>
    <x v="5"/>
    <n v="12"/>
    <s v="Q-4"/>
    <s v="Tue"/>
    <n v="2"/>
    <n v="2"/>
    <s v="Weekday"/>
    <s v="Less Expensive"/>
  </r>
  <r>
    <x v="2"/>
    <x v="0"/>
    <x v="0"/>
    <s v="MV-174854"/>
    <x v="1"/>
    <n v="0"/>
    <x v="0"/>
    <d v="2011-01-21T00:00:00"/>
    <s v="CA-2011-148614"/>
    <s v="Medium"/>
    <s v="FUR-FU-10003194"/>
    <x v="3312"/>
    <n v="5.79"/>
    <n v="2"/>
    <x v="0"/>
    <n v="37034"/>
    <n v="19"/>
    <n v="9.5"/>
    <s v="Consumer"/>
    <d v="2011-01-26T00:00:00"/>
    <s v="Standard Class"/>
    <n v="0.64"/>
    <s v="California"/>
    <s v="Furnishings"/>
    <s v="North America"/>
    <n v="4"/>
    <n v="2011"/>
    <x v="0"/>
    <n v="1"/>
    <s v="Q-1"/>
    <s v="Fri"/>
    <n v="5"/>
    <n v="5"/>
    <s v="Weekday"/>
    <s v="Less Expensive"/>
  </r>
  <r>
    <x v="1"/>
    <x v="0"/>
    <x v="0"/>
    <s v="JD-158954"/>
    <x v="202"/>
    <n v="0"/>
    <x v="0"/>
    <d v="2011-03-26T00:00:00"/>
    <s v="CA-2011-138436"/>
    <s v="Medium"/>
    <s v="TEC-AC-10002323"/>
    <x v="3351"/>
    <n v="8.6189999999999998"/>
    <n v="3"/>
    <x v="0"/>
    <n v="35541"/>
    <n v="66"/>
    <n v="22"/>
    <s v="Corporate"/>
    <d v="2011-03-30T00:00:00"/>
    <s v="Standard Class"/>
    <n v="5.68"/>
    <s v="California"/>
    <s v="Accessories"/>
    <s v="North America"/>
    <n v="13"/>
    <n v="2011"/>
    <x v="7"/>
    <n v="3"/>
    <s v="Q-1"/>
    <s v="Sat"/>
    <n v="6"/>
    <n v="4"/>
    <s v="Weekend"/>
    <s v="Less Expensive"/>
  </r>
  <r>
    <x v="1"/>
    <x v="0"/>
    <x v="0"/>
    <s v="KE-164204"/>
    <x v="184"/>
    <n v="0"/>
    <x v="0"/>
    <d v="2011-04-03T00:00:00"/>
    <s v="CA-2011-112291"/>
    <s v="Medium"/>
    <s v="TEC-AC-10001284"/>
    <x v="3111"/>
    <n v="22.4316"/>
    <n v="3"/>
    <x v="0"/>
    <n v="41181"/>
    <n v="62"/>
    <n v="20.666666666666668"/>
    <s v="Corporate"/>
    <d v="2011-04-08T00:00:00"/>
    <s v="Standard Class"/>
    <n v="2.82"/>
    <s v="California"/>
    <s v="Accessories"/>
    <s v="North America"/>
    <n v="15"/>
    <n v="2011"/>
    <x v="8"/>
    <n v="4"/>
    <s v="Q-2"/>
    <s v="Sun"/>
    <n v="0"/>
    <n v="5"/>
    <s v="Weekend"/>
    <s v="Less Expensive"/>
  </r>
  <r>
    <x v="1"/>
    <x v="0"/>
    <x v="0"/>
    <s v="KE-164204"/>
    <x v="184"/>
    <n v="0"/>
    <x v="0"/>
    <d v="2011-04-03T00:00:00"/>
    <s v="CA-2011-112291"/>
    <s v="Medium"/>
    <s v="TEC-AC-10000736"/>
    <x v="3216"/>
    <n v="57.592799999999997"/>
    <n v="2"/>
    <x v="0"/>
    <n v="41182"/>
    <n v="160"/>
    <n v="80"/>
    <s v="Corporate"/>
    <d v="2011-04-08T00:00:00"/>
    <s v="Standard Class"/>
    <n v="9.6300000000000008"/>
    <s v="California"/>
    <s v="Accessories"/>
    <s v="North America"/>
    <n v="15"/>
    <n v="2011"/>
    <x v="8"/>
    <n v="4"/>
    <s v="Q-2"/>
    <s v="Sun"/>
    <n v="0"/>
    <n v="5"/>
    <s v="Weekend"/>
    <s v="Less Expensive"/>
  </r>
  <r>
    <x v="2"/>
    <x v="0"/>
    <x v="0"/>
    <s v="AY-105554"/>
    <x v="57"/>
    <n v="0"/>
    <x v="0"/>
    <d v="2011-04-06T00:00:00"/>
    <s v="CA-2011-102652"/>
    <s v="Medium"/>
    <s v="FUR-FU-10001918"/>
    <x v="3340"/>
    <n v="12.9129"/>
    <n v="7"/>
    <x v="0"/>
    <n v="37313"/>
    <n v="33"/>
    <n v="4.7142857142857144"/>
    <s v="Corporate"/>
    <d v="2011-04-12T00:00:00"/>
    <s v="Standard Class"/>
    <n v="4.3499999999999996"/>
    <s v="California"/>
    <s v="Furnishings"/>
    <s v="North America"/>
    <n v="15"/>
    <n v="2011"/>
    <x v="8"/>
    <n v="4"/>
    <s v="Q-2"/>
    <s v="Wed"/>
    <n v="3"/>
    <n v="6"/>
    <s v="Weekday"/>
    <s v="Less Expensive"/>
  </r>
  <r>
    <x v="2"/>
    <x v="0"/>
    <x v="0"/>
    <s v="AY-105554"/>
    <x v="57"/>
    <n v="0"/>
    <x v="0"/>
    <d v="2011-04-06T00:00:00"/>
    <s v="CA-2011-102652"/>
    <s v="Medium"/>
    <s v="FUR-FU-10000747"/>
    <x v="3290"/>
    <n v="15.6332"/>
    <n v="2"/>
    <x v="0"/>
    <n v="37312"/>
    <n v="92"/>
    <n v="46"/>
    <s v="Corporate"/>
    <d v="2011-04-12T00:00:00"/>
    <s v="Standard Class"/>
    <n v="2.77"/>
    <s v="California"/>
    <s v="Furnishings"/>
    <s v="North America"/>
    <n v="15"/>
    <n v="2011"/>
    <x v="8"/>
    <n v="4"/>
    <s v="Q-2"/>
    <s v="Wed"/>
    <n v="3"/>
    <n v="6"/>
    <s v="Weekday"/>
    <s v="Less Expensive"/>
  </r>
  <r>
    <x v="2"/>
    <x v="0"/>
    <x v="0"/>
    <s v="BP-112304"/>
    <x v="721"/>
    <n v="0"/>
    <x v="0"/>
    <d v="2011-04-20T00:00:00"/>
    <s v="CA-2011-101462"/>
    <s v="Medium"/>
    <s v="FUR-FU-10000409"/>
    <x v="3445"/>
    <n v="27.563199999999998"/>
    <n v="4"/>
    <x v="0"/>
    <n v="38146"/>
    <n v="60"/>
    <n v="15"/>
    <s v="Consumer"/>
    <d v="2011-04-25T00:00:00"/>
    <s v="Standard Class"/>
    <n v="3.94"/>
    <s v="California"/>
    <s v="Furnishings"/>
    <s v="North America"/>
    <n v="17"/>
    <n v="2011"/>
    <x v="8"/>
    <n v="4"/>
    <s v="Q-2"/>
    <s v="Wed"/>
    <n v="3"/>
    <n v="5"/>
    <s v="Weekday"/>
    <s v="Less Expensive"/>
  </r>
  <r>
    <x v="2"/>
    <x v="0"/>
    <x v="0"/>
    <s v="BH-117104"/>
    <x v="101"/>
    <n v="0"/>
    <x v="0"/>
    <d v="2011-06-09T00:00:00"/>
    <s v="CA-2011-115812"/>
    <s v="Medium"/>
    <s v="FUR-FU-10001487"/>
    <x v="3334"/>
    <n v="14.1694"/>
    <n v="7"/>
    <x v="0"/>
    <n v="31302"/>
    <n v="49"/>
    <n v="7"/>
    <s v="Consumer"/>
    <d v="2011-06-14T00:00:00"/>
    <s v="Standard Class"/>
    <n v="2.91"/>
    <s v="California"/>
    <s v="Furnishings"/>
    <s v="North America"/>
    <n v="24"/>
    <n v="2011"/>
    <x v="9"/>
    <n v="6"/>
    <s v="Q-2"/>
    <s v="Thu"/>
    <n v="4"/>
    <n v="5"/>
    <s v="Weekday"/>
    <s v="Less Expensive"/>
  </r>
  <r>
    <x v="2"/>
    <x v="0"/>
    <x v="0"/>
    <s v="DW-131954"/>
    <x v="611"/>
    <n v="0"/>
    <x v="0"/>
    <d v="2011-08-19T00:00:00"/>
    <s v="CA-2011-133158"/>
    <s v="Medium"/>
    <s v="FUR-FU-10000723"/>
    <x v="3141"/>
    <n v="26.031600000000001"/>
    <n v="7"/>
    <x v="0"/>
    <n v="38299"/>
    <n v="289"/>
    <n v="41.285714285714285"/>
    <s v="Corporate"/>
    <d v="2011-08-21T00:00:00"/>
    <s v="Second Class"/>
    <n v="32.46"/>
    <s v="California"/>
    <s v="Furnishings"/>
    <s v="North America"/>
    <n v="34"/>
    <n v="2011"/>
    <x v="1"/>
    <n v="8"/>
    <s v="Q-3"/>
    <s v="Fri"/>
    <n v="5"/>
    <n v="2"/>
    <s v="Weekday"/>
    <s v="Less Expensive"/>
  </r>
  <r>
    <x v="1"/>
    <x v="0"/>
    <x v="0"/>
    <s v="FM-142904"/>
    <x v="302"/>
    <n v="0"/>
    <x v="0"/>
    <d v="2011-08-26T00:00:00"/>
    <s v="CA-2011-123260"/>
    <s v="Medium"/>
    <s v="TEC-AC-10002323"/>
    <x v="3351"/>
    <n v="22.984000000000002"/>
    <n v="8"/>
    <x v="0"/>
    <n v="31483"/>
    <n v="177"/>
    <n v="22.125"/>
    <s v="Home Office"/>
    <d v="2011-08-30T00:00:00"/>
    <s v="Standard Class"/>
    <n v="9.5299999999999994"/>
    <s v="California"/>
    <s v="Accessories"/>
    <s v="North America"/>
    <n v="35"/>
    <n v="2011"/>
    <x v="1"/>
    <n v="8"/>
    <s v="Q-3"/>
    <s v="Fri"/>
    <n v="5"/>
    <n v="4"/>
    <s v="Weekday"/>
    <s v="Less Expensive"/>
  </r>
  <r>
    <x v="2"/>
    <x v="0"/>
    <x v="0"/>
    <s v="DE-132554"/>
    <x v="67"/>
    <n v="0"/>
    <x v="0"/>
    <d v="2011-11-05T00:00:00"/>
    <s v="CA-2011-109134"/>
    <s v="Medium"/>
    <s v="FUR-FU-10000320"/>
    <x v="3466"/>
    <n v="8.8176000000000005"/>
    <n v="6"/>
    <x v="0"/>
    <n v="37980"/>
    <n v="20"/>
    <n v="3.3333333333333335"/>
    <s v="Home Office"/>
    <d v="2011-11-10T00:00:00"/>
    <s v="Standard Class"/>
    <n v="0.88"/>
    <s v="California"/>
    <s v="Furnishings"/>
    <s v="North America"/>
    <n v="45"/>
    <n v="2011"/>
    <x v="4"/>
    <n v="11"/>
    <s v="Q-4"/>
    <s v="Sat"/>
    <n v="6"/>
    <n v="5"/>
    <s v="Weekend"/>
    <s v="Less Expensive"/>
  </r>
  <r>
    <x v="2"/>
    <x v="0"/>
    <x v="0"/>
    <s v="SS-204104"/>
    <x v="141"/>
    <n v="0"/>
    <x v="0"/>
    <d v="2011-11-15T00:00:00"/>
    <s v="CA-2011-127558"/>
    <s v="Medium"/>
    <s v="FUR-FU-10002505"/>
    <x v="3411"/>
    <n v="3.2351999999999999"/>
    <n v="3"/>
    <x v="0"/>
    <n v="36314"/>
    <n v="10"/>
    <n v="3.3333333333333335"/>
    <s v="Consumer"/>
    <d v="2011-11-18T00:00:00"/>
    <s v="First Class"/>
    <n v="1.3"/>
    <s v="California"/>
    <s v="Furnishings"/>
    <s v="North America"/>
    <n v="47"/>
    <n v="2011"/>
    <x v="4"/>
    <n v="11"/>
    <s v="Q-4"/>
    <s v="Tue"/>
    <n v="2"/>
    <n v="3"/>
    <s v="Weekday"/>
    <s v="Less Expensive"/>
  </r>
  <r>
    <x v="1"/>
    <x v="0"/>
    <x v="0"/>
    <s v="SS-204104"/>
    <x v="141"/>
    <n v="0"/>
    <x v="0"/>
    <d v="2011-11-15T00:00:00"/>
    <s v="CA-2011-127558"/>
    <s v="Medium"/>
    <s v="TEC-AC-10003832"/>
    <x v="3169"/>
    <n v="146.76929999999999"/>
    <n v="3"/>
    <x v="0"/>
    <n v="36315"/>
    <n v="772"/>
    <n v="257.33333333333331"/>
    <s v="Consumer"/>
    <d v="2011-11-18T00:00:00"/>
    <s v="First Class"/>
    <n v="164.04"/>
    <s v="California"/>
    <s v="Accessories"/>
    <s v="North America"/>
    <n v="47"/>
    <n v="2011"/>
    <x v="4"/>
    <n v="11"/>
    <s v="Q-4"/>
    <s v="Tue"/>
    <n v="2"/>
    <n v="3"/>
    <s v="Weekday"/>
    <s v="Less Expensive"/>
  </r>
  <r>
    <x v="2"/>
    <x v="0"/>
    <x v="0"/>
    <s v="BF-111704"/>
    <x v="167"/>
    <n v="0"/>
    <x v="0"/>
    <d v="2011-12-24T00:00:00"/>
    <s v="US-2011-138247"/>
    <s v="Medium"/>
    <s v="FUR-FU-10002554"/>
    <x v="3305"/>
    <n v="5.5176999999999996"/>
    <n v="1"/>
    <x v="0"/>
    <n v="35805"/>
    <n v="24"/>
    <n v="24"/>
    <s v="Home Office"/>
    <d v="2011-12-29T00:00:00"/>
    <s v="Standard Class"/>
    <n v="2.4300000000000002"/>
    <s v="California"/>
    <s v="Furnishings"/>
    <s v="North America"/>
    <n v="52"/>
    <n v="2011"/>
    <x v="5"/>
    <n v="12"/>
    <s v="Q-4"/>
    <s v="Sat"/>
    <n v="6"/>
    <n v="5"/>
    <s v="Weekend"/>
    <s v="Less Expensive"/>
  </r>
  <r>
    <x v="1"/>
    <x v="0"/>
    <x v="0"/>
    <s v="BF-111704"/>
    <x v="167"/>
    <n v="0"/>
    <x v="0"/>
    <d v="2011-12-24T00:00:00"/>
    <s v="US-2011-138247"/>
    <s v="Medium"/>
    <s v="TEC-AC-10004708"/>
    <x v="3246"/>
    <n v="13.198499999999999"/>
    <n v="3"/>
    <x v="0"/>
    <n v="35802"/>
    <n v="63"/>
    <n v="21"/>
    <s v="Home Office"/>
    <d v="2011-12-29T00:00:00"/>
    <s v="Standard Class"/>
    <n v="3.75"/>
    <s v="California"/>
    <s v="Accessories"/>
    <s v="North America"/>
    <n v="52"/>
    <n v="2011"/>
    <x v="5"/>
    <n v="12"/>
    <s v="Q-4"/>
    <s v="Sat"/>
    <n v="6"/>
    <n v="5"/>
    <s v="Weekend"/>
    <s v="Less Expensive"/>
  </r>
  <r>
    <x v="2"/>
    <x v="0"/>
    <x v="0"/>
    <s v="CC-121454"/>
    <x v="172"/>
    <n v="0"/>
    <x v="0"/>
    <d v="2012-01-30T00:00:00"/>
    <s v="CA-2012-121797"/>
    <s v="Medium"/>
    <s v="FUR-FU-10001876"/>
    <x v="3463"/>
    <n v="81.849599999999995"/>
    <n v="7"/>
    <x v="0"/>
    <n v="34005"/>
    <n v="227"/>
    <n v="32.428571428571431"/>
    <s v="Consumer"/>
    <d v="2012-02-06T00:00:00"/>
    <s v="Standard Class"/>
    <n v="10.28"/>
    <s v="California"/>
    <s v="Furnishings"/>
    <s v="North America"/>
    <n v="5"/>
    <n v="2012"/>
    <x v="0"/>
    <n v="1"/>
    <s v="Q-1"/>
    <s v="Mon"/>
    <n v="1"/>
    <n v="7"/>
    <s v="Weekday"/>
    <s v="Less Expensive"/>
  </r>
  <r>
    <x v="2"/>
    <x v="0"/>
    <x v="0"/>
    <s v="RW-195404"/>
    <x v="71"/>
    <n v="0"/>
    <x v="0"/>
    <d v="2012-02-03T00:00:00"/>
    <s v="CA-2012-157959"/>
    <s v="Medium"/>
    <s v="FUR-FU-10004093"/>
    <x v="3398"/>
    <n v="41.076000000000001"/>
    <n v="4"/>
    <x v="0"/>
    <n v="33205"/>
    <n v="137"/>
    <n v="34.25"/>
    <s v="Corporate"/>
    <d v="2012-02-04T00:00:00"/>
    <s v="First Class"/>
    <n v="21.82"/>
    <s v="California"/>
    <s v="Furnishings"/>
    <s v="North America"/>
    <n v="5"/>
    <n v="2012"/>
    <x v="6"/>
    <n v="2"/>
    <s v="Q-1"/>
    <s v="Fri"/>
    <n v="5"/>
    <n v="1"/>
    <s v="Weekday"/>
    <s v="Less Expensive"/>
  </r>
  <r>
    <x v="2"/>
    <x v="0"/>
    <x v="0"/>
    <s v="MF-182504"/>
    <x v="548"/>
    <n v="0"/>
    <x v="0"/>
    <d v="2012-03-16T00:00:00"/>
    <s v="CA-2012-144722"/>
    <s v="Medium"/>
    <s v="FUR-FU-10001215"/>
    <x v="3519"/>
    <n v="18.114599999999999"/>
    <n v="1"/>
    <x v="0"/>
    <n v="36091"/>
    <n v="43"/>
    <n v="43"/>
    <s v="Corporate"/>
    <d v="2012-03-23T00:00:00"/>
    <s v="Standard Class"/>
    <n v="3.35"/>
    <s v="California"/>
    <s v="Furnishings"/>
    <s v="North America"/>
    <n v="11"/>
    <n v="2012"/>
    <x v="7"/>
    <n v="3"/>
    <s v="Q-1"/>
    <s v="Fri"/>
    <n v="5"/>
    <n v="7"/>
    <s v="Weekday"/>
    <s v="Less Expensive"/>
  </r>
  <r>
    <x v="1"/>
    <x v="0"/>
    <x v="0"/>
    <s v="AB-101654"/>
    <x v="12"/>
    <n v="0"/>
    <x v="0"/>
    <d v="2012-03-28T00:00:00"/>
    <s v="CA-2012-131534"/>
    <s v="Medium"/>
    <s v="TEC-AC-10002253"/>
    <x v="3143"/>
    <n v="24.936"/>
    <n v="1"/>
    <x v="0"/>
    <n v="31989"/>
    <n v="166"/>
    <n v="166"/>
    <s v="Consumer"/>
    <d v="2012-04-02T00:00:00"/>
    <s v="Standard Class"/>
    <n v="17.399999999999999"/>
    <s v="California"/>
    <s v="Accessories"/>
    <s v="North America"/>
    <n v="13"/>
    <n v="2012"/>
    <x v="7"/>
    <n v="3"/>
    <s v="Q-1"/>
    <s v="Wed"/>
    <n v="3"/>
    <n v="5"/>
    <s v="Weekday"/>
    <s v="Less Expensive"/>
  </r>
  <r>
    <x v="1"/>
    <x v="0"/>
    <x v="0"/>
    <s v="BP-111554"/>
    <x v="562"/>
    <n v="0"/>
    <x v="0"/>
    <d v="2012-06-04T00:00:00"/>
    <s v="CA-2012-158491"/>
    <s v="Medium"/>
    <s v="TEC-AC-10001874"/>
    <x v="3523"/>
    <n v="35.994"/>
    <n v="2"/>
    <x v="0"/>
    <n v="38546"/>
    <n v="120"/>
    <n v="60"/>
    <s v="Consumer"/>
    <d v="2012-06-09T00:00:00"/>
    <s v="Second Class"/>
    <n v="5.83"/>
    <s v="California"/>
    <s v="Accessories"/>
    <s v="North America"/>
    <n v="23"/>
    <n v="2012"/>
    <x v="9"/>
    <n v="6"/>
    <s v="Q-2"/>
    <s v="Mon"/>
    <n v="1"/>
    <n v="5"/>
    <s v="Weekday"/>
    <s v="Less Expensive"/>
  </r>
  <r>
    <x v="1"/>
    <x v="0"/>
    <x v="0"/>
    <s v="BP-111554"/>
    <x v="562"/>
    <n v="0"/>
    <x v="0"/>
    <d v="2012-06-04T00:00:00"/>
    <s v="CA-2012-158491"/>
    <s v="Medium"/>
    <s v="TEC-AC-10003870"/>
    <x v="3348"/>
    <n v="395.988"/>
    <n v="3"/>
    <x v="0"/>
    <n v="38547"/>
    <n v="990"/>
    <n v="330"/>
    <s v="Consumer"/>
    <d v="2012-06-09T00:00:00"/>
    <s v="Second Class"/>
    <n v="74.680000000000007"/>
    <s v="California"/>
    <s v="Accessories"/>
    <s v="North America"/>
    <n v="23"/>
    <n v="2012"/>
    <x v="9"/>
    <n v="6"/>
    <s v="Q-2"/>
    <s v="Mon"/>
    <n v="1"/>
    <n v="5"/>
    <s v="Weekday"/>
    <s v="Less Expensive"/>
  </r>
  <r>
    <x v="2"/>
    <x v="0"/>
    <x v="0"/>
    <s v="LH-171554"/>
    <x v="14"/>
    <n v="0"/>
    <x v="0"/>
    <d v="2012-06-19T00:00:00"/>
    <s v="CA-2012-121965"/>
    <s v="Medium"/>
    <s v="FUR-FU-10000732"/>
    <x v="3202"/>
    <n v="4.0191999999999997"/>
    <n v="2"/>
    <x v="0"/>
    <n v="35745"/>
    <n v="13"/>
    <n v="6.5"/>
    <s v="Consumer"/>
    <d v="2012-06-23T00:00:00"/>
    <s v="Standard Class"/>
    <n v="0.5"/>
    <s v="California"/>
    <s v="Furnishings"/>
    <s v="North America"/>
    <n v="25"/>
    <n v="2012"/>
    <x v="9"/>
    <n v="6"/>
    <s v="Q-2"/>
    <s v="Tue"/>
    <n v="2"/>
    <n v="4"/>
    <s v="Weekday"/>
    <s v="Less Expensive"/>
  </r>
  <r>
    <x v="2"/>
    <x v="0"/>
    <x v="0"/>
    <s v="CB-120254"/>
    <x v="189"/>
    <n v="0"/>
    <x v="0"/>
    <d v="2012-08-28T00:00:00"/>
    <s v="CA-2012-121188"/>
    <s v="Medium"/>
    <s v="FUR-FU-10003981"/>
    <x v="3058"/>
    <n v="1.7472000000000001"/>
    <n v="2"/>
    <x v="0"/>
    <n v="39356"/>
    <n v="4"/>
    <n v="2"/>
    <s v="Consumer"/>
    <d v="2012-09-04T00:00:00"/>
    <s v="Standard Class"/>
    <n v="0.27"/>
    <s v="California"/>
    <s v="Furnishings"/>
    <s v="North America"/>
    <n v="35"/>
    <n v="2012"/>
    <x v="1"/>
    <n v="8"/>
    <s v="Q-3"/>
    <s v="Tue"/>
    <n v="2"/>
    <n v="7"/>
    <s v="Weekday"/>
    <s v="Less Expensive"/>
  </r>
  <r>
    <x v="2"/>
    <x v="0"/>
    <x v="0"/>
    <s v="FA-142304"/>
    <x v="362"/>
    <n v="0"/>
    <x v="0"/>
    <d v="2012-09-10T00:00:00"/>
    <s v="CA-2012-108672"/>
    <s v="Medium"/>
    <s v="FUR-FU-10003799"/>
    <x v="3132"/>
    <n v="33.070799999999998"/>
    <n v="6"/>
    <x v="0"/>
    <n v="38787"/>
    <n v="107"/>
    <n v="17.833333333333332"/>
    <s v="Corporate"/>
    <d v="2012-09-16T00:00:00"/>
    <s v="Standard Class"/>
    <n v="9.58"/>
    <s v="California"/>
    <s v="Furnishings"/>
    <s v="North America"/>
    <n v="37"/>
    <n v="2012"/>
    <x v="2"/>
    <n v="9"/>
    <s v="Q-3"/>
    <s v="Mon"/>
    <n v="1"/>
    <n v="6"/>
    <s v="Weekday"/>
    <s v="Less Expensive"/>
  </r>
  <r>
    <x v="2"/>
    <x v="0"/>
    <x v="0"/>
    <s v="GB-145304"/>
    <x v="111"/>
    <n v="0"/>
    <x v="0"/>
    <d v="2012-09-18T00:00:00"/>
    <s v="CA-2012-167745"/>
    <s v="Medium"/>
    <s v="FUR-FU-10001591"/>
    <x v="3354"/>
    <n v="10.247999999999999"/>
    <n v="2"/>
    <x v="0"/>
    <n v="35057"/>
    <n v="24"/>
    <n v="12"/>
    <s v="Corporate"/>
    <d v="2012-09-23T00:00:00"/>
    <s v="Standard Class"/>
    <n v="1.87"/>
    <s v="California"/>
    <s v="Furnishings"/>
    <s v="North America"/>
    <n v="38"/>
    <n v="2012"/>
    <x v="2"/>
    <n v="9"/>
    <s v="Q-3"/>
    <s v="Tue"/>
    <n v="2"/>
    <n v="5"/>
    <s v="Weekday"/>
    <s v="Less Expensive"/>
  </r>
  <r>
    <x v="2"/>
    <x v="0"/>
    <x v="0"/>
    <s v="SC-204404"/>
    <x v="190"/>
    <n v="0"/>
    <x v="0"/>
    <d v="2012-09-24T00:00:00"/>
    <s v="CA-2012-103835"/>
    <s v="Medium"/>
    <s v="FUR-FU-10000010"/>
    <x v="3050"/>
    <n v="4.6220999999999997"/>
    <n v="3"/>
    <x v="0"/>
    <n v="37067"/>
    <n v="15"/>
    <n v="5"/>
    <s v="Corporate"/>
    <d v="2012-09-28T00:00:00"/>
    <s v="Standard Class"/>
    <n v="0.35"/>
    <s v="California"/>
    <s v="Furnishings"/>
    <s v="North America"/>
    <n v="39"/>
    <n v="2012"/>
    <x v="2"/>
    <n v="9"/>
    <s v="Q-3"/>
    <s v="Mon"/>
    <n v="1"/>
    <n v="4"/>
    <s v="Weekday"/>
    <s v="Less Expensive"/>
  </r>
  <r>
    <x v="1"/>
    <x v="0"/>
    <x v="0"/>
    <s v="RM-196754"/>
    <x v="192"/>
    <n v="0"/>
    <x v="0"/>
    <d v="2012-10-19T00:00:00"/>
    <s v="CA-2012-160171"/>
    <s v="Medium"/>
    <s v="TEC-AC-10000892"/>
    <x v="2966"/>
    <n v="97.2"/>
    <n v="3"/>
    <x v="0"/>
    <n v="36732"/>
    <n v="270"/>
    <n v="90"/>
    <s v="Home Office"/>
    <d v="2012-10-24T00:00:00"/>
    <s v="Standard Class"/>
    <n v="11.98"/>
    <s v="California"/>
    <s v="Accessories"/>
    <s v="North America"/>
    <n v="42"/>
    <n v="2012"/>
    <x v="3"/>
    <n v="10"/>
    <s v="Q-4"/>
    <s v="Fri"/>
    <n v="5"/>
    <n v="5"/>
    <s v="Weekday"/>
    <s v="Less Expensive"/>
  </r>
  <r>
    <x v="2"/>
    <x v="0"/>
    <x v="0"/>
    <s v="KM-167204"/>
    <x v="19"/>
    <n v="0"/>
    <x v="0"/>
    <d v="2012-11-24T00:00:00"/>
    <s v="CA-2012-135545"/>
    <s v="Medium"/>
    <s v="FUR-FU-10000397"/>
    <x v="3427"/>
    <n v="22.332799999999999"/>
    <n v="4"/>
    <x v="0"/>
    <n v="31362"/>
    <n v="80"/>
    <n v="20"/>
    <s v="Consumer"/>
    <d v="2012-11-30T00:00:00"/>
    <s v="Standard Class"/>
    <n v="3.4"/>
    <s v="California"/>
    <s v="Furnishings"/>
    <s v="North America"/>
    <n v="47"/>
    <n v="2012"/>
    <x v="4"/>
    <n v="11"/>
    <s v="Q-4"/>
    <s v="Sat"/>
    <n v="6"/>
    <n v="6"/>
    <s v="Weekend"/>
    <s v="Less Expensive"/>
  </r>
  <r>
    <x v="1"/>
    <x v="0"/>
    <x v="0"/>
    <s v="KM-167204"/>
    <x v="19"/>
    <n v="0"/>
    <x v="0"/>
    <d v="2012-11-24T00:00:00"/>
    <s v="CA-2012-135545"/>
    <s v="Medium"/>
    <s v="TEC-AC-10004633"/>
    <x v="3196"/>
    <n v="6.1512000000000002"/>
    <n v="2"/>
    <x v="0"/>
    <n v="31359"/>
    <n v="14"/>
    <n v="7"/>
    <s v="Consumer"/>
    <d v="2012-11-30T00:00:00"/>
    <s v="Standard Class"/>
    <n v="0.69"/>
    <s v="California"/>
    <s v="Accessories"/>
    <s v="North America"/>
    <n v="47"/>
    <n v="2012"/>
    <x v="4"/>
    <n v="11"/>
    <s v="Q-4"/>
    <s v="Sat"/>
    <n v="6"/>
    <n v="6"/>
    <s v="Weekend"/>
    <s v="Less Expensive"/>
  </r>
  <r>
    <x v="1"/>
    <x v="0"/>
    <x v="0"/>
    <s v="SN-207104"/>
    <x v="73"/>
    <n v="0"/>
    <x v="0"/>
    <d v="2012-11-27T00:00:00"/>
    <s v="CA-2012-125234"/>
    <s v="Medium"/>
    <s v="TEC-AC-10000158"/>
    <x v="3307"/>
    <n v="22.6737"/>
    <n v="3"/>
    <x v="0"/>
    <n v="35634"/>
    <n v="108"/>
    <n v="36"/>
    <s v="Home Office"/>
    <d v="2012-12-01T00:00:00"/>
    <s v="Standard Class"/>
    <n v="5.32"/>
    <s v="California"/>
    <s v="Accessories"/>
    <s v="North America"/>
    <n v="48"/>
    <n v="2012"/>
    <x v="4"/>
    <n v="11"/>
    <s v="Q-4"/>
    <s v="Tue"/>
    <n v="2"/>
    <n v="4"/>
    <s v="Weekday"/>
    <s v="Less Expensive"/>
  </r>
  <r>
    <x v="2"/>
    <x v="0"/>
    <x v="0"/>
    <s v="HM-148604"/>
    <x v="149"/>
    <n v="0"/>
    <x v="0"/>
    <d v="2012-12-04T00:00:00"/>
    <s v="CA-2012-118871"/>
    <s v="Medium"/>
    <s v="FUR-FU-10002111"/>
    <x v="2882"/>
    <n v="13.832000000000001"/>
    <n v="5"/>
    <x v="0"/>
    <n v="35859"/>
    <n v="36"/>
    <n v="7.2"/>
    <s v="Corporate"/>
    <d v="2012-12-09T00:00:00"/>
    <s v="Second Class"/>
    <n v="2.39"/>
    <s v="California"/>
    <s v="Furnishings"/>
    <s v="North America"/>
    <n v="49"/>
    <n v="2012"/>
    <x v="5"/>
    <n v="12"/>
    <s v="Q-4"/>
    <s v="Tue"/>
    <n v="2"/>
    <n v="5"/>
    <s v="Weekday"/>
    <s v="Less Expensive"/>
  </r>
  <r>
    <x v="1"/>
    <x v="0"/>
    <x v="0"/>
    <s v="GB-145304"/>
    <x v="111"/>
    <n v="0"/>
    <x v="0"/>
    <d v="2012-12-05T00:00:00"/>
    <s v="CA-2012-149566"/>
    <s v="Medium"/>
    <s v="TEC-AC-10001266"/>
    <x v="3361"/>
    <n v="17.55"/>
    <n v="3"/>
    <x v="0"/>
    <n v="39844"/>
    <n v="39"/>
    <n v="13"/>
    <s v="Corporate"/>
    <d v="2012-12-10T00:00:00"/>
    <s v="Standard Class"/>
    <n v="3.15"/>
    <s v="California"/>
    <s v="Accessories"/>
    <s v="North America"/>
    <n v="49"/>
    <n v="2012"/>
    <x v="5"/>
    <n v="12"/>
    <s v="Q-4"/>
    <s v="Wed"/>
    <n v="3"/>
    <n v="5"/>
    <s v="Weekday"/>
    <s v="Less Expensive"/>
  </r>
  <r>
    <x v="2"/>
    <x v="0"/>
    <x v="0"/>
    <s v="MS-178304"/>
    <x v="761"/>
    <n v="0"/>
    <x v="0"/>
    <d v="2012-12-07T00:00:00"/>
    <s v="CA-2012-135272"/>
    <s v="Medium"/>
    <s v="FUR-FU-10002759"/>
    <x v="3381"/>
    <n v="28.7712"/>
    <n v="4"/>
    <x v="0"/>
    <n v="32051"/>
    <n v="80"/>
    <n v="20"/>
    <s v="Consumer"/>
    <d v="2012-12-12T00:00:00"/>
    <s v="Standard Class"/>
    <n v="6.31"/>
    <s v="California"/>
    <s v="Furnishings"/>
    <s v="North America"/>
    <n v="49"/>
    <n v="2012"/>
    <x v="5"/>
    <n v="12"/>
    <s v="Q-4"/>
    <s v="Fri"/>
    <n v="5"/>
    <n v="5"/>
    <s v="Weekday"/>
    <s v="Less Expensive"/>
  </r>
  <r>
    <x v="2"/>
    <x v="0"/>
    <x v="0"/>
    <s v="PP-189554"/>
    <x v="507"/>
    <n v="0"/>
    <x v="0"/>
    <d v="2012-12-14T00:00:00"/>
    <s v="CA-2012-130253"/>
    <s v="Medium"/>
    <s v="FUR-FU-10002963"/>
    <x v="3308"/>
    <n v="5.1816000000000004"/>
    <n v="3"/>
    <x v="0"/>
    <n v="37330"/>
    <n v="15"/>
    <n v="5"/>
    <s v="Home Office"/>
    <d v="2012-12-18T00:00:00"/>
    <s v="Standard Class"/>
    <n v="0.98"/>
    <s v="California"/>
    <s v="Furnishings"/>
    <s v="North America"/>
    <n v="50"/>
    <n v="2012"/>
    <x v="5"/>
    <n v="12"/>
    <s v="Q-4"/>
    <s v="Fri"/>
    <n v="5"/>
    <n v="4"/>
    <s v="Weekday"/>
    <s v="Less Expensive"/>
  </r>
  <r>
    <x v="1"/>
    <x v="0"/>
    <x v="0"/>
    <s v="AJ-109454"/>
    <x v="248"/>
    <n v="0"/>
    <x v="0"/>
    <d v="2012-12-14T00:00:00"/>
    <s v="CA-2012-126347"/>
    <s v="Medium"/>
    <s v="TEC-AC-10003063"/>
    <x v="3383"/>
    <n v="10.5"/>
    <n v="2"/>
    <x v="0"/>
    <n v="40672"/>
    <n v="50"/>
    <n v="25"/>
    <s v="Consumer"/>
    <d v="2012-12-19T00:00:00"/>
    <s v="Second Class"/>
    <n v="4.79"/>
    <s v="California"/>
    <s v="Accessories"/>
    <s v="North America"/>
    <n v="50"/>
    <n v="2012"/>
    <x v="5"/>
    <n v="12"/>
    <s v="Q-4"/>
    <s v="Fri"/>
    <n v="5"/>
    <n v="5"/>
    <s v="Weekday"/>
    <s v="Less Expensive"/>
  </r>
  <r>
    <x v="1"/>
    <x v="0"/>
    <x v="0"/>
    <s v="JG-151604"/>
    <x v="536"/>
    <n v="0"/>
    <x v="0"/>
    <d v="2012-12-19T00:00:00"/>
    <s v="CA-2012-157084"/>
    <s v="Medium"/>
    <s v="TEC-AC-10002049"/>
    <x v="2942"/>
    <n v="556.97400000000005"/>
    <n v="3"/>
    <x v="0"/>
    <n v="32922"/>
    <n v="1266"/>
    <n v="422"/>
    <s v="Consumer"/>
    <d v="2012-12-24T00:00:00"/>
    <s v="Standard Class"/>
    <n v="77.98"/>
    <s v="California"/>
    <s v="Accessories"/>
    <s v="North America"/>
    <n v="51"/>
    <n v="2012"/>
    <x v="5"/>
    <n v="12"/>
    <s v="Q-4"/>
    <s v="Wed"/>
    <n v="3"/>
    <n v="5"/>
    <s v="Weekday"/>
    <s v="Less Expensive"/>
  </r>
  <r>
    <x v="1"/>
    <x v="0"/>
    <x v="0"/>
    <s v="EH-139454"/>
    <x v="659"/>
    <n v="0"/>
    <x v="0"/>
    <d v="2013-01-16T00:00:00"/>
    <s v="CA-2013-121755"/>
    <s v="Medium"/>
    <s v="TEC-AC-10003027"/>
    <x v="3430"/>
    <n v="11.774100000000001"/>
    <n v="3"/>
    <x v="0"/>
    <n v="31323"/>
    <n v="91"/>
    <n v="30.333333333333332"/>
    <s v="Consumer"/>
    <d v="2013-01-20T00:00:00"/>
    <s v="Second Class"/>
    <n v="5.25"/>
    <s v="California"/>
    <s v="Accessories"/>
    <s v="North America"/>
    <n v="3"/>
    <n v="2013"/>
    <x v="0"/>
    <n v="1"/>
    <s v="Q-1"/>
    <s v="Wed"/>
    <n v="3"/>
    <n v="4"/>
    <s v="Weekday"/>
    <s v="Less Expensive"/>
  </r>
  <r>
    <x v="1"/>
    <x v="0"/>
    <x v="0"/>
    <s v="MC-176354"/>
    <x v="152"/>
    <n v="0"/>
    <x v="0"/>
    <d v="2013-02-21T00:00:00"/>
    <s v="CA-2013-139010"/>
    <s v="Medium"/>
    <s v="TEC-AC-10004227"/>
    <x v="3356"/>
    <n v="0.77939999999999998"/>
    <n v="1"/>
    <x v="0"/>
    <n v="34285"/>
    <n v="13"/>
    <n v="13"/>
    <s v="Corporate"/>
    <d v="2013-02-26T00:00:00"/>
    <s v="Second Class"/>
    <n v="1.3"/>
    <s v="California"/>
    <s v="Accessories"/>
    <s v="North America"/>
    <n v="8"/>
    <n v="2013"/>
    <x v="6"/>
    <n v="2"/>
    <s v="Q-1"/>
    <s v="Thu"/>
    <n v="4"/>
    <n v="5"/>
    <s v="Weekday"/>
    <s v="Less Expensive"/>
  </r>
  <r>
    <x v="1"/>
    <x v="0"/>
    <x v="0"/>
    <s v="TZ-215804"/>
    <x v="195"/>
    <n v="0"/>
    <x v="0"/>
    <d v="2013-02-22T00:00:00"/>
    <s v="US-2013-143280"/>
    <s v="Medium"/>
    <s v="TEC-AC-10003399"/>
    <x v="2884"/>
    <n v="15.220800000000001"/>
    <n v="1"/>
    <x v="0"/>
    <n v="36702"/>
    <n v="36"/>
    <n v="36"/>
    <s v="Consumer"/>
    <d v="2013-02-26T00:00:00"/>
    <s v="Standard Class"/>
    <n v="1.98"/>
    <s v="California"/>
    <s v="Accessories"/>
    <s v="North America"/>
    <n v="8"/>
    <n v="2013"/>
    <x v="6"/>
    <n v="2"/>
    <s v="Q-1"/>
    <s v="Fri"/>
    <n v="5"/>
    <n v="4"/>
    <s v="Weekday"/>
    <s v="Less Expensive"/>
  </r>
  <r>
    <x v="1"/>
    <x v="0"/>
    <x v="0"/>
    <s v="RH-195104"/>
    <x v="246"/>
    <n v="0"/>
    <x v="0"/>
    <d v="2013-03-11T00:00:00"/>
    <s v="CA-2013-169663"/>
    <s v="Medium"/>
    <s v="TEC-AC-10003038"/>
    <x v="3332"/>
    <n v="5.1014999999999997"/>
    <n v="3"/>
    <x v="0"/>
    <n v="39396"/>
    <n v="27"/>
    <n v="9"/>
    <s v="Home Office"/>
    <d v="2013-03-14T00:00:00"/>
    <s v="First Class"/>
    <n v="0.04"/>
    <s v="California"/>
    <s v="Accessories"/>
    <s v="North America"/>
    <n v="11"/>
    <n v="2013"/>
    <x v="7"/>
    <n v="3"/>
    <s v="Q-1"/>
    <s v="Mon"/>
    <n v="1"/>
    <n v="3"/>
    <s v="Weekday"/>
    <s v="Less Expensive"/>
  </r>
  <r>
    <x v="2"/>
    <x v="0"/>
    <x v="0"/>
    <s v="SC-200954"/>
    <x v="143"/>
    <n v="0"/>
    <x v="0"/>
    <d v="2013-05-17T00:00:00"/>
    <s v="CA-2013-130638"/>
    <s v="Medium"/>
    <s v="FUR-FU-10002116"/>
    <x v="3255"/>
    <n v="19.7988"/>
    <n v="4"/>
    <x v="0"/>
    <n v="40906"/>
    <n v="283"/>
    <n v="70.75"/>
    <s v="Consumer"/>
    <d v="2013-05-20T00:00:00"/>
    <s v="Second Class"/>
    <n v="15.01"/>
    <s v="California"/>
    <s v="Furnishings"/>
    <s v="North America"/>
    <n v="20"/>
    <n v="2013"/>
    <x v="10"/>
    <n v="5"/>
    <s v="Q-2"/>
    <s v="Fri"/>
    <n v="5"/>
    <n v="3"/>
    <s v="Weekday"/>
    <s v="Less Expensive"/>
  </r>
  <r>
    <x v="2"/>
    <x v="0"/>
    <x v="0"/>
    <s v="JG-153104"/>
    <x v="648"/>
    <n v="0"/>
    <x v="0"/>
    <d v="2013-05-31T00:00:00"/>
    <s v="CA-2013-129728"/>
    <s v="Medium"/>
    <s v="FUR-FU-10003247"/>
    <x v="2912"/>
    <n v="11.748799999999999"/>
    <n v="8"/>
    <x v="0"/>
    <n v="38705"/>
    <n v="168"/>
    <n v="21"/>
    <s v="Corporate"/>
    <d v="2013-06-07T00:00:00"/>
    <s v="Standard Class"/>
    <n v="9.32"/>
    <s v="California"/>
    <s v="Furnishings"/>
    <s v="North America"/>
    <n v="22"/>
    <n v="2013"/>
    <x v="10"/>
    <n v="5"/>
    <s v="Q-2"/>
    <s v="Fri"/>
    <n v="5"/>
    <n v="7"/>
    <s v="Weekday"/>
    <s v="Less Expensive"/>
  </r>
  <r>
    <x v="2"/>
    <x v="0"/>
    <x v="0"/>
    <s v="BG-117404"/>
    <x v="337"/>
    <n v="0"/>
    <x v="0"/>
    <d v="2013-08-31T00:00:00"/>
    <s v="CA-2013-165995"/>
    <s v="Medium"/>
    <s v="FUR-FU-10000672"/>
    <x v="3203"/>
    <n v="15.993600000000001"/>
    <n v="4"/>
    <x v="0"/>
    <n v="37633"/>
    <n v="47"/>
    <n v="11.75"/>
    <s v="Consumer"/>
    <d v="2013-09-07T00:00:00"/>
    <s v="Standard Class"/>
    <n v="4.46"/>
    <s v="California"/>
    <s v="Furnishings"/>
    <s v="North America"/>
    <n v="35"/>
    <n v="2013"/>
    <x v="1"/>
    <n v="8"/>
    <s v="Q-3"/>
    <s v="Sat"/>
    <n v="6"/>
    <n v="7"/>
    <s v="Weekend"/>
    <s v="Less Expensive"/>
  </r>
  <r>
    <x v="2"/>
    <x v="0"/>
    <x v="0"/>
    <s v="LR-169154"/>
    <x v="117"/>
    <n v="0"/>
    <x v="0"/>
    <d v="2013-09-03T00:00:00"/>
    <s v="CA-2013-126732"/>
    <s v="Medium"/>
    <s v="FUR-FU-10001889"/>
    <x v="3087"/>
    <n v="31.244399999999999"/>
    <n v="9"/>
    <x v="0"/>
    <n v="40529"/>
    <n v="95"/>
    <n v="10.555555555555555"/>
    <s v="Consumer"/>
    <d v="2013-09-07T00:00:00"/>
    <s v="Standard Class"/>
    <n v="7.01"/>
    <s v="California"/>
    <s v="Furnishings"/>
    <s v="North America"/>
    <n v="36"/>
    <n v="2013"/>
    <x v="2"/>
    <n v="9"/>
    <s v="Q-3"/>
    <s v="Tue"/>
    <n v="2"/>
    <n v="4"/>
    <s v="Weekday"/>
    <s v="Less Expensive"/>
  </r>
  <r>
    <x v="1"/>
    <x v="0"/>
    <x v="0"/>
    <s v="ML-174104"/>
    <x v="621"/>
    <n v="0"/>
    <x v="0"/>
    <d v="2013-09-30T00:00:00"/>
    <s v="CA-2013-125794"/>
    <s v="Medium"/>
    <s v="TEC-AC-10003399"/>
    <x v="2884"/>
    <n v="15.220800000000001"/>
    <n v="1"/>
    <x v="0"/>
    <n v="41283"/>
    <n v="36"/>
    <n v="36"/>
    <s v="Consumer"/>
    <d v="2013-10-04T00:00:00"/>
    <s v="Standard Class"/>
    <n v="1.63"/>
    <s v="California"/>
    <s v="Accessories"/>
    <s v="North America"/>
    <n v="40"/>
    <n v="2013"/>
    <x v="2"/>
    <n v="9"/>
    <s v="Q-3"/>
    <s v="Mon"/>
    <n v="1"/>
    <n v="4"/>
    <s v="Weekday"/>
    <s v="Less Expensive"/>
  </r>
  <r>
    <x v="2"/>
    <x v="0"/>
    <x v="0"/>
    <s v="CS-119504"/>
    <x v="118"/>
    <n v="0"/>
    <x v="0"/>
    <d v="2013-10-22T00:00:00"/>
    <s v="CA-2013-161746"/>
    <s v="Medium"/>
    <s v="FUR-FU-10003731"/>
    <x v="3294"/>
    <n v="5.5888"/>
    <n v="2"/>
    <x v="0"/>
    <n v="41005"/>
    <n v="20"/>
    <n v="10"/>
    <s v="Consumer"/>
    <d v="2013-10-28T00:00:00"/>
    <s v="Standard Class"/>
    <n v="0.6"/>
    <s v="California"/>
    <s v="Furnishings"/>
    <s v="North America"/>
    <n v="43"/>
    <n v="2013"/>
    <x v="3"/>
    <n v="10"/>
    <s v="Q-4"/>
    <s v="Tue"/>
    <n v="2"/>
    <n v="6"/>
    <s v="Weekday"/>
    <s v="Less Expensive"/>
  </r>
  <r>
    <x v="1"/>
    <x v="0"/>
    <x v="0"/>
    <s v="VW-217754"/>
    <x v="306"/>
    <n v="0"/>
    <x v="0"/>
    <d v="2013-10-25T00:00:00"/>
    <s v="CA-2013-121748"/>
    <s v="Medium"/>
    <s v="TEC-AC-10002637"/>
    <x v="3442"/>
    <n v="21.598800000000001"/>
    <n v="2"/>
    <x v="0"/>
    <n v="36921"/>
    <n v="360"/>
    <n v="180"/>
    <s v="Corporate"/>
    <d v="2013-10-29T00:00:00"/>
    <s v="Second Class"/>
    <n v="15.17"/>
    <s v="California"/>
    <s v="Accessories"/>
    <s v="North America"/>
    <n v="43"/>
    <n v="2013"/>
    <x v="3"/>
    <n v="10"/>
    <s v="Q-4"/>
    <s v="Fri"/>
    <n v="5"/>
    <n v="4"/>
    <s v="Weekday"/>
    <s v="Less Expensive"/>
  </r>
  <r>
    <x v="1"/>
    <x v="0"/>
    <x v="0"/>
    <s v="VW-217754"/>
    <x v="306"/>
    <n v="0"/>
    <x v="0"/>
    <d v="2013-10-25T00:00:00"/>
    <s v="CA-2013-121748"/>
    <s v="Medium"/>
    <s v="TEC-AC-10003063"/>
    <x v="3383"/>
    <n v="21"/>
    <n v="4"/>
    <x v="0"/>
    <n v="36920"/>
    <n v="100"/>
    <n v="25"/>
    <s v="Corporate"/>
    <d v="2013-10-29T00:00:00"/>
    <s v="Second Class"/>
    <n v="10.74"/>
    <s v="California"/>
    <s v="Accessories"/>
    <s v="North America"/>
    <n v="43"/>
    <n v="2013"/>
    <x v="3"/>
    <n v="10"/>
    <s v="Q-4"/>
    <s v="Fri"/>
    <n v="5"/>
    <n v="4"/>
    <s v="Weekday"/>
    <s v="Less Expensive"/>
  </r>
  <r>
    <x v="2"/>
    <x v="0"/>
    <x v="0"/>
    <s v="LS-169754"/>
    <x v="316"/>
    <n v="0"/>
    <x v="0"/>
    <d v="2013-11-07T00:00:00"/>
    <s v="US-2013-125969"/>
    <s v="Medium"/>
    <s v="FUR-FU-10003773"/>
    <x v="3326"/>
    <n v="26.241599999999998"/>
    <n v="3"/>
    <x v="0"/>
    <n v="31426"/>
    <n v="239"/>
    <n v="79.666666666666671"/>
    <s v="Home Office"/>
    <d v="2013-11-11T00:00:00"/>
    <s v="Second Class"/>
    <n v="23.12"/>
    <s v="California"/>
    <s v="Furnishings"/>
    <s v="North America"/>
    <n v="45"/>
    <n v="2013"/>
    <x v="4"/>
    <n v="11"/>
    <s v="Q-4"/>
    <s v="Thu"/>
    <n v="4"/>
    <n v="4"/>
    <s v="Weekday"/>
    <s v="Less Expensive"/>
  </r>
  <r>
    <x v="1"/>
    <x v="0"/>
    <x v="0"/>
    <s v="SC-207704"/>
    <x v="689"/>
    <n v="0"/>
    <x v="0"/>
    <d v="2013-11-16T00:00:00"/>
    <s v="CA-2013-105963"/>
    <s v="Medium"/>
    <s v="TEC-AC-10003832"/>
    <x v="3237"/>
    <n v="40.749899999999997"/>
    <n v="3"/>
    <x v="0"/>
    <n v="33207"/>
    <n v="99"/>
    <n v="33"/>
    <s v="Corporate"/>
    <d v="2013-11-23T00:00:00"/>
    <s v="Standard Class"/>
    <n v="8.6"/>
    <s v="California"/>
    <s v="Accessories"/>
    <s v="North America"/>
    <n v="46"/>
    <n v="2013"/>
    <x v="4"/>
    <n v="11"/>
    <s v="Q-4"/>
    <s v="Sat"/>
    <n v="6"/>
    <n v="7"/>
    <s v="Weekend"/>
    <s v="Less Expensive"/>
  </r>
  <r>
    <x v="1"/>
    <x v="0"/>
    <x v="0"/>
    <s v="SP-208604"/>
    <x v="124"/>
    <n v="0"/>
    <x v="0"/>
    <d v="2013-11-25T00:00:00"/>
    <s v="US-2013-163881"/>
    <s v="Medium"/>
    <s v="TEC-AC-10000420"/>
    <x v="3346"/>
    <n v="190.37280000000001"/>
    <n v="8"/>
    <x v="0"/>
    <n v="35189"/>
    <n v="560"/>
    <n v="70"/>
    <s v="Corporate"/>
    <d v="2013-12-01T00:00:00"/>
    <s v="Standard Class"/>
    <n v="48.83"/>
    <s v="California"/>
    <s v="Accessories"/>
    <s v="North America"/>
    <n v="48"/>
    <n v="2013"/>
    <x v="4"/>
    <n v="11"/>
    <s v="Q-4"/>
    <s v="Mon"/>
    <n v="1"/>
    <n v="6"/>
    <s v="Weekday"/>
    <s v="Less Expensive"/>
  </r>
  <r>
    <x v="1"/>
    <x v="0"/>
    <x v="0"/>
    <s v="SP-208604"/>
    <x v="124"/>
    <n v="0"/>
    <x v="0"/>
    <d v="2013-11-25T00:00:00"/>
    <s v="US-2013-163881"/>
    <s v="Medium"/>
    <s v="TEC-AC-10003033"/>
    <x v="3186"/>
    <n v="217.767"/>
    <n v="2"/>
    <x v="0"/>
    <n v="35187"/>
    <n v="660"/>
    <n v="330"/>
    <s v="Corporate"/>
    <d v="2013-12-01T00:00:00"/>
    <s v="Standard Class"/>
    <n v="50.23"/>
    <s v="California"/>
    <s v="Accessories"/>
    <s v="North America"/>
    <n v="48"/>
    <n v="2013"/>
    <x v="4"/>
    <n v="11"/>
    <s v="Q-4"/>
    <s v="Mon"/>
    <n v="1"/>
    <n v="6"/>
    <s v="Weekday"/>
    <s v="Less Expensive"/>
  </r>
  <r>
    <x v="2"/>
    <x v="0"/>
    <x v="0"/>
    <s v="AT-104354"/>
    <x v="135"/>
    <n v="0"/>
    <x v="0"/>
    <d v="2013-11-25T00:00:00"/>
    <s v="CA-2013-100468"/>
    <s v="Medium"/>
    <s v="FUR-FU-10000010"/>
    <x v="3050"/>
    <n v="3.0813999999999999"/>
    <n v="2"/>
    <x v="0"/>
    <n v="32800"/>
    <n v="10"/>
    <n v="5"/>
    <s v="Home Office"/>
    <d v="2013-12-02T00:00:00"/>
    <s v="Standard Class"/>
    <n v="0.78"/>
    <s v="California"/>
    <s v="Furnishings"/>
    <s v="North America"/>
    <n v="48"/>
    <n v="2013"/>
    <x v="4"/>
    <n v="11"/>
    <s v="Q-4"/>
    <s v="Mon"/>
    <n v="1"/>
    <n v="7"/>
    <s v="Weekday"/>
    <s v="Less Expensive"/>
  </r>
  <r>
    <x v="2"/>
    <x v="0"/>
    <x v="0"/>
    <s v="MS-173654"/>
    <x v="120"/>
    <n v="0"/>
    <x v="0"/>
    <d v="2013-11-27T00:00:00"/>
    <s v="CA-2013-107104"/>
    <s v="Medium"/>
    <s v="FUR-FU-10002937"/>
    <x v="3286"/>
    <n v="297.69"/>
    <n v="6"/>
    <x v="0"/>
    <n v="40949"/>
    <n v="595"/>
    <n v="99.166666666666671"/>
    <s v="Consumer"/>
    <d v="2013-12-01T00:00:00"/>
    <s v="Standard Class"/>
    <n v="43.87"/>
    <s v="California"/>
    <s v="Furnishings"/>
    <s v="North America"/>
    <n v="48"/>
    <n v="2013"/>
    <x v="4"/>
    <n v="11"/>
    <s v="Q-4"/>
    <s v="Wed"/>
    <n v="3"/>
    <n v="4"/>
    <s v="Weekday"/>
    <s v="Less Expensive"/>
  </r>
  <r>
    <x v="2"/>
    <x v="0"/>
    <x v="0"/>
    <s v="BP-112304"/>
    <x v="721"/>
    <n v="0"/>
    <x v="0"/>
    <d v="2013-12-16T00:00:00"/>
    <s v="US-2013-116442"/>
    <s v="Medium"/>
    <s v="FUR-FU-10002364"/>
    <x v="3057"/>
    <n v="4.2804000000000002"/>
    <n v="2"/>
    <x v="0"/>
    <n v="37674"/>
    <n v="15"/>
    <n v="7.5"/>
    <s v="Consumer"/>
    <d v="2013-12-23T00:00:00"/>
    <s v="Standard Class"/>
    <n v="1.21"/>
    <s v="California"/>
    <s v="Furnishings"/>
    <s v="North America"/>
    <n v="51"/>
    <n v="2013"/>
    <x v="5"/>
    <n v="12"/>
    <s v="Q-4"/>
    <s v="Mon"/>
    <n v="1"/>
    <n v="7"/>
    <s v="Weekday"/>
    <s v="Less Expensive"/>
  </r>
  <r>
    <x v="1"/>
    <x v="0"/>
    <x v="0"/>
    <s v="GK-146204"/>
    <x v="91"/>
    <n v="0"/>
    <x v="0"/>
    <d v="2013-12-26T00:00:00"/>
    <s v="US-2013-116729"/>
    <s v="Medium"/>
    <s v="TEC-AC-10001465"/>
    <x v="3433"/>
    <n v="76.272000000000006"/>
    <n v="7"/>
    <x v="0"/>
    <n v="33104"/>
    <n v="254"/>
    <n v="36.285714285714285"/>
    <s v="Corporate"/>
    <d v="2013-12-29T00:00:00"/>
    <s v="First Class"/>
    <n v="29.75"/>
    <s v="California"/>
    <s v="Accessories"/>
    <s v="North America"/>
    <n v="52"/>
    <n v="2013"/>
    <x v="5"/>
    <n v="12"/>
    <s v="Q-4"/>
    <s v="Thu"/>
    <n v="4"/>
    <n v="3"/>
    <s v="Weekday"/>
    <s v="Less Expensive"/>
  </r>
  <r>
    <x v="2"/>
    <x v="0"/>
    <x v="0"/>
    <s v="SC-207254"/>
    <x v="160"/>
    <n v="0"/>
    <x v="0"/>
    <d v="2014-01-02T00:00:00"/>
    <s v="CA-2014-144463"/>
    <s v="Medium"/>
    <s v="FUR-FU-10001215"/>
    <x v="3519"/>
    <n v="199.26060000000001"/>
    <n v="11"/>
    <x v="0"/>
    <n v="35306"/>
    <n v="474"/>
    <n v="43.090909090909093"/>
    <s v="Consumer"/>
    <d v="2014-01-06T00:00:00"/>
    <s v="Standard Class"/>
    <n v="27.8"/>
    <s v="California"/>
    <s v="Furnishings"/>
    <s v="North America"/>
    <n v="1"/>
    <n v="2014"/>
    <x v="0"/>
    <n v="1"/>
    <s v="Q-1"/>
    <s v="Thu"/>
    <n v="4"/>
    <n v="4"/>
    <s v="Weekday"/>
    <s v="Less Expensive"/>
  </r>
  <r>
    <x v="2"/>
    <x v="0"/>
    <x v="0"/>
    <s v="JL-158354"/>
    <x v="99"/>
    <n v="0"/>
    <x v="0"/>
    <d v="2014-02-03T00:00:00"/>
    <s v="CA-2014-161333"/>
    <s v="Medium"/>
    <s v="FUR-FU-10003039"/>
    <x v="3420"/>
    <n v="29.328399999999998"/>
    <n v="2"/>
    <x v="0"/>
    <n v="36441"/>
    <n v="86"/>
    <n v="43"/>
    <s v="Consumer"/>
    <d v="2014-02-08T00:00:00"/>
    <s v="Standard Class"/>
    <n v="4.84"/>
    <s v="California"/>
    <s v="Furnishings"/>
    <s v="North America"/>
    <n v="6"/>
    <n v="2014"/>
    <x v="6"/>
    <n v="2"/>
    <s v="Q-1"/>
    <s v="Mon"/>
    <n v="1"/>
    <n v="5"/>
    <s v="Weekday"/>
    <s v="Less Expensive"/>
  </r>
  <r>
    <x v="2"/>
    <x v="0"/>
    <x v="0"/>
    <s v="ML-173954"/>
    <x v="584"/>
    <n v="0"/>
    <x v="0"/>
    <d v="2014-02-10T00:00:00"/>
    <s v="CA-2014-150602"/>
    <s v="Medium"/>
    <s v="FUR-FU-10003142"/>
    <x v="3091"/>
    <n v="6.5472000000000001"/>
    <n v="4"/>
    <x v="0"/>
    <n v="37257"/>
    <n v="21"/>
    <n v="5.25"/>
    <s v="Corporate"/>
    <d v="2014-02-15T00:00:00"/>
    <s v="Second Class"/>
    <n v="0.28999999999999998"/>
    <s v="California"/>
    <s v="Furnishings"/>
    <s v="North America"/>
    <n v="7"/>
    <n v="2014"/>
    <x v="6"/>
    <n v="2"/>
    <s v="Q-1"/>
    <s v="Mon"/>
    <n v="1"/>
    <n v="5"/>
    <s v="Weekday"/>
    <s v="Less Expensive"/>
  </r>
  <r>
    <x v="1"/>
    <x v="0"/>
    <x v="0"/>
    <s v="MY-173804"/>
    <x v="378"/>
    <n v="0"/>
    <x v="0"/>
    <d v="2014-03-03T00:00:00"/>
    <s v="CA-2014-163902"/>
    <s v="Medium"/>
    <s v="TEC-AC-10000580"/>
    <x v="3514"/>
    <n v="52.793399999999998"/>
    <n v="6"/>
    <x v="0"/>
    <n v="33806"/>
    <n v="480"/>
    <n v="80"/>
    <s v="Corporate"/>
    <d v="2014-03-09T00:00:00"/>
    <s v="Standard Class"/>
    <n v="31.29"/>
    <s v="California"/>
    <s v="Accessories"/>
    <s v="North America"/>
    <n v="10"/>
    <n v="2014"/>
    <x v="7"/>
    <n v="3"/>
    <s v="Q-1"/>
    <s v="Mon"/>
    <n v="1"/>
    <n v="6"/>
    <s v="Weekday"/>
    <s v="Less Expensive"/>
  </r>
  <r>
    <x v="1"/>
    <x v="0"/>
    <x v="0"/>
    <s v="EJ-137204"/>
    <x v="331"/>
    <n v="0"/>
    <x v="0"/>
    <d v="2014-03-04T00:00:00"/>
    <s v="CA-2014-123085"/>
    <s v="Medium"/>
    <s v="TEC-AC-10000990"/>
    <x v="3158"/>
    <n v="440.76479999999998"/>
    <n v="8"/>
    <x v="0"/>
    <n v="37872"/>
    <n v="1049"/>
    <n v="131.125"/>
    <s v="Consumer"/>
    <d v="2014-03-09T00:00:00"/>
    <s v="Standard Class"/>
    <n v="63.25"/>
    <s v="California"/>
    <s v="Accessories"/>
    <s v="North America"/>
    <n v="10"/>
    <n v="2014"/>
    <x v="7"/>
    <n v="3"/>
    <s v="Q-1"/>
    <s v="Tue"/>
    <n v="2"/>
    <n v="5"/>
    <s v="Weekday"/>
    <s v="Less Expensive"/>
  </r>
  <r>
    <x v="2"/>
    <x v="0"/>
    <x v="0"/>
    <s v="JF-151904"/>
    <x v="401"/>
    <n v="0"/>
    <x v="0"/>
    <d v="2014-04-03T00:00:00"/>
    <s v="US-2014-123281"/>
    <s v="Medium"/>
    <s v="FUR-FU-10003724"/>
    <x v="3167"/>
    <n v="6.5286"/>
    <n v="3"/>
    <x v="0"/>
    <n v="32633"/>
    <n v="25"/>
    <n v="8.3333333333333339"/>
    <s v="Consumer"/>
    <d v="2014-04-08T00:00:00"/>
    <s v="Standard Class"/>
    <n v="0.96"/>
    <s v="California"/>
    <s v="Furnishings"/>
    <s v="North America"/>
    <n v="14"/>
    <n v="2014"/>
    <x v="8"/>
    <n v="4"/>
    <s v="Q-2"/>
    <s v="Thu"/>
    <n v="4"/>
    <n v="5"/>
    <s v="Weekday"/>
    <s v="Less Expensive"/>
  </r>
  <r>
    <x v="1"/>
    <x v="0"/>
    <x v="0"/>
    <s v="PS-187604"/>
    <x v="37"/>
    <n v="0"/>
    <x v="0"/>
    <d v="2014-04-18T00:00:00"/>
    <s v="CA-2014-128965"/>
    <s v="Medium"/>
    <s v="TEC-AC-10001383"/>
    <x v="3501"/>
    <n v="46.731299999999997"/>
    <n v="11"/>
    <x v="0"/>
    <n v="38157"/>
    <n v="275"/>
    <n v="25"/>
    <s v="Consumer"/>
    <d v="2014-04-23T00:00:00"/>
    <s v="Standard Class"/>
    <n v="13.56"/>
    <s v="California"/>
    <s v="Accessories"/>
    <s v="North America"/>
    <n v="16"/>
    <n v="2014"/>
    <x v="8"/>
    <n v="4"/>
    <s v="Q-2"/>
    <s v="Fri"/>
    <n v="5"/>
    <n v="5"/>
    <s v="Weekday"/>
    <s v="Less Expensive"/>
  </r>
  <r>
    <x v="1"/>
    <x v="0"/>
    <x v="0"/>
    <s v="EM-138254"/>
    <x v="426"/>
    <n v="0"/>
    <x v="0"/>
    <d v="2014-05-03T00:00:00"/>
    <s v="US-2014-128398"/>
    <s v="Medium"/>
    <s v="TEC-AC-10001714"/>
    <x v="3212"/>
    <n v="59.037199999999999"/>
    <n v="4"/>
    <x v="0"/>
    <n v="38209"/>
    <n v="160"/>
    <n v="40"/>
    <s v="Corporate"/>
    <d v="2014-05-06T00:00:00"/>
    <s v="Second Class"/>
    <n v="5.58"/>
    <s v="California"/>
    <s v="Accessories"/>
    <s v="North America"/>
    <n v="18"/>
    <n v="2014"/>
    <x v="10"/>
    <n v="5"/>
    <s v="Q-2"/>
    <s v="Sat"/>
    <n v="6"/>
    <n v="3"/>
    <s v="Weekend"/>
    <s v="Less Expensive"/>
  </r>
  <r>
    <x v="1"/>
    <x v="0"/>
    <x v="0"/>
    <s v="AB-100604"/>
    <x v="556"/>
    <n v="0"/>
    <x v="0"/>
    <d v="2014-05-08T00:00:00"/>
    <s v="CA-2014-159688"/>
    <s v="Medium"/>
    <s v="TEC-AC-10000736"/>
    <x v="3216"/>
    <n v="28.796399999999998"/>
    <n v="1"/>
    <x v="0"/>
    <n v="36297"/>
    <n v="80"/>
    <n v="80"/>
    <s v="Home Office"/>
    <d v="2014-05-13T00:00:00"/>
    <s v="Standard Class"/>
    <n v="5.44"/>
    <s v="California"/>
    <s v="Accessories"/>
    <s v="North America"/>
    <n v="19"/>
    <n v="2014"/>
    <x v="10"/>
    <n v="5"/>
    <s v="Q-2"/>
    <s v="Thu"/>
    <n v="4"/>
    <n v="5"/>
    <s v="Weekday"/>
    <s v="Less Expensive"/>
  </r>
  <r>
    <x v="1"/>
    <x v="0"/>
    <x v="0"/>
    <s v="KB-162404"/>
    <x v="207"/>
    <n v="0"/>
    <x v="0"/>
    <d v="2014-07-12T00:00:00"/>
    <s v="CA-2014-162012"/>
    <s v="Medium"/>
    <s v="TEC-AC-10003832"/>
    <x v="3169"/>
    <n v="244.6155"/>
    <n v="5"/>
    <x v="0"/>
    <n v="39883"/>
    <n v="1287"/>
    <n v="257.39999999999998"/>
    <s v="Corporate"/>
    <d v="2014-07-19T00:00:00"/>
    <s v="Standard Class"/>
    <n v="79.02"/>
    <s v="California"/>
    <s v="Accessories"/>
    <s v="North America"/>
    <n v="28"/>
    <n v="2014"/>
    <x v="11"/>
    <n v="7"/>
    <s v="Q-3"/>
    <s v="Sat"/>
    <n v="6"/>
    <n v="7"/>
    <s v="Weekend"/>
    <s v="Less Expensive"/>
  </r>
  <r>
    <x v="1"/>
    <x v="0"/>
    <x v="0"/>
    <s v="GZ-145454"/>
    <x v="205"/>
    <n v="0"/>
    <x v="0"/>
    <d v="2014-07-27T00:00:00"/>
    <s v="US-2014-167318"/>
    <s v="Medium"/>
    <s v="TEC-AC-10003870"/>
    <x v="3348"/>
    <n v="659.98"/>
    <n v="5"/>
    <x v="0"/>
    <n v="39598"/>
    <n v="1650"/>
    <n v="330"/>
    <s v="Corporate"/>
    <d v="2014-08-02T00:00:00"/>
    <s v="Standard Class"/>
    <n v="110.23"/>
    <s v="California"/>
    <s v="Accessories"/>
    <s v="North America"/>
    <n v="31"/>
    <n v="2014"/>
    <x v="11"/>
    <n v="7"/>
    <s v="Q-3"/>
    <s v="Sun"/>
    <n v="0"/>
    <n v="6"/>
    <s v="Weekend"/>
    <s v="Less Expensive"/>
  </r>
  <r>
    <x v="2"/>
    <x v="0"/>
    <x v="0"/>
    <s v="RW-195404"/>
    <x v="71"/>
    <n v="0"/>
    <x v="0"/>
    <d v="2014-08-30T00:00:00"/>
    <s v="CA-2014-101014"/>
    <s v="Medium"/>
    <s v="FUR-FU-10003374"/>
    <x v="3524"/>
    <n v="41.445599999999999"/>
    <n v="3"/>
    <x v="0"/>
    <n v="39412"/>
    <n v="148"/>
    <n v="49.333333333333336"/>
    <s v="Corporate"/>
    <d v="2014-09-05T00:00:00"/>
    <s v="Standard Class"/>
    <n v="13.93"/>
    <s v="California"/>
    <s v="Furnishings"/>
    <s v="North America"/>
    <n v="35"/>
    <n v="2014"/>
    <x v="1"/>
    <n v="8"/>
    <s v="Q-3"/>
    <s v="Sat"/>
    <n v="6"/>
    <n v="6"/>
    <s v="Weekend"/>
    <s v="Less Expensive"/>
  </r>
  <r>
    <x v="2"/>
    <x v="0"/>
    <x v="0"/>
    <s v="AG-103904"/>
    <x v="460"/>
    <n v="0"/>
    <x v="0"/>
    <d v="2014-09-08T00:00:00"/>
    <s v="CA-2014-107244"/>
    <s v="Medium"/>
    <s v="FUR-FU-10002597"/>
    <x v="3083"/>
    <n v="8.2992000000000008"/>
    <n v="4"/>
    <x v="0"/>
    <n v="37301"/>
    <n v="20"/>
    <n v="5"/>
    <s v="Consumer"/>
    <d v="2014-09-12T00:00:00"/>
    <s v="Standard Class"/>
    <n v="1.42"/>
    <s v="California"/>
    <s v="Furnishings"/>
    <s v="North America"/>
    <n v="37"/>
    <n v="2014"/>
    <x v="2"/>
    <n v="9"/>
    <s v="Q-3"/>
    <s v="Mon"/>
    <n v="1"/>
    <n v="4"/>
    <s v="Weekday"/>
    <s v="Less Expensive"/>
  </r>
  <r>
    <x v="2"/>
    <x v="0"/>
    <x v="0"/>
    <s v="JC-153404"/>
    <x v="397"/>
    <n v="0"/>
    <x v="0"/>
    <d v="2014-09-08T00:00:00"/>
    <s v="US-2014-129441"/>
    <s v="Medium"/>
    <s v="FUR-FU-10000448"/>
    <x v="3404"/>
    <n v="2.3969999999999998"/>
    <n v="3"/>
    <x v="0"/>
    <n v="31829"/>
    <n v="48"/>
    <n v="16"/>
    <s v="Consumer"/>
    <d v="2014-09-12T00:00:00"/>
    <s v="Standard Class"/>
    <n v="3.19"/>
    <s v="California"/>
    <s v="Furnishings"/>
    <s v="North America"/>
    <n v="37"/>
    <n v="2014"/>
    <x v="2"/>
    <n v="9"/>
    <s v="Q-3"/>
    <s v="Mon"/>
    <n v="1"/>
    <n v="4"/>
    <s v="Weekday"/>
    <s v="Less Expensive"/>
  </r>
  <r>
    <x v="1"/>
    <x v="0"/>
    <x v="0"/>
    <s v="MC-176054"/>
    <x v="203"/>
    <n v="0"/>
    <x v="0"/>
    <d v="2014-09-10T00:00:00"/>
    <s v="US-2014-146213"/>
    <s v="Medium"/>
    <s v="TEC-AC-10001114"/>
    <x v="3278"/>
    <n v="51.187199999999997"/>
    <n v="4"/>
    <x v="0"/>
    <n v="39015"/>
    <n v="160"/>
    <n v="40"/>
    <s v="Corporate"/>
    <d v="2014-09-15T00:00:00"/>
    <s v="Standard Class"/>
    <n v="8.7899999999999991"/>
    <s v="California"/>
    <s v="Accessories"/>
    <s v="North America"/>
    <n v="37"/>
    <n v="2014"/>
    <x v="2"/>
    <n v="9"/>
    <s v="Q-3"/>
    <s v="Wed"/>
    <n v="3"/>
    <n v="5"/>
    <s v="Weekday"/>
    <s v="Less Expensive"/>
  </r>
  <r>
    <x v="2"/>
    <x v="0"/>
    <x v="0"/>
    <s v="JM-155354"/>
    <x v="511"/>
    <n v="0"/>
    <x v="0"/>
    <d v="2014-09-13T00:00:00"/>
    <s v="CA-2014-103611"/>
    <s v="Medium"/>
    <s v="FUR-FU-10004270"/>
    <x v="3104"/>
    <n v="3.0095999999999998"/>
    <n v="2"/>
    <x v="0"/>
    <n v="32806"/>
    <n v="8"/>
    <n v="4"/>
    <s v="Consumer"/>
    <d v="2014-09-16T00:00:00"/>
    <s v="First Class"/>
    <n v="1.51"/>
    <s v="California"/>
    <s v="Furnishings"/>
    <s v="North America"/>
    <n v="37"/>
    <n v="2014"/>
    <x v="2"/>
    <n v="9"/>
    <s v="Q-3"/>
    <s v="Sat"/>
    <n v="6"/>
    <n v="3"/>
    <s v="Weekend"/>
    <s v="Less Expensive"/>
  </r>
  <r>
    <x v="1"/>
    <x v="0"/>
    <x v="0"/>
    <s v="DP-131054"/>
    <x v="130"/>
    <n v="0"/>
    <x v="0"/>
    <d v="2014-09-20T00:00:00"/>
    <s v="CA-2014-102974"/>
    <s v="Medium"/>
    <s v="TEC-AC-10000057"/>
    <x v="3388"/>
    <n v="31.4895"/>
    <n v="5"/>
    <x v="0"/>
    <n v="38017"/>
    <n v="150"/>
    <n v="30"/>
    <s v="Corporate"/>
    <d v="2014-09-25T00:00:00"/>
    <s v="Standard Class"/>
    <n v="9.76"/>
    <s v="California"/>
    <s v="Accessories"/>
    <s v="North America"/>
    <n v="38"/>
    <n v="2014"/>
    <x v="2"/>
    <n v="9"/>
    <s v="Q-3"/>
    <s v="Sat"/>
    <n v="6"/>
    <n v="5"/>
    <s v="Weekend"/>
    <s v="Less Expensive"/>
  </r>
  <r>
    <x v="2"/>
    <x v="0"/>
    <x v="0"/>
    <s v="BD-117254"/>
    <x v="289"/>
    <n v="0"/>
    <x v="0"/>
    <d v="2014-09-29T00:00:00"/>
    <s v="CA-2014-101574"/>
    <s v="Medium"/>
    <s v="FUR-FU-10001706"/>
    <x v="3140"/>
    <n v="4.4352"/>
    <n v="3"/>
    <x v="0"/>
    <n v="36758"/>
    <n v="9"/>
    <n v="3"/>
    <s v="Consumer"/>
    <d v="2014-10-05T00:00:00"/>
    <s v="Standard Class"/>
    <n v="0.36"/>
    <s v="California"/>
    <s v="Furnishings"/>
    <s v="North America"/>
    <n v="40"/>
    <n v="2014"/>
    <x v="2"/>
    <n v="9"/>
    <s v="Q-3"/>
    <s v="Mon"/>
    <n v="1"/>
    <n v="6"/>
    <s v="Weekday"/>
    <s v="Less Expensive"/>
  </r>
  <r>
    <x v="1"/>
    <x v="0"/>
    <x v="0"/>
    <s v="MG-181454"/>
    <x v="783"/>
    <n v="0"/>
    <x v="0"/>
    <d v="2014-10-08T00:00:00"/>
    <s v="CA-2014-108574"/>
    <s v="Medium"/>
    <s v="TEC-AC-10002049"/>
    <x v="2984"/>
    <n v="200.8638"/>
    <n v="9"/>
    <x v="0"/>
    <n v="33701"/>
    <n v="1116"/>
    <n v="124"/>
    <s v="Consumer"/>
    <d v="2014-10-12T00:00:00"/>
    <s v="Standard Class"/>
    <n v="116.46"/>
    <s v="California"/>
    <s v="Accessories"/>
    <s v="North America"/>
    <n v="41"/>
    <n v="2014"/>
    <x v="3"/>
    <n v="10"/>
    <s v="Q-4"/>
    <s v="Wed"/>
    <n v="3"/>
    <n v="4"/>
    <s v="Weekday"/>
    <s v="Less Expensive"/>
  </r>
  <r>
    <x v="2"/>
    <x v="0"/>
    <x v="0"/>
    <s v="ZC-219104"/>
    <x v="133"/>
    <n v="0"/>
    <x v="0"/>
    <d v="2014-11-07T00:00:00"/>
    <s v="CA-2014-100013"/>
    <s v="Medium"/>
    <s v="FUR-FU-10001424"/>
    <x v="3435"/>
    <n v="2.9681999999999999"/>
    <n v="1"/>
    <x v="0"/>
    <n v="32526"/>
    <n v="9"/>
    <n v="9"/>
    <s v="Consumer"/>
    <d v="2014-11-12T00:00:00"/>
    <s v="Standard Class"/>
    <n v="0.56999999999999995"/>
    <s v="California"/>
    <s v="Furnishings"/>
    <s v="North America"/>
    <n v="45"/>
    <n v="2014"/>
    <x v="4"/>
    <n v="11"/>
    <s v="Q-4"/>
    <s v="Fri"/>
    <n v="5"/>
    <n v="5"/>
    <s v="Weekday"/>
    <s v="Less Expensive"/>
  </r>
  <r>
    <x v="2"/>
    <x v="0"/>
    <x v="0"/>
    <s v="TB-211904"/>
    <x v="418"/>
    <n v="0"/>
    <x v="0"/>
    <d v="2014-11-12T00:00:00"/>
    <s v="CA-2014-148985"/>
    <s v="Medium"/>
    <s v="FUR-FU-10001424"/>
    <x v="3435"/>
    <n v="11.8728"/>
    <n v="4"/>
    <x v="0"/>
    <n v="38764"/>
    <n v="35"/>
    <n v="8.75"/>
    <s v="Home Office"/>
    <d v="2014-11-16T00:00:00"/>
    <s v="Second Class"/>
    <n v="1.78"/>
    <s v="California"/>
    <s v="Furnishings"/>
    <s v="North America"/>
    <n v="46"/>
    <n v="2014"/>
    <x v="4"/>
    <n v="11"/>
    <s v="Q-4"/>
    <s v="Wed"/>
    <n v="3"/>
    <n v="4"/>
    <s v="Weekday"/>
    <s v="Less Expensive"/>
  </r>
  <r>
    <x v="2"/>
    <x v="0"/>
    <x v="0"/>
    <s v="LC-168854"/>
    <x v="395"/>
    <n v="0"/>
    <x v="0"/>
    <d v="2014-11-17T00:00:00"/>
    <s v="CA-2014-157448"/>
    <s v="Medium"/>
    <s v="FUR-FU-10001847"/>
    <x v="3068"/>
    <n v="4.4711999999999996"/>
    <n v="3"/>
    <x v="0"/>
    <n v="40963"/>
    <n v="12"/>
    <n v="4"/>
    <s v="Consumer"/>
    <d v="2014-11-21T00:00:00"/>
    <s v="Standard Class"/>
    <n v="1.24"/>
    <s v="California"/>
    <s v="Furnishings"/>
    <s v="North America"/>
    <n v="47"/>
    <n v="2014"/>
    <x v="4"/>
    <n v="11"/>
    <s v="Q-4"/>
    <s v="Mon"/>
    <n v="1"/>
    <n v="4"/>
    <s v="Weekday"/>
    <s v="Less Expensive"/>
  </r>
  <r>
    <x v="2"/>
    <x v="0"/>
    <x v="0"/>
    <s v="LC-168854"/>
    <x v="395"/>
    <n v="0"/>
    <x v="0"/>
    <d v="2014-11-17T00:00:00"/>
    <s v="CA-2014-157448"/>
    <s v="Medium"/>
    <s v="FUR-FU-10003268"/>
    <x v="3344"/>
    <n v="23.988"/>
    <n v="3"/>
    <x v="0"/>
    <n v="40962"/>
    <n v="120"/>
    <n v="40"/>
    <s v="Consumer"/>
    <d v="2014-11-21T00:00:00"/>
    <s v="Standard Class"/>
    <n v="7.13"/>
    <s v="California"/>
    <s v="Furnishings"/>
    <s v="North America"/>
    <n v="47"/>
    <n v="2014"/>
    <x v="4"/>
    <n v="11"/>
    <s v="Q-4"/>
    <s v="Mon"/>
    <n v="1"/>
    <n v="4"/>
    <s v="Weekday"/>
    <s v="Less Expensive"/>
  </r>
  <r>
    <x v="2"/>
    <x v="0"/>
    <x v="0"/>
    <s v="MC-181004"/>
    <x v="209"/>
    <n v="0"/>
    <x v="0"/>
    <d v="2014-11-20T00:00:00"/>
    <s v="CA-2014-126242"/>
    <s v="Medium"/>
    <s v="FUR-FU-10002685"/>
    <x v="2886"/>
    <n v="7.1059999999999999"/>
    <n v="1"/>
    <x v="0"/>
    <n v="34241"/>
    <n v="19"/>
    <n v="19"/>
    <s v="Consumer"/>
    <d v="2014-11-25T00:00:00"/>
    <s v="Standard Class"/>
    <n v="1.25"/>
    <s v="California"/>
    <s v="Furnishings"/>
    <s v="North America"/>
    <n v="47"/>
    <n v="2014"/>
    <x v="4"/>
    <n v="11"/>
    <s v="Q-4"/>
    <s v="Thu"/>
    <n v="4"/>
    <n v="5"/>
    <s v="Weekday"/>
    <s v="Less Expensive"/>
  </r>
  <r>
    <x v="1"/>
    <x v="334"/>
    <x v="1"/>
    <s v="RC-198252"/>
    <x v="387"/>
    <n v="0"/>
    <x v="1"/>
    <d v="2011-04-26T00:00:00"/>
    <s v="IT-2011-2185983"/>
    <s v="Critical"/>
    <s v="TEC-PH-10000070"/>
    <x v="2202"/>
    <n v="-24.2715"/>
    <n v="11"/>
    <x v="3"/>
    <n v="14643"/>
    <n v="684"/>
    <n v="62.18181818181818"/>
    <s v="Consumer"/>
    <d v="2011-04-27T00:00:00"/>
    <s v="Same Day"/>
    <n v="100.32"/>
    <s v="Ile-de-France"/>
    <s v="Phones"/>
    <s v="EU"/>
    <n v="18"/>
    <n v="2011"/>
    <x v="8"/>
    <n v="4"/>
    <s v="Q-2"/>
    <s v="Tue"/>
    <n v="2"/>
    <n v="1"/>
    <s v="Weekday"/>
    <s v="Less Expensive"/>
  </r>
  <r>
    <x v="1"/>
    <x v="1491"/>
    <x v="1"/>
    <s v="KW-165702"/>
    <x v="716"/>
    <n v="0"/>
    <x v="1"/>
    <d v="2011-05-15T00:00:00"/>
    <s v="ES-2011-3933819"/>
    <s v="High"/>
    <s v="TEC-PH-10004827"/>
    <x v="2218"/>
    <n v="72.967500000000001"/>
    <n v="3"/>
    <x v="3"/>
    <n v="17275"/>
    <n v="194"/>
    <n v="64.666666666666671"/>
    <s v="Consumer"/>
    <d v="2011-05-19T00:00:00"/>
    <s v="Second Class"/>
    <n v="26.23"/>
    <s v="Ile-de-France"/>
    <s v="Phones"/>
    <s v="EU"/>
    <n v="21"/>
    <n v="2011"/>
    <x v="10"/>
    <n v="5"/>
    <s v="Q-2"/>
    <s v="Sun"/>
    <n v="0"/>
    <n v="4"/>
    <s v="Weekend"/>
    <s v="Less Expensive"/>
  </r>
  <r>
    <x v="1"/>
    <x v="1493"/>
    <x v="1"/>
    <s v="JF-152952"/>
    <x v="25"/>
    <n v="0"/>
    <x v="1"/>
    <d v="2011-08-08T00:00:00"/>
    <s v="ES-2011-1591803"/>
    <s v="Medium"/>
    <s v="TEC-MA-10000687"/>
    <x v="2432"/>
    <n v="70.218000000000004"/>
    <n v="6"/>
    <x v="3"/>
    <n v="11243"/>
    <n v="249"/>
    <n v="41.5"/>
    <s v="Consumer"/>
    <d v="2011-08-12T00:00:00"/>
    <s v="Second Class"/>
    <n v="23.4"/>
    <s v="Ile-de-France"/>
    <s v="Machines"/>
    <s v="EU"/>
    <n v="33"/>
    <n v="2011"/>
    <x v="1"/>
    <n v="8"/>
    <s v="Q-3"/>
    <s v="Mon"/>
    <n v="1"/>
    <n v="4"/>
    <s v="Weekday"/>
    <s v="Less Expensive"/>
  </r>
  <r>
    <x v="1"/>
    <x v="930"/>
    <x v="1"/>
    <s v="TB-211752"/>
    <x v="479"/>
    <n v="0"/>
    <x v="1"/>
    <d v="2011-08-26T00:00:00"/>
    <s v="ES-2011-5235241"/>
    <s v="High"/>
    <s v="TEC-CO-10004034"/>
    <x v="2236"/>
    <n v="-19.016999999999999"/>
    <n v="2"/>
    <x v="3"/>
    <n v="10342"/>
    <n v="538"/>
    <n v="269"/>
    <s v="Corporate"/>
    <d v="2011-08-27T00:00:00"/>
    <s v="Same Day"/>
    <n v="70.11"/>
    <s v="Ile-de-France"/>
    <s v="Copiers"/>
    <s v="EU"/>
    <n v="35"/>
    <n v="2011"/>
    <x v="1"/>
    <n v="8"/>
    <s v="Q-3"/>
    <s v="Fri"/>
    <n v="5"/>
    <n v="1"/>
    <s v="Weekday"/>
    <s v="Less Expensive"/>
  </r>
  <r>
    <x v="1"/>
    <x v="1109"/>
    <x v="1"/>
    <s v="HK-148902"/>
    <x v="729"/>
    <n v="0"/>
    <x v="1"/>
    <d v="2011-11-04T00:00:00"/>
    <s v="ES-2011-1808201"/>
    <s v="Critical"/>
    <s v="TEC-MA-10004655"/>
    <x v="2342"/>
    <n v="183.28800000000001"/>
    <n v="8"/>
    <x v="3"/>
    <n v="11633"/>
    <n v="820"/>
    <n v="102.5"/>
    <s v="Corporate"/>
    <d v="2011-11-06T00:00:00"/>
    <s v="Second Class"/>
    <n v="246.09"/>
    <s v="Ile-de-France"/>
    <s v="Machines"/>
    <s v="EU"/>
    <n v="45"/>
    <n v="2011"/>
    <x v="4"/>
    <n v="11"/>
    <s v="Q-4"/>
    <s v="Fri"/>
    <n v="5"/>
    <n v="2"/>
    <s v="Weekday"/>
    <s v="Less Expensive"/>
  </r>
  <r>
    <x v="1"/>
    <x v="1109"/>
    <x v="1"/>
    <s v="HK-148902"/>
    <x v="729"/>
    <n v="0"/>
    <x v="1"/>
    <d v="2011-11-04T00:00:00"/>
    <s v="ES-2011-1808201"/>
    <s v="Critical"/>
    <s v="TEC-MA-10003812"/>
    <x v="2410"/>
    <n v="26.6265"/>
    <n v="1"/>
    <x v="3"/>
    <n v="11632"/>
    <n v="227"/>
    <n v="227"/>
    <s v="Corporate"/>
    <d v="2011-11-06T00:00:00"/>
    <s v="Second Class"/>
    <n v="29.61"/>
    <s v="Ile-de-France"/>
    <s v="Machines"/>
    <s v="EU"/>
    <n v="45"/>
    <n v="2011"/>
    <x v="4"/>
    <n v="11"/>
    <s v="Q-4"/>
    <s v="Fri"/>
    <n v="5"/>
    <n v="2"/>
    <s v="Weekday"/>
    <s v="Less Expensive"/>
  </r>
  <r>
    <x v="1"/>
    <x v="334"/>
    <x v="1"/>
    <s v="AS-102402"/>
    <x v="197"/>
    <n v="0"/>
    <x v="1"/>
    <d v="2011-11-09T00:00:00"/>
    <s v="ES-2011-4919091"/>
    <s v="Medium"/>
    <s v="TEC-PH-10000494"/>
    <x v="2160"/>
    <n v="52.965000000000003"/>
    <n v="6"/>
    <x v="3"/>
    <n v="11978"/>
    <n v="643"/>
    <n v="107.16666666666667"/>
    <s v="Consumer"/>
    <d v="2011-11-12T00:00:00"/>
    <s v="Second Class"/>
    <n v="3.54"/>
    <s v="Ile-de-France"/>
    <s v="Phones"/>
    <s v="EU"/>
    <n v="46"/>
    <n v="2011"/>
    <x v="4"/>
    <n v="11"/>
    <s v="Q-4"/>
    <s v="Wed"/>
    <n v="3"/>
    <n v="3"/>
    <s v="Weekday"/>
    <s v="Less Expensive"/>
  </r>
  <r>
    <x v="1"/>
    <x v="334"/>
    <x v="1"/>
    <s v="AH-102102"/>
    <x v="237"/>
    <n v="0"/>
    <x v="1"/>
    <d v="2011-12-02T00:00:00"/>
    <s v="ES-2011-3341008"/>
    <s v="Medium"/>
    <s v="TEC-CO-10002269"/>
    <x v="2323"/>
    <n v="151.67699999999999"/>
    <n v="3"/>
    <x v="3"/>
    <n v="14269"/>
    <n v="379"/>
    <n v="126.33333333333333"/>
    <s v="Consumer"/>
    <d v="2011-12-03T00:00:00"/>
    <s v="First Class"/>
    <n v="81.239999999999995"/>
    <s v="Ile-de-France"/>
    <s v="Copiers"/>
    <s v="EU"/>
    <n v="49"/>
    <n v="2011"/>
    <x v="5"/>
    <n v="12"/>
    <s v="Q-4"/>
    <s v="Fri"/>
    <n v="5"/>
    <n v="1"/>
    <s v="Weekday"/>
    <s v="Less Expensive"/>
  </r>
  <r>
    <x v="1"/>
    <x v="334"/>
    <x v="1"/>
    <s v="AH-102102"/>
    <x v="237"/>
    <n v="0"/>
    <x v="1"/>
    <d v="2011-12-02T00:00:00"/>
    <s v="ES-2011-3341008"/>
    <s v="Medium"/>
    <s v="TEC-MA-10004143"/>
    <x v="2338"/>
    <n v="82.477500000000006"/>
    <n v="5"/>
    <x v="3"/>
    <n v="14268"/>
    <n v="219"/>
    <n v="43.8"/>
    <s v="Consumer"/>
    <d v="2011-12-03T00:00:00"/>
    <s v="First Class"/>
    <n v="32.97"/>
    <s v="Ile-de-France"/>
    <s v="Machines"/>
    <s v="EU"/>
    <n v="49"/>
    <n v="2011"/>
    <x v="5"/>
    <n v="12"/>
    <s v="Q-4"/>
    <s v="Fri"/>
    <n v="5"/>
    <n v="1"/>
    <s v="Weekday"/>
    <s v="Less Expensive"/>
  </r>
  <r>
    <x v="1"/>
    <x v="1349"/>
    <x v="1"/>
    <s v="DH-130752"/>
    <x v="405"/>
    <n v="0"/>
    <x v="1"/>
    <d v="2011-12-02T00:00:00"/>
    <s v="ES-2011-4614329"/>
    <s v="High"/>
    <s v="TEC-MA-10000261"/>
    <x v="2376"/>
    <n v="-4.9500000000000002E-2"/>
    <n v="3"/>
    <x v="3"/>
    <n v="14661"/>
    <n v="95"/>
    <n v="31.666666666666668"/>
    <s v="Corporate"/>
    <d v="2011-12-04T00:00:00"/>
    <s v="First Class"/>
    <n v="5.53"/>
    <s v="Ile-de-France"/>
    <s v="Machines"/>
    <s v="EU"/>
    <n v="49"/>
    <n v="2011"/>
    <x v="5"/>
    <n v="12"/>
    <s v="Q-4"/>
    <s v="Fri"/>
    <n v="5"/>
    <n v="2"/>
    <s v="Weekday"/>
    <s v="Less Expensive"/>
  </r>
  <r>
    <x v="1"/>
    <x v="311"/>
    <x v="1"/>
    <s v="AF-108852"/>
    <x v="773"/>
    <n v="0"/>
    <x v="1"/>
    <d v="2012-03-20T00:00:00"/>
    <s v="ES-2012-2501542"/>
    <s v="Medium"/>
    <s v="TEC-PH-10004635"/>
    <x v="2130"/>
    <n v="15.651"/>
    <n v="3"/>
    <x v="3"/>
    <n v="14965"/>
    <n v="166"/>
    <n v="55.333333333333336"/>
    <s v="Consumer"/>
    <d v="2012-03-23T00:00:00"/>
    <s v="First Class"/>
    <n v="11.84"/>
    <s v="Ile-de-France"/>
    <s v="Phones"/>
    <s v="EU"/>
    <n v="12"/>
    <n v="2012"/>
    <x v="7"/>
    <n v="3"/>
    <s v="Q-1"/>
    <s v="Tue"/>
    <n v="2"/>
    <n v="3"/>
    <s v="Weekday"/>
    <s v="Less Expensive"/>
  </r>
  <r>
    <x v="1"/>
    <x v="1067"/>
    <x v="1"/>
    <s v="KD-164952"/>
    <x v="182"/>
    <n v="0"/>
    <x v="1"/>
    <d v="2012-05-22T00:00:00"/>
    <s v="ES-2012-2650623"/>
    <s v="High"/>
    <s v="TEC-CO-10002466"/>
    <x v="2250"/>
    <n v="29.569500000000001"/>
    <n v="3"/>
    <x v="3"/>
    <n v="13415"/>
    <n v="360"/>
    <n v="120"/>
    <s v="Corporate"/>
    <d v="2012-05-24T00:00:00"/>
    <s v="Second Class"/>
    <n v="22.83"/>
    <s v="Ile-de-France"/>
    <s v="Copiers"/>
    <s v="EU"/>
    <n v="21"/>
    <n v="2012"/>
    <x v="10"/>
    <n v="5"/>
    <s v="Q-2"/>
    <s v="Tue"/>
    <n v="2"/>
    <n v="2"/>
    <s v="Weekday"/>
    <s v="Less Expensive"/>
  </r>
  <r>
    <x v="1"/>
    <x v="1138"/>
    <x v="1"/>
    <s v="MH-174552"/>
    <x v="543"/>
    <n v="0"/>
    <x v="1"/>
    <d v="2012-06-07T00:00:00"/>
    <s v="ES-2012-2141914"/>
    <s v="High"/>
    <s v="TEC-PH-10002076"/>
    <x v="2129"/>
    <n v="-6.7560000000000002"/>
    <n v="2"/>
    <x v="3"/>
    <n v="13807"/>
    <n v="286"/>
    <n v="143"/>
    <s v="Consumer"/>
    <d v="2012-06-11T00:00:00"/>
    <s v="Second Class"/>
    <n v="60.78"/>
    <s v="Ile-de-France"/>
    <s v="Phones"/>
    <s v="EU"/>
    <n v="23"/>
    <n v="2012"/>
    <x v="9"/>
    <n v="6"/>
    <s v="Q-2"/>
    <s v="Thu"/>
    <n v="4"/>
    <n v="4"/>
    <s v="Weekday"/>
    <s v="Less Expensive"/>
  </r>
  <r>
    <x v="1"/>
    <x v="965"/>
    <x v="1"/>
    <s v="MK-179052"/>
    <x v="636"/>
    <n v="0"/>
    <x v="1"/>
    <d v="2012-08-06T00:00:00"/>
    <s v="ES-2012-5252305"/>
    <s v="High"/>
    <s v="TEC-PH-10002222"/>
    <x v="2162"/>
    <n v="62.752499999999998"/>
    <n v="3"/>
    <x v="3"/>
    <n v="17454"/>
    <n v="205"/>
    <n v="68.333333333333329"/>
    <s v="Corporate"/>
    <d v="2012-08-08T00:00:00"/>
    <s v="Second Class"/>
    <n v="28.5"/>
    <s v="Ile-de-France"/>
    <s v="Phones"/>
    <s v="EU"/>
    <n v="32"/>
    <n v="2012"/>
    <x v="1"/>
    <n v="8"/>
    <s v="Q-3"/>
    <s v="Mon"/>
    <n v="1"/>
    <n v="2"/>
    <s v="Weekday"/>
    <s v="Less Expensive"/>
  </r>
  <r>
    <x v="1"/>
    <x v="1794"/>
    <x v="1"/>
    <s v="ES-140202"/>
    <x v="225"/>
    <n v="0"/>
    <x v="1"/>
    <d v="2012-08-28T00:00:00"/>
    <s v="ES-2012-1841367"/>
    <s v="Medium"/>
    <s v="TEC-PH-10004450"/>
    <x v="2214"/>
    <n v="29.227499999999999"/>
    <n v="9"/>
    <x v="3"/>
    <n v="12227"/>
    <n v="625"/>
    <n v="69.444444444444443"/>
    <s v="Consumer"/>
    <d v="2012-08-31T00:00:00"/>
    <s v="First Class"/>
    <n v="45.19"/>
    <s v="Ile-de-France"/>
    <s v="Phones"/>
    <s v="EU"/>
    <n v="35"/>
    <n v="2012"/>
    <x v="1"/>
    <n v="8"/>
    <s v="Q-3"/>
    <s v="Tue"/>
    <n v="2"/>
    <n v="3"/>
    <s v="Weekday"/>
    <s v="Less Expensive"/>
  </r>
  <r>
    <x v="1"/>
    <x v="953"/>
    <x v="1"/>
    <s v="AA-104802"/>
    <x v="719"/>
    <n v="0"/>
    <x v="1"/>
    <d v="2012-08-30T00:00:00"/>
    <s v="IT-2012-5602177"/>
    <s v="Medium"/>
    <s v="TEC-CO-10002157"/>
    <x v="2224"/>
    <n v="-111.4995"/>
    <n v="7"/>
    <x v="3"/>
    <n v="11169"/>
    <n v="1894"/>
    <n v="270.57142857142856"/>
    <s v="Consumer"/>
    <d v="2012-09-02T00:00:00"/>
    <s v="Second Class"/>
    <n v="111.55"/>
    <s v="Ile-de-France"/>
    <s v="Copiers"/>
    <s v="EU"/>
    <n v="35"/>
    <n v="2012"/>
    <x v="1"/>
    <n v="8"/>
    <s v="Q-3"/>
    <s v="Thu"/>
    <n v="4"/>
    <n v="3"/>
    <s v="Weekday"/>
    <s v="Less Expensive"/>
  </r>
  <r>
    <x v="1"/>
    <x v="334"/>
    <x v="1"/>
    <s v="HF-149952"/>
    <x v="226"/>
    <n v="0"/>
    <x v="1"/>
    <d v="2012-08-31T00:00:00"/>
    <s v="ES-2012-4698340"/>
    <s v="High"/>
    <s v="TEC-CO-10002269"/>
    <x v="2323"/>
    <n v="252.79499999999999"/>
    <n v="5"/>
    <x v="3"/>
    <n v="10479"/>
    <n v="632"/>
    <n v="126.4"/>
    <s v="Consumer"/>
    <d v="2012-09-01T00:00:00"/>
    <s v="First Class"/>
    <n v="156.35"/>
    <s v="Ile-de-France"/>
    <s v="Copiers"/>
    <s v="EU"/>
    <n v="35"/>
    <n v="2012"/>
    <x v="1"/>
    <n v="8"/>
    <s v="Q-3"/>
    <s v="Fri"/>
    <n v="5"/>
    <n v="1"/>
    <s v="Weekday"/>
    <s v="Less Expensive"/>
  </r>
  <r>
    <x v="1"/>
    <x v="334"/>
    <x v="1"/>
    <s v="KM-163752"/>
    <x v="427"/>
    <n v="0"/>
    <x v="1"/>
    <d v="2012-09-01T00:00:00"/>
    <s v="ES-2012-3349892"/>
    <s v="Medium"/>
    <s v="TEC-MA-10000331"/>
    <x v="2399"/>
    <n v="-74.793000000000006"/>
    <n v="2"/>
    <x v="3"/>
    <n v="12196"/>
    <n v="454"/>
    <n v="227"/>
    <s v="Home Office"/>
    <d v="2012-09-05T00:00:00"/>
    <s v="Second Class"/>
    <n v="25.6"/>
    <s v="Ile-de-France"/>
    <s v="Machines"/>
    <s v="EU"/>
    <n v="35"/>
    <n v="2012"/>
    <x v="2"/>
    <n v="9"/>
    <s v="Q-3"/>
    <s v="Sat"/>
    <n v="6"/>
    <n v="4"/>
    <s v="Weekend"/>
    <s v="Less Expensive"/>
  </r>
  <r>
    <x v="1"/>
    <x v="1386"/>
    <x v="1"/>
    <s v="SE-201102"/>
    <x v="363"/>
    <n v="0"/>
    <x v="1"/>
    <d v="2012-09-21T00:00:00"/>
    <s v="ES-2012-5788738"/>
    <s v="High"/>
    <s v="TEC-PH-10001070"/>
    <x v="2216"/>
    <n v="39.573"/>
    <n v="2"/>
    <x v="3"/>
    <n v="18255"/>
    <n v="125"/>
    <n v="62.5"/>
    <s v="Consumer"/>
    <d v="2012-09-21T00:00:00"/>
    <s v="Same Day"/>
    <n v="31.48"/>
    <s v="Ile-de-France"/>
    <s v="Phones"/>
    <s v="EU"/>
    <n v="38"/>
    <n v="2012"/>
    <x v="2"/>
    <n v="9"/>
    <s v="Q-3"/>
    <s v="Fri"/>
    <n v="5"/>
    <n v="0"/>
    <s v="Weekday"/>
    <s v="Less Expensive"/>
  </r>
  <r>
    <x v="1"/>
    <x v="1358"/>
    <x v="1"/>
    <s v="SJ-205002"/>
    <x v="228"/>
    <n v="0"/>
    <x v="1"/>
    <d v="2012-09-28T00:00:00"/>
    <s v="IT-2012-2308326"/>
    <s v="Medium"/>
    <s v="TEC-CO-10000082"/>
    <x v="2262"/>
    <n v="-53.529000000000003"/>
    <n v="7"/>
    <x v="3"/>
    <n v="14679"/>
    <n v="1136"/>
    <n v="162.28571428571428"/>
    <s v="Consumer"/>
    <d v="2012-09-28T00:00:00"/>
    <s v="Same Day"/>
    <n v="23.02"/>
    <s v="Ile-de-France"/>
    <s v="Copiers"/>
    <s v="EU"/>
    <n v="39"/>
    <n v="2012"/>
    <x v="2"/>
    <n v="9"/>
    <s v="Q-3"/>
    <s v="Fri"/>
    <n v="5"/>
    <n v="0"/>
    <s v="Weekday"/>
    <s v="Less Expensive"/>
  </r>
  <r>
    <x v="1"/>
    <x v="318"/>
    <x v="1"/>
    <s v="PM-189402"/>
    <x v="728"/>
    <n v="0"/>
    <x v="1"/>
    <d v="2012-09-29T00:00:00"/>
    <s v="IT-2012-1779015"/>
    <s v="Critical"/>
    <s v="TEC-MA-10003515"/>
    <x v="2380"/>
    <n v="-5.3999999999999999E-2"/>
    <n v="9"/>
    <x v="3"/>
    <n v="15896"/>
    <n v="2017"/>
    <n v="224.11111111111111"/>
    <s v="Consumer"/>
    <d v="2012-09-29T00:00:00"/>
    <s v="Same Day"/>
    <n v="540.77"/>
    <s v="Ile-de-France"/>
    <s v="Machines"/>
    <s v="EU"/>
    <n v="39"/>
    <n v="2012"/>
    <x v="2"/>
    <n v="9"/>
    <s v="Q-3"/>
    <s v="Sat"/>
    <n v="6"/>
    <n v="0"/>
    <s v="Weekend"/>
    <s v="Less Expensive"/>
  </r>
  <r>
    <x v="1"/>
    <x v="318"/>
    <x v="1"/>
    <s v="PM-189402"/>
    <x v="728"/>
    <n v="0"/>
    <x v="1"/>
    <d v="2012-09-29T00:00:00"/>
    <s v="IT-2012-1779015"/>
    <s v="Critical"/>
    <s v="TEC-PH-10001066"/>
    <x v="2121"/>
    <n v="89.07"/>
    <n v="2"/>
    <x v="3"/>
    <n v="15897"/>
    <n v="1082"/>
    <n v="541"/>
    <s v="Consumer"/>
    <d v="2012-09-29T00:00:00"/>
    <s v="Same Day"/>
    <n v="196.9"/>
    <s v="Ile-de-France"/>
    <s v="Phones"/>
    <s v="EU"/>
    <n v="39"/>
    <n v="2012"/>
    <x v="2"/>
    <n v="9"/>
    <s v="Q-3"/>
    <s v="Sat"/>
    <n v="6"/>
    <n v="0"/>
    <s v="Weekend"/>
    <s v="Less Expensive"/>
  </r>
  <r>
    <x v="1"/>
    <x v="2308"/>
    <x v="1"/>
    <s v="CD-127902"/>
    <x v="145"/>
    <n v="0"/>
    <x v="1"/>
    <d v="2012-10-18T00:00:00"/>
    <s v="ES-2012-2932271"/>
    <s v="Medium"/>
    <s v="TEC-PH-10003620"/>
    <x v="2174"/>
    <n v="69.674999999999997"/>
    <n v="5"/>
    <x v="3"/>
    <n v="15637"/>
    <n v="593"/>
    <n v="118.6"/>
    <s v="Home Office"/>
    <d v="2012-10-21T00:00:00"/>
    <s v="First Class"/>
    <n v="27.95"/>
    <s v="Ile-de-France"/>
    <s v="Phones"/>
    <s v="EU"/>
    <n v="42"/>
    <n v="2012"/>
    <x v="3"/>
    <n v="10"/>
    <s v="Q-4"/>
    <s v="Thu"/>
    <n v="4"/>
    <n v="3"/>
    <s v="Weekday"/>
    <s v="Less Expensive"/>
  </r>
  <r>
    <x v="1"/>
    <x v="334"/>
    <x v="1"/>
    <s v="TW-210252"/>
    <x v="575"/>
    <n v="0"/>
    <x v="1"/>
    <d v="2012-10-25T00:00:00"/>
    <s v="ES-2012-5745179"/>
    <s v="Medium"/>
    <s v="TEC-MA-10003780"/>
    <x v="2367"/>
    <n v="40.392000000000003"/>
    <n v="2"/>
    <x v="3"/>
    <n v="15621"/>
    <n v="286"/>
    <n v="143"/>
    <s v="Home Office"/>
    <d v="2012-10-28T00:00:00"/>
    <s v="First Class"/>
    <n v="30.43"/>
    <s v="Ile-de-France"/>
    <s v="Machines"/>
    <s v="EU"/>
    <n v="43"/>
    <n v="2012"/>
    <x v="3"/>
    <n v="10"/>
    <s v="Q-4"/>
    <s v="Thu"/>
    <n v="4"/>
    <n v="3"/>
    <s v="Weekday"/>
    <s v="Less Expensive"/>
  </r>
  <r>
    <x v="1"/>
    <x v="2836"/>
    <x v="1"/>
    <s v="SC-206952"/>
    <x v="707"/>
    <n v="0"/>
    <x v="1"/>
    <d v="2012-11-07T00:00:00"/>
    <s v="ES-2012-3049668"/>
    <s v="High"/>
    <s v="TEC-MA-10000765"/>
    <x v="2349"/>
    <n v="147.5625"/>
    <n v="5"/>
    <x v="3"/>
    <n v="11681"/>
    <n v="369"/>
    <n v="73.8"/>
    <s v="Corporate"/>
    <d v="2012-11-11T00:00:00"/>
    <s v="Second Class"/>
    <n v="71.67"/>
    <s v="Ile-de-France"/>
    <s v="Machines"/>
    <s v="EU"/>
    <n v="45"/>
    <n v="2012"/>
    <x v="4"/>
    <n v="11"/>
    <s v="Q-4"/>
    <s v="Wed"/>
    <n v="3"/>
    <n v="4"/>
    <s v="Weekday"/>
    <s v="Less Expensive"/>
  </r>
  <r>
    <x v="1"/>
    <x v="1315"/>
    <x v="1"/>
    <s v="TC-209802"/>
    <x v="441"/>
    <n v="0"/>
    <x v="1"/>
    <d v="2012-11-10T00:00:00"/>
    <s v="ES-2012-5149849"/>
    <s v="Medium"/>
    <s v="TEC-CO-10002232"/>
    <x v="2303"/>
    <n v="19.305"/>
    <n v="3"/>
    <x v="3"/>
    <n v="13704"/>
    <n v="328"/>
    <n v="109.33333333333333"/>
    <s v="Corporate"/>
    <d v="2012-11-13T00:00:00"/>
    <s v="First Class"/>
    <n v="19.63"/>
    <s v="Ile-de-France"/>
    <s v="Copiers"/>
    <s v="EU"/>
    <n v="45"/>
    <n v="2012"/>
    <x v="4"/>
    <n v="11"/>
    <s v="Q-4"/>
    <s v="Sat"/>
    <n v="6"/>
    <n v="3"/>
    <s v="Weekend"/>
    <s v="Less Expensive"/>
  </r>
  <r>
    <x v="1"/>
    <x v="1447"/>
    <x v="1"/>
    <s v="DB-130602"/>
    <x v="431"/>
    <n v="0"/>
    <x v="1"/>
    <d v="2012-12-14T00:00:00"/>
    <s v="ES-2012-1390982"/>
    <s v="High"/>
    <s v="TEC-CO-10000775"/>
    <x v="2265"/>
    <n v="354.06"/>
    <n v="7"/>
    <x v="3"/>
    <n v="15427"/>
    <n v="1003"/>
    <n v="143.28571428571428"/>
    <s v="Consumer"/>
    <d v="2012-12-16T00:00:00"/>
    <s v="First Class"/>
    <n v="148.35"/>
    <s v="Ile-de-France"/>
    <s v="Copiers"/>
    <s v="EU"/>
    <n v="50"/>
    <n v="2012"/>
    <x v="5"/>
    <n v="12"/>
    <s v="Q-4"/>
    <s v="Fri"/>
    <n v="5"/>
    <n v="2"/>
    <s v="Weekday"/>
    <s v="Less Expensive"/>
  </r>
  <r>
    <x v="1"/>
    <x v="1003"/>
    <x v="1"/>
    <s v="LS-172002"/>
    <x v="367"/>
    <n v="0"/>
    <x v="1"/>
    <d v="2012-12-20T00:00:00"/>
    <s v="ES-2012-5420110"/>
    <s v="High"/>
    <s v="TEC-MA-10002918"/>
    <x v="2395"/>
    <n v="14.4315"/>
    <n v="9"/>
    <x v="3"/>
    <n v="10558"/>
    <n v="1239"/>
    <n v="137.66666666666666"/>
    <s v="Corporate"/>
    <d v="2012-12-22T00:00:00"/>
    <s v="First Class"/>
    <n v="288.47000000000003"/>
    <s v="Ile-de-France"/>
    <s v="Machines"/>
    <s v="EU"/>
    <n v="51"/>
    <n v="2012"/>
    <x v="5"/>
    <n v="12"/>
    <s v="Q-4"/>
    <s v="Thu"/>
    <n v="4"/>
    <n v="2"/>
    <s v="Weekday"/>
    <s v="Less Expensive"/>
  </r>
  <r>
    <x v="1"/>
    <x v="2837"/>
    <x v="1"/>
    <s v="CA-127752"/>
    <x v="664"/>
    <n v="0"/>
    <x v="1"/>
    <d v="2012-12-27T00:00:00"/>
    <s v="ES-2012-5064111"/>
    <s v="Medium"/>
    <s v="TEC-PH-10004271"/>
    <x v="2158"/>
    <n v="49.869"/>
    <n v="2"/>
    <x v="3"/>
    <n v="14126"/>
    <n v="236"/>
    <n v="118"/>
    <s v="Consumer"/>
    <d v="2013-01-01T00:00:00"/>
    <s v="Second Class"/>
    <n v="27.98"/>
    <s v="Ile-de-France"/>
    <s v="Phones"/>
    <s v="EU"/>
    <n v="52"/>
    <n v="2012"/>
    <x v="5"/>
    <n v="12"/>
    <s v="Q-4"/>
    <s v="Thu"/>
    <n v="4"/>
    <n v="5"/>
    <s v="Weekday"/>
    <s v="Less Expensive"/>
  </r>
  <r>
    <x v="1"/>
    <x v="324"/>
    <x v="1"/>
    <s v="TA-213852"/>
    <x v="497"/>
    <n v="0"/>
    <x v="1"/>
    <d v="2012-12-31T00:00:00"/>
    <s v="ES-2012-5206109"/>
    <s v="Medium"/>
    <s v="TEC-CO-10001145"/>
    <x v="2276"/>
    <n v="-28.494"/>
    <n v="2"/>
    <x v="3"/>
    <n v="18050"/>
    <n v="242"/>
    <n v="121"/>
    <s v="Home Office"/>
    <d v="2013-01-05T00:00:00"/>
    <s v="Second Class"/>
    <n v="16.11"/>
    <s v="Ile-de-France"/>
    <s v="Copiers"/>
    <s v="EU"/>
    <n v="53"/>
    <n v="2012"/>
    <x v="5"/>
    <n v="12"/>
    <s v="Q-4"/>
    <s v="Mon"/>
    <n v="1"/>
    <n v="5"/>
    <s v="Weekday"/>
    <s v="Less Expensive"/>
  </r>
  <r>
    <x v="1"/>
    <x v="1466"/>
    <x v="1"/>
    <s v="EB-138402"/>
    <x v="535"/>
    <n v="0"/>
    <x v="1"/>
    <d v="2013-03-08T00:00:00"/>
    <s v="IT-2013-3085011"/>
    <s v="Critical"/>
    <s v="TEC-PH-10003492"/>
    <x v="2151"/>
    <n v="-0.12"/>
    <n v="5"/>
    <x v="3"/>
    <n v="13846"/>
    <n v="779"/>
    <n v="155.80000000000001"/>
    <s v="Corporate"/>
    <d v="2013-03-08T00:00:00"/>
    <s v="Same Day"/>
    <n v="241.34"/>
    <s v="Ile-de-France"/>
    <s v="Phones"/>
    <s v="EU"/>
    <n v="10"/>
    <n v="2013"/>
    <x v="7"/>
    <n v="3"/>
    <s v="Q-1"/>
    <s v="Fri"/>
    <n v="5"/>
    <n v="0"/>
    <s v="Weekday"/>
    <s v="Less Expensive"/>
  </r>
  <r>
    <x v="1"/>
    <x v="1964"/>
    <x v="1"/>
    <s v="BS-116652"/>
    <x v="344"/>
    <n v="0"/>
    <x v="1"/>
    <d v="2013-04-05T00:00:00"/>
    <s v="ES-2013-1706935"/>
    <s v="Medium"/>
    <s v="TEC-MA-10004482"/>
    <x v="2408"/>
    <n v="-6.4275000000000002"/>
    <n v="1"/>
    <x v="3"/>
    <n v="14180"/>
    <n v="137"/>
    <n v="137"/>
    <s v="Consumer"/>
    <d v="2013-04-08T00:00:00"/>
    <s v="First Class"/>
    <n v="29.38"/>
    <s v="Ile-de-France"/>
    <s v="Machines"/>
    <s v="EU"/>
    <n v="14"/>
    <n v="2013"/>
    <x v="8"/>
    <n v="4"/>
    <s v="Q-2"/>
    <s v="Fri"/>
    <n v="5"/>
    <n v="3"/>
    <s v="Weekday"/>
    <s v="Less Expensive"/>
  </r>
  <r>
    <x v="1"/>
    <x v="1964"/>
    <x v="1"/>
    <s v="BS-116652"/>
    <x v="344"/>
    <n v="0"/>
    <x v="1"/>
    <d v="2013-04-05T00:00:00"/>
    <s v="ES-2013-1706935"/>
    <s v="Medium"/>
    <s v="TEC-PH-10001066"/>
    <x v="2121"/>
    <n v="133.60499999999999"/>
    <n v="3"/>
    <x v="3"/>
    <n v="14178"/>
    <n v="1623"/>
    <n v="541"/>
    <s v="Consumer"/>
    <d v="2013-04-08T00:00:00"/>
    <s v="First Class"/>
    <n v="268.19"/>
    <s v="Ile-de-France"/>
    <s v="Phones"/>
    <s v="EU"/>
    <n v="14"/>
    <n v="2013"/>
    <x v="8"/>
    <n v="4"/>
    <s v="Q-2"/>
    <s v="Fri"/>
    <n v="5"/>
    <n v="3"/>
    <s v="Weekday"/>
    <s v="Less Expensive"/>
  </r>
  <r>
    <x v="1"/>
    <x v="2838"/>
    <x v="1"/>
    <s v="CK-125952"/>
    <x v="42"/>
    <n v="0"/>
    <x v="1"/>
    <d v="2013-04-25T00:00:00"/>
    <s v="ES-2013-5131191"/>
    <s v="Medium"/>
    <s v="TEC-MA-10003557"/>
    <x v="2420"/>
    <n v="46.795499999999997"/>
    <n v="3"/>
    <x v="3"/>
    <n v="17862"/>
    <n v="796"/>
    <n v="265.33333333333331"/>
    <s v="Consumer"/>
    <d v="2013-04-30T00:00:00"/>
    <s v="Second Class"/>
    <n v="75.39"/>
    <s v="Ile-de-France"/>
    <s v="Machines"/>
    <s v="EU"/>
    <n v="17"/>
    <n v="2013"/>
    <x v="8"/>
    <n v="4"/>
    <s v="Q-2"/>
    <s v="Thu"/>
    <n v="4"/>
    <n v="5"/>
    <s v="Weekday"/>
    <s v="Less Expensive"/>
  </r>
  <r>
    <x v="1"/>
    <x v="2384"/>
    <x v="1"/>
    <s v="LW-169902"/>
    <x v="327"/>
    <n v="0"/>
    <x v="1"/>
    <d v="2013-04-30T00:00:00"/>
    <s v="ES-2013-4477075"/>
    <s v="Medium"/>
    <s v="TEC-MA-10004535"/>
    <x v="2418"/>
    <n v="359.30250000000001"/>
    <n v="9"/>
    <x v="3"/>
    <n v="14608"/>
    <n v="2037"/>
    <n v="226.33333333333334"/>
    <s v="Corporate"/>
    <d v="2013-05-03T00:00:00"/>
    <s v="First Class"/>
    <n v="263.82"/>
    <s v="Ile-de-France"/>
    <s v="Machines"/>
    <s v="EU"/>
    <n v="18"/>
    <n v="2013"/>
    <x v="8"/>
    <n v="4"/>
    <s v="Q-2"/>
    <s v="Tue"/>
    <n v="2"/>
    <n v="3"/>
    <s v="Weekday"/>
    <s v="Less Expensive"/>
  </r>
  <r>
    <x v="1"/>
    <x v="318"/>
    <x v="1"/>
    <s v="MS-178302"/>
    <x v="761"/>
    <n v="0"/>
    <x v="1"/>
    <d v="2013-06-28T00:00:00"/>
    <s v="IT-2013-4180226"/>
    <s v="Critical"/>
    <s v="TEC-MA-10004955"/>
    <x v="2431"/>
    <n v="-24.645"/>
    <n v="2"/>
    <x v="3"/>
    <n v="17714"/>
    <n v="299"/>
    <n v="149.5"/>
    <s v="Consumer"/>
    <d v="2013-06-28T00:00:00"/>
    <s v="Same Day"/>
    <n v="42.12"/>
    <s v="Ile-de-France"/>
    <s v="Machines"/>
    <s v="EU"/>
    <n v="26"/>
    <n v="2013"/>
    <x v="9"/>
    <n v="6"/>
    <s v="Q-2"/>
    <s v="Fri"/>
    <n v="5"/>
    <n v="0"/>
    <s v="Weekday"/>
    <s v="Less Expensive"/>
  </r>
  <r>
    <x v="1"/>
    <x v="2228"/>
    <x v="1"/>
    <s v="CJ-120102"/>
    <x v="275"/>
    <n v="0"/>
    <x v="1"/>
    <d v="2013-08-02T00:00:00"/>
    <s v="ES-2013-4732219"/>
    <s v="Medium"/>
    <s v="TEC-MA-10003558"/>
    <x v="2881"/>
    <n v="-2.04"/>
    <n v="4"/>
    <x v="3"/>
    <n v="12828"/>
    <n v="171"/>
    <n v="42.75"/>
    <s v="Consumer"/>
    <d v="2013-08-02T00:00:00"/>
    <s v="Same Day"/>
    <n v="37.06"/>
    <s v="Ile-de-France"/>
    <s v="Machines"/>
    <s v="EU"/>
    <n v="31"/>
    <n v="2013"/>
    <x v="1"/>
    <n v="8"/>
    <s v="Q-3"/>
    <s v="Fri"/>
    <n v="5"/>
    <n v="0"/>
    <s v="Weekday"/>
    <s v="Less Expensive"/>
  </r>
  <r>
    <x v="1"/>
    <x v="2839"/>
    <x v="1"/>
    <s v="RF-193452"/>
    <x v="616"/>
    <n v="0"/>
    <x v="1"/>
    <d v="2013-08-03T00:00:00"/>
    <s v="ES-2013-1634109"/>
    <s v="Medium"/>
    <s v="TEC-CO-10001894"/>
    <x v="2834"/>
    <n v="416.52"/>
    <n v="6"/>
    <x v="3"/>
    <n v="19760"/>
    <n v="1221"/>
    <n v="203.5"/>
    <s v="Corporate"/>
    <d v="2013-08-03T00:00:00"/>
    <s v="Same Day"/>
    <n v="53.14"/>
    <s v="Ile-de-France"/>
    <s v="Copiers"/>
    <s v="EU"/>
    <n v="31"/>
    <n v="2013"/>
    <x v="1"/>
    <n v="8"/>
    <s v="Q-3"/>
    <s v="Sat"/>
    <n v="6"/>
    <n v="0"/>
    <s v="Weekend"/>
    <s v="Less Expensive"/>
  </r>
  <r>
    <x v="1"/>
    <x v="1282"/>
    <x v="1"/>
    <s v="SW-202452"/>
    <x v="22"/>
    <n v="0"/>
    <x v="1"/>
    <d v="2013-08-14T00:00:00"/>
    <s v="ES-2013-1715609"/>
    <s v="High"/>
    <s v="TEC-CO-10002673"/>
    <x v="2304"/>
    <n v="95.632499999999993"/>
    <n v="5"/>
    <x v="3"/>
    <n v="19106"/>
    <n v="814"/>
    <n v="162.80000000000001"/>
    <s v="Consumer"/>
    <d v="2013-08-19T00:00:00"/>
    <s v="Second Class"/>
    <n v="63.67"/>
    <s v="Ile-de-France"/>
    <s v="Copiers"/>
    <s v="EU"/>
    <n v="33"/>
    <n v="2013"/>
    <x v="1"/>
    <n v="8"/>
    <s v="Q-3"/>
    <s v="Wed"/>
    <n v="3"/>
    <n v="5"/>
    <s v="Weekday"/>
    <s v="Less Expensive"/>
  </r>
  <r>
    <x v="1"/>
    <x v="1282"/>
    <x v="1"/>
    <s v="SW-202452"/>
    <x v="22"/>
    <n v="0"/>
    <x v="1"/>
    <d v="2013-08-14T00:00:00"/>
    <s v="ES-2013-1715609"/>
    <s v="High"/>
    <s v="TEC-MA-10001934"/>
    <x v="2347"/>
    <n v="70.902000000000001"/>
    <n v="1"/>
    <x v="3"/>
    <n v="19107"/>
    <n v="215"/>
    <n v="215"/>
    <s v="Consumer"/>
    <d v="2013-08-19T00:00:00"/>
    <s v="Second Class"/>
    <n v="44.32"/>
    <s v="Ile-de-France"/>
    <s v="Machines"/>
    <s v="EU"/>
    <n v="33"/>
    <n v="2013"/>
    <x v="1"/>
    <n v="8"/>
    <s v="Q-3"/>
    <s v="Wed"/>
    <n v="3"/>
    <n v="5"/>
    <s v="Weekday"/>
    <s v="Less Expensive"/>
  </r>
  <r>
    <x v="1"/>
    <x v="954"/>
    <x v="1"/>
    <s v="NH-186102"/>
    <x v="408"/>
    <n v="0"/>
    <x v="1"/>
    <d v="2013-09-28T00:00:00"/>
    <s v="ES-2013-1299121"/>
    <s v="Medium"/>
    <s v="TEC-PH-10001573"/>
    <x v="2197"/>
    <n v="268.28699999999998"/>
    <n v="2"/>
    <x v="3"/>
    <n v="16035"/>
    <n v="1086"/>
    <n v="543"/>
    <s v="Corporate"/>
    <d v="2013-09-28T00:00:00"/>
    <s v="Same Day"/>
    <n v="52.08"/>
    <s v="Ile-de-France"/>
    <s v="Phones"/>
    <s v="EU"/>
    <n v="39"/>
    <n v="2013"/>
    <x v="2"/>
    <n v="9"/>
    <s v="Q-3"/>
    <s v="Sat"/>
    <n v="6"/>
    <n v="0"/>
    <s v="Weekend"/>
    <s v="Less Expensive"/>
  </r>
  <r>
    <x v="1"/>
    <x v="1357"/>
    <x v="1"/>
    <s v="DB-130602"/>
    <x v="431"/>
    <n v="0"/>
    <x v="1"/>
    <d v="2013-10-16T00:00:00"/>
    <s v="ES-2013-4897406"/>
    <s v="High"/>
    <s v="TEC-MA-10004446"/>
    <x v="2409"/>
    <n v="107.48699999999999"/>
    <n v="6"/>
    <x v="3"/>
    <n v="10434"/>
    <n v="1306"/>
    <n v="217.66666666666666"/>
    <s v="Consumer"/>
    <d v="2013-10-18T00:00:00"/>
    <s v="First Class"/>
    <n v="233.74"/>
    <s v="Ile-de-France"/>
    <s v="Machines"/>
    <s v="EU"/>
    <n v="42"/>
    <n v="2013"/>
    <x v="3"/>
    <n v="10"/>
    <s v="Q-4"/>
    <s v="Wed"/>
    <n v="3"/>
    <n v="2"/>
    <s v="Weekday"/>
    <s v="Less Expensive"/>
  </r>
  <r>
    <x v="1"/>
    <x v="2527"/>
    <x v="1"/>
    <s v="ES-140802"/>
    <x v="661"/>
    <n v="0"/>
    <x v="1"/>
    <d v="2013-10-29T00:00:00"/>
    <s v="ES-2013-1633219"/>
    <s v="High"/>
    <s v="TEC-PH-10002586"/>
    <x v="2168"/>
    <n v="-14.379"/>
    <n v="2"/>
    <x v="3"/>
    <n v="17626"/>
    <n v="111"/>
    <n v="55.5"/>
    <s v="Corporate"/>
    <d v="2013-11-03T00:00:00"/>
    <s v="Second Class"/>
    <n v="14.83"/>
    <s v="Ile-de-France"/>
    <s v="Phones"/>
    <s v="EU"/>
    <n v="44"/>
    <n v="2013"/>
    <x v="3"/>
    <n v="10"/>
    <s v="Q-4"/>
    <s v="Tue"/>
    <n v="2"/>
    <n v="5"/>
    <s v="Weekday"/>
    <s v="Less Expensive"/>
  </r>
  <r>
    <x v="1"/>
    <x v="2161"/>
    <x v="1"/>
    <s v="MD-173502"/>
    <x v="368"/>
    <n v="0"/>
    <x v="1"/>
    <d v="2013-12-02T00:00:00"/>
    <s v="ES-2013-4706438"/>
    <s v="Critical"/>
    <s v="TEC-PH-10000705"/>
    <x v="2196"/>
    <n v="9.0869999999999997"/>
    <n v="2"/>
    <x v="3"/>
    <n v="17875"/>
    <n v="129"/>
    <n v="64.5"/>
    <s v="Consumer"/>
    <d v="2013-12-04T00:00:00"/>
    <s v="First Class"/>
    <n v="21.99"/>
    <s v="Ile-de-France"/>
    <s v="Phones"/>
    <s v="EU"/>
    <n v="49"/>
    <n v="2013"/>
    <x v="5"/>
    <n v="12"/>
    <s v="Q-4"/>
    <s v="Mon"/>
    <n v="1"/>
    <n v="2"/>
    <s v="Weekday"/>
    <s v="Less Expensive"/>
  </r>
  <r>
    <x v="1"/>
    <x v="1316"/>
    <x v="1"/>
    <s v="LM-170652"/>
    <x v="519"/>
    <n v="0"/>
    <x v="1"/>
    <d v="2013-12-07T00:00:00"/>
    <s v="ES-2013-5778561"/>
    <s v="High"/>
    <s v="TEC-MA-10001569"/>
    <x v="2855"/>
    <n v="17.64"/>
    <n v="3"/>
    <x v="3"/>
    <n v="13287"/>
    <n v="214"/>
    <n v="71.333333333333329"/>
    <s v="Consumer"/>
    <d v="2013-12-10T00:00:00"/>
    <s v="First Class"/>
    <n v="43.8"/>
    <s v="Ile-de-France"/>
    <s v="Machines"/>
    <s v="EU"/>
    <n v="49"/>
    <n v="2013"/>
    <x v="5"/>
    <n v="12"/>
    <s v="Q-4"/>
    <s v="Sat"/>
    <n v="6"/>
    <n v="3"/>
    <s v="Weekend"/>
    <s v="Less Expensive"/>
  </r>
  <r>
    <x v="1"/>
    <x v="1964"/>
    <x v="1"/>
    <s v="JS-156852"/>
    <x v="85"/>
    <n v="0"/>
    <x v="1"/>
    <d v="2013-12-09T00:00:00"/>
    <s v="ES-2013-4638107"/>
    <s v="Medium"/>
    <s v="TEC-PH-10001382"/>
    <x v="2161"/>
    <n v="95.322000000000003"/>
    <n v="4"/>
    <x v="3"/>
    <n v="19241"/>
    <n v="232"/>
    <n v="58"/>
    <s v="Corporate"/>
    <d v="2013-12-13T00:00:00"/>
    <s v="Second Class"/>
    <n v="10.95"/>
    <s v="Ile-de-France"/>
    <s v="Phones"/>
    <s v="EU"/>
    <n v="50"/>
    <n v="2013"/>
    <x v="5"/>
    <n v="12"/>
    <s v="Q-4"/>
    <s v="Mon"/>
    <n v="1"/>
    <n v="4"/>
    <s v="Weekday"/>
    <s v="Less Expensive"/>
  </r>
  <r>
    <x v="1"/>
    <x v="1381"/>
    <x v="1"/>
    <s v="AS-102402"/>
    <x v="197"/>
    <n v="0"/>
    <x v="1"/>
    <d v="2014-01-01T00:00:00"/>
    <s v="IT-2014-4810734"/>
    <s v="Critical"/>
    <s v="TEC-PH-10002586"/>
    <x v="2168"/>
    <n v="-43.137"/>
    <n v="6"/>
    <x v="3"/>
    <n v="17503"/>
    <n v="332"/>
    <n v="55.333333333333336"/>
    <s v="Consumer"/>
    <d v="2014-01-03T00:00:00"/>
    <s v="Second Class"/>
    <n v="37.85"/>
    <s v="Ile-de-France"/>
    <s v="Phones"/>
    <s v="EU"/>
    <n v="1"/>
    <n v="2014"/>
    <x v="0"/>
    <n v="1"/>
    <s v="Q-1"/>
    <s v="Wed"/>
    <n v="3"/>
    <n v="2"/>
    <s v="Weekday"/>
    <s v="Less Expensive"/>
  </r>
  <r>
    <x v="1"/>
    <x v="1656"/>
    <x v="1"/>
    <s v="FH-143502"/>
    <x v="594"/>
    <n v="0"/>
    <x v="1"/>
    <d v="2014-01-01T00:00:00"/>
    <s v="ES-2014-2774938"/>
    <s v="High"/>
    <s v="TEC-MA-10001777"/>
    <x v="2424"/>
    <n v="-111.6225"/>
    <n v="3"/>
    <x v="3"/>
    <n v="10407"/>
    <n v="677"/>
    <n v="225.66666666666666"/>
    <s v="Consumer"/>
    <d v="2014-01-03T00:00:00"/>
    <s v="Second Class"/>
    <n v="104.69"/>
    <s v="Ile-de-France"/>
    <s v="Machines"/>
    <s v="EU"/>
    <n v="1"/>
    <n v="2014"/>
    <x v="0"/>
    <n v="1"/>
    <s v="Q-1"/>
    <s v="Wed"/>
    <n v="3"/>
    <n v="2"/>
    <s v="Weekday"/>
    <s v="Less Expensive"/>
  </r>
  <r>
    <x v="1"/>
    <x v="334"/>
    <x v="1"/>
    <s v="TH-212352"/>
    <x v="88"/>
    <n v="0"/>
    <x v="1"/>
    <d v="2014-01-09T00:00:00"/>
    <s v="IT-2014-5733804"/>
    <s v="High"/>
    <s v="TEC-MA-10003223"/>
    <x v="2419"/>
    <n v="-48.107999999999997"/>
    <n v="4"/>
    <x v="3"/>
    <n v="18172"/>
    <n v="1021"/>
    <n v="255.25"/>
    <s v="Corporate"/>
    <d v="2014-01-09T00:00:00"/>
    <s v="Same Day"/>
    <n v="74.180000000000007"/>
    <s v="Ile-de-France"/>
    <s v="Machines"/>
    <s v="EU"/>
    <n v="2"/>
    <n v="2014"/>
    <x v="0"/>
    <n v="1"/>
    <s v="Q-1"/>
    <s v="Thu"/>
    <n v="4"/>
    <n v="0"/>
    <s v="Weekday"/>
    <s v="Less Expensive"/>
  </r>
  <r>
    <x v="1"/>
    <x v="1528"/>
    <x v="1"/>
    <s v="LS-172452"/>
    <x v="30"/>
    <n v="0"/>
    <x v="1"/>
    <d v="2014-01-28T00:00:00"/>
    <s v="ES-2014-1771479"/>
    <s v="High"/>
    <s v="TEC-CO-10001795"/>
    <x v="2302"/>
    <n v="92.16"/>
    <n v="3"/>
    <x v="3"/>
    <n v="13909"/>
    <n v="301"/>
    <n v="100.33333333333333"/>
    <s v="Consumer"/>
    <d v="2014-01-29T00:00:00"/>
    <s v="First Class"/>
    <n v="78.45"/>
    <s v="Ile-de-France"/>
    <s v="Copiers"/>
    <s v="EU"/>
    <n v="5"/>
    <n v="2014"/>
    <x v="0"/>
    <n v="1"/>
    <s v="Q-1"/>
    <s v="Tue"/>
    <n v="2"/>
    <n v="1"/>
    <s v="Weekday"/>
    <s v="Less Expensive"/>
  </r>
  <r>
    <x v="1"/>
    <x v="1120"/>
    <x v="1"/>
    <s v="RP-192702"/>
    <x v="230"/>
    <n v="0"/>
    <x v="1"/>
    <d v="2014-03-18T00:00:00"/>
    <s v="IT-2014-4499061"/>
    <s v="Critical"/>
    <s v="TEC-CO-10004034"/>
    <x v="2236"/>
    <n v="-38.033999999999999"/>
    <n v="4"/>
    <x v="3"/>
    <n v="13648"/>
    <n v="1076"/>
    <n v="269"/>
    <s v="Corporate"/>
    <d v="2014-03-21T00:00:00"/>
    <s v="Second Class"/>
    <n v="84.05"/>
    <s v="Ile-de-France"/>
    <s v="Copiers"/>
    <s v="EU"/>
    <n v="12"/>
    <n v="2014"/>
    <x v="7"/>
    <n v="3"/>
    <s v="Q-1"/>
    <s v="Tue"/>
    <n v="2"/>
    <n v="3"/>
    <s v="Weekday"/>
    <s v="Less Expensive"/>
  </r>
  <r>
    <x v="1"/>
    <x v="1120"/>
    <x v="1"/>
    <s v="RP-192702"/>
    <x v="230"/>
    <n v="0"/>
    <x v="1"/>
    <d v="2014-03-18T00:00:00"/>
    <s v="IT-2014-4499061"/>
    <s v="Critical"/>
    <s v="TEC-CO-10004099"/>
    <x v="2256"/>
    <n v="-265.76100000000002"/>
    <n v="6"/>
    <x v="3"/>
    <n v="13646"/>
    <n v="1506"/>
    <n v="251"/>
    <s v="Corporate"/>
    <d v="2014-03-21T00:00:00"/>
    <s v="Second Class"/>
    <n v="498.52"/>
    <s v="Ile-de-France"/>
    <s v="Copiers"/>
    <s v="EU"/>
    <n v="12"/>
    <n v="2014"/>
    <x v="7"/>
    <n v="3"/>
    <s v="Q-1"/>
    <s v="Tue"/>
    <n v="2"/>
    <n v="3"/>
    <s v="Weekday"/>
    <s v="Less Expensive"/>
  </r>
  <r>
    <x v="1"/>
    <x v="1960"/>
    <x v="1"/>
    <s v="KA-165252"/>
    <x v="353"/>
    <n v="0"/>
    <x v="1"/>
    <d v="2014-03-21T00:00:00"/>
    <s v="ES-2014-2718788"/>
    <s v="Critical"/>
    <s v="TEC-MA-10002660"/>
    <x v="2415"/>
    <n v="36.485999999999997"/>
    <n v="2"/>
    <x v="3"/>
    <n v="10887"/>
    <n v="135"/>
    <n v="67.5"/>
    <s v="Consumer"/>
    <d v="2014-03-24T00:00:00"/>
    <s v="Second Class"/>
    <n v="37.35"/>
    <s v="Ile-de-France"/>
    <s v="Machines"/>
    <s v="EU"/>
    <n v="12"/>
    <n v="2014"/>
    <x v="7"/>
    <n v="3"/>
    <s v="Q-1"/>
    <s v="Fri"/>
    <n v="5"/>
    <n v="3"/>
    <s v="Weekday"/>
    <s v="Less Expensive"/>
  </r>
  <r>
    <x v="1"/>
    <x v="2043"/>
    <x v="1"/>
    <s v="JK-153702"/>
    <x v="290"/>
    <n v="0"/>
    <x v="1"/>
    <d v="2014-04-21T00:00:00"/>
    <s v="ES-2014-3130547"/>
    <s v="Critical"/>
    <s v="TEC-CO-10001628"/>
    <x v="2288"/>
    <n v="83.748000000000005"/>
    <n v="2"/>
    <x v="3"/>
    <n v="13181"/>
    <n v="203"/>
    <n v="101.5"/>
    <s v="Consumer"/>
    <d v="2014-04-24T00:00:00"/>
    <s v="First Class"/>
    <n v="57.36"/>
    <s v="Ile-de-France"/>
    <s v="Copiers"/>
    <s v="EU"/>
    <n v="17"/>
    <n v="2014"/>
    <x v="8"/>
    <n v="4"/>
    <s v="Q-2"/>
    <s v="Mon"/>
    <n v="1"/>
    <n v="3"/>
    <s v="Weekday"/>
    <s v="Less Expensive"/>
  </r>
  <r>
    <x v="1"/>
    <x v="334"/>
    <x v="1"/>
    <s v="KB-164052"/>
    <x v="434"/>
    <n v="0"/>
    <x v="1"/>
    <d v="2014-04-28T00:00:00"/>
    <s v="ES-2014-4710352"/>
    <s v="Medium"/>
    <s v="TEC-CO-10002174"/>
    <x v="2252"/>
    <n v="596.05349999999999"/>
    <n v="7"/>
    <x v="3"/>
    <n v="14584"/>
    <n v="1448"/>
    <n v="206.85714285714286"/>
    <s v="Home Office"/>
    <d v="2014-04-30T00:00:00"/>
    <s v="Second Class"/>
    <n v="157.34"/>
    <s v="Ile-de-France"/>
    <s v="Copiers"/>
    <s v="EU"/>
    <n v="18"/>
    <n v="2014"/>
    <x v="8"/>
    <n v="4"/>
    <s v="Q-2"/>
    <s v="Mon"/>
    <n v="1"/>
    <n v="2"/>
    <s v="Weekday"/>
    <s v="Less Expensive"/>
  </r>
  <r>
    <x v="1"/>
    <x v="334"/>
    <x v="1"/>
    <s v="PR-188802"/>
    <x v="330"/>
    <n v="0"/>
    <x v="1"/>
    <d v="2014-05-19T00:00:00"/>
    <s v="ES-2014-2863403"/>
    <s v="Critical"/>
    <s v="TEC-PH-10003995"/>
    <x v="2170"/>
    <n v="43.371000000000002"/>
    <n v="2"/>
    <x v="3"/>
    <n v="11732"/>
    <n v="284"/>
    <n v="142"/>
    <s v="Consumer"/>
    <d v="2014-05-21T00:00:00"/>
    <s v="Second Class"/>
    <n v="58.24"/>
    <s v="Ile-de-France"/>
    <s v="Phones"/>
    <s v="EU"/>
    <n v="21"/>
    <n v="2014"/>
    <x v="10"/>
    <n v="5"/>
    <s v="Q-2"/>
    <s v="Mon"/>
    <n v="1"/>
    <n v="2"/>
    <s v="Weekday"/>
    <s v="Less Expensive"/>
  </r>
  <r>
    <x v="1"/>
    <x v="1486"/>
    <x v="1"/>
    <s v="MH-174552"/>
    <x v="543"/>
    <n v="0"/>
    <x v="1"/>
    <d v="2014-05-20T00:00:00"/>
    <s v="ES-2014-1054685"/>
    <s v="High"/>
    <s v="TEC-CO-10000178"/>
    <x v="2322"/>
    <n v="-13.446"/>
    <n v="3"/>
    <x v="3"/>
    <n v="11973"/>
    <n v="379"/>
    <n v="126.33333333333333"/>
    <s v="Consumer"/>
    <d v="2014-05-21T00:00:00"/>
    <s v="First Class"/>
    <n v="47.29"/>
    <s v="Ile-de-France"/>
    <s v="Copiers"/>
    <s v="EU"/>
    <n v="21"/>
    <n v="2014"/>
    <x v="10"/>
    <n v="5"/>
    <s v="Q-2"/>
    <s v="Tue"/>
    <n v="2"/>
    <n v="1"/>
    <s v="Weekday"/>
    <s v="Less Expensive"/>
  </r>
  <r>
    <x v="1"/>
    <x v="1830"/>
    <x v="1"/>
    <s v="CT-119952"/>
    <x v="649"/>
    <n v="0"/>
    <x v="1"/>
    <d v="2014-06-16T00:00:00"/>
    <s v="IT-2014-4311078"/>
    <s v="Medium"/>
    <s v="TEC-PH-10003916"/>
    <x v="2205"/>
    <n v="-50.357999999999997"/>
    <n v="7"/>
    <x v="3"/>
    <n v="13929"/>
    <n v="427"/>
    <n v="61"/>
    <s v="Consumer"/>
    <d v="2014-06-18T00:00:00"/>
    <s v="First Class"/>
    <n v="60.99"/>
    <s v="Ile-de-France"/>
    <s v="Phones"/>
    <s v="EU"/>
    <n v="25"/>
    <n v="2014"/>
    <x v="9"/>
    <n v="6"/>
    <s v="Q-2"/>
    <s v="Mon"/>
    <n v="1"/>
    <n v="2"/>
    <s v="Weekday"/>
    <s v="Less Expensive"/>
  </r>
  <r>
    <x v="1"/>
    <x v="962"/>
    <x v="1"/>
    <s v="DV-130452"/>
    <x v="153"/>
    <n v="0"/>
    <x v="1"/>
    <d v="2014-08-05T00:00:00"/>
    <s v="ES-2014-2967876"/>
    <s v="Medium"/>
    <s v="TEC-MA-10004655"/>
    <x v="2342"/>
    <n v="68.733000000000004"/>
    <n v="3"/>
    <x v="3"/>
    <n v="14938"/>
    <n v="308"/>
    <n v="102.66666666666667"/>
    <s v="Corporate"/>
    <d v="2014-08-07T00:00:00"/>
    <s v="Second Class"/>
    <n v="21.58"/>
    <s v="Ile-de-France"/>
    <s v="Machines"/>
    <s v="EU"/>
    <n v="32"/>
    <n v="2014"/>
    <x v="1"/>
    <n v="8"/>
    <s v="Q-3"/>
    <s v="Tue"/>
    <n v="2"/>
    <n v="2"/>
    <s v="Weekday"/>
    <s v="Less Expensive"/>
  </r>
  <r>
    <x v="1"/>
    <x v="334"/>
    <x v="1"/>
    <s v="ME-180102"/>
    <x v="217"/>
    <n v="0"/>
    <x v="1"/>
    <d v="2014-08-06T00:00:00"/>
    <s v="IT-2014-2542510"/>
    <s v="Medium"/>
    <s v="TEC-CO-10001375"/>
    <x v="2305"/>
    <n v="147.68100000000001"/>
    <n v="2"/>
    <x v="3"/>
    <n v="18767"/>
    <n v="448"/>
    <n v="224"/>
    <s v="Corporate"/>
    <d v="2014-08-08T00:00:00"/>
    <s v="Second Class"/>
    <n v="42.3"/>
    <s v="Ile-de-France"/>
    <s v="Copiers"/>
    <s v="EU"/>
    <n v="32"/>
    <n v="2014"/>
    <x v="1"/>
    <n v="8"/>
    <s v="Q-3"/>
    <s v="Wed"/>
    <n v="3"/>
    <n v="2"/>
    <s v="Weekday"/>
    <s v="Less Expensive"/>
  </r>
  <r>
    <x v="1"/>
    <x v="334"/>
    <x v="1"/>
    <s v="LR-169152"/>
    <x v="117"/>
    <n v="0"/>
    <x v="1"/>
    <d v="2014-08-21T00:00:00"/>
    <s v="ES-2014-5501051"/>
    <s v="High"/>
    <s v="TEC-CO-10002055"/>
    <x v="2233"/>
    <n v="222.36"/>
    <n v="5"/>
    <x v="3"/>
    <n v="14869"/>
    <n v="630"/>
    <n v="126"/>
    <s v="Consumer"/>
    <d v="2014-08-23T00:00:00"/>
    <s v="First Class"/>
    <n v="139.58000000000001"/>
    <s v="Ile-de-France"/>
    <s v="Copiers"/>
    <s v="EU"/>
    <n v="34"/>
    <n v="2014"/>
    <x v="1"/>
    <n v="8"/>
    <s v="Q-3"/>
    <s v="Thu"/>
    <n v="4"/>
    <n v="2"/>
    <s v="Weekday"/>
    <s v="Less Expensive"/>
  </r>
  <r>
    <x v="1"/>
    <x v="1097"/>
    <x v="1"/>
    <s v="KD-166152"/>
    <x v="179"/>
    <n v="0"/>
    <x v="1"/>
    <d v="2014-08-28T00:00:00"/>
    <s v="ES-2014-2033123"/>
    <s v="Medium"/>
    <s v="TEC-CO-10004147"/>
    <x v="2299"/>
    <n v="28.3995"/>
    <n v="3"/>
    <x v="3"/>
    <n v="16365"/>
    <n v="484"/>
    <n v="161.33333333333334"/>
    <s v="Corporate"/>
    <d v="2014-09-01T00:00:00"/>
    <s v="Second Class"/>
    <n v="29.72"/>
    <s v="Ile-de-France"/>
    <s v="Copiers"/>
    <s v="EU"/>
    <n v="35"/>
    <n v="2014"/>
    <x v="1"/>
    <n v="8"/>
    <s v="Q-3"/>
    <s v="Thu"/>
    <n v="4"/>
    <n v="4"/>
    <s v="Weekday"/>
    <s v="Less Expensive"/>
  </r>
  <r>
    <x v="1"/>
    <x v="1094"/>
    <x v="1"/>
    <s v="AR-108252"/>
    <x v="103"/>
    <n v="0"/>
    <x v="1"/>
    <d v="2014-09-23T00:00:00"/>
    <s v="ES-2014-2683001"/>
    <s v="Medium"/>
    <s v="TEC-CO-10000082"/>
    <x v="2262"/>
    <n v="-22.940999999999999"/>
    <n v="3"/>
    <x v="3"/>
    <n v="18737"/>
    <n v="487"/>
    <n v="162.33333333333334"/>
    <s v="Corporate"/>
    <d v="2014-09-25T00:00:00"/>
    <s v="First Class"/>
    <n v="69.61"/>
    <s v="Ile-de-France"/>
    <s v="Copiers"/>
    <s v="EU"/>
    <n v="39"/>
    <n v="2014"/>
    <x v="2"/>
    <n v="9"/>
    <s v="Q-3"/>
    <s v="Tue"/>
    <n v="2"/>
    <n v="2"/>
    <s v="Weekday"/>
    <s v="Less Expensive"/>
  </r>
  <r>
    <x v="1"/>
    <x v="2360"/>
    <x v="1"/>
    <s v="AR-108252"/>
    <x v="103"/>
    <n v="0"/>
    <x v="1"/>
    <d v="2014-10-13T00:00:00"/>
    <s v="IT-2014-1242945"/>
    <s v="Medium"/>
    <s v="TEC-MA-10002316"/>
    <x v="2841"/>
    <n v="187.53"/>
    <n v="5"/>
    <x v="3"/>
    <n v="17589"/>
    <n v="1139"/>
    <n v="227.8"/>
    <s v="Corporate"/>
    <d v="2014-10-16T00:00:00"/>
    <s v="First Class"/>
    <n v="179.69"/>
    <s v="Ile-de-France"/>
    <s v="Machines"/>
    <s v="EU"/>
    <n v="42"/>
    <n v="2014"/>
    <x v="3"/>
    <n v="10"/>
    <s v="Q-4"/>
    <s v="Mon"/>
    <n v="1"/>
    <n v="3"/>
    <s v="Weekday"/>
    <s v="Less Expensive"/>
  </r>
  <r>
    <x v="1"/>
    <x v="1491"/>
    <x v="1"/>
    <s v="TS-213402"/>
    <x v="18"/>
    <n v="0"/>
    <x v="1"/>
    <d v="2014-10-22T00:00:00"/>
    <s v="ES-2014-2964353"/>
    <s v="Medium"/>
    <s v="TEC-MA-10003787"/>
    <x v="2433"/>
    <n v="-74.920500000000004"/>
    <n v="3"/>
    <x v="3"/>
    <n v="13102"/>
    <n v="796"/>
    <n v="265.33333333333331"/>
    <s v="Consumer"/>
    <d v="2014-10-24T00:00:00"/>
    <s v="First Class"/>
    <n v="27.71"/>
    <s v="Ile-de-France"/>
    <s v="Machines"/>
    <s v="EU"/>
    <n v="43"/>
    <n v="2014"/>
    <x v="3"/>
    <n v="10"/>
    <s v="Q-4"/>
    <s v="Wed"/>
    <n v="3"/>
    <n v="2"/>
    <s v="Weekday"/>
    <s v="Less Expensive"/>
  </r>
  <r>
    <x v="1"/>
    <x v="318"/>
    <x v="1"/>
    <s v="CS-122502"/>
    <x v="96"/>
    <n v="0"/>
    <x v="1"/>
    <d v="2014-11-17T00:00:00"/>
    <s v="ES-2014-1648769"/>
    <s v="High"/>
    <s v="TEC-CO-10001596"/>
    <x v="2255"/>
    <n v="45.585000000000001"/>
    <n v="2"/>
    <x v="3"/>
    <n v="13261"/>
    <n v="646"/>
    <n v="323"/>
    <s v="Corporate"/>
    <d v="2014-11-20T00:00:00"/>
    <s v="Second Class"/>
    <n v="48.77"/>
    <s v="Ile-de-France"/>
    <s v="Copiers"/>
    <s v="EU"/>
    <n v="47"/>
    <n v="2014"/>
    <x v="4"/>
    <n v="11"/>
    <s v="Q-4"/>
    <s v="Mon"/>
    <n v="1"/>
    <n v="3"/>
    <s v="Weekday"/>
    <s v="Less Expensive"/>
  </r>
  <r>
    <x v="1"/>
    <x v="318"/>
    <x v="1"/>
    <s v="CS-122502"/>
    <x v="96"/>
    <n v="0"/>
    <x v="1"/>
    <d v="2014-11-17T00:00:00"/>
    <s v="ES-2014-1648769"/>
    <s v="High"/>
    <s v="TEC-PH-10003770"/>
    <x v="2181"/>
    <n v="104.58450000000001"/>
    <n v="3"/>
    <x v="3"/>
    <n v="13260"/>
    <n v="318"/>
    <n v="106"/>
    <s v="Corporate"/>
    <d v="2014-11-20T00:00:00"/>
    <s v="Second Class"/>
    <n v="41.62"/>
    <s v="Ile-de-France"/>
    <s v="Phones"/>
    <s v="EU"/>
    <n v="47"/>
    <n v="2014"/>
    <x v="4"/>
    <n v="11"/>
    <s v="Q-4"/>
    <s v="Mon"/>
    <n v="1"/>
    <n v="3"/>
    <s v="Weekday"/>
    <s v="Less Expensive"/>
  </r>
  <r>
    <x v="1"/>
    <x v="334"/>
    <x v="1"/>
    <s v="AG-105252"/>
    <x v="473"/>
    <n v="0"/>
    <x v="1"/>
    <d v="2014-11-24T00:00:00"/>
    <s v="ES-2014-2947135"/>
    <s v="Medium"/>
    <s v="TEC-MA-10004224"/>
    <x v="2335"/>
    <n v="-90.566999999999993"/>
    <n v="2"/>
    <x v="3"/>
    <n v="18965"/>
    <n v="513"/>
    <n v="256.5"/>
    <s v="Corporate"/>
    <d v="2014-11-27T00:00:00"/>
    <s v="Second Class"/>
    <n v="65.44"/>
    <s v="Ile-de-France"/>
    <s v="Machines"/>
    <s v="EU"/>
    <n v="48"/>
    <n v="2014"/>
    <x v="4"/>
    <n v="11"/>
    <s v="Q-4"/>
    <s v="Mon"/>
    <n v="1"/>
    <n v="3"/>
    <s v="Weekday"/>
    <s v="Less Expensive"/>
  </r>
  <r>
    <x v="1"/>
    <x v="334"/>
    <x v="1"/>
    <s v="SR-207402"/>
    <x v="56"/>
    <n v="0"/>
    <x v="1"/>
    <d v="2014-12-08T00:00:00"/>
    <s v="ES-2014-3977451"/>
    <s v="High"/>
    <s v="TEC-PH-10004915"/>
    <x v="2211"/>
    <n v="70.56"/>
    <n v="2"/>
    <x v="3"/>
    <n v="16749"/>
    <n v="214"/>
    <n v="107"/>
    <s v="Home Office"/>
    <d v="2014-12-09T00:00:00"/>
    <s v="First Class"/>
    <n v="55.31"/>
    <s v="Ile-de-France"/>
    <s v="Phones"/>
    <s v="EU"/>
    <n v="50"/>
    <n v="2014"/>
    <x v="5"/>
    <n v="12"/>
    <s v="Q-4"/>
    <s v="Mon"/>
    <n v="1"/>
    <n v="1"/>
    <s v="Weekday"/>
    <s v="Less Expensive"/>
  </r>
  <r>
    <x v="1"/>
    <x v="1486"/>
    <x v="1"/>
    <s v="JR-157002"/>
    <x v="763"/>
    <n v="0"/>
    <x v="1"/>
    <d v="2014-12-24T00:00:00"/>
    <s v="ES-2014-4717877"/>
    <s v="Medium"/>
    <s v="TEC-PH-10001432"/>
    <x v="2137"/>
    <n v="218.86500000000001"/>
    <n v="5"/>
    <x v="3"/>
    <n v="14690"/>
    <n v="620"/>
    <n v="124"/>
    <s v="Consumer"/>
    <d v="2014-12-27T00:00:00"/>
    <s v="First Class"/>
    <n v="23.41"/>
    <s v="Ile-de-France"/>
    <s v="Phones"/>
    <s v="EU"/>
    <n v="52"/>
    <n v="2014"/>
    <x v="5"/>
    <n v="12"/>
    <s v="Q-4"/>
    <s v="Wed"/>
    <n v="3"/>
    <n v="3"/>
    <s v="Weekday"/>
    <s v="Less Expensive"/>
  </r>
  <r>
    <x v="2"/>
    <x v="334"/>
    <x v="1"/>
    <s v="MW-182352"/>
    <x v="695"/>
    <n v="0"/>
    <x v="1"/>
    <d v="2011-08-09T00:00:00"/>
    <s v="ES-2011-1480594"/>
    <s v="High"/>
    <s v="FUR-CH-10004095"/>
    <x v="2691"/>
    <n v="16.739999999999998"/>
    <n v="3"/>
    <x v="3"/>
    <n v="13773"/>
    <n v="215"/>
    <n v="71.666666666666671"/>
    <s v="Corporate"/>
    <d v="2011-08-10T00:00:00"/>
    <s v="First Class"/>
    <n v="28.56"/>
    <s v="Ile-de-France"/>
    <s v="Chairs"/>
    <s v="EU"/>
    <n v="33"/>
    <n v="2011"/>
    <x v="1"/>
    <n v="8"/>
    <s v="Q-3"/>
    <s v="Tue"/>
    <n v="2"/>
    <n v="1"/>
    <s v="Weekday"/>
    <s v="Less Expensive"/>
  </r>
  <r>
    <x v="2"/>
    <x v="1373"/>
    <x v="1"/>
    <s v="FO-143052"/>
    <x v="400"/>
    <n v="0"/>
    <x v="1"/>
    <d v="2011-08-21T00:00:00"/>
    <s v="ES-2011-2566881"/>
    <s v="High"/>
    <s v="FUR-BO-10000895"/>
    <x v="2532"/>
    <n v="83.591999999999999"/>
    <n v="3"/>
    <x v="3"/>
    <n v="14080"/>
    <n v="396"/>
    <n v="132"/>
    <s v="Consumer"/>
    <d v="2011-08-21T00:00:00"/>
    <s v="Same Day"/>
    <n v="8.67"/>
    <s v="Ile-de-France"/>
    <s v="Bookcases"/>
    <s v="EU"/>
    <n v="35"/>
    <n v="2011"/>
    <x v="1"/>
    <n v="8"/>
    <s v="Q-3"/>
    <s v="Sun"/>
    <n v="0"/>
    <n v="0"/>
    <s v="Weekend"/>
    <s v="Less Expensive"/>
  </r>
  <r>
    <x v="2"/>
    <x v="1109"/>
    <x v="1"/>
    <s v="SC-205752"/>
    <x v="131"/>
    <n v="0"/>
    <x v="1"/>
    <d v="2011-09-20T00:00:00"/>
    <s v="ES-2011-5315807"/>
    <s v="Critical"/>
    <s v="FUR-CH-10002991"/>
    <x v="2662"/>
    <n v="6.7560000000000002"/>
    <n v="2"/>
    <x v="3"/>
    <n v="10968"/>
    <n v="152"/>
    <n v="76"/>
    <s v="Consumer"/>
    <d v="2011-09-23T00:00:00"/>
    <s v="Second Class"/>
    <n v="25.87"/>
    <s v="Ile-de-France"/>
    <s v="Chairs"/>
    <s v="EU"/>
    <n v="39"/>
    <n v="2011"/>
    <x v="2"/>
    <n v="9"/>
    <s v="Q-3"/>
    <s v="Tue"/>
    <n v="2"/>
    <n v="3"/>
    <s v="Weekday"/>
    <s v="Less Expensive"/>
  </r>
  <r>
    <x v="2"/>
    <x v="334"/>
    <x v="1"/>
    <s v="AS-102402"/>
    <x v="197"/>
    <n v="0"/>
    <x v="1"/>
    <d v="2011-11-09T00:00:00"/>
    <s v="ES-2011-4919091"/>
    <s v="Medium"/>
    <s v="FUR-CH-10002970"/>
    <x v="2631"/>
    <n v="22.869"/>
    <n v="3"/>
    <x v="3"/>
    <n v="11977"/>
    <n v="188"/>
    <n v="62.666666666666664"/>
    <s v="Consumer"/>
    <d v="2011-11-12T00:00:00"/>
    <s v="Second Class"/>
    <n v="10.81"/>
    <s v="Ile-de-France"/>
    <s v="Chairs"/>
    <s v="EU"/>
    <n v="46"/>
    <n v="2011"/>
    <x v="4"/>
    <n v="11"/>
    <s v="Q-4"/>
    <s v="Wed"/>
    <n v="3"/>
    <n v="3"/>
    <s v="Weekday"/>
    <s v="Less Expensive"/>
  </r>
  <r>
    <x v="2"/>
    <x v="334"/>
    <x v="1"/>
    <s v="VB-217452"/>
    <x v="678"/>
    <n v="0"/>
    <x v="1"/>
    <d v="2011-11-30T00:00:00"/>
    <s v="ES-2011-4450646"/>
    <s v="High"/>
    <s v="FUR-CH-10002970"/>
    <x v="2631"/>
    <n v="83.852999999999994"/>
    <n v="11"/>
    <x v="3"/>
    <n v="17080"/>
    <n v="689"/>
    <n v="62.636363636363633"/>
    <s v="Corporate"/>
    <d v="2011-12-01T00:00:00"/>
    <s v="First Class"/>
    <n v="103.97"/>
    <s v="Ile-de-France"/>
    <s v="Chairs"/>
    <s v="EU"/>
    <n v="49"/>
    <n v="2011"/>
    <x v="4"/>
    <n v="11"/>
    <s v="Q-4"/>
    <s v="Wed"/>
    <n v="3"/>
    <n v="1"/>
    <s v="Weekday"/>
    <s v="Less Expensive"/>
  </r>
  <r>
    <x v="2"/>
    <x v="304"/>
    <x v="1"/>
    <s v="ON-187152"/>
    <x v="373"/>
    <n v="0"/>
    <x v="1"/>
    <d v="2011-12-28T00:00:00"/>
    <s v="ES-2011-2231102"/>
    <s v="High"/>
    <s v="FUR-CH-10000807"/>
    <x v="2697"/>
    <n v="202.23599999999999"/>
    <n v="4"/>
    <x v="3"/>
    <n v="11893"/>
    <n v="479"/>
    <n v="119.75"/>
    <s v="Corporate"/>
    <d v="2012-01-02T00:00:00"/>
    <s v="Second Class"/>
    <n v="44.17"/>
    <s v="Ile-de-France"/>
    <s v="Chairs"/>
    <s v="EU"/>
    <n v="53"/>
    <n v="2011"/>
    <x v="5"/>
    <n v="12"/>
    <s v="Q-4"/>
    <s v="Wed"/>
    <n v="3"/>
    <n v="5"/>
    <s v="Weekday"/>
    <s v="Less Expensive"/>
  </r>
  <r>
    <x v="2"/>
    <x v="334"/>
    <x v="1"/>
    <s v="ON-187152"/>
    <x v="373"/>
    <n v="0"/>
    <x v="1"/>
    <d v="2011-12-31T00:00:00"/>
    <s v="ES-2011-1846006"/>
    <s v="High"/>
    <s v="FUR-BO-10001405"/>
    <x v="2500"/>
    <n v="217.22399999999999"/>
    <n v="6"/>
    <x v="3"/>
    <n v="11581"/>
    <n v="674"/>
    <n v="112.33333333333333"/>
    <s v="Corporate"/>
    <d v="2012-01-02T00:00:00"/>
    <s v="First Class"/>
    <n v="95.76"/>
    <s v="Ile-de-France"/>
    <s v="Bookcases"/>
    <s v="EU"/>
    <n v="53"/>
    <n v="2011"/>
    <x v="5"/>
    <n v="12"/>
    <s v="Q-4"/>
    <s v="Sat"/>
    <n v="6"/>
    <n v="2"/>
    <s v="Weekend"/>
    <s v="Less Expensive"/>
  </r>
  <r>
    <x v="2"/>
    <x v="1584"/>
    <x v="1"/>
    <s v="JF-155652"/>
    <x v="700"/>
    <n v="0"/>
    <x v="1"/>
    <d v="2012-03-05T00:00:00"/>
    <s v="ES-2012-5566593"/>
    <s v="Medium"/>
    <s v="FUR-CH-10002585"/>
    <x v="2701"/>
    <n v="179.958"/>
    <n v="2"/>
    <x v="3"/>
    <n v="14385"/>
    <n v="852"/>
    <n v="426"/>
    <s v="Consumer"/>
    <d v="2012-03-09T00:00:00"/>
    <s v="Second Class"/>
    <n v="38.450000000000003"/>
    <s v="Ile-de-France"/>
    <s v="Chairs"/>
    <s v="EU"/>
    <n v="10"/>
    <n v="2012"/>
    <x v="7"/>
    <n v="3"/>
    <s v="Q-1"/>
    <s v="Mon"/>
    <n v="1"/>
    <n v="4"/>
    <s v="Weekday"/>
    <s v="Less Expensive"/>
  </r>
  <r>
    <x v="2"/>
    <x v="1493"/>
    <x v="1"/>
    <s v="JW-159552"/>
    <x v="456"/>
    <n v="0"/>
    <x v="1"/>
    <d v="2012-03-21T00:00:00"/>
    <s v="ES-2012-2674466"/>
    <s v="Critical"/>
    <s v="FUR-BO-10004844"/>
    <x v="2581"/>
    <n v="209.70599999999999"/>
    <n v="7"/>
    <x v="3"/>
    <n v="13739"/>
    <n v="944"/>
    <n v="134.85714285714286"/>
    <s v="Consumer"/>
    <d v="2012-03-23T00:00:00"/>
    <s v="Second Class"/>
    <n v="252.9"/>
    <s v="Ile-de-France"/>
    <s v="Bookcases"/>
    <s v="EU"/>
    <n v="12"/>
    <n v="2012"/>
    <x v="7"/>
    <n v="3"/>
    <s v="Q-1"/>
    <s v="Wed"/>
    <n v="3"/>
    <n v="2"/>
    <s v="Weekday"/>
    <s v="Less Expensive"/>
  </r>
  <r>
    <x v="2"/>
    <x v="1138"/>
    <x v="1"/>
    <s v="MH-174552"/>
    <x v="543"/>
    <n v="0"/>
    <x v="1"/>
    <d v="2012-06-07T00:00:00"/>
    <s v="ES-2012-2141914"/>
    <s v="High"/>
    <s v="FUR-BO-10003007"/>
    <x v="2555"/>
    <n v="63.384"/>
    <n v="4"/>
    <x v="3"/>
    <n v="13806"/>
    <n v="439"/>
    <n v="109.75"/>
    <s v="Consumer"/>
    <d v="2012-06-11T00:00:00"/>
    <s v="Second Class"/>
    <n v="35.630000000000003"/>
    <s v="Ile-de-France"/>
    <s v="Bookcases"/>
    <s v="EU"/>
    <n v="23"/>
    <n v="2012"/>
    <x v="9"/>
    <n v="6"/>
    <s v="Q-2"/>
    <s v="Thu"/>
    <n v="4"/>
    <n v="4"/>
    <s v="Weekday"/>
    <s v="Less Expensive"/>
  </r>
  <r>
    <x v="2"/>
    <x v="2840"/>
    <x v="1"/>
    <s v="GR-145602"/>
    <x v="314"/>
    <n v="0"/>
    <x v="1"/>
    <d v="2012-06-15T00:00:00"/>
    <s v="IT-2012-1191900"/>
    <s v="High"/>
    <s v="FUR-BO-10004630"/>
    <x v="2528"/>
    <n v="-54.963000000000001"/>
    <n v="3"/>
    <x v="3"/>
    <n v="10420"/>
    <n v="988"/>
    <n v="329.33333333333331"/>
    <s v="Corporate"/>
    <d v="2012-06-15T00:00:00"/>
    <s v="Same Day"/>
    <n v="182.79"/>
    <s v="Ile-de-France"/>
    <s v="Bookcases"/>
    <s v="EU"/>
    <n v="24"/>
    <n v="2012"/>
    <x v="9"/>
    <n v="6"/>
    <s v="Q-2"/>
    <s v="Fri"/>
    <n v="5"/>
    <n v="0"/>
    <s v="Weekday"/>
    <s v="Less Expensive"/>
  </r>
  <r>
    <x v="2"/>
    <x v="318"/>
    <x v="1"/>
    <s v="TS-215052"/>
    <x v="794"/>
    <n v="0"/>
    <x v="1"/>
    <d v="2012-06-23T00:00:00"/>
    <s v="IT-2012-5541212"/>
    <s v="High"/>
    <s v="FUR-BO-10000170"/>
    <x v="2587"/>
    <n v="-98.204999999999998"/>
    <n v="5"/>
    <x v="3"/>
    <n v="15389"/>
    <n v="1765"/>
    <n v="353"/>
    <s v="Consumer"/>
    <d v="2012-06-26T00:00:00"/>
    <s v="Second Class"/>
    <n v="284.19"/>
    <s v="Ile-de-France"/>
    <s v="Bookcases"/>
    <s v="EU"/>
    <n v="25"/>
    <n v="2012"/>
    <x v="9"/>
    <n v="6"/>
    <s v="Q-2"/>
    <s v="Sat"/>
    <n v="6"/>
    <n v="3"/>
    <s v="Weekend"/>
    <s v="Less Expensive"/>
  </r>
  <r>
    <x v="2"/>
    <x v="1793"/>
    <x v="1"/>
    <s v="JF-154152"/>
    <x v="503"/>
    <n v="0"/>
    <x v="1"/>
    <d v="2012-08-23T00:00:00"/>
    <s v="ES-2012-1465491"/>
    <s v="Medium"/>
    <s v="FUR-BO-10000490"/>
    <x v="2548"/>
    <n v="72.647999999999996"/>
    <n v="4"/>
    <x v="3"/>
    <n v="14715"/>
    <n v="1310"/>
    <n v="327.5"/>
    <s v="Consumer"/>
    <d v="2012-08-27T00:00:00"/>
    <s v="Second Class"/>
    <n v="33.97"/>
    <s v="Ile-de-France"/>
    <s v="Bookcases"/>
    <s v="EU"/>
    <n v="34"/>
    <n v="2012"/>
    <x v="1"/>
    <n v="8"/>
    <s v="Q-3"/>
    <s v="Thu"/>
    <n v="4"/>
    <n v="4"/>
    <s v="Weekday"/>
    <s v="Less Expensive"/>
  </r>
  <r>
    <x v="2"/>
    <x v="334"/>
    <x v="1"/>
    <s v="KM-163752"/>
    <x v="427"/>
    <n v="0"/>
    <x v="1"/>
    <d v="2012-09-01T00:00:00"/>
    <s v="ES-2012-3349892"/>
    <s v="Medium"/>
    <s v="FUR-BO-10000155"/>
    <x v="2526"/>
    <n v="314.55900000000003"/>
    <n v="7"/>
    <x v="3"/>
    <n v="12197"/>
    <n v="766"/>
    <n v="109.42857142857143"/>
    <s v="Home Office"/>
    <d v="2012-09-05T00:00:00"/>
    <s v="Second Class"/>
    <n v="60.68"/>
    <s v="Ile-de-France"/>
    <s v="Bookcases"/>
    <s v="EU"/>
    <n v="35"/>
    <n v="2012"/>
    <x v="2"/>
    <n v="9"/>
    <s v="Q-3"/>
    <s v="Sat"/>
    <n v="6"/>
    <n v="4"/>
    <s v="Weekend"/>
    <s v="Less Expensive"/>
  </r>
  <r>
    <x v="2"/>
    <x v="1315"/>
    <x v="1"/>
    <s v="TC-209802"/>
    <x v="441"/>
    <n v="0"/>
    <x v="1"/>
    <d v="2012-11-10T00:00:00"/>
    <s v="ES-2012-5149849"/>
    <s v="Medium"/>
    <s v="FUR-TA-10002411"/>
    <x v="2481"/>
    <n v="-1021.671"/>
    <n v="6"/>
    <x v="3"/>
    <n v="13705"/>
    <n v="2012"/>
    <n v="335.33333333333331"/>
    <s v="Corporate"/>
    <d v="2012-11-13T00:00:00"/>
    <s v="First Class"/>
    <n v="232.54"/>
    <s v="Ile-de-France"/>
    <s v="Tables"/>
    <s v="EU"/>
    <n v="45"/>
    <n v="2012"/>
    <x v="4"/>
    <n v="11"/>
    <s v="Q-4"/>
    <s v="Sat"/>
    <n v="6"/>
    <n v="3"/>
    <s v="Weekend"/>
    <s v="Less Expensive"/>
  </r>
  <r>
    <x v="2"/>
    <x v="1466"/>
    <x v="1"/>
    <s v="EB-138402"/>
    <x v="535"/>
    <n v="0"/>
    <x v="1"/>
    <d v="2013-03-08T00:00:00"/>
    <s v="IT-2013-3085011"/>
    <s v="Critical"/>
    <s v="FUR-CH-10003365"/>
    <x v="2619"/>
    <n v="720.75"/>
    <n v="5"/>
    <x v="3"/>
    <n v="13847"/>
    <n v="2093"/>
    <n v="418.6"/>
    <s v="Corporate"/>
    <d v="2013-03-08T00:00:00"/>
    <s v="Same Day"/>
    <n v="652.98"/>
    <s v="Ile-de-France"/>
    <s v="Chairs"/>
    <s v="EU"/>
    <n v="10"/>
    <n v="2013"/>
    <x v="7"/>
    <n v="3"/>
    <s v="Q-1"/>
    <s v="Fri"/>
    <n v="5"/>
    <n v="0"/>
    <s v="Weekday"/>
    <s v="Less Expensive"/>
  </r>
  <r>
    <x v="2"/>
    <x v="980"/>
    <x v="1"/>
    <s v="YC-218952"/>
    <x v="72"/>
    <n v="0"/>
    <x v="1"/>
    <d v="2013-05-09T00:00:00"/>
    <s v="ES-2013-5979288"/>
    <s v="High"/>
    <s v="FUR-TA-10003030"/>
    <x v="2479"/>
    <n v="8.1135000000000002"/>
    <n v="1"/>
    <x v="3"/>
    <n v="12331"/>
    <n v="176"/>
    <n v="176"/>
    <s v="Corporate"/>
    <d v="2013-05-09T00:00:00"/>
    <s v="Same Day"/>
    <n v="44.62"/>
    <s v="Ile-de-France"/>
    <s v="Tables"/>
    <s v="EU"/>
    <n v="19"/>
    <n v="2013"/>
    <x v="10"/>
    <n v="5"/>
    <s v="Q-2"/>
    <s v="Thu"/>
    <n v="4"/>
    <n v="0"/>
    <s v="Weekday"/>
    <s v="Less Expensive"/>
  </r>
  <r>
    <x v="2"/>
    <x v="340"/>
    <x v="1"/>
    <s v="SV-207852"/>
    <x v="385"/>
    <n v="0"/>
    <x v="1"/>
    <d v="2013-06-17T00:00:00"/>
    <s v="ES-2013-5135305"/>
    <s v="High"/>
    <s v="FUR-CH-10004774"/>
    <x v="2649"/>
    <n v="345.15"/>
    <n v="3"/>
    <x v="3"/>
    <n v="12328"/>
    <n v="1243"/>
    <n v="414.33333333333331"/>
    <s v="Consumer"/>
    <d v="2013-06-19T00:00:00"/>
    <s v="First Class"/>
    <n v="245.83"/>
    <s v="Ile-de-France"/>
    <s v="Chairs"/>
    <s v="EU"/>
    <n v="25"/>
    <n v="2013"/>
    <x v="9"/>
    <n v="6"/>
    <s v="Q-2"/>
    <s v="Mon"/>
    <n v="1"/>
    <n v="2"/>
    <s v="Weekday"/>
    <s v="Less Expensive"/>
  </r>
  <r>
    <x v="2"/>
    <x v="318"/>
    <x v="1"/>
    <s v="MS-178302"/>
    <x v="761"/>
    <n v="0"/>
    <x v="1"/>
    <d v="2013-06-28T00:00:00"/>
    <s v="IT-2013-4180226"/>
    <s v="Critical"/>
    <s v="FUR-CH-10001039"/>
    <x v="2620"/>
    <n v="98.676000000000002"/>
    <n v="3"/>
    <x v="3"/>
    <n v="17717"/>
    <n v="404"/>
    <n v="134.66666666666666"/>
    <s v="Consumer"/>
    <d v="2013-06-28T00:00:00"/>
    <s v="Same Day"/>
    <n v="120.57"/>
    <s v="Ile-de-France"/>
    <s v="Chairs"/>
    <s v="EU"/>
    <n v="26"/>
    <n v="2013"/>
    <x v="9"/>
    <n v="6"/>
    <s v="Q-2"/>
    <s v="Fri"/>
    <n v="5"/>
    <n v="0"/>
    <s v="Weekday"/>
    <s v="Less Expensive"/>
  </r>
  <r>
    <x v="2"/>
    <x v="1167"/>
    <x v="1"/>
    <s v="SW-207552"/>
    <x v="483"/>
    <n v="0"/>
    <x v="1"/>
    <d v="2013-08-01T00:00:00"/>
    <s v="ES-2013-2003988"/>
    <s v="High"/>
    <s v="FUR-BO-10003103"/>
    <x v="2510"/>
    <n v="184.995"/>
    <n v="5"/>
    <x v="3"/>
    <n v="20009"/>
    <n v="1850"/>
    <n v="370"/>
    <s v="Corporate"/>
    <d v="2013-08-02T00:00:00"/>
    <s v="First Class"/>
    <n v="281.82"/>
    <s v="Ile-de-France"/>
    <s v="Bookcases"/>
    <s v="EU"/>
    <n v="31"/>
    <n v="2013"/>
    <x v="1"/>
    <n v="8"/>
    <s v="Q-3"/>
    <s v="Thu"/>
    <n v="4"/>
    <n v="1"/>
    <s v="Weekday"/>
    <s v="Less Expensive"/>
  </r>
  <r>
    <x v="2"/>
    <x v="954"/>
    <x v="1"/>
    <s v="NH-186102"/>
    <x v="408"/>
    <n v="0"/>
    <x v="1"/>
    <d v="2013-09-28T00:00:00"/>
    <s v="ES-2013-1299121"/>
    <s v="Medium"/>
    <s v="FUR-BO-10001405"/>
    <x v="2500"/>
    <n v="144.816"/>
    <n v="4"/>
    <x v="3"/>
    <n v="16028"/>
    <n v="449"/>
    <n v="112.25"/>
    <s v="Corporate"/>
    <d v="2013-09-28T00:00:00"/>
    <s v="Same Day"/>
    <n v="90.82"/>
    <s v="Ile-de-France"/>
    <s v="Bookcases"/>
    <s v="EU"/>
    <n v="39"/>
    <n v="2013"/>
    <x v="2"/>
    <n v="9"/>
    <s v="Q-3"/>
    <s v="Sat"/>
    <n v="6"/>
    <n v="0"/>
    <s v="Weekend"/>
    <s v="Less Expensive"/>
  </r>
  <r>
    <x v="2"/>
    <x v="954"/>
    <x v="1"/>
    <s v="NH-186102"/>
    <x v="408"/>
    <n v="0"/>
    <x v="1"/>
    <d v="2013-09-28T00:00:00"/>
    <s v="ES-2013-1299121"/>
    <s v="Medium"/>
    <s v="FUR-BO-10000022"/>
    <x v="2589"/>
    <n v="-8.4749999999999996"/>
    <n v="5"/>
    <x v="3"/>
    <n v="16029"/>
    <n v="762"/>
    <n v="152.4"/>
    <s v="Corporate"/>
    <d v="2013-09-28T00:00:00"/>
    <s v="Same Day"/>
    <n v="106.01"/>
    <s v="Ile-de-France"/>
    <s v="Bookcases"/>
    <s v="EU"/>
    <n v="39"/>
    <n v="2013"/>
    <x v="2"/>
    <n v="9"/>
    <s v="Q-3"/>
    <s v="Sat"/>
    <n v="6"/>
    <n v="0"/>
    <s v="Weekend"/>
    <s v="Less Expensive"/>
  </r>
  <r>
    <x v="2"/>
    <x v="2174"/>
    <x v="1"/>
    <s v="LA-167802"/>
    <x v="86"/>
    <n v="0"/>
    <x v="1"/>
    <d v="2013-10-15T00:00:00"/>
    <s v="ES-2013-1818988"/>
    <s v="High"/>
    <s v="FUR-CH-10003054"/>
    <x v="2687"/>
    <n v="13.638"/>
    <n v="1"/>
    <x v="3"/>
    <n v="13894"/>
    <n v="410"/>
    <n v="410"/>
    <s v="Corporate"/>
    <d v="2013-10-17T00:00:00"/>
    <s v="Second Class"/>
    <n v="4.92"/>
    <s v="Ile-de-France"/>
    <s v="Chairs"/>
    <s v="EU"/>
    <n v="42"/>
    <n v="2013"/>
    <x v="3"/>
    <n v="10"/>
    <s v="Q-4"/>
    <s v="Tue"/>
    <n v="2"/>
    <n v="2"/>
    <s v="Weekday"/>
    <s v="Less Expensive"/>
  </r>
  <r>
    <x v="2"/>
    <x v="2174"/>
    <x v="1"/>
    <s v="DC-132852"/>
    <x v="677"/>
    <n v="0"/>
    <x v="1"/>
    <d v="2014-05-01T00:00:00"/>
    <s v="IT-2014-5786031"/>
    <s v="Medium"/>
    <s v="FUR-TA-10003690"/>
    <x v="3525"/>
    <n v="-385.10550000000001"/>
    <n v="3"/>
    <x v="3"/>
    <n v="11435"/>
    <n v="963"/>
    <n v="321"/>
    <s v="Consumer"/>
    <d v="2014-05-06T00:00:00"/>
    <s v="Second Class"/>
    <n v="139.9"/>
    <s v="Ile-de-France"/>
    <s v="Tables"/>
    <s v="EU"/>
    <n v="18"/>
    <n v="2014"/>
    <x v="10"/>
    <n v="5"/>
    <s v="Q-2"/>
    <s v="Thu"/>
    <n v="4"/>
    <n v="5"/>
    <s v="Weekday"/>
    <s v="Less Expensive"/>
  </r>
  <r>
    <x v="2"/>
    <x v="1486"/>
    <x v="1"/>
    <s v="MH-174552"/>
    <x v="543"/>
    <n v="0"/>
    <x v="1"/>
    <d v="2014-05-20T00:00:00"/>
    <s v="ES-2014-1054685"/>
    <s v="High"/>
    <s v="FUR-CH-10004774"/>
    <x v="2649"/>
    <n v="230.1"/>
    <n v="2"/>
    <x v="3"/>
    <n v="11970"/>
    <n v="828"/>
    <n v="414"/>
    <s v="Consumer"/>
    <d v="2014-05-21T00:00:00"/>
    <s v="First Class"/>
    <n v="106.98"/>
    <s v="Ile-de-France"/>
    <s v="Chairs"/>
    <s v="EU"/>
    <n v="21"/>
    <n v="2014"/>
    <x v="10"/>
    <n v="5"/>
    <s v="Q-2"/>
    <s v="Tue"/>
    <n v="2"/>
    <n v="1"/>
    <s v="Weekday"/>
    <s v="Less Expensive"/>
  </r>
  <r>
    <x v="2"/>
    <x v="1386"/>
    <x v="1"/>
    <s v="DK-131502"/>
    <x v="568"/>
    <n v="0"/>
    <x v="1"/>
    <d v="2014-05-24T00:00:00"/>
    <s v="ES-2014-5216176"/>
    <s v="High"/>
    <s v="FUR-CH-10003168"/>
    <x v="2693"/>
    <n v="70.421999999999997"/>
    <n v="2"/>
    <x v="3"/>
    <n v="16730"/>
    <n v="317"/>
    <n v="158.5"/>
    <s v="Corporate"/>
    <d v="2014-05-29T00:00:00"/>
    <s v="Second Class"/>
    <n v="54.06"/>
    <s v="Ile-de-France"/>
    <s v="Chairs"/>
    <s v="EU"/>
    <n v="21"/>
    <n v="2014"/>
    <x v="10"/>
    <n v="5"/>
    <s v="Q-2"/>
    <s v="Sat"/>
    <n v="6"/>
    <n v="5"/>
    <s v="Weekend"/>
    <s v="Less Expensive"/>
  </r>
  <r>
    <x v="2"/>
    <x v="318"/>
    <x v="1"/>
    <s v="AF-108702"/>
    <x v="249"/>
    <n v="0"/>
    <x v="1"/>
    <d v="2014-06-13T00:00:00"/>
    <s v="ES-2014-2689172"/>
    <s v="Critical"/>
    <s v="FUR-CH-10002991"/>
    <x v="2662"/>
    <n v="10.134"/>
    <n v="3"/>
    <x v="3"/>
    <n v="14638"/>
    <n v="229"/>
    <n v="76.333333333333329"/>
    <s v="Consumer"/>
    <d v="2014-06-15T00:00:00"/>
    <s v="First Class"/>
    <n v="80.06"/>
    <s v="Ile-de-France"/>
    <s v="Chairs"/>
    <s v="EU"/>
    <n v="24"/>
    <n v="2014"/>
    <x v="9"/>
    <n v="6"/>
    <s v="Q-2"/>
    <s v="Fri"/>
    <n v="5"/>
    <n v="2"/>
    <s v="Weekday"/>
    <s v="Less Expensive"/>
  </r>
  <r>
    <x v="2"/>
    <x v="2142"/>
    <x v="1"/>
    <s v="MT-180702"/>
    <x v="161"/>
    <n v="0"/>
    <x v="1"/>
    <d v="2014-06-21T00:00:00"/>
    <s v="ES-2014-2275791"/>
    <s v="Critical"/>
    <s v="FUR-BO-10003738"/>
    <x v="2533"/>
    <n v="94.835999999999999"/>
    <n v="2"/>
    <x v="3"/>
    <n v="16968"/>
    <n v="657"/>
    <n v="328.5"/>
    <s v="Home Office"/>
    <d v="2014-06-22T00:00:00"/>
    <s v="First Class"/>
    <n v="234.96"/>
    <s v="Ile-de-France"/>
    <s v="Bookcases"/>
    <s v="EU"/>
    <n v="25"/>
    <n v="2014"/>
    <x v="9"/>
    <n v="6"/>
    <s v="Q-2"/>
    <s v="Sat"/>
    <n v="6"/>
    <n v="1"/>
    <s v="Weekend"/>
    <s v="Less Expensive"/>
  </r>
  <r>
    <x v="2"/>
    <x v="962"/>
    <x v="1"/>
    <s v="DV-130452"/>
    <x v="153"/>
    <n v="0"/>
    <x v="1"/>
    <d v="2014-08-05T00:00:00"/>
    <s v="ES-2014-2967876"/>
    <s v="Medium"/>
    <s v="FUR-CH-10004592"/>
    <x v="2705"/>
    <n v="227.09700000000001"/>
    <n v="9"/>
    <x v="3"/>
    <n v="14939"/>
    <n v="1076"/>
    <n v="119.55555555555556"/>
    <s v="Corporate"/>
    <d v="2014-08-07T00:00:00"/>
    <s v="Second Class"/>
    <n v="125.9"/>
    <s v="Ile-de-France"/>
    <s v="Chairs"/>
    <s v="EU"/>
    <n v="32"/>
    <n v="2014"/>
    <x v="1"/>
    <n v="8"/>
    <s v="Q-3"/>
    <s v="Tue"/>
    <n v="2"/>
    <n v="2"/>
    <s v="Weekday"/>
    <s v="Less Expensive"/>
  </r>
  <r>
    <x v="2"/>
    <x v="334"/>
    <x v="1"/>
    <s v="ME-180102"/>
    <x v="217"/>
    <n v="0"/>
    <x v="1"/>
    <d v="2014-08-06T00:00:00"/>
    <s v="IT-2014-2542510"/>
    <s v="Medium"/>
    <s v="FUR-TA-10003899"/>
    <x v="2487"/>
    <n v="-802.49249999999995"/>
    <n v="5"/>
    <x v="3"/>
    <n v="18766"/>
    <n v="1630"/>
    <n v="326"/>
    <s v="Corporate"/>
    <d v="2014-08-08T00:00:00"/>
    <s v="Second Class"/>
    <n v="148.41"/>
    <s v="Ile-de-France"/>
    <s v="Tables"/>
    <s v="EU"/>
    <n v="32"/>
    <n v="2014"/>
    <x v="1"/>
    <n v="8"/>
    <s v="Q-3"/>
    <s v="Wed"/>
    <n v="3"/>
    <n v="2"/>
    <s v="Weekday"/>
    <s v="Less Expensive"/>
  </r>
  <r>
    <x v="2"/>
    <x v="346"/>
    <x v="1"/>
    <s v="CS-124002"/>
    <x v="147"/>
    <n v="0"/>
    <x v="1"/>
    <d v="2014-08-12T00:00:00"/>
    <s v="ES-2014-5247585"/>
    <s v="Medium"/>
    <s v="FUR-BO-10001621"/>
    <x v="2591"/>
    <n v="77.430000000000007"/>
    <n v="2"/>
    <x v="3"/>
    <n v="16398"/>
    <n v="218"/>
    <n v="109"/>
    <s v="Home Office"/>
    <d v="2014-08-14T00:00:00"/>
    <s v="Second Class"/>
    <n v="13.8"/>
    <s v="Ile-de-France"/>
    <s v="Bookcases"/>
    <s v="EU"/>
    <n v="33"/>
    <n v="2014"/>
    <x v="1"/>
    <n v="8"/>
    <s v="Q-3"/>
    <s v="Tue"/>
    <n v="2"/>
    <n v="2"/>
    <s v="Weekday"/>
    <s v="Less Expensive"/>
  </r>
  <r>
    <x v="2"/>
    <x v="1847"/>
    <x v="1"/>
    <s v="AR-105102"/>
    <x v="15"/>
    <n v="0"/>
    <x v="1"/>
    <d v="2014-08-18T00:00:00"/>
    <s v="ES-2014-1572368"/>
    <s v="High"/>
    <s v="FUR-CH-10000488"/>
    <x v="2698"/>
    <n v="42.426000000000002"/>
    <n v="3"/>
    <x v="3"/>
    <n v="18046"/>
    <n v="225"/>
    <n v="75"/>
    <s v="Consumer"/>
    <d v="2014-08-18T00:00:00"/>
    <s v="Same Day"/>
    <n v="47.28"/>
    <s v="Ile-de-France"/>
    <s v="Chairs"/>
    <s v="EU"/>
    <n v="34"/>
    <n v="2014"/>
    <x v="1"/>
    <n v="8"/>
    <s v="Q-3"/>
    <s v="Mon"/>
    <n v="1"/>
    <n v="0"/>
    <s v="Weekday"/>
    <s v="Less Expensive"/>
  </r>
  <r>
    <x v="2"/>
    <x v="965"/>
    <x v="1"/>
    <s v="RS-194202"/>
    <x v="80"/>
    <n v="0"/>
    <x v="1"/>
    <d v="2014-08-26T00:00:00"/>
    <s v="ES-2014-1113356"/>
    <s v="Medium"/>
    <s v="FUR-CH-10002819"/>
    <x v="2655"/>
    <n v="19.673999999999999"/>
    <n v="3"/>
    <x v="3"/>
    <n v="11046"/>
    <n v="162"/>
    <n v="54"/>
    <s v="Corporate"/>
    <d v="2014-08-29T00:00:00"/>
    <s v="First Class"/>
    <n v="12.45"/>
    <s v="Ile-de-France"/>
    <s v="Chairs"/>
    <s v="EU"/>
    <n v="35"/>
    <n v="2014"/>
    <x v="1"/>
    <n v="8"/>
    <s v="Q-3"/>
    <s v="Tue"/>
    <n v="2"/>
    <n v="3"/>
    <s v="Weekday"/>
    <s v="Less Expensive"/>
  </r>
  <r>
    <x v="2"/>
    <x v="1847"/>
    <x v="1"/>
    <s v="JC-157752"/>
    <x v="559"/>
    <n v="0"/>
    <x v="1"/>
    <d v="2014-09-20T00:00:00"/>
    <s v="ES-2014-5438886"/>
    <s v="High"/>
    <s v="FUR-CH-10000423"/>
    <x v="2616"/>
    <n v="13.824"/>
    <n v="2"/>
    <x v="3"/>
    <n v="17038"/>
    <n v="104"/>
    <n v="52"/>
    <s v="Consumer"/>
    <d v="2014-09-20T00:00:00"/>
    <s v="Same Day"/>
    <n v="15.19"/>
    <s v="Ile-de-France"/>
    <s v="Chairs"/>
    <s v="EU"/>
    <n v="38"/>
    <n v="2014"/>
    <x v="2"/>
    <n v="9"/>
    <s v="Q-3"/>
    <s v="Sat"/>
    <n v="6"/>
    <n v="0"/>
    <s v="Weekend"/>
    <s v="Less Expensive"/>
  </r>
  <r>
    <x v="2"/>
    <x v="1493"/>
    <x v="1"/>
    <s v="BP-111552"/>
    <x v="562"/>
    <n v="0"/>
    <x v="1"/>
    <d v="2014-11-12T00:00:00"/>
    <s v="ES-2014-5831908"/>
    <s v="High"/>
    <s v="FUR-CH-10001831"/>
    <x v="2612"/>
    <n v="1.3320000000000001"/>
    <n v="1"/>
    <x v="3"/>
    <n v="10545"/>
    <n v="120"/>
    <n v="120"/>
    <s v="Consumer"/>
    <d v="2014-11-14T00:00:00"/>
    <s v="First Class"/>
    <n v="6.48"/>
    <s v="Ile-de-France"/>
    <s v="Chairs"/>
    <s v="EU"/>
    <n v="46"/>
    <n v="2014"/>
    <x v="4"/>
    <n v="11"/>
    <s v="Q-4"/>
    <s v="Wed"/>
    <n v="3"/>
    <n v="2"/>
    <s v="Weekday"/>
    <s v="Less Expensive"/>
  </r>
  <r>
    <x v="2"/>
    <x v="1505"/>
    <x v="1"/>
    <s v="MG-181452"/>
    <x v="783"/>
    <n v="0"/>
    <x v="1"/>
    <d v="2014-11-24T00:00:00"/>
    <s v="ES-2014-4627826"/>
    <s v="Medium"/>
    <s v="FUR-BO-10003881"/>
    <x v="2568"/>
    <n v="212.76"/>
    <n v="4"/>
    <x v="3"/>
    <n v="13574"/>
    <n v="710"/>
    <n v="177.5"/>
    <s v="Consumer"/>
    <d v="2014-11-27T00:00:00"/>
    <s v="Second Class"/>
    <n v="77.040000000000006"/>
    <s v="Ile-de-France"/>
    <s v="Bookcases"/>
    <s v="EU"/>
    <n v="48"/>
    <n v="2014"/>
    <x v="4"/>
    <n v="11"/>
    <s v="Q-4"/>
    <s v="Mon"/>
    <n v="1"/>
    <n v="3"/>
    <s v="Weekday"/>
    <s v="Less Expensive"/>
  </r>
  <r>
    <x v="2"/>
    <x v="334"/>
    <x v="1"/>
    <s v="AG-105252"/>
    <x v="473"/>
    <n v="0"/>
    <x v="1"/>
    <d v="2014-11-24T00:00:00"/>
    <s v="ES-2014-2947135"/>
    <s v="Medium"/>
    <s v="FUR-BO-10001876"/>
    <x v="2514"/>
    <n v="217.13399999999999"/>
    <n v="6"/>
    <x v="3"/>
    <n v="18964"/>
    <n v="814"/>
    <n v="135.66666666666666"/>
    <s v="Corporate"/>
    <d v="2014-11-27T00:00:00"/>
    <s v="Second Class"/>
    <n v="86.83"/>
    <s v="Ile-de-France"/>
    <s v="Bookcases"/>
    <s v="EU"/>
    <n v="48"/>
    <n v="2014"/>
    <x v="4"/>
    <n v="11"/>
    <s v="Q-4"/>
    <s v="Mon"/>
    <n v="1"/>
    <n v="3"/>
    <s v="Weekday"/>
    <s v="Less Expensive"/>
  </r>
  <r>
    <x v="2"/>
    <x v="1097"/>
    <x v="1"/>
    <s v="HW-149352"/>
    <x v="484"/>
    <n v="0"/>
    <x v="1"/>
    <d v="2014-11-27T00:00:00"/>
    <s v="ES-2014-3860822"/>
    <s v="Critical"/>
    <s v="FUR-BO-10004947"/>
    <x v="2534"/>
    <n v="195.285"/>
    <n v="5"/>
    <x v="3"/>
    <n v="17894"/>
    <n v="676"/>
    <n v="135.19999999999999"/>
    <s v="Corporate"/>
    <d v="2014-11-29T00:00:00"/>
    <s v="First Class"/>
    <n v="330.51"/>
    <s v="Ile-de-France"/>
    <s v="Bookcases"/>
    <s v="EU"/>
    <n v="48"/>
    <n v="2014"/>
    <x v="4"/>
    <n v="11"/>
    <s v="Q-4"/>
    <s v="Thu"/>
    <n v="4"/>
    <n v="2"/>
    <s v="Weekday"/>
    <s v="Less Expensive"/>
  </r>
  <r>
    <x v="2"/>
    <x v="2841"/>
    <x v="1"/>
    <s v="HG-150252"/>
    <x v="170"/>
    <n v="1"/>
    <x v="1"/>
    <d v="2011-01-26T00:00:00"/>
    <s v="ES-2011-4436456"/>
    <s v="Medium"/>
    <s v="FUR-BO-10004620"/>
    <x v="2536"/>
    <n v="-143.07599999999999"/>
    <n v="2"/>
    <x v="3"/>
    <n v="19821"/>
    <n v="119"/>
    <n v="59.5"/>
    <s v="Consumer"/>
    <d v="2011-01-26T00:00:00"/>
    <s v="Same Day"/>
    <n v="24.75"/>
    <s v="Champagne-Ardenne"/>
    <s v="Bookcases"/>
    <s v="EU"/>
    <n v="5"/>
    <n v="2011"/>
    <x v="0"/>
    <n v="1"/>
    <s v="Q-1"/>
    <s v="Wed"/>
    <n v="3"/>
    <n v="0"/>
    <s v="Weekday"/>
    <s v="Less Expensive"/>
  </r>
  <r>
    <x v="2"/>
    <x v="343"/>
    <x v="1"/>
    <s v="MP-181752"/>
    <x v="329"/>
    <n v="0"/>
    <x v="1"/>
    <d v="2011-05-12T00:00:00"/>
    <s v="IT-2011-1939979"/>
    <s v="Critical"/>
    <s v="FUR-TA-10003527"/>
    <x v="2461"/>
    <n v="-135.14400000000001"/>
    <n v="2"/>
    <x v="3"/>
    <n v="14954"/>
    <n v="627"/>
    <n v="313.5"/>
    <s v="Home Office"/>
    <d v="2011-05-14T00:00:00"/>
    <s v="First Class"/>
    <n v="206.61"/>
    <s v="Aquitaine"/>
    <s v="Tables"/>
    <s v="EU"/>
    <n v="20"/>
    <n v="2011"/>
    <x v="10"/>
    <n v="5"/>
    <s v="Q-2"/>
    <s v="Thu"/>
    <n v="4"/>
    <n v="2"/>
    <s v="Weekday"/>
    <s v="Less Expensive"/>
  </r>
  <r>
    <x v="2"/>
    <x v="1795"/>
    <x v="1"/>
    <s v="TC-212952"/>
    <x v="357"/>
    <n v="0"/>
    <x v="1"/>
    <d v="2011-05-30T00:00:00"/>
    <s v="IT-2011-5629016"/>
    <s v="Critical"/>
    <s v="FUR-TA-10000347"/>
    <x v="2440"/>
    <n v="-754.41449999999998"/>
    <n v="7"/>
    <x v="3"/>
    <n v="10745"/>
    <n v="2229"/>
    <n v="318.42857142857144"/>
    <s v="Consumer"/>
    <d v="2011-06-02T00:00:00"/>
    <s v="First Class"/>
    <n v="440.25"/>
    <s v="Aquitaine"/>
    <s v="Tables"/>
    <s v="EU"/>
    <n v="23"/>
    <n v="2011"/>
    <x v="10"/>
    <n v="5"/>
    <s v="Q-2"/>
    <s v="Mon"/>
    <n v="1"/>
    <n v="3"/>
    <s v="Weekday"/>
    <s v="Less Expensive"/>
  </r>
  <r>
    <x v="2"/>
    <x v="2842"/>
    <x v="1"/>
    <s v="RH-194952"/>
    <x v="545"/>
    <n v="1"/>
    <x v="1"/>
    <d v="2012-03-29T00:00:00"/>
    <s v="ES-2012-5269514"/>
    <s v="Medium"/>
    <s v="FUR-CH-10001831"/>
    <x v="2612"/>
    <n v="-196.524"/>
    <n v="3"/>
    <x v="3"/>
    <n v="16924"/>
    <n v="160"/>
    <n v="53.333333333333336"/>
    <s v="Consumer"/>
    <d v="2012-03-30T00:00:00"/>
    <s v="First Class"/>
    <n v="18.38"/>
    <s v="Midi-PyrÃ©nÃ©es"/>
    <s v="Chairs"/>
    <s v="EU"/>
    <n v="13"/>
    <n v="2012"/>
    <x v="7"/>
    <n v="3"/>
    <s v="Q-1"/>
    <s v="Thu"/>
    <n v="4"/>
    <n v="1"/>
    <s v="Weekday"/>
    <s v="Less Expensive"/>
  </r>
  <r>
    <x v="2"/>
    <x v="1645"/>
    <x v="1"/>
    <s v="SJ-205002"/>
    <x v="228"/>
    <n v="0"/>
    <x v="1"/>
    <d v="2012-06-18T00:00:00"/>
    <s v="ES-2012-4108483"/>
    <s v="Medium"/>
    <s v="FUR-TA-10003354"/>
    <x v="2488"/>
    <n v="-218.298"/>
    <n v="4"/>
    <x v="3"/>
    <n v="16587"/>
    <n v="2364"/>
    <n v="591"/>
    <s v="Consumer"/>
    <d v="2012-06-20T00:00:00"/>
    <s v="Second Class"/>
    <n v="338.1"/>
    <s v="Nord-Pas-de-Calais"/>
    <s v="Tables"/>
    <s v="EU"/>
    <n v="25"/>
    <n v="2012"/>
    <x v="9"/>
    <n v="6"/>
    <s v="Q-2"/>
    <s v="Mon"/>
    <n v="1"/>
    <n v="2"/>
    <s v="Weekday"/>
    <s v="Less Expensive"/>
  </r>
  <r>
    <x v="2"/>
    <x v="2842"/>
    <x v="1"/>
    <s v="NS-186402"/>
    <x v="93"/>
    <n v="1"/>
    <x v="1"/>
    <d v="2012-08-23T00:00:00"/>
    <s v="IT-2012-1694853"/>
    <s v="Critical"/>
    <s v="FUR-CH-10000105"/>
    <x v="2615"/>
    <n v="-228.56399999999999"/>
    <n v="7"/>
    <x v="3"/>
    <n v="11191"/>
    <n v="234"/>
    <n v="33.428571428571431"/>
    <s v="Corporate"/>
    <d v="2012-08-25T00:00:00"/>
    <s v="Second Class"/>
    <n v="74.180000000000007"/>
    <s v="Midi-PyrÃ©nÃ©es"/>
    <s v="Chairs"/>
    <s v="EU"/>
    <n v="34"/>
    <n v="2012"/>
    <x v="1"/>
    <n v="8"/>
    <s v="Q-3"/>
    <s v="Thu"/>
    <n v="4"/>
    <n v="2"/>
    <s v="Weekday"/>
    <s v="Less Expensive"/>
  </r>
  <r>
    <x v="2"/>
    <x v="2152"/>
    <x v="1"/>
    <s v="DB-129702"/>
    <x v="74"/>
    <n v="0"/>
    <x v="1"/>
    <d v="2012-10-15T00:00:00"/>
    <s v="IT-2012-2117720"/>
    <s v="Medium"/>
    <s v="FUR-TA-10002786"/>
    <x v="2476"/>
    <n v="-141.66900000000001"/>
    <n v="11"/>
    <x v="3"/>
    <n v="15807"/>
    <n v="3063"/>
    <n v="278.45454545454544"/>
    <s v="Corporate"/>
    <d v="2012-10-17T00:00:00"/>
    <s v="Second Class"/>
    <n v="133.94999999999999"/>
    <s v="Alsace"/>
    <s v="Tables"/>
    <s v="EU"/>
    <n v="42"/>
    <n v="2012"/>
    <x v="3"/>
    <n v="10"/>
    <s v="Q-4"/>
    <s v="Mon"/>
    <n v="1"/>
    <n v="2"/>
    <s v="Weekday"/>
    <s v="Less Expensive"/>
  </r>
  <r>
    <x v="2"/>
    <x v="1336"/>
    <x v="1"/>
    <s v="TM-210102"/>
    <x v="274"/>
    <n v="0"/>
    <x v="1"/>
    <d v="2012-11-23T00:00:00"/>
    <s v="IT-2012-2847671"/>
    <s v="High"/>
    <s v="FUR-TA-10001980"/>
    <x v="2480"/>
    <n v="-105.795"/>
    <n v="1"/>
    <x v="3"/>
    <n v="12912"/>
    <n v="344"/>
    <n v="344"/>
    <s v="Consumer"/>
    <d v="2012-11-25T00:00:00"/>
    <s v="Second Class"/>
    <n v="65.45"/>
    <s v="Provence-Alpes-CÃ´te d'Azur"/>
    <s v="Tables"/>
    <s v="EU"/>
    <n v="47"/>
    <n v="2012"/>
    <x v="4"/>
    <n v="11"/>
    <s v="Q-4"/>
    <s v="Fri"/>
    <n v="5"/>
    <n v="2"/>
    <s v="Weekday"/>
    <s v="Less Expensive"/>
  </r>
  <r>
    <x v="1"/>
    <x v="2843"/>
    <x v="1"/>
    <s v="MG-176802"/>
    <x v="737"/>
    <n v="1"/>
    <x v="1"/>
    <d v="2012-12-22T00:00:00"/>
    <s v="IT-2012-4790620"/>
    <s v="High"/>
    <s v="TEC-CO-10000013"/>
    <x v="2281"/>
    <n v="-535.22699999999998"/>
    <n v="7"/>
    <x v="3"/>
    <n v="14169"/>
    <n v="780"/>
    <n v="111.42857142857143"/>
    <s v="Home Office"/>
    <d v="2012-12-24T00:00:00"/>
    <s v="Second Class"/>
    <n v="113.83"/>
    <s v="Pays de la Loire"/>
    <s v="Copiers"/>
    <s v="EU"/>
    <n v="51"/>
    <n v="2012"/>
    <x v="5"/>
    <n v="12"/>
    <s v="Q-4"/>
    <s v="Sat"/>
    <n v="6"/>
    <n v="2"/>
    <s v="Weekend"/>
    <s v="Less Expensive"/>
  </r>
  <r>
    <x v="2"/>
    <x v="308"/>
    <x v="1"/>
    <s v="CA-122652"/>
    <x v="211"/>
    <n v="0"/>
    <x v="1"/>
    <d v="2013-06-08T00:00:00"/>
    <s v="IT-2013-2634279"/>
    <s v="High"/>
    <s v="FUR-TA-10004634"/>
    <x v="3526"/>
    <n v="-421.59750000000003"/>
    <n v="5"/>
    <x v="3"/>
    <n v="17806"/>
    <n v="1096"/>
    <n v="219.2"/>
    <s v="Consumer"/>
    <d v="2013-06-09T00:00:00"/>
    <s v="First Class"/>
    <n v="147.62"/>
    <s v="Provence-Alpes-CÃ´te d'Azur"/>
    <s v="Tables"/>
    <s v="EU"/>
    <n v="23"/>
    <n v="2013"/>
    <x v="9"/>
    <n v="6"/>
    <s v="Q-2"/>
    <s v="Sat"/>
    <n v="6"/>
    <n v="1"/>
    <s v="Weekend"/>
    <s v="Less Expensive"/>
  </r>
  <r>
    <x v="1"/>
    <x v="2842"/>
    <x v="1"/>
    <s v="JG-158052"/>
    <x v="343"/>
    <n v="1"/>
    <x v="1"/>
    <d v="2013-06-19T00:00:00"/>
    <s v="ES-2013-4250728"/>
    <s v="High"/>
    <s v="TEC-CO-10002423"/>
    <x v="2263"/>
    <n v="-642.85199999999998"/>
    <n v="12"/>
    <x v="3"/>
    <n v="12684"/>
    <n v="592"/>
    <n v="49.333333333333336"/>
    <s v="Corporate"/>
    <d v="2013-06-22T00:00:00"/>
    <s v="Second Class"/>
    <n v="122.65"/>
    <s v="Midi-PyrÃ©nÃ©es"/>
    <s v="Copiers"/>
    <s v="EU"/>
    <n v="25"/>
    <n v="2013"/>
    <x v="9"/>
    <n v="6"/>
    <s v="Q-2"/>
    <s v="Wed"/>
    <n v="3"/>
    <n v="3"/>
    <s v="Weekday"/>
    <s v="Less Expensive"/>
  </r>
  <r>
    <x v="1"/>
    <x v="2842"/>
    <x v="1"/>
    <s v="SC-203052"/>
    <x v="398"/>
    <n v="1"/>
    <x v="1"/>
    <d v="2013-09-20T00:00:00"/>
    <s v="IT-2013-3843253"/>
    <s v="Medium"/>
    <s v="TEC-PH-10000160"/>
    <x v="2166"/>
    <n v="-813.39300000000003"/>
    <n v="3"/>
    <x v="3"/>
    <n v="16767"/>
    <n v="678"/>
    <n v="226"/>
    <s v="Consumer"/>
    <d v="2013-09-23T00:00:00"/>
    <s v="First Class"/>
    <n v="92.05"/>
    <s v="Midi-PyrÃ©nÃ©es"/>
    <s v="Phones"/>
    <s v="EU"/>
    <n v="38"/>
    <n v="2013"/>
    <x v="2"/>
    <n v="9"/>
    <s v="Q-3"/>
    <s v="Fri"/>
    <n v="5"/>
    <n v="3"/>
    <s v="Weekday"/>
    <s v="Less Expensive"/>
  </r>
  <r>
    <x v="2"/>
    <x v="2842"/>
    <x v="1"/>
    <s v="MG-176952"/>
    <x v="452"/>
    <n v="1"/>
    <x v="1"/>
    <d v="2014-05-15T00:00:00"/>
    <s v="IT-2014-1985106"/>
    <s v="Medium"/>
    <s v="FUR-BO-10004119"/>
    <x v="2543"/>
    <n v="-276.012"/>
    <n v="3"/>
    <x v="3"/>
    <n v="17559"/>
    <n v="204"/>
    <n v="68"/>
    <s v="Consumer"/>
    <d v="2014-05-19T00:00:00"/>
    <s v="Second Class"/>
    <n v="15.4"/>
    <s v="Midi-PyrÃ©nÃ©es"/>
    <s v="Bookcases"/>
    <s v="EU"/>
    <n v="20"/>
    <n v="2014"/>
    <x v="10"/>
    <n v="5"/>
    <s v="Q-2"/>
    <s v="Thu"/>
    <n v="4"/>
    <n v="4"/>
    <s v="Weekday"/>
    <s v="Less Expensive"/>
  </r>
  <r>
    <x v="2"/>
    <x v="2842"/>
    <x v="1"/>
    <s v="MG-176952"/>
    <x v="452"/>
    <n v="1"/>
    <x v="1"/>
    <d v="2014-05-15T00:00:00"/>
    <s v="IT-2014-1985106"/>
    <s v="Medium"/>
    <s v="FUR-BO-10000967"/>
    <x v="2577"/>
    <n v="-492.42"/>
    <n v="5"/>
    <x v="3"/>
    <n v="17561"/>
    <n v="729"/>
    <n v="145.80000000000001"/>
    <s v="Consumer"/>
    <d v="2014-05-19T00:00:00"/>
    <s v="Second Class"/>
    <n v="39.1"/>
    <s v="Midi-PyrÃ©nÃ©es"/>
    <s v="Bookcases"/>
    <s v="EU"/>
    <n v="20"/>
    <n v="2014"/>
    <x v="10"/>
    <n v="5"/>
    <s v="Q-2"/>
    <s v="Thu"/>
    <n v="4"/>
    <n v="4"/>
    <s v="Weekday"/>
    <s v="Less Expensive"/>
  </r>
  <r>
    <x v="1"/>
    <x v="2842"/>
    <x v="1"/>
    <s v="DW-135852"/>
    <x v="323"/>
    <n v="1"/>
    <x v="1"/>
    <d v="2014-06-18T00:00:00"/>
    <s v="IT-2014-4142742"/>
    <s v="Medium"/>
    <s v="TEC-PH-10003492"/>
    <x v="2151"/>
    <n v="-275.11200000000002"/>
    <n v="3"/>
    <x v="3"/>
    <n v="12380"/>
    <n v="193"/>
    <n v="64.333333333333329"/>
    <s v="Corporate"/>
    <d v="2014-06-23T00:00:00"/>
    <s v="Second Class"/>
    <n v="14.55"/>
    <s v="Midi-PyrÃ©nÃ©es"/>
    <s v="Phones"/>
    <s v="EU"/>
    <n v="25"/>
    <n v="2014"/>
    <x v="9"/>
    <n v="6"/>
    <s v="Q-2"/>
    <s v="Wed"/>
    <n v="3"/>
    <n v="5"/>
    <s v="Weekday"/>
    <s v="Less Expensive"/>
  </r>
  <r>
    <x v="1"/>
    <x v="2843"/>
    <x v="1"/>
    <s v="MC-172752"/>
    <x v="415"/>
    <n v="1"/>
    <x v="1"/>
    <d v="2014-07-13T00:00:00"/>
    <s v="ES-2014-4308323"/>
    <s v="Critical"/>
    <s v="TEC-MA-10002316"/>
    <x v="2841"/>
    <n v="-192.94800000000001"/>
    <n v="2"/>
    <x v="3"/>
    <n v="19952"/>
    <n v="188"/>
    <n v="94"/>
    <s v="Consumer"/>
    <d v="2014-07-16T00:00:00"/>
    <s v="First Class"/>
    <n v="14.04"/>
    <s v="Pays de la Loire"/>
    <s v="Machines"/>
    <s v="EU"/>
    <n v="29"/>
    <n v="2014"/>
    <x v="11"/>
    <n v="7"/>
    <s v="Q-3"/>
    <s v="Sun"/>
    <n v="0"/>
    <n v="3"/>
    <s v="Weekend"/>
    <s v="Less Expensive"/>
  </r>
  <r>
    <x v="1"/>
    <x v="2843"/>
    <x v="1"/>
    <s v="MM-179202"/>
    <x v="277"/>
    <n v="1"/>
    <x v="1"/>
    <d v="2014-07-14T00:00:00"/>
    <s v="ES-2014-5084020"/>
    <s v="High"/>
    <s v="TEC-PH-10002759"/>
    <x v="2832"/>
    <n v="-1303.056"/>
    <n v="8"/>
    <x v="3"/>
    <n v="18458"/>
    <n v="1824"/>
    <n v="228"/>
    <s v="Consumer"/>
    <d v="2014-07-18T00:00:00"/>
    <s v="Second Class"/>
    <n v="321.54000000000002"/>
    <s v="Pays de la Loire"/>
    <s v="Phones"/>
    <s v="EU"/>
    <n v="29"/>
    <n v="2014"/>
    <x v="11"/>
    <n v="7"/>
    <s v="Q-3"/>
    <s v="Mon"/>
    <n v="1"/>
    <n v="4"/>
    <s v="Weekday"/>
    <s v="Less Expensive"/>
  </r>
  <r>
    <x v="2"/>
    <x v="1805"/>
    <x v="1"/>
    <s v="LF-171852"/>
    <x v="421"/>
    <n v="0"/>
    <x v="1"/>
    <d v="2014-08-30T00:00:00"/>
    <s v="IT-2014-4453792"/>
    <s v="High"/>
    <s v="FUR-TA-10003405"/>
    <x v="2444"/>
    <n v="-255.59100000000001"/>
    <n v="6"/>
    <x v="3"/>
    <n v="12053"/>
    <n v="1661"/>
    <n v="276.83333333333331"/>
    <s v="Consumer"/>
    <d v="2014-09-01T00:00:00"/>
    <s v="First Class"/>
    <n v="35.130000000000003"/>
    <s v="Pays de la Loire"/>
    <s v="Tables"/>
    <s v="EU"/>
    <n v="35"/>
    <n v="2014"/>
    <x v="1"/>
    <n v="8"/>
    <s v="Q-3"/>
    <s v="Sat"/>
    <n v="6"/>
    <n v="2"/>
    <s v="Weekend"/>
    <s v="Less Expensive"/>
  </r>
  <r>
    <x v="2"/>
    <x v="1091"/>
    <x v="1"/>
    <s v="LW-168252"/>
    <x v="366"/>
    <n v="0"/>
    <x v="1"/>
    <d v="2014-09-11T00:00:00"/>
    <s v="ES-2014-5617990"/>
    <s v="High"/>
    <s v="FUR-TA-10004649"/>
    <x v="3527"/>
    <n v="-623.94000000000005"/>
    <n v="5"/>
    <x v="3"/>
    <n v="10780"/>
    <n v="1622"/>
    <n v="324.39999999999998"/>
    <s v="Corporate"/>
    <d v="2014-09-12T00:00:00"/>
    <s v="First Class"/>
    <n v="211.17"/>
    <s v="Alsace"/>
    <s v="Tables"/>
    <s v="EU"/>
    <n v="37"/>
    <n v="2014"/>
    <x v="2"/>
    <n v="9"/>
    <s v="Q-3"/>
    <s v="Thu"/>
    <n v="4"/>
    <n v="1"/>
    <s v="Weekday"/>
    <s v="Less Expensive"/>
  </r>
  <r>
    <x v="2"/>
    <x v="928"/>
    <x v="1"/>
    <s v="CD-119202"/>
    <x v="433"/>
    <n v="0"/>
    <x v="1"/>
    <d v="2014-12-29T00:00:00"/>
    <s v="ES-2014-4107155"/>
    <s v="High"/>
    <s v="FUR-TA-10003268"/>
    <x v="2466"/>
    <n v="202.185"/>
    <n v="5"/>
    <x v="3"/>
    <n v="12080"/>
    <n v="1461"/>
    <n v="292.2"/>
    <s v="Consumer"/>
    <d v="2014-12-31T00:00:00"/>
    <s v="Second Class"/>
    <n v="310.17"/>
    <s v="RhÃ´ne-Alpes"/>
    <s v="Tables"/>
    <s v="EU"/>
    <n v="53"/>
    <n v="2014"/>
    <x v="5"/>
    <n v="12"/>
    <s v="Q-4"/>
    <s v="Mon"/>
    <n v="1"/>
    <n v="2"/>
    <s v="Weekday"/>
    <s v="Less Expensive"/>
  </r>
  <r>
    <x v="2"/>
    <x v="926"/>
    <x v="1"/>
    <s v="DP-131052"/>
    <x v="130"/>
    <n v="0"/>
    <x v="1"/>
    <d v="2011-01-07T00:00:00"/>
    <s v="ES-2011-5433855"/>
    <s v="Medium"/>
    <s v="FUR-BO-10000265"/>
    <x v="2594"/>
    <n v="36.228000000000002"/>
    <n v="1"/>
    <x v="3"/>
    <n v="16865"/>
    <n v="155"/>
    <n v="155"/>
    <s v="Corporate"/>
    <d v="2011-01-08T00:00:00"/>
    <s v="First Class"/>
    <n v="5.72"/>
    <s v="Provence-Alpes-CÃ´te d'Azur"/>
    <s v="Bookcases"/>
    <s v="EU"/>
    <n v="2"/>
    <n v="2011"/>
    <x v="0"/>
    <n v="1"/>
    <s v="Q-1"/>
    <s v="Fri"/>
    <n v="5"/>
    <n v="1"/>
    <s v="Weekday"/>
    <s v="Less Expensive"/>
  </r>
  <r>
    <x v="2"/>
    <x v="2593"/>
    <x v="1"/>
    <s v="CL-127002"/>
    <x v="723"/>
    <n v="0"/>
    <x v="1"/>
    <d v="2011-01-15T00:00:00"/>
    <s v="ES-2011-1374122"/>
    <s v="Medium"/>
    <s v="FUR-BO-10003126"/>
    <x v="2517"/>
    <n v="7.2"/>
    <n v="2"/>
    <x v="3"/>
    <n v="17327"/>
    <n v="652"/>
    <n v="326"/>
    <s v="Home Office"/>
    <d v="2011-01-18T00:00:00"/>
    <s v="First Class"/>
    <n v="88.52"/>
    <s v="Nord-Pas-de-Calais"/>
    <s v="Bookcases"/>
    <s v="EU"/>
    <n v="3"/>
    <n v="2011"/>
    <x v="0"/>
    <n v="1"/>
    <s v="Q-1"/>
    <s v="Sat"/>
    <n v="6"/>
    <n v="3"/>
    <s v="Weekend"/>
    <s v="Less Expensive"/>
  </r>
  <r>
    <x v="2"/>
    <x v="1100"/>
    <x v="1"/>
    <s v="ON-187152"/>
    <x v="373"/>
    <n v="0"/>
    <x v="1"/>
    <d v="2011-02-16T00:00:00"/>
    <s v="IT-2011-1978668"/>
    <s v="Medium"/>
    <s v="FUR-CH-10002203"/>
    <x v="2681"/>
    <n v="1868.13"/>
    <n v="11"/>
    <x v="3"/>
    <n v="14070"/>
    <n v="4544"/>
    <n v="413.09090909090907"/>
    <s v="Corporate"/>
    <d v="2011-02-19T00:00:00"/>
    <s v="Second Class"/>
    <n v="506.27"/>
    <s v="Midi-PyrÃ©nÃ©es"/>
    <s v="Chairs"/>
    <s v="EU"/>
    <n v="8"/>
    <n v="2011"/>
    <x v="6"/>
    <n v="2"/>
    <s v="Q-1"/>
    <s v="Wed"/>
    <n v="3"/>
    <n v="3"/>
    <s v="Weekday"/>
    <s v="Less Expensive"/>
  </r>
  <r>
    <x v="2"/>
    <x v="939"/>
    <x v="1"/>
    <s v="AG-104952"/>
    <x v="732"/>
    <n v="0"/>
    <x v="1"/>
    <d v="2011-04-04T00:00:00"/>
    <s v="ES-2011-5430994"/>
    <s v="High"/>
    <s v="FUR-CH-10002830"/>
    <x v="2713"/>
    <n v="174.636"/>
    <n v="4"/>
    <x v="3"/>
    <n v="12447"/>
    <n v="507"/>
    <n v="126.75"/>
    <s v="Corporate"/>
    <d v="2011-04-06T00:00:00"/>
    <s v="First Class"/>
    <n v="141.04"/>
    <s v="RhÃ´ne-Alpes"/>
    <s v="Chairs"/>
    <s v="EU"/>
    <n v="15"/>
    <n v="2011"/>
    <x v="8"/>
    <n v="4"/>
    <s v="Q-2"/>
    <s v="Mon"/>
    <n v="1"/>
    <n v="2"/>
    <s v="Weekday"/>
    <s v="Less Expensive"/>
  </r>
  <r>
    <x v="2"/>
    <x v="1095"/>
    <x v="1"/>
    <s v="RB-193302"/>
    <x v="772"/>
    <n v="0"/>
    <x v="1"/>
    <d v="2011-06-21T00:00:00"/>
    <s v="IT-2011-2876489"/>
    <s v="High"/>
    <s v="FUR-CH-10000479"/>
    <x v="2653"/>
    <n v="734.928"/>
    <n v="4"/>
    <x v="3"/>
    <n v="13998"/>
    <n v="1696"/>
    <n v="424"/>
    <s v="Consumer"/>
    <d v="2011-06-24T00:00:00"/>
    <s v="First Class"/>
    <n v="401.13"/>
    <s v="Burgundy"/>
    <s v="Chairs"/>
    <s v="EU"/>
    <n v="26"/>
    <n v="2011"/>
    <x v="9"/>
    <n v="6"/>
    <s v="Q-2"/>
    <s v="Tue"/>
    <n v="2"/>
    <n v="3"/>
    <s v="Weekday"/>
    <s v="Less Expensive"/>
  </r>
  <r>
    <x v="2"/>
    <x v="1787"/>
    <x v="1"/>
    <s v="BW-112002"/>
    <x v="128"/>
    <n v="0"/>
    <x v="1"/>
    <d v="2011-06-26T00:00:00"/>
    <s v="ES-2011-1664904"/>
    <s v="Critical"/>
    <s v="FUR-BO-10000160"/>
    <x v="2544"/>
    <n v="312.91199999999998"/>
    <n v="2"/>
    <x v="3"/>
    <n v="12333"/>
    <n v="704"/>
    <n v="352"/>
    <s v="Consumer"/>
    <d v="2011-06-28T00:00:00"/>
    <s v="First Class"/>
    <n v="218.81"/>
    <s v="Upper Normandy"/>
    <s v="Bookcases"/>
    <s v="EU"/>
    <n v="27"/>
    <n v="2011"/>
    <x v="9"/>
    <n v="6"/>
    <s v="Q-2"/>
    <s v="Sun"/>
    <n v="0"/>
    <n v="2"/>
    <s v="Weekend"/>
    <s v="Less Expensive"/>
  </r>
  <r>
    <x v="2"/>
    <x v="1671"/>
    <x v="1"/>
    <s v="AR-105102"/>
    <x v="15"/>
    <n v="0"/>
    <x v="1"/>
    <d v="2011-09-08T00:00:00"/>
    <s v="ES-2011-3524149"/>
    <s v="High"/>
    <s v="FUR-CH-10004676"/>
    <x v="2604"/>
    <n v="124.578"/>
    <n v="9"/>
    <x v="3"/>
    <n v="15115"/>
    <n v="1122"/>
    <n v="124.66666666666667"/>
    <s v="Consumer"/>
    <d v="2011-09-13T00:00:00"/>
    <s v="Second Class"/>
    <n v="202.32"/>
    <s v="Provence-Alpes-CÃ´te d'Azur"/>
    <s v="Chairs"/>
    <s v="EU"/>
    <n v="37"/>
    <n v="2011"/>
    <x v="2"/>
    <n v="9"/>
    <s v="Q-3"/>
    <s v="Thu"/>
    <n v="4"/>
    <n v="5"/>
    <s v="Weekday"/>
    <s v="Less Expensive"/>
  </r>
  <r>
    <x v="2"/>
    <x v="307"/>
    <x v="1"/>
    <s v="TW-210252"/>
    <x v="575"/>
    <n v="0"/>
    <x v="1"/>
    <d v="2011-09-21T00:00:00"/>
    <s v="IT-2011-4771701"/>
    <s v="Critical"/>
    <s v="FUR-BO-10004999"/>
    <x v="2852"/>
    <n v="498.80700000000002"/>
    <n v="3"/>
    <x v="3"/>
    <n v="19902"/>
    <n v="1182"/>
    <n v="394"/>
    <s v="Home Office"/>
    <d v="2011-09-23T00:00:00"/>
    <s v="Second Class"/>
    <n v="401.25"/>
    <s v="Pays de la Loire"/>
    <s v="Bookcases"/>
    <s v="EU"/>
    <n v="39"/>
    <n v="2011"/>
    <x v="2"/>
    <n v="9"/>
    <s v="Q-3"/>
    <s v="Wed"/>
    <n v="3"/>
    <n v="2"/>
    <s v="Weekday"/>
    <s v="Less Expensive"/>
  </r>
  <r>
    <x v="2"/>
    <x v="635"/>
    <x v="1"/>
    <s v="CM-126552"/>
    <x v="487"/>
    <n v="0"/>
    <x v="1"/>
    <d v="2011-11-06T00:00:00"/>
    <s v="IT-2011-3528798"/>
    <s v="Critical"/>
    <s v="FUR-CH-10002085"/>
    <x v="2688"/>
    <n v="54.234000000000002"/>
    <n v="2"/>
    <x v="3"/>
    <n v="17849"/>
    <n v="148"/>
    <n v="74"/>
    <s v="Home Office"/>
    <d v="2011-11-08T00:00:00"/>
    <s v="First Class"/>
    <n v="37.92"/>
    <s v="Pays de la Loire"/>
    <s v="Chairs"/>
    <s v="EU"/>
    <n v="46"/>
    <n v="2011"/>
    <x v="4"/>
    <n v="11"/>
    <s v="Q-4"/>
    <s v="Sun"/>
    <n v="0"/>
    <n v="2"/>
    <s v="Weekend"/>
    <s v="Less Expensive"/>
  </r>
  <r>
    <x v="2"/>
    <x v="309"/>
    <x v="1"/>
    <s v="MG-176502"/>
    <x v="724"/>
    <n v="0"/>
    <x v="1"/>
    <d v="2011-12-09T00:00:00"/>
    <s v="ES-2011-5898391"/>
    <s v="High"/>
    <s v="FUR-CH-10002477"/>
    <x v="2679"/>
    <n v="137.994"/>
    <n v="1"/>
    <x v="3"/>
    <n v="13684"/>
    <n v="428"/>
    <n v="428"/>
    <s v="Home Office"/>
    <d v="2011-12-10T00:00:00"/>
    <s v="First Class"/>
    <n v="165.91"/>
    <s v="Languedoc-Roussillon"/>
    <s v="Chairs"/>
    <s v="EU"/>
    <n v="50"/>
    <n v="2011"/>
    <x v="5"/>
    <n v="12"/>
    <s v="Q-4"/>
    <s v="Fri"/>
    <n v="5"/>
    <n v="1"/>
    <s v="Weekday"/>
    <s v="Less Expensive"/>
  </r>
  <r>
    <x v="2"/>
    <x v="163"/>
    <x v="1"/>
    <s v="TB-216252"/>
    <x v="27"/>
    <n v="0"/>
    <x v="1"/>
    <d v="2011-12-20T00:00:00"/>
    <s v="ES-2011-4688304"/>
    <s v="High"/>
    <s v="FUR-BO-10001324"/>
    <x v="2582"/>
    <n v="101.86799999999999"/>
    <n v="4"/>
    <x v="3"/>
    <n v="15210"/>
    <n v="705"/>
    <n v="176.25"/>
    <s v="Consumer"/>
    <d v="2011-12-24T00:00:00"/>
    <s v="Second Class"/>
    <n v="98.18"/>
    <s v="Aquitaine"/>
    <s v="Bookcases"/>
    <s v="EU"/>
    <n v="52"/>
    <n v="2011"/>
    <x v="5"/>
    <n v="12"/>
    <s v="Q-4"/>
    <s v="Tue"/>
    <n v="2"/>
    <n v="4"/>
    <s v="Weekday"/>
    <s v="Less Expensive"/>
  </r>
  <r>
    <x v="2"/>
    <x v="163"/>
    <x v="1"/>
    <s v="TB-216252"/>
    <x v="27"/>
    <n v="0"/>
    <x v="1"/>
    <d v="2011-12-20T00:00:00"/>
    <s v="ES-2011-4688304"/>
    <s v="High"/>
    <s v="FUR-CH-10002830"/>
    <x v="2713"/>
    <n v="130.977"/>
    <n v="3"/>
    <x v="3"/>
    <n v="15209"/>
    <n v="380"/>
    <n v="126.66666666666667"/>
    <s v="Consumer"/>
    <d v="2011-12-24T00:00:00"/>
    <s v="Second Class"/>
    <n v="78.319999999999993"/>
    <s v="Aquitaine"/>
    <s v="Chairs"/>
    <s v="EU"/>
    <n v="52"/>
    <n v="2011"/>
    <x v="5"/>
    <n v="12"/>
    <s v="Q-4"/>
    <s v="Tue"/>
    <n v="2"/>
    <n v="4"/>
    <s v="Weekday"/>
    <s v="Less Expensive"/>
  </r>
  <r>
    <x v="2"/>
    <x v="1790"/>
    <x v="1"/>
    <s v="SP-209202"/>
    <x v="7"/>
    <n v="0"/>
    <x v="1"/>
    <d v="2012-02-13T00:00:00"/>
    <s v="ES-2012-1059749"/>
    <s v="Medium"/>
    <s v="FUR-CH-10004969"/>
    <x v="2706"/>
    <n v="11.052"/>
    <n v="2"/>
    <x v="3"/>
    <n v="11385"/>
    <n v="100"/>
    <n v="50"/>
    <s v="Consumer"/>
    <d v="2012-02-16T00:00:00"/>
    <s v="First Class"/>
    <n v="18.12"/>
    <s v="Brittany"/>
    <s v="Chairs"/>
    <s v="EU"/>
    <n v="7"/>
    <n v="2012"/>
    <x v="6"/>
    <n v="2"/>
    <s v="Q-1"/>
    <s v="Mon"/>
    <n v="1"/>
    <n v="3"/>
    <s v="Weekday"/>
    <s v="Less Expensive"/>
  </r>
  <r>
    <x v="2"/>
    <x v="819"/>
    <x v="1"/>
    <s v="YC-218952"/>
    <x v="72"/>
    <n v="0"/>
    <x v="1"/>
    <d v="2012-03-02T00:00:00"/>
    <s v="ES-2012-4160852"/>
    <s v="Medium"/>
    <s v="FUR-BO-10004327"/>
    <x v="2518"/>
    <n v="7.2809999999999997"/>
    <n v="1"/>
    <x v="3"/>
    <n v="13066"/>
    <n v="131"/>
    <n v="131"/>
    <s v="Corporate"/>
    <d v="2012-03-07T00:00:00"/>
    <s v="Second Class"/>
    <n v="19.670000000000002"/>
    <s v="Provence-Alpes-CÃ´te d'Azur"/>
    <s v="Bookcases"/>
    <s v="EU"/>
    <n v="9"/>
    <n v="2012"/>
    <x v="7"/>
    <n v="3"/>
    <s v="Q-1"/>
    <s v="Fri"/>
    <n v="5"/>
    <n v="5"/>
    <s v="Weekday"/>
    <s v="Less Expensive"/>
  </r>
  <r>
    <x v="2"/>
    <x v="819"/>
    <x v="1"/>
    <s v="YC-218952"/>
    <x v="72"/>
    <n v="0"/>
    <x v="1"/>
    <d v="2012-03-02T00:00:00"/>
    <s v="ES-2012-4160852"/>
    <s v="Medium"/>
    <s v="FUR-BO-10003554"/>
    <x v="2501"/>
    <n v="-8.6940000000000008"/>
    <n v="2"/>
    <x v="3"/>
    <n v="13067"/>
    <n v="259"/>
    <n v="129.5"/>
    <s v="Corporate"/>
    <d v="2012-03-07T00:00:00"/>
    <s v="Second Class"/>
    <n v="30.06"/>
    <s v="Provence-Alpes-CÃ´te d'Azur"/>
    <s v="Bookcases"/>
    <s v="EU"/>
    <n v="9"/>
    <n v="2012"/>
    <x v="7"/>
    <n v="3"/>
    <s v="Q-1"/>
    <s v="Fri"/>
    <n v="5"/>
    <n v="5"/>
    <s v="Weekday"/>
    <s v="Less Expensive"/>
  </r>
  <r>
    <x v="2"/>
    <x v="819"/>
    <x v="1"/>
    <s v="YC-218952"/>
    <x v="72"/>
    <n v="0"/>
    <x v="1"/>
    <d v="2012-03-02T00:00:00"/>
    <s v="ES-2012-4160852"/>
    <s v="Medium"/>
    <s v="FUR-BO-10001387"/>
    <x v="2551"/>
    <n v="468.13200000000001"/>
    <n v="7"/>
    <x v="3"/>
    <n v="13062"/>
    <n v="1239"/>
    <n v="177"/>
    <s v="Corporate"/>
    <d v="2012-03-07T00:00:00"/>
    <s v="Second Class"/>
    <n v="63.95"/>
    <s v="Provence-Alpes-CÃ´te d'Azur"/>
    <s v="Bookcases"/>
    <s v="EU"/>
    <n v="9"/>
    <n v="2012"/>
    <x v="7"/>
    <n v="3"/>
    <s v="Q-1"/>
    <s v="Fri"/>
    <n v="5"/>
    <n v="5"/>
    <s v="Weekday"/>
    <s v="Less Expensive"/>
  </r>
  <r>
    <x v="2"/>
    <x v="1791"/>
    <x v="1"/>
    <s v="KB-163152"/>
    <x v="449"/>
    <n v="0"/>
    <x v="1"/>
    <d v="2012-04-13T00:00:00"/>
    <s v="IT-2012-4367428"/>
    <s v="High"/>
    <s v="FUR-CH-10004255"/>
    <x v="2609"/>
    <n v="-124.65900000000001"/>
    <n v="3"/>
    <x v="3"/>
    <n v="13652"/>
    <n v="1246"/>
    <n v="415.33333333333331"/>
    <s v="Consumer"/>
    <d v="2012-04-18T00:00:00"/>
    <s v="Second Class"/>
    <n v="190.96"/>
    <s v="Alsace"/>
    <s v="Chairs"/>
    <s v="EU"/>
    <n v="15"/>
    <n v="2012"/>
    <x v="8"/>
    <n v="4"/>
    <s v="Q-2"/>
    <s v="Fri"/>
    <n v="5"/>
    <n v="5"/>
    <s v="Weekday"/>
    <s v="Less Expensive"/>
  </r>
  <r>
    <x v="2"/>
    <x v="1645"/>
    <x v="1"/>
    <s v="SJ-205002"/>
    <x v="228"/>
    <n v="0"/>
    <x v="1"/>
    <d v="2012-06-18T00:00:00"/>
    <s v="ES-2012-4108483"/>
    <s v="Medium"/>
    <s v="FUR-CH-10000807"/>
    <x v="2697"/>
    <n v="50.558999999999997"/>
    <n v="1"/>
    <x v="3"/>
    <n v="16588"/>
    <n v="120"/>
    <n v="120"/>
    <s v="Consumer"/>
    <d v="2012-06-20T00:00:00"/>
    <s v="Second Class"/>
    <n v="10.88"/>
    <s v="Nord-Pas-de-Calais"/>
    <s v="Chairs"/>
    <s v="EU"/>
    <n v="25"/>
    <n v="2012"/>
    <x v="9"/>
    <n v="6"/>
    <s v="Q-2"/>
    <s v="Mon"/>
    <n v="1"/>
    <n v="2"/>
    <s v="Weekday"/>
    <s v="Less Expensive"/>
  </r>
  <r>
    <x v="2"/>
    <x v="2383"/>
    <x v="1"/>
    <s v="KD-164952"/>
    <x v="182"/>
    <n v="0"/>
    <x v="1"/>
    <d v="2012-06-20T00:00:00"/>
    <s v="ES-2012-3077199"/>
    <s v="Medium"/>
    <s v="FUR-BO-10003734"/>
    <x v="2579"/>
    <n v="660.36599999999999"/>
    <n v="7"/>
    <x v="3"/>
    <n v="19552"/>
    <n v="2584"/>
    <n v="369.14285714285717"/>
    <s v="Corporate"/>
    <d v="2012-06-22T00:00:00"/>
    <s v="Second Class"/>
    <n v="197.93"/>
    <s v="Nord-Pas-de-Calais"/>
    <s v="Bookcases"/>
    <s v="EU"/>
    <n v="25"/>
    <n v="2012"/>
    <x v="9"/>
    <n v="6"/>
    <s v="Q-2"/>
    <s v="Wed"/>
    <n v="3"/>
    <n v="2"/>
    <s v="Weekday"/>
    <s v="Less Expensive"/>
  </r>
  <r>
    <x v="2"/>
    <x v="1604"/>
    <x v="1"/>
    <s v="MT-178152"/>
    <x v="250"/>
    <n v="0"/>
    <x v="1"/>
    <d v="2012-07-03T00:00:00"/>
    <s v="IT-2012-3490826"/>
    <s v="Critical"/>
    <s v="FUR-BO-10003554"/>
    <x v="2501"/>
    <n v="-30.428999999999998"/>
    <n v="7"/>
    <x v="3"/>
    <n v="19544"/>
    <n v="907"/>
    <n v="129.57142857142858"/>
    <s v="Consumer"/>
    <d v="2012-07-06T00:00:00"/>
    <s v="First Class"/>
    <n v="190.15"/>
    <s v="Picardy"/>
    <s v="Bookcases"/>
    <s v="EU"/>
    <n v="27"/>
    <n v="2012"/>
    <x v="11"/>
    <n v="7"/>
    <s v="Q-3"/>
    <s v="Tue"/>
    <n v="2"/>
    <n v="3"/>
    <s v="Weekday"/>
    <s v="Less Expensive"/>
  </r>
  <r>
    <x v="2"/>
    <x v="1422"/>
    <x v="1"/>
    <s v="SK-199902"/>
    <x v="491"/>
    <n v="0"/>
    <x v="1"/>
    <d v="2012-07-16T00:00:00"/>
    <s v="ES-2012-3208808"/>
    <s v="High"/>
    <s v="FUR-CH-10003114"/>
    <x v="2648"/>
    <n v="135.054"/>
    <n v="3"/>
    <x v="3"/>
    <n v="18597"/>
    <n v="486"/>
    <n v="162"/>
    <s v="Consumer"/>
    <d v="2012-07-19T00:00:00"/>
    <s v="First Class"/>
    <n v="115.12"/>
    <s v="Centre"/>
    <s v="Chairs"/>
    <s v="EU"/>
    <n v="29"/>
    <n v="2012"/>
    <x v="11"/>
    <n v="7"/>
    <s v="Q-3"/>
    <s v="Mon"/>
    <n v="1"/>
    <n v="3"/>
    <s v="Weekday"/>
    <s v="Less Expensive"/>
  </r>
  <r>
    <x v="2"/>
    <x v="1162"/>
    <x v="1"/>
    <s v="BS-113652"/>
    <x v="570"/>
    <n v="0"/>
    <x v="1"/>
    <d v="2012-07-17T00:00:00"/>
    <s v="ES-2012-5870268"/>
    <s v="Critical"/>
    <s v="FUR-CH-10001726"/>
    <x v="2853"/>
    <n v="214.74"/>
    <n v="6"/>
    <x v="3"/>
    <n v="10647"/>
    <n v="509"/>
    <n v="84.833333333333329"/>
    <s v="Corporate"/>
    <d v="2012-07-19T00:00:00"/>
    <s v="First Class"/>
    <n v="172.69"/>
    <s v="Brittany"/>
    <s v="Chairs"/>
    <s v="EU"/>
    <n v="29"/>
    <n v="2012"/>
    <x v="11"/>
    <n v="7"/>
    <s v="Q-3"/>
    <s v="Tue"/>
    <n v="2"/>
    <n v="2"/>
    <s v="Weekday"/>
    <s v="Less Expensive"/>
  </r>
  <r>
    <x v="2"/>
    <x v="819"/>
    <x v="1"/>
    <s v="VW-217752"/>
    <x v="306"/>
    <n v="0"/>
    <x v="1"/>
    <d v="2012-08-07T00:00:00"/>
    <s v="ES-2012-5202527"/>
    <s v="Medium"/>
    <s v="FUR-BO-10000034"/>
    <x v="2535"/>
    <n v="-52.74"/>
    <n v="2"/>
    <x v="3"/>
    <n v="20008"/>
    <n v="791"/>
    <n v="395.5"/>
    <s v="Corporate"/>
    <d v="2012-08-12T00:00:00"/>
    <s v="Second Class"/>
    <n v="48.61"/>
    <s v="Provence-Alpes-CÃ´te d'Azur"/>
    <s v="Bookcases"/>
    <s v="EU"/>
    <n v="32"/>
    <n v="2012"/>
    <x v="1"/>
    <n v="8"/>
    <s v="Q-3"/>
    <s v="Tue"/>
    <n v="2"/>
    <n v="5"/>
    <s v="Weekday"/>
    <s v="Less Expensive"/>
  </r>
  <r>
    <x v="2"/>
    <x v="1802"/>
    <x v="1"/>
    <s v="CC-126102"/>
    <x v="747"/>
    <n v="0"/>
    <x v="1"/>
    <d v="2012-08-09T00:00:00"/>
    <s v="ES-2012-4647281"/>
    <s v="High"/>
    <s v="FUR-BO-10004055"/>
    <x v="2554"/>
    <n v="111.69"/>
    <n v="5"/>
    <x v="3"/>
    <n v="17170"/>
    <n v="670"/>
    <n v="134"/>
    <s v="Corporate"/>
    <d v="2012-08-09T00:00:00"/>
    <s v="Same Day"/>
    <n v="94.88"/>
    <s v="Alsace"/>
    <s v="Bookcases"/>
    <s v="EU"/>
    <n v="32"/>
    <n v="2012"/>
    <x v="1"/>
    <n v="8"/>
    <s v="Q-3"/>
    <s v="Thu"/>
    <n v="4"/>
    <n v="0"/>
    <s v="Weekday"/>
    <s v="Less Expensive"/>
  </r>
  <r>
    <x v="2"/>
    <x v="308"/>
    <x v="1"/>
    <s v="SS-204102"/>
    <x v="141"/>
    <n v="0"/>
    <x v="1"/>
    <d v="2012-08-15T00:00:00"/>
    <s v="ES-2012-3603495"/>
    <s v="Medium"/>
    <s v="FUR-CH-10003365"/>
    <x v="2619"/>
    <n v="432.45"/>
    <n v="3"/>
    <x v="3"/>
    <n v="13304"/>
    <n v="1256"/>
    <n v="418.66666666666669"/>
    <s v="Consumer"/>
    <d v="2012-08-18T00:00:00"/>
    <s v="First Class"/>
    <n v="143.79"/>
    <s v="Provence-Alpes-CÃ´te d'Azur"/>
    <s v="Chairs"/>
    <s v="EU"/>
    <n v="33"/>
    <n v="2012"/>
    <x v="1"/>
    <n v="8"/>
    <s v="Q-3"/>
    <s v="Wed"/>
    <n v="3"/>
    <n v="3"/>
    <s v="Weekday"/>
    <s v="Less Expensive"/>
  </r>
  <r>
    <x v="2"/>
    <x v="1172"/>
    <x v="1"/>
    <s v="TZ-214452"/>
    <x v="751"/>
    <n v="0"/>
    <x v="1"/>
    <d v="2012-08-21T00:00:00"/>
    <s v="ES-2012-4727188"/>
    <s v="Medium"/>
    <s v="FUR-BO-10003103"/>
    <x v="2510"/>
    <n v="110.997"/>
    <n v="3"/>
    <x v="3"/>
    <n v="15328"/>
    <n v="1110"/>
    <n v="370"/>
    <s v="Corporate"/>
    <d v="2012-08-26T00:00:00"/>
    <s v="Second Class"/>
    <n v="108.01"/>
    <s v="Alsace"/>
    <s v="Bookcases"/>
    <s v="EU"/>
    <n v="34"/>
    <n v="2012"/>
    <x v="1"/>
    <n v="8"/>
    <s v="Q-3"/>
    <s v="Tue"/>
    <n v="2"/>
    <n v="5"/>
    <s v="Weekday"/>
    <s v="Less Expensive"/>
  </r>
  <r>
    <x v="2"/>
    <x v="343"/>
    <x v="1"/>
    <s v="MV-181902"/>
    <x v="33"/>
    <n v="0"/>
    <x v="1"/>
    <d v="2012-09-05T00:00:00"/>
    <s v="ES-2012-3429212"/>
    <s v="Medium"/>
    <s v="FUR-BO-10004547"/>
    <x v="2538"/>
    <n v="36.845999999999997"/>
    <n v="2"/>
    <x v="3"/>
    <n v="15346"/>
    <n v="221"/>
    <n v="110.5"/>
    <s v="Consumer"/>
    <d v="2012-09-08T00:00:00"/>
    <s v="Second Class"/>
    <n v="17.39"/>
    <s v="Aquitaine"/>
    <s v="Bookcases"/>
    <s v="EU"/>
    <n v="36"/>
    <n v="2012"/>
    <x v="2"/>
    <n v="9"/>
    <s v="Q-3"/>
    <s v="Wed"/>
    <n v="3"/>
    <n v="3"/>
    <s v="Weekday"/>
    <s v="Less Expensive"/>
  </r>
  <r>
    <x v="2"/>
    <x v="344"/>
    <x v="1"/>
    <s v="PG-188202"/>
    <x v="304"/>
    <n v="0"/>
    <x v="1"/>
    <d v="2012-09-06T00:00:00"/>
    <s v="ES-2012-3876322"/>
    <s v="High"/>
    <s v="FUR-CH-10003114"/>
    <x v="2648"/>
    <n v="135.054"/>
    <n v="3"/>
    <x v="3"/>
    <n v="15139"/>
    <n v="486"/>
    <n v="162"/>
    <s v="Consumer"/>
    <d v="2012-09-08T00:00:00"/>
    <s v="Second Class"/>
    <n v="55.39"/>
    <s v="Pays de la Loire"/>
    <s v="Chairs"/>
    <s v="EU"/>
    <n v="36"/>
    <n v="2012"/>
    <x v="2"/>
    <n v="9"/>
    <s v="Q-3"/>
    <s v="Thu"/>
    <n v="4"/>
    <n v="2"/>
    <s v="Weekday"/>
    <s v="Less Expensive"/>
  </r>
  <r>
    <x v="2"/>
    <x v="338"/>
    <x v="1"/>
    <s v="CS-125052"/>
    <x v="208"/>
    <n v="0"/>
    <x v="1"/>
    <d v="2012-09-26T00:00:00"/>
    <s v="ES-2012-2943937"/>
    <s v="Critical"/>
    <s v="FUR-BO-10000279"/>
    <x v="2592"/>
    <n v="86.528999999999996"/>
    <n v="1"/>
    <x v="3"/>
    <n v="15243"/>
    <n v="371"/>
    <n v="371"/>
    <s v="Consumer"/>
    <d v="2012-09-28T00:00:00"/>
    <s v="Second Class"/>
    <n v="121.47"/>
    <s v="Auvergne"/>
    <s v="Bookcases"/>
    <s v="EU"/>
    <n v="39"/>
    <n v="2012"/>
    <x v="2"/>
    <n v="9"/>
    <s v="Q-3"/>
    <s v="Wed"/>
    <n v="3"/>
    <n v="2"/>
    <s v="Weekday"/>
    <s v="Less Expensive"/>
  </r>
  <r>
    <x v="2"/>
    <x v="300"/>
    <x v="1"/>
    <s v="Dl-136002"/>
    <x v="586"/>
    <n v="0"/>
    <x v="1"/>
    <d v="2012-10-23T00:00:00"/>
    <s v="IT-2012-3898224"/>
    <s v="High"/>
    <s v="FUR-BO-10000022"/>
    <x v="2589"/>
    <n v="-8.4749999999999996"/>
    <n v="5"/>
    <x v="3"/>
    <n v="19049"/>
    <n v="762"/>
    <n v="152.4"/>
    <s v="Corporate"/>
    <d v="2012-10-27T00:00:00"/>
    <s v="Second Class"/>
    <n v="111.18"/>
    <s v="RhÃ´ne-Alpes"/>
    <s v="Bookcases"/>
    <s v="EU"/>
    <n v="43"/>
    <n v="2012"/>
    <x v="3"/>
    <n v="10"/>
    <s v="Q-4"/>
    <s v="Tue"/>
    <n v="2"/>
    <n v="4"/>
    <s v="Weekday"/>
    <s v="Less Expensive"/>
  </r>
  <r>
    <x v="2"/>
    <x v="939"/>
    <x v="1"/>
    <s v="MF-176652"/>
    <x v="634"/>
    <n v="0"/>
    <x v="1"/>
    <d v="2012-11-05T00:00:00"/>
    <s v="ES-2012-2859554"/>
    <s v="Medium"/>
    <s v="FUR-CH-10000663"/>
    <x v="2684"/>
    <n v="13.398"/>
    <n v="2"/>
    <x v="3"/>
    <n v="12024"/>
    <n v="151"/>
    <n v="75.5"/>
    <s v="Corporate"/>
    <d v="2012-11-06T00:00:00"/>
    <s v="First Class"/>
    <n v="4.54"/>
    <s v="RhÃ´ne-Alpes"/>
    <s v="Chairs"/>
    <s v="EU"/>
    <n v="45"/>
    <n v="2012"/>
    <x v="4"/>
    <n v="11"/>
    <s v="Q-4"/>
    <s v="Mon"/>
    <n v="1"/>
    <n v="1"/>
    <s v="Weekday"/>
    <s v="Less Expensive"/>
  </r>
  <r>
    <x v="2"/>
    <x v="343"/>
    <x v="1"/>
    <s v="HZ-149502"/>
    <x v="561"/>
    <n v="0"/>
    <x v="1"/>
    <d v="2012-12-04T00:00:00"/>
    <s v="ES-2012-5708011"/>
    <s v="Critical"/>
    <s v="FUR-BO-10003903"/>
    <x v="2537"/>
    <n v="-1.44"/>
    <n v="1"/>
    <x v="3"/>
    <n v="14901"/>
    <n v="129"/>
    <n v="129"/>
    <s v="Consumer"/>
    <d v="2012-12-05T00:00:00"/>
    <s v="First Class"/>
    <n v="28.37"/>
    <s v="Aquitaine"/>
    <s v="Bookcases"/>
    <s v="EU"/>
    <n v="49"/>
    <n v="2012"/>
    <x v="5"/>
    <n v="12"/>
    <s v="Q-4"/>
    <s v="Tue"/>
    <n v="2"/>
    <n v="1"/>
    <s v="Weekday"/>
    <s v="Less Expensive"/>
  </r>
  <r>
    <x v="2"/>
    <x v="1797"/>
    <x v="1"/>
    <s v="CD-119802"/>
    <x v="565"/>
    <n v="0"/>
    <x v="1"/>
    <d v="2012-12-25T00:00:00"/>
    <s v="ES-2012-1484906"/>
    <s v="High"/>
    <s v="FUR-CH-10000667"/>
    <x v="2686"/>
    <n v="12.917999999999999"/>
    <n v="2"/>
    <x v="3"/>
    <n v="10793"/>
    <n v="97"/>
    <n v="48.5"/>
    <s v="Consumer"/>
    <d v="2012-12-28T00:00:00"/>
    <s v="Second Class"/>
    <n v="4.67"/>
    <s v="Centre"/>
    <s v="Chairs"/>
    <s v="EU"/>
    <n v="52"/>
    <n v="2012"/>
    <x v="5"/>
    <n v="12"/>
    <s v="Q-4"/>
    <s v="Tue"/>
    <n v="2"/>
    <n v="3"/>
    <s v="Weekday"/>
    <s v="Less Expensive"/>
  </r>
  <r>
    <x v="2"/>
    <x v="1797"/>
    <x v="1"/>
    <s v="CD-119802"/>
    <x v="565"/>
    <n v="0"/>
    <x v="1"/>
    <d v="2012-12-25T00:00:00"/>
    <s v="ES-2012-1484906"/>
    <s v="High"/>
    <s v="FUR-CH-10001150"/>
    <x v="2658"/>
    <n v="190.13399999999999"/>
    <n v="6"/>
    <x v="3"/>
    <n v="10790"/>
    <n v="463"/>
    <n v="77.166666666666671"/>
    <s v="Consumer"/>
    <d v="2012-12-28T00:00:00"/>
    <s v="Second Class"/>
    <n v="108.86"/>
    <s v="Centre"/>
    <s v="Chairs"/>
    <s v="EU"/>
    <n v="52"/>
    <n v="2012"/>
    <x v="5"/>
    <n v="12"/>
    <s v="Q-4"/>
    <s v="Tue"/>
    <n v="2"/>
    <n v="3"/>
    <s v="Weekday"/>
    <s v="Less Expensive"/>
  </r>
  <r>
    <x v="2"/>
    <x v="929"/>
    <x v="1"/>
    <s v="NP-186702"/>
    <x v="667"/>
    <n v="0"/>
    <x v="1"/>
    <d v="2012-12-31T00:00:00"/>
    <s v="ES-2012-3083992"/>
    <s v="High"/>
    <s v="FUR-BO-10003878"/>
    <x v="2513"/>
    <n v="103.34399999999999"/>
    <n v="2"/>
    <x v="3"/>
    <n v="13698"/>
    <n v="274"/>
    <n v="137"/>
    <s v="Consumer"/>
    <d v="2013-01-02T00:00:00"/>
    <s v="First Class"/>
    <n v="62.9"/>
    <s v="Aquitaine"/>
    <s v="Bookcases"/>
    <s v="EU"/>
    <n v="53"/>
    <n v="2012"/>
    <x v="5"/>
    <n v="12"/>
    <s v="Q-4"/>
    <s v="Mon"/>
    <n v="1"/>
    <n v="2"/>
    <s v="Weekday"/>
    <s v="Less Expensive"/>
  </r>
  <r>
    <x v="2"/>
    <x v="2590"/>
    <x v="1"/>
    <s v="JS-156852"/>
    <x v="85"/>
    <n v="0"/>
    <x v="1"/>
    <d v="2013-01-23T00:00:00"/>
    <s v="ES-2013-1953205"/>
    <s v="Medium"/>
    <s v="FUR-BO-10004947"/>
    <x v="2534"/>
    <n v="39.057000000000002"/>
    <n v="1"/>
    <x v="3"/>
    <n v="13396"/>
    <n v="135"/>
    <n v="135"/>
    <s v="Corporate"/>
    <d v="2013-01-25T00:00:00"/>
    <s v="Second Class"/>
    <n v="17.07"/>
    <s v="Poitou-Charentes"/>
    <s v="Bookcases"/>
    <s v="EU"/>
    <n v="4"/>
    <n v="2013"/>
    <x v="0"/>
    <n v="1"/>
    <s v="Q-1"/>
    <s v="Wed"/>
    <n v="3"/>
    <n v="2"/>
    <s v="Weekday"/>
    <s v="Less Expensive"/>
  </r>
  <r>
    <x v="2"/>
    <x v="1645"/>
    <x v="1"/>
    <s v="SV-209352"/>
    <x v="614"/>
    <n v="0"/>
    <x v="1"/>
    <d v="2013-02-04T00:00:00"/>
    <s v="ES-2013-4265843"/>
    <s v="Medium"/>
    <s v="FUR-BO-10000936"/>
    <x v="2570"/>
    <n v="13.683"/>
    <n v="1"/>
    <x v="3"/>
    <n v="12725"/>
    <n v="154"/>
    <n v="154"/>
    <s v="Consumer"/>
    <d v="2013-02-08T00:00:00"/>
    <s v="Second Class"/>
    <n v="15.46"/>
    <s v="Nord-Pas-de-Calais"/>
    <s v="Bookcases"/>
    <s v="EU"/>
    <n v="6"/>
    <n v="2013"/>
    <x v="6"/>
    <n v="2"/>
    <s v="Q-1"/>
    <s v="Mon"/>
    <n v="1"/>
    <n v="4"/>
    <s v="Weekday"/>
    <s v="Less Expensive"/>
  </r>
  <r>
    <x v="2"/>
    <x v="1331"/>
    <x v="1"/>
    <s v="SG-204702"/>
    <x v="236"/>
    <n v="0"/>
    <x v="1"/>
    <d v="2013-02-06T00:00:00"/>
    <s v="ES-2013-4650117"/>
    <s v="High"/>
    <s v="FUR-BO-10001888"/>
    <x v="2502"/>
    <n v="40.950000000000003"/>
    <n v="1"/>
    <x v="3"/>
    <n v="16958"/>
    <n v="154"/>
    <n v="154"/>
    <s v="Consumer"/>
    <d v="2013-02-08T00:00:00"/>
    <s v="First Class"/>
    <n v="6.95"/>
    <s v="Brittany"/>
    <s v="Bookcases"/>
    <s v="EU"/>
    <n v="6"/>
    <n v="2013"/>
    <x v="6"/>
    <n v="2"/>
    <s v="Q-1"/>
    <s v="Wed"/>
    <n v="3"/>
    <n v="2"/>
    <s v="Weekday"/>
    <s v="Less Expensive"/>
  </r>
  <r>
    <x v="2"/>
    <x v="1499"/>
    <x v="1"/>
    <s v="BP-111552"/>
    <x v="562"/>
    <n v="0"/>
    <x v="1"/>
    <d v="2013-03-19T00:00:00"/>
    <s v="ES-2013-2091965"/>
    <s v="Medium"/>
    <s v="FUR-BO-10004119"/>
    <x v="2543"/>
    <n v="-13.667999999999999"/>
    <n v="2"/>
    <x v="3"/>
    <n v="17578"/>
    <n v="307"/>
    <n v="153.5"/>
    <s v="Consumer"/>
    <d v="2013-03-20T00:00:00"/>
    <s v="First Class"/>
    <n v="0.4"/>
    <s v="Nord-Pas-de-Calais"/>
    <s v="Bookcases"/>
    <s v="EU"/>
    <n v="12"/>
    <n v="2013"/>
    <x v="7"/>
    <n v="3"/>
    <s v="Q-1"/>
    <s v="Tue"/>
    <n v="2"/>
    <n v="1"/>
    <s v="Weekday"/>
    <s v="Less Expensive"/>
  </r>
  <r>
    <x v="2"/>
    <x v="327"/>
    <x v="1"/>
    <s v="SD-204852"/>
    <x v="662"/>
    <n v="0"/>
    <x v="1"/>
    <d v="2013-04-20T00:00:00"/>
    <s v="ES-2013-1162185"/>
    <s v="Medium"/>
    <s v="FUR-CH-10003842"/>
    <x v="2667"/>
    <n v="15.84"/>
    <n v="2"/>
    <x v="3"/>
    <n v="15617"/>
    <n v="130"/>
    <n v="65"/>
    <s v="Home Office"/>
    <d v="2013-04-20T00:00:00"/>
    <s v="Same Day"/>
    <n v="4.47"/>
    <s v="Midi-PyrÃ©nÃ©es"/>
    <s v="Chairs"/>
    <s v="EU"/>
    <n v="16"/>
    <n v="2013"/>
    <x v="8"/>
    <n v="4"/>
    <s v="Q-2"/>
    <s v="Sat"/>
    <n v="6"/>
    <n v="0"/>
    <s v="Weekend"/>
    <s v="Less Expensive"/>
  </r>
  <r>
    <x v="2"/>
    <x v="957"/>
    <x v="1"/>
    <s v="MB-173052"/>
    <x v="534"/>
    <n v="0"/>
    <x v="1"/>
    <d v="2013-04-30T00:00:00"/>
    <s v="ES-2013-3952400"/>
    <s v="High"/>
    <s v="FUR-BO-10004824"/>
    <x v="2499"/>
    <n v="71.087999999999994"/>
    <n v="8"/>
    <x v="3"/>
    <n v="15675"/>
    <n v="1069"/>
    <n v="133.625"/>
    <s v="Consumer"/>
    <d v="2013-05-03T00:00:00"/>
    <s v="Second Class"/>
    <n v="150.65"/>
    <s v="Provence-Alpes-CÃ´te d'Azur"/>
    <s v="Bookcases"/>
    <s v="EU"/>
    <n v="18"/>
    <n v="2013"/>
    <x v="8"/>
    <n v="4"/>
    <s v="Q-2"/>
    <s v="Tue"/>
    <n v="2"/>
    <n v="3"/>
    <s v="Weekday"/>
    <s v="Less Expensive"/>
  </r>
  <r>
    <x v="2"/>
    <x v="1957"/>
    <x v="1"/>
    <s v="CM-118302"/>
    <x v="748"/>
    <n v="0"/>
    <x v="1"/>
    <d v="2013-05-14T00:00:00"/>
    <s v="ES-2013-5114628"/>
    <s v="High"/>
    <s v="FUR-CH-10001726"/>
    <x v="2853"/>
    <n v="214.74"/>
    <n v="6"/>
    <x v="3"/>
    <n v="14620"/>
    <n v="509"/>
    <n v="84.833333333333329"/>
    <s v="Corporate"/>
    <d v="2013-05-16T00:00:00"/>
    <s v="Second Class"/>
    <n v="57.37"/>
    <s v="Upper Normandy"/>
    <s v="Chairs"/>
    <s v="EU"/>
    <n v="20"/>
    <n v="2013"/>
    <x v="10"/>
    <n v="5"/>
    <s v="Q-2"/>
    <s v="Tue"/>
    <n v="2"/>
    <n v="2"/>
    <s v="Weekday"/>
    <s v="Less Expensive"/>
  </r>
  <r>
    <x v="2"/>
    <x v="2176"/>
    <x v="1"/>
    <s v="MF-176652"/>
    <x v="634"/>
    <n v="0"/>
    <x v="1"/>
    <d v="2013-05-22T00:00:00"/>
    <s v="ES-2013-5106699"/>
    <s v="Medium"/>
    <s v="FUR-BO-10003007"/>
    <x v="2555"/>
    <n v="31.692"/>
    <n v="2"/>
    <x v="3"/>
    <n v="13290"/>
    <n v="220"/>
    <n v="110"/>
    <s v="Corporate"/>
    <d v="2013-05-23T00:00:00"/>
    <s v="First Class"/>
    <n v="9.57"/>
    <s v="Aquitaine"/>
    <s v="Bookcases"/>
    <s v="EU"/>
    <n v="21"/>
    <n v="2013"/>
    <x v="10"/>
    <n v="5"/>
    <s v="Q-2"/>
    <s v="Wed"/>
    <n v="3"/>
    <n v="1"/>
    <s v="Weekday"/>
    <s v="Less Expensive"/>
  </r>
  <r>
    <x v="2"/>
    <x v="1804"/>
    <x v="1"/>
    <s v="MY-173802"/>
    <x v="378"/>
    <n v="0"/>
    <x v="1"/>
    <d v="2013-06-06T00:00:00"/>
    <s v="ES-2013-2310454"/>
    <s v="Medium"/>
    <s v="FUR-CH-10004506"/>
    <x v="2632"/>
    <n v="-12.744"/>
    <n v="3"/>
    <x v="3"/>
    <n v="18669"/>
    <n v="228"/>
    <n v="76"/>
    <s v="Corporate"/>
    <d v="2013-06-09T00:00:00"/>
    <s v="Second Class"/>
    <n v="3.51"/>
    <s v="Nord-Pas-de-Calais"/>
    <s v="Chairs"/>
    <s v="EU"/>
    <n v="23"/>
    <n v="2013"/>
    <x v="9"/>
    <n v="6"/>
    <s v="Q-2"/>
    <s v="Thu"/>
    <n v="4"/>
    <n v="3"/>
    <s v="Weekday"/>
    <s v="Less Expensive"/>
  </r>
  <r>
    <x v="2"/>
    <x v="943"/>
    <x v="1"/>
    <s v="RB-196452"/>
    <x v="670"/>
    <n v="0"/>
    <x v="1"/>
    <d v="2013-06-17T00:00:00"/>
    <s v="ES-2013-1135121"/>
    <s v="High"/>
    <s v="FUR-BO-10001888"/>
    <x v="2502"/>
    <n v="81.900000000000006"/>
    <n v="2"/>
    <x v="3"/>
    <n v="11348"/>
    <n v="307"/>
    <n v="153.5"/>
    <s v="Corporate"/>
    <d v="2013-06-19T00:00:00"/>
    <s v="First Class"/>
    <n v="32.159999999999997"/>
    <s v="Provence-Alpes-CÃ´te d'Azur"/>
    <s v="Bookcases"/>
    <s v="EU"/>
    <n v="25"/>
    <n v="2013"/>
    <x v="9"/>
    <n v="6"/>
    <s v="Q-2"/>
    <s v="Mon"/>
    <n v="1"/>
    <n v="2"/>
    <s v="Weekday"/>
    <s v="Less Expensive"/>
  </r>
  <r>
    <x v="2"/>
    <x v="2844"/>
    <x v="1"/>
    <s v="JM-152502"/>
    <x v="555"/>
    <n v="0"/>
    <x v="1"/>
    <d v="2013-07-15T00:00:00"/>
    <s v="ES-2013-5785549"/>
    <s v="Medium"/>
    <s v="FUR-CH-10004910"/>
    <x v="2640"/>
    <n v="953.274"/>
    <n v="7"/>
    <x v="3"/>
    <n v="17674"/>
    <n v="2959"/>
    <n v="422.71428571428572"/>
    <s v="Consumer"/>
    <d v="2013-07-18T00:00:00"/>
    <s v="Second Class"/>
    <n v="236.23"/>
    <s v="Poitou-Charentes"/>
    <s v="Chairs"/>
    <s v="EU"/>
    <n v="29"/>
    <n v="2013"/>
    <x v="11"/>
    <n v="7"/>
    <s v="Q-3"/>
    <s v="Mon"/>
    <n v="1"/>
    <n v="3"/>
    <s v="Weekday"/>
    <s v="Less Expensive"/>
  </r>
  <r>
    <x v="2"/>
    <x v="1100"/>
    <x v="1"/>
    <s v="MM-179202"/>
    <x v="277"/>
    <n v="0"/>
    <x v="1"/>
    <d v="2013-07-25T00:00:00"/>
    <s v="IT-2013-1537853"/>
    <s v="High"/>
    <s v="FUR-BO-10004824"/>
    <x v="2499"/>
    <n v="17.771999999999998"/>
    <n v="2"/>
    <x v="3"/>
    <n v="11064"/>
    <n v="267"/>
    <n v="133.5"/>
    <s v="Consumer"/>
    <d v="2013-07-29T00:00:00"/>
    <s v="Second Class"/>
    <n v="36.75"/>
    <s v="Midi-PyrÃ©nÃ©es"/>
    <s v="Bookcases"/>
    <s v="EU"/>
    <n v="30"/>
    <n v="2013"/>
    <x v="11"/>
    <n v="7"/>
    <s v="Q-3"/>
    <s v="Thu"/>
    <n v="4"/>
    <n v="4"/>
    <s v="Weekday"/>
    <s v="Less Expensive"/>
  </r>
  <r>
    <x v="2"/>
    <x v="1100"/>
    <x v="1"/>
    <s v="MM-179202"/>
    <x v="277"/>
    <n v="0"/>
    <x v="1"/>
    <d v="2013-07-25T00:00:00"/>
    <s v="IT-2013-1537853"/>
    <s v="High"/>
    <s v="FUR-BO-10002812"/>
    <x v="2547"/>
    <n v="65.510999999999996"/>
    <n v="3"/>
    <x v="3"/>
    <n v="11062"/>
    <n v="454"/>
    <n v="151.33333333333334"/>
    <s v="Consumer"/>
    <d v="2013-07-29T00:00:00"/>
    <s v="Second Class"/>
    <n v="67.77"/>
    <s v="Midi-PyrÃ©nÃ©es"/>
    <s v="Bookcases"/>
    <s v="EU"/>
    <n v="30"/>
    <n v="2013"/>
    <x v="11"/>
    <n v="7"/>
    <s v="Q-3"/>
    <s v="Thu"/>
    <n v="4"/>
    <n v="4"/>
    <s v="Weekday"/>
    <s v="Less Expensive"/>
  </r>
  <r>
    <x v="2"/>
    <x v="313"/>
    <x v="1"/>
    <s v="PT-190902"/>
    <x v="778"/>
    <n v="0"/>
    <x v="1"/>
    <d v="2013-11-05T00:00:00"/>
    <s v="ES-2013-5431940"/>
    <s v="Critical"/>
    <s v="FUR-CH-10000966"/>
    <x v="2710"/>
    <n v="17.64"/>
    <n v="8"/>
    <x v="3"/>
    <n v="12593"/>
    <n v="535"/>
    <n v="66.875"/>
    <s v="Consumer"/>
    <d v="2013-11-07T00:00:00"/>
    <s v="First Class"/>
    <n v="82.38"/>
    <s v="Pays de la Loire"/>
    <s v="Chairs"/>
    <s v="EU"/>
    <n v="45"/>
    <n v="2013"/>
    <x v="4"/>
    <n v="11"/>
    <s v="Q-4"/>
    <s v="Tue"/>
    <n v="2"/>
    <n v="2"/>
    <s v="Weekday"/>
    <s v="Less Expensive"/>
  </r>
  <r>
    <x v="2"/>
    <x v="337"/>
    <x v="1"/>
    <s v="DL-134952"/>
    <x v="258"/>
    <n v="0"/>
    <x v="1"/>
    <d v="2013-11-05T00:00:00"/>
    <s v="ES-2013-4246777"/>
    <s v="High"/>
    <s v="FUR-CH-10002782"/>
    <x v="2619"/>
    <n v="14.093999999999999"/>
    <n v="3"/>
    <x v="3"/>
    <n v="17851"/>
    <n v="1269"/>
    <n v="423"/>
    <s v="Corporate"/>
    <d v="2013-11-08T00:00:00"/>
    <s v="Second Class"/>
    <n v="157.97999999999999"/>
    <s v="Auvergne"/>
    <s v="Chairs"/>
    <s v="EU"/>
    <n v="45"/>
    <n v="2013"/>
    <x v="4"/>
    <n v="11"/>
    <s v="Q-4"/>
    <s v="Tue"/>
    <n v="2"/>
    <n v="3"/>
    <s v="Weekday"/>
    <s v="Less Expensive"/>
  </r>
  <r>
    <x v="2"/>
    <x v="308"/>
    <x v="1"/>
    <s v="TB-211752"/>
    <x v="479"/>
    <n v="0"/>
    <x v="1"/>
    <d v="2013-11-25T00:00:00"/>
    <s v="ES-2013-5251413"/>
    <s v="High"/>
    <s v="FUR-CH-10004790"/>
    <x v="2704"/>
    <n v="49.256999999999998"/>
    <n v="3"/>
    <x v="3"/>
    <n v="13324"/>
    <n v="143"/>
    <n v="47.666666666666664"/>
    <s v="Corporate"/>
    <d v="2013-11-27T00:00:00"/>
    <s v="Second Class"/>
    <n v="16.79"/>
    <s v="Provence-Alpes-CÃ´te d'Azur"/>
    <s v="Chairs"/>
    <s v="EU"/>
    <n v="48"/>
    <n v="2013"/>
    <x v="4"/>
    <n v="11"/>
    <s v="Q-4"/>
    <s v="Mon"/>
    <n v="1"/>
    <n v="2"/>
    <s v="Weekday"/>
    <s v="Less Expensive"/>
  </r>
  <r>
    <x v="2"/>
    <x v="1394"/>
    <x v="1"/>
    <s v="EN-137802"/>
    <x v="470"/>
    <n v="0"/>
    <x v="1"/>
    <d v="2014-01-20T00:00:00"/>
    <s v="ES-2014-1285854"/>
    <s v="Medium"/>
    <s v="FUR-CH-10000399"/>
    <x v="2711"/>
    <n v="92.88"/>
    <n v="4"/>
    <x v="3"/>
    <n v="17003"/>
    <n v="597"/>
    <n v="149.25"/>
    <s v="Consumer"/>
    <d v="2014-01-24T00:00:00"/>
    <s v="Second Class"/>
    <n v="29.07"/>
    <s v="Provence-Alpes-CÃ´te d'Azur"/>
    <s v="Chairs"/>
    <s v="EU"/>
    <n v="4"/>
    <n v="2014"/>
    <x v="0"/>
    <n v="1"/>
    <s v="Q-1"/>
    <s v="Mon"/>
    <n v="1"/>
    <n v="4"/>
    <s v="Weekday"/>
    <s v="Less Expensive"/>
  </r>
  <r>
    <x v="2"/>
    <x v="305"/>
    <x v="1"/>
    <s v="KW-164352"/>
    <x v="495"/>
    <n v="0"/>
    <x v="1"/>
    <d v="2014-01-28T00:00:00"/>
    <s v="ES-2014-4710352"/>
    <s v="Medium"/>
    <s v="FUR-BO-10001621"/>
    <x v="2591"/>
    <n v="77.430000000000007"/>
    <n v="2"/>
    <x v="3"/>
    <n v="17355"/>
    <n v="218"/>
    <n v="109"/>
    <s v="Consumer"/>
    <d v="2014-01-30T00:00:00"/>
    <s v="First Class"/>
    <n v="33.57"/>
    <s v="Brittany"/>
    <s v="Bookcases"/>
    <s v="EU"/>
    <n v="5"/>
    <n v="2014"/>
    <x v="0"/>
    <n v="1"/>
    <s v="Q-1"/>
    <s v="Tue"/>
    <n v="2"/>
    <n v="2"/>
    <s v="Weekday"/>
    <s v="Less Expensive"/>
  </r>
  <r>
    <x v="2"/>
    <x v="819"/>
    <x v="1"/>
    <s v="JJ-157602"/>
    <x v="697"/>
    <n v="0"/>
    <x v="1"/>
    <d v="2014-02-05T00:00:00"/>
    <s v="ES-2014-3632460"/>
    <s v="High"/>
    <s v="FUR-CH-10004506"/>
    <x v="2632"/>
    <n v="-21.24"/>
    <n v="5"/>
    <x v="3"/>
    <n v="12696"/>
    <n v="380"/>
    <n v="76"/>
    <s v="Home Office"/>
    <d v="2014-02-07T00:00:00"/>
    <s v="Second Class"/>
    <n v="49.72"/>
    <s v="Provence-Alpes-CÃ´te d'Azur"/>
    <s v="Chairs"/>
    <s v="EU"/>
    <n v="6"/>
    <n v="2014"/>
    <x v="6"/>
    <n v="2"/>
    <s v="Q-1"/>
    <s v="Wed"/>
    <n v="3"/>
    <n v="2"/>
    <s v="Weekday"/>
    <s v="Less Expensive"/>
  </r>
  <r>
    <x v="2"/>
    <x v="819"/>
    <x v="1"/>
    <s v="JJ-157602"/>
    <x v="697"/>
    <n v="0"/>
    <x v="1"/>
    <d v="2014-02-05T00:00:00"/>
    <s v="ES-2014-3632460"/>
    <s v="High"/>
    <s v="FUR-CH-10002819"/>
    <x v="2655"/>
    <n v="13.116"/>
    <n v="2"/>
    <x v="3"/>
    <n v="12697"/>
    <n v="108"/>
    <n v="54"/>
    <s v="Home Office"/>
    <d v="2014-02-07T00:00:00"/>
    <s v="Second Class"/>
    <n v="11.48"/>
    <s v="Provence-Alpes-CÃ´te d'Azur"/>
    <s v="Chairs"/>
    <s v="EU"/>
    <n v="6"/>
    <n v="2014"/>
    <x v="6"/>
    <n v="2"/>
    <s v="Q-1"/>
    <s v="Wed"/>
    <n v="3"/>
    <n v="2"/>
    <s v="Weekday"/>
    <s v="Less Expensive"/>
  </r>
  <r>
    <x v="2"/>
    <x v="339"/>
    <x v="1"/>
    <s v="TA-213852"/>
    <x v="497"/>
    <n v="0"/>
    <x v="1"/>
    <d v="2014-02-06T00:00:00"/>
    <s v="ES-2014-4245910"/>
    <s v="Medium"/>
    <s v="FUR-CH-10002002"/>
    <x v="2703"/>
    <n v="107.613"/>
    <n v="3"/>
    <x v="3"/>
    <n v="18731"/>
    <n v="346"/>
    <n v="115.33333333333333"/>
    <s v="Home Office"/>
    <d v="2014-02-08T00:00:00"/>
    <s v="First Class"/>
    <n v="40.43"/>
    <s v="Pays de la Loire"/>
    <s v="Chairs"/>
    <s v="EU"/>
    <n v="6"/>
    <n v="2014"/>
    <x v="6"/>
    <n v="2"/>
    <s v="Q-1"/>
    <s v="Thu"/>
    <n v="4"/>
    <n v="2"/>
    <s v="Weekday"/>
    <s v="Less Expensive"/>
  </r>
  <r>
    <x v="2"/>
    <x v="1850"/>
    <x v="1"/>
    <s v="MR-175452"/>
    <x v="538"/>
    <n v="0"/>
    <x v="1"/>
    <d v="2014-03-05T00:00:00"/>
    <s v="ES-2014-5694421"/>
    <s v="Medium"/>
    <s v="FUR-BO-10002936"/>
    <x v="2584"/>
    <n v="198.22800000000001"/>
    <n v="4"/>
    <x v="3"/>
    <n v="19045"/>
    <n v="446"/>
    <n v="111.5"/>
    <s v="Home Office"/>
    <d v="2014-03-10T00:00:00"/>
    <s v="Second Class"/>
    <n v="47.45"/>
    <s v="Limousin"/>
    <s v="Bookcases"/>
    <s v="EU"/>
    <n v="10"/>
    <n v="2014"/>
    <x v="7"/>
    <n v="3"/>
    <s v="Q-1"/>
    <s v="Wed"/>
    <n v="3"/>
    <n v="5"/>
    <s v="Weekday"/>
    <s v="Less Expensive"/>
  </r>
  <r>
    <x v="2"/>
    <x v="1172"/>
    <x v="1"/>
    <s v="FW-143952"/>
    <x v="688"/>
    <n v="0"/>
    <x v="1"/>
    <d v="2014-03-06T00:00:00"/>
    <s v="ES-2014-1331794"/>
    <s v="Critical"/>
    <s v="FUR-BO-10003991"/>
    <x v="2573"/>
    <n v="383.70600000000002"/>
    <n v="3"/>
    <x v="3"/>
    <n v="11606"/>
    <n v="1114"/>
    <n v="371.33333333333331"/>
    <s v="Corporate"/>
    <d v="2014-03-08T00:00:00"/>
    <s v="First Class"/>
    <n v="376.88"/>
    <s v="Alsace"/>
    <s v="Bookcases"/>
    <s v="EU"/>
    <n v="10"/>
    <n v="2014"/>
    <x v="7"/>
    <n v="3"/>
    <s v="Q-1"/>
    <s v="Thu"/>
    <n v="4"/>
    <n v="2"/>
    <s v="Weekday"/>
    <s v="Less Expensive"/>
  </r>
  <r>
    <x v="2"/>
    <x v="1802"/>
    <x v="1"/>
    <s v="CM-121902"/>
    <x v="148"/>
    <n v="0"/>
    <x v="1"/>
    <d v="2014-03-31T00:00:00"/>
    <s v="ES-2014-3926182"/>
    <s v="Medium"/>
    <s v="FUR-BO-10003734"/>
    <x v="2579"/>
    <n v="754.70399999999995"/>
    <n v="8"/>
    <x v="3"/>
    <n v="12672"/>
    <n v="2954"/>
    <n v="369.25"/>
    <s v="Consumer"/>
    <d v="2014-03-31T00:00:00"/>
    <s v="Same Day"/>
    <n v="236.13"/>
    <s v="Alsace"/>
    <s v="Bookcases"/>
    <s v="EU"/>
    <n v="14"/>
    <n v="2014"/>
    <x v="7"/>
    <n v="3"/>
    <s v="Q-1"/>
    <s v="Mon"/>
    <n v="1"/>
    <n v="0"/>
    <s v="Weekday"/>
    <s v="Less Expensive"/>
  </r>
  <r>
    <x v="2"/>
    <x v="344"/>
    <x v="1"/>
    <s v="BP-110952"/>
    <x v="66"/>
    <n v="0"/>
    <x v="1"/>
    <d v="2014-04-13T00:00:00"/>
    <s v="ES-2014-2658079"/>
    <s v="Medium"/>
    <s v="FUR-CH-10000423"/>
    <x v="2616"/>
    <n v="20.736000000000001"/>
    <n v="3"/>
    <x v="3"/>
    <n v="15854"/>
    <n v="156"/>
    <n v="52"/>
    <s v="Corporate"/>
    <d v="2014-04-14T00:00:00"/>
    <s v="First Class"/>
    <n v="12.47"/>
    <s v="Pays de la Loire"/>
    <s v="Chairs"/>
    <s v="EU"/>
    <n v="16"/>
    <n v="2014"/>
    <x v="8"/>
    <n v="4"/>
    <s v="Q-2"/>
    <s v="Sun"/>
    <n v="0"/>
    <n v="1"/>
    <s v="Weekend"/>
    <s v="Less Expensive"/>
  </r>
  <r>
    <x v="2"/>
    <x v="308"/>
    <x v="1"/>
    <s v="VM-216852"/>
    <x v="578"/>
    <n v="0"/>
    <x v="1"/>
    <d v="2014-05-16T00:00:00"/>
    <s v="ES-2014-4856325"/>
    <s v="High"/>
    <s v="FUR-BO-10000120"/>
    <x v="2507"/>
    <n v="250.99199999999999"/>
    <n v="9"/>
    <x v="3"/>
    <n v="11549"/>
    <n v="1189"/>
    <n v="132.11111111111111"/>
    <s v="Home Office"/>
    <d v="2014-05-19T00:00:00"/>
    <s v="First Class"/>
    <n v="334.23"/>
    <s v="Provence-Alpes-CÃ´te d'Azur"/>
    <s v="Bookcases"/>
    <s v="EU"/>
    <n v="20"/>
    <n v="2014"/>
    <x v="10"/>
    <n v="5"/>
    <s v="Q-2"/>
    <s v="Fri"/>
    <n v="5"/>
    <n v="3"/>
    <s v="Weekday"/>
    <s v="Less Expensive"/>
  </r>
  <r>
    <x v="2"/>
    <x v="1095"/>
    <x v="1"/>
    <s v="EN-137802"/>
    <x v="470"/>
    <n v="0"/>
    <x v="1"/>
    <d v="2014-05-21T00:00:00"/>
    <s v="ES-2014-1193193"/>
    <s v="Critical"/>
    <s v="FUR-CH-10001153"/>
    <x v="2645"/>
    <n v="69.236999999999995"/>
    <n v="3"/>
    <x v="3"/>
    <n v="10368"/>
    <n v="173"/>
    <n v="57.666666666666664"/>
    <s v="Consumer"/>
    <d v="2014-05-23T00:00:00"/>
    <s v="First Class"/>
    <n v="55.15"/>
    <s v="Burgundy"/>
    <s v="Chairs"/>
    <s v="EU"/>
    <n v="21"/>
    <n v="2014"/>
    <x v="10"/>
    <n v="5"/>
    <s v="Q-2"/>
    <s v="Wed"/>
    <n v="3"/>
    <n v="2"/>
    <s v="Weekday"/>
    <s v="Less Expensive"/>
  </r>
  <r>
    <x v="2"/>
    <x v="1850"/>
    <x v="1"/>
    <s v="MC-175752"/>
    <x v="151"/>
    <n v="0"/>
    <x v="1"/>
    <d v="2014-06-16T00:00:00"/>
    <s v="ES-2014-2883279"/>
    <s v="High"/>
    <s v="FUR-CH-10000333"/>
    <x v="2606"/>
    <n v="86.058000000000007"/>
    <n v="2"/>
    <x v="3"/>
    <n v="12858"/>
    <n v="298"/>
    <n v="149"/>
    <s v="Consumer"/>
    <d v="2014-06-16T00:00:00"/>
    <s v="Same Day"/>
    <n v="36.19"/>
    <s v="Limousin"/>
    <s v="Chairs"/>
    <s v="EU"/>
    <n v="25"/>
    <n v="2014"/>
    <x v="9"/>
    <n v="6"/>
    <s v="Q-2"/>
    <s v="Mon"/>
    <n v="1"/>
    <n v="0"/>
    <s v="Weekday"/>
    <s v="Less Expensive"/>
  </r>
  <r>
    <x v="2"/>
    <x v="934"/>
    <x v="1"/>
    <s v="BM-116502"/>
    <x v="515"/>
    <n v="0"/>
    <x v="1"/>
    <d v="2014-06-21T00:00:00"/>
    <s v="ES-2014-2943839"/>
    <s v="High"/>
    <s v="FUR-BO-10000820"/>
    <x v="2503"/>
    <n v="166.10400000000001"/>
    <n v="4"/>
    <x v="3"/>
    <n v="18198"/>
    <n v="598"/>
    <n v="149.5"/>
    <s v="Corporate"/>
    <d v="2014-06-23T00:00:00"/>
    <s v="Second Class"/>
    <n v="110.03"/>
    <s v="RhÃ´ne-Alpes"/>
    <s v="Bookcases"/>
    <s v="EU"/>
    <n v="25"/>
    <n v="2014"/>
    <x v="9"/>
    <n v="6"/>
    <s v="Q-2"/>
    <s v="Sat"/>
    <n v="6"/>
    <n v="2"/>
    <s v="Weekend"/>
    <s v="Less Expensive"/>
  </r>
  <r>
    <x v="2"/>
    <x v="2489"/>
    <x v="1"/>
    <s v="RA-199452"/>
    <x v="375"/>
    <n v="0"/>
    <x v="1"/>
    <d v="2014-08-02T00:00:00"/>
    <s v="ES-2014-2034971"/>
    <s v="Critical"/>
    <s v="FUR-BO-10003541"/>
    <x v="2549"/>
    <n v="296.65800000000002"/>
    <n v="3"/>
    <x v="3"/>
    <n v="15162"/>
    <n v="1113"/>
    <n v="371"/>
    <s v="Consumer"/>
    <d v="2014-08-03T00:00:00"/>
    <s v="First Class"/>
    <n v="472"/>
    <s v="Upper Normandy"/>
    <s v="Bookcases"/>
    <s v="EU"/>
    <n v="31"/>
    <n v="2014"/>
    <x v="1"/>
    <n v="8"/>
    <s v="Q-3"/>
    <s v="Sat"/>
    <n v="6"/>
    <n v="1"/>
    <s v="Weekend"/>
    <s v="Less Expensive"/>
  </r>
  <r>
    <x v="2"/>
    <x v="2181"/>
    <x v="1"/>
    <s v="CA-123102"/>
    <x v="423"/>
    <n v="0"/>
    <x v="1"/>
    <d v="2014-08-07T00:00:00"/>
    <s v="IT-2014-2819680"/>
    <s v="Critical"/>
    <s v="FUR-CH-10002974"/>
    <x v="2617"/>
    <n v="-13.542"/>
    <n v="2"/>
    <x v="3"/>
    <n v="11640"/>
    <n v="243"/>
    <n v="121.5"/>
    <s v="Corporate"/>
    <d v="2014-08-09T00:00:00"/>
    <s v="Second Class"/>
    <n v="60.65"/>
    <s v="Provence-Alpes-CÃ´te d'Azur"/>
    <s v="Chairs"/>
    <s v="EU"/>
    <n v="32"/>
    <n v="2014"/>
    <x v="1"/>
    <n v="8"/>
    <s v="Q-3"/>
    <s v="Thu"/>
    <n v="4"/>
    <n v="2"/>
    <s v="Weekday"/>
    <s v="Less Expensive"/>
  </r>
  <r>
    <x v="2"/>
    <x v="1203"/>
    <x v="1"/>
    <s v="LD-168552"/>
    <x v="740"/>
    <n v="0"/>
    <x v="1"/>
    <d v="2014-09-18T00:00:00"/>
    <s v="ES-2014-5991471"/>
    <s v="High"/>
    <s v="FUR-BO-10000490"/>
    <x v="2548"/>
    <n v="90.81"/>
    <n v="5"/>
    <x v="3"/>
    <n v="13924"/>
    <n v="1637"/>
    <n v="327.39999999999998"/>
    <s v="Corporate"/>
    <d v="2014-09-18T00:00:00"/>
    <s v="Same Day"/>
    <n v="329.73"/>
    <s v="Provence-Alpes-CÃ´te d'Azur"/>
    <s v="Bookcases"/>
    <s v="EU"/>
    <n v="38"/>
    <n v="2014"/>
    <x v="2"/>
    <n v="9"/>
    <s v="Q-3"/>
    <s v="Thu"/>
    <n v="4"/>
    <n v="0"/>
    <s v="Weekday"/>
    <s v="Less Expensive"/>
  </r>
  <r>
    <x v="2"/>
    <x v="1203"/>
    <x v="1"/>
    <s v="LD-168552"/>
    <x v="740"/>
    <n v="0"/>
    <x v="1"/>
    <d v="2014-09-18T00:00:00"/>
    <s v="ES-2014-5991471"/>
    <s v="High"/>
    <s v="FUR-CH-10000969"/>
    <x v="2669"/>
    <n v="-45.939"/>
    <n v="1"/>
    <x v="3"/>
    <n v="13925"/>
    <n v="413"/>
    <n v="413"/>
    <s v="Corporate"/>
    <d v="2014-09-18T00:00:00"/>
    <s v="Same Day"/>
    <n v="8.41"/>
    <s v="Provence-Alpes-CÃ´te d'Azur"/>
    <s v="Chairs"/>
    <s v="EU"/>
    <n v="38"/>
    <n v="2014"/>
    <x v="2"/>
    <n v="9"/>
    <s v="Q-3"/>
    <s v="Thu"/>
    <n v="4"/>
    <n v="0"/>
    <s v="Weekday"/>
    <s v="Less Expensive"/>
  </r>
  <r>
    <x v="2"/>
    <x v="1534"/>
    <x v="1"/>
    <s v="MB-173052"/>
    <x v="534"/>
    <n v="0"/>
    <x v="1"/>
    <d v="2014-09-26T00:00:00"/>
    <s v="IT-2014-2555028"/>
    <s v="High"/>
    <s v="FUR-BO-10003903"/>
    <x v="2537"/>
    <n v="-2.88"/>
    <n v="2"/>
    <x v="3"/>
    <n v="17545"/>
    <n v="257"/>
    <n v="128.5"/>
    <s v="Consumer"/>
    <d v="2014-09-28T00:00:00"/>
    <s v="Second Class"/>
    <n v="29.28"/>
    <s v="Provence-Alpes-CÃ´te d'Azur"/>
    <s v="Bookcases"/>
    <s v="EU"/>
    <n v="39"/>
    <n v="2014"/>
    <x v="2"/>
    <n v="9"/>
    <s v="Q-3"/>
    <s v="Fri"/>
    <n v="5"/>
    <n v="2"/>
    <s v="Weekday"/>
    <s v="Less Expensive"/>
  </r>
  <r>
    <x v="2"/>
    <x v="1835"/>
    <x v="1"/>
    <s v="RB-193602"/>
    <x v="257"/>
    <n v="0"/>
    <x v="1"/>
    <d v="2014-10-17T00:00:00"/>
    <s v="ES-2014-3229402"/>
    <s v="Critical"/>
    <s v="FUR-BO-10000311"/>
    <x v="2516"/>
    <n v="117.72"/>
    <n v="3"/>
    <x v="3"/>
    <n v="14480"/>
    <n v="530"/>
    <n v="176.66666666666666"/>
    <s v="Consumer"/>
    <d v="2014-10-20T00:00:00"/>
    <s v="First Class"/>
    <n v="174.41"/>
    <s v="Brittany"/>
    <s v="Bookcases"/>
    <s v="EU"/>
    <n v="42"/>
    <n v="2014"/>
    <x v="3"/>
    <n v="10"/>
    <s v="Q-4"/>
    <s v="Fri"/>
    <n v="5"/>
    <n v="3"/>
    <s v="Weekday"/>
    <s v="Less Expensive"/>
  </r>
  <r>
    <x v="2"/>
    <x v="313"/>
    <x v="1"/>
    <s v="BN-115152"/>
    <x v="136"/>
    <n v="0"/>
    <x v="1"/>
    <d v="2014-10-27T00:00:00"/>
    <s v="ES-2014-5554891"/>
    <s v="Critical"/>
    <s v="FUR-BO-10003881"/>
    <x v="2568"/>
    <n v="212.76"/>
    <n v="4"/>
    <x v="3"/>
    <n v="19053"/>
    <n v="710"/>
    <n v="177.5"/>
    <s v="Consumer"/>
    <d v="2014-10-29T00:00:00"/>
    <s v="First Class"/>
    <n v="162.72"/>
    <s v="Pays de la Loire"/>
    <s v="Bookcases"/>
    <s v="EU"/>
    <n v="44"/>
    <n v="2014"/>
    <x v="3"/>
    <n v="10"/>
    <s v="Q-4"/>
    <s v="Mon"/>
    <n v="1"/>
    <n v="2"/>
    <s v="Weekday"/>
    <s v="Less Expensive"/>
  </r>
  <r>
    <x v="2"/>
    <x v="1788"/>
    <x v="1"/>
    <s v="EJ-141552"/>
    <x v="412"/>
    <n v="0"/>
    <x v="1"/>
    <d v="2014-11-13T00:00:00"/>
    <s v="ES-2014-2999171"/>
    <s v="High"/>
    <s v="FUR-BO-10001010"/>
    <x v="2585"/>
    <n v="70.983000000000004"/>
    <n v="3"/>
    <x v="3"/>
    <n v="17465"/>
    <n v="336"/>
    <n v="112"/>
    <s v="Consumer"/>
    <d v="2014-11-15T00:00:00"/>
    <s v="First Class"/>
    <n v="58.02"/>
    <s v="Corsica"/>
    <s v="Bookcases"/>
    <s v="EU"/>
    <n v="46"/>
    <n v="2014"/>
    <x v="4"/>
    <n v="11"/>
    <s v="Q-4"/>
    <s v="Thu"/>
    <n v="4"/>
    <n v="2"/>
    <s v="Weekday"/>
    <s v="Less Expensive"/>
  </r>
  <r>
    <x v="2"/>
    <x v="943"/>
    <x v="1"/>
    <s v="DR-129402"/>
    <x v="635"/>
    <n v="0"/>
    <x v="1"/>
    <d v="2014-12-04T00:00:00"/>
    <s v="ES-2014-2879883"/>
    <s v="Medium"/>
    <s v="FUR-CH-10000583"/>
    <x v="2709"/>
    <n v="139.977"/>
    <n v="3"/>
    <x v="3"/>
    <n v="10602"/>
    <n v="450"/>
    <n v="150"/>
    <s v="Home Office"/>
    <d v="2014-12-04T00:00:00"/>
    <s v="Same Day"/>
    <n v="7.64"/>
    <s v="Provence-Alpes-CÃ´te d'Azur"/>
    <s v="Chairs"/>
    <s v="EU"/>
    <n v="49"/>
    <n v="2014"/>
    <x v="5"/>
    <n v="12"/>
    <s v="Q-4"/>
    <s v="Thu"/>
    <n v="4"/>
    <n v="0"/>
    <s v="Weekday"/>
    <s v="Less Expensive"/>
  </r>
  <r>
    <x v="2"/>
    <x v="2584"/>
    <x v="1"/>
    <s v="PB-192102"/>
    <x v="739"/>
    <n v="0"/>
    <x v="1"/>
    <d v="2014-12-23T00:00:00"/>
    <s v="ES-2014-4717877"/>
    <s v="Medium"/>
    <s v="FUR-BO-10000847"/>
    <x v="2497"/>
    <n v="165.32400000000001"/>
    <n v="4"/>
    <x v="3"/>
    <n v="10451"/>
    <n v="438"/>
    <n v="109.5"/>
    <s v="Corporate"/>
    <d v="2014-12-23T00:00:00"/>
    <s v="Same Day"/>
    <n v="50.93"/>
    <s v="Upper Normandy"/>
    <s v="Bookcases"/>
    <s v="EU"/>
    <n v="52"/>
    <n v="2014"/>
    <x v="5"/>
    <n v="12"/>
    <s v="Q-4"/>
    <s v="Tue"/>
    <n v="2"/>
    <n v="0"/>
    <s v="Weekday"/>
    <s v="Less Expensive"/>
  </r>
  <r>
    <x v="2"/>
    <x v="928"/>
    <x v="1"/>
    <s v="CD-119202"/>
    <x v="433"/>
    <n v="0"/>
    <x v="1"/>
    <d v="2014-12-29T00:00:00"/>
    <s v="ES-2014-4107155"/>
    <s v="High"/>
    <s v="FUR-CH-10000966"/>
    <x v="2710"/>
    <n v="13.23"/>
    <n v="6"/>
    <x v="3"/>
    <n v="12083"/>
    <n v="401"/>
    <n v="66.833333333333329"/>
    <s v="Consumer"/>
    <d v="2014-12-31T00:00:00"/>
    <s v="Second Class"/>
    <n v="59.42"/>
    <s v="RhÃ´ne-Alpes"/>
    <s v="Chairs"/>
    <s v="EU"/>
    <n v="53"/>
    <n v="2014"/>
    <x v="5"/>
    <n v="12"/>
    <s v="Q-4"/>
    <s v="Mon"/>
    <n v="1"/>
    <n v="2"/>
    <s v="Weekday"/>
    <s v="Less Expensive"/>
  </r>
  <r>
    <x v="2"/>
    <x v="1422"/>
    <x v="1"/>
    <s v="MB-173052"/>
    <x v="534"/>
    <n v="0"/>
    <x v="1"/>
    <d v="2014-12-30T00:00:00"/>
    <s v="ES-2014-5710826"/>
    <s v="High"/>
    <s v="FUR-BO-10003541"/>
    <x v="2549"/>
    <n v="98.885999999999996"/>
    <n v="1"/>
    <x v="3"/>
    <n v="11088"/>
    <n v="371"/>
    <n v="371"/>
    <s v="Consumer"/>
    <d v="2015-01-02T00:00:00"/>
    <s v="Second Class"/>
    <n v="56.89"/>
    <s v="Centre"/>
    <s v="Bookcases"/>
    <s v="EU"/>
    <n v="53"/>
    <n v="2014"/>
    <x v="5"/>
    <n v="12"/>
    <s v="Q-4"/>
    <s v="Tue"/>
    <n v="2"/>
    <n v="3"/>
    <s v="Weekday"/>
    <s v="Less Expensive"/>
  </r>
  <r>
    <x v="1"/>
    <x v="1100"/>
    <x v="1"/>
    <s v="ON-187152"/>
    <x v="373"/>
    <n v="0"/>
    <x v="1"/>
    <d v="2011-02-16T00:00:00"/>
    <s v="IT-2011-1978668"/>
    <s v="Medium"/>
    <s v="TEC-PH-10003995"/>
    <x v="2170"/>
    <n v="43.371000000000002"/>
    <n v="2"/>
    <x v="3"/>
    <n v="14072"/>
    <n v="284"/>
    <n v="142"/>
    <s v="Corporate"/>
    <d v="2011-02-19T00:00:00"/>
    <s v="Second Class"/>
    <n v="23.67"/>
    <s v="Midi-PyrÃ©nÃ©es"/>
    <s v="Phones"/>
    <s v="EU"/>
    <n v="8"/>
    <n v="2011"/>
    <x v="6"/>
    <n v="2"/>
    <s v="Q-1"/>
    <s v="Wed"/>
    <n v="3"/>
    <n v="3"/>
    <s v="Weekday"/>
    <s v="Less Expensive"/>
  </r>
  <r>
    <x v="1"/>
    <x v="302"/>
    <x v="1"/>
    <s v="TW-210252"/>
    <x v="575"/>
    <n v="0"/>
    <x v="1"/>
    <d v="2011-03-24T00:00:00"/>
    <s v="ES-2011-5504927"/>
    <s v="Critical"/>
    <s v="TEC-PH-10002564"/>
    <x v="2139"/>
    <n v="2.8740000000000001"/>
    <n v="2"/>
    <x v="3"/>
    <n v="13221"/>
    <n v="246"/>
    <n v="123"/>
    <s v="Home Office"/>
    <d v="2011-03-27T00:00:00"/>
    <s v="First Class"/>
    <n v="90.96"/>
    <s v="Languedoc-Roussillon"/>
    <s v="Phones"/>
    <s v="EU"/>
    <n v="13"/>
    <n v="2011"/>
    <x v="7"/>
    <n v="3"/>
    <s v="Q-1"/>
    <s v="Thu"/>
    <n v="4"/>
    <n v="3"/>
    <s v="Weekday"/>
    <s v="Less Expensive"/>
  </r>
  <r>
    <x v="1"/>
    <x v="928"/>
    <x v="1"/>
    <s v="BS-113802"/>
    <x v="280"/>
    <n v="0"/>
    <x v="1"/>
    <d v="2011-06-06T00:00:00"/>
    <s v="ES-2011-2464932"/>
    <s v="High"/>
    <s v="TEC-MA-10000002"/>
    <x v="2357"/>
    <n v="129.19800000000001"/>
    <n v="4"/>
    <x v="3"/>
    <n v="18470"/>
    <n v="578"/>
    <n v="144.5"/>
    <s v="Corporate"/>
    <d v="2011-06-09T00:00:00"/>
    <s v="First Class"/>
    <n v="195.59"/>
    <s v="RhÃ´ne-Alpes"/>
    <s v="Machines"/>
    <s v="EU"/>
    <n v="24"/>
    <n v="2011"/>
    <x v="9"/>
    <n v="6"/>
    <s v="Q-2"/>
    <s v="Mon"/>
    <n v="1"/>
    <n v="3"/>
    <s v="Weekday"/>
    <s v="Less Expensive"/>
  </r>
  <r>
    <x v="1"/>
    <x v="1156"/>
    <x v="1"/>
    <s v="MK-179052"/>
    <x v="636"/>
    <n v="0"/>
    <x v="1"/>
    <d v="2011-06-07T00:00:00"/>
    <s v="ES-2011-4691256"/>
    <s v="Medium"/>
    <s v="TEC-PH-10000270"/>
    <x v="2192"/>
    <n v="60.137999999999998"/>
    <n v="4"/>
    <x v="3"/>
    <n v="16307"/>
    <n v="222"/>
    <n v="55.5"/>
    <s v="Corporate"/>
    <d v="2011-06-09T00:00:00"/>
    <s v="Second Class"/>
    <n v="24.13"/>
    <s v="Upper Normandy"/>
    <s v="Phones"/>
    <s v="EU"/>
    <n v="24"/>
    <n v="2011"/>
    <x v="9"/>
    <n v="6"/>
    <s v="Q-2"/>
    <s v="Tue"/>
    <n v="2"/>
    <n v="2"/>
    <s v="Weekday"/>
    <s v="Less Expensive"/>
  </r>
  <r>
    <x v="1"/>
    <x v="2845"/>
    <x v="1"/>
    <s v="RA-199152"/>
    <x v="546"/>
    <n v="0"/>
    <x v="1"/>
    <d v="2011-06-09T00:00:00"/>
    <s v="IT-2011-5721470"/>
    <s v="High"/>
    <s v="TEC-CO-10004154"/>
    <x v="2237"/>
    <n v="-31.491"/>
    <n v="3"/>
    <x v="3"/>
    <n v="12698"/>
    <n v="668"/>
    <n v="222.66666666666666"/>
    <s v="Consumer"/>
    <d v="2011-06-10T00:00:00"/>
    <s v="First Class"/>
    <n v="116.53"/>
    <s v="Nord-Pas-de-Calais"/>
    <s v="Copiers"/>
    <s v="EU"/>
    <n v="24"/>
    <n v="2011"/>
    <x v="9"/>
    <n v="6"/>
    <s v="Q-2"/>
    <s v="Thu"/>
    <n v="4"/>
    <n v="1"/>
    <s v="Weekday"/>
    <s v="Less Expensive"/>
  </r>
  <r>
    <x v="1"/>
    <x v="2045"/>
    <x v="1"/>
    <s v="FM-142152"/>
    <x v="102"/>
    <n v="0"/>
    <x v="1"/>
    <d v="2011-09-27T00:00:00"/>
    <s v="ES-2011-5251246"/>
    <s v="Medium"/>
    <s v="TEC-CO-10001633"/>
    <x v="2264"/>
    <n v="70.41"/>
    <n v="4"/>
    <x v="3"/>
    <n v="15040"/>
    <n v="999"/>
    <n v="249.75"/>
    <s v="Corporate"/>
    <d v="2011-09-29T00:00:00"/>
    <s v="First Class"/>
    <n v="15"/>
    <s v="Brittany"/>
    <s v="Copiers"/>
    <s v="EU"/>
    <n v="40"/>
    <n v="2011"/>
    <x v="2"/>
    <n v="9"/>
    <s v="Q-3"/>
    <s v="Tue"/>
    <n v="2"/>
    <n v="2"/>
    <s v="Weekday"/>
    <s v="Less Expensive"/>
  </r>
  <r>
    <x v="1"/>
    <x v="819"/>
    <x v="1"/>
    <s v="PO-188652"/>
    <x v="137"/>
    <n v="0"/>
    <x v="1"/>
    <d v="2011-11-05T00:00:00"/>
    <s v="ES-2011-4500805"/>
    <s v="High"/>
    <s v="TEC-PH-10002623"/>
    <x v="2119"/>
    <n v="1517.712"/>
    <n v="8"/>
    <x v="3"/>
    <n v="11611"/>
    <n v="4449"/>
    <n v="556.125"/>
    <s v="Consumer"/>
    <d v="2011-11-09T00:00:00"/>
    <s v="Second Class"/>
    <n v="527.85"/>
    <s v="Provence-Alpes-CÃ´te d'Azur"/>
    <s v="Phones"/>
    <s v="EU"/>
    <n v="45"/>
    <n v="2011"/>
    <x v="4"/>
    <n v="11"/>
    <s v="Q-4"/>
    <s v="Sat"/>
    <n v="6"/>
    <n v="4"/>
    <s v="Weekend"/>
    <s v="Less Expensive"/>
  </r>
  <r>
    <x v="1"/>
    <x v="635"/>
    <x v="1"/>
    <s v="CM-126552"/>
    <x v="487"/>
    <n v="0"/>
    <x v="1"/>
    <d v="2011-11-06T00:00:00"/>
    <s v="IT-2011-3528798"/>
    <s v="Critical"/>
    <s v="TEC-MA-10004772"/>
    <x v="2340"/>
    <n v="357.15750000000003"/>
    <n v="5"/>
    <x v="3"/>
    <n v="17848"/>
    <n v="1320"/>
    <n v="264"/>
    <s v="Home Office"/>
    <d v="2011-11-08T00:00:00"/>
    <s v="First Class"/>
    <n v="390.2"/>
    <s v="Pays de la Loire"/>
    <s v="Machines"/>
    <s v="EU"/>
    <n v="46"/>
    <n v="2011"/>
    <x v="4"/>
    <n v="11"/>
    <s v="Q-4"/>
    <s v="Sun"/>
    <n v="0"/>
    <n v="2"/>
    <s v="Weekend"/>
    <s v="Less Expensive"/>
  </r>
  <r>
    <x v="1"/>
    <x v="1188"/>
    <x v="1"/>
    <s v="MY-182952"/>
    <x v="615"/>
    <n v="0"/>
    <x v="1"/>
    <d v="2011-11-16T00:00:00"/>
    <s v="ES-2011-1290469"/>
    <s v="Medium"/>
    <s v="TEC-MA-10004452"/>
    <x v="2356"/>
    <n v="-37.53"/>
    <n v="4"/>
    <x v="3"/>
    <n v="19104"/>
    <n v="398"/>
    <n v="99.5"/>
    <s v="Corporate"/>
    <d v="2011-11-20T00:00:00"/>
    <s v="Second Class"/>
    <n v="46.92"/>
    <s v="Nord-Pas-de-Calais"/>
    <s v="Machines"/>
    <s v="EU"/>
    <n v="47"/>
    <n v="2011"/>
    <x v="4"/>
    <n v="11"/>
    <s v="Q-4"/>
    <s v="Wed"/>
    <n v="3"/>
    <n v="4"/>
    <s v="Weekday"/>
    <s v="Less Expensive"/>
  </r>
  <r>
    <x v="1"/>
    <x v="309"/>
    <x v="1"/>
    <s v="MG-176502"/>
    <x v="724"/>
    <n v="0"/>
    <x v="1"/>
    <d v="2011-12-09T00:00:00"/>
    <s v="ES-2011-5898391"/>
    <s v="High"/>
    <s v="TEC-PH-10000309"/>
    <x v="2133"/>
    <n v="83.168999999999997"/>
    <n v="2"/>
    <x v="3"/>
    <n v="13682"/>
    <n v="295"/>
    <n v="147.5"/>
    <s v="Home Office"/>
    <d v="2011-12-10T00:00:00"/>
    <s v="First Class"/>
    <n v="73.709999999999994"/>
    <s v="Languedoc-Roussillon"/>
    <s v="Phones"/>
    <s v="EU"/>
    <n v="50"/>
    <n v="2011"/>
    <x v="5"/>
    <n v="12"/>
    <s v="Q-4"/>
    <s v="Fri"/>
    <n v="5"/>
    <n v="1"/>
    <s v="Weekday"/>
    <s v="Less Expensive"/>
  </r>
  <r>
    <x v="1"/>
    <x v="1347"/>
    <x v="1"/>
    <s v="JM-158652"/>
    <x v="51"/>
    <n v="0"/>
    <x v="1"/>
    <d v="2012-02-08T00:00:00"/>
    <s v="ES-2012-5053352"/>
    <s v="Critical"/>
    <s v="TEC-PH-10001708"/>
    <x v="2204"/>
    <n v="38.218499999999999"/>
    <n v="3"/>
    <x v="3"/>
    <n v="18705"/>
    <n v="464"/>
    <n v="154.66666666666666"/>
    <s v="Consumer"/>
    <d v="2012-02-08T00:00:00"/>
    <s v="Same Day"/>
    <n v="158.88"/>
    <s v="RhÃ´ne-Alpes"/>
    <s v="Phones"/>
    <s v="EU"/>
    <n v="6"/>
    <n v="2012"/>
    <x v="6"/>
    <n v="2"/>
    <s v="Q-1"/>
    <s v="Wed"/>
    <n v="3"/>
    <n v="0"/>
    <s v="Weekday"/>
    <s v="Less Expensive"/>
  </r>
  <r>
    <x v="1"/>
    <x v="1312"/>
    <x v="1"/>
    <s v="TS-214302"/>
    <x v="116"/>
    <n v="0"/>
    <x v="1"/>
    <d v="2012-03-13T00:00:00"/>
    <s v="IT-2012-3641925"/>
    <s v="High"/>
    <s v="TEC-PH-10003713"/>
    <x v="2199"/>
    <n v="-29.664000000000001"/>
    <n v="8"/>
    <x v="3"/>
    <n v="16407"/>
    <n v="1257"/>
    <n v="157.125"/>
    <s v="Corporate"/>
    <d v="2012-03-15T00:00:00"/>
    <s v="Second Class"/>
    <n v="214.54"/>
    <s v="Nord-Pas-de-Calais"/>
    <s v="Phones"/>
    <s v="EU"/>
    <n v="11"/>
    <n v="2012"/>
    <x v="7"/>
    <n v="3"/>
    <s v="Q-1"/>
    <s v="Tue"/>
    <n v="2"/>
    <n v="2"/>
    <s v="Weekday"/>
    <s v="Less Expensive"/>
  </r>
  <r>
    <x v="1"/>
    <x v="313"/>
    <x v="1"/>
    <s v="PP-189552"/>
    <x v="507"/>
    <n v="0"/>
    <x v="1"/>
    <d v="2012-04-13T00:00:00"/>
    <s v="IT-2012-2848370"/>
    <s v="High"/>
    <s v="TEC-CO-10002769"/>
    <x v="2309"/>
    <n v="-134.81100000000001"/>
    <n v="3"/>
    <x v="3"/>
    <n v="11207"/>
    <n v="764"/>
    <n v="254.66666666666666"/>
    <s v="Home Office"/>
    <d v="2012-04-15T00:00:00"/>
    <s v="Second Class"/>
    <n v="27.33"/>
    <s v="Pays de la Loire"/>
    <s v="Copiers"/>
    <s v="EU"/>
    <n v="15"/>
    <n v="2012"/>
    <x v="8"/>
    <n v="4"/>
    <s v="Q-2"/>
    <s v="Fri"/>
    <n v="5"/>
    <n v="2"/>
    <s v="Weekday"/>
    <s v="Less Expensive"/>
  </r>
  <r>
    <x v="1"/>
    <x v="2224"/>
    <x v="1"/>
    <s v="TB-215202"/>
    <x v="48"/>
    <n v="0"/>
    <x v="1"/>
    <d v="2012-05-31T00:00:00"/>
    <s v="ES-2012-4594958"/>
    <s v="High"/>
    <s v="TEC-MA-10003557"/>
    <x v="2420"/>
    <n v="46.795499999999997"/>
    <n v="3"/>
    <x v="3"/>
    <n v="16089"/>
    <n v="796"/>
    <n v="265.33333333333331"/>
    <s v="Consumer"/>
    <d v="2012-06-03T00:00:00"/>
    <s v="Second Class"/>
    <n v="26.17"/>
    <s v="Midi-PyrÃ©nÃ©es"/>
    <s v="Machines"/>
    <s v="EU"/>
    <n v="22"/>
    <n v="2012"/>
    <x v="10"/>
    <n v="5"/>
    <s v="Q-2"/>
    <s v="Thu"/>
    <n v="4"/>
    <n v="3"/>
    <s v="Weekday"/>
    <s v="Less Expensive"/>
  </r>
  <r>
    <x v="1"/>
    <x v="1380"/>
    <x v="1"/>
    <s v="LH-171552"/>
    <x v="14"/>
    <n v="0"/>
    <x v="1"/>
    <d v="2012-06-19T00:00:00"/>
    <s v="ES-2012-2510515"/>
    <s v="High"/>
    <s v="TEC-PH-10002898"/>
    <x v="2188"/>
    <n v="790.41600000000005"/>
    <n v="4"/>
    <x v="3"/>
    <n v="10308"/>
    <n v="2167"/>
    <n v="541.75"/>
    <s v="Consumer"/>
    <d v="2012-06-19T00:00:00"/>
    <s v="Same Day"/>
    <n v="531.09"/>
    <s v="Aquitaine"/>
    <s v="Phones"/>
    <s v="EU"/>
    <n v="25"/>
    <n v="2012"/>
    <x v="9"/>
    <n v="6"/>
    <s v="Q-2"/>
    <s v="Tue"/>
    <n v="2"/>
    <n v="0"/>
    <s v="Weekday"/>
    <s v="Less Expensive"/>
  </r>
  <r>
    <x v="1"/>
    <x v="1422"/>
    <x v="1"/>
    <s v="SK-199902"/>
    <x v="491"/>
    <n v="0"/>
    <x v="1"/>
    <d v="2012-07-16T00:00:00"/>
    <s v="ES-2012-3208808"/>
    <s v="High"/>
    <s v="TEC-PH-10001070"/>
    <x v="2216"/>
    <n v="59.359499999999997"/>
    <n v="3"/>
    <x v="3"/>
    <n v="18596"/>
    <n v="187"/>
    <n v="62.333333333333336"/>
    <s v="Consumer"/>
    <d v="2012-07-19T00:00:00"/>
    <s v="First Class"/>
    <n v="25.7"/>
    <s v="Centre"/>
    <s v="Phones"/>
    <s v="EU"/>
    <n v="29"/>
    <n v="2012"/>
    <x v="11"/>
    <n v="7"/>
    <s v="Q-3"/>
    <s v="Mon"/>
    <n v="1"/>
    <n v="3"/>
    <s v="Weekday"/>
    <s v="Less Expensive"/>
  </r>
  <r>
    <x v="1"/>
    <x v="1162"/>
    <x v="1"/>
    <s v="BS-113652"/>
    <x v="570"/>
    <n v="0"/>
    <x v="1"/>
    <d v="2012-07-17T00:00:00"/>
    <s v="ES-2012-5870268"/>
    <s v="Critical"/>
    <s v="TEC-MA-10000161"/>
    <x v="2365"/>
    <n v="763.15499999999997"/>
    <n v="9"/>
    <x v="3"/>
    <n v="10648"/>
    <n v="2403"/>
    <n v="267"/>
    <s v="Corporate"/>
    <d v="2012-07-19T00:00:00"/>
    <s v="First Class"/>
    <n v="699.55"/>
    <s v="Brittany"/>
    <s v="Machines"/>
    <s v="EU"/>
    <n v="29"/>
    <n v="2012"/>
    <x v="11"/>
    <n v="7"/>
    <s v="Q-3"/>
    <s v="Tue"/>
    <n v="2"/>
    <n v="2"/>
    <s v="Weekday"/>
    <s v="Less Expensive"/>
  </r>
  <r>
    <x v="1"/>
    <x v="935"/>
    <x v="1"/>
    <s v="EB-139302"/>
    <x v="254"/>
    <n v="0"/>
    <x v="1"/>
    <d v="2012-08-01T00:00:00"/>
    <s v="ES-2012-3778678"/>
    <s v="Medium"/>
    <s v="TEC-PH-10004583"/>
    <x v="2152"/>
    <n v="-154.34100000000001"/>
    <n v="3"/>
    <x v="3"/>
    <n v="14918"/>
    <n v="1639"/>
    <n v="546.33333333333337"/>
    <s v="Consumer"/>
    <d v="2012-08-03T00:00:00"/>
    <s v="First Class"/>
    <n v="1.98"/>
    <s v="Languedoc-Roussillon"/>
    <s v="Phones"/>
    <s v="EU"/>
    <n v="31"/>
    <n v="2012"/>
    <x v="1"/>
    <n v="8"/>
    <s v="Q-3"/>
    <s v="Wed"/>
    <n v="3"/>
    <n v="2"/>
    <s v="Weekday"/>
    <s v="Less Expensive"/>
  </r>
  <r>
    <x v="1"/>
    <x v="778"/>
    <x v="1"/>
    <s v="FM-142152"/>
    <x v="102"/>
    <n v="0"/>
    <x v="1"/>
    <d v="2012-08-10T00:00:00"/>
    <s v="ES-2012-1553743"/>
    <s v="High"/>
    <s v="TEC-PH-10003620"/>
    <x v="2174"/>
    <n v="13.935"/>
    <n v="1"/>
    <x v="3"/>
    <n v="11437"/>
    <n v="119"/>
    <n v="119"/>
    <s v="Corporate"/>
    <d v="2012-08-12T00:00:00"/>
    <s v="Second Class"/>
    <n v="7.5"/>
    <s v="Provence-Alpes-CÃ´te d'Azur"/>
    <s v="Phones"/>
    <s v="EU"/>
    <n v="32"/>
    <n v="2012"/>
    <x v="1"/>
    <n v="8"/>
    <s v="Q-3"/>
    <s v="Fri"/>
    <n v="5"/>
    <n v="2"/>
    <s v="Weekday"/>
    <s v="Less Expensive"/>
  </r>
  <r>
    <x v="1"/>
    <x v="1082"/>
    <x v="1"/>
    <s v="SC-200202"/>
    <x v="730"/>
    <n v="0"/>
    <x v="1"/>
    <d v="2012-08-13T00:00:00"/>
    <s v="ES-2012-4834117"/>
    <s v="Critical"/>
    <s v="TEC-PH-10003620"/>
    <x v="2174"/>
    <n v="41.805"/>
    <n v="3"/>
    <x v="3"/>
    <n v="15603"/>
    <n v="356"/>
    <n v="118.66666666666667"/>
    <s v="Consumer"/>
    <d v="2012-08-15T00:00:00"/>
    <s v="First Class"/>
    <n v="129.38999999999999"/>
    <s v="Nord-Pas-de-Calais"/>
    <s v="Phones"/>
    <s v="EU"/>
    <n v="33"/>
    <n v="2012"/>
    <x v="1"/>
    <n v="8"/>
    <s v="Q-3"/>
    <s v="Mon"/>
    <n v="1"/>
    <n v="2"/>
    <s v="Weekday"/>
    <s v="Less Expensive"/>
  </r>
  <r>
    <x v="1"/>
    <x v="811"/>
    <x v="1"/>
    <s v="RS-198702"/>
    <x v="727"/>
    <n v="0"/>
    <x v="1"/>
    <d v="2012-08-18T00:00:00"/>
    <s v="ES-2012-1605634"/>
    <s v="High"/>
    <s v="TEC-CO-10000775"/>
    <x v="2265"/>
    <n v="252.9"/>
    <n v="5"/>
    <x v="3"/>
    <n v="16737"/>
    <n v="717"/>
    <n v="143.4"/>
    <s v="Home Office"/>
    <d v="2012-08-20T00:00:00"/>
    <s v="Second Class"/>
    <n v="102.16"/>
    <s v="Brittany"/>
    <s v="Copiers"/>
    <s v="EU"/>
    <n v="33"/>
    <n v="2012"/>
    <x v="1"/>
    <n v="8"/>
    <s v="Q-3"/>
    <s v="Sat"/>
    <n v="6"/>
    <n v="2"/>
    <s v="Weekend"/>
    <s v="Less Expensive"/>
  </r>
  <r>
    <x v="1"/>
    <x v="939"/>
    <x v="1"/>
    <s v="BF-109752"/>
    <x v="505"/>
    <n v="0"/>
    <x v="1"/>
    <d v="2012-08-31T00:00:00"/>
    <s v="ES-2012-3533091"/>
    <s v="Critical"/>
    <s v="TEC-PH-10001396"/>
    <x v="2116"/>
    <n v="324.38249999999999"/>
    <n v="3"/>
    <x v="3"/>
    <n v="11156"/>
    <n v="1622"/>
    <n v="540.66666666666663"/>
    <s v="Corporate"/>
    <d v="2012-09-02T00:00:00"/>
    <s v="Second Class"/>
    <n v="305.16000000000003"/>
    <s v="RhÃ´ne-Alpes"/>
    <s v="Phones"/>
    <s v="EU"/>
    <n v="35"/>
    <n v="2012"/>
    <x v="1"/>
    <n v="8"/>
    <s v="Q-3"/>
    <s v="Fri"/>
    <n v="5"/>
    <n v="2"/>
    <s v="Weekday"/>
    <s v="Less Expensive"/>
  </r>
  <r>
    <x v="1"/>
    <x v="343"/>
    <x v="1"/>
    <s v="MV-181902"/>
    <x v="33"/>
    <n v="0"/>
    <x v="1"/>
    <d v="2012-09-05T00:00:00"/>
    <s v="ES-2012-3429212"/>
    <s v="Medium"/>
    <s v="TEC-MA-10003326"/>
    <x v="2351"/>
    <n v="-0.06"/>
    <n v="5"/>
    <x v="3"/>
    <n v="15347"/>
    <n v="170"/>
    <n v="34"/>
    <s v="Consumer"/>
    <d v="2012-09-08T00:00:00"/>
    <s v="Second Class"/>
    <n v="5.22"/>
    <s v="Aquitaine"/>
    <s v="Machines"/>
    <s v="EU"/>
    <n v="36"/>
    <n v="2012"/>
    <x v="2"/>
    <n v="9"/>
    <s v="Q-3"/>
    <s v="Wed"/>
    <n v="3"/>
    <n v="3"/>
    <s v="Weekday"/>
    <s v="Less Expensive"/>
  </r>
  <r>
    <x v="1"/>
    <x v="310"/>
    <x v="1"/>
    <s v="PS-189702"/>
    <x v="138"/>
    <n v="0"/>
    <x v="1"/>
    <d v="2012-09-17T00:00:00"/>
    <s v="IT-2012-1609351"/>
    <s v="Medium"/>
    <s v="TEC-PH-10002565"/>
    <x v="2140"/>
    <n v="-4.0500000000000001E-2"/>
    <n v="3"/>
    <x v="3"/>
    <n v="19871"/>
    <n v="426"/>
    <n v="142"/>
    <s v="Home Office"/>
    <d v="2012-09-17T00:00:00"/>
    <s v="Same Day"/>
    <n v="98.8"/>
    <s v="Upper Normandy"/>
    <s v="Phones"/>
    <s v="EU"/>
    <n v="38"/>
    <n v="2012"/>
    <x v="2"/>
    <n v="9"/>
    <s v="Q-3"/>
    <s v="Mon"/>
    <n v="1"/>
    <n v="0"/>
    <s v="Weekday"/>
    <s v="Less Expensive"/>
  </r>
  <r>
    <x v="1"/>
    <x v="344"/>
    <x v="1"/>
    <s v="MT-178152"/>
    <x v="250"/>
    <n v="0"/>
    <x v="1"/>
    <d v="2012-11-21T00:00:00"/>
    <s v="ES-2012-4589770"/>
    <s v="Critical"/>
    <s v="TEC-MA-10004534"/>
    <x v="2861"/>
    <n v="-225.16200000000001"/>
    <n v="7"/>
    <x v="3"/>
    <n v="19446"/>
    <n v="1594"/>
    <n v="227.71428571428572"/>
    <s v="Consumer"/>
    <d v="2012-11-24T00:00:00"/>
    <s v="Second Class"/>
    <n v="377.03"/>
    <s v="Pays de la Loire"/>
    <s v="Machines"/>
    <s v="EU"/>
    <n v="47"/>
    <n v="2012"/>
    <x v="4"/>
    <n v="11"/>
    <s v="Q-4"/>
    <s v="Wed"/>
    <n v="3"/>
    <n v="3"/>
    <s v="Weekday"/>
    <s v="Less Expensive"/>
  </r>
  <r>
    <x v="1"/>
    <x v="306"/>
    <x v="1"/>
    <s v="AH-100752"/>
    <x v="83"/>
    <n v="0"/>
    <x v="1"/>
    <d v="2012-11-23T00:00:00"/>
    <s v="ES-2012-3471401"/>
    <s v="Medium"/>
    <s v="TEC-MA-10004669"/>
    <x v="2382"/>
    <n v="-49.332000000000001"/>
    <n v="4"/>
    <x v="3"/>
    <n v="12560"/>
    <n v="1048"/>
    <n v="262"/>
    <s v="Corporate"/>
    <d v="2012-11-26T00:00:00"/>
    <s v="First Class"/>
    <n v="6.2"/>
    <s v="Brittany"/>
    <s v="Machines"/>
    <s v="EU"/>
    <n v="47"/>
    <n v="2012"/>
    <x v="4"/>
    <n v="11"/>
    <s v="Q-4"/>
    <s v="Fri"/>
    <n v="5"/>
    <n v="3"/>
    <s v="Weekday"/>
    <s v="Less Expensive"/>
  </r>
  <r>
    <x v="1"/>
    <x v="343"/>
    <x v="1"/>
    <s v="HZ-149502"/>
    <x v="561"/>
    <n v="0"/>
    <x v="1"/>
    <d v="2012-12-04T00:00:00"/>
    <s v="ES-2012-5708011"/>
    <s v="Critical"/>
    <s v="TEC-CO-10000660"/>
    <x v="2249"/>
    <n v="274.91849999999999"/>
    <n v="3"/>
    <x v="3"/>
    <n v="14902"/>
    <n v="668"/>
    <n v="222.66666666666666"/>
    <s v="Consumer"/>
    <d v="2012-12-05T00:00:00"/>
    <s v="First Class"/>
    <n v="266.02"/>
    <s v="Aquitaine"/>
    <s v="Copiers"/>
    <s v="EU"/>
    <n v="49"/>
    <n v="2012"/>
    <x v="5"/>
    <n v="12"/>
    <s v="Q-4"/>
    <s v="Tue"/>
    <n v="2"/>
    <n v="1"/>
    <s v="Weekday"/>
    <s v="Less Expensive"/>
  </r>
  <r>
    <x v="1"/>
    <x v="313"/>
    <x v="1"/>
    <s v="GG-146502"/>
    <x v="61"/>
    <n v="0"/>
    <x v="1"/>
    <d v="2012-12-07T00:00:00"/>
    <s v="ES-2012-3954494"/>
    <s v="High"/>
    <s v="TEC-CO-10000556"/>
    <x v="2228"/>
    <n v="-129.726"/>
    <n v="4"/>
    <x v="3"/>
    <n v="17478"/>
    <n v="1225"/>
    <n v="306.25"/>
    <s v="Corporate"/>
    <d v="2012-12-07T00:00:00"/>
    <s v="Same Day"/>
    <n v="326.27"/>
    <s v="Pays de la Loire"/>
    <s v="Copiers"/>
    <s v="EU"/>
    <n v="49"/>
    <n v="2012"/>
    <x v="5"/>
    <n v="12"/>
    <s v="Q-4"/>
    <s v="Fri"/>
    <n v="5"/>
    <n v="0"/>
    <s v="Weekday"/>
    <s v="Less Expensive"/>
  </r>
  <r>
    <x v="1"/>
    <x v="1671"/>
    <x v="1"/>
    <s v="SC-200952"/>
    <x v="143"/>
    <n v="0"/>
    <x v="1"/>
    <d v="2012-12-19T00:00:00"/>
    <s v="ES-2012-4245043"/>
    <s v="High"/>
    <s v="TEC-CO-10000405"/>
    <x v="2307"/>
    <n v="101.742"/>
    <n v="4"/>
    <x v="3"/>
    <n v="16010"/>
    <n v="1081"/>
    <n v="270.25"/>
    <s v="Consumer"/>
    <d v="2012-12-22T00:00:00"/>
    <s v="Second Class"/>
    <n v="68.05"/>
    <s v="Provence-Alpes-CÃ´te d'Azur"/>
    <s v="Copiers"/>
    <s v="EU"/>
    <n v="51"/>
    <n v="2012"/>
    <x v="5"/>
    <n v="12"/>
    <s v="Q-4"/>
    <s v="Wed"/>
    <n v="3"/>
    <n v="3"/>
    <s v="Weekday"/>
    <s v="Less Expensive"/>
  </r>
  <r>
    <x v="1"/>
    <x v="819"/>
    <x v="1"/>
    <s v="CG-125202"/>
    <x v="780"/>
    <n v="0"/>
    <x v="1"/>
    <d v="2012-12-27T00:00:00"/>
    <s v="ES-2012-5972682"/>
    <s v="Critical"/>
    <s v="TEC-MA-10002864"/>
    <x v="2345"/>
    <n v="-33.075000000000003"/>
    <n v="5"/>
    <x v="3"/>
    <n v="14960"/>
    <n v="215"/>
    <n v="43"/>
    <s v="Consumer"/>
    <d v="2012-12-30T00:00:00"/>
    <s v="Second Class"/>
    <n v="45.1"/>
    <s v="Provence-Alpes-CÃ´te d'Azur"/>
    <s v="Machines"/>
    <s v="EU"/>
    <n v="52"/>
    <n v="2012"/>
    <x v="5"/>
    <n v="12"/>
    <s v="Q-4"/>
    <s v="Thu"/>
    <n v="4"/>
    <n v="3"/>
    <s v="Weekday"/>
    <s v="Less Expensive"/>
  </r>
  <r>
    <x v="1"/>
    <x v="929"/>
    <x v="1"/>
    <s v="NP-186702"/>
    <x v="667"/>
    <n v="0"/>
    <x v="1"/>
    <d v="2012-12-31T00:00:00"/>
    <s v="ES-2012-3083992"/>
    <s v="High"/>
    <s v="TEC-PH-10003325"/>
    <x v="2193"/>
    <n v="-22.212"/>
    <n v="2"/>
    <x v="3"/>
    <n v="13700"/>
    <n v="210"/>
    <n v="105"/>
    <s v="Consumer"/>
    <d v="2013-01-02T00:00:00"/>
    <s v="First Class"/>
    <n v="18.190000000000001"/>
    <s v="Aquitaine"/>
    <s v="Phones"/>
    <s v="EU"/>
    <n v="53"/>
    <n v="2012"/>
    <x v="5"/>
    <n v="12"/>
    <s v="Q-4"/>
    <s v="Mon"/>
    <n v="1"/>
    <n v="2"/>
    <s v="Weekday"/>
    <s v="Less Expensive"/>
  </r>
  <r>
    <x v="1"/>
    <x v="344"/>
    <x v="1"/>
    <s v="TM-214902"/>
    <x v="722"/>
    <n v="0"/>
    <x v="1"/>
    <d v="2013-02-06T00:00:00"/>
    <s v="ES-2013-3570218"/>
    <s v="High"/>
    <s v="TEC-CO-10000620"/>
    <x v="2279"/>
    <n v="-68.152500000000003"/>
    <n v="3"/>
    <x v="3"/>
    <n v="15568"/>
    <n v="965"/>
    <n v="321.66666666666669"/>
    <s v="Consumer"/>
    <d v="2013-02-11T00:00:00"/>
    <s v="Second Class"/>
    <n v="163.74"/>
    <s v="Pays de la Loire"/>
    <s v="Copiers"/>
    <s v="EU"/>
    <n v="6"/>
    <n v="2013"/>
    <x v="6"/>
    <n v="2"/>
    <s v="Q-1"/>
    <s v="Wed"/>
    <n v="3"/>
    <n v="5"/>
    <s v="Weekday"/>
    <s v="Less Expensive"/>
  </r>
  <r>
    <x v="1"/>
    <x v="1597"/>
    <x v="1"/>
    <s v="BM-111402"/>
    <x v="403"/>
    <n v="0"/>
    <x v="1"/>
    <d v="2013-02-12T00:00:00"/>
    <s v="ES-2013-4180252"/>
    <s v="Medium"/>
    <s v="TEC-MA-10002268"/>
    <x v="2391"/>
    <n v="62.104500000000002"/>
    <n v="3"/>
    <x v="3"/>
    <n v="10663"/>
    <n v="278"/>
    <n v="92.666666666666671"/>
    <s v="Consumer"/>
    <d v="2013-02-14T00:00:00"/>
    <s v="First Class"/>
    <n v="4.63"/>
    <s v="Alsace"/>
    <s v="Machines"/>
    <s v="EU"/>
    <n v="7"/>
    <n v="2013"/>
    <x v="6"/>
    <n v="2"/>
    <s v="Q-1"/>
    <s v="Tue"/>
    <n v="2"/>
    <n v="2"/>
    <s v="Weekday"/>
    <s v="Less Expensive"/>
  </r>
  <r>
    <x v="1"/>
    <x v="341"/>
    <x v="1"/>
    <s v="MV-174852"/>
    <x v="1"/>
    <n v="0"/>
    <x v="1"/>
    <d v="2013-03-19T00:00:00"/>
    <s v="IT-2013-5930911"/>
    <s v="Critical"/>
    <s v="TEC-PH-10000494"/>
    <x v="2160"/>
    <n v="17.655000000000001"/>
    <n v="2"/>
    <x v="3"/>
    <n v="13785"/>
    <n v="214"/>
    <n v="107"/>
    <s v="Consumer"/>
    <d v="2013-03-19T00:00:00"/>
    <s v="Same Day"/>
    <n v="87.03"/>
    <s v="RhÃ´ne-Alpes"/>
    <s v="Phones"/>
    <s v="EU"/>
    <n v="12"/>
    <n v="2013"/>
    <x v="7"/>
    <n v="3"/>
    <s v="Q-1"/>
    <s v="Tue"/>
    <n v="2"/>
    <n v="0"/>
    <s v="Weekday"/>
    <s v="Less Expensive"/>
  </r>
  <r>
    <x v="1"/>
    <x v="308"/>
    <x v="1"/>
    <s v="JL-158352"/>
    <x v="99"/>
    <n v="0"/>
    <x v="1"/>
    <d v="2013-03-19T00:00:00"/>
    <s v="ES-2013-1586341"/>
    <s v="Medium"/>
    <s v="TEC-MA-10000473"/>
    <x v="2388"/>
    <n v="179.83199999999999"/>
    <n v="8"/>
    <x v="3"/>
    <n v="15394"/>
    <n v="567"/>
    <n v="70.875"/>
    <s v="Consumer"/>
    <d v="2013-03-22T00:00:00"/>
    <s v="First Class"/>
    <n v="36.5"/>
    <s v="Provence-Alpes-CÃ´te d'Azur"/>
    <s v="Machines"/>
    <s v="EU"/>
    <n v="12"/>
    <n v="2013"/>
    <x v="7"/>
    <n v="3"/>
    <s v="Q-1"/>
    <s v="Tue"/>
    <n v="2"/>
    <n v="3"/>
    <s v="Weekday"/>
    <s v="Less Expensive"/>
  </r>
  <r>
    <x v="1"/>
    <x v="1991"/>
    <x v="1"/>
    <s v="DL-133152"/>
    <x v="430"/>
    <n v="0"/>
    <x v="1"/>
    <d v="2013-04-02T00:00:00"/>
    <s v="IT-2013-1042428"/>
    <s v="Medium"/>
    <s v="TEC-CO-10004005"/>
    <x v="2283"/>
    <n v="-9.6120000000000001"/>
    <n v="2"/>
    <x v="3"/>
    <n v="13021"/>
    <n v="406"/>
    <n v="203"/>
    <s v="Consumer"/>
    <d v="2013-04-07T00:00:00"/>
    <s v="Second Class"/>
    <n v="51.98"/>
    <s v="Aquitaine"/>
    <s v="Copiers"/>
    <s v="EU"/>
    <n v="14"/>
    <n v="2013"/>
    <x v="8"/>
    <n v="4"/>
    <s v="Q-2"/>
    <s v="Tue"/>
    <n v="2"/>
    <n v="5"/>
    <s v="Weekday"/>
    <s v="Less Expensive"/>
  </r>
  <r>
    <x v="1"/>
    <x v="1991"/>
    <x v="1"/>
    <s v="DL-133152"/>
    <x v="430"/>
    <n v="0"/>
    <x v="1"/>
    <d v="2013-04-02T00:00:00"/>
    <s v="IT-2013-1042428"/>
    <s v="Medium"/>
    <s v="TEC-PH-10004614"/>
    <x v="2182"/>
    <n v="119.1435"/>
    <n v="7"/>
    <x v="3"/>
    <n v="13022"/>
    <n v="534"/>
    <n v="76.285714285714292"/>
    <s v="Consumer"/>
    <d v="2013-04-07T00:00:00"/>
    <s v="Second Class"/>
    <n v="35.71"/>
    <s v="Aquitaine"/>
    <s v="Phones"/>
    <s v="EU"/>
    <n v="14"/>
    <n v="2013"/>
    <x v="8"/>
    <n v="4"/>
    <s v="Q-2"/>
    <s v="Tue"/>
    <n v="2"/>
    <n v="5"/>
    <s v="Weekday"/>
    <s v="Less Expensive"/>
  </r>
  <r>
    <x v="1"/>
    <x v="945"/>
    <x v="1"/>
    <s v="BS-115902"/>
    <x v="472"/>
    <n v="0"/>
    <x v="1"/>
    <d v="2013-04-04T00:00:00"/>
    <s v="ES-2013-2409754"/>
    <s v="Critical"/>
    <s v="TEC-MA-10003780"/>
    <x v="2367"/>
    <n v="100.98"/>
    <n v="5"/>
    <x v="3"/>
    <n v="12887"/>
    <n v="716"/>
    <n v="143.19999999999999"/>
    <s v="Corporate"/>
    <d v="2013-04-07T00:00:00"/>
    <s v="First Class"/>
    <n v="227.85"/>
    <s v="Lorraine"/>
    <s v="Machines"/>
    <s v="EU"/>
    <n v="14"/>
    <n v="2013"/>
    <x v="8"/>
    <n v="4"/>
    <s v="Q-2"/>
    <s v="Thu"/>
    <n v="4"/>
    <n v="3"/>
    <s v="Weekday"/>
    <s v="Less Expensive"/>
  </r>
  <r>
    <x v="1"/>
    <x v="2329"/>
    <x v="1"/>
    <s v="CS-124002"/>
    <x v="147"/>
    <n v="0"/>
    <x v="1"/>
    <d v="2013-04-11T00:00:00"/>
    <s v="ES-2013-5749942"/>
    <s v="Critical"/>
    <s v="TEC-PH-10004879"/>
    <x v="2149"/>
    <n v="31.896000000000001"/>
    <n v="6"/>
    <x v="3"/>
    <n v="16905"/>
    <n v="387"/>
    <n v="64.5"/>
    <s v="Home Office"/>
    <d v="2013-04-13T00:00:00"/>
    <s v="First Class"/>
    <n v="114.52"/>
    <s v="Provence-Alpes-CÃ´te d'Azur"/>
    <s v="Phones"/>
    <s v="EU"/>
    <n v="15"/>
    <n v="2013"/>
    <x v="8"/>
    <n v="4"/>
    <s v="Q-2"/>
    <s v="Thu"/>
    <n v="4"/>
    <n v="2"/>
    <s v="Weekday"/>
    <s v="Less Expensive"/>
  </r>
  <r>
    <x v="1"/>
    <x v="327"/>
    <x v="1"/>
    <s v="SD-204852"/>
    <x v="662"/>
    <n v="0"/>
    <x v="1"/>
    <d v="2013-04-20T00:00:00"/>
    <s v="ES-2013-1162185"/>
    <s v="Medium"/>
    <s v="TEC-MA-10003223"/>
    <x v="2419"/>
    <n v="-24.053999999999998"/>
    <n v="2"/>
    <x v="3"/>
    <n v="15618"/>
    <n v="510"/>
    <n v="255"/>
    <s v="Home Office"/>
    <d v="2013-04-20T00:00:00"/>
    <s v="Same Day"/>
    <n v="50.73"/>
    <s v="Midi-PyrÃ©nÃ©es"/>
    <s v="Machines"/>
    <s v="EU"/>
    <n v="16"/>
    <n v="2013"/>
    <x v="8"/>
    <n v="4"/>
    <s v="Q-2"/>
    <s v="Sat"/>
    <n v="6"/>
    <n v="0"/>
    <s v="Weekend"/>
    <s v="Less Expensive"/>
  </r>
  <r>
    <x v="1"/>
    <x v="1058"/>
    <x v="1"/>
    <s v="CS-121302"/>
    <x v="2"/>
    <n v="0"/>
    <x v="1"/>
    <d v="2013-05-10T00:00:00"/>
    <s v="ES-2013-4380115"/>
    <s v="High"/>
    <s v="TEC-MA-10000982"/>
    <x v="2348"/>
    <n v="9.3420000000000005"/>
    <n v="3"/>
    <x v="3"/>
    <n v="16689"/>
    <n v="799"/>
    <n v="266.33333333333331"/>
    <s v="Consumer"/>
    <d v="2013-05-13T00:00:00"/>
    <s v="First Class"/>
    <n v="166.45"/>
    <s v="Poitou-Charentes"/>
    <s v="Machines"/>
    <s v="EU"/>
    <n v="19"/>
    <n v="2013"/>
    <x v="10"/>
    <n v="5"/>
    <s v="Q-2"/>
    <s v="Fri"/>
    <n v="5"/>
    <n v="3"/>
    <s v="Weekday"/>
    <s v="Less Expensive"/>
  </r>
  <r>
    <x v="1"/>
    <x v="1957"/>
    <x v="1"/>
    <s v="CM-118302"/>
    <x v="748"/>
    <n v="0"/>
    <x v="1"/>
    <d v="2013-05-14T00:00:00"/>
    <s v="ES-2013-5114628"/>
    <s v="High"/>
    <s v="TEC-MA-10004609"/>
    <x v="2840"/>
    <n v="-68.722499999999997"/>
    <n v="11"/>
    <x v="3"/>
    <n v="14619"/>
    <n v="2910"/>
    <n v="264.54545454545456"/>
    <s v="Corporate"/>
    <d v="2013-05-16T00:00:00"/>
    <s v="Second Class"/>
    <n v="259.97000000000003"/>
    <s v="Upper Normandy"/>
    <s v="Machines"/>
    <s v="EU"/>
    <n v="20"/>
    <n v="2013"/>
    <x v="10"/>
    <n v="5"/>
    <s v="Q-2"/>
    <s v="Tue"/>
    <n v="2"/>
    <n v="2"/>
    <s v="Weekday"/>
    <s v="Less Expensive"/>
  </r>
  <r>
    <x v="1"/>
    <x v="1392"/>
    <x v="1"/>
    <s v="JM-158652"/>
    <x v="51"/>
    <n v="0"/>
    <x v="1"/>
    <d v="2013-06-13T00:00:00"/>
    <s v="ES-2013-5810502"/>
    <s v="Medium"/>
    <s v="TEC-CO-10002937"/>
    <x v="2319"/>
    <n v="74.092500000000001"/>
    <n v="3"/>
    <x v="3"/>
    <n v="17646"/>
    <n v="371"/>
    <n v="123.66666666666667"/>
    <s v="Consumer"/>
    <d v="2013-06-18T00:00:00"/>
    <s v="Second Class"/>
    <n v="26.66"/>
    <s v="Pays de la Loire"/>
    <s v="Copiers"/>
    <s v="EU"/>
    <n v="24"/>
    <n v="2013"/>
    <x v="9"/>
    <n v="6"/>
    <s v="Q-2"/>
    <s v="Thu"/>
    <n v="4"/>
    <n v="5"/>
    <s v="Weekday"/>
    <s v="Less Expensive"/>
  </r>
  <r>
    <x v="1"/>
    <x v="331"/>
    <x v="1"/>
    <s v="RW-196302"/>
    <x v="260"/>
    <n v="0"/>
    <x v="1"/>
    <d v="2013-06-27T00:00:00"/>
    <s v="IT-2013-4712032"/>
    <s v="Medium"/>
    <s v="TEC-MA-10003515"/>
    <x v="2380"/>
    <n v="-1.2E-2"/>
    <n v="2"/>
    <x v="3"/>
    <n v="15271"/>
    <n v="448"/>
    <n v="224"/>
    <s v="Corporate"/>
    <d v="2013-07-02T00:00:00"/>
    <s v="Second Class"/>
    <n v="30.27"/>
    <s v="Provence-Alpes-CÃ´te d'Azur"/>
    <s v="Machines"/>
    <s v="EU"/>
    <n v="26"/>
    <n v="2013"/>
    <x v="9"/>
    <n v="6"/>
    <s v="Q-2"/>
    <s v="Thu"/>
    <n v="4"/>
    <n v="5"/>
    <s v="Weekday"/>
    <s v="Less Expensive"/>
  </r>
  <r>
    <x v="1"/>
    <x v="1035"/>
    <x v="1"/>
    <s v="RP-198552"/>
    <x v="191"/>
    <n v="0"/>
    <x v="1"/>
    <d v="2013-07-09T00:00:00"/>
    <s v="ES-2013-4117792"/>
    <s v="Critical"/>
    <s v="TEC-MA-10002844"/>
    <x v="2336"/>
    <n v="-10.938000000000001"/>
    <n v="1"/>
    <x v="3"/>
    <n v="11652"/>
    <n v="103"/>
    <n v="103"/>
    <s v="Corporate"/>
    <d v="2013-07-11T00:00:00"/>
    <s v="Second Class"/>
    <n v="22.4"/>
    <s v="RhÃ´ne-Alpes"/>
    <s v="Machines"/>
    <s v="EU"/>
    <n v="28"/>
    <n v="2013"/>
    <x v="11"/>
    <n v="7"/>
    <s v="Q-3"/>
    <s v="Tue"/>
    <n v="2"/>
    <n v="2"/>
    <s v="Weekday"/>
    <s v="Less Expensive"/>
  </r>
  <r>
    <x v="1"/>
    <x v="1035"/>
    <x v="1"/>
    <s v="RP-198552"/>
    <x v="191"/>
    <n v="0"/>
    <x v="1"/>
    <d v="2013-07-09T00:00:00"/>
    <s v="ES-2013-4117792"/>
    <s v="Critical"/>
    <s v="TEC-PH-10002456"/>
    <x v="2173"/>
    <n v="-21.208500000000001"/>
    <n v="3"/>
    <x v="3"/>
    <n v="11651"/>
    <n v="360"/>
    <n v="120"/>
    <s v="Corporate"/>
    <d v="2013-07-11T00:00:00"/>
    <s v="Second Class"/>
    <n v="73.33"/>
    <s v="RhÃ´ne-Alpes"/>
    <s v="Phones"/>
    <s v="EU"/>
    <n v="28"/>
    <n v="2013"/>
    <x v="11"/>
    <n v="7"/>
    <s v="Q-3"/>
    <s v="Tue"/>
    <n v="2"/>
    <n v="2"/>
    <s v="Weekday"/>
    <s v="Less Expensive"/>
  </r>
  <r>
    <x v="1"/>
    <x v="329"/>
    <x v="1"/>
    <s v="BS-118002"/>
    <x v="340"/>
    <n v="0"/>
    <x v="1"/>
    <d v="2013-07-11T00:00:00"/>
    <s v="ES-2013-4968432"/>
    <s v="Critical"/>
    <s v="TEC-PH-10004879"/>
    <x v="2149"/>
    <n v="10.632"/>
    <n v="2"/>
    <x v="3"/>
    <n v="16291"/>
    <n v="129"/>
    <n v="64.5"/>
    <s v="Home Office"/>
    <d v="2013-07-11T00:00:00"/>
    <s v="Same Day"/>
    <n v="37.31"/>
    <s v="RhÃ´ne-Alpes"/>
    <s v="Phones"/>
    <s v="EU"/>
    <n v="28"/>
    <n v="2013"/>
    <x v="11"/>
    <n v="7"/>
    <s v="Q-3"/>
    <s v="Thu"/>
    <n v="4"/>
    <n v="0"/>
    <s v="Weekday"/>
    <s v="Less Expensive"/>
  </r>
  <r>
    <x v="1"/>
    <x v="1100"/>
    <x v="1"/>
    <s v="MM-179202"/>
    <x v="277"/>
    <n v="0"/>
    <x v="1"/>
    <d v="2013-07-25T00:00:00"/>
    <s v="IT-2013-1537853"/>
    <s v="High"/>
    <s v="TEC-PH-10002076"/>
    <x v="2129"/>
    <n v="-6.7560000000000002"/>
    <n v="2"/>
    <x v="3"/>
    <n v="11063"/>
    <n v="286"/>
    <n v="143"/>
    <s v="Consumer"/>
    <d v="2013-07-29T00:00:00"/>
    <s v="Second Class"/>
    <n v="14.76"/>
    <s v="Midi-PyrÃ©nÃ©es"/>
    <s v="Phones"/>
    <s v="EU"/>
    <n v="30"/>
    <n v="2013"/>
    <x v="11"/>
    <n v="7"/>
    <s v="Q-3"/>
    <s v="Thu"/>
    <n v="4"/>
    <n v="4"/>
    <s v="Weekday"/>
    <s v="Less Expensive"/>
  </r>
  <r>
    <x v="1"/>
    <x v="302"/>
    <x v="1"/>
    <s v="JJ-157602"/>
    <x v="697"/>
    <n v="0"/>
    <x v="1"/>
    <d v="2013-08-01T00:00:00"/>
    <s v="ES-2013-3221528"/>
    <s v="High"/>
    <s v="TEC-CO-10004042"/>
    <x v="2294"/>
    <n v="166.61699999999999"/>
    <n v="2"/>
    <x v="3"/>
    <n v="12372"/>
    <n v="644"/>
    <n v="322"/>
    <s v="Home Office"/>
    <d v="2013-08-03T00:00:00"/>
    <s v="Second Class"/>
    <n v="89.67"/>
    <s v="Languedoc-Roussillon"/>
    <s v="Copiers"/>
    <s v="EU"/>
    <n v="31"/>
    <n v="2013"/>
    <x v="1"/>
    <n v="8"/>
    <s v="Q-3"/>
    <s v="Thu"/>
    <n v="4"/>
    <n v="2"/>
    <s v="Weekday"/>
    <s v="Less Expensive"/>
  </r>
  <r>
    <x v="1"/>
    <x v="1076"/>
    <x v="1"/>
    <s v="EM-138252"/>
    <x v="426"/>
    <n v="0"/>
    <x v="1"/>
    <d v="2013-08-10T00:00:00"/>
    <s v="ES-2013-2228706"/>
    <s v="High"/>
    <s v="TEC-CO-10003523"/>
    <x v="2833"/>
    <n v="105.474"/>
    <n v="4"/>
    <x v="3"/>
    <n v="18749"/>
    <n v="1282"/>
    <n v="320.5"/>
    <s v="Corporate"/>
    <d v="2013-08-12T00:00:00"/>
    <s v="Second Class"/>
    <n v="138.75"/>
    <s v="Provence-Alpes-CÃ´te d'Azur"/>
    <s v="Copiers"/>
    <s v="EU"/>
    <n v="32"/>
    <n v="2013"/>
    <x v="1"/>
    <n v="8"/>
    <s v="Q-3"/>
    <s v="Sat"/>
    <n v="6"/>
    <n v="2"/>
    <s v="Weekend"/>
    <s v="Less Expensive"/>
  </r>
  <r>
    <x v="1"/>
    <x v="1597"/>
    <x v="1"/>
    <s v="GM-144552"/>
    <x v="646"/>
    <n v="0"/>
    <x v="1"/>
    <d v="2013-09-20T00:00:00"/>
    <s v="ES-2013-5079814"/>
    <s v="High"/>
    <s v="TEC-PH-10000956"/>
    <x v="2220"/>
    <n v="27.189"/>
    <n v="3"/>
    <x v="3"/>
    <n v="18830"/>
    <n v="331"/>
    <n v="110.33333333333333"/>
    <s v="Home Office"/>
    <d v="2013-09-24T00:00:00"/>
    <s v="Second Class"/>
    <n v="57.36"/>
    <s v="Alsace"/>
    <s v="Phones"/>
    <s v="EU"/>
    <n v="38"/>
    <n v="2013"/>
    <x v="2"/>
    <n v="9"/>
    <s v="Q-3"/>
    <s v="Fri"/>
    <n v="5"/>
    <n v="4"/>
    <s v="Weekday"/>
    <s v="Less Expensive"/>
  </r>
  <r>
    <x v="1"/>
    <x v="2173"/>
    <x v="1"/>
    <s v="GD-145902"/>
    <x v="694"/>
    <n v="0"/>
    <x v="1"/>
    <d v="2013-10-17T00:00:00"/>
    <s v="ES-2013-3480627"/>
    <s v="Medium"/>
    <s v="TEC-MA-10001777"/>
    <x v="2424"/>
    <n v="-74.415000000000006"/>
    <n v="2"/>
    <x v="3"/>
    <n v="16062"/>
    <n v="452"/>
    <n v="226"/>
    <s v="Corporate"/>
    <d v="2013-10-20T00:00:00"/>
    <s v="Second Class"/>
    <n v="24.49"/>
    <s v="Provence-Alpes-CÃ´te d'Azur"/>
    <s v="Machines"/>
    <s v="EU"/>
    <n v="42"/>
    <n v="2013"/>
    <x v="3"/>
    <n v="10"/>
    <s v="Q-4"/>
    <s v="Thu"/>
    <n v="4"/>
    <n v="3"/>
    <s v="Weekday"/>
    <s v="Less Expensive"/>
  </r>
  <r>
    <x v="1"/>
    <x v="2173"/>
    <x v="1"/>
    <s v="GD-145902"/>
    <x v="694"/>
    <n v="0"/>
    <x v="1"/>
    <d v="2013-10-17T00:00:00"/>
    <s v="ES-2013-3480627"/>
    <s v="Medium"/>
    <s v="TEC-MA-10003812"/>
    <x v="2410"/>
    <n v="79.879499999999993"/>
    <n v="3"/>
    <x v="3"/>
    <n v="16063"/>
    <n v="680"/>
    <n v="226.66666666666666"/>
    <s v="Corporate"/>
    <d v="2013-10-20T00:00:00"/>
    <s v="Second Class"/>
    <n v="27.71"/>
    <s v="Provence-Alpes-CÃ´te d'Azur"/>
    <s v="Machines"/>
    <s v="EU"/>
    <n v="42"/>
    <n v="2013"/>
    <x v="3"/>
    <n v="10"/>
    <s v="Q-4"/>
    <s v="Thu"/>
    <n v="4"/>
    <n v="3"/>
    <s v="Weekday"/>
    <s v="Less Expensive"/>
  </r>
  <r>
    <x v="1"/>
    <x v="308"/>
    <x v="1"/>
    <s v="AB-100152"/>
    <x v="569"/>
    <n v="0"/>
    <x v="1"/>
    <d v="2013-10-18T00:00:00"/>
    <s v="ES-2013-1752483"/>
    <s v="Critical"/>
    <s v="TEC-CO-10001192"/>
    <x v="2258"/>
    <n v="7.2629999999999999"/>
    <n v="6"/>
    <x v="3"/>
    <n v="18948"/>
    <n v="632"/>
    <n v="105.33333333333333"/>
    <s v="Consumer"/>
    <d v="2013-10-20T00:00:00"/>
    <s v="Second Class"/>
    <n v="216.8"/>
    <s v="Provence-Alpes-CÃ´te d'Azur"/>
    <s v="Copiers"/>
    <s v="EU"/>
    <n v="42"/>
    <n v="2013"/>
    <x v="3"/>
    <n v="10"/>
    <s v="Q-4"/>
    <s v="Fri"/>
    <n v="5"/>
    <n v="2"/>
    <s v="Weekday"/>
    <s v="Less Expensive"/>
  </r>
  <r>
    <x v="1"/>
    <x v="308"/>
    <x v="1"/>
    <s v="AB-100152"/>
    <x v="569"/>
    <n v="0"/>
    <x v="1"/>
    <d v="2013-10-18T00:00:00"/>
    <s v="ES-2013-1752483"/>
    <s v="Critical"/>
    <s v="TEC-MA-10003461"/>
    <x v="2421"/>
    <n v="27.378"/>
    <n v="3"/>
    <x v="3"/>
    <n v="18947"/>
    <n v="111"/>
    <n v="37"/>
    <s v="Consumer"/>
    <d v="2013-10-20T00:00:00"/>
    <s v="Second Class"/>
    <n v="24.11"/>
    <s v="Provence-Alpes-CÃ´te d'Azur"/>
    <s v="Machines"/>
    <s v="EU"/>
    <n v="42"/>
    <n v="2013"/>
    <x v="3"/>
    <n v="10"/>
    <s v="Q-4"/>
    <s v="Fri"/>
    <n v="5"/>
    <n v="2"/>
    <s v="Weekday"/>
    <s v="Less Expensive"/>
  </r>
  <r>
    <x v="1"/>
    <x v="2444"/>
    <x v="1"/>
    <s v="AG-104952"/>
    <x v="732"/>
    <n v="0"/>
    <x v="1"/>
    <d v="2013-10-29T00:00:00"/>
    <s v="ES-2013-5911126"/>
    <s v="High"/>
    <s v="TEC-PH-10003137"/>
    <x v="2175"/>
    <n v="62.662500000000001"/>
    <n v="3"/>
    <x v="3"/>
    <n v="13471"/>
    <n v="355"/>
    <n v="118.33333333333333"/>
    <s v="Corporate"/>
    <d v="2013-10-31T00:00:00"/>
    <s v="Second Class"/>
    <n v="44.59"/>
    <s v="RhÃ´ne-Alpes"/>
    <s v="Phones"/>
    <s v="EU"/>
    <n v="44"/>
    <n v="2013"/>
    <x v="3"/>
    <n v="10"/>
    <s v="Q-4"/>
    <s v="Tue"/>
    <n v="2"/>
    <n v="2"/>
    <s v="Weekday"/>
    <s v="Less Expensive"/>
  </r>
  <r>
    <x v="1"/>
    <x v="344"/>
    <x v="1"/>
    <s v="TP-215652"/>
    <x v="741"/>
    <n v="0"/>
    <x v="1"/>
    <d v="2013-11-01T00:00:00"/>
    <s v="ES-2013-5264926"/>
    <s v="Medium"/>
    <s v="TEC-MA-10004603"/>
    <x v="2334"/>
    <n v="102.054"/>
    <n v="2"/>
    <x v="3"/>
    <n v="19604"/>
    <n v="457"/>
    <n v="228.5"/>
    <s v="Corporate"/>
    <d v="2013-11-05T00:00:00"/>
    <s v="Second Class"/>
    <n v="16.649999999999999"/>
    <s v="Pays de la Loire"/>
    <s v="Machines"/>
    <s v="EU"/>
    <n v="44"/>
    <n v="2013"/>
    <x v="4"/>
    <n v="11"/>
    <s v="Q-4"/>
    <s v="Fri"/>
    <n v="5"/>
    <n v="4"/>
    <s v="Weekday"/>
    <s v="Less Expensive"/>
  </r>
  <r>
    <x v="1"/>
    <x v="308"/>
    <x v="1"/>
    <s v="GH-144102"/>
    <x v="166"/>
    <n v="0"/>
    <x v="1"/>
    <d v="2013-11-04T00:00:00"/>
    <s v="ES-2013-1166961"/>
    <s v="Critical"/>
    <s v="TEC-MA-10000687"/>
    <x v="2432"/>
    <n v="11.702999999999999"/>
    <n v="1"/>
    <x v="3"/>
    <n v="17741"/>
    <n v="41"/>
    <n v="41"/>
    <s v="Home Office"/>
    <d v="2013-11-06T00:00:00"/>
    <s v="Second Class"/>
    <n v="10.98"/>
    <s v="Provence-Alpes-CÃ´te d'Azur"/>
    <s v="Machines"/>
    <s v="EU"/>
    <n v="45"/>
    <n v="2013"/>
    <x v="4"/>
    <n v="11"/>
    <s v="Q-4"/>
    <s v="Mon"/>
    <n v="1"/>
    <n v="2"/>
    <s v="Weekday"/>
    <s v="Less Expensive"/>
  </r>
  <r>
    <x v="1"/>
    <x v="1172"/>
    <x v="1"/>
    <s v="AJ-109602"/>
    <x v="355"/>
    <n v="0"/>
    <x v="1"/>
    <d v="2013-11-14T00:00:00"/>
    <s v="ES-2013-2664096"/>
    <s v="High"/>
    <s v="TEC-PH-10001937"/>
    <x v="2157"/>
    <n v="10.0665"/>
    <n v="3"/>
    <x v="3"/>
    <n v="18523"/>
    <n v="428"/>
    <n v="142.66666666666666"/>
    <s v="Consumer"/>
    <d v="2013-11-17T00:00:00"/>
    <s v="First Class"/>
    <n v="79.91"/>
    <s v="Alsace"/>
    <s v="Phones"/>
    <s v="EU"/>
    <n v="46"/>
    <n v="2013"/>
    <x v="4"/>
    <n v="11"/>
    <s v="Q-4"/>
    <s v="Thu"/>
    <n v="4"/>
    <n v="3"/>
    <s v="Weekday"/>
    <s v="Less Expensive"/>
  </r>
  <r>
    <x v="1"/>
    <x v="1084"/>
    <x v="1"/>
    <s v="ME-180102"/>
    <x v="217"/>
    <n v="0"/>
    <x v="1"/>
    <d v="2013-11-16T00:00:00"/>
    <s v="ES-2013-2522918"/>
    <s v="Critical"/>
    <s v="TEC-PH-10000705"/>
    <x v="2196"/>
    <n v="13.6305"/>
    <n v="3"/>
    <x v="3"/>
    <n v="14291"/>
    <n v="194"/>
    <n v="64.666666666666671"/>
    <s v="Corporate"/>
    <d v="2013-11-19T00:00:00"/>
    <s v="First Class"/>
    <n v="35.14"/>
    <s v="Centre"/>
    <s v="Phones"/>
    <s v="EU"/>
    <n v="46"/>
    <n v="2013"/>
    <x v="4"/>
    <n v="11"/>
    <s v="Q-4"/>
    <s v="Sat"/>
    <n v="6"/>
    <n v="3"/>
    <s v="Weekend"/>
    <s v="Less Expensive"/>
  </r>
  <r>
    <x v="1"/>
    <x v="308"/>
    <x v="1"/>
    <s v="TB-211752"/>
    <x v="479"/>
    <n v="0"/>
    <x v="1"/>
    <d v="2013-11-25T00:00:00"/>
    <s v="ES-2013-5251413"/>
    <s v="High"/>
    <s v="TEC-CO-10002962"/>
    <x v="2315"/>
    <n v="128.59200000000001"/>
    <n v="2"/>
    <x v="3"/>
    <n v="13323"/>
    <n v="608"/>
    <n v="304"/>
    <s v="Corporate"/>
    <d v="2013-11-27T00:00:00"/>
    <s v="Second Class"/>
    <n v="99.45"/>
    <s v="Provence-Alpes-CÃ´te d'Azur"/>
    <s v="Copiers"/>
    <s v="EU"/>
    <n v="48"/>
    <n v="2013"/>
    <x v="4"/>
    <n v="11"/>
    <s v="Q-4"/>
    <s v="Mon"/>
    <n v="1"/>
    <n v="2"/>
    <s v="Weekday"/>
    <s v="Less Expensive"/>
  </r>
  <r>
    <x v="1"/>
    <x v="1172"/>
    <x v="1"/>
    <s v="DK-128352"/>
    <x v="212"/>
    <n v="0"/>
    <x v="1"/>
    <d v="2013-12-01T00:00:00"/>
    <s v="ES-2013-4847870"/>
    <s v="Medium"/>
    <s v="TEC-MA-10000687"/>
    <x v="2432"/>
    <n v="11.702999999999999"/>
    <n v="1"/>
    <x v="3"/>
    <n v="13971"/>
    <n v="41"/>
    <n v="41"/>
    <s v="Corporate"/>
    <d v="2013-12-05T00:00:00"/>
    <s v="Second Class"/>
    <n v="1.46"/>
    <s v="Alsace"/>
    <s v="Machines"/>
    <s v="EU"/>
    <n v="49"/>
    <n v="2013"/>
    <x v="5"/>
    <n v="12"/>
    <s v="Q-4"/>
    <s v="Sun"/>
    <n v="0"/>
    <n v="4"/>
    <s v="Weekend"/>
    <s v="Less Expensive"/>
  </r>
  <r>
    <x v="1"/>
    <x v="2846"/>
    <x v="1"/>
    <s v="KH-166302"/>
    <x v="435"/>
    <n v="0"/>
    <x v="1"/>
    <d v="2013-12-03T00:00:00"/>
    <s v="ES-2013-1337770"/>
    <s v="High"/>
    <s v="TEC-PH-10000810"/>
    <x v="2122"/>
    <n v="78.959999999999994"/>
    <n v="4"/>
    <x v="3"/>
    <n v="17657"/>
    <n v="249"/>
    <n v="62.25"/>
    <s v="Corporate"/>
    <d v="2013-12-07T00:00:00"/>
    <s v="Second Class"/>
    <n v="30.28"/>
    <s v="Nord-Pas-de-Calais"/>
    <s v="Phones"/>
    <s v="EU"/>
    <n v="49"/>
    <n v="2013"/>
    <x v="5"/>
    <n v="12"/>
    <s v="Q-4"/>
    <s v="Tue"/>
    <n v="2"/>
    <n v="4"/>
    <s v="Weekday"/>
    <s v="Less Expensive"/>
  </r>
  <r>
    <x v="1"/>
    <x v="958"/>
    <x v="1"/>
    <s v="DM-129552"/>
    <x v="731"/>
    <n v="0"/>
    <x v="1"/>
    <d v="2013-12-31T00:00:00"/>
    <s v="ES-2013-5810502"/>
    <s v="High"/>
    <s v="TEC-CO-10003800"/>
    <x v="2317"/>
    <n v="114.453"/>
    <n v="6"/>
    <x v="3"/>
    <n v="18691"/>
    <n v="1946"/>
    <n v="324.33333333333331"/>
    <s v="Corporate"/>
    <d v="2014-01-02T00:00:00"/>
    <s v="First Class"/>
    <n v="337.93"/>
    <s v="Brittany"/>
    <s v="Copiers"/>
    <s v="EU"/>
    <n v="53"/>
    <n v="2013"/>
    <x v="5"/>
    <n v="12"/>
    <s v="Q-4"/>
    <s v="Tue"/>
    <n v="2"/>
    <n v="2"/>
    <s v="Weekday"/>
    <s v="Less Expensive"/>
  </r>
  <r>
    <x v="1"/>
    <x v="2847"/>
    <x v="1"/>
    <s v="TS-215052"/>
    <x v="794"/>
    <n v="0"/>
    <x v="1"/>
    <d v="2014-02-07T00:00:00"/>
    <s v="ES-2014-4397869"/>
    <s v="High"/>
    <s v="TEC-CO-10000013"/>
    <x v="2281"/>
    <n v="165.61799999999999"/>
    <n v="2"/>
    <x v="3"/>
    <n v="11769"/>
    <n v="542"/>
    <n v="271"/>
    <s v="Consumer"/>
    <d v="2014-02-08T00:00:00"/>
    <s v="First Class"/>
    <n v="132.36000000000001"/>
    <s v="Lorraine"/>
    <s v="Copiers"/>
    <s v="EU"/>
    <n v="6"/>
    <n v="2014"/>
    <x v="6"/>
    <n v="2"/>
    <s v="Q-1"/>
    <s v="Fri"/>
    <n v="5"/>
    <n v="1"/>
    <s v="Weekday"/>
    <s v="Less Expensive"/>
  </r>
  <r>
    <x v="1"/>
    <x v="927"/>
    <x v="1"/>
    <s v="MV-174852"/>
    <x v="1"/>
    <n v="0"/>
    <x v="1"/>
    <d v="2014-02-17T00:00:00"/>
    <s v="ES-2014-4329629"/>
    <s v="High"/>
    <s v="TEC-PH-10001470"/>
    <x v="2194"/>
    <n v="-6.516"/>
    <n v="4"/>
    <x v="3"/>
    <n v="11293"/>
    <n v="274"/>
    <n v="68.5"/>
    <s v="Consumer"/>
    <d v="2014-02-21T00:00:00"/>
    <s v="Second Class"/>
    <n v="34.44"/>
    <s v="Nord-Pas-de-Calais"/>
    <s v="Phones"/>
    <s v="EU"/>
    <n v="8"/>
    <n v="2014"/>
    <x v="6"/>
    <n v="2"/>
    <s v="Q-1"/>
    <s v="Mon"/>
    <n v="1"/>
    <n v="4"/>
    <s v="Weekday"/>
    <s v="Less Expensive"/>
  </r>
  <r>
    <x v="1"/>
    <x v="308"/>
    <x v="1"/>
    <s v="JB-154002"/>
    <x v="194"/>
    <n v="0"/>
    <x v="1"/>
    <d v="2014-02-25T00:00:00"/>
    <s v="ES-2014-1178010"/>
    <s v="High"/>
    <s v="TEC-MA-10003607"/>
    <x v="2372"/>
    <n v="21.518999999999998"/>
    <n v="9"/>
    <x v="3"/>
    <n v="17027"/>
    <n v="918"/>
    <n v="102"/>
    <s v="Corporate"/>
    <d v="2014-02-28T00:00:00"/>
    <s v="Second Class"/>
    <n v="166.56"/>
    <s v="Provence-Alpes-CÃ´te d'Azur"/>
    <s v="Machines"/>
    <s v="EU"/>
    <n v="9"/>
    <n v="2014"/>
    <x v="6"/>
    <n v="2"/>
    <s v="Q-1"/>
    <s v="Tue"/>
    <n v="2"/>
    <n v="3"/>
    <s v="Weekday"/>
    <s v="Less Expensive"/>
  </r>
  <r>
    <x v="1"/>
    <x v="1531"/>
    <x v="1"/>
    <s v="BS-117552"/>
    <x v="297"/>
    <n v="0"/>
    <x v="1"/>
    <d v="2014-04-06T00:00:00"/>
    <s v="ES-2014-3014144"/>
    <s v="High"/>
    <s v="TEC-CO-10002242"/>
    <x v="2284"/>
    <n v="34.701000000000001"/>
    <n v="2"/>
    <x v="3"/>
    <n v="17827"/>
    <n v="328"/>
    <n v="164"/>
    <s v="Consumer"/>
    <d v="2014-04-08T00:00:00"/>
    <s v="First Class"/>
    <n v="60.63"/>
    <s v="Provence-Alpes-CÃ´te d'Azur"/>
    <s v="Copiers"/>
    <s v="EU"/>
    <n v="15"/>
    <n v="2014"/>
    <x v="8"/>
    <n v="4"/>
    <s v="Q-2"/>
    <s v="Sun"/>
    <n v="0"/>
    <n v="2"/>
    <s v="Weekend"/>
    <s v="Less Expensive"/>
  </r>
  <r>
    <x v="1"/>
    <x v="1658"/>
    <x v="1"/>
    <s v="RH-195552"/>
    <x v="789"/>
    <n v="0"/>
    <x v="1"/>
    <d v="2014-05-17T00:00:00"/>
    <s v="ES-2014-1872792"/>
    <s v="Medium"/>
    <s v="TEC-PH-10002456"/>
    <x v="2173"/>
    <n v="-28.277999999999999"/>
    <n v="4"/>
    <x v="3"/>
    <n v="18312"/>
    <n v="481"/>
    <n v="120.25"/>
    <s v="Consumer"/>
    <d v="2014-05-18T00:00:00"/>
    <s v="First Class"/>
    <n v="71.069999999999993"/>
    <s v="Upper Normandy"/>
    <s v="Phones"/>
    <s v="EU"/>
    <n v="20"/>
    <n v="2014"/>
    <x v="10"/>
    <n v="5"/>
    <s v="Q-2"/>
    <s v="Sat"/>
    <n v="6"/>
    <n v="1"/>
    <s v="Weekend"/>
    <s v="Less Expensive"/>
  </r>
  <r>
    <x v="1"/>
    <x v="1394"/>
    <x v="1"/>
    <s v="MO-175002"/>
    <x v="759"/>
    <n v="0"/>
    <x v="1"/>
    <d v="2014-06-09T00:00:00"/>
    <s v="ES-2014-2818758"/>
    <s v="High"/>
    <s v="TEC-MA-10001494"/>
    <x v="2339"/>
    <n v="-175.02600000000001"/>
    <n v="4"/>
    <x v="3"/>
    <n v="10417"/>
    <n v="1063"/>
    <n v="265.75"/>
    <s v="Consumer"/>
    <d v="2014-06-09T00:00:00"/>
    <s v="Same Day"/>
    <n v="175.36"/>
    <s v="Provence-Alpes-CÃ´te d'Azur"/>
    <s v="Machines"/>
    <s v="EU"/>
    <n v="24"/>
    <n v="2014"/>
    <x v="9"/>
    <n v="6"/>
    <s v="Q-2"/>
    <s v="Mon"/>
    <n v="1"/>
    <n v="0"/>
    <s v="Weekday"/>
    <s v="Less Expensive"/>
  </r>
  <r>
    <x v="1"/>
    <x v="1331"/>
    <x v="1"/>
    <s v="TS-214302"/>
    <x v="116"/>
    <n v="0"/>
    <x v="1"/>
    <d v="2014-06-25T00:00:00"/>
    <s v="ES-2014-4822929"/>
    <s v="Critical"/>
    <s v="TEC-CO-10002937"/>
    <x v="2319"/>
    <n v="74.092500000000001"/>
    <n v="3"/>
    <x v="3"/>
    <n v="15202"/>
    <n v="371"/>
    <n v="123.66666666666667"/>
    <s v="Corporate"/>
    <d v="2014-06-27T00:00:00"/>
    <s v="Second Class"/>
    <n v="86.31"/>
    <s v="Brittany"/>
    <s v="Copiers"/>
    <s v="EU"/>
    <n v="26"/>
    <n v="2014"/>
    <x v="9"/>
    <n v="6"/>
    <s v="Q-2"/>
    <s v="Wed"/>
    <n v="3"/>
    <n v="2"/>
    <s v="Weekday"/>
    <s v="Less Expensive"/>
  </r>
  <r>
    <x v="1"/>
    <x v="1971"/>
    <x v="1"/>
    <s v="CC-121002"/>
    <x v="709"/>
    <n v="0"/>
    <x v="1"/>
    <d v="2014-06-27T00:00:00"/>
    <s v="ES-2014-5554891"/>
    <s v="Critical"/>
    <s v="TEC-CO-10004567"/>
    <x v="2292"/>
    <n v="287.91899999999998"/>
    <n v="3"/>
    <x v="3"/>
    <n v="14419"/>
    <n v="816"/>
    <n v="272"/>
    <s v="Home Office"/>
    <d v="2014-06-27T00:00:00"/>
    <s v="Same Day"/>
    <n v="333.02"/>
    <s v="RhÃ´ne-Alpes"/>
    <s v="Copiers"/>
    <s v="EU"/>
    <n v="26"/>
    <n v="2014"/>
    <x v="9"/>
    <n v="6"/>
    <s v="Q-2"/>
    <s v="Fri"/>
    <n v="5"/>
    <n v="0"/>
    <s v="Weekday"/>
    <s v="Less Expensive"/>
  </r>
  <r>
    <x v="1"/>
    <x v="343"/>
    <x v="1"/>
    <s v="DP-133902"/>
    <x v="223"/>
    <n v="0"/>
    <x v="1"/>
    <d v="2014-06-27T00:00:00"/>
    <s v="ES-2014-4635360"/>
    <s v="High"/>
    <s v="TEC-MA-10000686"/>
    <x v="2379"/>
    <n v="218.47049999999999"/>
    <n v="9"/>
    <x v="3"/>
    <n v="17354"/>
    <n v="619"/>
    <n v="68.777777777777771"/>
    <s v="Home Office"/>
    <d v="2014-06-30T00:00:00"/>
    <s v="Second Class"/>
    <n v="66.66"/>
    <s v="Aquitaine"/>
    <s v="Machines"/>
    <s v="EU"/>
    <n v="26"/>
    <n v="2014"/>
    <x v="9"/>
    <n v="6"/>
    <s v="Q-2"/>
    <s v="Fri"/>
    <n v="5"/>
    <n v="3"/>
    <s v="Weekday"/>
    <s v="Less Expensive"/>
  </r>
  <r>
    <x v="1"/>
    <x v="1058"/>
    <x v="1"/>
    <s v="VG-217902"/>
    <x v="276"/>
    <n v="0"/>
    <x v="1"/>
    <d v="2014-07-12T00:00:00"/>
    <s v="IT-2014-3541175"/>
    <s v="High"/>
    <s v="TEC-MA-10001792"/>
    <x v="2412"/>
    <n v="119.0835"/>
    <n v="3"/>
    <x v="3"/>
    <n v="18664"/>
    <n v="779"/>
    <n v="259.66666666666669"/>
    <s v="Consumer"/>
    <d v="2014-07-14T00:00:00"/>
    <s v="Second Class"/>
    <n v="120.98"/>
    <s v="Poitou-Charentes"/>
    <s v="Machines"/>
    <s v="EU"/>
    <n v="28"/>
    <n v="2014"/>
    <x v="11"/>
    <n v="7"/>
    <s v="Q-3"/>
    <s v="Sat"/>
    <n v="6"/>
    <n v="2"/>
    <s v="Weekend"/>
    <s v="Less Expensive"/>
  </r>
  <r>
    <x v="1"/>
    <x v="1499"/>
    <x v="1"/>
    <s v="JK-156402"/>
    <x v="224"/>
    <n v="0"/>
    <x v="1"/>
    <d v="2014-08-02T00:00:00"/>
    <s v="ES-2014-1987504"/>
    <s v="Critical"/>
    <s v="TEC-CO-10001894"/>
    <x v="2834"/>
    <n v="208.26"/>
    <n v="3"/>
    <x v="3"/>
    <n v="10562"/>
    <n v="610"/>
    <n v="203.33333333333334"/>
    <s v="Home Office"/>
    <d v="2014-08-04T00:00:00"/>
    <s v="Second Class"/>
    <n v="100.14"/>
    <s v="Nord-Pas-de-Calais"/>
    <s v="Copiers"/>
    <s v="EU"/>
    <n v="31"/>
    <n v="2014"/>
    <x v="1"/>
    <n v="8"/>
    <s v="Q-3"/>
    <s v="Sat"/>
    <n v="6"/>
    <n v="2"/>
    <s v="Weekend"/>
    <s v="Less Expensive"/>
  </r>
  <r>
    <x v="1"/>
    <x v="2181"/>
    <x v="1"/>
    <s v="CA-123102"/>
    <x v="423"/>
    <n v="0"/>
    <x v="1"/>
    <d v="2014-08-07T00:00:00"/>
    <s v="IT-2014-2819680"/>
    <s v="Critical"/>
    <s v="TEC-PH-10004505"/>
    <x v="2114"/>
    <n v="-76.567499999999995"/>
    <n v="3"/>
    <x v="3"/>
    <n v="11639"/>
    <n v="1625"/>
    <n v="541.66666666666663"/>
    <s v="Corporate"/>
    <d v="2014-08-09T00:00:00"/>
    <s v="Second Class"/>
    <n v="345.78"/>
    <s v="Provence-Alpes-CÃ´te d'Azur"/>
    <s v="Phones"/>
    <s v="EU"/>
    <n v="32"/>
    <n v="2014"/>
    <x v="1"/>
    <n v="8"/>
    <s v="Q-3"/>
    <s v="Thu"/>
    <n v="4"/>
    <n v="2"/>
    <s v="Weekday"/>
    <s v="Less Expensive"/>
  </r>
  <r>
    <x v="1"/>
    <x v="343"/>
    <x v="1"/>
    <s v="JL-152352"/>
    <x v="551"/>
    <n v="0"/>
    <x v="1"/>
    <d v="2014-08-23T00:00:00"/>
    <s v="ES-2014-5591557"/>
    <s v="High"/>
    <s v="TEC-CO-10002857"/>
    <x v="2274"/>
    <n v="231.21600000000001"/>
    <n v="4"/>
    <x v="3"/>
    <n v="15088"/>
    <n v="578"/>
    <n v="144.5"/>
    <s v="Consumer"/>
    <d v="2014-08-25T00:00:00"/>
    <s v="First Class"/>
    <n v="116.95"/>
    <s v="Aquitaine"/>
    <s v="Copiers"/>
    <s v="EU"/>
    <n v="34"/>
    <n v="2014"/>
    <x v="1"/>
    <n v="8"/>
    <s v="Q-3"/>
    <s v="Sat"/>
    <n v="6"/>
    <n v="2"/>
    <s v="Weekend"/>
    <s v="Less Expensive"/>
  </r>
  <r>
    <x v="1"/>
    <x v="1661"/>
    <x v="1"/>
    <s v="JH-158202"/>
    <x v="467"/>
    <n v="0"/>
    <x v="1"/>
    <d v="2014-09-09T00:00:00"/>
    <s v="ES-2014-5579300"/>
    <s v="Critical"/>
    <s v="TEC-CO-10002284"/>
    <x v="2249"/>
    <n v="151.06049999999999"/>
    <n v="3"/>
    <x v="3"/>
    <n v="13898"/>
    <n v="676"/>
    <n v="225.33333333333334"/>
    <s v="Consumer"/>
    <d v="2014-09-11T00:00:00"/>
    <s v="Second Class"/>
    <n v="179.62"/>
    <s v="Provence-Alpes-CÃ´te d'Azur"/>
    <s v="Copiers"/>
    <s v="EU"/>
    <n v="37"/>
    <n v="2014"/>
    <x v="2"/>
    <n v="9"/>
    <s v="Q-3"/>
    <s v="Tue"/>
    <n v="2"/>
    <n v="2"/>
    <s v="Weekday"/>
    <s v="Less Expensive"/>
  </r>
  <r>
    <x v="1"/>
    <x v="2848"/>
    <x v="1"/>
    <s v="KM-166602"/>
    <x v="199"/>
    <n v="0"/>
    <x v="1"/>
    <d v="2014-09-09T00:00:00"/>
    <s v="ES-2014-5016250"/>
    <s v="High"/>
    <s v="TEC-PH-10004635"/>
    <x v="2130"/>
    <n v="26.085000000000001"/>
    <n v="5"/>
    <x v="3"/>
    <n v="16694"/>
    <n v="277"/>
    <n v="55.4"/>
    <s v="Consumer"/>
    <d v="2014-09-11T00:00:00"/>
    <s v="Second Class"/>
    <n v="29.06"/>
    <s v="Brittany"/>
    <s v="Phones"/>
    <s v="EU"/>
    <n v="37"/>
    <n v="2014"/>
    <x v="2"/>
    <n v="9"/>
    <s v="Q-3"/>
    <s v="Tue"/>
    <n v="2"/>
    <n v="2"/>
    <s v="Weekday"/>
    <s v="Less Expensive"/>
  </r>
  <r>
    <x v="1"/>
    <x v="313"/>
    <x v="1"/>
    <s v="BN-115152"/>
    <x v="136"/>
    <n v="0"/>
    <x v="1"/>
    <d v="2014-10-27T00:00:00"/>
    <s v="ES-2014-5554891"/>
    <s v="Critical"/>
    <s v="TEC-CO-10003268"/>
    <x v="2243"/>
    <n v="135.9315"/>
    <n v="3"/>
    <x v="3"/>
    <n v="19052"/>
    <n v="445"/>
    <n v="148.33333333333334"/>
    <s v="Consumer"/>
    <d v="2014-10-29T00:00:00"/>
    <s v="First Class"/>
    <n v="113.12"/>
    <s v="Pays de la Loire"/>
    <s v="Copiers"/>
    <s v="EU"/>
    <n v="44"/>
    <n v="2014"/>
    <x v="3"/>
    <n v="10"/>
    <s v="Q-4"/>
    <s v="Mon"/>
    <n v="1"/>
    <n v="2"/>
    <s v="Weekday"/>
    <s v="Less Expensive"/>
  </r>
  <r>
    <x v="1"/>
    <x v="163"/>
    <x v="1"/>
    <s v="CK-127602"/>
    <x v="318"/>
    <n v="0"/>
    <x v="1"/>
    <d v="2014-11-04T00:00:00"/>
    <s v="ES-2014-5507713"/>
    <s v="Critical"/>
    <s v="TEC-MA-10003223"/>
    <x v="2419"/>
    <n v="-36.081000000000003"/>
    <n v="3"/>
    <x v="3"/>
    <n v="15079"/>
    <n v="765"/>
    <n v="255"/>
    <s v="Corporate"/>
    <d v="2014-11-07T00:00:00"/>
    <s v="First Class"/>
    <n v="242.18"/>
    <s v="Aquitaine"/>
    <s v="Machines"/>
    <s v="EU"/>
    <n v="45"/>
    <n v="2014"/>
    <x v="4"/>
    <n v="11"/>
    <s v="Q-4"/>
    <s v="Tue"/>
    <n v="2"/>
    <n v="3"/>
    <s v="Weekday"/>
    <s v="Less Expensive"/>
  </r>
  <r>
    <x v="1"/>
    <x v="2849"/>
    <x v="1"/>
    <s v="CV-128052"/>
    <x v="158"/>
    <n v="0"/>
    <x v="1"/>
    <d v="2014-11-27T00:00:00"/>
    <s v="IT-2014-2180850"/>
    <s v="High"/>
    <s v="TEC-PH-10000437"/>
    <x v="2186"/>
    <n v="-27.396000000000001"/>
    <n v="2"/>
    <x v="3"/>
    <n v="17538"/>
    <n v="258"/>
    <n v="129"/>
    <s v="Corporate"/>
    <d v="2014-11-27T00:00:00"/>
    <s v="Same Day"/>
    <n v="38.89"/>
    <s v="Nord-Pas-de-Calais"/>
    <s v="Phones"/>
    <s v="EU"/>
    <n v="48"/>
    <n v="2014"/>
    <x v="4"/>
    <n v="11"/>
    <s v="Q-4"/>
    <s v="Thu"/>
    <n v="4"/>
    <n v="0"/>
    <s v="Weekday"/>
    <s v="Less Expensive"/>
  </r>
  <r>
    <x v="1"/>
    <x v="2304"/>
    <x v="1"/>
    <s v="SP-205452"/>
    <x v="530"/>
    <n v="0"/>
    <x v="1"/>
    <d v="2014-12-04T00:00:00"/>
    <s v="ES-2014-5467236"/>
    <s v="High"/>
    <s v="TEC-PH-10003713"/>
    <x v="2199"/>
    <n v="-18.54"/>
    <n v="5"/>
    <x v="3"/>
    <n v="19439"/>
    <n v="786"/>
    <n v="157.19999999999999"/>
    <s v="Corporate"/>
    <d v="2014-12-05T00:00:00"/>
    <s v="First Class"/>
    <n v="111.08"/>
    <s v="Picardy"/>
    <s v="Phones"/>
    <s v="EU"/>
    <n v="49"/>
    <n v="2014"/>
    <x v="5"/>
    <n v="12"/>
    <s v="Q-4"/>
    <s v="Thu"/>
    <n v="4"/>
    <n v="1"/>
    <s v="Weekday"/>
    <s v="Less Expensive"/>
  </r>
  <r>
    <x v="1"/>
    <x v="349"/>
    <x v="1"/>
    <s v="SC-206802"/>
    <x v="315"/>
    <n v="0"/>
    <x v="1"/>
    <d v="2014-12-10T00:00:00"/>
    <s v="ES-2014-1158805"/>
    <s v="Critical"/>
    <s v="TEC-PH-10000026"/>
    <x v="2145"/>
    <n v="-16.428000000000001"/>
    <n v="4"/>
    <x v="3"/>
    <n v="11041"/>
    <n v="231"/>
    <n v="57.75"/>
    <s v="Home Office"/>
    <d v="2014-12-12T00:00:00"/>
    <s v="Second Class"/>
    <n v="73.55"/>
    <s v="Provence-Alpes-CÃ´te d'Azur"/>
    <s v="Phones"/>
    <s v="EU"/>
    <n v="50"/>
    <n v="2014"/>
    <x v="5"/>
    <n v="12"/>
    <s v="Q-4"/>
    <s v="Wed"/>
    <n v="3"/>
    <n v="2"/>
    <s v="Weekday"/>
    <s v="Less Expensive"/>
  </r>
  <r>
    <x v="1"/>
    <x v="1971"/>
    <x v="1"/>
    <s v="AB-101652"/>
    <x v="12"/>
    <n v="0"/>
    <x v="1"/>
    <d v="2014-12-13T00:00:00"/>
    <s v="ES-2014-3241942"/>
    <s v="Medium"/>
    <s v="TEC-PH-10001117"/>
    <x v="2111"/>
    <n v="248.03550000000001"/>
    <n v="3"/>
    <x v="3"/>
    <n v="18072"/>
    <n v="1622"/>
    <n v="540.66666666666663"/>
    <s v="Consumer"/>
    <d v="2014-12-18T00:00:00"/>
    <s v="Second Class"/>
    <n v="168.62"/>
    <s v="RhÃ´ne-Alpes"/>
    <s v="Phones"/>
    <s v="EU"/>
    <n v="50"/>
    <n v="2014"/>
    <x v="5"/>
    <n v="12"/>
    <s v="Q-4"/>
    <s v="Sat"/>
    <n v="6"/>
    <n v="5"/>
    <s v="Weekend"/>
    <s v="Less Expensive"/>
  </r>
  <r>
    <x v="1"/>
    <x v="1971"/>
    <x v="1"/>
    <s v="AB-101652"/>
    <x v="12"/>
    <n v="0"/>
    <x v="1"/>
    <d v="2014-12-13T00:00:00"/>
    <s v="ES-2014-3241942"/>
    <s v="Medium"/>
    <s v="TEC-PH-10004827"/>
    <x v="2218"/>
    <n v="121.6125"/>
    <n v="5"/>
    <x v="3"/>
    <n v="18071"/>
    <n v="323"/>
    <n v="64.599999999999994"/>
    <s v="Consumer"/>
    <d v="2014-12-18T00:00:00"/>
    <s v="Second Class"/>
    <n v="31.66"/>
    <s v="RhÃ´ne-Alpes"/>
    <s v="Phones"/>
    <s v="EU"/>
    <n v="50"/>
    <n v="2014"/>
    <x v="5"/>
    <n v="12"/>
    <s v="Q-4"/>
    <s v="Sat"/>
    <n v="6"/>
    <n v="5"/>
    <s v="Weekend"/>
    <s v="Less Expensive"/>
  </r>
  <r>
    <x v="1"/>
    <x v="2588"/>
    <x v="1"/>
    <s v="CA-123102"/>
    <x v="423"/>
    <n v="0"/>
    <x v="1"/>
    <d v="2014-12-17T00:00:00"/>
    <s v="ES-2014-1010305"/>
    <s v="Medium"/>
    <s v="TEC-PH-10004450"/>
    <x v="2214"/>
    <n v="16.237500000000001"/>
    <n v="5"/>
    <x v="3"/>
    <n v="20120"/>
    <n v="347"/>
    <n v="69.400000000000006"/>
    <s v="Corporate"/>
    <d v="2014-12-21T00:00:00"/>
    <s v="Second Class"/>
    <n v="25.47"/>
    <s v="Midi-PyrÃ©nÃ©es"/>
    <s v="Phones"/>
    <s v="EU"/>
    <n v="51"/>
    <n v="2014"/>
    <x v="5"/>
    <n v="12"/>
    <s v="Q-4"/>
    <s v="Wed"/>
    <n v="3"/>
    <n v="4"/>
    <s v="Weekday"/>
    <s v="Less Expensive"/>
  </r>
  <r>
    <x v="1"/>
    <x v="1203"/>
    <x v="1"/>
    <s v="BG-117402"/>
    <x v="337"/>
    <n v="0"/>
    <x v="1"/>
    <d v="2014-12-25T00:00:00"/>
    <s v="ES-2014-3444885"/>
    <s v="High"/>
    <s v="TEC-PH-10004152"/>
    <x v="2110"/>
    <n v="-0.74250000000000005"/>
    <n v="1"/>
    <x v="3"/>
    <n v="12009"/>
    <n v="62"/>
    <n v="62"/>
    <s v="Consumer"/>
    <d v="2014-12-25T00:00:00"/>
    <s v="Same Day"/>
    <n v="6.76"/>
    <s v="Provence-Alpes-CÃ´te d'Azur"/>
    <s v="Phones"/>
    <s v="EU"/>
    <n v="52"/>
    <n v="2014"/>
    <x v="5"/>
    <n v="12"/>
    <s v="Q-4"/>
    <s v="Thu"/>
    <n v="4"/>
    <n v="0"/>
    <s v="Weekday"/>
    <s v="Less Expensive"/>
  </r>
  <r>
    <x v="1"/>
    <x v="928"/>
    <x v="1"/>
    <s v="CD-119202"/>
    <x v="433"/>
    <n v="0"/>
    <x v="1"/>
    <d v="2014-12-29T00:00:00"/>
    <s v="ES-2014-4107155"/>
    <s v="High"/>
    <s v="TEC-PH-10002645"/>
    <x v="2141"/>
    <n v="143.08199999999999"/>
    <n v="4"/>
    <x v="3"/>
    <n v="12081"/>
    <n v="487"/>
    <n v="121.75"/>
    <s v="Consumer"/>
    <d v="2014-12-31T00:00:00"/>
    <s v="Second Class"/>
    <n v="69.83"/>
    <s v="RhÃ´ne-Alpes"/>
    <s v="Phones"/>
    <s v="EU"/>
    <n v="53"/>
    <n v="2014"/>
    <x v="5"/>
    <n v="12"/>
    <s v="Q-4"/>
    <s v="Mon"/>
    <n v="1"/>
    <n v="2"/>
    <s v="Weekday"/>
    <s v="Less Expensive"/>
  </r>
  <r>
    <x v="2"/>
    <x v="2850"/>
    <x v="117"/>
    <s v="PA-90602"/>
    <x v="705"/>
    <n v="1"/>
    <x v="5"/>
    <d v="2011-04-25T00:00:00"/>
    <s v="TU-2011-7670"/>
    <s v="Medium"/>
    <s v="FUR-HON-10002570"/>
    <x v="2616"/>
    <n v="-43.956000000000003"/>
    <n v="2"/>
    <x v="9"/>
    <n v="45838"/>
    <n v="46"/>
    <n v="23"/>
    <s v="Home Office"/>
    <d v="2011-04-30T00:00:00"/>
    <s v="Second Class"/>
    <n v="3.07"/>
    <s v="Sivas"/>
    <s v="Chairs"/>
    <s v="EMEA"/>
    <n v="18"/>
    <n v="2011"/>
    <x v="8"/>
    <n v="4"/>
    <s v="Q-2"/>
    <s v="Mon"/>
    <n v="1"/>
    <n v="5"/>
    <s v="Weekday"/>
    <s v="Less Expensive"/>
  </r>
  <r>
    <x v="1"/>
    <x v="2851"/>
    <x v="117"/>
    <s v="LC-69602"/>
    <x v="466"/>
    <n v="1"/>
    <x v="5"/>
    <d v="2011-04-26T00:00:00"/>
    <s v="TU-2011-3910"/>
    <s v="High"/>
    <s v="TEC-SAN-10001506"/>
    <x v="2072"/>
    <n v="-392.04"/>
    <n v="4"/>
    <x v="9"/>
    <n v="41753"/>
    <n v="413"/>
    <n v="103.25"/>
    <s v="Home Office"/>
    <d v="2011-04-29T00:00:00"/>
    <s v="Second Class"/>
    <n v="61.42"/>
    <s v="Ankara"/>
    <s v="Accessories"/>
    <s v="EMEA"/>
    <n v="18"/>
    <n v="2011"/>
    <x v="8"/>
    <n v="4"/>
    <s v="Q-2"/>
    <s v="Tue"/>
    <n v="2"/>
    <n v="3"/>
    <s v="Weekday"/>
    <s v="Less Expensive"/>
  </r>
  <r>
    <x v="1"/>
    <x v="2852"/>
    <x v="117"/>
    <s v="CG-20402"/>
    <x v="69"/>
    <n v="1"/>
    <x v="5"/>
    <d v="2011-07-15T00:00:00"/>
    <s v="TU-2011-9120"/>
    <s v="Critical"/>
    <s v="TEC-MOT-10001196"/>
    <x v="2213"/>
    <n v="-119.84399999999999"/>
    <n v="2"/>
    <x v="9"/>
    <n v="48574"/>
    <n v="141"/>
    <n v="70.5"/>
    <s v="Home Office"/>
    <d v="2011-07-18T00:00:00"/>
    <s v="First Class"/>
    <n v="42.89"/>
    <s v="Istanbul"/>
    <s v="Phones"/>
    <s v="EMEA"/>
    <n v="29"/>
    <n v="2011"/>
    <x v="11"/>
    <n v="7"/>
    <s v="Q-3"/>
    <s v="Fri"/>
    <n v="5"/>
    <n v="3"/>
    <s v="Weekday"/>
    <s v="Less Expensive"/>
  </r>
  <r>
    <x v="2"/>
    <x v="2853"/>
    <x v="117"/>
    <s v="PR-88803"/>
    <x v="330"/>
    <n v="1"/>
    <x v="5"/>
    <d v="2011-07-16T00:00:00"/>
    <s v="TU-2011-490"/>
    <s v="Critical"/>
    <s v="FUR-HON-10004987"/>
    <x v="2474"/>
    <n v="-127.30800000000001"/>
    <n v="2"/>
    <x v="9"/>
    <n v="48510"/>
    <n v="268"/>
    <n v="134"/>
    <s v="Consumer"/>
    <d v="2011-07-19T00:00:00"/>
    <s v="Second Class"/>
    <n v="60.35"/>
    <s v="Kocaeli"/>
    <s v="Tables"/>
    <s v="EMEA"/>
    <n v="29"/>
    <n v="2011"/>
    <x v="11"/>
    <n v="7"/>
    <s v="Q-3"/>
    <s v="Sat"/>
    <n v="6"/>
    <n v="3"/>
    <s v="Weekend"/>
    <s v="Less Expensive"/>
  </r>
  <r>
    <x v="2"/>
    <x v="2854"/>
    <x v="117"/>
    <s v="MY-82952"/>
    <x v="615"/>
    <n v="1"/>
    <x v="5"/>
    <d v="2011-08-17T00:00:00"/>
    <s v="TU-2011-660"/>
    <s v="High"/>
    <s v="FUR-DAN-10004510"/>
    <x v="2588"/>
    <n v="-361.94400000000002"/>
    <n v="4"/>
    <x v="9"/>
    <n v="41346"/>
    <n v="579"/>
    <n v="144.75"/>
    <s v="Corporate"/>
    <d v="2011-08-19T00:00:00"/>
    <s v="First Class"/>
    <n v="116.87"/>
    <s v="Istanbul"/>
    <s v="Bookcases"/>
    <s v="EMEA"/>
    <n v="34"/>
    <n v="2011"/>
    <x v="1"/>
    <n v="8"/>
    <s v="Q-3"/>
    <s v="Wed"/>
    <n v="3"/>
    <n v="2"/>
    <s v="Weekday"/>
    <s v="Less Expensive"/>
  </r>
  <r>
    <x v="1"/>
    <x v="2854"/>
    <x v="117"/>
    <s v="MY-82952"/>
    <x v="615"/>
    <n v="1"/>
    <x v="5"/>
    <d v="2011-08-17T00:00:00"/>
    <s v="TU-2011-660"/>
    <s v="High"/>
    <s v="TEC-HP -10001574"/>
    <x v="2222"/>
    <n v="-119.988"/>
    <n v="2"/>
    <x v="9"/>
    <n v="41347"/>
    <n v="240"/>
    <n v="120"/>
    <s v="Corporate"/>
    <d v="2011-08-19T00:00:00"/>
    <s v="First Class"/>
    <n v="31.45"/>
    <s v="Istanbul"/>
    <s v="Copiers"/>
    <s v="EMEA"/>
    <n v="34"/>
    <n v="2011"/>
    <x v="1"/>
    <n v="8"/>
    <s v="Q-3"/>
    <s v="Wed"/>
    <n v="3"/>
    <n v="2"/>
    <s v="Weekday"/>
    <s v="Less Expensive"/>
  </r>
  <r>
    <x v="1"/>
    <x v="2855"/>
    <x v="117"/>
    <s v="TB-115202"/>
    <x v="48"/>
    <n v="1"/>
    <x v="5"/>
    <d v="2011-08-23T00:00:00"/>
    <s v="TU-2011-660"/>
    <s v="Critical"/>
    <s v="TEC-MOT-10001342"/>
    <x v="2187"/>
    <n v="-315.16800000000001"/>
    <n v="4"/>
    <x v="9"/>
    <n v="42649"/>
    <n v="229"/>
    <n v="57.25"/>
    <s v="Consumer"/>
    <d v="2011-08-25T00:00:00"/>
    <s v="First Class"/>
    <n v="55.78"/>
    <s v="Nevsehir"/>
    <s v="Phones"/>
    <s v="EMEA"/>
    <n v="35"/>
    <n v="2011"/>
    <x v="1"/>
    <n v="8"/>
    <s v="Q-3"/>
    <s v="Tue"/>
    <n v="2"/>
    <n v="2"/>
    <s v="Weekday"/>
    <s v="Less Expensive"/>
  </r>
  <r>
    <x v="2"/>
    <x v="2854"/>
    <x v="117"/>
    <s v="CV-28052"/>
    <x v="158"/>
    <n v="1"/>
    <x v="5"/>
    <d v="2011-09-08T00:00:00"/>
    <s v="TU-2011-6390"/>
    <s v="Critical"/>
    <s v="FUR-HAR-10002873"/>
    <x v="2653"/>
    <n v="-571.32000000000005"/>
    <n v="6"/>
    <x v="9"/>
    <n v="43619"/>
    <n v="1143"/>
    <n v="190.5"/>
    <s v="Corporate"/>
    <d v="2011-09-10T00:00:00"/>
    <s v="Second Class"/>
    <n v="239.71"/>
    <s v="Istanbul"/>
    <s v="Chairs"/>
    <s v="EMEA"/>
    <n v="37"/>
    <n v="2011"/>
    <x v="2"/>
    <n v="9"/>
    <s v="Q-3"/>
    <s v="Thu"/>
    <n v="4"/>
    <n v="2"/>
    <s v="Weekday"/>
    <s v="Less Expensive"/>
  </r>
  <r>
    <x v="2"/>
    <x v="2856"/>
    <x v="117"/>
    <s v="RA-92853"/>
    <x v="181"/>
    <n v="1"/>
    <x v="5"/>
    <d v="2011-11-04T00:00:00"/>
    <s v="TU-2011-5770"/>
    <s v="Medium"/>
    <s v="FUR-SAF-10001949"/>
    <x v="2657"/>
    <n v="-157.28399999999999"/>
    <n v="6"/>
    <x v="9"/>
    <n v="48174"/>
    <n v="119"/>
    <n v="19.833333333333332"/>
    <s v="Consumer"/>
    <d v="2011-11-06T00:00:00"/>
    <s v="First Class"/>
    <n v="6.08"/>
    <s v="Corum"/>
    <s v="Chairs"/>
    <s v="EMEA"/>
    <n v="45"/>
    <n v="2011"/>
    <x v="4"/>
    <n v="11"/>
    <s v="Q-4"/>
    <s v="Fri"/>
    <n v="5"/>
    <n v="2"/>
    <s v="Weekday"/>
    <s v="Less Expensive"/>
  </r>
  <r>
    <x v="1"/>
    <x v="2856"/>
    <x v="117"/>
    <s v="RA-92853"/>
    <x v="181"/>
    <n v="1"/>
    <x v="5"/>
    <d v="2011-11-04T00:00:00"/>
    <s v="TU-2011-5770"/>
    <s v="Medium"/>
    <s v="TEC-SAN-10000740"/>
    <x v="2013"/>
    <n v="-66.671999999999997"/>
    <n v="2"/>
    <x v="9"/>
    <n v="48176"/>
    <n v="44"/>
    <n v="22"/>
    <s v="Consumer"/>
    <d v="2011-11-06T00:00:00"/>
    <s v="First Class"/>
    <n v="7.64"/>
    <s v="Corum"/>
    <s v="Accessories"/>
    <s v="EMEA"/>
    <n v="45"/>
    <n v="2011"/>
    <x v="4"/>
    <n v="11"/>
    <s v="Q-4"/>
    <s v="Fri"/>
    <n v="5"/>
    <n v="2"/>
    <s v="Weekday"/>
    <s v="Less Expensive"/>
  </r>
  <r>
    <x v="1"/>
    <x v="2856"/>
    <x v="117"/>
    <s v="RA-92853"/>
    <x v="181"/>
    <n v="1"/>
    <x v="5"/>
    <d v="2011-11-04T00:00:00"/>
    <s v="TU-2011-5770"/>
    <s v="Medium"/>
    <s v="TEC-PAN-10002756"/>
    <x v="2414"/>
    <n v="-75.816000000000003"/>
    <n v="2"/>
    <x v="9"/>
    <n v="48175"/>
    <n v="138"/>
    <n v="69"/>
    <s v="Consumer"/>
    <d v="2011-11-06T00:00:00"/>
    <s v="First Class"/>
    <n v="24.18"/>
    <s v="Corum"/>
    <s v="Machines"/>
    <s v="EMEA"/>
    <n v="45"/>
    <n v="2011"/>
    <x v="4"/>
    <n v="11"/>
    <s v="Q-4"/>
    <s v="Fri"/>
    <n v="5"/>
    <n v="2"/>
    <s v="Weekday"/>
    <s v="Less Expensive"/>
  </r>
  <r>
    <x v="2"/>
    <x v="2857"/>
    <x v="117"/>
    <s v="LR-69152"/>
    <x v="117"/>
    <n v="1"/>
    <x v="5"/>
    <d v="2011-11-21T00:00:00"/>
    <s v="TU-2011-4150"/>
    <s v="High"/>
    <s v="FUR-SAF-10004664"/>
    <x v="2685"/>
    <n v="-59.904000000000003"/>
    <n v="4"/>
    <x v="9"/>
    <n v="42494"/>
    <n v="141"/>
    <n v="35.25"/>
    <s v="Consumer"/>
    <d v="2011-11-21T00:00:00"/>
    <s v="Same Day"/>
    <n v="37.700000000000003"/>
    <s v="Manisa"/>
    <s v="Chairs"/>
    <s v="EMEA"/>
    <n v="48"/>
    <n v="2011"/>
    <x v="4"/>
    <n v="11"/>
    <s v="Q-4"/>
    <s v="Mon"/>
    <n v="1"/>
    <n v="0"/>
    <s v="Weekday"/>
    <s v="Less Expensive"/>
  </r>
  <r>
    <x v="2"/>
    <x v="2854"/>
    <x v="117"/>
    <s v="MO-78002"/>
    <x v="70"/>
    <n v="1"/>
    <x v="5"/>
    <d v="2011-11-23T00:00:00"/>
    <s v="TU-2011-4860"/>
    <s v="High"/>
    <s v="FUR-SAF-10000085"/>
    <x v="2544"/>
    <n v="-78.227999999999994"/>
    <n v="2"/>
    <x v="9"/>
    <n v="42986"/>
    <n v="313"/>
    <n v="156.5"/>
    <s v="Home Office"/>
    <d v="2011-11-25T00:00:00"/>
    <s v="Second Class"/>
    <n v="67.11"/>
    <s v="Istanbul"/>
    <s v="Bookcases"/>
    <s v="EMEA"/>
    <n v="48"/>
    <n v="2011"/>
    <x v="4"/>
    <n v="11"/>
    <s v="Q-4"/>
    <s v="Wed"/>
    <n v="3"/>
    <n v="2"/>
    <s v="Weekday"/>
    <s v="Less Expensive"/>
  </r>
  <r>
    <x v="1"/>
    <x v="2858"/>
    <x v="117"/>
    <s v="EH-37652"/>
    <x v="201"/>
    <n v="1"/>
    <x v="5"/>
    <d v="2011-12-08T00:00:00"/>
    <s v="TU-2011-8770"/>
    <s v="High"/>
    <s v="TEC-OKI-10003221"/>
    <x v="2372"/>
    <n v="-413.08800000000002"/>
    <n v="8"/>
    <x v="9"/>
    <n v="44214"/>
    <n v="384"/>
    <n v="48"/>
    <s v="Corporate"/>
    <d v="2011-12-11T00:00:00"/>
    <s v="First Class"/>
    <n v="24.63"/>
    <s v="Mersin"/>
    <s v="Machines"/>
    <s v="EMEA"/>
    <n v="50"/>
    <n v="2011"/>
    <x v="5"/>
    <n v="12"/>
    <s v="Q-4"/>
    <s v="Thu"/>
    <n v="4"/>
    <n v="3"/>
    <s v="Weekday"/>
    <s v="Less Expensive"/>
  </r>
  <r>
    <x v="2"/>
    <x v="2859"/>
    <x v="117"/>
    <s v="LO-71702"/>
    <x v="498"/>
    <n v="1"/>
    <x v="5"/>
    <d v="2011-12-26T00:00:00"/>
    <s v="TU-2011-8780"/>
    <s v="Medium"/>
    <s v="FUR-DAN-10003011"/>
    <x v="2526"/>
    <n v="-31.655999999999999"/>
    <n v="2"/>
    <x v="9"/>
    <n v="51133"/>
    <n v="97"/>
    <n v="48.5"/>
    <s v="Corporate"/>
    <d v="2011-12-30T00:00:00"/>
    <s v="Second Class"/>
    <n v="17.75"/>
    <s v="Adana"/>
    <s v="Bookcases"/>
    <s v="EMEA"/>
    <n v="53"/>
    <n v="2011"/>
    <x v="5"/>
    <n v="12"/>
    <s v="Q-4"/>
    <s v="Mon"/>
    <n v="1"/>
    <n v="4"/>
    <s v="Weekday"/>
    <s v="Less Expensive"/>
  </r>
  <r>
    <x v="1"/>
    <x v="2860"/>
    <x v="117"/>
    <s v="CS-18452"/>
    <x v="581"/>
    <n v="1"/>
    <x v="5"/>
    <d v="2012-01-11T00:00:00"/>
    <s v="TU-2012-4860"/>
    <s v="Critical"/>
    <s v="TEC-CIS-10000791"/>
    <x v="2151"/>
    <n v="-165.072"/>
    <n v="2"/>
    <x v="9"/>
    <n v="45589"/>
    <n v="147"/>
    <n v="73.5"/>
    <s v="Corporate"/>
    <d v="2012-01-13T00:00:00"/>
    <s v="Second Class"/>
    <n v="35.97"/>
    <s v="Istanbul"/>
    <s v="Phones"/>
    <s v="EMEA"/>
    <n v="2"/>
    <n v="2012"/>
    <x v="0"/>
    <n v="1"/>
    <s v="Q-1"/>
    <s v="Wed"/>
    <n v="3"/>
    <n v="2"/>
    <s v="Weekday"/>
    <s v="Less Expensive"/>
  </r>
  <r>
    <x v="2"/>
    <x v="2861"/>
    <x v="117"/>
    <s v="VS-118202"/>
    <x v="771"/>
    <n v="1"/>
    <x v="5"/>
    <d v="2012-03-29T00:00:00"/>
    <s v="TU-2012-5520"/>
    <s v="High"/>
    <s v="FUR-NOV-10000222"/>
    <x v="2662"/>
    <n v="-155.928"/>
    <n v="4"/>
    <x v="9"/>
    <n v="45371"/>
    <n v="136"/>
    <n v="34"/>
    <s v="Consumer"/>
    <d v="2012-04-01T00:00:00"/>
    <s v="First Class"/>
    <n v="26.42"/>
    <s v="Osmaniye"/>
    <s v="Chairs"/>
    <s v="EMEA"/>
    <n v="13"/>
    <n v="2012"/>
    <x v="7"/>
    <n v="3"/>
    <s v="Q-1"/>
    <s v="Thu"/>
    <n v="4"/>
    <n v="3"/>
    <s v="Weekday"/>
    <s v="Less Expensive"/>
  </r>
  <r>
    <x v="2"/>
    <x v="2862"/>
    <x v="117"/>
    <s v="PM-91352"/>
    <x v="629"/>
    <n v="1"/>
    <x v="5"/>
    <d v="2012-04-09T00:00:00"/>
    <s v="TU-2012-9450"/>
    <s v="High"/>
    <s v="FUR-HON-10000339"/>
    <x v="2621"/>
    <n v="-45.54"/>
    <n v="2"/>
    <x v="9"/>
    <n v="45868"/>
    <n v="38"/>
    <n v="19"/>
    <s v="Home Office"/>
    <d v="2012-04-13T00:00:00"/>
    <s v="Second Class"/>
    <n v="4.8499999999999996"/>
    <s v="Samsun"/>
    <s v="Chairs"/>
    <s v="EMEA"/>
    <n v="15"/>
    <n v="2012"/>
    <x v="8"/>
    <n v="4"/>
    <s v="Q-2"/>
    <s v="Mon"/>
    <n v="1"/>
    <n v="4"/>
    <s v="Weekday"/>
    <s v="Less Expensive"/>
  </r>
  <r>
    <x v="2"/>
    <x v="2859"/>
    <x v="117"/>
    <s v="CM-26552"/>
    <x v="487"/>
    <n v="1"/>
    <x v="5"/>
    <d v="2012-04-10T00:00:00"/>
    <s v="TU-2012-8070"/>
    <s v="High"/>
    <s v="FUR-SAF-10000593"/>
    <x v="2641"/>
    <n v="-47.411999999999999"/>
    <n v="2"/>
    <x v="9"/>
    <n v="48714"/>
    <n v="50"/>
    <n v="25"/>
    <s v="Home Office"/>
    <d v="2012-04-13T00:00:00"/>
    <s v="First Class"/>
    <n v="13.17"/>
    <s v="Adana"/>
    <s v="Chairs"/>
    <s v="EMEA"/>
    <n v="15"/>
    <n v="2012"/>
    <x v="8"/>
    <n v="4"/>
    <s v="Q-2"/>
    <s v="Tue"/>
    <n v="2"/>
    <n v="3"/>
    <s v="Weekday"/>
    <s v="Less Expensive"/>
  </r>
  <r>
    <x v="2"/>
    <x v="2863"/>
    <x v="117"/>
    <s v="RH-95102"/>
    <x v="246"/>
    <n v="1"/>
    <x v="5"/>
    <d v="2012-05-09T00:00:00"/>
    <s v="TU-2012-1940"/>
    <s v="Medium"/>
    <s v="FUR-IKE-10000649"/>
    <x v="2577"/>
    <n v="-196.96799999999999"/>
    <n v="2"/>
    <x v="9"/>
    <n v="46498"/>
    <n v="292"/>
    <n v="146"/>
    <s v="Home Office"/>
    <d v="2012-05-12T00:00:00"/>
    <s v="Second Class"/>
    <n v="38.11"/>
    <s v="Ankara"/>
    <s v="Bookcases"/>
    <s v="EMEA"/>
    <n v="19"/>
    <n v="2012"/>
    <x v="10"/>
    <n v="5"/>
    <s v="Q-2"/>
    <s v="Wed"/>
    <n v="3"/>
    <n v="3"/>
    <s v="Weekday"/>
    <s v="Less Expensive"/>
  </r>
  <r>
    <x v="1"/>
    <x v="2864"/>
    <x v="117"/>
    <s v="SF-102002"/>
    <x v="518"/>
    <n v="1"/>
    <x v="5"/>
    <d v="2012-05-23T00:00:00"/>
    <s v="TU-2012-2690"/>
    <s v="High"/>
    <s v="TEC-SAM-10000345"/>
    <x v="2136"/>
    <n v="-1331.652"/>
    <n v="14"/>
    <x v="9"/>
    <n v="43395"/>
    <n v="934"/>
    <n v="66.714285714285708"/>
    <s v="Consumer"/>
    <d v="2012-05-26T00:00:00"/>
    <s v="First Class"/>
    <n v="363.73"/>
    <s v="Izmir"/>
    <s v="Phones"/>
    <s v="EMEA"/>
    <n v="21"/>
    <n v="2012"/>
    <x v="10"/>
    <n v="5"/>
    <s v="Q-2"/>
    <s v="Wed"/>
    <n v="3"/>
    <n v="3"/>
    <s v="Weekday"/>
    <s v="Less Expensive"/>
  </r>
  <r>
    <x v="1"/>
    <x v="2865"/>
    <x v="117"/>
    <s v="JE-56102"/>
    <x v="620"/>
    <n v="1"/>
    <x v="5"/>
    <d v="2012-05-26T00:00:00"/>
    <s v="TU-2012-7710"/>
    <s v="Medium"/>
    <s v="TEC-CIS-10003103"/>
    <x v="2162"/>
    <n v="-61.32"/>
    <n v="4"/>
    <x v="9"/>
    <n v="45289"/>
    <n v="129"/>
    <n v="32.25"/>
    <s v="Corporate"/>
    <d v="2012-05-28T00:00:00"/>
    <s v="Second Class"/>
    <n v="9.1"/>
    <s v="Kayseri"/>
    <s v="Phones"/>
    <s v="EMEA"/>
    <n v="21"/>
    <n v="2012"/>
    <x v="10"/>
    <n v="5"/>
    <s v="Q-2"/>
    <s v="Sat"/>
    <n v="6"/>
    <n v="2"/>
    <s v="Weekend"/>
    <s v="Less Expensive"/>
  </r>
  <r>
    <x v="2"/>
    <x v="2866"/>
    <x v="117"/>
    <s v="CM-22352"/>
    <x v="455"/>
    <n v="1"/>
    <x v="5"/>
    <d v="2012-06-27T00:00:00"/>
    <s v="TU-2012-8070"/>
    <s v="High"/>
    <s v="FUR-ELD-10003828"/>
    <x v="2751"/>
    <n v="-45.768000000000001"/>
    <n v="4"/>
    <x v="9"/>
    <n v="41978"/>
    <n v="38"/>
    <n v="9.5"/>
    <s v="Consumer"/>
    <d v="2012-06-29T00:00:00"/>
    <s v="First Class"/>
    <n v="9.4"/>
    <s v="Bursa"/>
    <s v="Furnishings"/>
    <s v="EMEA"/>
    <n v="26"/>
    <n v="2012"/>
    <x v="9"/>
    <n v="6"/>
    <s v="Q-2"/>
    <s v="Wed"/>
    <n v="3"/>
    <n v="2"/>
    <s v="Weekday"/>
    <s v="Less Expensive"/>
  </r>
  <r>
    <x v="2"/>
    <x v="2867"/>
    <x v="117"/>
    <s v="LB-67353"/>
    <x v="154"/>
    <n v="1"/>
    <x v="5"/>
    <d v="2012-06-29T00:00:00"/>
    <s v="TU-2012-3810"/>
    <s v="High"/>
    <s v="FUR-RUB-10003724"/>
    <x v="2805"/>
    <n v="-215.52"/>
    <n v="4"/>
    <x v="9"/>
    <n v="43620"/>
    <n v="176"/>
    <n v="44"/>
    <s v="Consumer"/>
    <d v="2012-07-04T00:00:00"/>
    <s v="Second Class"/>
    <n v="33.5"/>
    <s v="Canakkale"/>
    <s v="Furnishings"/>
    <s v="EMEA"/>
    <n v="26"/>
    <n v="2012"/>
    <x v="9"/>
    <n v="6"/>
    <s v="Q-2"/>
    <s v="Fri"/>
    <n v="5"/>
    <n v="5"/>
    <s v="Weekday"/>
    <s v="Less Expensive"/>
  </r>
  <r>
    <x v="1"/>
    <x v="2868"/>
    <x v="117"/>
    <s v="LS-69453"/>
    <x v="169"/>
    <n v="1"/>
    <x v="5"/>
    <d v="2012-07-05T00:00:00"/>
    <s v="TU-2012-8330"/>
    <s v="Medium"/>
    <s v="TEC-APP-10004912"/>
    <x v="2156"/>
    <n v="-259.02"/>
    <n v="6"/>
    <x v="9"/>
    <n v="43867"/>
    <n v="296"/>
    <n v="49.333333333333336"/>
    <s v="Corporate"/>
    <d v="2012-07-05T00:00:00"/>
    <s v="Same Day"/>
    <n v="34.26"/>
    <s v="Ankara"/>
    <s v="Phones"/>
    <s v="EMEA"/>
    <n v="27"/>
    <n v="2012"/>
    <x v="11"/>
    <n v="7"/>
    <s v="Q-3"/>
    <s v="Thu"/>
    <n v="4"/>
    <n v="0"/>
    <s v="Weekday"/>
    <s v="Less Expensive"/>
  </r>
  <r>
    <x v="1"/>
    <x v="2851"/>
    <x v="117"/>
    <s v="RP-98552"/>
    <x v="191"/>
    <n v="1"/>
    <x v="5"/>
    <d v="2012-07-14T00:00:00"/>
    <s v="TU-2012-6830"/>
    <s v="High"/>
    <s v="TEC-KON-10003116"/>
    <x v="2373"/>
    <n v="-138.6"/>
    <n v="4"/>
    <x v="9"/>
    <n v="44661"/>
    <n v="191"/>
    <n v="47.75"/>
    <s v="Corporate"/>
    <d v="2012-07-16T00:00:00"/>
    <s v="Second Class"/>
    <n v="29.37"/>
    <s v="Ankara"/>
    <s v="Machines"/>
    <s v="EMEA"/>
    <n v="28"/>
    <n v="2012"/>
    <x v="11"/>
    <n v="7"/>
    <s v="Q-3"/>
    <s v="Sat"/>
    <n v="6"/>
    <n v="2"/>
    <s v="Weekend"/>
    <s v="Less Expensive"/>
  </r>
  <r>
    <x v="1"/>
    <x v="2864"/>
    <x v="117"/>
    <s v="RM-93752"/>
    <x v="617"/>
    <n v="1"/>
    <x v="5"/>
    <d v="2012-07-30T00:00:00"/>
    <s v="TU-2012-660"/>
    <s v="Critical"/>
    <s v="TEC-CIS-10001122"/>
    <x v="2158"/>
    <n v="-74.843999999999994"/>
    <n v="2"/>
    <x v="9"/>
    <n v="50483"/>
    <n v="111"/>
    <n v="55.5"/>
    <s v="Consumer"/>
    <d v="2012-08-02T00:00:00"/>
    <s v="First Class"/>
    <n v="36.93"/>
    <s v="Izmir"/>
    <s v="Phones"/>
    <s v="EMEA"/>
    <n v="31"/>
    <n v="2012"/>
    <x v="11"/>
    <n v="7"/>
    <s v="Q-3"/>
    <s v="Mon"/>
    <n v="1"/>
    <n v="3"/>
    <s v="Weekday"/>
    <s v="Less Expensive"/>
  </r>
  <r>
    <x v="1"/>
    <x v="2851"/>
    <x v="117"/>
    <s v="LA-67802"/>
    <x v="86"/>
    <n v="1"/>
    <x v="5"/>
    <d v="2012-08-07T00:00:00"/>
    <s v="TU-2012-4280"/>
    <s v="Medium"/>
    <s v="TEC-BEL-10003177"/>
    <x v="2036"/>
    <n v="-264.74400000000003"/>
    <n v="6"/>
    <x v="9"/>
    <n v="41788"/>
    <n v="196"/>
    <n v="32.666666666666664"/>
    <s v="Corporate"/>
    <d v="2012-08-12T00:00:00"/>
    <s v="Second Class"/>
    <n v="23.05"/>
    <s v="Ankara"/>
    <s v="Accessories"/>
    <s v="EMEA"/>
    <n v="32"/>
    <n v="2012"/>
    <x v="1"/>
    <n v="8"/>
    <s v="Q-3"/>
    <s v="Tue"/>
    <n v="2"/>
    <n v="5"/>
    <s v="Weekday"/>
    <s v="Less Expensive"/>
  </r>
  <r>
    <x v="2"/>
    <x v="2869"/>
    <x v="117"/>
    <s v="MA-75602"/>
    <x v="63"/>
    <n v="1"/>
    <x v="5"/>
    <d v="2012-08-11T00:00:00"/>
    <s v="TU-2012-800"/>
    <s v="High"/>
    <s v="FUR-HON-10003871"/>
    <x v="2863"/>
    <n v="-424.56"/>
    <n v="2"/>
    <x v="9"/>
    <n v="47652"/>
    <n v="738"/>
    <n v="369"/>
    <s v="Home Office"/>
    <d v="2012-08-15T00:00:00"/>
    <s v="Second Class"/>
    <n v="114.04"/>
    <s v="Ankara"/>
    <s v="Tables"/>
    <s v="EMEA"/>
    <n v="32"/>
    <n v="2012"/>
    <x v="1"/>
    <n v="8"/>
    <s v="Q-3"/>
    <s v="Sat"/>
    <n v="6"/>
    <n v="4"/>
    <s v="Weekend"/>
    <s v="Less Expensive"/>
  </r>
  <r>
    <x v="2"/>
    <x v="2870"/>
    <x v="117"/>
    <s v="AB-2553"/>
    <x v="104"/>
    <n v="1"/>
    <x v="5"/>
    <d v="2012-08-15T00:00:00"/>
    <s v="TU-2012-5800"/>
    <s v="Medium"/>
    <s v="FUR-BUS-10004336"/>
    <x v="2850"/>
    <n v="-96.768000000000001"/>
    <n v="2"/>
    <x v="9"/>
    <n v="47602"/>
    <n v="99"/>
    <n v="49.5"/>
    <s v="Home Office"/>
    <d v="2012-08-17T00:00:00"/>
    <s v="Second Class"/>
    <n v="7.03"/>
    <s v="Istanbul"/>
    <s v="Bookcases"/>
    <s v="EMEA"/>
    <n v="33"/>
    <n v="2012"/>
    <x v="1"/>
    <n v="8"/>
    <s v="Q-3"/>
    <s v="Wed"/>
    <n v="3"/>
    <n v="2"/>
    <s v="Weekday"/>
    <s v="Less Expensive"/>
  </r>
  <r>
    <x v="1"/>
    <x v="2871"/>
    <x v="117"/>
    <s v="TB-116252"/>
    <x v="27"/>
    <n v="1"/>
    <x v="5"/>
    <d v="2012-08-29T00:00:00"/>
    <s v="TU-2012-5320"/>
    <s v="Critical"/>
    <s v="TEC-STA-10001487"/>
    <x v="2383"/>
    <n v="-89.087999999999994"/>
    <n v="4"/>
    <x v="9"/>
    <n v="47015"/>
    <n v="61"/>
    <n v="15.25"/>
    <s v="Consumer"/>
    <d v="2012-08-29T00:00:00"/>
    <s v="Same Day"/>
    <n v="17.46"/>
    <s v="Konya"/>
    <s v="Machines"/>
    <s v="EMEA"/>
    <n v="35"/>
    <n v="2012"/>
    <x v="1"/>
    <n v="8"/>
    <s v="Q-3"/>
    <s v="Wed"/>
    <n v="3"/>
    <n v="0"/>
    <s v="Weekday"/>
    <s v="Less Expensive"/>
  </r>
  <r>
    <x v="1"/>
    <x v="2872"/>
    <x v="117"/>
    <s v="LW-69902"/>
    <x v="327"/>
    <n v="1"/>
    <x v="5"/>
    <d v="2012-09-18T00:00:00"/>
    <s v="TU-2012-4120"/>
    <s v="High"/>
    <s v="TEC-BEL-10004950"/>
    <x v="2027"/>
    <n v="-68.760000000000005"/>
    <n v="2"/>
    <x v="9"/>
    <n v="47743"/>
    <n v="47"/>
    <n v="23.5"/>
    <s v="Corporate"/>
    <d v="2012-09-21T00:00:00"/>
    <s v="Second Class"/>
    <n v="4.84"/>
    <s v="Manisa"/>
    <s v="Accessories"/>
    <s v="EMEA"/>
    <n v="38"/>
    <n v="2012"/>
    <x v="2"/>
    <n v="9"/>
    <s v="Q-3"/>
    <s v="Tue"/>
    <n v="2"/>
    <n v="3"/>
    <s v="Weekday"/>
    <s v="Less Expensive"/>
  </r>
  <r>
    <x v="1"/>
    <x v="2854"/>
    <x v="117"/>
    <s v="NP-87002"/>
    <x v="291"/>
    <n v="1"/>
    <x v="5"/>
    <d v="2012-11-02T00:00:00"/>
    <s v="TU-2012-4770"/>
    <s v="Medium"/>
    <s v="TEC-CAN-10002879"/>
    <x v="2325"/>
    <n v="-218.68799999999999"/>
    <n v="2"/>
    <x v="9"/>
    <n v="50258"/>
    <n v="208"/>
    <n v="104"/>
    <s v="Consumer"/>
    <d v="2012-11-05T00:00:00"/>
    <s v="First Class"/>
    <n v="35.36"/>
    <s v="Istanbul"/>
    <s v="Copiers"/>
    <s v="EMEA"/>
    <n v="44"/>
    <n v="2012"/>
    <x v="4"/>
    <n v="11"/>
    <s v="Q-4"/>
    <s v="Fri"/>
    <n v="5"/>
    <n v="3"/>
    <s v="Weekday"/>
    <s v="Less Expensive"/>
  </r>
  <r>
    <x v="1"/>
    <x v="2873"/>
    <x v="117"/>
    <s v="JL-58502"/>
    <x v="468"/>
    <n v="1"/>
    <x v="5"/>
    <d v="2012-11-05T00:00:00"/>
    <s v="TU-2012-3470"/>
    <s v="High"/>
    <s v="TEC-ENE-10005000"/>
    <x v="2019"/>
    <n v="-100.66800000000001"/>
    <n v="2"/>
    <x v="9"/>
    <n v="50317"/>
    <n v="92"/>
    <n v="46"/>
    <s v="Consumer"/>
    <d v="2012-11-05T00:00:00"/>
    <s v="Same Day"/>
    <n v="10.6"/>
    <s v="Denizli"/>
    <s v="Accessories"/>
    <s v="EMEA"/>
    <n v="45"/>
    <n v="2012"/>
    <x v="4"/>
    <n v="11"/>
    <s v="Q-4"/>
    <s v="Mon"/>
    <n v="1"/>
    <n v="0"/>
    <s v="Weekday"/>
    <s v="Less Expensive"/>
  </r>
  <r>
    <x v="1"/>
    <x v="2874"/>
    <x v="117"/>
    <s v="CM-26552"/>
    <x v="487"/>
    <n v="1"/>
    <x v="5"/>
    <d v="2012-11-15T00:00:00"/>
    <s v="TU-2012-5220"/>
    <s v="Medium"/>
    <s v="TEC-SAM-10004384"/>
    <x v="2190"/>
    <n v="-121.536"/>
    <n v="6"/>
    <x v="9"/>
    <n v="44765"/>
    <n v="157"/>
    <n v="26.166666666666668"/>
    <s v="Home Office"/>
    <d v="2012-11-18T00:00:00"/>
    <s v="Second Class"/>
    <n v="11.96"/>
    <s v="Sanliurfa"/>
    <s v="Phones"/>
    <s v="EMEA"/>
    <n v="46"/>
    <n v="2012"/>
    <x v="4"/>
    <n v="11"/>
    <s v="Q-4"/>
    <s v="Thu"/>
    <n v="4"/>
    <n v="3"/>
    <s v="Weekday"/>
    <s v="Less Expensive"/>
  </r>
  <r>
    <x v="1"/>
    <x v="2864"/>
    <x v="117"/>
    <s v="AB-1653"/>
    <x v="12"/>
    <n v="1"/>
    <x v="5"/>
    <d v="2012-11-27T00:00:00"/>
    <s v="TU-2012-4060"/>
    <s v="Medium"/>
    <s v="TEC-BRO-10000381"/>
    <x v="2304"/>
    <n v="-134.08799999999999"/>
    <n v="2"/>
    <x v="9"/>
    <n v="45169"/>
    <n v="153"/>
    <n v="76.5"/>
    <s v="Consumer"/>
    <d v="2012-11-27T00:00:00"/>
    <s v="Same Day"/>
    <n v="16.89"/>
    <s v="Izmir"/>
    <s v="Copiers"/>
    <s v="EMEA"/>
    <n v="48"/>
    <n v="2012"/>
    <x v="4"/>
    <n v="11"/>
    <s v="Q-4"/>
    <s v="Tue"/>
    <n v="2"/>
    <n v="0"/>
    <s v="Weekday"/>
    <s v="Less Expensive"/>
  </r>
  <r>
    <x v="1"/>
    <x v="2854"/>
    <x v="117"/>
    <s v="RB-94352"/>
    <x v="106"/>
    <n v="1"/>
    <x v="5"/>
    <d v="2012-11-28T00:00:00"/>
    <s v="TU-2012-6640"/>
    <s v="Medium"/>
    <s v="TEC-PAN-10000878"/>
    <x v="2381"/>
    <n v="-190.05600000000001"/>
    <n v="4"/>
    <x v="9"/>
    <n v="49006"/>
    <n v="136"/>
    <n v="34"/>
    <s v="Consumer"/>
    <d v="2012-12-01T00:00:00"/>
    <s v="First Class"/>
    <n v="15.38"/>
    <s v="Istanbul"/>
    <s v="Machines"/>
    <s v="EMEA"/>
    <n v="48"/>
    <n v="2012"/>
    <x v="4"/>
    <n v="11"/>
    <s v="Q-4"/>
    <s v="Wed"/>
    <n v="3"/>
    <n v="3"/>
    <s v="Weekday"/>
    <s v="Less Expensive"/>
  </r>
  <r>
    <x v="1"/>
    <x v="2854"/>
    <x v="117"/>
    <s v="BP-11852"/>
    <x v="582"/>
    <n v="1"/>
    <x v="5"/>
    <d v="2013-01-18T00:00:00"/>
    <s v="TU-2013-8160"/>
    <s v="High"/>
    <s v="TEC-SAM-10003891"/>
    <x v="2150"/>
    <n v="-80.52"/>
    <n v="2"/>
    <x v="9"/>
    <n v="47792"/>
    <n v="59"/>
    <n v="29.5"/>
    <s v="Corporate"/>
    <d v="2013-01-19T00:00:00"/>
    <s v="First Class"/>
    <n v="4.84"/>
    <s v="Istanbul"/>
    <s v="Phones"/>
    <s v="EMEA"/>
    <n v="3"/>
    <n v="2013"/>
    <x v="0"/>
    <n v="1"/>
    <s v="Q-1"/>
    <s v="Fri"/>
    <n v="5"/>
    <n v="1"/>
    <s v="Weekday"/>
    <s v="Less Expensive"/>
  </r>
  <r>
    <x v="2"/>
    <x v="2875"/>
    <x v="117"/>
    <s v="MN-79352"/>
    <x v="640"/>
    <n v="1"/>
    <x v="5"/>
    <d v="2013-02-12T00:00:00"/>
    <s v="TU-2013-7820"/>
    <s v="Medium"/>
    <s v="FUR-OFF-10004824"/>
    <x v="2693"/>
    <n v="-105.768"/>
    <n v="2"/>
    <x v="9"/>
    <n v="41413"/>
    <n v="141"/>
    <n v="70.5"/>
    <s v="Consumer"/>
    <d v="2013-02-14T00:00:00"/>
    <s v="Second Class"/>
    <n v="6.07"/>
    <s v="Gaziantep"/>
    <s v="Chairs"/>
    <s v="EMEA"/>
    <n v="7"/>
    <n v="2013"/>
    <x v="6"/>
    <n v="2"/>
    <s v="Q-1"/>
    <s v="Tue"/>
    <n v="2"/>
    <n v="2"/>
    <s v="Weekday"/>
    <s v="Less Expensive"/>
  </r>
  <r>
    <x v="2"/>
    <x v="2875"/>
    <x v="117"/>
    <s v="MN-79352"/>
    <x v="640"/>
    <n v="1"/>
    <x v="5"/>
    <d v="2013-02-12T00:00:00"/>
    <s v="TU-2013-7820"/>
    <s v="Medium"/>
    <s v="FUR-RUB-10002507"/>
    <x v="2723"/>
    <n v="-29.28"/>
    <n v="4"/>
    <x v="9"/>
    <n v="41412"/>
    <n v="40"/>
    <n v="10"/>
    <s v="Consumer"/>
    <d v="2013-02-14T00:00:00"/>
    <s v="Second Class"/>
    <n v="1.45"/>
    <s v="Gaziantep"/>
    <s v="Furnishings"/>
    <s v="EMEA"/>
    <n v="7"/>
    <n v="2013"/>
    <x v="6"/>
    <n v="2"/>
    <s v="Q-1"/>
    <s v="Tue"/>
    <n v="2"/>
    <n v="2"/>
    <s v="Weekday"/>
    <s v="Less Expensive"/>
  </r>
  <r>
    <x v="2"/>
    <x v="2876"/>
    <x v="117"/>
    <s v="ML-74101"/>
    <x v="621"/>
    <n v="1"/>
    <x v="5"/>
    <d v="2013-03-14T00:00:00"/>
    <s v="TU-2013-1130"/>
    <s v="Medium"/>
    <s v="FUR-DEF-10001359"/>
    <x v="2791"/>
    <n v="-126.072"/>
    <n v="2"/>
    <x v="9"/>
    <n v="42169"/>
    <n v="87"/>
    <n v="43.5"/>
    <s v="Consumer"/>
    <d v="2013-03-14T00:00:00"/>
    <s v="Same Day"/>
    <n v="8.0299999999999994"/>
    <s v="Eskisehir"/>
    <s v="Furnishings"/>
    <s v="EMEA"/>
    <n v="11"/>
    <n v="2013"/>
    <x v="7"/>
    <n v="3"/>
    <s v="Q-1"/>
    <s v="Thu"/>
    <n v="4"/>
    <n v="0"/>
    <s v="Weekday"/>
    <s v="Less Expensive"/>
  </r>
  <r>
    <x v="2"/>
    <x v="2877"/>
    <x v="117"/>
    <s v="BE-13352"/>
    <x v="445"/>
    <n v="1"/>
    <x v="5"/>
    <d v="2013-03-22T00:00:00"/>
    <s v="TU-2013-7630"/>
    <s v="High"/>
    <s v="FUR-DAN-10000597"/>
    <x v="2589"/>
    <n v="-172.74"/>
    <n v="2"/>
    <x v="9"/>
    <n v="48093"/>
    <n v="135"/>
    <n v="67.5"/>
    <s v="Home Office"/>
    <d v="2013-03-24T00:00:00"/>
    <s v="Second Class"/>
    <n v="19.440000000000001"/>
    <s v="Istanbul"/>
    <s v="Bookcases"/>
    <s v="EMEA"/>
    <n v="12"/>
    <n v="2013"/>
    <x v="7"/>
    <n v="3"/>
    <s v="Q-1"/>
    <s v="Fri"/>
    <n v="5"/>
    <n v="2"/>
    <s v="Weekday"/>
    <s v="Less Expensive"/>
  </r>
  <r>
    <x v="2"/>
    <x v="2878"/>
    <x v="117"/>
    <s v="JS-59403"/>
    <x v="715"/>
    <n v="1"/>
    <x v="5"/>
    <d v="2013-06-13T00:00:00"/>
    <s v="TU-2013-1610"/>
    <s v="High"/>
    <s v="FUR-DAN-10004745"/>
    <x v="2586"/>
    <n v="-63.503999999999998"/>
    <n v="2"/>
    <x v="9"/>
    <n v="51191"/>
    <n v="98"/>
    <n v="49"/>
    <s v="Home Office"/>
    <d v="2013-06-17T00:00:00"/>
    <s v="Second Class"/>
    <n v="15.34"/>
    <s v="Kars"/>
    <s v="Bookcases"/>
    <s v="EMEA"/>
    <n v="24"/>
    <n v="2013"/>
    <x v="9"/>
    <n v="6"/>
    <s v="Q-2"/>
    <s v="Thu"/>
    <n v="4"/>
    <n v="4"/>
    <s v="Weekday"/>
    <s v="Less Expensive"/>
  </r>
  <r>
    <x v="1"/>
    <x v="2879"/>
    <x v="117"/>
    <s v="AR-5402"/>
    <x v="13"/>
    <n v="1"/>
    <x v="5"/>
    <d v="2013-06-17T00:00:00"/>
    <s v="TU-2013-9640"/>
    <s v="Medium"/>
    <s v="TEC-STA-10003081"/>
    <x v="2371"/>
    <n v="-27.756"/>
    <n v="2"/>
    <x v="9"/>
    <n v="41669"/>
    <n v="58"/>
    <n v="29"/>
    <s v="Consumer"/>
    <d v="2013-06-21T00:00:00"/>
    <s v="Second Class"/>
    <n v="6.32"/>
    <s v="Van"/>
    <s v="Machines"/>
    <s v="EMEA"/>
    <n v="25"/>
    <n v="2013"/>
    <x v="9"/>
    <n v="6"/>
    <s v="Q-2"/>
    <s v="Mon"/>
    <n v="1"/>
    <n v="4"/>
    <s v="Weekday"/>
    <s v="Less Expensive"/>
  </r>
  <r>
    <x v="1"/>
    <x v="2880"/>
    <x v="117"/>
    <s v="JF-55652"/>
    <x v="700"/>
    <n v="1"/>
    <x v="5"/>
    <d v="2013-06-28T00:00:00"/>
    <s v="TU-2013-6400"/>
    <s v="High"/>
    <s v="TEC-PAN-10003382"/>
    <x v="2375"/>
    <n v="-278.37599999999998"/>
    <n v="4"/>
    <x v="9"/>
    <n v="41644"/>
    <n v="278"/>
    <n v="69.5"/>
    <s v="Consumer"/>
    <d v="2013-06-30T00:00:00"/>
    <s v="First Class"/>
    <n v="24.45"/>
    <s v="Izmir"/>
    <s v="Machines"/>
    <s v="EMEA"/>
    <n v="26"/>
    <n v="2013"/>
    <x v="9"/>
    <n v="6"/>
    <s v="Q-2"/>
    <s v="Fri"/>
    <n v="5"/>
    <n v="2"/>
    <s v="Weekday"/>
    <s v="Less Expensive"/>
  </r>
  <r>
    <x v="1"/>
    <x v="2854"/>
    <x v="117"/>
    <s v="PK-90752"/>
    <x v="261"/>
    <n v="1"/>
    <x v="5"/>
    <d v="2013-07-02T00:00:00"/>
    <s v="TU-2013-510"/>
    <s v="Critical"/>
    <s v="TEC-MEM-10003302"/>
    <x v="2000"/>
    <n v="-82.224000000000004"/>
    <n v="4"/>
    <x v="9"/>
    <n v="44122"/>
    <n v="75"/>
    <n v="18.75"/>
    <s v="Consumer"/>
    <d v="2013-07-02T00:00:00"/>
    <s v="Same Day"/>
    <n v="22.06"/>
    <s v="Istanbul"/>
    <s v="Accessories"/>
    <s v="EMEA"/>
    <n v="27"/>
    <n v="2013"/>
    <x v="11"/>
    <n v="7"/>
    <s v="Q-3"/>
    <s v="Tue"/>
    <n v="2"/>
    <n v="0"/>
    <s v="Weekday"/>
    <s v="Less Expensive"/>
  </r>
  <r>
    <x v="1"/>
    <x v="2850"/>
    <x v="117"/>
    <s v="TB-112502"/>
    <x v="119"/>
    <n v="1"/>
    <x v="5"/>
    <d v="2013-07-29T00:00:00"/>
    <s v="TU-2013-7990"/>
    <s v="Medium"/>
    <s v="TEC-BEL-10002678"/>
    <x v="2020"/>
    <n v="-67.572000000000003"/>
    <n v="6"/>
    <x v="9"/>
    <n v="48792"/>
    <n v="270"/>
    <n v="45"/>
    <s v="Consumer"/>
    <d v="2013-07-29T00:00:00"/>
    <s v="Same Day"/>
    <n v="14.26"/>
    <s v="Sivas"/>
    <s v="Accessories"/>
    <s v="EMEA"/>
    <n v="31"/>
    <n v="2013"/>
    <x v="11"/>
    <n v="7"/>
    <s v="Q-3"/>
    <s v="Mon"/>
    <n v="1"/>
    <n v="0"/>
    <s v="Weekday"/>
    <s v="Less Expensive"/>
  </r>
  <r>
    <x v="1"/>
    <x v="2854"/>
    <x v="117"/>
    <s v="EB-38702"/>
    <x v="791"/>
    <n v="1"/>
    <x v="5"/>
    <d v="2013-08-21T00:00:00"/>
    <s v="TU-2013-9810"/>
    <s v="High"/>
    <s v="TEC-NOK-10001844"/>
    <x v="2168"/>
    <n v="-72.995999999999995"/>
    <n v="2"/>
    <x v="9"/>
    <n v="50923"/>
    <n v="52"/>
    <n v="26"/>
    <s v="Consumer"/>
    <d v="2013-08-22T00:00:00"/>
    <s v="First Class"/>
    <n v="10.36"/>
    <s v="Istanbul"/>
    <s v="Phones"/>
    <s v="EMEA"/>
    <n v="34"/>
    <n v="2013"/>
    <x v="1"/>
    <n v="8"/>
    <s v="Q-3"/>
    <s v="Wed"/>
    <n v="3"/>
    <n v="1"/>
    <s v="Weekday"/>
    <s v="Less Expensive"/>
  </r>
  <r>
    <x v="1"/>
    <x v="2854"/>
    <x v="117"/>
    <s v="PF-92252"/>
    <x v="155"/>
    <n v="1"/>
    <x v="5"/>
    <d v="2013-09-04T00:00:00"/>
    <s v="TU-2013-5470"/>
    <s v="Critical"/>
    <s v="TEC-EPS-10001323"/>
    <x v="2363"/>
    <n v="-9.3119999999999994"/>
    <n v="2"/>
    <x v="9"/>
    <n v="43354"/>
    <n v="37"/>
    <n v="18.5"/>
    <s v="Consumer"/>
    <d v="2013-09-06T00:00:00"/>
    <s v="First Class"/>
    <n v="6.79"/>
    <s v="Istanbul"/>
    <s v="Machines"/>
    <s v="EMEA"/>
    <n v="36"/>
    <n v="2013"/>
    <x v="2"/>
    <n v="9"/>
    <s v="Q-3"/>
    <s v="Wed"/>
    <n v="3"/>
    <n v="2"/>
    <s v="Weekday"/>
    <s v="Less Expensive"/>
  </r>
  <r>
    <x v="2"/>
    <x v="2881"/>
    <x v="117"/>
    <s v="CS-18452"/>
    <x v="581"/>
    <n v="1"/>
    <x v="5"/>
    <d v="2013-09-14T00:00:00"/>
    <s v="TU-2013-2450"/>
    <s v="Critical"/>
    <s v="FUR-SAF-10004530"/>
    <x v="2551"/>
    <n v="-62.988"/>
    <n v="2"/>
    <x v="9"/>
    <n v="50992"/>
    <n v="157"/>
    <n v="78.5"/>
    <s v="Corporate"/>
    <d v="2013-09-16T00:00:00"/>
    <s v="Second Class"/>
    <n v="38.53"/>
    <s v="Istanbul"/>
    <s v="Bookcases"/>
    <s v="EMEA"/>
    <n v="37"/>
    <n v="2013"/>
    <x v="2"/>
    <n v="9"/>
    <s v="Q-3"/>
    <s v="Sat"/>
    <n v="6"/>
    <n v="2"/>
    <s v="Weekend"/>
    <s v="Less Expensive"/>
  </r>
  <r>
    <x v="1"/>
    <x v="2864"/>
    <x v="117"/>
    <s v="MG-76802"/>
    <x v="737"/>
    <n v="1"/>
    <x v="5"/>
    <d v="2013-09-24T00:00:00"/>
    <s v="TU-2013-3540"/>
    <s v="Medium"/>
    <s v="TEC-NOK-10001172"/>
    <x v="2177"/>
    <n v="-421.524"/>
    <n v="6"/>
    <x v="9"/>
    <n v="50786"/>
    <n v="296"/>
    <n v="49.333333333333336"/>
    <s v="Home Office"/>
    <d v="2013-09-29T00:00:00"/>
    <s v="Second Class"/>
    <n v="37.020000000000003"/>
    <s v="Izmir"/>
    <s v="Phones"/>
    <s v="EMEA"/>
    <n v="39"/>
    <n v="2013"/>
    <x v="2"/>
    <n v="9"/>
    <s v="Q-3"/>
    <s v="Tue"/>
    <n v="2"/>
    <n v="5"/>
    <s v="Weekday"/>
    <s v="Less Expensive"/>
  </r>
  <r>
    <x v="1"/>
    <x v="2882"/>
    <x v="117"/>
    <s v="DM-33452"/>
    <x v="309"/>
    <n v="1"/>
    <x v="5"/>
    <d v="2013-09-26T00:00:00"/>
    <s v="TU-2013-9400"/>
    <s v="Critical"/>
    <s v="TEC-MOT-10003050"/>
    <x v="2152"/>
    <n v="-4088.3760000000002"/>
    <n v="12"/>
    <x v="9"/>
    <n v="48663"/>
    <n v="3085"/>
    <n v="257.08333333333331"/>
    <s v="Corporate"/>
    <d v="2013-09-26T00:00:00"/>
    <s v="Same Day"/>
    <n v="51.89"/>
    <s v="Izmir"/>
    <s v="Phones"/>
    <s v="EMEA"/>
    <n v="39"/>
    <n v="2013"/>
    <x v="2"/>
    <n v="9"/>
    <s v="Q-3"/>
    <s v="Thu"/>
    <n v="4"/>
    <n v="0"/>
    <s v="Weekday"/>
    <s v="Less Expensive"/>
  </r>
  <r>
    <x v="2"/>
    <x v="2883"/>
    <x v="117"/>
    <s v="ON-87152"/>
    <x v="373"/>
    <n v="1"/>
    <x v="5"/>
    <d v="2013-09-28T00:00:00"/>
    <s v="TU-2013-7200"/>
    <s v="Medium"/>
    <s v="FUR-SAU-10003694"/>
    <x v="2511"/>
    <n v="-702.36"/>
    <n v="4"/>
    <x v="9"/>
    <n v="41427"/>
    <n v="624"/>
    <n v="156"/>
    <s v="Corporate"/>
    <d v="2013-09-30T00:00:00"/>
    <s v="Second Class"/>
    <n v="57.93"/>
    <s v="Batman"/>
    <s v="Bookcases"/>
    <s v="EMEA"/>
    <n v="39"/>
    <n v="2013"/>
    <x v="2"/>
    <n v="9"/>
    <s v="Q-3"/>
    <s v="Sat"/>
    <n v="6"/>
    <n v="2"/>
    <s v="Weekend"/>
    <s v="Less Expensive"/>
  </r>
  <r>
    <x v="2"/>
    <x v="2883"/>
    <x v="117"/>
    <s v="ON-87152"/>
    <x v="373"/>
    <n v="1"/>
    <x v="5"/>
    <d v="2013-09-28T00:00:00"/>
    <s v="TU-2013-7200"/>
    <s v="Medium"/>
    <s v="FUR-SAF-10000593"/>
    <x v="2641"/>
    <n v="-142.23599999999999"/>
    <n v="6"/>
    <x v="9"/>
    <n v="41428"/>
    <n v="150"/>
    <n v="25"/>
    <s v="Corporate"/>
    <d v="2013-09-30T00:00:00"/>
    <s v="Second Class"/>
    <n v="1.04"/>
    <s v="Batman"/>
    <s v="Chairs"/>
    <s v="EMEA"/>
    <n v="39"/>
    <n v="2013"/>
    <x v="2"/>
    <n v="9"/>
    <s v="Q-3"/>
    <s v="Sat"/>
    <n v="6"/>
    <n v="2"/>
    <s v="Weekend"/>
    <s v="Less Expensive"/>
  </r>
  <r>
    <x v="1"/>
    <x v="2870"/>
    <x v="117"/>
    <s v="TB-116252"/>
    <x v="27"/>
    <n v="1"/>
    <x v="5"/>
    <d v="2013-11-28T00:00:00"/>
    <s v="TU-2013-6410"/>
    <s v="Critical"/>
    <s v="TEC-MEM-10004014"/>
    <x v="2040"/>
    <n v="-325.11599999999999"/>
    <n v="6"/>
    <x v="9"/>
    <n v="50455"/>
    <n v="591"/>
    <n v="98.5"/>
    <s v="Consumer"/>
    <d v="2013-11-28T00:00:00"/>
    <s v="Same Day"/>
    <n v="183.33"/>
    <s v="Istanbul"/>
    <s v="Accessories"/>
    <s v="EMEA"/>
    <n v="48"/>
    <n v="2013"/>
    <x v="4"/>
    <n v="11"/>
    <s v="Q-4"/>
    <s v="Thu"/>
    <n v="4"/>
    <n v="0"/>
    <s v="Weekday"/>
    <s v="Less Expensive"/>
  </r>
  <r>
    <x v="1"/>
    <x v="2870"/>
    <x v="117"/>
    <s v="TB-116252"/>
    <x v="27"/>
    <n v="1"/>
    <x v="5"/>
    <d v="2013-11-28T00:00:00"/>
    <s v="TU-2013-6410"/>
    <s v="Critical"/>
    <s v="TEC-EPS-10003473"/>
    <x v="2379"/>
    <n v="-24.324000000000002"/>
    <n v="2"/>
    <x v="9"/>
    <n v="50454"/>
    <n v="65"/>
    <n v="32.5"/>
    <s v="Consumer"/>
    <d v="2013-11-28T00:00:00"/>
    <s v="Same Day"/>
    <n v="20.55"/>
    <s v="Istanbul"/>
    <s v="Machines"/>
    <s v="EMEA"/>
    <n v="48"/>
    <n v="2013"/>
    <x v="4"/>
    <n v="11"/>
    <s v="Q-4"/>
    <s v="Thu"/>
    <n v="4"/>
    <n v="0"/>
    <s v="Weekday"/>
    <s v="Less Expensive"/>
  </r>
  <r>
    <x v="2"/>
    <x v="2854"/>
    <x v="117"/>
    <s v="BT-14402"/>
    <x v="458"/>
    <n v="1"/>
    <x v="5"/>
    <d v="2013-12-27T00:00:00"/>
    <s v="TU-2013-6330"/>
    <s v="Medium"/>
    <s v="FUR-DAN-10002167"/>
    <x v="2533"/>
    <n v="-540.16800000000001"/>
    <n v="4"/>
    <x v="9"/>
    <n v="50053"/>
    <n v="584"/>
    <n v="146"/>
    <s v="Consumer"/>
    <d v="2014-01-01T00:00:00"/>
    <s v="Second Class"/>
    <n v="81.98"/>
    <s v="Istanbul"/>
    <s v="Bookcases"/>
    <s v="EMEA"/>
    <n v="52"/>
    <n v="2013"/>
    <x v="5"/>
    <n v="12"/>
    <s v="Q-4"/>
    <s v="Fri"/>
    <n v="5"/>
    <n v="5"/>
    <s v="Weekday"/>
    <s v="Less Expensive"/>
  </r>
  <r>
    <x v="1"/>
    <x v="2884"/>
    <x v="117"/>
    <s v="GA-45152"/>
    <x v="163"/>
    <n v="1"/>
    <x v="5"/>
    <d v="2014-01-23T00:00:00"/>
    <s v="TU-2014-8530"/>
    <s v="High"/>
    <s v="TEC-STA-10002497"/>
    <x v="2395"/>
    <n v="-570.048"/>
    <n v="8"/>
    <x v="9"/>
    <n v="43336"/>
    <n v="518"/>
    <n v="64.75"/>
    <s v="Consumer"/>
    <d v="2014-01-25T00:00:00"/>
    <s v="First Class"/>
    <n v="31.86"/>
    <s v="Izmir"/>
    <s v="Machines"/>
    <s v="EMEA"/>
    <n v="4"/>
    <n v="2014"/>
    <x v="0"/>
    <n v="1"/>
    <s v="Q-1"/>
    <s v="Thu"/>
    <n v="4"/>
    <n v="2"/>
    <s v="Weekday"/>
    <s v="Less Expensive"/>
  </r>
  <r>
    <x v="1"/>
    <x v="2885"/>
    <x v="117"/>
    <s v="IG-50852"/>
    <x v="348"/>
    <n v="1"/>
    <x v="5"/>
    <d v="2014-02-03T00:00:00"/>
    <s v="TU-2014-1660"/>
    <s v="Critical"/>
    <s v="TEC-MOT-10002855"/>
    <x v="2220"/>
    <n v="-197.352"/>
    <n v="4"/>
    <x v="9"/>
    <n v="48112"/>
    <n v="208"/>
    <n v="52"/>
    <s v="Consumer"/>
    <d v="2014-02-05T00:00:00"/>
    <s v="Second Class"/>
    <n v="64.03"/>
    <s v="Ankara"/>
    <s v="Phones"/>
    <s v="EMEA"/>
    <n v="6"/>
    <n v="2014"/>
    <x v="6"/>
    <n v="2"/>
    <s v="Q-1"/>
    <s v="Mon"/>
    <n v="1"/>
    <n v="2"/>
    <s v="Weekday"/>
    <s v="Less Expensive"/>
  </r>
  <r>
    <x v="1"/>
    <x v="2886"/>
    <x v="117"/>
    <s v="CS-18602"/>
    <x v="492"/>
    <n v="1"/>
    <x v="5"/>
    <d v="2014-02-07T00:00:00"/>
    <s v="TU-2014-6400"/>
    <s v="Medium"/>
    <s v="TEC-KON-10002482"/>
    <x v="2388"/>
    <n v="-30.047999999999998"/>
    <n v="2"/>
    <x v="9"/>
    <n v="45005"/>
    <n v="67"/>
    <n v="33.5"/>
    <s v="Consumer"/>
    <d v="2014-02-10T00:00:00"/>
    <s v="First Class"/>
    <n v="6.93"/>
    <s v="Sirnak"/>
    <s v="Machines"/>
    <s v="EMEA"/>
    <n v="6"/>
    <n v="2014"/>
    <x v="6"/>
    <n v="2"/>
    <s v="Q-1"/>
    <s v="Fri"/>
    <n v="5"/>
    <n v="3"/>
    <s v="Weekday"/>
    <s v="Less Expensive"/>
  </r>
  <r>
    <x v="1"/>
    <x v="2854"/>
    <x v="117"/>
    <s v="AT-4352"/>
    <x v="135"/>
    <n v="1"/>
    <x v="5"/>
    <d v="2014-02-11T00:00:00"/>
    <s v="TU-2014-1960"/>
    <s v="Medium"/>
    <s v="TEC-SAN-10000260"/>
    <x v="2057"/>
    <n v="-146.11199999999999"/>
    <n v="4"/>
    <x v="9"/>
    <n v="46978"/>
    <n v="133"/>
    <n v="33.25"/>
    <s v="Home Office"/>
    <d v="2014-02-11T00:00:00"/>
    <s v="Same Day"/>
    <n v="28.73"/>
    <s v="Istanbul"/>
    <s v="Accessories"/>
    <s v="EMEA"/>
    <n v="7"/>
    <n v="2014"/>
    <x v="6"/>
    <n v="2"/>
    <s v="Q-1"/>
    <s v="Tue"/>
    <n v="2"/>
    <n v="0"/>
    <s v="Weekday"/>
    <s v="Less Expensive"/>
  </r>
  <r>
    <x v="2"/>
    <x v="2887"/>
    <x v="117"/>
    <s v="EH-41252"/>
    <x v="278"/>
    <n v="1"/>
    <x v="5"/>
    <d v="2014-03-05T00:00:00"/>
    <s v="TU-2014-5220"/>
    <s v="High"/>
    <s v="FUR-HAR-10004593"/>
    <x v="2701"/>
    <n v="-880.95600000000002"/>
    <n v="6"/>
    <x v="9"/>
    <n v="48301"/>
    <n v="1137"/>
    <n v="189.5"/>
    <s v="Home Office"/>
    <d v="2014-03-07T00:00:00"/>
    <s v="First Class"/>
    <n v="234.15"/>
    <s v="Balikesir"/>
    <s v="Chairs"/>
    <s v="EMEA"/>
    <n v="10"/>
    <n v="2014"/>
    <x v="7"/>
    <n v="3"/>
    <s v="Q-1"/>
    <s v="Wed"/>
    <n v="3"/>
    <n v="2"/>
    <s v="Weekday"/>
    <s v="Less Expensive"/>
  </r>
  <r>
    <x v="2"/>
    <x v="2864"/>
    <x v="117"/>
    <s v="TD-109953"/>
    <x v="490"/>
    <n v="1"/>
    <x v="5"/>
    <d v="2014-03-05T00:00:00"/>
    <s v="TU-2014-980"/>
    <s v="Medium"/>
    <s v="FUR-HON-10001504"/>
    <x v="2703"/>
    <n v="-169.34399999999999"/>
    <n v="6"/>
    <x v="9"/>
    <n v="44177"/>
    <n v="308"/>
    <n v="51.333333333333336"/>
    <s v="Consumer"/>
    <d v="2014-03-09T00:00:00"/>
    <s v="Second Class"/>
    <n v="49.13"/>
    <s v="Izmir"/>
    <s v="Chairs"/>
    <s v="EMEA"/>
    <n v="10"/>
    <n v="2014"/>
    <x v="7"/>
    <n v="3"/>
    <s v="Q-1"/>
    <s v="Wed"/>
    <n v="3"/>
    <n v="4"/>
    <s v="Weekday"/>
    <s v="Less Expensive"/>
  </r>
  <r>
    <x v="1"/>
    <x v="2864"/>
    <x v="117"/>
    <s v="TD-109953"/>
    <x v="490"/>
    <n v="1"/>
    <x v="5"/>
    <d v="2014-03-05T00:00:00"/>
    <s v="TU-2014-980"/>
    <s v="Medium"/>
    <s v="TEC-BRO-10000773"/>
    <x v="2250"/>
    <n v="-107.268"/>
    <n v="2"/>
    <x v="9"/>
    <n v="44174"/>
    <n v="113"/>
    <n v="56.5"/>
    <s v="Consumer"/>
    <d v="2014-03-09T00:00:00"/>
    <s v="Second Class"/>
    <n v="6.42"/>
    <s v="Izmir"/>
    <s v="Copiers"/>
    <s v="EMEA"/>
    <n v="10"/>
    <n v="2014"/>
    <x v="7"/>
    <n v="3"/>
    <s v="Q-1"/>
    <s v="Wed"/>
    <n v="3"/>
    <n v="4"/>
    <s v="Weekday"/>
    <s v="Less Expensive"/>
  </r>
  <r>
    <x v="2"/>
    <x v="2852"/>
    <x v="117"/>
    <s v="MM-72603"/>
    <x v="645"/>
    <n v="1"/>
    <x v="5"/>
    <d v="2014-03-10T00:00:00"/>
    <s v="TU-2014-7440"/>
    <s v="Medium"/>
    <s v="FUR-SAF-10000593"/>
    <x v="2641"/>
    <n v="-47.411999999999999"/>
    <n v="2"/>
    <x v="9"/>
    <n v="45995"/>
    <n v="50"/>
    <n v="25"/>
    <s v="Consumer"/>
    <d v="2014-03-14T00:00:00"/>
    <s v="Second Class"/>
    <n v="7.95"/>
    <s v="Istanbul"/>
    <s v="Chairs"/>
    <s v="EMEA"/>
    <n v="11"/>
    <n v="2014"/>
    <x v="7"/>
    <n v="3"/>
    <s v="Q-1"/>
    <s v="Mon"/>
    <n v="1"/>
    <n v="4"/>
    <s v="Weekday"/>
    <s v="Less Expensive"/>
  </r>
  <r>
    <x v="1"/>
    <x v="2888"/>
    <x v="117"/>
    <s v="LC-69302"/>
    <x v="523"/>
    <n v="1"/>
    <x v="5"/>
    <d v="2014-03-15T00:00:00"/>
    <s v="TU-2014-3780"/>
    <s v="Critical"/>
    <s v="TEC-CIS-10002259"/>
    <x v="2832"/>
    <n v="-260.61599999999999"/>
    <n v="2"/>
    <x v="9"/>
    <n v="50293"/>
    <n v="521"/>
    <n v="260.5"/>
    <s v="Corporate"/>
    <d v="2014-03-18T00:00:00"/>
    <s v="First Class"/>
    <n v="178.3"/>
    <s v="Izmir"/>
    <s v="Phones"/>
    <s v="EMEA"/>
    <n v="11"/>
    <n v="2014"/>
    <x v="7"/>
    <n v="3"/>
    <s v="Q-1"/>
    <s v="Sat"/>
    <n v="6"/>
    <n v="3"/>
    <s v="Weekend"/>
    <s v="Less Expensive"/>
  </r>
  <r>
    <x v="1"/>
    <x v="2889"/>
    <x v="117"/>
    <s v="MO-75002"/>
    <x v="759"/>
    <n v="1"/>
    <x v="5"/>
    <d v="2014-03-25T00:00:00"/>
    <s v="TU-2014-5660"/>
    <s v="Critical"/>
    <s v="TEC-NOK-10001844"/>
    <x v="2168"/>
    <n v="-72.995999999999995"/>
    <n v="2"/>
    <x v="9"/>
    <n v="44995"/>
    <n v="52"/>
    <n v="26"/>
    <s v="Consumer"/>
    <d v="2014-03-25T00:00:00"/>
    <s v="Same Day"/>
    <n v="15.64"/>
    <s v="Balikesir"/>
    <s v="Phones"/>
    <s v="EMEA"/>
    <n v="13"/>
    <n v="2014"/>
    <x v="7"/>
    <n v="3"/>
    <s v="Q-1"/>
    <s v="Tue"/>
    <n v="2"/>
    <n v="0"/>
    <s v="Weekday"/>
    <s v="Less Expensive"/>
  </r>
  <r>
    <x v="2"/>
    <x v="2882"/>
    <x v="117"/>
    <s v="KH-66903"/>
    <x v="311"/>
    <n v="1"/>
    <x v="5"/>
    <d v="2014-04-07T00:00:00"/>
    <s v="TU-2014-890"/>
    <s v="High"/>
    <s v="FUR-HON-10000103"/>
    <x v="2651"/>
    <n v="-147.30000000000001"/>
    <n v="2"/>
    <x v="9"/>
    <n v="44724"/>
    <n v="131"/>
    <n v="65.5"/>
    <s v="Corporate"/>
    <d v="2014-04-09T00:00:00"/>
    <s v="First Class"/>
    <n v="25.75"/>
    <s v="Izmir"/>
    <s v="Chairs"/>
    <s v="EMEA"/>
    <n v="15"/>
    <n v="2014"/>
    <x v="8"/>
    <n v="4"/>
    <s v="Q-2"/>
    <s v="Mon"/>
    <n v="1"/>
    <n v="2"/>
    <s v="Weekday"/>
    <s v="Less Expensive"/>
  </r>
  <r>
    <x v="2"/>
    <x v="2890"/>
    <x v="117"/>
    <s v="RA-98853"/>
    <x v="198"/>
    <n v="1"/>
    <x v="5"/>
    <d v="2014-04-10T00:00:00"/>
    <s v="TU-2014-3550"/>
    <s v="Medium"/>
    <s v="FUR-OFF-10002740"/>
    <x v="2656"/>
    <n v="-45.131999999999998"/>
    <n v="2"/>
    <x v="9"/>
    <n v="48419"/>
    <n v="75"/>
    <n v="37.5"/>
    <s v="Corporate"/>
    <d v="2014-04-13T00:00:00"/>
    <s v="Second Class"/>
    <n v="5.95"/>
    <s v="Bursa"/>
    <s v="Chairs"/>
    <s v="EMEA"/>
    <n v="15"/>
    <n v="2014"/>
    <x v="8"/>
    <n v="4"/>
    <s v="Q-2"/>
    <s v="Thu"/>
    <n v="4"/>
    <n v="3"/>
    <s v="Weekday"/>
    <s v="Less Expensive"/>
  </r>
  <r>
    <x v="1"/>
    <x v="2854"/>
    <x v="117"/>
    <s v="DK-32252"/>
    <x v="252"/>
    <n v="1"/>
    <x v="5"/>
    <d v="2014-04-15T00:00:00"/>
    <s v="TU-2014-3110"/>
    <s v="Medium"/>
    <s v="TEC-LOG-10001123"/>
    <x v="2098"/>
    <n v="-95.135999999999996"/>
    <n v="2"/>
    <x v="9"/>
    <n v="43440"/>
    <n v="83"/>
    <n v="41.5"/>
    <s v="Corporate"/>
    <d v="2014-04-18T00:00:00"/>
    <s v="First Class"/>
    <n v="4.6399999999999997"/>
    <s v="Istanbul"/>
    <s v="Accessories"/>
    <s v="EMEA"/>
    <n v="16"/>
    <n v="2014"/>
    <x v="8"/>
    <n v="4"/>
    <s v="Q-2"/>
    <s v="Tue"/>
    <n v="2"/>
    <n v="3"/>
    <s v="Weekday"/>
    <s v="Less Expensive"/>
  </r>
  <r>
    <x v="1"/>
    <x v="2891"/>
    <x v="117"/>
    <s v="MP-81752"/>
    <x v="329"/>
    <n v="1"/>
    <x v="5"/>
    <d v="2014-04-25T00:00:00"/>
    <s v="TU-2014-6830"/>
    <s v="Medium"/>
    <s v="TEC-SAN-10004027"/>
    <x v="1998"/>
    <n v="-317.01600000000002"/>
    <n v="6"/>
    <x v="9"/>
    <n v="43210"/>
    <n v="270"/>
    <n v="45"/>
    <s v="Home Office"/>
    <d v="2014-04-28T00:00:00"/>
    <s v="Second Class"/>
    <n v="33.520000000000003"/>
    <s v="Hatay"/>
    <s v="Accessories"/>
    <s v="EMEA"/>
    <n v="17"/>
    <n v="2014"/>
    <x v="8"/>
    <n v="4"/>
    <s v="Q-2"/>
    <s v="Fri"/>
    <n v="5"/>
    <n v="3"/>
    <s v="Weekday"/>
    <s v="Less Expensive"/>
  </r>
  <r>
    <x v="2"/>
    <x v="2880"/>
    <x v="117"/>
    <s v="RB-97053"/>
    <x v="512"/>
    <n v="1"/>
    <x v="5"/>
    <d v="2014-04-28T00:00:00"/>
    <s v="TU-2014-5830"/>
    <s v="Critical"/>
    <s v="FUR-IKE-10003682"/>
    <x v="2490"/>
    <n v="-137.244"/>
    <n v="2"/>
    <x v="9"/>
    <n v="42239"/>
    <n v="98"/>
    <n v="49"/>
    <s v="Home Office"/>
    <d v="2014-04-29T00:00:00"/>
    <s v="First Class"/>
    <n v="32.450000000000003"/>
    <s v="Izmir"/>
    <s v="Bookcases"/>
    <s v="EMEA"/>
    <n v="18"/>
    <n v="2014"/>
    <x v="8"/>
    <n v="4"/>
    <s v="Q-2"/>
    <s v="Mon"/>
    <n v="1"/>
    <n v="1"/>
    <s v="Weekday"/>
    <s v="Less Expensive"/>
  </r>
  <r>
    <x v="1"/>
    <x v="2880"/>
    <x v="117"/>
    <s v="RB-97053"/>
    <x v="512"/>
    <n v="1"/>
    <x v="5"/>
    <d v="2014-04-28T00:00:00"/>
    <s v="TU-2014-5830"/>
    <s v="Critical"/>
    <s v="TEC-MOT-10004345"/>
    <x v="2112"/>
    <n v="-81.84"/>
    <n v="4"/>
    <x v="9"/>
    <n v="42240"/>
    <n v="117"/>
    <n v="29.25"/>
    <s v="Home Office"/>
    <d v="2014-04-29T00:00:00"/>
    <s v="First Class"/>
    <n v="7.05"/>
    <s v="Izmir"/>
    <s v="Phones"/>
    <s v="EMEA"/>
    <n v="18"/>
    <n v="2014"/>
    <x v="8"/>
    <n v="4"/>
    <s v="Q-2"/>
    <s v="Mon"/>
    <n v="1"/>
    <n v="1"/>
    <s v="Weekday"/>
    <s v="Less Expensive"/>
  </r>
  <r>
    <x v="2"/>
    <x v="2854"/>
    <x v="117"/>
    <s v="BV-12451"/>
    <x v="442"/>
    <n v="1"/>
    <x v="5"/>
    <d v="2014-04-30T00:00:00"/>
    <s v="TU-2014-2500"/>
    <s v="Medium"/>
    <s v="FUR-SAU-10002167"/>
    <x v="2503"/>
    <n v="-83.087999999999994"/>
    <n v="2"/>
    <x v="9"/>
    <n v="46402"/>
    <n v="133"/>
    <n v="66.5"/>
    <s v="Corporate"/>
    <d v="2014-05-04T00:00:00"/>
    <s v="Second Class"/>
    <n v="17.190000000000001"/>
    <s v="Istanbul"/>
    <s v="Bookcases"/>
    <s v="EMEA"/>
    <n v="18"/>
    <n v="2014"/>
    <x v="8"/>
    <n v="4"/>
    <s v="Q-2"/>
    <s v="Wed"/>
    <n v="3"/>
    <n v="4"/>
    <s v="Weekday"/>
    <s v="Less Expensive"/>
  </r>
  <r>
    <x v="1"/>
    <x v="2854"/>
    <x v="117"/>
    <s v="BV-12451"/>
    <x v="442"/>
    <n v="1"/>
    <x v="5"/>
    <d v="2014-04-30T00:00:00"/>
    <s v="TU-2014-2500"/>
    <s v="Medium"/>
    <s v="TEC-STA-10000008"/>
    <x v="2416"/>
    <n v="-43.212000000000003"/>
    <n v="2"/>
    <x v="9"/>
    <n v="46404"/>
    <n v="32"/>
    <n v="16"/>
    <s v="Corporate"/>
    <d v="2014-05-04T00:00:00"/>
    <s v="Second Class"/>
    <n v="2.25"/>
    <s v="Istanbul"/>
    <s v="Machines"/>
    <s v="EMEA"/>
    <n v="18"/>
    <n v="2014"/>
    <x v="8"/>
    <n v="4"/>
    <s v="Q-2"/>
    <s v="Wed"/>
    <n v="3"/>
    <n v="4"/>
    <s v="Weekday"/>
    <s v="Less Expensive"/>
  </r>
  <r>
    <x v="2"/>
    <x v="2870"/>
    <x v="117"/>
    <s v="AS-452"/>
    <x v="544"/>
    <n v="1"/>
    <x v="5"/>
    <d v="2014-05-12T00:00:00"/>
    <s v="TU-2014-3560"/>
    <s v="Medium"/>
    <s v="FUR-DEF-10001359"/>
    <x v="2791"/>
    <n v="-126.072"/>
    <n v="2"/>
    <x v="9"/>
    <n v="41325"/>
    <n v="87"/>
    <n v="43.5"/>
    <s v="Corporate"/>
    <d v="2014-05-17T00:00:00"/>
    <s v="Second Class"/>
    <n v="8.76"/>
    <s v="Istanbul"/>
    <s v="Furnishings"/>
    <s v="EMEA"/>
    <n v="20"/>
    <n v="2014"/>
    <x v="10"/>
    <n v="5"/>
    <s v="Q-2"/>
    <s v="Mon"/>
    <n v="1"/>
    <n v="5"/>
    <s v="Weekday"/>
    <s v="Less Expensive"/>
  </r>
  <r>
    <x v="1"/>
    <x v="2870"/>
    <x v="117"/>
    <s v="AS-452"/>
    <x v="544"/>
    <n v="1"/>
    <x v="5"/>
    <d v="2014-05-12T00:00:00"/>
    <s v="TU-2014-3560"/>
    <s v="Medium"/>
    <s v="TEC-BRO-10000663"/>
    <x v="2284"/>
    <n v="-138.93600000000001"/>
    <n v="2"/>
    <x v="9"/>
    <n v="41328"/>
    <n v="154"/>
    <n v="77"/>
    <s v="Corporate"/>
    <d v="2014-05-17T00:00:00"/>
    <s v="Second Class"/>
    <n v="4.13"/>
    <s v="Istanbul"/>
    <s v="Copiers"/>
    <s v="EMEA"/>
    <n v="20"/>
    <n v="2014"/>
    <x v="10"/>
    <n v="5"/>
    <s v="Q-2"/>
    <s v="Mon"/>
    <n v="1"/>
    <n v="5"/>
    <s v="Weekday"/>
    <s v="Less Expensive"/>
  </r>
  <r>
    <x v="1"/>
    <x v="2876"/>
    <x v="117"/>
    <s v="DV-30452"/>
    <x v="153"/>
    <n v="1"/>
    <x v="5"/>
    <d v="2014-05-20T00:00:00"/>
    <s v="TU-2014-1280"/>
    <s v="High"/>
    <s v="TEC-NOK-10000784"/>
    <x v="2211"/>
    <n v="-42.84"/>
    <n v="2"/>
    <x v="9"/>
    <n v="50080"/>
    <n v="101"/>
    <n v="50.5"/>
    <s v="Corporate"/>
    <d v="2014-05-22T00:00:00"/>
    <s v="Second Class"/>
    <n v="12.66"/>
    <s v="Eskisehir"/>
    <s v="Phones"/>
    <s v="EMEA"/>
    <n v="21"/>
    <n v="2014"/>
    <x v="10"/>
    <n v="5"/>
    <s v="Q-2"/>
    <s v="Tue"/>
    <n v="2"/>
    <n v="2"/>
    <s v="Weekday"/>
    <s v="Less Expensive"/>
  </r>
  <r>
    <x v="2"/>
    <x v="2892"/>
    <x v="117"/>
    <s v="EN-37802"/>
    <x v="470"/>
    <n v="1"/>
    <x v="5"/>
    <d v="2014-06-09T00:00:00"/>
    <s v="TU-2014-8250"/>
    <s v="Medium"/>
    <s v="FUR-RUB-10000958"/>
    <x v="2775"/>
    <n v="-17.064"/>
    <n v="6"/>
    <x v="9"/>
    <n v="42942"/>
    <n v="45"/>
    <n v="7.5"/>
    <s v="Consumer"/>
    <d v="2014-06-11T00:00:00"/>
    <s v="First Class"/>
    <n v="9.92"/>
    <s v="Mardin"/>
    <s v="Furnishings"/>
    <s v="EMEA"/>
    <n v="24"/>
    <n v="2014"/>
    <x v="9"/>
    <n v="6"/>
    <s v="Q-2"/>
    <s v="Mon"/>
    <n v="1"/>
    <n v="2"/>
    <s v="Weekday"/>
    <s v="Less Expensive"/>
  </r>
  <r>
    <x v="1"/>
    <x v="2854"/>
    <x v="117"/>
    <s v="GT-47553"/>
    <x v="34"/>
    <n v="1"/>
    <x v="5"/>
    <d v="2014-06-11T00:00:00"/>
    <s v="TU-2014-7370"/>
    <s v="High"/>
    <s v="TEC-LOG-10003539"/>
    <x v="2028"/>
    <n v="-80.352000000000004"/>
    <n v="8"/>
    <x v="9"/>
    <n v="50450"/>
    <n v="87"/>
    <n v="10.875"/>
    <s v="Consumer"/>
    <d v="2014-06-11T00:00:00"/>
    <s v="Same Day"/>
    <n v="15.93"/>
    <s v="Istanbul"/>
    <s v="Accessories"/>
    <s v="EMEA"/>
    <n v="24"/>
    <n v="2014"/>
    <x v="9"/>
    <n v="6"/>
    <s v="Q-2"/>
    <s v="Wed"/>
    <n v="3"/>
    <n v="0"/>
    <s v="Weekday"/>
    <s v="Less Expensive"/>
  </r>
  <r>
    <x v="2"/>
    <x v="2875"/>
    <x v="117"/>
    <s v="NW-84003"/>
    <x v="469"/>
    <n v="1"/>
    <x v="5"/>
    <d v="2014-08-09T00:00:00"/>
    <s v="TU-2014-8680"/>
    <s v="High"/>
    <s v="FUR-NOV-10003195"/>
    <x v="2626"/>
    <n v="-33.828000000000003"/>
    <n v="2"/>
    <x v="9"/>
    <n v="50195"/>
    <n v="45"/>
    <n v="22.5"/>
    <s v="Consumer"/>
    <d v="2014-08-11T00:00:00"/>
    <s v="First Class"/>
    <n v="1.54"/>
    <s v="Gaziantep"/>
    <s v="Chairs"/>
    <s v="EMEA"/>
    <n v="32"/>
    <n v="2014"/>
    <x v="1"/>
    <n v="8"/>
    <s v="Q-3"/>
    <s v="Sat"/>
    <n v="6"/>
    <n v="2"/>
    <s v="Weekend"/>
    <s v="Less Expensive"/>
  </r>
  <r>
    <x v="1"/>
    <x v="2885"/>
    <x v="117"/>
    <s v="SB-101702"/>
    <x v="178"/>
    <n v="1"/>
    <x v="5"/>
    <d v="2014-09-09T00:00:00"/>
    <s v="TU-2014-8080"/>
    <s v="High"/>
    <s v="TEC-APP-10004296"/>
    <x v="2181"/>
    <n v="-42.408000000000001"/>
    <n v="2"/>
    <x v="9"/>
    <n v="46583"/>
    <n v="100"/>
    <n v="50"/>
    <s v="Consumer"/>
    <d v="2014-09-11T00:00:00"/>
    <s v="Second Class"/>
    <n v="15.09"/>
    <s v="Ankara"/>
    <s v="Phones"/>
    <s v="EMEA"/>
    <n v="37"/>
    <n v="2014"/>
    <x v="2"/>
    <n v="9"/>
    <s v="Q-3"/>
    <s v="Tue"/>
    <n v="2"/>
    <n v="2"/>
    <s v="Weekday"/>
    <s v="Less Expensive"/>
  </r>
  <r>
    <x v="1"/>
    <x v="2875"/>
    <x v="117"/>
    <s v="CK-22052"/>
    <x v="386"/>
    <n v="1"/>
    <x v="5"/>
    <d v="2014-09-29T00:00:00"/>
    <s v="TU-2014-9280"/>
    <s v="High"/>
    <s v="TEC-HP -10001905"/>
    <x v="2245"/>
    <n v="-64.668000000000006"/>
    <n v="2"/>
    <x v="9"/>
    <n v="42036"/>
    <n v="99"/>
    <n v="49.5"/>
    <s v="Consumer"/>
    <d v="2014-09-30T00:00:00"/>
    <s v="First Class"/>
    <n v="17.670000000000002"/>
    <s v="Gaziantep"/>
    <s v="Copiers"/>
    <s v="EMEA"/>
    <n v="40"/>
    <n v="2014"/>
    <x v="2"/>
    <n v="9"/>
    <s v="Q-3"/>
    <s v="Mon"/>
    <n v="1"/>
    <n v="1"/>
    <s v="Weekday"/>
    <s v="Less Expensive"/>
  </r>
  <r>
    <x v="2"/>
    <x v="2851"/>
    <x v="117"/>
    <s v="SC-104402"/>
    <x v="190"/>
    <n v="1"/>
    <x v="5"/>
    <d v="2014-09-30T00:00:00"/>
    <s v="TU-2014-5440"/>
    <s v="High"/>
    <s v="FUR-DAN-10004625"/>
    <x v="2497"/>
    <n v="-77.855999999999995"/>
    <n v="4"/>
    <x v="9"/>
    <n v="47646"/>
    <n v="195"/>
    <n v="48.75"/>
    <s v="Corporate"/>
    <d v="2014-10-02T00:00:00"/>
    <s v="First Class"/>
    <n v="30.21"/>
    <s v="Ankara"/>
    <s v="Bookcases"/>
    <s v="EMEA"/>
    <n v="40"/>
    <n v="2014"/>
    <x v="2"/>
    <n v="9"/>
    <s v="Q-3"/>
    <s v="Tue"/>
    <n v="2"/>
    <n v="2"/>
    <s v="Weekday"/>
    <s v="Less Expensive"/>
  </r>
  <r>
    <x v="2"/>
    <x v="2851"/>
    <x v="117"/>
    <s v="SC-104402"/>
    <x v="190"/>
    <n v="1"/>
    <x v="5"/>
    <d v="2014-09-30T00:00:00"/>
    <s v="TU-2014-5440"/>
    <s v="High"/>
    <s v="FUR-ADV-10004159"/>
    <x v="2806"/>
    <n v="-106.02"/>
    <n v="2"/>
    <x v="9"/>
    <n v="47645"/>
    <n v="87"/>
    <n v="43.5"/>
    <s v="Corporate"/>
    <d v="2014-10-02T00:00:00"/>
    <s v="First Class"/>
    <n v="3.49"/>
    <s v="Ankara"/>
    <s v="Furnishings"/>
    <s v="EMEA"/>
    <n v="40"/>
    <n v="2014"/>
    <x v="2"/>
    <n v="9"/>
    <s v="Q-3"/>
    <s v="Tue"/>
    <n v="2"/>
    <n v="2"/>
    <s v="Weekday"/>
    <s v="Less Expensive"/>
  </r>
  <r>
    <x v="1"/>
    <x v="2885"/>
    <x v="117"/>
    <s v="EB-39302"/>
    <x v="254"/>
    <n v="1"/>
    <x v="5"/>
    <d v="2014-12-03T00:00:00"/>
    <s v="TU-2014-8270"/>
    <s v="Medium"/>
    <s v="TEC-LOG-10001434"/>
    <x v="2093"/>
    <n v="-56.712000000000003"/>
    <n v="2"/>
    <x v="9"/>
    <n v="43999"/>
    <n v="58"/>
    <n v="29"/>
    <s v="Consumer"/>
    <d v="2014-12-07T00:00:00"/>
    <s v="Second Class"/>
    <n v="5.75"/>
    <s v="Ankara"/>
    <s v="Accessories"/>
    <s v="EMEA"/>
    <n v="49"/>
    <n v="2014"/>
    <x v="5"/>
    <n v="12"/>
    <s v="Q-4"/>
    <s v="Wed"/>
    <n v="3"/>
    <n v="4"/>
    <s v="Weekday"/>
    <s v="Less Expensive"/>
  </r>
  <r>
    <x v="2"/>
    <x v="2871"/>
    <x v="117"/>
    <s v="DM-29553"/>
    <x v="731"/>
    <n v="1"/>
    <x v="5"/>
    <d v="2014-12-19T00:00:00"/>
    <s v="TU-2014-540"/>
    <s v="High"/>
    <s v="FUR-HAR-10004086"/>
    <x v="2661"/>
    <n v="-84.012"/>
    <n v="2"/>
    <x v="9"/>
    <n v="49228"/>
    <n v="76"/>
    <n v="38"/>
    <s v="Corporate"/>
    <d v="2014-12-22T00:00:00"/>
    <s v="First Class"/>
    <n v="17.3"/>
    <s v="Konya"/>
    <s v="Chairs"/>
    <s v="EMEA"/>
    <n v="51"/>
    <n v="2014"/>
    <x v="5"/>
    <n v="12"/>
    <s v="Q-4"/>
    <s v="Fri"/>
    <n v="5"/>
    <n v="3"/>
    <s v="Weekday"/>
    <s v="Less Expensive"/>
  </r>
  <r>
    <x v="2"/>
    <x v="2851"/>
    <x v="117"/>
    <s v="JG-51152"/>
    <x v="787"/>
    <n v="1"/>
    <x v="5"/>
    <d v="2014-12-26T00:00:00"/>
    <s v="TU-2014-6470"/>
    <s v="High"/>
    <s v="FUR-RUB-10001380"/>
    <x v="2718"/>
    <n v="-29.244"/>
    <n v="2"/>
    <x v="9"/>
    <n v="45919"/>
    <n v="40"/>
    <n v="20"/>
    <s v="Consumer"/>
    <d v="2014-12-28T00:00:00"/>
    <s v="Second Class"/>
    <n v="5.41"/>
    <s v="Ankara"/>
    <s v="Furnishings"/>
    <s v="EMEA"/>
    <n v="52"/>
    <n v="2014"/>
    <x v="5"/>
    <n v="12"/>
    <s v="Q-4"/>
    <s v="Fri"/>
    <n v="5"/>
    <n v="2"/>
    <s v="Weekday"/>
    <s v="Less Expensive"/>
  </r>
  <r>
    <x v="2"/>
    <x v="2851"/>
    <x v="117"/>
    <s v="JG-51152"/>
    <x v="787"/>
    <n v="1"/>
    <x v="5"/>
    <d v="2014-12-26T00:00:00"/>
    <s v="TU-2014-6470"/>
    <s v="High"/>
    <s v="FUR-BEV-10002193"/>
    <x v="3528"/>
    <n v="-1779.768"/>
    <n v="6"/>
    <x v="9"/>
    <n v="45920"/>
    <n v="1249"/>
    <n v="208.16666666666666"/>
    <s v="Consumer"/>
    <d v="2014-12-28T00:00:00"/>
    <s v="Second Class"/>
    <n v="18.28"/>
    <s v="Ankara"/>
    <s v="Tables"/>
    <s v="EMEA"/>
    <n v="52"/>
    <n v="2014"/>
    <x v="5"/>
    <n v="12"/>
    <s v="Q-4"/>
    <s v="Fri"/>
    <n v="5"/>
    <n v="2"/>
    <s v="Weekday"/>
    <s v="Less Expensive"/>
  </r>
  <r>
    <x v="1"/>
    <x v="2851"/>
    <x v="117"/>
    <s v="JG-51152"/>
    <x v="787"/>
    <n v="1"/>
    <x v="5"/>
    <d v="2014-12-26T00:00:00"/>
    <s v="TU-2014-6470"/>
    <s v="High"/>
    <s v="TEC-LOG-10003995"/>
    <x v="2100"/>
    <n v="-50.328000000000003"/>
    <n v="6"/>
    <x v="9"/>
    <n v="45923"/>
    <n v="106"/>
    <n v="17.666666666666668"/>
    <s v="Consumer"/>
    <d v="2014-12-28T00:00:00"/>
    <s v="Second Class"/>
    <n v="9.2799999999999994"/>
    <s v="Ankara"/>
    <s v="Accessories"/>
    <s v="EMEA"/>
    <n v="52"/>
    <n v="2014"/>
    <x v="5"/>
    <n v="12"/>
    <s v="Q-4"/>
    <s v="Fri"/>
    <n v="5"/>
    <n v="2"/>
    <s v="Weekday"/>
    <s v="Less Expensive"/>
  </r>
  <r>
    <x v="1"/>
    <x v="2893"/>
    <x v="117"/>
    <s v="JL-52352"/>
    <x v="551"/>
    <n v="1"/>
    <x v="5"/>
    <d v="2014-12-30T00:00:00"/>
    <s v="TU-2014-1230"/>
    <s v="High"/>
    <s v="TEC-NOK-10001678"/>
    <x v="2172"/>
    <n v="-135.708"/>
    <n v="2"/>
    <x v="9"/>
    <n v="47630"/>
    <n v="136"/>
    <n v="68"/>
    <s v="Consumer"/>
    <d v="2015-01-01T00:00:00"/>
    <s v="First Class"/>
    <n v="23.74"/>
    <s v="Mersin"/>
    <s v="Phones"/>
    <s v="EMEA"/>
    <n v="53"/>
    <n v="2014"/>
    <x v="5"/>
    <n v="12"/>
    <s v="Q-4"/>
    <s v="Tue"/>
    <n v="2"/>
    <n v="2"/>
    <s v="Weekday"/>
    <s v="Less Expensive"/>
  </r>
  <r>
    <x v="2"/>
    <x v="2871"/>
    <x v="117"/>
    <s v="VD-116702"/>
    <x v="549"/>
    <n v="1"/>
    <x v="5"/>
    <d v="2014-12-31T00:00:00"/>
    <s v="TU-2014-5170"/>
    <s v="Medium"/>
    <s v="FUR-TEN-10000558"/>
    <x v="2777"/>
    <n v="-117.36"/>
    <n v="4"/>
    <x v="9"/>
    <n v="41744"/>
    <n v="174"/>
    <n v="43.5"/>
    <s v="Consumer"/>
    <d v="2015-01-04T00:00:00"/>
    <s v="Second Class"/>
    <n v="13.72"/>
    <s v="Konya"/>
    <s v="Furnishings"/>
    <s v="EMEA"/>
    <n v="53"/>
    <n v="2014"/>
    <x v="5"/>
    <n v="12"/>
    <s v="Q-4"/>
    <s v="Wed"/>
    <n v="3"/>
    <n v="4"/>
    <s v="Weekday"/>
    <s v="Less Expensive"/>
  </r>
  <r>
    <x v="1"/>
    <x v="2894"/>
    <x v="117"/>
    <s v="MH-80253"/>
    <x v="573"/>
    <n v="1"/>
    <x v="5"/>
    <d v="2011-05-13T00:00:00"/>
    <s v="TU-2011-940"/>
    <s v="High"/>
    <s v="TEC-SHA-10001231"/>
    <x v="2315"/>
    <n v="-96.516000000000005"/>
    <n v="1"/>
    <x v="9"/>
    <n v="48178"/>
    <n v="143"/>
    <n v="143"/>
    <s v="Consumer"/>
    <d v="2011-05-16T00:00:00"/>
    <s v="Second Class"/>
    <n v="6.21"/>
    <s v="Samsun"/>
    <s v="Copiers"/>
    <s v="EMEA"/>
    <n v="20"/>
    <n v="2011"/>
    <x v="10"/>
    <n v="5"/>
    <s v="Q-2"/>
    <s v="Fri"/>
    <n v="5"/>
    <n v="3"/>
    <s v="Weekday"/>
    <s v="Less Expensive"/>
  </r>
  <r>
    <x v="2"/>
    <x v="2851"/>
    <x v="117"/>
    <s v="NW-84003"/>
    <x v="469"/>
    <n v="1"/>
    <x v="5"/>
    <d v="2011-06-02T00:00:00"/>
    <s v="TU-2011-9940"/>
    <s v="Medium"/>
    <s v="FUR-ELD-10004994"/>
    <x v="2784"/>
    <n v="-9.0779999999999994"/>
    <n v="1"/>
    <x v="9"/>
    <n v="44667"/>
    <n v="23"/>
    <n v="23"/>
    <s v="Consumer"/>
    <d v="2011-06-07T00:00:00"/>
    <s v="Second Class"/>
    <n v="2.12"/>
    <s v="Ankara"/>
    <s v="Furnishings"/>
    <s v="EMEA"/>
    <n v="23"/>
    <n v="2011"/>
    <x v="9"/>
    <n v="6"/>
    <s v="Q-2"/>
    <s v="Thu"/>
    <n v="4"/>
    <n v="5"/>
    <s v="Weekday"/>
    <s v="Less Expensive"/>
  </r>
  <r>
    <x v="2"/>
    <x v="2851"/>
    <x v="117"/>
    <s v="NW-84003"/>
    <x v="469"/>
    <n v="1"/>
    <x v="5"/>
    <d v="2011-06-02T00:00:00"/>
    <s v="TU-2011-9940"/>
    <s v="Medium"/>
    <s v="FUR-BAR-10004553"/>
    <x v="2847"/>
    <n v="-161.11199999999999"/>
    <n v="1"/>
    <x v="9"/>
    <n v="44664"/>
    <n v="126"/>
    <n v="126"/>
    <s v="Consumer"/>
    <d v="2011-06-07T00:00:00"/>
    <s v="Second Class"/>
    <n v="11.34"/>
    <s v="Ankara"/>
    <s v="Tables"/>
    <s v="EMEA"/>
    <n v="23"/>
    <n v="2011"/>
    <x v="9"/>
    <n v="6"/>
    <s v="Q-2"/>
    <s v="Thu"/>
    <n v="4"/>
    <n v="5"/>
    <s v="Weekday"/>
    <s v="Less Expensive"/>
  </r>
  <r>
    <x v="2"/>
    <x v="2864"/>
    <x v="117"/>
    <s v="CB-24152"/>
    <x v="450"/>
    <n v="1"/>
    <x v="5"/>
    <d v="2011-06-07T00:00:00"/>
    <s v="TU-2011-9110"/>
    <s v="High"/>
    <s v="FUR-CHR-10003806"/>
    <x v="2465"/>
    <n v="-462.52199999999999"/>
    <n v="1"/>
    <x v="9"/>
    <n v="42009"/>
    <n v="349"/>
    <n v="349"/>
    <s v="Consumer"/>
    <d v="2011-06-09T00:00:00"/>
    <s v="Second Class"/>
    <n v="43.45"/>
    <s v="Izmir"/>
    <s v="Tables"/>
    <s v="EMEA"/>
    <n v="24"/>
    <n v="2011"/>
    <x v="9"/>
    <n v="6"/>
    <s v="Q-2"/>
    <s v="Tue"/>
    <n v="2"/>
    <n v="2"/>
    <s v="Weekday"/>
    <s v="Less Expensive"/>
  </r>
  <r>
    <x v="1"/>
    <x v="2852"/>
    <x v="117"/>
    <s v="CG-20402"/>
    <x v="69"/>
    <n v="1"/>
    <x v="5"/>
    <d v="2011-07-15T00:00:00"/>
    <s v="TU-2011-9120"/>
    <s v="Critical"/>
    <s v="TEC-BEL-10004386"/>
    <x v="2054"/>
    <n v="-16.835999999999999"/>
    <n v="1"/>
    <x v="9"/>
    <n v="48573"/>
    <n v="23"/>
    <n v="23"/>
    <s v="Home Office"/>
    <d v="2011-07-18T00:00:00"/>
    <s v="First Class"/>
    <n v="3.49"/>
    <s v="Istanbul"/>
    <s v="Accessories"/>
    <s v="EMEA"/>
    <n v="29"/>
    <n v="2011"/>
    <x v="11"/>
    <n v="7"/>
    <s v="Q-3"/>
    <s v="Fri"/>
    <n v="5"/>
    <n v="3"/>
    <s v="Weekday"/>
    <s v="Less Expensive"/>
  </r>
  <r>
    <x v="1"/>
    <x v="2852"/>
    <x v="117"/>
    <s v="CG-20402"/>
    <x v="69"/>
    <n v="1"/>
    <x v="5"/>
    <d v="2011-07-15T00:00:00"/>
    <s v="TU-2011-9120"/>
    <s v="Critical"/>
    <s v="TEC-MOT-10003348"/>
    <x v="2117"/>
    <n v="-141.41399999999999"/>
    <n v="1"/>
    <x v="9"/>
    <n v="48572"/>
    <n v="257"/>
    <n v="257"/>
    <s v="Home Office"/>
    <d v="2011-07-18T00:00:00"/>
    <s v="First Class"/>
    <n v="43.07"/>
    <s v="Istanbul"/>
    <s v="Phones"/>
    <s v="EMEA"/>
    <n v="29"/>
    <n v="2011"/>
    <x v="11"/>
    <n v="7"/>
    <s v="Q-3"/>
    <s v="Fri"/>
    <n v="5"/>
    <n v="3"/>
    <s v="Weekday"/>
    <s v="Less Expensive"/>
  </r>
  <r>
    <x v="1"/>
    <x v="2854"/>
    <x v="117"/>
    <s v="TS-112052"/>
    <x v="234"/>
    <n v="1"/>
    <x v="5"/>
    <d v="2011-07-23T00:00:00"/>
    <s v="TU-2011-7800"/>
    <s v="Medium"/>
    <s v="TEC-SHA-10001413"/>
    <x v="2314"/>
    <n v="-40.103999999999999"/>
    <n v="1"/>
    <x v="9"/>
    <n v="50469"/>
    <n v="49"/>
    <n v="49"/>
    <s v="Corporate"/>
    <d v="2011-07-26T00:00:00"/>
    <s v="First Class"/>
    <n v="8.8699999999999992"/>
    <s v="Istanbul"/>
    <s v="Copiers"/>
    <s v="EMEA"/>
    <n v="30"/>
    <n v="2011"/>
    <x v="11"/>
    <n v="7"/>
    <s v="Q-3"/>
    <s v="Sat"/>
    <n v="6"/>
    <n v="3"/>
    <s v="Weekend"/>
    <s v="Less Expensive"/>
  </r>
  <r>
    <x v="1"/>
    <x v="2874"/>
    <x v="117"/>
    <s v="TC-111452"/>
    <x v="666"/>
    <n v="1"/>
    <x v="5"/>
    <d v="2011-09-27T00:00:00"/>
    <s v="TU-2011-5220"/>
    <s v="Medium"/>
    <s v="TEC-CAN-10001789"/>
    <x v="2237"/>
    <n v="-128.298"/>
    <n v="1"/>
    <x v="9"/>
    <n v="47539"/>
    <n v="105"/>
    <n v="105"/>
    <s v="Corporate"/>
    <d v="2011-10-01T00:00:00"/>
    <s v="Second Class"/>
    <n v="17.32"/>
    <s v="Sanliurfa"/>
    <s v="Copiers"/>
    <s v="EMEA"/>
    <n v="40"/>
    <n v="2011"/>
    <x v="2"/>
    <n v="9"/>
    <s v="Q-3"/>
    <s v="Tue"/>
    <n v="2"/>
    <n v="4"/>
    <s v="Weekday"/>
    <s v="Less Expensive"/>
  </r>
  <r>
    <x v="2"/>
    <x v="2895"/>
    <x v="117"/>
    <s v="JG-58052"/>
    <x v="343"/>
    <n v="1"/>
    <x v="5"/>
    <d v="2011-09-29T00:00:00"/>
    <s v="TU-2011-5090"/>
    <s v="Medium"/>
    <s v="FUR-NOV-10002791"/>
    <x v="2709"/>
    <n v="-36.695999999999998"/>
    <n v="1"/>
    <x v="9"/>
    <n v="43161"/>
    <n v="67"/>
    <n v="67"/>
    <s v="Corporate"/>
    <d v="2011-10-01T00:00:00"/>
    <s v="Second Class"/>
    <n v="7.5"/>
    <s v="Izmir"/>
    <s v="Chairs"/>
    <s v="EMEA"/>
    <n v="40"/>
    <n v="2011"/>
    <x v="2"/>
    <n v="9"/>
    <s v="Q-3"/>
    <s v="Thu"/>
    <n v="4"/>
    <n v="2"/>
    <s v="Weekday"/>
    <s v="Less Expensive"/>
  </r>
  <r>
    <x v="2"/>
    <x v="2857"/>
    <x v="117"/>
    <s v="LR-69152"/>
    <x v="117"/>
    <n v="1"/>
    <x v="5"/>
    <d v="2011-11-21T00:00:00"/>
    <s v="TU-2011-4150"/>
    <s v="High"/>
    <s v="FUR-SAF-10001136"/>
    <x v="2633"/>
    <n v="-20.478000000000002"/>
    <n v="1"/>
    <x v="9"/>
    <n v="42495"/>
    <n v="68"/>
    <n v="68"/>
    <s v="Consumer"/>
    <d v="2011-11-21T00:00:00"/>
    <s v="Same Day"/>
    <n v="9.01"/>
    <s v="Manisa"/>
    <s v="Chairs"/>
    <s v="EMEA"/>
    <n v="48"/>
    <n v="2011"/>
    <x v="4"/>
    <n v="11"/>
    <s v="Q-4"/>
    <s v="Mon"/>
    <n v="1"/>
    <n v="0"/>
    <s v="Weekday"/>
    <s v="Less Expensive"/>
  </r>
  <r>
    <x v="1"/>
    <x v="2857"/>
    <x v="117"/>
    <s v="LR-69152"/>
    <x v="117"/>
    <n v="1"/>
    <x v="5"/>
    <d v="2011-11-21T00:00:00"/>
    <s v="TU-2011-4150"/>
    <s v="High"/>
    <s v="TEC-HEW-10000365"/>
    <x v="2296"/>
    <n v="-152.73599999999999"/>
    <n v="1"/>
    <x v="9"/>
    <n v="42497"/>
    <n v="105"/>
    <n v="105"/>
    <s v="Consumer"/>
    <d v="2011-11-21T00:00:00"/>
    <s v="Same Day"/>
    <n v="14"/>
    <s v="Manisa"/>
    <s v="Copiers"/>
    <s v="EMEA"/>
    <n v="48"/>
    <n v="2011"/>
    <x v="4"/>
    <n v="11"/>
    <s v="Q-4"/>
    <s v="Mon"/>
    <n v="1"/>
    <n v="0"/>
    <s v="Weekday"/>
    <s v="Less Expensive"/>
  </r>
  <r>
    <x v="2"/>
    <x v="2896"/>
    <x v="117"/>
    <s v="TP-115652"/>
    <x v="741"/>
    <n v="1"/>
    <x v="5"/>
    <d v="2011-12-02T00:00:00"/>
    <s v="TU-2011-1230"/>
    <s v="Critical"/>
    <s v="FUR-HON-10000339"/>
    <x v="2621"/>
    <n v="-22.77"/>
    <n v="1"/>
    <x v="9"/>
    <n v="41357"/>
    <n v="19"/>
    <n v="19"/>
    <s v="Corporate"/>
    <d v="2011-12-03T00:00:00"/>
    <s v="First Class"/>
    <n v="1.88"/>
    <s v="Diyarbakir"/>
    <s v="Chairs"/>
    <s v="EMEA"/>
    <n v="49"/>
    <n v="2011"/>
    <x v="5"/>
    <n v="12"/>
    <s v="Q-4"/>
    <s v="Fri"/>
    <n v="5"/>
    <n v="1"/>
    <s v="Weekday"/>
    <s v="Less Expensive"/>
  </r>
  <r>
    <x v="2"/>
    <x v="2897"/>
    <x v="117"/>
    <s v="RL-96152"/>
    <x v="8"/>
    <n v="1"/>
    <x v="5"/>
    <d v="2011-12-15T00:00:00"/>
    <s v="TU-2011-6820"/>
    <s v="Medium"/>
    <s v="FUR-HON-10001847"/>
    <x v="2716"/>
    <n v="-222.816"/>
    <n v="1"/>
    <x v="9"/>
    <n v="45111"/>
    <n v="182"/>
    <n v="182"/>
    <s v="Consumer"/>
    <d v="2011-12-20T00:00:00"/>
    <s v="Second Class"/>
    <n v="12.71"/>
    <s v="Mersin"/>
    <s v="Chairs"/>
    <s v="EMEA"/>
    <n v="51"/>
    <n v="2011"/>
    <x v="5"/>
    <n v="12"/>
    <s v="Q-4"/>
    <s v="Thu"/>
    <n v="4"/>
    <n v="5"/>
    <s v="Weekday"/>
    <s v="Less Expensive"/>
  </r>
  <r>
    <x v="1"/>
    <x v="2897"/>
    <x v="117"/>
    <s v="RL-96152"/>
    <x v="8"/>
    <n v="1"/>
    <x v="5"/>
    <d v="2011-12-15T00:00:00"/>
    <s v="TU-2011-6820"/>
    <s v="Medium"/>
    <s v="TEC-MOT-10003366"/>
    <x v="2171"/>
    <n v="-52.415999999999997"/>
    <n v="1"/>
    <x v="9"/>
    <n v="45109"/>
    <n v="70"/>
    <n v="70"/>
    <s v="Consumer"/>
    <d v="2011-12-20T00:00:00"/>
    <s v="Second Class"/>
    <n v="6.75"/>
    <s v="Mersin"/>
    <s v="Phones"/>
    <s v="EMEA"/>
    <n v="51"/>
    <n v="2011"/>
    <x v="5"/>
    <n v="12"/>
    <s v="Q-4"/>
    <s v="Thu"/>
    <n v="4"/>
    <n v="5"/>
    <s v="Weekday"/>
    <s v="Less Expensive"/>
  </r>
  <r>
    <x v="2"/>
    <x v="2859"/>
    <x v="117"/>
    <s v="LO-71702"/>
    <x v="498"/>
    <n v="1"/>
    <x v="5"/>
    <d v="2011-12-26T00:00:00"/>
    <s v="TU-2011-8780"/>
    <s v="Medium"/>
    <s v="FUR-SAF-10002112"/>
    <x v="2715"/>
    <n v="-83.477999999999994"/>
    <n v="1"/>
    <x v="9"/>
    <n v="51137"/>
    <n v="185"/>
    <n v="185"/>
    <s v="Corporate"/>
    <d v="2011-12-30T00:00:00"/>
    <s v="Second Class"/>
    <n v="18.98"/>
    <s v="Adana"/>
    <s v="Chairs"/>
    <s v="EMEA"/>
    <n v="53"/>
    <n v="2011"/>
    <x v="5"/>
    <n v="12"/>
    <s v="Q-4"/>
    <s v="Mon"/>
    <n v="1"/>
    <n v="4"/>
    <s v="Weekday"/>
    <s v="Less Expensive"/>
  </r>
  <r>
    <x v="2"/>
    <x v="2898"/>
    <x v="117"/>
    <s v="DW-35403"/>
    <x v="517"/>
    <n v="1"/>
    <x v="5"/>
    <d v="2012-01-18T00:00:00"/>
    <s v="TU-2012-9200"/>
    <s v="High"/>
    <s v="FUR-IKE-10001539"/>
    <x v="2505"/>
    <n v="-239.61"/>
    <n v="1"/>
    <x v="9"/>
    <n v="51017"/>
    <n v="165"/>
    <n v="165"/>
    <s v="Consumer"/>
    <d v="2012-01-19T00:00:00"/>
    <s v="First Class"/>
    <n v="17.37"/>
    <s v="Adiyaman"/>
    <s v="Bookcases"/>
    <s v="EMEA"/>
    <n v="3"/>
    <n v="2012"/>
    <x v="0"/>
    <n v="1"/>
    <s v="Q-1"/>
    <s v="Wed"/>
    <n v="3"/>
    <n v="1"/>
    <s v="Weekday"/>
    <s v="Less Expensive"/>
  </r>
  <r>
    <x v="2"/>
    <x v="2898"/>
    <x v="117"/>
    <s v="DW-35403"/>
    <x v="517"/>
    <n v="1"/>
    <x v="5"/>
    <d v="2012-01-18T00:00:00"/>
    <s v="TU-2012-9200"/>
    <s v="High"/>
    <s v="FUR-SAF-10004530"/>
    <x v="2551"/>
    <n v="-31.494"/>
    <n v="1"/>
    <x v="9"/>
    <n v="51018"/>
    <n v="79"/>
    <n v="79"/>
    <s v="Consumer"/>
    <d v="2012-01-19T00:00:00"/>
    <s v="First Class"/>
    <n v="6.01"/>
    <s v="Adiyaman"/>
    <s v="Bookcases"/>
    <s v="EMEA"/>
    <n v="3"/>
    <n v="2012"/>
    <x v="0"/>
    <n v="1"/>
    <s v="Q-1"/>
    <s v="Wed"/>
    <n v="3"/>
    <n v="1"/>
    <s v="Weekday"/>
    <s v="Less Expensive"/>
  </r>
  <r>
    <x v="1"/>
    <x v="2899"/>
    <x v="117"/>
    <s v="EM-40953"/>
    <x v="156"/>
    <n v="1"/>
    <x v="5"/>
    <d v="2012-02-07T00:00:00"/>
    <s v="TU-2012-8250"/>
    <s v="Medium"/>
    <s v="TEC-SAN-10004424"/>
    <x v="2059"/>
    <n v="-53.85"/>
    <n v="1"/>
    <x v="9"/>
    <n v="44404"/>
    <n v="103"/>
    <n v="103"/>
    <s v="Corporate"/>
    <d v="2012-02-11T00:00:00"/>
    <s v="Second Class"/>
    <n v="12.98"/>
    <s v="Antalya"/>
    <s v="Accessories"/>
    <s v="EMEA"/>
    <n v="6"/>
    <n v="2012"/>
    <x v="6"/>
    <n v="2"/>
    <s v="Q-1"/>
    <s v="Tue"/>
    <n v="2"/>
    <n v="4"/>
    <s v="Weekday"/>
    <s v="Less Expensive"/>
  </r>
  <r>
    <x v="1"/>
    <x v="2854"/>
    <x v="117"/>
    <s v="DB-30602"/>
    <x v="431"/>
    <n v="1"/>
    <x v="5"/>
    <d v="2012-02-13T00:00:00"/>
    <s v="TU-2012-1770"/>
    <s v="Medium"/>
    <s v="TEC-PAN-10000878"/>
    <x v="2381"/>
    <n v="-47.514000000000003"/>
    <n v="1"/>
    <x v="9"/>
    <n v="42104"/>
    <n v="34"/>
    <n v="34"/>
    <s v="Consumer"/>
    <d v="2012-02-15T00:00:00"/>
    <s v="Second Class"/>
    <n v="3.21"/>
    <s v="Istanbul"/>
    <s v="Machines"/>
    <s v="EMEA"/>
    <n v="7"/>
    <n v="2012"/>
    <x v="6"/>
    <n v="2"/>
    <s v="Q-1"/>
    <s v="Mon"/>
    <n v="1"/>
    <n v="2"/>
    <s v="Weekday"/>
    <s v="Less Expensive"/>
  </r>
  <r>
    <x v="2"/>
    <x v="2866"/>
    <x v="117"/>
    <s v="SV-107852"/>
    <x v="385"/>
    <n v="1"/>
    <x v="5"/>
    <d v="2012-03-05T00:00:00"/>
    <s v="TU-2012-5560"/>
    <s v="High"/>
    <s v="FUR-SAF-10004525"/>
    <x v="2717"/>
    <n v="-16.794"/>
    <n v="1"/>
    <x v="9"/>
    <n v="48639"/>
    <n v="67"/>
    <n v="67"/>
    <s v="Consumer"/>
    <d v="2012-03-05T00:00:00"/>
    <s v="Same Day"/>
    <n v="9.8699999999999992"/>
    <s v="Bursa"/>
    <s v="Chairs"/>
    <s v="EMEA"/>
    <n v="10"/>
    <n v="2012"/>
    <x v="7"/>
    <n v="3"/>
    <s v="Q-1"/>
    <s v="Mon"/>
    <n v="1"/>
    <n v="0"/>
    <s v="Weekday"/>
    <s v="Less Expensive"/>
  </r>
  <r>
    <x v="1"/>
    <x v="2900"/>
    <x v="117"/>
    <s v="KM-66602"/>
    <x v="199"/>
    <n v="1"/>
    <x v="5"/>
    <d v="2012-04-19T00:00:00"/>
    <s v="TU-2012-2610"/>
    <s v="Medium"/>
    <s v="TEC-OKI-10003124"/>
    <x v="2365"/>
    <n v="-56.55"/>
    <n v="1"/>
    <x v="9"/>
    <n v="47324"/>
    <n v="126"/>
    <n v="126"/>
    <s v="Consumer"/>
    <d v="2012-04-24T00:00:00"/>
    <s v="Second Class"/>
    <n v="14.85"/>
    <s v="Malatya"/>
    <s v="Machines"/>
    <s v="EMEA"/>
    <n v="16"/>
    <n v="2012"/>
    <x v="8"/>
    <n v="4"/>
    <s v="Q-2"/>
    <s v="Thu"/>
    <n v="4"/>
    <n v="5"/>
    <s v="Weekday"/>
    <s v="Less Expensive"/>
  </r>
  <r>
    <x v="2"/>
    <x v="2854"/>
    <x v="117"/>
    <s v="TB-112502"/>
    <x v="119"/>
    <n v="1"/>
    <x v="5"/>
    <d v="2012-05-02T00:00:00"/>
    <s v="TU-2012-3250"/>
    <s v="Medium"/>
    <s v="FUR-OFF-10001798"/>
    <x v="2666"/>
    <n v="-44.045999999999999"/>
    <n v="1"/>
    <x v="9"/>
    <n v="48140"/>
    <n v="37"/>
    <n v="37"/>
    <s v="Consumer"/>
    <d v="2012-05-03T00:00:00"/>
    <s v="First Class"/>
    <n v="0.26"/>
    <s v="Istanbul"/>
    <s v="Chairs"/>
    <s v="EMEA"/>
    <n v="18"/>
    <n v="2012"/>
    <x v="10"/>
    <n v="5"/>
    <s v="Q-2"/>
    <s v="Wed"/>
    <n v="3"/>
    <n v="1"/>
    <s v="Weekday"/>
    <s v="Less Expensive"/>
  </r>
  <r>
    <x v="1"/>
    <x v="2851"/>
    <x v="117"/>
    <s v="GH-44253"/>
    <x v="587"/>
    <n v="1"/>
    <x v="5"/>
    <d v="2012-06-15T00:00:00"/>
    <s v="TU-2012-160"/>
    <s v="Medium"/>
    <s v="TEC-OKI-10003868"/>
    <x v="2362"/>
    <n v="-88.62"/>
    <n v="1"/>
    <x v="9"/>
    <n v="48074"/>
    <n v="107"/>
    <n v="107"/>
    <s v="Consumer"/>
    <d v="2012-06-18T00:00:00"/>
    <s v="First Class"/>
    <n v="25.15"/>
    <s v="Ankara"/>
    <s v="Machines"/>
    <s v="EMEA"/>
    <n v="24"/>
    <n v="2012"/>
    <x v="9"/>
    <n v="6"/>
    <s v="Q-2"/>
    <s v="Fri"/>
    <n v="5"/>
    <n v="3"/>
    <s v="Weekday"/>
    <s v="Less Expensive"/>
  </r>
  <r>
    <x v="1"/>
    <x v="2868"/>
    <x v="117"/>
    <s v="LS-69453"/>
    <x v="169"/>
    <n v="1"/>
    <x v="5"/>
    <d v="2012-07-05T00:00:00"/>
    <s v="TU-2012-8330"/>
    <s v="Medium"/>
    <s v="TEC-HP -10003894"/>
    <x v="2228"/>
    <n v="-194.52600000000001"/>
    <n v="1"/>
    <x v="9"/>
    <n v="43868"/>
    <n v="144"/>
    <n v="144"/>
    <s v="Corporate"/>
    <d v="2012-07-05T00:00:00"/>
    <s v="Same Day"/>
    <n v="29.28"/>
    <s v="Ankara"/>
    <s v="Copiers"/>
    <s v="EMEA"/>
    <n v="27"/>
    <n v="2012"/>
    <x v="11"/>
    <n v="7"/>
    <s v="Q-3"/>
    <s v="Thu"/>
    <n v="4"/>
    <n v="0"/>
    <s v="Weekday"/>
    <s v="Less Expensive"/>
  </r>
  <r>
    <x v="1"/>
    <x v="2901"/>
    <x v="117"/>
    <s v="HZ-49502"/>
    <x v="561"/>
    <n v="1"/>
    <x v="5"/>
    <d v="2012-08-29T00:00:00"/>
    <s v="TU-2012-60"/>
    <s v="High"/>
    <s v="TEC-PAN-10004651"/>
    <x v="2438"/>
    <n v="-42.48"/>
    <n v="1"/>
    <x v="9"/>
    <n v="44551"/>
    <n v="33"/>
    <n v="33"/>
    <s v="Consumer"/>
    <d v="2012-08-31T00:00:00"/>
    <s v="First Class"/>
    <n v="3.61"/>
    <s v="Amasya"/>
    <s v="Machines"/>
    <s v="EMEA"/>
    <n v="35"/>
    <n v="2012"/>
    <x v="1"/>
    <n v="8"/>
    <s v="Q-3"/>
    <s v="Wed"/>
    <n v="3"/>
    <n v="2"/>
    <s v="Weekday"/>
    <s v="Less Expensive"/>
  </r>
  <r>
    <x v="1"/>
    <x v="2901"/>
    <x v="117"/>
    <s v="HZ-49502"/>
    <x v="561"/>
    <n v="1"/>
    <x v="5"/>
    <d v="2012-08-29T00:00:00"/>
    <s v="TU-2012-60"/>
    <s v="High"/>
    <s v="TEC-NOK-10003341"/>
    <x v="2149"/>
    <n v="-28.866"/>
    <n v="1"/>
    <x v="9"/>
    <n v="44555"/>
    <n v="30"/>
    <n v="30"/>
    <s v="Consumer"/>
    <d v="2012-08-31T00:00:00"/>
    <s v="First Class"/>
    <n v="5.0999999999999996"/>
    <s v="Amasya"/>
    <s v="Phones"/>
    <s v="EMEA"/>
    <n v="35"/>
    <n v="2012"/>
    <x v="1"/>
    <n v="8"/>
    <s v="Q-3"/>
    <s v="Wed"/>
    <n v="3"/>
    <n v="2"/>
    <s v="Weekday"/>
    <s v="Less Expensive"/>
  </r>
  <r>
    <x v="1"/>
    <x v="2854"/>
    <x v="117"/>
    <s v="VW-117752"/>
    <x v="306"/>
    <n v="1"/>
    <x v="5"/>
    <d v="2012-09-02T00:00:00"/>
    <s v="TU-2012-8560"/>
    <s v="Medium"/>
    <s v="TEC-SAM-10000779"/>
    <x v="2135"/>
    <n v="-26.513999999999999"/>
    <n v="1"/>
    <x v="9"/>
    <n v="47651"/>
    <n v="56"/>
    <n v="56"/>
    <s v="Corporate"/>
    <d v="2012-09-03T00:00:00"/>
    <s v="First Class"/>
    <n v="9.6300000000000008"/>
    <s v="Istanbul"/>
    <s v="Phones"/>
    <s v="EMEA"/>
    <n v="36"/>
    <n v="2012"/>
    <x v="2"/>
    <n v="9"/>
    <s v="Q-3"/>
    <s v="Sun"/>
    <n v="0"/>
    <n v="1"/>
    <s v="Weekend"/>
    <s v="Less Expensive"/>
  </r>
  <r>
    <x v="1"/>
    <x v="2902"/>
    <x v="117"/>
    <s v="KW-65702"/>
    <x v="716"/>
    <n v="1"/>
    <x v="5"/>
    <d v="2012-09-13T00:00:00"/>
    <s v="TU-2012-7850"/>
    <s v="Medium"/>
    <s v="TEC-HEW-10004937"/>
    <x v="2229"/>
    <n v="-44.765999999999998"/>
    <n v="1"/>
    <x v="9"/>
    <n v="44071"/>
    <n v="128"/>
    <n v="128"/>
    <s v="Consumer"/>
    <d v="2012-09-16T00:00:00"/>
    <s v="Second Class"/>
    <n v="12.38"/>
    <s v="Istanbul"/>
    <s v="Copiers"/>
    <s v="EMEA"/>
    <n v="37"/>
    <n v="2012"/>
    <x v="2"/>
    <n v="9"/>
    <s v="Q-3"/>
    <s v="Thu"/>
    <n v="4"/>
    <n v="3"/>
    <s v="Weekday"/>
    <s v="Less Expensive"/>
  </r>
  <r>
    <x v="2"/>
    <x v="2900"/>
    <x v="117"/>
    <s v="BP-11852"/>
    <x v="582"/>
    <n v="1"/>
    <x v="5"/>
    <d v="2012-11-08T00:00:00"/>
    <s v="TU-2012-5440"/>
    <s v="Critical"/>
    <s v="FUR-HON-10001776"/>
    <x v="2628"/>
    <n v="-12.21"/>
    <n v="1"/>
    <x v="9"/>
    <n v="49446"/>
    <n v="18"/>
    <n v="18"/>
    <s v="Corporate"/>
    <d v="2012-11-11T00:00:00"/>
    <s v="First Class"/>
    <n v="3.22"/>
    <s v="Malatya"/>
    <s v="Chairs"/>
    <s v="EMEA"/>
    <n v="45"/>
    <n v="2012"/>
    <x v="4"/>
    <n v="11"/>
    <s v="Q-4"/>
    <s v="Thu"/>
    <n v="4"/>
    <n v="3"/>
    <s v="Weekday"/>
    <s v="Less Expensive"/>
  </r>
  <r>
    <x v="1"/>
    <x v="2900"/>
    <x v="117"/>
    <s v="BP-11852"/>
    <x v="582"/>
    <n v="1"/>
    <x v="5"/>
    <d v="2012-11-08T00:00:00"/>
    <s v="TU-2012-5440"/>
    <s v="Critical"/>
    <s v="TEC-OKI-10004464"/>
    <x v="2424"/>
    <n v="-156.75"/>
    <n v="1"/>
    <x v="9"/>
    <n v="49447"/>
    <n v="106"/>
    <n v="106"/>
    <s v="Corporate"/>
    <d v="2012-11-11T00:00:00"/>
    <s v="First Class"/>
    <n v="34.97"/>
    <s v="Malatya"/>
    <s v="Machines"/>
    <s v="EMEA"/>
    <n v="45"/>
    <n v="2012"/>
    <x v="4"/>
    <n v="11"/>
    <s v="Q-4"/>
    <s v="Thu"/>
    <n v="4"/>
    <n v="3"/>
    <s v="Weekday"/>
    <s v="Less Expensive"/>
  </r>
  <r>
    <x v="2"/>
    <x v="2885"/>
    <x v="117"/>
    <s v="TB-115202"/>
    <x v="48"/>
    <n v="1"/>
    <x v="5"/>
    <d v="2012-11-16T00:00:00"/>
    <s v="TU-2012-9960"/>
    <s v="Critical"/>
    <s v="FUR-SAU-10004137"/>
    <x v="2519"/>
    <n v="-44.777999999999999"/>
    <n v="1"/>
    <x v="9"/>
    <n v="48453"/>
    <n v="78"/>
    <n v="78"/>
    <s v="Consumer"/>
    <d v="2012-11-19T00:00:00"/>
    <s v="First Class"/>
    <n v="21.67"/>
    <s v="Ankara"/>
    <s v="Bookcases"/>
    <s v="EMEA"/>
    <n v="46"/>
    <n v="2012"/>
    <x v="4"/>
    <n v="11"/>
    <s v="Q-4"/>
    <s v="Fri"/>
    <n v="5"/>
    <n v="3"/>
    <s v="Weekday"/>
    <s v="Less Expensive"/>
  </r>
  <r>
    <x v="1"/>
    <x v="2854"/>
    <x v="117"/>
    <s v="BP-11852"/>
    <x v="582"/>
    <n v="1"/>
    <x v="5"/>
    <d v="2013-01-18T00:00:00"/>
    <s v="TU-2013-8160"/>
    <s v="High"/>
    <s v="TEC-CIS-10003103"/>
    <x v="2162"/>
    <n v="-15.33"/>
    <n v="1"/>
    <x v="9"/>
    <n v="47793"/>
    <n v="32"/>
    <n v="32"/>
    <s v="Corporate"/>
    <d v="2013-01-19T00:00:00"/>
    <s v="First Class"/>
    <n v="1.61"/>
    <s v="Istanbul"/>
    <s v="Phones"/>
    <s v="EMEA"/>
    <n v="3"/>
    <n v="2013"/>
    <x v="0"/>
    <n v="1"/>
    <s v="Q-1"/>
    <s v="Fri"/>
    <n v="5"/>
    <n v="1"/>
    <s v="Weekday"/>
    <s v="Less Expensive"/>
  </r>
  <r>
    <x v="2"/>
    <x v="2854"/>
    <x v="117"/>
    <s v="EM-38253"/>
    <x v="426"/>
    <n v="1"/>
    <x v="5"/>
    <d v="2013-03-09T00:00:00"/>
    <s v="TU-2013-6430"/>
    <s v="High"/>
    <s v="FUR-ADV-10004395"/>
    <x v="2761"/>
    <n v="-4.2060000000000004"/>
    <n v="1"/>
    <x v="9"/>
    <n v="47050"/>
    <n v="17"/>
    <n v="17"/>
    <s v="Corporate"/>
    <d v="2013-03-12T00:00:00"/>
    <s v="Second Class"/>
    <n v="0.37"/>
    <s v="Istanbul"/>
    <s v="Furnishings"/>
    <s v="EMEA"/>
    <n v="10"/>
    <n v="2013"/>
    <x v="7"/>
    <n v="3"/>
    <s v="Q-1"/>
    <s v="Sat"/>
    <n v="6"/>
    <n v="3"/>
    <s v="Weekend"/>
    <s v="Less Expensive"/>
  </r>
  <r>
    <x v="1"/>
    <x v="2854"/>
    <x v="117"/>
    <s v="DH-36753"/>
    <x v="235"/>
    <n v="1"/>
    <x v="5"/>
    <d v="2013-04-05T00:00:00"/>
    <s v="TU-2013-3950"/>
    <s v="High"/>
    <s v="TEC-EPS-10001651"/>
    <x v="2415"/>
    <n v="-17.478000000000002"/>
    <n v="1"/>
    <x v="9"/>
    <n v="42849"/>
    <n v="32"/>
    <n v="32"/>
    <s v="Home Office"/>
    <d v="2013-04-06T00:00:00"/>
    <s v="First Class"/>
    <n v="5.95"/>
    <s v="Istanbul"/>
    <s v="Machines"/>
    <s v="EMEA"/>
    <n v="14"/>
    <n v="2013"/>
    <x v="8"/>
    <n v="4"/>
    <s v="Q-2"/>
    <s v="Fri"/>
    <n v="5"/>
    <n v="1"/>
    <s v="Weekday"/>
    <s v="Less Expensive"/>
  </r>
  <r>
    <x v="1"/>
    <x v="2903"/>
    <x v="117"/>
    <s v="JH-54303"/>
    <x v="765"/>
    <n v="1"/>
    <x v="5"/>
    <d v="2013-04-09T00:00:00"/>
    <s v="TU-2013-7240"/>
    <s v="High"/>
    <s v="TEC-APP-10004464"/>
    <x v="2163"/>
    <n v="-68.394000000000005"/>
    <n v="1"/>
    <x v="9"/>
    <n v="45728"/>
    <n v="55"/>
    <n v="55"/>
    <s v="Consumer"/>
    <d v="2013-04-09T00:00:00"/>
    <s v="Same Day"/>
    <n v="15.95"/>
    <s v="DÃ¼zce"/>
    <s v="Phones"/>
    <s v="EMEA"/>
    <n v="15"/>
    <n v="2013"/>
    <x v="8"/>
    <n v="4"/>
    <s v="Q-2"/>
    <s v="Tue"/>
    <n v="2"/>
    <n v="0"/>
    <s v="Weekday"/>
    <s v="Less Expensive"/>
  </r>
  <r>
    <x v="2"/>
    <x v="2876"/>
    <x v="117"/>
    <s v="AW-8401"/>
    <x v="411"/>
    <n v="1"/>
    <x v="5"/>
    <d v="2013-05-08T00:00:00"/>
    <s v="TU-2013-8610"/>
    <s v="Medium"/>
    <s v="FUR-BUS-10002040"/>
    <x v="2529"/>
    <n v="-102.744"/>
    <n v="1"/>
    <x v="9"/>
    <n v="42858"/>
    <n v="147"/>
    <n v="147"/>
    <s v="Consumer"/>
    <d v="2013-05-10T00:00:00"/>
    <s v="Second Class"/>
    <n v="12.78"/>
    <s v="Eskisehir"/>
    <s v="Bookcases"/>
    <s v="EMEA"/>
    <n v="19"/>
    <n v="2013"/>
    <x v="10"/>
    <n v="5"/>
    <s v="Q-2"/>
    <s v="Wed"/>
    <n v="3"/>
    <n v="2"/>
    <s v="Weekday"/>
    <s v="Less Expensive"/>
  </r>
  <r>
    <x v="2"/>
    <x v="2876"/>
    <x v="117"/>
    <s v="AW-8401"/>
    <x v="411"/>
    <n v="1"/>
    <x v="5"/>
    <d v="2013-05-08T00:00:00"/>
    <s v="TU-2013-8610"/>
    <s v="Medium"/>
    <s v="FUR-DEF-10002774"/>
    <x v="2790"/>
    <n v="-13.284000000000001"/>
    <n v="1"/>
    <x v="9"/>
    <n v="42856"/>
    <n v="19"/>
    <n v="19"/>
    <s v="Consumer"/>
    <d v="2013-05-10T00:00:00"/>
    <s v="Second Class"/>
    <n v="2.17"/>
    <s v="Eskisehir"/>
    <s v="Furnishings"/>
    <s v="EMEA"/>
    <n v="19"/>
    <n v="2013"/>
    <x v="10"/>
    <n v="5"/>
    <s v="Q-2"/>
    <s v="Wed"/>
    <n v="3"/>
    <n v="2"/>
    <s v="Weekday"/>
    <s v="Less Expensive"/>
  </r>
  <r>
    <x v="1"/>
    <x v="2851"/>
    <x v="117"/>
    <s v="DB-32102"/>
    <x v="668"/>
    <n v="1"/>
    <x v="5"/>
    <d v="2013-05-28T00:00:00"/>
    <s v="TU-2013-7900"/>
    <s v="Critical"/>
    <s v="TEC-BEL-10001971"/>
    <x v="2056"/>
    <n v="-11.4"/>
    <n v="1"/>
    <x v="9"/>
    <n v="51276"/>
    <n v="17"/>
    <n v="17"/>
    <s v="Consumer"/>
    <d v="2013-05-28T00:00:00"/>
    <s v="Same Day"/>
    <n v="6.49"/>
    <s v="Ankara"/>
    <s v="Accessories"/>
    <s v="EMEA"/>
    <n v="22"/>
    <n v="2013"/>
    <x v="10"/>
    <n v="5"/>
    <s v="Q-2"/>
    <s v="Tue"/>
    <n v="2"/>
    <n v="0"/>
    <s v="Weekday"/>
    <s v="Less Expensive"/>
  </r>
  <r>
    <x v="1"/>
    <x v="2851"/>
    <x v="117"/>
    <s v="MJ-77402"/>
    <x v="349"/>
    <n v="1"/>
    <x v="5"/>
    <d v="2013-06-07T00:00:00"/>
    <s v="TU-2013-1880"/>
    <s v="Critical"/>
    <s v="TEC-SAN-10000142"/>
    <x v="2037"/>
    <n v="-14.472"/>
    <n v="1"/>
    <x v="9"/>
    <n v="50765"/>
    <n v="14"/>
    <n v="14"/>
    <s v="Consumer"/>
    <d v="2013-06-10T00:00:00"/>
    <s v="Second Class"/>
    <n v="3.13"/>
    <s v="Ankara"/>
    <s v="Accessories"/>
    <s v="EMEA"/>
    <n v="23"/>
    <n v="2013"/>
    <x v="9"/>
    <n v="6"/>
    <s v="Q-2"/>
    <s v="Fri"/>
    <n v="5"/>
    <n v="3"/>
    <s v="Weekday"/>
    <s v="Less Expensive"/>
  </r>
  <r>
    <x v="1"/>
    <x v="2854"/>
    <x v="117"/>
    <s v="RD-98102"/>
    <x v="78"/>
    <n v="1"/>
    <x v="5"/>
    <d v="2013-06-14T00:00:00"/>
    <s v="TU-2013-3080"/>
    <s v="Medium"/>
    <s v="TEC-OKI-10003770"/>
    <x v="2369"/>
    <n v="-68.897999999999996"/>
    <n v="1"/>
    <x v="9"/>
    <n v="46390"/>
    <n v="49"/>
    <n v="49"/>
    <s v="Home Office"/>
    <d v="2013-06-14T00:00:00"/>
    <s v="Same Day"/>
    <n v="0.65"/>
    <s v="Istanbul"/>
    <s v="Machines"/>
    <s v="EMEA"/>
    <n v="24"/>
    <n v="2013"/>
    <x v="9"/>
    <n v="6"/>
    <s v="Q-2"/>
    <s v="Fri"/>
    <n v="5"/>
    <n v="0"/>
    <s v="Weekday"/>
    <s v="Less Expensive"/>
  </r>
  <r>
    <x v="2"/>
    <x v="2854"/>
    <x v="117"/>
    <s v="DB-34051"/>
    <x v="488"/>
    <n v="1"/>
    <x v="5"/>
    <d v="2013-06-22T00:00:00"/>
    <s v="TU-2013-3960"/>
    <s v="High"/>
    <s v="FUR-HAR-10002697"/>
    <x v="2653"/>
    <n v="-51.857999999999997"/>
    <n v="1"/>
    <x v="9"/>
    <n v="42631"/>
    <n v="188"/>
    <n v="188"/>
    <s v="Consumer"/>
    <d v="2013-06-26T00:00:00"/>
    <s v="Second Class"/>
    <n v="17.8"/>
    <s v="Istanbul"/>
    <s v="Chairs"/>
    <s v="EMEA"/>
    <n v="25"/>
    <n v="2013"/>
    <x v="9"/>
    <n v="6"/>
    <s v="Q-2"/>
    <s v="Sat"/>
    <n v="6"/>
    <n v="4"/>
    <s v="Weekend"/>
    <s v="Less Expensive"/>
  </r>
  <r>
    <x v="1"/>
    <x v="2866"/>
    <x v="117"/>
    <s v="JW-52202"/>
    <x v="351"/>
    <n v="1"/>
    <x v="5"/>
    <d v="2013-06-27T00:00:00"/>
    <s v="TU-2013-2330"/>
    <s v="High"/>
    <s v="TEC-SAN-10000250"/>
    <x v="2083"/>
    <n v="-52.932000000000002"/>
    <n v="1"/>
    <x v="9"/>
    <n v="50473"/>
    <n v="45"/>
    <n v="45"/>
    <s v="Corporate"/>
    <d v="2013-06-27T00:00:00"/>
    <s v="Same Day"/>
    <n v="2.14"/>
    <s v="Bursa"/>
    <s v="Accessories"/>
    <s v="EMEA"/>
    <n v="26"/>
    <n v="2013"/>
    <x v="9"/>
    <n v="6"/>
    <s v="Q-2"/>
    <s v="Thu"/>
    <n v="4"/>
    <n v="0"/>
    <s v="Weekday"/>
    <s v="Less Expensive"/>
  </r>
  <r>
    <x v="1"/>
    <x v="2854"/>
    <x v="117"/>
    <s v="PK-90752"/>
    <x v="261"/>
    <n v="1"/>
    <x v="5"/>
    <d v="2013-07-02T00:00:00"/>
    <s v="TU-2013-510"/>
    <s v="Critical"/>
    <s v="TEC-SAM-10001131"/>
    <x v="2167"/>
    <n v="-362.66399999999999"/>
    <n v="1"/>
    <x v="9"/>
    <n v="44120"/>
    <n v="254"/>
    <n v="254"/>
    <s v="Consumer"/>
    <d v="2013-07-02T00:00:00"/>
    <s v="Same Day"/>
    <n v="71.38"/>
    <s v="Istanbul"/>
    <s v="Phones"/>
    <s v="EMEA"/>
    <n v="27"/>
    <n v="2013"/>
    <x v="11"/>
    <n v="7"/>
    <s v="Q-3"/>
    <s v="Tue"/>
    <n v="2"/>
    <n v="0"/>
    <s v="Weekday"/>
    <s v="Less Expensive"/>
  </r>
  <r>
    <x v="1"/>
    <x v="2850"/>
    <x v="117"/>
    <s v="TB-112502"/>
    <x v="119"/>
    <n v="1"/>
    <x v="5"/>
    <d v="2013-07-29T00:00:00"/>
    <s v="TU-2013-7990"/>
    <s v="Medium"/>
    <s v="TEC-STA-10003065"/>
    <x v="2400"/>
    <n v="-45.39"/>
    <n v="1"/>
    <x v="9"/>
    <n v="48791"/>
    <n v="44"/>
    <n v="44"/>
    <s v="Consumer"/>
    <d v="2013-07-29T00:00:00"/>
    <s v="Same Day"/>
    <n v="3.72"/>
    <s v="Sivas"/>
    <s v="Machines"/>
    <s v="EMEA"/>
    <n v="31"/>
    <n v="2013"/>
    <x v="11"/>
    <n v="7"/>
    <s v="Q-3"/>
    <s v="Mon"/>
    <n v="1"/>
    <n v="0"/>
    <s v="Weekday"/>
    <s v="Less Expensive"/>
  </r>
  <r>
    <x v="2"/>
    <x v="2866"/>
    <x v="117"/>
    <s v="JA-59702"/>
    <x v="6"/>
    <n v="1"/>
    <x v="5"/>
    <d v="2013-08-05T00:00:00"/>
    <s v="TU-2013-5580"/>
    <s v="High"/>
    <s v="FUR-DEF-10003676"/>
    <x v="2763"/>
    <n v="-12.522"/>
    <n v="1"/>
    <x v="9"/>
    <n v="47443"/>
    <n v="9"/>
    <n v="9"/>
    <s v="Consumer"/>
    <d v="2013-08-08T00:00:00"/>
    <s v="First Class"/>
    <n v="1.1100000000000001"/>
    <s v="Bursa"/>
    <s v="Furnishings"/>
    <s v="EMEA"/>
    <n v="32"/>
    <n v="2013"/>
    <x v="1"/>
    <n v="8"/>
    <s v="Q-3"/>
    <s v="Mon"/>
    <n v="1"/>
    <n v="3"/>
    <s v="Weekday"/>
    <s v="Less Expensive"/>
  </r>
  <r>
    <x v="2"/>
    <x v="2859"/>
    <x v="117"/>
    <s v="MY-82952"/>
    <x v="615"/>
    <n v="1"/>
    <x v="5"/>
    <d v="2013-08-09T00:00:00"/>
    <s v="TU-2013-7800"/>
    <s v="Medium"/>
    <s v="FUR-IKE-10001301"/>
    <x v="2584"/>
    <n v="-12.407999999999999"/>
    <n v="1"/>
    <x v="9"/>
    <n v="51280"/>
    <n v="50"/>
    <n v="50"/>
    <s v="Corporate"/>
    <d v="2013-08-11T00:00:00"/>
    <s v="Second Class"/>
    <n v="0.74"/>
    <s v="Adana"/>
    <s v="Bookcases"/>
    <s v="EMEA"/>
    <n v="32"/>
    <n v="2013"/>
    <x v="1"/>
    <n v="8"/>
    <s v="Q-3"/>
    <s v="Fri"/>
    <n v="5"/>
    <n v="2"/>
    <s v="Weekday"/>
    <s v="Less Expensive"/>
  </r>
  <r>
    <x v="1"/>
    <x v="2870"/>
    <x v="117"/>
    <s v="MG-76802"/>
    <x v="737"/>
    <n v="1"/>
    <x v="5"/>
    <d v="2013-08-19T00:00:00"/>
    <s v="TU-2013-8600"/>
    <s v="High"/>
    <s v="TEC-OKI-10001385"/>
    <x v="2840"/>
    <n v="-146.31"/>
    <n v="1"/>
    <x v="9"/>
    <n v="46492"/>
    <n v="125"/>
    <n v="125"/>
    <s v="Home Office"/>
    <d v="2013-08-19T00:00:00"/>
    <s v="Same Day"/>
    <n v="40.770000000000003"/>
    <s v="Istanbul"/>
    <s v="Machines"/>
    <s v="EMEA"/>
    <n v="34"/>
    <n v="2013"/>
    <x v="1"/>
    <n v="8"/>
    <s v="Q-3"/>
    <s v="Mon"/>
    <n v="1"/>
    <n v="0"/>
    <s v="Weekday"/>
    <s v="Less Expensive"/>
  </r>
  <r>
    <x v="1"/>
    <x v="2897"/>
    <x v="117"/>
    <s v="SC-100202"/>
    <x v="730"/>
    <n v="1"/>
    <x v="5"/>
    <d v="2013-09-19T00:00:00"/>
    <s v="TU-2013-3310"/>
    <s v="Medium"/>
    <s v="TEC-STA-10003550"/>
    <x v="2408"/>
    <n v="-78.72"/>
    <n v="1"/>
    <x v="9"/>
    <n v="42775"/>
    <n v="64"/>
    <n v="64"/>
    <s v="Consumer"/>
    <d v="2013-09-23T00:00:00"/>
    <s v="Second Class"/>
    <n v="8.17"/>
    <s v="Mersin"/>
    <s v="Machines"/>
    <s v="EMEA"/>
    <n v="38"/>
    <n v="2013"/>
    <x v="2"/>
    <n v="9"/>
    <s v="Q-3"/>
    <s v="Thu"/>
    <n v="4"/>
    <n v="4"/>
    <s v="Weekday"/>
    <s v="Less Expensive"/>
  </r>
  <r>
    <x v="1"/>
    <x v="2897"/>
    <x v="117"/>
    <s v="SC-100202"/>
    <x v="730"/>
    <n v="1"/>
    <x v="5"/>
    <d v="2013-09-19T00:00:00"/>
    <s v="TU-2013-3310"/>
    <s v="Medium"/>
    <s v="TEC-STA-10000893"/>
    <x v="2838"/>
    <n v="-47.832000000000001"/>
    <n v="1"/>
    <x v="9"/>
    <n v="42774"/>
    <n v="120"/>
    <n v="120"/>
    <s v="Consumer"/>
    <d v="2013-09-23T00:00:00"/>
    <s v="Second Class"/>
    <n v="12.92"/>
    <s v="Mersin"/>
    <s v="Machines"/>
    <s v="EMEA"/>
    <n v="38"/>
    <n v="2013"/>
    <x v="2"/>
    <n v="9"/>
    <s v="Q-3"/>
    <s v="Thu"/>
    <n v="4"/>
    <n v="4"/>
    <s v="Weekday"/>
    <s v="Less Expensive"/>
  </r>
  <r>
    <x v="2"/>
    <x v="2864"/>
    <x v="117"/>
    <s v="MG-76802"/>
    <x v="737"/>
    <n v="1"/>
    <x v="5"/>
    <d v="2013-09-24T00:00:00"/>
    <s v="TU-2013-3540"/>
    <s v="Medium"/>
    <s v="FUR-ADV-10000188"/>
    <x v="2789"/>
    <n v="-7.2539999999999996"/>
    <n v="1"/>
    <x v="9"/>
    <n v="50785"/>
    <n v="10"/>
    <n v="10"/>
    <s v="Home Office"/>
    <d v="2013-09-29T00:00:00"/>
    <s v="Second Class"/>
    <n v="1.05"/>
    <s v="Izmir"/>
    <s v="Furnishings"/>
    <s v="EMEA"/>
    <n v="39"/>
    <n v="2013"/>
    <x v="2"/>
    <n v="9"/>
    <s v="Q-3"/>
    <s v="Tue"/>
    <n v="2"/>
    <n v="5"/>
    <s v="Weekday"/>
    <s v="Less Expensive"/>
  </r>
  <r>
    <x v="2"/>
    <x v="2883"/>
    <x v="117"/>
    <s v="ON-87152"/>
    <x v="373"/>
    <n v="1"/>
    <x v="5"/>
    <d v="2013-09-28T00:00:00"/>
    <s v="TU-2013-7200"/>
    <s v="Medium"/>
    <s v="FUR-RUB-10001380"/>
    <x v="2718"/>
    <n v="-14.622"/>
    <n v="1"/>
    <x v="9"/>
    <n v="41429"/>
    <n v="20"/>
    <n v="20"/>
    <s v="Corporate"/>
    <d v="2013-09-30T00:00:00"/>
    <s v="Second Class"/>
    <n v="1.58"/>
    <s v="Batman"/>
    <s v="Furnishings"/>
    <s v="EMEA"/>
    <n v="39"/>
    <n v="2013"/>
    <x v="2"/>
    <n v="9"/>
    <s v="Q-3"/>
    <s v="Sat"/>
    <n v="6"/>
    <n v="2"/>
    <s v="Weekend"/>
    <s v="Less Expensive"/>
  </r>
  <r>
    <x v="1"/>
    <x v="2883"/>
    <x v="117"/>
    <s v="ON-87152"/>
    <x v="373"/>
    <n v="1"/>
    <x v="5"/>
    <d v="2013-09-28T00:00:00"/>
    <s v="TU-2013-7200"/>
    <s v="Medium"/>
    <s v="TEC-SAN-10000740"/>
    <x v="2013"/>
    <n v="-33.335999999999999"/>
    <n v="1"/>
    <x v="9"/>
    <n v="41426"/>
    <n v="22"/>
    <n v="22"/>
    <s v="Corporate"/>
    <d v="2013-09-30T00:00:00"/>
    <s v="Second Class"/>
    <n v="2.61"/>
    <s v="Batman"/>
    <s v="Accessories"/>
    <s v="EMEA"/>
    <n v="39"/>
    <n v="2013"/>
    <x v="2"/>
    <n v="9"/>
    <s v="Q-3"/>
    <s v="Sat"/>
    <n v="6"/>
    <n v="2"/>
    <s v="Weekend"/>
    <s v="Less Expensive"/>
  </r>
  <r>
    <x v="1"/>
    <x v="2897"/>
    <x v="117"/>
    <s v="JA-59702"/>
    <x v="6"/>
    <n v="1"/>
    <x v="5"/>
    <d v="2013-11-06T00:00:00"/>
    <s v="TU-2013-710"/>
    <s v="High"/>
    <s v="TEC-EPS-10001323"/>
    <x v="2363"/>
    <n v="-4.6559999999999997"/>
    <n v="1"/>
    <x v="9"/>
    <n v="50415"/>
    <n v="19"/>
    <n v="19"/>
    <s v="Consumer"/>
    <d v="2013-11-09T00:00:00"/>
    <s v="First Class"/>
    <n v="2.66"/>
    <s v="Mersin"/>
    <s v="Machines"/>
    <s v="EMEA"/>
    <n v="45"/>
    <n v="2013"/>
    <x v="4"/>
    <n v="11"/>
    <s v="Q-4"/>
    <s v="Wed"/>
    <n v="3"/>
    <n v="3"/>
    <s v="Weekday"/>
    <s v="Less Expensive"/>
  </r>
  <r>
    <x v="1"/>
    <x v="2864"/>
    <x v="117"/>
    <s v="AW-8401"/>
    <x v="411"/>
    <n v="1"/>
    <x v="5"/>
    <d v="2013-11-13T00:00:00"/>
    <s v="TU-2013-7590"/>
    <s v="Medium"/>
    <s v="TEC-KON-10000837"/>
    <x v="2841"/>
    <n v="-83.075999999999993"/>
    <n v="1"/>
    <x v="9"/>
    <n v="45734"/>
    <n v="107"/>
    <n v="107"/>
    <s v="Consumer"/>
    <d v="2013-11-15T00:00:00"/>
    <s v="First Class"/>
    <n v="16.8"/>
    <s v="Izmir"/>
    <s v="Machines"/>
    <s v="EMEA"/>
    <n v="46"/>
    <n v="2013"/>
    <x v="4"/>
    <n v="11"/>
    <s v="Q-4"/>
    <s v="Wed"/>
    <n v="3"/>
    <n v="2"/>
    <s v="Weekday"/>
    <s v="Less Expensive"/>
  </r>
  <r>
    <x v="1"/>
    <x v="2854"/>
    <x v="117"/>
    <s v="MG-78901"/>
    <x v="346"/>
    <n v="1"/>
    <x v="5"/>
    <d v="2013-12-23T00:00:00"/>
    <s v="TU-2013-2480"/>
    <s v="Medium"/>
    <s v="TEC-LOG-10003634"/>
    <x v="2101"/>
    <n v="-22.481999999999999"/>
    <n v="1"/>
    <x v="9"/>
    <n v="45182"/>
    <n v="19"/>
    <n v="19"/>
    <s v="Home Office"/>
    <d v="2013-12-23T00:00:00"/>
    <s v="Same Day"/>
    <n v="1.71"/>
    <s v="Istanbul"/>
    <s v="Accessories"/>
    <s v="EMEA"/>
    <n v="52"/>
    <n v="2013"/>
    <x v="5"/>
    <n v="12"/>
    <s v="Q-4"/>
    <s v="Mon"/>
    <n v="1"/>
    <n v="0"/>
    <s v="Weekday"/>
    <s v="Less Expensive"/>
  </r>
  <r>
    <x v="2"/>
    <x v="2854"/>
    <x v="117"/>
    <s v="BT-14402"/>
    <x v="458"/>
    <n v="1"/>
    <x v="5"/>
    <d v="2013-12-27T00:00:00"/>
    <s v="TU-2013-6330"/>
    <s v="Medium"/>
    <s v="FUR-DAN-10002028"/>
    <x v="2567"/>
    <n v="-173.59800000000001"/>
    <n v="1"/>
    <x v="9"/>
    <n v="50047"/>
    <n v="165"/>
    <n v="165"/>
    <s v="Consumer"/>
    <d v="2014-01-01T00:00:00"/>
    <s v="Second Class"/>
    <n v="14.75"/>
    <s v="Istanbul"/>
    <s v="Bookcases"/>
    <s v="EMEA"/>
    <n v="52"/>
    <n v="2013"/>
    <x v="5"/>
    <n v="12"/>
    <s v="Q-4"/>
    <s v="Fri"/>
    <n v="5"/>
    <n v="5"/>
    <s v="Weekday"/>
    <s v="Less Expensive"/>
  </r>
  <r>
    <x v="2"/>
    <x v="2854"/>
    <x v="117"/>
    <s v="BT-14402"/>
    <x v="458"/>
    <n v="1"/>
    <x v="5"/>
    <d v="2013-12-27T00:00:00"/>
    <s v="TU-2013-6330"/>
    <s v="Medium"/>
    <s v="FUR-ELD-10003828"/>
    <x v="2751"/>
    <n v="-11.442"/>
    <n v="1"/>
    <x v="9"/>
    <n v="50049"/>
    <n v="10"/>
    <n v="10"/>
    <s v="Consumer"/>
    <d v="2014-01-01T00:00:00"/>
    <s v="Second Class"/>
    <n v="0.35"/>
    <s v="Istanbul"/>
    <s v="Furnishings"/>
    <s v="EMEA"/>
    <n v="52"/>
    <n v="2013"/>
    <x v="5"/>
    <n v="12"/>
    <s v="Q-4"/>
    <s v="Fri"/>
    <n v="5"/>
    <n v="5"/>
    <s v="Weekday"/>
    <s v="Less Expensive"/>
  </r>
  <r>
    <x v="2"/>
    <x v="2854"/>
    <x v="117"/>
    <s v="BT-14402"/>
    <x v="458"/>
    <n v="1"/>
    <x v="5"/>
    <d v="2013-12-27T00:00:00"/>
    <s v="TU-2013-6330"/>
    <s v="Medium"/>
    <s v="FUR-TEN-10003923"/>
    <x v="2768"/>
    <n v="-6.6"/>
    <n v="1"/>
    <x v="9"/>
    <n v="50054"/>
    <n v="18"/>
    <n v="18"/>
    <s v="Consumer"/>
    <d v="2014-01-01T00:00:00"/>
    <s v="Second Class"/>
    <n v="2.56"/>
    <s v="Istanbul"/>
    <s v="Furnishings"/>
    <s v="EMEA"/>
    <n v="52"/>
    <n v="2013"/>
    <x v="5"/>
    <n v="12"/>
    <s v="Q-4"/>
    <s v="Fri"/>
    <n v="5"/>
    <n v="5"/>
    <s v="Weekday"/>
    <s v="Less Expensive"/>
  </r>
  <r>
    <x v="2"/>
    <x v="2870"/>
    <x v="117"/>
    <s v="CM-24452"/>
    <x v="215"/>
    <n v="1"/>
    <x v="5"/>
    <d v="2014-01-17T00:00:00"/>
    <s v="TU-2014-6410"/>
    <s v="Medium"/>
    <s v="FUR-NOV-10003257"/>
    <x v="2647"/>
    <n v="-12.948"/>
    <n v="1"/>
    <x v="9"/>
    <n v="46259"/>
    <n v="24"/>
    <n v="24"/>
    <s v="Consumer"/>
    <d v="2014-01-20T00:00:00"/>
    <s v="First Class"/>
    <n v="2.37"/>
    <s v="Istanbul"/>
    <s v="Chairs"/>
    <s v="EMEA"/>
    <n v="3"/>
    <n v="2014"/>
    <x v="0"/>
    <n v="1"/>
    <s v="Q-1"/>
    <s v="Fri"/>
    <n v="5"/>
    <n v="3"/>
    <s v="Weekday"/>
    <s v="Less Expensive"/>
  </r>
  <r>
    <x v="2"/>
    <x v="2854"/>
    <x v="117"/>
    <s v="SW-103502"/>
    <x v="718"/>
    <n v="1"/>
    <x v="5"/>
    <d v="2014-01-20T00:00:00"/>
    <s v="TU-2014-7020"/>
    <s v="Medium"/>
    <s v="FUR-HON-10001558"/>
    <x v="2663"/>
    <n v="-51.612000000000002"/>
    <n v="1"/>
    <x v="9"/>
    <n v="49699"/>
    <n v="64"/>
    <n v="64"/>
    <s v="Home Office"/>
    <d v="2014-01-23T00:00:00"/>
    <s v="Second Class"/>
    <n v="6.66"/>
    <s v="Istanbul"/>
    <s v="Chairs"/>
    <s v="EMEA"/>
    <n v="4"/>
    <n v="2014"/>
    <x v="0"/>
    <n v="1"/>
    <s v="Q-1"/>
    <s v="Mon"/>
    <n v="1"/>
    <n v="3"/>
    <s v="Weekday"/>
    <s v="Less Expensive"/>
  </r>
  <r>
    <x v="1"/>
    <x v="2864"/>
    <x v="117"/>
    <s v="TS-113403"/>
    <x v="18"/>
    <n v="1"/>
    <x v="5"/>
    <d v="2014-02-05T00:00:00"/>
    <s v="TU-2014-9010"/>
    <s v="Critical"/>
    <s v="TEC-NOK-10002716"/>
    <x v="2178"/>
    <n v="-75.054000000000002"/>
    <n v="1"/>
    <x v="9"/>
    <n v="48967"/>
    <n v="67"/>
    <n v="67"/>
    <s v="Consumer"/>
    <d v="2014-02-07T00:00:00"/>
    <s v="Second Class"/>
    <n v="23.78"/>
    <s v="Izmir"/>
    <s v="Phones"/>
    <s v="EMEA"/>
    <n v="6"/>
    <n v="2014"/>
    <x v="6"/>
    <n v="2"/>
    <s v="Q-1"/>
    <s v="Wed"/>
    <n v="3"/>
    <n v="2"/>
    <s v="Weekday"/>
    <s v="Less Expensive"/>
  </r>
  <r>
    <x v="1"/>
    <x v="2864"/>
    <x v="117"/>
    <s v="TD-109953"/>
    <x v="490"/>
    <n v="1"/>
    <x v="5"/>
    <d v="2014-03-05T00:00:00"/>
    <s v="TU-2014-980"/>
    <s v="Medium"/>
    <s v="TEC-EPS-10003277"/>
    <x v="2384"/>
    <n v="-146.178"/>
    <n v="1"/>
    <x v="9"/>
    <n v="44175"/>
    <n v="104"/>
    <n v="104"/>
    <s v="Consumer"/>
    <d v="2014-03-09T00:00:00"/>
    <s v="Second Class"/>
    <n v="7.92"/>
    <s v="Izmir"/>
    <s v="Machines"/>
    <s v="EMEA"/>
    <n v="10"/>
    <n v="2014"/>
    <x v="7"/>
    <n v="3"/>
    <s v="Q-1"/>
    <s v="Wed"/>
    <n v="3"/>
    <n v="4"/>
    <s v="Weekday"/>
    <s v="Less Expensive"/>
  </r>
  <r>
    <x v="2"/>
    <x v="2854"/>
    <x v="117"/>
    <s v="AJ-9602"/>
    <x v="355"/>
    <n v="1"/>
    <x v="5"/>
    <d v="2014-03-12T00:00:00"/>
    <s v="TU-2014-480"/>
    <s v="Medium"/>
    <s v="FUR-LES-10003538"/>
    <x v="3529"/>
    <n v="-149.56200000000001"/>
    <n v="1"/>
    <x v="9"/>
    <n v="48615"/>
    <n v="101"/>
    <n v="101"/>
    <s v="Consumer"/>
    <d v="2014-03-15T00:00:00"/>
    <s v="Second Class"/>
    <n v="7.57"/>
    <s v="Istanbul"/>
    <s v="Tables"/>
    <s v="EMEA"/>
    <n v="11"/>
    <n v="2014"/>
    <x v="7"/>
    <n v="3"/>
    <s v="Q-1"/>
    <s v="Wed"/>
    <n v="3"/>
    <n v="3"/>
    <s v="Weekday"/>
    <s v="Less Expensive"/>
  </r>
  <r>
    <x v="2"/>
    <x v="2880"/>
    <x v="117"/>
    <s v="CS-23552"/>
    <x v="372"/>
    <n v="1"/>
    <x v="5"/>
    <d v="2014-04-07T00:00:00"/>
    <s v="TU-2014-5260"/>
    <s v="High"/>
    <s v="FUR-DEF-10002774"/>
    <x v="2790"/>
    <n v="-13.284000000000001"/>
    <n v="1"/>
    <x v="9"/>
    <n v="43072"/>
    <n v="19"/>
    <n v="19"/>
    <s v="Consumer"/>
    <d v="2014-04-07T00:00:00"/>
    <s v="Same Day"/>
    <n v="2.82"/>
    <s v="Izmir"/>
    <s v="Furnishings"/>
    <s v="EMEA"/>
    <n v="15"/>
    <n v="2014"/>
    <x v="8"/>
    <n v="4"/>
    <s v="Q-2"/>
    <s v="Mon"/>
    <n v="1"/>
    <n v="0"/>
    <s v="Weekday"/>
    <s v="Less Expensive"/>
  </r>
  <r>
    <x v="1"/>
    <x v="2854"/>
    <x v="117"/>
    <s v="BV-12451"/>
    <x v="442"/>
    <n v="1"/>
    <x v="5"/>
    <d v="2014-04-30T00:00:00"/>
    <s v="TU-2014-2500"/>
    <s v="Medium"/>
    <s v="TEC-SAN-10004885"/>
    <x v="2001"/>
    <n v="-21.69"/>
    <n v="1"/>
    <x v="9"/>
    <n v="46401"/>
    <n v="15"/>
    <n v="15"/>
    <s v="Corporate"/>
    <d v="2014-05-04T00:00:00"/>
    <s v="Second Class"/>
    <n v="0.88"/>
    <s v="Istanbul"/>
    <s v="Accessories"/>
    <s v="EMEA"/>
    <n v="18"/>
    <n v="2014"/>
    <x v="8"/>
    <n v="4"/>
    <s v="Q-2"/>
    <s v="Wed"/>
    <n v="3"/>
    <n v="4"/>
    <s v="Weekday"/>
    <s v="Less Expensive"/>
  </r>
  <r>
    <x v="2"/>
    <x v="2899"/>
    <x v="117"/>
    <s v="CR-28202"/>
    <x v="539"/>
    <n v="1"/>
    <x v="5"/>
    <d v="2014-05-05T00:00:00"/>
    <s v="TU-2014-1450"/>
    <s v="High"/>
    <s v="FUR-ELD-10004559"/>
    <x v="2804"/>
    <n v="-9.9420000000000002"/>
    <n v="1"/>
    <x v="9"/>
    <n v="45741"/>
    <n v="12"/>
    <n v="12"/>
    <s v="Home Office"/>
    <d v="2014-05-05T00:00:00"/>
    <s v="Same Day"/>
    <n v="2.39"/>
    <s v="Antalya"/>
    <s v="Furnishings"/>
    <s v="EMEA"/>
    <n v="19"/>
    <n v="2014"/>
    <x v="10"/>
    <n v="5"/>
    <s v="Q-2"/>
    <s v="Mon"/>
    <n v="1"/>
    <n v="0"/>
    <s v="Weekday"/>
    <s v="Less Expensive"/>
  </r>
  <r>
    <x v="1"/>
    <x v="2870"/>
    <x v="117"/>
    <s v="AS-452"/>
    <x v="544"/>
    <n v="1"/>
    <x v="5"/>
    <d v="2014-05-12T00:00:00"/>
    <s v="TU-2014-3560"/>
    <s v="Medium"/>
    <s v="TEC-BRO-10001852"/>
    <x v="2313"/>
    <n v="-87.947999999999993"/>
    <n v="1"/>
    <x v="9"/>
    <n v="41327"/>
    <n v="76"/>
    <n v="76"/>
    <s v="Corporate"/>
    <d v="2014-05-17T00:00:00"/>
    <s v="Second Class"/>
    <n v="9.1199999999999992"/>
    <s v="Istanbul"/>
    <s v="Copiers"/>
    <s v="EMEA"/>
    <n v="20"/>
    <n v="2014"/>
    <x v="10"/>
    <n v="5"/>
    <s v="Q-2"/>
    <s v="Mon"/>
    <n v="1"/>
    <n v="5"/>
    <s v="Weekday"/>
    <s v="Less Expensive"/>
  </r>
  <r>
    <x v="2"/>
    <x v="2866"/>
    <x v="117"/>
    <s v="KF-62852"/>
    <x v="79"/>
    <n v="1"/>
    <x v="5"/>
    <d v="2014-05-21T00:00:00"/>
    <s v="TU-2014-1990"/>
    <s v="High"/>
    <s v="FUR-SAF-10001949"/>
    <x v="2657"/>
    <n v="-26.213999999999999"/>
    <n v="1"/>
    <x v="9"/>
    <n v="46392"/>
    <n v="20"/>
    <n v="20"/>
    <s v="Home Office"/>
    <d v="2014-05-22T00:00:00"/>
    <s v="First Class"/>
    <n v="2.61"/>
    <s v="Bursa"/>
    <s v="Chairs"/>
    <s v="EMEA"/>
    <n v="21"/>
    <n v="2014"/>
    <x v="10"/>
    <n v="5"/>
    <s v="Q-2"/>
    <s v="Wed"/>
    <n v="3"/>
    <n v="1"/>
    <s v="Weekday"/>
    <s v="Less Expensive"/>
  </r>
  <r>
    <x v="2"/>
    <x v="2854"/>
    <x v="117"/>
    <s v="BN-14702"/>
    <x v="420"/>
    <n v="1"/>
    <x v="5"/>
    <d v="2014-05-22T00:00:00"/>
    <s v="TU-2014-9670"/>
    <s v="High"/>
    <s v="FUR-HON-10001847"/>
    <x v="2716"/>
    <n v="-222.816"/>
    <n v="1"/>
    <x v="9"/>
    <n v="46826"/>
    <n v="182"/>
    <n v="182"/>
    <s v="Corporate"/>
    <d v="2014-05-27T00:00:00"/>
    <s v="Second Class"/>
    <n v="8.27"/>
    <s v="Istanbul"/>
    <s v="Chairs"/>
    <s v="EMEA"/>
    <n v="21"/>
    <n v="2014"/>
    <x v="10"/>
    <n v="5"/>
    <s v="Q-2"/>
    <s v="Thu"/>
    <n v="4"/>
    <n v="5"/>
    <s v="Weekday"/>
    <s v="Less Expensive"/>
  </r>
  <r>
    <x v="2"/>
    <x v="2859"/>
    <x v="117"/>
    <s v="SB-102901"/>
    <x v="339"/>
    <n v="1"/>
    <x v="5"/>
    <d v="2014-06-10T00:00:00"/>
    <s v="TU-2014-1670"/>
    <s v="Critical"/>
    <s v="FUR-SAF-10003402"/>
    <x v="2650"/>
    <n v="-20.225999999999999"/>
    <n v="1"/>
    <x v="9"/>
    <n v="41360"/>
    <n v="19"/>
    <n v="19"/>
    <s v="Corporate"/>
    <d v="2014-06-12T00:00:00"/>
    <s v="Second Class"/>
    <n v="3.66"/>
    <s v="Adana"/>
    <s v="Chairs"/>
    <s v="EMEA"/>
    <n v="24"/>
    <n v="2014"/>
    <x v="9"/>
    <n v="6"/>
    <s v="Q-2"/>
    <s v="Tue"/>
    <n v="2"/>
    <n v="2"/>
    <s v="Weekday"/>
    <s v="Less Expensive"/>
  </r>
  <r>
    <x v="1"/>
    <x v="2854"/>
    <x v="117"/>
    <s v="GT-47553"/>
    <x v="34"/>
    <n v="1"/>
    <x v="5"/>
    <d v="2014-06-11T00:00:00"/>
    <s v="TU-2014-7370"/>
    <s v="High"/>
    <s v="TEC-HEW-10002501"/>
    <x v="2836"/>
    <n v="-175.96199999999999"/>
    <n v="1"/>
    <x v="9"/>
    <n v="50451"/>
    <n v="128"/>
    <n v="128"/>
    <s v="Consumer"/>
    <d v="2014-06-11T00:00:00"/>
    <s v="Same Day"/>
    <n v="14.87"/>
    <s v="Istanbul"/>
    <s v="Copiers"/>
    <s v="EMEA"/>
    <n v="24"/>
    <n v="2014"/>
    <x v="9"/>
    <n v="6"/>
    <s v="Q-2"/>
    <s v="Wed"/>
    <n v="3"/>
    <n v="0"/>
    <s v="Weekday"/>
    <s v="Less Expensive"/>
  </r>
  <r>
    <x v="1"/>
    <x v="2854"/>
    <x v="117"/>
    <s v="ML-82652"/>
    <x v="764"/>
    <n v="1"/>
    <x v="5"/>
    <d v="2014-06-14T00:00:00"/>
    <s v="TU-2014-6530"/>
    <s v="Critical"/>
    <s v="TEC-CAN-10004354"/>
    <x v="2282"/>
    <n v="-19.14"/>
    <n v="1"/>
    <x v="9"/>
    <n v="46143"/>
    <n v="59"/>
    <n v="59"/>
    <s v="Consumer"/>
    <d v="2014-06-14T00:00:00"/>
    <s v="Same Day"/>
    <n v="23.7"/>
    <s v="Istanbul"/>
    <s v="Copiers"/>
    <s v="EMEA"/>
    <n v="24"/>
    <n v="2014"/>
    <x v="9"/>
    <n v="6"/>
    <s v="Q-2"/>
    <s v="Sat"/>
    <n v="6"/>
    <n v="0"/>
    <s v="Weekend"/>
    <s v="Less Expensive"/>
  </r>
  <r>
    <x v="1"/>
    <x v="2854"/>
    <x v="117"/>
    <s v="SB-102901"/>
    <x v="339"/>
    <n v="1"/>
    <x v="5"/>
    <d v="2014-06-23T00:00:00"/>
    <s v="TU-2014-6540"/>
    <s v="Medium"/>
    <s v="TEC-MEM-10002883"/>
    <x v="2066"/>
    <n v="-42.048000000000002"/>
    <n v="1"/>
    <x v="9"/>
    <n v="49887"/>
    <n v="40"/>
    <n v="40"/>
    <s v="Corporate"/>
    <d v="2014-06-28T00:00:00"/>
    <s v="Second Class"/>
    <n v="2.09"/>
    <s v="Istanbul"/>
    <s v="Accessories"/>
    <s v="EMEA"/>
    <n v="26"/>
    <n v="2014"/>
    <x v="9"/>
    <n v="6"/>
    <s v="Q-2"/>
    <s v="Mon"/>
    <n v="1"/>
    <n v="5"/>
    <s v="Weekday"/>
    <s v="Less Expensive"/>
  </r>
  <r>
    <x v="2"/>
    <x v="2898"/>
    <x v="117"/>
    <s v="TB-112803"/>
    <x v="459"/>
    <n v="1"/>
    <x v="5"/>
    <d v="2014-07-19T00:00:00"/>
    <s v="TU-2014-6630"/>
    <s v="Medium"/>
    <s v="FUR-SAF-10000085"/>
    <x v="2544"/>
    <n v="-39.113999999999997"/>
    <n v="1"/>
    <x v="9"/>
    <n v="42539"/>
    <n v="156"/>
    <n v="156"/>
    <s v="Consumer"/>
    <d v="2014-07-23T00:00:00"/>
    <s v="Second Class"/>
    <n v="10.029999999999999"/>
    <s v="Adiyaman"/>
    <s v="Bookcases"/>
    <s v="EMEA"/>
    <n v="29"/>
    <n v="2014"/>
    <x v="11"/>
    <n v="7"/>
    <s v="Q-3"/>
    <s v="Sat"/>
    <n v="6"/>
    <n v="4"/>
    <s v="Weekend"/>
    <s v="Less Expensive"/>
  </r>
  <r>
    <x v="2"/>
    <x v="2871"/>
    <x v="117"/>
    <s v="HG-48452"/>
    <x v="563"/>
    <n v="1"/>
    <x v="5"/>
    <d v="2014-08-12T00:00:00"/>
    <s v="TU-2014-4510"/>
    <s v="High"/>
    <s v="FUR-HAR-10002328"/>
    <x v="2624"/>
    <n v="-47.994"/>
    <n v="1"/>
    <x v="9"/>
    <n v="48375"/>
    <n v="71"/>
    <n v="71"/>
    <s v="Consumer"/>
    <d v="2014-08-16T00:00:00"/>
    <s v="Second Class"/>
    <n v="15.85"/>
    <s v="Konya"/>
    <s v="Chairs"/>
    <s v="EMEA"/>
    <n v="33"/>
    <n v="2014"/>
    <x v="1"/>
    <n v="8"/>
    <s v="Q-3"/>
    <s v="Tue"/>
    <n v="2"/>
    <n v="4"/>
    <s v="Weekday"/>
    <s v="Less Expensive"/>
  </r>
  <r>
    <x v="1"/>
    <x v="2854"/>
    <x v="117"/>
    <s v="BC-11252"/>
    <x v="259"/>
    <n v="1"/>
    <x v="5"/>
    <d v="2014-08-22T00:00:00"/>
    <s v="TU-2014-100"/>
    <s v="Medium"/>
    <s v="TEC-PAN-10002583"/>
    <x v="2397"/>
    <n v="-29.178000000000001"/>
    <n v="1"/>
    <x v="9"/>
    <n v="42156"/>
    <n v="20"/>
    <n v="20"/>
    <s v="Home Office"/>
    <d v="2014-08-25T00:00:00"/>
    <s v="First Class"/>
    <n v="3.79"/>
    <s v="Istanbul"/>
    <s v="Machines"/>
    <s v="EMEA"/>
    <n v="34"/>
    <n v="2014"/>
    <x v="1"/>
    <n v="8"/>
    <s v="Q-3"/>
    <s v="Fri"/>
    <n v="5"/>
    <n v="3"/>
    <s v="Weekday"/>
    <s v="Less Expensive"/>
  </r>
  <r>
    <x v="2"/>
    <x v="2885"/>
    <x v="117"/>
    <s v="SB-101702"/>
    <x v="178"/>
    <n v="1"/>
    <x v="5"/>
    <d v="2014-09-09T00:00:00"/>
    <s v="TU-2014-8080"/>
    <s v="High"/>
    <s v="FUR-SAF-10001873"/>
    <x v="2660"/>
    <n v="-14.484"/>
    <n v="1"/>
    <x v="9"/>
    <n v="46587"/>
    <n v="21"/>
    <n v="21"/>
    <s v="Consumer"/>
    <d v="2014-09-11T00:00:00"/>
    <s v="Second Class"/>
    <n v="3.95"/>
    <s v="Ankara"/>
    <s v="Chairs"/>
    <s v="EMEA"/>
    <n v="37"/>
    <n v="2014"/>
    <x v="2"/>
    <n v="9"/>
    <s v="Q-3"/>
    <s v="Tue"/>
    <n v="2"/>
    <n v="2"/>
    <s v="Weekday"/>
    <s v="Less Expensive"/>
  </r>
  <r>
    <x v="1"/>
    <x v="2885"/>
    <x v="117"/>
    <s v="SB-101702"/>
    <x v="178"/>
    <n v="1"/>
    <x v="5"/>
    <d v="2014-09-09T00:00:00"/>
    <s v="TU-2014-8080"/>
    <s v="High"/>
    <s v="TEC-SAM-10003538"/>
    <x v="2176"/>
    <n v="-44.838000000000001"/>
    <n v="1"/>
    <x v="9"/>
    <n v="46585"/>
    <n v="50"/>
    <n v="50"/>
    <s v="Consumer"/>
    <d v="2014-09-11T00:00:00"/>
    <s v="Second Class"/>
    <n v="2.84"/>
    <s v="Ankara"/>
    <s v="Phones"/>
    <s v="EMEA"/>
    <n v="37"/>
    <n v="2014"/>
    <x v="2"/>
    <n v="9"/>
    <s v="Q-3"/>
    <s v="Tue"/>
    <n v="2"/>
    <n v="2"/>
    <s v="Weekday"/>
    <s v="Less Expensive"/>
  </r>
  <r>
    <x v="1"/>
    <x v="2851"/>
    <x v="117"/>
    <s v="AW-8401"/>
    <x v="411"/>
    <n v="1"/>
    <x v="5"/>
    <d v="2014-09-25T00:00:00"/>
    <s v="TU-2014-3030"/>
    <s v="High"/>
    <s v="TEC-BRO-10003380"/>
    <x v="2305"/>
    <n v="-125.06399999999999"/>
    <n v="1"/>
    <x v="9"/>
    <n v="48461"/>
    <n v="104"/>
    <n v="104"/>
    <s v="Consumer"/>
    <d v="2014-09-25T00:00:00"/>
    <s v="Same Day"/>
    <n v="9.85"/>
    <s v="Ankara"/>
    <s v="Copiers"/>
    <s v="EMEA"/>
    <n v="39"/>
    <n v="2014"/>
    <x v="2"/>
    <n v="9"/>
    <s v="Q-3"/>
    <s v="Thu"/>
    <n v="4"/>
    <n v="0"/>
    <s v="Weekday"/>
    <s v="Less Expensive"/>
  </r>
  <r>
    <x v="1"/>
    <x v="2904"/>
    <x v="117"/>
    <s v="HP-48152"/>
    <x v="628"/>
    <n v="1"/>
    <x v="5"/>
    <d v="2014-09-25T00:00:00"/>
    <s v="TU-2014-4860"/>
    <s v="Medium"/>
    <s v="TEC-HEW-10004833"/>
    <x v="2312"/>
    <n v="-69.072000000000003"/>
    <n v="1"/>
    <x v="9"/>
    <n v="43370"/>
    <n v="60"/>
    <n v="60"/>
    <s v="Home Office"/>
    <d v="2014-09-29T00:00:00"/>
    <s v="Second Class"/>
    <n v="3.73"/>
    <s v="Tekirdag"/>
    <s v="Copiers"/>
    <s v="EMEA"/>
    <n v="39"/>
    <n v="2014"/>
    <x v="2"/>
    <n v="9"/>
    <s v="Q-3"/>
    <s v="Thu"/>
    <n v="4"/>
    <n v="4"/>
    <s v="Weekday"/>
    <s v="Less Expensive"/>
  </r>
  <r>
    <x v="1"/>
    <x v="2850"/>
    <x v="117"/>
    <s v="RR-95252"/>
    <x v="478"/>
    <n v="1"/>
    <x v="5"/>
    <d v="2014-10-03T00:00:00"/>
    <s v="TU-2014-8330"/>
    <s v="Medium"/>
    <s v="TEC-KON-10001388"/>
    <x v="2368"/>
    <n v="-39.774000000000001"/>
    <n v="1"/>
    <x v="9"/>
    <n v="41707"/>
    <n v="106"/>
    <n v="106"/>
    <s v="Corporate"/>
    <d v="2014-10-06T00:00:00"/>
    <s v="Second Class"/>
    <n v="5.09"/>
    <s v="Sivas"/>
    <s v="Machines"/>
    <s v="EMEA"/>
    <n v="40"/>
    <n v="2014"/>
    <x v="3"/>
    <n v="10"/>
    <s v="Q-4"/>
    <s v="Fri"/>
    <n v="5"/>
    <n v="3"/>
    <s v="Weekday"/>
    <s v="Less Expensive"/>
  </r>
  <r>
    <x v="2"/>
    <x v="2854"/>
    <x v="117"/>
    <s v="BG-17402"/>
    <x v="337"/>
    <n v="1"/>
    <x v="5"/>
    <d v="2014-10-16T00:00:00"/>
    <s v="TU-2014-6030"/>
    <s v="Medium"/>
    <s v="FUR-TEN-10001809"/>
    <x v="2816"/>
    <n v="-29.286000000000001"/>
    <n v="1"/>
    <x v="9"/>
    <n v="49317"/>
    <n v="20"/>
    <n v="20"/>
    <s v="Consumer"/>
    <d v="2014-10-20T00:00:00"/>
    <s v="Second Class"/>
    <n v="2.4"/>
    <s v="Istanbul"/>
    <s v="Furnishings"/>
    <s v="EMEA"/>
    <n v="42"/>
    <n v="2014"/>
    <x v="3"/>
    <n v="10"/>
    <s v="Q-4"/>
    <s v="Thu"/>
    <n v="4"/>
    <n v="4"/>
    <s v="Weekday"/>
    <s v="Less Expensive"/>
  </r>
  <r>
    <x v="2"/>
    <x v="2905"/>
    <x v="117"/>
    <s v="SW-102753"/>
    <x v="356"/>
    <n v="1"/>
    <x v="5"/>
    <d v="2014-11-03T00:00:00"/>
    <s v="TU-2014-7870"/>
    <s v="Medium"/>
    <s v="FUR-CHR-10000888"/>
    <x v="2877"/>
    <n v="-124.59"/>
    <n v="1"/>
    <x v="9"/>
    <n v="51156"/>
    <n v="178"/>
    <n v="178"/>
    <s v="Consumer"/>
    <d v="2014-11-05T00:00:00"/>
    <s v="First Class"/>
    <n v="24.18"/>
    <s v="Manisa"/>
    <s v="Tables"/>
    <s v="EMEA"/>
    <n v="45"/>
    <n v="2014"/>
    <x v="4"/>
    <n v="11"/>
    <s v="Q-4"/>
    <s v="Mon"/>
    <n v="1"/>
    <n v="2"/>
    <s v="Weekday"/>
    <s v="Less Expensive"/>
  </r>
  <r>
    <x v="1"/>
    <x v="2851"/>
    <x v="117"/>
    <s v="GT-47553"/>
    <x v="34"/>
    <n v="1"/>
    <x v="5"/>
    <d v="2014-11-18T00:00:00"/>
    <s v="TU-2014-4080"/>
    <s v="Medium"/>
    <s v="TEC-SAN-10000142"/>
    <x v="2037"/>
    <n v="-14.472"/>
    <n v="1"/>
    <x v="9"/>
    <n v="43703"/>
    <n v="14"/>
    <n v="14"/>
    <s v="Consumer"/>
    <d v="2014-11-19T00:00:00"/>
    <s v="First Class"/>
    <n v="2.29"/>
    <s v="Ankara"/>
    <s v="Accessories"/>
    <s v="EMEA"/>
    <n v="47"/>
    <n v="2014"/>
    <x v="4"/>
    <n v="11"/>
    <s v="Q-4"/>
    <s v="Tue"/>
    <n v="2"/>
    <n v="1"/>
    <s v="Weekday"/>
    <s v="Less Expensive"/>
  </r>
  <r>
    <x v="1"/>
    <x v="2906"/>
    <x v="117"/>
    <s v="SB-101702"/>
    <x v="178"/>
    <n v="1"/>
    <x v="5"/>
    <d v="2014-12-05T00:00:00"/>
    <s v="TU-2014-6210"/>
    <s v="Medium"/>
    <s v="TEC-SAN-10004181"/>
    <x v="2026"/>
    <n v="-42.503999999999998"/>
    <n v="1"/>
    <x v="9"/>
    <n v="43140"/>
    <n v="33"/>
    <n v="33"/>
    <s v="Consumer"/>
    <d v="2014-12-07T00:00:00"/>
    <s v="First Class"/>
    <n v="4.0199999999999996"/>
    <s v="Istanbul"/>
    <s v="Accessories"/>
    <s v="EMEA"/>
    <n v="49"/>
    <n v="2014"/>
    <x v="5"/>
    <n v="12"/>
    <s v="Q-4"/>
    <s v="Fri"/>
    <n v="5"/>
    <n v="2"/>
    <s v="Weekday"/>
    <s v="Less Expensive"/>
  </r>
  <r>
    <x v="1"/>
    <x v="2906"/>
    <x v="117"/>
    <s v="SB-101702"/>
    <x v="178"/>
    <n v="1"/>
    <x v="5"/>
    <d v="2014-12-05T00:00:00"/>
    <s v="TU-2014-6210"/>
    <s v="Medium"/>
    <s v="TEC-EPS-10001473"/>
    <x v="2839"/>
    <n v="-15.378"/>
    <n v="1"/>
    <x v="9"/>
    <n v="43139"/>
    <n v="19"/>
    <n v="19"/>
    <s v="Consumer"/>
    <d v="2014-12-07T00:00:00"/>
    <s v="First Class"/>
    <n v="2.94"/>
    <s v="Istanbul"/>
    <s v="Machines"/>
    <s v="EMEA"/>
    <n v="49"/>
    <n v="2014"/>
    <x v="5"/>
    <n v="12"/>
    <s v="Q-4"/>
    <s v="Fri"/>
    <n v="5"/>
    <n v="2"/>
    <s v="Weekday"/>
    <s v="Less Expensive"/>
  </r>
  <r>
    <x v="1"/>
    <x v="2851"/>
    <x v="117"/>
    <s v="JG-51152"/>
    <x v="787"/>
    <n v="1"/>
    <x v="5"/>
    <d v="2014-12-26T00:00:00"/>
    <s v="TU-2014-6470"/>
    <s v="High"/>
    <s v="TEC-CAN-10001437"/>
    <x v="2260"/>
    <n v="-41.676000000000002"/>
    <n v="1"/>
    <x v="9"/>
    <n v="45922"/>
    <n v="151"/>
    <n v="151"/>
    <s v="Consumer"/>
    <d v="2014-12-28T00:00:00"/>
    <s v="Second Class"/>
    <n v="22.44"/>
    <s v="Ankara"/>
    <s v="Copiers"/>
    <s v="EMEA"/>
    <n v="52"/>
    <n v="2014"/>
    <x v="5"/>
    <n v="12"/>
    <s v="Q-4"/>
    <s v="Fri"/>
    <n v="5"/>
    <n v="2"/>
    <s v="Weekday"/>
    <s v="Less Expensive"/>
  </r>
  <r>
    <x v="2"/>
    <x v="2854"/>
    <x v="117"/>
    <s v="MS-78302"/>
    <x v="761"/>
    <n v="1"/>
    <x v="5"/>
    <d v="2014-12-27T00:00:00"/>
    <s v="TU-2014-8720"/>
    <s v="High"/>
    <s v="FUR-SAF-10003469"/>
    <x v="2540"/>
    <n v="-148.97999999999999"/>
    <n v="1"/>
    <x v="9"/>
    <n v="44283"/>
    <n v="175"/>
    <n v="175"/>
    <s v="Consumer"/>
    <d v="2014-12-29T00:00:00"/>
    <s v="First Class"/>
    <n v="35.880000000000003"/>
    <s v="Istanbul"/>
    <s v="Bookcases"/>
    <s v="EMEA"/>
    <n v="52"/>
    <n v="2014"/>
    <x v="5"/>
    <n v="12"/>
    <s v="Q-4"/>
    <s v="Sat"/>
    <n v="6"/>
    <n v="2"/>
    <s v="Weekend"/>
    <s v="Less Expensive"/>
  </r>
  <r>
    <x v="2"/>
    <x v="2854"/>
    <x v="117"/>
    <s v="MS-78302"/>
    <x v="761"/>
    <n v="1"/>
    <x v="5"/>
    <d v="2014-12-27T00:00:00"/>
    <s v="TU-2014-8720"/>
    <s v="High"/>
    <s v="FUR-BAR-10001039"/>
    <x v="2470"/>
    <n v="-136.36199999999999"/>
    <n v="1"/>
    <x v="9"/>
    <n v="44282"/>
    <n v="121"/>
    <n v="121"/>
    <s v="Consumer"/>
    <d v="2014-12-29T00:00:00"/>
    <s v="First Class"/>
    <n v="29.98"/>
    <s v="Istanbul"/>
    <s v="Tables"/>
    <s v="EMEA"/>
    <n v="52"/>
    <n v="2014"/>
    <x v="5"/>
    <n v="12"/>
    <s v="Q-4"/>
    <s v="Sat"/>
    <n v="6"/>
    <n v="2"/>
    <s v="Weekend"/>
    <s v="Less Expensive"/>
  </r>
  <r>
    <x v="1"/>
    <x v="2871"/>
    <x v="117"/>
    <s v="VD-116702"/>
    <x v="549"/>
    <n v="1"/>
    <x v="5"/>
    <d v="2014-12-31T00:00:00"/>
    <s v="TU-2014-5170"/>
    <s v="Medium"/>
    <s v="TEC-SAN-10004215"/>
    <x v="2014"/>
    <n v="-25.277999999999999"/>
    <n v="1"/>
    <x v="9"/>
    <n v="41743"/>
    <n v="33"/>
    <n v="33"/>
    <s v="Consumer"/>
    <d v="2015-01-04T00:00:00"/>
    <s v="Second Class"/>
    <n v="3.4"/>
    <s v="Konya"/>
    <s v="Accessories"/>
    <s v="EMEA"/>
    <n v="53"/>
    <n v="2014"/>
    <x v="5"/>
    <n v="12"/>
    <s v="Q-4"/>
    <s v="Wed"/>
    <n v="3"/>
    <n v="4"/>
    <s v="Weekday"/>
    <s v="Less Expensive"/>
  </r>
  <r>
    <x v="1"/>
    <x v="2907"/>
    <x v="118"/>
    <s v="DP-31651"/>
    <x v="777"/>
    <n v="1"/>
    <x v="3"/>
    <d v="2011-01-30T00:00:00"/>
    <s v="NI-2011-2370"/>
    <s v="Medium"/>
    <s v="TEC-APP-10004469"/>
    <x v="2174"/>
    <n v="-62.79"/>
    <n v="1"/>
    <x v="4"/>
    <n v="44997"/>
    <n v="42"/>
    <n v="42"/>
    <s v="Consumer"/>
    <d v="2011-02-04T00:00:00"/>
    <s v="Second Class"/>
    <n v="2.27"/>
    <s v="Kano"/>
    <s v="Phones"/>
    <s v="Africa"/>
    <n v="6"/>
    <n v="2011"/>
    <x v="0"/>
    <n v="1"/>
    <s v="Q-1"/>
    <s v="Sun"/>
    <n v="0"/>
    <n v="5"/>
    <s v="Weekend"/>
    <s v="Less Expensive"/>
  </r>
  <r>
    <x v="1"/>
    <x v="2908"/>
    <x v="118"/>
    <s v="DK-28351"/>
    <x v="212"/>
    <n v="1"/>
    <x v="3"/>
    <d v="2011-02-24T00:00:00"/>
    <s v="NI-2011-9470"/>
    <s v="High"/>
    <s v="TEC-OKI-10003770"/>
    <x v="2369"/>
    <n v="-81.200999999999993"/>
    <n v="1"/>
    <x v="4"/>
    <n v="42905"/>
    <n v="37"/>
    <n v="37"/>
    <s v="Corporate"/>
    <d v="2011-02-27T00:00:00"/>
    <s v="First Class"/>
    <n v="5.89"/>
    <s v="Lagos"/>
    <s v="Machines"/>
    <s v="Africa"/>
    <n v="9"/>
    <n v="2011"/>
    <x v="6"/>
    <n v="2"/>
    <s v="Q-1"/>
    <s v="Thu"/>
    <n v="4"/>
    <n v="3"/>
    <s v="Weekday"/>
    <s v="Less Expensive"/>
  </r>
  <r>
    <x v="2"/>
    <x v="2908"/>
    <x v="118"/>
    <s v="JB-60001"/>
    <x v="164"/>
    <n v="1"/>
    <x v="3"/>
    <d v="2011-03-30T00:00:00"/>
    <s v="NI-2011-4150"/>
    <s v="High"/>
    <s v="FUR-RUB-10003411"/>
    <x v="2729"/>
    <n v="-15.519"/>
    <n v="1"/>
    <x v="4"/>
    <n v="46736"/>
    <n v="7"/>
    <n v="7"/>
    <s v="Consumer"/>
    <d v="2011-04-01T00:00:00"/>
    <s v="Second Class"/>
    <n v="0.68"/>
    <s v="Lagos"/>
    <s v="Furnishings"/>
    <s v="Africa"/>
    <n v="14"/>
    <n v="2011"/>
    <x v="7"/>
    <n v="3"/>
    <s v="Q-1"/>
    <s v="Wed"/>
    <n v="3"/>
    <n v="2"/>
    <s v="Weekday"/>
    <s v="Less Expensive"/>
  </r>
  <r>
    <x v="1"/>
    <x v="2909"/>
    <x v="118"/>
    <s v="JH-59101"/>
    <x v="177"/>
    <n v="1"/>
    <x v="3"/>
    <d v="2011-04-08T00:00:00"/>
    <s v="NI-2011-3090"/>
    <s v="Medium"/>
    <s v="TEC-STA-10001232"/>
    <x v="2396"/>
    <n v="-46.277999999999999"/>
    <n v="1"/>
    <x v="4"/>
    <n v="51198"/>
    <n v="22"/>
    <n v="22"/>
    <s v="Consumer"/>
    <d v="2011-04-10T00:00:00"/>
    <s v="Second Class"/>
    <n v="3.26"/>
    <s v="Imo"/>
    <s v="Machines"/>
    <s v="Africa"/>
    <n v="15"/>
    <n v="2011"/>
    <x v="8"/>
    <n v="4"/>
    <s v="Q-2"/>
    <s v="Fri"/>
    <n v="5"/>
    <n v="2"/>
    <s v="Weekday"/>
    <s v="Less Expensive"/>
  </r>
  <r>
    <x v="2"/>
    <x v="2908"/>
    <x v="118"/>
    <s v="EH-37651"/>
    <x v="201"/>
    <n v="1"/>
    <x v="3"/>
    <d v="2011-04-20T00:00:00"/>
    <s v="NI-2011-430"/>
    <s v="Medium"/>
    <s v="FUR-SAU-10002714"/>
    <x v="2561"/>
    <n v="-74.325000000000003"/>
    <n v="1"/>
    <x v="4"/>
    <n v="47474"/>
    <n v="45"/>
    <n v="45"/>
    <s v="Corporate"/>
    <d v="2011-04-25T00:00:00"/>
    <s v="Second Class"/>
    <n v="4.37"/>
    <s v="Lagos"/>
    <s v="Bookcases"/>
    <s v="Africa"/>
    <n v="17"/>
    <n v="2011"/>
    <x v="8"/>
    <n v="4"/>
    <s v="Q-2"/>
    <s v="Wed"/>
    <n v="3"/>
    <n v="5"/>
    <s v="Weekday"/>
    <s v="Less Expensive"/>
  </r>
  <r>
    <x v="1"/>
    <x v="2910"/>
    <x v="118"/>
    <s v="RH-95101"/>
    <x v="246"/>
    <n v="1"/>
    <x v="3"/>
    <d v="2011-05-02T00:00:00"/>
    <s v="NI-2011-2380"/>
    <s v="Critical"/>
    <s v="TEC-MEM-10002005"/>
    <x v="2030"/>
    <n v="-97.614000000000004"/>
    <n v="1"/>
    <x v="4"/>
    <n v="45716"/>
    <n v="73"/>
    <n v="73"/>
    <s v="Home Office"/>
    <d v="2011-05-04T00:00:00"/>
    <s v="First Class"/>
    <n v="20.54"/>
    <s v="Rivers"/>
    <s v="Accessories"/>
    <s v="Africa"/>
    <n v="19"/>
    <n v="2011"/>
    <x v="10"/>
    <n v="5"/>
    <s v="Q-2"/>
    <s v="Mon"/>
    <n v="1"/>
    <n v="2"/>
    <s v="Weekday"/>
    <s v="Less Expensive"/>
  </r>
  <r>
    <x v="2"/>
    <x v="2911"/>
    <x v="118"/>
    <s v="AG-6751"/>
    <x v="683"/>
    <n v="1"/>
    <x v="3"/>
    <d v="2011-05-17T00:00:00"/>
    <s v="NI-2011-5870"/>
    <s v="High"/>
    <s v="FUR-ADV-10003326"/>
    <x v="2743"/>
    <n v="-4.6289999999999996"/>
    <n v="1"/>
    <x v="4"/>
    <n v="45507"/>
    <n v="6"/>
    <n v="6"/>
    <s v="Consumer"/>
    <d v="2011-05-17T00:00:00"/>
    <s v="Same Day"/>
    <n v="0.39"/>
    <s v="Akwa Ibom"/>
    <s v="Furnishings"/>
    <s v="Africa"/>
    <n v="21"/>
    <n v="2011"/>
    <x v="10"/>
    <n v="5"/>
    <s v="Q-2"/>
    <s v="Tue"/>
    <n v="2"/>
    <n v="0"/>
    <s v="Weekday"/>
    <s v="Less Expensive"/>
  </r>
  <r>
    <x v="1"/>
    <x v="2911"/>
    <x v="118"/>
    <s v="AG-6751"/>
    <x v="683"/>
    <n v="1"/>
    <x v="3"/>
    <d v="2011-05-17T00:00:00"/>
    <s v="NI-2011-5870"/>
    <s v="High"/>
    <s v="TEC-HEW-10002435"/>
    <x v="2308"/>
    <n v="-74.846999999999994"/>
    <n v="1"/>
    <x v="4"/>
    <n v="45512"/>
    <n v="43"/>
    <n v="43"/>
    <s v="Consumer"/>
    <d v="2011-05-17T00:00:00"/>
    <s v="Same Day"/>
    <n v="7.66"/>
    <s v="Akwa Ibom"/>
    <s v="Copiers"/>
    <s v="Africa"/>
    <n v="21"/>
    <n v="2011"/>
    <x v="10"/>
    <n v="5"/>
    <s v="Q-2"/>
    <s v="Tue"/>
    <n v="2"/>
    <n v="0"/>
    <s v="Weekday"/>
    <s v="Less Expensive"/>
  </r>
  <r>
    <x v="1"/>
    <x v="2907"/>
    <x v="118"/>
    <s v="AG-5251"/>
    <x v="473"/>
    <n v="1"/>
    <x v="3"/>
    <d v="2011-06-23T00:00:00"/>
    <s v="NI-2011-9710"/>
    <s v="High"/>
    <s v="TEC-OKI-10004464"/>
    <x v="2424"/>
    <n v="-183.315"/>
    <n v="1"/>
    <x v="4"/>
    <n v="42277"/>
    <n v="80"/>
    <n v="80"/>
    <s v="Corporate"/>
    <d v="2011-06-25T00:00:00"/>
    <s v="First Class"/>
    <n v="17.600000000000001"/>
    <s v="Kano"/>
    <s v="Machines"/>
    <s v="Africa"/>
    <n v="26"/>
    <n v="2011"/>
    <x v="9"/>
    <n v="6"/>
    <s v="Q-2"/>
    <s v="Thu"/>
    <n v="4"/>
    <n v="2"/>
    <s v="Weekday"/>
    <s v="Less Expensive"/>
  </r>
  <r>
    <x v="2"/>
    <x v="2908"/>
    <x v="118"/>
    <s v="GK-46201"/>
    <x v="91"/>
    <n v="1"/>
    <x v="3"/>
    <d v="2011-07-26T00:00:00"/>
    <s v="NI-2011-9170"/>
    <s v="Medium"/>
    <s v="FUR-TEN-10000986"/>
    <x v="2740"/>
    <n v="-68.238"/>
    <n v="1"/>
    <x v="4"/>
    <n v="47744"/>
    <n v="33"/>
    <n v="33"/>
    <s v="Corporate"/>
    <d v="2011-07-31T00:00:00"/>
    <s v="Second Class"/>
    <n v="3.81"/>
    <s v="Lagos"/>
    <s v="Furnishings"/>
    <s v="Africa"/>
    <n v="31"/>
    <n v="2011"/>
    <x v="11"/>
    <n v="7"/>
    <s v="Q-3"/>
    <s v="Tue"/>
    <n v="2"/>
    <n v="5"/>
    <s v="Weekday"/>
    <s v="Less Expensive"/>
  </r>
  <r>
    <x v="2"/>
    <x v="2910"/>
    <x v="118"/>
    <s v="BP-12301"/>
    <x v="721"/>
    <n v="1"/>
    <x v="3"/>
    <d v="2011-08-02T00:00:00"/>
    <s v="NI-2011-7830"/>
    <s v="High"/>
    <s v="FUR-BUS-10004121"/>
    <x v="2518"/>
    <n v="-80.253"/>
    <n v="1"/>
    <x v="4"/>
    <n v="42917"/>
    <n v="44"/>
    <n v="44"/>
    <s v="Consumer"/>
    <d v="2011-08-04T00:00:00"/>
    <s v="First Class"/>
    <n v="6.29"/>
    <s v="Rivers"/>
    <s v="Bookcases"/>
    <s v="Africa"/>
    <n v="32"/>
    <n v="2011"/>
    <x v="1"/>
    <n v="8"/>
    <s v="Q-3"/>
    <s v="Tue"/>
    <n v="2"/>
    <n v="2"/>
    <s v="Weekday"/>
    <s v="Less Expensive"/>
  </r>
  <r>
    <x v="2"/>
    <x v="2910"/>
    <x v="118"/>
    <s v="BP-12301"/>
    <x v="721"/>
    <n v="1"/>
    <x v="3"/>
    <d v="2011-08-02T00:00:00"/>
    <s v="NI-2011-7830"/>
    <s v="High"/>
    <s v="FUR-TEN-10004549"/>
    <x v="2727"/>
    <n v="-9.282"/>
    <n v="1"/>
    <x v="4"/>
    <n v="42920"/>
    <n v="5"/>
    <n v="5"/>
    <s v="Consumer"/>
    <d v="2011-08-04T00:00:00"/>
    <s v="First Class"/>
    <n v="0.14000000000000001"/>
    <s v="Rivers"/>
    <s v="Furnishings"/>
    <s v="Africa"/>
    <n v="32"/>
    <n v="2011"/>
    <x v="1"/>
    <n v="8"/>
    <s v="Q-3"/>
    <s v="Tue"/>
    <n v="2"/>
    <n v="2"/>
    <s v="Weekday"/>
    <s v="Less Expensive"/>
  </r>
  <r>
    <x v="2"/>
    <x v="2910"/>
    <x v="118"/>
    <s v="BP-12301"/>
    <x v="721"/>
    <n v="1"/>
    <x v="3"/>
    <d v="2011-08-02T00:00:00"/>
    <s v="NI-2011-7830"/>
    <s v="High"/>
    <s v="FUR-BAR-10003465"/>
    <x v="3530"/>
    <n v="-275.75700000000001"/>
    <n v="1"/>
    <x v="4"/>
    <n v="42912"/>
    <n v="143"/>
    <n v="143"/>
    <s v="Consumer"/>
    <d v="2011-08-04T00:00:00"/>
    <s v="First Class"/>
    <n v="39.49"/>
    <s v="Rivers"/>
    <s v="Tables"/>
    <s v="Africa"/>
    <n v="32"/>
    <n v="2011"/>
    <x v="1"/>
    <n v="8"/>
    <s v="Q-3"/>
    <s v="Tue"/>
    <n v="2"/>
    <n v="2"/>
    <s v="Weekday"/>
    <s v="Less Expensive"/>
  </r>
  <r>
    <x v="1"/>
    <x v="2908"/>
    <x v="118"/>
    <s v="ME-77251"/>
    <x v="574"/>
    <n v="1"/>
    <x v="3"/>
    <d v="2011-09-19T00:00:00"/>
    <s v="NI-2011-2980"/>
    <s v="High"/>
    <s v="TEC-HP -10004149"/>
    <x v="2246"/>
    <n v="-120.96299999999999"/>
    <n v="1"/>
    <x v="4"/>
    <n v="42697"/>
    <n v="73"/>
    <n v="73"/>
    <s v="Consumer"/>
    <d v="2011-09-22T00:00:00"/>
    <s v="First Class"/>
    <n v="10.78"/>
    <s v="Lagos"/>
    <s v="Copiers"/>
    <s v="Africa"/>
    <n v="39"/>
    <n v="2011"/>
    <x v="2"/>
    <n v="9"/>
    <s v="Q-3"/>
    <s v="Mon"/>
    <n v="1"/>
    <n v="3"/>
    <s v="Weekday"/>
    <s v="Less Expensive"/>
  </r>
  <r>
    <x v="2"/>
    <x v="2907"/>
    <x v="118"/>
    <s v="BD-16201"/>
    <x v="726"/>
    <n v="1"/>
    <x v="3"/>
    <d v="2011-11-18T00:00:00"/>
    <s v="NI-2011-1440"/>
    <s v="Medium"/>
    <s v="FUR-SAF-10000508"/>
    <x v="2601"/>
    <n v="-261.18299999999999"/>
    <n v="1"/>
    <x v="4"/>
    <n v="50277"/>
    <n v="117"/>
    <n v="117"/>
    <s v="Consumer"/>
    <d v="2011-11-20T00:00:00"/>
    <s v="First Class"/>
    <n v="16.579999999999998"/>
    <s v="Kano"/>
    <s v="Bookcases"/>
    <s v="Africa"/>
    <n v="47"/>
    <n v="2011"/>
    <x v="4"/>
    <n v="11"/>
    <s v="Q-4"/>
    <s v="Fri"/>
    <n v="5"/>
    <n v="2"/>
    <s v="Weekday"/>
    <s v="Less Expensive"/>
  </r>
  <r>
    <x v="1"/>
    <x v="2908"/>
    <x v="118"/>
    <s v="ME-73201"/>
    <x v="679"/>
    <n v="1"/>
    <x v="3"/>
    <d v="2011-11-18T00:00:00"/>
    <s v="NI-2011-2720"/>
    <s v="High"/>
    <s v="TEC-OKI-10001454"/>
    <x v="2344"/>
    <n v="-33.027000000000001"/>
    <n v="1"/>
    <x v="4"/>
    <n v="43187"/>
    <n v="16"/>
    <n v="16"/>
    <s v="Home Office"/>
    <d v="2011-11-20T00:00:00"/>
    <s v="First Class"/>
    <n v="2.57"/>
    <s v="Lagos"/>
    <s v="Machines"/>
    <s v="Africa"/>
    <n v="47"/>
    <n v="2011"/>
    <x v="4"/>
    <n v="11"/>
    <s v="Q-4"/>
    <s v="Fri"/>
    <n v="5"/>
    <n v="2"/>
    <s v="Weekday"/>
    <s v="Less Expensive"/>
  </r>
  <r>
    <x v="1"/>
    <x v="2908"/>
    <x v="118"/>
    <s v="IL-51001"/>
    <x v="607"/>
    <n v="1"/>
    <x v="3"/>
    <d v="2011-11-28T00:00:00"/>
    <s v="NI-2011-8110"/>
    <s v="High"/>
    <s v="TEC-MEM-10000649"/>
    <x v="2006"/>
    <n v="-14.544"/>
    <n v="1"/>
    <x v="4"/>
    <n v="49033"/>
    <n v="14"/>
    <n v="14"/>
    <s v="Consumer"/>
    <d v="2011-11-29T00:00:00"/>
    <s v="First Class"/>
    <n v="1.92"/>
    <s v="Lagos"/>
    <s v="Accessories"/>
    <s v="Africa"/>
    <n v="49"/>
    <n v="2011"/>
    <x v="4"/>
    <n v="11"/>
    <s v="Q-4"/>
    <s v="Mon"/>
    <n v="1"/>
    <n v="1"/>
    <s v="Weekday"/>
    <s v="Less Expensive"/>
  </r>
  <r>
    <x v="1"/>
    <x v="2908"/>
    <x v="118"/>
    <s v="IL-51001"/>
    <x v="607"/>
    <n v="1"/>
    <x v="3"/>
    <d v="2011-11-28T00:00:00"/>
    <s v="NI-2011-8110"/>
    <s v="High"/>
    <s v="TEC-BRO-10003401"/>
    <x v="2299"/>
    <n v="-94.863"/>
    <n v="1"/>
    <x v="4"/>
    <n v="49036"/>
    <n v="57"/>
    <n v="57"/>
    <s v="Consumer"/>
    <d v="2011-11-29T00:00:00"/>
    <s v="First Class"/>
    <n v="11.98"/>
    <s v="Lagos"/>
    <s v="Copiers"/>
    <s v="Africa"/>
    <n v="49"/>
    <n v="2011"/>
    <x v="4"/>
    <n v="11"/>
    <s v="Q-4"/>
    <s v="Mon"/>
    <n v="1"/>
    <n v="1"/>
    <s v="Weekday"/>
    <s v="Less Expensive"/>
  </r>
  <r>
    <x v="1"/>
    <x v="2908"/>
    <x v="118"/>
    <s v="CR-26251"/>
    <x v="658"/>
    <n v="1"/>
    <x v="3"/>
    <d v="2011-12-12T00:00:00"/>
    <s v="NI-2011-9470"/>
    <s v="High"/>
    <s v="TEC-KON-10000302"/>
    <x v="2398"/>
    <n v="-29.61"/>
    <n v="1"/>
    <x v="4"/>
    <n v="43774"/>
    <n v="25"/>
    <n v="25"/>
    <s v="Home Office"/>
    <d v="2011-12-15T00:00:00"/>
    <s v="First Class"/>
    <n v="5.97"/>
    <s v="Lagos"/>
    <s v="Machines"/>
    <s v="Africa"/>
    <n v="51"/>
    <n v="2011"/>
    <x v="5"/>
    <n v="12"/>
    <s v="Q-4"/>
    <s v="Mon"/>
    <n v="1"/>
    <n v="3"/>
    <s v="Weekday"/>
    <s v="Less Expensive"/>
  </r>
  <r>
    <x v="1"/>
    <x v="2908"/>
    <x v="118"/>
    <s v="CR-26251"/>
    <x v="658"/>
    <n v="1"/>
    <x v="3"/>
    <d v="2011-12-12T00:00:00"/>
    <s v="NI-2011-9470"/>
    <s v="High"/>
    <s v="TEC-SAM-10001935"/>
    <x v="2210"/>
    <n v="-37.448999999999998"/>
    <n v="1"/>
    <x v="4"/>
    <n v="43775"/>
    <n v="20"/>
    <n v="20"/>
    <s v="Home Office"/>
    <d v="2011-12-15T00:00:00"/>
    <s v="First Class"/>
    <n v="4.3"/>
    <s v="Lagos"/>
    <s v="Phones"/>
    <s v="Africa"/>
    <n v="51"/>
    <n v="2011"/>
    <x v="5"/>
    <n v="12"/>
    <s v="Q-4"/>
    <s v="Mon"/>
    <n v="1"/>
    <n v="3"/>
    <s v="Weekday"/>
    <s v="Less Expensive"/>
  </r>
  <r>
    <x v="1"/>
    <x v="2908"/>
    <x v="118"/>
    <s v="AH-1951"/>
    <x v="744"/>
    <n v="1"/>
    <x v="3"/>
    <d v="2012-02-14T00:00:00"/>
    <s v="NI-2012-9700"/>
    <s v="Medium"/>
    <s v="TEC-BEL-10002516"/>
    <x v="2021"/>
    <n v="-8.9670000000000005"/>
    <n v="1"/>
    <x v="4"/>
    <n v="49569"/>
    <n v="12"/>
    <n v="12"/>
    <s v="Corporate"/>
    <d v="2012-02-17T00:00:00"/>
    <s v="First Class"/>
    <n v="0.81"/>
    <s v="Lagos"/>
    <s v="Accessories"/>
    <s v="Africa"/>
    <n v="7"/>
    <n v="2012"/>
    <x v="6"/>
    <n v="2"/>
    <s v="Q-1"/>
    <s v="Tue"/>
    <n v="2"/>
    <n v="3"/>
    <s v="Weekday"/>
    <s v="Less Expensive"/>
  </r>
  <r>
    <x v="1"/>
    <x v="2907"/>
    <x v="118"/>
    <s v="MZ-75151"/>
    <x v="380"/>
    <n v="1"/>
    <x v="3"/>
    <d v="2012-03-23T00:00:00"/>
    <s v="NI-2012-4150"/>
    <s v="High"/>
    <s v="TEC-APP-10001965"/>
    <x v="2132"/>
    <n v="-17.318999999999999"/>
    <n v="1"/>
    <x v="4"/>
    <n v="47035"/>
    <n v="20"/>
    <n v="20"/>
    <s v="Corporate"/>
    <d v="2012-03-25T00:00:00"/>
    <s v="Second Class"/>
    <n v="1.37"/>
    <s v="Kano"/>
    <s v="Phones"/>
    <s v="Africa"/>
    <n v="12"/>
    <n v="2012"/>
    <x v="7"/>
    <n v="3"/>
    <s v="Q-1"/>
    <s v="Fri"/>
    <n v="5"/>
    <n v="2"/>
    <s v="Weekday"/>
    <s v="Less Expensive"/>
  </r>
  <r>
    <x v="1"/>
    <x v="2907"/>
    <x v="118"/>
    <s v="MZ-75151"/>
    <x v="380"/>
    <n v="1"/>
    <x v="3"/>
    <d v="2012-03-23T00:00:00"/>
    <s v="NI-2012-4150"/>
    <s v="High"/>
    <s v="TEC-SAM-10002682"/>
    <x v="2208"/>
    <n v="-43.232999999999997"/>
    <n v="1"/>
    <x v="4"/>
    <n v="47033"/>
    <n v="22"/>
    <n v="22"/>
    <s v="Corporate"/>
    <d v="2012-03-25T00:00:00"/>
    <s v="Second Class"/>
    <n v="2.36"/>
    <s v="Kano"/>
    <s v="Phones"/>
    <s v="Africa"/>
    <n v="12"/>
    <n v="2012"/>
    <x v="7"/>
    <n v="3"/>
    <s v="Q-1"/>
    <s v="Fri"/>
    <n v="5"/>
    <n v="2"/>
    <s v="Weekday"/>
    <s v="Less Expensive"/>
  </r>
  <r>
    <x v="1"/>
    <x v="2908"/>
    <x v="118"/>
    <s v="EM-38251"/>
    <x v="426"/>
    <n v="1"/>
    <x v="3"/>
    <d v="2012-05-09T00:00:00"/>
    <s v="NI-2012-6960"/>
    <s v="Medium"/>
    <s v="TEC-KON-10002482"/>
    <x v="2388"/>
    <n v="-23.358000000000001"/>
    <n v="1"/>
    <x v="4"/>
    <n v="50337"/>
    <n v="25"/>
    <n v="25"/>
    <s v="Corporate"/>
    <d v="2012-05-14T00:00:00"/>
    <s v="Second Class"/>
    <n v="2.63"/>
    <s v="Lagos"/>
    <s v="Machines"/>
    <s v="Africa"/>
    <n v="19"/>
    <n v="2012"/>
    <x v="10"/>
    <n v="5"/>
    <s v="Q-2"/>
    <s v="Wed"/>
    <n v="3"/>
    <n v="5"/>
    <s v="Weekday"/>
    <s v="Less Expensive"/>
  </r>
  <r>
    <x v="1"/>
    <x v="2908"/>
    <x v="118"/>
    <s v="AJ-7801"/>
    <x v="68"/>
    <n v="1"/>
    <x v="3"/>
    <d v="2012-05-19T00:00:00"/>
    <s v="NI-2012-4860"/>
    <s v="Medium"/>
    <s v="TEC-MEM-10000919"/>
    <x v="2017"/>
    <n v="-47.234999999999999"/>
    <n v="1"/>
    <x v="4"/>
    <n v="43757"/>
    <n v="21"/>
    <n v="21"/>
    <s v="Corporate"/>
    <d v="2012-05-24T00:00:00"/>
    <s v="Second Class"/>
    <n v="1.17"/>
    <s v="Lagos"/>
    <s v="Accessories"/>
    <s v="Africa"/>
    <n v="20"/>
    <n v="2012"/>
    <x v="10"/>
    <n v="5"/>
    <s v="Q-2"/>
    <s v="Sat"/>
    <n v="6"/>
    <n v="5"/>
    <s v="Weekend"/>
    <s v="Less Expensive"/>
  </r>
  <r>
    <x v="1"/>
    <x v="2908"/>
    <x v="118"/>
    <s v="AJ-7801"/>
    <x v="68"/>
    <n v="1"/>
    <x v="3"/>
    <d v="2012-05-19T00:00:00"/>
    <s v="NI-2012-4860"/>
    <s v="Medium"/>
    <s v="TEC-HEW-10004172"/>
    <x v="2297"/>
    <n v="-148.29300000000001"/>
    <n v="1"/>
    <x v="4"/>
    <n v="43759"/>
    <n v="114"/>
    <n v="114"/>
    <s v="Corporate"/>
    <d v="2012-05-24T00:00:00"/>
    <s v="Second Class"/>
    <n v="14"/>
    <s v="Lagos"/>
    <s v="Copiers"/>
    <s v="Africa"/>
    <n v="20"/>
    <n v="2012"/>
    <x v="10"/>
    <n v="5"/>
    <s v="Q-2"/>
    <s v="Sat"/>
    <n v="6"/>
    <n v="5"/>
    <s v="Weekend"/>
    <s v="Less Expensive"/>
  </r>
  <r>
    <x v="1"/>
    <x v="2908"/>
    <x v="118"/>
    <s v="AJ-7801"/>
    <x v="68"/>
    <n v="1"/>
    <x v="3"/>
    <d v="2012-05-19T00:00:00"/>
    <s v="NI-2012-4860"/>
    <s v="Medium"/>
    <s v="TEC-CIS-10004967"/>
    <x v="2214"/>
    <n v="-41.715000000000003"/>
    <n v="1"/>
    <x v="4"/>
    <n v="43756"/>
    <n v="25"/>
    <n v="25"/>
    <s v="Corporate"/>
    <d v="2012-05-24T00:00:00"/>
    <s v="Second Class"/>
    <n v="1.72"/>
    <s v="Lagos"/>
    <s v="Phones"/>
    <s v="Africa"/>
    <n v="20"/>
    <n v="2012"/>
    <x v="10"/>
    <n v="5"/>
    <s v="Q-2"/>
    <s v="Sat"/>
    <n v="6"/>
    <n v="5"/>
    <s v="Weekend"/>
    <s v="Less Expensive"/>
  </r>
  <r>
    <x v="1"/>
    <x v="2908"/>
    <x v="118"/>
    <s v="AJ-7801"/>
    <x v="68"/>
    <n v="1"/>
    <x v="3"/>
    <d v="2012-05-19T00:00:00"/>
    <s v="NI-2012-4860"/>
    <s v="Medium"/>
    <s v="TEC-SAM-10003891"/>
    <x v="2150"/>
    <n v="-47.58"/>
    <n v="1"/>
    <x v="4"/>
    <n v="43753"/>
    <n v="22"/>
    <n v="22"/>
    <s v="Corporate"/>
    <d v="2012-05-24T00:00:00"/>
    <s v="Second Class"/>
    <n v="0.28999999999999998"/>
    <s v="Lagos"/>
    <s v="Phones"/>
    <s v="Africa"/>
    <n v="20"/>
    <n v="2012"/>
    <x v="10"/>
    <n v="5"/>
    <s v="Q-2"/>
    <s v="Sat"/>
    <n v="6"/>
    <n v="5"/>
    <s v="Weekend"/>
    <s v="Less Expensive"/>
  </r>
  <r>
    <x v="1"/>
    <x v="2908"/>
    <x v="118"/>
    <s v="AJ-7801"/>
    <x v="68"/>
    <n v="1"/>
    <x v="3"/>
    <d v="2012-05-19T00:00:00"/>
    <s v="NI-2012-4860"/>
    <s v="Medium"/>
    <s v="TEC-SAM-10000765"/>
    <x v="2183"/>
    <n v="-30.335999999999999"/>
    <n v="1"/>
    <x v="4"/>
    <n v="43755"/>
    <n v="41"/>
    <n v="41"/>
    <s v="Corporate"/>
    <d v="2012-05-24T00:00:00"/>
    <s v="Second Class"/>
    <n v="2.06"/>
    <s v="Lagos"/>
    <s v="Phones"/>
    <s v="Africa"/>
    <n v="20"/>
    <n v="2012"/>
    <x v="10"/>
    <n v="5"/>
    <s v="Q-2"/>
    <s v="Sat"/>
    <n v="6"/>
    <n v="5"/>
    <s v="Weekend"/>
    <s v="Less Expensive"/>
  </r>
  <r>
    <x v="1"/>
    <x v="2910"/>
    <x v="118"/>
    <s v="CA-27751"/>
    <x v="664"/>
    <n v="1"/>
    <x v="3"/>
    <d v="2012-07-16T00:00:00"/>
    <s v="NI-2012-690"/>
    <s v="Critical"/>
    <s v="TEC-APP-10000308"/>
    <x v="2111"/>
    <n v="-267.23700000000002"/>
    <n v="1"/>
    <x v="4"/>
    <n v="41943"/>
    <n v="191"/>
    <n v="191"/>
    <s v="Consumer"/>
    <d v="2012-07-18T00:00:00"/>
    <s v="Second Class"/>
    <n v="37.770000000000003"/>
    <s v="Rivers"/>
    <s v="Phones"/>
    <s v="Africa"/>
    <n v="29"/>
    <n v="2012"/>
    <x v="11"/>
    <n v="7"/>
    <s v="Q-3"/>
    <s v="Mon"/>
    <n v="1"/>
    <n v="2"/>
    <s v="Weekday"/>
    <s v="Less Expensive"/>
  </r>
  <r>
    <x v="2"/>
    <x v="2912"/>
    <x v="118"/>
    <s v="SC-106951"/>
    <x v="707"/>
    <n v="1"/>
    <x v="3"/>
    <d v="2012-08-17T00:00:00"/>
    <s v="NI-2012-3370"/>
    <s v="Critical"/>
    <s v="FUR-BUS-10000984"/>
    <x v="2590"/>
    <n v="-68.828999999999994"/>
    <n v="1"/>
    <x v="4"/>
    <n v="46182"/>
    <n v="43"/>
    <n v="43"/>
    <s v="Corporate"/>
    <d v="2012-08-17T00:00:00"/>
    <s v="Same Day"/>
    <n v="8.8699999999999992"/>
    <s v="Edo"/>
    <s v="Bookcases"/>
    <s v="Africa"/>
    <n v="33"/>
    <n v="2012"/>
    <x v="1"/>
    <n v="8"/>
    <s v="Q-3"/>
    <s v="Fri"/>
    <n v="5"/>
    <n v="0"/>
    <s v="Weekday"/>
    <s v="Less Expensive"/>
  </r>
  <r>
    <x v="2"/>
    <x v="2913"/>
    <x v="118"/>
    <s v="PO-91801"/>
    <x v="476"/>
    <n v="1"/>
    <x v="3"/>
    <d v="2012-09-10T00:00:00"/>
    <s v="NI-2012-3590"/>
    <s v="Critical"/>
    <s v="FUR-DAN-10001462"/>
    <x v="2521"/>
    <n v="-84.858000000000004"/>
    <n v="1"/>
    <x v="4"/>
    <n v="44855"/>
    <n v="37"/>
    <n v="37"/>
    <s v="Home Office"/>
    <d v="2012-09-12T00:00:00"/>
    <s v="First Class"/>
    <n v="7.82"/>
    <s v="Kaduna"/>
    <s v="Bookcases"/>
    <s v="Africa"/>
    <n v="37"/>
    <n v="2012"/>
    <x v="2"/>
    <n v="9"/>
    <s v="Q-3"/>
    <s v="Mon"/>
    <n v="1"/>
    <n v="2"/>
    <s v="Weekday"/>
    <s v="Less Expensive"/>
  </r>
  <r>
    <x v="1"/>
    <x v="2908"/>
    <x v="118"/>
    <s v="AG-7651"/>
    <x v="696"/>
    <n v="1"/>
    <x v="3"/>
    <d v="2012-10-17T00:00:00"/>
    <s v="NI-2012-3340"/>
    <s v="Medium"/>
    <s v="TEC-LOG-10001482"/>
    <x v="2009"/>
    <n v="-42.881999999999998"/>
    <n v="1"/>
    <x v="4"/>
    <n v="46799"/>
    <n v="21"/>
    <n v="21"/>
    <s v="Home Office"/>
    <d v="2012-10-19T00:00:00"/>
    <s v="First Class"/>
    <n v="1.22"/>
    <s v="Lagos"/>
    <s v="Accessories"/>
    <s v="Africa"/>
    <n v="42"/>
    <n v="2012"/>
    <x v="3"/>
    <n v="10"/>
    <s v="Q-4"/>
    <s v="Wed"/>
    <n v="3"/>
    <n v="2"/>
    <s v="Weekday"/>
    <s v="Less Expensive"/>
  </r>
  <r>
    <x v="1"/>
    <x v="2908"/>
    <x v="118"/>
    <s v="JE-56101"/>
    <x v="620"/>
    <n v="1"/>
    <x v="3"/>
    <d v="2012-11-02T00:00:00"/>
    <s v="NI-2012-5980"/>
    <s v="Medium"/>
    <s v="TEC-EPS-10000689"/>
    <x v="2401"/>
    <n v="-95.174999999999997"/>
    <n v="1"/>
    <x v="4"/>
    <n v="44988"/>
    <n v="51"/>
    <n v="51"/>
    <s v="Corporate"/>
    <d v="2012-11-04T00:00:00"/>
    <s v="First Class"/>
    <n v="7"/>
    <s v="Lagos"/>
    <s v="Machines"/>
    <s v="Africa"/>
    <n v="44"/>
    <n v="2012"/>
    <x v="4"/>
    <n v="11"/>
    <s v="Q-4"/>
    <s v="Fri"/>
    <n v="5"/>
    <n v="2"/>
    <s v="Weekday"/>
    <s v="Less Expensive"/>
  </r>
  <r>
    <x v="1"/>
    <x v="2908"/>
    <x v="118"/>
    <s v="JE-56101"/>
    <x v="620"/>
    <n v="1"/>
    <x v="3"/>
    <d v="2012-11-02T00:00:00"/>
    <s v="NI-2012-5980"/>
    <s v="Medium"/>
    <s v="TEC-OKI-10003868"/>
    <x v="2362"/>
    <n v="-115.47"/>
    <n v="1"/>
    <x v="4"/>
    <n v="44991"/>
    <n v="81"/>
    <n v="81"/>
    <s v="Corporate"/>
    <d v="2012-11-04T00:00:00"/>
    <s v="First Class"/>
    <n v="19.04"/>
    <s v="Lagos"/>
    <s v="Machines"/>
    <s v="Africa"/>
    <n v="44"/>
    <n v="2012"/>
    <x v="4"/>
    <n v="11"/>
    <s v="Q-4"/>
    <s v="Fri"/>
    <n v="5"/>
    <n v="2"/>
    <s v="Weekday"/>
    <s v="Less Expensive"/>
  </r>
  <r>
    <x v="1"/>
    <x v="2908"/>
    <x v="118"/>
    <s v="JE-56101"/>
    <x v="620"/>
    <n v="1"/>
    <x v="3"/>
    <d v="2012-11-02T00:00:00"/>
    <s v="NI-2012-5980"/>
    <s v="Medium"/>
    <s v="TEC-MOT-10001196"/>
    <x v="2213"/>
    <n v="-77.543999999999997"/>
    <n v="1"/>
    <x v="4"/>
    <n v="44989"/>
    <n v="53"/>
    <n v="53"/>
    <s v="Corporate"/>
    <d v="2012-11-04T00:00:00"/>
    <s v="First Class"/>
    <n v="7.98"/>
    <s v="Lagos"/>
    <s v="Phones"/>
    <s v="Africa"/>
    <n v="44"/>
    <n v="2012"/>
    <x v="4"/>
    <n v="11"/>
    <s v="Q-4"/>
    <s v="Fri"/>
    <n v="5"/>
    <n v="2"/>
    <s v="Weekday"/>
    <s v="Less Expensive"/>
  </r>
  <r>
    <x v="1"/>
    <x v="2908"/>
    <x v="118"/>
    <s v="ES-40201"/>
    <x v="225"/>
    <n v="1"/>
    <x v="3"/>
    <d v="2012-12-10T00:00:00"/>
    <s v="NI-2012-3730"/>
    <s v="Medium"/>
    <s v="TEC-SAM-10000779"/>
    <x v="2135"/>
    <n v="-40.457999999999998"/>
    <n v="1"/>
    <x v="4"/>
    <n v="48437"/>
    <n v="42"/>
    <n v="42"/>
    <s v="Consumer"/>
    <d v="2012-12-10T00:00:00"/>
    <s v="Same Day"/>
    <n v="6.27"/>
    <s v="Lagos"/>
    <s v="Phones"/>
    <s v="Africa"/>
    <n v="50"/>
    <n v="2012"/>
    <x v="5"/>
    <n v="12"/>
    <s v="Q-4"/>
    <s v="Mon"/>
    <n v="1"/>
    <n v="0"/>
    <s v="Weekday"/>
    <s v="Less Expensive"/>
  </r>
  <r>
    <x v="1"/>
    <x v="2907"/>
    <x v="118"/>
    <s v="NS-85051"/>
    <x v="414"/>
    <n v="1"/>
    <x v="3"/>
    <d v="2013-03-01T00:00:00"/>
    <s v="NI-2013-2220"/>
    <s v="High"/>
    <s v="TEC-HEW-10000930"/>
    <x v="2233"/>
    <n v="-37.103999999999999"/>
    <n v="1"/>
    <x v="4"/>
    <n v="43506"/>
    <n v="44"/>
    <n v="44"/>
    <s v="Consumer"/>
    <d v="2013-03-01T00:00:00"/>
    <s v="Same Day"/>
    <n v="9.99"/>
    <s v="Kano"/>
    <s v="Copiers"/>
    <s v="Africa"/>
    <n v="9"/>
    <n v="2013"/>
    <x v="7"/>
    <n v="3"/>
    <s v="Q-1"/>
    <s v="Fri"/>
    <n v="5"/>
    <n v="0"/>
    <s v="Weekday"/>
    <s v="Less Expensive"/>
  </r>
  <r>
    <x v="1"/>
    <x v="2914"/>
    <x v="118"/>
    <s v="AM-3601"/>
    <x v="65"/>
    <n v="1"/>
    <x v="3"/>
    <d v="2013-04-15T00:00:00"/>
    <s v="NI-2013-7950"/>
    <s v="Medium"/>
    <s v="TEC-SHA-10000971"/>
    <x v="2247"/>
    <n v="-184.203"/>
    <n v="1"/>
    <x v="4"/>
    <n v="44307"/>
    <n v="89"/>
    <n v="89"/>
    <s v="Corporate"/>
    <d v="2013-04-17T00:00:00"/>
    <s v="First Class"/>
    <n v="18.350000000000001"/>
    <s v="Borno"/>
    <s v="Copiers"/>
    <s v="Africa"/>
    <n v="16"/>
    <n v="2013"/>
    <x v="8"/>
    <n v="4"/>
    <s v="Q-2"/>
    <s v="Mon"/>
    <n v="1"/>
    <n v="2"/>
    <s v="Weekday"/>
    <s v="Less Expensive"/>
  </r>
  <r>
    <x v="1"/>
    <x v="2915"/>
    <x v="118"/>
    <s v="KC-62551"/>
    <x v="322"/>
    <n v="1"/>
    <x v="3"/>
    <d v="2013-07-10T00:00:00"/>
    <s v="NI-2013-6420"/>
    <s v="Medium"/>
    <s v="TEC-SHA-10004184"/>
    <x v="2302"/>
    <n v="-34.29"/>
    <n v="1"/>
    <x v="4"/>
    <n v="43811"/>
    <n v="35"/>
    <n v="35"/>
    <s v="Corporate"/>
    <d v="2013-07-13T00:00:00"/>
    <s v="First Class"/>
    <n v="4.9000000000000004"/>
    <s v="Ogun"/>
    <s v="Copiers"/>
    <s v="Africa"/>
    <n v="28"/>
    <n v="2013"/>
    <x v="11"/>
    <n v="7"/>
    <s v="Q-3"/>
    <s v="Wed"/>
    <n v="3"/>
    <n v="3"/>
    <s v="Weekday"/>
    <s v="Less Expensive"/>
  </r>
  <r>
    <x v="2"/>
    <x v="2916"/>
    <x v="118"/>
    <s v="AC-6151"/>
    <x v="493"/>
    <n v="1"/>
    <x v="3"/>
    <d v="2013-08-09T00:00:00"/>
    <s v="NI-2013-1630"/>
    <s v="High"/>
    <s v="FUR-DEF-10000346"/>
    <x v="2788"/>
    <n v="-68.28"/>
    <n v="1"/>
    <x v="4"/>
    <n v="47682"/>
    <n v="33"/>
    <n v="33"/>
    <s v="Corporate"/>
    <d v="2013-08-11T00:00:00"/>
    <s v="Second Class"/>
    <n v="1.59"/>
    <s v="Bauchi"/>
    <s v="Furnishings"/>
    <s v="Africa"/>
    <n v="32"/>
    <n v="2013"/>
    <x v="1"/>
    <n v="8"/>
    <s v="Q-3"/>
    <s v="Fri"/>
    <n v="5"/>
    <n v="2"/>
    <s v="Weekday"/>
    <s v="Less Expensive"/>
  </r>
  <r>
    <x v="1"/>
    <x v="2916"/>
    <x v="118"/>
    <s v="AC-6151"/>
    <x v="493"/>
    <n v="1"/>
    <x v="3"/>
    <d v="2013-08-09T00:00:00"/>
    <s v="NI-2013-1630"/>
    <s v="High"/>
    <s v="TEC-BEL-10002153"/>
    <x v="1992"/>
    <n v="-13.848000000000001"/>
    <n v="1"/>
    <x v="4"/>
    <n v="47681"/>
    <n v="13"/>
    <n v="13"/>
    <s v="Corporate"/>
    <d v="2013-08-11T00:00:00"/>
    <s v="Second Class"/>
    <n v="2.11"/>
    <s v="Bauchi"/>
    <s v="Accessories"/>
    <s v="Africa"/>
    <n v="32"/>
    <n v="2013"/>
    <x v="1"/>
    <n v="8"/>
    <s v="Q-3"/>
    <s v="Fri"/>
    <n v="5"/>
    <n v="2"/>
    <s v="Weekday"/>
    <s v="Less Expensive"/>
  </r>
  <r>
    <x v="1"/>
    <x v="2917"/>
    <x v="118"/>
    <s v="MT-80701"/>
    <x v="161"/>
    <n v="1"/>
    <x v="3"/>
    <d v="2013-08-19T00:00:00"/>
    <s v="NI-2013-6450"/>
    <s v="Medium"/>
    <s v="TEC-KON-10002309"/>
    <x v="2348"/>
    <n v="-166.21199999999999"/>
    <n v="1"/>
    <x v="4"/>
    <n v="46108"/>
    <n v="94"/>
    <n v="94"/>
    <s v="Home Office"/>
    <d v="2013-08-20T00:00:00"/>
    <s v="First Class"/>
    <n v="15.81"/>
    <s v="Benue"/>
    <s v="Machines"/>
    <s v="Africa"/>
    <n v="34"/>
    <n v="2013"/>
    <x v="1"/>
    <n v="8"/>
    <s v="Q-3"/>
    <s v="Mon"/>
    <n v="1"/>
    <n v="1"/>
    <s v="Weekday"/>
    <s v="Less Expensive"/>
  </r>
  <r>
    <x v="2"/>
    <x v="2918"/>
    <x v="118"/>
    <s v="GW-46051"/>
    <x v="685"/>
    <n v="1"/>
    <x v="3"/>
    <d v="2013-09-13T00:00:00"/>
    <s v="NI-2013-3390"/>
    <s v="Medium"/>
    <s v="FUR-ELD-10000335"/>
    <x v="2726"/>
    <n v="-23.132999999999999"/>
    <n v="1"/>
    <x v="4"/>
    <n v="48257"/>
    <n v="14"/>
    <n v="14"/>
    <s v="Consumer"/>
    <d v="2013-09-18T00:00:00"/>
    <s v="Second Class"/>
    <n v="0.98"/>
    <s v="Kaduna"/>
    <s v="Furnishings"/>
    <s v="Africa"/>
    <n v="37"/>
    <n v="2013"/>
    <x v="2"/>
    <n v="9"/>
    <s v="Q-3"/>
    <s v="Fri"/>
    <n v="5"/>
    <n v="5"/>
    <s v="Weekday"/>
    <s v="Less Expensive"/>
  </r>
  <r>
    <x v="2"/>
    <x v="2908"/>
    <x v="118"/>
    <s v="SD-104851"/>
    <x v="662"/>
    <n v="1"/>
    <x v="3"/>
    <d v="2013-09-20T00:00:00"/>
    <s v="NI-2013-7280"/>
    <s v="High"/>
    <s v="FUR-HON-10001776"/>
    <x v="2628"/>
    <n v="-16.725000000000001"/>
    <n v="1"/>
    <x v="4"/>
    <n v="44672"/>
    <n v="14"/>
    <n v="14"/>
    <s v="Home Office"/>
    <d v="2013-09-20T00:00:00"/>
    <s v="Same Day"/>
    <n v="1.28"/>
    <s v="Lagos"/>
    <s v="Chairs"/>
    <s v="Africa"/>
    <n v="38"/>
    <n v="2013"/>
    <x v="2"/>
    <n v="9"/>
    <s v="Q-3"/>
    <s v="Fri"/>
    <n v="5"/>
    <n v="0"/>
    <s v="Weekday"/>
    <s v="Less Expensive"/>
  </r>
  <r>
    <x v="2"/>
    <x v="2919"/>
    <x v="118"/>
    <s v="TD-109951"/>
    <x v="490"/>
    <n v="1"/>
    <x v="3"/>
    <d v="2013-09-27T00:00:00"/>
    <s v="NI-2013-3780"/>
    <s v="Critical"/>
    <s v="FUR-SAF-10000508"/>
    <x v="2601"/>
    <n v="-261.18299999999999"/>
    <n v="1"/>
    <x v="4"/>
    <n v="50904"/>
    <n v="117"/>
    <n v="117"/>
    <s v="Consumer"/>
    <d v="2013-09-30T00:00:00"/>
    <s v="Second Class"/>
    <n v="21.02"/>
    <s v="Delta"/>
    <s v="Bookcases"/>
    <s v="Africa"/>
    <n v="39"/>
    <n v="2013"/>
    <x v="2"/>
    <n v="9"/>
    <s v="Q-3"/>
    <s v="Fri"/>
    <n v="5"/>
    <n v="3"/>
    <s v="Weekday"/>
    <s v="Less Expensive"/>
  </r>
  <r>
    <x v="1"/>
    <x v="2919"/>
    <x v="118"/>
    <s v="TD-109951"/>
    <x v="490"/>
    <n v="1"/>
    <x v="3"/>
    <d v="2013-09-27T00:00:00"/>
    <s v="NI-2013-3780"/>
    <s v="Critical"/>
    <s v="TEC-APP-10001851"/>
    <x v="2165"/>
    <n v="-39.524999999999999"/>
    <n v="1"/>
    <x v="4"/>
    <n v="50905"/>
    <n v="22"/>
    <n v="22"/>
    <s v="Consumer"/>
    <d v="2013-09-30T00:00:00"/>
    <s v="Second Class"/>
    <n v="3"/>
    <s v="Delta"/>
    <s v="Phones"/>
    <s v="Africa"/>
    <n v="39"/>
    <n v="2013"/>
    <x v="2"/>
    <n v="9"/>
    <s v="Q-3"/>
    <s v="Fri"/>
    <n v="5"/>
    <n v="3"/>
    <s v="Weekday"/>
    <s v="Less Expensive"/>
  </r>
  <r>
    <x v="1"/>
    <x v="2920"/>
    <x v="118"/>
    <s v="KH-63301"/>
    <x v="464"/>
    <n v="1"/>
    <x v="3"/>
    <d v="2013-11-06T00:00:00"/>
    <s v="NI-2013-1420"/>
    <s v="Critical"/>
    <s v="TEC-EPS-10001644"/>
    <x v="2427"/>
    <n v="-45.423000000000002"/>
    <n v="1"/>
    <x v="4"/>
    <n v="44467"/>
    <n v="24"/>
    <n v="24"/>
    <s v="Corporate"/>
    <d v="2013-11-07T00:00:00"/>
    <s v="First Class"/>
    <n v="5.75"/>
    <s v="Oyo"/>
    <s v="Machines"/>
    <s v="Africa"/>
    <n v="45"/>
    <n v="2013"/>
    <x v="4"/>
    <n v="11"/>
    <s v="Q-4"/>
    <s v="Wed"/>
    <n v="3"/>
    <n v="1"/>
    <s v="Weekday"/>
    <s v="Less Expensive"/>
  </r>
  <r>
    <x v="1"/>
    <x v="2921"/>
    <x v="118"/>
    <s v="EB-41101"/>
    <x v="392"/>
    <n v="1"/>
    <x v="3"/>
    <d v="2013-11-07T00:00:00"/>
    <s v="NI-2013-2470"/>
    <s v="Medium"/>
    <s v="TEC-EPS-10004558"/>
    <x v="2337"/>
    <n v="-113.48099999999999"/>
    <n v="1"/>
    <x v="4"/>
    <n v="44691"/>
    <n v="92"/>
    <n v="92"/>
    <s v="Consumer"/>
    <d v="2013-11-11T00:00:00"/>
    <s v="Second Class"/>
    <n v="6.02"/>
    <s v="Plateau"/>
    <s v="Machines"/>
    <s v="Africa"/>
    <n v="45"/>
    <n v="2013"/>
    <x v="4"/>
    <n v="11"/>
    <s v="Q-4"/>
    <s v="Thu"/>
    <n v="4"/>
    <n v="4"/>
    <s v="Weekday"/>
    <s v="Less Expensive"/>
  </r>
  <r>
    <x v="1"/>
    <x v="2908"/>
    <x v="118"/>
    <s v="SA-108301"/>
    <x v="424"/>
    <n v="1"/>
    <x v="3"/>
    <d v="2013-11-21T00:00:00"/>
    <s v="NI-2013-7730"/>
    <s v="High"/>
    <s v="TEC-HEW-10001710"/>
    <x v="2322"/>
    <n v="-86.256"/>
    <n v="1"/>
    <x v="4"/>
    <n v="43889"/>
    <n v="45"/>
    <n v="45"/>
    <s v="Consumer"/>
    <d v="2013-11-24T00:00:00"/>
    <s v="First Class"/>
    <n v="8.9700000000000006"/>
    <s v="Lagos"/>
    <s v="Copiers"/>
    <s v="Africa"/>
    <n v="47"/>
    <n v="2013"/>
    <x v="4"/>
    <n v="11"/>
    <s v="Q-4"/>
    <s v="Thu"/>
    <n v="4"/>
    <n v="3"/>
    <s v="Weekday"/>
    <s v="Less Expensive"/>
  </r>
  <r>
    <x v="1"/>
    <x v="2912"/>
    <x v="118"/>
    <s v="SG-108901"/>
    <x v="504"/>
    <n v="1"/>
    <x v="3"/>
    <d v="2013-11-26T00:00:00"/>
    <s v="NI-2013-9540"/>
    <s v="Medium"/>
    <s v="TEC-CIS-10001767"/>
    <x v="2148"/>
    <n v="-40.826999999999998"/>
    <n v="1"/>
    <x v="4"/>
    <n v="49029"/>
    <n v="25"/>
    <n v="25"/>
    <s v="Corporate"/>
    <d v="2013-11-26T00:00:00"/>
    <s v="Same Day"/>
    <n v="0.28999999999999998"/>
    <s v="Edo"/>
    <s v="Phones"/>
    <s v="Africa"/>
    <n v="48"/>
    <n v="2013"/>
    <x v="4"/>
    <n v="11"/>
    <s v="Q-4"/>
    <s v="Tue"/>
    <n v="2"/>
    <n v="0"/>
    <s v="Weekday"/>
    <s v="Less Expensive"/>
  </r>
  <r>
    <x v="1"/>
    <x v="2907"/>
    <x v="118"/>
    <s v="RA-99451"/>
    <x v="375"/>
    <n v="1"/>
    <x v="3"/>
    <d v="2013-12-06T00:00:00"/>
    <s v="NI-2013-8980"/>
    <s v="High"/>
    <s v="TEC-CIS-10002344"/>
    <x v="2118"/>
    <n v="-312.69299999999998"/>
    <n v="1"/>
    <x v="4"/>
    <n v="47775"/>
    <n v="195"/>
    <n v="195"/>
    <s v="Consumer"/>
    <d v="2013-12-07T00:00:00"/>
    <s v="First Class"/>
    <n v="51.81"/>
    <s v="Kano"/>
    <s v="Phones"/>
    <s v="Africa"/>
    <n v="49"/>
    <n v="2013"/>
    <x v="5"/>
    <n v="12"/>
    <s v="Q-4"/>
    <s v="Fri"/>
    <n v="5"/>
    <n v="1"/>
    <s v="Weekday"/>
    <s v="Less Expensive"/>
  </r>
  <r>
    <x v="2"/>
    <x v="2922"/>
    <x v="118"/>
    <s v="PR-88801"/>
    <x v="330"/>
    <n v="1"/>
    <x v="3"/>
    <d v="2013-12-09T00:00:00"/>
    <s v="NI-2013-6690"/>
    <s v="High"/>
    <s v="FUR-SAU-10002331"/>
    <x v="2556"/>
    <n v="-267.471"/>
    <n v="1"/>
    <x v="4"/>
    <n v="43136"/>
    <n v="116"/>
    <n v="116"/>
    <s v="Consumer"/>
    <d v="2013-12-11T00:00:00"/>
    <s v="First Class"/>
    <n v="22.43"/>
    <s v="Cross River"/>
    <s v="Bookcases"/>
    <s v="Africa"/>
    <n v="50"/>
    <n v="2013"/>
    <x v="5"/>
    <n v="12"/>
    <s v="Q-4"/>
    <s v="Mon"/>
    <n v="1"/>
    <n v="2"/>
    <s v="Weekday"/>
    <s v="Less Expensive"/>
  </r>
  <r>
    <x v="1"/>
    <x v="2922"/>
    <x v="118"/>
    <s v="PR-88801"/>
    <x v="330"/>
    <n v="1"/>
    <x v="3"/>
    <d v="2013-12-09T00:00:00"/>
    <s v="NI-2013-6690"/>
    <s v="High"/>
    <s v="TEC-STA-10001232"/>
    <x v="2396"/>
    <n v="-46.277999999999999"/>
    <n v="1"/>
    <x v="4"/>
    <n v="43137"/>
    <n v="22"/>
    <n v="22"/>
    <s v="Consumer"/>
    <d v="2013-12-11T00:00:00"/>
    <s v="First Class"/>
    <n v="4.8099999999999996"/>
    <s v="Cross River"/>
    <s v="Machines"/>
    <s v="Africa"/>
    <n v="50"/>
    <n v="2013"/>
    <x v="5"/>
    <n v="12"/>
    <s v="Q-4"/>
    <s v="Mon"/>
    <n v="1"/>
    <n v="2"/>
    <s v="Weekday"/>
    <s v="Less Expensive"/>
  </r>
  <r>
    <x v="1"/>
    <x v="2922"/>
    <x v="118"/>
    <s v="PR-88801"/>
    <x v="330"/>
    <n v="1"/>
    <x v="3"/>
    <d v="2013-12-09T00:00:00"/>
    <s v="NI-2013-6690"/>
    <s v="High"/>
    <s v="TEC-CIS-10002259"/>
    <x v="2832"/>
    <n v="-195.45599999999999"/>
    <n v="1"/>
    <x v="4"/>
    <n v="43135"/>
    <n v="195"/>
    <n v="195"/>
    <s v="Consumer"/>
    <d v="2013-12-11T00:00:00"/>
    <s v="First Class"/>
    <n v="64.260000000000005"/>
    <s v="Cross River"/>
    <s v="Phones"/>
    <s v="Africa"/>
    <n v="50"/>
    <n v="2013"/>
    <x v="5"/>
    <n v="12"/>
    <s v="Q-4"/>
    <s v="Mon"/>
    <n v="1"/>
    <n v="2"/>
    <s v="Weekday"/>
    <s v="Less Expensive"/>
  </r>
  <r>
    <x v="1"/>
    <x v="2914"/>
    <x v="118"/>
    <s v="AJ-7801"/>
    <x v="68"/>
    <n v="1"/>
    <x v="3"/>
    <d v="2013-12-18T00:00:00"/>
    <s v="NI-2013-7440"/>
    <s v="High"/>
    <s v="TEC-PAN-10002454"/>
    <x v="2353"/>
    <n v="-30.363"/>
    <n v="1"/>
    <x v="4"/>
    <n v="46666"/>
    <n v="25"/>
    <n v="25"/>
    <s v="Corporate"/>
    <d v="2013-12-19T00:00:00"/>
    <s v="First Class"/>
    <n v="5.8"/>
    <s v="Borno"/>
    <s v="Machines"/>
    <s v="Africa"/>
    <n v="51"/>
    <n v="2013"/>
    <x v="5"/>
    <n v="12"/>
    <s v="Q-4"/>
    <s v="Wed"/>
    <n v="3"/>
    <n v="1"/>
    <s v="Weekday"/>
    <s v="Less Expensive"/>
  </r>
  <r>
    <x v="1"/>
    <x v="2908"/>
    <x v="118"/>
    <s v="AJ-7801"/>
    <x v="68"/>
    <n v="1"/>
    <x v="3"/>
    <d v="2013-12-24T00:00:00"/>
    <s v="NI-2013-3820"/>
    <s v="Critical"/>
    <s v="TEC-CIS-10002259"/>
    <x v="2832"/>
    <n v="-195.45599999999999"/>
    <n v="1"/>
    <x v="4"/>
    <n v="42128"/>
    <n v="195"/>
    <n v="195"/>
    <s v="Corporate"/>
    <d v="2013-12-24T00:00:00"/>
    <s v="Same Day"/>
    <n v="52.16"/>
    <s v="Lagos"/>
    <s v="Phones"/>
    <s v="Africa"/>
    <n v="52"/>
    <n v="2013"/>
    <x v="5"/>
    <n v="12"/>
    <s v="Q-4"/>
    <s v="Tue"/>
    <n v="2"/>
    <n v="0"/>
    <s v="Weekday"/>
    <s v="Less Expensive"/>
  </r>
  <r>
    <x v="2"/>
    <x v="2923"/>
    <x v="118"/>
    <s v="MC-72751"/>
    <x v="415"/>
    <n v="1"/>
    <x v="3"/>
    <d v="2013-12-26T00:00:00"/>
    <s v="NI-2013-7110"/>
    <s v="High"/>
    <s v="FUR-HAR-10004129"/>
    <x v="2618"/>
    <n v="-74.799000000000007"/>
    <n v="1"/>
    <x v="4"/>
    <n v="46051"/>
    <n v="55"/>
    <n v="55"/>
    <s v="Consumer"/>
    <d v="2013-12-29T00:00:00"/>
    <s v="Second Class"/>
    <n v="7.93"/>
    <s v="Kwara"/>
    <s v="Chairs"/>
    <s v="Africa"/>
    <n v="52"/>
    <n v="2013"/>
    <x v="5"/>
    <n v="12"/>
    <s v="Q-4"/>
    <s v="Thu"/>
    <n v="4"/>
    <n v="3"/>
    <s v="Weekday"/>
    <s v="Less Expensive"/>
  </r>
  <r>
    <x v="1"/>
    <x v="2923"/>
    <x v="118"/>
    <s v="MC-72751"/>
    <x v="415"/>
    <n v="1"/>
    <x v="3"/>
    <d v="2013-12-26T00:00:00"/>
    <s v="NI-2013-7110"/>
    <s v="High"/>
    <s v="TEC-KON-10002052"/>
    <x v="2348"/>
    <n v="-169.27799999999999"/>
    <n v="1"/>
    <x v="4"/>
    <n v="46052"/>
    <n v="94"/>
    <n v="94"/>
    <s v="Consumer"/>
    <d v="2013-12-29T00:00:00"/>
    <s v="Second Class"/>
    <n v="6.47"/>
    <s v="Kwara"/>
    <s v="Machines"/>
    <s v="Africa"/>
    <n v="52"/>
    <n v="2013"/>
    <x v="5"/>
    <n v="12"/>
    <s v="Q-4"/>
    <s v="Thu"/>
    <n v="4"/>
    <n v="3"/>
    <s v="Weekday"/>
    <s v="Less Expensive"/>
  </r>
  <r>
    <x v="1"/>
    <x v="2907"/>
    <x v="118"/>
    <s v="EG-39001"/>
    <x v="454"/>
    <n v="1"/>
    <x v="3"/>
    <d v="2013-12-26T00:00:00"/>
    <s v="NI-2013-3450"/>
    <s v="Medium"/>
    <s v="TEC-ENE-10004192"/>
    <x v="1996"/>
    <n v="-18.372"/>
    <n v="1"/>
    <x v="4"/>
    <n v="43250"/>
    <n v="25"/>
    <n v="25"/>
    <s v="Consumer"/>
    <d v="2013-12-31T00:00:00"/>
    <s v="Second Class"/>
    <n v="2.39"/>
    <s v="Kano"/>
    <s v="Accessories"/>
    <s v="Africa"/>
    <n v="52"/>
    <n v="2013"/>
    <x v="5"/>
    <n v="12"/>
    <s v="Q-4"/>
    <s v="Thu"/>
    <n v="4"/>
    <n v="5"/>
    <s v="Weekday"/>
    <s v="Less Expensive"/>
  </r>
  <r>
    <x v="2"/>
    <x v="2924"/>
    <x v="118"/>
    <s v="TC-109801"/>
    <x v="441"/>
    <n v="1"/>
    <x v="3"/>
    <d v="2014-01-29T00:00:00"/>
    <s v="NI-2014-8880"/>
    <s v="High"/>
    <s v="FUR-DAN-10003011"/>
    <x v="2526"/>
    <n v="-27.981000000000002"/>
    <n v="1"/>
    <x v="4"/>
    <n v="44326"/>
    <n v="36"/>
    <n v="36"/>
    <s v="Corporate"/>
    <d v="2014-01-29T00:00:00"/>
    <s v="Same Day"/>
    <n v="8.3000000000000007"/>
    <s v="Abia"/>
    <s v="Bookcases"/>
    <s v="Africa"/>
    <n v="5"/>
    <n v="2014"/>
    <x v="0"/>
    <n v="1"/>
    <s v="Q-1"/>
    <s v="Wed"/>
    <n v="3"/>
    <n v="0"/>
    <s v="Weekday"/>
    <s v="Less Expensive"/>
  </r>
  <r>
    <x v="2"/>
    <x v="2924"/>
    <x v="118"/>
    <s v="TC-109801"/>
    <x v="441"/>
    <n v="1"/>
    <x v="3"/>
    <d v="2014-01-29T00:00:00"/>
    <s v="NI-2014-8880"/>
    <s v="High"/>
    <s v="FUR-HON-10002570"/>
    <x v="2616"/>
    <n v="-27.756"/>
    <n v="1"/>
    <x v="4"/>
    <n v="44330"/>
    <n v="17"/>
    <n v="17"/>
    <s v="Corporate"/>
    <d v="2014-01-29T00:00:00"/>
    <s v="Same Day"/>
    <n v="3.27"/>
    <s v="Abia"/>
    <s v="Chairs"/>
    <s v="Africa"/>
    <n v="5"/>
    <n v="2014"/>
    <x v="0"/>
    <n v="1"/>
    <s v="Q-1"/>
    <s v="Wed"/>
    <n v="3"/>
    <n v="0"/>
    <s v="Weekday"/>
    <s v="Less Expensive"/>
  </r>
  <r>
    <x v="2"/>
    <x v="2924"/>
    <x v="118"/>
    <s v="TC-109801"/>
    <x v="441"/>
    <n v="1"/>
    <x v="3"/>
    <d v="2014-01-29T00:00:00"/>
    <s v="NI-2014-8880"/>
    <s v="High"/>
    <s v="FUR-HON-10001627"/>
    <x v="2664"/>
    <n v="-94.727999999999994"/>
    <n v="1"/>
    <x v="4"/>
    <n v="44325"/>
    <n v="50"/>
    <n v="50"/>
    <s v="Corporate"/>
    <d v="2014-01-29T00:00:00"/>
    <s v="Same Day"/>
    <n v="4.05"/>
    <s v="Abia"/>
    <s v="Chairs"/>
    <s v="Africa"/>
    <n v="5"/>
    <n v="2014"/>
    <x v="0"/>
    <n v="1"/>
    <s v="Q-1"/>
    <s v="Wed"/>
    <n v="3"/>
    <n v="0"/>
    <s v="Weekday"/>
    <s v="Less Expensive"/>
  </r>
  <r>
    <x v="1"/>
    <x v="2924"/>
    <x v="118"/>
    <s v="TC-109801"/>
    <x v="441"/>
    <n v="1"/>
    <x v="3"/>
    <d v="2014-01-29T00:00:00"/>
    <s v="NI-2014-8880"/>
    <s v="High"/>
    <s v="TEC-SHA-10001413"/>
    <x v="2314"/>
    <n v="-52.247999999999998"/>
    <n v="1"/>
    <x v="4"/>
    <n v="44327"/>
    <n v="36"/>
    <n v="36"/>
    <s v="Corporate"/>
    <d v="2014-01-29T00:00:00"/>
    <s v="Same Day"/>
    <n v="7.67"/>
    <s v="Abia"/>
    <s v="Copiers"/>
    <s v="Africa"/>
    <n v="5"/>
    <n v="2014"/>
    <x v="0"/>
    <n v="1"/>
    <s v="Q-1"/>
    <s v="Wed"/>
    <n v="3"/>
    <n v="0"/>
    <s v="Weekday"/>
    <s v="Less Expensive"/>
  </r>
  <r>
    <x v="1"/>
    <x v="2924"/>
    <x v="118"/>
    <s v="TC-109801"/>
    <x v="441"/>
    <n v="1"/>
    <x v="3"/>
    <d v="2014-01-29T00:00:00"/>
    <s v="NI-2014-8880"/>
    <s v="High"/>
    <s v="TEC-CIS-10001717"/>
    <x v="2119"/>
    <n v="-170.11799999999999"/>
    <n v="1"/>
    <x v="4"/>
    <n v="44322"/>
    <n v="196"/>
    <n v="196"/>
    <s v="Corporate"/>
    <d v="2014-01-29T00:00:00"/>
    <s v="Same Day"/>
    <n v="30.21"/>
    <s v="Abia"/>
    <s v="Phones"/>
    <s v="Africa"/>
    <n v="5"/>
    <n v="2014"/>
    <x v="0"/>
    <n v="1"/>
    <s v="Q-1"/>
    <s v="Wed"/>
    <n v="3"/>
    <n v="0"/>
    <s v="Weekday"/>
    <s v="Less Expensive"/>
  </r>
  <r>
    <x v="1"/>
    <x v="2908"/>
    <x v="118"/>
    <s v="SP-109201"/>
    <x v="7"/>
    <n v="1"/>
    <x v="3"/>
    <d v="2014-06-03T00:00:00"/>
    <s v="NI-2014-5650"/>
    <s v="Medium"/>
    <s v="TEC-HP -10000081"/>
    <x v="2259"/>
    <n v="-57.287999999999997"/>
    <n v="1"/>
    <x v="4"/>
    <n v="41711"/>
    <n v="39"/>
    <n v="39"/>
    <s v="Consumer"/>
    <d v="2014-06-06T00:00:00"/>
    <s v="First Class"/>
    <n v="7.7"/>
    <s v="Lagos"/>
    <s v="Copiers"/>
    <s v="Africa"/>
    <n v="23"/>
    <n v="2014"/>
    <x v="9"/>
    <n v="6"/>
    <s v="Q-2"/>
    <s v="Tue"/>
    <n v="2"/>
    <n v="3"/>
    <s v="Weekday"/>
    <s v="Less Expensive"/>
  </r>
  <r>
    <x v="1"/>
    <x v="2909"/>
    <x v="118"/>
    <s v="KH-63601"/>
    <x v="686"/>
    <n v="1"/>
    <x v="3"/>
    <d v="2014-09-04T00:00:00"/>
    <s v="NI-2014-9870"/>
    <s v="High"/>
    <s v="TEC-CAN-10002843"/>
    <x v="2238"/>
    <n v="-86.613"/>
    <n v="1"/>
    <x v="4"/>
    <n v="49540"/>
    <n v="44"/>
    <n v="44"/>
    <s v="Consumer"/>
    <d v="2014-09-05T00:00:00"/>
    <s v="First Class"/>
    <n v="14.03"/>
    <s v="Imo"/>
    <s v="Copiers"/>
    <s v="Africa"/>
    <n v="36"/>
    <n v="2014"/>
    <x v="2"/>
    <n v="9"/>
    <s v="Q-3"/>
    <s v="Thu"/>
    <n v="4"/>
    <n v="1"/>
    <s v="Weekday"/>
    <s v="Less Expensive"/>
  </r>
  <r>
    <x v="1"/>
    <x v="2925"/>
    <x v="118"/>
    <s v="AA-6451"/>
    <x v="256"/>
    <n v="1"/>
    <x v="3"/>
    <d v="2014-11-01T00:00:00"/>
    <s v="NI-2014-2370"/>
    <s v="Critical"/>
    <s v="TEC-MEM-10003302"/>
    <x v="2000"/>
    <n v="-25.227"/>
    <n v="1"/>
    <x v="4"/>
    <n v="48666"/>
    <n v="14"/>
    <n v="14"/>
    <s v="Consumer"/>
    <d v="2014-11-03T00:00:00"/>
    <s v="Second Class"/>
    <n v="1.96"/>
    <s v="Enugu"/>
    <s v="Accessories"/>
    <s v="Africa"/>
    <n v="44"/>
    <n v="2014"/>
    <x v="4"/>
    <n v="11"/>
    <s v="Q-4"/>
    <s v="Sat"/>
    <n v="6"/>
    <n v="2"/>
    <s v="Weekend"/>
    <s v="Less Expensive"/>
  </r>
  <r>
    <x v="1"/>
    <x v="2908"/>
    <x v="118"/>
    <s v="PW-90301"/>
    <x v="115"/>
    <n v="1"/>
    <x v="3"/>
    <d v="2014-11-04T00:00:00"/>
    <s v="NI-2014-1220"/>
    <s v="High"/>
    <s v="TEC-CIS-10001938"/>
    <x v="2126"/>
    <n v="-56.472000000000001"/>
    <n v="1"/>
    <x v="4"/>
    <n v="43080"/>
    <n v="55"/>
    <n v="55"/>
    <s v="Corporate"/>
    <d v="2014-11-06T00:00:00"/>
    <s v="First Class"/>
    <n v="8.61"/>
    <s v="Lagos"/>
    <s v="Phones"/>
    <s v="Africa"/>
    <n v="45"/>
    <n v="2014"/>
    <x v="4"/>
    <n v="11"/>
    <s v="Q-4"/>
    <s v="Tue"/>
    <n v="2"/>
    <n v="2"/>
    <s v="Weekday"/>
    <s v="Less Expensive"/>
  </r>
  <r>
    <x v="2"/>
    <x v="2908"/>
    <x v="118"/>
    <s v="TB-113551"/>
    <x v="521"/>
    <n v="1"/>
    <x v="3"/>
    <d v="2014-12-17T00:00:00"/>
    <s v="NI-2014-1070"/>
    <s v="Medium"/>
    <s v="FUR-HON-10004137"/>
    <x v="2705"/>
    <n v="-54.488999999999997"/>
    <n v="1"/>
    <x v="4"/>
    <n v="42803"/>
    <n v="40"/>
    <n v="40"/>
    <s v="Corporate"/>
    <d v="2014-12-22T00:00:00"/>
    <s v="Second Class"/>
    <n v="5.07"/>
    <s v="Lagos"/>
    <s v="Chairs"/>
    <s v="Africa"/>
    <n v="51"/>
    <n v="2014"/>
    <x v="5"/>
    <n v="12"/>
    <s v="Q-4"/>
    <s v="Wed"/>
    <n v="3"/>
    <n v="5"/>
    <s v="Weekday"/>
    <s v="Less Expensive"/>
  </r>
  <r>
    <x v="1"/>
    <x v="2912"/>
    <x v="118"/>
    <s v="CB-25351"/>
    <x v="622"/>
    <n v="1"/>
    <x v="3"/>
    <d v="2014-12-24T00:00:00"/>
    <s v="NI-2014-1530"/>
    <s v="Critical"/>
    <s v="TEC-CAN-10001789"/>
    <x v="2237"/>
    <n v="-154.476"/>
    <n v="1"/>
    <x v="4"/>
    <n v="47367"/>
    <n v="79"/>
    <n v="79"/>
    <s v="Corporate"/>
    <d v="2014-12-27T00:00:00"/>
    <s v="First Class"/>
    <n v="24.96"/>
    <s v="Edo"/>
    <s v="Copiers"/>
    <s v="Africa"/>
    <n v="52"/>
    <n v="2014"/>
    <x v="5"/>
    <n v="12"/>
    <s v="Q-4"/>
    <s v="Wed"/>
    <n v="3"/>
    <n v="3"/>
    <s v="Weekday"/>
    <s v="Less Expensive"/>
  </r>
  <r>
    <x v="1"/>
    <x v="2923"/>
    <x v="118"/>
    <s v="GH-44251"/>
    <x v="587"/>
    <n v="1"/>
    <x v="3"/>
    <d v="2011-01-25T00:00:00"/>
    <s v="NI-2011-7750"/>
    <s v="Medium"/>
    <s v="TEC-PAN-10002454"/>
    <x v="2353"/>
    <n v="-182.178"/>
    <n v="6"/>
    <x v="4"/>
    <n v="43056"/>
    <n v="148"/>
    <n v="24.666666666666668"/>
    <s v="Consumer"/>
    <d v="2011-01-28T00:00:00"/>
    <s v="Second Class"/>
    <n v="18.61"/>
    <s v="Kwara"/>
    <s v="Machines"/>
    <s v="Africa"/>
    <n v="5"/>
    <n v="2011"/>
    <x v="0"/>
    <n v="1"/>
    <s v="Q-1"/>
    <s v="Tue"/>
    <n v="2"/>
    <n v="3"/>
    <s v="Weekday"/>
    <s v="Less Expensive"/>
  </r>
  <r>
    <x v="1"/>
    <x v="2907"/>
    <x v="118"/>
    <s v="DP-31651"/>
    <x v="777"/>
    <n v="1"/>
    <x v="3"/>
    <d v="2011-01-30T00:00:00"/>
    <s v="NI-2011-2370"/>
    <s v="Medium"/>
    <s v="TEC-CAN-10000030"/>
    <x v="2224"/>
    <n v="-382.08600000000001"/>
    <n v="2"/>
    <x v="4"/>
    <n v="45001"/>
    <n v="191"/>
    <n v="95.5"/>
    <s v="Consumer"/>
    <d v="2011-02-04T00:00:00"/>
    <s v="Second Class"/>
    <n v="19.190000000000001"/>
    <s v="Kano"/>
    <s v="Copiers"/>
    <s v="Africa"/>
    <n v="6"/>
    <n v="2011"/>
    <x v="0"/>
    <n v="1"/>
    <s v="Q-1"/>
    <s v="Sun"/>
    <n v="0"/>
    <n v="5"/>
    <s v="Weekend"/>
    <s v="Less Expensive"/>
  </r>
  <r>
    <x v="1"/>
    <x v="2909"/>
    <x v="118"/>
    <s v="JH-59101"/>
    <x v="177"/>
    <n v="1"/>
    <x v="3"/>
    <d v="2011-04-08T00:00:00"/>
    <s v="NI-2011-3090"/>
    <s v="Medium"/>
    <s v="TEC-SHA-10001413"/>
    <x v="2314"/>
    <n v="-313.488"/>
    <n v="6"/>
    <x v="4"/>
    <n v="51197"/>
    <n v="219"/>
    <n v="36.5"/>
    <s v="Consumer"/>
    <d v="2011-04-10T00:00:00"/>
    <s v="Second Class"/>
    <n v="8.73"/>
    <s v="Imo"/>
    <s v="Copiers"/>
    <s v="Africa"/>
    <n v="15"/>
    <n v="2011"/>
    <x v="8"/>
    <n v="4"/>
    <s v="Q-2"/>
    <s v="Fri"/>
    <n v="5"/>
    <n v="2"/>
    <s v="Weekday"/>
    <s v="Less Expensive"/>
  </r>
  <r>
    <x v="2"/>
    <x v="2908"/>
    <x v="118"/>
    <s v="EH-37651"/>
    <x v="201"/>
    <n v="1"/>
    <x v="3"/>
    <d v="2011-04-20T00:00:00"/>
    <s v="NI-2011-430"/>
    <s v="Medium"/>
    <s v="FUR-OFF-10001125"/>
    <x v="2692"/>
    <n v="-97.56"/>
    <n v="2"/>
    <x v="4"/>
    <n v="47476"/>
    <n v="86"/>
    <n v="43"/>
    <s v="Corporate"/>
    <d v="2011-04-25T00:00:00"/>
    <s v="Second Class"/>
    <n v="8.56"/>
    <s v="Lagos"/>
    <s v="Chairs"/>
    <s v="Africa"/>
    <n v="17"/>
    <n v="2011"/>
    <x v="8"/>
    <n v="4"/>
    <s v="Q-2"/>
    <s v="Wed"/>
    <n v="3"/>
    <n v="5"/>
    <s v="Weekday"/>
    <s v="Less Expensive"/>
  </r>
  <r>
    <x v="1"/>
    <x v="2910"/>
    <x v="118"/>
    <s v="JL-58501"/>
    <x v="468"/>
    <n v="1"/>
    <x v="3"/>
    <d v="2011-05-10T00:00:00"/>
    <s v="NI-2011-4450"/>
    <s v="Medium"/>
    <s v="TEC-MOT-10004111"/>
    <x v="2205"/>
    <n v="-186.648"/>
    <n v="4"/>
    <x v="4"/>
    <n v="49219"/>
    <n v="86"/>
    <n v="21.5"/>
    <s v="Consumer"/>
    <d v="2011-05-12T00:00:00"/>
    <s v="Second Class"/>
    <n v="5.41"/>
    <s v="Rivers"/>
    <s v="Phones"/>
    <s v="Africa"/>
    <n v="20"/>
    <n v="2011"/>
    <x v="10"/>
    <n v="5"/>
    <s v="Q-2"/>
    <s v="Tue"/>
    <n v="2"/>
    <n v="2"/>
    <s v="Weekday"/>
    <s v="Less Expensive"/>
  </r>
  <r>
    <x v="1"/>
    <x v="2911"/>
    <x v="118"/>
    <s v="AG-6751"/>
    <x v="683"/>
    <n v="1"/>
    <x v="3"/>
    <d v="2011-05-17T00:00:00"/>
    <s v="NI-2011-5870"/>
    <s v="High"/>
    <s v="TEC-ENE-10003801"/>
    <x v="2043"/>
    <n v="-25.902000000000001"/>
    <n v="2"/>
    <x v="4"/>
    <n v="45508"/>
    <n v="25"/>
    <n v="12.5"/>
    <s v="Consumer"/>
    <d v="2011-05-17T00:00:00"/>
    <s v="Same Day"/>
    <n v="2.88"/>
    <s v="Akwa Ibom"/>
    <s v="Accessories"/>
    <s v="Africa"/>
    <n v="21"/>
    <n v="2011"/>
    <x v="10"/>
    <n v="5"/>
    <s v="Q-2"/>
    <s v="Tue"/>
    <n v="2"/>
    <n v="0"/>
    <s v="Weekday"/>
    <s v="Less Expensive"/>
  </r>
  <r>
    <x v="2"/>
    <x v="2908"/>
    <x v="118"/>
    <s v="CD-19801"/>
    <x v="565"/>
    <n v="1"/>
    <x v="3"/>
    <d v="2011-06-14T00:00:00"/>
    <s v="NI-2011-7530"/>
    <s v="High"/>
    <s v="FUR-ELD-10001413"/>
    <x v="2766"/>
    <n v="-48.42"/>
    <n v="6"/>
    <x v="4"/>
    <n v="46629"/>
    <n v="45"/>
    <n v="7.5"/>
    <s v="Consumer"/>
    <d v="2011-06-17T00:00:00"/>
    <s v="Second Class"/>
    <n v="4.3600000000000003"/>
    <s v="Lagos"/>
    <s v="Furnishings"/>
    <s v="Africa"/>
    <n v="25"/>
    <n v="2011"/>
    <x v="9"/>
    <n v="6"/>
    <s v="Q-2"/>
    <s v="Tue"/>
    <n v="2"/>
    <n v="3"/>
    <s v="Weekday"/>
    <s v="Less Expensive"/>
  </r>
  <r>
    <x v="2"/>
    <x v="2907"/>
    <x v="118"/>
    <s v="AG-5251"/>
    <x v="473"/>
    <n v="1"/>
    <x v="3"/>
    <d v="2011-06-23T00:00:00"/>
    <s v="NI-2011-9710"/>
    <s v="High"/>
    <s v="FUR-ELD-10003802"/>
    <x v="2797"/>
    <n v="-39.228000000000002"/>
    <n v="2"/>
    <x v="4"/>
    <n v="42278"/>
    <n v="30"/>
    <n v="15"/>
    <s v="Corporate"/>
    <d v="2011-06-25T00:00:00"/>
    <s v="First Class"/>
    <n v="6.4"/>
    <s v="Kano"/>
    <s v="Furnishings"/>
    <s v="Africa"/>
    <n v="26"/>
    <n v="2011"/>
    <x v="9"/>
    <n v="6"/>
    <s v="Q-2"/>
    <s v="Thu"/>
    <n v="4"/>
    <n v="2"/>
    <s v="Weekday"/>
    <s v="Less Expensive"/>
  </r>
  <r>
    <x v="2"/>
    <x v="2920"/>
    <x v="118"/>
    <s v="SP-108601"/>
    <x v="124"/>
    <n v="1"/>
    <x v="3"/>
    <d v="2011-07-01T00:00:00"/>
    <s v="NI-2011-3020"/>
    <s v="Critical"/>
    <s v="FUR-ELD-10000857"/>
    <x v="2809"/>
    <n v="-55.631999999999998"/>
    <n v="2"/>
    <x v="4"/>
    <n v="50374"/>
    <n v="29"/>
    <n v="14.5"/>
    <s v="Corporate"/>
    <d v="2011-07-04T00:00:00"/>
    <s v="First Class"/>
    <n v="10.35"/>
    <s v="Oyo"/>
    <s v="Furnishings"/>
    <s v="Africa"/>
    <n v="27"/>
    <n v="2011"/>
    <x v="11"/>
    <n v="7"/>
    <s v="Q-3"/>
    <s v="Fri"/>
    <n v="5"/>
    <n v="3"/>
    <s v="Weekday"/>
    <s v="Less Expensive"/>
  </r>
  <r>
    <x v="1"/>
    <x v="2908"/>
    <x v="118"/>
    <s v="GK-46201"/>
    <x v="91"/>
    <n v="1"/>
    <x v="3"/>
    <d v="2011-07-26T00:00:00"/>
    <s v="NI-2011-9170"/>
    <s v="Medium"/>
    <s v="TEC-SAM-10003205"/>
    <x v="2189"/>
    <n v="-146.928"/>
    <n v="2"/>
    <x v="4"/>
    <n v="47745"/>
    <n v="100"/>
    <n v="50"/>
    <s v="Corporate"/>
    <d v="2011-07-31T00:00:00"/>
    <s v="Second Class"/>
    <n v="12.61"/>
    <s v="Lagos"/>
    <s v="Phones"/>
    <s v="Africa"/>
    <n v="31"/>
    <n v="2011"/>
    <x v="11"/>
    <n v="7"/>
    <s v="Q-3"/>
    <s v="Tue"/>
    <n v="2"/>
    <n v="5"/>
    <s v="Weekday"/>
    <s v="Less Expensive"/>
  </r>
  <r>
    <x v="2"/>
    <x v="2910"/>
    <x v="118"/>
    <s v="BP-12301"/>
    <x v="721"/>
    <n v="1"/>
    <x v="3"/>
    <d v="2011-08-02T00:00:00"/>
    <s v="NI-2011-7830"/>
    <s v="High"/>
    <s v="FUR-SAF-10001793"/>
    <x v="2681"/>
    <n v="-211.14"/>
    <n v="2"/>
    <x v="4"/>
    <n v="42921"/>
    <n v="275"/>
    <n v="137.5"/>
    <s v="Consumer"/>
    <d v="2011-08-04T00:00:00"/>
    <s v="First Class"/>
    <n v="84.61"/>
    <s v="Rivers"/>
    <s v="Chairs"/>
    <s v="Africa"/>
    <n v="32"/>
    <n v="2011"/>
    <x v="1"/>
    <n v="8"/>
    <s v="Q-3"/>
    <s v="Tue"/>
    <n v="2"/>
    <n v="2"/>
    <s v="Weekday"/>
    <s v="Less Expensive"/>
  </r>
  <r>
    <x v="1"/>
    <x v="2910"/>
    <x v="118"/>
    <s v="BP-12301"/>
    <x v="721"/>
    <n v="1"/>
    <x v="3"/>
    <d v="2011-08-02T00:00:00"/>
    <s v="NI-2011-7830"/>
    <s v="High"/>
    <s v="TEC-SHA-10000971"/>
    <x v="2247"/>
    <n v="-368.40600000000001"/>
    <n v="2"/>
    <x v="4"/>
    <n v="42918"/>
    <n v="178"/>
    <n v="89"/>
    <s v="Consumer"/>
    <d v="2011-08-04T00:00:00"/>
    <s v="First Class"/>
    <n v="62.43"/>
    <s v="Rivers"/>
    <s v="Copiers"/>
    <s v="Africa"/>
    <n v="32"/>
    <n v="2011"/>
    <x v="1"/>
    <n v="8"/>
    <s v="Q-3"/>
    <s v="Tue"/>
    <n v="2"/>
    <n v="2"/>
    <s v="Weekday"/>
    <s v="Less Expensive"/>
  </r>
  <r>
    <x v="2"/>
    <x v="2908"/>
    <x v="118"/>
    <s v="DM-29551"/>
    <x v="731"/>
    <n v="1"/>
    <x v="3"/>
    <d v="2011-10-25T00:00:00"/>
    <s v="NI-2011-5530"/>
    <s v="Medium"/>
    <s v="FUR-OFF-10004495"/>
    <x v="2622"/>
    <n v="-370.60199999999998"/>
    <n v="6"/>
    <x v="4"/>
    <n v="48585"/>
    <n v="309"/>
    <n v="51.5"/>
    <s v="Corporate"/>
    <d v="2011-10-27T00:00:00"/>
    <s v="First Class"/>
    <n v="55.42"/>
    <s v="Lagos"/>
    <s v="Chairs"/>
    <s v="Africa"/>
    <n v="44"/>
    <n v="2011"/>
    <x v="3"/>
    <n v="10"/>
    <s v="Q-4"/>
    <s v="Tue"/>
    <n v="2"/>
    <n v="2"/>
    <s v="Weekday"/>
    <s v="Less Expensive"/>
  </r>
  <r>
    <x v="1"/>
    <x v="2907"/>
    <x v="118"/>
    <s v="RF-98401"/>
    <x v="396"/>
    <n v="1"/>
    <x v="3"/>
    <d v="2011-11-21T00:00:00"/>
    <s v="NI-2011-1810"/>
    <s v="Critical"/>
    <s v="TEC-SAM-10000613"/>
    <x v="2193"/>
    <n v="-157.77600000000001"/>
    <n v="2"/>
    <x v="4"/>
    <n v="51025"/>
    <n v="74"/>
    <n v="37"/>
    <s v="Consumer"/>
    <d v="2011-11-23T00:00:00"/>
    <s v="Second Class"/>
    <n v="19.940000000000001"/>
    <s v="Kano"/>
    <s v="Phones"/>
    <s v="Africa"/>
    <n v="48"/>
    <n v="2011"/>
    <x v="4"/>
    <n v="11"/>
    <s v="Q-4"/>
    <s v="Mon"/>
    <n v="1"/>
    <n v="2"/>
    <s v="Weekday"/>
    <s v="Less Expensive"/>
  </r>
  <r>
    <x v="2"/>
    <x v="2926"/>
    <x v="118"/>
    <s v="JE-56101"/>
    <x v="620"/>
    <n v="1"/>
    <x v="3"/>
    <d v="2012-01-30T00:00:00"/>
    <s v="NI-2012-3610"/>
    <s v="High"/>
    <s v="FUR-ADV-10001659"/>
    <x v="2798"/>
    <n v="-15.78"/>
    <n v="2"/>
    <x v="4"/>
    <n v="44832"/>
    <n v="10"/>
    <n v="5"/>
    <s v="Corporate"/>
    <d v="2012-02-01T00:00:00"/>
    <s v="Second Class"/>
    <n v="1.46"/>
    <s v="Osun"/>
    <s v="Furnishings"/>
    <s v="Africa"/>
    <n v="5"/>
    <n v="2012"/>
    <x v="0"/>
    <n v="1"/>
    <s v="Q-1"/>
    <s v="Mon"/>
    <n v="1"/>
    <n v="2"/>
    <s v="Weekday"/>
    <s v="Less Expensive"/>
  </r>
  <r>
    <x v="2"/>
    <x v="2926"/>
    <x v="118"/>
    <s v="JE-56101"/>
    <x v="620"/>
    <n v="1"/>
    <x v="3"/>
    <d v="2012-01-30T00:00:00"/>
    <s v="NI-2012-3610"/>
    <s v="High"/>
    <s v="FUR-TEN-10000296"/>
    <x v="2820"/>
    <n v="-93.335999999999999"/>
    <n v="4"/>
    <x v="4"/>
    <n v="44833"/>
    <n v="49"/>
    <n v="12.25"/>
    <s v="Corporate"/>
    <d v="2012-02-01T00:00:00"/>
    <s v="Second Class"/>
    <n v="3.17"/>
    <s v="Osun"/>
    <s v="Furnishings"/>
    <s v="Africa"/>
    <n v="5"/>
    <n v="2012"/>
    <x v="0"/>
    <n v="1"/>
    <s v="Q-1"/>
    <s v="Mon"/>
    <n v="1"/>
    <n v="2"/>
    <s v="Weekday"/>
    <s v="Less Expensive"/>
  </r>
  <r>
    <x v="1"/>
    <x v="2907"/>
    <x v="118"/>
    <s v="MZ-75151"/>
    <x v="380"/>
    <n v="1"/>
    <x v="3"/>
    <d v="2012-03-23T00:00:00"/>
    <s v="NI-2012-4150"/>
    <s v="High"/>
    <s v="TEC-SHA-10003353"/>
    <x v="2834"/>
    <n v="-373.5"/>
    <n v="6"/>
    <x v="4"/>
    <n v="47032"/>
    <n v="431"/>
    <n v="71.833333333333329"/>
    <s v="Corporate"/>
    <d v="2012-03-25T00:00:00"/>
    <s v="Second Class"/>
    <n v="37.76"/>
    <s v="Kano"/>
    <s v="Copiers"/>
    <s v="Africa"/>
    <n v="12"/>
    <n v="2012"/>
    <x v="7"/>
    <n v="3"/>
    <s v="Q-1"/>
    <s v="Fri"/>
    <n v="5"/>
    <n v="2"/>
    <s v="Weekday"/>
    <s v="Less Expensive"/>
  </r>
  <r>
    <x v="1"/>
    <x v="2912"/>
    <x v="118"/>
    <s v="DL-34951"/>
    <x v="258"/>
    <n v="1"/>
    <x v="3"/>
    <d v="2012-06-19T00:00:00"/>
    <s v="NI-2012-2810"/>
    <s v="High"/>
    <s v="TEC-KON-10001388"/>
    <x v="2368"/>
    <n v="-132.54599999999999"/>
    <n v="2"/>
    <x v="4"/>
    <n v="47918"/>
    <n v="159"/>
    <n v="79.5"/>
    <s v="Corporate"/>
    <d v="2012-06-22T00:00:00"/>
    <s v="Second Class"/>
    <n v="21.49"/>
    <s v="Edo"/>
    <s v="Machines"/>
    <s v="Africa"/>
    <n v="25"/>
    <n v="2012"/>
    <x v="9"/>
    <n v="6"/>
    <s v="Q-2"/>
    <s v="Tue"/>
    <n v="2"/>
    <n v="3"/>
    <s v="Weekday"/>
    <s v="Less Expensive"/>
  </r>
  <r>
    <x v="2"/>
    <x v="2921"/>
    <x v="118"/>
    <s v="JD-57901"/>
    <x v="770"/>
    <n v="1"/>
    <x v="3"/>
    <d v="2012-08-24T00:00:00"/>
    <s v="NI-2012-6180"/>
    <s v="Critical"/>
    <s v="FUR-DAN-10003065"/>
    <x v="2517"/>
    <n v="-427.68"/>
    <n v="2"/>
    <x v="4"/>
    <n v="42136"/>
    <n v="217"/>
    <n v="108.5"/>
    <s v="Consumer"/>
    <d v="2012-08-26T00:00:00"/>
    <s v="Second Class"/>
    <n v="57.31"/>
    <s v="Plateau"/>
    <s v="Bookcases"/>
    <s v="Africa"/>
    <n v="34"/>
    <n v="2012"/>
    <x v="1"/>
    <n v="8"/>
    <s v="Q-3"/>
    <s v="Fri"/>
    <n v="5"/>
    <n v="2"/>
    <s v="Weekday"/>
    <s v="Less Expensive"/>
  </r>
  <r>
    <x v="1"/>
    <x v="2921"/>
    <x v="118"/>
    <s v="JD-57901"/>
    <x v="770"/>
    <n v="1"/>
    <x v="3"/>
    <d v="2012-08-24T00:00:00"/>
    <s v="NI-2012-6180"/>
    <s v="Critical"/>
    <s v="TEC-OKI-10003433"/>
    <x v="2407"/>
    <n v="-228.58199999999999"/>
    <n v="2"/>
    <x v="4"/>
    <n v="42140"/>
    <n v="105"/>
    <n v="52.5"/>
    <s v="Consumer"/>
    <d v="2012-08-26T00:00:00"/>
    <s v="Second Class"/>
    <n v="28.42"/>
    <s v="Plateau"/>
    <s v="Machines"/>
    <s v="Africa"/>
    <n v="34"/>
    <n v="2012"/>
    <x v="1"/>
    <n v="8"/>
    <s v="Q-3"/>
    <s v="Fri"/>
    <n v="5"/>
    <n v="2"/>
    <s v="Weekday"/>
    <s v="Less Expensive"/>
  </r>
  <r>
    <x v="1"/>
    <x v="2913"/>
    <x v="118"/>
    <s v="PO-91801"/>
    <x v="476"/>
    <n v="1"/>
    <x v="3"/>
    <d v="2012-09-10T00:00:00"/>
    <s v="NI-2012-3590"/>
    <s v="Critical"/>
    <s v="TEC-EPS-10002958"/>
    <x v="2857"/>
    <n v="-430.72800000000001"/>
    <n v="8"/>
    <x v="4"/>
    <n v="44856"/>
    <n v="281"/>
    <n v="35.125"/>
    <s v="Home Office"/>
    <d v="2012-09-12T00:00:00"/>
    <s v="First Class"/>
    <n v="111.07"/>
    <s v="Kaduna"/>
    <s v="Machines"/>
    <s v="Africa"/>
    <n v="37"/>
    <n v="2012"/>
    <x v="2"/>
    <n v="9"/>
    <s v="Q-3"/>
    <s v="Mon"/>
    <n v="1"/>
    <n v="2"/>
    <s v="Weekday"/>
    <s v="Less Expensive"/>
  </r>
  <r>
    <x v="1"/>
    <x v="2908"/>
    <x v="118"/>
    <s v="AG-7651"/>
    <x v="696"/>
    <n v="1"/>
    <x v="3"/>
    <d v="2012-10-17T00:00:00"/>
    <s v="NI-2012-3340"/>
    <s v="Medium"/>
    <s v="TEC-SHA-10000306"/>
    <x v="2226"/>
    <n v="-532.32000000000005"/>
    <n v="4"/>
    <x v="4"/>
    <n v="46800"/>
    <n v="285"/>
    <n v="71.25"/>
    <s v="Home Office"/>
    <d v="2012-10-19T00:00:00"/>
    <s v="First Class"/>
    <n v="9.25"/>
    <s v="Lagos"/>
    <s v="Copiers"/>
    <s v="Africa"/>
    <n v="42"/>
    <n v="2012"/>
    <x v="3"/>
    <n v="10"/>
    <s v="Q-4"/>
    <s v="Wed"/>
    <n v="3"/>
    <n v="2"/>
    <s v="Weekday"/>
    <s v="Less Expensive"/>
  </r>
  <r>
    <x v="2"/>
    <x v="2907"/>
    <x v="118"/>
    <s v="LS-72451"/>
    <x v="30"/>
    <n v="1"/>
    <x v="3"/>
    <d v="2012-11-21T00:00:00"/>
    <s v="NI-2012-9410"/>
    <s v="Medium"/>
    <s v="FUR-NOV-10003754"/>
    <x v="2612"/>
    <n v="-473.25599999999997"/>
    <n v="6"/>
    <x v="4"/>
    <n v="50843"/>
    <n v="241"/>
    <n v="40.166666666666664"/>
    <s v="Consumer"/>
    <d v="2012-11-26T00:00:00"/>
    <s v="Second Class"/>
    <n v="24"/>
    <s v="Kano"/>
    <s v="Chairs"/>
    <s v="Africa"/>
    <n v="47"/>
    <n v="2012"/>
    <x v="4"/>
    <n v="11"/>
    <s v="Q-4"/>
    <s v="Wed"/>
    <n v="3"/>
    <n v="5"/>
    <s v="Weekday"/>
    <s v="Less Expensive"/>
  </r>
  <r>
    <x v="1"/>
    <x v="2913"/>
    <x v="118"/>
    <s v="JM-52501"/>
    <x v="555"/>
    <n v="1"/>
    <x v="3"/>
    <d v="2012-12-25T00:00:00"/>
    <s v="NI-2012-8470"/>
    <s v="Medium"/>
    <s v="TEC-KON-10001507"/>
    <x v="2393"/>
    <n v="-1030.722"/>
    <n v="14"/>
    <x v="4"/>
    <n v="48605"/>
    <n v="736"/>
    <n v="52.571428571428569"/>
    <s v="Consumer"/>
    <d v="2012-12-27T00:00:00"/>
    <s v="First Class"/>
    <n v="89.32"/>
    <s v="Kaduna"/>
    <s v="Machines"/>
    <s v="Africa"/>
    <n v="52"/>
    <n v="2012"/>
    <x v="5"/>
    <n v="12"/>
    <s v="Q-4"/>
    <s v="Tue"/>
    <n v="2"/>
    <n v="2"/>
    <s v="Weekday"/>
    <s v="Less Expensive"/>
  </r>
  <r>
    <x v="1"/>
    <x v="2907"/>
    <x v="118"/>
    <s v="BD-15601"/>
    <x v="432"/>
    <n v="1"/>
    <x v="3"/>
    <d v="2013-03-19T00:00:00"/>
    <s v="NI-2013-1560"/>
    <s v="Medium"/>
    <s v="TEC-CIS-10003103"/>
    <x v="2162"/>
    <n v="-93.54"/>
    <n v="4"/>
    <x v="4"/>
    <n v="46624"/>
    <n v="97"/>
    <n v="24.25"/>
    <s v="Home Office"/>
    <d v="2013-03-19T00:00:00"/>
    <s v="Same Day"/>
    <n v="7.12"/>
    <s v="Kano"/>
    <s v="Phones"/>
    <s v="Africa"/>
    <n v="12"/>
    <n v="2013"/>
    <x v="7"/>
    <n v="3"/>
    <s v="Q-1"/>
    <s v="Tue"/>
    <n v="2"/>
    <n v="0"/>
    <s v="Weekday"/>
    <s v="Less Expensive"/>
  </r>
  <r>
    <x v="2"/>
    <x v="2927"/>
    <x v="118"/>
    <s v="AZ-7501"/>
    <x v="109"/>
    <n v="1"/>
    <x v="3"/>
    <d v="2013-04-04T00:00:00"/>
    <s v="NI-2013-7610"/>
    <s v="High"/>
    <s v="FUR-OFF-10001132"/>
    <x v="2634"/>
    <n v="-423.44400000000002"/>
    <n v="4"/>
    <x v="4"/>
    <n v="50209"/>
    <n v="212"/>
    <n v="53"/>
    <s v="Consumer"/>
    <d v="2013-04-07T00:00:00"/>
    <s v="Second Class"/>
    <n v="21.97"/>
    <s v="Niger"/>
    <s v="Chairs"/>
    <s v="Africa"/>
    <n v="14"/>
    <n v="2013"/>
    <x v="8"/>
    <n v="4"/>
    <s v="Q-2"/>
    <s v="Thu"/>
    <n v="4"/>
    <n v="3"/>
    <s v="Weekday"/>
    <s v="Less Expensive"/>
  </r>
  <r>
    <x v="2"/>
    <x v="2908"/>
    <x v="118"/>
    <s v="MT-78151"/>
    <x v="250"/>
    <n v="1"/>
    <x v="3"/>
    <d v="2013-05-13T00:00:00"/>
    <s v="NI-2013-6950"/>
    <s v="Medium"/>
    <s v="FUR-SAF-10003469"/>
    <x v="2540"/>
    <n v="-385.59"/>
    <n v="2"/>
    <x v="4"/>
    <n v="48578"/>
    <n v="263"/>
    <n v="131.5"/>
    <s v="Consumer"/>
    <d v="2013-05-18T00:00:00"/>
    <s v="Second Class"/>
    <n v="13.28"/>
    <s v="Lagos"/>
    <s v="Bookcases"/>
    <s v="Africa"/>
    <n v="20"/>
    <n v="2013"/>
    <x v="10"/>
    <n v="5"/>
    <s v="Q-2"/>
    <s v="Mon"/>
    <n v="1"/>
    <n v="5"/>
    <s v="Weekday"/>
    <s v="Less Expensive"/>
  </r>
  <r>
    <x v="2"/>
    <x v="2908"/>
    <x v="118"/>
    <s v="TC-115351"/>
    <x v="105"/>
    <n v="1"/>
    <x v="3"/>
    <d v="2013-07-03T00:00:00"/>
    <s v="NI-2013-4780"/>
    <s v="Critical"/>
    <s v="FUR-SAF-10002495"/>
    <x v="2587"/>
    <n v="-1020.1079999999999"/>
    <n v="4"/>
    <x v="4"/>
    <n v="45827"/>
    <n v="471"/>
    <n v="117.75"/>
    <s v="Home Office"/>
    <d v="2013-07-06T00:00:00"/>
    <s v="Second Class"/>
    <n v="98.02"/>
    <s v="Lagos"/>
    <s v="Bookcases"/>
    <s v="Africa"/>
    <n v="27"/>
    <n v="2013"/>
    <x v="11"/>
    <n v="7"/>
    <s v="Q-3"/>
    <s v="Wed"/>
    <n v="3"/>
    <n v="3"/>
    <s v="Weekday"/>
    <s v="Less Expensive"/>
  </r>
  <r>
    <x v="2"/>
    <x v="2908"/>
    <x v="118"/>
    <s v="TC-115351"/>
    <x v="105"/>
    <n v="1"/>
    <x v="3"/>
    <d v="2013-07-03T00:00:00"/>
    <s v="NI-2013-4780"/>
    <s v="Critical"/>
    <s v="FUR-HAR-10002546"/>
    <x v="2631"/>
    <n v="-68.238"/>
    <n v="2"/>
    <x v="4"/>
    <n v="45825"/>
    <n v="42"/>
    <n v="21"/>
    <s v="Home Office"/>
    <d v="2013-07-06T00:00:00"/>
    <s v="Second Class"/>
    <n v="13.72"/>
    <s v="Lagos"/>
    <s v="Chairs"/>
    <s v="Africa"/>
    <n v="27"/>
    <n v="2013"/>
    <x v="11"/>
    <n v="7"/>
    <s v="Q-3"/>
    <s v="Wed"/>
    <n v="3"/>
    <n v="3"/>
    <s v="Weekday"/>
    <s v="Less Expensive"/>
  </r>
  <r>
    <x v="1"/>
    <x v="2908"/>
    <x v="118"/>
    <s v="TC-115351"/>
    <x v="105"/>
    <n v="1"/>
    <x v="3"/>
    <d v="2013-07-03T00:00:00"/>
    <s v="NI-2013-4780"/>
    <s v="Critical"/>
    <s v="TEC-SAM-10001017"/>
    <x v="2207"/>
    <n v="-534.74400000000003"/>
    <n v="8"/>
    <x v="4"/>
    <n v="45828"/>
    <n v="303"/>
    <n v="37.875"/>
    <s v="Home Office"/>
    <d v="2013-07-06T00:00:00"/>
    <s v="Second Class"/>
    <n v="53.55"/>
    <s v="Lagos"/>
    <s v="Phones"/>
    <s v="Africa"/>
    <n v="27"/>
    <n v="2013"/>
    <x v="11"/>
    <n v="7"/>
    <s v="Q-3"/>
    <s v="Wed"/>
    <n v="3"/>
    <n v="3"/>
    <s v="Weekday"/>
    <s v="Less Expensive"/>
  </r>
  <r>
    <x v="2"/>
    <x v="2915"/>
    <x v="118"/>
    <s v="KC-62551"/>
    <x v="322"/>
    <n v="1"/>
    <x v="3"/>
    <d v="2013-07-10T00:00:00"/>
    <s v="NI-2013-6420"/>
    <s v="Medium"/>
    <s v="FUR-BUS-10003368"/>
    <x v="2574"/>
    <n v="-156.42599999999999"/>
    <n v="2"/>
    <x v="4"/>
    <n v="43810"/>
    <n v="104"/>
    <n v="52"/>
    <s v="Corporate"/>
    <d v="2013-07-13T00:00:00"/>
    <s v="First Class"/>
    <n v="14.24"/>
    <s v="Ogun"/>
    <s v="Bookcases"/>
    <s v="Africa"/>
    <n v="28"/>
    <n v="2013"/>
    <x v="11"/>
    <n v="7"/>
    <s v="Q-3"/>
    <s v="Wed"/>
    <n v="3"/>
    <n v="3"/>
    <s v="Weekday"/>
    <s v="Less Expensive"/>
  </r>
  <r>
    <x v="2"/>
    <x v="2916"/>
    <x v="118"/>
    <s v="AC-6151"/>
    <x v="493"/>
    <n v="1"/>
    <x v="3"/>
    <d v="2013-08-09T00:00:00"/>
    <s v="NI-2013-1630"/>
    <s v="High"/>
    <s v="FUR-SAF-10003469"/>
    <x v="2540"/>
    <n v="-771.18"/>
    <n v="4"/>
    <x v="4"/>
    <n v="47680"/>
    <n v="526"/>
    <n v="131.5"/>
    <s v="Corporate"/>
    <d v="2013-08-11T00:00:00"/>
    <s v="Second Class"/>
    <n v="67.77"/>
    <s v="Bauchi"/>
    <s v="Bookcases"/>
    <s v="Africa"/>
    <n v="32"/>
    <n v="2013"/>
    <x v="1"/>
    <n v="8"/>
    <s v="Q-3"/>
    <s v="Fri"/>
    <n v="5"/>
    <n v="2"/>
    <s v="Weekday"/>
    <s v="Less Expensive"/>
  </r>
  <r>
    <x v="2"/>
    <x v="2917"/>
    <x v="118"/>
    <s v="MT-80701"/>
    <x v="161"/>
    <n v="1"/>
    <x v="3"/>
    <d v="2013-08-19T00:00:00"/>
    <s v="NI-2013-6450"/>
    <s v="Medium"/>
    <s v="FUR-SAF-10002112"/>
    <x v="2715"/>
    <n v="-1558.152"/>
    <n v="12"/>
    <x v="4"/>
    <n v="46109"/>
    <n v="1669"/>
    <n v="139.08333333333334"/>
    <s v="Home Office"/>
    <d v="2013-08-20T00:00:00"/>
    <s v="First Class"/>
    <n v="234.85"/>
    <s v="Benue"/>
    <s v="Chairs"/>
    <s v="Africa"/>
    <n v="34"/>
    <n v="2013"/>
    <x v="1"/>
    <n v="8"/>
    <s v="Q-3"/>
    <s v="Mon"/>
    <n v="1"/>
    <n v="1"/>
    <s v="Weekday"/>
    <s v="Less Expensive"/>
  </r>
  <r>
    <x v="2"/>
    <x v="2907"/>
    <x v="118"/>
    <s v="AH-301"/>
    <x v="58"/>
    <n v="1"/>
    <x v="3"/>
    <d v="2013-09-19T00:00:00"/>
    <s v="NI-2013-5730"/>
    <s v="Medium"/>
    <s v="FUR-HAR-10004593"/>
    <x v="2701"/>
    <n v="-388.37400000000002"/>
    <n v="2"/>
    <x v="4"/>
    <n v="49627"/>
    <n v="284"/>
    <n v="142"/>
    <s v="Corporate"/>
    <d v="2013-09-24T00:00:00"/>
    <s v="Second Class"/>
    <n v="6.11"/>
    <s v="Kano"/>
    <s v="Chairs"/>
    <s v="Africa"/>
    <n v="38"/>
    <n v="2013"/>
    <x v="2"/>
    <n v="9"/>
    <s v="Q-3"/>
    <s v="Thu"/>
    <n v="4"/>
    <n v="5"/>
    <s v="Weekday"/>
    <s v="Less Expensive"/>
  </r>
  <r>
    <x v="1"/>
    <x v="2908"/>
    <x v="118"/>
    <s v="SD-104851"/>
    <x v="662"/>
    <n v="1"/>
    <x v="3"/>
    <d v="2013-09-20T00:00:00"/>
    <s v="NI-2013-7280"/>
    <s v="High"/>
    <s v="TEC-MEM-10003302"/>
    <x v="2000"/>
    <n v="-50.454000000000001"/>
    <n v="2"/>
    <x v="4"/>
    <n v="44673"/>
    <n v="28"/>
    <n v="14"/>
    <s v="Home Office"/>
    <d v="2013-09-20T00:00:00"/>
    <s v="Same Day"/>
    <n v="4.72"/>
    <s v="Lagos"/>
    <s v="Accessories"/>
    <s v="Africa"/>
    <n v="38"/>
    <n v="2013"/>
    <x v="2"/>
    <n v="9"/>
    <s v="Q-3"/>
    <s v="Fri"/>
    <n v="5"/>
    <n v="0"/>
    <s v="Weekday"/>
    <s v="Less Expensive"/>
  </r>
  <r>
    <x v="1"/>
    <x v="2908"/>
    <x v="118"/>
    <s v="MV-81901"/>
    <x v="33"/>
    <n v="1"/>
    <x v="3"/>
    <d v="2013-10-31T00:00:00"/>
    <s v="NI-2013-3460"/>
    <s v="High"/>
    <s v="TEC-STA-10002459"/>
    <x v="2360"/>
    <n v="-635.65200000000004"/>
    <n v="4"/>
    <x v="4"/>
    <n v="45832"/>
    <n v="308"/>
    <n v="77"/>
    <s v="Consumer"/>
    <d v="2013-11-05T00:00:00"/>
    <s v="Second Class"/>
    <n v="52.03"/>
    <s v="Lagos"/>
    <s v="Machines"/>
    <s v="Africa"/>
    <n v="44"/>
    <n v="2013"/>
    <x v="3"/>
    <n v="10"/>
    <s v="Q-4"/>
    <s v="Thu"/>
    <n v="4"/>
    <n v="5"/>
    <s v="Weekday"/>
    <s v="Less Expensive"/>
  </r>
  <r>
    <x v="1"/>
    <x v="2908"/>
    <x v="118"/>
    <s v="MV-81901"/>
    <x v="33"/>
    <n v="1"/>
    <x v="3"/>
    <d v="2013-10-31T00:00:00"/>
    <s v="NI-2013-3460"/>
    <s v="High"/>
    <s v="TEC-SAM-10000765"/>
    <x v="2183"/>
    <n v="-121.34399999999999"/>
    <n v="4"/>
    <x v="4"/>
    <n v="45833"/>
    <n v="165"/>
    <n v="41.25"/>
    <s v="Consumer"/>
    <d v="2013-11-05T00:00:00"/>
    <s v="Second Class"/>
    <n v="22.24"/>
    <s v="Lagos"/>
    <s v="Phones"/>
    <s v="Africa"/>
    <n v="44"/>
    <n v="2013"/>
    <x v="3"/>
    <n v="10"/>
    <s v="Q-4"/>
    <s v="Thu"/>
    <n v="4"/>
    <n v="5"/>
    <s v="Weekday"/>
    <s v="Less Expensive"/>
  </r>
  <r>
    <x v="1"/>
    <x v="2913"/>
    <x v="118"/>
    <s v="GD-45901"/>
    <x v="694"/>
    <n v="1"/>
    <x v="3"/>
    <d v="2013-12-10T00:00:00"/>
    <s v="NI-2013-7770"/>
    <s v="High"/>
    <s v="TEC-APP-10004584"/>
    <x v="2192"/>
    <n v="-41.838000000000001"/>
    <n v="2"/>
    <x v="4"/>
    <n v="43455"/>
    <n v="39"/>
    <n v="19.5"/>
    <s v="Corporate"/>
    <d v="2013-12-12T00:00:00"/>
    <s v="Second Class"/>
    <n v="3.97"/>
    <s v="Kaduna"/>
    <s v="Phones"/>
    <s v="Africa"/>
    <n v="50"/>
    <n v="2013"/>
    <x v="5"/>
    <n v="12"/>
    <s v="Q-4"/>
    <s v="Tue"/>
    <n v="2"/>
    <n v="2"/>
    <s v="Weekday"/>
    <s v="Less Expensive"/>
  </r>
  <r>
    <x v="1"/>
    <x v="2908"/>
    <x v="118"/>
    <s v="CM-18301"/>
    <x v="748"/>
    <n v="1"/>
    <x v="3"/>
    <d v="2013-12-16T00:00:00"/>
    <s v="NI-2013-9100"/>
    <s v="High"/>
    <s v="TEC-MOT-10002260"/>
    <x v="2155"/>
    <n v="-459.858"/>
    <n v="14"/>
    <x v="4"/>
    <n v="43326"/>
    <n v="313"/>
    <n v="22.357142857142858"/>
    <s v="Corporate"/>
    <d v="2013-12-18T00:00:00"/>
    <s v="Second Class"/>
    <n v="32.06"/>
    <s v="Lagos"/>
    <s v="Phones"/>
    <s v="Africa"/>
    <n v="51"/>
    <n v="2013"/>
    <x v="5"/>
    <n v="12"/>
    <s v="Q-4"/>
    <s v="Mon"/>
    <n v="1"/>
    <n v="2"/>
    <s v="Weekday"/>
    <s v="Less Expensive"/>
  </r>
  <r>
    <x v="1"/>
    <x v="2914"/>
    <x v="118"/>
    <s v="AJ-7801"/>
    <x v="68"/>
    <n v="1"/>
    <x v="3"/>
    <d v="2013-12-18T00:00:00"/>
    <s v="NI-2013-7440"/>
    <s v="High"/>
    <s v="TEC-STA-10002650"/>
    <x v="2437"/>
    <n v="-281.27999999999997"/>
    <n v="4"/>
    <x v="4"/>
    <n v="46669"/>
    <n v="196"/>
    <n v="49"/>
    <s v="Corporate"/>
    <d v="2013-12-19T00:00:00"/>
    <s v="First Class"/>
    <n v="33.979999999999997"/>
    <s v="Borno"/>
    <s v="Machines"/>
    <s v="Africa"/>
    <n v="51"/>
    <n v="2013"/>
    <x v="5"/>
    <n v="12"/>
    <s v="Q-4"/>
    <s v="Wed"/>
    <n v="3"/>
    <n v="1"/>
    <s v="Weekday"/>
    <s v="Less Expensive"/>
  </r>
  <r>
    <x v="2"/>
    <x v="2907"/>
    <x v="118"/>
    <s v="EG-39001"/>
    <x v="454"/>
    <n v="1"/>
    <x v="3"/>
    <d v="2013-12-26T00:00:00"/>
    <s v="NI-2013-3450"/>
    <s v="Medium"/>
    <s v="FUR-SAF-10000265"/>
    <x v="2599"/>
    <n v="-825.3"/>
    <n v="4"/>
    <x v="4"/>
    <n v="43249"/>
    <n v="467"/>
    <n v="116.75"/>
    <s v="Consumer"/>
    <d v="2013-12-31T00:00:00"/>
    <s v="Second Class"/>
    <n v="13.21"/>
    <s v="Kano"/>
    <s v="Bookcases"/>
    <s v="Africa"/>
    <n v="52"/>
    <n v="2013"/>
    <x v="5"/>
    <n v="12"/>
    <s v="Q-4"/>
    <s v="Thu"/>
    <n v="4"/>
    <n v="5"/>
    <s v="Weekday"/>
    <s v="Less Expensive"/>
  </r>
  <r>
    <x v="1"/>
    <x v="2928"/>
    <x v="118"/>
    <s v="JM-55351"/>
    <x v="511"/>
    <n v="1"/>
    <x v="3"/>
    <d v="2014-03-11T00:00:00"/>
    <s v="NI-2014-6620"/>
    <s v="Medium"/>
    <s v="TEC-BEL-10003311"/>
    <x v="2096"/>
    <n v="-105.96599999999999"/>
    <n v="2"/>
    <x v="4"/>
    <n v="45318"/>
    <n v="50"/>
    <n v="25"/>
    <s v="Consumer"/>
    <d v="2014-03-16T00:00:00"/>
    <s v="Second Class"/>
    <n v="1.65"/>
    <s v="Katsina"/>
    <s v="Accessories"/>
    <s v="Africa"/>
    <n v="11"/>
    <n v="2014"/>
    <x v="7"/>
    <n v="3"/>
    <s v="Q-1"/>
    <s v="Tue"/>
    <n v="2"/>
    <n v="5"/>
    <s v="Weekday"/>
    <s v="Less Expensive"/>
  </r>
  <r>
    <x v="1"/>
    <x v="2908"/>
    <x v="118"/>
    <s v="DO-36451"/>
    <x v="653"/>
    <n v="1"/>
    <x v="3"/>
    <d v="2014-04-08T00:00:00"/>
    <s v="NI-2014-7110"/>
    <s v="High"/>
    <s v="TEC-CAN-10004839"/>
    <x v="2253"/>
    <n v="-486.54"/>
    <n v="2"/>
    <x v="4"/>
    <n v="46328"/>
    <n v="228"/>
    <n v="114"/>
    <s v="Consumer"/>
    <d v="2014-04-12T00:00:00"/>
    <s v="Second Class"/>
    <n v="33.35"/>
    <s v="Lagos"/>
    <s v="Copiers"/>
    <s v="Africa"/>
    <n v="15"/>
    <n v="2014"/>
    <x v="8"/>
    <n v="4"/>
    <s v="Q-2"/>
    <s v="Tue"/>
    <n v="2"/>
    <n v="4"/>
    <s v="Weekday"/>
    <s v="Less Expensive"/>
  </r>
  <r>
    <x v="2"/>
    <x v="2913"/>
    <x v="118"/>
    <s v="NP-87001"/>
    <x v="291"/>
    <n v="1"/>
    <x v="3"/>
    <d v="2014-05-13T00:00:00"/>
    <s v="NI-2014-5850"/>
    <s v="High"/>
    <s v="FUR-BUS-10004121"/>
    <x v="2518"/>
    <n v="-160.506"/>
    <n v="2"/>
    <x v="4"/>
    <n v="43265"/>
    <n v="88"/>
    <n v="44"/>
    <s v="Consumer"/>
    <d v="2014-05-15T00:00:00"/>
    <s v="First Class"/>
    <n v="21.75"/>
    <s v="Kaduna"/>
    <s v="Bookcases"/>
    <s v="Africa"/>
    <n v="20"/>
    <n v="2014"/>
    <x v="10"/>
    <n v="5"/>
    <s v="Q-2"/>
    <s v="Tue"/>
    <n v="2"/>
    <n v="2"/>
    <s v="Weekday"/>
    <s v="Less Expensive"/>
  </r>
  <r>
    <x v="2"/>
    <x v="2929"/>
    <x v="118"/>
    <s v="CR-25801"/>
    <x v="600"/>
    <n v="1"/>
    <x v="3"/>
    <d v="2014-08-08T00:00:00"/>
    <s v="NI-2014-8800"/>
    <s v="High"/>
    <s v="FUR-ELD-10000857"/>
    <x v="2809"/>
    <n v="-55.631999999999998"/>
    <n v="2"/>
    <x v="4"/>
    <n v="48184"/>
    <n v="29"/>
    <n v="14.5"/>
    <s v="Home Office"/>
    <d v="2014-08-12T00:00:00"/>
    <s v="Second Class"/>
    <n v="7.07"/>
    <s v="Abuja Capital Territory"/>
    <s v="Furnishings"/>
    <s v="Africa"/>
    <n v="32"/>
    <n v="2014"/>
    <x v="1"/>
    <n v="8"/>
    <s v="Q-3"/>
    <s v="Fri"/>
    <n v="5"/>
    <n v="4"/>
    <s v="Weekday"/>
    <s v="Less Expensive"/>
  </r>
  <r>
    <x v="1"/>
    <x v="2912"/>
    <x v="118"/>
    <s v="MM-82801"/>
    <x v="146"/>
    <n v="1"/>
    <x v="3"/>
    <d v="2014-08-11T00:00:00"/>
    <s v="NI-2014-4600"/>
    <s v="High"/>
    <s v="TEC-MOT-10001927"/>
    <x v="2115"/>
    <n v="-685.75199999999995"/>
    <n v="8"/>
    <x v="4"/>
    <n v="45094"/>
    <n v="312"/>
    <n v="39"/>
    <s v="Corporate"/>
    <d v="2014-08-12T00:00:00"/>
    <s v="First Class"/>
    <n v="43.85"/>
    <s v="Edo"/>
    <s v="Phones"/>
    <s v="Africa"/>
    <n v="33"/>
    <n v="2014"/>
    <x v="1"/>
    <n v="8"/>
    <s v="Q-3"/>
    <s v="Mon"/>
    <n v="1"/>
    <n v="1"/>
    <s v="Weekday"/>
    <s v="Less Expensive"/>
  </r>
  <r>
    <x v="2"/>
    <x v="2908"/>
    <x v="118"/>
    <s v="SV-108151"/>
    <x v="612"/>
    <n v="1"/>
    <x v="3"/>
    <d v="2014-09-05T00:00:00"/>
    <s v="NI-2014-3990"/>
    <s v="High"/>
    <s v="FUR-BEV-10002369"/>
    <x v="2442"/>
    <n v="-1150.83"/>
    <n v="6"/>
    <x v="4"/>
    <n v="42222"/>
    <n v="606"/>
    <n v="101"/>
    <s v="Corporate"/>
    <d v="2014-09-07T00:00:00"/>
    <s v="Second Class"/>
    <n v="105.1"/>
    <s v="Lagos"/>
    <s v="Tables"/>
    <s v="Africa"/>
    <n v="36"/>
    <n v="2014"/>
    <x v="2"/>
    <n v="9"/>
    <s v="Q-3"/>
    <s v="Fri"/>
    <n v="5"/>
    <n v="2"/>
    <s v="Weekday"/>
    <s v="Less Expensive"/>
  </r>
  <r>
    <x v="1"/>
    <x v="2908"/>
    <x v="118"/>
    <s v="PH-87901"/>
    <x v="735"/>
    <n v="1"/>
    <x v="3"/>
    <d v="2014-09-08T00:00:00"/>
    <s v="NI-2014-9530"/>
    <s v="Critical"/>
    <s v="TEC-SAN-10004885"/>
    <x v="2001"/>
    <n v="-50.85"/>
    <n v="2"/>
    <x v="4"/>
    <n v="42970"/>
    <n v="22"/>
    <n v="11"/>
    <s v="Home Office"/>
    <d v="2014-09-10T00:00:00"/>
    <s v="Second Class"/>
    <n v="5.8"/>
    <s v="Lagos"/>
    <s v="Accessories"/>
    <s v="Africa"/>
    <n v="37"/>
    <n v="2014"/>
    <x v="2"/>
    <n v="9"/>
    <s v="Q-3"/>
    <s v="Mon"/>
    <n v="1"/>
    <n v="2"/>
    <s v="Weekday"/>
    <s v="Less Expensive"/>
  </r>
  <r>
    <x v="1"/>
    <x v="2925"/>
    <x v="118"/>
    <s v="AA-6451"/>
    <x v="256"/>
    <n v="1"/>
    <x v="3"/>
    <d v="2014-11-01T00:00:00"/>
    <s v="NI-2014-2370"/>
    <s v="Critical"/>
    <s v="TEC-CAN-10002879"/>
    <x v="2325"/>
    <n v="-270.75599999999997"/>
    <n v="2"/>
    <x v="4"/>
    <n v="48665"/>
    <n v="156"/>
    <n v="78"/>
    <s v="Consumer"/>
    <d v="2014-11-03T00:00:00"/>
    <s v="Second Class"/>
    <n v="35.590000000000003"/>
    <s v="Enugu"/>
    <s v="Copiers"/>
    <s v="Africa"/>
    <n v="44"/>
    <n v="2014"/>
    <x v="4"/>
    <n v="11"/>
    <s v="Q-4"/>
    <s v="Sat"/>
    <n v="6"/>
    <n v="2"/>
    <s v="Weekend"/>
    <s v="Less Expensive"/>
  </r>
  <r>
    <x v="1"/>
    <x v="2908"/>
    <x v="118"/>
    <s v="PW-90301"/>
    <x v="115"/>
    <n v="1"/>
    <x v="3"/>
    <d v="2014-11-04T00:00:00"/>
    <s v="NI-2014-1220"/>
    <s v="High"/>
    <s v="TEC-EPS-10004171"/>
    <x v="2421"/>
    <n v="-177.98400000000001"/>
    <n v="12"/>
    <x v="4"/>
    <n v="43079"/>
    <n v="157"/>
    <n v="13.083333333333334"/>
    <s v="Corporate"/>
    <d v="2014-11-06T00:00:00"/>
    <s v="First Class"/>
    <n v="24.65"/>
    <s v="Lagos"/>
    <s v="Machines"/>
    <s v="Africa"/>
    <n v="45"/>
    <n v="2014"/>
    <x v="4"/>
    <n v="11"/>
    <s v="Q-4"/>
    <s v="Tue"/>
    <n v="2"/>
    <n v="2"/>
    <s v="Weekday"/>
    <s v="Less Expensive"/>
  </r>
  <r>
    <x v="2"/>
    <x v="2908"/>
    <x v="118"/>
    <s v="HW-49351"/>
    <x v="484"/>
    <n v="1"/>
    <x v="3"/>
    <d v="2014-11-05T00:00:00"/>
    <s v="NI-2014-8490"/>
    <s v="High"/>
    <s v="FUR-SAF-10002253"/>
    <x v="2534"/>
    <n v="-306.846"/>
    <n v="6"/>
    <x v="4"/>
    <n v="49027"/>
    <n v="271"/>
    <n v="45.166666666666664"/>
    <s v="Corporate"/>
    <d v="2014-11-07T00:00:00"/>
    <s v="Second Class"/>
    <n v="42.48"/>
    <s v="Lagos"/>
    <s v="Bookcases"/>
    <s v="Africa"/>
    <n v="45"/>
    <n v="2014"/>
    <x v="4"/>
    <n v="11"/>
    <s v="Q-4"/>
    <s v="Wed"/>
    <n v="3"/>
    <n v="2"/>
    <s v="Weekday"/>
    <s v="Less Expensive"/>
  </r>
  <r>
    <x v="1"/>
    <x v="2908"/>
    <x v="118"/>
    <s v="KL-66451"/>
    <x v="220"/>
    <n v="1"/>
    <x v="3"/>
    <d v="2014-12-03T00:00:00"/>
    <s v="NI-2014-8510"/>
    <s v="High"/>
    <s v="TEC-NOK-10001283"/>
    <x v="2114"/>
    <n v="-752.13"/>
    <n v="2"/>
    <x v="4"/>
    <n v="50619"/>
    <n v="382"/>
    <n v="191"/>
    <s v="Consumer"/>
    <d v="2014-12-04T00:00:00"/>
    <s v="First Class"/>
    <n v="81.83"/>
    <s v="Lagos"/>
    <s v="Phones"/>
    <s v="Africa"/>
    <n v="49"/>
    <n v="2014"/>
    <x v="5"/>
    <n v="12"/>
    <s v="Q-4"/>
    <s v="Wed"/>
    <n v="3"/>
    <n v="1"/>
    <s v="Weekday"/>
    <s v="Less Expensive"/>
  </r>
  <r>
    <x v="2"/>
    <x v="2908"/>
    <x v="118"/>
    <s v="AG-9001"/>
    <x v="175"/>
    <n v="1"/>
    <x v="3"/>
    <d v="2014-12-08T00:00:00"/>
    <s v="NI-2014-1900"/>
    <s v="High"/>
    <s v="FUR-DEF-10000065"/>
    <x v="2745"/>
    <n v="-62.118000000000002"/>
    <n v="2"/>
    <x v="4"/>
    <n v="49324"/>
    <n v="64"/>
    <n v="32"/>
    <s v="Consumer"/>
    <d v="2014-12-10T00:00:00"/>
    <s v="First Class"/>
    <n v="18.190000000000001"/>
    <s v="Lagos"/>
    <s v="Furnishings"/>
    <s v="Africa"/>
    <n v="50"/>
    <n v="2014"/>
    <x v="5"/>
    <n v="12"/>
    <s v="Q-4"/>
    <s v="Mon"/>
    <n v="1"/>
    <n v="2"/>
    <s v="Weekday"/>
    <s v="Less Expensive"/>
  </r>
  <r>
    <x v="1"/>
    <x v="2908"/>
    <x v="118"/>
    <s v="AG-9001"/>
    <x v="175"/>
    <n v="1"/>
    <x v="3"/>
    <d v="2014-12-08T00:00:00"/>
    <s v="NI-2014-1900"/>
    <s v="High"/>
    <s v="TEC-BEL-10002324"/>
    <x v="2073"/>
    <n v="-301.96800000000002"/>
    <n v="8"/>
    <x v="4"/>
    <n v="49325"/>
    <n v="201"/>
    <n v="25.125"/>
    <s v="Consumer"/>
    <d v="2014-12-10T00:00:00"/>
    <s v="First Class"/>
    <n v="19.190000000000001"/>
    <s v="Lagos"/>
    <s v="Accessories"/>
    <s v="Africa"/>
    <n v="50"/>
    <n v="2014"/>
    <x v="5"/>
    <n v="12"/>
    <s v="Q-4"/>
    <s v="Mon"/>
    <n v="1"/>
    <n v="2"/>
    <s v="Weekday"/>
    <s v="Less Expensive"/>
  </r>
  <r>
    <x v="1"/>
    <x v="2920"/>
    <x v="118"/>
    <s v="PF-92251"/>
    <x v="155"/>
    <n v="1"/>
    <x v="3"/>
    <d v="2014-12-17T00:00:00"/>
    <s v="NI-2014-9870"/>
    <s v="Critical"/>
    <s v="TEC-OKI-10002547"/>
    <x v="2378"/>
    <n v="-83.537999999999997"/>
    <n v="2"/>
    <x v="4"/>
    <n v="49038"/>
    <n v="52"/>
    <n v="26"/>
    <s v="Consumer"/>
    <d v="2014-12-19T00:00:00"/>
    <s v="First Class"/>
    <n v="6.45"/>
    <s v="Oyo"/>
    <s v="Machines"/>
    <s v="Africa"/>
    <n v="51"/>
    <n v="2014"/>
    <x v="5"/>
    <n v="12"/>
    <s v="Q-4"/>
    <s v="Wed"/>
    <n v="3"/>
    <n v="2"/>
    <s v="Weekday"/>
    <s v="Less Expensive"/>
  </r>
  <r>
    <x v="1"/>
    <x v="2908"/>
    <x v="118"/>
    <s v="TB-113551"/>
    <x v="521"/>
    <n v="1"/>
    <x v="3"/>
    <d v="2014-12-17T00:00:00"/>
    <s v="NI-2014-1070"/>
    <s v="Medium"/>
    <s v="TEC-ENE-10003125"/>
    <x v="1993"/>
    <n v="-29.268000000000001"/>
    <n v="2"/>
    <x v="4"/>
    <n v="42801"/>
    <n v="26"/>
    <n v="13"/>
    <s v="Corporate"/>
    <d v="2014-12-22T00:00:00"/>
    <s v="Second Class"/>
    <n v="2.2200000000000002"/>
    <s v="Lagos"/>
    <s v="Accessories"/>
    <s v="Africa"/>
    <n v="51"/>
    <n v="2014"/>
    <x v="5"/>
    <n v="12"/>
    <s v="Q-4"/>
    <s v="Wed"/>
    <n v="3"/>
    <n v="5"/>
    <s v="Weekday"/>
    <s v="Less Expensive"/>
  </r>
  <r>
    <x v="2"/>
    <x v="2930"/>
    <x v="119"/>
    <s v="TZ-115802"/>
    <x v="195"/>
    <n v="1"/>
    <x v="5"/>
    <d v="2011-04-22T00:00:00"/>
    <s v="TX-2011-5720"/>
    <s v="High"/>
    <s v="FUR-IKE-10002894"/>
    <x v="2576"/>
    <n v="-189.006"/>
    <n v="2"/>
    <x v="9"/>
    <n v="43934"/>
    <n v="218"/>
    <n v="109"/>
    <s v="Consumer"/>
    <d v="2011-04-24T00:00:00"/>
    <s v="Second Class"/>
    <n v="27.32"/>
    <s v="Ashgabat"/>
    <s v="Bookcases"/>
    <s v="EMEA"/>
    <n v="17"/>
    <n v="2011"/>
    <x v="8"/>
    <n v="4"/>
    <s v="Q-2"/>
    <s v="Fri"/>
    <n v="5"/>
    <n v="2"/>
    <s v="Weekday"/>
    <s v="Less Expensive"/>
  </r>
  <r>
    <x v="1"/>
    <x v="2930"/>
    <x v="119"/>
    <s v="TZ-115802"/>
    <x v="195"/>
    <n v="1"/>
    <x v="5"/>
    <d v="2011-04-22T00:00:00"/>
    <s v="TX-2011-5720"/>
    <s v="High"/>
    <s v="TEC-STA-10001232"/>
    <x v="2396"/>
    <n v="-92.555999999999997"/>
    <n v="2"/>
    <x v="9"/>
    <n v="43935"/>
    <n v="45"/>
    <n v="22.5"/>
    <s v="Consumer"/>
    <d v="2011-04-24T00:00:00"/>
    <s v="Second Class"/>
    <n v="6.82"/>
    <s v="Ashgabat"/>
    <s v="Machines"/>
    <s v="EMEA"/>
    <n v="17"/>
    <n v="2011"/>
    <x v="8"/>
    <n v="4"/>
    <s v="Q-2"/>
    <s v="Fri"/>
    <n v="5"/>
    <n v="2"/>
    <s v="Weekday"/>
    <s v="Less Expensive"/>
  </r>
  <r>
    <x v="1"/>
    <x v="558"/>
    <x v="52"/>
    <s v="TR-113251"/>
    <x v="591"/>
    <n v="0"/>
    <x v="3"/>
    <d v="2011-05-03T00:00:00"/>
    <s v="TZ-2011-4790"/>
    <s v="Critical"/>
    <s v="TEC-EPS-10001644"/>
    <x v="2427"/>
    <n v="6.4619999999999997"/>
    <n v="2"/>
    <x v="4"/>
    <n v="48965"/>
    <n v="146"/>
    <n v="73"/>
    <s v="Consumer"/>
    <d v="2011-05-05T00:00:00"/>
    <s v="First Class"/>
    <n v="48.25"/>
    <s v="Dar Es Salaam"/>
    <s v="Machines"/>
    <s v="Africa"/>
    <n v="19"/>
    <n v="2011"/>
    <x v="10"/>
    <n v="5"/>
    <s v="Q-2"/>
    <s v="Tue"/>
    <n v="2"/>
    <n v="2"/>
    <s v="Weekday"/>
    <s v="Less Expensive"/>
  </r>
  <r>
    <x v="2"/>
    <x v="2931"/>
    <x v="120"/>
    <s v="LD-68552"/>
    <x v="740"/>
    <n v="1"/>
    <x v="5"/>
    <d v="2011-05-12T00:00:00"/>
    <s v="KZ-2011-5830"/>
    <s v="Medium"/>
    <s v="FUR-NOV-10002453"/>
    <x v="2610"/>
    <n v="-448.92"/>
    <n v="6"/>
    <x v="9"/>
    <n v="50927"/>
    <n v="232"/>
    <n v="38.666666666666664"/>
    <s v="Corporate"/>
    <d v="2011-05-14T00:00:00"/>
    <s v="Second Class"/>
    <n v="19.170000000000002"/>
    <s v="Qaraghandy"/>
    <s v="Chairs"/>
    <s v="EMEA"/>
    <n v="20"/>
    <n v="2011"/>
    <x v="10"/>
    <n v="5"/>
    <s v="Q-2"/>
    <s v="Thu"/>
    <n v="4"/>
    <n v="2"/>
    <s v="Weekday"/>
    <s v="Less Expensive"/>
  </r>
  <r>
    <x v="1"/>
    <x v="2932"/>
    <x v="120"/>
    <s v="DF-31352"/>
    <x v="364"/>
    <n v="1"/>
    <x v="5"/>
    <d v="2011-06-18T00:00:00"/>
    <s v="KZ-2011-4170"/>
    <s v="High"/>
    <s v="TEC-LOG-10003539"/>
    <x v="2028"/>
    <n v="-12.753"/>
    <n v="1"/>
    <x v="9"/>
    <n v="45628"/>
    <n v="8"/>
    <n v="8"/>
    <s v="Consumer"/>
    <d v="2011-06-20T00:00:00"/>
    <s v="First Class"/>
    <n v="2.13"/>
    <s v="Almaty"/>
    <s v="Accessories"/>
    <s v="EMEA"/>
    <n v="25"/>
    <n v="2011"/>
    <x v="9"/>
    <n v="6"/>
    <s v="Q-2"/>
    <s v="Sat"/>
    <n v="6"/>
    <n v="2"/>
    <s v="Weekend"/>
    <s v="Less Expensive"/>
  </r>
  <r>
    <x v="1"/>
    <x v="2932"/>
    <x v="120"/>
    <s v="DF-31352"/>
    <x v="364"/>
    <n v="1"/>
    <x v="5"/>
    <d v="2011-06-18T00:00:00"/>
    <s v="KZ-2011-4170"/>
    <s v="High"/>
    <s v="TEC-CAN-10002802"/>
    <x v="2276"/>
    <n v="-185.11199999999999"/>
    <n v="2"/>
    <x v="9"/>
    <n v="45627"/>
    <n v="85"/>
    <n v="42.5"/>
    <s v="Consumer"/>
    <d v="2011-06-20T00:00:00"/>
    <s v="First Class"/>
    <n v="14.04"/>
    <s v="Almaty"/>
    <s v="Copiers"/>
    <s v="EMEA"/>
    <n v="25"/>
    <n v="2011"/>
    <x v="9"/>
    <n v="6"/>
    <s v="Q-2"/>
    <s v="Sat"/>
    <n v="6"/>
    <n v="2"/>
    <s v="Weekend"/>
    <s v="Less Expensive"/>
  </r>
  <r>
    <x v="1"/>
    <x v="2933"/>
    <x v="120"/>
    <s v="MM-80552"/>
    <x v="284"/>
    <n v="1"/>
    <x v="5"/>
    <d v="2011-07-20T00:00:00"/>
    <s v="KZ-2011-7910"/>
    <s v="Medium"/>
    <s v="TEC-LOG-10002589"/>
    <x v="2104"/>
    <n v="-55.953000000000003"/>
    <n v="1"/>
    <x v="9"/>
    <n v="45007"/>
    <n v="31"/>
    <n v="31"/>
    <s v="Consumer"/>
    <d v="2011-07-20T00:00:00"/>
    <s v="Same Day"/>
    <n v="0.12"/>
    <s v="Pavlodar"/>
    <s v="Accessories"/>
    <s v="EMEA"/>
    <n v="30"/>
    <n v="2011"/>
    <x v="11"/>
    <n v="7"/>
    <s v="Q-3"/>
    <s v="Wed"/>
    <n v="3"/>
    <n v="0"/>
    <s v="Weekday"/>
    <s v="Less Expensive"/>
  </r>
  <r>
    <x v="1"/>
    <x v="2933"/>
    <x v="120"/>
    <s v="MM-80552"/>
    <x v="284"/>
    <n v="1"/>
    <x v="5"/>
    <d v="2011-07-20T00:00:00"/>
    <s v="KZ-2011-7910"/>
    <s v="Medium"/>
    <s v="TEC-HEW-10002501"/>
    <x v="2836"/>
    <n v="-831.81600000000003"/>
    <n v="4"/>
    <x v="9"/>
    <n v="45008"/>
    <n v="384"/>
    <n v="96"/>
    <s v="Consumer"/>
    <d v="2011-07-20T00:00:00"/>
    <s v="Same Day"/>
    <n v="25.82"/>
    <s v="Pavlodar"/>
    <s v="Copiers"/>
    <s v="EMEA"/>
    <n v="30"/>
    <n v="2011"/>
    <x v="11"/>
    <n v="7"/>
    <s v="Q-3"/>
    <s v="Wed"/>
    <n v="3"/>
    <n v="0"/>
    <s v="Weekday"/>
    <s v="Less Expensive"/>
  </r>
  <r>
    <x v="1"/>
    <x v="2934"/>
    <x v="119"/>
    <s v="JJ-57602"/>
    <x v="697"/>
    <n v="1"/>
    <x v="5"/>
    <d v="2011-08-24T00:00:00"/>
    <s v="TX-2011-390"/>
    <s v="Critical"/>
    <s v="TEC-MEM-10001436"/>
    <x v="2023"/>
    <n v="-47.165999999999997"/>
    <n v="1"/>
    <x v="9"/>
    <n v="44470"/>
    <n v="31"/>
    <n v="31"/>
    <s v="Home Office"/>
    <d v="2011-08-24T00:00:00"/>
    <s v="Same Day"/>
    <n v="9.25"/>
    <s v="Mary"/>
    <s v="Accessories"/>
    <s v="EMEA"/>
    <n v="35"/>
    <n v="2011"/>
    <x v="1"/>
    <n v="8"/>
    <s v="Q-3"/>
    <s v="Wed"/>
    <n v="3"/>
    <n v="0"/>
    <s v="Weekday"/>
    <s v="Less Expensive"/>
  </r>
  <r>
    <x v="2"/>
    <x v="2935"/>
    <x v="120"/>
    <s v="BT-13052"/>
    <x v="358"/>
    <n v="1"/>
    <x v="5"/>
    <d v="2011-10-05T00:00:00"/>
    <s v="KZ-2011-5490"/>
    <s v="Critical"/>
    <s v="FUR-SAU-10004137"/>
    <x v="2519"/>
    <n v="-64.236000000000004"/>
    <n v="1"/>
    <x v="9"/>
    <n v="49370"/>
    <n v="58"/>
    <n v="58"/>
    <s v="Home Office"/>
    <d v="2011-10-05T00:00:00"/>
    <s v="Same Day"/>
    <n v="21.92"/>
    <s v="Almaty City"/>
    <s v="Bookcases"/>
    <s v="EMEA"/>
    <n v="41"/>
    <n v="2011"/>
    <x v="3"/>
    <n v="10"/>
    <s v="Q-4"/>
    <s v="Wed"/>
    <n v="3"/>
    <n v="0"/>
    <s v="Weekday"/>
    <s v="Less Expensive"/>
  </r>
  <r>
    <x v="2"/>
    <x v="2936"/>
    <x v="121"/>
    <s v="NS-86402"/>
    <x v="93"/>
    <n v="1"/>
    <x v="5"/>
    <d v="2011-10-12T00:00:00"/>
    <s v="LH-2011-8340"/>
    <s v="High"/>
    <s v="FUR-BUS-10003708"/>
    <x v="2538"/>
    <n v="-110.718"/>
    <n v="2"/>
    <x v="9"/>
    <n v="43030"/>
    <n v="74"/>
    <n v="37"/>
    <s v="Corporate"/>
    <d v="2011-10-13T00:00:00"/>
    <s v="First Class"/>
    <n v="15.05"/>
    <s v="Vilnius"/>
    <s v="Bookcases"/>
    <s v="EMEA"/>
    <n v="42"/>
    <n v="2011"/>
    <x v="3"/>
    <n v="10"/>
    <s v="Q-4"/>
    <s v="Wed"/>
    <n v="3"/>
    <n v="1"/>
    <s v="Weekday"/>
    <s v="Less Expensive"/>
  </r>
  <r>
    <x v="1"/>
    <x v="2936"/>
    <x v="121"/>
    <s v="NS-86402"/>
    <x v="93"/>
    <n v="1"/>
    <x v="5"/>
    <d v="2011-10-12T00:00:00"/>
    <s v="LH-2011-8340"/>
    <s v="High"/>
    <s v="TEC-HP -10003248"/>
    <x v="2261"/>
    <n v="-193.81800000000001"/>
    <n v="1"/>
    <x v="9"/>
    <n v="43032"/>
    <n v="89"/>
    <n v="89"/>
    <s v="Corporate"/>
    <d v="2011-10-13T00:00:00"/>
    <s v="First Class"/>
    <n v="9.99"/>
    <s v="Vilnius"/>
    <s v="Copiers"/>
    <s v="EMEA"/>
    <n v="42"/>
    <n v="2011"/>
    <x v="3"/>
    <n v="10"/>
    <s v="Q-4"/>
    <s v="Wed"/>
    <n v="3"/>
    <n v="1"/>
    <s v="Weekday"/>
    <s v="Less Expensive"/>
  </r>
  <r>
    <x v="1"/>
    <x v="1245"/>
    <x v="52"/>
    <s v="CM-18151"/>
    <x v="576"/>
    <n v="0"/>
    <x v="3"/>
    <d v="2011-11-01T00:00:00"/>
    <s v="TZ-2011-1130"/>
    <s v="High"/>
    <s v="TEC-STA-10000546"/>
    <x v="2376"/>
    <n v="11.034000000000001"/>
    <n v="6"/>
    <x v="4"/>
    <n v="43893"/>
    <n v="200"/>
    <n v="33.333333333333336"/>
    <s v="Corporate"/>
    <d v="2011-11-03T00:00:00"/>
    <s v="Second Class"/>
    <n v="37.24"/>
    <s v="Mwanza"/>
    <s v="Machines"/>
    <s v="Africa"/>
    <n v="45"/>
    <n v="2011"/>
    <x v="4"/>
    <n v="11"/>
    <s v="Q-4"/>
    <s v="Tue"/>
    <n v="2"/>
    <n v="2"/>
    <s v="Weekday"/>
    <s v="Less Expensive"/>
  </r>
  <r>
    <x v="1"/>
    <x v="2937"/>
    <x v="120"/>
    <s v="LS-72302"/>
    <x v="0"/>
    <n v="1"/>
    <x v="5"/>
    <d v="2011-12-19T00:00:00"/>
    <s v="KZ-2011-1240"/>
    <s v="High"/>
    <s v="TEC-BEL-10002207"/>
    <x v="2016"/>
    <n v="-80.513999999999996"/>
    <n v="1"/>
    <x v="9"/>
    <n v="41859"/>
    <n v="35"/>
    <n v="35"/>
    <s v="Consumer"/>
    <d v="2011-12-21T00:00:00"/>
    <s v="First Class"/>
    <n v="6.67"/>
    <s v="Aqmola"/>
    <s v="Accessories"/>
    <s v="EMEA"/>
    <n v="52"/>
    <n v="2011"/>
    <x v="5"/>
    <n v="12"/>
    <s v="Q-4"/>
    <s v="Mon"/>
    <n v="1"/>
    <n v="2"/>
    <s v="Weekday"/>
    <s v="Less Expensive"/>
  </r>
  <r>
    <x v="1"/>
    <x v="2937"/>
    <x v="120"/>
    <s v="LS-72302"/>
    <x v="0"/>
    <n v="1"/>
    <x v="5"/>
    <d v="2011-12-19T00:00:00"/>
    <s v="KZ-2011-1240"/>
    <s v="High"/>
    <s v="TEC-NOK-10001678"/>
    <x v="2172"/>
    <n v="-169.626"/>
    <n v="2"/>
    <x v="9"/>
    <n v="41860"/>
    <n v="102"/>
    <n v="51"/>
    <s v="Consumer"/>
    <d v="2011-12-21T00:00:00"/>
    <s v="First Class"/>
    <n v="13.83"/>
    <s v="Aqmola"/>
    <s v="Phones"/>
    <s v="EMEA"/>
    <n v="52"/>
    <n v="2011"/>
    <x v="5"/>
    <n v="12"/>
    <s v="Q-4"/>
    <s v="Mon"/>
    <n v="1"/>
    <n v="2"/>
    <s v="Weekday"/>
    <s v="Less Expensive"/>
  </r>
  <r>
    <x v="1"/>
    <x v="2938"/>
    <x v="120"/>
    <s v="DM-29553"/>
    <x v="731"/>
    <n v="1"/>
    <x v="5"/>
    <d v="2011-12-19T00:00:00"/>
    <s v="KZ-2011-3390"/>
    <s v="High"/>
    <s v="TEC-SAM-10004384"/>
    <x v="2190"/>
    <n v="-107.148"/>
    <n v="4"/>
    <x v="9"/>
    <n v="49504"/>
    <n v="78"/>
    <n v="19.5"/>
    <s v="Corporate"/>
    <d v="2011-12-21T00:00:00"/>
    <s v="Second Class"/>
    <n v="13.86"/>
    <s v="Astana"/>
    <s v="Phones"/>
    <s v="EMEA"/>
    <n v="52"/>
    <n v="2011"/>
    <x v="5"/>
    <n v="12"/>
    <s v="Q-4"/>
    <s v="Mon"/>
    <n v="1"/>
    <n v="2"/>
    <s v="Weekday"/>
    <s v="Less Expensive"/>
  </r>
  <r>
    <x v="1"/>
    <x v="2936"/>
    <x v="121"/>
    <s v="BO-14252"/>
    <x v="513"/>
    <n v="1"/>
    <x v="5"/>
    <d v="2011-12-28T00:00:00"/>
    <s v="LH-2011-6160"/>
    <s v="Medium"/>
    <s v="TEC-APP-10001389"/>
    <x v="2140"/>
    <n v="-91.802999999999997"/>
    <n v="1"/>
    <x v="9"/>
    <n v="50669"/>
    <n v="50"/>
    <n v="50"/>
    <s v="Consumer"/>
    <d v="2011-12-30T00:00:00"/>
    <s v="First Class"/>
    <n v="3.63"/>
    <s v="Vilnius"/>
    <s v="Phones"/>
    <s v="EMEA"/>
    <n v="53"/>
    <n v="2011"/>
    <x v="5"/>
    <n v="12"/>
    <s v="Q-4"/>
    <s v="Wed"/>
    <n v="3"/>
    <n v="2"/>
    <s v="Weekday"/>
    <s v="Less Expensive"/>
  </r>
  <r>
    <x v="1"/>
    <x v="2934"/>
    <x v="119"/>
    <s v="MK-81603"/>
    <x v="270"/>
    <n v="1"/>
    <x v="5"/>
    <d v="2012-01-03T00:00:00"/>
    <s v="TX-2012-3350"/>
    <s v="Critical"/>
    <s v="TEC-KON-10000005"/>
    <x v="2434"/>
    <n v="-145.06200000000001"/>
    <n v="6"/>
    <x v="9"/>
    <n v="45241"/>
    <n v="155"/>
    <n v="25.833333333333332"/>
    <s v="Consumer"/>
    <d v="2012-01-03T00:00:00"/>
    <s v="Same Day"/>
    <n v="1.1200000000000001"/>
    <s v="Mary"/>
    <s v="Machines"/>
    <s v="EMEA"/>
    <n v="1"/>
    <n v="2012"/>
    <x v="0"/>
    <n v="1"/>
    <s v="Q-1"/>
    <s v="Tue"/>
    <n v="2"/>
    <n v="0"/>
    <s v="Weekday"/>
    <s v="Less Expensive"/>
  </r>
  <r>
    <x v="1"/>
    <x v="2939"/>
    <x v="121"/>
    <s v="TG-116403"/>
    <x v="377"/>
    <n v="1"/>
    <x v="5"/>
    <d v="2012-02-20T00:00:00"/>
    <s v="LH-2012-930"/>
    <s v="High"/>
    <s v="TEC-LOG-10004419"/>
    <x v="2003"/>
    <n v="-12.294"/>
    <n v="1"/>
    <x v="9"/>
    <n v="47625"/>
    <n v="9"/>
    <n v="9"/>
    <s v="Consumer"/>
    <d v="2012-02-25T00:00:00"/>
    <s v="Second Class"/>
    <n v="2.13"/>
    <s v="Kaunas"/>
    <s v="Accessories"/>
    <s v="EMEA"/>
    <n v="8"/>
    <n v="2012"/>
    <x v="6"/>
    <n v="2"/>
    <s v="Q-1"/>
    <s v="Mon"/>
    <n v="1"/>
    <n v="5"/>
    <s v="Weekday"/>
    <s v="Less Expensive"/>
  </r>
  <r>
    <x v="1"/>
    <x v="2940"/>
    <x v="122"/>
    <s v="PB-92102"/>
    <x v="739"/>
    <n v="1"/>
    <x v="5"/>
    <d v="2012-05-24T00:00:00"/>
    <s v="YM-2012-3360"/>
    <s v="Medium"/>
    <s v="TEC-OKI-10001433"/>
    <x v="2361"/>
    <n v="-121.788"/>
    <n v="6"/>
    <x v="9"/>
    <n v="45621"/>
    <n v="89"/>
    <n v="14.833333333333334"/>
    <s v="Corporate"/>
    <d v="2012-05-29T00:00:00"/>
    <s v="Second Class"/>
    <n v="10.59"/>
    <s v="Ta'izz"/>
    <s v="Machines"/>
    <s v="EMEA"/>
    <n v="21"/>
    <n v="2012"/>
    <x v="10"/>
    <n v="5"/>
    <s v="Q-2"/>
    <s v="Thu"/>
    <n v="4"/>
    <n v="5"/>
    <s v="Weekday"/>
    <s v="Less Expensive"/>
  </r>
  <r>
    <x v="1"/>
    <x v="2941"/>
    <x v="123"/>
    <s v="MY-73801"/>
    <x v="378"/>
    <n v="1"/>
    <x v="3"/>
    <d v="2012-05-26T00:00:00"/>
    <s v="UG-2012-6570"/>
    <s v="Critical"/>
    <s v="TEC-APP-10004049"/>
    <x v="2160"/>
    <n v="-121.11"/>
    <n v="2"/>
    <x v="4"/>
    <n v="48413"/>
    <n v="76"/>
    <n v="38"/>
    <s v="Corporate"/>
    <d v="2012-05-29T00:00:00"/>
    <s v="First Class"/>
    <n v="25.66"/>
    <s v="Kampala"/>
    <s v="Phones"/>
    <s v="Africa"/>
    <n v="21"/>
    <n v="2012"/>
    <x v="10"/>
    <n v="5"/>
    <s v="Q-2"/>
    <s v="Sat"/>
    <n v="6"/>
    <n v="3"/>
    <s v="Weekend"/>
    <s v="Less Expensive"/>
  </r>
  <r>
    <x v="1"/>
    <x v="2939"/>
    <x v="121"/>
    <s v="RB-94352"/>
    <x v="106"/>
    <n v="1"/>
    <x v="5"/>
    <d v="2012-05-30T00:00:00"/>
    <s v="LH-2012-9760"/>
    <s v="High"/>
    <s v="TEC-CIS-10002259"/>
    <x v="2832"/>
    <n v="-1172.7360000000001"/>
    <n v="6"/>
    <x v="9"/>
    <n v="50832"/>
    <n v="1173"/>
    <n v="195.5"/>
    <s v="Consumer"/>
    <d v="2012-06-02T00:00:00"/>
    <s v="First Class"/>
    <n v="239.69"/>
    <s v="Kaunas"/>
    <s v="Phones"/>
    <s v="EMEA"/>
    <n v="22"/>
    <n v="2012"/>
    <x v="10"/>
    <n v="5"/>
    <s v="Q-2"/>
    <s v="Wed"/>
    <n v="3"/>
    <n v="3"/>
    <s v="Weekday"/>
    <s v="Less Expensive"/>
  </r>
  <r>
    <x v="1"/>
    <x v="2942"/>
    <x v="124"/>
    <s v="DN-36901"/>
    <x v="229"/>
    <n v="1"/>
    <x v="3"/>
    <d v="2012-06-04T00:00:00"/>
    <s v="ZI-2012-4330"/>
    <s v="High"/>
    <s v="TEC-HP -10004451"/>
    <x v="2303"/>
    <n v="-257.39999999999998"/>
    <n v="4"/>
    <x v="4"/>
    <n v="42926"/>
    <n v="154"/>
    <n v="38.5"/>
    <s v="Consumer"/>
    <d v="2012-06-07T00:00:00"/>
    <s v="Second Class"/>
    <n v="23.01"/>
    <s v="Harare"/>
    <s v="Copiers"/>
    <s v="Africa"/>
    <n v="23"/>
    <n v="2012"/>
    <x v="9"/>
    <n v="6"/>
    <s v="Q-2"/>
    <s v="Mon"/>
    <n v="1"/>
    <n v="3"/>
    <s v="Weekday"/>
    <s v="Less Expensive"/>
  </r>
  <r>
    <x v="1"/>
    <x v="2943"/>
    <x v="124"/>
    <s v="DR-28801"/>
    <x v="410"/>
    <n v="1"/>
    <x v="3"/>
    <d v="2012-06-07T00:00:00"/>
    <s v="ZI-2012-2670"/>
    <s v="Medium"/>
    <s v="TEC-SAM-10003891"/>
    <x v="2150"/>
    <n v="-47.58"/>
    <n v="1"/>
    <x v="4"/>
    <n v="49526"/>
    <n v="22"/>
    <n v="22"/>
    <s v="Corporate"/>
    <d v="2012-06-09T00:00:00"/>
    <s v="First Class"/>
    <n v="2.85"/>
    <s v="Bulawayo"/>
    <s v="Phones"/>
    <s v="Africa"/>
    <n v="23"/>
    <n v="2012"/>
    <x v="9"/>
    <n v="6"/>
    <s v="Q-2"/>
    <s v="Thu"/>
    <n v="4"/>
    <n v="2"/>
    <s v="Weekday"/>
    <s v="Less Expensive"/>
  </r>
  <r>
    <x v="1"/>
    <x v="2940"/>
    <x v="122"/>
    <s v="DW-35403"/>
    <x v="517"/>
    <n v="1"/>
    <x v="5"/>
    <d v="2012-06-25T00:00:00"/>
    <s v="YM-2012-3890"/>
    <s v="High"/>
    <s v="TEC-EPS-10004111"/>
    <x v="2382"/>
    <n v="-727.75199999999995"/>
    <n v="4"/>
    <x v="9"/>
    <n v="50226"/>
    <n v="370"/>
    <n v="92.5"/>
    <s v="Consumer"/>
    <d v="2012-06-26T00:00:00"/>
    <s v="First Class"/>
    <n v="61.79"/>
    <s v="Ta'izz"/>
    <s v="Machines"/>
    <s v="EMEA"/>
    <n v="26"/>
    <n v="2012"/>
    <x v="9"/>
    <n v="6"/>
    <s v="Q-2"/>
    <s v="Mon"/>
    <n v="1"/>
    <n v="1"/>
    <s v="Weekday"/>
    <s v="Less Expensive"/>
  </r>
  <r>
    <x v="2"/>
    <x v="2941"/>
    <x v="123"/>
    <s v="BE-13351"/>
    <x v="445"/>
    <n v="1"/>
    <x v="3"/>
    <d v="2012-08-16T00:00:00"/>
    <s v="UG-2012-5670"/>
    <s v="Medium"/>
    <s v="FUR-BUS-10002040"/>
    <x v="2529"/>
    <n v="-139.428"/>
    <n v="1"/>
    <x v="4"/>
    <n v="45419"/>
    <n v="110"/>
    <n v="110"/>
    <s v="Home Office"/>
    <d v="2012-08-18T00:00:00"/>
    <s v="Second Class"/>
    <n v="4.72"/>
    <s v="Kampala"/>
    <s v="Bookcases"/>
    <s v="Africa"/>
    <n v="33"/>
    <n v="2012"/>
    <x v="1"/>
    <n v="8"/>
    <s v="Q-3"/>
    <s v="Thu"/>
    <n v="4"/>
    <n v="2"/>
    <s v="Weekday"/>
    <s v="Less Expensive"/>
  </r>
  <r>
    <x v="1"/>
    <x v="2941"/>
    <x v="123"/>
    <s v="BE-13351"/>
    <x v="445"/>
    <n v="1"/>
    <x v="3"/>
    <d v="2012-08-16T00:00:00"/>
    <s v="UG-2012-5670"/>
    <s v="Medium"/>
    <s v="TEC-SAN-10004424"/>
    <x v="2059"/>
    <n v="-79.484999999999999"/>
    <n v="1"/>
    <x v="4"/>
    <n v="45418"/>
    <n v="77"/>
    <n v="77"/>
    <s v="Home Office"/>
    <d v="2012-08-18T00:00:00"/>
    <s v="Second Class"/>
    <n v="8.3800000000000008"/>
    <s v="Kampala"/>
    <s v="Accessories"/>
    <s v="Africa"/>
    <n v="33"/>
    <n v="2012"/>
    <x v="1"/>
    <n v="8"/>
    <s v="Q-3"/>
    <s v="Thu"/>
    <n v="4"/>
    <n v="2"/>
    <s v="Weekday"/>
    <s v="Less Expensive"/>
  </r>
  <r>
    <x v="1"/>
    <x v="2944"/>
    <x v="120"/>
    <s v="KC-62552"/>
    <x v="322"/>
    <n v="1"/>
    <x v="5"/>
    <d v="2012-11-26T00:00:00"/>
    <s v="KZ-2012-9600"/>
    <s v="High"/>
    <s v="TEC-MEM-10000178"/>
    <x v="2029"/>
    <n v="-20.417999999999999"/>
    <n v="1"/>
    <x v="9"/>
    <n v="42129"/>
    <n v="22"/>
    <n v="22"/>
    <s v="Corporate"/>
    <d v="2012-11-26T00:00:00"/>
    <s v="Same Day"/>
    <n v="2.87"/>
    <s v="Qaraghandy"/>
    <s v="Accessories"/>
    <s v="EMEA"/>
    <n v="48"/>
    <n v="2012"/>
    <x v="4"/>
    <n v="11"/>
    <s v="Q-4"/>
    <s v="Mon"/>
    <n v="1"/>
    <n v="0"/>
    <s v="Weekday"/>
    <s v="Less Expensive"/>
  </r>
  <r>
    <x v="1"/>
    <x v="558"/>
    <x v="52"/>
    <s v="MO-78001"/>
    <x v="70"/>
    <n v="0"/>
    <x v="3"/>
    <d v="2012-11-30T00:00:00"/>
    <s v="TZ-2012-5980"/>
    <s v="Medium"/>
    <s v="TEC-SAM-10000613"/>
    <x v="2193"/>
    <n v="-9.8879999999999999"/>
    <n v="2"/>
    <x v="4"/>
    <n v="48027"/>
    <n v="222"/>
    <n v="111"/>
    <s v="Home Office"/>
    <d v="2012-12-05T00:00:00"/>
    <s v="Second Class"/>
    <n v="21.3"/>
    <s v="Dar Es Salaam"/>
    <s v="Phones"/>
    <s v="Africa"/>
    <n v="48"/>
    <n v="2012"/>
    <x v="4"/>
    <n v="11"/>
    <s v="Q-4"/>
    <s v="Fri"/>
    <n v="5"/>
    <n v="5"/>
    <s v="Weekday"/>
    <s v="Less Expensive"/>
  </r>
  <r>
    <x v="2"/>
    <x v="2938"/>
    <x v="120"/>
    <s v="SJ-101253"/>
    <x v="429"/>
    <n v="1"/>
    <x v="5"/>
    <d v="2012-12-18T00:00:00"/>
    <s v="KZ-2012-6650"/>
    <s v="Medium"/>
    <s v="FUR-ADV-10001440"/>
    <x v="2783"/>
    <n v="-22.071000000000002"/>
    <n v="1"/>
    <x v="9"/>
    <n v="46283"/>
    <n v="14"/>
    <n v="14"/>
    <s v="Home Office"/>
    <d v="2012-12-19T00:00:00"/>
    <s v="First Class"/>
    <n v="1.45"/>
    <s v="Astana"/>
    <s v="Furnishings"/>
    <s v="EMEA"/>
    <n v="51"/>
    <n v="2012"/>
    <x v="5"/>
    <n v="12"/>
    <s v="Q-4"/>
    <s v="Tue"/>
    <n v="2"/>
    <n v="1"/>
    <s v="Weekday"/>
    <s v="Less Expensive"/>
  </r>
  <r>
    <x v="1"/>
    <x v="1760"/>
    <x v="52"/>
    <s v="MG-76951"/>
    <x v="452"/>
    <n v="0"/>
    <x v="3"/>
    <d v="2013-01-24T00:00:00"/>
    <s v="TZ-2013-8210"/>
    <s v="High"/>
    <s v="TEC-KON-10000302"/>
    <x v="2398"/>
    <n v="21.15"/>
    <n v="1"/>
    <x v="4"/>
    <n v="45893"/>
    <n v="76"/>
    <n v="76"/>
    <s v="Consumer"/>
    <d v="2013-01-24T00:00:00"/>
    <s v="Same Day"/>
    <n v="20.76"/>
    <s v="Mtwara"/>
    <s v="Machines"/>
    <s v="Africa"/>
    <n v="4"/>
    <n v="2013"/>
    <x v="0"/>
    <n v="1"/>
    <s v="Q-1"/>
    <s v="Thu"/>
    <n v="4"/>
    <n v="0"/>
    <s v="Weekday"/>
    <s v="Less Expensive"/>
  </r>
  <r>
    <x v="1"/>
    <x v="558"/>
    <x v="52"/>
    <s v="JP-55201"/>
    <x v="232"/>
    <n v="0"/>
    <x v="3"/>
    <d v="2013-05-27T00:00:00"/>
    <s v="TZ-2013-4740"/>
    <s v="Medium"/>
    <s v="TEC-NOK-10000534"/>
    <x v="2197"/>
    <n v="332.178"/>
    <n v="2"/>
    <x v="4"/>
    <n v="49688"/>
    <n v="1150"/>
    <n v="575"/>
    <s v="Consumer"/>
    <d v="2013-05-29T00:00:00"/>
    <s v="Second Class"/>
    <n v="183.32"/>
    <s v="Dar Es Salaam"/>
    <s v="Phones"/>
    <s v="Africa"/>
    <n v="22"/>
    <n v="2013"/>
    <x v="10"/>
    <n v="5"/>
    <s v="Q-2"/>
    <s v="Mon"/>
    <n v="1"/>
    <n v="2"/>
    <s v="Weekday"/>
    <s v="Less Expensive"/>
  </r>
  <r>
    <x v="1"/>
    <x v="2943"/>
    <x v="124"/>
    <s v="BF-12151"/>
    <x v="610"/>
    <n v="1"/>
    <x v="3"/>
    <d v="2013-06-13T00:00:00"/>
    <s v="ZI-2013-5400"/>
    <s v="High"/>
    <s v="TEC-NOK-10001678"/>
    <x v="2172"/>
    <n v="-169.626"/>
    <n v="2"/>
    <x v="4"/>
    <n v="45597"/>
    <n v="102"/>
    <n v="51"/>
    <s v="Home Office"/>
    <d v="2013-06-13T00:00:00"/>
    <s v="Same Day"/>
    <n v="31.7"/>
    <s v="Bulawayo"/>
    <s v="Phones"/>
    <s v="Africa"/>
    <n v="24"/>
    <n v="2013"/>
    <x v="9"/>
    <n v="6"/>
    <s v="Q-2"/>
    <s v="Thu"/>
    <n v="4"/>
    <n v="0"/>
    <s v="Weekday"/>
    <s v="Less Expensive"/>
  </r>
  <r>
    <x v="1"/>
    <x v="2939"/>
    <x v="121"/>
    <s v="TB-111752"/>
    <x v="479"/>
    <n v="1"/>
    <x v="5"/>
    <d v="2013-07-31T00:00:00"/>
    <s v="LH-2013-7310"/>
    <s v="Medium"/>
    <s v="TEC-MEM-10001436"/>
    <x v="2023"/>
    <n v="-47.165999999999997"/>
    <n v="1"/>
    <x v="9"/>
    <n v="41621"/>
    <n v="31"/>
    <n v="31"/>
    <s v="Corporate"/>
    <d v="2013-08-05T00:00:00"/>
    <s v="Second Class"/>
    <n v="1.61"/>
    <s v="Kaunas"/>
    <s v="Accessories"/>
    <s v="EMEA"/>
    <n v="31"/>
    <n v="2013"/>
    <x v="11"/>
    <n v="7"/>
    <s v="Q-3"/>
    <s v="Wed"/>
    <n v="3"/>
    <n v="5"/>
    <s v="Weekday"/>
    <s v="Less Expensive"/>
  </r>
  <r>
    <x v="2"/>
    <x v="2940"/>
    <x v="122"/>
    <s v="HF-49952"/>
    <x v="226"/>
    <n v="1"/>
    <x v="5"/>
    <d v="2013-09-06T00:00:00"/>
    <s v="YM-2013-3330"/>
    <s v="Critical"/>
    <s v="FUR-LES-10003082"/>
    <x v="2848"/>
    <n v="-169.71899999999999"/>
    <n v="1"/>
    <x v="9"/>
    <n v="46469"/>
    <n v="75"/>
    <n v="75"/>
    <s v="Consumer"/>
    <d v="2013-09-08T00:00:00"/>
    <s v="First Class"/>
    <n v="23.82"/>
    <s v="Ta'izz"/>
    <s v="Tables"/>
    <s v="EMEA"/>
    <n v="36"/>
    <n v="2013"/>
    <x v="2"/>
    <n v="9"/>
    <s v="Q-3"/>
    <s v="Fri"/>
    <n v="5"/>
    <n v="2"/>
    <s v="Weekday"/>
    <s v="Less Expensive"/>
  </r>
  <r>
    <x v="1"/>
    <x v="2940"/>
    <x v="122"/>
    <s v="HF-49952"/>
    <x v="226"/>
    <n v="1"/>
    <x v="5"/>
    <d v="2013-09-06T00:00:00"/>
    <s v="YM-2013-3330"/>
    <s v="Critical"/>
    <s v="TEC-APP-10002321"/>
    <x v="2154"/>
    <n v="-179.376"/>
    <n v="2"/>
    <x v="9"/>
    <n v="46470"/>
    <n v="83"/>
    <n v="41.5"/>
    <s v="Consumer"/>
    <d v="2013-09-08T00:00:00"/>
    <s v="First Class"/>
    <n v="29.09"/>
    <s v="Ta'izz"/>
    <s v="Phones"/>
    <s v="EMEA"/>
    <n v="36"/>
    <n v="2013"/>
    <x v="2"/>
    <n v="9"/>
    <s v="Q-3"/>
    <s v="Fri"/>
    <n v="5"/>
    <n v="2"/>
    <s v="Weekday"/>
    <s v="Less Expensive"/>
  </r>
  <r>
    <x v="1"/>
    <x v="2933"/>
    <x v="120"/>
    <s v="RB-97053"/>
    <x v="512"/>
    <n v="1"/>
    <x v="5"/>
    <d v="2013-10-10T00:00:00"/>
    <s v="KZ-2013-1840"/>
    <s v="Medium"/>
    <s v="TEC-NOK-10003341"/>
    <x v="2149"/>
    <n v="-145.84800000000001"/>
    <n v="4"/>
    <x v="9"/>
    <n v="41535"/>
    <n v="91"/>
    <n v="22.75"/>
    <s v="Home Office"/>
    <d v="2013-10-12T00:00:00"/>
    <s v="Second Class"/>
    <n v="9.33"/>
    <s v="Pavlodar"/>
    <s v="Phones"/>
    <s v="EMEA"/>
    <n v="41"/>
    <n v="2013"/>
    <x v="3"/>
    <n v="10"/>
    <s v="Q-4"/>
    <s v="Thu"/>
    <n v="4"/>
    <n v="2"/>
    <s v="Weekday"/>
    <s v="Less Expensive"/>
  </r>
  <r>
    <x v="2"/>
    <x v="2945"/>
    <x v="125"/>
    <s v="EB-41102"/>
    <x v="392"/>
    <n v="1"/>
    <x v="5"/>
    <d v="2013-10-14T00:00:00"/>
    <s v="AE-2013-1130"/>
    <s v="High"/>
    <s v="FUR-BUS-10003055"/>
    <x v="2500"/>
    <n v="-232.27199999999999"/>
    <n v="6"/>
    <x v="9"/>
    <n v="47298"/>
    <n v="225"/>
    <n v="37.5"/>
    <s v="Consumer"/>
    <d v="2013-10-14T00:00:00"/>
    <s v="Same Day"/>
    <n v="60.08"/>
    <s v="Ra's Al Khaymah"/>
    <s v="Bookcases"/>
    <s v="EMEA"/>
    <n v="42"/>
    <n v="2013"/>
    <x v="3"/>
    <n v="10"/>
    <s v="Q-4"/>
    <s v="Mon"/>
    <n v="1"/>
    <n v="0"/>
    <s v="Weekday"/>
    <s v="Less Expensive"/>
  </r>
  <r>
    <x v="2"/>
    <x v="2933"/>
    <x v="120"/>
    <s v="SC-106952"/>
    <x v="707"/>
    <n v="1"/>
    <x v="5"/>
    <d v="2013-10-31T00:00:00"/>
    <s v="KZ-2013-7130"/>
    <s v="High"/>
    <s v="FUR-DAN-10002846"/>
    <x v="2559"/>
    <n v="-147.858"/>
    <n v="2"/>
    <x v="9"/>
    <n v="46904"/>
    <n v="103"/>
    <n v="51.5"/>
    <s v="Corporate"/>
    <d v="2013-11-03T00:00:00"/>
    <s v="First Class"/>
    <n v="20.97"/>
    <s v="Pavlodar"/>
    <s v="Bookcases"/>
    <s v="EMEA"/>
    <n v="44"/>
    <n v="2013"/>
    <x v="3"/>
    <n v="10"/>
    <s v="Q-4"/>
    <s v="Thu"/>
    <n v="4"/>
    <n v="3"/>
    <s v="Weekday"/>
    <s v="Less Expensive"/>
  </r>
  <r>
    <x v="2"/>
    <x v="2933"/>
    <x v="120"/>
    <s v="SC-106952"/>
    <x v="707"/>
    <n v="1"/>
    <x v="5"/>
    <d v="2013-10-31T00:00:00"/>
    <s v="KZ-2013-7130"/>
    <s v="High"/>
    <s v="FUR-TEN-10000525"/>
    <x v="2722"/>
    <n v="-45.27"/>
    <n v="2"/>
    <x v="9"/>
    <n v="46903"/>
    <n v="30"/>
    <n v="15"/>
    <s v="Corporate"/>
    <d v="2013-11-03T00:00:00"/>
    <s v="First Class"/>
    <n v="7.81"/>
    <s v="Pavlodar"/>
    <s v="Furnishings"/>
    <s v="EMEA"/>
    <n v="44"/>
    <n v="2013"/>
    <x v="3"/>
    <n v="10"/>
    <s v="Q-4"/>
    <s v="Thu"/>
    <n v="4"/>
    <n v="3"/>
    <s v="Weekday"/>
    <s v="Less Expensive"/>
  </r>
  <r>
    <x v="2"/>
    <x v="2930"/>
    <x v="119"/>
    <s v="BT-14852"/>
    <x v="630"/>
    <n v="1"/>
    <x v="5"/>
    <d v="2013-12-04T00:00:00"/>
    <s v="TX-2013-1390"/>
    <s v="Medium"/>
    <s v="FUR-HON-10000103"/>
    <x v="2651"/>
    <n v="-540.09"/>
    <n v="6"/>
    <x v="9"/>
    <n v="50285"/>
    <n v="295"/>
    <n v="49.166666666666664"/>
    <s v="Home Office"/>
    <d v="2013-12-06T00:00:00"/>
    <s v="Second Class"/>
    <n v="20.6"/>
    <s v="Ashgabat"/>
    <s v="Chairs"/>
    <s v="EMEA"/>
    <n v="49"/>
    <n v="2013"/>
    <x v="5"/>
    <n v="12"/>
    <s v="Q-4"/>
    <s v="Wed"/>
    <n v="3"/>
    <n v="2"/>
    <s v="Weekday"/>
    <s v="Less Expensive"/>
  </r>
  <r>
    <x v="2"/>
    <x v="2936"/>
    <x v="121"/>
    <s v="JC-61052"/>
    <x v="186"/>
    <n v="1"/>
    <x v="5"/>
    <d v="2014-01-28T00:00:00"/>
    <s v="LH-2014-5390"/>
    <s v="High"/>
    <s v="FUR-BAR-10003532"/>
    <x v="2450"/>
    <n v="-2750.28"/>
    <n v="8"/>
    <x v="9"/>
    <n v="46219"/>
    <n v="2171"/>
    <n v="271.375"/>
    <s v="Corporate"/>
    <d v="2014-01-30T00:00:00"/>
    <s v="Second Class"/>
    <n v="390.09"/>
    <s v="Vilnius"/>
    <s v="Tables"/>
    <s v="EMEA"/>
    <n v="5"/>
    <n v="2014"/>
    <x v="0"/>
    <n v="1"/>
    <s v="Q-1"/>
    <s v="Tue"/>
    <n v="2"/>
    <n v="2"/>
    <s v="Weekday"/>
    <s v="Less Expensive"/>
  </r>
  <r>
    <x v="2"/>
    <x v="2944"/>
    <x v="120"/>
    <s v="RL-96152"/>
    <x v="8"/>
    <n v="1"/>
    <x v="5"/>
    <d v="2014-04-08T00:00:00"/>
    <s v="KZ-2014-4630"/>
    <s v="High"/>
    <s v="FUR-TEN-10003552"/>
    <x v="2759"/>
    <n v="-73.835999999999999"/>
    <n v="6"/>
    <x v="9"/>
    <n v="45364"/>
    <n v="85"/>
    <n v="14.166666666666666"/>
    <s v="Consumer"/>
    <d v="2014-04-10T00:00:00"/>
    <s v="Second Class"/>
    <n v="12.42"/>
    <s v="Qaraghandy"/>
    <s v="Furnishings"/>
    <s v="EMEA"/>
    <n v="15"/>
    <n v="2014"/>
    <x v="8"/>
    <n v="4"/>
    <s v="Q-2"/>
    <s v="Tue"/>
    <n v="2"/>
    <n v="2"/>
    <s v="Weekday"/>
    <s v="Less Expensive"/>
  </r>
  <r>
    <x v="2"/>
    <x v="2939"/>
    <x v="121"/>
    <s v="ML-80403"/>
    <x v="743"/>
    <n v="1"/>
    <x v="5"/>
    <d v="2014-05-22T00:00:00"/>
    <s v="LH-2014-1320"/>
    <s v="Medium"/>
    <s v="FUR-SAU-10002642"/>
    <x v="2598"/>
    <n v="-163.392"/>
    <n v="2"/>
    <x v="9"/>
    <n v="42860"/>
    <n v="100"/>
    <n v="50"/>
    <s v="Corporate"/>
    <d v="2014-05-27T00:00:00"/>
    <s v="Second Class"/>
    <n v="11.42"/>
    <s v="Kaunas"/>
    <s v="Bookcases"/>
    <s v="EMEA"/>
    <n v="21"/>
    <n v="2014"/>
    <x v="10"/>
    <n v="5"/>
    <s v="Q-2"/>
    <s v="Thu"/>
    <n v="4"/>
    <n v="5"/>
    <s v="Weekday"/>
    <s v="Less Expensive"/>
  </r>
  <r>
    <x v="2"/>
    <x v="2946"/>
    <x v="121"/>
    <s v="JD-60602"/>
    <x v="227"/>
    <n v="1"/>
    <x v="5"/>
    <d v="2014-05-30T00:00:00"/>
    <s v="LH-2014-1970"/>
    <s v="Medium"/>
    <s v="FUR-DEF-10000622"/>
    <x v="2772"/>
    <n v="-25.931999999999999"/>
    <n v="4"/>
    <x v="9"/>
    <n v="48117"/>
    <n v="23"/>
    <n v="5.75"/>
    <s v="Consumer"/>
    <d v="2014-06-01T00:00:00"/>
    <s v="Second Class"/>
    <n v="2.4"/>
    <s v="Å iauliai"/>
    <s v="Furnishings"/>
    <s v="EMEA"/>
    <n v="22"/>
    <n v="2014"/>
    <x v="10"/>
    <n v="5"/>
    <s v="Q-2"/>
    <s v="Fri"/>
    <n v="5"/>
    <n v="2"/>
    <s v="Weekday"/>
    <s v="Less Expensive"/>
  </r>
  <r>
    <x v="2"/>
    <x v="2941"/>
    <x v="123"/>
    <s v="CA-19651"/>
    <x v="692"/>
    <n v="1"/>
    <x v="3"/>
    <d v="2014-06-28T00:00:00"/>
    <s v="UG-2014-4160"/>
    <s v="High"/>
    <s v="FUR-OFF-10004824"/>
    <x v="2693"/>
    <n v="-70.503"/>
    <n v="1"/>
    <x v="4"/>
    <n v="46430"/>
    <n v="53"/>
    <n v="53"/>
    <s v="Corporate"/>
    <d v="2014-06-28T00:00:00"/>
    <s v="Same Day"/>
    <n v="12.06"/>
    <s v="Kampala"/>
    <s v="Chairs"/>
    <s v="Africa"/>
    <n v="26"/>
    <n v="2014"/>
    <x v="9"/>
    <n v="6"/>
    <s v="Q-2"/>
    <s v="Sat"/>
    <n v="6"/>
    <n v="0"/>
    <s v="Weekend"/>
    <s v="Less Expensive"/>
  </r>
  <r>
    <x v="1"/>
    <x v="2947"/>
    <x v="120"/>
    <s v="AC-4503"/>
    <x v="550"/>
    <n v="1"/>
    <x v="5"/>
    <d v="2014-07-03T00:00:00"/>
    <s v="KZ-2014-9320"/>
    <s v="High"/>
    <s v="TEC-MOT-10001342"/>
    <x v="2187"/>
    <n v="-93.114000000000004"/>
    <n v="1"/>
    <x v="9"/>
    <n v="41933"/>
    <n v="43"/>
    <n v="43"/>
    <s v="Consumer"/>
    <d v="2014-07-03T00:00:00"/>
    <s v="Same Day"/>
    <n v="3.49"/>
    <s v="Qostanay"/>
    <s v="Phones"/>
    <s v="EMEA"/>
    <n v="27"/>
    <n v="2014"/>
    <x v="11"/>
    <n v="7"/>
    <s v="Q-3"/>
    <s v="Thu"/>
    <n v="4"/>
    <n v="0"/>
    <s v="Weekday"/>
    <s v="Less Expensive"/>
  </r>
  <r>
    <x v="2"/>
    <x v="2948"/>
    <x v="124"/>
    <s v="GR-45601"/>
    <x v="314"/>
    <n v="1"/>
    <x v="3"/>
    <d v="2014-07-31T00:00:00"/>
    <s v="ZI-2014-1780"/>
    <s v="Critical"/>
    <s v="FUR-IKE-10003262"/>
    <x v="2543"/>
    <n v="-109.038"/>
    <n v="1"/>
    <x v="4"/>
    <n v="42718"/>
    <n v="51"/>
    <n v="51"/>
    <s v="Corporate"/>
    <d v="2014-08-01T00:00:00"/>
    <s v="First Class"/>
    <n v="3.26"/>
    <s v="Harare"/>
    <s v="Bookcases"/>
    <s v="Africa"/>
    <n v="31"/>
    <n v="2014"/>
    <x v="11"/>
    <n v="7"/>
    <s v="Q-3"/>
    <s v="Thu"/>
    <n v="4"/>
    <n v="1"/>
    <s v="Weekday"/>
    <s v="Less Expensive"/>
  </r>
  <r>
    <x v="1"/>
    <x v="2936"/>
    <x v="121"/>
    <s v="GP-47402"/>
    <x v="652"/>
    <n v="1"/>
    <x v="5"/>
    <d v="2014-08-02T00:00:00"/>
    <s v="LH-2014-70"/>
    <s v="Medium"/>
    <s v="TEC-SHA-10004874"/>
    <x v="2264"/>
    <n v="-144.01499999999999"/>
    <n v="1"/>
    <x v="9"/>
    <n v="47833"/>
    <n v="88"/>
    <n v="88"/>
    <s v="Corporate"/>
    <d v="2014-08-05T00:00:00"/>
    <s v="Second Class"/>
    <n v="10.029999999999999"/>
    <s v="Vilnius"/>
    <s v="Copiers"/>
    <s v="EMEA"/>
    <n v="31"/>
    <n v="2014"/>
    <x v="1"/>
    <n v="8"/>
    <s v="Q-3"/>
    <s v="Sat"/>
    <n v="6"/>
    <n v="3"/>
    <s v="Weekend"/>
    <s v="Less Expensive"/>
  </r>
  <r>
    <x v="1"/>
    <x v="2944"/>
    <x v="120"/>
    <s v="RM-97502"/>
    <x v="558"/>
    <n v="1"/>
    <x v="5"/>
    <d v="2014-08-12T00:00:00"/>
    <s v="KZ-2014-7970"/>
    <s v="High"/>
    <s v="TEC-MOT-10004345"/>
    <x v="2112"/>
    <n v="-27.765000000000001"/>
    <n v="1"/>
    <x v="9"/>
    <n v="42329"/>
    <n v="22"/>
    <n v="22"/>
    <s v="Consumer"/>
    <d v="2014-08-14T00:00:00"/>
    <s v="Second Class"/>
    <n v="4"/>
    <s v="Qaraghandy"/>
    <s v="Phones"/>
    <s v="EMEA"/>
    <n v="33"/>
    <n v="2014"/>
    <x v="1"/>
    <n v="8"/>
    <s v="Q-3"/>
    <s v="Tue"/>
    <n v="2"/>
    <n v="2"/>
    <s v="Weekday"/>
    <s v="Less Expensive"/>
  </r>
  <r>
    <x v="1"/>
    <x v="2947"/>
    <x v="120"/>
    <s v="IM-50702"/>
    <x v="352"/>
    <n v="1"/>
    <x v="5"/>
    <d v="2014-08-27T00:00:00"/>
    <s v="KZ-2014-2950"/>
    <s v="High"/>
    <s v="TEC-PAN-10001172"/>
    <x v="2430"/>
    <n v="-314.94"/>
    <n v="10"/>
    <x v="9"/>
    <n v="47222"/>
    <n v="363"/>
    <n v="36.299999999999997"/>
    <s v="Consumer"/>
    <d v="2014-08-29T00:00:00"/>
    <s v="First Class"/>
    <n v="9.3800000000000008"/>
    <s v="Qostanay"/>
    <s v="Machines"/>
    <s v="EMEA"/>
    <n v="35"/>
    <n v="2014"/>
    <x v="1"/>
    <n v="8"/>
    <s v="Q-3"/>
    <s v="Wed"/>
    <n v="3"/>
    <n v="2"/>
    <s v="Weekday"/>
    <s v="Less Expensive"/>
  </r>
  <r>
    <x v="2"/>
    <x v="2947"/>
    <x v="120"/>
    <s v="PK-89101"/>
    <x v="214"/>
    <n v="1"/>
    <x v="5"/>
    <d v="2014-09-01T00:00:00"/>
    <s v="KZ-2014-1400"/>
    <s v="Medium"/>
    <s v="FUR-NOV-10002655"/>
    <x v="2605"/>
    <n v="-207.03"/>
    <n v="2"/>
    <x v="9"/>
    <n v="45939"/>
    <n v="100"/>
    <n v="50"/>
    <s v="Home Office"/>
    <d v="2014-09-04T00:00:00"/>
    <s v="First Class"/>
    <n v="26.36"/>
    <s v="Qostanay"/>
    <s v="Chairs"/>
    <s v="EMEA"/>
    <n v="36"/>
    <n v="2014"/>
    <x v="2"/>
    <n v="9"/>
    <s v="Q-3"/>
    <s v="Mon"/>
    <n v="1"/>
    <n v="3"/>
    <s v="Weekday"/>
    <s v="Less Expensive"/>
  </r>
  <r>
    <x v="1"/>
    <x v="2940"/>
    <x v="122"/>
    <s v="TB-114002"/>
    <x v="126"/>
    <n v="1"/>
    <x v="5"/>
    <d v="2014-09-11T00:00:00"/>
    <s v="YM-2014-620"/>
    <s v="Critical"/>
    <s v="TEC-CIS-10002565"/>
    <x v="2201"/>
    <n v="-50.319000000000003"/>
    <n v="1"/>
    <x v="9"/>
    <n v="41515"/>
    <n v="42"/>
    <n v="42"/>
    <s v="Consumer"/>
    <d v="2014-09-14T00:00:00"/>
    <s v="First Class"/>
    <n v="11.65"/>
    <s v="Ta'izz"/>
    <s v="Phones"/>
    <s v="EMEA"/>
    <n v="37"/>
    <n v="2014"/>
    <x v="2"/>
    <n v="9"/>
    <s v="Q-3"/>
    <s v="Thu"/>
    <n v="4"/>
    <n v="3"/>
    <s v="Weekday"/>
    <s v="Less Expensive"/>
  </r>
  <r>
    <x v="2"/>
    <x v="2949"/>
    <x v="122"/>
    <s v="MC-78452"/>
    <x v="108"/>
    <n v="1"/>
    <x v="5"/>
    <d v="2014-11-27T00:00:00"/>
    <s v="YM-2014-7480"/>
    <s v="Medium"/>
    <s v="FUR-RUB-10001094"/>
    <x v="2725"/>
    <n v="-27.641999999999999"/>
    <n v="1"/>
    <x v="9"/>
    <n v="48747"/>
    <n v="13"/>
    <n v="13"/>
    <s v="Consumer"/>
    <d v="2014-11-30T00:00:00"/>
    <s v="First Class"/>
    <n v="2.46"/>
    <s v="Al Hudaydah"/>
    <s v="Furnishings"/>
    <s v="EMEA"/>
    <n v="48"/>
    <n v="2014"/>
    <x v="4"/>
    <n v="11"/>
    <s v="Q-4"/>
    <s v="Thu"/>
    <n v="4"/>
    <n v="3"/>
    <s v="Weekday"/>
    <s v="Less Expensive"/>
  </r>
  <r>
    <x v="2"/>
    <x v="2942"/>
    <x v="124"/>
    <s v="BT-13951"/>
    <x v="168"/>
    <n v="1"/>
    <x v="3"/>
    <d v="2014-11-28T00:00:00"/>
    <s v="ZI-2014-5220"/>
    <s v="Critical"/>
    <s v="FUR-DAN-10001993"/>
    <x v="2501"/>
    <n v="-181.458"/>
    <n v="2"/>
    <x v="4"/>
    <n v="43446"/>
    <n v="86"/>
    <n v="43"/>
    <s v="Corporate"/>
    <d v="2014-11-30T00:00:00"/>
    <s v="Second Class"/>
    <n v="34.17"/>
    <s v="Harare"/>
    <s v="Bookcases"/>
    <s v="Africa"/>
    <n v="48"/>
    <n v="2014"/>
    <x v="4"/>
    <n v="11"/>
    <s v="Q-4"/>
    <s v="Fri"/>
    <n v="5"/>
    <n v="2"/>
    <s v="Weekday"/>
    <s v="Less Expensive"/>
  </r>
  <r>
    <x v="1"/>
    <x v="2950"/>
    <x v="126"/>
    <s v="AM-103602"/>
    <x v="65"/>
    <n v="0"/>
    <x v="1"/>
    <d v="2011-04-12T00:00:00"/>
    <s v="IT-2011-2419493"/>
    <s v="High"/>
    <s v="TEC-PH-10000810"/>
    <x v="2122"/>
    <n v="-11.76"/>
    <n v="2"/>
    <x v="8"/>
    <n v="11403"/>
    <n v="73"/>
    <n v="36.5"/>
    <s v="Corporate"/>
    <d v="2011-04-13T00:00:00"/>
    <s v="First Class"/>
    <n v="22.18"/>
    <s v="Stockholm"/>
    <s v="Phones"/>
    <s v="EU"/>
    <n v="16"/>
    <n v="2011"/>
    <x v="8"/>
    <n v="4"/>
    <s v="Q-2"/>
    <s v="Tue"/>
    <n v="2"/>
    <n v="1"/>
    <s v="Weekday"/>
    <s v="Less Expensive"/>
  </r>
  <r>
    <x v="1"/>
    <x v="2951"/>
    <x v="126"/>
    <s v="NF-183852"/>
    <x v="693"/>
    <n v="0"/>
    <x v="1"/>
    <d v="2011-06-15T00:00:00"/>
    <s v="ES-2011-3286627"/>
    <s v="High"/>
    <s v="TEC-AC-10003666"/>
    <x v="2040"/>
    <n v="-177.39"/>
    <n v="6"/>
    <x v="8"/>
    <n v="13689"/>
    <n v="739"/>
    <n v="123.16666666666667"/>
    <s v="Consumer"/>
    <d v="2011-06-17T00:00:00"/>
    <s v="First Class"/>
    <n v="192.81"/>
    <s v="Halland"/>
    <s v="Accessories"/>
    <s v="EU"/>
    <n v="25"/>
    <n v="2011"/>
    <x v="9"/>
    <n v="6"/>
    <s v="Q-2"/>
    <s v="Wed"/>
    <n v="3"/>
    <n v="2"/>
    <s v="Weekday"/>
    <s v="Less Expensive"/>
  </r>
  <r>
    <x v="2"/>
    <x v="2952"/>
    <x v="127"/>
    <s v="VG-218052"/>
    <x v="663"/>
    <n v="0"/>
    <x v="1"/>
    <d v="2011-06-16T00:00:00"/>
    <s v="ES-2011-1586186"/>
    <s v="Medium"/>
    <s v="FUR-CH-10003540"/>
    <x v="2699"/>
    <n v="-77.894999999999996"/>
    <n v="3"/>
    <x v="8"/>
    <n v="14896"/>
    <n v="87"/>
    <n v="29"/>
    <s v="Corporate"/>
    <d v="2011-06-19T00:00:00"/>
    <s v="First Class"/>
    <n v="7.39"/>
    <s v="South Denmark"/>
    <s v="Chairs"/>
    <s v="EU"/>
    <n v="25"/>
    <n v="2011"/>
    <x v="9"/>
    <n v="6"/>
    <s v="Q-2"/>
    <s v="Thu"/>
    <n v="4"/>
    <n v="3"/>
    <s v="Weekday"/>
    <s v="Less Expensive"/>
  </r>
  <r>
    <x v="2"/>
    <x v="2953"/>
    <x v="128"/>
    <s v="DL-128652"/>
    <x v="393"/>
    <n v="1"/>
    <x v="1"/>
    <d v="2011-07-21T00:00:00"/>
    <s v="IT-2011-5521557"/>
    <s v="High"/>
    <s v="FUR-FU-10002305"/>
    <x v="2783"/>
    <n v="-87.84"/>
    <n v="5"/>
    <x v="8"/>
    <n v="19483"/>
    <n v="90"/>
    <n v="18"/>
    <s v="Consumer"/>
    <d v="2011-07-25T00:00:00"/>
    <s v="Second Class"/>
    <n v="12.61"/>
    <s v="Dublin"/>
    <s v="Furnishings"/>
    <s v="EU"/>
    <n v="30"/>
    <n v="2011"/>
    <x v="11"/>
    <n v="7"/>
    <s v="Q-3"/>
    <s v="Thu"/>
    <n v="4"/>
    <n v="4"/>
    <s v="Weekday"/>
    <s v="Less Expensive"/>
  </r>
  <r>
    <x v="2"/>
    <x v="2953"/>
    <x v="128"/>
    <s v="KH-166302"/>
    <x v="435"/>
    <n v="1"/>
    <x v="1"/>
    <d v="2011-08-29T00:00:00"/>
    <s v="IT-2011-5115918"/>
    <s v="Medium"/>
    <s v="FUR-FU-10000468"/>
    <x v="2806"/>
    <n v="-106.02"/>
    <n v="2"/>
    <x v="8"/>
    <n v="12363"/>
    <n v="87"/>
    <n v="43.5"/>
    <s v="Corporate"/>
    <d v="2011-08-30T00:00:00"/>
    <s v="First Class"/>
    <n v="8.49"/>
    <s v="Dublin"/>
    <s v="Furnishings"/>
    <s v="EU"/>
    <n v="36"/>
    <n v="2011"/>
    <x v="1"/>
    <n v="8"/>
    <s v="Q-3"/>
    <s v="Mon"/>
    <n v="1"/>
    <n v="1"/>
    <s v="Weekday"/>
    <s v="Less Expensive"/>
  </r>
  <r>
    <x v="2"/>
    <x v="2954"/>
    <x v="126"/>
    <s v="MG-178902"/>
    <x v="346"/>
    <n v="0"/>
    <x v="1"/>
    <d v="2011-10-08T00:00:00"/>
    <s v="IT-2011-5001459"/>
    <s v="Medium"/>
    <s v="FUR-BO-10003904"/>
    <x v="2539"/>
    <n v="-29.58"/>
    <n v="2"/>
    <x v="8"/>
    <n v="18734"/>
    <n v="123"/>
    <n v="61.5"/>
    <s v="Home Office"/>
    <d v="2011-10-11T00:00:00"/>
    <s v="Second Class"/>
    <n v="9.1"/>
    <s v="Stockholm"/>
    <s v="Bookcases"/>
    <s v="EU"/>
    <n v="41"/>
    <n v="2011"/>
    <x v="3"/>
    <n v="10"/>
    <s v="Q-4"/>
    <s v="Sat"/>
    <n v="6"/>
    <n v="3"/>
    <s v="Weekend"/>
    <s v="Less Expensive"/>
  </r>
  <r>
    <x v="1"/>
    <x v="2953"/>
    <x v="128"/>
    <s v="CG-120402"/>
    <x v="69"/>
    <n v="0"/>
    <x v="1"/>
    <d v="2011-12-21T00:00:00"/>
    <s v="IT-2011-2803139"/>
    <s v="High"/>
    <s v="TEC-PH-10001470"/>
    <x v="2194"/>
    <n v="-59.58"/>
    <n v="2"/>
    <x v="8"/>
    <n v="15386"/>
    <n v="80"/>
    <n v="40"/>
    <s v="Home Office"/>
    <d v="2011-12-26T00:00:00"/>
    <s v="Second Class"/>
    <n v="17.22"/>
    <s v="Dublin"/>
    <s v="Phones"/>
    <s v="EU"/>
    <n v="52"/>
    <n v="2011"/>
    <x v="5"/>
    <n v="12"/>
    <s v="Q-4"/>
    <s v="Wed"/>
    <n v="3"/>
    <n v="5"/>
    <s v="Weekday"/>
    <s v="Less Expensive"/>
  </r>
  <r>
    <x v="1"/>
    <x v="2953"/>
    <x v="128"/>
    <s v="CG-120402"/>
    <x v="69"/>
    <n v="0"/>
    <x v="1"/>
    <d v="2011-12-21T00:00:00"/>
    <s v="IT-2011-2803139"/>
    <s v="High"/>
    <s v="TEC-PH-10000458"/>
    <x v="2124"/>
    <n v="-83.1"/>
    <n v="5"/>
    <x v="8"/>
    <n v="15387"/>
    <n v="166"/>
    <n v="33.200000000000003"/>
    <s v="Home Office"/>
    <d v="2011-12-26T00:00:00"/>
    <s v="Second Class"/>
    <n v="29.19"/>
    <s v="Dublin"/>
    <s v="Phones"/>
    <s v="EU"/>
    <n v="52"/>
    <n v="2011"/>
    <x v="5"/>
    <n v="12"/>
    <s v="Q-4"/>
    <s v="Wed"/>
    <n v="3"/>
    <n v="5"/>
    <s v="Weekday"/>
    <s v="Less Expensive"/>
  </r>
  <r>
    <x v="1"/>
    <x v="2953"/>
    <x v="128"/>
    <s v="EM-139602"/>
    <x v="288"/>
    <n v="0"/>
    <x v="1"/>
    <d v="2011-12-23T00:00:00"/>
    <s v="IT-2011-2992208"/>
    <s v="High"/>
    <s v="TEC-AC-10000089"/>
    <x v="2059"/>
    <n v="-197.505"/>
    <n v="7"/>
    <x v="8"/>
    <n v="13360"/>
    <n v="897"/>
    <n v="128.14285714285714"/>
    <s v="Consumer"/>
    <d v="2011-12-26T00:00:00"/>
    <s v="Second Class"/>
    <n v="153.30000000000001"/>
    <s v="Dublin"/>
    <s v="Accessories"/>
    <s v="EU"/>
    <n v="52"/>
    <n v="2011"/>
    <x v="5"/>
    <n v="12"/>
    <s v="Q-4"/>
    <s v="Fri"/>
    <n v="5"/>
    <n v="3"/>
    <s v="Weekday"/>
    <s v="Less Expensive"/>
  </r>
  <r>
    <x v="1"/>
    <x v="2953"/>
    <x v="128"/>
    <s v="EM-139602"/>
    <x v="288"/>
    <n v="0"/>
    <x v="1"/>
    <d v="2011-12-23T00:00:00"/>
    <s v="IT-2011-2992208"/>
    <s v="High"/>
    <s v="TEC-MA-10002435"/>
    <x v="2857"/>
    <n v="-60.87"/>
    <n v="2"/>
    <x v="8"/>
    <n v="13358"/>
    <n v="117"/>
    <n v="58.5"/>
    <s v="Consumer"/>
    <d v="2011-12-26T00:00:00"/>
    <s v="Second Class"/>
    <n v="19.16"/>
    <s v="Dublin"/>
    <s v="Machines"/>
    <s v="EU"/>
    <n v="52"/>
    <n v="2011"/>
    <x v="5"/>
    <n v="12"/>
    <s v="Q-4"/>
    <s v="Fri"/>
    <n v="5"/>
    <n v="3"/>
    <s v="Weekday"/>
    <s v="Less Expensive"/>
  </r>
  <r>
    <x v="1"/>
    <x v="2953"/>
    <x v="128"/>
    <s v="EM-139602"/>
    <x v="288"/>
    <n v="0"/>
    <x v="1"/>
    <d v="2011-12-23T00:00:00"/>
    <s v="IT-2011-2992208"/>
    <s v="High"/>
    <s v="TEC-PH-10002623"/>
    <x v="2119"/>
    <n v="-117.81"/>
    <n v="3"/>
    <x v="8"/>
    <n v="13359"/>
    <n v="981"/>
    <n v="327"/>
    <s v="Consumer"/>
    <d v="2011-12-26T00:00:00"/>
    <s v="Second Class"/>
    <n v="3.12"/>
    <s v="Dublin"/>
    <s v="Phones"/>
    <s v="EU"/>
    <n v="52"/>
    <n v="2011"/>
    <x v="5"/>
    <n v="12"/>
    <s v="Q-4"/>
    <s v="Fri"/>
    <n v="5"/>
    <n v="3"/>
    <s v="Weekday"/>
    <s v="Less Expensive"/>
  </r>
  <r>
    <x v="2"/>
    <x v="2955"/>
    <x v="127"/>
    <s v="MB-180852"/>
    <x v="720"/>
    <n v="1"/>
    <x v="1"/>
    <d v="2012-02-15T00:00:00"/>
    <s v="IT-2012-4084224"/>
    <s v="Medium"/>
    <s v="FUR-FU-10000388"/>
    <x v="2720"/>
    <n v="-19.091999999999999"/>
    <n v="1"/>
    <x v="8"/>
    <n v="15918"/>
    <n v="17"/>
    <n v="17"/>
    <s v="Consumer"/>
    <d v="2012-02-17T00:00:00"/>
    <s v="Second Class"/>
    <n v="1.48"/>
    <s v="Central Jutland"/>
    <s v="Furnishings"/>
    <s v="EU"/>
    <n v="7"/>
    <n v="2012"/>
    <x v="6"/>
    <n v="2"/>
    <s v="Q-1"/>
    <s v="Wed"/>
    <n v="3"/>
    <n v="2"/>
    <s v="Weekday"/>
    <s v="Less Expensive"/>
  </r>
  <r>
    <x v="2"/>
    <x v="2956"/>
    <x v="126"/>
    <s v="DM-133452"/>
    <x v="309"/>
    <n v="0"/>
    <x v="1"/>
    <d v="2012-05-03T00:00:00"/>
    <s v="ES-2012-2938951"/>
    <s v="Medium"/>
    <s v="FUR-CH-10002543"/>
    <x v="2685"/>
    <n v="-49.44"/>
    <n v="8"/>
    <x v="8"/>
    <n v="14030"/>
    <n v="352"/>
    <n v="44"/>
    <s v="Corporate"/>
    <d v="2012-05-05T00:00:00"/>
    <s v="Second Class"/>
    <n v="23.01"/>
    <s v="Stockholm"/>
    <s v="Chairs"/>
    <s v="EU"/>
    <n v="18"/>
    <n v="2012"/>
    <x v="10"/>
    <n v="5"/>
    <s v="Q-2"/>
    <s v="Thu"/>
    <n v="4"/>
    <n v="2"/>
    <s v="Weekday"/>
    <s v="Less Expensive"/>
  </r>
  <r>
    <x v="2"/>
    <x v="499"/>
    <x v="15"/>
    <s v="JE-157152"/>
    <x v="134"/>
    <n v="0"/>
    <x v="1"/>
    <d v="2012-06-25T00:00:00"/>
    <s v="IT-2012-1698939"/>
    <s v="High"/>
    <s v="FUR-FU-10004097"/>
    <x v="2781"/>
    <n v="-54.134999999999998"/>
    <n v="5"/>
    <x v="8"/>
    <n v="14847"/>
    <n v="158"/>
    <n v="31.6"/>
    <s v="Consumer"/>
    <d v="2012-06-27T00:00:00"/>
    <s v="First Class"/>
    <n v="40.74"/>
    <s v="Scotland"/>
    <s v="Furnishings"/>
    <s v="EU"/>
    <n v="26"/>
    <n v="2012"/>
    <x v="9"/>
    <n v="6"/>
    <s v="Q-2"/>
    <s v="Mon"/>
    <n v="1"/>
    <n v="2"/>
    <s v="Weekday"/>
    <s v="Less Expensive"/>
  </r>
  <r>
    <x v="1"/>
    <x v="2954"/>
    <x v="126"/>
    <s v="FM-142902"/>
    <x v="302"/>
    <n v="0"/>
    <x v="1"/>
    <d v="2012-08-03T00:00:00"/>
    <s v="IT-2012-5224735"/>
    <s v="Medium"/>
    <s v="TEC-PH-10003847"/>
    <x v="2131"/>
    <n v="-51.3"/>
    <n v="2"/>
    <x v="8"/>
    <n v="18257"/>
    <n v="73"/>
    <n v="36.5"/>
    <s v="Home Office"/>
    <d v="2012-08-05T00:00:00"/>
    <s v="Second Class"/>
    <n v="11.05"/>
    <s v="Stockholm"/>
    <s v="Phones"/>
    <s v="EU"/>
    <n v="31"/>
    <n v="2012"/>
    <x v="1"/>
    <n v="8"/>
    <s v="Q-3"/>
    <s v="Fri"/>
    <n v="5"/>
    <n v="2"/>
    <s v="Weekday"/>
    <s v="Less Expensive"/>
  </r>
  <r>
    <x v="2"/>
    <x v="2954"/>
    <x v="126"/>
    <s v="MA-175602"/>
    <x v="63"/>
    <n v="0"/>
    <x v="1"/>
    <d v="2013-02-05T00:00:00"/>
    <s v="IT-2013-3779238"/>
    <s v="High"/>
    <s v="FUR-BO-10001834"/>
    <x v="2600"/>
    <n v="-37.71"/>
    <n v="1"/>
    <x v="8"/>
    <n v="18534"/>
    <n v="72"/>
    <n v="72"/>
    <s v="Home Office"/>
    <d v="2013-02-05T00:00:00"/>
    <s v="Same Day"/>
    <n v="20.03"/>
    <s v="Stockholm"/>
    <s v="Bookcases"/>
    <s v="EU"/>
    <n v="6"/>
    <n v="2013"/>
    <x v="6"/>
    <n v="2"/>
    <s v="Q-1"/>
    <s v="Tue"/>
    <n v="2"/>
    <n v="0"/>
    <s v="Weekday"/>
    <s v="Less Expensive"/>
  </r>
  <r>
    <x v="2"/>
    <x v="2954"/>
    <x v="126"/>
    <s v="MA-175602"/>
    <x v="63"/>
    <n v="0"/>
    <x v="1"/>
    <d v="2013-02-05T00:00:00"/>
    <s v="IT-2013-3779238"/>
    <s v="High"/>
    <s v="FUR-BO-10004947"/>
    <x v="2534"/>
    <n v="-63.225000000000001"/>
    <n v="3"/>
    <x v="8"/>
    <n v="18533"/>
    <n v="225"/>
    <n v="75"/>
    <s v="Home Office"/>
    <d v="2013-02-05T00:00:00"/>
    <s v="Same Day"/>
    <n v="6.59"/>
    <s v="Stockholm"/>
    <s v="Bookcases"/>
    <s v="EU"/>
    <n v="6"/>
    <n v="2013"/>
    <x v="6"/>
    <n v="2"/>
    <s v="Q-1"/>
    <s v="Tue"/>
    <n v="2"/>
    <n v="0"/>
    <s v="Weekday"/>
    <s v="Less Expensive"/>
  </r>
  <r>
    <x v="1"/>
    <x v="2953"/>
    <x v="128"/>
    <s v="SD-204852"/>
    <x v="662"/>
    <n v="0"/>
    <x v="1"/>
    <d v="2013-04-04T00:00:00"/>
    <s v="IT-2013-5703300"/>
    <s v="Medium"/>
    <s v="TEC-CO-10004662"/>
    <x v="2239"/>
    <n v="-144.63"/>
    <n v="3"/>
    <x v="8"/>
    <n v="18625"/>
    <n v="482"/>
    <n v="160.66666666666666"/>
    <s v="Home Office"/>
    <d v="2013-04-06T00:00:00"/>
    <s v="First Class"/>
    <n v="27.29"/>
    <s v="Dublin"/>
    <s v="Copiers"/>
    <s v="EU"/>
    <n v="14"/>
    <n v="2013"/>
    <x v="8"/>
    <n v="4"/>
    <s v="Q-2"/>
    <s v="Thu"/>
    <n v="4"/>
    <n v="2"/>
    <s v="Weekday"/>
    <s v="Less Expensive"/>
  </r>
  <r>
    <x v="2"/>
    <x v="2956"/>
    <x v="126"/>
    <s v="BM-116502"/>
    <x v="515"/>
    <n v="1"/>
    <x v="1"/>
    <d v="2013-06-12T00:00:00"/>
    <s v="IT-2013-2616134"/>
    <s v="Medium"/>
    <s v="FUR-FU-10000295"/>
    <x v="2743"/>
    <n v="-23.597999999999999"/>
    <n v="9"/>
    <x v="8"/>
    <n v="10761"/>
    <n v="72"/>
    <n v="8"/>
    <s v="Corporate"/>
    <d v="2013-06-15T00:00:00"/>
    <s v="First Class"/>
    <n v="14.94"/>
    <s v="Stockholm"/>
    <s v="Furnishings"/>
    <s v="EU"/>
    <n v="24"/>
    <n v="2013"/>
    <x v="9"/>
    <n v="6"/>
    <s v="Q-2"/>
    <s v="Wed"/>
    <n v="3"/>
    <n v="3"/>
    <s v="Weekday"/>
    <s v="Less Expensive"/>
  </r>
  <r>
    <x v="2"/>
    <x v="2957"/>
    <x v="127"/>
    <s v="DB-130602"/>
    <x v="431"/>
    <n v="1"/>
    <x v="1"/>
    <d v="2013-09-07T00:00:00"/>
    <s v="ES-2013-3422294"/>
    <s v="Medium"/>
    <s v="FUR-FU-10004097"/>
    <x v="2781"/>
    <n v="-48.707999999999998"/>
    <n v="2"/>
    <x v="8"/>
    <n v="15973"/>
    <n v="36"/>
    <n v="18"/>
    <s v="Consumer"/>
    <d v="2013-09-12T00:00:00"/>
    <s v="Second Class"/>
    <n v="2.04"/>
    <s v="Hovedstaden"/>
    <s v="Furnishings"/>
    <s v="EU"/>
    <n v="36"/>
    <n v="2013"/>
    <x v="2"/>
    <n v="9"/>
    <s v="Q-3"/>
    <s v="Sat"/>
    <n v="6"/>
    <n v="5"/>
    <s v="Weekend"/>
    <s v="Less Expensive"/>
  </r>
  <r>
    <x v="2"/>
    <x v="2953"/>
    <x v="128"/>
    <s v="LF-171852"/>
    <x v="421"/>
    <n v="0"/>
    <x v="1"/>
    <d v="2013-09-20T00:00:00"/>
    <s v="IT-2013-4864710"/>
    <s v="High"/>
    <s v="FUR-CH-10003248"/>
    <x v="2650"/>
    <n v="-77.625"/>
    <n v="5"/>
    <x v="8"/>
    <n v="20158"/>
    <n v="118"/>
    <n v="23.6"/>
    <s v="Consumer"/>
    <d v="2013-09-24T00:00:00"/>
    <s v="Second Class"/>
    <n v="19.2"/>
    <s v="Dublin"/>
    <s v="Chairs"/>
    <s v="EU"/>
    <n v="38"/>
    <n v="2013"/>
    <x v="2"/>
    <n v="9"/>
    <s v="Q-3"/>
    <s v="Fri"/>
    <n v="5"/>
    <n v="4"/>
    <s v="Weekday"/>
    <s v="Less Expensive"/>
  </r>
  <r>
    <x v="1"/>
    <x v="2953"/>
    <x v="128"/>
    <s v="LF-171852"/>
    <x v="421"/>
    <n v="0"/>
    <x v="1"/>
    <d v="2013-09-20T00:00:00"/>
    <s v="IT-2013-4864710"/>
    <s v="High"/>
    <s v="TEC-PH-10004915"/>
    <x v="2211"/>
    <n v="-35.28"/>
    <n v="4"/>
    <x v="8"/>
    <n v="20155"/>
    <n v="252"/>
    <n v="63"/>
    <s v="Consumer"/>
    <d v="2013-09-24T00:00:00"/>
    <s v="Second Class"/>
    <n v="22.89"/>
    <s v="Dublin"/>
    <s v="Phones"/>
    <s v="EU"/>
    <n v="38"/>
    <n v="2013"/>
    <x v="2"/>
    <n v="9"/>
    <s v="Q-3"/>
    <s v="Fri"/>
    <n v="5"/>
    <n v="4"/>
    <s v="Weekday"/>
    <s v="Less Expensive"/>
  </r>
  <r>
    <x v="2"/>
    <x v="2953"/>
    <x v="128"/>
    <s v="MP-179652"/>
    <x v="626"/>
    <n v="0"/>
    <x v="1"/>
    <d v="2013-09-21T00:00:00"/>
    <s v="IT-2013-4864604"/>
    <s v="Critical"/>
    <s v="FUR-CH-10001051"/>
    <x v="2659"/>
    <n v="-19.995000000000001"/>
    <n v="1"/>
    <x v="8"/>
    <n v="12615"/>
    <n v="28"/>
    <n v="28"/>
    <s v="Corporate"/>
    <d v="2013-09-24T00:00:00"/>
    <s v="First Class"/>
    <n v="12.83"/>
    <s v="Dublin"/>
    <s v="Chairs"/>
    <s v="EU"/>
    <n v="38"/>
    <n v="2013"/>
    <x v="2"/>
    <n v="9"/>
    <s v="Q-3"/>
    <s v="Sat"/>
    <n v="6"/>
    <n v="3"/>
    <s v="Weekend"/>
    <s v="Less Expensive"/>
  </r>
  <r>
    <x v="2"/>
    <x v="2953"/>
    <x v="128"/>
    <s v="MP-179652"/>
    <x v="626"/>
    <n v="1"/>
    <x v="1"/>
    <d v="2013-09-21T00:00:00"/>
    <s v="IT-2013-4864604"/>
    <s v="Critical"/>
    <s v="FUR-FU-10002521"/>
    <x v="2831"/>
    <n v="-46.536000000000001"/>
    <n v="4"/>
    <x v="8"/>
    <n v="12614"/>
    <n v="40"/>
    <n v="10"/>
    <s v="Corporate"/>
    <d v="2013-09-24T00:00:00"/>
    <s v="First Class"/>
    <n v="13.27"/>
    <s v="Dublin"/>
    <s v="Furnishings"/>
    <s v="EU"/>
    <n v="38"/>
    <n v="2013"/>
    <x v="2"/>
    <n v="9"/>
    <s v="Q-3"/>
    <s v="Sat"/>
    <n v="6"/>
    <n v="3"/>
    <s v="Weekend"/>
    <s v="Less Expensive"/>
  </r>
  <r>
    <x v="1"/>
    <x v="2953"/>
    <x v="128"/>
    <s v="MP-179652"/>
    <x v="626"/>
    <n v="0"/>
    <x v="1"/>
    <d v="2013-09-21T00:00:00"/>
    <s v="IT-2013-4864604"/>
    <s v="Critical"/>
    <s v="TEC-PH-10000270"/>
    <x v="2192"/>
    <n v="-39.225000000000001"/>
    <n v="5"/>
    <x v="8"/>
    <n v="12613"/>
    <n v="163"/>
    <n v="32.6"/>
    <s v="Corporate"/>
    <d v="2013-09-24T00:00:00"/>
    <s v="First Class"/>
    <n v="36.6"/>
    <s v="Dublin"/>
    <s v="Phones"/>
    <s v="EU"/>
    <n v="38"/>
    <n v="2013"/>
    <x v="2"/>
    <n v="9"/>
    <s v="Q-3"/>
    <s v="Sat"/>
    <n v="6"/>
    <n v="3"/>
    <s v="Weekend"/>
    <s v="Less Expensive"/>
  </r>
  <r>
    <x v="2"/>
    <x v="499"/>
    <x v="15"/>
    <s v="DJ-136302"/>
    <x v="502"/>
    <n v="0"/>
    <x v="1"/>
    <d v="2013-11-07T00:00:00"/>
    <s v="IT-2013-4099543"/>
    <s v="Critical"/>
    <s v="FUR-FU-10000502"/>
    <x v="2802"/>
    <n v="-27.186"/>
    <n v="2"/>
    <x v="8"/>
    <n v="14435"/>
    <n v="70"/>
    <n v="35"/>
    <s v="Consumer"/>
    <d v="2013-11-09T00:00:00"/>
    <s v="First Class"/>
    <n v="0.97"/>
    <s v="Scotland"/>
    <s v="Furnishings"/>
    <s v="EU"/>
    <n v="45"/>
    <n v="2013"/>
    <x v="4"/>
    <n v="11"/>
    <s v="Q-4"/>
    <s v="Thu"/>
    <n v="4"/>
    <n v="2"/>
    <s v="Weekday"/>
    <s v="Less Expensive"/>
  </r>
  <r>
    <x v="2"/>
    <x v="2954"/>
    <x v="126"/>
    <s v="CL-125652"/>
    <x v="21"/>
    <n v="0"/>
    <x v="1"/>
    <d v="2013-11-11T00:00:00"/>
    <s v="IT-2013-1948196"/>
    <s v="Medium"/>
    <s v="FUR-BO-10000847"/>
    <x v="2497"/>
    <n v="-21.914999999999999"/>
    <n v="3"/>
    <x v="8"/>
    <n v="13830"/>
    <n v="182"/>
    <n v="60.666666666666664"/>
    <s v="Consumer"/>
    <d v="2013-11-16T00:00:00"/>
    <s v="Second Class"/>
    <n v="19.27"/>
    <s v="Stockholm"/>
    <s v="Bookcases"/>
    <s v="EU"/>
    <n v="46"/>
    <n v="2013"/>
    <x v="4"/>
    <n v="11"/>
    <s v="Q-4"/>
    <s v="Mon"/>
    <n v="1"/>
    <n v="5"/>
    <s v="Weekday"/>
    <s v="Less Expensive"/>
  </r>
  <r>
    <x v="2"/>
    <x v="2954"/>
    <x v="126"/>
    <s v="CL-125652"/>
    <x v="21"/>
    <n v="1"/>
    <x v="1"/>
    <d v="2013-11-11T00:00:00"/>
    <s v="IT-2013-1948196"/>
    <s v="Medium"/>
    <s v="FUR-TA-10004371"/>
    <x v="3531"/>
    <n v="-1557.99"/>
    <n v="7"/>
    <x v="8"/>
    <n v="13829"/>
    <n v="954"/>
    <n v="136.28571428571428"/>
    <s v="Consumer"/>
    <d v="2013-11-16T00:00:00"/>
    <s v="Second Class"/>
    <n v="58.39"/>
    <s v="Stockholm"/>
    <s v="Tables"/>
    <s v="EU"/>
    <n v="46"/>
    <n v="2013"/>
    <x v="4"/>
    <n v="11"/>
    <s v="Q-4"/>
    <s v="Mon"/>
    <n v="1"/>
    <n v="5"/>
    <s v="Weekday"/>
    <s v="Less Expensive"/>
  </r>
  <r>
    <x v="2"/>
    <x v="2954"/>
    <x v="126"/>
    <s v="DB-136602"/>
    <x v="52"/>
    <n v="1"/>
    <x v="1"/>
    <d v="2013-11-25T00:00:00"/>
    <s v="IT-2013-3696646"/>
    <s v="Medium"/>
    <s v="FUR-FU-10000142"/>
    <x v="2730"/>
    <n v="-10.098000000000001"/>
    <n v="3"/>
    <x v="8"/>
    <n v="15954"/>
    <n v="27"/>
    <n v="9"/>
    <s v="Consumer"/>
    <d v="2013-11-28T00:00:00"/>
    <s v="Second Class"/>
    <n v="1.49"/>
    <s v="Stockholm"/>
    <s v="Furnishings"/>
    <s v="EU"/>
    <n v="48"/>
    <n v="2013"/>
    <x v="4"/>
    <n v="11"/>
    <s v="Q-4"/>
    <s v="Mon"/>
    <n v="1"/>
    <n v="3"/>
    <s v="Weekday"/>
    <s v="Less Expensive"/>
  </r>
  <r>
    <x v="2"/>
    <x v="2958"/>
    <x v="127"/>
    <s v="IL-151002"/>
    <x v="607"/>
    <n v="0"/>
    <x v="1"/>
    <d v="2014-02-10T00:00:00"/>
    <s v="ES-2014-3653593"/>
    <s v="Medium"/>
    <s v="FUR-CH-10002752"/>
    <x v="2652"/>
    <n v="-11.505000000000001"/>
    <n v="1"/>
    <x v="8"/>
    <n v="16714"/>
    <n v="32"/>
    <n v="32"/>
    <s v="Consumer"/>
    <d v="2014-02-13T00:00:00"/>
    <s v="First Class"/>
    <n v="9.61"/>
    <s v="Zealand"/>
    <s v="Chairs"/>
    <s v="EU"/>
    <n v="7"/>
    <n v="2014"/>
    <x v="6"/>
    <n v="2"/>
    <s v="Q-1"/>
    <s v="Mon"/>
    <n v="1"/>
    <n v="3"/>
    <s v="Weekday"/>
    <s v="Less Expensive"/>
  </r>
  <r>
    <x v="2"/>
    <x v="2958"/>
    <x v="127"/>
    <s v="IL-151002"/>
    <x v="607"/>
    <n v="1"/>
    <x v="1"/>
    <d v="2014-02-10T00:00:00"/>
    <s v="ES-2014-3653593"/>
    <s v="Medium"/>
    <s v="FUR-FU-10000502"/>
    <x v="2802"/>
    <n v="-229.488"/>
    <n v="8"/>
    <x v="8"/>
    <n v="16713"/>
    <n v="161"/>
    <n v="20.125"/>
    <s v="Consumer"/>
    <d v="2014-02-13T00:00:00"/>
    <s v="First Class"/>
    <n v="18.43"/>
    <s v="Zealand"/>
    <s v="Furnishings"/>
    <s v="EU"/>
    <n v="7"/>
    <n v="2014"/>
    <x v="6"/>
    <n v="2"/>
    <s v="Q-1"/>
    <s v="Mon"/>
    <n v="1"/>
    <n v="3"/>
    <s v="Weekday"/>
    <s v="Less Expensive"/>
  </r>
  <r>
    <x v="2"/>
    <x v="2953"/>
    <x v="128"/>
    <s v="RB-193302"/>
    <x v="772"/>
    <n v="0"/>
    <x v="1"/>
    <d v="2014-02-15T00:00:00"/>
    <s v="IT-2014-4432677"/>
    <s v="Medium"/>
    <s v="FUR-CH-10000333"/>
    <x v="2606"/>
    <n v="-69.525000000000006"/>
    <n v="3"/>
    <x v="8"/>
    <n v="15504"/>
    <n v="248"/>
    <n v="82.666666666666671"/>
    <s v="Consumer"/>
    <d v="2014-02-18T00:00:00"/>
    <s v="First Class"/>
    <n v="30.79"/>
    <s v="Dublin"/>
    <s v="Chairs"/>
    <s v="EU"/>
    <n v="7"/>
    <n v="2014"/>
    <x v="6"/>
    <n v="2"/>
    <s v="Q-1"/>
    <s v="Sat"/>
    <n v="6"/>
    <n v="3"/>
    <s v="Weekend"/>
    <s v="Less Expensive"/>
  </r>
  <r>
    <x v="2"/>
    <x v="2959"/>
    <x v="128"/>
    <s v="MG-181452"/>
    <x v="783"/>
    <n v="0"/>
    <x v="1"/>
    <d v="2014-03-12T00:00:00"/>
    <s v="IT-2014-2181834"/>
    <s v="High"/>
    <s v="FUR-CH-10000133"/>
    <x v="2661"/>
    <n v="-162.30000000000001"/>
    <n v="5"/>
    <x v="8"/>
    <n v="12990"/>
    <n v="239"/>
    <n v="47.8"/>
    <s v="Consumer"/>
    <d v="2014-03-14T00:00:00"/>
    <s v="First Class"/>
    <n v="57.17"/>
    <s v="Galway"/>
    <s v="Chairs"/>
    <s v="EU"/>
    <n v="11"/>
    <n v="2014"/>
    <x v="7"/>
    <n v="3"/>
    <s v="Q-1"/>
    <s v="Wed"/>
    <n v="3"/>
    <n v="2"/>
    <s v="Weekday"/>
    <s v="Less Expensive"/>
  </r>
  <r>
    <x v="2"/>
    <x v="2960"/>
    <x v="128"/>
    <s v="NS-185052"/>
    <x v="414"/>
    <n v="0"/>
    <x v="1"/>
    <d v="2014-03-31T00:00:00"/>
    <s v="ES-2014-2896926"/>
    <s v="Medium"/>
    <s v="FUR-BO-10004327"/>
    <x v="2518"/>
    <n v="-204.3"/>
    <n v="4"/>
    <x v="8"/>
    <n v="14764"/>
    <n v="292"/>
    <n v="73"/>
    <s v="Consumer"/>
    <d v="2014-04-02T00:00:00"/>
    <s v="Second Class"/>
    <n v="28.42"/>
    <s v="Cork"/>
    <s v="Bookcases"/>
    <s v="EU"/>
    <n v="14"/>
    <n v="2014"/>
    <x v="7"/>
    <n v="3"/>
    <s v="Q-1"/>
    <s v="Mon"/>
    <n v="1"/>
    <n v="2"/>
    <s v="Weekday"/>
    <s v="Less Expensive"/>
  </r>
  <r>
    <x v="2"/>
    <x v="2961"/>
    <x v="126"/>
    <s v="CS-118452"/>
    <x v="581"/>
    <n v="0"/>
    <x v="1"/>
    <d v="2014-04-19T00:00:00"/>
    <s v="ES-2014-3703813"/>
    <s v="Medium"/>
    <s v="FUR-BO-10004430"/>
    <x v="2542"/>
    <n v="-140.01"/>
    <n v="2"/>
    <x v="8"/>
    <n v="13342"/>
    <n v="171"/>
    <n v="85.5"/>
    <s v="Corporate"/>
    <d v="2014-04-22T00:00:00"/>
    <s v="First Class"/>
    <n v="16.25"/>
    <s v="SkÃ¥ne"/>
    <s v="Bookcases"/>
    <s v="EU"/>
    <n v="16"/>
    <n v="2014"/>
    <x v="8"/>
    <n v="4"/>
    <s v="Q-2"/>
    <s v="Sat"/>
    <n v="6"/>
    <n v="3"/>
    <s v="Weekend"/>
    <s v="Less Expensive"/>
  </r>
  <r>
    <x v="1"/>
    <x v="2954"/>
    <x v="126"/>
    <s v="TB-216252"/>
    <x v="27"/>
    <n v="0"/>
    <x v="1"/>
    <d v="2014-05-03T00:00:00"/>
    <s v="IT-2014-1712246"/>
    <s v="High"/>
    <s v="TEC-CO-10002284"/>
    <x v="2249"/>
    <n v="-42.435000000000002"/>
    <n v="1"/>
    <x v="8"/>
    <n v="18345"/>
    <n v="133"/>
    <n v="133"/>
    <s v="Consumer"/>
    <d v="2014-05-03T00:00:00"/>
    <s v="Same Day"/>
    <n v="25.92"/>
    <s v="Stockholm"/>
    <s v="Copiers"/>
    <s v="EU"/>
    <n v="18"/>
    <n v="2014"/>
    <x v="10"/>
    <n v="5"/>
    <s v="Q-2"/>
    <s v="Sat"/>
    <n v="6"/>
    <n v="0"/>
    <s v="Weekend"/>
    <s v="Less Expensive"/>
  </r>
  <r>
    <x v="2"/>
    <x v="2954"/>
    <x v="126"/>
    <s v="MW-182352"/>
    <x v="695"/>
    <n v="1"/>
    <x v="1"/>
    <d v="2014-06-20T00:00:00"/>
    <s v="IT-2014-1147467"/>
    <s v="High"/>
    <s v="FUR-FU-10001086"/>
    <x v="2794"/>
    <n v="-88.944000000000003"/>
    <n v="2"/>
    <x v="8"/>
    <n v="13480"/>
    <n v="89"/>
    <n v="44.5"/>
    <s v="Corporate"/>
    <d v="2014-06-24T00:00:00"/>
    <s v="Second Class"/>
    <n v="11.38"/>
    <s v="Stockholm"/>
    <s v="Furnishings"/>
    <s v="EU"/>
    <n v="25"/>
    <n v="2014"/>
    <x v="9"/>
    <n v="6"/>
    <s v="Q-2"/>
    <s v="Fri"/>
    <n v="5"/>
    <n v="4"/>
    <s v="Weekday"/>
    <s v="Less Expensive"/>
  </r>
  <r>
    <x v="1"/>
    <x v="2954"/>
    <x v="126"/>
    <s v="MW-182352"/>
    <x v="695"/>
    <n v="0"/>
    <x v="1"/>
    <d v="2014-06-20T00:00:00"/>
    <s v="IT-2014-1147467"/>
    <s v="High"/>
    <s v="TEC-PH-10004810"/>
    <x v="2176"/>
    <n v="-129.54"/>
    <n v="4"/>
    <x v="8"/>
    <n v="13482"/>
    <n v="249"/>
    <n v="62.25"/>
    <s v="Corporate"/>
    <d v="2014-06-24T00:00:00"/>
    <s v="Second Class"/>
    <n v="30.54"/>
    <s v="Stockholm"/>
    <s v="Phones"/>
    <s v="EU"/>
    <n v="25"/>
    <n v="2014"/>
    <x v="9"/>
    <n v="6"/>
    <s v="Q-2"/>
    <s v="Fri"/>
    <n v="5"/>
    <n v="4"/>
    <s v="Weekday"/>
    <s v="Less Expensive"/>
  </r>
  <r>
    <x v="2"/>
    <x v="2954"/>
    <x v="126"/>
    <s v="NL-183102"/>
    <x v="81"/>
    <n v="1"/>
    <x v="1"/>
    <d v="2014-07-30T00:00:00"/>
    <s v="IT-2014-2500344"/>
    <s v="High"/>
    <s v="FUR-TA-10003354"/>
    <x v="2488"/>
    <n v="-1864.095"/>
    <n v="5"/>
    <x v="8"/>
    <n v="17873"/>
    <n v="1364"/>
    <n v="272.8"/>
    <s v="Home Office"/>
    <d v="2014-08-04T00:00:00"/>
    <s v="Second Class"/>
    <n v="125.48"/>
    <s v="Stockholm"/>
    <s v="Tables"/>
    <s v="EU"/>
    <n v="31"/>
    <n v="2014"/>
    <x v="11"/>
    <n v="7"/>
    <s v="Q-3"/>
    <s v="Wed"/>
    <n v="3"/>
    <n v="5"/>
    <s v="Weekday"/>
    <s v="Less Expensive"/>
  </r>
  <r>
    <x v="1"/>
    <x v="2962"/>
    <x v="126"/>
    <s v="BS-116652"/>
    <x v="344"/>
    <n v="0"/>
    <x v="1"/>
    <d v="2014-08-05T00:00:00"/>
    <s v="IT-2014-3502743"/>
    <s v="Critical"/>
    <s v="TEC-PH-10000026"/>
    <x v="2145"/>
    <n v="-55.8"/>
    <n v="2"/>
    <x v="8"/>
    <n v="12580"/>
    <n v="68"/>
    <n v="34"/>
    <s v="Consumer"/>
    <d v="2014-08-08T00:00:00"/>
    <s v="Second Class"/>
    <n v="10.48"/>
    <s v="Stockholm"/>
    <s v="Phones"/>
    <s v="EU"/>
    <n v="32"/>
    <n v="2014"/>
    <x v="1"/>
    <n v="8"/>
    <s v="Q-3"/>
    <s v="Tue"/>
    <n v="2"/>
    <n v="3"/>
    <s v="Weekday"/>
    <s v="Less Expensive"/>
  </r>
  <r>
    <x v="2"/>
    <x v="2960"/>
    <x v="128"/>
    <s v="KD-166152"/>
    <x v="179"/>
    <n v="0"/>
    <x v="1"/>
    <d v="2014-08-21T00:00:00"/>
    <s v="IT-2014-2254772"/>
    <s v="Critical"/>
    <s v="FUR-BO-10004824"/>
    <x v="2499"/>
    <n v="-100.98"/>
    <n v="2"/>
    <x v="8"/>
    <n v="18375"/>
    <n v="148"/>
    <n v="74"/>
    <s v="Corporate"/>
    <d v="2014-08-24T00:00:00"/>
    <s v="Second Class"/>
    <n v="47.62"/>
    <s v="Cork"/>
    <s v="Bookcases"/>
    <s v="EU"/>
    <n v="34"/>
    <n v="2014"/>
    <x v="1"/>
    <n v="8"/>
    <s v="Q-3"/>
    <s v="Thu"/>
    <n v="4"/>
    <n v="3"/>
    <s v="Weekday"/>
    <s v="Less Expensive"/>
  </r>
  <r>
    <x v="2"/>
    <x v="2960"/>
    <x v="128"/>
    <s v="KD-166152"/>
    <x v="179"/>
    <n v="0"/>
    <x v="1"/>
    <d v="2014-08-21T00:00:00"/>
    <s v="IT-2014-2254772"/>
    <s v="Critical"/>
    <s v="FUR-CH-10000068"/>
    <x v="2666"/>
    <n v="-313.875"/>
    <n v="9"/>
    <x v="8"/>
    <n v="18374"/>
    <n v="413"/>
    <n v="45.888888888888886"/>
    <s v="Corporate"/>
    <d v="2014-08-24T00:00:00"/>
    <s v="Second Class"/>
    <n v="90.14"/>
    <s v="Cork"/>
    <s v="Chairs"/>
    <s v="EU"/>
    <n v="34"/>
    <n v="2014"/>
    <x v="1"/>
    <n v="8"/>
    <s v="Q-3"/>
    <s v="Thu"/>
    <n v="4"/>
    <n v="3"/>
    <s v="Weekday"/>
    <s v="Less Expensive"/>
  </r>
  <r>
    <x v="2"/>
    <x v="2950"/>
    <x v="126"/>
    <s v="JJ-157602"/>
    <x v="697"/>
    <n v="0"/>
    <x v="1"/>
    <d v="2014-09-12T00:00:00"/>
    <s v="IT-2014-4007032"/>
    <s v="Medium"/>
    <s v="FUR-CH-10003249"/>
    <x v="2630"/>
    <n v="-312.48"/>
    <n v="7"/>
    <x v="8"/>
    <n v="16354"/>
    <n v="312"/>
    <n v="44.571428571428569"/>
    <s v="Home Office"/>
    <d v="2014-09-15T00:00:00"/>
    <s v="First Class"/>
    <n v="40.19"/>
    <s v="Stockholm"/>
    <s v="Chairs"/>
    <s v="EU"/>
    <n v="37"/>
    <n v="2014"/>
    <x v="2"/>
    <n v="9"/>
    <s v="Q-3"/>
    <s v="Fri"/>
    <n v="5"/>
    <n v="3"/>
    <s v="Weekday"/>
    <s v="Less Expensive"/>
  </r>
  <r>
    <x v="1"/>
    <x v="2960"/>
    <x v="128"/>
    <s v="TB-210552"/>
    <x v="451"/>
    <n v="0"/>
    <x v="1"/>
    <d v="2014-09-19T00:00:00"/>
    <s v="ES-2014-2644181"/>
    <s v="High"/>
    <s v="TEC-MA-10004814"/>
    <x v="2426"/>
    <n v="-326.10000000000002"/>
    <n v="5"/>
    <x v="8"/>
    <n v="19265"/>
    <n v="776"/>
    <n v="155.19999999999999"/>
    <s v="Consumer"/>
    <d v="2014-09-22T00:00:00"/>
    <s v="Second Class"/>
    <n v="39.1"/>
    <s v="Cork"/>
    <s v="Machines"/>
    <s v="EU"/>
    <n v="38"/>
    <n v="2014"/>
    <x v="2"/>
    <n v="9"/>
    <s v="Q-3"/>
    <s v="Fri"/>
    <n v="5"/>
    <n v="3"/>
    <s v="Weekday"/>
    <s v="Less Expensive"/>
  </r>
  <r>
    <x v="1"/>
    <x v="2953"/>
    <x v="128"/>
    <s v="KB-164052"/>
    <x v="434"/>
    <n v="0"/>
    <x v="1"/>
    <d v="2014-09-27T00:00:00"/>
    <s v="IT-2014-4273010"/>
    <s v="Critical"/>
    <s v="TEC-CO-10003362"/>
    <x v="2837"/>
    <n v="-443.73"/>
    <n v="7"/>
    <x v="8"/>
    <n v="19257"/>
    <n v="584"/>
    <n v="83.428571428571431"/>
    <s v="Home Office"/>
    <d v="2014-09-29T00:00:00"/>
    <s v="First Class"/>
    <n v="145.43"/>
    <s v="Dublin"/>
    <s v="Copiers"/>
    <s v="EU"/>
    <n v="39"/>
    <n v="2014"/>
    <x v="2"/>
    <n v="9"/>
    <s v="Q-3"/>
    <s v="Sat"/>
    <n v="6"/>
    <n v="2"/>
    <s v="Weekend"/>
    <s v="Less Expensive"/>
  </r>
  <r>
    <x v="2"/>
    <x v="2963"/>
    <x v="126"/>
    <s v="SC-203802"/>
    <x v="572"/>
    <n v="0"/>
    <x v="1"/>
    <d v="2014-10-06T00:00:00"/>
    <s v="IT-2014-3434385"/>
    <s v="High"/>
    <s v="FUR-CH-10001726"/>
    <x v="2853"/>
    <n v="-17.010000000000002"/>
    <n v="9"/>
    <x v="8"/>
    <n v="11951"/>
    <n v="424"/>
    <n v="47.111111111111114"/>
    <s v="Consumer"/>
    <d v="2014-10-08T00:00:00"/>
    <s v="Second Class"/>
    <n v="41.17"/>
    <s v="VÃ¤stra GÃ¶taland"/>
    <s v="Chairs"/>
    <s v="EU"/>
    <n v="41"/>
    <n v="2014"/>
    <x v="3"/>
    <n v="10"/>
    <s v="Q-4"/>
    <s v="Mon"/>
    <n v="1"/>
    <n v="2"/>
    <s v="Weekday"/>
    <s v="Less Expensive"/>
  </r>
  <r>
    <x v="2"/>
    <x v="536"/>
    <x v="15"/>
    <s v="RW-196902"/>
    <x v="132"/>
    <n v="0"/>
    <x v="1"/>
    <d v="2014-11-08T00:00:00"/>
    <s v="ES-2014-2504689"/>
    <s v="High"/>
    <s v="FUR-FU-10002502"/>
    <x v="2724"/>
    <n v="5.742"/>
    <n v="2"/>
    <x v="8"/>
    <n v="15862"/>
    <n v="31"/>
    <n v="15.5"/>
    <s v="Consumer"/>
    <d v="2014-11-10T00:00:00"/>
    <s v="Second Class"/>
    <n v="3.6"/>
    <s v="Scotland"/>
    <s v="Furnishings"/>
    <s v="EU"/>
    <n v="45"/>
    <n v="2014"/>
    <x v="4"/>
    <n v="11"/>
    <s v="Q-4"/>
    <s v="Sat"/>
    <n v="6"/>
    <n v="2"/>
    <s v="Weekend"/>
    <s v="Less Expensive"/>
  </r>
  <r>
    <x v="2"/>
    <x v="2964"/>
    <x v="127"/>
    <s v="AJ-107802"/>
    <x v="68"/>
    <n v="0"/>
    <x v="1"/>
    <d v="2014-11-13T00:00:00"/>
    <s v="IT-2014-1978058"/>
    <s v="High"/>
    <s v="FUR-CH-10002498"/>
    <x v="2707"/>
    <n v="-45.03"/>
    <n v="2"/>
    <x v="8"/>
    <n v="12968"/>
    <n v="98"/>
    <n v="49"/>
    <s v="Corporate"/>
    <d v="2014-11-15T00:00:00"/>
    <s v="Second Class"/>
    <n v="16.68"/>
    <s v="Hovedstaden"/>
    <s v="Chairs"/>
    <s v="EU"/>
    <n v="46"/>
    <n v="2014"/>
    <x v="4"/>
    <n v="11"/>
    <s v="Q-4"/>
    <s v="Thu"/>
    <n v="4"/>
    <n v="2"/>
    <s v="Weekday"/>
    <s v="Less Expensive"/>
  </r>
  <r>
    <x v="2"/>
    <x v="2965"/>
    <x v="126"/>
    <s v="MZ-175152"/>
    <x v="380"/>
    <n v="0"/>
    <x v="1"/>
    <d v="2014-11-18T00:00:00"/>
    <s v="ES-2014-2505511"/>
    <s v="High"/>
    <s v="FUR-CH-10001043"/>
    <x v="2639"/>
    <n v="-25.92"/>
    <n v="6"/>
    <x v="8"/>
    <n v="17614"/>
    <n v="185"/>
    <n v="30.833333333333332"/>
    <s v="Corporate"/>
    <d v="2014-11-20T00:00:00"/>
    <s v="Second Class"/>
    <n v="36.26"/>
    <s v="SkÃ¥ne"/>
    <s v="Chairs"/>
    <s v="EU"/>
    <n v="47"/>
    <n v="2014"/>
    <x v="4"/>
    <n v="11"/>
    <s v="Q-4"/>
    <s v="Tue"/>
    <n v="2"/>
    <n v="2"/>
    <s v="Weekday"/>
    <s v="Less Expensive"/>
  </r>
  <r>
    <x v="1"/>
    <x v="2965"/>
    <x v="126"/>
    <s v="MZ-175152"/>
    <x v="380"/>
    <n v="0"/>
    <x v="1"/>
    <d v="2014-11-18T00:00:00"/>
    <s v="ES-2014-2505511"/>
    <s v="High"/>
    <s v="TEC-CO-10002284"/>
    <x v="2249"/>
    <n v="-212.17500000000001"/>
    <n v="5"/>
    <x v="8"/>
    <n v="17613"/>
    <n v="663"/>
    <n v="132.6"/>
    <s v="Corporate"/>
    <d v="2014-11-20T00:00:00"/>
    <s v="Second Class"/>
    <n v="134.80000000000001"/>
    <s v="SkÃ¥ne"/>
    <s v="Copiers"/>
    <s v="EU"/>
    <n v="47"/>
    <n v="2014"/>
    <x v="4"/>
    <n v="11"/>
    <s v="Q-4"/>
    <s v="Tue"/>
    <n v="2"/>
    <n v="2"/>
    <s v="Weekday"/>
    <s v="Less Expensive"/>
  </r>
  <r>
    <x v="1"/>
    <x v="2965"/>
    <x v="126"/>
    <s v="MZ-175152"/>
    <x v="380"/>
    <n v="0"/>
    <x v="1"/>
    <d v="2014-11-18T00:00:00"/>
    <s v="ES-2014-2505511"/>
    <s v="High"/>
    <s v="TEC-MA-10002712"/>
    <x v="2362"/>
    <n v="-308.85000000000002"/>
    <n v="5"/>
    <x v="8"/>
    <n v="17615"/>
    <n v="671"/>
    <n v="134.19999999999999"/>
    <s v="Corporate"/>
    <d v="2014-11-20T00:00:00"/>
    <s v="Second Class"/>
    <n v="76.89"/>
    <s v="SkÃ¥ne"/>
    <s v="Machines"/>
    <s v="EU"/>
    <n v="47"/>
    <n v="2014"/>
    <x v="4"/>
    <n v="11"/>
    <s v="Q-4"/>
    <s v="Tue"/>
    <n v="2"/>
    <n v="2"/>
    <s v="Weekday"/>
    <s v="Less Expensive"/>
  </r>
  <r>
    <x v="2"/>
    <x v="2966"/>
    <x v="126"/>
    <s v="BP-110952"/>
    <x v="66"/>
    <n v="0"/>
    <x v="1"/>
    <d v="2014-12-25T00:00:00"/>
    <s v="IT-2014-1420868"/>
    <s v="Critical"/>
    <s v="FUR-BO-10004704"/>
    <x v="2550"/>
    <n v="-12.6"/>
    <n v="5"/>
    <x v="8"/>
    <n v="18012"/>
    <n v="313"/>
    <n v="62.6"/>
    <s v="Corporate"/>
    <d v="2014-12-25T00:00:00"/>
    <s v="Same Day"/>
    <n v="127.82"/>
    <s v="VÃ¤rmland"/>
    <s v="Bookcases"/>
    <s v="EU"/>
    <n v="52"/>
    <n v="2014"/>
    <x v="5"/>
    <n v="12"/>
    <s v="Q-4"/>
    <s v="Thu"/>
    <n v="4"/>
    <n v="0"/>
    <s v="Weekday"/>
    <s v="Less Expensive"/>
  </r>
  <r>
    <x v="2"/>
    <x v="2966"/>
    <x v="126"/>
    <s v="BP-110952"/>
    <x v="66"/>
    <n v="1"/>
    <x v="1"/>
    <d v="2014-12-25T00:00:00"/>
    <s v="IT-2014-1420868"/>
    <s v="Critical"/>
    <s v="FUR-FU-10000072"/>
    <x v="2829"/>
    <n v="-85.805999999999997"/>
    <n v="9"/>
    <x v="8"/>
    <n v="18013"/>
    <n v="67"/>
    <n v="7.4444444444444446"/>
    <s v="Corporate"/>
    <d v="2014-12-25T00:00:00"/>
    <s v="Same Day"/>
    <n v="15.24"/>
    <s v="VÃ¤rmland"/>
    <s v="Furnishings"/>
    <s v="EU"/>
    <n v="52"/>
    <n v="2014"/>
    <x v="5"/>
    <n v="12"/>
    <s v="Q-4"/>
    <s v="Thu"/>
    <n v="4"/>
    <n v="0"/>
    <s v="Weekday"/>
    <s v="Less Expensive"/>
  </r>
  <r>
    <x v="1"/>
    <x v="2966"/>
    <x v="126"/>
    <s v="BP-110952"/>
    <x v="66"/>
    <n v="0"/>
    <x v="1"/>
    <d v="2014-12-25T00:00:00"/>
    <s v="IT-2014-1420868"/>
    <s v="Critical"/>
    <s v="TEC-MA-10003261"/>
    <x v="2389"/>
    <n v="-3.42"/>
    <n v="1"/>
    <x v="8"/>
    <n v="18014"/>
    <n v="42"/>
    <n v="42"/>
    <s v="Corporate"/>
    <d v="2014-12-25T00:00:00"/>
    <s v="Same Day"/>
    <n v="13.86"/>
    <s v="VÃ¤rmland"/>
    <s v="Machines"/>
    <s v="EU"/>
    <n v="52"/>
    <n v="2014"/>
    <x v="5"/>
    <n v="12"/>
    <s v="Q-4"/>
    <s v="Thu"/>
    <n v="4"/>
    <n v="0"/>
    <s v="Weekday"/>
    <s v="Less Expensive"/>
  </r>
  <r>
    <x v="2"/>
    <x v="1407"/>
    <x v="9"/>
    <s v="SJ-205002"/>
    <x v="228"/>
    <n v="1"/>
    <x v="1"/>
    <d v="2011-01-24T00:00:00"/>
    <s v="IT-2011-2413417"/>
    <s v="Critical"/>
    <s v="FUR-CH-10004685"/>
    <x v="2618"/>
    <n v="-56.561999999999998"/>
    <n v="1"/>
    <x v="2"/>
    <n v="19157"/>
    <n v="73"/>
    <n v="73"/>
    <s v="Consumer"/>
    <d v="2011-01-26T00:00:00"/>
    <s v="First Class"/>
    <n v="29.86"/>
    <s v="Emilia-Romagna"/>
    <s v="Chairs"/>
    <s v="EU"/>
    <n v="5"/>
    <n v="2011"/>
    <x v="0"/>
    <n v="1"/>
    <s v="Q-1"/>
    <s v="Mon"/>
    <n v="1"/>
    <n v="2"/>
    <s v="Weekday"/>
    <s v="Less Expensive"/>
  </r>
  <r>
    <x v="2"/>
    <x v="1407"/>
    <x v="9"/>
    <s v="SJ-205002"/>
    <x v="228"/>
    <n v="1"/>
    <x v="1"/>
    <d v="2011-01-24T00:00:00"/>
    <s v="IT-2011-2413417"/>
    <s v="Critical"/>
    <s v="FUR-CH-10003540"/>
    <x v="2699"/>
    <n v="-95.201999999999998"/>
    <n v="3"/>
    <x v="2"/>
    <n v="19160"/>
    <n v="69"/>
    <n v="23"/>
    <s v="Consumer"/>
    <d v="2011-01-26T00:00:00"/>
    <s v="First Class"/>
    <n v="12.7"/>
    <s v="Emilia-Romagna"/>
    <s v="Chairs"/>
    <s v="EU"/>
    <n v="5"/>
    <n v="2011"/>
    <x v="0"/>
    <n v="1"/>
    <s v="Q-1"/>
    <s v="Mon"/>
    <n v="1"/>
    <n v="2"/>
    <s v="Weekday"/>
    <s v="Less Expensive"/>
  </r>
  <r>
    <x v="2"/>
    <x v="409"/>
    <x v="16"/>
    <s v="KL-166452"/>
    <x v="220"/>
    <n v="0"/>
    <x v="1"/>
    <d v="2011-02-02T00:00:00"/>
    <s v="ES-2011-3188488"/>
    <s v="Medium"/>
    <s v="FUR-CH-10000488"/>
    <x v="2698"/>
    <n v="23.256"/>
    <n v="4"/>
    <x v="2"/>
    <n v="11248"/>
    <n v="266"/>
    <n v="66.5"/>
    <s v="Consumer"/>
    <d v="2011-02-07T00:00:00"/>
    <s v="Second Class"/>
    <n v="23.69"/>
    <s v="Catalonia"/>
    <s v="Chairs"/>
    <s v="EU"/>
    <n v="6"/>
    <n v="2011"/>
    <x v="6"/>
    <n v="2"/>
    <s v="Q-1"/>
    <s v="Wed"/>
    <n v="3"/>
    <n v="5"/>
    <s v="Weekday"/>
    <s v="Less Expensive"/>
  </r>
  <r>
    <x v="2"/>
    <x v="409"/>
    <x v="16"/>
    <s v="PC-190002"/>
    <x v="110"/>
    <n v="1"/>
    <x v="1"/>
    <d v="2011-04-06T00:00:00"/>
    <s v="IT-2011-3316894"/>
    <s v="High"/>
    <s v="FUR-TA-10000304"/>
    <x v="2445"/>
    <n v="-181.44"/>
    <n v="3"/>
    <x v="2"/>
    <n v="13573"/>
    <n v="382"/>
    <n v="127.33333333333333"/>
    <s v="Home Office"/>
    <d v="2011-04-08T00:00:00"/>
    <s v="First Class"/>
    <n v="2.89"/>
    <s v="Catalonia"/>
    <s v="Tables"/>
    <s v="EU"/>
    <n v="15"/>
    <n v="2011"/>
    <x v="8"/>
    <n v="4"/>
    <s v="Q-2"/>
    <s v="Wed"/>
    <n v="3"/>
    <n v="2"/>
    <s v="Weekday"/>
    <s v="Less Expensive"/>
  </r>
  <r>
    <x v="2"/>
    <x v="410"/>
    <x v="16"/>
    <s v="BC-111252"/>
    <x v="259"/>
    <n v="0"/>
    <x v="1"/>
    <d v="2011-04-12T00:00:00"/>
    <s v="ES-2011-4864498"/>
    <s v="Medium"/>
    <s v="FUR-CH-10002085"/>
    <x v="2688"/>
    <n v="18.893999999999998"/>
    <n v="1"/>
    <x v="2"/>
    <n v="19764"/>
    <n v="66"/>
    <n v="66"/>
    <s v="Home Office"/>
    <d v="2011-04-16T00:00:00"/>
    <s v="Second Class"/>
    <n v="5.51"/>
    <s v="Castile and LeÃ³n"/>
    <s v="Chairs"/>
    <s v="EU"/>
    <n v="16"/>
    <n v="2011"/>
    <x v="8"/>
    <n v="4"/>
    <s v="Q-2"/>
    <s v="Tue"/>
    <n v="2"/>
    <n v="4"/>
    <s v="Weekday"/>
    <s v="Less Expensive"/>
  </r>
  <r>
    <x v="2"/>
    <x v="2967"/>
    <x v="129"/>
    <s v="KH-166902"/>
    <x v="311"/>
    <n v="0"/>
    <x v="1"/>
    <d v="2011-05-09T00:00:00"/>
    <s v="IT-2011-5643162"/>
    <s v="Medium"/>
    <s v="FUR-FU-10004095"/>
    <x v="2793"/>
    <n v="-81.63"/>
    <n v="3"/>
    <x v="2"/>
    <n v="17114"/>
    <n v="170"/>
    <n v="56.666666666666664"/>
    <s v="Corporate"/>
    <d v="2011-05-12T00:00:00"/>
    <s v="First Class"/>
    <n v="21.98"/>
    <s v="Porto"/>
    <s v="Furnishings"/>
    <s v="EU"/>
    <n v="20"/>
    <n v="2011"/>
    <x v="10"/>
    <n v="5"/>
    <s v="Q-2"/>
    <s v="Mon"/>
    <n v="1"/>
    <n v="3"/>
    <s v="Weekday"/>
    <s v="Less Expensive"/>
  </r>
  <r>
    <x v="2"/>
    <x v="1407"/>
    <x v="9"/>
    <s v="DJ-134202"/>
    <x v="320"/>
    <n v="0"/>
    <x v="1"/>
    <d v="2011-11-19T00:00:00"/>
    <s v="IT-2011-2051710"/>
    <s v="Critical"/>
    <s v="FUR-TA-10002868"/>
    <x v="3532"/>
    <n v="-303.77999999999997"/>
    <n v="4"/>
    <x v="2"/>
    <n v="18208"/>
    <n v="607"/>
    <n v="151.75"/>
    <s v="Corporate"/>
    <d v="2011-11-21T00:00:00"/>
    <s v="Second Class"/>
    <n v="132.28"/>
    <s v="Emilia-Romagna"/>
    <s v="Tables"/>
    <s v="EU"/>
    <n v="47"/>
    <n v="2011"/>
    <x v="4"/>
    <n v="11"/>
    <s v="Q-4"/>
    <s v="Sat"/>
    <n v="6"/>
    <n v="2"/>
    <s v="Weekend"/>
    <s v="Less Expensive"/>
  </r>
  <r>
    <x v="2"/>
    <x v="446"/>
    <x v="9"/>
    <s v="DL-128652"/>
    <x v="393"/>
    <n v="1"/>
    <x v="1"/>
    <d v="2011-12-13T00:00:00"/>
    <s v="IT-2011-3784375"/>
    <s v="Medium"/>
    <s v="FUR-CH-10002543"/>
    <x v="2685"/>
    <n v="-89.855999999999995"/>
    <n v="6"/>
    <x v="2"/>
    <n v="19978"/>
    <n v="211"/>
    <n v="35.166666666666664"/>
    <s v="Consumer"/>
    <d v="2011-12-16T00:00:00"/>
    <s v="Second Class"/>
    <n v="21.76"/>
    <s v="Piedmont"/>
    <s v="Chairs"/>
    <s v="EU"/>
    <n v="51"/>
    <n v="2011"/>
    <x v="5"/>
    <n v="12"/>
    <s v="Q-4"/>
    <s v="Tue"/>
    <n v="2"/>
    <n v="3"/>
    <s v="Weekday"/>
    <s v="Less Expensive"/>
  </r>
  <r>
    <x v="2"/>
    <x v="1105"/>
    <x v="9"/>
    <s v="EH-137652"/>
    <x v="201"/>
    <n v="0"/>
    <x v="1"/>
    <d v="2011-12-13T00:00:00"/>
    <s v="IT-2011-4913414"/>
    <s v="Medium"/>
    <s v="FUR-TA-10000184"/>
    <x v="2451"/>
    <n v="-327.10500000000002"/>
    <n v="3"/>
    <x v="2"/>
    <n v="15037"/>
    <n v="1363"/>
    <n v="454.33333333333331"/>
    <s v="Corporate"/>
    <d v="2011-12-18T00:00:00"/>
    <s v="Second Class"/>
    <n v="75.83"/>
    <s v="Campania"/>
    <s v="Tables"/>
    <s v="EU"/>
    <n v="51"/>
    <n v="2011"/>
    <x v="5"/>
    <n v="12"/>
    <s v="Q-4"/>
    <s v="Tue"/>
    <n v="2"/>
    <n v="5"/>
    <s v="Weekday"/>
    <s v="Less Expensive"/>
  </r>
  <r>
    <x v="2"/>
    <x v="2968"/>
    <x v="129"/>
    <s v="BD-115002"/>
    <x v="305"/>
    <n v="0"/>
    <x v="1"/>
    <d v="2011-12-17T00:00:00"/>
    <s v="IT-2011-3745230"/>
    <s v="High"/>
    <s v="FUR-CH-10003033"/>
    <x v="2637"/>
    <n v="-103.32"/>
    <n v="7"/>
    <x v="2"/>
    <n v="14229"/>
    <n v="469"/>
    <n v="67"/>
    <s v="Consumer"/>
    <d v="2011-12-19T00:00:00"/>
    <s v="Second Class"/>
    <n v="83.29"/>
    <s v="Lisboa"/>
    <s v="Chairs"/>
    <s v="EU"/>
    <n v="51"/>
    <n v="2011"/>
    <x v="5"/>
    <n v="12"/>
    <s v="Q-4"/>
    <s v="Sat"/>
    <n v="6"/>
    <n v="2"/>
    <s v="Weekend"/>
    <s v="Less Expensive"/>
  </r>
  <r>
    <x v="2"/>
    <x v="73"/>
    <x v="9"/>
    <s v="SC-202602"/>
    <x v="233"/>
    <n v="1"/>
    <x v="1"/>
    <d v="2012-03-09T00:00:00"/>
    <s v="IT-2012-5212034"/>
    <s v="High"/>
    <s v="FUR-CH-10000399"/>
    <x v="2711"/>
    <n v="-119.46"/>
    <n v="2"/>
    <x v="2"/>
    <n v="19614"/>
    <n v="133"/>
    <n v="66.5"/>
    <s v="Corporate"/>
    <d v="2012-03-11T00:00:00"/>
    <s v="Second Class"/>
    <n v="21.41"/>
    <s v="Lazio"/>
    <s v="Chairs"/>
    <s v="EU"/>
    <n v="10"/>
    <n v="2012"/>
    <x v="7"/>
    <n v="3"/>
    <s v="Q-1"/>
    <s v="Fri"/>
    <n v="5"/>
    <n v="2"/>
    <s v="Weekday"/>
    <s v="Less Expensive"/>
  </r>
  <r>
    <x v="2"/>
    <x v="2657"/>
    <x v="9"/>
    <s v="ME-173202"/>
    <x v="679"/>
    <n v="1"/>
    <x v="1"/>
    <d v="2012-03-14T00:00:00"/>
    <s v="IT-2012-2008620"/>
    <s v="Critical"/>
    <s v="FUR-CH-10004606"/>
    <x v="2677"/>
    <n v="-203.79599999999999"/>
    <n v="3"/>
    <x v="2"/>
    <n v="17983"/>
    <n v="157"/>
    <n v="52.333333333333336"/>
    <s v="Home Office"/>
    <d v="2012-03-15T00:00:00"/>
    <s v="First Class"/>
    <n v="39.4"/>
    <s v="Lombardy"/>
    <s v="Chairs"/>
    <s v="EU"/>
    <n v="11"/>
    <n v="2012"/>
    <x v="7"/>
    <n v="3"/>
    <s v="Q-1"/>
    <s v="Wed"/>
    <n v="3"/>
    <n v="1"/>
    <s v="Weekday"/>
    <s v="Less Expensive"/>
  </r>
  <r>
    <x v="2"/>
    <x v="436"/>
    <x v="16"/>
    <s v="DA-134502"/>
    <x v="639"/>
    <n v="0"/>
    <x v="1"/>
    <d v="2012-06-30T00:00:00"/>
    <s v="IT-2012-1084413"/>
    <s v="Medium"/>
    <s v="FUR-CH-10004606"/>
    <x v="2677"/>
    <n v="-78.42"/>
    <n v="5"/>
    <x v="2"/>
    <n v="15610"/>
    <n v="522"/>
    <n v="104.4"/>
    <s v="Home Office"/>
    <d v="2012-06-30T00:00:00"/>
    <s v="Same Day"/>
    <n v="64.03"/>
    <s v="Madrid"/>
    <s v="Chairs"/>
    <s v="EU"/>
    <n v="26"/>
    <n v="2012"/>
    <x v="9"/>
    <n v="6"/>
    <s v="Q-2"/>
    <s v="Sat"/>
    <n v="6"/>
    <n v="0"/>
    <s v="Weekend"/>
    <s v="Less Expensive"/>
  </r>
  <r>
    <x v="2"/>
    <x v="1305"/>
    <x v="9"/>
    <s v="FA-142302"/>
    <x v="362"/>
    <n v="1"/>
    <x v="1"/>
    <d v="2012-08-24T00:00:00"/>
    <s v="IT-2012-3761235"/>
    <s v="High"/>
    <s v="FUR-CH-10002288"/>
    <x v="2657"/>
    <n v="-26.213999999999999"/>
    <n v="1"/>
    <x v="2"/>
    <n v="14958"/>
    <n v="20"/>
    <n v="20"/>
    <s v="Corporate"/>
    <d v="2012-08-27T00:00:00"/>
    <s v="First Class"/>
    <n v="3.24"/>
    <s v="Liguria"/>
    <s v="Chairs"/>
    <s v="EU"/>
    <n v="34"/>
    <n v="2012"/>
    <x v="1"/>
    <n v="8"/>
    <s v="Q-3"/>
    <s v="Fri"/>
    <n v="5"/>
    <n v="3"/>
    <s v="Weekday"/>
    <s v="Less Expensive"/>
  </r>
  <r>
    <x v="2"/>
    <x v="1364"/>
    <x v="9"/>
    <s v="RH-195552"/>
    <x v="789"/>
    <n v="0"/>
    <x v="1"/>
    <d v="2012-10-20T00:00:00"/>
    <s v="IT-2012-1201809"/>
    <s v="Medium"/>
    <s v="FUR-TA-10002411"/>
    <x v="2481"/>
    <n v="-742.995"/>
    <n v="3"/>
    <x v="2"/>
    <n v="11346"/>
    <n v="774"/>
    <n v="258"/>
    <s v="Consumer"/>
    <d v="2012-10-23T00:00:00"/>
    <s v="Second Class"/>
    <n v="18.32"/>
    <s v="Piedmont"/>
    <s v="Tables"/>
    <s v="EU"/>
    <n v="42"/>
    <n v="2012"/>
    <x v="3"/>
    <n v="10"/>
    <s v="Q-4"/>
    <s v="Sat"/>
    <n v="6"/>
    <n v="3"/>
    <s v="Weekend"/>
    <s v="Less Expensive"/>
  </r>
  <r>
    <x v="2"/>
    <x v="1533"/>
    <x v="9"/>
    <s v="DL-133302"/>
    <x v="520"/>
    <n v="1"/>
    <x v="1"/>
    <d v="2012-11-05T00:00:00"/>
    <s v="IT-2012-2892113"/>
    <s v="High"/>
    <s v="FUR-CH-10000667"/>
    <x v="2686"/>
    <n v="-81.983999999999995"/>
    <n v="4"/>
    <x v="2"/>
    <n v="14237"/>
    <n v="86"/>
    <n v="21.5"/>
    <s v="Consumer"/>
    <d v="2012-11-08T00:00:00"/>
    <s v="First Class"/>
    <n v="7.93"/>
    <s v="Basilicata"/>
    <s v="Chairs"/>
    <s v="EU"/>
    <n v="45"/>
    <n v="2012"/>
    <x v="4"/>
    <n v="11"/>
    <s v="Q-4"/>
    <s v="Mon"/>
    <n v="1"/>
    <n v="3"/>
    <s v="Weekday"/>
    <s v="Less Expensive"/>
  </r>
  <r>
    <x v="2"/>
    <x v="813"/>
    <x v="16"/>
    <s v="LB-167352"/>
    <x v="154"/>
    <n v="0"/>
    <x v="1"/>
    <d v="2012-11-09T00:00:00"/>
    <s v="ES-2012-5669824"/>
    <s v="Medium"/>
    <s v="FUR-CH-10002752"/>
    <x v="2652"/>
    <n v="30.623999999999999"/>
    <n v="4"/>
    <x v="2"/>
    <n v="19338"/>
    <n v="204"/>
    <n v="51"/>
    <s v="Consumer"/>
    <d v="2012-11-12T00:00:00"/>
    <s v="First Class"/>
    <n v="21.76"/>
    <s v="Castile-La Mancha"/>
    <s v="Chairs"/>
    <s v="EU"/>
    <n v="45"/>
    <n v="2012"/>
    <x v="4"/>
    <n v="11"/>
    <s v="Q-4"/>
    <s v="Fri"/>
    <n v="5"/>
    <n v="3"/>
    <s v="Weekday"/>
    <s v="Less Expensive"/>
  </r>
  <r>
    <x v="2"/>
    <x v="544"/>
    <x v="9"/>
    <s v="ST-205302"/>
    <x v="606"/>
    <n v="1"/>
    <x v="1"/>
    <d v="2012-11-29T00:00:00"/>
    <s v="IT-2012-4240389"/>
    <s v="Medium"/>
    <s v="FUR-CH-10001043"/>
    <x v="2639"/>
    <n v="-31.446000000000002"/>
    <n v="3"/>
    <x v="2"/>
    <n v="14582"/>
    <n v="74"/>
    <n v="24.666666666666668"/>
    <s v="Consumer"/>
    <d v="2012-12-01T00:00:00"/>
    <s v="Second Class"/>
    <n v="3.24"/>
    <s v="Lombardy"/>
    <s v="Chairs"/>
    <s v="EU"/>
    <n v="48"/>
    <n v="2012"/>
    <x v="4"/>
    <n v="11"/>
    <s v="Q-4"/>
    <s v="Thu"/>
    <n v="4"/>
    <n v="2"/>
    <s v="Weekday"/>
    <s v="Less Expensive"/>
  </r>
  <r>
    <x v="2"/>
    <x v="1105"/>
    <x v="9"/>
    <s v="DP-130002"/>
    <x v="17"/>
    <n v="0"/>
    <x v="1"/>
    <d v="2012-12-03T00:00:00"/>
    <s v="ES-2012-5499117"/>
    <s v="Medium"/>
    <s v="FUR-TA-10002912"/>
    <x v="2844"/>
    <n v="-790.35"/>
    <n v="2"/>
    <x v="2"/>
    <n v="16568"/>
    <n v="859"/>
    <n v="429.5"/>
    <s v="Consumer"/>
    <d v="2012-12-06T00:00:00"/>
    <s v="Second Class"/>
    <n v="30.41"/>
    <s v="Campania"/>
    <s v="Tables"/>
    <s v="EU"/>
    <n v="49"/>
    <n v="2012"/>
    <x v="5"/>
    <n v="12"/>
    <s v="Q-4"/>
    <s v="Mon"/>
    <n v="1"/>
    <n v="3"/>
    <s v="Weekday"/>
    <s v="Less Expensive"/>
  </r>
  <r>
    <x v="2"/>
    <x v="446"/>
    <x v="9"/>
    <s v="RD-196602"/>
    <x v="571"/>
    <n v="1"/>
    <x v="1"/>
    <d v="2013-01-04T00:00:00"/>
    <s v="ES-2013-5506373"/>
    <s v="High"/>
    <s v="FUR-CH-10002002"/>
    <x v="2703"/>
    <n v="-112.896"/>
    <n v="4"/>
    <x v="2"/>
    <n v="18341"/>
    <n v="205"/>
    <n v="51.25"/>
    <s v="Home Office"/>
    <d v="2013-01-06T00:00:00"/>
    <s v="Second Class"/>
    <n v="27.99"/>
    <s v="Piedmont"/>
    <s v="Chairs"/>
    <s v="EU"/>
    <n v="1"/>
    <n v="2013"/>
    <x v="0"/>
    <n v="1"/>
    <s v="Q-1"/>
    <s v="Fri"/>
    <n v="5"/>
    <n v="2"/>
    <s v="Weekday"/>
    <s v="Less Expensive"/>
  </r>
  <r>
    <x v="2"/>
    <x v="2969"/>
    <x v="9"/>
    <s v="MC-178452"/>
    <x v="108"/>
    <n v="1"/>
    <x v="1"/>
    <d v="2013-01-07T00:00:00"/>
    <s v="IT-2013-2906842"/>
    <s v="Medium"/>
    <s v="FUR-CH-10000667"/>
    <x v="2686"/>
    <n v="-20.495999999999999"/>
    <n v="1"/>
    <x v="2"/>
    <n v="12193"/>
    <n v="22"/>
    <n v="22"/>
    <s v="Consumer"/>
    <d v="2013-01-10T00:00:00"/>
    <s v="First Class"/>
    <n v="2.93"/>
    <s v="Campania"/>
    <s v="Chairs"/>
    <s v="EU"/>
    <n v="2"/>
    <n v="2013"/>
    <x v="0"/>
    <n v="1"/>
    <s v="Q-1"/>
    <s v="Mon"/>
    <n v="1"/>
    <n v="3"/>
    <s v="Weekday"/>
    <s v="Less Expensive"/>
  </r>
  <r>
    <x v="2"/>
    <x v="1105"/>
    <x v="9"/>
    <s v="PS-189702"/>
    <x v="138"/>
    <n v="1"/>
    <x v="1"/>
    <d v="2013-01-15T00:00:00"/>
    <s v="IT-2013-4258921"/>
    <s v="Medium"/>
    <s v="FUR-CH-10002152"/>
    <x v="2621"/>
    <n v="-113.85"/>
    <n v="5"/>
    <x v="2"/>
    <n v="12138"/>
    <n v="95"/>
    <n v="19"/>
    <s v="Home Office"/>
    <d v="2013-01-17T00:00:00"/>
    <s v="First Class"/>
    <n v="5.25"/>
    <s v="Campania"/>
    <s v="Chairs"/>
    <s v="EU"/>
    <n v="3"/>
    <n v="2013"/>
    <x v="0"/>
    <n v="1"/>
    <s v="Q-1"/>
    <s v="Tue"/>
    <n v="2"/>
    <n v="2"/>
    <s v="Weekday"/>
    <s v="Less Expensive"/>
  </r>
  <r>
    <x v="2"/>
    <x v="2046"/>
    <x v="9"/>
    <s v="GD-145902"/>
    <x v="694"/>
    <n v="0"/>
    <x v="1"/>
    <d v="2013-03-27T00:00:00"/>
    <s v="ES-2013-3496655"/>
    <s v="Medium"/>
    <s v="FUR-TA-10000323"/>
    <x v="3533"/>
    <n v="0"/>
    <n v="2"/>
    <x v="2"/>
    <n v="17410"/>
    <n v="453"/>
    <n v="226.5"/>
    <s v="Corporate"/>
    <d v="2013-03-31T00:00:00"/>
    <s v="Second Class"/>
    <n v="35.909999999999997"/>
    <s v="Emilia-Romagna"/>
    <s v="Tables"/>
    <s v="EU"/>
    <n v="13"/>
    <n v="2013"/>
    <x v="7"/>
    <n v="3"/>
    <s v="Q-1"/>
    <s v="Wed"/>
    <n v="3"/>
    <n v="4"/>
    <s v="Weekday"/>
    <s v="Less Expensive"/>
  </r>
  <r>
    <x v="2"/>
    <x v="544"/>
    <x v="9"/>
    <s v="PR-188802"/>
    <x v="330"/>
    <n v="1"/>
    <x v="1"/>
    <d v="2013-06-27T00:00:00"/>
    <s v="IT-2013-3774709"/>
    <s v="High"/>
    <s v="FUR-CH-10002498"/>
    <x v="2707"/>
    <n v="-64.608000000000004"/>
    <n v="2"/>
    <x v="2"/>
    <n v="19797"/>
    <n v="78"/>
    <n v="39"/>
    <s v="Consumer"/>
    <d v="2013-06-28T00:00:00"/>
    <s v="First Class"/>
    <n v="16.95"/>
    <s v="Lombardy"/>
    <s v="Chairs"/>
    <s v="EU"/>
    <n v="26"/>
    <n v="2013"/>
    <x v="9"/>
    <n v="6"/>
    <s v="Q-2"/>
    <s v="Thu"/>
    <n v="4"/>
    <n v="1"/>
    <s v="Weekday"/>
    <s v="Less Expensive"/>
  </r>
  <r>
    <x v="2"/>
    <x v="436"/>
    <x v="16"/>
    <s v="BE-113352"/>
    <x v="445"/>
    <n v="1"/>
    <x v="1"/>
    <d v="2013-07-17T00:00:00"/>
    <s v="ES-2013-4122424"/>
    <s v="High"/>
    <s v="FUR-TA-10004544"/>
    <x v="3534"/>
    <n v="-247.09200000000001"/>
    <n v="2"/>
    <x v="2"/>
    <n v="10353"/>
    <n v="215"/>
    <n v="107.5"/>
    <s v="Home Office"/>
    <d v="2013-07-20T00:00:00"/>
    <s v="First Class"/>
    <n v="53.81"/>
    <s v="Madrid"/>
    <s v="Tables"/>
    <s v="EU"/>
    <n v="29"/>
    <n v="2013"/>
    <x v="11"/>
    <n v="7"/>
    <s v="Q-3"/>
    <s v="Wed"/>
    <n v="3"/>
    <n v="3"/>
    <s v="Weekday"/>
    <s v="Less Expensive"/>
  </r>
  <r>
    <x v="2"/>
    <x v="875"/>
    <x v="16"/>
    <s v="SC-206952"/>
    <x v="707"/>
    <n v="0"/>
    <x v="1"/>
    <d v="2013-08-16T00:00:00"/>
    <s v="IT-2013-3299073"/>
    <s v="Medium"/>
    <s v="FUR-CH-10004255"/>
    <x v="2609"/>
    <n v="-263.08800000000002"/>
    <n v="3"/>
    <x v="2"/>
    <n v="14418"/>
    <n v="1107"/>
    <n v="369"/>
    <s v="Corporate"/>
    <d v="2013-08-20T00:00:00"/>
    <s v="Second Class"/>
    <n v="82.7"/>
    <s v="Castile and LeÃ³n"/>
    <s v="Chairs"/>
    <s v="EU"/>
    <n v="33"/>
    <n v="2013"/>
    <x v="1"/>
    <n v="8"/>
    <s v="Q-3"/>
    <s v="Fri"/>
    <n v="5"/>
    <n v="4"/>
    <s v="Weekday"/>
    <s v="Less Expensive"/>
  </r>
  <r>
    <x v="2"/>
    <x v="2733"/>
    <x v="16"/>
    <s v="RH-194952"/>
    <x v="545"/>
    <n v="0"/>
    <x v="1"/>
    <d v="2013-09-14T00:00:00"/>
    <s v="ES-2013-5957121"/>
    <s v="Medium"/>
    <s v="FUR-CH-10003249"/>
    <x v="2630"/>
    <n v="-178.56"/>
    <n v="10"/>
    <x v="2"/>
    <n v="12338"/>
    <n v="714"/>
    <n v="71.400000000000006"/>
    <s v="Consumer"/>
    <d v="2013-09-15T00:00:00"/>
    <s v="First Class"/>
    <n v="89.85"/>
    <s v="Navarra"/>
    <s v="Chairs"/>
    <s v="EU"/>
    <n v="37"/>
    <n v="2013"/>
    <x v="2"/>
    <n v="9"/>
    <s v="Q-3"/>
    <s v="Sat"/>
    <n v="6"/>
    <n v="1"/>
    <s v="Weekend"/>
    <s v="Less Expensive"/>
  </r>
  <r>
    <x v="2"/>
    <x v="1158"/>
    <x v="16"/>
    <s v="JK-153702"/>
    <x v="290"/>
    <n v="0"/>
    <x v="1"/>
    <d v="2013-11-11T00:00:00"/>
    <s v="ES-2013-2220306"/>
    <s v="High"/>
    <s v="FUR-CH-10001153"/>
    <x v="2645"/>
    <n v="100.008"/>
    <n v="6"/>
    <x v="2"/>
    <n v="13276"/>
    <n v="308"/>
    <n v="51.333333333333336"/>
    <s v="Consumer"/>
    <d v="2013-11-13T00:00:00"/>
    <s v="Second Class"/>
    <n v="25.63"/>
    <s v="Madrid"/>
    <s v="Chairs"/>
    <s v="EU"/>
    <n v="46"/>
    <n v="2013"/>
    <x v="4"/>
    <n v="11"/>
    <s v="Q-4"/>
    <s v="Mon"/>
    <n v="1"/>
    <n v="2"/>
    <s v="Weekday"/>
    <s v="Less Expensive"/>
  </r>
  <r>
    <x v="2"/>
    <x v="73"/>
    <x v="9"/>
    <s v="TS-215052"/>
    <x v="794"/>
    <n v="1"/>
    <x v="1"/>
    <d v="2013-12-28T00:00:00"/>
    <s v="IT-2013-5470978"/>
    <s v="High"/>
    <s v="FUR-CH-10003794"/>
    <x v="2660"/>
    <n v="-28.968"/>
    <n v="2"/>
    <x v="2"/>
    <n v="12633"/>
    <n v="41"/>
    <n v="20.5"/>
    <s v="Consumer"/>
    <d v="2013-12-31T00:00:00"/>
    <s v="First Class"/>
    <n v="9.9499999999999993"/>
    <s v="Lazio"/>
    <s v="Chairs"/>
    <s v="EU"/>
    <n v="52"/>
    <n v="2013"/>
    <x v="5"/>
    <n v="12"/>
    <s v="Q-4"/>
    <s v="Sat"/>
    <n v="6"/>
    <n v="3"/>
    <s v="Weekend"/>
    <s v="Less Expensive"/>
  </r>
  <r>
    <x v="2"/>
    <x v="1433"/>
    <x v="9"/>
    <s v="AA-103752"/>
    <x v="567"/>
    <n v="1"/>
    <x v="1"/>
    <d v="2013-12-30T00:00:00"/>
    <s v="ES-2013-2061669"/>
    <s v="High"/>
    <s v="FUR-CH-10004194"/>
    <x v="2700"/>
    <n v="-62.543999999999997"/>
    <n v="4"/>
    <x v="2"/>
    <n v="15301"/>
    <n v="74"/>
    <n v="18.5"/>
    <s v="Consumer"/>
    <d v="2014-01-02T00:00:00"/>
    <s v="First Class"/>
    <n v="17.04"/>
    <s v="Apulia"/>
    <s v="Chairs"/>
    <s v="EU"/>
    <n v="53"/>
    <n v="2013"/>
    <x v="5"/>
    <n v="12"/>
    <s v="Q-4"/>
    <s v="Mon"/>
    <n v="1"/>
    <n v="3"/>
    <s v="Weekday"/>
    <s v="Less Expensive"/>
  </r>
  <r>
    <x v="2"/>
    <x v="187"/>
    <x v="9"/>
    <s v="AG-107652"/>
    <x v="696"/>
    <n v="1"/>
    <x v="1"/>
    <d v="2014-01-14T00:00:00"/>
    <s v="IT-2014-2277753"/>
    <s v="Medium"/>
    <s v="FUR-CH-10001039"/>
    <x v="2620"/>
    <n v="-251.38800000000001"/>
    <n v="6"/>
    <x v="2"/>
    <n v="14873"/>
    <n v="359"/>
    <n v="59.833333333333336"/>
    <s v="Home Office"/>
    <d v="2014-01-16T00:00:00"/>
    <s v="Second Class"/>
    <n v="30.31"/>
    <s v="Tuscany"/>
    <s v="Chairs"/>
    <s v="EU"/>
    <n v="3"/>
    <n v="2014"/>
    <x v="0"/>
    <n v="1"/>
    <s v="Q-1"/>
    <s v="Tue"/>
    <n v="2"/>
    <n v="2"/>
    <s v="Weekday"/>
    <s v="Less Expensive"/>
  </r>
  <r>
    <x v="2"/>
    <x v="1667"/>
    <x v="9"/>
    <s v="JK-157302"/>
    <x v="413"/>
    <n v="1"/>
    <x v="1"/>
    <d v="2014-05-26T00:00:00"/>
    <s v="IT-2014-2122369"/>
    <s v="Medium"/>
    <s v="FUR-CH-10002819"/>
    <x v="2655"/>
    <n v="-280.22399999999999"/>
    <n v="12"/>
    <x v="2"/>
    <n v="18857"/>
    <n v="287"/>
    <n v="23.916666666666668"/>
    <s v="Consumer"/>
    <d v="2014-05-28T00:00:00"/>
    <s v="Second Class"/>
    <n v="14.76"/>
    <s v="Veneto"/>
    <s v="Chairs"/>
    <s v="EU"/>
    <n v="22"/>
    <n v="2014"/>
    <x v="10"/>
    <n v="5"/>
    <s v="Q-2"/>
    <s v="Mon"/>
    <n v="1"/>
    <n v="2"/>
    <s v="Weekday"/>
    <s v="Less Expensive"/>
  </r>
  <r>
    <x v="2"/>
    <x v="1812"/>
    <x v="16"/>
    <s v="CR-127302"/>
    <x v="496"/>
    <n v="0"/>
    <x v="1"/>
    <d v="2014-07-31T00:00:00"/>
    <s v="ES-2014-5375749"/>
    <s v="Medium"/>
    <s v="FUR-CH-10003772"/>
    <x v="2673"/>
    <n v="39.438000000000002"/>
    <n v="3"/>
    <x v="2"/>
    <n v="16064"/>
    <n v="158"/>
    <n v="52.666666666666664"/>
    <s v="Consumer"/>
    <d v="2014-08-03T00:00:00"/>
    <s v="First Class"/>
    <n v="25.94"/>
    <s v="AndalusÃ­a"/>
    <s v="Chairs"/>
    <s v="EU"/>
    <n v="31"/>
    <n v="2014"/>
    <x v="11"/>
    <n v="7"/>
    <s v="Q-3"/>
    <s v="Thu"/>
    <n v="4"/>
    <n v="3"/>
    <s v="Weekday"/>
    <s v="Less Expensive"/>
  </r>
  <r>
    <x v="2"/>
    <x v="1382"/>
    <x v="16"/>
    <s v="BP-112302"/>
    <x v="721"/>
    <n v="0"/>
    <x v="1"/>
    <d v="2014-08-04T00:00:00"/>
    <s v="ES-2014-4699532"/>
    <s v="High"/>
    <s v="FUR-CH-10003794"/>
    <x v="2660"/>
    <n v="12.384"/>
    <n v="2"/>
    <x v="2"/>
    <n v="14669"/>
    <n v="83"/>
    <n v="41.5"/>
    <s v="Consumer"/>
    <d v="2014-08-06T00:00:00"/>
    <s v="Second Class"/>
    <n v="5.17"/>
    <s v="Catalonia"/>
    <s v="Chairs"/>
    <s v="EU"/>
    <n v="32"/>
    <n v="2014"/>
    <x v="1"/>
    <n v="8"/>
    <s v="Q-3"/>
    <s v="Mon"/>
    <n v="1"/>
    <n v="2"/>
    <s v="Weekday"/>
    <s v="Less Expensive"/>
  </r>
  <r>
    <x v="2"/>
    <x v="73"/>
    <x v="9"/>
    <s v="EB-139752"/>
    <x v="746"/>
    <n v="1"/>
    <x v="1"/>
    <d v="2014-08-11T00:00:00"/>
    <s v="IT-2014-2203094"/>
    <s v="High"/>
    <s v="FUR-CH-10000488"/>
    <x v="2698"/>
    <n v="-27.498000000000001"/>
    <n v="1"/>
    <x v="2"/>
    <n v="19038"/>
    <n v="33"/>
    <n v="33"/>
    <s v="Corporate"/>
    <d v="2014-08-11T00:00:00"/>
    <s v="Same Day"/>
    <n v="6.88"/>
    <s v="Lazio"/>
    <s v="Chairs"/>
    <s v="EU"/>
    <n v="33"/>
    <n v="2014"/>
    <x v="1"/>
    <n v="8"/>
    <s v="Q-3"/>
    <s v="Mon"/>
    <n v="1"/>
    <n v="0"/>
    <s v="Weekday"/>
    <s v="Less Expensive"/>
  </r>
  <r>
    <x v="2"/>
    <x v="1090"/>
    <x v="9"/>
    <s v="LW-169902"/>
    <x v="327"/>
    <n v="1"/>
    <x v="1"/>
    <d v="2014-08-22T00:00:00"/>
    <s v="IT-2014-4180265"/>
    <s v="High"/>
    <s v="FUR-CH-10004536"/>
    <x v="2635"/>
    <n v="-52.128"/>
    <n v="3"/>
    <x v="2"/>
    <n v="16395"/>
    <n v="58"/>
    <n v="19.333333333333332"/>
    <s v="Corporate"/>
    <d v="2014-08-24T00:00:00"/>
    <s v="Second Class"/>
    <n v="5.83"/>
    <s v="Umbria"/>
    <s v="Chairs"/>
    <s v="EU"/>
    <n v="34"/>
    <n v="2014"/>
    <x v="1"/>
    <n v="8"/>
    <s v="Q-3"/>
    <s v="Fri"/>
    <n v="5"/>
    <n v="2"/>
    <s v="Weekday"/>
    <s v="Less Expensive"/>
  </r>
  <r>
    <x v="2"/>
    <x v="604"/>
    <x v="9"/>
    <s v="ME-173202"/>
    <x v="679"/>
    <n v="1"/>
    <x v="1"/>
    <d v="2014-09-06T00:00:00"/>
    <s v="ES-2014-1854100"/>
    <s v="High"/>
    <s v="FUR-CH-10003114"/>
    <x v="2648"/>
    <n v="-135.126"/>
    <n v="3"/>
    <x v="2"/>
    <n v="16217"/>
    <n v="216"/>
    <n v="72"/>
    <s v="Home Office"/>
    <d v="2014-09-06T00:00:00"/>
    <s v="Same Day"/>
    <n v="30.58"/>
    <s v="Trentino-Alto Adige"/>
    <s v="Chairs"/>
    <s v="EU"/>
    <n v="36"/>
    <n v="2014"/>
    <x v="2"/>
    <n v="9"/>
    <s v="Q-3"/>
    <s v="Sat"/>
    <n v="6"/>
    <n v="0"/>
    <s v="Weekend"/>
    <s v="Less Expensive"/>
  </r>
  <r>
    <x v="2"/>
    <x v="604"/>
    <x v="9"/>
    <s v="ME-173202"/>
    <x v="679"/>
    <n v="1"/>
    <x v="1"/>
    <d v="2014-09-06T00:00:00"/>
    <s v="ES-2014-1854100"/>
    <s v="High"/>
    <s v="FUR-CH-10002002"/>
    <x v="2703"/>
    <n v="-84.671999999999997"/>
    <n v="3"/>
    <x v="2"/>
    <n v="16214"/>
    <n v="154"/>
    <n v="51.333333333333336"/>
    <s v="Home Office"/>
    <d v="2014-09-06T00:00:00"/>
    <s v="Same Day"/>
    <n v="29.76"/>
    <s v="Trentino-Alto Adige"/>
    <s v="Chairs"/>
    <s v="EU"/>
    <n v="36"/>
    <n v="2014"/>
    <x v="2"/>
    <n v="9"/>
    <s v="Q-3"/>
    <s v="Sat"/>
    <n v="6"/>
    <n v="0"/>
    <s v="Weekend"/>
    <s v="Less Expensive"/>
  </r>
  <r>
    <x v="2"/>
    <x v="859"/>
    <x v="9"/>
    <s v="FO-143052"/>
    <x v="400"/>
    <n v="1"/>
    <x v="1"/>
    <d v="2014-12-04T00:00:00"/>
    <s v="IT-2014-5237848"/>
    <s v="Medium"/>
    <s v="FUR-CH-10003848"/>
    <x v="2692"/>
    <n v="-103.32"/>
    <n v="3"/>
    <x v="2"/>
    <n v="13369"/>
    <n v="172"/>
    <n v="57.333333333333336"/>
    <s v="Consumer"/>
    <d v="2014-12-06T00:00:00"/>
    <s v="Second Class"/>
    <n v="5.35"/>
    <s v="Emilia-Romagna"/>
    <s v="Chairs"/>
    <s v="EU"/>
    <n v="49"/>
    <n v="2014"/>
    <x v="5"/>
    <n v="12"/>
    <s v="Q-4"/>
    <s v="Thu"/>
    <n v="4"/>
    <n v="2"/>
    <s v="Weekday"/>
    <s v="Less Expensive"/>
  </r>
  <r>
    <x v="2"/>
    <x v="2970"/>
    <x v="129"/>
    <s v="JS-158802"/>
    <x v="673"/>
    <n v="0"/>
    <x v="1"/>
    <d v="2014-12-20T00:00:00"/>
    <s v="IT-2014-1390635"/>
    <s v="Medium"/>
    <s v="FUR-BO-10000155"/>
    <x v="2526"/>
    <n v="-11.025"/>
    <n v="3"/>
    <x v="2"/>
    <n v="18639"/>
    <n v="182"/>
    <n v="60.666666666666664"/>
    <s v="Consumer"/>
    <d v="2014-12-25T00:00:00"/>
    <s v="Second Class"/>
    <n v="17.96"/>
    <s v="SetÃºbal"/>
    <s v="Bookcases"/>
    <s v="EU"/>
    <n v="51"/>
    <n v="2014"/>
    <x v="5"/>
    <n v="12"/>
    <s v="Q-4"/>
    <s v="Sat"/>
    <n v="6"/>
    <n v="5"/>
    <s v="Weekend"/>
    <s v="Less Expensive"/>
  </r>
  <r>
    <x v="1"/>
    <x v="514"/>
    <x v="16"/>
    <s v="EB-137052"/>
    <x v="752"/>
    <n v="0"/>
    <x v="1"/>
    <d v="2011-02-02T00:00:00"/>
    <s v="ES-2011-2511634"/>
    <s v="High"/>
    <s v="TEC-PH-10000800"/>
    <x v="2118"/>
    <n v="104.41200000000001"/>
    <n v="1"/>
    <x v="2"/>
    <n v="14641"/>
    <n v="587"/>
    <n v="587"/>
    <s v="Corporate"/>
    <d v="2011-02-06T00:00:00"/>
    <s v="Second Class"/>
    <n v="78"/>
    <s v="AndalusÃ­a"/>
    <s v="Phones"/>
    <s v="EU"/>
    <n v="6"/>
    <n v="2011"/>
    <x v="6"/>
    <n v="2"/>
    <s v="Q-1"/>
    <s v="Wed"/>
    <n v="3"/>
    <n v="4"/>
    <s v="Weekday"/>
    <s v="Less Expensive"/>
  </r>
  <r>
    <x v="1"/>
    <x v="1470"/>
    <x v="9"/>
    <s v="AB-100152"/>
    <x v="569"/>
    <n v="0"/>
    <x v="1"/>
    <d v="2011-03-21T00:00:00"/>
    <s v="ES-2011-3528133"/>
    <s v="Critical"/>
    <s v="TEC-PH-10001382"/>
    <x v="2161"/>
    <n v="13.596"/>
    <n v="2"/>
    <x v="2"/>
    <n v="12567"/>
    <n v="82"/>
    <n v="41"/>
    <s v="Consumer"/>
    <d v="2011-03-24T00:00:00"/>
    <s v="First Class"/>
    <n v="31.94"/>
    <s v="Sicily"/>
    <s v="Phones"/>
    <s v="EU"/>
    <n v="13"/>
    <n v="2011"/>
    <x v="7"/>
    <n v="3"/>
    <s v="Q-1"/>
    <s v="Mon"/>
    <n v="1"/>
    <n v="3"/>
    <s v="Weekday"/>
    <s v="Less Expensive"/>
  </r>
  <r>
    <x v="1"/>
    <x v="73"/>
    <x v="9"/>
    <s v="AS-100452"/>
    <x v="544"/>
    <n v="0"/>
    <x v="1"/>
    <d v="2011-04-01T00:00:00"/>
    <s v="IT-2011-3468929"/>
    <s v="High"/>
    <s v="TEC-PH-10003963"/>
    <x v="2154"/>
    <n v="-289.83600000000001"/>
    <n v="6"/>
    <x v="2"/>
    <n v="15978"/>
    <n v="497"/>
    <n v="82.833333333333329"/>
    <s v="Corporate"/>
    <d v="2011-04-04T00:00:00"/>
    <s v="First Class"/>
    <n v="122.65"/>
    <s v="Lazio"/>
    <s v="Phones"/>
    <s v="EU"/>
    <n v="14"/>
    <n v="2011"/>
    <x v="8"/>
    <n v="4"/>
    <s v="Q-2"/>
    <s v="Fri"/>
    <n v="5"/>
    <n v="3"/>
    <s v="Weekday"/>
    <s v="Less Expensive"/>
  </r>
  <r>
    <x v="1"/>
    <x v="880"/>
    <x v="16"/>
    <s v="TB-215202"/>
    <x v="48"/>
    <n v="0"/>
    <x v="1"/>
    <d v="2011-05-07T00:00:00"/>
    <s v="ES-2011-3403155"/>
    <s v="Critical"/>
    <s v="TEC-PH-10004810"/>
    <x v="2176"/>
    <n v="34.853999999999999"/>
    <n v="2"/>
    <x v="2"/>
    <n v="17353"/>
    <n v="224"/>
    <n v="112"/>
    <s v="Consumer"/>
    <d v="2011-05-09T00:00:00"/>
    <s v="Second Class"/>
    <n v="28.37"/>
    <s v="Madrid"/>
    <s v="Phones"/>
    <s v="EU"/>
    <n v="19"/>
    <n v="2011"/>
    <x v="10"/>
    <n v="5"/>
    <s v="Q-2"/>
    <s v="Sat"/>
    <n v="6"/>
    <n v="2"/>
    <s v="Weekend"/>
    <s v="Less Expensive"/>
  </r>
  <r>
    <x v="1"/>
    <x v="409"/>
    <x v="16"/>
    <s v="BW-111102"/>
    <x v="336"/>
    <n v="0"/>
    <x v="1"/>
    <d v="2011-05-10T00:00:00"/>
    <s v="IT-2011-1460998"/>
    <s v="Critical"/>
    <s v="TEC-MA-10003078"/>
    <x v="2384"/>
    <n v="-31.326000000000001"/>
    <n v="2"/>
    <x v="2"/>
    <n v="16349"/>
    <n v="470"/>
    <n v="235"/>
    <s v="Corporate"/>
    <d v="2011-05-10T00:00:00"/>
    <s v="Same Day"/>
    <n v="54.13"/>
    <s v="Catalonia"/>
    <s v="Machines"/>
    <s v="EU"/>
    <n v="20"/>
    <n v="2011"/>
    <x v="10"/>
    <n v="5"/>
    <s v="Q-2"/>
    <s v="Tue"/>
    <n v="2"/>
    <n v="0"/>
    <s v="Weekday"/>
    <s v="Less Expensive"/>
  </r>
  <r>
    <x v="1"/>
    <x v="2733"/>
    <x v="16"/>
    <s v="RB-193302"/>
    <x v="772"/>
    <n v="0"/>
    <x v="1"/>
    <d v="2011-06-18T00:00:00"/>
    <s v="IT-2011-4752666"/>
    <s v="High"/>
    <s v="TEC-PH-10001432"/>
    <x v="2137"/>
    <n v="102.14400000000001"/>
    <n v="2"/>
    <x v="2"/>
    <n v="16679"/>
    <n v="263"/>
    <n v="131.5"/>
    <s v="Consumer"/>
    <d v="2011-06-20T00:00:00"/>
    <s v="Second Class"/>
    <n v="21.79"/>
    <s v="Navarra"/>
    <s v="Phones"/>
    <s v="EU"/>
    <n v="25"/>
    <n v="2011"/>
    <x v="9"/>
    <n v="6"/>
    <s v="Q-2"/>
    <s v="Sat"/>
    <n v="6"/>
    <n v="2"/>
    <s v="Weekend"/>
    <s v="Less Expensive"/>
  </r>
  <r>
    <x v="1"/>
    <x v="1305"/>
    <x v="9"/>
    <s v="EM-140952"/>
    <x v="156"/>
    <n v="0"/>
    <x v="1"/>
    <d v="2011-07-27T00:00:00"/>
    <s v="IT-2011-3202706"/>
    <s v="High"/>
    <s v="TEC-PH-10002564"/>
    <x v="2139"/>
    <n v="-69.335999999999999"/>
    <n v="2"/>
    <x v="2"/>
    <n v="15495"/>
    <n v="173"/>
    <n v="86.5"/>
    <s v="Corporate"/>
    <d v="2011-07-29T00:00:00"/>
    <s v="First Class"/>
    <n v="60.08"/>
    <s v="Liguria"/>
    <s v="Phones"/>
    <s v="EU"/>
    <n v="31"/>
    <n v="2011"/>
    <x v="11"/>
    <n v="7"/>
    <s v="Q-3"/>
    <s v="Wed"/>
    <n v="3"/>
    <n v="2"/>
    <s v="Weekday"/>
    <s v="Less Expensive"/>
  </r>
  <r>
    <x v="1"/>
    <x v="604"/>
    <x v="9"/>
    <s v="AH-101952"/>
    <x v="744"/>
    <n v="0"/>
    <x v="1"/>
    <d v="2011-08-10T00:00:00"/>
    <s v="ES-2011-1761215"/>
    <s v="High"/>
    <s v="TEC-PH-10001557"/>
    <x v="2138"/>
    <n v="-0.03"/>
    <n v="5"/>
    <x v="2"/>
    <n v="12295"/>
    <n v="370"/>
    <n v="74"/>
    <s v="Corporate"/>
    <d v="2011-08-12T00:00:00"/>
    <s v="Second Class"/>
    <n v="53.16"/>
    <s v="Trentino-Alto Adige"/>
    <s v="Phones"/>
    <s v="EU"/>
    <n v="33"/>
    <n v="2011"/>
    <x v="1"/>
    <n v="8"/>
    <s v="Q-3"/>
    <s v="Wed"/>
    <n v="3"/>
    <n v="2"/>
    <s v="Weekday"/>
    <s v="Less Expensive"/>
  </r>
  <r>
    <x v="1"/>
    <x v="1147"/>
    <x v="9"/>
    <s v="CJ-120102"/>
    <x v="275"/>
    <n v="0"/>
    <x v="1"/>
    <d v="2011-08-24T00:00:00"/>
    <s v="IT-2011-1471798"/>
    <s v="Critical"/>
    <s v="TEC-PH-10004263"/>
    <x v="2108"/>
    <n v="-45.564"/>
    <n v="2"/>
    <x v="2"/>
    <n v="19288"/>
    <n v="182"/>
    <n v="91"/>
    <s v="Consumer"/>
    <d v="2011-08-24T00:00:00"/>
    <s v="Same Day"/>
    <n v="69.97"/>
    <s v="Tuscany"/>
    <s v="Phones"/>
    <s v="EU"/>
    <n v="35"/>
    <n v="2011"/>
    <x v="1"/>
    <n v="8"/>
    <s v="Q-3"/>
    <s v="Wed"/>
    <n v="3"/>
    <n v="0"/>
    <s v="Weekday"/>
    <s v="Less Expensive"/>
  </r>
  <r>
    <x v="1"/>
    <x v="1407"/>
    <x v="9"/>
    <s v="DJ-134202"/>
    <x v="320"/>
    <n v="0"/>
    <x v="1"/>
    <d v="2011-11-19T00:00:00"/>
    <s v="IT-2011-2051710"/>
    <s v="Critical"/>
    <s v="TEC-PH-10003683"/>
    <x v="2159"/>
    <n v="-133.72800000000001"/>
    <n v="7"/>
    <x v="2"/>
    <n v="18210"/>
    <n v="729"/>
    <n v="104.14285714285714"/>
    <s v="Corporate"/>
    <d v="2011-11-21T00:00:00"/>
    <s v="Second Class"/>
    <n v="257.16000000000003"/>
    <s v="Emilia-Romagna"/>
    <s v="Phones"/>
    <s v="EU"/>
    <n v="47"/>
    <n v="2011"/>
    <x v="4"/>
    <n v="11"/>
    <s v="Q-4"/>
    <s v="Sat"/>
    <n v="6"/>
    <n v="2"/>
    <s v="Weekend"/>
    <s v="Less Expensive"/>
  </r>
  <r>
    <x v="1"/>
    <x v="187"/>
    <x v="9"/>
    <s v="HM-148602"/>
    <x v="149"/>
    <n v="0"/>
    <x v="1"/>
    <d v="2011-11-26T00:00:00"/>
    <s v="ES-2011-4093113"/>
    <s v="Medium"/>
    <s v="TEC-MA-10002771"/>
    <x v="2838"/>
    <n v="35.856000000000002"/>
    <n v="3"/>
    <x v="2"/>
    <n v="15151"/>
    <n v="538"/>
    <n v="179.33333333333334"/>
    <s v="Corporate"/>
    <d v="2011-11-29T00:00:00"/>
    <s v="First Class"/>
    <n v="40.700000000000003"/>
    <s v="Tuscany"/>
    <s v="Machines"/>
    <s v="EU"/>
    <n v="48"/>
    <n v="2011"/>
    <x v="4"/>
    <n v="11"/>
    <s v="Q-4"/>
    <s v="Sat"/>
    <n v="6"/>
    <n v="3"/>
    <s v="Weekend"/>
    <s v="Less Expensive"/>
  </r>
  <r>
    <x v="1"/>
    <x v="187"/>
    <x v="9"/>
    <s v="HM-148602"/>
    <x v="149"/>
    <n v="0"/>
    <x v="1"/>
    <d v="2011-11-26T00:00:00"/>
    <s v="ES-2011-4093113"/>
    <s v="Medium"/>
    <s v="TEC-PH-10000292"/>
    <x v="2134"/>
    <n v="-22.032"/>
    <n v="3"/>
    <x v="2"/>
    <n v="15153"/>
    <n v="120"/>
    <n v="40"/>
    <s v="Corporate"/>
    <d v="2011-11-29T00:00:00"/>
    <s v="First Class"/>
    <n v="16.559999999999999"/>
    <s v="Tuscany"/>
    <s v="Phones"/>
    <s v="EU"/>
    <n v="48"/>
    <n v="2011"/>
    <x v="4"/>
    <n v="11"/>
    <s v="Q-4"/>
    <s v="Sat"/>
    <n v="6"/>
    <n v="3"/>
    <s v="Weekend"/>
    <s v="Less Expensive"/>
  </r>
  <r>
    <x v="1"/>
    <x v="1303"/>
    <x v="9"/>
    <s v="CM-118152"/>
    <x v="576"/>
    <n v="0"/>
    <x v="1"/>
    <d v="2011-12-06T00:00:00"/>
    <s v="ES-2011-3729382"/>
    <s v="Critical"/>
    <s v="TEC-PH-10002222"/>
    <x v="2162"/>
    <n v="0.78"/>
    <n v="1"/>
    <x v="2"/>
    <n v="17267"/>
    <n v="48"/>
    <n v="48"/>
    <s v="Corporate"/>
    <d v="2011-12-08T00:00:00"/>
    <s v="Second Class"/>
    <n v="12.1"/>
    <s v="Apulia"/>
    <s v="Phones"/>
    <s v="EU"/>
    <n v="50"/>
    <n v="2011"/>
    <x v="5"/>
    <n v="12"/>
    <s v="Q-4"/>
    <s v="Tue"/>
    <n v="2"/>
    <n v="2"/>
    <s v="Weekday"/>
    <s v="Less Expensive"/>
  </r>
  <r>
    <x v="1"/>
    <x v="1303"/>
    <x v="9"/>
    <s v="CM-118152"/>
    <x v="576"/>
    <n v="0"/>
    <x v="1"/>
    <d v="2011-12-06T00:00:00"/>
    <s v="ES-2011-3729382"/>
    <s v="Critical"/>
    <s v="TEC-PH-10002663"/>
    <x v="2120"/>
    <n v="-49.247999999999998"/>
    <n v="3"/>
    <x v="2"/>
    <n v="17269"/>
    <n v="246"/>
    <n v="82"/>
    <s v="Corporate"/>
    <d v="2011-12-08T00:00:00"/>
    <s v="Second Class"/>
    <n v="52.42"/>
    <s v="Apulia"/>
    <s v="Phones"/>
    <s v="EU"/>
    <n v="50"/>
    <n v="2011"/>
    <x v="5"/>
    <n v="12"/>
    <s v="Q-4"/>
    <s v="Tue"/>
    <n v="2"/>
    <n v="2"/>
    <s v="Weekday"/>
    <s v="Less Expensive"/>
  </r>
  <r>
    <x v="1"/>
    <x v="2539"/>
    <x v="9"/>
    <s v="AG-105252"/>
    <x v="473"/>
    <n v="0"/>
    <x v="1"/>
    <d v="2011-12-27T00:00:00"/>
    <s v="IT-2011-4618152"/>
    <s v="High"/>
    <s v="TEC-PH-10004879"/>
    <x v="2149"/>
    <n v="-54.695999999999998"/>
    <n v="4"/>
    <x v="2"/>
    <n v="18889"/>
    <n v="182"/>
    <n v="45.5"/>
    <s v="Corporate"/>
    <d v="2011-12-29T00:00:00"/>
    <s v="First Class"/>
    <n v="51.18"/>
    <s v="Veneto"/>
    <s v="Phones"/>
    <s v="EU"/>
    <n v="53"/>
    <n v="2011"/>
    <x v="5"/>
    <n v="12"/>
    <s v="Q-4"/>
    <s v="Tue"/>
    <n v="2"/>
    <n v="2"/>
    <s v="Weekday"/>
    <s v="Less Expensive"/>
  </r>
  <r>
    <x v="1"/>
    <x v="73"/>
    <x v="9"/>
    <s v="HM-149802"/>
    <x v="775"/>
    <n v="0"/>
    <x v="1"/>
    <d v="2012-01-16T00:00:00"/>
    <s v="ES-2012-1513143"/>
    <s v="High"/>
    <s v="TEC-PH-10004028"/>
    <x v="2165"/>
    <n v="-85.8"/>
    <n v="5"/>
    <x v="2"/>
    <n v="11749"/>
    <n v="224"/>
    <n v="44.8"/>
    <s v="Consumer"/>
    <d v="2012-01-18T00:00:00"/>
    <s v="Second Class"/>
    <n v="33.950000000000003"/>
    <s v="Lazio"/>
    <s v="Phones"/>
    <s v="EU"/>
    <n v="3"/>
    <n v="2012"/>
    <x v="0"/>
    <n v="1"/>
    <s v="Q-1"/>
    <s v="Mon"/>
    <n v="1"/>
    <n v="2"/>
    <s v="Weekday"/>
    <s v="Less Expensive"/>
  </r>
  <r>
    <x v="1"/>
    <x v="1105"/>
    <x v="9"/>
    <s v="AG-103302"/>
    <x v="437"/>
    <n v="0"/>
    <x v="1"/>
    <d v="2012-02-04T00:00:00"/>
    <s v="IT-2012-4005393"/>
    <s v="High"/>
    <s v="TEC-MA-10000687"/>
    <x v="2432"/>
    <n v="-0.98399999999999999"/>
    <n v="2"/>
    <x v="2"/>
    <n v="12180"/>
    <n v="59"/>
    <n v="29.5"/>
    <s v="Consumer"/>
    <d v="2012-02-06T00:00:00"/>
    <s v="Second Class"/>
    <n v="4.58"/>
    <s v="Campania"/>
    <s v="Machines"/>
    <s v="EU"/>
    <n v="5"/>
    <n v="2012"/>
    <x v="6"/>
    <n v="2"/>
    <s v="Q-1"/>
    <s v="Sat"/>
    <n v="6"/>
    <n v="2"/>
    <s v="Weekend"/>
    <s v="Less Expensive"/>
  </r>
  <r>
    <x v="1"/>
    <x v="1105"/>
    <x v="9"/>
    <s v="AG-103302"/>
    <x v="437"/>
    <n v="0"/>
    <x v="1"/>
    <d v="2012-02-04T00:00:00"/>
    <s v="IT-2012-4005393"/>
    <s v="High"/>
    <s v="TEC-PH-10004614"/>
    <x v="2182"/>
    <n v="-5.4119999999999999"/>
    <n v="1"/>
    <x v="2"/>
    <n v="12181"/>
    <n v="54"/>
    <n v="54"/>
    <s v="Consumer"/>
    <d v="2012-02-06T00:00:00"/>
    <s v="Second Class"/>
    <n v="2.36"/>
    <s v="Campania"/>
    <s v="Phones"/>
    <s v="EU"/>
    <n v="5"/>
    <n v="2012"/>
    <x v="6"/>
    <n v="2"/>
    <s v="Q-1"/>
    <s v="Sat"/>
    <n v="6"/>
    <n v="2"/>
    <s v="Weekend"/>
    <s v="Less Expensive"/>
  </r>
  <r>
    <x v="1"/>
    <x v="543"/>
    <x v="16"/>
    <s v="RA-192852"/>
    <x v="181"/>
    <n v="0"/>
    <x v="1"/>
    <d v="2012-03-02T00:00:00"/>
    <s v="ES-2012-2309141"/>
    <s v="Medium"/>
    <s v="TEC-MA-10004224"/>
    <x v="2335"/>
    <n v="-90.566999999999993"/>
    <n v="3"/>
    <x v="2"/>
    <n v="11001"/>
    <n v="815"/>
    <n v="271.66666666666669"/>
    <s v="Consumer"/>
    <d v="2012-03-04T00:00:00"/>
    <s v="First Class"/>
    <n v="67.959999999999994"/>
    <s v="Castile-La Mancha"/>
    <s v="Machines"/>
    <s v="EU"/>
    <n v="9"/>
    <n v="2012"/>
    <x v="7"/>
    <n v="3"/>
    <s v="Q-1"/>
    <s v="Fri"/>
    <n v="5"/>
    <n v="2"/>
    <s v="Weekday"/>
    <s v="Less Expensive"/>
  </r>
  <r>
    <x v="1"/>
    <x v="998"/>
    <x v="16"/>
    <s v="DL-134952"/>
    <x v="258"/>
    <n v="0"/>
    <x v="1"/>
    <d v="2012-03-26T00:00:00"/>
    <s v="ES-2012-2483866"/>
    <s v="Medium"/>
    <s v="TEC-PH-10002663"/>
    <x v="2120"/>
    <n v="49.122"/>
    <n v="2"/>
    <x v="2"/>
    <n v="18958"/>
    <n v="246"/>
    <n v="123"/>
    <s v="Corporate"/>
    <d v="2012-03-29T00:00:00"/>
    <s v="First Class"/>
    <n v="32.770000000000003"/>
    <s v="Valenciana"/>
    <s v="Phones"/>
    <s v="EU"/>
    <n v="13"/>
    <n v="2012"/>
    <x v="7"/>
    <n v="3"/>
    <s v="Q-1"/>
    <s v="Mon"/>
    <n v="1"/>
    <n v="3"/>
    <s v="Weekday"/>
    <s v="Less Expensive"/>
  </r>
  <r>
    <x v="1"/>
    <x v="2543"/>
    <x v="9"/>
    <s v="BT-114852"/>
    <x v="630"/>
    <n v="0"/>
    <x v="1"/>
    <d v="2012-04-18T00:00:00"/>
    <s v="IT-2012-5084286"/>
    <s v="Medium"/>
    <s v="TEC-PH-10002907"/>
    <x v="2206"/>
    <n v="-60.768000000000001"/>
    <n v="4"/>
    <x v="2"/>
    <n v="12678"/>
    <n v="192"/>
    <n v="48"/>
    <s v="Home Office"/>
    <d v="2012-04-19T00:00:00"/>
    <s v="First Class"/>
    <n v="21.63"/>
    <s v="Lazio"/>
    <s v="Phones"/>
    <s v="EU"/>
    <n v="16"/>
    <n v="2012"/>
    <x v="8"/>
    <n v="4"/>
    <s v="Q-2"/>
    <s v="Wed"/>
    <n v="3"/>
    <n v="1"/>
    <s v="Weekday"/>
    <s v="Less Expensive"/>
  </r>
  <r>
    <x v="1"/>
    <x v="1108"/>
    <x v="16"/>
    <s v="TS-212052"/>
    <x v="234"/>
    <n v="0"/>
    <x v="1"/>
    <d v="2012-04-26T00:00:00"/>
    <s v="ES-2012-3876991"/>
    <s v="Critical"/>
    <s v="TEC-PH-10002312"/>
    <x v="2136"/>
    <n v="-11.702999999999999"/>
    <n v="1"/>
    <x v="2"/>
    <n v="14355"/>
    <n v="150"/>
    <n v="150"/>
    <s v="Corporate"/>
    <d v="2012-04-28T00:00:00"/>
    <s v="First Class"/>
    <n v="21.98"/>
    <s v="Galicia"/>
    <s v="Phones"/>
    <s v="EU"/>
    <n v="17"/>
    <n v="2012"/>
    <x v="8"/>
    <n v="4"/>
    <s v="Q-2"/>
    <s v="Thu"/>
    <n v="4"/>
    <n v="2"/>
    <s v="Weekday"/>
    <s v="Less Expensive"/>
  </r>
  <r>
    <x v="1"/>
    <x v="640"/>
    <x v="16"/>
    <s v="PO-191952"/>
    <x v="660"/>
    <n v="0"/>
    <x v="1"/>
    <d v="2012-08-06T00:00:00"/>
    <s v="IT-2012-4058325"/>
    <s v="Critical"/>
    <s v="TEC-PH-10002597"/>
    <x v="2147"/>
    <n v="-11.16"/>
    <n v="8"/>
    <x v="2"/>
    <n v="15570"/>
    <n v="984"/>
    <n v="123"/>
    <s v="Home Office"/>
    <d v="2012-08-07T00:00:00"/>
    <s v="First Class"/>
    <n v="369.17"/>
    <s v="Catalonia"/>
    <s v="Phones"/>
    <s v="EU"/>
    <n v="32"/>
    <n v="2012"/>
    <x v="1"/>
    <n v="8"/>
    <s v="Q-3"/>
    <s v="Mon"/>
    <n v="1"/>
    <n v="1"/>
    <s v="Weekday"/>
    <s v="Less Expensive"/>
  </r>
  <r>
    <x v="1"/>
    <x v="784"/>
    <x v="16"/>
    <s v="JJ-157602"/>
    <x v="697"/>
    <n v="0"/>
    <x v="1"/>
    <d v="2012-08-18T00:00:00"/>
    <s v="ES-2012-4993978"/>
    <s v="Critical"/>
    <s v="TEC-MA-10004814"/>
    <x v="2426"/>
    <n v="117.96"/>
    <n v="2"/>
    <x v="2"/>
    <n v="17920"/>
    <n v="559"/>
    <n v="279.5"/>
    <s v="Home Office"/>
    <d v="2012-08-19T00:00:00"/>
    <s v="First Class"/>
    <n v="34.369999999999997"/>
    <s v="Murcia"/>
    <s v="Machines"/>
    <s v="EU"/>
    <n v="33"/>
    <n v="2012"/>
    <x v="1"/>
    <n v="8"/>
    <s v="Q-3"/>
    <s v="Sat"/>
    <n v="6"/>
    <n v="1"/>
    <s v="Weekend"/>
    <s v="Less Expensive"/>
  </r>
  <r>
    <x v="1"/>
    <x v="187"/>
    <x v="9"/>
    <s v="CC-126702"/>
    <x v="46"/>
    <n v="0"/>
    <x v="1"/>
    <d v="2012-09-17T00:00:00"/>
    <s v="ES-2012-5183060"/>
    <s v="High"/>
    <s v="TEC-MA-10004534"/>
    <x v="2861"/>
    <n v="-495.63"/>
    <n v="5"/>
    <x v="2"/>
    <n v="13967"/>
    <n v="804"/>
    <n v="160.80000000000001"/>
    <s v="Consumer"/>
    <d v="2012-09-19T00:00:00"/>
    <s v="First Class"/>
    <n v="223.78"/>
    <s v="Tuscany"/>
    <s v="Machines"/>
    <s v="EU"/>
    <n v="38"/>
    <n v="2012"/>
    <x v="2"/>
    <n v="9"/>
    <s v="Q-3"/>
    <s v="Mon"/>
    <n v="1"/>
    <n v="2"/>
    <s v="Weekday"/>
    <s v="Less Expensive"/>
  </r>
  <r>
    <x v="1"/>
    <x v="544"/>
    <x v="9"/>
    <s v="DG-133002"/>
    <x v="499"/>
    <n v="0"/>
    <x v="1"/>
    <d v="2012-09-24T00:00:00"/>
    <s v="ES-2012-4797383"/>
    <s v="Medium"/>
    <s v="TEC-MA-10003121"/>
    <x v="2437"/>
    <n v="-63.81"/>
    <n v="3"/>
    <x v="2"/>
    <n v="17487"/>
    <n v="294"/>
    <n v="98"/>
    <s v="Corporate"/>
    <d v="2012-09-28T00:00:00"/>
    <s v="Second Class"/>
    <n v="6.25"/>
    <s v="Lombardy"/>
    <s v="Machines"/>
    <s v="EU"/>
    <n v="39"/>
    <n v="2012"/>
    <x v="2"/>
    <n v="9"/>
    <s v="Q-3"/>
    <s v="Mon"/>
    <n v="1"/>
    <n v="4"/>
    <s v="Weekday"/>
    <s v="Less Expensive"/>
  </r>
  <r>
    <x v="1"/>
    <x v="1125"/>
    <x v="16"/>
    <s v="KC-165402"/>
    <x v="350"/>
    <n v="0"/>
    <x v="1"/>
    <d v="2012-10-04T00:00:00"/>
    <s v="IT-2012-5883185"/>
    <s v="Medium"/>
    <s v="TEC-MA-10003923"/>
    <x v="2369"/>
    <n v="-22.149000000000001"/>
    <n v="3"/>
    <x v="2"/>
    <n v="10675"/>
    <n v="332"/>
    <n v="110.66666666666667"/>
    <s v="Consumer"/>
    <d v="2012-10-04T00:00:00"/>
    <s v="Same Day"/>
    <n v="71.73"/>
    <s v="Balearic Islands"/>
    <s v="Machines"/>
    <s v="EU"/>
    <n v="40"/>
    <n v="2012"/>
    <x v="3"/>
    <n v="10"/>
    <s v="Q-4"/>
    <s v="Thu"/>
    <n v="4"/>
    <n v="0"/>
    <s v="Weekday"/>
    <s v="Less Expensive"/>
  </r>
  <r>
    <x v="1"/>
    <x v="759"/>
    <x v="9"/>
    <s v="RA-199452"/>
    <x v="375"/>
    <n v="0"/>
    <x v="1"/>
    <d v="2012-11-06T00:00:00"/>
    <s v="ES-2012-3661014"/>
    <s v="High"/>
    <s v="TEC-PH-10003995"/>
    <x v="2170"/>
    <n v="-40.043999999999997"/>
    <n v="2"/>
    <x v="2"/>
    <n v="20169"/>
    <n v="200"/>
    <n v="100"/>
    <s v="Consumer"/>
    <d v="2012-11-07T00:00:00"/>
    <s v="First Class"/>
    <n v="34.35"/>
    <s v="Apulia"/>
    <s v="Phones"/>
    <s v="EU"/>
    <n v="45"/>
    <n v="2012"/>
    <x v="4"/>
    <n v="11"/>
    <s v="Q-4"/>
    <s v="Tue"/>
    <n v="2"/>
    <n v="1"/>
    <s v="Weekday"/>
    <s v="Less Expensive"/>
  </r>
  <r>
    <x v="1"/>
    <x v="1158"/>
    <x v="16"/>
    <s v="AH-106902"/>
    <x v="176"/>
    <n v="0"/>
    <x v="1"/>
    <d v="2012-11-26T00:00:00"/>
    <s v="ES-2012-2996757"/>
    <s v="High"/>
    <s v="TEC-PH-10004028"/>
    <x v="2165"/>
    <n v="15.615"/>
    <n v="3"/>
    <x v="2"/>
    <n v="11564"/>
    <n v="201"/>
    <n v="67"/>
    <s v="Corporate"/>
    <d v="2012-11-28T00:00:00"/>
    <s v="First Class"/>
    <n v="31.38"/>
    <s v="Madrid"/>
    <s v="Phones"/>
    <s v="EU"/>
    <n v="48"/>
    <n v="2012"/>
    <x v="4"/>
    <n v="11"/>
    <s v="Q-4"/>
    <s v="Mon"/>
    <n v="1"/>
    <n v="2"/>
    <s v="Weekday"/>
    <s v="Less Expensive"/>
  </r>
  <r>
    <x v="1"/>
    <x v="2599"/>
    <x v="16"/>
    <s v="AR-108252"/>
    <x v="103"/>
    <n v="0"/>
    <x v="1"/>
    <d v="2012-12-17T00:00:00"/>
    <s v="IT-2012-1252410"/>
    <s v="Critical"/>
    <s v="TEC-MA-10004897"/>
    <x v="2383"/>
    <n v="-6.1740000000000004"/>
    <n v="2"/>
    <x v="2"/>
    <n v="17187"/>
    <n v="69"/>
    <n v="34.5"/>
    <s v="Corporate"/>
    <d v="2012-12-19T00:00:00"/>
    <s v="Second Class"/>
    <n v="17.02"/>
    <s v="Madrid"/>
    <s v="Machines"/>
    <s v="EU"/>
    <n v="51"/>
    <n v="2012"/>
    <x v="5"/>
    <n v="12"/>
    <s v="Q-4"/>
    <s v="Mon"/>
    <n v="1"/>
    <n v="2"/>
    <s v="Weekday"/>
    <s v="Less Expensive"/>
  </r>
  <r>
    <x v="1"/>
    <x v="859"/>
    <x v="9"/>
    <s v="JB-160452"/>
    <x v="674"/>
    <n v="0"/>
    <x v="1"/>
    <d v="2013-02-06T00:00:00"/>
    <s v="IT-2013-2418506"/>
    <s v="Medium"/>
    <s v="TEC-MA-10000875"/>
    <x v="2365"/>
    <n v="-980.54399999999998"/>
    <n v="8"/>
    <x v="2"/>
    <n v="15414"/>
    <n v="1508"/>
    <n v="188.5"/>
    <s v="Home Office"/>
    <d v="2013-02-09T00:00:00"/>
    <s v="Second Class"/>
    <n v="121.91"/>
    <s v="Emilia-Romagna"/>
    <s v="Machines"/>
    <s v="EU"/>
    <n v="6"/>
    <n v="2013"/>
    <x v="6"/>
    <n v="2"/>
    <s v="Q-1"/>
    <s v="Wed"/>
    <n v="3"/>
    <n v="3"/>
    <s v="Weekday"/>
    <s v="Less Expensive"/>
  </r>
  <r>
    <x v="1"/>
    <x v="187"/>
    <x v="9"/>
    <s v="PJ-188352"/>
    <x v="303"/>
    <n v="0"/>
    <x v="1"/>
    <d v="2013-02-23T00:00:00"/>
    <s v="ES-2013-3042034"/>
    <s v="Critical"/>
    <s v="TEC-PH-10003713"/>
    <x v="2199"/>
    <n v="-99.876000000000005"/>
    <n v="2"/>
    <x v="2"/>
    <n v="19724"/>
    <n v="222"/>
    <n v="111"/>
    <s v="Corporate"/>
    <d v="2013-02-26T00:00:00"/>
    <s v="First Class"/>
    <n v="55.02"/>
    <s v="Tuscany"/>
    <s v="Phones"/>
    <s v="EU"/>
    <n v="8"/>
    <n v="2013"/>
    <x v="6"/>
    <n v="2"/>
    <s v="Q-1"/>
    <s v="Sat"/>
    <n v="6"/>
    <n v="3"/>
    <s v="Weekend"/>
    <s v="Less Expensive"/>
  </r>
  <r>
    <x v="1"/>
    <x v="875"/>
    <x v="16"/>
    <s v="ML-173952"/>
    <x v="584"/>
    <n v="0"/>
    <x v="1"/>
    <d v="2013-06-04T00:00:00"/>
    <s v="IT-2013-4602742"/>
    <s v="Critical"/>
    <s v="TEC-PH-10002935"/>
    <x v="2167"/>
    <n v="-445.44"/>
    <n v="10"/>
    <x v="2"/>
    <n v="19688"/>
    <n v="5726"/>
    <n v="572.6"/>
    <s v="Corporate"/>
    <d v="2013-06-07T00:00:00"/>
    <s v="Second Class"/>
    <n v="71.459999999999994"/>
    <s v="Castile and LeÃ³n"/>
    <s v="Phones"/>
    <s v="EU"/>
    <n v="23"/>
    <n v="2013"/>
    <x v="9"/>
    <n v="6"/>
    <s v="Q-2"/>
    <s v="Tue"/>
    <n v="2"/>
    <n v="3"/>
    <s v="Weekday"/>
    <s v="Less Expensive"/>
  </r>
  <r>
    <x v="1"/>
    <x v="766"/>
    <x v="9"/>
    <s v="JM-155352"/>
    <x v="511"/>
    <n v="0"/>
    <x v="1"/>
    <d v="2013-06-26T00:00:00"/>
    <s v="IT-2013-1582139"/>
    <s v="Medium"/>
    <s v="TEC-MA-10000002"/>
    <x v="2357"/>
    <n v="-20.436"/>
    <n v="2"/>
    <x v="2"/>
    <n v="14294"/>
    <n v="204"/>
    <n v="102"/>
    <s v="Consumer"/>
    <d v="2013-07-01T00:00:00"/>
    <s v="Second Class"/>
    <n v="11.22"/>
    <s v="Tuscany"/>
    <s v="Machines"/>
    <s v="EU"/>
    <n v="26"/>
    <n v="2013"/>
    <x v="9"/>
    <n v="6"/>
    <s v="Q-2"/>
    <s v="Wed"/>
    <n v="3"/>
    <n v="5"/>
    <s v="Weekday"/>
    <s v="Less Expensive"/>
  </r>
  <r>
    <x v="1"/>
    <x v="187"/>
    <x v="9"/>
    <s v="JM-156552"/>
    <x v="613"/>
    <n v="0"/>
    <x v="1"/>
    <d v="2013-07-02T00:00:00"/>
    <s v="ES-2013-2509119"/>
    <s v="Medium"/>
    <s v="TEC-PH-10004505"/>
    <x v="2114"/>
    <n v="-369.72"/>
    <n v="2"/>
    <x v="2"/>
    <n v="18448"/>
    <n v="765"/>
    <n v="382.5"/>
    <s v="Corporate"/>
    <d v="2013-07-04T00:00:00"/>
    <s v="First Class"/>
    <n v="31.98"/>
    <s v="Tuscany"/>
    <s v="Phones"/>
    <s v="EU"/>
    <n v="27"/>
    <n v="2013"/>
    <x v="11"/>
    <n v="7"/>
    <s v="Q-3"/>
    <s v="Tue"/>
    <n v="2"/>
    <n v="2"/>
    <s v="Weekday"/>
    <s v="Less Expensive"/>
  </r>
  <r>
    <x v="1"/>
    <x v="73"/>
    <x v="9"/>
    <s v="ZC-219102"/>
    <x v="133"/>
    <n v="0"/>
    <x v="1"/>
    <d v="2013-07-08T00:00:00"/>
    <s v="ES-2013-1218192"/>
    <s v="High"/>
    <s v="TEC-PH-10002035"/>
    <x v="2191"/>
    <n v="-1476.09"/>
    <n v="7"/>
    <x v="2"/>
    <n v="16980"/>
    <n v="2684"/>
    <n v="383.42857142857144"/>
    <s v="Consumer"/>
    <d v="2013-07-10T00:00:00"/>
    <s v="Second Class"/>
    <n v="190.6"/>
    <s v="Lazio"/>
    <s v="Phones"/>
    <s v="EU"/>
    <n v="28"/>
    <n v="2013"/>
    <x v="11"/>
    <n v="7"/>
    <s v="Q-3"/>
    <s v="Mon"/>
    <n v="1"/>
    <n v="2"/>
    <s v="Weekday"/>
    <s v="Less Expensive"/>
  </r>
  <r>
    <x v="1"/>
    <x v="483"/>
    <x v="16"/>
    <s v="GH-144102"/>
    <x v="166"/>
    <n v="0"/>
    <x v="1"/>
    <d v="2013-07-15T00:00:00"/>
    <s v="IT-2013-1659438"/>
    <s v="Critical"/>
    <s v="TEC-PH-10003513"/>
    <x v="2177"/>
    <n v="-103.608"/>
    <n v="12"/>
    <x v="2"/>
    <n v="15203"/>
    <n v="1331"/>
    <n v="110.91666666666667"/>
    <s v="Home Office"/>
    <d v="2013-07-15T00:00:00"/>
    <s v="Same Day"/>
    <n v="259.12"/>
    <s v="Valenciana"/>
    <s v="Phones"/>
    <s v="EU"/>
    <n v="29"/>
    <n v="2013"/>
    <x v="11"/>
    <n v="7"/>
    <s v="Q-3"/>
    <s v="Mon"/>
    <n v="1"/>
    <n v="0"/>
    <s v="Weekday"/>
    <s v="Less Expensive"/>
  </r>
  <r>
    <x v="1"/>
    <x v="73"/>
    <x v="9"/>
    <s v="PB-191052"/>
    <x v="682"/>
    <n v="0"/>
    <x v="1"/>
    <d v="2013-07-23T00:00:00"/>
    <s v="IT-2013-5448440"/>
    <s v="High"/>
    <s v="TEC-PH-10003620"/>
    <x v="2174"/>
    <n v="-62.82"/>
    <n v="3"/>
    <x v="2"/>
    <n v="20273"/>
    <n v="251"/>
    <n v="83.666666666666671"/>
    <s v="Consumer"/>
    <d v="2013-07-27T00:00:00"/>
    <s v="Second Class"/>
    <n v="30.37"/>
    <s v="Lazio"/>
    <s v="Phones"/>
    <s v="EU"/>
    <n v="30"/>
    <n v="2013"/>
    <x v="11"/>
    <n v="7"/>
    <s v="Q-3"/>
    <s v="Tue"/>
    <n v="2"/>
    <n v="4"/>
    <s v="Weekday"/>
    <s v="Less Expensive"/>
  </r>
  <r>
    <x v="1"/>
    <x v="514"/>
    <x v="16"/>
    <s v="MC-176352"/>
    <x v="152"/>
    <n v="0"/>
    <x v="1"/>
    <d v="2013-07-25T00:00:00"/>
    <s v="ES-2013-4451091"/>
    <s v="Critical"/>
    <s v="TEC-PH-10004152"/>
    <x v="2110"/>
    <n v="2.9249999999999998"/>
    <n v="1"/>
    <x v="2"/>
    <n v="13365"/>
    <n v="66"/>
    <n v="66"/>
    <s v="Corporate"/>
    <d v="2013-07-27T00:00:00"/>
    <s v="Second Class"/>
    <n v="11.69"/>
    <s v="AndalusÃ­a"/>
    <s v="Phones"/>
    <s v="EU"/>
    <n v="30"/>
    <n v="2013"/>
    <x v="11"/>
    <n v="7"/>
    <s v="Q-3"/>
    <s v="Thu"/>
    <n v="4"/>
    <n v="2"/>
    <s v="Weekday"/>
    <s v="Less Expensive"/>
  </r>
  <r>
    <x v="1"/>
    <x v="514"/>
    <x v="16"/>
    <s v="MC-176352"/>
    <x v="152"/>
    <n v="0"/>
    <x v="1"/>
    <d v="2013-07-25T00:00:00"/>
    <s v="ES-2013-4451091"/>
    <s v="Critical"/>
    <s v="TEC-PH-10004992"/>
    <x v="2132"/>
    <n v="67.869"/>
    <n v="3"/>
    <x v="2"/>
    <n v="13364"/>
    <n v="180"/>
    <n v="60"/>
    <s v="Corporate"/>
    <d v="2013-07-27T00:00:00"/>
    <s v="Second Class"/>
    <n v="33.26"/>
    <s v="AndalusÃ­a"/>
    <s v="Phones"/>
    <s v="EU"/>
    <n v="30"/>
    <n v="2013"/>
    <x v="11"/>
    <n v="7"/>
    <s v="Q-3"/>
    <s v="Thu"/>
    <n v="4"/>
    <n v="2"/>
    <s v="Weekday"/>
    <s v="Less Expensive"/>
  </r>
  <r>
    <x v="1"/>
    <x v="73"/>
    <x v="9"/>
    <s v="NM-185202"/>
    <x v="376"/>
    <n v="0"/>
    <x v="1"/>
    <d v="2013-08-12T00:00:00"/>
    <s v="ES-2013-3711605"/>
    <s v="Medium"/>
    <s v="TEC-MA-10000002"/>
    <x v="2357"/>
    <n v="-30.654"/>
    <n v="3"/>
    <x v="2"/>
    <n v="17961"/>
    <n v="306"/>
    <n v="102"/>
    <s v="Consumer"/>
    <d v="2013-08-14T00:00:00"/>
    <s v="First Class"/>
    <n v="44.29"/>
    <s v="Lazio"/>
    <s v="Machines"/>
    <s v="EU"/>
    <n v="33"/>
    <n v="2013"/>
    <x v="1"/>
    <n v="8"/>
    <s v="Q-3"/>
    <s v="Mon"/>
    <n v="1"/>
    <n v="2"/>
    <s v="Weekday"/>
    <s v="Less Expensive"/>
  </r>
  <r>
    <x v="1"/>
    <x v="544"/>
    <x v="9"/>
    <s v="BT-114852"/>
    <x v="630"/>
    <n v="0"/>
    <x v="1"/>
    <d v="2013-09-02T00:00:00"/>
    <s v="IT-2013-5153136"/>
    <s v="High"/>
    <s v="TEC-MA-10001825"/>
    <x v="2839"/>
    <n v="-18.216000000000001"/>
    <n v="3"/>
    <x v="2"/>
    <n v="14134"/>
    <n v="84"/>
    <n v="28"/>
    <s v="Home Office"/>
    <d v="2013-09-04T00:00:00"/>
    <s v="First Class"/>
    <n v="13.45"/>
    <s v="Lombardy"/>
    <s v="Machines"/>
    <s v="EU"/>
    <n v="36"/>
    <n v="2013"/>
    <x v="2"/>
    <n v="9"/>
    <s v="Q-3"/>
    <s v="Mon"/>
    <n v="1"/>
    <n v="2"/>
    <s v="Weekday"/>
    <s v="Less Expensive"/>
  </r>
  <r>
    <x v="1"/>
    <x v="2967"/>
    <x v="129"/>
    <s v="CM-123852"/>
    <x v="273"/>
    <n v="0"/>
    <x v="1"/>
    <d v="2013-10-09T00:00:00"/>
    <s v="IT-2013-4186516"/>
    <s v="High"/>
    <s v="TEC-MA-10003557"/>
    <x v="2420"/>
    <n v="-281.02499999999998"/>
    <n v="3"/>
    <x v="2"/>
    <n v="13765"/>
    <n v="468"/>
    <n v="156"/>
    <s v="Consumer"/>
    <d v="2013-10-10T00:00:00"/>
    <s v="First Class"/>
    <n v="70.77"/>
    <s v="Porto"/>
    <s v="Machines"/>
    <s v="EU"/>
    <n v="41"/>
    <n v="2013"/>
    <x v="3"/>
    <n v="10"/>
    <s v="Q-4"/>
    <s v="Wed"/>
    <n v="3"/>
    <n v="1"/>
    <s v="Weekday"/>
    <s v="Less Expensive"/>
  </r>
  <r>
    <x v="1"/>
    <x v="544"/>
    <x v="9"/>
    <s v="FA-142302"/>
    <x v="362"/>
    <n v="0"/>
    <x v="1"/>
    <d v="2013-10-10T00:00:00"/>
    <s v="IT-2013-4217001"/>
    <s v="Medium"/>
    <s v="TEC-MA-10001142"/>
    <x v="2401"/>
    <n v="-309.33"/>
    <n v="7"/>
    <x v="2"/>
    <n v="11598"/>
    <n v="714"/>
    <n v="102"/>
    <s v="Corporate"/>
    <d v="2013-10-14T00:00:00"/>
    <s v="Second Class"/>
    <n v="16.84"/>
    <s v="Lombardy"/>
    <s v="Machines"/>
    <s v="EU"/>
    <n v="41"/>
    <n v="2013"/>
    <x v="3"/>
    <n v="10"/>
    <s v="Q-4"/>
    <s v="Thu"/>
    <n v="4"/>
    <n v="4"/>
    <s v="Weekday"/>
    <s v="Less Expensive"/>
  </r>
  <r>
    <x v="1"/>
    <x v="1004"/>
    <x v="16"/>
    <s v="RB-195702"/>
    <x v="593"/>
    <n v="0"/>
    <x v="1"/>
    <d v="2013-11-04T00:00:00"/>
    <s v="IT-2013-3412464"/>
    <s v="High"/>
    <s v="TEC-PH-10002296"/>
    <x v="2123"/>
    <n v="-29.85"/>
    <n v="5"/>
    <x v="2"/>
    <n v="11873"/>
    <n v="335"/>
    <n v="67"/>
    <s v="Consumer"/>
    <d v="2013-11-06T00:00:00"/>
    <s v="First Class"/>
    <n v="39.86"/>
    <s v="Catalonia"/>
    <s v="Phones"/>
    <s v="EU"/>
    <n v="45"/>
    <n v="2013"/>
    <x v="4"/>
    <n v="11"/>
    <s v="Q-4"/>
    <s v="Mon"/>
    <n v="1"/>
    <n v="2"/>
    <s v="Weekday"/>
    <s v="Less Expensive"/>
  </r>
  <r>
    <x v="1"/>
    <x v="1158"/>
    <x v="16"/>
    <s v="JK-153702"/>
    <x v="290"/>
    <n v="0"/>
    <x v="1"/>
    <d v="2013-11-11T00:00:00"/>
    <s v="ES-2013-2220306"/>
    <s v="High"/>
    <s v="TEC-PH-10004614"/>
    <x v="2182"/>
    <n v="21.507000000000001"/>
    <n v="1"/>
    <x v="2"/>
    <n v="13277"/>
    <n v="81"/>
    <n v="81"/>
    <s v="Consumer"/>
    <d v="2013-11-13T00:00:00"/>
    <s v="Second Class"/>
    <n v="8.9"/>
    <s v="Madrid"/>
    <s v="Phones"/>
    <s v="EU"/>
    <n v="46"/>
    <n v="2013"/>
    <x v="4"/>
    <n v="11"/>
    <s v="Q-4"/>
    <s v="Mon"/>
    <n v="1"/>
    <n v="2"/>
    <s v="Weekday"/>
    <s v="Less Expensive"/>
  </r>
  <r>
    <x v="1"/>
    <x v="436"/>
    <x v="16"/>
    <s v="CJ-118752"/>
    <x v="738"/>
    <n v="0"/>
    <x v="1"/>
    <d v="2014-01-16T00:00:00"/>
    <s v="ES-2014-3110323"/>
    <s v="High"/>
    <s v="TEC-MA-10001210"/>
    <x v="2344"/>
    <n v="-4.7430000000000003"/>
    <n v="3"/>
    <x v="2"/>
    <n v="19639"/>
    <n v="142"/>
    <n v="47.333333333333336"/>
    <s v="Corporate"/>
    <d v="2014-01-18T00:00:00"/>
    <s v="Second Class"/>
    <n v="9.15"/>
    <s v="Madrid"/>
    <s v="Machines"/>
    <s v="EU"/>
    <n v="3"/>
    <n v="2014"/>
    <x v="0"/>
    <n v="1"/>
    <s v="Q-1"/>
    <s v="Thu"/>
    <n v="4"/>
    <n v="2"/>
    <s v="Weekday"/>
    <s v="Less Expensive"/>
  </r>
  <r>
    <x v="1"/>
    <x v="494"/>
    <x v="9"/>
    <s v="KD-166152"/>
    <x v="179"/>
    <n v="0"/>
    <x v="1"/>
    <d v="2014-03-06T00:00:00"/>
    <s v="IT-2014-1201093"/>
    <s v="Critical"/>
    <s v="TEC-MA-10004693"/>
    <x v="2370"/>
    <n v="-30.834"/>
    <n v="9"/>
    <x v="2"/>
    <n v="14946"/>
    <n v="263"/>
    <n v="29.222222222222221"/>
    <s v="Corporate"/>
    <d v="2014-03-08T00:00:00"/>
    <s v="First Class"/>
    <n v="53.42"/>
    <s v="Sicily"/>
    <s v="Machines"/>
    <s v="EU"/>
    <n v="10"/>
    <n v="2014"/>
    <x v="7"/>
    <n v="3"/>
    <s v="Q-1"/>
    <s v="Thu"/>
    <n v="4"/>
    <n v="2"/>
    <s v="Weekday"/>
    <s v="Less Expensive"/>
  </r>
  <r>
    <x v="1"/>
    <x v="446"/>
    <x v="9"/>
    <s v="JR-156702"/>
    <x v="633"/>
    <n v="0"/>
    <x v="1"/>
    <d v="2014-04-11T00:00:00"/>
    <s v="ES-2014-2710870"/>
    <s v="High"/>
    <s v="TEC-MA-10001881"/>
    <x v="2352"/>
    <n v="-58.595999999999997"/>
    <n v="2"/>
    <x v="2"/>
    <n v="17668"/>
    <n v="207"/>
    <n v="103.5"/>
    <s v="Consumer"/>
    <d v="2014-04-14T00:00:00"/>
    <s v="First Class"/>
    <n v="47.95"/>
    <s v="Piedmont"/>
    <s v="Machines"/>
    <s v="EU"/>
    <n v="15"/>
    <n v="2014"/>
    <x v="8"/>
    <n v="4"/>
    <s v="Q-2"/>
    <s v="Fri"/>
    <n v="5"/>
    <n v="3"/>
    <s v="Weekday"/>
    <s v="Less Expensive"/>
  </r>
  <r>
    <x v="1"/>
    <x v="436"/>
    <x v="16"/>
    <s v="ND-184602"/>
    <x v="444"/>
    <n v="0"/>
    <x v="1"/>
    <d v="2014-05-08T00:00:00"/>
    <s v="ES-2014-2114988"/>
    <s v="High"/>
    <s v="TEC-MA-10000982"/>
    <x v="2348"/>
    <n v="56.357999999999997"/>
    <n v="3"/>
    <x v="2"/>
    <n v="12106"/>
    <n v="846"/>
    <n v="282"/>
    <s v="Corporate"/>
    <d v="2014-05-10T00:00:00"/>
    <s v="Second Class"/>
    <n v="128.71"/>
    <s v="Madrid"/>
    <s v="Machines"/>
    <s v="EU"/>
    <n v="19"/>
    <n v="2014"/>
    <x v="10"/>
    <n v="5"/>
    <s v="Q-2"/>
    <s v="Thu"/>
    <n v="4"/>
    <n v="2"/>
    <s v="Weekday"/>
    <s v="Less Expensive"/>
  </r>
  <r>
    <x v="1"/>
    <x v="410"/>
    <x v="16"/>
    <s v="RD-194802"/>
    <x v="295"/>
    <n v="0"/>
    <x v="1"/>
    <d v="2014-06-10T00:00:00"/>
    <s v="ES-2014-3316142"/>
    <s v="High"/>
    <s v="TEC-MA-10004772"/>
    <x v="2340"/>
    <n v="173.922"/>
    <n v="2"/>
    <x v="2"/>
    <n v="11518"/>
    <n v="559"/>
    <n v="279.5"/>
    <s v="Consumer"/>
    <d v="2014-06-12T00:00:00"/>
    <s v="First Class"/>
    <n v="85.07"/>
    <s v="Castile and LeÃ³n"/>
    <s v="Machines"/>
    <s v="EU"/>
    <n v="24"/>
    <n v="2014"/>
    <x v="9"/>
    <n v="6"/>
    <s v="Q-2"/>
    <s v="Tue"/>
    <n v="2"/>
    <n v="2"/>
    <s v="Weekday"/>
    <s v="Less Expensive"/>
  </r>
  <r>
    <x v="1"/>
    <x v="1125"/>
    <x v="16"/>
    <s v="FH-143652"/>
    <x v="121"/>
    <n v="0"/>
    <x v="1"/>
    <d v="2014-06-10T00:00:00"/>
    <s v="ES-2014-3691479"/>
    <s v="Medium"/>
    <s v="TEC-PH-10000493"/>
    <x v="2111"/>
    <n v="459"/>
    <n v="4"/>
    <x v="2"/>
    <n v="17539"/>
    <n v="2295"/>
    <n v="573.75"/>
    <s v="Corporate"/>
    <d v="2014-06-12T00:00:00"/>
    <s v="First Class"/>
    <n v="305.2"/>
    <s v="Balearic Islands"/>
    <s v="Phones"/>
    <s v="EU"/>
    <n v="24"/>
    <n v="2014"/>
    <x v="9"/>
    <n v="6"/>
    <s v="Q-2"/>
    <s v="Tue"/>
    <n v="2"/>
    <n v="2"/>
    <s v="Weekday"/>
    <s v="Less Expensive"/>
  </r>
  <r>
    <x v="1"/>
    <x v="2971"/>
    <x v="9"/>
    <s v="DM-130152"/>
    <x v="461"/>
    <n v="0"/>
    <x v="1"/>
    <d v="2014-06-12T00:00:00"/>
    <s v="IT-2014-3149554"/>
    <s v="High"/>
    <s v="TEC-MA-10000461"/>
    <x v="2382"/>
    <n v="-447.18"/>
    <n v="5"/>
    <x v="2"/>
    <n v="13730"/>
    <n v="925"/>
    <n v="185"/>
    <s v="Consumer"/>
    <d v="2014-06-13T00:00:00"/>
    <s v="First Class"/>
    <n v="219.98"/>
    <s v="Apulia"/>
    <s v="Machines"/>
    <s v="EU"/>
    <n v="24"/>
    <n v="2014"/>
    <x v="9"/>
    <n v="6"/>
    <s v="Q-2"/>
    <s v="Thu"/>
    <n v="4"/>
    <n v="1"/>
    <s v="Weekday"/>
    <s v="Less Expensive"/>
  </r>
  <r>
    <x v="1"/>
    <x v="2972"/>
    <x v="9"/>
    <s v="AG-105252"/>
    <x v="473"/>
    <n v="0"/>
    <x v="1"/>
    <d v="2014-07-01T00:00:00"/>
    <s v="IT-2014-5100651"/>
    <s v="Medium"/>
    <s v="TEC-PH-10004583"/>
    <x v="2152"/>
    <n v="-424.28399999999999"/>
    <n v="2"/>
    <x v="2"/>
    <n v="16470"/>
    <n v="771"/>
    <n v="385.5"/>
    <s v="Corporate"/>
    <d v="2014-07-04T00:00:00"/>
    <s v="Second Class"/>
    <n v="15.56"/>
    <s v="Lombardy"/>
    <s v="Phones"/>
    <s v="EU"/>
    <n v="27"/>
    <n v="2014"/>
    <x v="11"/>
    <n v="7"/>
    <s v="Q-3"/>
    <s v="Tue"/>
    <n v="2"/>
    <n v="3"/>
    <s v="Weekday"/>
    <s v="Less Expensive"/>
  </r>
  <r>
    <x v="1"/>
    <x v="436"/>
    <x v="16"/>
    <s v="DB-132102"/>
    <x v="668"/>
    <n v="0"/>
    <x v="1"/>
    <d v="2014-07-14T00:00:00"/>
    <s v="ES-2014-3179581"/>
    <s v="High"/>
    <s v="TEC-PH-10002935"/>
    <x v="2167"/>
    <n v="-133.63200000000001"/>
    <n v="3"/>
    <x v="2"/>
    <n v="15182"/>
    <n v="1718"/>
    <n v="572.66666666666663"/>
    <s v="Consumer"/>
    <d v="2014-07-16T00:00:00"/>
    <s v="First Class"/>
    <n v="181.15"/>
    <s v="Madrid"/>
    <s v="Phones"/>
    <s v="EU"/>
    <n v="29"/>
    <n v="2014"/>
    <x v="11"/>
    <n v="7"/>
    <s v="Q-3"/>
    <s v="Mon"/>
    <n v="1"/>
    <n v="2"/>
    <s v="Weekday"/>
    <s v="Less Expensive"/>
  </r>
  <r>
    <x v="1"/>
    <x v="187"/>
    <x v="9"/>
    <s v="SC-203802"/>
    <x v="572"/>
    <n v="0"/>
    <x v="1"/>
    <d v="2014-08-03T00:00:00"/>
    <s v="ES-2014-3607035"/>
    <s v="High"/>
    <s v="TEC-MA-10003607"/>
    <x v="2372"/>
    <n v="-82.872"/>
    <n v="3"/>
    <x v="2"/>
    <n v="19748"/>
    <n v="216"/>
    <n v="72"/>
    <s v="Consumer"/>
    <d v="2014-08-06T00:00:00"/>
    <s v="First Class"/>
    <n v="27.71"/>
    <s v="Tuscany"/>
    <s v="Machines"/>
    <s v="EU"/>
    <n v="32"/>
    <n v="2014"/>
    <x v="1"/>
    <n v="8"/>
    <s v="Q-3"/>
    <s v="Sun"/>
    <n v="0"/>
    <n v="3"/>
    <s v="Weekend"/>
    <s v="Less Expensive"/>
  </r>
  <r>
    <x v="1"/>
    <x v="436"/>
    <x v="16"/>
    <s v="BE-114102"/>
    <x v="758"/>
    <n v="0"/>
    <x v="1"/>
    <d v="2014-08-09T00:00:00"/>
    <s v="ES-2014-5886915"/>
    <s v="Medium"/>
    <s v="TEC-PH-10004241"/>
    <x v="2125"/>
    <n v="-1.8779999999999999"/>
    <n v="2"/>
    <x v="2"/>
    <n v="19437"/>
    <n v="164"/>
    <n v="82"/>
    <s v="Consumer"/>
    <d v="2014-08-10T00:00:00"/>
    <s v="First Class"/>
    <n v="25.28"/>
    <s v="Madrid"/>
    <s v="Phones"/>
    <s v="EU"/>
    <n v="32"/>
    <n v="2014"/>
    <x v="1"/>
    <n v="8"/>
    <s v="Q-3"/>
    <s v="Sat"/>
    <n v="6"/>
    <n v="1"/>
    <s v="Weekend"/>
    <s v="Less Expensive"/>
  </r>
  <r>
    <x v="1"/>
    <x v="436"/>
    <x v="16"/>
    <s v="BE-114102"/>
    <x v="758"/>
    <n v="0"/>
    <x v="1"/>
    <d v="2014-08-09T00:00:00"/>
    <s v="ES-2014-5886915"/>
    <s v="Medium"/>
    <s v="TEC-PH-10001070"/>
    <x v="2216"/>
    <n v="187.608"/>
    <n v="8"/>
    <x v="2"/>
    <n v="19435"/>
    <n v="528"/>
    <n v="66"/>
    <s v="Consumer"/>
    <d v="2014-08-10T00:00:00"/>
    <s v="First Class"/>
    <n v="28.33"/>
    <s v="Madrid"/>
    <s v="Phones"/>
    <s v="EU"/>
    <n v="32"/>
    <n v="2014"/>
    <x v="1"/>
    <n v="8"/>
    <s v="Q-3"/>
    <s v="Sat"/>
    <n v="6"/>
    <n v="1"/>
    <s v="Weekend"/>
    <s v="Less Expensive"/>
  </r>
  <r>
    <x v="1"/>
    <x v="1090"/>
    <x v="9"/>
    <s v="LW-169902"/>
    <x v="327"/>
    <n v="0"/>
    <x v="1"/>
    <d v="2014-08-22T00:00:00"/>
    <s v="IT-2014-4180265"/>
    <s v="High"/>
    <s v="TEC-PH-10000493"/>
    <x v="2111"/>
    <n v="-153"/>
    <n v="2"/>
    <x v="2"/>
    <n v="16396"/>
    <n v="765"/>
    <n v="382.5"/>
    <s v="Corporate"/>
    <d v="2014-08-24T00:00:00"/>
    <s v="Second Class"/>
    <n v="109.25"/>
    <s v="Umbria"/>
    <s v="Phones"/>
    <s v="EU"/>
    <n v="34"/>
    <n v="2014"/>
    <x v="1"/>
    <n v="8"/>
    <s v="Q-3"/>
    <s v="Fri"/>
    <n v="5"/>
    <n v="2"/>
    <s v="Weekday"/>
    <s v="Less Expensive"/>
  </r>
  <r>
    <x v="1"/>
    <x v="1071"/>
    <x v="9"/>
    <s v="SS-201402"/>
    <x v="94"/>
    <n v="0"/>
    <x v="1"/>
    <d v="2014-08-22T00:00:00"/>
    <s v="IT-2014-4905567"/>
    <s v="High"/>
    <s v="TEC-PH-10002586"/>
    <x v="2168"/>
    <n v="-117.36"/>
    <n v="5"/>
    <x v="2"/>
    <n v="16123"/>
    <n v="195"/>
    <n v="39"/>
    <s v="Corporate"/>
    <d v="2014-08-26T00:00:00"/>
    <s v="Second Class"/>
    <n v="24.26"/>
    <s v="Sicily"/>
    <s v="Phones"/>
    <s v="EU"/>
    <n v="34"/>
    <n v="2014"/>
    <x v="1"/>
    <n v="8"/>
    <s v="Q-3"/>
    <s v="Fri"/>
    <n v="5"/>
    <n v="4"/>
    <s v="Weekday"/>
    <s v="Less Expensive"/>
  </r>
  <r>
    <x v="1"/>
    <x v="544"/>
    <x v="9"/>
    <s v="AG-104952"/>
    <x v="732"/>
    <n v="0"/>
    <x v="1"/>
    <d v="2014-08-25T00:00:00"/>
    <s v="IT-2014-1860853"/>
    <s v="High"/>
    <s v="TEC-PH-10004810"/>
    <x v="2176"/>
    <n v="-39.863999999999997"/>
    <n v="2"/>
    <x v="2"/>
    <n v="18243"/>
    <n v="149"/>
    <n v="74.5"/>
    <s v="Corporate"/>
    <d v="2014-08-30T00:00:00"/>
    <s v="Second Class"/>
    <n v="13.48"/>
    <s v="Lombardy"/>
    <s v="Phones"/>
    <s v="EU"/>
    <n v="35"/>
    <n v="2014"/>
    <x v="1"/>
    <n v="8"/>
    <s v="Q-3"/>
    <s v="Mon"/>
    <n v="1"/>
    <n v="5"/>
    <s v="Weekday"/>
    <s v="Less Expensive"/>
  </r>
  <r>
    <x v="1"/>
    <x v="604"/>
    <x v="9"/>
    <s v="ME-173202"/>
    <x v="679"/>
    <n v="0"/>
    <x v="1"/>
    <d v="2014-09-06T00:00:00"/>
    <s v="ES-2014-1854100"/>
    <s v="High"/>
    <s v="TEC-MA-10002435"/>
    <x v="2857"/>
    <n v="-93.66"/>
    <n v="5"/>
    <x v="2"/>
    <n v="16215"/>
    <n v="351"/>
    <n v="70.2"/>
    <s v="Home Office"/>
    <d v="2014-09-06T00:00:00"/>
    <s v="Same Day"/>
    <n v="59.35"/>
    <s v="Trentino-Alto Adige"/>
    <s v="Machines"/>
    <s v="EU"/>
    <n v="36"/>
    <n v="2014"/>
    <x v="2"/>
    <n v="9"/>
    <s v="Q-3"/>
    <s v="Sat"/>
    <n v="6"/>
    <n v="0"/>
    <s v="Weekend"/>
    <s v="Less Expensive"/>
  </r>
  <r>
    <x v="1"/>
    <x v="910"/>
    <x v="9"/>
    <s v="SW-202752"/>
    <x v="356"/>
    <n v="0"/>
    <x v="1"/>
    <d v="2014-09-30T00:00:00"/>
    <s v="IT-2014-5204858"/>
    <s v="Critical"/>
    <s v="TEC-PH-10002935"/>
    <x v="2167"/>
    <n v="-706.24800000000005"/>
    <n v="3"/>
    <x v="2"/>
    <n v="18865"/>
    <n v="1145"/>
    <n v="381.66666666666669"/>
    <s v="Consumer"/>
    <d v="2014-10-02T00:00:00"/>
    <s v="First Class"/>
    <n v="236.69"/>
    <s v="Emilia-Romagna"/>
    <s v="Phones"/>
    <s v="EU"/>
    <n v="40"/>
    <n v="2014"/>
    <x v="2"/>
    <n v="9"/>
    <s v="Q-3"/>
    <s v="Tue"/>
    <n v="2"/>
    <n v="2"/>
    <s v="Weekday"/>
    <s v="Less Expensive"/>
  </r>
  <r>
    <x v="1"/>
    <x v="1305"/>
    <x v="9"/>
    <s v="KB-163152"/>
    <x v="449"/>
    <n v="0"/>
    <x v="1"/>
    <d v="2014-10-24T00:00:00"/>
    <s v="IT-2014-1471541"/>
    <s v="High"/>
    <s v="TEC-PH-10004552"/>
    <x v="2112"/>
    <n v="-46.8"/>
    <n v="8"/>
    <x v="2"/>
    <n v="11461"/>
    <n v="351"/>
    <n v="43.875"/>
    <s v="Consumer"/>
    <d v="2014-10-26T00:00:00"/>
    <s v="Second Class"/>
    <n v="28.2"/>
    <s v="Liguria"/>
    <s v="Phones"/>
    <s v="EU"/>
    <n v="43"/>
    <n v="2014"/>
    <x v="3"/>
    <n v="10"/>
    <s v="Q-4"/>
    <s v="Fri"/>
    <n v="5"/>
    <n v="2"/>
    <s v="Weekday"/>
    <s v="Less Expensive"/>
  </r>
  <r>
    <x v="1"/>
    <x v="567"/>
    <x v="16"/>
    <s v="OT-187302"/>
    <x v="31"/>
    <n v="0"/>
    <x v="1"/>
    <d v="2014-11-20T00:00:00"/>
    <s v="ES-2014-5891109"/>
    <s v="Medium"/>
    <s v="TEC-MA-10000327"/>
    <x v="2427"/>
    <n v="12.923999999999999"/>
    <n v="4"/>
    <x v="2"/>
    <n v="12769"/>
    <n v="292"/>
    <n v="73"/>
    <s v="Consumer"/>
    <d v="2014-11-24T00:00:00"/>
    <s v="Second Class"/>
    <n v="20.63"/>
    <s v="Basque Country"/>
    <s v="Machines"/>
    <s v="EU"/>
    <n v="47"/>
    <n v="2014"/>
    <x v="4"/>
    <n v="11"/>
    <s v="Q-4"/>
    <s v="Thu"/>
    <n v="4"/>
    <n v="4"/>
    <s v="Weekday"/>
    <s v="Less Expensive"/>
  </r>
  <r>
    <x v="1"/>
    <x v="514"/>
    <x v="16"/>
    <s v="DK-130902"/>
    <x v="631"/>
    <n v="0"/>
    <x v="1"/>
    <d v="2014-12-07T00:00:00"/>
    <s v="IT-2014-4540740"/>
    <s v="High"/>
    <s v="TEC-MA-10002844"/>
    <x v="2336"/>
    <n v="-14.616"/>
    <n v="3"/>
    <x v="2"/>
    <n v="16651"/>
    <n v="328"/>
    <n v="109.33333333333333"/>
    <s v="Consumer"/>
    <d v="2014-12-08T00:00:00"/>
    <s v="First Class"/>
    <n v="72.98"/>
    <s v="AndalusÃ­a"/>
    <s v="Machines"/>
    <s v="EU"/>
    <n v="50"/>
    <n v="2014"/>
    <x v="5"/>
    <n v="12"/>
    <s v="Q-4"/>
    <s v="Sun"/>
    <n v="0"/>
    <n v="1"/>
    <s v="Weekend"/>
    <s v="Less Expensive"/>
  </r>
  <r>
    <x v="1"/>
    <x v="514"/>
    <x v="16"/>
    <s v="DK-130902"/>
    <x v="631"/>
    <n v="0"/>
    <x v="1"/>
    <d v="2014-12-07T00:00:00"/>
    <s v="IT-2014-4540740"/>
    <s v="High"/>
    <s v="TEC-PH-10000458"/>
    <x v="2124"/>
    <n v="69.635999999999996"/>
    <n v="7"/>
    <x v="2"/>
    <n v="16652"/>
    <n v="418"/>
    <n v="59.714285714285715"/>
    <s v="Consumer"/>
    <d v="2014-12-08T00:00:00"/>
    <s v="First Class"/>
    <n v="95.89"/>
    <s v="AndalusÃ­a"/>
    <s v="Phones"/>
    <s v="EU"/>
    <n v="50"/>
    <n v="2014"/>
    <x v="5"/>
    <n v="12"/>
    <s v="Q-4"/>
    <s v="Sun"/>
    <n v="0"/>
    <n v="1"/>
    <s v="Weekend"/>
    <s v="Less Expensive"/>
  </r>
  <r>
    <x v="1"/>
    <x v="401"/>
    <x v="9"/>
    <s v="JF-153552"/>
    <x v="341"/>
    <n v="0"/>
    <x v="1"/>
    <d v="2014-12-18T00:00:00"/>
    <s v="ES-2014-5547121"/>
    <s v="Medium"/>
    <s v="TEC-PH-10004707"/>
    <x v="2135"/>
    <n v="4.1219999999999999"/>
    <n v="3"/>
    <x v="2"/>
    <n v="10649"/>
    <n v="251"/>
    <n v="83.666666666666671"/>
    <s v="Consumer"/>
    <d v="2014-12-21T00:00:00"/>
    <s v="First Class"/>
    <n v="38.340000000000003"/>
    <s v="Sicily"/>
    <s v="Phones"/>
    <s v="EU"/>
    <n v="51"/>
    <n v="2014"/>
    <x v="5"/>
    <n v="12"/>
    <s v="Q-4"/>
    <s v="Thu"/>
    <n v="4"/>
    <n v="3"/>
    <s v="Weekday"/>
    <s v="Less Expensive"/>
  </r>
  <r>
    <x v="1"/>
    <x v="2968"/>
    <x v="129"/>
    <s v="MS-173652"/>
    <x v="120"/>
    <n v="0"/>
    <x v="1"/>
    <d v="2014-12-26T00:00:00"/>
    <s v="IT-2014-2208571"/>
    <s v="High"/>
    <s v="TEC-CO-10002232"/>
    <x v="2303"/>
    <n v="-193.05"/>
    <n v="5"/>
    <x v="2"/>
    <n v="11168"/>
    <n v="322"/>
    <n v="64.400000000000006"/>
    <s v="Consumer"/>
    <d v="2014-12-28T00:00:00"/>
    <s v="First Class"/>
    <n v="57.83"/>
    <s v="Lisboa"/>
    <s v="Copiers"/>
    <s v="EU"/>
    <n v="52"/>
    <n v="2014"/>
    <x v="5"/>
    <n v="12"/>
    <s v="Q-4"/>
    <s v="Fri"/>
    <n v="5"/>
    <n v="2"/>
    <s v="Weekday"/>
    <s v="Less Expensive"/>
  </r>
  <r>
    <x v="1"/>
    <x v="2973"/>
    <x v="130"/>
    <s v="BD-117252"/>
    <x v="289"/>
    <n v="0"/>
    <x v="1"/>
    <d v="2011-03-25T00:00:00"/>
    <s v="IT-2011-2306373"/>
    <s v="Medium"/>
    <s v="TEC-PH-10001937"/>
    <x v="2157"/>
    <n v="-55.454999999999998"/>
    <n v="1"/>
    <x v="3"/>
    <n v="15356"/>
    <n v="84"/>
    <n v="84"/>
    <s v="Consumer"/>
    <d v="2011-03-30T00:00:00"/>
    <s v="Second Class"/>
    <n v="6.66"/>
    <s v="North Brabant"/>
    <s v="Phones"/>
    <s v="EU"/>
    <n v="13"/>
    <n v="2011"/>
    <x v="7"/>
    <n v="3"/>
    <s v="Q-1"/>
    <s v="Fri"/>
    <n v="5"/>
    <n v="5"/>
    <s v="Weekday"/>
    <s v="Less Expensive"/>
  </r>
  <r>
    <x v="2"/>
    <x v="2974"/>
    <x v="130"/>
    <s v="PB-191052"/>
    <x v="682"/>
    <n v="0"/>
    <x v="1"/>
    <d v="2011-05-11T00:00:00"/>
    <s v="IT-2011-4599620"/>
    <s v="High"/>
    <s v="FUR-BO-10001387"/>
    <x v="2551"/>
    <n v="-23.64"/>
    <n v="2"/>
    <x v="3"/>
    <n v="14788"/>
    <n v="197"/>
    <n v="98.5"/>
    <s v="Consumer"/>
    <d v="2011-05-15T00:00:00"/>
    <s v="Second Class"/>
    <n v="12.38"/>
    <s v="Gelderland"/>
    <s v="Bookcases"/>
    <s v="EU"/>
    <n v="20"/>
    <n v="2011"/>
    <x v="10"/>
    <n v="5"/>
    <s v="Q-2"/>
    <s v="Wed"/>
    <n v="3"/>
    <n v="4"/>
    <s v="Weekday"/>
    <s v="Less Expensive"/>
  </r>
  <r>
    <x v="2"/>
    <x v="2975"/>
    <x v="130"/>
    <s v="AS-100902"/>
    <x v="335"/>
    <n v="0"/>
    <x v="1"/>
    <d v="2011-05-21T00:00:00"/>
    <s v="IT-2011-1521406"/>
    <s v="High"/>
    <s v="FUR-BO-10003028"/>
    <x v="2564"/>
    <n v="-91.44"/>
    <n v="6"/>
    <x v="3"/>
    <n v="12471"/>
    <n v="508"/>
    <n v="84.666666666666671"/>
    <s v="Consumer"/>
    <d v="2011-05-25T00:00:00"/>
    <s v="Second Class"/>
    <n v="97.85"/>
    <s v="North Brabant"/>
    <s v="Bookcases"/>
    <s v="EU"/>
    <n v="21"/>
    <n v="2011"/>
    <x v="10"/>
    <n v="5"/>
    <s v="Q-2"/>
    <s v="Sat"/>
    <n v="6"/>
    <n v="4"/>
    <s v="Weekend"/>
    <s v="Less Expensive"/>
  </r>
  <r>
    <x v="2"/>
    <x v="2976"/>
    <x v="130"/>
    <s v="SW-207552"/>
    <x v="483"/>
    <n v="0"/>
    <x v="1"/>
    <d v="2011-06-02T00:00:00"/>
    <s v="IT-2011-5193547"/>
    <s v="Medium"/>
    <s v="FUR-FU-10002957"/>
    <x v="2854"/>
    <n v="4.92"/>
    <n v="5"/>
    <x v="3"/>
    <n v="20093"/>
    <n v="101"/>
    <n v="20.2"/>
    <s v="Corporate"/>
    <d v="2011-06-07T00:00:00"/>
    <s v="Second Class"/>
    <n v="6.3"/>
    <s v="Groningen"/>
    <s v="Furnishings"/>
    <s v="EU"/>
    <n v="23"/>
    <n v="2011"/>
    <x v="9"/>
    <n v="6"/>
    <s v="Q-2"/>
    <s v="Thu"/>
    <n v="4"/>
    <n v="5"/>
    <s v="Weekday"/>
    <s v="Less Expensive"/>
  </r>
  <r>
    <x v="1"/>
    <x v="2976"/>
    <x v="130"/>
    <s v="SW-207552"/>
    <x v="483"/>
    <n v="0"/>
    <x v="1"/>
    <d v="2011-06-02T00:00:00"/>
    <s v="IT-2011-5193547"/>
    <s v="Medium"/>
    <s v="TEC-AC-10003265"/>
    <x v="2051"/>
    <n v="-357.07499999999999"/>
    <n v="3"/>
    <x v="3"/>
    <n v="20092"/>
    <n v="388"/>
    <n v="129.33333333333334"/>
    <s v="Corporate"/>
    <d v="2011-06-07T00:00:00"/>
    <s v="Second Class"/>
    <n v="23.99"/>
    <s v="Groningen"/>
    <s v="Accessories"/>
    <s v="EU"/>
    <n v="23"/>
    <n v="2011"/>
    <x v="9"/>
    <n v="6"/>
    <s v="Q-2"/>
    <s v="Thu"/>
    <n v="4"/>
    <n v="5"/>
    <s v="Weekday"/>
    <s v="Less Expensive"/>
  </r>
  <r>
    <x v="1"/>
    <x v="2976"/>
    <x v="130"/>
    <s v="SW-207552"/>
    <x v="483"/>
    <n v="0"/>
    <x v="1"/>
    <d v="2011-06-02T00:00:00"/>
    <s v="IT-2011-5193547"/>
    <s v="Medium"/>
    <s v="TEC-MA-10000327"/>
    <x v="2427"/>
    <n v="-175.23"/>
    <n v="6"/>
    <x v="3"/>
    <n v="20094"/>
    <n v="243"/>
    <n v="40.5"/>
    <s v="Corporate"/>
    <d v="2011-06-07T00:00:00"/>
    <s v="Second Class"/>
    <n v="21.48"/>
    <s v="Groningen"/>
    <s v="Machines"/>
    <s v="EU"/>
    <n v="23"/>
    <n v="2011"/>
    <x v="9"/>
    <n v="6"/>
    <s v="Q-2"/>
    <s v="Thu"/>
    <n v="4"/>
    <n v="5"/>
    <s v="Weekday"/>
    <s v="Less Expensive"/>
  </r>
  <r>
    <x v="1"/>
    <x v="2977"/>
    <x v="130"/>
    <s v="DL-133302"/>
    <x v="520"/>
    <n v="0"/>
    <x v="1"/>
    <d v="2011-08-25T00:00:00"/>
    <s v="IT-2011-1549226"/>
    <s v="Critical"/>
    <s v="TEC-CO-10004154"/>
    <x v="2237"/>
    <n v="-306.36"/>
    <n v="3"/>
    <x v="3"/>
    <n v="14983"/>
    <n v="393"/>
    <n v="131"/>
    <s v="Consumer"/>
    <d v="2011-08-28T00:00:00"/>
    <s v="First Class"/>
    <n v="95.31"/>
    <s v="South Holland"/>
    <s v="Copiers"/>
    <s v="EU"/>
    <n v="35"/>
    <n v="2011"/>
    <x v="1"/>
    <n v="8"/>
    <s v="Q-3"/>
    <s v="Thu"/>
    <n v="4"/>
    <n v="3"/>
    <s v="Weekday"/>
    <s v="Less Expensive"/>
  </r>
  <r>
    <x v="2"/>
    <x v="2978"/>
    <x v="130"/>
    <s v="LH-170202"/>
    <x v="757"/>
    <n v="0"/>
    <x v="1"/>
    <d v="2011-08-29T00:00:00"/>
    <s v="IT-2011-3941469"/>
    <s v="Medium"/>
    <s v="FUR-FU-10004608"/>
    <x v="2819"/>
    <n v="24"/>
    <n v="5"/>
    <x v="3"/>
    <n v="11371"/>
    <n v="175"/>
    <n v="35"/>
    <s v="Consumer"/>
    <d v="2011-08-31T00:00:00"/>
    <s v="First Class"/>
    <n v="23.78"/>
    <s v="Drenthe"/>
    <s v="Furnishings"/>
    <s v="EU"/>
    <n v="36"/>
    <n v="2011"/>
    <x v="1"/>
    <n v="8"/>
    <s v="Q-3"/>
    <s v="Mon"/>
    <n v="1"/>
    <n v="2"/>
    <s v="Weekday"/>
    <s v="Less Expensive"/>
  </r>
  <r>
    <x v="2"/>
    <x v="2979"/>
    <x v="130"/>
    <s v="JB-159252"/>
    <x v="144"/>
    <n v="0"/>
    <x v="1"/>
    <d v="2011-09-16T00:00:00"/>
    <s v="ES-2011-2846240"/>
    <s v="Medium"/>
    <s v="FUR-FU-10000142"/>
    <x v="2730"/>
    <n v="16.614000000000001"/>
    <n v="3"/>
    <x v="3"/>
    <n v="15110"/>
    <n v="53"/>
    <n v="17.666666666666668"/>
    <s v="Consumer"/>
    <d v="2011-09-18T00:00:00"/>
    <s v="Second Class"/>
    <n v="3.84"/>
    <s v="North Holland"/>
    <s v="Furnishings"/>
    <s v="EU"/>
    <n v="38"/>
    <n v="2011"/>
    <x v="2"/>
    <n v="9"/>
    <s v="Q-3"/>
    <s v="Fri"/>
    <n v="5"/>
    <n v="2"/>
    <s v="Weekday"/>
    <s v="Less Expensive"/>
  </r>
  <r>
    <x v="1"/>
    <x v="2979"/>
    <x v="130"/>
    <s v="JB-159252"/>
    <x v="144"/>
    <n v="0"/>
    <x v="1"/>
    <d v="2011-09-16T00:00:00"/>
    <s v="ES-2011-2846240"/>
    <s v="Medium"/>
    <s v="TEC-AC-10001002"/>
    <x v="2083"/>
    <n v="-125.01"/>
    <n v="3"/>
    <x v="3"/>
    <n v="15111"/>
    <n v="169"/>
    <n v="56.333333333333336"/>
    <s v="Consumer"/>
    <d v="2011-09-18T00:00:00"/>
    <s v="Second Class"/>
    <n v="14.3"/>
    <s v="North Holland"/>
    <s v="Accessories"/>
    <s v="EU"/>
    <n v="38"/>
    <n v="2011"/>
    <x v="2"/>
    <n v="9"/>
    <s v="Q-3"/>
    <s v="Fri"/>
    <n v="5"/>
    <n v="2"/>
    <s v="Weekday"/>
    <s v="Less Expensive"/>
  </r>
  <r>
    <x v="1"/>
    <x v="2980"/>
    <x v="130"/>
    <s v="RB-195702"/>
    <x v="593"/>
    <n v="0"/>
    <x v="1"/>
    <d v="2011-11-28T00:00:00"/>
    <s v="IT-2011-4565126"/>
    <s v="Medium"/>
    <s v="TEC-PH-10003963"/>
    <x v="2154"/>
    <n v="-372.6"/>
    <n v="6"/>
    <x v="3"/>
    <n v="14257"/>
    <n v="414"/>
    <n v="69"/>
    <s v="Consumer"/>
    <d v="2011-12-03T00:00:00"/>
    <s v="Second Class"/>
    <n v="24.54"/>
    <s v="North Holland"/>
    <s v="Phones"/>
    <s v="EU"/>
    <n v="49"/>
    <n v="2011"/>
    <x v="4"/>
    <n v="11"/>
    <s v="Q-4"/>
    <s v="Mon"/>
    <n v="1"/>
    <n v="5"/>
    <s v="Weekday"/>
    <s v="Less Expensive"/>
  </r>
  <r>
    <x v="2"/>
    <x v="2979"/>
    <x v="130"/>
    <s v="AW-108402"/>
    <x v="411"/>
    <n v="0"/>
    <x v="1"/>
    <d v="2011-11-30T00:00:00"/>
    <s v="IT-2011-3270900"/>
    <s v="Critical"/>
    <s v="FUR-CH-10000745"/>
    <x v="2603"/>
    <n v="-45.27"/>
    <n v="3"/>
    <x v="3"/>
    <n v="16996"/>
    <n v="87"/>
    <n v="29"/>
    <s v="Consumer"/>
    <d v="2011-12-01T00:00:00"/>
    <s v="First Class"/>
    <n v="20.78"/>
    <s v="North Holland"/>
    <s v="Chairs"/>
    <s v="EU"/>
    <n v="49"/>
    <n v="2011"/>
    <x v="4"/>
    <n v="11"/>
    <s v="Q-4"/>
    <s v="Wed"/>
    <n v="3"/>
    <n v="1"/>
    <s v="Weekday"/>
    <s v="Less Expensive"/>
  </r>
  <r>
    <x v="1"/>
    <x v="2979"/>
    <x v="130"/>
    <s v="AW-108402"/>
    <x v="411"/>
    <n v="0"/>
    <x v="1"/>
    <d v="2011-11-30T00:00:00"/>
    <s v="IT-2011-3270900"/>
    <s v="Critical"/>
    <s v="TEC-CO-10000556"/>
    <x v="2228"/>
    <n v="-1268.04"/>
    <n v="8"/>
    <x v="3"/>
    <n v="16997"/>
    <n v="1441"/>
    <n v="180.125"/>
    <s v="Consumer"/>
    <d v="2011-12-01T00:00:00"/>
    <s v="First Class"/>
    <n v="367.35"/>
    <s v="North Holland"/>
    <s v="Copiers"/>
    <s v="EU"/>
    <n v="49"/>
    <n v="2011"/>
    <x v="4"/>
    <n v="11"/>
    <s v="Q-4"/>
    <s v="Wed"/>
    <n v="3"/>
    <n v="1"/>
    <s v="Weekday"/>
    <s v="Less Expensive"/>
  </r>
  <r>
    <x v="2"/>
    <x v="2977"/>
    <x v="130"/>
    <s v="DK-133752"/>
    <x v="345"/>
    <n v="0"/>
    <x v="1"/>
    <d v="2011-12-26T00:00:00"/>
    <s v="IT-2011-4409734"/>
    <s v="High"/>
    <s v="FUR-CH-10004774"/>
    <x v="2649"/>
    <n v="-414.18"/>
    <n v="6"/>
    <x v="3"/>
    <n v="15239"/>
    <n v="1381"/>
    <n v="230.16666666666666"/>
    <s v="Consumer"/>
    <d v="2011-12-26T00:00:00"/>
    <s v="Same Day"/>
    <n v="127.03"/>
    <s v="South Holland"/>
    <s v="Chairs"/>
    <s v="EU"/>
    <n v="53"/>
    <n v="2011"/>
    <x v="5"/>
    <n v="12"/>
    <s v="Q-4"/>
    <s v="Mon"/>
    <n v="1"/>
    <n v="0"/>
    <s v="Weekday"/>
    <s v="Less Expensive"/>
  </r>
  <r>
    <x v="2"/>
    <x v="2976"/>
    <x v="130"/>
    <s v="SS-205152"/>
    <x v="618"/>
    <n v="0"/>
    <x v="1"/>
    <d v="2011-12-28T00:00:00"/>
    <s v="IT-2011-2624729"/>
    <s v="Medium"/>
    <s v="FUR-BO-10000259"/>
    <x v="2540"/>
    <n v="-630.99"/>
    <n v="6"/>
    <x v="3"/>
    <n v="14495"/>
    <n v="1314"/>
    <n v="219"/>
    <s v="Home Office"/>
    <d v="2012-01-01T00:00:00"/>
    <s v="Second Class"/>
    <n v="69.260000000000005"/>
    <s v="Groningen"/>
    <s v="Bookcases"/>
    <s v="EU"/>
    <n v="53"/>
    <n v="2011"/>
    <x v="5"/>
    <n v="12"/>
    <s v="Q-4"/>
    <s v="Wed"/>
    <n v="3"/>
    <n v="4"/>
    <s v="Weekday"/>
    <s v="Less Expensive"/>
  </r>
  <r>
    <x v="2"/>
    <x v="2981"/>
    <x v="130"/>
    <s v="GM-144402"/>
    <x v="204"/>
    <n v="0"/>
    <x v="1"/>
    <d v="2012-03-14T00:00:00"/>
    <s v="IT-2012-2093927"/>
    <s v="High"/>
    <s v="FUR-BO-10002708"/>
    <x v="2562"/>
    <n v="-993.19500000000005"/>
    <n v="7"/>
    <x v="3"/>
    <n v="20230"/>
    <n v="1273"/>
    <n v="181.85714285714286"/>
    <s v="Consumer"/>
    <d v="2012-03-17T00:00:00"/>
    <s v="First Class"/>
    <n v="291.93"/>
    <s v="North Brabant"/>
    <s v="Bookcases"/>
    <s v="EU"/>
    <n v="11"/>
    <n v="2012"/>
    <x v="7"/>
    <n v="3"/>
    <s v="Q-1"/>
    <s v="Wed"/>
    <n v="3"/>
    <n v="3"/>
    <s v="Weekday"/>
    <s v="Less Expensive"/>
  </r>
  <r>
    <x v="1"/>
    <x v="2982"/>
    <x v="130"/>
    <s v="JS-160302"/>
    <x v="691"/>
    <n v="0"/>
    <x v="1"/>
    <d v="2012-04-13T00:00:00"/>
    <s v="IT-2012-2699123"/>
    <s v="Medium"/>
    <s v="TEC-PH-10000258"/>
    <x v="2213"/>
    <n v="-126.9"/>
    <n v="3"/>
    <x v="3"/>
    <n v="17122"/>
    <n v="264"/>
    <n v="88"/>
    <s v="Consumer"/>
    <d v="2012-04-16T00:00:00"/>
    <s v="Second Class"/>
    <n v="33.9"/>
    <s v="South Holland"/>
    <s v="Phones"/>
    <s v="EU"/>
    <n v="15"/>
    <n v="2012"/>
    <x v="8"/>
    <n v="4"/>
    <s v="Q-2"/>
    <s v="Fri"/>
    <n v="5"/>
    <n v="3"/>
    <s v="Weekday"/>
    <s v="Less Expensive"/>
  </r>
  <r>
    <x v="2"/>
    <x v="2983"/>
    <x v="130"/>
    <s v="LS-172302"/>
    <x v="0"/>
    <n v="0"/>
    <x v="1"/>
    <d v="2012-04-26T00:00:00"/>
    <s v="IT-2012-1180980"/>
    <s v="Medium"/>
    <s v="FUR-FU-10001252"/>
    <x v="2779"/>
    <n v="15.384"/>
    <n v="2"/>
    <x v="3"/>
    <n v="13438"/>
    <n v="88"/>
    <n v="44"/>
    <s v="Consumer"/>
    <d v="2012-05-01T00:00:00"/>
    <s v="Second Class"/>
    <n v="6.11"/>
    <s v="Friesland"/>
    <s v="Furnishings"/>
    <s v="EU"/>
    <n v="17"/>
    <n v="2012"/>
    <x v="8"/>
    <n v="4"/>
    <s v="Q-2"/>
    <s v="Thu"/>
    <n v="4"/>
    <n v="5"/>
    <s v="Weekday"/>
    <s v="Less Expensive"/>
  </r>
  <r>
    <x v="1"/>
    <x v="2983"/>
    <x v="130"/>
    <s v="LS-172302"/>
    <x v="0"/>
    <n v="0"/>
    <x v="1"/>
    <d v="2012-04-26T00:00:00"/>
    <s v="IT-2012-1180980"/>
    <s v="Medium"/>
    <s v="TEC-MA-10002413"/>
    <x v="2375"/>
    <n v="-104.4"/>
    <n v="2"/>
    <x v="3"/>
    <n v="13437"/>
    <n v="174"/>
    <n v="87"/>
    <s v="Consumer"/>
    <d v="2012-05-01T00:00:00"/>
    <s v="Second Class"/>
    <n v="16.66"/>
    <s v="Friesland"/>
    <s v="Machines"/>
    <s v="EU"/>
    <n v="17"/>
    <n v="2012"/>
    <x v="8"/>
    <n v="4"/>
    <s v="Q-2"/>
    <s v="Thu"/>
    <n v="4"/>
    <n v="5"/>
    <s v="Weekday"/>
    <s v="Less Expensive"/>
  </r>
  <r>
    <x v="2"/>
    <x v="2979"/>
    <x v="130"/>
    <s v="JS-159402"/>
    <x v="715"/>
    <n v="0"/>
    <x v="1"/>
    <d v="2012-08-15T00:00:00"/>
    <s v="IT-2012-5123429"/>
    <s v="Medium"/>
    <s v="FUR-FU-10001424"/>
    <x v="2801"/>
    <n v="26.352"/>
    <n v="6"/>
    <x v="3"/>
    <n v="14932"/>
    <n v="265"/>
    <n v="44.166666666666664"/>
    <s v="Home Office"/>
    <d v="2012-08-18T00:00:00"/>
    <s v="First Class"/>
    <n v="16.27"/>
    <s v="North Holland"/>
    <s v="Furnishings"/>
    <s v="EU"/>
    <n v="33"/>
    <n v="2012"/>
    <x v="1"/>
    <n v="8"/>
    <s v="Q-3"/>
    <s v="Wed"/>
    <n v="3"/>
    <n v="3"/>
    <s v="Weekday"/>
    <s v="Less Expensive"/>
  </r>
  <r>
    <x v="1"/>
    <x v="2979"/>
    <x v="130"/>
    <s v="JS-159402"/>
    <x v="715"/>
    <n v="0"/>
    <x v="1"/>
    <d v="2012-08-15T00:00:00"/>
    <s v="IT-2012-5123429"/>
    <s v="Medium"/>
    <s v="TEC-CO-10000263"/>
    <x v="2229"/>
    <n v="-25.62"/>
    <n v="2"/>
    <x v="3"/>
    <n v="14930"/>
    <n v="320"/>
    <n v="160"/>
    <s v="Home Office"/>
    <d v="2012-08-18T00:00:00"/>
    <s v="First Class"/>
    <n v="87.68"/>
    <s v="North Holland"/>
    <s v="Copiers"/>
    <s v="EU"/>
    <n v="33"/>
    <n v="2012"/>
    <x v="1"/>
    <n v="8"/>
    <s v="Q-3"/>
    <s v="Wed"/>
    <n v="3"/>
    <n v="3"/>
    <s v="Weekday"/>
    <s v="Less Expensive"/>
  </r>
  <r>
    <x v="1"/>
    <x v="2979"/>
    <x v="130"/>
    <s v="JS-159402"/>
    <x v="715"/>
    <n v="0"/>
    <x v="1"/>
    <d v="2012-08-15T00:00:00"/>
    <s v="IT-2012-5123429"/>
    <s v="Medium"/>
    <s v="TEC-CO-10001894"/>
    <x v="2834"/>
    <n v="-28.74"/>
    <n v="2"/>
    <x v="3"/>
    <n v="14931"/>
    <n v="239"/>
    <n v="119.5"/>
    <s v="Home Office"/>
    <d v="2012-08-18T00:00:00"/>
    <s v="First Class"/>
    <n v="14.97"/>
    <s v="North Holland"/>
    <s v="Copiers"/>
    <s v="EU"/>
    <n v="33"/>
    <n v="2012"/>
    <x v="1"/>
    <n v="8"/>
    <s v="Q-3"/>
    <s v="Wed"/>
    <n v="3"/>
    <n v="3"/>
    <s v="Weekday"/>
    <s v="Less Expensive"/>
  </r>
  <r>
    <x v="1"/>
    <x v="2975"/>
    <x v="130"/>
    <s v="AB-100152"/>
    <x v="569"/>
    <n v="0"/>
    <x v="1"/>
    <d v="2012-08-21T00:00:00"/>
    <s v="IT-2012-2898980"/>
    <s v="Critical"/>
    <s v="TEC-PH-10004732"/>
    <x v="2148"/>
    <n v="-48.33"/>
    <n v="2"/>
    <x v="3"/>
    <n v="11704"/>
    <n v="83"/>
    <n v="41.5"/>
    <s v="Consumer"/>
    <d v="2012-08-21T00:00:00"/>
    <s v="Same Day"/>
    <n v="17.79"/>
    <s v="North Brabant"/>
    <s v="Phones"/>
    <s v="EU"/>
    <n v="34"/>
    <n v="2012"/>
    <x v="1"/>
    <n v="8"/>
    <s v="Q-3"/>
    <s v="Tue"/>
    <n v="2"/>
    <n v="0"/>
    <s v="Weekday"/>
    <s v="Less Expensive"/>
  </r>
  <r>
    <x v="2"/>
    <x v="2984"/>
    <x v="130"/>
    <s v="AS-101352"/>
    <x v="566"/>
    <n v="0"/>
    <x v="1"/>
    <d v="2012-09-10T00:00:00"/>
    <s v="IT-2012-4297670"/>
    <s v="Medium"/>
    <s v="FUR-BO-10004053"/>
    <x v="2588"/>
    <n v="-217.2"/>
    <n v="4"/>
    <x v="3"/>
    <n v="18717"/>
    <n v="724"/>
    <n v="181"/>
    <s v="Home Office"/>
    <d v="2012-09-14T00:00:00"/>
    <s v="Second Class"/>
    <n v="21.15"/>
    <s v="Overijssel"/>
    <s v="Bookcases"/>
    <s v="EU"/>
    <n v="37"/>
    <n v="2012"/>
    <x v="2"/>
    <n v="9"/>
    <s v="Q-3"/>
    <s v="Mon"/>
    <n v="1"/>
    <n v="4"/>
    <s v="Weekday"/>
    <s v="Less Expensive"/>
  </r>
  <r>
    <x v="2"/>
    <x v="2984"/>
    <x v="130"/>
    <s v="AS-101352"/>
    <x v="566"/>
    <n v="0"/>
    <x v="1"/>
    <d v="2012-09-10T00:00:00"/>
    <s v="IT-2012-4297670"/>
    <s v="Medium"/>
    <s v="FUR-CH-10003114"/>
    <x v="2648"/>
    <n v="-54.06"/>
    <n v="2"/>
    <x v="3"/>
    <n v="18716"/>
    <n v="180"/>
    <n v="90"/>
    <s v="Home Office"/>
    <d v="2012-09-14T00:00:00"/>
    <s v="Second Class"/>
    <n v="15.6"/>
    <s v="Overijssel"/>
    <s v="Chairs"/>
    <s v="EU"/>
    <n v="37"/>
    <n v="2012"/>
    <x v="2"/>
    <n v="9"/>
    <s v="Q-3"/>
    <s v="Mon"/>
    <n v="1"/>
    <n v="4"/>
    <s v="Weekday"/>
    <s v="Less Expensive"/>
  </r>
  <r>
    <x v="2"/>
    <x v="2985"/>
    <x v="130"/>
    <s v="MH-177852"/>
    <x v="333"/>
    <n v="0"/>
    <x v="1"/>
    <d v="2012-09-12T00:00:00"/>
    <s v="ES-2012-1238144"/>
    <s v="Medium"/>
    <s v="FUR-FU-10004459"/>
    <x v="2732"/>
    <n v="-4.32"/>
    <n v="5"/>
    <x v="3"/>
    <n v="14998"/>
    <n v="170"/>
    <n v="34"/>
    <s v="Corporate"/>
    <d v="2012-09-14T00:00:00"/>
    <s v="Second Class"/>
    <n v="13.03"/>
    <s v="Utrecht"/>
    <s v="Furnishings"/>
    <s v="EU"/>
    <n v="37"/>
    <n v="2012"/>
    <x v="2"/>
    <n v="9"/>
    <s v="Q-3"/>
    <s v="Wed"/>
    <n v="3"/>
    <n v="2"/>
    <s v="Weekday"/>
    <s v="Less Expensive"/>
  </r>
  <r>
    <x v="2"/>
    <x v="2985"/>
    <x v="130"/>
    <s v="KE-164202"/>
    <x v="184"/>
    <n v="0"/>
    <x v="1"/>
    <d v="2012-09-22T00:00:00"/>
    <s v="ES-2012-2223892"/>
    <s v="High"/>
    <s v="FUR-CH-10003249"/>
    <x v="2630"/>
    <n v="-267.83999999999997"/>
    <n v="6"/>
    <x v="3"/>
    <n v="14602"/>
    <n v="268"/>
    <n v="44.666666666666664"/>
    <s v="Corporate"/>
    <d v="2012-09-24T00:00:00"/>
    <s v="First Class"/>
    <n v="6.7"/>
    <s v="Utrecht"/>
    <s v="Chairs"/>
    <s v="EU"/>
    <n v="38"/>
    <n v="2012"/>
    <x v="2"/>
    <n v="9"/>
    <s v="Q-3"/>
    <s v="Sat"/>
    <n v="6"/>
    <n v="2"/>
    <s v="Weekend"/>
    <s v="Less Expensive"/>
  </r>
  <r>
    <x v="2"/>
    <x v="2985"/>
    <x v="130"/>
    <s v="KE-164202"/>
    <x v="184"/>
    <n v="0"/>
    <x v="1"/>
    <d v="2012-09-22T00:00:00"/>
    <s v="ES-2012-2223892"/>
    <s v="High"/>
    <s v="FUR-CH-10000488"/>
    <x v="2698"/>
    <n v="-57.51"/>
    <n v="3"/>
    <x v="3"/>
    <n v="14600"/>
    <n v="125"/>
    <n v="41.666666666666664"/>
    <s v="Corporate"/>
    <d v="2012-09-24T00:00:00"/>
    <s v="First Class"/>
    <n v="28.94"/>
    <s v="Utrecht"/>
    <s v="Chairs"/>
    <s v="EU"/>
    <n v="38"/>
    <n v="2012"/>
    <x v="2"/>
    <n v="9"/>
    <s v="Q-3"/>
    <s v="Sat"/>
    <n v="6"/>
    <n v="2"/>
    <s v="Weekend"/>
    <s v="Less Expensive"/>
  </r>
  <r>
    <x v="1"/>
    <x v="2985"/>
    <x v="130"/>
    <s v="KE-164202"/>
    <x v="184"/>
    <n v="0"/>
    <x v="1"/>
    <d v="2012-09-22T00:00:00"/>
    <s v="ES-2012-2223892"/>
    <s v="High"/>
    <s v="TEC-CO-10000620"/>
    <x v="2279"/>
    <n v="-155.17500000000001"/>
    <n v="1"/>
    <x v="3"/>
    <n v="14596"/>
    <n v="189"/>
    <n v="189"/>
    <s v="Corporate"/>
    <d v="2012-09-24T00:00:00"/>
    <s v="First Class"/>
    <n v="42.15"/>
    <s v="Utrecht"/>
    <s v="Copiers"/>
    <s v="EU"/>
    <n v="38"/>
    <n v="2012"/>
    <x v="2"/>
    <n v="9"/>
    <s v="Q-3"/>
    <s v="Sat"/>
    <n v="6"/>
    <n v="2"/>
    <s v="Weekend"/>
    <s v="Less Expensive"/>
  </r>
  <r>
    <x v="1"/>
    <x v="2985"/>
    <x v="130"/>
    <s v="KE-164202"/>
    <x v="184"/>
    <n v="0"/>
    <x v="1"/>
    <d v="2012-09-22T00:00:00"/>
    <s v="ES-2012-2223892"/>
    <s v="High"/>
    <s v="TEC-MA-10003812"/>
    <x v="2410"/>
    <n v="-133.29"/>
    <n v="2"/>
    <x v="3"/>
    <n v="14598"/>
    <n v="266"/>
    <n v="133"/>
    <s v="Corporate"/>
    <d v="2012-09-24T00:00:00"/>
    <s v="First Class"/>
    <n v="29.99"/>
    <s v="Utrecht"/>
    <s v="Machines"/>
    <s v="EU"/>
    <n v="38"/>
    <n v="2012"/>
    <x v="2"/>
    <n v="9"/>
    <s v="Q-3"/>
    <s v="Sat"/>
    <n v="6"/>
    <n v="2"/>
    <s v="Weekend"/>
    <s v="Less Expensive"/>
  </r>
  <r>
    <x v="1"/>
    <x v="2986"/>
    <x v="130"/>
    <s v="CA-120552"/>
    <x v="200"/>
    <n v="0"/>
    <x v="1"/>
    <d v="2012-09-28T00:00:00"/>
    <s v="IT-2012-5332220"/>
    <s v="High"/>
    <s v="TEC-CO-10003474"/>
    <x v="2318"/>
    <n v="-205.245"/>
    <n v="3"/>
    <x v="3"/>
    <n v="14181"/>
    <n v="214"/>
    <n v="71.333333333333329"/>
    <s v="Home Office"/>
    <d v="2012-09-30T00:00:00"/>
    <s v="Second Class"/>
    <n v="13.09"/>
    <s v="South Holland"/>
    <s v="Copiers"/>
    <s v="EU"/>
    <n v="39"/>
    <n v="2012"/>
    <x v="2"/>
    <n v="9"/>
    <s v="Q-3"/>
    <s v="Fri"/>
    <n v="5"/>
    <n v="2"/>
    <s v="Weekday"/>
    <s v="Less Expensive"/>
  </r>
  <r>
    <x v="2"/>
    <x v="2987"/>
    <x v="130"/>
    <s v="VM-216852"/>
    <x v="578"/>
    <n v="0"/>
    <x v="1"/>
    <d v="2013-03-13T00:00:00"/>
    <s v="IT-2013-5208514"/>
    <s v="High"/>
    <s v="FUR-BO-10004119"/>
    <x v="2543"/>
    <n v="-449.82"/>
    <n v="6"/>
    <x v="3"/>
    <n v="11744"/>
    <n v="511"/>
    <n v="85.166666666666671"/>
    <s v="Home Office"/>
    <d v="2013-03-13T00:00:00"/>
    <s v="Same Day"/>
    <n v="29.05"/>
    <s v="North Brabant"/>
    <s v="Bookcases"/>
    <s v="EU"/>
    <n v="11"/>
    <n v="2013"/>
    <x v="7"/>
    <n v="3"/>
    <s v="Q-1"/>
    <s v="Wed"/>
    <n v="3"/>
    <n v="0"/>
    <s v="Weekday"/>
    <s v="Less Expensive"/>
  </r>
  <r>
    <x v="2"/>
    <x v="2987"/>
    <x v="130"/>
    <s v="VM-216852"/>
    <x v="578"/>
    <n v="0"/>
    <x v="1"/>
    <d v="2013-03-13T00:00:00"/>
    <s v="IT-2013-5208514"/>
    <s v="High"/>
    <s v="FUR-CH-10001582"/>
    <x v="2643"/>
    <n v="-2211.165"/>
    <n v="11"/>
    <x v="3"/>
    <n v="11743"/>
    <n v="2571"/>
    <n v="233.72727272727272"/>
    <s v="Home Office"/>
    <d v="2013-03-13T00:00:00"/>
    <s v="Same Day"/>
    <n v="520.89"/>
    <s v="North Brabant"/>
    <s v="Chairs"/>
    <s v="EU"/>
    <n v="11"/>
    <n v="2013"/>
    <x v="7"/>
    <n v="3"/>
    <s v="Q-1"/>
    <s v="Wed"/>
    <n v="3"/>
    <n v="0"/>
    <s v="Weekday"/>
    <s v="Less Expensive"/>
  </r>
  <r>
    <x v="2"/>
    <x v="2984"/>
    <x v="130"/>
    <s v="BF-112752"/>
    <x v="681"/>
    <n v="1"/>
    <x v="1"/>
    <d v="2013-04-15T00:00:00"/>
    <s v="IT-2013-5270851"/>
    <s v="Medium"/>
    <s v="FUR-TA-10002467"/>
    <x v="2858"/>
    <n v="-395.53800000000001"/>
    <n v="2"/>
    <x v="3"/>
    <n v="16235"/>
    <n v="516"/>
    <n v="258"/>
    <s v="Corporate"/>
    <d v="2013-04-20T00:00:00"/>
    <s v="Second Class"/>
    <n v="73.31"/>
    <s v="Overijssel"/>
    <s v="Tables"/>
    <s v="EU"/>
    <n v="16"/>
    <n v="2013"/>
    <x v="8"/>
    <n v="4"/>
    <s v="Q-2"/>
    <s v="Mon"/>
    <n v="1"/>
    <n v="5"/>
    <s v="Weekday"/>
    <s v="Less Expensive"/>
  </r>
  <r>
    <x v="1"/>
    <x v="2988"/>
    <x v="130"/>
    <s v="SC-206802"/>
    <x v="315"/>
    <n v="0"/>
    <x v="1"/>
    <d v="2013-04-16T00:00:00"/>
    <s v="ES-2013-5564504"/>
    <s v="Medium"/>
    <s v="TEC-PH-10003995"/>
    <x v="2170"/>
    <n v="-73.41"/>
    <n v="2"/>
    <x v="3"/>
    <n v="13758"/>
    <n v="167"/>
    <n v="83.5"/>
    <s v="Home Office"/>
    <d v="2013-04-19T00:00:00"/>
    <s v="First Class"/>
    <n v="31.42"/>
    <s v="Utrecht"/>
    <s v="Phones"/>
    <s v="EU"/>
    <n v="16"/>
    <n v="2013"/>
    <x v="8"/>
    <n v="4"/>
    <s v="Q-2"/>
    <s v="Tue"/>
    <n v="2"/>
    <n v="3"/>
    <s v="Weekday"/>
    <s v="Less Expensive"/>
  </r>
  <r>
    <x v="2"/>
    <x v="2989"/>
    <x v="130"/>
    <s v="AT-104352"/>
    <x v="135"/>
    <n v="0"/>
    <x v="1"/>
    <d v="2013-06-05T00:00:00"/>
    <s v="IT-2013-1366976"/>
    <s v="Medium"/>
    <s v="FUR-BO-10003903"/>
    <x v="2537"/>
    <n v="-58.56"/>
    <n v="1"/>
    <x v="3"/>
    <n v="19615"/>
    <n v="71"/>
    <n v="71"/>
    <s v="Home Office"/>
    <d v="2013-06-09T00:00:00"/>
    <s v="Second Class"/>
    <n v="7.93"/>
    <s v="Limburg"/>
    <s v="Bookcases"/>
    <s v="EU"/>
    <n v="23"/>
    <n v="2013"/>
    <x v="9"/>
    <n v="6"/>
    <s v="Q-2"/>
    <s v="Wed"/>
    <n v="3"/>
    <n v="4"/>
    <s v="Weekday"/>
    <s v="Less Expensive"/>
  </r>
  <r>
    <x v="2"/>
    <x v="2985"/>
    <x v="130"/>
    <s v="BD-116352"/>
    <x v="552"/>
    <n v="0"/>
    <x v="1"/>
    <d v="2013-06-12T00:00:00"/>
    <s v="ES-2013-2335105"/>
    <s v="High"/>
    <s v="FUR-CH-10002152"/>
    <x v="2621"/>
    <n v="-54.09"/>
    <n v="3"/>
    <x v="3"/>
    <n v="12310"/>
    <n v="71"/>
    <n v="23.666666666666668"/>
    <s v="Consumer"/>
    <d v="2013-06-15T00:00:00"/>
    <s v="First Class"/>
    <n v="9.06"/>
    <s v="Utrecht"/>
    <s v="Chairs"/>
    <s v="EU"/>
    <n v="24"/>
    <n v="2013"/>
    <x v="9"/>
    <n v="6"/>
    <s v="Q-2"/>
    <s v="Wed"/>
    <n v="3"/>
    <n v="3"/>
    <s v="Weekday"/>
    <s v="Less Expensive"/>
  </r>
  <r>
    <x v="1"/>
    <x v="2985"/>
    <x v="130"/>
    <s v="BD-116352"/>
    <x v="552"/>
    <n v="0"/>
    <x v="1"/>
    <d v="2013-06-12T00:00:00"/>
    <s v="ES-2013-2335105"/>
    <s v="High"/>
    <s v="TEC-MA-10003298"/>
    <x v="2423"/>
    <n v="-343.45499999999998"/>
    <n v="7"/>
    <x v="3"/>
    <n v="12311"/>
    <n v="613"/>
    <n v="87.571428571428569"/>
    <s v="Consumer"/>
    <d v="2013-06-15T00:00:00"/>
    <s v="First Class"/>
    <n v="140.15"/>
    <s v="Utrecht"/>
    <s v="Machines"/>
    <s v="EU"/>
    <n v="24"/>
    <n v="2013"/>
    <x v="9"/>
    <n v="6"/>
    <s v="Q-2"/>
    <s v="Wed"/>
    <n v="3"/>
    <n v="3"/>
    <s v="Weekday"/>
    <s v="Less Expensive"/>
  </r>
  <r>
    <x v="2"/>
    <x v="2990"/>
    <x v="130"/>
    <s v="MM-172602"/>
    <x v="645"/>
    <n v="0"/>
    <x v="1"/>
    <d v="2013-08-10T00:00:00"/>
    <s v="IT-2013-4388990"/>
    <s v="Medium"/>
    <s v="FUR-FU-10004137"/>
    <x v="2742"/>
    <n v="-15.84"/>
    <n v="6"/>
    <x v="3"/>
    <n v="10399"/>
    <n v="84"/>
    <n v="14"/>
    <s v="Consumer"/>
    <d v="2013-08-13T00:00:00"/>
    <s v="Second Class"/>
    <n v="7"/>
    <s v="South Holland"/>
    <s v="Furnishings"/>
    <s v="EU"/>
    <n v="32"/>
    <n v="2013"/>
    <x v="1"/>
    <n v="8"/>
    <s v="Q-3"/>
    <s v="Sat"/>
    <n v="6"/>
    <n v="3"/>
    <s v="Weekend"/>
    <s v="Less Expensive"/>
  </r>
  <r>
    <x v="2"/>
    <x v="2975"/>
    <x v="130"/>
    <s v="SU-206652"/>
    <x v="482"/>
    <n v="0"/>
    <x v="1"/>
    <d v="2013-09-10T00:00:00"/>
    <s v="IT-2013-3214372"/>
    <s v="Medium"/>
    <s v="FUR-BO-10000034"/>
    <x v="2535"/>
    <n v="-202.17"/>
    <n v="1"/>
    <x v="3"/>
    <n v="10806"/>
    <n v="220"/>
    <n v="220"/>
    <s v="Home Office"/>
    <d v="2013-09-14T00:00:00"/>
    <s v="Second Class"/>
    <n v="14.29"/>
    <s v="North Brabant"/>
    <s v="Bookcases"/>
    <s v="EU"/>
    <n v="37"/>
    <n v="2013"/>
    <x v="2"/>
    <n v="9"/>
    <s v="Q-3"/>
    <s v="Tue"/>
    <n v="2"/>
    <n v="4"/>
    <s v="Weekday"/>
    <s v="Less Expensive"/>
  </r>
  <r>
    <x v="2"/>
    <x v="2975"/>
    <x v="130"/>
    <s v="SU-206652"/>
    <x v="482"/>
    <n v="0"/>
    <x v="1"/>
    <d v="2013-09-10T00:00:00"/>
    <s v="IT-2013-3214372"/>
    <s v="Medium"/>
    <s v="FUR-FU-10004289"/>
    <x v="2760"/>
    <n v="12.66"/>
    <n v="2"/>
    <x v="3"/>
    <n v="10807"/>
    <n v="41"/>
    <n v="20.5"/>
    <s v="Home Office"/>
    <d v="2013-09-14T00:00:00"/>
    <s v="Second Class"/>
    <n v="6.5"/>
    <s v="North Brabant"/>
    <s v="Furnishings"/>
    <s v="EU"/>
    <n v="37"/>
    <n v="2013"/>
    <x v="2"/>
    <n v="9"/>
    <s v="Q-3"/>
    <s v="Tue"/>
    <n v="2"/>
    <n v="4"/>
    <s v="Weekday"/>
    <s v="Less Expensive"/>
  </r>
  <r>
    <x v="1"/>
    <x v="2985"/>
    <x v="130"/>
    <s v="SM-200052"/>
    <x v="481"/>
    <n v="0"/>
    <x v="1"/>
    <d v="2013-11-30T00:00:00"/>
    <s v="ES-2013-3787277"/>
    <s v="Critical"/>
    <s v="TEC-MA-10000875"/>
    <x v="2365"/>
    <n v="-615.96"/>
    <n v="4"/>
    <x v="3"/>
    <n v="11770"/>
    <n v="628"/>
    <n v="157"/>
    <s v="Consumer"/>
    <d v="2013-12-02T00:00:00"/>
    <s v="First Class"/>
    <n v="162.41"/>
    <s v="Utrecht"/>
    <s v="Machines"/>
    <s v="EU"/>
    <n v="48"/>
    <n v="2013"/>
    <x v="4"/>
    <n v="11"/>
    <s v="Q-4"/>
    <s v="Sat"/>
    <n v="6"/>
    <n v="2"/>
    <s v="Weekend"/>
    <s v="Less Expensive"/>
  </r>
  <r>
    <x v="1"/>
    <x v="2986"/>
    <x v="130"/>
    <s v="BG-116952"/>
    <x v="438"/>
    <n v="0"/>
    <x v="1"/>
    <d v="2013-12-13T00:00:00"/>
    <s v="IT-2013-2598339"/>
    <s v="High"/>
    <s v="TEC-CO-10001633"/>
    <x v="2264"/>
    <n v="-340.98"/>
    <n v="4"/>
    <x v="3"/>
    <n v="18414"/>
    <n v="588"/>
    <n v="147"/>
    <s v="Corporate"/>
    <d v="2013-12-13T00:00:00"/>
    <s v="Same Day"/>
    <n v="124.39"/>
    <s v="South Holland"/>
    <s v="Copiers"/>
    <s v="EU"/>
    <n v="50"/>
    <n v="2013"/>
    <x v="5"/>
    <n v="12"/>
    <s v="Q-4"/>
    <s v="Fri"/>
    <n v="5"/>
    <n v="0"/>
    <s v="Weekday"/>
    <s v="Less Expensive"/>
  </r>
  <r>
    <x v="1"/>
    <x v="2984"/>
    <x v="130"/>
    <s v="BH-117102"/>
    <x v="101"/>
    <n v="0"/>
    <x v="1"/>
    <d v="2013-12-26T00:00:00"/>
    <s v="IT-2013-4633267"/>
    <s v="Critical"/>
    <s v="TEC-CO-10002857"/>
    <x v="2274"/>
    <n v="-10.26"/>
    <n v="6"/>
    <x v="3"/>
    <n v="15149"/>
    <n v="510"/>
    <n v="85"/>
    <s v="Consumer"/>
    <d v="2013-12-27T00:00:00"/>
    <s v="First Class"/>
    <n v="39.11"/>
    <s v="Overijssel"/>
    <s v="Copiers"/>
    <s v="EU"/>
    <n v="52"/>
    <n v="2013"/>
    <x v="5"/>
    <n v="12"/>
    <s v="Q-4"/>
    <s v="Thu"/>
    <n v="4"/>
    <n v="1"/>
    <s v="Weekday"/>
    <s v="Less Expensive"/>
  </r>
  <r>
    <x v="1"/>
    <x v="2974"/>
    <x v="130"/>
    <s v="JC-161052"/>
    <x v="186"/>
    <n v="0"/>
    <x v="1"/>
    <d v="2014-02-07T00:00:00"/>
    <s v="IT-2014-5935536"/>
    <s v="Critical"/>
    <s v="TEC-MA-10001825"/>
    <x v="2839"/>
    <n v="-21.45"/>
    <n v="2"/>
    <x v="3"/>
    <n v="19358"/>
    <n v="47"/>
    <n v="23.5"/>
    <s v="Corporate"/>
    <d v="2014-02-09T00:00:00"/>
    <s v="First Class"/>
    <n v="17.04"/>
    <s v="Gelderland"/>
    <s v="Machines"/>
    <s v="EU"/>
    <n v="6"/>
    <n v="2014"/>
    <x v="6"/>
    <n v="2"/>
    <s v="Q-1"/>
    <s v="Fri"/>
    <n v="5"/>
    <n v="2"/>
    <s v="Weekday"/>
    <s v="Less Expensive"/>
  </r>
  <r>
    <x v="1"/>
    <x v="2976"/>
    <x v="130"/>
    <s v="BT-114402"/>
    <x v="458"/>
    <n v="0"/>
    <x v="1"/>
    <d v="2014-02-17T00:00:00"/>
    <s v="IT-2014-5928156"/>
    <s v="Medium"/>
    <s v="TEC-CO-10004563"/>
    <x v="2246"/>
    <n v="-235.35"/>
    <n v="6"/>
    <x v="3"/>
    <n v="12985"/>
    <n v="735"/>
    <n v="122.5"/>
    <s v="Consumer"/>
    <d v="2014-02-18T00:00:00"/>
    <s v="First Class"/>
    <n v="108.64"/>
    <s v="Groningen"/>
    <s v="Copiers"/>
    <s v="EU"/>
    <n v="8"/>
    <n v="2014"/>
    <x v="6"/>
    <n v="2"/>
    <s v="Q-1"/>
    <s v="Mon"/>
    <n v="1"/>
    <n v="1"/>
    <s v="Weekday"/>
    <s v="Less Expensive"/>
  </r>
  <r>
    <x v="2"/>
    <x v="2991"/>
    <x v="130"/>
    <s v="MP-179652"/>
    <x v="626"/>
    <n v="0"/>
    <x v="1"/>
    <d v="2014-04-03T00:00:00"/>
    <s v="IT-2014-5571171"/>
    <s v="Medium"/>
    <s v="FUR-BO-10004219"/>
    <x v="2545"/>
    <n v="-50.52"/>
    <n v="2"/>
    <x v="3"/>
    <n v="19239"/>
    <n v="168"/>
    <n v="84"/>
    <s v="Corporate"/>
    <d v="2014-04-05T00:00:00"/>
    <s v="First Class"/>
    <n v="11.03"/>
    <s v="North Holland"/>
    <s v="Bookcases"/>
    <s v="EU"/>
    <n v="14"/>
    <n v="2014"/>
    <x v="8"/>
    <n v="4"/>
    <s v="Q-2"/>
    <s v="Thu"/>
    <n v="4"/>
    <n v="2"/>
    <s v="Weekday"/>
    <s v="Less Expensive"/>
  </r>
  <r>
    <x v="2"/>
    <x v="2989"/>
    <x v="130"/>
    <s v="PG-188952"/>
    <x v="114"/>
    <n v="0"/>
    <x v="1"/>
    <d v="2014-04-14T00:00:00"/>
    <s v="IT-2014-1008900"/>
    <s v="Critical"/>
    <s v="FUR-BO-10002182"/>
    <x v="2575"/>
    <n v="-277.38"/>
    <n v="4"/>
    <x v="3"/>
    <n v="13070"/>
    <n v="396"/>
    <n v="99"/>
    <s v="Consumer"/>
    <d v="2014-04-14T00:00:00"/>
    <s v="Same Day"/>
    <n v="79.349999999999994"/>
    <s v="Limburg"/>
    <s v="Bookcases"/>
    <s v="EU"/>
    <n v="16"/>
    <n v="2014"/>
    <x v="8"/>
    <n v="4"/>
    <s v="Q-2"/>
    <s v="Mon"/>
    <n v="1"/>
    <n v="0"/>
    <s v="Weekday"/>
    <s v="Less Expensive"/>
  </r>
  <r>
    <x v="2"/>
    <x v="2989"/>
    <x v="130"/>
    <s v="PG-188952"/>
    <x v="114"/>
    <n v="0"/>
    <x v="1"/>
    <d v="2014-04-14T00:00:00"/>
    <s v="IT-2014-1008900"/>
    <s v="Critical"/>
    <s v="FUR-FU-10003862"/>
    <x v="2814"/>
    <n v="-50.43"/>
    <n v="5"/>
    <x v="3"/>
    <n v="13071"/>
    <n v="212"/>
    <n v="42.4"/>
    <s v="Consumer"/>
    <d v="2014-04-14T00:00:00"/>
    <s v="Same Day"/>
    <n v="64.12"/>
    <s v="Limburg"/>
    <s v="Furnishings"/>
    <s v="EU"/>
    <n v="16"/>
    <n v="2014"/>
    <x v="8"/>
    <n v="4"/>
    <s v="Q-2"/>
    <s v="Mon"/>
    <n v="1"/>
    <n v="0"/>
    <s v="Weekday"/>
    <s v="Less Expensive"/>
  </r>
  <r>
    <x v="2"/>
    <x v="2979"/>
    <x v="130"/>
    <s v="JK-157302"/>
    <x v="413"/>
    <n v="0"/>
    <x v="1"/>
    <d v="2014-05-09T00:00:00"/>
    <s v="IT-2014-1421719"/>
    <s v="High"/>
    <s v="FUR-CH-10004592"/>
    <x v="2705"/>
    <n v="-55.83"/>
    <n v="2"/>
    <x v="3"/>
    <n v="18426"/>
    <n v="133"/>
    <n v="66.5"/>
    <s v="Consumer"/>
    <d v="2014-05-12T00:00:00"/>
    <s v="First Class"/>
    <n v="28.43"/>
    <s v="North Holland"/>
    <s v="Chairs"/>
    <s v="EU"/>
    <n v="19"/>
    <n v="2014"/>
    <x v="10"/>
    <n v="5"/>
    <s v="Q-2"/>
    <s v="Fri"/>
    <n v="5"/>
    <n v="3"/>
    <s v="Weekday"/>
    <s v="Less Expensive"/>
  </r>
  <r>
    <x v="2"/>
    <x v="2992"/>
    <x v="130"/>
    <s v="FP-143202"/>
    <x v="107"/>
    <n v="0"/>
    <x v="1"/>
    <d v="2014-05-29T00:00:00"/>
    <s v="ES-2014-3132105"/>
    <s v="Medium"/>
    <s v="FUR-FU-10004462"/>
    <x v="2778"/>
    <n v="18.846"/>
    <n v="9"/>
    <x v="3"/>
    <n v="15080"/>
    <n v="190"/>
    <n v="21.111111111111111"/>
    <s v="Consumer"/>
    <d v="2014-06-03T00:00:00"/>
    <s v="Second Class"/>
    <n v="10.91"/>
    <s v="North Holland"/>
    <s v="Furnishings"/>
    <s v="EU"/>
    <n v="22"/>
    <n v="2014"/>
    <x v="10"/>
    <n v="5"/>
    <s v="Q-2"/>
    <s v="Thu"/>
    <n v="4"/>
    <n v="5"/>
    <s v="Weekday"/>
    <s v="Less Expensive"/>
  </r>
  <r>
    <x v="2"/>
    <x v="2993"/>
    <x v="130"/>
    <s v="SH-203952"/>
    <x v="231"/>
    <n v="0"/>
    <x v="1"/>
    <d v="2014-06-09T00:00:00"/>
    <s v="ES-2014-4393007"/>
    <s v="High"/>
    <s v="FUR-BO-10004388"/>
    <x v="2492"/>
    <n v="-152.41499999999999"/>
    <n v="3"/>
    <x v="3"/>
    <n v="12885"/>
    <n v="544"/>
    <n v="181.33333333333334"/>
    <s v="Consumer"/>
    <d v="2014-06-12T00:00:00"/>
    <s v="First Class"/>
    <n v="43.16"/>
    <s v="Utrecht"/>
    <s v="Bookcases"/>
    <s v="EU"/>
    <n v="24"/>
    <n v="2014"/>
    <x v="9"/>
    <n v="6"/>
    <s v="Q-2"/>
    <s v="Mon"/>
    <n v="1"/>
    <n v="3"/>
    <s v="Weekday"/>
    <s v="Less Expensive"/>
  </r>
  <r>
    <x v="2"/>
    <x v="2994"/>
    <x v="130"/>
    <s v="RH-195102"/>
    <x v="246"/>
    <n v="0"/>
    <x v="1"/>
    <d v="2014-07-24T00:00:00"/>
    <s v="IT-2014-5137649"/>
    <s v="Medium"/>
    <s v="FUR-CH-10002970"/>
    <x v="2631"/>
    <n v="-141.435"/>
    <n v="7"/>
    <x v="3"/>
    <n v="13250"/>
    <n v="243"/>
    <n v="34.714285714285715"/>
    <s v="Home Office"/>
    <d v="2014-07-28T00:00:00"/>
    <s v="Second Class"/>
    <n v="12.83"/>
    <s v="Limburg"/>
    <s v="Chairs"/>
    <s v="EU"/>
    <n v="30"/>
    <n v="2014"/>
    <x v="11"/>
    <n v="7"/>
    <s v="Q-3"/>
    <s v="Thu"/>
    <n v="4"/>
    <n v="4"/>
    <s v="Weekday"/>
    <s v="Less Expensive"/>
  </r>
  <r>
    <x v="1"/>
    <x v="2994"/>
    <x v="130"/>
    <s v="RH-195102"/>
    <x v="246"/>
    <n v="0"/>
    <x v="1"/>
    <d v="2014-07-24T00:00:00"/>
    <s v="IT-2014-5137649"/>
    <s v="Medium"/>
    <s v="TEC-PH-10000956"/>
    <x v="2220"/>
    <n v="-145.44"/>
    <n v="4"/>
    <x v="3"/>
    <n v="13252"/>
    <n v="260"/>
    <n v="65"/>
    <s v="Home Office"/>
    <d v="2014-07-28T00:00:00"/>
    <s v="Second Class"/>
    <n v="34.82"/>
    <s v="Limburg"/>
    <s v="Phones"/>
    <s v="EU"/>
    <n v="30"/>
    <n v="2014"/>
    <x v="11"/>
    <n v="7"/>
    <s v="Q-3"/>
    <s v="Thu"/>
    <n v="4"/>
    <n v="4"/>
    <s v="Weekday"/>
    <s v="Less Expensive"/>
  </r>
  <r>
    <x v="1"/>
    <x v="2995"/>
    <x v="130"/>
    <s v="DL-128652"/>
    <x v="393"/>
    <n v="0"/>
    <x v="1"/>
    <d v="2014-08-15T00:00:00"/>
    <s v="IT-2014-3928010"/>
    <s v="Medium"/>
    <s v="TEC-MA-10001494"/>
    <x v="2339"/>
    <n v="-459.40499999999997"/>
    <n v="3"/>
    <x v="3"/>
    <n v="20121"/>
    <n v="469"/>
    <n v="156.33333333333334"/>
    <s v="Consumer"/>
    <d v="2014-08-16T00:00:00"/>
    <s v="First Class"/>
    <n v="52.95"/>
    <s v="South Holland"/>
    <s v="Machines"/>
    <s v="EU"/>
    <n v="33"/>
    <n v="2014"/>
    <x v="1"/>
    <n v="8"/>
    <s v="Q-3"/>
    <s v="Fri"/>
    <n v="5"/>
    <n v="1"/>
    <s v="Weekday"/>
    <s v="Less Expensive"/>
  </r>
  <r>
    <x v="2"/>
    <x v="2979"/>
    <x v="130"/>
    <s v="CS-119502"/>
    <x v="118"/>
    <n v="0"/>
    <x v="1"/>
    <d v="2014-08-23T00:00:00"/>
    <s v="IT-2014-2928591"/>
    <s v="Medium"/>
    <s v="FUR-FU-10001438"/>
    <x v="2805"/>
    <n v="-29.7"/>
    <n v="3"/>
    <x v="3"/>
    <n v="16020"/>
    <n v="264"/>
    <n v="88"/>
    <s v="Consumer"/>
    <d v="2014-08-27T00:00:00"/>
    <s v="Second Class"/>
    <n v="32.17"/>
    <s v="North Holland"/>
    <s v="Furnishings"/>
    <s v="EU"/>
    <n v="34"/>
    <n v="2014"/>
    <x v="1"/>
    <n v="8"/>
    <s v="Q-3"/>
    <s v="Sat"/>
    <n v="6"/>
    <n v="4"/>
    <s v="Weekend"/>
    <s v="Less Expensive"/>
  </r>
  <r>
    <x v="1"/>
    <x v="2996"/>
    <x v="130"/>
    <s v="HG-148452"/>
    <x v="563"/>
    <n v="0"/>
    <x v="1"/>
    <d v="2014-08-26T00:00:00"/>
    <s v="IT-2014-5912011"/>
    <s v="Medium"/>
    <s v="TEC-AC-10001486"/>
    <x v="2035"/>
    <n v="-52.2"/>
    <n v="3"/>
    <x v="3"/>
    <n v="18755"/>
    <n v="65"/>
    <n v="21.666666666666668"/>
    <s v="Consumer"/>
    <d v="2014-08-29T00:00:00"/>
    <s v="First Class"/>
    <n v="12.82"/>
    <s v="Limburg"/>
    <s v="Accessories"/>
    <s v="EU"/>
    <n v="35"/>
    <n v="2014"/>
    <x v="1"/>
    <n v="8"/>
    <s v="Q-3"/>
    <s v="Tue"/>
    <n v="2"/>
    <n v="3"/>
    <s v="Weekday"/>
    <s v="Less Expensive"/>
  </r>
  <r>
    <x v="2"/>
    <x v="2977"/>
    <x v="130"/>
    <s v="DB-132702"/>
    <x v="332"/>
    <n v="0"/>
    <x v="1"/>
    <d v="2014-08-28T00:00:00"/>
    <s v="IT-2014-5592351"/>
    <s v="High"/>
    <s v="FUR-BO-10004080"/>
    <x v="2583"/>
    <n v="-127.68"/>
    <n v="8"/>
    <x v="3"/>
    <n v="12517"/>
    <n v="490"/>
    <n v="61.25"/>
    <s v="Home Office"/>
    <d v="2014-09-02T00:00:00"/>
    <s v="Second Class"/>
    <n v="99.37"/>
    <s v="South Holland"/>
    <s v="Bookcases"/>
    <s v="EU"/>
    <n v="35"/>
    <n v="2014"/>
    <x v="1"/>
    <n v="8"/>
    <s v="Q-3"/>
    <s v="Thu"/>
    <n v="4"/>
    <n v="5"/>
    <s v="Weekday"/>
    <s v="Less Expensive"/>
  </r>
  <r>
    <x v="1"/>
    <x v="2997"/>
    <x v="130"/>
    <s v="JB-154002"/>
    <x v="194"/>
    <n v="0"/>
    <x v="1"/>
    <d v="2014-08-29T00:00:00"/>
    <s v="IT-2014-5624384"/>
    <s v="High"/>
    <s v="TEC-AC-10003172"/>
    <x v="2006"/>
    <n v="-27.135000000000002"/>
    <n v="3"/>
    <x v="3"/>
    <n v="18850"/>
    <n v="68"/>
    <n v="22.666666666666668"/>
    <s v="Corporate"/>
    <d v="2014-09-01T00:00:00"/>
    <s v="First Class"/>
    <n v="17.739999999999998"/>
    <s v="Utrecht"/>
    <s v="Accessories"/>
    <s v="EU"/>
    <n v="35"/>
    <n v="2014"/>
    <x v="1"/>
    <n v="8"/>
    <s v="Q-3"/>
    <s v="Fri"/>
    <n v="5"/>
    <n v="3"/>
    <s v="Weekday"/>
    <s v="Less Expensive"/>
  </r>
  <r>
    <x v="2"/>
    <x v="2988"/>
    <x v="130"/>
    <s v="DL-128652"/>
    <x v="393"/>
    <n v="0"/>
    <x v="1"/>
    <d v="2014-09-03T00:00:00"/>
    <s v="ES-2014-4768713"/>
    <s v="Medium"/>
    <s v="FUR-BO-10001155"/>
    <x v="2557"/>
    <n v="-144.81"/>
    <n v="3"/>
    <x v="3"/>
    <n v="14481"/>
    <n v="213"/>
    <n v="71"/>
    <s v="Consumer"/>
    <d v="2014-09-07T00:00:00"/>
    <s v="Second Class"/>
    <n v="26.58"/>
    <s v="Utrecht"/>
    <s v="Bookcases"/>
    <s v="EU"/>
    <n v="36"/>
    <n v="2014"/>
    <x v="2"/>
    <n v="9"/>
    <s v="Q-3"/>
    <s v="Wed"/>
    <n v="3"/>
    <n v="4"/>
    <s v="Weekday"/>
    <s v="Less Expensive"/>
  </r>
  <r>
    <x v="2"/>
    <x v="2981"/>
    <x v="130"/>
    <s v="PN-187752"/>
    <x v="532"/>
    <n v="0"/>
    <x v="1"/>
    <d v="2014-09-15T00:00:00"/>
    <s v="ES-2014-1980416"/>
    <s v="Medium"/>
    <s v="FUR-FU-10004236"/>
    <x v="2772"/>
    <n v="9.0359999999999996"/>
    <n v="3"/>
    <x v="3"/>
    <n v="12954"/>
    <n v="46"/>
    <n v="15.333333333333334"/>
    <s v="Home Office"/>
    <d v="2014-09-18T00:00:00"/>
    <s v="First Class"/>
    <n v="7.34"/>
    <s v="North Brabant"/>
    <s v="Furnishings"/>
    <s v="EU"/>
    <n v="38"/>
    <n v="2014"/>
    <x v="2"/>
    <n v="9"/>
    <s v="Q-3"/>
    <s v="Mon"/>
    <n v="1"/>
    <n v="3"/>
    <s v="Weekday"/>
    <s v="Less Expensive"/>
  </r>
  <r>
    <x v="1"/>
    <x v="2994"/>
    <x v="130"/>
    <s v="DV-130452"/>
    <x v="153"/>
    <n v="0"/>
    <x v="1"/>
    <d v="2014-09-26T00:00:00"/>
    <s v="IT-2014-5044898"/>
    <s v="High"/>
    <s v="TEC-AC-10004880"/>
    <x v="2087"/>
    <n v="-59.19"/>
    <n v="2"/>
    <x v="3"/>
    <n v="10704"/>
    <n v="74"/>
    <n v="37"/>
    <s v="Corporate"/>
    <d v="2014-09-28T00:00:00"/>
    <s v="First Class"/>
    <n v="15.67"/>
    <s v="Limburg"/>
    <s v="Accessories"/>
    <s v="EU"/>
    <n v="39"/>
    <n v="2014"/>
    <x v="2"/>
    <n v="9"/>
    <s v="Q-3"/>
    <s v="Fri"/>
    <n v="5"/>
    <n v="2"/>
    <s v="Weekday"/>
    <s v="Less Expensive"/>
  </r>
  <r>
    <x v="2"/>
    <x v="2985"/>
    <x v="130"/>
    <s v="MG-176952"/>
    <x v="452"/>
    <n v="0"/>
    <x v="1"/>
    <d v="2014-11-27T00:00:00"/>
    <s v="ES-2014-4535588"/>
    <s v="High"/>
    <s v="FUR-BO-10003103"/>
    <x v="2510"/>
    <n v="-382.45499999999998"/>
    <n v="3"/>
    <x v="3"/>
    <n v="15251"/>
    <n v="617"/>
    <n v="205.66666666666666"/>
    <s v="Consumer"/>
    <d v="2014-11-29T00:00:00"/>
    <s v="First Class"/>
    <n v="130.36000000000001"/>
    <s v="Utrecht"/>
    <s v="Bookcases"/>
    <s v="EU"/>
    <n v="48"/>
    <n v="2014"/>
    <x v="4"/>
    <n v="11"/>
    <s v="Q-4"/>
    <s v="Thu"/>
    <n v="4"/>
    <n v="2"/>
    <s v="Weekday"/>
    <s v="Less Expensive"/>
  </r>
  <r>
    <x v="2"/>
    <x v="2985"/>
    <x v="130"/>
    <s v="MG-176952"/>
    <x v="452"/>
    <n v="0"/>
    <x v="1"/>
    <d v="2014-11-27T00:00:00"/>
    <s v="ES-2014-4535588"/>
    <s v="High"/>
    <s v="FUR-BO-10004055"/>
    <x v="2554"/>
    <n v="-260.61"/>
    <n v="7"/>
    <x v="3"/>
    <n v="15249"/>
    <n v="521"/>
    <n v="74.428571428571431"/>
    <s v="Consumer"/>
    <d v="2014-11-29T00:00:00"/>
    <s v="First Class"/>
    <n v="25.34"/>
    <s v="Utrecht"/>
    <s v="Bookcases"/>
    <s v="EU"/>
    <n v="48"/>
    <n v="2014"/>
    <x v="4"/>
    <n v="11"/>
    <s v="Q-4"/>
    <s v="Thu"/>
    <n v="4"/>
    <n v="2"/>
    <s v="Weekday"/>
    <s v="Less Expensive"/>
  </r>
  <r>
    <x v="1"/>
    <x v="2985"/>
    <x v="130"/>
    <s v="MG-176952"/>
    <x v="452"/>
    <n v="0"/>
    <x v="1"/>
    <d v="2014-11-27T00:00:00"/>
    <s v="ES-2014-4535588"/>
    <s v="High"/>
    <s v="TEC-AC-10004679"/>
    <x v="1993"/>
    <n v="-30.15"/>
    <n v="5"/>
    <x v="3"/>
    <n v="15250"/>
    <n v="108"/>
    <n v="21.6"/>
    <s v="Consumer"/>
    <d v="2014-11-29T00:00:00"/>
    <s v="First Class"/>
    <n v="8.92"/>
    <s v="Utrecht"/>
    <s v="Accessories"/>
    <s v="EU"/>
    <n v="48"/>
    <n v="2014"/>
    <x v="4"/>
    <n v="11"/>
    <s v="Q-4"/>
    <s v="Thu"/>
    <n v="4"/>
    <n v="2"/>
    <s v="Weekday"/>
    <s v="Less Expensive"/>
  </r>
  <r>
    <x v="1"/>
    <x v="2985"/>
    <x v="130"/>
    <s v="MG-176952"/>
    <x v="452"/>
    <n v="0"/>
    <x v="1"/>
    <d v="2014-11-27T00:00:00"/>
    <s v="ES-2014-4535588"/>
    <s v="High"/>
    <s v="TEC-CO-10002326"/>
    <x v="2330"/>
    <n v="-131.82"/>
    <n v="2"/>
    <x v="3"/>
    <n v="15253"/>
    <n v="264"/>
    <n v="132"/>
    <s v="Consumer"/>
    <d v="2014-11-29T00:00:00"/>
    <s v="First Class"/>
    <n v="44.75"/>
    <s v="Utrecht"/>
    <s v="Copiers"/>
    <s v="EU"/>
    <n v="48"/>
    <n v="2014"/>
    <x v="4"/>
    <n v="11"/>
    <s v="Q-4"/>
    <s v="Thu"/>
    <n v="4"/>
    <n v="2"/>
    <s v="Weekday"/>
    <s v="Less Expensive"/>
  </r>
  <r>
    <x v="2"/>
    <x v="2980"/>
    <x v="130"/>
    <s v="SB-201702"/>
    <x v="178"/>
    <n v="0"/>
    <x v="1"/>
    <d v="2014-12-29T00:00:00"/>
    <s v="IT-2014-2245117"/>
    <s v="Critical"/>
    <s v="FUR-CH-10001802"/>
    <x v="2610"/>
    <n v="-392.16"/>
    <n v="8"/>
    <x v="3"/>
    <n v="17061"/>
    <n v="516"/>
    <n v="64.5"/>
    <s v="Consumer"/>
    <d v="2014-12-31T00:00:00"/>
    <s v="First Class"/>
    <n v="91.67"/>
    <s v="North Holland"/>
    <s v="Chairs"/>
    <s v="EU"/>
    <n v="53"/>
    <n v="2014"/>
    <x v="5"/>
    <n v="12"/>
    <s v="Q-4"/>
    <s v="Mon"/>
    <n v="1"/>
    <n v="2"/>
    <s v="Weekday"/>
    <s v="Less Expensive"/>
  </r>
  <r>
    <x v="1"/>
    <x v="2981"/>
    <x v="130"/>
    <s v="JK-156402"/>
    <x v="224"/>
    <n v="0"/>
    <x v="1"/>
    <d v="2014-12-31T00:00:00"/>
    <s v="IT-2014-3715679"/>
    <s v="High"/>
    <s v="TEC-MA-10001197"/>
    <x v="2403"/>
    <n v="-19.395"/>
    <n v="3"/>
    <x v="3"/>
    <n v="16562"/>
    <n v="108"/>
    <n v="36"/>
    <s v="Home Office"/>
    <d v="2015-01-05T00:00:00"/>
    <s v="Second Class"/>
    <n v="22.09"/>
    <s v="North Brabant"/>
    <s v="Machines"/>
    <s v="EU"/>
    <n v="53"/>
    <n v="2014"/>
    <x v="5"/>
    <n v="12"/>
    <s v="Q-4"/>
    <s v="Wed"/>
    <n v="3"/>
    <n v="5"/>
    <s v="Weekday"/>
    <s v="Less Expensive"/>
  </r>
  <r>
    <x v="1"/>
    <x v="1742"/>
    <x v="15"/>
    <s v="JM-155802"/>
    <x v="36"/>
    <n v="0"/>
    <x v="1"/>
    <d v="2011-02-02T00:00:00"/>
    <s v="ES-2011-3642330"/>
    <s v="High"/>
    <s v="TEC-PH-10004614"/>
    <x v="2182"/>
    <n v="43.014000000000003"/>
    <n v="2"/>
    <x v="8"/>
    <n v="17341"/>
    <n v="162"/>
    <n v="81"/>
    <s v="Consumer"/>
    <d v="2011-02-04T00:00:00"/>
    <s v="First Class"/>
    <n v="49.6"/>
    <s v="England"/>
    <s v="Phones"/>
    <s v="EU"/>
    <n v="6"/>
    <n v="2011"/>
    <x v="6"/>
    <n v="2"/>
    <s v="Q-1"/>
    <s v="Wed"/>
    <n v="3"/>
    <n v="2"/>
    <s v="Weekday"/>
    <s v="Less Expensive"/>
  </r>
  <r>
    <x v="2"/>
    <x v="1742"/>
    <x v="15"/>
    <s v="RE-194052"/>
    <x v="774"/>
    <n v="0"/>
    <x v="1"/>
    <d v="2011-03-15T00:00:00"/>
    <s v="IT-2011-1765076"/>
    <s v="High"/>
    <s v="FUR-CH-10004040"/>
    <x v="2656"/>
    <n v="73.242000000000004"/>
    <n v="3"/>
    <x v="8"/>
    <n v="18138"/>
    <n v="254"/>
    <n v="84.666666666666671"/>
    <s v="Consumer"/>
    <d v="2011-03-15T00:00:00"/>
    <s v="Same Day"/>
    <n v="34.99"/>
    <s v="England"/>
    <s v="Chairs"/>
    <s v="EU"/>
    <n v="12"/>
    <n v="2011"/>
    <x v="7"/>
    <n v="3"/>
    <s v="Q-1"/>
    <s v="Tue"/>
    <n v="2"/>
    <n v="0"/>
    <s v="Weekday"/>
    <s v="Less Expensive"/>
  </r>
  <r>
    <x v="2"/>
    <x v="994"/>
    <x v="15"/>
    <s v="JS-156852"/>
    <x v="85"/>
    <n v="0"/>
    <x v="1"/>
    <d v="2011-06-07T00:00:00"/>
    <s v="IT-2011-2159764"/>
    <s v="Medium"/>
    <s v="FUR-FU-10001436"/>
    <x v="2817"/>
    <n v="-37.14"/>
    <n v="4"/>
    <x v="8"/>
    <n v="11712"/>
    <n v="144"/>
    <n v="36"/>
    <s v="Corporate"/>
    <d v="2011-06-08T00:00:00"/>
    <s v="First Class"/>
    <n v="17.190000000000001"/>
    <s v="England"/>
    <s v="Furnishings"/>
    <s v="EU"/>
    <n v="24"/>
    <n v="2011"/>
    <x v="9"/>
    <n v="6"/>
    <s v="Q-2"/>
    <s v="Tue"/>
    <n v="2"/>
    <n v="1"/>
    <s v="Weekday"/>
    <s v="Less Expensive"/>
  </r>
  <r>
    <x v="2"/>
    <x v="1742"/>
    <x v="15"/>
    <s v="SC-206952"/>
    <x v="707"/>
    <n v="0"/>
    <x v="1"/>
    <d v="2011-06-10T00:00:00"/>
    <s v="ES-2011-3972371"/>
    <s v="Critical"/>
    <s v="FUR-BO-10004947"/>
    <x v="2534"/>
    <n v="156.22800000000001"/>
    <n v="4"/>
    <x v="8"/>
    <n v="14912"/>
    <n v="541"/>
    <n v="135.25"/>
    <s v="Corporate"/>
    <d v="2011-06-13T00:00:00"/>
    <s v="First Class"/>
    <n v="48.57"/>
    <s v="England"/>
    <s v="Bookcases"/>
    <s v="EU"/>
    <n v="24"/>
    <n v="2011"/>
    <x v="9"/>
    <n v="6"/>
    <s v="Q-2"/>
    <s v="Fri"/>
    <n v="5"/>
    <n v="3"/>
    <s v="Weekday"/>
    <s v="Less Expensive"/>
  </r>
  <r>
    <x v="2"/>
    <x v="2670"/>
    <x v="15"/>
    <s v="JE-154752"/>
    <x v="516"/>
    <n v="0"/>
    <x v="1"/>
    <d v="2011-06-16T00:00:00"/>
    <s v="IT-2011-1925845"/>
    <s v="High"/>
    <s v="FUR-FU-10001086"/>
    <x v="2794"/>
    <n v="-22.271999999999998"/>
    <n v="2"/>
    <x v="8"/>
    <n v="19465"/>
    <n v="156"/>
    <n v="78"/>
    <s v="Consumer"/>
    <d v="2011-06-20T00:00:00"/>
    <s v="Second Class"/>
    <n v="29.93"/>
    <s v="England"/>
    <s v="Furnishings"/>
    <s v="EU"/>
    <n v="25"/>
    <n v="2011"/>
    <x v="9"/>
    <n v="6"/>
    <s v="Q-2"/>
    <s v="Thu"/>
    <n v="4"/>
    <n v="4"/>
    <s v="Weekday"/>
    <s v="Less Expensive"/>
  </r>
  <r>
    <x v="2"/>
    <x v="868"/>
    <x v="15"/>
    <s v="LS-169752"/>
    <x v="316"/>
    <n v="0"/>
    <x v="1"/>
    <d v="2011-06-17T00:00:00"/>
    <s v="IT-2011-4913699"/>
    <s v="Critical"/>
    <s v="FUR-FU-10003619"/>
    <x v="2722"/>
    <n v="-7.6050000000000004"/>
    <n v="3"/>
    <x v="8"/>
    <n v="19044"/>
    <n v="106"/>
    <n v="35.333333333333336"/>
    <s v="Home Office"/>
    <d v="2011-06-20T00:00:00"/>
    <s v="First Class"/>
    <n v="14.19"/>
    <s v="England"/>
    <s v="Furnishings"/>
    <s v="EU"/>
    <n v="25"/>
    <n v="2011"/>
    <x v="9"/>
    <n v="6"/>
    <s v="Q-2"/>
    <s v="Fri"/>
    <n v="5"/>
    <n v="3"/>
    <s v="Weekday"/>
    <s v="Less Expensive"/>
  </r>
  <r>
    <x v="1"/>
    <x v="1742"/>
    <x v="15"/>
    <s v="MS-178302"/>
    <x v="761"/>
    <n v="0"/>
    <x v="1"/>
    <d v="2011-07-14T00:00:00"/>
    <s v="IT-2011-1646767"/>
    <s v="Critical"/>
    <s v="TEC-MA-10001777"/>
    <x v="2424"/>
    <n v="-95.7"/>
    <n v="4"/>
    <x v="8"/>
    <n v="14389"/>
    <n v="956"/>
    <n v="239"/>
    <s v="Consumer"/>
    <d v="2011-07-15T00:00:00"/>
    <s v="First Class"/>
    <n v="324.98"/>
    <s v="England"/>
    <s v="Machines"/>
    <s v="EU"/>
    <n v="29"/>
    <n v="2011"/>
    <x v="11"/>
    <n v="7"/>
    <s v="Q-3"/>
    <s v="Thu"/>
    <n v="4"/>
    <n v="1"/>
    <s v="Weekday"/>
    <s v="Less Expensive"/>
  </r>
  <r>
    <x v="1"/>
    <x v="1742"/>
    <x v="15"/>
    <s v="MS-178302"/>
    <x v="761"/>
    <n v="0"/>
    <x v="1"/>
    <d v="2011-07-14T00:00:00"/>
    <s v="IT-2011-1646767"/>
    <s v="Critical"/>
    <s v="TEC-PH-10002597"/>
    <x v="2147"/>
    <n v="-8.3699999999999992"/>
    <n v="6"/>
    <x v="8"/>
    <n v="14388"/>
    <n v="738"/>
    <n v="123"/>
    <s v="Consumer"/>
    <d v="2011-07-15T00:00:00"/>
    <s v="First Class"/>
    <n v="204.65"/>
    <s v="England"/>
    <s v="Phones"/>
    <s v="EU"/>
    <n v="29"/>
    <n v="2011"/>
    <x v="11"/>
    <n v="7"/>
    <s v="Q-3"/>
    <s v="Thu"/>
    <n v="4"/>
    <n v="1"/>
    <s v="Weekday"/>
    <s v="Less Expensive"/>
  </r>
  <r>
    <x v="2"/>
    <x v="474"/>
    <x v="15"/>
    <s v="AG-103302"/>
    <x v="437"/>
    <n v="0"/>
    <x v="1"/>
    <d v="2011-07-20T00:00:00"/>
    <s v="IT-2011-2226067"/>
    <s v="Critical"/>
    <s v="FUR-FU-10000361"/>
    <x v="2749"/>
    <n v="-22.788"/>
    <n v="3"/>
    <x v="8"/>
    <n v="18790"/>
    <n v="106"/>
    <n v="35.333333333333336"/>
    <s v="Consumer"/>
    <d v="2011-07-22T00:00:00"/>
    <s v="Second Class"/>
    <n v="27.08"/>
    <s v="England"/>
    <s v="Furnishings"/>
    <s v="EU"/>
    <n v="30"/>
    <n v="2011"/>
    <x v="11"/>
    <n v="7"/>
    <s v="Q-3"/>
    <s v="Wed"/>
    <n v="3"/>
    <n v="2"/>
    <s v="Weekday"/>
    <s v="Less Expensive"/>
  </r>
  <r>
    <x v="1"/>
    <x v="1742"/>
    <x v="15"/>
    <s v="GH-144102"/>
    <x v="166"/>
    <n v="0"/>
    <x v="1"/>
    <d v="2011-08-18T00:00:00"/>
    <s v="ES-2011-1930667"/>
    <s v="Medium"/>
    <s v="TEC-MA-10003326"/>
    <x v="2351"/>
    <n v="3.984"/>
    <n v="2"/>
    <x v="8"/>
    <n v="15351"/>
    <n v="72"/>
    <n v="36"/>
    <s v="Home Office"/>
    <d v="2011-08-20T00:00:00"/>
    <s v="Second Class"/>
    <n v="9.09"/>
    <s v="England"/>
    <s v="Machines"/>
    <s v="EU"/>
    <n v="34"/>
    <n v="2011"/>
    <x v="1"/>
    <n v="8"/>
    <s v="Q-3"/>
    <s v="Thu"/>
    <n v="4"/>
    <n v="2"/>
    <s v="Weekday"/>
    <s v="Less Expensive"/>
  </r>
  <r>
    <x v="2"/>
    <x v="1742"/>
    <x v="15"/>
    <s v="BP-111852"/>
    <x v="582"/>
    <n v="0"/>
    <x v="1"/>
    <d v="2011-12-10T00:00:00"/>
    <s v="ES-2011-4665208"/>
    <s v="Critical"/>
    <s v="FUR-BO-10003028"/>
    <x v="2564"/>
    <n v="104.88"/>
    <n v="2"/>
    <x v="8"/>
    <n v="17220"/>
    <n v="305"/>
    <n v="152.5"/>
    <s v="Corporate"/>
    <d v="2011-12-13T00:00:00"/>
    <s v="First Class"/>
    <n v="72.05"/>
    <s v="England"/>
    <s v="Bookcases"/>
    <s v="EU"/>
    <n v="50"/>
    <n v="2011"/>
    <x v="5"/>
    <n v="12"/>
    <s v="Q-4"/>
    <s v="Sat"/>
    <n v="6"/>
    <n v="3"/>
    <s v="Weekend"/>
    <s v="Less Expensive"/>
  </r>
  <r>
    <x v="1"/>
    <x v="1742"/>
    <x v="15"/>
    <s v="MH-174402"/>
    <x v="522"/>
    <n v="0"/>
    <x v="1"/>
    <d v="2011-12-28T00:00:00"/>
    <s v="ES-2011-3228532"/>
    <s v="Medium"/>
    <s v="TEC-PH-10001382"/>
    <x v="2161"/>
    <n v="81.710999999999999"/>
    <n v="3"/>
    <x v="8"/>
    <n v="19709"/>
    <n v="184"/>
    <n v="61.333333333333336"/>
    <s v="Corporate"/>
    <d v="2011-12-29T00:00:00"/>
    <s v="Same Day"/>
    <n v="7.54"/>
    <s v="England"/>
    <s v="Phones"/>
    <s v="EU"/>
    <n v="53"/>
    <n v="2011"/>
    <x v="5"/>
    <n v="12"/>
    <s v="Q-4"/>
    <s v="Wed"/>
    <n v="3"/>
    <n v="1"/>
    <s v="Weekday"/>
    <s v="Less Expensive"/>
  </r>
  <r>
    <x v="2"/>
    <x v="1742"/>
    <x v="15"/>
    <s v="ND-183702"/>
    <x v="453"/>
    <n v="0"/>
    <x v="1"/>
    <d v="2012-02-14T00:00:00"/>
    <s v="ES-2012-5808020"/>
    <s v="High"/>
    <s v="FUR-BO-10004660"/>
    <x v="2508"/>
    <n v="356.00400000000002"/>
    <n v="4"/>
    <x v="8"/>
    <n v="14655"/>
    <n v="1394"/>
    <n v="348.5"/>
    <s v="Consumer"/>
    <d v="2012-02-19T00:00:00"/>
    <s v="Second Class"/>
    <n v="181.95"/>
    <s v="England"/>
    <s v="Bookcases"/>
    <s v="EU"/>
    <n v="7"/>
    <n v="2012"/>
    <x v="6"/>
    <n v="2"/>
    <s v="Q-1"/>
    <s v="Tue"/>
    <n v="2"/>
    <n v="5"/>
    <s v="Weekday"/>
    <s v="Less Expensive"/>
  </r>
  <r>
    <x v="1"/>
    <x v="1742"/>
    <x v="15"/>
    <s v="ND-183702"/>
    <x v="453"/>
    <n v="0"/>
    <x v="1"/>
    <d v="2012-02-14T00:00:00"/>
    <s v="ES-2012-5808020"/>
    <s v="High"/>
    <s v="TEC-CO-10001628"/>
    <x v="2288"/>
    <n v="382.84800000000001"/>
    <n v="8"/>
    <x v="8"/>
    <n v="14653"/>
    <n v="861"/>
    <n v="107.625"/>
    <s v="Consumer"/>
    <d v="2012-02-19T00:00:00"/>
    <s v="Second Class"/>
    <n v="147.44999999999999"/>
    <s v="England"/>
    <s v="Copiers"/>
    <s v="EU"/>
    <n v="7"/>
    <n v="2012"/>
    <x v="6"/>
    <n v="2"/>
    <s v="Q-1"/>
    <s v="Tue"/>
    <n v="2"/>
    <n v="5"/>
    <s v="Weekday"/>
    <s v="Less Expensive"/>
  </r>
  <r>
    <x v="2"/>
    <x v="2998"/>
    <x v="15"/>
    <s v="MN-179352"/>
    <x v="640"/>
    <n v="0"/>
    <x v="1"/>
    <d v="2012-03-06T00:00:00"/>
    <s v="ES-2012-5645358"/>
    <s v="Medium"/>
    <s v="FUR-TA-10000591"/>
    <x v="2867"/>
    <n v="-397.63499999999999"/>
    <n v="7"/>
    <x v="8"/>
    <n v="13320"/>
    <n v="994"/>
    <n v="142"/>
    <s v="Consumer"/>
    <d v="2012-03-08T00:00:00"/>
    <s v="Second Class"/>
    <n v="58.71"/>
    <s v="England"/>
    <s v="Tables"/>
    <s v="EU"/>
    <n v="10"/>
    <n v="2012"/>
    <x v="7"/>
    <n v="3"/>
    <s v="Q-1"/>
    <s v="Tue"/>
    <n v="2"/>
    <n v="2"/>
    <s v="Weekday"/>
    <s v="Less Expensive"/>
  </r>
  <r>
    <x v="2"/>
    <x v="1742"/>
    <x v="15"/>
    <s v="SC-200202"/>
    <x v="730"/>
    <n v="0"/>
    <x v="1"/>
    <d v="2012-03-16T00:00:00"/>
    <s v="ES-2012-4825433"/>
    <s v="Medium"/>
    <s v="FUR-CH-10001150"/>
    <x v="2658"/>
    <n v="126.756"/>
    <n v="4"/>
    <x v="8"/>
    <n v="18910"/>
    <n v="309"/>
    <n v="77.25"/>
    <s v="Consumer"/>
    <d v="2012-03-16T00:00:00"/>
    <s v="Same Day"/>
    <n v="71.64"/>
    <s v="England"/>
    <s v="Chairs"/>
    <s v="EU"/>
    <n v="11"/>
    <n v="2012"/>
    <x v="7"/>
    <n v="3"/>
    <s v="Q-1"/>
    <s v="Fri"/>
    <n v="5"/>
    <n v="0"/>
    <s v="Weekday"/>
    <s v="Less Expensive"/>
  </r>
  <r>
    <x v="2"/>
    <x v="1742"/>
    <x v="15"/>
    <s v="KD-164952"/>
    <x v="182"/>
    <n v="0"/>
    <x v="1"/>
    <d v="2012-05-22T00:00:00"/>
    <s v="ES-2012-5325598"/>
    <s v="High"/>
    <s v="FUR-CH-10004462"/>
    <x v="2716"/>
    <n v="156.23400000000001"/>
    <n v="2"/>
    <x v="8"/>
    <n v="18163"/>
    <n v="827"/>
    <n v="413.5"/>
    <s v="Corporate"/>
    <d v="2012-05-27T00:00:00"/>
    <s v="Second Class"/>
    <n v="62.44"/>
    <s v="England"/>
    <s v="Chairs"/>
    <s v="EU"/>
    <n v="21"/>
    <n v="2012"/>
    <x v="10"/>
    <n v="5"/>
    <s v="Q-2"/>
    <s v="Tue"/>
    <n v="2"/>
    <n v="5"/>
    <s v="Weekday"/>
    <s v="Less Expensive"/>
  </r>
  <r>
    <x v="1"/>
    <x v="1742"/>
    <x v="15"/>
    <s v="KD-164952"/>
    <x v="182"/>
    <n v="0"/>
    <x v="1"/>
    <d v="2012-05-22T00:00:00"/>
    <s v="ES-2012-5325598"/>
    <s v="High"/>
    <s v="TEC-AC-10003533"/>
    <x v="2010"/>
    <n v="1.107"/>
    <n v="3"/>
    <x v="8"/>
    <n v="18161"/>
    <n v="103"/>
    <n v="34.333333333333336"/>
    <s v="Corporate"/>
    <d v="2012-05-27T00:00:00"/>
    <s v="Second Class"/>
    <n v="14.2"/>
    <s v="England"/>
    <s v="Accessories"/>
    <s v="EU"/>
    <n v="21"/>
    <n v="2012"/>
    <x v="10"/>
    <n v="5"/>
    <s v="Q-2"/>
    <s v="Tue"/>
    <n v="2"/>
    <n v="5"/>
    <s v="Weekday"/>
    <s v="Less Expensive"/>
  </r>
  <r>
    <x v="2"/>
    <x v="810"/>
    <x v="15"/>
    <s v="DB-129102"/>
    <x v="394"/>
    <n v="0"/>
    <x v="1"/>
    <d v="2012-06-18T00:00:00"/>
    <s v="ES-2012-1462152"/>
    <s v="High"/>
    <s v="FUR-FU-10001775"/>
    <x v="2808"/>
    <n v="-18.981000000000002"/>
    <n v="3"/>
    <x v="8"/>
    <n v="11164"/>
    <n v="53"/>
    <n v="17.666666666666668"/>
    <s v="Home Office"/>
    <d v="2012-06-21T00:00:00"/>
    <s v="Second Class"/>
    <n v="5.93"/>
    <s v="England"/>
    <s v="Furnishings"/>
    <s v="EU"/>
    <n v="25"/>
    <n v="2012"/>
    <x v="9"/>
    <n v="6"/>
    <s v="Q-2"/>
    <s v="Mon"/>
    <n v="1"/>
    <n v="3"/>
    <s v="Weekday"/>
    <s v="Less Expensive"/>
  </r>
  <r>
    <x v="1"/>
    <x v="1742"/>
    <x v="15"/>
    <s v="DS-131802"/>
    <x v="244"/>
    <n v="0"/>
    <x v="1"/>
    <d v="2012-07-11T00:00:00"/>
    <s v="ES-2012-3075765"/>
    <s v="Medium"/>
    <s v="TEC-PH-10001148"/>
    <x v="2200"/>
    <n v="65.603999999999999"/>
    <n v="2"/>
    <x v="8"/>
    <n v="12690"/>
    <n v="246"/>
    <n v="123"/>
    <s v="Corporate"/>
    <d v="2012-07-14T00:00:00"/>
    <s v="First Class"/>
    <n v="38.18"/>
    <s v="England"/>
    <s v="Phones"/>
    <s v="EU"/>
    <n v="28"/>
    <n v="2012"/>
    <x v="11"/>
    <n v="7"/>
    <s v="Q-3"/>
    <s v="Wed"/>
    <n v="3"/>
    <n v="3"/>
    <s v="Weekday"/>
    <s v="Less Expensive"/>
  </r>
  <r>
    <x v="2"/>
    <x v="1653"/>
    <x v="15"/>
    <s v="AM-107052"/>
    <x v="173"/>
    <n v="0"/>
    <x v="1"/>
    <d v="2012-07-26T00:00:00"/>
    <s v="IT-2012-4580670"/>
    <s v="Medium"/>
    <s v="FUR-FU-10002957"/>
    <x v="2854"/>
    <n v="-4.617"/>
    <n v="3"/>
    <x v="8"/>
    <n v="14234"/>
    <n v="53"/>
    <n v="17.666666666666668"/>
    <s v="Consumer"/>
    <d v="2012-07-30T00:00:00"/>
    <s v="Second Class"/>
    <n v="0.57999999999999996"/>
    <s v="England"/>
    <s v="Furnishings"/>
    <s v="EU"/>
    <n v="30"/>
    <n v="2012"/>
    <x v="11"/>
    <n v="7"/>
    <s v="Q-3"/>
    <s v="Thu"/>
    <n v="4"/>
    <n v="4"/>
    <s v="Weekday"/>
    <s v="Less Expensive"/>
  </r>
  <r>
    <x v="2"/>
    <x v="1742"/>
    <x v="15"/>
    <s v="TB-216252"/>
    <x v="27"/>
    <n v="0"/>
    <x v="1"/>
    <d v="2012-08-03T00:00:00"/>
    <s v="ES-2012-5985650"/>
    <s v="High"/>
    <s v="FUR-FU-10002305"/>
    <x v="2783"/>
    <n v="-8.5619999999999994"/>
    <n v="1"/>
    <x v="8"/>
    <n v="17055"/>
    <n v="27"/>
    <n v="27"/>
    <s v="Consumer"/>
    <d v="2012-08-07T00:00:00"/>
    <s v="Second Class"/>
    <n v="3.16"/>
    <s v="England"/>
    <s v="Furnishings"/>
    <s v="EU"/>
    <n v="31"/>
    <n v="2012"/>
    <x v="1"/>
    <n v="8"/>
    <s v="Q-3"/>
    <s v="Fri"/>
    <n v="5"/>
    <n v="4"/>
    <s v="Weekday"/>
    <s v="Less Expensive"/>
  </r>
  <r>
    <x v="1"/>
    <x v="1742"/>
    <x v="15"/>
    <s v="TB-216252"/>
    <x v="27"/>
    <n v="0"/>
    <x v="1"/>
    <d v="2012-08-03T00:00:00"/>
    <s v="ES-2012-5985650"/>
    <s v="High"/>
    <s v="TEC-CO-10004154"/>
    <x v="2237"/>
    <n v="7.7759999999999998"/>
    <n v="3"/>
    <x v="8"/>
    <n v="17054"/>
    <n v="707"/>
    <n v="235.66666666666666"/>
    <s v="Consumer"/>
    <d v="2012-08-07T00:00:00"/>
    <s v="Second Class"/>
    <n v="97.89"/>
    <s v="England"/>
    <s v="Copiers"/>
    <s v="EU"/>
    <n v="31"/>
    <n v="2012"/>
    <x v="1"/>
    <n v="8"/>
    <s v="Q-3"/>
    <s v="Fri"/>
    <n v="5"/>
    <n v="4"/>
    <s v="Weekday"/>
    <s v="Less Expensive"/>
  </r>
  <r>
    <x v="1"/>
    <x v="1742"/>
    <x v="15"/>
    <s v="RD-195852"/>
    <x v="11"/>
    <n v="0"/>
    <x v="1"/>
    <d v="2012-08-29T00:00:00"/>
    <s v="ES-2012-4362177"/>
    <s v="Critical"/>
    <s v="TEC-PH-10004827"/>
    <x v="2218"/>
    <n v="140.625"/>
    <n v="5"/>
    <x v="8"/>
    <n v="16381"/>
    <n v="342"/>
    <n v="68.400000000000006"/>
    <s v="Consumer"/>
    <d v="2012-08-30T00:00:00"/>
    <s v="First Class"/>
    <n v="66.239999999999995"/>
    <s v="England"/>
    <s v="Phones"/>
    <s v="EU"/>
    <n v="35"/>
    <n v="2012"/>
    <x v="1"/>
    <n v="8"/>
    <s v="Q-3"/>
    <s v="Wed"/>
    <n v="3"/>
    <n v="1"/>
    <s v="Weekday"/>
    <s v="Less Expensive"/>
  </r>
  <r>
    <x v="2"/>
    <x v="1742"/>
    <x v="15"/>
    <s v="BP-110502"/>
    <x v="125"/>
    <n v="0"/>
    <x v="1"/>
    <d v="2012-09-05T00:00:00"/>
    <s v="ES-2012-1208415"/>
    <s v="High"/>
    <s v="FUR-BO-10002680"/>
    <x v="2598"/>
    <n v="91.56"/>
    <n v="5"/>
    <x v="8"/>
    <n v="16957"/>
    <n v="750"/>
    <n v="150"/>
    <s v="Corporate"/>
    <d v="2012-09-06T00:00:00"/>
    <s v="First Class"/>
    <n v="106.25"/>
    <s v="England"/>
    <s v="Bookcases"/>
    <s v="EU"/>
    <n v="36"/>
    <n v="2012"/>
    <x v="2"/>
    <n v="9"/>
    <s v="Q-3"/>
    <s v="Wed"/>
    <n v="3"/>
    <n v="1"/>
    <s v="Weekday"/>
    <s v="Less Expensive"/>
  </r>
  <r>
    <x v="2"/>
    <x v="1107"/>
    <x v="15"/>
    <s v="NS-185052"/>
    <x v="414"/>
    <n v="0"/>
    <x v="1"/>
    <d v="2012-09-13T00:00:00"/>
    <s v="ES-2012-3424900"/>
    <s v="Critical"/>
    <s v="FUR-FU-10004608"/>
    <x v="2819"/>
    <n v="3.915"/>
    <n v="9"/>
    <x v="8"/>
    <n v="20118"/>
    <n v="275"/>
    <n v="30.555555555555557"/>
    <s v="Consumer"/>
    <d v="2012-09-15T00:00:00"/>
    <s v="First Class"/>
    <n v="112.98"/>
    <s v="England"/>
    <s v="Furnishings"/>
    <s v="EU"/>
    <n v="37"/>
    <n v="2012"/>
    <x v="2"/>
    <n v="9"/>
    <s v="Q-3"/>
    <s v="Thu"/>
    <n v="4"/>
    <n v="2"/>
    <s v="Weekday"/>
    <s v="Less Expensive"/>
  </r>
  <r>
    <x v="1"/>
    <x v="1742"/>
    <x v="15"/>
    <s v="AB-101502"/>
    <x v="446"/>
    <n v="0"/>
    <x v="1"/>
    <d v="2012-09-20T00:00:00"/>
    <s v="ES-2012-2058076"/>
    <s v="High"/>
    <s v="TEC-MA-10004772"/>
    <x v="2340"/>
    <n v="521.76599999999996"/>
    <n v="6"/>
    <x v="8"/>
    <n v="12164"/>
    <n v="1677"/>
    <n v="279.5"/>
    <s v="Consumer"/>
    <d v="2012-09-22T00:00:00"/>
    <s v="Second Class"/>
    <n v="208.31"/>
    <s v="England"/>
    <s v="Machines"/>
    <s v="EU"/>
    <n v="38"/>
    <n v="2012"/>
    <x v="2"/>
    <n v="9"/>
    <s v="Q-3"/>
    <s v="Thu"/>
    <n v="4"/>
    <n v="2"/>
    <s v="Weekday"/>
    <s v="Less Expensive"/>
  </r>
  <r>
    <x v="1"/>
    <x v="1742"/>
    <x v="15"/>
    <s v="AB-101502"/>
    <x v="446"/>
    <n v="0"/>
    <x v="1"/>
    <d v="2012-09-20T00:00:00"/>
    <s v="ES-2012-2058076"/>
    <s v="High"/>
    <s v="TEC-PH-10004505"/>
    <x v="2114"/>
    <n v="38.07"/>
    <n v="6"/>
    <x v="8"/>
    <n v="12161"/>
    <n v="3442"/>
    <n v="573.66666666666663"/>
    <s v="Consumer"/>
    <d v="2012-09-22T00:00:00"/>
    <s v="Second Class"/>
    <n v="585.25"/>
    <s v="England"/>
    <s v="Phones"/>
    <s v="EU"/>
    <n v="38"/>
    <n v="2012"/>
    <x v="2"/>
    <n v="9"/>
    <s v="Q-3"/>
    <s v="Thu"/>
    <n v="4"/>
    <n v="2"/>
    <s v="Weekday"/>
    <s v="Less Expensive"/>
  </r>
  <r>
    <x v="2"/>
    <x v="1742"/>
    <x v="15"/>
    <s v="VB-217452"/>
    <x v="678"/>
    <n v="0"/>
    <x v="1"/>
    <d v="2013-05-02T00:00:00"/>
    <s v="IT-2013-5689054"/>
    <s v="Critical"/>
    <s v="FUR-FU-10002557"/>
    <x v="2729"/>
    <n v="-62.076000000000001"/>
    <n v="7"/>
    <x v="8"/>
    <n v="19806"/>
    <n v="93"/>
    <n v="13.285714285714286"/>
    <s v="Corporate"/>
    <d v="2013-05-05T00:00:00"/>
    <s v="First Class"/>
    <n v="26.11"/>
    <s v="England"/>
    <s v="Furnishings"/>
    <s v="EU"/>
    <n v="18"/>
    <n v="2013"/>
    <x v="10"/>
    <n v="5"/>
    <s v="Q-2"/>
    <s v="Thu"/>
    <n v="4"/>
    <n v="3"/>
    <s v="Weekday"/>
    <s v="Less Expensive"/>
  </r>
  <r>
    <x v="1"/>
    <x v="1742"/>
    <x v="15"/>
    <s v="KW-164352"/>
    <x v="495"/>
    <n v="0"/>
    <x v="1"/>
    <d v="2013-06-23T00:00:00"/>
    <s v="ES-2013-3150546"/>
    <s v="Medium"/>
    <s v="TEC-CO-10004147"/>
    <x v="2299"/>
    <n v="170.559"/>
    <n v="9"/>
    <x v="8"/>
    <n v="17206"/>
    <n v="1536"/>
    <n v="170.66666666666666"/>
    <s v="Consumer"/>
    <d v="2013-06-26T00:00:00"/>
    <s v="First Class"/>
    <n v="106.25"/>
    <s v="England"/>
    <s v="Copiers"/>
    <s v="EU"/>
    <n v="26"/>
    <n v="2013"/>
    <x v="9"/>
    <n v="6"/>
    <s v="Q-2"/>
    <s v="Sun"/>
    <n v="0"/>
    <n v="3"/>
    <s v="Weekend"/>
    <s v="Less Expensive"/>
  </r>
  <r>
    <x v="2"/>
    <x v="1362"/>
    <x v="15"/>
    <s v="TB-212802"/>
    <x v="459"/>
    <n v="0"/>
    <x v="1"/>
    <d v="2013-06-26T00:00:00"/>
    <s v="ES-2013-5254576"/>
    <s v="Critical"/>
    <s v="FUR-FU-10003970"/>
    <x v="2795"/>
    <n v="8.4689999999999994"/>
    <n v="3"/>
    <x v="8"/>
    <n v="18955"/>
    <n v="99"/>
    <n v="33"/>
    <s v="Consumer"/>
    <d v="2013-06-26T00:00:00"/>
    <s v="Same Day"/>
    <n v="28.25"/>
    <s v="England"/>
    <s v="Furnishings"/>
    <s v="EU"/>
    <n v="26"/>
    <n v="2013"/>
    <x v="9"/>
    <n v="6"/>
    <s v="Q-2"/>
    <s v="Wed"/>
    <n v="3"/>
    <n v="0"/>
    <s v="Weekday"/>
    <s v="Less Expensive"/>
  </r>
  <r>
    <x v="1"/>
    <x v="1742"/>
    <x v="15"/>
    <s v="SG-208902"/>
    <x v="504"/>
    <n v="0"/>
    <x v="1"/>
    <d v="2013-07-09T00:00:00"/>
    <s v="ES-2013-3851418"/>
    <s v="Medium"/>
    <s v="TEC-AC-10004054"/>
    <x v="2066"/>
    <n v="31.968"/>
    <n v="4"/>
    <x v="8"/>
    <n v="17350"/>
    <n v="360"/>
    <n v="90"/>
    <s v="Corporate"/>
    <d v="2013-07-13T00:00:00"/>
    <s v="Second Class"/>
    <n v="33.130000000000003"/>
    <s v="England"/>
    <s v="Accessories"/>
    <s v="EU"/>
    <n v="28"/>
    <n v="2013"/>
    <x v="11"/>
    <n v="7"/>
    <s v="Q-3"/>
    <s v="Tue"/>
    <n v="2"/>
    <n v="4"/>
    <s v="Weekday"/>
    <s v="Less Expensive"/>
  </r>
  <r>
    <x v="2"/>
    <x v="1742"/>
    <x v="15"/>
    <s v="GM-146952"/>
    <x v="264"/>
    <n v="0"/>
    <x v="1"/>
    <d v="2013-07-15T00:00:00"/>
    <s v="ES-2013-3845157"/>
    <s v="Medium"/>
    <s v="FUR-FU-10002937"/>
    <x v="2746"/>
    <n v="-3.5999999999999997E-2"/>
    <n v="2"/>
    <x v="8"/>
    <n v="19926"/>
    <n v="19"/>
    <n v="9.5"/>
    <s v="Corporate"/>
    <d v="2013-07-19T00:00:00"/>
    <s v="Second Class"/>
    <n v="1.06"/>
    <s v="England"/>
    <s v="Furnishings"/>
    <s v="EU"/>
    <n v="29"/>
    <n v="2013"/>
    <x v="11"/>
    <n v="7"/>
    <s v="Q-3"/>
    <s v="Mon"/>
    <n v="1"/>
    <n v="4"/>
    <s v="Weekday"/>
    <s v="Less Expensive"/>
  </r>
  <r>
    <x v="2"/>
    <x v="2998"/>
    <x v="15"/>
    <s v="RO-197802"/>
    <x v="267"/>
    <n v="1"/>
    <x v="1"/>
    <d v="2013-08-06T00:00:00"/>
    <s v="ES-2013-1198254"/>
    <s v="High"/>
    <s v="FUR-FU-10002502"/>
    <x v="2724"/>
    <n v="-41.22"/>
    <n v="5"/>
    <x v="8"/>
    <n v="16434"/>
    <n v="22"/>
    <n v="4.4000000000000004"/>
    <s v="Consumer"/>
    <d v="2013-08-09T00:00:00"/>
    <s v="First Class"/>
    <n v="1.72"/>
    <s v="England"/>
    <s v="Furnishings"/>
    <s v="EU"/>
    <n v="32"/>
    <n v="2013"/>
    <x v="1"/>
    <n v="8"/>
    <s v="Q-3"/>
    <s v="Tue"/>
    <n v="2"/>
    <n v="3"/>
    <s v="Weekday"/>
    <s v="Less Expensive"/>
  </r>
  <r>
    <x v="1"/>
    <x v="2999"/>
    <x v="15"/>
    <s v="TB-215202"/>
    <x v="48"/>
    <n v="0"/>
    <x v="1"/>
    <d v="2013-09-03T00:00:00"/>
    <s v="IT-2013-1217994"/>
    <s v="Critical"/>
    <s v="TEC-PH-10001070"/>
    <x v="2216"/>
    <n v="-17.594999999999999"/>
    <n v="3"/>
    <x v="8"/>
    <n v="12256"/>
    <n v="110"/>
    <n v="36.666666666666664"/>
    <s v="Consumer"/>
    <d v="2013-09-05T00:00:00"/>
    <s v="Second Class"/>
    <n v="27.55"/>
    <s v="England"/>
    <s v="Phones"/>
    <s v="EU"/>
    <n v="36"/>
    <n v="2013"/>
    <x v="2"/>
    <n v="9"/>
    <s v="Q-3"/>
    <s v="Tue"/>
    <n v="2"/>
    <n v="2"/>
    <s v="Weekday"/>
    <s v="Less Expensive"/>
  </r>
  <r>
    <x v="2"/>
    <x v="1742"/>
    <x v="15"/>
    <s v="TT-212652"/>
    <x v="188"/>
    <n v="0"/>
    <x v="1"/>
    <d v="2013-09-11T00:00:00"/>
    <s v="ES-2013-1212086"/>
    <s v="High"/>
    <s v="FUR-CH-10003440"/>
    <x v="2712"/>
    <n v="50.052"/>
    <n v="2"/>
    <x v="8"/>
    <n v="11575"/>
    <n v="180"/>
    <n v="90"/>
    <s v="Corporate"/>
    <d v="2013-09-13T00:00:00"/>
    <s v="Second Class"/>
    <n v="20.43"/>
    <s v="England"/>
    <s v="Chairs"/>
    <s v="EU"/>
    <n v="37"/>
    <n v="2013"/>
    <x v="2"/>
    <n v="9"/>
    <s v="Q-3"/>
    <s v="Wed"/>
    <n v="3"/>
    <n v="2"/>
    <s v="Weekday"/>
    <s v="Less Expensive"/>
  </r>
  <r>
    <x v="2"/>
    <x v="1742"/>
    <x v="15"/>
    <s v="KB-163152"/>
    <x v="449"/>
    <n v="0"/>
    <x v="1"/>
    <d v="2013-09-12T00:00:00"/>
    <s v="IT-2013-4307043"/>
    <s v="Medium"/>
    <s v="FUR-FU-10000913"/>
    <x v="2757"/>
    <n v="-33.155999999999999"/>
    <n v="3"/>
    <x v="8"/>
    <n v="15444"/>
    <n v="73"/>
    <n v="24.333333333333332"/>
    <s v="Consumer"/>
    <d v="2013-09-12T00:00:00"/>
    <s v="Same Day"/>
    <n v="11.36"/>
    <s v="England"/>
    <s v="Furnishings"/>
    <s v="EU"/>
    <n v="37"/>
    <n v="2013"/>
    <x v="2"/>
    <n v="9"/>
    <s v="Q-3"/>
    <s v="Thu"/>
    <n v="4"/>
    <n v="0"/>
    <s v="Weekday"/>
    <s v="Less Expensive"/>
  </r>
  <r>
    <x v="1"/>
    <x v="1742"/>
    <x v="15"/>
    <s v="MD-173502"/>
    <x v="368"/>
    <n v="0"/>
    <x v="1"/>
    <d v="2013-11-06T00:00:00"/>
    <s v="ES-2013-2638509"/>
    <s v="High"/>
    <s v="TEC-CO-10002916"/>
    <x v="2312"/>
    <n v="29.94"/>
    <n v="5"/>
    <x v="8"/>
    <n v="16581"/>
    <n v="676"/>
    <n v="135.19999999999999"/>
    <s v="Consumer"/>
    <d v="2013-11-09T00:00:00"/>
    <s v="First Class"/>
    <n v="122.15"/>
    <s v="England"/>
    <s v="Copiers"/>
    <s v="EU"/>
    <n v="45"/>
    <n v="2013"/>
    <x v="4"/>
    <n v="11"/>
    <s v="Q-4"/>
    <s v="Wed"/>
    <n v="3"/>
    <n v="3"/>
    <s v="Weekday"/>
    <s v="Less Expensive"/>
  </r>
  <r>
    <x v="2"/>
    <x v="1977"/>
    <x v="15"/>
    <s v="CC-123702"/>
    <x v="35"/>
    <n v="0"/>
    <x v="1"/>
    <d v="2013-11-20T00:00:00"/>
    <s v="ES-2013-2744518"/>
    <s v="Medium"/>
    <s v="FUR-FU-10004483"/>
    <x v="2813"/>
    <n v="3.2040000000000002"/>
    <n v="1"/>
    <x v="8"/>
    <n v="18772"/>
    <n v="11"/>
    <n v="11"/>
    <s v="Consumer"/>
    <d v="2013-11-20T00:00:00"/>
    <s v="Same Day"/>
    <n v="1.78"/>
    <s v="England"/>
    <s v="Furnishings"/>
    <s v="EU"/>
    <n v="47"/>
    <n v="2013"/>
    <x v="4"/>
    <n v="11"/>
    <s v="Q-4"/>
    <s v="Wed"/>
    <n v="3"/>
    <n v="0"/>
    <s v="Weekday"/>
    <s v="Less Expensive"/>
  </r>
  <r>
    <x v="2"/>
    <x v="549"/>
    <x v="15"/>
    <s v="TW-210252"/>
    <x v="575"/>
    <n v="0"/>
    <x v="1"/>
    <d v="2013-12-18T00:00:00"/>
    <s v="IT-2013-5081262"/>
    <s v="High"/>
    <s v="FUR-FU-10002655"/>
    <x v="2818"/>
    <n v="-91.56"/>
    <n v="8"/>
    <x v="8"/>
    <n v="11604"/>
    <n v="246"/>
    <n v="30.75"/>
    <s v="Home Office"/>
    <d v="2013-12-22T00:00:00"/>
    <s v="Second Class"/>
    <n v="18.149999999999999"/>
    <s v="England"/>
    <s v="Furnishings"/>
    <s v="EU"/>
    <n v="51"/>
    <n v="2013"/>
    <x v="5"/>
    <n v="12"/>
    <s v="Q-4"/>
    <s v="Wed"/>
    <n v="3"/>
    <n v="4"/>
    <s v="Weekday"/>
    <s v="Less Expensive"/>
  </r>
  <r>
    <x v="2"/>
    <x v="549"/>
    <x v="15"/>
    <s v="TW-210252"/>
    <x v="575"/>
    <n v="0"/>
    <x v="1"/>
    <d v="2013-12-18T00:00:00"/>
    <s v="IT-2013-5081262"/>
    <s v="High"/>
    <s v="FUR-FU-10000567"/>
    <x v="2733"/>
    <n v="9.3960000000000008"/>
    <n v="3"/>
    <x v="8"/>
    <n v="11603"/>
    <n v="37"/>
    <n v="12.333333333333334"/>
    <s v="Home Office"/>
    <d v="2013-12-22T00:00:00"/>
    <s v="Second Class"/>
    <n v="4.54"/>
    <s v="England"/>
    <s v="Furnishings"/>
    <s v="EU"/>
    <n v="51"/>
    <n v="2013"/>
    <x v="5"/>
    <n v="12"/>
    <s v="Q-4"/>
    <s v="Wed"/>
    <n v="3"/>
    <n v="4"/>
    <s v="Weekday"/>
    <s v="Less Expensive"/>
  </r>
  <r>
    <x v="1"/>
    <x v="2999"/>
    <x v="15"/>
    <s v="JC-153402"/>
    <x v="397"/>
    <n v="0"/>
    <x v="1"/>
    <d v="2014-02-11T00:00:00"/>
    <s v="IT-2014-2449347"/>
    <s v="Critical"/>
    <s v="TEC-CO-10004089"/>
    <x v="2275"/>
    <n v="-214.98"/>
    <n v="2"/>
    <x v="8"/>
    <n v="14064"/>
    <n v="262"/>
    <n v="131"/>
    <s v="Consumer"/>
    <d v="2014-02-13T00:00:00"/>
    <s v="First Class"/>
    <n v="44.93"/>
    <s v="England"/>
    <s v="Copiers"/>
    <s v="EU"/>
    <n v="7"/>
    <n v="2014"/>
    <x v="6"/>
    <n v="2"/>
    <s v="Q-1"/>
    <s v="Tue"/>
    <n v="2"/>
    <n v="2"/>
    <s v="Weekday"/>
    <s v="Less Expensive"/>
  </r>
  <r>
    <x v="1"/>
    <x v="2999"/>
    <x v="15"/>
    <s v="OT-187302"/>
    <x v="31"/>
    <n v="0"/>
    <x v="1"/>
    <d v="2014-02-25T00:00:00"/>
    <s v="IT-2014-5284970"/>
    <s v="Medium"/>
    <s v="TEC-MA-10004603"/>
    <x v="2334"/>
    <n v="-85.98"/>
    <n v="2"/>
    <x v="8"/>
    <n v="13230"/>
    <n v="269"/>
    <n v="134.5"/>
    <s v="Consumer"/>
    <d v="2014-02-27T00:00:00"/>
    <s v="Second Class"/>
    <n v="29.3"/>
    <s v="England"/>
    <s v="Machines"/>
    <s v="EU"/>
    <n v="9"/>
    <n v="2014"/>
    <x v="6"/>
    <n v="2"/>
    <s v="Q-1"/>
    <s v="Tue"/>
    <n v="2"/>
    <n v="2"/>
    <s v="Weekday"/>
    <s v="Less Expensive"/>
  </r>
  <r>
    <x v="2"/>
    <x v="1742"/>
    <x v="15"/>
    <s v="YC-218952"/>
    <x v="72"/>
    <n v="0"/>
    <x v="1"/>
    <d v="2014-04-03T00:00:00"/>
    <s v="ES-2014-5842530"/>
    <s v="High"/>
    <s v="FUR-BO-10000490"/>
    <x v="2548"/>
    <n v="127.134"/>
    <n v="7"/>
    <x v="8"/>
    <n v="11331"/>
    <n v="2292"/>
    <n v="327.42857142857144"/>
    <s v="Corporate"/>
    <d v="2014-04-05T00:00:00"/>
    <s v="First Class"/>
    <n v="448.91"/>
    <s v="England"/>
    <s v="Bookcases"/>
    <s v="EU"/>
    <n v="14"/>
    <n v="2014"/>
    <x v="8"/>
    <n v="4"/>
    <s v="Q-2"/>
    <s v="Thu"/>
    <n v="4"/>
    <n v="2"/>
    <s v="Weekday"/>
    <s v="Less Expensive"/>
  </r>
  <r>
    <x v="2"/>
    <x v="1742"/>
    <x v="15"/>
    <s v="CC-122202"/>
    <x v="23"/>
    <n v="0"/>
    <x v="1"/>
    <d v="2014-04-21T00:00:00"/>
    <s v="ES-2014-3430575"/>
    <s v="Medium"/>
    <s v="FUR-BO-10002889"/>
    <x v="2521"/>
    <n v="446.79"/>
    <n v="10"/>
    <x v="8"/>
    <n v="10528"/>
    <n v="1117"/>
    <n v="111.7"/>
    <s v="Consumer"/>
    <d v="2014-04-23T00:00:00"/>
    <s v="Second Class"/>
    <n v="42.17"/>
    <s v="England"/>
    <s v="Bookcases"/>
    <s v="EU"/>
    <n v="17"/>
    <n v="2014"/>
    <x v="8"/>
    <n v="4"/>
    <s v="Q-2"/>
    <s v="Mon"/>
    <n v="1"/>
    <n v="2"/>
    <s v="Weekday"/>
    <s v="Less Expensive"/>
  </r>
  <r>
    <x v="2"/>
    <x v="1742"/>
    <x v="15"/>
    <s v="CC-122202"/>
    <x v="23"/>
    <n v="0"/>
    <x v="1"/>
    <d v="2014-04-21T00:00:00"/>
    <s v="ES-2014-3430575"/>
    <s v="Medium"/>
    <s v="FUR-FU-10002937"/>
    <x v="2746"/>
    <n v="-5.3999999999999999E-2"/>
    <n v="3"/>
    <x v="8"/>
    <n v="10529"/>
    <n v="29"/>
    <n v="9.6666666666666661"/>
    <s v="Consumer"/>
    <d v="2014-04-23T00:00:00"/>
    <s v="Second Class"/>
    <n v="2.2799999999999998"/>
    <s v="England"/>
    <s v="Furnishings"/>
    <s v="EU"/>
    <n v="17"/>
    <n v="2014"/>
    <x v="8"/>
    <n v="4"/>
    <s v="Q-2"/>
    <s v="Mon"/>
    <n v="1"/>
    <n v="2"/>
    <s v="Weekday"/>
    <s v="Less Expensive"/>
  </r>
  <r>
    <x v="2"/>
    <x v="2999"/>
    <x v="15"/>
    <s v="AR-103452"/>
    <x v="655"/>
    <n v="0"/>
    <x v="1"/>
    <d v="2014-04-22T00:00:00"/>
    <s v="IT-2014-4652290"/>
    <s v="High"/>
    <s v="FUR-BO-10000034"/>
    <x v="2535"/>
    <n v="-404.34"/>
    <n v="2"/>
    <x v="8"/>
    <n v="16228"/>
    <n v="440"/>
    <n v="220"/>
    <s v="Corporate"/>
    <d v="2014-04-23T00:00:00"/>
    <s v="First Class"/>
    <n v="23.41"/>
    <s v="England"/>
    <s v="Bookcases"/>
    <s v="EU"/>
    <n v="17"/>
    <n v="2014"/>
    <x v="8"/>
    <n v="4"/>
    <s v="Q-2"/>
    <s v="Tue"/>
    <n v="2"/>
    <n v="1"/>
    <s v="Weekday"/>
    <s v="Less Expensive"/>
  </r>
  <r>
    <x v="2"/>
    <x v="1742"/>
    <x v="15"/>
    <s v="DL-133152"/>
    <x v="430"/>
    <n v="0"/>
    <x v="1"/>
    <d v="2014-05-29T00:00:00"/>
    <s v="ES-2014-1753356"/>
    <s v="Critical"/>
    <s v="FUR-TA-10004524"/>
    <x v="3535"/>
    <n v="108.783"/>
    <n v="3"/>
    <x v="8"/>
    <n v="13532"/>
    <n v="1399"/>
    <n v="466.33333333333331"/>
    <s v="Consumer"/>
    <d v="2014-06-01T00:00:00"/>
    <s v="Second Class"/>
    <n v="230.35"/>
    <s v="England"/>
    <s v="Tables"/>
    <s v="EU"/>
    <n v="22"/>
    <n v="2014"/>
    <x v="10"/>
    <n v="5"/>
    <s v="Q-2"/>
    <s v="Thu"/>
    <n v="4"/>
    <n v="3"/>
    <s v="Weekday"/>
    <s v="Less Expensive"/>
  </r>
  <r>
    <x v="2"/>
    <x v="1742"/>
    <x v="15"/>
    <s v="DB-132102"/>
    <x v="668"/>
    <n v="0"/>
    <x v="1"/>
    <d v="2014-06-09T00:00:00"/>
    <s v="ES-2014-4622860"/>
    <s v="Critical"/>
    <s v="FUR-BO-10003541"/>
    <x v="2549"/>
    <n v="197.77199999999999"/>
    <n v="2"/>
    <x v="8"/>
    <n v="13349"/>
    <n v="742"/>
    <n v="371"/>
    <s v="Consumer"/>
    <d v="2014-06-12T00:00:00"/>
    <s v="First Class"/>
    <n v="127.48"/>
    <s v="England"/>
    <s v="Bookcases"/>
    <s v="EU"/>
    <n v="24"/>
    <n v="2014"/>
    <x v="9"/>
    <n v="6"/>
    <s v="Q-2"/>
    <s v="Mon"/>
    <n v="1"/>
    <n v="3"/>
    <s v="Weekday"/>
    <s v="Less Expensive"/>
  </r>
  <r>
    <x v="1"/>
    <x v="1742"/>
    <x v="15"/>
    <s v="DB-132102"/>
    <x v="668"/>
    <n v="0"/>
    <x v="1"/>
    <d v="2014-06-09T00:00:00"/>
    <s v="ES-2014-4622860"/>
    <s v="Critical"/>
    <s v="TEC-MA-10000753"/>
    <x v="2411"/>
    <n v="114.252"/>
    <n v="4"/>
    <x v="8"/>
    <n v="13350"/>
    <n v="935"/>
    <n v="233.75"/>
    <s v="Consumer"/>
    <d v="2014-06-12T00:00:00"/>
    <s v="First Class"/>
    <n v="327.11"/>
    <s v="England"/>
    <s v="Machines"/>
    <s v="EU"/>
    <n v="24"/>
    <n v="2014"/>
    <x v="9"/>
    <n v="6"/>
    <s v="Q-2"/>
    <s v="Mon"/>
    <n v="1"/>
    <n v="3"/>
    <s v="Weekday"/>
    <s v="Less Expensive"/>
  </r>
  <r>
    <x v="1"/>
    <x v="1742"/>
    <x v="15"/>
    <s v="HD-147852"/>
    <x v="651"/>
    <n v="0"/>
    <x v="1"/>
    <d v="2014-06-11T00:00:00"/>
    <s v="ES-2014-3078027"/>
    <s v="High"/>
    <s v="TEC-AC-10000450"/>
    <x v="2081"/>
    <n v="57.698999999999998"/>
    <n v="3"/>
    <x v="8"/>
    <n v="15213"/>
    <n v="226"/>
    <n v="75.333333333333329"/>
    <s v="Home Office"/>
    <d v="2014-06-13T00:00:00"/>
    <s v="First Class"/>
    <n v="27.67"/>
    <s v="England"/>
    <s v="Accessories"/>
    <s v="EU"/>
    <n v="24"/>
    <n v="2014"/>
    <x v="9"/>
    <n v="6"/>
    <s v="Q-2"/>
    <s v="Wed"/>
    <n v="3"/>
    <n v="2"/>
    <s v="Weekday"/>
    <s v="Less Expensive"/>
  </r>
  <r>
    <x v="2"/>
    <x v="1395"/>
    <x v="15"/>
    <s v="TS-216102"/>
    <x v="328"/>
    <n v="0"/>
    <x v="1"/>
    <d v="2014-06-18T00:00:00"/>
    <s v="IT-2014-5245370"/>
    <s v="High"/>
    <s v="FUR-FU-10002521"/>
    <x v="2831"/>
    <n v="-8.0939999999999994"/>
    <n v="2"/>
    <x v="8"/>
    <n v="14758"/>
    <n v="35"/>
    <n v="17.5"/>
    <s v="Consumer"/>
    <d v="2014-06-18T00:00:00"/>
    <s v="Same Day"/>
    <n v="4.96"/>
    <s v="England"/>
    <s v="Furnishings"/>
    <s v="EU"/>
    <n v="25"/>
    <n v="2014"/>
    <x v="9"/>
    <n v="6"/>
    <s v="Q-2"/>
    <s v="Wed"/>
    <n v="3"/>
    <n v="0"/>
    <s v="Weekday"/>
    <s v="Less Expensive"/>
  </r>
  <r>
    <x v="2"/>
    <x v="1742"/>
    <x v="15"/>
    <s v="AA-103152"/>
    <x v="213"/>
    <n v="0"/>
    <x v="1"/>
    <d v="2014-06-24T00:00:00"/>
    <s v="IT-2014-2944328"/>
    <s v="Medium"/>
    <s v="FUR-FU-10000444"/>
    <x v="2789"/>
    <n v="-4.5119999999999996"/>
    <n v="2"/>
    <x v="8"/>
    <n v="14745"/>
    <n v="30"/>
    <n v="15"/>
    <s v="Consumer"/>
    <d v="2014-06-27T00:00:00"/>
    <s v="Second Class"/>
    <n v="1.01"/>
    <s v="England"/>
    <s v="Furnishings"/>
    <s v="EU"/>
    <n v="26"/>
    <n v="2014"/>
    <x v="9"/>
    <n v="6"/>
    <s v="Q-2"/>
    <s v="Tue"/>
    <n v="2"/>
    <n v="3"/>
    <s v="Weekday"/>
    <s v="Less Expensive"/>
  </r>
  <r>
    <x v="1"/>
    <x v="1742"/>
    <x v="15"/>
    <s v="EH-139452"/>
    <x v="659"/>
    <n v="0"/>
    <x v="1"/>
    <d v="2014-06-24T00:00:00"/>
    <s v="ES-2014-1931896"/>
    <s v="Critical"/>
    <s v="TEC-PH-10001937"/>
    <x v="2157"/>
    <n v="47.027999999999999"/>
    <n v="4"/>
    <x v="8"/>
    <n v="12049"/>
    <n v="605"/>
    <n v="151.25"/>
    <s v="Consumer"/>
    <d v="2014-06-27T00:00:00"/>
    <s v="First Class"/>
    <n v="73.180000000000007"/>
    <s v="England"/>
    <s v="Phones"/>
    <s v="EU"/>
    <n v="26"/>
    <n v="2014"/>
    <x v="9"/>
    <n v="6"/>
    <s v="Q-2"/>
    <s v="Tue"/>
    <n v="2"/>
    <n v="3"/>
    <s v="Weekday"/>
    <s v="Less Expensive"/>
  </r>
  <r>
    <x v="2"/>
    <x v="587"/>
    <x v="15"/>
    <s v="DW-134802"/>
    <x v="383"/>
    <n v="0"/>
    <x v="1"/>
    <d v="2014-06-30T00:00:00"/>
    <s v="ES-2014-2189069"/>
    <s v="High"/>
    <s v="FUR-FU-10000718"/>
    <x v="2730"/>
    <n v="-44.04"/>
    <n v="8"/>
    <x v="8"/>
    <n v="14061"/>
    <n v="134"/>
    <n v="16.75"/>
    <s v="Home Office"/>
    <d v="2014-06-30T00:00:00"/>
    <s v="Same Day"/>
    <n v="0.91"/>
    <s v="England"/>
    <s v="Furnishings"/>
    <s v="EU"/>
    <n v="27"/>
    <n v="2014"/>
    <x v="9"/>
    <n v="6"/>
    <s v="Q-2"/>
    <s v="Mon"/>
    <n v="1"/>
    <n v="0"/>
    <s v="Weekday"/>
    <s v="Less Expensive"/>
  </r>
  <r>
    <x v="2"/>
    <x v="549"/>
    <x v="15"/>
    <s v="NW-184002"/>
    <x v="469"/>
    <n v="0"/>
    <x v="1"/>
    <d v="2014-07-03T00:00:00"/>
    <s v="IT-2014-2508683"/>
    <s v="High"/>
    <s v="FUR-FU-10000361"/>
    <x v="2748"/>
    <n v="-5.6879999999999997"/>
    <n v="1"/>
    <x v="8"/>
    <n v="19266"/>
    <n v="22"/>
    <n v="22"/>
    <s v="Consumer"/>
    <d v="2014-07-06T00:00:00"/>
    <s v="Second Class"/>
    <n v="3.38"/>
    <s v="England"/>
    <s v="Furnishings"/>
    <s v="EU"/>
    <n v="27"/>
    <n v="2014"/>
    <x v="11"/>
    <n v="7"/>
    <s v="Q-3"/>
    <s v="Thu"/>
    <n v="4"/>
    <n v="3"/>
    <s v="Weekday"/>
    <s v="Less Expensive"/>
  </r>
  <r>
    <x v="1"/>
    <x v="1742"/>
    <x v="15"/>
    <s v="DK-128352"/>
    <x v="212"/>
    <n v="0"/>
    <x v="1"/>
    <d v="2014-07-07T00:00:00"/>
    <s v="ES-2014-4313718"/>
    <s v="High"/>
    <s v="TEC-AC-10000494"/>
    <x v="2077"/>
    <n v="15.327"/>
    <n v="1"/>
    <x v="8"/>
    <n v="19698"/>
    <n v="42"/>
    <n v="42"/>
    <s v="Corporate"/>
    <d v="2014-07-09T00:00:00"/>
    <s v="Second Class"/>
    <n v="4.46"/>
    <s v="England"/>
    <s v="Accessories"/>
    <s v="EU"/>
    <n v="28"/>
    <n v="2014"/>
    <x v="11"/>
    <n v="7"/>
    <s v="Q-3"/>
    <s v="Mon"/>
    <n v="1"/>
    <n v="2"/>
    <s v="Weekday"/>
    <s v="Less Expensive"/>
  </r>
  <r>
    <x v="2"/>
    <x v="554"/>
    <x v="15"/>
    <s v="GT-147552"/>
    <x v="34"/>
    <n v="0"/>
    <x v="1"/>
    <d v="2014-07-31T00:00:00"/>
    <s v="ES-2014-4490505"/>
    <s v="Medium"/>
    <s v="FUR-FU-10003986"/>
    <x v="2821"/>
    <n v="0.84"/>
    <n v="2"/>
    <x v="8"/>
    <n v="15555"/>
    <n v="61"/>
    <n v="30.5"/>
    <s v="Consumer"/>
    <d v="2014-08-05T00:00:00"/>
    <s v="Second Class"/>
    <n v="6.5"/>
    <s v="England"/>
    <s v="Furnishings"/>
    <s v="EU"/>
    <n v="31"/>
    <n v="2014"/>
    <x v="11"/>
    <n v="7"/>
    <s v="Q-3"/>
    <s v="Thu"/>
    <n v="4"/>
    <n v="5"/>
    <s v="Weekday"/>
    <s v="Less Expensive"/>
  </r>
  <r>
    <x v="2"/>
    <x v="605"/>
    <x v="15"/>
    <s v="JF-152952"/>
    <x v="25"/>
    <n v="0"/>
    <x v="1"/>
    <d v="2014-08-01T00:00:00"/>
    <s v="ES-2014-1214245"/>
    <s v="Medium"/>
    <s v="FUR-FU-10001366"/>
    <x v="2770"/>
    <n v="16.872"/>
    <n v="4"/>
    <x v="8"/>
    <n v="16200"/>
    <n v="149"/>
    <n v="37.25"/>
    <s v="Consumer"/>
    <d v="2014-08-06T00:00:00"/>
    <s v="Second Class"/>
    <n v="14.52"/>
    <s v="England"/>
    <s v="Furnishings"/>
    <s v="EU"/>
    <n v="31"/>
    <n v="2014"/>
    <x v="1"/>
    <n v="8"/>
    <s v="Q-3"/>
    <s v="Fri"/>
    <n v="5"/>
    <n v="5"/>
    <s v="Weekday"/>
    <s v="Less Expensive"/>
  </r>
  <r>
    <x v="2"/>
    <x v="1181"/>
    <x v="15"/>
    <s v="FH-142752"/>
    <x v="98"/>
    <n v="0"/>
    <x v="1"/>
    <d v="2014-08-13T00:00:00"/>
    <s v="ES-2014-3995946"/>
    <s v="High"/>
    <s v="FUR-FU-10003662"/>
    <x v="2826"/>
    <n v="-23.891999999999999"/>
    <n v="4"/>
    <x v="8"/>
    <n v="18025"/>
    <n v="119"/>
    <n v="29.75"/>
    <s v="Corporate"/>
    <d v="2014-08-13T00:00:00"/>
    <s v="Same Day"/>
    <n v="29.89"/>
    <s v="England"/>
    <s v="Furnishings"/>
    <s v="EU"/>
    <n v="33"/>
    <n v="2014"/>
    <x v="1"/>
    <n v="8"/>
    <s v="Q-3"/>
    <s v="Wed"/>
    <n v="3"/>
    <n v="0"/>
    <s v="Weekday"/>
    <s v="Less Expensive"/>
  </r>
  <r>
    <x v="2"/>
    <x v="1742"/>
    <x v="15"/>
    <s v="JO-155502"/>
    <x v="281"/>
    <n v="0"/>
    <x v="1"/>
    <d v="2014-08-21T00:00:00"/>
    <s v="IT-2014-5786366"/>
    <s v="Medium"/>
    <s v="FUR-FU-10002655"/>
    <x v="2818"/>
    <n v="-79.2"/>
    <n v="5"/>
    <x v="8"/>
    <n v="15915"/>
    <n v="132"/>
    <n v="26.4"/>
    <s v="Home Office"/>
    <d v="2014-08-21T00:00:00"/>
    <s v="Same Day"/>
    <n v="27.18"/>
    <s v="England"/>
    <s v="Furnishings"/>
    <s v="EU"/>
    <n v="34"/>
    <n v="2014"/>
    <x v="1"/>
    <n v="8"/>
    <s v="Q-3"/>
    <s v="Thu"/>
    <n v="4"/>
    <n v="0"/>
    <s v="Weekday"/>
    <s v="Less Expensive"/>
  </r>
  <r>
    <x v="2"/>
    <x v="868"/>
    <x v="15"/>
    <s v="MG-182052"/>
    <x v="745"/>
    <n v="0"/>
    <x v="1"/>
    <d v="2014-08-26T00:00:00"/>
    <s v="IT-2014-3882620"/>
    <s v="Medium"/>
    <s v="FUR-FU-10000946"/>
    <x v="2752"/>
    <n v="-11.214"/>
    <n v="14"/>
    <x v="8"/>
    <n v="19420"/>
    <n v="258"/>
    <n v="18.428571428571427"/>
    <s v="Corporate"/>
    <d v="2014-08-29T00:00:00"/>
    <s v="Second Class"/>
    <n v="15.76"/>
    <s v="England"/>
    <s v="Furnishings"/>
    <s v="EU"/>
    <n v="35"/>
    <n v="2014"/>
    <x v="1"/>
    <n v="8"/>
    <s v="Q-3"/>
    <s v="Tue"/>
    <n v="2"/>
    <n v="3"/>
    <s v="Weekday"/>
    <s v="Less Expensive"/>
  </r>
  <r>
    <x v="1"/>
    <x v="1742"/>
    <x v="15"/>
    <s v="SC-204402"/>
    <x v="190"/>
    <n v="0"/>
    <x v="1"/>
    <d v="2014-08-28T00:00:00"/>
    <s v="ES-2014-2981573"/>
    <s v="Medium"/>
    <s v="TEC-PH-10004271"/>
    <x v="2158"/>
    <n v="63.725999999999999"/>
    <n v="2"/>
    <x v="8"/>
    <n v="11751"/>
    <n v="249"/>
    <n v="124.5"/>
    <s v="Corporate"/>
    <d v="2014-08-31T00:00:00"/>
    <s v="Second Class"/>
    <n v="31.02"/>
    <s v="England"/>
    <s v="Phones"/>
    <s v="EU"/>
    <n v="35"/>
    <n v="2014"/>
    <x v="1"/>
    <n v="8"/>
    <s v="Q-3"/>
    <s v="Thu"/>
    <n v="4"/>
    <n v="3"/>
    <s v="Weekday"/>
    <s v="Less Expensive"/>
  </r>
  <r>
    <x v="1"/>
    <x v="2998"/>
    <x v="15"/>
    <s v="MG-178902"/>
    <x v="346"/>
    <n v="0"/>
    <x v="1"/>
    <d v="2014-09-05T00:00:00"/>
    <s v="IT-2014-1391329"/>
    <s v="High"/>
    <s v="TEC-PH-10002623"/>
    <x v="2119"/>
    <n v="-39.270000000000003"/>
    <n v="1"/>
    <x v="8"/>
    <n v="16389"/>
    <n v="327"/>
    <n v="327"/>
    <s v="Home Office"/>
    <d v="2014-09-05T00:00:00"/>
    <s v="Same Day"/>
    <n v="88.45"/>
    <s v="England"/>
    <s v="Phones"/>
    <s v="EU"/>
    <n v="36"/>
    <n v="2014"/>
    <x v="2"/>
    <n v="9"/>
    <s v="Q-3"/>
    <s v="Fri"/>
    <n v="5"/>
    <n v="0"/>
    <s v="Weekday"/>
    <s v="Less Expensive"/>
  </r>
  <r>
    <x v="2"/>
    <x v="129"/>
    <x v="15"/>
    <s v="HM-148602"/>
    <x v="149"/>
    <n v="0"/>
    <x v="1"/>
    <d v="2014-09-12T00:00:00"/>
    <s v="IT-2014-4778257"/>
    <s v="Critical"/>
    <s v="FUR-FU-10000039"/>
    <x v="2771"/>
    <n v="-3.4470000000000001"/>
    <n v="1"/>
    <x v="8"/>
    <n v="14048"/>
    <n v="13"/>
    <n v="13"/>
    <s v="Corporate"/>
    <d v="2014-09-15T00:00:00"/>
    <s v="Second Class"/>
    <n v="2.12"/>
    <s v="England"/>
    <s v="Furnishings"/>
    <s v="EU"/>
    <n v="37"/>
    <n v="2014"/>
    <x v="2"/>
    <n v="9"/>
    <s v="Q-3"/>
    <s v="Fri"/>
    <n v="5"/>
    <n v="3"/>
    <s v="Weekday"/>
    <s v="Less Expensive"/>
  </r>
  <r>
    <x v="1"/>
    <x v="1742"/>
    <x v="15"/>
    <s v="BC-111252"/>
    <x v="259"/>
    <n v="0"/>
    <x v="1"/>
    <d v="2014-10-31T00:00:00"/>
    <s v="IT-2014-4973421"/>
    <s v="Critical"/>
    <s v="TEC-MA-10003923"/>
    <x v="2369"/>
    <n v="-14.766"/>
    <n v="2"/>
    <x v="8"/>
    <n v="18299"/>
    <n v="221"/>
    <n v="110.5"/>
    <s v="Home Office"/>
    <d v="2014-11-02T00:00:00"/>
    <s v="Second Class"/>
    <n v="69.06"/>
    <s v="England"/>
    <s v="Machines"/>
    <s v="EU"/>
    <n v="44"/>
    <n v="2014"/>
    <x v="3"/>
    <n v="10"/>
    <s v="Q-4"/>
    <s v="Fri"/>
    <n v="5"/>
    <n v="2"/>
    <s v="Weekday"/>
    <s v="Less Expensive"/>
  </r>
  <r>
    <x v="2"/>
    <x v="905"/>
    <x v="15"/>
    <s v="LW-171252"/>
    <x v="644"/>
    <n v="0"/>
    <x v="1"/>
    <d v="2014-11-06T00:00:00"/>
    <s v="IT-2014-3178156"/>
    <s v="Medium"/>
    <s v="FUR-FU-10001438"/>
    <x v="2805"/>
    <n v="-146.26499999999999"/>
    <n v="7"/>
    <x v="8"/>
    <n v="18323"/>
    <n v="539"/>
    <n v="77"/>
    <s v="Consumer"/>
    <d v="2014-11-11T00:00:00"/>
    <s v="Second Class"/>
    <n v="59.35"/>
    <s v="England"/>
    <s v="Furnishings"/>
    <s v="EU"/>
    <n v="45"/>
    <n v="2014"/>
    <x v="4"/>
    <n v="11"/>
    <s v="Q-4"/>
    <s v="Thu"/>
    <n v="4"/>
    <n v="5"/>
    <s v="Weekday"/>
    <s v="Less Expensive"/>
  </r>
  <r>
    <x v="2"/>
    <x v="2738"/>
    <x v="15"/>
    <s v="NK-184902"/>
    <x v="298"/>
    <n v="0"/>
    <x v="1"/>
    <d v="2014-12-05T00:00:00"/>
    <s v="IT-2014-3843729"/>
    <s v="High"/>
    <s v="FUR-FU-10001169"/>
    <x v="2800"/>
    <n v="-14.112"/>
    <n v="2"/>
    <x v="8"/>
    <n v="15267"/>
    <n v="70"/>
    <n v="35"/>
    <s v="Home Office"/>
    <d v="2014-12-09T00:00:00"/>
    <s v="Second Class"/>
    <n v="9.61"/>
    <s v="England"/>
    <s v="Furnishings"/>
    <s v="EU"/>
    <n v="49"/>
    <n v="2014"/>
    <x v="5"/>
    <n v="12"/>
    <s v="Q-4"/>
    <s v="Fri"/>
    <n v="5"/>
    <n v="4"/>
    <s v="Weekday"/>
    <s v="Less Expensive"/>
  </r>
  <r>
    <x v="1"/>
    <x v="2998"/>
    <x v="15"/>
    <s v="NF-183852"/>
    <x v="693"/>
    <n v="0"/>
    <x v="1"/>
    <d v="2014-12-11T00:00:00"/>
    <s v="ES-2014-5275437"/>
    <s v="High"/>
    <s v="TEC-CO-10003800"/>
    <x v="2317"/>
    <n v="-686.97"/>
    <n v="6"/>
    <x v="8"/>
    <n v="19429"/>
    <n v="1145"/>
    <n v="190.83333333333334"/>
    <s v="Consumer"/>
    <d v="2014-12-11T00:00:00"/>
    <s v="Same Day"/>
    <n v="170.11"/>
    <s v="England"/>
    <s v="Copiers"/>
    <s v="EU"/>
    <n v="50"/>
    <n v="2014"/>
    <x v="5"/>
    <n v="12"/>
    <s v="Q-4"/>
    <s v="Thu"/>
    <n v="4"/>
    <n v="0"/>
    <s v="Weekday"/>
    <s v="Less Expensive"/>
  </r>
  <r>
    <x v="2"/>
    <x v="1742"/>
    <x v="15"/>
    <s v="GH-146652"/>
    <x v="769"/>
    <n v="0"/>
    <x v="1"/>
    <d v="2014-12-26T00:00:00"/>
    <s v="ES-2014-3454494"/>
    <s v="High"/>
    <s v="FUR-CH-10004792"/>
    <x v="2644"/>
    <n v="142.893"/>
    <n v="3"/>
    <x v="8"/>
    <n v="15963"/>
    <n v="460"/>
    <n v="153.33333333333334"/>
    <s v="Consumer"/>
    <d v="2014-12-30T00:00:00"/>
    <s v="Second Class"/>
    <n v="77.010000000000005"/>
    <s v="England"/>
    <s v="Chairs"/>
    <s v="EU"/>
    <n v="52"/>
    <n v="2014"/>
    <x v="5"/>
    <n v="12"/>
    <s v="Q-4"/>
    <s v="Fri"/>
    <n v="5"/>
    <n v="4"/>
    <s v="Weekday"/>
    <s v="Less Expensive"/>
  </r>
  <r>
    <x v="1"/>
    <x v="1742"/>
    <x v="15"/>
    <s v="GH-146652"/>
    <x v="769"/>
    <n v="0"/>
    <x v="1"/>
    <d v="2014-12-26T00:00:00"/>
    <s v="ES-2014-3454494"/>
    <s v="High"/>
    <s v="TEC-MA-10004669"/>
    <x v="2382"/>
    <n v="3.0779999999999998"/>
    <n v="1"/>
    <x v="8"/>
    <n v="15964"/>
    <n v="277"/>
    <n v="277"/>
    <s v="Consumer"/>
    <d v="2014-12-30T00:00:00"/>
    <s v="Second Class"/>
    <n v="38.01"/>
    <s v="England"/>
    <s v="Machines"/>
    <s v="EU"/>
    <n v="52"/>
    <n v="2014"/>
    <x v="5"/>
    <n v="12"/>
    <s v="Q-4"/>
    <s v="Fri"/>
    <n v="5"/>
    <n v="4"/>
    <s v="Weekday"/>
    <s v="Less Expensive"/>
  </r>
  <r>
    <x v="1"/>
    <x v="3000"/>
    <x v="2"/>
    <s v="KH-166302"/>
    <x v="435"/>
    <n v="0"/>
    <x v="1"/>
    <d v="2011-02-02T00:00:00"/>
    <s v="ES-2011-1640672"/>
    <s v="High"/>
    <s v="TEC-CO-10003534"/>
    <x v="2277"/>
    <n v="-1.4999999999999999E-2"/>
    <n v="1"/>
    <x v="3"/>
    <n v="10717"/>
    <n v="86"/>
    <n v="86"/>
    <s v="Corporate"/>
    <d v="2011-02-05T00:00:00"/>
    <s v="First Class"/>
    <n v="16.559999999999999"/>
    <s v="Saxony"/>
    <s v="Copiers"/>
    <s v="EU"/>
    <n v="6"/>
    <n v="2011"/>
    <x v="6"/>
    <n v="2"/>
    <s v="Q-1"/>
    <s v="Wed"/>
    <n v="3"/>
    <n v="3"/>
    <s v="Weekday"/>
    <s v="Less Expensive"/>
  </r>
  <r>
    <x v="1"/>
    <x v="3000"/>
    <x v="2"/>
    <s v="KH-166302"/>
    <x v="435"/>
    <n v="0"/>
    <x v="1"/>
    <d v="2011-02-02T00:00:00"/>
    <s v="ES-2011-1640672"/>
    <s v="High"/>
    <s v="TEC-PH-10001432"/>
    <x v="2137"/>
    <n v="-58.56"/>
    <n v="8"/>
    <x v="3"/>
    <n v="10716"/>
    <n v="584"/>
    <n v="73"/>
    <s v="Corporate"/>
    <d v="2011-02-05T00:00:00"/>
    <s v="First Class"/>
    <n v="109.14"/>
    <s v="Saxony"/>
    <s v="Phones"/>
    <s v="EU"/>
    <n v="6"/>
    <n v="2011"/>
    <x v="6"/>
    <n v="2"/>
    <s v="Q-1"/>
    <s v="Wed"/>
    <n v="3"/>
    <n v="3"/>
    <s v="Weekday"/>
    <s v="Less Expensive"/>
  </r>
  <r>
    <x v="2"/>
    <x v="1809"/>
    <x v="2"/>
    <s v="DP-131652"/>
    <x v="777"/>
    <n v="0"/>
    <x v="1"/>
    <d v="2011-05-27T00:00:00"/>
    <s v="ES-2011-1657853"/>
    <s v="Medium"/>
    <s v="FUR-TA-10004132"/>
    <x v="3536"/>
    <n v="-394.572"/>
    <n v="4"/>
    <x v="3"/>
    <n v="11220"/>
    <n v="827"/>
    <n v="206.75"/>
    <s v="Consumer"/>
    <d v="2011-05-30T00:00:00"/>
    <s v="First Class"/>
    <n v="64.87"/>
    <s v="North Rhine-Westphalia"/>
    <s v="Tables"/>
    <s v="EU"/>
    <n v="22"/>
    <n v="2011"/>
    <x v="10"/>
    <n v="5"/>
    <s v="Q-2"/>
    <s v="Fri"/>
    <n v="5"/>
    <n v="3"/>
    <s v="Weekday"/>
    <s v="Less Expensive"/>
  </r>
  <r>
    <x v="2"/>
    <x v="3001"/>
    <x v="2"/>
    <s v="JK-160902"/>
    <x v="684"/>
    <n v="0"/>
    <x v="1"/>
    <d v="2011-06-18T00:00:00"/>
    <s v="ES-2011-1406120"/>
    <s v="Medium"/>
    <s v="FUR-FU-10000135"/>
    <x v="2753"/>
    <n v="-45.72"/>
    <n v="4"/>
    <x v="3"/>
    <n v="19811"/>
    <n v="104"/>
    <n v="26"/>
    <s v="Consumer"/>
    <d v="2011-06-23T00:00:00"/>
    <s v="Second Class"/>
    <n v="12.28"/>
    <s v="Lower Saxony"/>
    <s v="Furnishings"/>
    <s v="EU"/>
    <n v="25"/>
    <n v="2011"/>
    <x v="9"/>
    <n v="6"/>
    <s v="Q-2"/>
    <s v="Sat"/>
    <n v="6"/>
    <n v="5"/>
    <s v="Weekend"/>
    <s v="Less Expensive"/>
  </r>
  <r>
    <x v="2"/>
    <x v="3002"/>
    <x v="2"/>
    <s v="DL-133302"/>
    <x v="520"/>
    <n v="0"/>
    <x v="1"/>
    <d v="2011-08-03T00:00:00"/>
    <s v="IT-2011-3760449"/>
    <s v="Critical"/>
    <s v="FUR-CH-10002335"/>
    <x v="2714"/>
    <n v="65.897999999999996"/>
    <n v="3"/>
    <x v="3"/>
    <n v="10482"/>
    <n v="195"/>
    <n v="65"/>
    <s v="Consumer"/>
    <d v="2011-08-05T00:00:00"/>
    <s v="Second Class"/>
    <n v="22.88"/>
    <s v="Berlin"/>
    <s v="Chairs"/>
    <s v="EU"/>
    <n v="32"/>
    <n v="2011"/>
    <x v="1"/>
    <n v="8"/>
    <s v="Q-3"/>
    <s v="Wed"/>
    <n v="3"/>
    <n v="2"/>
    <s v="Weekday"/>
    <s v="Less Expensive"/>
  </r>
  <r>
    <x v="1"/>
    <x v="3001"/>
    <x v="2"/>
    <s v="DM-135252"/>
    <x v="526"/>
    <n v="0"/>
    <x v="1"/>
    <d v="2012-04-05T00:00:00"/>
    <s v="ES-2012-2314672"/>
    <s v="High"/>
    <s v="TEC-PH-10000505"/>
    <x v="2219"/>
    <n v="-1783.08"/>
    <n v="9"/>
    <x v="3"/>
    <n v="17522"/>
    <n v="2876"/>
    <n v="319.55555555555554"/>
    <s v="Corporate"/>
    <d v="2012-04-05T00:00:00"/>
    <s v="Same Day"/>
    <n v="516.63"/>
    <s v="Lower Saxony"/>
    <s v="Phones"/>
    <s v="EU"/>
    <n v="14"/>
    <n v="2012"/>
    <x v="8"/>
    <n v="4"/>
    <s v="Q-2"/>
    <s v="Thu"/>
    <n v="4"/>
    <n v="0"/>
    <s v="Weekday"/>
    <s v="Less Expensive"/>
  </r>
  <r>
    <x v="2"/>
    <x v="3001"/>
    <x v="2"/>
    <s v="BF-112152"/>
    <x v="610"/>
    <n v="1"/>
    <x v="1"/>
    <d v="2012-05-31T00:00:00"/>
    <s v="IT-2012-2675422"/>
    <s v="High"/>
    <s v="FUR-TA-10003963"/>
    <x v="2486"/>
    <n v="-1924.5419999999999"/>
    <n v="4"/>
    <x v="3"/>
    <n v="11684"/>
    <n v="555"/>
    <n v="138.75"/>
    <s v="Home Office"/>
    <d v="2012-06-02T00:00:00"/>
    <s v="Second Class"/>
    <n v="62.75"/>
    <s v="Lower Saxony"/>
    <s v="Tables"/>
    <s v="EU"/>
    <n v="22"/>
    <n v="2012"/>
    <x v="10"/>
    <n v="5"/>
    <s v="Q-2"/>
    <s v="Thu"/>
    <n v="4"/>
    <n v="2"/>
    <s v="Weekday"/>
    <s v="Less Expensive"/>
  </r>
  <r>
    <x v="1"/>
    <x v="3001"/>
    <x v="2"/>
    <s v="CM-118152"/>
    <x v="576"/>
    <n v="0"/>
    <x v="1"/>
    <d v="2012-06-20T00:00:00"/>
    <s v="ES-2012-1491373"/>
    <s v="Medium"/>
    <s v="TEC-PH-10004505"/>
    <x v="2114"/>
    <n v="-1242.9749999999999"/>
    <n v="5"/>
    <x v="3"/>
    <n v="12137"/>
    <n v="1593"/>
    <n v="318.60000000000002"/>
    <s v="Corporate"/>
    <d v="2012-06-22T00:00:00"/>
    <s v="First Class"/>
    <n v="122.75"/>
    <s v="Lower Saxony"/>
    <s v="Phones"/>
    <s v="EU"/>
    <n v="25"/>
    <n v="2012"/>
    <x v="9"/>
    <n v="6"/>
    <s v="Q-2"/>
    <s v="Wed"/>
    <n v="3"/>
    <n v="2"/>
    <s v="Weekday"/>
    <s v="Less Expensive"/>
  </r>
  <r>
    <x v="2"/>
    <x v="3001"/>
    <x v="2"/>
    <s v="JM-161952"/>
    <x v="10"/>
    <n v="0"/>
    <x v="1"/>
    <d v="2012-07-20T00:00:00"/>
    <s v="ES-2012-3451642"/>
    <s v="Medium"/>
    <s v="FUR-FU-10004152"/>
    <x v="2823"/>
    <n v="-45.524999999999999"/>
    <n v="5"/>
    <x v="3"/>
    <n v="17935"/>
    <n v="142"/>
    <n v="28.4"/>
    <s v="Consumer"/>
    <d v="2012-07-24T00:00:00"/>
    <s v="Second Class"/>
    <n v="10.3"/>
    <s v="Lower Saxony"/>
    <s v="Furnishings"/>
    <s v="EU"/>
    <n v="29"/>
    <n v="2012"/>
    <x v="11"/>
    <n v="7"/>
    <s v="Q-3"/>
    <s v="Fri"/>
    <n v="5"/>
    <n v="4"/>
    <s v="Weekday"/>
    <s v="Less Expensive"/>
  </r>
  <r>
    <x v="2"/>
    <x v="944"/>
    <x v="2"/>
    <s v="SH-206352"/>
    <x v="742"/>
    <n v="0"/>
    <x v="1"/>
    <d v="2012-08-30T00:00:00"/>
    <s v="ES-2012-3032254"/>
    <s v="Medium"/>
    <s v="FUR-TA-10002467"/>
    <x v="2858"/>
    <n v="515.75250000000005"/>
    <n v="5"/>
    <x v="3"/>
    <n v="10377"/>
    <n v="2794"/>
    <n v="558.79999999999995"/>
    <s v="Corporate"/>
    <d v="2012-09-02T00:00:00"/>
    <s v="Second Class"/>
    <n v="245.86"/>
    <s v="Bavaria"/>
    <s v="Tables"/>
    <s v="EU"/>
    <n v="35"/>
    <n v="2012"/>
    <x v="1"/>
    <n v="8"/>
    <s v="Q-3"/>
    <s v="Thu"/>
    <n v="4"/>
    <n v="3"/>
    <s v="Weekday"/>
    <s v="Less Expensive"/>
  </r>
  <r>
    <x v="2"/>
    <x v="3002"/>
    <x v="2"/>
    <s v="DM-129552"/>
    <x v="731"/>
    <n v="0"/>
    <x v="1"/>
    <d v="2013-04-18T00:00:00"/>
    <s v="ES-2013-4827951"/>
    <s v="High"/>
    <s v="FUR-CH-10003114"/>
    <x v="2648"/>
    <n v="135.03"/>
    <n v="5"/>
    <x v="3"/>
    <n v="17407"/>
    <n v="720"/>
    <n v="144"/>
    <s v="Corporate"/>
    <d v="2013-04-21T00:00:00"/>
    <s v="Second Class"/>
    <n v="114.97"/>
    <s v="Berlin"/>
    <s v="Chairs"/>
    <s v="EU"/>
    <n v="16"/>
    <n v="2013"/>
    <x v="8"/>
    <n v="4"/>
    <s v="Q-2"/>
    <s v="Thu"/>
    <n v="4"/>
    <n v="3"/>
    <s v="Weekday"/>
    <s v="Less Expensive"/>
  </r>
  <r>
    <x v="1"/>
    <x v="3001"/>
    <x v="2"/>
    <s v="ME-177252"/>
    <x v="574"/>
    <n v="0"/>
    <x v="1"/>
    <d v="2014-04-01T00:00:00"/>
    <s v="ES-2014-3900205"/>
    <s v="Critical"/>
    <s v="TEC-PH-10000292"/>
    <x v="2134"/>
    <n v="-69.974999999999994"/>
    <n v="5"/>
    <x v="3"/>
    <n v="18566"/>
    <n v="166"/>
    <n v="33.200000000000003"/>
    <s v="Consumer"/>
    <d v="2014-04-04T00:00:00"/>
    <s v="First Class"/>
    <n v="73.680000000000007"/>
    <s v="Lower Saxony"/>
    <s v="Phones"/>
    <s v="EU"/>
    <n v="14"/>
    <n v="2014"/>
    <x v="8"/>
    <n v="4"/>
    <s v="Q-2"/>
    <s v="Tue"/>
    <n v="2"/>
    <n v="3"/>
    <s v="Weekday"/>
    <s v="Less Expensive"/>
  </r>
  <r>
    <x v="2"/>
    <x v="366"/>
    <x v="2"/>
    <s v="RD-196602"/>
    <x v="571"/>
    <n v="0"/>
    <x v="1"/>
    <d v="2014-05-07T00:00:00"/>
    <s v="ES-2014-4673578"/>
    <s v="High"/>
    <s v="FUR-TA-10002497"/>
    <x v="2448"/>
    <n v="187.119"/>
    <n v="3"/>
    <x v="3"/>
    <n v="15366"/>
    <n v="869"/>
    <n v="289.66666666666669"/>
    <s v="Home Office"/>
    <d v="2014-05-09T00:00:00"/>
    <s v="Second Class"/>
    <n v="115.27"/>
    <s v="Hamburg"/>
    <s v="Tables"/>
    <s v="EU"/>
    <n v="19"/>
    <n v="2014"/>
    <x v="10"/>
    <n v="5"/>
    <s v="Q-2"/>
    <s v="Wed"/>
    <n v="3"/>
    <n v="2"/>
    <s v="Weekday"/>
    <s v="Less Expensive"/>
  </r>
  <r>
    <x v="2"/>
    <x v="385"/>
    <x v="2"/>
    <s v="AF-108702"/>
    <x v="249"/>
    <n v="0"/>
    <x v="1"/>
    <d v="2014-06-14T00:00:00"/>
    <s v="ES-2014-5714196"/>
    <s v="High"/>
    <s v="FUR-TA-10002951"/>
    <x v="3537"/>
    <n v="-1128.4349999999999"/>
    <n v="7"/>
    <x v="3"/>
    <n v="12827"/>
    <n v="2292"/>
    <n v="327.42857142857144"/>
    <s v="Consumer"/>
    <d v="2014-06-17T00:00:00"/>
    <s v="Second Class"/>
    <n v="244.3"/>
    <s v="North Rhine-Westphalia"/>
    <s v="Tables"/>
    <s v="EU"/>
    <n v="24"/>
    <n v="2014"/>
    <x v="9"/>
    <n v="6"/>
    <s v="Q-2"/>
    <s v="Sat"/>
    <n v="6"/>
    <n v="3"/>
    <s v="Weekend"/>
    <s v="Less Expensive"/>
  </r>
  <r>
    <x v="1"/>
    <x v="3001"/>
    <x v="2"/>
    <s v="GM-146952"/>
    <x v="264"/>
    <n v="0"/>
    <x v="1"/>
    <d v="2014-06-18T00:00:00"/>
    <s v="IT-2014-1036058"/>
    <s v="Medium"/>
    <s v="TEC-CO-10001192"/>
    <x v="2258"/>
    <n v="-84.33"/>
    <n v="2"/>
    <x v="3"/>
    <n v="10540"/>
    <n v="124"/>
    <n v="62"/>
    <s v="Corporate"/>
    <d v="2014-06-20T00:00:00"/>
    <s v="Second Class"/>
    <n v="17.3"/>
    <s v="Lower Saxony"/>
    <s v="Copiers"/>
    <s v="EU"/>
    <n v="25"/>
    <n v="2014"/>
    <x v="9"/>
    <n v="6"/>
    <s v="Q-2"/>
    <s v="Wed"/>
    <n v="3"/>
    <n v="2"/>
    <s v="Weekday"/>
    <s v="Less Expensive"/>
  </r>
  <r>
    <x v="1"/>
    <x v="3001"/>
    <x v="2"/>
    <s v="GM-146952"/>
    <x v="264"/>
    <n v="0"/>
    <x v="1"/>
    <d v="2014-06-18T00:00:00"/>
    <s v="IT-2014-1036058"/>
    <s v="Medium"/>
    <s v="TEC-MA-10000811"/>
    <x v="2378"/>
    <n v="-73.125"/>
    <n v="3"/>
    <x v="3"/>
    <n v="10542"/>
    <n v="130"/>
    <n v="43.333333333333336"/>
    <s v="Corporate"/>
    <d v="2014-06-20T00:00:00"/>
    <s v="Second Class"/>
    <n v="13.15"/>
    <s v="Lower Saxony"/>
    <s v="Machines"/>
    <s v="EU"/>
    <n v="25"/>
    <n v="2014"/>
    <x v="9"/>
    <n v="6"/>
    <s v="Q-2"/>
    <s v="Wed"/>
    <n v="3"/>
    <n v="2"/>
    <s v="Weekday"/>
    <s v="Less Expensive"/>
  </r>
  <r>
    <x v="2"/>
    <x v="3002"/>
    <x v="2"/>
    <s v="KB-164052"/>
    <x v="434"/>
    <n v="0"/>
    <x v="1"/>
    <d v="2014-06-25T00:00:00"/>
    <s v="ES-2014-3712711"/>
    <s v="Medium"/>
    <s v="FUR-CH-10003772"/>
    <x v="2673"/>
    <n v="78.876000000000005"/>
    <n v="6"/>
    <x v="3"/>
    <n v="18653"/>
    <n v="316"/>
    <n v="52.666666666666664"/>
    <s v="Home Office"/>
    <d v="2014-06-29T00:00:00"/>
    <s v="Second Class"/>
    <n v="12.65"/>
    <s v="Berlin"/>
    <s v="Chairs"/>
    <s v="EU"/>
    <n v="26"/>
    <n v="2014"/>
    <x v="9"/>
    <n v="6"/>
    <s v="Q-2"/>
    <s v="Wed"/>
    <n v="3"/>
    <n v="4"/>
    <s v="Weekday"/>
    <s v="Less Expensive"/>
  </r>
  <r>
    <x v="2"/>
    <x v="3002"/>
    <x v="2"/>
    <s v="KB-164052"/>
    <x v="434"/>
    <n v="0"/>
    <x v="1"/>
    <d v="2014-06-25T00:00:00"/>
    <s v="ES-2014-3712711"/>
    <s v="Medium"/>
    <s v="FUR-TA-10003790"/>
    <x v="2467"/>
    <n v="-504.50400000000002"/>
    <n v="6"/>
    <x v="3"/>
    <n v="18655"/>
    <n v="1632"/>
    <n v="272"/>
    <s v="Home Office"/>
    <d v="2014-06-29T00:00:00"/>
    <s v="Second Class"/>
    <n v="58.09"/>
    <s v="Berlin"/>
    <s v="Tables"/>
    <s v="EU"/>
    <n v="26"/>
    <n v="2014"/>
    <x v="9"/>
    <n v="6"/>
    <s v="Q-2"/>
    <s v="Wed"/>
    <n v="3"/>
    <n v="4"/>
    <s v="Weekday"/>
    <s v="Less Expensive"/>
  </r>
  <r>
    <x v="2"/>
    <x v="3002"/>
    <x v="2"/>
    <s v="KM-166602"/>
    <x v="199"/>
    <n v="0"/>
    <x v="1"/>
    <d v="2014-07-16T00:00:00"/>
    <s v="ES-2014-1027656"/>
    <s v="Critical"/>
    <s v="FUR-BO-10004709"/>
    <x v="2541"/>
    <n v="240.108"/>
    <n v="2"/>
    <x v="3"/>
    <n v="16086"/>
    <n v="662"/>
    <n v="331"/>
    <s v="Consumer"/>
    <d v="2014-07-19T00:00:00"/>
    <s v="Second Class"/>
    <n v="46.45"/>
    <s v="Berlin"/>
    <s v="Bookcases"/>
    <s v="EU"/>
    <n v="29"/>
    <n v="2014"/>
    <x v="11"/>
    <n v="7"/>
    <s v="Q-3"/>
    <s v="Wed"/>
    <n v="3"/>
    <n v="3"/>
    <s v="Weekday"/>
    <s v="Less Expensive"/>
  </r>
  <r>
    <x v="2"/>
    <x v="1487"/>
    <x v="2"/>
    <s v="AG-103302"/>
    <x v="437"/>
    <n v="0"/>
    <x v="1"/>
    <d v="2014-07-28T00:00:00"/>
    <s v="ES-2014-5119760"/>
    <s v="Critical"/>
    <s v="FUR-TA-10003179"/>
    <x v="2859"/>
    <n v="-98.554500000000004"/>
    <n v="3"/>
    <x v="3"/>
    <n v="16117"/>
    <n v="915"/>
    <n v="305"/>
    <s v="Consumer"/>
    <d v="2014-07-31T00:00:00"/>
    <s v="First Class"/>
    <n v="69.34"/>
    <s v="Baden-WÃ¼rttemberg"/>
    <s v="Tables"/>
    <s v="EU"/>
    <n v="31"/>
    <n v="2014"/>
    <x v="11"/>
    <n v="7"/>
    <s v="Q-3"/>
    <s v="Mon"/>
    <n v="1"/>
    <n v="3"/>
    <s v="Weekday"/>
    <s v="Less Expensive"/>
  </r>
  <r>
    <x v="2"/>
    <x v="3002"/>
    <x v="2"/>
    <s v="JG-158052"/>
    <x v="343"/>
    <n v="0"/>
    <x v="1"/>
    <d v="2014-08-19T00:00:00"/>
    <s v="ES-2014-1694278"/>
    <s v="Critical"/>
    <s v="FUR-CH-10002212"/>
    <x v="2605"/>
    <n v="-40.08"/>
    <n v="2"/>
    <x v="3"/>
    <n v="16368"/>
    <n v="267"/>
    <n v="133.5"/>
    <s v="Corporate"/>
    <d v="2014-08-22T00:00:00"/>
    <s v="First Class"/>
    <n v="41.61"/>
    <s v="Berlin"/>
    <s v="Chairs"/>
    <s v="EU"/>
    <n v="34"/>
    <n v="2014"/>
    <x v="1"/>
    <n v="8"/>
    <s v="Q-3"/>
    <s v="Tue"/>
    <n v="2"/>
    <n v="3"/>
    <s v="Weekday"/>
    <s v="Less Expensive"/>
  </r>
  <r>
    <x v="2"/>
    <x v="1325"/>
    <x v="2"/>
    <s v="RA-199452"/>
    <x v="375"/>
    <n v="0"/>
    <x v="1"/>
    <d v="2014-09-02T00:00:00"/>
    <s v="ES-2014-2433620"/>
    <s v="Critical"/>
    <s v="FUR-TA-10002467"/>
    <x v="2858"/>
    <n v="206.30099999999999"/>
    <n v="2"/>
    <x v="3"/>
    <n v="12973"/>
    <n v="1118"/>
    <n v="559"/>
    <s v="Consumer"/>
    <d v="2014-09-04T00:00:00"/>
    <s v="Second Class"/>
    <n v="124.15"/>
    <s v="North Rhine-Westphalia"/>
    <s v="Tables"/>
    <s v="EU"/>
    <n v="36"/>
    <n v="2014"/>
    <x v="2"/>
    <n v="9"/>
    <s v="Q-3"/>
    <s v="Tue"/>
    <n v="2"/>
    <n v="2"/>
    <s v="Weekday"/>
    <s v="Less Expensive"/>
  </r>
  <r>
    <x v="2"/>
    <x v="3000"/>
    <x v="2"/>
    <s v="CC-122202"/>
    <x v="23"/>
    <n v="1"/>
    <x v="1"/>
    <d v="2014-09-23T00:00:00"/>
    <s v="ES-2014-1338508"/>
    <s v="High"/>
    <s v="FUR-BO-10001621"/>
    <x v="2591"/>
    <n v="-21.81"/>
    <n v="1"/>
    <x v="3"/>
    <n v="14553"/>
    <n v="48"/>
    <n v="48"/>
    <s v="Consumer"/>
    <d v="2014-09-25T00:00:00"/>
    <s v="Second Class"/>
    <n v="4.6500000000000004"/>
    <s v="Saxony"/>
    <s v="Bookcases"/>
    <s v="EU"/>
    <n v="39"/>
    <n v="2014"/>
    <x v="2"/>
    <n v="9"/>
    <s v="Q-3"/>
    <s v="Tue"/>
    <n v="2"/>
    <n v="2"/>
    <s v="Weekday"/>
    <s v="Less Expensive"/>
  </r>
  <r>
    <x v="2"/>
    <x v="3001"/>
    <x v="2"/>
    <s v="PF-191202"/>
    <x v="474"/>
    <n v="1"/>
    <x v="1"/>
    <d v="2014-10-08T00:00:00"/>
    <s v="ES-2014-2919686"/>
    <s v="Medium"/>
    <s v="FUR-BO-10004445"/>
    <x v="2500"/>
    <n v="-49.158000000000001"/>
    <n v="1"/>
    <x v="3"/>
    <n v="14220"/>
    <n v="50"/>
    <n v="50"/>
    <s v="Consumer"/>
    <d v="2014-10-12T00:00:00"/>
    <s v="Second Class"/>
    <n v="3.78"/>
    <s v="Lower Saxony"/>
    <s v="Bookcases"/>
    <s v="EU"/>
    <n v="41"/>
    <n v="2014"/>
    <x v="3"/>
    <n v="10"/>
    <s v="Q-4"/>
    <s v="Wed"/>
    <n v="3"/>
    <n v="4"/>
    <s v="Weekday"/>
    <s v="Less Expensive"/>
  </r>
  <r>
    <x v="1"/>
    <x v="3001"/>
    <x v="2"/>
    <s v="PF-191202"/>
    <x v="474"/>
    <n v="0"/>
    <x v="1"/>
    <d v="2014-10-08T00:00:00"/>
    <s v="ES-2014-2919686"/>
    <s v="Medium"/>
    <s v="TEC-PH-10001664"/>
    <x v="2203"/>
    <n v="-13.005000000000001"/>
    <n v="3"/>
    <x v="3"/>
    <n v="14221"/>
    <n v="108"/>
    <n v="36"/>
    <s v="Consumer"/>
    <d v="2014-10-12T00:00:00"/>
    <s v="Second Class"/>
    <n v="3.77"/>
    <s v="Lower Saxony"/>
    <s v="Phones"/>
    <s v="EU"/>
    <n v="41"/>
    <n v="2014"/>
    <x v="3"/>
    <n v="10"/>
    <s v="Q-4"/>
    <s v="Wed"/>
    <n v="3"/>
    <n v="4"/>
    <s v="Weekday"/>
    <s v="Less Expensive"/>
  </r>
  <r>
    <x v="2"/>
    <x v="371"/>
    <x v="2"/>
    <s v="JF-154152"/>
    <x v="503"/>
    <n v="0"/>
    <x v="1"/>
    <d v="2014-12-04T00:00:00"/>
    <s v="ES-2014-4029308"/>
    <s v="Medium"/>
    <s v="FUR-TA-10004054"/>
    <x v="2478"/>
    <n v="-223.02600000000001"/>
    <n v="2"/>
    <x v="3"/>
    <n v="16878"/>
    <n v="1115"/>
    <n v="557.5"/>
    <s v="Consumer"/>
    <d v="2014-12-08T00:00:00"/>
    <s v="Second Class"/>
    <n v="19.079999999999998"/>
    <s v="Bremen"/>
    <s v="Tables"/>
    <s v="EU"/>
    <n v="49"/>
    <n v="2014"/>
    <x v="5"/>
    <n v="12"/>
    <s v="Q-4"/>
    <s v="Thu"/>
    <n v="4"/>
    <n v="4"/>
    <s v="Weekday"/>
    <s v="Less Expensive"/>
  </r>
  <r>
    <x v="2"/>
    <x v="1370"/>
    <x v="2"/>
    <s v="SF-202002"/>
    <x v="518"/>
    <n v="0"/>
    <x v="1"/>
    <d v="2014-12-26T00:00:00"/>
    <s v="IT-2014-5113824"/>
    <s v="Medium"/>
    <s v="FUR-TA-10003527"/>
    <x v="2461"/>
    <n v="-202.71600000000001"/>
    <n v="3"/>
    <x v="3"/>
    <n v="19386"/>
    <n v="941"/>
    <n v="313.66666666666669"/>
    <s v="Consumer"/>
    <d v="2014-12-27T00:00:00"/>
    <s v="First Class"/>
    <n v="77.02"/>
    <s v="Mecklenburg-Vorpommern"/>
    <s v="Tables"/>
    <s v="EU"/>
    <n v="52"/>
    <n v="2014"/>
    <x v="5"/>
    <n v="12"/>
    <s v="Q-4"/>
    <s v="Fri"/>
    <n v="5"/>
    <n v="1"/>
    <s v="Weekday"/>
    <s v="Less Expensive"/>
  </r>
  <r>
    <x v="1"/>
    <x v="3002"/>
    <x v="2"/>
    <s v="AC-106602"/>
    <x v="708"/>
    <n v="0"/>
    <x v="1"/>
    <d v="2012-05-23T00:00:00"/>
    <s v="ES-2012-3423570"/>
    <s v="Medium"/>
    <s v="TEC-CO-10004147"/>
    <x v="2299"/>
    <n v="56.853000000000002"/>
    <n v="3"/>
    <x v="3"/>
    <n v="16712"/>
    <n v="512"/>
    <n v="170.66666666666666"/>
    <s v="Consumer"/>
    <d v="2012-05-28T00:00:00"/>
    <s v="Second Class"/>
    <n v="21.39"/>
    <s v="Berlin"/>
    <s v="Copiers"/>
    <s v="EU"/>
    <n v="21"/>
    <n v="2012"/>
    <x v="10"/>
    <n v="5"/>
    <s v="Q-2"/>
    <s v="Wed"/>
    <n v="3"/>
    <n v="5"/>
    <s v="Weekday"/>
    <s v="Less Expensive"/>
  </r>
  <r>
    <x v="1"/>
    <x v="3002"/>
    <x v="2"/>
    <s v="KM-163752"/>
    <x v="427"/>
    <n v="0"/>
    <x v="1"/>
    <d v="2013-01-28T00:00:00"/>
    <s v="ES-2013-1579342"/>
    <s v="Medium"/>
    <s v="TEC-PH-10004583"/>
    <x v="2152"/>
    <n v="-96.54"/>
    <n v="5"/>
    <x v="3"/>
    <n v="13524"/>
    <n v="2893"/>
    <n v="578.6"/>
    <s v="Home Office"/>
    <d v="2013-01-30T00:00:00"/>
    <s v="First Class"/>
    <n v="910.16"/>
    <s v="Berlin"/>
    <s v="Phones"/>
    <s v="EU"/>
    <n v="5"/>
    <n v="2013"/>
    <x v="0"/>
    <n v="1"/>
    <s v="Q-1"/>
    <s v="Mon"/>
    <n v="1"/>
    <n v="2"/>
    <s v="Weekday"/>
    <s v="Less Expensive"/>
  </r>
  <r>
    <x v="1"/>
    <x v="3002"/>
    <x v="2"/>
    <s v="DM-129552"/>
    <x v="731"/>
    <n v="0"/>
    <x v="1"/>
    <d v="2013-04-18T00:00:00"/>
    <s v="ES-2013-4827951"/>
    <s v="High"/>
    <s v="TEC-MA-10000811"/>
    <x v="2378"/>
    <n v="10.413"/>
    <n v="1"/>
    <x v="3"/>
    <n v="17408"/>
    <n v="78"/>
    <n v="78"/>
    <s v="Corporate"/>
    <d v="2013-04-21T00:00:00"/>
    <s v="Second Class"/>
    <n v="7.09"/>
    <s v="Berlin"/>
    <s v="Machines"/>
    <s v="EU"/>
    <n v="16"/>
    <n v="2013"/>
    <x v="8"/>
    <n v="4"/>
    <s v="Q-2"/>
    <s v="Thu"/>
    <n v="4"/>
    <n v="3"/>
    <s v="Weekday"/>
    <s v="Less Expensive"/>
  </r>
  <r>
    <x v="1"/>
    <x v="3002"/>
    <x v="2"/>
    <s v="HK-148902"/>
    <x v="729"/>
    <n v="0"/>
    <x v="1"/>
    <d v="2013-07-30T00:00:00"/>
    <s v="ES-2013-4987734"/>
    <s v="Medium"/>
    <s v="TEC-PH-10003683"/>
    <x v="2159"/>
    <n v="164.67"/>
    <n v="5"/>
    <x v="3"/>
    <n v="17999"/>
    <n v="781"/>
    <n v="156.19999999999999"/>
    <s v="Corporate"/>
    <d v="2013-08-04T00:00:00"/>
    <s v="Second Class"/>
    <n v="62.83"/>
    <s v="Berlin"/>
    <s v="Phones"/>
    <s v="EU"/>
    <n v="31"/>
    <n v="2013"/>
    <x v="11"/>
    <n v="7"/>
    <s v="Q-3"/>
    <s v="Tue"/>
    <n v="2"/>
    <n v="5"/>
    <s v="Weekday"/>
    <s v="Less Expensive"/>
  </r>
  <r>
    <x v="1"/>
    <x v="3002"/>
    <x v="2"/>
    <s v="MZ-175152"/>
    <x v="380"/>
    <n v="0"/>
    <x v="1"/>
    <d v="2013-11-22T00:00:00"/>
    <s v="IT-2013-4213400"/>
    <s v="High"/>
    <s v="TEC-CO-10000119"/>
    <x v="2329"/>
    <n v="-30.138000000000002"/>
    <n v="1"/>
    <x v="3"/>
    <n v="14791"/>
    <n v="271"/>
    <n v="271"/>
    <s v="Corporate"/>
    <d v="2013-11-24T00:00:00"/>
    <s v="Second Class"/>
    <n v="45.25"/>
    <s v="Berlin"/>
    <s v="Copiers"/>
    <s v="EU"/>
    <n v="47"/>
    <n v="2013"/>
    <x v="4"/>
    <n v="11"/>
    <s v="Q-4"/>
    <s v="Fri"/>
    <n v="5"/>
    <n v="2"/>
    <s v="Weekday"/>
    <s v="Less Expensive"/>
  </r>
  <r>
    <x v="1"/>
    <x v="3002"/>
    <x v="2"/>
    <s v="DP-130002"/>
    <x v="17"/>
    <n v="0"/>
    <x v="1"/>
    <d v="2013-12-16T00:00:00"/>
    <s v="ES-2013-5802089"/>
    <s v="Critical"/>
    <s v="TEC-AC-10004753"/>
    <x v="2053"/>
    <n v="-32.436"/>
    <n v="4"/>
    <x v="3"/>
    <n v="13726"/>
    <n v="364"/>
    <n v="91"/>
    <s v="Consumer"/>
    <d v="2013-12-19T00:00:00"/>
    <s v="First Class"/>
    <n v="105.72"/>
    <s v="Berlin"/>
    <s v="Accessories"/>
    <s v="EU"/>
    <n v="51"/>
    <n v="2013"/>
    <x v="5"/>
    <n v="12"/>
    <s v="Q-4"/>
    <s v="Mon"/>
    <n v="1"/>
    <n v="3"/>
    <s v="Weekday"/>
    <s v="Less Expensive"/>
  </r>
  <r>
    <x v="1"/>
    <x v="3002"/>
    <x v="2"/>
    <s v="MM-172602"/>
    <x v="645"/>
    <n v="0"/>
    <x v="1"/>
    <d v="2014-01-30T00:00:00"/>
    <s v="ES-2014-5440852"/>
    <s v="High"/>
    <s v="TEC-CO-10001628"/>
    <x v="2288"/>
    <n v="143.56800000000001"/>
    <n v="3"/>
    <x v="3"/>
    <n v="17489"/>
    <n v="323"/>
    <n v="107.66666666666667"/>
    <s v="Consumer"/>
    <d v="2014-01-30T00:00:00"/>
    <s v="Same Day"/>
    <n v="50.53"/>
    <s v="Berlin"/>
    <s v="Copiers"/>
    <s v="EU"/>
    <n v="5"/>
    <n v="2014"/>
    <x v="0"/>
    <n v="1"/>
    <s v="Q-1"/>
    <s v="Thu"/>
    <n v="4"/>
    <n v="0"/>
    <s v="Weekday"/>
    <s v="Less Expensive"/>
  </r>
  <r>
    <x v="1"/>
    <x v="3002"/>
    <x v="2"/>
    <s v="TG-213102"/>
    <x v="790"/>
    <n v="0"/>
    <x v="1"/>
    <d v="2014-05-08T00:00:00"/>
    <s v="ES-2014-5590313"/>
    <s v="Medium"/>
    <s v="TEC-CO-10003362"/>
    <x v="2837"/>
    <n v="3.33"/>
    <n v="1"/>
    <x v="3"/>
    <n v="18487"/>
    <n v="150"/>
    <n v="150"/>
    <s v="Consumer"/>
    <d v="2014-05-10T00:00:00"/>
    <s v="First Class"/>
    <n v="3.53"/>
    <s v="Berlin"/>
    <s v="Copiers"/>
    <s v="EU"/>
    <n v="19"/>
    <n v="2014"/>
    <x v="10"/>
    <n v="5"/>
    <s v="Q-2"/>
    <s v="Thu"/>
    <n v="4"/>
    <n v="2"/>
    <s v="Weekday"/>
    <s v="Less Expensive"/>
  </r>
  <r>
    <x v="1"/>
    <x v="3002"/>
    <x v="2"/>
    <s v="JG-158052"/>
    <x v="343"/>
    <n v="0"/>
    <x v="1"/>
    <d v="2014-08-19T00:00:00"/>
    <s v="ES-2014-1694278"/>
    <s v="Critical"/>
    <s v="TEC-AC-10003611"/>
    <x v="2071"/>
    <n v="10.128"/>
    <n v="4"/>
    <x v="3"/>
    <n v="16366"/>
    <n v="102"/>
    <n v="25.5"/>
    <s v="Corporate"/>
    <d v="2014-08-22T00:00:00"/>
    <s v="First Class"/>
    <n v="29.18"/>
    <s v="Berlin"/>
    <s v="Accessories"/>
    <s v="EU"/>
    <n v="34"/>
    <n v="2014"/>
    <x v="1"/>
    <n v="8"/>
    <s v="Q-3"/>
    <s v="Tue"/>
    <n v="2"/>
    <n v="3"/>
    <s v="Weekday"/>
    <s v="Less Expensive"/>
  </r>
  <r>
    <x v="1"/>
    <x v="3002"/>
    <x v="2"/>
    <s v="BD-115602"/>
    <x v="432"/>
    <n v="0"/>
    <x v="1"/>
    <d v="2014-10-17T00:00:00"/>
    <s v="ES-2014-1618066"/>
    <s v="Medium"/>
    <s v="TEC-PH-10003960"/>
    <x v="2156"/>
    <n v="92.4"/>
    <n v="5"/>
    <x v="3"/>
    <n v="16983"/>
    <n v="555"/>
    <n v="111"/>
    <s v="Home Office"/>
    <d v="2014-10-22T00:00:00"/>
    <s v="Second Class"/>
    <n v="54.74"/>
    <s v="Berlin"/>
    <s v="Phones"/>
    <s v="EU"/>
    <n v="42"/>
    <n v="2014"/>
    <x v="3"/>
    <n v="10"/>
    <s v="Q-4"/>
    <s v="Fri"/>
    <n v="5"/>
    <n v="5"/>
    <s v="Weekday"/>
    <s v="Less Expensive"/>
  </r>
  <r>
    <x v="2"/>
    <x v="1809"/>
    <x v="2"/>
    <s v="DP-131652"/>
    <x v="777"/>
    <n v="0"/>
    <x v="1"/>
    <d v="2011-05-27T00:00:00"/>
    <s v="ES-2011-1657853"/>
    <s v="Medium"/>
    <s v="FUR-BO-10002182"/>
    <x v="2575"/>
    <n v="39.564"/>
    <n v="4"/>
    <x v="3"/>
    <n v="11221"/>
    <n v="713"/>
    <n v="178.25"/>
    <s v="Consumer"/>
    <d v="2011-05-30T00:00:00"/>
    <s v="First Class"/>
    <n v="75.91"/>
    <s v="North Rhine-Westphalia"/>
    <s v="Bookcases"/>
    <s v="EU"/>
    <n v="22"/>
    <n v="2011"/>
    <x v="10"/>
    <n v="5"/>
    <s v="Q-2"/>
    <s v="Fri"/>
    <n v="5"/>
    <n v="3"/>
    <s v="Weekday"/>
    <s v="Less Expensive"/>
  </r>
  <r>
    <x v="2"/>
    <x v="1201"/>
    <x v="2"/>
    <s v="TS-213702"/>
    <x v="140"/>
    <n v="0"/>
    <x v="1"/>
    <d v="2011-06-02T00:00:00"/>
    <s v="IT-2011-4812190"/>
    <s v="High"/>
    <s v="FUR-CH-10001429"/>
    <x v="2607"/>
    <n v="-41.795999999999999"/>
    <n v="3"/>
    <x v="3"/>
    <n v="11844"/>
    <n v="1253"/>
    <n v="417.66666666666669"/>
    <s v="Corporate"/>
    <d v="2011-06-04T00:00:00"/>
    <s v="Second Class"/>
    <n v="176.06"/>
    <s v="Bavaria"/>
    <s v="Chairs"/>
    <s v="EU"/>
    <n v="23"/>
    <n v="2011"/>
    <x v="9"/>
    <n v="6"/>
    <s v="Q-2"/>
    <s v="Thu"/>
    <n v="4"/>
    <n v="2"/>
    <s v="Weekday"/>
    <s v="Less Expensive"/>
  </r>
  <r>
    <x v="2"/>
    <x v="1370"/>
    <x v="2"/>
    <s v="EH-141852"/>
    <x v="793"/>
    <n v="0"/>
    <x v="1"/>
    <d v="2011-08-15T00:00:00"/>
    <s v="ES-2011-4942506"/>
    <s v="High"/>
    <s v="FUR-CH-10001237"/>
    <x v="2663"/>
    <n v="260.98200000000003"/>
    <n v="9"/>
    <x v="3"/>
    <n v="11508"/>
    <n v="1306"/>
    <n v="145.11111111111111"/>
    <s v="Consumer"/>
    <d v="2011-08-17T00:00:00"/>
    <s v="Second Class"/>
    <n v="158.54"/>
    <s v="Mecklenburg-Vorpommern"/>
    <s v="Chairs"/>
    <s v="EU"/>
    <n v="34"/>
    <n v="2011"/>
    <x v="1"/>
    <n v="8"/>
    <s v="Q-3"/>
    <s v="Mon"/>
    <n v="1"/>
    <n v="2"/>
    <s v="Weekday"/>
    <s v="Less Expensive"/>
  </r>
  <r>
    <x v="2"/>
    <x v="931"/>
    <x v="2"/>
    <s v="CM-118302"/>
    <x v="748"/>
    <n v="0"/>
    <x v="1"/>
    <d v="2011-09-02T00:00:00"/>
    <s v="ES-2011-2681822"/>
    <s v="Critical"/>
    <s v="FUR-CH-10001674"/>
    <x v="2613"/>
    <n v="99.045000000000002"/>
    <n v="5"/>
    <x v="3"/>
    <n v="19117"/>
    <n v="307"/>
    <n v="61.4"/>
    <s v="Corporate"/>
    <d v="2011-09-02T00:00:00"/>
    <s v="Same Day"/>
    <n v="43.89"/>
    <s v="Baden-WÃ¼rttemberg"/>
    <s v="Chairs"/>
    <s v="EU"/>
    <n v="36"/>
    <n v="2011"/>
    <x v="2"/>
    <n v="9"/>
    <s v="Q-3"/>
    <s v="Fri"/>
    <n v="5"/>
    <n v="0"/>
    <s v="Weekday"/>
    <s v="Less Expensive"/>
  </r>
  <r>
    <x v="2"/>
    <x v="351"/>
    <x v="2"/>
    <s v="DB-130602"/>
    <x v="431"/>
    <n v="0"/>
    <x v="1"/>
    <d v="2011-09-20T00:00:00"/>
    <s v="ES-2011-1426891"/>
    <s v="Critical"/>
    <s v="FUR-CH-10002288"/>
    <x v="2657"/>
    <n v="-5.976"/>
    <n v="4"/>
    <x v="3"/>
    <n v="18900"/>
    <n v="178"/>
    <n v="44.5"/>
    <s v="Consumer"/>
    <d v="2011-09-22T00:00:00"/>
    <s v="Second Class"/>
    <n v="60.55"/>
    <s v="North Rhine-Westphalia"/>
    <s v="Chairs"/>
    <s v="EU"/>
    <n v="39"/>
    <n v="2011"/>
    <x v="2"/>
    <n v="9"/>
    <s v="Q-3"/>
    <s v="Tue"/>
    <n v="2"/>
    <n v="2"/>
    <s v="Weekday"/>
    <s v="Less Expensive"/>
  </r>
  <r>
    <x v="2"/>
    <x v="933"/>
    <x v="2"/>
    <s v="AG-104952"/>
    <x v="732"/>
    <n v="0"/>
    <x v="1"/>
    <d v="2011-11-08T00:00:00"/>
    <s v="ES-2011-5693005"/>
    <s v="High"/>
    <s v="FUR-BO-10004585"/>
    <x v="2566"/>
    <n v="299.01600000000002"/>
    <n v="6"/>
    <x v="3"/>
    <n v="12670"/>
    <n v="769"/>
    <n v="128.16666666666666"/>
    <s v="Corporate"/>
    <d v="2011-11-08T00:00:00"/>
    <s v="Same Day"/>
    <n v="51.45"/>
    <s v="Baden-WÃ¼rttemberg"/>
    <s v="Bookcases"/>
    <s v="EU"/>
    <n v="46"/>
    <n v="2011"/>
    <x v="4"/>
    <n v="11"/>
    <s v="Q-4"/>
    <s v="Tue"/>
    <n v="2"/>
    <n v="0"/>
    <s v="Weekday"/>
    <s v="Less Expensive"/>
  </r>
  <r>
    <x v="2"/>
    <x v="366"/>
    <x v="2"/>
    <s v="LR-170352"/>
    <x v="292"/>
    <n v="0"/>
    <x v="1"/>
    <d v="2011-12-03T00:00:00"/>
    <s v="ES-2011-1406120"/>
    <s v="Medium"/>
    <s v="FUR-BO-10001165"/>
    <x v="2529"/>
    <n v="242.02799999999999"/>
    <n v="3"/>
    <x v="3"/>
    <n v="10411"/>
    <n v="990"/>
    <n v="330"/>
    <s v="Corporate"/>
    <d v="2011-12-03T00:00:00"/>
    <s v="Same Day"/>
    <n v="138.31"/>
    <s v="Hamburg"/>
    <s v="Bookcases"/>
    <s v="EU"/>
    <n v="49"/>
    <n v="2011"/>
    <x v="5"/>
    <n v="12"/>
    <s v="Q-4"/>
    <s v="Sat"/>
    <n v="6"/>
    <n v="0"/>
    <s v="Weekend"/>
    <s v="Less Expensive"/>
  </r>
  <r>
    <x v="2"/>
    <x v="366"/>
    <x v="2"/>
    <s v="LR-170352"/>
    <x v="292"/>
    <n v="0"/>
    <x v="1"/>
    <d v="2011-12-03T00:00:00"/>
    <s v="ES-2011-1406120"/>
    <s v="Medium"/>
    <s v="FUR-CH-10002335"/>
    <x v="2714"/>
    <n v="90.323999999999998"/>
    <n v="3"/>
    <x v="3"/>
    <n v="10413"/>
    <n v="220"/>
    <n v="73.333333333333329"/>
    <s v="Corporate"/>
    <d v="2011-12-03T00:00:00"/>
    <s v="Same Day"/>
    <n v="44.99"/>
    <s v="Hamburg"/>
    <s v="Chairs"/>
    <s v="EU"/>
    <n v="49"/>
    <n v="2011"/>
    <x v="5"/>
    <n v="12"/>
    <s v="Q-4"/>
    <s v="Sat"/>
    <n v="6"/>
    <n v="0"/>
    <s v="Weekend"/>
    <s v="Less Expensive"/>
  </r>
  <r>
    <x v="2"/>
    <x v="375"/>
    <x v="2"/>
    <s v="PB-188052"/>
    <x v="608"/>
    <n v="0"/>
    <x v="1"/>
    <d v="2011-12-08T00:00:00"/>
    <s v="IT-2011-2568112"/>
    <s v="Medium"/>
    <s v="FUR-BO-10003828"/>
    <x v="2558"/>
    <n v="54.234000000000002"/>
    <n v="2"/>
    <x v="3"/>
    <n v="17604"/>
    <n v="257"/>
    <n v="128.5"/>
    <s v="Home Office"/>
    <d v="2011-12-12T00:00:00"/>
    <s v="Second Class"/>
    <n v="18.25"/>
    <s v="North Rhine-Westphalia"/>
    <s v="Bookcases"/>
    <s v="EU"/>
    <n v="50"/>
    <n v="2011"/>
    <x v="5"/>
    <n v="12"/>
    <s v="Q-4"/>
    <s v="Thu"/>
    <n v="4"/>
    <n v="4"/>
    <s v="Weekday"/>
    <s v="Less Expensive"/>
  </r>
  <r>
    <x v="2"/>
    <x v="375"/>
    <x v="2"/>
    <s v="PB-188052"/>
    <x v="608"/>
    <n v="0"/>
    <x v="1"/>
    <d v="2011-12-08T00:00:00"/>
    <s v="IT-2011-2568112"/>
    <s v="Medium"/>
    <s v="FUR-BO-10002318"/>
    <x v="2567"/>
    <n v="66.084000000000003"/>
    <n v="2"/>
    <x v="3"/>
    <n v="17603"/>
    <n v="744"/>
    <n v="372"/>
    <s v="Home Office"/>
    <d v="2011-12-12T00:00:00"/>
    <s v="Second Class"/>
    <n v="83.75"/>
    <s v="North Rhine-Westphalia"/>
    <s v="Bookcases"/>
    <s v="EU"/>
    <n v="50"/>
    <n v="2011"/>
    <x v="5"/>
    <n v="12"/>
    <s v="Q-4"/>
    <s v="Thu"/>
    <n v="4"/>
    <n v="4"/>
    <s v="Weekday"/>
    <s v="Less Expensive"/>
  </r>
  <r>
    <x v="2"/>
    <x v="1858"/>
    <x v="2"/>
    <s v="CC-126102"/>
    <x v="747"/>
    <n v="0"/>
    <x v="1"/>
    <d v="2012-01-16T00:00:00"/>
    <s v="IT-2012-3796476"/>
    <s v="High"/>
    <s v="FUR-CH-10001237"/>
    <x v="2663"/>
    <n v="86.994"/>
    <n v="3"/>
    <x v="3"/>
    <n v="17535"/>
    <n v="435"/>
    <n v="145"/>
    <s v="Corporate"/>
    <d v="2012-01-18T00:00:00"/>
    <s v="First Class"/>
    <n v="78.08"/>
    <s v="North Rhine-Westphalia"/>
    <s v="Chairs"/>
    <s v="EU"/>
    <n v="3"/>
    <n v="2012"/>
    <x v="0"/>
    <n v="1"/>
    <s v="Q-1"/>
    <s v="Mon"/>
    <n v="1"/>
    <n v="2"/>
    <s v="Weekday"/>
    <s v="Less Expensive"/>
  </r>
  <r>
    <x v="2"/>
    <x v="366"/>
    <x v="2"/>
    <s v="MJ-177402"/>
    <x v="349"/>
    <n v="0"/>
    <x v="1"/>
    <d v="2012-05-09T00:00:00"/>
    <s v="ES-2012-1360211"/>
    <s v="High"/>
    <s v="FUR-CH-10000848"/>
    <x v="2715"/>
    <n v="296.72399999999999"/>
    <n v="2"/>
    <x v="3"/>
    <n v="18959"/>
    <n v="835"/>
    <n v="417.5"/>
    <s v="Consumer"/>
    <d v="2012-05-14T00:00:00"/>
    <s v="Second Class"/>
    <n v="26.15"/>
    <s v="Hamburg"/>
    <s v="Chairs"/>
    <s v="EU"/>
    <n v="19"/>
    <n v="2012"/>
    <x v="10"/>
    <n v="5"/>
    <s v="Q-2"/>
    <s v="Wed"/>
    <n v="3"/>
    <n v="5"/>
    <s v="Weekday"/>
    <s v="Less Expensive"/>
  </r>
  <r>
    <x v="2"/>
    <x v="366"/>
    <x v="2"/>
    <s v="TZ-215802"/>
    <x v="195"/>
    <n v="0"/>
    <x v="1"/>
    <d v="2012-06-01T00:00:00"/>
    <s v="ES-2012-4869643"/>
    <s v="Medium"/>
    <s v="FUR-BO-10000967"/>
    <x v="2577"/>
    <n v="503.31599999999997"/>
    <n v="6"/>
    <x v="3"/>
    <n v="13178"/>
    <n v="1970"/>
    <n v="328.33333333333331"/>
    <s v="Consumer"/>
    <d v="2012-06-06T00:00:00"/>
    <s v="Second Class"/>
    <n v="106.68"/>
    <s v="Hamburg"/>
    <s v="Bookcases"/>
    <s v="EU"/>
    <n v="22"/>
    <n v="2012"/>
    <x v="9"/>
    <n v="6"/>
    <s v="Q-2"/>
    <s v="Fri"/>
    <n v="5"/>
    <n v="5"/>
    <s v="Weekday"/>
    <s v="Less Expensive"/>
  </r>
  <r>
    <x v="2"/>
    <x v="371"/>
    <x v="2"/>
    <s v="DJ-135102"/>
    <x v="282"/>
    <n v="0"/>
    <x v="1"/>
    <d v="2012-06-26T00:00:00"/>
    <s v="ES-2012-5455334"/>
    <s v="High"/>
    <s v="FUR-CH-10001051"/>
    <x v="2659"/>
    <n v="6.6509999999999998"/>
    <n v="3"/>
    <x v="3"/>
    <n v="19948"/>
    <n v="150"/>
    <n v="50"/>
    <s v="Corporate"/>
    <d v="2012-07-01T00:00:00"/>
    <s v="Second Class"/>
    <n v="10.83"/>
    <s v="Bremen"/>
    <s v="Chairs"/>
    <s v="EU"/>
    <n v="26"/>
    <n v="2012"/>
    <x v="9"/>
    <n v="6"/>
    <s v="Q-2"/>
    <s v="Tue"/>
    <n v="2"/>
    <n v="5"/>
    <s v="Weekday"/>
    <s v="Less Expensive"/>
  </r>
  <r>
    <x v="2"/>
    <x v="1585"/>
    <x v="2"/>
    <s v="MP-179652"/>
    <x v="626"/>
    <n v="0"/>
    <x v="1"/>
    <d v="2012-07-14T00:00:00"/>
    <s v="IT-2012-1755975"/>
    <s v="Medium"/>
    <s v="FUR-CH-10002585"/>
    <x v="2701"/>
    <n v="89.978999999999999"/>
    <n v="1"/>
    <x v="3"/>
    <n v="19441"/>
    <n v="426"/>
    <n v="426"/>
    <s v="Corporate"/>
    <d v="2012-07-16T00:00:00"/>
    <s v="First Class"/>
    <n v="53.74"/>
    <s v="Schleswig-Holstein"/>
    <s v="Chairs"/>
    <s v="EU"/>
    <n v="28"/>
    <n v="2012"/>
    <x v="11"/>
    <n v="7"/>
    <s v="Q-3"/>
    <s v="Sat"/>
    <n v="6"/>
    <n v="2"/>
    <s v="Weekend"/>
    <s v="Less Expensive"/>
  </r>
  <r>
    <x v="2"/>
    <x v="2372"/>
    <x v="2"/>
    <s v="RL-196152"/>
    <x v="8"/>
    <n v="0"/>
    <x v="1"/>
    <d v="2012-09-08T00:00:00"/>
    <s v="IT-2012-3138228"/>
    <s v="Medium"/>
    <s v="FUR-BO-10000684"/>
    <x v="2571"/>
    <n v="-4.4400000000000004"/>
    <n v="1"/>
    <x v="3"/>
    <n v="18232"/>
    <n v="133"/>
    <n v="133"/>
    <s v="Consumer"/>
    <d v="2012-09-12T00:00:00"/>
    <s v="Second Class"/>
    <n v="3.26"/>
    <s v="North Rhine-Westphalia"/>
    <s v="Bookcases"/>
    <s v="EU"/>
    <n v="36"/>
    <n v="2012"/>
    <x v="2"/>
    <n v="9"/>
    <s v="Q-3"/>
    <s v="Sat"/>
    <n v="6"/>
    <n v="4"/>
    <s v="Weekend"/>
    <s v="Less Expensive"/>
  </r>
  <r>
    <x v="2"/>
    <x v="365"/>
    <x v="2"/>
    <s v="FM-142902"/>
    <x v="302"/>
    <n v="0"/>
    <x v="1"/>
    <d v="2012-10-17T00:00:00"/>
    <s v="ES-2012-2088434"/>
    <s v="Medium"/>
    <s v="FUR-CH-10002002"/>
    <x v="2703"/>
    <n v="71.742000000000004"/>
    <n v="2"/>
    <x v="3"/>
    <n v="13414"/>
    <n v="231"/>
    <n v="115.5"/>
    <s v="Home Office"/>
    <d v="2012-10-22T00:00:00"/>
    <s v="Second Class"/>
    <n v="27.75"/>
    <s v="Baden-WÃ¼rttemberg"/>
    <s v="Chairs"/>
    <s v="EU"/>
    <n v="42"/>
    <n v="2012"/>
    <x v="3"/>
    <n v="10"/>
    <s v="Q-4"/>
    <s v="Wed"/>
    <n v="3"/>
    <n v="5"/>
    <s v="Weekday"/>
    <s v="Less Expensive"/>
  </r>
  <r>
    <x v="2"/>
    <x v="361"/>
    <x v="2"/>
    <s v="JP-155202"/>
    <x v="232"/>
    <n v="0"/>
    <x v="1"/>
    <d v="2012-12-11T00:00:00"/>
    <s v="ES-2012-2412421"/>
    <s v="High"/>
    <s v="FUR-BO-10004585"/>
    <x v="2566"/>
    <n v="299.01600000000002"/>
    <n v="6"/>
    <x v="3"/>
    <n v="17627"/>
    <n v="769"/>
    <n v="128.16666666666666"/>
    <s v="Consumer"/>
    <d v="2012-12-12T00:00:00"/>
    <s v="First Class"/>
    <n v="81.02"/>
    <s v="Bavaria"/>
    <s v="Bookcases"/>
    <s v="EU"/>
    <n v="50"/>
    <n v="2012"/>
    <x v="5"/>
    <n v="12"/>
    <s v="Q-4"/>
    <s v="Tue"/>
    <n v="2"/>
    <n v="1"/>
    <s v="Weekday"/>
    <s v="Less Expensive"/>
  </r>
  <r>
    <x v="2"/>
    <x v="3003"/>
    <x v="2"/>
    <s v="TR-213252"/>
    <x v="591"/>
    <n v="0"/>
    <x v="1"/>
    <d v="2012-12-12T00:00:00"/>
    <s v="ES-2012-4802903"/>
    <s v="Medium"/>
    <s v="FUR-BO-10004834"/>
    <x v="2504"/>
    <n v="5.1239999999999997"/>
    <n v="1"/>
    <x v="3"/>
    <n v="18568"/>
    <n v="154"/>
    <n v="154"/>
    <s v="Consumer"/>
    <d v="2012-12-14T00:00:00"/>
    <s v="First Class"/>
    <n v="23.45"/>
    <s v="North Rhine-Westphalia"/>
    <s v="Bookcases"/>
    <s v="EU"/>
    <n v="50"/>
    <n v="2012"/>
    <x v="5"/>
    <n v="12"/>
    <s v="Q-4"/>
    <s v="Wed"/>
    <n v="3"/>
    <n v="2"/>
    <s v="Weekday"/>
    <s v="Less Expensive"/>
  </r>
  <r>
    <x v="2"/>
    <x v="1384"/>
    <x v="2"/>
    <s v="VP-217602"/>
    <x v="222"/>
    <n v="0"/>
    <x v="1"/>
    <d v="2012-12-21T00:00:00"/>
    <s v="ES-2012-5104765"/>
    <s v="High"/>
    <s v="FUR-BO-10001834"/>
    <x v="2600"/>
    <n v="81.096000000000004"/>
    <n v="4"/>
    <x v="3"/>
    <n v="19017"/>
    <n v="522"/>
    <n v="130.5"/>
    <s v="Corporate"/>
    <d v="2012-12-21T00:00:00"/>
    <s v="Same Day"/>
    <n v="4.7300000000000004"/>
    <s v="North Rhine-Westphalia"/>
    <s v="Bookcases"/>
    <s v="EU"/>
    <n v="51"/>
    <n v="2012"/>
    <x v="5"/>
    <n v="12"/>
    <s v="Q-4"/>
    <s v="Fri"/>
    <n v="5"/>
    <n v="0"/>
    <s v="Weekday"/>
    <s v="Less Expensive"/>
  </r>
  <r>
    <x v="2"/>
    <x v="1473"/>
    <x v="2"/>
    <s v="RD-197202"/>
    <x v="313"/>
    <n v="0"/>
    <x v="1"/>
    <d v="2012-12-21T00:00:00"/>
    <s v="ES-2012-4487119"/>
    <s v="Critical"/>
    <s v="FUR-CH-10000013"/>
    <x v="2668"/>
    <n v="78.855000000000004"/>
    <n v="5"/>
    <x v="3"/>
    <n v="13539"/>
    <n v="355"/>
    <n v="71"/>
    <s v="Consumer"/>
    <d v="2012-12-23T00:00:00"/>
    <s v="First Class"/>
    <n v="54.4"/>
    <s v="North Rhine-Westphalia"/>
    <s v="Chairs"/>
    <s v="EU"/>
    <n v="51"/>
    <n v="2012"/>
    <x v="5"/>
    <n v="12"/>
    <s v="Q-4"/>
    <s v="Fri"/>
    <n v="5"/>
    <n v="2"/>
    <s v="Weekday"/>
    <s v="Less Expensive"/>
  </r>
  <r>
    <x v="2"/>
    <x v="351"/>
    <x v="2"/>
    <s v="JG-151602"/>
    <x v="536"/>
    <n v="0"/>
    <x v="1"/>
    <d v="2012-12-22T00:00:00"/>
    <s v="ES-2012-4527901"/>
    <s v="High"/>
    <s v="FUR-BO-10002133"/>
    <x v="2530"/>
    <n v="121.437"/>
    <n v="3"/>
    <x v="3"/>
    <n v="15787"/>
    <n v="342"/>
    <n v="114"/>
    <s v="Consumer"/>
    <d v="2012-12-27T00:00:00"/>
    <s v="Second Class"/>
    <n v="47.61"/>
    <s v="North Rhine-Westphalia"/>
    <s v="Bookcases"/>
    <s v="EU"/>
    <n v="51"/>
    <n v="2012"/>
    <x v="5"/>
    <n v="12"/>
    <s v="Q-4"/>
    <s v="Sat"/>
    <n v="6"/>
    <n v="5"/>
    <s v="Weekend"/>
    <s v="Less Expensive"/>
  </r>
  <r>
    <x v="2"/>
    <x v="398"/>
    <x v="2"/>
    <s v="TC-214752"/>
    <x v="638"/>
    <n v="0"/>
    <x v="1"/>
    <d v="2012-12-27T00:00:00"/>
    <s v="ES-2012-3945862"/>
    <s v="Medium"/>
    <s v="FUR-CH-10002477"/>
    <x v="2679"/>
    <n v="137.994"/>
    <n v="1"/>
    <x v="3"/>
    <n v="13391"/>
    <n v="428"/>
    <n v="428"/>
    <s v="Home Office"/>
    <d v="2013-01-01T00:00:00"/>
    <s v="Second Class"/>
    <n v="32.159999999999997"/>
    <s v="North Rhine-Westphalia"/>
    <s v="Chairs"/>
    <s v="EU"/>
    <n v="52"/>
    <n v="2012"/>
    <x v="5"/>
    <n v="12"/>
    <s v="Q-4"/>
    <s v="Thu"/>
    <n v="4"/>
    <n v="5"/>
    <s v="Weekday"/>
    <s v="Less Expensive"/>
  </r>
  <r>
    <x v="2"/>
    <x v="3002"/>
    <x v="2"/>
    <s v="AD-101802"/>
    <x v="326"/>
    <n v="0"/>
    <x v="1"/>
    <d v="2013-01-19T00:00:00"/>
    <s v="ES-2013-1375070"/>
    <s v="Medium"/>
    <s v="FUR-FU-10004608"/>
    <x v="2819"/>
    <n v="9.1649999999999991"/>
    <n v="1"/>
    <x v="3"/>
    <n v="15660"/>
    <n v="39"/>
    <n v="39"/>
    <s v="Home Office"/>
    <d v="2013-01-24T00:00:00"/>
    <s v="Second Class"/>
    <n v="5.65"/>
    <s v="Berlin"/>
    <s v="Furnishings"/>
    <s v="EU"/>
    <n v="3"/>
    <n v="2013"/>
    <x v="0"/>
    <n v="1"/>
    <s v="Q-1"/>
    <s v="Sat"/>
    <n v="6"/>
    <n v="5"/>
    <s v="Weekend"/>
    <s v="Less Expensive"/>
  </r>
  <r>
    <x v="2"/>
    <x v="809"/>
    <x v="2"/>
    <s v="PO-191802"/>
    <x v="476"/>
    <n v="0"/>
    <x v="1"/>
    <d v="2013-03-01T00:00:00"/>
    <s v="ES-2013-2514403"/>
    <s v="Medium"/>
    <s v="FUR-BO-10004254"/>
    <x v="2546"/>
    <n v="115.27500000000001"/>
    <n v="1"/>
    <x v="3"/>
    <n v="15008"/>
    <n v="371"/>
    <n v="371"/>
    <s v="Home Office"/>
    <d v="2013-03-04T00:00:00"/>
    <s v="First Class"/>
    <n v="60.91"/>
    <s v="Baden-WÃ¼rttemberg"/>
    <s v="Bookcases"/>
    <s v="EU"/>
    <n v="9"/>
    <n v="2013"/>
    <x v="7"/>
    <n v="3"/>
    <s v="Q-1"/>
    <s v="Fri"/>
    <n v="5"/>
    <n v="3"/>
    <s v="Weekday"/>
    <s v="Less Expensive"/>
  </r>
  <r>
    <x v="2"/>
    <x v="1590"/>
    <x v="2"/>
    <s v="DK-129852"/>
    <x v="283"/>
    <n v="0"/>
    <x v="1"/>
    <d v="2013-03-13T00:00:00"/>
    <s v="ES-2013-3098610"/>
    <s v="Medium"/>
    <s v="FUR-CH-10001674"/>
    <x v="2613"/>
    <n v="79.236000000000004"/>
    <n v="4"/>
    <x v="3"/>
    <n v="10661"/>
    <n v="246"/>
    <n v="61.5"/>
    <s v="Consumer"/>
    <d v="2013-03-18T00:00:00"/>
    <s v="Second Class"/>
    <n v="22.5"/>
    <s v="North Rhine-Westphalia"/>
    <s v="Chairs"/>
    <s v="EU"/>
    <n v="11"/>
    <n v="2013"/>
    <x v="7"/>
    <n v="3"/>
    <s v="Q-1"/>
    <s v="Wed"/>
    <n v="3"/>
    <n v="5"/>
    <s v="Weekday"/>
    <s v="Less Expensive"/>
  </r>
  <r>
    <x v="2"/>
    <x v="371"/>
    <x v="2"/>
    <s v="EM-140652"/>
    <x v="506"/>
    <n v="0"/>
    <x v="1"/>
    <d v="2013-05-16T00:00:00"/>
    <s v="ES-2013-2757712"/>
    <s v="High"/>
    <s v="FUR-CH-10001237"/>
    <x v="2663"/>
    <n v="144.99"/>
    <n v="5"/>
    <x v="3"/>
    <n v="19560"/>
    <n v="725"/>
    <n v="145"/>
    <s v="Consumer"/>
    <d v="2013-05-20T00:00:00"/>
    <s v="Second Class"/>
    <n v="70.03"/>
    <s v="Bremen"/>
    <s v="Chairs"/>
    <s v="EU"/>
    <n v="20"/>
    <n v="2013"/>
    <x v="10"/>
    <n v="5"/>
    <s v="Q-2"/>
    <s v="Thu"/>
    <n v="4"/>
    <n v="4"/>
    <s v="Weekday"/>
    <s v="Less Expensive"/>
  </r>
  <r>
    <x v="2"/>
    <x v="366"/>
    <x v="2"/>
    <s v="EB-141102"/>
    <x v="392"/>
    <n v="0"/>
    <x v="1"/>
    <d v="2013-05-21T00:00:00"/>
    <s v="ES-2013-1121754"/>
    <s v="High"/>
    <s v="FUR-CH-10004536"/>
    <x v="2635"/>
    <n v="33.645000000000003"/>
    <n v="5"/>
    <x v="3"/>
    <n v="11194"/>
    <n v="217"/>
    <n v="43.4"/>
    <s v="Consumer"/>
    <d v="2013-05-25T00:00:00"/>
    <s v="Second Class"/>
    <n v="40.450000000000003"/>
    <s v="Hamburg"/>
    <s v="Chairs"/>
    <s v="EU"/>
    <n v="21"/>
    <n v="2013"/>
    <x v="10"/>
    <n v="5"/>
    <s v="Q-2"/>
    <s v="Tue"/>
    <n v="2"/>
    <n v="4"/>
    <s v="Weekday"/>
    <s v="Less Expensive"/>
  </r>
  <r>
    <x v="2"/>
    <x v="1042"/>
    <x v="2"/>
    <s v="ND-184602"/>
    <x v="444"/>
    <n v="0"/>
    <x v="1"/>
    <d v="2013-07-14T00:00:00"/>
    <s v="ES-2013-1526338"/>
    <s v="Medium"/>
    <s v="FUR-BO-10004445"/>
    <x v="2500"/>
    <n v="83.141999999999996"/>
    <n v="6"/>
    <x v="3"/>
    <n v="14948"/>
    <n v="681"/>
    <n v="113.5"/>
    <s v="Corporate"/>
    <d v="2013-07-17T00:00:00"/>
    <s v="First Class"/>
    <n v="91.51"/>
    <s v="North Rhine-Westphalia"/>
    <s v="Bookcases"/>
    <s v="EU"/>
    <n v="29"/>
    <n v="2013"/>
    <x v="11"/>
    <n v="7"/>
    <s v="Q-3"/>
    <s v="Sun"/>
    <n v="0"/>
    <n v="3"/>
    <s v="Weekend"/>
    <s v="Less Expensive"/>
  </r>
  <r>
    <x v="2"/>
    <x v="377"/>
    <x v="2"/>
    <s v="DW-134802"/>
    <x v="383"/>
    <n v="0"/>
    <x v="1"/>
    <d v="2013-08-24T00:00:00"/>
    <s v="ES-2013-2371724"/>
    <s v="Critical"/>
    <s v="FUR-BO-10003905"/>
    <x v="2595"/>
    <n v="190.08"/>
    <n v="4"/>
    <x v="3"/>
    <n v="18219"/>
    <n v="450"/>
    <n v="112.5"/>
    <s v="Home Office"/>
    <d v="2013-08-27T00:00:00"/>
    <s v="Second Class"/>
    <n v="43.4"/>
    <s v="North Rhine-Westphalia"/>
    <s v="Bookcases"/>
    <s v="EU"/>
    <n v="34"/>
    <n v="2013"/>
    <x v="1"/>
    <n v="8"/>
    <s v="Q-3"/>
    <s v="Sat"/>
    <n v="6"/>
    <n v="3"/>
    <s v="Weekend"/>
    <s v="Less Expensive"/>
  </r>
  <r>
    <x v="2"/>
    <x v="644"/>
    <x v="2"/>
    <s v="MS-173652"/>
    <x v="120"/>
    <n v="0"/>
    <x v="1"/>
    <d v="2013-08-30T00:00:00"/>
    <s v="ES-2013-1777286"/>
    <s v="High"/>
    <s v="FUR-CH-10004676"/>
    <x v="2604"/>
    <n v="41.526000000000003"/>
    <n v="3"/>
    <x v="3"/>
    <n v="11103"/>
    <n v="374"/>
    <n v="124.66666666666667"/>
    <s v="Consumer"/>
    <d v="2013-09-02T00:00:00"/>
    <s v="First Class"/>
    <n v="18.5"/>
    <s v="Baden-WÃ¼rttemberg"/>
    <s v="Chairs"/>
    <s v="EU"/>
    <n v="35"/>
    <n v="2013"/>
    <x v="1"/>
    <n v="8"/>
    <s v="Q-3"/>
    <s v="Fri"/>
    <n v="5"/>
    <n v="3"/>
    <s v="Weekday"/>
    <s v="Less Expensive"/>
  </r>
  <r>
    <x v="2"/>
    <x v="952"/>
    <x v="2"/>
    <s v="KC-166752"/>
    <x v="597"/>
    <n v="0"/>
    <x v="1"/>
    <d v="2013-08-31T00:00:00"/>
    <s v="IT-2013-3376681"/>
    <s v="Critical"/>
    <s v="FUR-CH-10000399"/>
    <x v="2711"/>
    <n v="46.44"/>
    <n v="2"/>
    <x v="3"/>
    <n v="10551"/>
    <n v="299"/>
    <n v="149.5"/>
    <s v="Corporate"/>
    <d v="2013-09-03T00:00:00"/>
    <s v="First Class"/>
    <n v="130.57"/>
    <s v="Lower Saxony"/>
    <s v="Chairs"/>
    <s v="EU"/>
    <n v="35"/>
    <n v="2013"/>
    <x v="1"/>
    <n v="8"/>
    <s v="Q-3"/>
    <s v="Sat"/>
    <n v="6"/>
    <n v="3"/>
    <s v="Weekend"/>
    <s v="Less Expensive"/>
  </r>
  <r>
    <x v="2"/>
    <x v="952"/>
    <x v="2"/>
    <s v="KC-166752"/>
    <x v="597"/>
    <n v="0"/>
    <x v="1"/>
    <d v="2013-08-31T00:00:00"/>
    <s v="IT-2013-3376681"/>
    <s v="Critical"/>
    <s v="FUR-CH-10004676"/>
    <x v="2604"/>
    <n v="27.684000000000001"/>
    <n v="2"/>
    <x v="3"/>
    <n v="10554"/>
    <n v="249"/>
    <n v="124.5"/>
    <s v="Corporate"/>
    <d v="2013-09-03T00:00:00"/>
    <s v="First Class"/>
    <n v="36.01"/>
    <s v="Lower Saxony"/>
    <s v="Chairs"/>
    <s v="EU"/>
    <n v="35"/>
    <n v="2013"/>
    <x v="1"/>
    <n v="8"/>
    <s v="Q-3"/>
    <s v="Sat"/>
    <n v="6"/>
    <n v="3"/>
    <s v="Weekend"/>
    <s v="Less Expensive"/>
  </r>
  <r>
    <x v="2"/>
    <x v="1440"/>
    <x v="2"/>
    <s v="JA-159702"/>
    <x v="6"/>
    <n v="0"/>
    <x v="1"/>
    <d v="2013-09-02T00:00:00"/>
    <s v="ES-2013-2204795"/>
    <s v="High"/>
    <s v="FUR-CH-10004095"/>
    <x v="2691"/>
    <n v="16.739999999999998"/>
    <n v="3"/>
    <x v="3"/>
    <n v="12308"/>
    <n v="215"/>
    <n v="71.666666666666671"/>
    <s v="Consumer"/>
    <d v="2013-09-05T00:00:00"/>
    <s v="First Class"/>
    <n v="86.92"/>
    <s v="North Rhine-Westphalia"/>
    <s v="Chairs"/>
    <s v="EU"/>
    <n v="36"/>
    <n v="2013"/>
    <x v="2"/>
    <n v="9"/>
    <s v="Q-3"/>
    <s v="Mon"/>
    <n v="1"/>
    <n v="3"/>
    <s v="Weekday"/>
    <s v="Less Expensive"/>
  </r>
  <r>
    <x v="2"/>
    <x v="371"/>
    <x v="2"/>
    <s v="AJ-107802"/>
    <x v="68"/>
    <n v="0"/>
    <x v="1"/>
    <d v="2013-09-12T00:00:00"/>
    <s v="ES-2013-2212734"/>
    <s v="Medium"/>
    <s v="FUR-BO-10003779"/>
    <x v="2576"/>
    <n v="247.06200000000001"/>
    <n v="2"/>
    <x v="3"/>
    <n v="14285"/>
    <n v="654"/>
    <n v="327"/>
    <s v="Corporate"/>
    <d v="2013-09-14T00:00:00"/>
    <s v="First Class"/>
    <n v="103.78"/>
    <s v="Bremen"/>
    <s v="Bookcases"/>
    <s v="EU"/>
    <n v="37"/>
    <n v="2013"/>
    <x v="2"/>
    <n v="9"/>
    <s v="Q-3"/>
    <s v="Thu"/>
    <n v="4"/>
    <n v="2"/>
    <s v="Weekday"/>
    <s v="Less Expensive"/>
  </r>
  <r>
    <x v="2"/>
    <x v="375"/>
    <x v="2"/>
    <s v="PO-188502"/>
    <x v="241"/>
    <n v="0"/>
    <x v="1"/>
    <d v="2013-09-16T00:00:00"/>
    <s v="ES-2013-5110658"/>
    <s v="Medium"/>
    <s v="FUR-BO-10002133"/>
    <x v="2530"/>
    <n v="80.957999999999998"/>
    <n v="2"/>
    <x v="3"/>
    <n v="18190"/>
    <n v="228"/>
    <n v="114"/>
    <s v="Consumer"/>
    <d v="2013-09-19T00:00:00"/>
    <s v="First Class"/>
    <n v="12.45"/>
    <s v="North Rhine-Westphalia"/>
    <s v="Bookcases"/>
    <s v="EU"/>
    <n v="38"/>
    <n v="2013"/>
    <x v="2"/>
    <n v="9"/>
    <s v="Q-3"/>
    <s v="Mon"/>
    <n v="1"/>
    <n v="3"/>
    <s v="Weekday"/>
    <s v="Less Expensive"/>
  </r>
  <r>
    <x v="2"/>
    <x v="379"/>
    <x v="2"/>
    <s v="CD-127902"/>
    <x v="145"/>
    <n v="0"/>
    <x v="1"/>
    <d v="2013-09-17T00:00:00"/>
    <s v="ES-2013-1211534"/>
    <s v="High"/>
    <s v="FUR-BO-10001714"/>
    <x v="2559"/>
    <n v="87.578999999999994"/>
    <n v="3"/>
    <x v="3"/>
    <n v="14951"/>
    <n v="464"/>
    <n v="154.66666666666666"/>
    <s v="Home Office"/>
    <d v="2013-09-20T00:00:00"/>
    <s v="First Class"/>
    <n v="87.06"/>
    <s v="Lower Saxony"/>
    <s v="Bookcases"/>
    <s v="EU"/>
    <n v="38"/>
    <n v="2013"/>
    <x v="2"/>
    <n v="9"/>
    <s v="Q-3"/>
    <s v="Tue"/>
    <n v="2"/>
    <n v="3"/>
    <s v="Weekday"/>
    <s v="Less Expensive"/>
  </r>
  <r>
    <x v="2"/>
    <x v="379"/>
    <x v="2"/>
    <s v="CD-127902"/>
    <x v="145"/>
    <n v="0"/>
    <x v="1"/>
    <d v="2013-09-17T00:00:00"/>
    <s v="ES-2013-1211534"/>
    <s v="High"/>
    <s v="FUR-BO-10001553"/>
    <x v="2556"/>
    <n v="-244.251"/>
    <n v="7"/>
    <x v="3"/>
    <n v="14952"/>
    <n v="2442"/>
    <n v="348.85714285714283"/>
    <s v="Home Office"/>
    <d v="2013-09-20T00:00:00"/>
    <s v="First Class"/>
    <n v="353.57"/>
    <s v="Lower Saxony"/>
    <s v="Bookcases"/>
    <s v="EU"/>
    <n v="38"/>
    <n v="2013"/>
    <x v="2"/>
    <n v="9"/>
    <s v="Q-3"/>
    <s v="Tue"/>
    <n v="2"/>
    <n v="3"/>
    <s v="Weekday"/>
    <s v="Less Expensive"/>
  </r>
  <r>
    <x v="2"/>
    <x v="385"/>
    <x v="2"/>
    <s v="FH-143502"/>
    <x v="594"/>
    <n v="0"/>
    <x v="1"/>
    <d v="2013-09-20T00:00:00"/>
    <s v="ES-2013-2527425"/>
    <s v="Critical"/>
    <s v="FUR-BO-10003904"/>
    <x v="2539"/>
    <n v="68.867999999999995"/>
    <n v="2"/>
    <x v="3"/>
    <n v="12542"/>
    <n v="222"/>
    <n v="111"/>
    <s v="Consumer"/>
    <d v="2013-09-21T00:00:00"/>
    <s v="Same Day"/>
    <n v="13.21"/>
    <s v="North Rhine-Westphalia"/>
    <s v="Bookcases"/>
    <s v="EU"/>
    <n v="38"/>
    <n v="2013"/>
    <x v="2"/>
    <n v="9"/>
    <s v="Q-3"/>
    <s v="Fri"/>
    <n v="5"/>
    <n v="1"/>
    <s v="Weekday"/>
    <s v="Less Expensive"/>
  </r>
  <r>
    <x v="2"/>
    <x v="1361"/>
    <x v="2"/>
    <s v="HG-150252"/>
    <x v="170"/>
    <n v="0"/>
    <x v="1"/>
    <d v="2013-09-30T00:00:00"/>
    <s v="ES-2013-3947822"/>
    <s v="Medium"/>
    <s v="FUR-CH-10000807"/>
    <x v="2697"/>
    <n v="252.79499999999999"/>
    <n v="5"/>
    <x v="3"/>
    <n v="14704"/>
    <n v="599"/>
    <n v="119.8"/>
    <s v="Consumer"/>
    <d v="2013-09-30T00:00:00"/>
    <s v="Same Day"/>
    <n v="46.9"/>
    <s v="Bavaria"/>
    <s v="Chairs"/>
    <s v="EU"/>
    <n v="40"/>
    <n v="2013"/>
    <x v="2"/>
    <n v="9"/>
    <s v="Q-3"/>
    <s v="Mon"/>
    <n v="1"/>
    <n v="0"/>
    <s v="Weekday"/>
    <s v="Less Expensive"/>
  </r>
  <r>
    <x v="2"/>
    <x v="2033"/>
    <x v="2"/>
    <s v="PV-189852"/>
    <x v="183"/>
    <n v="0"/>
    <x v="1"/>
    <d v="2013-10-04T00:00:00"/>
    <s v="ES-2013-2734435"/>
    <s v="Medium"/>
    <s v="FUR-BO-10001831"/>
    <x v="2578"/>
    <n v="81.468000000000004"/>
    <n v="3"/>
    <x v="3"/>
    <n v="13982"/>
    <n v="524"/>
    <n v="174.66666666666666"/>
    <s v="Home Office"/>
    <d v="2013-10-07T00:00:00"/>
    <s v="Second Class"/>
    <n v="29.42"/>
    <s v="North Rhine-Westphalia"/>
    <s v="Bookcases"/>
    <s v="EU"/>
    <n v="40"/>
    <n v="2013"/>
    <x v="3"/>
    <n v="10"/>
    <s v="Q-4"/>
    <s v="Fri"/>
    <n v="5"/>
    <n v="3"/>
    <s v="Weekday"/>
    <s v="Less Expensive"/>
  </r>
  <r>
    <x v="2"/>
    <x v="1325"/>
    <x v="2"/>
    <s v="KS-163002"/>
    <x v="671"/>
    <n v="0"/>
    <x v="1"/>
    <d v="2013-11-20T00:00:00"/>
    <s v="ES-2013-4541341"/>
    <s v="Critical"/>
    <s v="FUR-BO-10004408"/>
    <x v="2521"/>
    <n v="-22.187999999999999"/>
    <n v="2"/>
    <x v="3"/>
    <n v="11247"/>
    <n v="221"/>
    <n v="110.5"/>
    <s v="Corporate"/>
    <d v="2013-11-22T00:00:00"/>
    <s v="Second Class"/>
    <n v="40.380000000000003"/>
    <s v="North Rhine-Westphalia"/>
    <s v="Bookcases"/>
    <s v="EU"/>
    <n v="47"/>
    <n v="2013"/>
    <x v="4"/>
    <n v="11"/>
    <s v="Q-4"/>
    <s v="Wed"/>
    <n v="3"/>
    <n v="2"/>
    <s v="Weekday"/>
    <s v="Less Expensive"/>
  </r>
  <r>
    <x v="2"/>
    <x v="650"/>
    <x v="2"/>
    <s v="MR-175452"/>
    <x v="538"/>
    <n v="0"/>
    <x v="1"/>
    <d v="2013-12-04T00:00:00"/>
    <s v="IT-2013-2720003"/>
    <s v="Critical"/>
    <s v="FUR-BO-10002632"/>
    <x v="2561"/>
    <n v="44.594999999999999"/>
    <n v="3"/>
    <x v="3"/>
    <n v="10471"/>
    <n v="401"/>
    <n v="133.66666666666666"/>
    <s v="Home Office"/>
    <d v="2013-12-06T00:00:00"/>
    <s v="First Class"/>
    <n v="48.04"/>
    <s v="Rhineland-Palatinate"/>
    <s v="Bookcases"/>
    <s v="EU"/>
    <n v="49"/>
    <n v="2013"/>
    <x v="5"/>
    <n v="12"/>
    <s v="Q-4"/>
    <s v="Wed"/>
    <n v="3"/>
    <n v="2"/>
    <s v="Weekday"/>
    <s v="Less Expensive"/>
  </r>
  <r>
    <x v="2"/>
    <x v="3002"/>
    <x v="2"/>
    <s v="MM-172602"/>
    <x v="645"/>
    <n v="0"/>
    <x v="1"/>
    <d v="2013-12-17T00:00:00"/>
    <s v="ES-2013-5103526"/>
    <s v="Medium"/>
    <s v="FUR-FU-10001915"/>
    <x v="2723"/>
    <n v="47.52"/>
    <n v="9"/>
    <x v="3"/>
    <n v="14330"/>
    <n v="204"/>
    <n v="22.666666666666668"/>
    <s v="Consumer"/>
    <d v="2013-12-19T00:00:00"/>
    <s v="Second Class"/>
    <n v="11.38"/>
    <s v="Berlin"/>
    <s v="Furnishings"/>
    <s v="EU"/>
    <n v="51"/>
    <n v="2013"/>
    <x v="5"/>
    <n v="12"/>
    <s v="Q-4"/>
    <s v="Tue"/>
    <n v="2"/>
    <n v="2"/>
    <s v="Weekday"/>
    <s v="Less Expensive"/>
  </r>
  <r>
    <x v="2"/>
    <x v="356"/>
    <x v="2"/>
    <s v="JW-160752"/>
    <x v="265"/>
    <n v="0"/>
    <x v="1"/>
    <d v="2013-12-18T00:00:00"/>
    <s v="ES-2013-4670866"/>
    <s v="Medium"/>
    <s v="FUR-BO-10001943"/>
    <x v="2601"/>
    <n v="-54.618000000000002"/>
    <n v="2"/>
    <x v="3"/>
    <n v="16650"/>
    <n v="702"/>
    <n v="351"/>
    <s v="Consumer"/>
    <d v="2013-12-20T00:00:00"/>
    <s v="First Class"/>
    <n v="61.48"/>
    <s v="North Rhine-Westphalia"/>
    <s v="Bookcases"/>
    <s v="EU"/>
    <n v="51"/>
    <n v="2013"/>
    <x v="5"/>
    <n v="12"/>
    <s v="Q-4"/>
    <s v="Wed"/>
    <n v="3"/>
    <n v="2"/>
    <s v="Weekday"/>
    <s v="Less Expensive"/>
  </r>
  <r>
    <x v="2"/>
    <x v="368"/>
    <x v="2"/>
    <s v="CD-119802"/>
    <x v="565"/>
    <n v="0"/>
    <x v="1"/>
    <d v="2013-12-24T00:00:00"/>
    <s v="IT-2013-5913315"/>
    <s v="Medium"/>
    <s v="FUR-CH-10003362"/>
    <x v="2634"/>
    <n v="-3.0000000000000001E-3"/>
    <n v="1"/>
    <x v="3"/>
    <n v="14051"/>
    <n v="159"/>
    <n v="159"/>
    <s v="Consumer"/>
    <d v="2013-12-28T00:00:00"/>
    <s v="Second Class"/>
    <n v="3.04"/>
    <s v="North Rhine-Westphalia"/>
    <s v="Chairs"/>
    <s v="EU"/>
    <n v="52"/>
    <n v="2013"/>
    <x v="5"/>
    <n v="12"/>
    <s v="Q-4"/>
    <s v="Tue"/>
    <n v="2"/>
    <n v="4"/>
    <s v="Weekday"/>
    <s v="Less Expensive"/>
  </r>
  <r>
    <x v="2"/>
    <x v="1361"/>
    <x v="2"/>
    <s v="CS-123552"/>
    <x v="372"/>
    <n v="0"/>
    <x v="1"/>
    <d v="2014-01-06T00:00:00"/>
    <s v="ES-2014-3575398"/>
    <s v="Medium"/>
    <s v="FUR-CH-10002085"/>
    <x v="2688"/>
    <n v="54.234000000000002"/>
    <n v="2"/>
    <x v="3"/>
    <n v="12415"/>
    <n v="148"/>
    <n v="74"/>
    <s v="Consumer"/>
    <d v="2014-01-09T00:00:00"/>
    <s v="Second Class"/>
    <n v="18.46"/>
    <s v="Bavaria"/>
    <s v="Chairs"/>
    <s v="EU"/>
    <n v="2"/>
    <n v="2014"/>
    <x v="0"/>
    <n v="1"/>
    <s v="Q-1"/>
    <s v="Mon"/>
    <n v="1"/>
    <n v="3"/>
    <s v="Weekday"/>
    <s v="Less Expensive"/>
  </r>
  <r>
    <x v="2"/>
    <x v="1201"/>
    <x v="2"/>
    <s v="GR-145602"/>
    <x v="314"/>
    <n v="0"/>
    <x v="1"/>
    <d v="2014-01-21T00:00:00"/>
    <s v="ES-2014-4331796"/>
    <s v="High"/>
    <s v="FUR-CH-10002647"/>
    <x v="2611"/>
    <n v="31.491"/>
    <n v="3"/>
    <x v="3"/>
    <n v="12323"/>
    <n v="355"/>
    <n v="118.33333333333333"/>
    <s v="Corporate"/>
    <d v="2014-01-22T00:00:00"/>
    <s v="First Class"/>
    <n v="29.61"/>
    <s v="Bavaria"/>
    <s v="Chairs"/>
    <s v="EU"/>
    <n v="4"/>
    <n v="2014"/>
    <x v="0"/>
    <n v="1"/>
    <s v="Q-1"/>
    <s v="Tue"/>
    <n v="2"/>
    <n v="1"/>
    <s v="Weekday"/>
    <s v="Less Expensive"/>
  </r>
  <r>
    <x v="2"/>
    <x v="650"/>
    <x v="2"/>
    <s v="AG-103302"/>
    <x v="437"/>
    <n v="0"/>
    <x v="1"/>
    <d v="2014-02-24T00:00:00"/>
    <s v="IT-2014-4809782"/>
    <s v="Medium"/>
    <s v="FUR-CH-10003355"/>
    <x v="2683"/>
    <n v="41.682000000000002"/>
    <n v="2"/>
    <x v="3"/>
    <n v="16498"/>
    <n v="134"/>
    <n v="67"/>
    <s v="Consumer"/>
    <d v="2014-03-01T00:00:00"/>
    <s v="Second Class"/>
    <n v="23.68"/>
    <s v="Rhineland-Palatinate"/>
    <s v="Chairs"/>
    <s v="EU"/>
    <n v="9"/>
    <n v="2014"/>
    <x v="6"/>
    <n v="2"/>
    <s v="Q-1"/>
    <s v="Mon"/>
    <n v="1"/>
    <n v="5"/>
    <s v="Weekday"/>
    <s v="Less Expensive"/>
  </r>
  <r>
    <x v="2"/>
    <x v="366"/>
    <x v="2"/>
    <s v="AR-108252"/>
    <x v="103"/>
    <n v="0"/>
    <x v="1"/>
    <d v="2014-04-14T00:00:00"/>
    <s v="ES-2014-3758334"/>
    <s v="High"/>
    <s v="FUR-BO-10000596"/>
    <x v="2569"/>
    <n v="613.83600000000001"/>
    <n v="4"/>
    <x v="3"/>
    <n v="12076"/>
    <n v="1579"/>
    <n v="394.75"/>
    <s v="Corporate"/>
    <d v="2014-04-16T00:00:00"/>
    <s v="Second Class"/>
    <n v="93.38"/>
    <s v="Hamburg"/>
    <s v="Bookcases"/>
    <s v="EU"/>
    <n v="16"/>
    <n v="2014"/>
    <x v="8"/>
    <n v="4"/>
    <s v="Q-2"/>
    <s v="Mon"/>
    <n v="1"/>
    <n v="2"/>
    <s v="Weekday"/>
    <s v="Less Expensive"/>
  </r>
  <r>
    <x v="2"/>
    <x v="1286"/>
    <x v="2"/>
    <s v="EH-141852"/>
    <x v="793"/>
    <n v="0"/>
    <x v="1"/>
    <d v="2014-05-01T00:00:00"/>
    <s v="ES-2014-4151895"/>
    <s v="Critical"/>
    <s v="FUR-CH-10004676"/>
    <x v="2604"/>
    <n v="41.526000000000003"/>
    <n v="3"/>
    <x v="3"/>
    <n v="12706"/>
    <n v="374"/>
    <n v="124.66666666666667"/>
    <s v="Consumer"/>
    <d v="2014-05-04T00:00:00"/>
    <s v="First Class"/>
    <n v="20.21"/>
    <s v="Lower Saxony"/>
    <s v="Chairs"/>
    <s v="EU"/>
    <n v="18"/>
    <n v="2014"/>
    <x v="10"/>
    <n v="5"/>
    <s v="Q-2"/>
    <s v="Thu"/>
    <n v="4"/>
    <n v="3"/>
    <s v="Weekday"/>
    <s v="Less Expensive"/>
  </r>
  <r>
    <x v="2"/>
    <x v="366"/>
    <x v="2"/>
    <s v="RD-196602"/>
    <x v="571"/>
    <n v="0"/>
    <x v="1"/>
    <d v="2014-05-07T00:00:00"/>
    <s v="ES-2014-4673578"/>
    <s v="High"/>
    <s v="FUR-CH-10004040"/>
    <x v="2656"/>
    <n v="73.242000000000004"/>
    <n v="3"/>
    <x v="3"/>
    <n v="15367"/>
    <n v="254"/>
    <n v="84.666666666666671"/>
    <s v="Home Office"/>
    <d v="2014-05-09T00:00:00"/>
    <s v="Second Class"/>
    <n v="43.57"/>
    <s v="Hamburg"/>
    <s v="Chairs"/>
    <s v="EU"/>
    <n v="19"/>
    <n v="2014"/>
    <x v="10"/>
    <n v="5"/>
    <s v="Q-2"/>
    <s v="Wed"/>
    <n v="3"/>
    <n v="2"/>
    <s v="Weekday"/>
    <s v="Less Expensive"/>
  </r>
  <r>
    <x v="2"/>
    <x v="644"/>
    <x v="2"/>
    <s v="AR-108252"/>
    <x v="103"/>
    <n v="0"/>
    <x v="1"/>
    <d v="2014-06-30T00:00:00"/>
    <s v="ES-2014-5272251"/>
    <s v="Medium"/>
    <s v="FUR-CH-10002782"/>
    <x v="2619"/>
    <n v="4.6980000000000004"/>
    <n v="1"/>
    <x v="3"/>
    <n v="15484"/>
    <n v="423"/>
    <n v="423"/>
    <s v="Corporate"/>
    <d v="2014-07-05T00:00:00"/>
    <s v="Second Class"/>
    <n v="45.65"/>
    <s v="Baden-WÃ¼rttemberg"/>
    <s v="Chairs"/>
    <s v="EU"/>
    <n v="27"/>
    <n v="2014"/>
    <x v="9"/>
    <n v="6"/>
    <s v="Q-2"/>
    <s v="Mon"/>
    <n v="1"/>
    <n v="5"/>
    <s v="Weekday"/>
    <s v="Less Expensive"/>
  </r>
  <r>
    <x v="2"/>
    <x v="2788"/>
    <x v="2"/>
    <s v="CA-119652"/>
    <x v="692"/>
    <n v="0"/>
    <x v="1"/>
    <d v="2014-07-10T00:00:00"/>
    <s v="IT-2014-3335279"/>
    <s v="High"/>
    <s v="FUR-BO-10002812"/>
    <x v="2547"/>
    <n v="196.53299999999999"/>
    <n v="9"/>
    <x v="3"/>
    <n v="12075"/>
    <n v="1361"/>
    <n v="151.22222222222223"/>
    <s v="Corporate"/>
    <d v="2014-07-14T00:00:00"/>
    <s v="Second Class"/>
    <n v="268.04000000000002"/>
    <s v="Lower Saxony"/>
    <s v="Bookcases"/>
    <s v="EU"/>
    <n v="28"/>
    <n v="2014"/>
    <x v="11"/>
    <n v="7"/>
    <s v="Q-3"/>
    <s v="Thu"/>
    <n v="4"/>
    <n v="4"/>
    <s v="Weekday"/>
    <s v="Less Expensive"/>
  </r>
  <r>
    <x v="2"/>
    <x v="644"/>
    <x v="2"/>
    <s v="JL-158502"/>
    <x v="468"/>
    <n v="0"/>
    <x v="1"/>
    <d v="2014-08-14T00:00:00"/>
    <s v="IT-2014-4707944"/>
    <s v="Critical"/>
    <s v="FUR-BO-10004408"/>
    <x v="2521"/>
    <n v="-22.187999999999999"/>
    <n v="2"/>
    <x v="3"/>
    <n v="10359"/>
    <n v="221"/>
    <n v="110.5"/>
    <s v="Consumer"/>
    <d v="2014-08-16T00:00:00"/>
    <s v="Second Class"/>
    <n v="61.74"/>
    <s v="Baden-WÃ¼rttemberg"/>
    <s v="Bookcases"/>
    <s v="EU"/>
    <n v="33"/>
    <n v="2014"/>
    <x v="1"/>
    <n v="8"/>
    <s v="Q-3"/>
    <s v="Thu"/>
    <n v="4"/>
    <n v="2"/>
    <s v="Weekday"/>
    <s v="Less Expensive"/>
  </r>
  <r>
    <x v="2"/>
    <x v="658"/>
    <x v="2"/>
    <s v="MT-180702"/>
    <x v="161"/>
    <n v="0"/>
    <x v="1"/>
    <d v="2014-08-21T00:00:00"/>
    <s v="ES-2014-1053789"/>
    <s v="Medium"/>
    <s v="FUR-BO-10004053"/>
    <x v="2588"/>
    <n v="271.33199999999999"/>
    <n v="3"/>
    <x v="3"/>
    <n v="18099"/>
    <n v="977"/>
    <n v="325.66666666666669"/>
    <s v="Home Office"/>
    <d v="2014-08-23T00:00:00"/>
    <s v="Second Class"/>
    <n v="63.4"/>
    <s v="North Rhine-Westphalia"/>
    <s v="Bookcases"/>
    <s v="EU"/>
    <n v="34"/>
    <n v="2014"/>
    <x v="1"/>
    <n v="8"/>
    <s v="Q-3"/>
    <s v="Thu"/>
    <n v="4"/>
    <n v="2"/>
    <s v="Weekday"/>
    <s v="Less Expensive"/>
  </r>
  <r>
    <x v="2"/>
    <x v="780"/>
    <x v="2"/>
    <s v="MA-175602"/>
    <x v="63"/>
    <n v="0"/>
    <x v="1"/>
    <d v="2014-08-25T00:00:00"/>
    <s v="IT-2014-4038519"/>
    <s v="Medium"/>
    <s v="FUR-BO-10004254"/>
    <x v="2546"/>
    <n v="115.27500000000001"/>
    <n v="1"/>
    <x v="3"/>
    <n v="11866"/>
    <n v="371"/>
    <n v="371"/>
    <s v="Home Office"/>
    <d v="2014-08-26T00:00:00"/>
    <s v="First Class"/>
    <n v="71.09"/>
    <s v="Rhineland-Palatinate"/>
    <s v="Bookcases"/>
    <s v="EU"/>
    <n v="35"/>
    <n v="2014"/>
    <x v="1"/>
    <n v="8"/>
    <s v="Q-3"/>
    <s v="Mon"/>
    <n v="1"/>
    <n v="1"/>
    <s v="Weekday"/>
    <s v="Less Expensive"/>
  </r>
  <r>
    <x v="2"/>
    <x v="780"/>
    <x v="2"/>
    <s v="MA-175602"/>
    <x v="63"/>
    <n v="0"/>
    <x v="1"/>
    <d v="2014-08-25T00:00:00"/>
    <s v="IT-2014-4038519"/>
    <s v="Medium"/>
    <s v="FUR-BO-10000797"/>
    <x v="2520"/>
    <n v="30.573"/>
    <n v="3"/>
    <x v="3"/>
    <n v="11868"/>
    <n v="460"/>
    <n v="153.33333333333334"/>
    <s v="Home Office"/>
    <d v="2014-08-26T00:00:00"/>
    <s v="First Class"/>
    <n v="51.84"/>
    <s v="Rhineland-Palatinate"/>
    <s v="Bookcases"/>
    <s v="EU"/>
    <n v="35"/>
    <n v="2014"/>
    <x v="1"/>
    <n v="8"/>
    <s v="Q-3"/>
    <s v="Mon"/>
    <n v="1"/>
    <n v="1"/>
    <s v="Weekday"/>
    <s v="Less Expensive"/>
  </r>
  <r>
    <x v="2"/>
    <x v="949"/>
    <x v="2"/>
    <s v="RR-195252"/>
    <x v="478"/>
    <n v="0"/>
    <x v="1"/>
    <d v="2014-09-11T00:00:00"/>
    <s v="ES-2014-4818116"/>
    <s v="Medium"/>
    <s v="FUR-CH-10000807"/>
    <x v="2697"/>
    <n v="303.35399999999998"/>
    <n v="6"/>
    <x v="3"/>
    <n v="10832"/>
    <n v="719"/>
    <n v="119.83333333333333"/>
    <s v="Corporate"/>
    <d v="2014-09-14T00:00:00"/>
    <s v="First Class"/>
    <n v="47.43"/>
    <s v="Saxony"/>
    <s v="Chairs"/>
    <s v="EU"/>
    <n v="37"/>
    <n v="2014"/>
    <x v="2"/>
    <n v="9"/>
    <s v="Q-3"/>
    <s v="Thu"/>
    <n v="4"/>
    <n v="3"/>
    <s v="Weekday"/>
    <s v="Less Expensive"/>
  </r>
  <r>
    <x v="2"/>
    <x v="394"/>
    <x v="2"/>
    <s v="KM-163752"/>
    <x v="427"/>
    <n v="0"/>
    <x v="1"/>
    <d v="2014-09-12T00:00:00"/>
    <s v="ES-2014-5625908"/>
    <s v="Critical"/>
    <s v="FUR-CH-10003772"/>
    <x v="2673"/>
    <n v="78.912000000000006"/>
    <n v="4"/>
    <x v="3"/>
    <n v="11277"/>
    <n v="237"/>
    <n v="59.25"/>
    <s v="Home Office"/>
    <d v="2014-09-12T00:00:00"/>
    <s v="Same Day"/>
    <n v="66.319999999999993"/>
    <s v="Rhineland-Palatinate"/>
    <s v="Chairs"/>
    <s v="EU"/>
    <n v="37"/>
    <n v="2014"/>
    <x v="2"/>
    <n v="9"/>
    <s v="Q-3"/>
    <s v="Fri"/>
    <n v="5"/>
    <n v="0"/>
    <s v="Weekday"/>
    <s v="Less Expensive"/>
  </r>
  <r>
    <x v="2"/>
    <x v="1662"/>
    <x v="2"/>
    <s v="JH-158202"/>
    <x v="467"/>
    <n v="0"/>
    <x v="1"/>
    <d v="2014-09-12T00:00:00"/>
    <s v="ES-2014-3407020"/>
    <s v="High"/>
    <s v="FUR-BO-10001392"/>
    <x v="2493"/>
    <n v="405.423"/>
    <n v="3"/>
    <x v="3"/>
    <n v="18570"/>
    <n v="1177"/>
    <n v="392.33333333333331"/>
    <s v="Consumer"/>
    <d v="2014-09-17T00:00:00"/>
    <s v="Second Class"/>
    <n v="131.28"/>
    <s v="Hesse"/>
    <s v="Bookcases"/>
    <s v="EU"/>
    <n v="37"/>
    <n v="2014"/>
    <x v="2"/>
    <n v="9"/>
    <s v="Q-3"/>
    <s v="Fri"/>
    <n v="5"/>
    <n v="5"/>
    <s v="Weekday"/>
    <s v="Less Expensive"/>
  </r>
  <r>
    <x v="2"/>
    <x v="3002"/>
    <x v="2"/>
    <s v="JF-152952"/>
    <x v="25"/>
    <n v="0"/>
    <x v="1"/>
    <d v="2014-11-05T00:00:00"/>
    <s v="ES-2014-4737924"/>
    <s v="High"/>
    <s v="FUR-FU-10002502"/>
    <x v="2724"/>
    <n v="43.902000000000001"/>
    <n v="6"/>
    <x v="3"/>
    <n v="17897"/>
    <n v="120"/>
    <n v="20"/>
    <s v="Consumer"/>
    <d v="2014-11-05T00:00:00"/>
    <s v="Same Day"/>
    <n v="27.13"/>
    <s v="Berlin"/>
    <s v="Furnishings"/>
    <s v="EU"/>
    <n v="45"/>
    <n v="2014"/>
    <x v="4"/>
    <n v="11"/>
    <s v="Q-4"/>
    <s v="Wed"/>
    <n v="3"/>
    <n v="0"/>
    <s v="Weekday"/>
    <s v="Less Expensive"/>
  </r>
  <r>
    <x v="2"/>
    <x v="394"/>
    <x v="2"/>
    <s v="DP-131652"/>
    <x v="777"/>
    <n v="0"/>
    <x v="1"/>
    <d v="2014-11-05T00:00:00"/>
    <s v="ES-2014-2416409"/>
    <s v="Medium"/>
    <s v="FUR-CH-10000857"/>
    <x v="2654"/>
    <n v="202.398"/>
    <n v="7"/>
    <x v="3"/>
    <n v="14293"/>
    <n v="911"/>
    <n v="130.14285714285714"/>
    <s v="Consumer"/>
    <d v="2014-11-09T00:00:00"/>
    <s v="Second Class"/>
    <n v="81.56"/>
    <s v="Rhineland-Palatinate"/>
    <s v="Chairs"/>
    <s v="EU"/>
    <n v="45"/>
    <n v="2014"/>
    <x v="4"/>
    <n v="11"/>
    <s v="Q-4"/>
    <s v="Wed"/>
    <n v="3"/>
    <n v="4"/>
    <s v="Weekday"/>
    <s v="Less Expensive"/>
  </r>
  <r>
    <x v="2"/>
    <x v="970"/>
    <x v="2"/>
    <s v="BB-109902"/>
    <x v="139"/>
    <n v="0"/>
    <x v="1"/>
    <d v="2014-11-10T00:00:00"/>
    <s v="ES-2014-3388526"/>
    <s v="High"/>
    <s v="FUR-BO-10004316"/>
    <x v="2565"/>
    <n v="-5.8440000000000003"/>
    <n v="2"/>
    <x v="3"/>
    <n v="13495"/>
    <n v="260"/>
    <n v="130"/>
    <s v="Corporate"/>
    <d v="2014-11-10T00:00:00"/>
    <s v="Same Day"/>
    <n v="24.73"/>
    <s v="Saxony-Anhalt"/>
    <s v="Bookcases"/>
    <s v="EU"/>
    <n v="46"/>
    <n v="2014"/>
    <x v="4"/>
    <n v="11"/>
    <s v="Q-4"/>
    <s v="Mon"/>
    <n v="1"/>
    <n v="0"/>
    <s v="Weekday"/>
    <s v="Less Expensive"/>
  </r>
  <r>
    <x v="2"/>
    <x v="366"/>
    <x v="2"/>
    <s v="BT-115302"/>
    <x v="92"/>
    <n v="0"/>
    <x v="1"/>
    <d v="2014-11-18T00:00:00"/>
    <s v="ES-2014-2544561"/>
    <s v="Medium"/>
    <s v="FUR-BO-10001324"/>
    <x v="2582"/>
    <n v="101.86799999999999"/>
    <n v="4"/>
    <x v="3"/>
    <n v="19961"/>
    <n v="705"/>
    <n v="176.25"/>
    <s v="Home Office"/>
    <d v="2014-11-21T00:00:00"/>
    <s v="Second Class"/>
    <n v="76.569999999999993"/>
    <s v="Hamburg"/>
    <s v="Bookcases"/>
    <s v="EU"/>
    <n v="47"/>
    <n v="2014"/>
    <x v="4"/>
    <n v="11"/>
    <s v="Q-4"/>
    <s v="Tue"/>
    <n v="2"/>
    <n v="3"/>
    <s v="Weekday"/>
    <s v="Less Expensive"/>
  </r>
  <r>
    <x v="2"/>
    <x v="371"/>
    <x v="2"/>
    <s v="PC-187452"/>
    <x v="266"/>
    <n v="0"/>
    <x v="1"/>
    <d v="2014-12-10T00:00:00"/>
    <s v="ES-2014-4936686"/>
    <s v="Critical"/>
    <s v="FUR-BO-10002889"/>
    <x v="2521"/>
    <n v="89.358000000000004"/>
    <n v="2"/>
    <x v="3"/>
    <n v="11920"/>
    <n v="223"/>
    <n v="111.5"/>
    <s v="Corporate"/>
    <d v="2014-12-12T00:00:00"/>
    <s v="First Class"/>
    <n v="84.4"/>
    <s v="Bremen"/>
    <s v="Bookcases"/>
    <s v="EU"/>
    <n v="50"/>
    <n v="2014"/>
    <x v="5"/>
    <n v="12"/>
    <s v="Q-4"/>
    <s v="Wed"/>
    <n v="3"/>
    <n v="2"/>
    <s v="Weekday"/>
    <s v="Less Expensive"/>
  </r>
  <r>
    <x v="2"/>
    <x v="368"/>
    <x v="2"/>
    <s v="FH-143652"/>
    <x v="121"/>
    <n v="0"/>
    <x v="1"/>
    <d v="2014-12-19T00:00:00"/>
    <s v="ES-2014-2860064"/>
    <s v="Critical"/>
    <s v="FUR-CH-10002116"/>
    <x v="2665"/>
    <n v="1.302"/>
    <n v="1"/>
    <x v="3"/>
    <n v="13245"/>
    <n v="119"/>
    <n v="119"/>
    <s v="Corporate"/>
    <d v="2014-12-20T00:00:00"/>
    <s v="First Class"/>
    <n v="34.25"/>
    <s v="North Rhine-Westphalia"/>
    <s v="Chairs"/>
    <s v="EU"/>
    <n v="51"/>
    <n v="2014"/>
    <x v="5"/>
    <n v="12"/>
    <s v="Q-4"/>
    <s v="Fri"/>
    <n v="5"/>
    <n v="1"/>
    <s v="Weekday"/>
    <s v="Less Expensive"/>
  </r>
  <r>
    <x v="2"/>
    <x v="3004"/>
    <x v="21"/>
    <s v="HE-148001"/>
    <x v="637"/>
    <n v="0"/>
    <x v="4"/>
    <d v="2011-01-30T00:00:00"/>
    <s v="ID-2011-80545"/>
    <s v="High"/>
    <s v="FUR-CH-10003618"/>
    <x v="2617"/>
    <n v="-29.687999999999999"/>
    <n v="2"/>
    <x v="10"/>
    <n v="31222"/>
    <n v="162"/>
    <n v="81"/>
    <s v="Corporate"/>
    <d v="2011-01-30T00:00:00"/>
    <s v="Same Day"/>
    <n v="63.14"/>
    <s v="Auckland"/>
    <s v="Chairs"/>
    <s v="APAC"/>
    <n v="6"/>
    <n v="2011"/>
    <x v="0"/>
    <n v="1"/>
    <s v="Q-1"/>
    <s v="Sun"/>
    <n v="0"/>
    <n v="0"/>
    <s v="Weekend"/>
    <s v="Less Expensive"/>
  </r>
  <r>
    <x v="2"/>
    <x v="829"/>
    <x v="18"/>
    <s v="ES-140801"/>
    <x v="661"/>
    <n v="0"/>
    <x v="4"/>
    <d v="2011-02-02T00:00:00"/>
    <s v="IN-2011-56990"/>
    <s v="Medium"/>
    <s v="FUR-TA-10000665"/>
    <x v="2467"/>
    <n v="-207.732"/>
    <n v="2"/>
    <x v="6"/>
    <n v="21665"/>
    <n v="692"/>
    <n v="346"/>
    <s v="Corporate"/>
    <d v="2011-02-05T00:00:00"/>
    <s v="First Class"/>
    <n v="70.94"/>
    <s v="Henan"/>
    <s v="Tables"/>
    <s v="APAC"/>
    <n v="6"/>
    <n v="2011"/>
    <x v="6"/>
    <n v="2"/>
    <s v="Q-1"/>
    <s v="Wed"/>
    <n v="3"/>
    <n v="3"/>
    <s v="Weekday"/>
    <s v="Less Expensive"/>
  </r>
  <r>
    <x v="1"/>
    <x v="3005"/>
    <x v="131"/>
    <s v="CM-121601"/>
    <x v="781"/>
    <n v="0"/>
    <x v="4"/>
    <d v="2011-02-18T00:00:00"/>
    <s v="ID-2011-72173"/>
    <s v="Medium"/>
    <s v="TEC-AC-10003753"/>
    <x v="2072"/>
    <n v="-165.03"/>
    <n v="2"/>
    <x v="6"/>
    <n v="21892"/>
    <n v="258"/>
    <n v="129"/>
    <s v="Consumer"/>
    <d v="2011-02-20T00:00:00"/>
    <s v="First Class"/>
    <n v="29.12"/>
    <s v="Seoul"/>
    <s v="Accessories"/>
    <s v="APAC"/>
    <n v="8"/>
    <n v="2011"/>
    <x v="6"/>
    <n v="2"/>
    <s v="Q-1"/>
    <s v="Fri"/>
    <n v="5"/>
    <n v="2"/>
    <s v="Weekday"/>
    <s v="Less Expensive"/>
  </r>
  <r>
    <x v="2"/>
    <x v="3006"/>
    <x v="132"/>
    <s v="RF-197351"/>
    <x v="388"/>
    <n v="0"/>
    <x v="4"/>
    <d v="2011-02-23T00:00:00"/>
    <s v="ID-2011-55667"/>
    <s v="High"/>
    <s v="FUR-CH-10001871"/>
    <x v="2712"/>
    <n v="-28.056000000000001"/>
    <n v="2"/>
    <x v="5"/>
    <n v="28720"/>
    <n v="160"/>
    <n v="80"/>
    <s v="Consumer"/>
    <d v="2011-02-26T00:00:00"/>
    <s v="Second Class"/>
    <n v="25.95"/>
    <s v="Punjab"/>
    <s v="Chairs"/>
    <s v="APAC"/>
    <n v="9"/>
    <n v="2011"/>
    <x v="6"/>
    <n v="2"/>
    <s v="Q-1"/>
    <s v="Wed"/>
    <n v="3"/>
    <n v="3"/>
    <s v="Weekday"/>
    <s v="Less Expensive"/>
  </r>
  <r>
    <x v="1"/>
    <x v="3006"/>
    <x v="132"/>
    <s v="RF-197351"/>
    <x v="388"/>
    <n v="0"/>
    <x v="4"/>
    <d v="2011-02-23T00:00:00"/>
    <s v="ID-2011-55667"/>
    <s v="High"/>
    <s v="TEC-PH-10003752"/>
    <x v="2179"/>
    <n v="-29.43"/>
    <n v="3"/>
    <x v="5"/>
    <n v="28719"/>
    <n v="98"/>
    <n v="32.666666666666664"/>
    <s v="Consumer"/>
    <d v="2011-02-26T00:00:00"/>
    <s v="Second Class"/>
    <n v="13.05"/>
    <s v="Punjab"/>
    <s v="Phones"/>
    <s v="APAC"/>
    <n v="9"/>
    <n v="2011"/>
    <x v="6"/>
    <n v="2"/>
    <s v="Q-1"/>
    <s v="Wed"/>
    <n v="3"/>
    <n v="3"/>
    <s v="Weekday"/>
    <s v="Less Expensive"/>
  </r>
  <r>
    <x v="2"/>
    <x v="3005"/>
    <x v="131"/>
    <s v="PS-189701"/>
    <x v="138"/>
    <n v="0"/>
    <x v="4"/>
    <d v="2011-02-28T00:00:00"/>
    <s v="ID-2011-72894"/>
    <s v="Critical"/>
    <s v="FUR-FU-10004074"/>
    <x v="2789"/>
    <n v="6.8040000000000003"/>
    <n v="7"/>
    <x v="6"/>
    <n v="25324"/>
    <n v="140"/>
    <n v="20"/>
    <s v="Home Office"/>
    <d v="2011-03-03T00:00:00"/>
    <s v="First Class"/>
    <n v="50.88"/>
    <s v="Seoul"/>
    <s v="Furnishings"/>
    <s v="APAC"/>
    <n v="10"/>
    <n v="2011"/>
    <x v="6"/>
    <n v="2"/>
    <s v="Q-1"/>
    <s v="Mon"/>
    <n v="1"/>
    <n v="3"/>
    <s v="Weekday"/>
    <s v="Less Expensive"/>
  </r>
  <r>
    <x v="2"/>
    <x v="3005"/>
    <x v="131"/>
    <s v="PS-189701"/>
    <x v="138"/>
    <n v="0"/>
    <x v="4"/>
    <d v="2011-02-28T00:00:00"/>
    <s v="ID-2011-72894"/>
    <s v="Critical"/>
    <s v="FUR-FU-10000815"/>
    <x v="2731"/>
    <n v="-5.22"/>
    <n v="10"/>
    <x v="6"/>
    <n v="25321"/>
    <n v="401"/>
    <n v="40.1"/>
    <s v="Home Office"/>
    <d v="2011-03-03T00:00:00"/>
    <s v="First Class"/>
    <n v="108.34"/>
    <s v="Seoul"/>
    <s v="Furnishings"/>
    <s v="APAC"/>
    <n v="10"/>
    <n v="2011"/>
    <x v="6"/>
    <n v="2"/>
    <s v="Q-1"/>
    <s v="Mon"/>
    <n v="1"/>
    <n v="3"/>
    <s v="Weekday"/>
    <s v="Less Expensive"/>
  </r>
  <r>
    <x v="1"/>
    <x v="3005"/>
    <x v="131"/>
    <s v="PS-189701"/>
    <x v="138"/>
    <n v="0"/>
    <x v="4"/>
    <d v="2011-02-28T00:00:00"/>
    <s v="ID-2011-72894"/>
    <s v="Critical"/>
    <s v="TEC-AC-10003668"/>
    <x v="2090"/>
    <n v="-50.55"/>
    <n v="2"/>
    <x v="6"/>
    <n v="25325"/>
    <n v="115"/>
    <n v="57.5"/>
    <s v="Home Office"/>
    <d v="2011-03-03T00:00:00"/>
    <s v="First Class"/>
    <n v="16.32"/>
    <s v="Seoul"/>
    <s v="Accessories"/>
    <s v="APAC"/>
    <n v="10"/>
    <n v="2011"/>
    <x v="6"/>
    <n v="2"/>
    <s v="Q-1"/>
    <s v="Mon"/>
    <n v="1"/>
    <n v="3"/>
    <s v="Weekday"/>
    <s v="Less Expensive"/>
  </r>
  <r>
    <x v="2"/>
    <x v="3007"/>
    <x v="132"/>
    <s v="BB-109901"/>
    <x v="139"/>
    <n v="0"/>
    <x v="4"/>
    <d v="2011-04-05T00:00:00"/>
    <s v="ID-2011-71452"/>
    <s v="High"/>
    <s v="FUR-CH-10004913"/>
    <x v="2713"/>
    <n v="-76.212000000000003"/>
    <n v="6"/>
    <x v="5"/>
    <n v="21135"/>
    <n v="676"/>
    <n v="112.66666666666667"/>
    <s v="Corporate"/>
    <d v="2011-04-08T00:00:00"/>
    <s v="Second Class"/>
    <n v="58.51"/>
    <s v="Sindh"/>
    <s v="Chairs"/>
    <s v="APAC"/>
    <n v="15"/>
    <n v="2011"/>
    <x v="8"/>
    <n v="4"/>
    <s v="Q-2"/>
    <s v="Tue"/>
    <n v="2"/>
    <n v="3"/>
    <s v="Weekday"/>
    <s v="Less Expensive"/>
  </r>
  <r>
    <x v="2"/>
    <x v="3006"/>
    <x v="132"/>
    <s v="JM-152651"/>
    <x v="60"/>
    <n v="0"/>
    <x v="4"/>
    <d v="2011-04-21T00:00:00"/>
    <s v="ID-2011-75981"/>
    <s v="High"/>
    <s v="FUR-CH-10000432"/>
    <x v="2675"/>
    <n v="-102.288"/>
    <n v="4"/>
    <x v="5"/>
    <n v="29407"/>
    <n v="584"/>
    <n v="146"/>
    <s v="Corporate"/>
    <d v="2011-04-25T00:00:00"/>
    <s v="Second Class"/>
    <n v="68.680000000000007"/>
    <s v="Punjab"/>
    <s v="Chairs"/>
    <s v="APAC"/>
    <n v="17"/>
    <n v="2011"/>
    <x v="8"/>
    <n v="4"/>
    <s v="Q-2"/>
    <s v="Thu"/>
    <n v="4"/>
    <n v="4"/>
    <s v="Weekday"/>
    <s v="Less Expensive"/>
  </r>
  <r>
    <x v="1"/>
    <x v="3006"/>
    <x v="132"/>
    <s v="JM-152651"/>
    <x v="60"/>
    <n v="0"/>
    <x v="4"/>
    <d v="2011-04-21T00:00:00"/>
    <s v="ID-2011-75981"/>
    <s v="High"/>
    <s v="TEC-PH-10004680"/>
    <x v="2193"/>
    <n v="-6.18"/>
    <n v="1"/>
    <x v="5"/>
    <n v="29405"/>
    <n v="62"/>
    <n v="62"/>
    <s v="Corporate"/>
    <d v="2011-04-25T00:00:00"/>
    <s v="Second Class"/>
    <n v="9.4"/>
    <s v="Punjab"/>
    <s v="Phones"/>
    <s v="APAC"/>
    <n v="17"/>
    <n v="2011"/>
    <x v="8"/>
    <n v="4"/>
    <s v="Q-2"/>
    <s v="Thu"/>
    <n v="4"/>
    <n v="4"/>
    <s v="Weekday"/>
    <s v="Less Expensive"/>
  </r>
  <r>
    <x v="1"/>
    <x v="3008"/>
    <x v="11"/>
    <s v="MK-179051"/>
    <x v="636"/>
    <n v="0"/>
    <x v="4"/>
    <d v="2011-05-10T00:00:00"/>
    <s v="ID-2011-71851"/>
    <s v="High"/>
    <s v="TEC-AC-10004012"/>
    <x v="2065"/>
    <n v="-18.989999999999998"/>
    <n v="6"/>
    <x v="5"/>
    <n v="24980"/>
    <n v="118"/>
    <n v="19.666666666666668"/>
    <s v="Corporate"/>
    <d v="2011-05-13T00:00:00"/>
    <s v="First Class"/>
    <n v="33.93"/>
    <s v="Maharashtra"/>
    <s v="Accessories"/>
    <s v="APAC"/>
    <n v="20"/>
    <n v="2011"/>
    <x v="10"/>
    <n v="5"/>
    <s v="Q-2"/>
    <s v="Tue"/>
    <n v="2"/>
    <n v="3"/>
    <s v="Weekday"/>
    <s v="Less Expensive"/>
  </r>
  <r>
    <x v="1"/>
    <x v="3009"/>
    <x v="21"/>
    <s v="SW-204551"/>
    <x v="354"/>
    <n v="0"/>
    <x v="4"/>
    <d v="2011-05-23T00:00:00"/>
    <s v="ID-2011-83982"/>
    <s v="Medium"/>
    <s v="TEC-CO-10001196"/>
    <x v="2292"/>
    <n v="-358.488"/>
    <n v="4"/>
    <x v="10"/>
    <n v="31134"/>
    <n v="768"/>
    <n v="192"/>
    <s v="Consumer"/>
    <d v="2011-05-26T00:00:00"/>
    <s v="Second Class"/>
    <n v="111.94"/>
    <s v="Auckland"/>
    <s v="Copiers"/>
    <s v="APAC"/>
    <n v="22"/>
    <n v="2011"/>
    <x v="10"/>
    <n v="5"/>
    <s v="Q-2"/>
    <s v="Mon"/>
    <n v="1"/>
    <n v="3"/>
    <s v="Weekday"/>
    <s v="Less Expensive"/>
  </r>
  <r>
    <x v="2"/>
    <x v="1577"/>
    <x v="18"/>
    <s v="RO-197801"/>
    <x v="267"/>
    <n v="0"/>
    <x v="4"/>
    <d v="2011-05-24T00:00:00"/>
    <s v="IN-2011-18385"/>
    <s v="High"/>
    <s v="FUR-TA-10001360"/>
    <x v="2875"/>
    <n v="330.048"/>
    <n v="4"/>
    <x v="6"/>
    <n v="25871"/>
    <n v="1444"/>
    <n v="361"/>
    <s v="Consumer"/>
    <d v="2011-05-26T00:00:00"/>
    <s v="Second Class"/>
    <n v="94.45"/>
    <s v="Jiangsu"/>
    <s v="Tables"/>
    <s v="APAC"/>
    <n v="22"/>
    <n v="2011"/>
    <x v="10"/>
    <n v="5"/>
    <s v="Q-2"/>
    <s v="Tue"/>
    <n v="2"/>
    <n v="2"/>
    <s v="Weekday"/>
    <s v="Less Expensive"/>
  </r>
  <r>
    <x v="2"/>
    <x v="834"/>
    <x v="18"/>
    <s v="RF-193451"/>
    <x v="616"/>
    <n v="0"/>
    <x v="4"/>
    <d v="2011-06-03T00:00:00"/>
    <s v="ID-2011-20604"/>
    <s v="Medium"/>
    <s v="FUR-TA-10001494"/>
    <x v="3538"/>
    <n v="-408.61799999999999"/>
    <n v="3"/>
    <x v="6"/>
    <n v="24452"/>
    <n v="986"/>
    <n v="328.66666666666669"/>
    <s v="Corporate"/>
    <d v="2011-06-04T00:00:00"/>
    <s v="First Class"/>
    <n v="78.44"/>
    <s v="Jiangsu"/>
    <s v="Tables"/>
    <s v="APAC"/>
    <n v="23"/>
    <n v="2011"/>
    <x v="9"/>
    <n v="6"/>
    <s v="Q-2"/>
    <s v="Fri"/>
    <n v="5"/>
    <n v="1"/>
    <s v="Weekday"/>
    <s v="Less Expensive"/>
  </r>
  <r>
    <x v="2"/>
    <x v="995"/>
    <x v="18"/>
    <s v="BW-111101"/>
    <x v="336"/>
    <n v="0"/>
    <x v="4"/>
    <d v="2011-06-17T00:00:00"/>
    <s v="IN-2011-19351"/>
    <s v="High"/>
    <s v="FUR-TA-10001889"/>
    <x v="2486"/>
    <n v="-740.29499999999996"/>
    <n v="5"/>
    <x v="6"/>
    <n v="20674"/>
    <n v="3238"/>
    <n v="647.6"/>
    <s v="Corporate"/>
    <d v="2011-06-19T00:00:00"/>
    <s v="First Class"/>
    <n v="449.18"/>
    <s v="Beijing"/>
    <s v="Tables"/>
    <s v="APAC"/>
    <n v="25"/>
    <n v="2011"/>
    <x v="9"/>
    <n v="6"/>
    <s v="Q-2"/>
    <s v="Fri"/>
    <n v="5"/>
    <n v="2"/>
    <s v="Weekday"/>
    <s v="Less Expensive"/>
  </r>
  <r>
    <x v="2"/>
    <x v="3010"/>
    <x v="18"/>
    <s v="AR-104051"/>
    <x v="560"/>
    <n v="0"/>
    <x v="4"/>
    <d v="2011-06-22T00:00:00"/>
    <s v="ID-2011-47155"/>
    <s v="High"/>
    <s v="FUR-BO-10001749"/>
    <x v="2573"/>
    <n v="-544.77"/>
    <n v="3"/>
    <x v="6"/>
    <n v="27259"/>
    <n v="619"/>
    <n v="206.33333333333334"/>
    <s v="Corporate"/>
    <d v="2011-06-24T00:00:00"/>
    <s v="First Class"/>
    <n v="107.12"/>
    <s v="Hubei"/>
    <s v="Bookcases"/>
    <s v="APAC"/>
    <n v="26"/>
    <n v="2011"/>
    <x v="9"/>
    <n v="6"/>
    <s v="Q-2"/>
    <s v="Wed"/>
    <n v="3"/>
    <n v="2"/>
    <s v="Weekday"/>
    <s v="Less Expensive"/>
  </r>
  <r>
    <x v="2"/>
    <x v="2309"/>
    <x v="18"/>
    <s v="MP-181751"/>
    <x v="329"/>
    <n v="0"/>
    <x v="4"/>
    <d v="2011-07-01T00:00:00"/>
    <s v="ID-2011-69142"/>
    <s v="High"/>
    <s v="FUR-TA-10003185"/>
    <x v="2877"/>
    <n v="-62.34"/>
    <n v="2"/>
    <x v="6"/>
    <n v="25452"/>
    <n v="623"/>
    <n v="311.5"/>
    <s v="Home Office"/>
    <d v="2011-07-03T00:00:00"/>
    <s v="Second Class"/>
    <n v="91.18"/>
    <s v="Shanxi"/>
    <s v="Tables"/>
    <s v="APAC"/>
    <n v="27"/>
    <n v="2011"/>
    <x v="11"/>
    <n v="7"/>
    <s v="Q-3"/>
    <s v="Fri"/>
    <n v="5"/>
    <n v="2"/>
    <s v="Weekday"/>
    <s v="Less Expensive"/>
  </r>
  <r>
    <x v="2"/>
    <x v="2309"/>
    <x v="18"/>
    <s v="MP-181751"/>
    <x v="329"/>
    <n v="0"/>
    <x v="4"/>
    <d v="2011-07-01T00:00:00"/>
    <s v="ID-2011-69142"/>
    <s v="High"/>
    <s v="FUR-TA-10003747"/>
    <x v="2466"/>
    <n v="-161.964"/>
    <n v="6"/>
    <x v="6"/>
    <n v="25451"/>
    <n v="1888"/>
    <n v="314.66666666666669"/>
    <s v="Home Office"/>
    <d v="2011-07-03T00:00:00"/>
    <s v="Second Class"/>
    <n v="162.44999999999999"/>
    <s v="Shanxi"/>
    <s v="Tables"/>
    <s v="APAC"/>
    <n v="27"/>
    <n v="2011"/>
    <x v="11"/>
    <n v="7"/>
    <s v="Q-3"/>
    <s v="Fri"/>
    <n v="5"/>
    <n v="2"/>
    <s v="Weekday"/>
    <s v="Less Expensive"/>
  </r>
  <r>
    <x v="2"/>
    <x v="840"/>
    <x v="18"/>
    <s v="DG-133001"/>
    <x v="499"/>
    <n v="0"/>
    <x v="4"/>
    <d v="2011-08-13T00:00:00"/>
    <s v="IN-2011-70570"/>
    <s v="Medium"/>
    <s v="FUR-TA-10000665"/>
    <x v="2467"/>
    <n v="-311.59800000000001"/>
    <n v="3"/>
    <x v="6"/>
    <n v="27591"/>
    <n v="1038"/>
    <n v="346"/>
    <s v="Corporate"/>
    <d v="2011-08-18T00:00:00"/>
    <s v="Second Class"/>
    <n v="154.1"/>
    <s v="Jiangsu"/>
    <s v="Tables"/>
    <s v="APAC"/>
    <n v="33"/>
    <n v="2011"/>
    <x v="1"/>
    <n v="8"/>
    <s v="Q-3"/>
    <s v="Sat"/>
    <n v="6"/>
    <n v="5"/>
    <s v="Weekend"/>
    <s v="Less Expensive"/>
  </r>
  <r>
    <x v="1"/>
    <x v="3011"/>
    <x v="133"/>
    <s v="CB-120251"/>
    <x v="189"/>
    <n v="0"/>
    <x v="4"/>
    <d v="2011-08-19T00:00:00"/>
    <s v="ID-2011-74784"/>
    <s v="Critical"/>
    <s v="TEC-AC-10003407"/>
    <x v="2046"/>
    <n v="-37.44"/>
    <n v="4"/>
    <x v="10"/>
    <n v="29093"/>
    <n v="52"/>
    <n v="13"/>
    <s v="Consumer"/>
    <d v="2011-08-21T00:00:00"/>
    <s v="Second Class"/>
    <n v="15.25"/>
    <s v="National Capital"/>
    <s v="Accessories"/>
    <s v="APAC"/>
    <n v="34"/>
    <n v="2011"/>
    <x v="1"/>
    <n v="8"/>
    <s v="Q-3"/>
    <s v="Fri"/>
    <n v="5"/>
    <n v="2"/>
    <s v="Weekday"/>
    <s v="Less Expensive"/>
  </r>
  <r>
    <x v="2"/>
    <x v="3005"/>
    <x v="131"/>
    <s v="FC-142451"/>
    <x v="113"/>
    <n v="0"/>
    <x v="4"/>
    <d v="2011-09-06T00:00:00"/>
    <s v="ID-2011-16551"/>
    <s v="Medium"/>
    <s v="FUR-FU-10000306"/>
    <x v="2800"/>
    <n v="-28.175999999999998"/>
    <n v="4"/>
    <x v="6"/>
    <n v="23916"/>
    <n v="161"/>
    <n v="40.25"/>
    <s v="Home Office"/>
    <d v="2011-09-11T00:00:00"/>
    <s v="Second Class"/>
    <n v="17.579999999999998"/>
    <s v="Seoul"/>
    <s v="Furnishings"/>
    <s v="APAC"/>
    <n v="37"/>
    <n v="2011"/>
    <x v="2"/>
    <n v="9"/>
    <s v="Q-3"/>
    <s v="Tue"/>
    <n v="2"/>
    <n v="5"/>
    <s v="Weekday"/>
    <s v="Less Expensive"/>
  </r>
  <r>
    <x v="1"/>
    <x v="3005"/>
    <x v="131"/>
    <s v="FC-142451"/>
    <x v="113"/>
    <n v="0"/>
    <x v="4"/>
    <d v="2011-09-06T00:00:00"/>
    <s v="ID-2011-16551"/>
    <s v="Medium"/>
    <s v="TEC-CO-10000427"/>
    <x v="2329"/>
    <n v="-229.08"/>
    <n v="4"/>
    <x v="6"/>
    <n v="23914"/>
    <n v="603"/>
    <n v="150.75"/>
    <s v="Home Office"/>
    <d v="2011-09-11T00:00:00"/>
    <s v="Second Class"/>
    <n v="48.04"/>
    <s v="Seoul"/>
    <s v="Copiers"/>
    <s v="APAC"/>
    <n v="37"/>
    <n v="2011"/>
    <x v="2"/>
    <n v="9"/>
    <s v="Q-3"/>
    <s v="Tue"/>
    <n v="2"/>
    <n v="5"/>
    <s v="Weekday"/>
    <s v="Less Expensive"/>
  </r>
  <r>
    <x v="2"/>
    <x v="3012"/>
    <x v="132"/>
    <s v="SC-202601"/>
    <x v="233"/>
    <n v="0"/>
    <x v="4"/>
    <d v="2011-09-13T00:00:00"/>
    <s v="ID-2011-59237"/>
    <s v="High"/>
    <s v="FUR-CH-10004196"/>
    <x v="2671"/>
    <n v="24.623999999999999"/>
    <n v="3"/>
    <x v="5"/>
    <n v="23483"/>
    <n v="395"/>
    <n v="131.66666666666666"/>
    <s v="Corporate"/>
    <d v="2011-09-17T00:00:00"/>
    <s v="Second Class"/>
    <n v="35.840000000000003"/>
    <s v="Punjab"/>
    <s v="Chairs"/>
    <s v="APAC"/>
    <n v="38"/>
    <n v="2011"/>
    <x v="2"/>
    <n v="9"/>
    <s v="Q-3"/>
    <s v="Tue"/>
    <n v="2"/>
    <n v="4"/>
    <s v="Weekday"/>
    <s v="Less Expensive"/>
  </r>
  <r>
    <x v="1"/>
    <x v="3012"/>
    <x v="132"/>
    <s v="SC-202601"/>
    <x v="233"/>
    <n v="0"/>
    <x v="4"/>
    <d v="2011-09-13T00:00:00"/>
    <s v="ID-2011-59237"/>
    <s v="High"/>
    <s v="TEC-AC-10000860"/>
    <x v="2068"/>
    <n v="-83.88"/>
    <n v="4"/>
    <x v="5"/>
    <n v="23482"/>
    <n v="110"/>
    <n v="27.5"/>
    <s v="Corporate"/>
    <d v="2011-09-17T00:00:00"/>
    <s v="Second Class"/>
    <n v="11.13"/>
    <s v="Punjab"/>
    <s v="Accessories"/>
    <s v="APAC"/>
    <n v="38"/>
    <n v="2011"/>
    <x v="2"/>
    <n v="9"/>
    <s v="Q-3"/>
    <s v="Tue"/>
    <n v="2"/>
    <n v="4"/>
    <s v="Weekday"/>
    <s v="Less Expensive"/>
  </r>
  <r>
    <x v="1"/>
    <x v="3008"/>
    <x v="11"/>
    <s v="BF-109751"/>
    <x v="505"/>
    <n v="0"/>
    <x v="4"/>
    <d v="2011-09-23T00:00:00"/>
    <s v="ID-2011-41863"/>
    <s v="Medium"/>
    <s v="TEC-AC-10002086"/>
    <x v="2007"/>
    <n v="-4.8150000000000004"/>
    <n v="3"/>
    <x v="5"/>
    <n v="25050"/>
    <n v="119"/>
    <n v="39.666666666666664"/>
    <s v="Corporate"/>
    <d v="2011-09-27T00:00:00"/>
    <s v="Second Class"/>
    <n v="6.99"/>
    <s v="Maharashtra"/>
    <s v="Accessories"/>
    <s v="APAC"/>
    <n v="39"/>
    <n v="2011"/>
    <x v="2"/>
    <n v="9"/>
    <s v="Q-3"/>
    <s v="Fri"/>
    <n v="5"/>
    <n v="4"/>
    <s v="Weekday"/>
    <s v="Less Expensive"/>
  </r>
  <r>
    <x v="2"/>
    <x v="973"/>
    <x v="18"/>
    <s v="HA-149051"/>
    <x v="382"/>
    <n v="0"/>
    <x v="4"/>
    <d v="2011-10-07T00:00:00"/>
    <s v="IN-2011-60791"/>
    <s v="Medium"/>
    <s v="FUR-TA-10000558"/>
    <x v="2480"/>
    <n v="21.12"/>
    <n v="2"/>
    <x v="6"/>
    <n v="29786"/>
    <n v="740"/>
    <n v="370"/>
    <s v="Consumer"/>
    <d v="2011-10-10T00:00:00"/>
    <s v="First Class"/>
    <n v="58.58"/>
    <s v="Shandong"/>
    <s v="Tables"/>
    <s v="APAC"/>
    <n v="41"/>
    <n v="2011"/>
    <x v="3"/>
    <n v="10"/>
    <s v="Q-4"/>
    <s v="Fri"/>
    <n v="5"/>
    <n v="3"/>
    <s v="Weekday"/>
    <s v="Less Expensive"/>
  </r>
  <r>
    <x v="1"/>
    <x v="3005"/>
    <x v="131"/>
    <s v="TP-211301"/>
    <x v="676"/>
    <n v="0"/>
    <x v="4"/>
    <d v="2011-10-15T00:00:00"/>
    <s v="ID-2011-65124"/>
    <s v="Medium"/>
    <s v="TEC-PH-10003794"/>
    <x v="2114"/>
    <n v="-471.69"/>
    <n v="2"/>
    <x v="6"/>
    <n v="26760"/>
    <n v="637"/>
    <n v="318.5"/>
    <s v="Consumer"/>
    <d v="2011-10-18T00:00:00"/>
    <s v="First Class"/>
    <n v="52.81"/>
    <s v="Seoul"/>
    <s v="Phones"/>
    <s v="APAC"/>
    <n v="42"/>
    <n v="2011"/>
    <x v="3"/>
    <n v="10"/>
    <s v="Q-4"/>
    <s v="Sat"/>
    <n v="6"/>
    <n v="3"/>
    <s v="Weekend"/>
    <s v="Less Expensive"/>
  </r>
  <r>
    <x v="2"/>
    <x v="3013"/>
    <x v="132"/>
    <s v="LS-172301"/>
    <x v="0"/>
    <n v="0"/>
    <x v="4"/>
    <d v="2011-10-17T00:00:00"/>
    <s v="ID-2011-25581"/>
    <s v="Medium"/>
    <s v="FUR-BO-10001967"/>
    <x v="2513"/>
    <n v="-27.372"/>
    <n v="2"/>
    <x v="5"/>
    <n v="28908"/>
    <n v="243"/>
    <n v="121.5"/>
    <s v="Consumer"/>
    <d v="2011-10-20T00:00:00"/>
    <s v="First Class"/>
    <n v="30.96"/>
    <s v="Punjab"/>
    <s v="Bookcases"/>
    <s v="APAC"/>
    <n v="43"/>
    <n v="2011"/>
    <x v="3"/>
    <n v="10"/>
    <s v="Q-4"/>
    <s v="Mon"/>
    <n v="1"/>
    <n v="3"/>
    <s v="Weekday"/>
    <s v="Less Expensive"/>
  </r>
  <r>
    <x v="2"/>
    <x v="3013"/>
    <x v="132"/>
    <s v="LS-172301"/>
    <x v="0"/>
    <n v="0"/>
    <x v="4"/>
    <d v="2011-10-17T00:00:00"/>
    <s v="ID-2011-25581"/>
    <s v="Medium"/>
    <s v="FUR-FU-10002803"/>
    <x v="2763"/>
    <n v="-14.46"/>
    <n v="5"/>
    <x v="5"/>
    <n v="28910"/>
    <n v="96"/>
    <n v="19.2"/>
    <s v="Consumer"/>
    <d v="2011-10-20T00:00:00"/>
    <s v="First Class"/>
    <n v="24.43"/>
    <s v="Punjab"/>
    <s v="Furnishings"/>
    <s v="APAC"/>
    <n v="43"/>
    <n v="2011"/>
    <x v="3"/>
    <n v="10"/>
    <s v="Q-4"/>
    <s v="Mon"/>
    <n v="1"/>
    <n v="3"/>
    <s v="Weekday"/>
    <s v="Less Expensive"/>
  </r>
  <r>
    <x v="2"/>
    <x v="3005"/>
    <x v="131"/>
    <s v="MK-181601"/>
    <x v="270"/>
    <n v="0"/>
    <x v="4"/>
    <d v="2011-11-01T00:00:00"/>
    <s v="ID-2011-77619"/>
    <s v="Critical"/>
    <s v="FUR-CH-10004572"/>
    <x v="2639"/>
    <n v="22.152000000000001"/>
    <n v="2"/>
    <x v="6"/>
    <n v="21084"/>
    <n v="99"/>
    <n v="49.5"/>
    <s v="Consumer"/>
    <d v="2011-11-02T00:00:00"/>
    <s v="First Class"/>
    <n v="15.39"/>
    <s v="Seoul"/>
    <s v="Chairs"/>
    <s v="APAC"/>
    <n v="45"/>
    <n v="2011"/>
    <x v="4"/>
    <n v="11"/>
    <s v="Q-4"/>
    <s v="Tue"/>
    <n v="2"/>
    <n v="1"/>
    <s v="Weekday"/>
    <s v="Less Expensive"/>
  </r>
  <r>
    <x v="1"/>
    <x v="3005"/>
    <x v="131"/>
    <s v="MK-181601"/>
    <x v="270"/>
    <n v="0"/>
    <x v="4"/>
    <d v="2011-11-01T00:00:00"/>
    <s v="ID-2011-77619"/>
    <s v="Critical"/>
    <s v="TEC-MA-10004064"/>
    <x v="2366"/>
    <n v="-14.25"/>
    <n v="2"/>
    <x v="6"/>
    <n v="21083"/>
    <n v="47"/>
    <n v="23.5"/>
    <s v="Consumer"/>
    <d v="2011-11-02T00:00:00"/>
    <s v="First Class"/>
    <n v="4.63"/>
    <s v="Seoul"/>
    <s v="Machines"/>
    <s v="APAC"/>
    <n v="45"/>
    <n v="2011"/>
    <x v="4"/>
    <n v="11"/>
    <s v="Q-4"/>
    <s v="Tue"/>
    <n v="2"/>
    <n v="1"/>
    <s v="Weekday"/>
    <s v="Less Expensive"/>
  </r>
  <r>
    <x v="2"/>
    <x v="3014"/>
    <x v="132"/>
    <s v="MV-174851"/>
    <x v="1"/>
    <n v="0"/>
    <x v="4"/>
    <d v="2011-11-03T00:00:00"/>
    <s v="IN-2011-43298"/>
    <s v="Medium"/>
    <s v="FUR-CH-10004584"/>
    <x v="2656"/>
    <n v="107.94"/>
    <n v="5"/>
    <x v="5"/>
    <n v="24003"/>
    <n v="376"/>
    <n v="75.2"/>
    <s v="Consumer"/>
    <d v="2011-11-05T00:00:00"/>
    <s v="Second Class"/>
    <n v="32.07"/>
    <s v="Khyber Pakhtunkhwa"/>
    <s v="Chairs"/>
    <s v="APAC"/>
    <n v="45"/>
    <n v="2011"/>
    <x v="4"/>
    <n v="11"/>
    <s v="Q-4"/>
    <s v="Thu"/>
    <n v="4"/>
    <n v="2"/>
    <s v="Weekday"/>
    <s v="Less Expensive"/>
  </r>
  <r>
    <x v="1"/>
    <x v="3015"/>
    <x v="131"/>
    <s v="NC-186251"/>
    <x v="704"/>
    <n v="0"/>
    <x v="4"/>
    <d v="2011-11-07T00:00:00"/>
    <s v="ID-2011-23012"/>
    <s v="Medium"/>
    <s v="TEC-MA-10002520"/>
    <x v="2880"/>
    <n v="-176.58"/>
    <n v="4"/>
    <x v="6"/>
    <n v="22460"/>
    <n v="239"/>
    <n v="59.75"/>
    <s v="Corporate"/>
    <d v="2011-11-09T00:00:00"/>
    <s v="Second Class"/>
    <n v="29.31"/>
    <s v="Daejeon"/>
    <s v="Machines"/>
    <s v="APAC"/>
    <n v="46"/>
    <n v="2011"/>
    <x v="4"/>
    <n v="11"/>
    <s v="Q-4"/>
    <s v="Mon"/>
    <n v="1"/>
    <n v="2"/>
    <s v="Weekday"/>
    <s v="Less Expensive"/>
  </r>
  <r>
    <x v="1"/>
    <x v="3008"/>
    <x v="11"/>
    <s v="MG-176801"/>
    <x v="737"/>
    <n v="0"/>
    <x v="4"/>
    <d v="2011-11-07T00:00:00"/>
    <s v="ID-2011-52937"/>
    <s v="Critical"/>
    <s v="TEC-PH-10001614"/>
    <x v="2159"/>
    <n v="-152.76"/>
    <n v="4"/>
    <x v="5"/>
    <n v="24811"/>
    <n v="347"/>
    <n v="86.75"/>
    <s v="Home Office"/>
    <d v="2011-11-09T00:00:00"/>
    <s v="First Class"/>
    <n v="148.9"/>
    <s v="Maharashtra"/>
    <s v="Phones"/>
    <s v="APAC"/>
    <n v="46"/>
    <n v="2011"/>
    <x v="4"/>
    <n v="11"/>
    <s v="Q-4"/>
    <s v="Mon"/>
    <n v="1"/>
    <n v="2"/>
    <s v="Weekday"/>
    <s v="Less Expensive"/>
  </r>
  <r>
    <x v="2"/>
    <x v="3016"/>
    <x v="132"/>
    <s v="AW-108401"/>
    <x v="411"/>
    <n v="0"/>
    <x v="4"/>
    <d v="2011-11-16T00:00:00"/>
    <s v="IN-2011-14332"/>
    <s v="Critical"/>
    <s v="FUR-BO-10000175"/>
    <x v="2555"/>
    <n v="19.524000000000001"/>
    <n v="2"/>
    <x v="5"/>
    <n v="29924"/>
    <n v="195"/>
    <n v="97.5"/>
    <s v="Consumer"/>
    <d v="2011-11-19T00:00:00"/>
    <s v="First Class"/>
    <n v="50.75"/>
    <s v="Punjab"/>
    <s v="Bookcases"/>
    <s v="APAC"/>
    <n v="47"/>
    <n v="2011"/>
    <x v="4"/>
    <n v="11"/>
    <s v="Q-4"/>
    <s v="Wed"/>
    <n v="3"/>
    <n v="3"/>
    <s v="Weekday"/>
    <s v="Less Expensive"/>
  </r>
  <r>
    <x v="1"/>
    <x v="3017"/>
    <x v="21"/>
    <s v="KB-166001"/>
    <x v="583"/>
    <n v="0"/>
    <x v="4"/>
    <d v="2011-11-18T00:00:00"/>
    <s v="ID-2011-84941"/>
    <s v="High"/>
    <s v="TEC-PH-10004211"/>
    <x v="2125"/>
    <n v="-58.463999999999999"/>
    <n v="4"/>
    <x v="10"/>
    <n v="30985"/>
    <n v="219"/>
    <n v="54.75"/>
    <s v="Corporate"/>
    <d v="2011-11-21T00:00:00"/>
    <s v="First Class"/>
    <n v="28.42"/>
    <s v="Auckland"/>
    <s v="Phones"/>
    <s v="APAC"/>
    <n v="47"/>
    <n v="2011"/>
    <x v="4"/>
    <n v="11"/>
    <s v="Q-4"/>
    <s v="Fri"/>
    <n v="5"/>
    <n v="3"/>
    <s v="Weekday"/>
    <s v="Less Expensive"/>
  </r>
  <r>
    <x v="1"/>
    <x v="3005"/>
    <x v="131"/>
    <s v="CS-121301"/>
    <x v="2"/>
    <n v="0"/>
    <x v="4"/>
    <d v="2011-12-15T00:00:00"/>
    <s v="ID-2011-65705"/>
    <s v="Medium"/>
    <s v="TEC-AC-10004306"/>
    <x v="2073"/>
    <n v="-113.31"/>
    <n v="3"/>
    <x v="6"/>
    <n v="21780"/>
    <n v="126"/>
    <n v="42"/>
    <s v="Consumer"/>
    <d v="2011-12-17T00:00:00"/>
    <s v="First Class"/>
    <n v="19.559999999999999"/>
    <s v="Seoul"/>
    <s v="Accessories"/>
    <s v="APAC"/>
    <n v="51"/>
    <n v="2011"/>
    <x v="5"/>
    <n v="12"/>
    <s v="Q-4"/>
    <s v="Thu"/>
    <n v="4"/>
    <n v="2"/>
    <s v="Weekday"/>
    <s v="Less Expensive"/>
  </r>
  <r>
    <x v="1"/>
    <x v="3005"/>
    <x v="131"/>
    <s v="CS-121301"/>
    <x v="2"/>
    <n v="0"/>
    <x v="4"/>
    <d v="2011-12-15T00:00:00"/>
    <s v="ID-2011-65705"/>
    <s v="Medium"/>
    <s v="TEC-MA-10004049"/>
    <x v="2384"/>
    <n v="-274.09500000000003"/>
    <n v="3"/>
    <x v="6"/>
    <n v="21781"/>
    <n v="392"/>
    <n v="130.66666666666666"/>
    <s v="Consumer"/>
    <d v="2011-12-17T00:00:00"/>
    <s v="First Class"/>
    <n v="57.89"/>
    <s v="Seoul"/>
    <s v="Machines"/>
    <s v="APAC"/>
    <n v="51"/>
    <n v="2011"/>
    <x v="5"/>
    <n v="12"/>
    <s v="Q-4"/>
    <s v="Thu"/>
    <n v="4"/>
    <n v="2"/>
    <s v="Weekday"/>
    <s v="Less Expensive"/>
  </r>
  <r>
    <x v="1"/>
    <x v="3016"/>
    <x v="132"/>
    <s v="MW-182351"/>
    <x v="695"/>
    <n v="0"/>
    <x v="4"/>
    <d v="2011-12-21T00:00:00"/>
    <s v="ID-2011-49409"/>
    <s v="High"/>
    <s v="TEC-CO-10001419"/>
    <x v="2249"/>
    <n v="-498.42"/>
    <n v="4"/>
    <x v="5"/>
    <n v="25885"/>
    <n v="530"/>
    <n v="132.5"/>
    <s v="Corporate"/>
    <d v="2011-12-22T00:00:00"/>
    <s v="First Class"/>
    <n v="69.25"/>
    <s v="Punjab"/>
    <s v="Copiers"/>
    <s v="APAC"/>
    <n v="52"/>
    <n v="2011"/>
    <x v="5"/>
    <n v="12"/>
    <s v="Q-4"/>
    <s v="Wed"/>
    <n v="3"/>
    <n v="1"/>
    <s v="Weekday"/>
    <s v="Less Expensive"/>
  </r>
  <r>
    <x v="1"/>
    <x v="3016"/>
    <x v="132"/>
    <s v="MW-182351"/>
    <x v="695"/>
    <n v="0"/>
    <x v="4"/>
    <d v="2011-12-21T00:00:00"/>
    <s v="ID-2011-49409"/>
    <s v="High"/>
    <s v="TEC-PH-10003752"/>
    <x v="2179"/>
    <n v="-19.62"/>
    <n v="2"/>
    <x v="5"/>
    <n v="25886"/>
    <n v="65"/>
    <n v="32.5"/>
    <s v="Corporate"/>
    <d v="2011-12-22T00:00:00"/>
    <s v="First Class"/>
    <n v="12.84"/>
    <s v="Punjab"/>
    <s v="Phones"/>
    <s v="APAC"/>
    <n v="52"/>
    <n v="2011"/>
    <x v="5"/>
    <n v="12"/>
    <s v="Q-4"/>
    <s v="Wed"/>
    <n v="3"/>
    <n v="1"/>
    <s v="Weekday"/>
    <s v="Less Expensive"/>
  </r>
  <r>
    <x v="2"/>
    <x v="3018"/>
    <x v="21"/>
    <s v="PO-188501"/>
    <x v="241"/>
    <n v="0"/>
    <x v="4"/>
    <d v="2011-12-25T00:00:00"/>
    <s v="IN-2011-83513"/>
    <s v="Medium"/>
    <s v="FUR-CH-10002045"/>
    <x v="2657"/>
    <n v="-17.832000000000001"/>
    <n v="2"/>
    <x v="10"/>
    <n v="31198"/>
    <n v="59"/>
    <n v="29.5"/>
    <s v="Consumer"/>
    <d v="2011-12-28T00:00:00"/>
    <s v="Second Class"/>
    <n v="5.39"/>
    <s v="Auckland"/>
    <s v="Chairs"/>
    <s v="APAC"/>
    <n v="53"/>
    <n v="2011"/>
    <x v="5"/>
    <n v="12"/>
    <s v="Q-4"/>
    <s v="Sun"/>
    <n v="0"/>
    <n v="3"/>
    <s v="Weekend"/>
    <s v="Less Expensive"/>
  </r>
  <r>
    <x v="1"/>
    <x v="3018"/>
    <x v="21"/>
    <s v="EB-139751"/>
    <x v="746"/>
    <n v="0"/>
    <x v="4"/>
    <d v="2012-02-04T00:00:00"/>
    <s v="IN-2012-80027"/>
    <s v="Medium"/>
    <s v="TEC-AC-10000588"/>
    <x v="2022"/>
    <n v="7.8959999999999999"/>
    <n v="4"/>
    <x v="10"/>
    <n v="30366"/>
    <n v="95"/>
    <n v="23.75"/>
    <s v="Corporate"/>
    <d v="2012-02-07T00:00:00"/>
    <s v="First Class"/>
    <n v="7.62"/>
    <s v="Auckland"/>
    <s v="Accessories"/>
    <s v="APAC"/>
    <n v="5"/>
    <n v="2012"/>
    <x v="6"/>
    <n v="2"/>
    <s v="Q-1"/>
    <s v="Sat"/>
    <n v="6"/>
    <n v="3"/>
    <s v="Weekend"/>
    <s v="Less Expensive"/>
  </r>
  <r>
    <x v="2"/>
    <x v="3018"/>
    <x v="21"/>
    <s v="JL-158501"/>
    <x v="468"/>
    <n v="0"/>
    <x v="4"/>
    <d v="2012-02-13T00:00:00"/>
    <s v="ID-2012-82610"/>
    <s v="Critical"/>
    <s v="FUR-BO-10001558"/>
    <x v="2520"/>
    <n v="-296.13600000000002"/>
    <n v="6"/>
    <x v="10"/>
    <n v="30385"/>
    <n v="613"/>
    <n v="102.16666666666667"/>
    <s v="Consumer"/>
    <d v="2012-02-13T00:00:00"/>
    <s v="Same Day"/>
    <n v="117.25"/>
    <s v="Auckland"/>
    <s v="Bookcases"/>
    <s v="APAC"/>
    <n v="7"/>
    <n v="2012"/>
    <x v="6"/>
    <n v="2"/>
    <s v="Q-1"/>
    <s v="Mon"/>
    <n v="1"/>
    <n v="0"/>
    <s v="Weekday"/>
    <s v="Less Expensive"/>
  </r>
  <r>
    <x v="1"/>
    <x v="3018"/>
    <x v="21"/>
    <s v="JL-158501"/>
    <x v="468"/>
    <n v="0"/>
    <x v="4"/>
    <d v="2012-02-13T00:00:00"/>
    <s v="ID-2012-82610"/>
    <s v="Critical"/>
    <s v="TEC-AC-10002145"/>
    <x v="1994"/>
    <n v="-22.103999999999999"/>
    <n v="1"/>
    <x v="10"/>
    <n v="30387"/>
    <n v="70"/>
    <n v="70"/>
    <s v="Consumer"/>
    <d v="2012-02-13T00:00:00"/>
    <s v="Same Day"/>
    <n v="8.33"/>
    <s v="Auckland"/>
    <s v="Accessories"/>
    <s v="APAC"/>
    <n v="7"/>
    <n v="2012"/>
    <x v="6"/>
    <n v="2"/>
    <s v="Q-1"/>
    <s v="Mon"/>
    <n v="1"/>
    <n v="0"/>
    <s v="Weekday"/>
    <s v="Less Expensive"/>
  </r>
  <r>
    <x v="2"/>
    <x v="3019"/>
    <x v="21"/>
    <s v="KL-166451"/>
    <x v="220"/>
    <n v="0"/>
    <x v="4"/>
    <d v="2012-02-20T00:00:00"/>
    <s v="ID-2012-86607"/>
    <s v="Medium"/>
    <s v="FUR-CH-10002989"/>
    <x v="2674"/>
    <n v="-74.951999999999998"/>
    <n v="6"/>
    <x v="10"/>
    <n v="30989"/>
    <n v="187"/>
    <n v="31.166666666666668"/>
    <s v="Consumer"/>
    <d v="2012-02-24T00:00:00"/>
    <s v="Second Class"/>
    <n v="13.45"/>
    <s v="Nelson"/>
    <s v="Chairs"/>
    <s v="APAC"/>
    <n v="8"/>
    <n v="2012"/>
    <x v="6"/>
    <n v="2"/>
    <s v="Q-1"/>
    <s v="Mon"/>
    <n v="1"/>
    <n v="4"/>
    <s v="Weekday"/>
    <s v="Less Expensive"/>
  </r>
  <r>
    <x v="2"/>
    <x v="3019"/>
    <x v="21"/>
    <s v="KL-166451"/>
    <x v="220"/>
    <n v="0"/>
    <x v="4"/>
    <d v="2012-02-20T00:00:00"/>
    <s v="ID-2012-86607"/>
    <s v="Medium"/>
    <s v="FUR-FU-10000955"/>
    <x v="2752"/>
    <n v="-4.7880000000000003"/>
    <n v="6"/>
    <x v="10"/>
    <n v="30992"/>
    <n v="95"/>
    <n v="15.833333333333334"/>
    <s v="Consumer"/>
    <d v="2012-02-24T00:00:00"/>
    <s v="Second Class"/>
    <n v="6.35"/>
    <s v="Nelson"/>
    <s v="Furnishings"/>
    <s v="APAC"/>
    <n v="8"/>
    <n v="2012"/>
    <x v="6"/>
    <n v="2"/>
    <s v="Q-1"/>
    <s v="Mon"/>
    <n v="1"/>
    <n v="4"/>
    <s v="Weekday"/>
    <s v="Less Expensive"/>
  </r>
  <r>
    <x v="2"/>
    <x v="3019"/>
    <x v="21"/>
    <s v="KL-166451"/>
    <x v="220"/>
    <n v="0"/>
    <x v="4"/>
    <d v="2012-02-20T00:00:00"/>
    <s v="ID-2012-86607"/>
    <s v="Medium"/>
    <s v="FUR-FU-10001015"/>
    <x v="2807"/>
    <n v="3.72"/>
    <n v="4"/>
    <x v="10"/>
    <n v="30990"/>
    <n v="76"/>
    <n v="19"/>
    <s v="Consumer"/>
    <d v="2012-02-24T00:00:00"/>
    <s v="Second Class"/>
    <n v="7.26"/>
    <s v="Nelson"/>
    <s v="Furnishings"/>
    <s v="APAC"/>
    <n v="8"/>
    <n v="2012"/>
    <x v="6"/>
    <n v="2"/>
    <s v="Q-1"/>
    <s v="Mon"/>
    <n v="1"/>
    <n v="4"/>
    <s v="Weekday"/>
    <s v="Less Expensive"/>
  </r>
  <r>
    <x v="2"/>
    <x v="3018"/>
    <x v="21"/>
    <s v="MO-175001"/>
    <x v="759"/>
    <n v="0"/>
    <x v="4"/>
    <d v="2012-03-08T00:00:00"/>
    <s v="ID-2012-80181"/>
    <s v="High"/>
    <s v="FUR-CH-10000438"/>
    <x v="2647"/>
    <n v="-94.128"/>
    <n v="4"/>
    <x v="10"/>
    <n v="31144"/>
    <n v="141"/>
    <n v="35.25"/>
    <s v="Consumer"/>
    <d v="2012-03-11T00:00:00"/>
    <s v="Second Class"/>
    <n v="12.53"/>
    <s v="Auckland"/>
    <s v="Chairs"/>
    <s v="APAC"/>
    <n v="10"/>
    <n v="2012"/>
    <x v="7"/>
    <n v="3"/>
    <s v="Q-1"/>
    <s v="Thu"/>
    <n v="4"/>
    <n v="3"/>
    <s v="Weekday"/>
    <s v="Less Expensive"/>
  </r>
  <r>
    <x v="2"/>
    <x v="3018"/>
    <x v="21"/>
    <s v="CL-127001"/>
    <x v="723"/>
    <n v="0"/>
    <x v="4"/>
    <d v="2012-04-20T00:00:00"/>
    <s v="ID-2012-82393"/>
    <s v="Critical"/>
    <s v="FUR-CH-10004199"/>
    <x v="2607"/>
    <n v="-306.21600000000001"/>
    <n v="2"/>
    <x v="10"/>
    <n v="30369"/>
    <n v="557"/>
    <n v="278.5"/>
    <s v="Home Office"/>
    <d v="2012-04-22T00:00:00"/>
    <s v="Second Class"/>
    <n v="177.36"/>
    <s v="Auckland"/>
    <s v="Chairs"/>
    <s v="APAC"/>
    <n v="16"/>
    <n v="2012"/>
    <x v="8"/>
    <n v="4"/>
    <s v="Q-2"/>
    <s v="Fri"/>
    <n v="5"/>
    <n v="2"/>
    <s v="Weekday"/>
    <s v="Less Expensive"/>
  </r>
  <r>
    <x v="2"/>
    <x v="3018"/>
    <x v="21"/>
    <s v="CL-127001"/>
    <x v="723"/>
    <n v="0"/>
    <x v="4"/>
    <d v="2012-04-20T00:00:00"/>
    <s v="ID-2012-82393"/>
    <s v="Critical"/>
    <s v="FUR-FU-10001601"/>
    <x v="2758"/>
    <n v="-21.707999999999998"/>
    <n v="2"/>
    <x v="10"/>
    <n v="30370"/>
    <n v="130"/>
    <n v="65"/>
    <s v="Home Office"/>
    <d v="2012-04-22T00:00:00"/>
    <s v="Second Class"/>
    <n v="36.71"/>
    <s v="Auckland"/>
    <s v="Furnishings"/>
    <s v="APAC"/>
    <n v="16"/>
    <n v="2012"/>
    <x v="8"/>
    <n v="4"/>
    <s v="Q-2"/>
    <s v="Fri"/>
    <n v="5"/>
    <n v="2"/>
    <s v="Weekday"/>
    <s v="Less Expensive"/>
  </r>
  <r>
    <x v="2"/>
    <x v="606"/>
    <x v="18"/>
    <s v="TP-211301"/>
    <x v="676"/>
    <n v="0"/>
    <x v="4"/>
    <d v="2012-04-25T00:00:00"/>
    <s v="ID-2012-39875"/>
    <s v="High"/>
    <s v="FUR-TA-10002527"/>
    <x v="2452"/>
    <n v="-326.97000000000003"/>
    <n v="5"/>
    <x v="6"/>
    <n v="27525"/>
    <n v="1760"/>
    <n v="352"/>
    <s v="Consumer"/>
    <d v="2012-04-27T00:00:00"/>
    <s v="Second Class"/>
    <n v="224.8"/>
    <s v="Sichuan"/>
    <s v="Tables"/>
    <s v="APAC"/>
    <n v="17"/>
    <n v="2012"/>
    <x v="8"/>
    <n v="4"/>
    <s v="Q-2"/>
    <s v="Wed"/>
    <n v="3"/>
    <n v="2"/>
    <s v="Weekday"/>
    <s v="Less Expensive"/>
  </r>
  <r>
    <x v="2"/>
    <x v="3020"/>
    <x v="132"/>
    <s v="TP-214151"/>
    <x v="580"/>
    <n v="0"/>
    <x v="4"/>
    <d v="2012-06-01T00:00:00"/>
    <s v="IN-2012-21703"/>
    <s v="High"/>
    <s v="FUR-CH-10001382"/>
    <x v="2673"/>
    <n v="114.51600000000001"/>
    <n v="6"/>
    <x v="5"/>
    <n v="21645"/>
    <n v="316"/>
    <n v="52.666666666666664"/>
    <s v="Consumer"/>
    <d v="2012-06-02T00:00:00"/>
    <s v="First Class"/>
    <n v="2.97"/>
    <s v="F.C.T."/>
    <s v="Chairs"/>
    <s v="APAC"/>
    <n v="22"/>
    <n v="2012"/>
    <x v="9"/>
    <n v="6"/>
    <s v="Q-2"/>
    <s v="Fri"/>
    <n v="5"/>
    <n v="1"/>
    <s v="Weekday"/>
    <s v="Less Expensive"/>
  </r>
  <r>
    <x v="2"/>
    <x v="639"/>
    <x v="18"/>
    <s v="BF-112151"/>
    <x v="610"/>
    <n v="0"/>
    <x v="4"/>
    <d v="2012-06-06T00:00:00"/>
    <s v="IN-2012-55821"/>
    <s v="High"/>
    <s v="FUR-TA-10002797"/>
    <x v="2859"/>
    <n v="93.846000000000004"/>
    <n v="2"/>
    <x v="6"/>
    <n v="22566"/>
    <n v="657"/>
    <n v="328.5"/>
    <s v="Home Office"/>
    <d v="2012-06-07T00:00:00"/>
    <s v="First Class"/>
    <n v="104.01"/>
    <s v="Gansu"/>
    <s v="Tables"/>
    <s v="APAC"/>
    <n v="23"/>
    <n v="2012"/>
    <x v="9"/>
    <n v="6"/>
    <s v="Q-2"/>
    <s v="Wed"/>
    <n v="3"/>
    <n v="1"/>
    <s v="Weekday"/>
    <s v="Less Expensive"/>
  </r>
  <r>
    <x v="2"/>
    <x v="3021"/>
    <x v="131"/>
    <s v="SB-201851"/>
    <x v="171"/>
    <n v="0"/>
    <x v="4"/>
    <d v="2012-06-08T00:00:00"/>
    <s v="ID-2012-74630"/>
    <s v="High"/>
    <s v="FUR-CH-10001756"/>
    <x v="2627"/>
    <n v="122.43"/>
    <n v="11"/>
    <x v="6"/>
    <n v="21972"/>
    <n v="426"/>
    <n v="38.727272727272727"/>
    <s v="Consumer"/>
    <d v="2012-06-10T00:00:00"/>
    <s v="Second Class"/>
    <n v="65.61"/>
    <s v="Gyeongsangnam"/>
    <s v="Chairs"/>
    <s v="APAC"/>
    <n v="23"/>
    <n v="2012"/>
    <x v="9"/>
    <n v="6"/>
    <s v="Q-2"/>
    <s v="Fri"/>
    <n v="5"/>
    <n v="2"/>
    <s v="Weekday"/>
    <s v="Less Expensive"/>
  </r>
  <r>
    <x v="1"/>
    <x v="3021"/>
    <x v="131"/>
    <s v="SB-201851"/>
    <x v="171"/>
    <n v="0"/>
    <x v="4"/>
    <d v="2012-06-08T00:00:00"/>
    <s v="ID-2012-74630"/>
    <s v="High"/>
    <s v="TEC-AC-10004704"/>
    <x v="2031"/>
    <n v="-100.71"/>
    <n v="9"/>
    <x v="6"/>
    <n v="21969"/>
    <n v="239"/>
    <n v="26.555555555555557"/>
    <s v="Consumer"/>
    <d v="2012-06-10T00:00:00"/>
    <s v="Second Class"/>
    <n v="21.32"/>
    <s v="Gyeongsangnam"/>
    <s v="Accessories"/>
    <s v="APAC"/>
    <n v="23"/>
    <n v="2012"/>
    <x v="9"/>
    <n v="6"/>
    <s v="Q-2"/>
    <s v="Fri"/>
    <n v="5"/>
    <n v="2"/>
    <s v="Weekday"/>
    <s v="Less Expensive"/>
  </r>
  <r>
    <x v="2"/>
    <x v="3010"/>
    <x v="18"/>
    <s v="AB-100151"/>
    <x v="569"/>
    <n v="0"/>
    <x v="4"/>
    <d v="2012-06-14T00:00:00"/>
    <s v="ID-2012-66111"/>
    <s v="Critical"/>
    <s v="FUR-FU-10002699"/>
    <x v="2823"/>
    <n v="-71.025000000000006"/>
    <n v="5"/>
    <x v="6"/>
    <n v="30266"/>
    <n v="142"/>
    <n v="28.4"/>
    <s v="Consumer"/>
    <d v="2012-06-17T00:00:00"/>
    <s v="First Class"/>
    <n v="51.44"/>
    <s v="Hubei"/>
    <s v="Furnishings"/>
    <s v="APAC"/>
    <n v="24"/>
    <n v="2012"/>
    <x v="9"/>
    <n v="6"/>
    <s v="Q-2"/>
    <s v="Thu"/>
    <n v="4"/>
    <n v="3"/>
    <s v="Weekday"/>
    <s v="Less Expensive"/>
  </r>
  <r>
    <x v="1"/>
    <x v="3010"/>
    <x v="18"/>
    <s v="AB-100151"/>
    <x v="569"/>
    <n v="0"/>
    <x v="4"/>
    <d v="2012-06-14T00:00:00"/>
    <s v="ID-2012-66111"/>
    <s v="Critical"/>
    <s v="TEC-MA-10003704"/>
    <x v="2409"/>
    <n v="-286.92"/>
    <n v="8"/>
    <x v="6"/>
    <n v="30267"/>
    <n v="1025"/>
    <n v="128.125"/>
    <s v="Consumer"/>
    <d v="2012-06-17T00:00:00"/>
    <s v="First Class"/>
    <n v="487.32"/>
    <s v="Hubei"/>
    <s v="Machines"/>
    <s v="APAC"/>
    <n v="24"/>
    <n v="2012"/>
    <x v="9"/>
    <n v="6"/>
    <s v="Q-2"/>
    <s v="Thu"/>
    <n v="4"/>
    <n v="3"/>
    <s v="Weekday"/>
    <s v="Less Expensive"/>
  </r>
  <r>
    <x v="2"/>
    <x v="3011"/>
    <x v="133"/>
    <s v="TH-211001"/>
    <x v="334"/>
    <n v="0"/>
    <x v="4"/>
    <d v="2012-06-20T00:00:00"/>
    <s v="IN-2012-79418"/>
    <s v="Medium"/>
    <s v="FUR-FU-10000394"/>
    <x v="2738"/>
    <n v="39.491999999999997"/>
    <n v="3"/>
    <x v="10"/>
    <n v="21274"/>
    <n v="117"/>
    <n v="39"/>
    <s v="Consumer"/>
    <d v="2012-06-20T00:00:00"/>
    <s v="Same Day"/>
    <n v="18.14"/>
    <s v="National Capital"/>
    <s v="Furnishings"/>
    <s v="APAC"/>
    <n v="25"/>
    <n v="2012"/>
    <x v="9"/>
    <n v="6"/>
    <s v="Q-2"/>
    <s v="Wed"/>
    <n v="3"/>
    <n v="0"/>
    <s v="Weekday"/>
    <s v="Less Expensive"/>
  </r>
  <r>
    <x v="1"/>
    <x v="3022"/>
    <x v="131"/>
    <s v="SJ-202151"/>
    <x v="762"/>
    <n v="0"/>
    <x v="4"/>
    <d v="2012-06-20T00:00:00"/>
    <s v="ID-2012-67126"/>
    <s v="Medium"/>
    <s v="TEC-PH-10004760"/>
    <x v="2130"/>
    <n v="-146.85"/>
    <n v="5"/>
    <x v="6"/>
    <n v="27684"/>
    <n v="163"/>
    <n v="32.6"/>
    <s v="Consumer"/>
    <d v="2012-06-25T00:00:00"/>
    <s v="Second Class"/>
    <n v="13.12"/>
    <s v="Daegu"/>
    <s v="Phones"/>
    <s v="APAC"/>
    <n v="25"/>
    <n v="2012"/>
    <x v="9"/>
    <n v="6"/>
    <s v="Q-2"/>
    <s v="Wed"/>
    <n v="3"/>
    <n v="5"/>
    <s v="Weekday"/>
    <s v="Less Expensive"/>
  </r>
  <r>
    <x v="1"/>
    <x v="3021"/>
    <x v="131"/>
    <s v="GZ-145451"/>
    <x v="205"/>
    <n v="0"/>
    <x v="4"/>
    <d v="2012-07-24T00:00:00"/>
    <s v="ID-2012-64816"/>
    <s v="High"/>
    <s v="TEC-PH-10003946"/>
    <x v="2162"/>
    <n v="-99.135000000000005"/>
    <n v="3"/>
    <x v="6"/>
    <n v="25682"/>
    <n v="121"/>
    <n v="40.333333333333336"/>
    <s v="Corporate"/>
    <d v="2012-07-24T00:00:00"/>
    <s v="Same Day"/>
    <n v="16.46"/>
    <s v="Gyeongsangnam"/>
    <s v="Phones"/>
    <s v="APAC"/>
    <n v="30"/>
    <n v="2012"/>
    <x v="11"/>
    <n v="7"/>
    <s v="Q-3"/>
    <s v="Tue"/>
    <n v="2"/>
    <n v="0"/>
    <s v="Weekday"/>
    <s v="Less Expensive"/>
  </r>
  <r>
    <x v="1"/>
    <x v="3021"/>
    <x v="131"/>
    <s v="GZ-145451"/>
    <x v="205"/>
    <n v="0"/>
    <x v="4"/>
    <d v="2012-07-24T00:00:00"/>
    <s v="ID-2012-64816"/>
    <s v="High"/>
    <s v="TEC-PH-10004358"/>
    <x v="2210"/>
    <n v="-109.02"/>
    <n v="4"/>
    <x v="6"/>
    <n v="25683"/>
    <n v="136"/>
    <n v="34"/>
    <s v="Corporate"/>
    <d v="2012-07-24T00:00:00"/>
    <s v="Same Day"/>
    <n v="40.049999999999997"/>
    <s v="Gyeongsangnam"/>
    <s v="Phones"/>
    <s v="APAC"/>
    <n v="30"/>
    <n v="2012"/>
    <x v="11"/>
    <n v="7"/>
    <s v="Q-3"/>
    <s v="Tue"/>
    <n v="2"/>
    <n v="0"/>
    <s v="Weekday"/>
    <s v="Less Expensive"/>
  </r>
  <r>
    <x v="2"/>
    <x v="3006"/>
    <x v="132"/>
    <s v="LW-169901"/>
    <x v="327"/>
    <n v="0"/>
    <x v="4"/>
    <d v="2012-07-24T00:00:00"/>
    <s v="ID-2012-62807"/>
    <s v="Medium"/>
    <s v="FUR-FU-10001770"/>
    <x v="2796"/>
    <n v="29.327999999999999"/>
    <n v="2"/>
    <x v="5"/>
    <n v="30175"/>
    <n v="78"/>
    <n v="39"/>
    <s v="Corporate"/>
    <d v="2012-07-29T00:00:00"/>
    <s v="Second Class"/>
    <n v="6.48"/>
    <s v="Punjab"/>
    <s v="Furnishings"/>
    <s v="APAC"/>
    <n v="30"/>
    <n v="2012"/>
    <x v="11"/>
    <n v="7"/>
    <s v="Q-3"/>
    <s v="Tue"/>
    <n v="2"/>
    <n v="5"/>
    <s v="Weekday"/>
    <s v="Less Expensive"/>
  </r>
  <r>
    <x v="1"/>
    <x v="3016"/>
    <x v="132"/>
    <s v="JO-155501"/>
    <x v="281"/>
    <n v="0"/>
    <x v="4"/>
    <d v="2012-08-14T00:00:00"/>
    <s v="ID-2012-55905"/>
    <s v="Critical"/>
    <s v="TEC-AC-10001022"/>
    <x v="2095"/>
    <n v="-23.85"/>
    <n v="2"/>
    <x v="5"/>
    <n v="21213"/>
    <n v="40"/>
    <n v="20"/>
    <s v="Home Office"/>
    <d v="2012-08-16T00:00:00"/>
    <s v="First Class"/>
    <n v="11.34"/>
    <s v="Punjab"/>
    <s v="Accessories"/>
    <s v="APAC"/>
    <n v="33"/>
    <n v="2012"/>
    <x v="1"/>
    <n v="8"/>
    <s v="Q-3"/>
    <s v="Tue"/>
    <n v="2"/>
    <n v="2"/>
    <s v="Weekday"/>
    <s v="Less Expensive"/>
  </r>
  <r>
    <x v="1"/>
    <x v="3016"/>
    <x v="132"/>
    <s v="JO-155501"/>
    <x v="281"/>
    <n v="0"/>
    <x v="4"/>
    <d v="2012-08-14T00:00:00"/>
    <s v="ID-2012-55905"/>
    <s v="Critical"/>
    <s v="TEC-AC-10004704"/>
    <x v="2031"/>
    <n v="-11.19"/>
    <n v="1"/>
    <x v="5"/>
    <n v="21212"/>
    <n v="27"/>
    <n v="27"/>
    <s v="Home Office"/>
    <d v="2012-08-16T00:00:00"/>
    <s v="First Class"/>
    <n v="7.12"/>
    <s v="Punjab"/>
    <s v="Accessories"/>
    <s v="APAC"/>
    <n v="33"/>
    <n v="2012"/>
    <x v="1"/>
    <n v="8"/>
    <s v="Q-3"/>
    <s v="Tue"/>
    <n v="2"/>
    <n v="2"/>
    <s v="Weekday"/>
    <s v="Less Expensive"/>
  </r>
  <r>
    <x v="2"/>
    <x v="3018"/>
    <x v="21"/>
    <s v="BS-115901"/>
    <x v="472"/>
    <n v="0"/>
    <x v="4"/>
    <d v="2012-10-01T00:00:00"/>
    <s v="ID-2012-84591"/>
    <s v="High"/>
    <s v="FUR-FU-10003552"/>
    <x v="2768"/>
    <n v="-21.12"/>
    <n v="2"/>
    <x v="10"/>
    <n v="30670"/>
    <n v="53"/>
    <n v="26.5"/>
    <s v="Corporate"/>
    <d v="2012-10-03T00:00:00"/>
    <s v="First Class"/>
    <n v="3.18"/>
    <s v="Auckland"/>
    <s v="Furnishings"/>
    <s v="APAC"/>
    <n v="40"/>
    <n v="2012"/>
    <x v="3"/>
    <n v="10"/>
    <s v="Q-4"/>
    <s v="Mon"/>
    <n v="1"/>
    <n v="2"/>
    <s v="Weekday"/>
    <s v="Less Expensive"/>
  </r>
  <r>
    <x v="2"/>
    <x v="3023"/>
    <x v="33"/>
    <s v="JW-159551"/>
    <x v="456"/>
    <n v="0"/>
    <x v="4"/>
    <d v="2012-10-05T00:00:00"/>
    <s v="IN-2012-44509"/>
    <s v="High"/>
    <s v="FUR-BO-10001753"/>
    <x v="2591"/>
    <n v="-14.55"/>
    <n v="2"/>
    <x v="6"/>
    <n v="22631"/>
    <n v="121"/>
    <n v="60.5"/>
    <s v="Consumer"/>
    <d v="2012-10-07T00:00:00"/>
    <s v="Second Class"/>
    <n v="23.09"/>
    <s v="Osaka"/>
    <s v="Bookcases"/>
    <s v="APAC"/>
    <n v="40"/>
    <n v="2012"/>
    <x v="3"/>
    <n v="10"/>
    <s v="Q-4"/>
    <s v="Fri"/>
    <n v="5"/>
    <n v="2"/>
    <s v="Weekday"/>
    <s v="Less Expensive"/>
  </r>
  <r>
    <x v="2"/>
    <x v="3006"/>
    <x v="132"/>
    <s v="PC-187451"/>
    <x v="266"/>
    <n v="0"/>
    <x v="4"/>
    <d v="2012-10-12T00:00:00"/>
    <s v="ID-2012-71949"/>
    <s v="Medium"/>
    <s v="FUR-FU-10000069"/>
    <x v="2820"/>
    <n v="-16.47"/>
    <n v="5"/>
    <x v="5"/>
    <n v="22379"/>
    <n v="164"/>
    <n v="32.799999999999997"/>
    <s v="Corporate"/>
    <d v="2012-10-15T00:00:00"/>
    <s v="First Class"/>
    <n v="14.42"/>
    <s v="Punjab"/>
    <s v="Furnishings"/>
    <s v="APAC"/>
    <n v="41"/>
    <n v="2012"/>
    <x v="3"/>
    <n v="10"/>
    <s v="Q-4"/>
    <s v="Fri"/>
    <n v="5"/>
    <n v="3"/>
    <s v="Weekday"/>
    <s v="Less Expensive"/>
  </r>
  <r>
    <x v="2"/>
    <x v="3018"/>
    <x v="21"/>
    <s v="LC-170501"/>
    <x v="50"/>
    <n v="0"/>
    <x v="4"/>
    <d v="2012-10-13T00:00:00"/>
    <s v="ID-2012-81056"/>
    <s v="Critical"/>
    <s v="FUR-CH-10000051"/>
    <x v="2701"/>
    <n v="-189.45599999999999"/>
    <n v="4"/>
    <x v="10"/>
    <n v="30674"/>
    <n v="1137"/>
    <n v="284.25"/>
    <s v="Consumer"/>
    <d v="2012-10-16T00:00:00"/>
    <s v="Second Class"/>
    <n v="313.52"/>
    <s v="Auckland"/>
    <s v="Chairs"/>
    <s v="APAC"/>
    <n v="41"/>
    <n v="2012"/>
    <x v="3"/>
    <n v="10"/>
    <s v="Q-4"/>
    <s v="Sat"/>
    <n v="6"/>
    <n v="3"/>
    <s v="Weekend"/>
    <s v="Less Expensive"/>
  </r>
  <r>
    <x v="1"/>
    <x v="3009"/>
    <x v="21"/>
    <s v="PG-188951"/>
    <x v="114"/>
    <n v="0"/>
    <x v="4"/>
    <d v="2012-10-23T00:00:00"/>
    <s v="IN-2012-86327"/>
    <s v="High"/>
    <s v="TEC-AC-10003921"/>
    <x v="2068"/>
    <n v="-216.38399999999999"/>
    <n v="14"/>
    <x v="10"/>
    <n v="31167"/>
    <n v="463"/>
    <n v="33.071428571428569"/>
    <s v="Consumer"/>
    <d v="2012-10-23T00:00:00"/>
    <s v="Same Day"/>
    <n v="93.96"/>
    <s v="Auckland"/>
    <s v="Accessories"/>
    <s v="APAC"/>
    <n v="43"/>
    <n v="2012"/>
    <x v="3"/>
    <n v="10"/>
    <s v="Q-4"/>
    <s v="Tue"/>
    <n v="2"/>
    <n v="0"/>
    <s v="Weekday"/>
    <s v="Less Expensive"/>
  </r>
  <r>
    <x v="2"/>
    <x v="1388"/>
    <x v="33"/>
    <s v="CC-124751"/>
    <x v="38"/>
    <n v="0"/>
    <x v="4"/>
    <d v="2012-10-25T00:00:00"/>
    <s v="IN-2012-29522"/>
    <s v="High"/>
    <s v="FUR-TA-10001786"/>
    <x v="2441"/>
    <n v="44.22"/>
    <n v="5"/>
    <x v="6"/>
    <n v="24711"/>
    <n v="1774"/>
    <n v="354.8"/>
    <s v="Consumer"/>
    <d v="2012-10-25T00:00:00"/>
    <s v="Same Day"/>
    <n v="215"/>
    <s v="Chiba"/>
    <s v="Tables"/>
    <s v="APAC"/>
    <n v="43"/>
    <n v="2012"/>
    <x v="3"/>
    <n v="10"/>
    <s v="Q-4"/>
    <s v="Thu"/>
    <n v="4"/>
    <n v="0"/>
    <s v="Weekday"/>
    <s v="Less Expensive"/>
  </r>
  <r>
    <x v="1"/>
    <x v="3016"/>
    <x v="132"/>
    <s v="HG-150251"/>
    <x v="170"/>
    <n v="0"/>
    <x v="4"/>
    <d v="2012-11-01T00:00:00"/>
    <s v="ID-2012-18742"/>
    <s v="High"/>
    <s v="TEC-CO-10002697"/>
    <x v="2833"/>
    <n v="-237.55500000000001"/>
    <n v="3"/>
    <x v="5"/>
    <n v="29609"/>
    <n v="566"/>
    <n v="188.66666666666666"/>
    <s v="Consumer"/>
    <d v="2012-11-02T00:00:00"/>
    <s v="First Class"/>
    <n v="143.41999999999999"/>
    <s v="Punjab"/>
    <s v="Copiers"/>
    <s v="APAC"/>
    <n v="44"/>
    <n v="2012"/>
    <x v="4"/>
    <n v="11"/>
    <s v="Q-4"/>
    <s v="Thu"/>
    <n v="4"/>
    <n v="1"/>
    <s v="Weekday"/>
    <s v="Less Expensive"/>
  </r>
  <r>
    <x v="1"/>
    <x v="3004"/>
    <x v="21"/>
    <s v="MY-173801"/>
    <x v="378"/>
    <n v="0"/>
    <x v="4"/>
    <d v="2012-11-05T00:00:00"/>
    <s v="IN-2012-81784"/>
    <s v="Critical"/>
    <s v="TEC-CO-10001864"/>
    <x v="2244"/>
    <n v="34.92"/>
    <n v="6"/>
    <x v="10"/>
    <n v="30661"/>
    <n v="524"/>
    <n v="87.333333333333329"/>
    <s v="Corporate"/>
    <d v="2012-11-06T00:00:00"/>
    <s v="Same Day"/>
    <n v="156.66"/>
    <s v="Auckland"/>
    <s v="Copiers"/>
    <s v="APAC"/>
    <n v="45"/>
    <n v="2012"/>
    <x v="4"/>
    <n v="11"/>
    <s v="Q-4"/>
    <s v="Mon"/>
    <n v="1"/>
    <n v="1"/>
    <s v="Weekday"/>
    <s v="Less Expensive"/>
  </r>
  <r>
    <x v="1"/>
    <x v="3004"/>
    <x v="21"/>
    <s v="MY-173801"/>
    <x v="378"/>
    <n v="0"/>
    <x v="4"/>
    <d v="2012-11-05T00:00:00"/>
    <s v="IN-2012-81784"/>
    <s v="Critical"/>
    <s v="TEC-CO-10001301"/>
    <x v="2283"/>
    <n v="43.008000000000003"/>
    <n v="2"/>
    <x v="10"/>
    <n v="30658"/>
    <n v="287"/>
    <n v="143.5"/>
    <s v="Corporate"/>
    <d v="2012-11-06T00:00:00"/>
    <s v="Same Day"/>
    <n v="84.15"/>
    <s v="Auckland"/>
    <s v="Copiers"/>
    <s v="APAC"/>
    <n v="45"/>
    <n v="2012"/>
    <x v="4"/>
    <n v="11"/>
    <s v="Q-4"/>
    <s v="Mon"/>
    <n v="1"/>
    <n v="1"/>
    <s v="Weekday"/>
    <s v="Less Expensive"/>
  </r>
  <r>
    <x v="1"/>
    <x v="3008"/>
    <x v="11"/>
    <s v="NP-187001"/>
    <x v="291"/>
    <n v="0"/>
    <x v="4"/>
    <d v="2012-11-15T00:00:00"/>
    <s v="ID-2012-32623"/>
    <s v="Medium"/>
    <s v="TEC-PH-10000922"/>
    <x v="2202"/>
    <n v="-30.734999999999999"/>
    <n v="3"/>
    <x v="5"/>
    <n v="22944"/>
    <n v="110"/>
    <n v="36.666666666666664"/>
    <s v="Consumer"/>
    <d v="2012-11-20T00:00:00"/>
    <s v="Second Class"/>
    <n v="9.34"/>
    <s v="Maharashtra"/>
    <s v="Phones"/>
    <s v="APAC"/>
    <n v="46"/>
    <n v="2012"/>
    <x v="4"/>
    <n v="11"/>
    <s v="Q-4"/>
    <s v="Thu"/>
    <n v="4"/>
    <n v="5"/>
    <s v="Weekday"/>
    <s v="Less Expensive"/>
  </r>
  <r>
    <x v="2"/>
    <x v="3022"/>
    <x v="131"/>
    <s v="AB-101501"/>
    <x v="446"/>
    <n v="0"/>
    <x v="4"/>
    <d v="2013-01-30T00:00:00"/>
    <s v="IN-2013-62828"/>
    <s v="High"/>
    <s v="FUR-FU-10003939"/>
    <x v="2803"/>
    <n v="41.4"/>
    <n v="5"/>
    <x v="6"/>
    <n v="20456"/>
    <n v="208"/>
    <n v="41.6"/>
    <s v="Consumer"/>
    <d v="2013-02-01T00:00:00"/>
    <s v="Second Class"/>
    <n v="20.99"/>
    <s v="Daegu"/>
    <s v="Furnishings"/>
    <s v="APAC"/>
    <n v="5"/>
    <n v="2013"/>
    <x v="0"/>
    <n v="1"/>
    <s v="Q-1"/>
    <s v="Wed"/>
    <n v="3"/>
    <n v="2"/>
    <s v="Weekday"/>
    <s v="Less Expensive"/>
  </r>
  <r>
    <x v="2"/>
    <x v="3018"/>
    <x v="21"/>
    <s v="FG-142601"/>
    <x v="299"/>
    <n v="0"/>
    <x v="4"/>
    <d v="2013-03-25T00:00:00"/>
    <s v="ID-2013-86299"/>
    <s v="High"/>
    <s v="FUR-TA-10003006"/>
    <x v="2480"/>
    <n v="-84.66"/>
    <n v="2"/>
    <x v="10"/>
    <n v="30908"/>
    <n v="635"/>
    <n v="317.5"/>
    <s v="Home Office"/>
    <d v="2013-03-28T00:00:00"/>
    <s v="Second Class"/>
    <n v="71.349999999999994"/>
    <s v="Auckland"/>
    <s v="Tables"/>
    <s v="APAC"/>
    <n v="13"/>
    <n v="2013"/>
    <x v="7"/>
    <n v="3"/>
    <s v="Q-1"/>
    <s v="Mon"/>
    <n v="1"/>
    <n v="3"/>
    <s v="Weekday"/>
    <s v="Less Expensive"/>
  </r>
  <r>
    <x v="1"/>
    <x v="3009"/>
    <x v="21"/>
    <s v="EH-137651"/>
    <x v="201"/>
    <n v="0"/>
    <x v="4"/>
    <d v="2013-04-09T00:00:00"/>
    <s v="ID-2013-85074"/>
    <s v="High"/>
    <s v="TEC-AC-10000212"/>
    <x v="2052"/>
    <n v="-68.376000000000005"/>
    <n v="2"/>
    <x v="10"/>
    <n v="30697"/>
    <n v="132"/>
    <n v="66"/>
    <s v="Corporate"/>
    <d v="2013-04-11T00:00:00"/>
    <s v="First Class"/>
    <n v="24.85"/>
    <s v="Auckland"/>
    <s v="Accessories"/>
    <s v="APAC"/>
    <n v="15"/>
    <n v="2013"/>
    <x v="8"/>
    <n v="4"/>
    <s v="Q-2"/>
    <s v="Tue"/>
    <n v="2"/>
    <n v="2"/>
    <s v="Weekday"/>
    <s v="Less Expensive"/>
  </r>
  <r>
    <x v="2"/>
    <x v="3010"/>
    <x v="18"/>
    <s v="YS-218801"/>
    <x v="174"/>
    <n v="0"/>
    <x v="4"/>
    <d v="2013-04-09T00:00:00"/>
    <s v="IN-2013-14192"/>
    <s v="Medium"/>
    <s v="FUR-CH-10002213"/>
    <x v="2708"/>
    <n v="-1097.28"/>
    <n v="6"/>
    <x v="6"/>
    <n v="23256"/>
    <n v="1371"/>
    <n v="228.5"/>
    <s v="Corporate"/>
    <d v="2013-04-13T00:00:00"/>
    <s v="Second Class"/>
    <n v="138.33000000000001"/>
    <s v="Hubei"/>
    <s v="Chairs"/>
    <s v="APAC"/>
    <n v="15"/>
    <n v="2013"/>
    <x v="8"/>
    <n v="4"/>
    <s v="Q-2"/>
    <s v="Tue"/>
    <n v="2"/>
    <n v="4"/>
    <s v="Weekday"/>
    <s v="Less Expensive"/>
  </r>
  <r>
    <x v="2"/>
    <x v="3008"/>
    <x v="11"/>
    <s v="CM-121151"/>
    <x v="547"/>
    <n v="0"/>
    <x v="4"/>
    <d v="2013-05-09T00:00:00"/>
    <s v="ID-2013-48485"/>
    <s v="Critical"/>
    <s v="FUR-CH-10000025"/>
    <x v="2690"/>
    <n v="-257.76"/>
    <n v="6"/>
    <x v="5"/>
    <n v="23470"/>
    <n v="429"/>
    <n v="71.5"/>
    <s v="Consumer"/>
    <d v="2013-05-11T00:00:00"/>
    <s v="Second Class"/>
    <n v="143.19999999999999"/>
    <s v="Maharashtra"/>
    <s v="Chairs"/>
    <s v="APAC"/>
    <n v="19"/>
    <n v="2013"/>
    <x v="10"/>
    <n v="5"/>
    <s v="Q-2"/>
    <s v="Thu"/>
    <n v="4"/>
    <n v="2"/>
    <s v="Weekday"/>
    <s v="Less Expensive"/>
  </r>
  <r>
    <x v="2"/>
    <x v="3010"/>
    <x v="18"/>
    <s v="DC-128501"/>
    <x v="508"/>
    <n v="0"/>
    <x v="4"/>
    <d v="2013-05-15T00:00:00"/>
    <s v="ID-2013-34051"/>
    <s v="Medium"/>
    <s v="FUR-CH-10004312"/>
    <x v="2621"/>
    <n v="-24.66"/>
    <n v="2"/>
    <x v="6"/>
    <n v="26920"/>
    <n v="47"/>
    <n v="23.5"/>
    <s v="Consumer"/>
    <d v="2013-05-18T00:00:00"/>
    <s v="Second Class"/>
    <n v="6.06"/>
    <s v="Hubei"/>
    <s v="Chairs"/>
    <s v="APAC"/>
    <n v="20"/>
    <n v="2013"/>
    <x v="10"/>
    <n v="5"/>
    <s v="Q-2"/>
    <s v="Wed"/>
    <n v="3"/>
    <n v="3"/>
    <s v="Weekday"/>
    <s v="Less Expensive"/>
  </r>
  <r>
    <x v="1"/>
    <x v="3010"/>
    <x v="18"/>
    <s v="DC-128501"/>
    <x v="508"/>
    <n v="0"/>
    <x v="4"/>
    <d v="2013-05-15T00:00:00"/>
    <s v="ID-2013-34051"/>
    <s v="Medium"/>
    <s v="TEC-MA-10004482"/>
    <x v="2414"/>
    <n v="-172.27500000000001"/>
    <n v="5"/>
    <x v="6"/>
    <n v="26919"/>
    <n v="431"/>
    <n v="86.2"/>
    <s v="Consumer"/>
    <d v="2013-05-18T00:00:00"/>
    <s v="Second Class"/>
    <n v="48.61"/>
    <s v="Hubei"/>
    <s v="Machines"/>
    <s v="APAC"/>
    <n v="20"/>
    <n v="2013"/>
    <x v="10"/>
    <n v="5"/>
    <s v="Q-2"/>
    <s v="Wed"/>
    <n v="3"/>
    <n v="3"/>
    <s v="Weekday"/>
    <s v="Less Expensive"/>
  </r>
  <r>
    <x v="1"/>
    <x v="3010"/>
    <x v="18"/>
    <s v="DC-128501"/>
    <x v="508"/>
    <n v="0"/>
    <x v="4"/>
    <d v="2013-05-15T00:00:00"/>
    <s v="ID-2013-34051"/>
    <s v="Medium"/>
    <s v="TEC-MA-10003868"/>
    <x v="2396"/>
    <n v="-100.8"/>
    <n v="3"/>
    <x v="6"/>
    <n v="26922"/>
    <n v="112"/>
    <n v="37.333333333333336"/>
    <s v="Consumer"/>
    <d v="2013-05-18T00:00:00"/>
    <s v="Second Class"/>
    <n v="4.12"/>
    <s v="Hubei"/>
    <s v="Machines"/>
    <s v="APAC"/>
    <n v="20"/>
    <n v="2013"/>
    <x v="10"/>
    <n v="5"/>
    <s v="Q-2"/>
    <s v="Wed"/>
    <n v="3"/>
    <n v="3"/>
    <s v="Weekday"/>
    <s v="Less Expensive"/>
  </r>
  <r>
    <x v="2"/>
    <x v="3024"/>
    <x v="131"/>
    <s v="AF-108701"/>
    <x v="249"/>
    <n v="0"/>
    <x v="4"/>
    <d v="2013-05-17T00:00:00"/>
    <s v="IN-2013-44992"/>
    <s v="Critical"/>
    <s v="FUR-FU-10001447"/>
    <x v="2748"/>
    <n v="-11.375999999999999"/>
    <n v="3"/>
    <x v="6"/>
    <n v="26238"/>
    <n v="76"/>
    <n v="25.333333333333332"/>
    <s v="Consumer"/>
    <d v="2013-05-19T00:00:00"/>
    <s v="Second Class"/>
    <n v="21.81"/>
    <s v="Busan"/>
    <s v="Furnishings"/>
    <s v="APAC"/>
    <n v="20"/>
    <n v="2013"/>
    <x v="10"/>
    <n v="5"/>
    <s v="Q-2"/>
    <s v="Fri"/>
    <n v="5"/>
    <n v="2"/>
    <s v="Weekday"/>
    <s v="Less Expensive"/>
  </r>
  <r>
    <x v="1"/>
    <x v="3024"/>
    <x v="131"/>
    <s v="AF-108701"/>
    <x v="249"/>
    <n v="0"/>
    <x v="4"/>
    <d v="2013-05-17T00:00:00"/>
    <s v="IN-2013-44992"/>
    <s v="Critical"/>
    <s v="TEC-CO-10000562"/>
    <x v="2234"/>
    <n v="-302.35500000000002"/>
    <n v="3"/>
    <x v="6"/>
    <n v="26239"/>
    <n v="540"/>
    <n v="180"/>
    <s v="Consumer"/>
    <d v="2013-05-19T00:00:00"/>
    <s v="Second Class"/>
    <n v="137.5"/>
    <s v="Busan"/>
    <s v="Copiers"/>
    <s v="APAC"/>
    <n v="20"/>
    <n v="2013"/>
    <x v="10"/>
    <n v="5"/>
    <s v="Q-2"/>
    <s v="Fri"/>
    <n v="5"/>
    <n v="2"/>
    <s v="Weekday"/>
    <s v="Less Expensive"/>
  </r>
  <r>
    <x v="2"/>
    <x v="3023"/>
    <x v="33"/>
    <s v="SL-201551"/>
    <x v="509"/>
    <n v="0"/>
    <x v="4"/>
    <d v="2013-06-13T00:00:00"/>
    <s v="IN-2013-42521"/>
    <s v="Critical"/>
    <s v="FUR-CH-10003692"/>
    <x v="2644"/>
    <n v="-199.125"/>
    <n v="3"/>
    <x v="6"/>
    <n v="29843"/>
    <n v="255"/>
    <n v="85"/>
    <s v="Home Office"/>
    <d v="2013-06-15T00:00:00"/>
    <s v="Second Class"/>
    <n v="52.24"/>
    <s v="Gunma"/>
    <s v="Chairs"/>
    <s v="APAC"/>
    <n v="24"/>
    <n v="2013"/>
    <x v="9"/>
    <n v="6"/>
    <s v="Q-2"/>
    <s v="Thu"/>
    <n v="4"/>
    <n v="2"/>
    <s v="Weekday"/>
    <s v="Less Expensive"/>
  </r>
  <r>
    <x v="1"/>
    <x v="3025"/>
    <x v="131"/>
    <s v="AO-108101"/>
    <x v="756"/>
    <n v="0"/>
    <x v="4"/>
    <d v="2013-07-19T00:00:00"/>
    <s v="ID-2013-41968"/>
    <s v="Medium"/>
    <s v="TEC-AC-10003750"/>
    <x v="2066"/>
    <n v="-88.08"/>
    <n v="4"/>
    <x v="6"/>
    <n v="30237"/>
    <n v="200"/>
    <n v="50"/>
    <s v="Corporate"/>
    <d v="2013-07-24T00:00:00"/>
    <s v="Second Class"/>
    <n v="6.42"/>
    <s v="Gyeonggi"/>
    <s v="Accessories"/>
    <s v="APAC"/>
    <n v="29"/>
    <n v="2013"/>
    <x v="11"/>
    <n v="7"/>
    <s v="Q-3"/>
    <s v="Fri"/>
    <n v="5"/>
    <n v="5"/>
    <s v="Weekday"/>
    <s v="Less Expensive"/>
  </r>
  <r>
    <x v="2"/>
    <x v="3026"/>
    <x v="132"/>
    <s v="PF-191651"/>
    <x v="338"/>
    <n v="0"/>
    <x v="4"/>
    <d v="2013-07-28T00:00:00"/>
    <s v="ID-2013-11322"/>
    <s v="High"/>
    <s v="FUR-FU-10002972"/>
    <x v="2754"/>
    <n v="-4.032"/>
    <n v="2"/>
    <x v="5"/>
    <n v="27773"/>
    <n v="32"/>
    <n v="16"/>
    <s v="Consumer"/>
    <d v="2013-07-31T00:00:00"/>
    <s v="Second Class"/>
    <n v="4.84"/>
    <s v="Punjab"/>
    <s v="Furnishings"/>
    <s v="APAC"/>
    <n v="31"/>
    <n v="2013"/>
    <x v="11"/>
    <n v="7"/>
    <s v="Q-3"/>
    <s v="Sun"/>
    <n v="0"/>
    <n v="3"/>
    <s v="Weekend"/>
    <s v="Less Expensive"/>
  </r>
  <r>
    <x v="1"/>
    <x v="3026"/>
    <x v="132"/>
    <s v="PF-191651"/>
    <x v="338"/>
    <n v="0"/>
    <x v="4"/>
    <d v="2013-07-28T00:00:00"/>
    <s v="ID-2013-11322"/>
    <s v="High"/>
    <s v="TEC-PH-10001354"/>
    <x v="2146"/>
    <n v="-259.60500000000002"/>
    <n v="9"/>
    <x v="5"/>
    <n v="27774"/>
    <n v="590"/>
    <n v="65.555555555555557"/>
    <s v="Consumer"/>
    <d v="2013-07-31T00:00:00"/>
    <s v="Second Class"/>
    <n v="81.69"/>
    <s v="Punjab"/>
    <s v="Phones"/>
    <s v="APAC"/>
    <n v="31"/>
    <n v="2013"/>
    <x v="11"/>
    <n v="7"/>
    <s v="Q-3"/>
    <s v="Sun"/>
    <n v="0"/>
    <n v="3"/>
    <s v="Weekend"/>
    <s v="Less Expensive"/>
  </r>
  <r>
    <x v="2"/>
    <x v="3016"/>
    <x v="132"/>
    <s v="CM-118151"/>
    <x v="576"/>
    <n v="0"/>
    <x v="4"/>
    <d v="2013-08-19T00:00:00"/>
    <s v="IN-2013-57914"/>
    <s v="Medium"/>
    <s v="FUR-CH-10000110"/>
    <x v="2628"/>
    <n v="72.66"/>
    <n v="7"/>
    <x v="5"/>
    <n v="21326"/>
    <n v="253"/>
    <n v="36.142857142857146"/>
    <s v="Corporate"/>
    <d v="2013-08-21T00:00:00"/>
    <s v="Second Class"/>
    <n v="18.010000000000002"/>
    <s v="Punjab"/>
    <s v="Chairs"/>
    <s v="APAC"/>
    <n v="34"/>
    <n v="2013"/>
    <x v="1"/>
    <n v="8"/>
    <s v="Q-3"/>
    <s v="Mon"/>
    <n v="1"/>
    <n v="2"/>
    <s v="Weekday"/>
    <s v="Less Expensive"/>
  </r>
  <r>
    <x v="1"/>
    <x v="3016"/>
    <x v="132"/>
    <s v="CM-118151"/>
    <x v="576"/>
    <n v="0"/>
    <x v="4"/>
    <d v="2013-08-19T00:00:00"/>
    <s v="IN-2013-57914"/>
    <s v="Medium"/>
    <s v="TEC-CO-10002587"/>
    <x v="2265"/>
    <n v="-40.56"/>
    <n v="8"/>
    <x v="5"/>
    <n v="21327"/>
    <n v="674"/>
    <n v="84.25"/>
    <s v="Corporate"/>
    <d v="2013-08-21T00:00:00"/>
    <s v="Second Class"/>
    <n v="61.11"/>
    <s v="Punjab"/>
    <s v="Copiers"/>
    <s v="APAC"/>
    <n v="34"/>
    <n v="2013"/>
    <x v="1"/>
    <n v="8"/>
    <s v="Q-3"/>
    <s v="Mon"/>
    <n v="1"/>
    <n v="2"/>
    <s v="Weekday"/>
    <s v="Less Expensive"/>
  </r>
  <r>
    <x v="1"/>
    <x v="3016"/>
    <x v="132"/>
    <s v="CM-118151"/>
    <x v="576"/>
    <n v="0"/>
    <x v="4"/>
    <d v="2013-08-19T00:00:00"/>
    <s v="IN-2013-57914"/>
    <s v="Medium"/>
    <s v="TEC-PH-10000303"/>
    <x v="2167"/>
    <n v="-458.19"/>
    <n v="9"/>
    <x v="5"/>
    <n v="21328"/>
    <n v="2863"/>
    <n v="318.11111111111109"/>
    <s v="Corporate"/>
    <d v="2013-08-21T00:00:00"/>
    <s v="Second Class"/>
    <n v="293.77999999999997"/>
    <s v="Punjab"/>
    <s v="Phones"/>
    <s v="APAC"/>
    <n v="34"/>
    <n v="2013"/>
    <x v="1"/>
    <n v="8"/>
    <s v="Q-3"/>
    <s v="Mon"/>
    <n v="1"/>
    <n v="2"/>
    <s v="Weekday"/>
    <s v="Less Expensive"/>
  </r>
  <r>
    <x v="2"/>
    <x v="864"/>
    <x v="18"/>
    <s v="HJ-148751"/>
    <x v="269"/>
    <n v="0"/>
    <x v="4"/>
    <d v="2013-08-24T00:00:00"/>
    <s v="ID-2013-17055"/>
    <s v="Critical"/>
    <s v="FUR-TA-10002153"/>
    <x v="2866"/>
    <n v="-221.571"/>
    <n v="7"/>
    <x v="6"/>
    <n v="21667"/>
    <n v="2215"/>
    <n v="316.42857142857144"/>
    <s v="Home Office"/>
    <d v="2013-08-26T00:00:00"/>
    <s v="Second Class"/>
    <n v="382.1"/>
    <s v="Henan"/>
    <s v="Tables"/>
    <s v="APAC"/>
    <n v="34"/>
    <n v="2013"/>
    <x v="1"/>
    <n v="8"/>
    <s v="Q-3"/>
    <s v="Sat"/>
    <n v="6"/>
    <n v="2"/>
    <s v="Weekend"/>
    <s v="Less Expensive"/>
  </r>
  <r>
    <x v="2"/>
    <x v="529"/>
    <x v="18"/>
    <s v="JJ-157601"/>
    <x v="697"/>
    <n v="0"/>
    <x v="4"/>
    <d v="2013-08-29T00:00:00"/>
    <s v="ID-2013-12624"/>
    <s v="Medium"/>
    <s v="FUR-TA-10003954"/>
    <x v="3539"/>
    <n v="-36.287999999999997"/>
    <n v="2"/>
    <x v="6"/>
    <n v="20482"/>
    <n v="1270"/>
    <n v="635"/>
    <s v="Home Office"/>
    <d v="2013-09-02T00:00:00"/>
    <s v="Second Class"/>
    <n v="109.86"/>
    <s v="Shanghai"/>
    <s v="Tables"/>
    <s v="APAC"/>
    <n v="35"/>
    <n v="2013"/>
    <x v="1"/>
    <n v="8"/>
    <s v="Q-3"/>
    <s v="Thu"/>
    <n v="4"/>
    <n v="4"/>
    <s v="Weekday"/>
    <s v="Less Expensive"/>
  </r>
  <r>
    <x v="2"/>
    <x v="3005"/>
    <x v="131"/>
    <s v="SV-203651"/>
    <x v="494"/>
    <n v="0"/>
    <x v="4"/>
    <d v="2013-09-04T00:00:00"/>
    <s v="ID-2013-12442"/>
    <s v="Critical"/>
    <s v="FUR-FU-10000628"/>
    <x v="2775"/>
    <n v="4.5119999999999996"/>
    <n v="1"/>
    <x v="6"/>
    <n v="30031"/>
    <n v="15"/>
    <n v="15"/>
    <s v="Consumer"/>
    <d v="2013-09-06T00:00:00"/>
    <s v="Second Class"/>
    <n v="4.21"/>
    <s v="Seoul"/>
    <s v="Furnishings"/>
    <s v="APAC"/>
    <n v="36"/>
    <n v="2013"/>
    <x v="2"/>
    <n v="9"/>
    <s v="Q-3"/>
    <s v="Wed"/>
    <n v="3"/>
    <n v="2"/>
    <s v="Weekday"/>
    <s v="Less Expensive"/>
  </r>
  <r>
    <x v="1"/>
    <x v="3016"/>
    <x v="132"/>
    <s v="SN-205601"/>
    <x v="112"/>
    <n v="0"/>
    <x v="4"/>
    <d v="2013-09-14T00:00:00"/>
    <s v="ID-2013-12295"/>
    <s v="Medium"/>
    <s v="TEC-AC-10004334"/>
    <x v="1991"/>
    <n v="-183.97499999999999"/>
    <n v="5"/>
    <x v="5"/>
    <n v="29512"/>
    <n v="613"/>
    <n v="122.6"/>
    <s v="Home Office"/>
    <d v="2013-09-14T00:00:00"/>
    <s v="Same Day"/>
    <n v="17.95"/>
    <s v="Punjab"/>
    <s v="Accessories"/>
    <s v="APAC"/>
    <n v="37"/>
    <n v="2013"/>
    <x v="2"/>
    <n v="9"/>
    <s v="Q-3"/>
    <s v="Sat"/>
    <n v="6"/>
    <n v="0"/>
    <s v="Weekend"/>
    <s v="Less Expensive"/>
  </r>
  <r>
    <x v="1"/>
    <x v="3016"/>
    <x v="132"/>
    <s v="SN-205601"/>
    <x v="112"/>
    <n v="0"/>
    <x v="4"/>
    <d v="2013-09-14T00:00:00"/>
    <s v="ID-2013-12295"/>
    <s v="Medium"/>
    <s v="TEC-PH-10002991"/>
    <x v="2111"/>
    <n v="-3009.4349999999999"/>
    <n v="11"/>
    <x v="5"/>
    <n v="29513"/>
    <n v="3499"/>
    <n v="318.09090909090907"/>
    <s v="Home Office"/>
    <d v="2013-09-14T00:00:00"/>
    <s v="Same Day"/>
    <n v="333.1"/>
    <s v="Punjab"/>
    <s v="Phones"/>
    <s v="APAC"/>
    <n v="37"/>
    <n v="2013"/>
    <x v="2"/>
    <n v="9"/>
    <s v="Q-3"/>
    <s v="Sat"/>
    <n v="6"/>
    <n v="0"/>
    <s v="Weekend"/>
    <s v="Less Expensive"/>
  </r>
  <r>
    <x v="2"/>
    <x v="3005"/>
    <x v="131"/>
    <s v="LC-168701"/>
    <x v="242"/>
    <n v="0"/>
    <x v="4"/>
    <d v="2013-09-17T00:00:00"/>
    <s v="ID-2013-15837"/>
    <s v="Critical"/>
    <s v="FUR-BO-10001192"/>
    <x v="2529"/>
    <n v="168.744"/>
    <n v="2"/>
    <x v="6"/>
    <n v="23966"/>
    <n v="587"/>
    <n v="293.5"/>
    <s v="Consumer"/>
    <d v="2013-09-20T00:00:00"/>
    <s v="First Class"/>
    <n v="104.75"/>
    <s v="Seoul"/>
    <s v="Bookcases"/>
    <s v="APAC"/>
    <n v="38"/>
    <n v="2013"/>
    <x v="2"/>
    <n v="9"/>
    <s v="Q-3"/>
    <s v="Tue"/>
    <n v="2"/>
    <n v="3"/>
    <s v="Weekday"/>
    <s v="Less Expensive"/>
  </r>
  <r>
    <x v="2"/>
    <x v="3009"/>
    <x v="21"/>
    <s v="KC-165401"/>
    <x v="350"/>
    <n v="0"/>
    <x v="4"/>
    <d v="2013-10-02T00:00:00"/>
    <s v="ID-2013-83261"/>
    <s v="Critical"/>
    <s v="FUR-CH-10002410"/>
    <x v="2713"/>
    <n v="-81.768000000000001"/>
    <n v="2"/>
    <x v="10"/>
    <n v="30749"/>
    <n v="169"/>
    <n v="84.5"/>
    <s v="Consumer"/>
    <d v="2013-10-04T00:00:00"/>
    <s v="Second Class"/>
    <n v="55.01"/>
    <s v="Auckland"/>
    <s v="Chairs"/>
    <s v="APAC"/>
    <n v="40"/>
    <n v="2013"/>
    <x v="3"/>
    <n v="10"/>
    <s v="Q-4"/>
    <s v="Wed"/>
    <n v="3"/>
    <n v="2"/>
    <s v="Weekday"/>
    <s v="Less Expensive"/>
  </r>
  <r>
    <x v="1"/>
    <x v="3020"/>
    <x v="132"/>
    <s v="FH-143651"/>
    <x v="121"/>
    <n v="0"/>
    <x v="4"/>
    <d v="2013-10-22T00:00:00"/>
    <s v="ID-2013-18504"/>
    <s v="High"/>
    <s v="TEC-CO-10000764"/>
    <x v="2292"/>
    <n v="-364.86"/>
    <n v="3"/>
    <x v="5"/>
    <n v="20412"/>
    <n v="480"/>
    <n v="160"/>
    <s v="Corporate"/>
    <d v="2013-10-26T00:00:00"/>
    <s v="Second Class"/>
    <n v="68.849999999999994"/>
    <s v="F.C.T."/>
    <s v="Copiers"/>
    <s v="APAC"/>
    <n v="43"/>
    <n v="2013"/>
    <x v="3"/>
    <n v="10"/>
    <s v="Q-4"/>
    <s v="Tue"/>
    <n v="2"/>
    <n v="4"/>
    <s v="Weekday"/>
    <s v="Less Expensive"/>
  </r>
  <r>
    <x v="2"/>
    <x v="3017"/>
    <x v="21"/>
    <s v="AB-100601"/>
    <x v="556"/>
    <n v="0"/>
    <x v="4"/>
    <d v="2013-10-23T00:00:00"/>
    <s v="ID-2013-85613"/>
    <s v="High"/>
    <s v="FUR-FU-10001601"/>
    <x v="2758"/>
    <n v="-21.707999999999998"/>
    <n v="2"/>
    <x v="10"/>
    <n v="31203"/>
    <n v="130"/>
    <n v="65"/>
    <s v="Home Office"/>
    <d v="2013-10-26T00:00:00"/>
    <s v="Second Class"/>
    <n v="24.13"/>
    <s v="Auckland"/>
    <s v="Furnishings"/>
    <s v="APAC"/>
    <n v="43"/>
    <n v="2013"/>
    <x v="3"/>
    <n v="10"/>
    <s v="Q-4"/>
    <s v="Wed"/>
    <n v="3"/>
    <n v="3"/>
    <s v="Weekday"/>
    <s v="Less Expensive"/>
  </r>
  <r>
    <x v="2"/>
    <x v="3016"/>
    <x v="132"/>
    <s v="PV-189851"/>
    <x v="183"/>
    <n v="0"/>
    <x v="4"/>
    <d v="2013-10-25T00:00:00"/>
    <s v="IN-2013-73615"/>
    <s v="High"/>
    <s v="FUR-FU-10002250"/>
    <x v="2741"/>
    <n v="32.994"/>
    <n v="3"/>
    <x v="5"/>
    <n v="23787"/>
    <n v="120"/>
    <n v="40"/>
    <s v="Home Office"/>
    <d v="2013-10-27T00:00:00"/>
    <s v="First Class"/>
    <n v="23.34"/>
    <s v="Punjab"/>
    <s v="Furnishings"/>
    <s v="APAC"/>
    <n v="43"/>
    <n v="2013"/>
    <x v="3"/>
    <n v="10"/>
    <s v="Q-4"/>
    <s v="Fri"/>
    <n v="5"/>
    <n v="2"/>
    <s v="Weekday"/>
    <s v="Less Expensive"/>
  </r>
  <r>
    <x v="1"/>
    <x v="3016"/>
    <x v="132"/>
    <s v="RB-194651"/>
    <x v="97"/>
    <n v="0"/>
    <x v="4"/>
    <d v="2013-11-15T00:00:00"/>
    <s v="ID-2013-14318"/>
    <s v="Medium"/>
    <s v="TEC-MA-10002871"/>
    <x v="2350"/>
    <n v="-22.454999999999998"/>
    <n v="1"/>
    <x v="5"/>
    <n v="30137"/>
    <n v="59"/>
    <n v="59"/>
    <s v="Home Office"/>
    <d v="2013-11-20T00:00:00"/>
    <s v="Second Class"/>
    <n v="4.3600000000000003"/>
    <s v="Punjab"/>
    <s v="Machines"/>
    <s v="APAC"/>
    <n v="46"/>
    <n v="2013"/>
    <x v="4"/>
    <n v="11"/>
    <s v="Q-4"/>
    <s v="Fri"/>
    <n v="5"/>
    <n v="5"/>
    <s v="Weekday"/>
    <s v="Less Expensive"/>
  </r>
  <r>
    <x v="2"/>
    <x v="3008"/>
    <x v="11"/>
    <s v="AG-107651"/>
    <x v="696"/>
    <n v="0"/>
    <x v="4"/>
    <d v="2013-12-20T00:00:00"/>
    <s v="ID-2013-13422"/>
    <s v="Critical"/>
    <s v="FUR-TA-10004416"/>
    <x v="2845"/>
    <n v="-96.48"/>
    <n v="2"/>
    <x v="5"/>
    <n v="20605"/>
    <n v="536"/>
    <n v="268"/>
    <s v="Home Office"/>
    <d v="2013-12-23T00:00:00"/>
    <s v="First Class"/>
    <n v="187.63"/>
    <s v="Maharashtra"/>
    <s v="Tables"/>
    <s v="APAC"/>
    <n v="51"/>
    <n v="2013"/>
    <x v="5"/>
    <n v="12"/>
    <s v="Q-4"/>
    <s v="Fri"/>
    <n v="5"/>
    <n v="3"/>
    <s v="Weekday"/>
    <s v="Less Expensive"/>
  </r>
  <r>
    <x v="2"/>
    <x v="3018"/>
    <x v="21"/>
    <s v="GM-144401"/>
    <x v="204"/>
    <n v="0"/>
    <x v="4"/>
    <d v="2013-12-23T00:00:00"/>
    <s v="ID-2013-84066"/>
    <s v="Critical"/>
    <s v="FUR-CH-10000005"/>
    <x v="2619"/>
    <n v="-263.19600000000003"/>
    <n v="2"/>
    <x v="10"/>
    <n v="31182"/>
    <n v="564"/>
    <n v="282"/>
    <s v="Consumer"/>
    <d v="2013-12-26T00:00:00"/>
    <s v="Second Class"/>
    <n v="171.98"/>
    <s v="Auckland"/>
    <s v="Chairs"/>
    <s v="APAC"/>
    <n v="52"/>
    <n v="2013"/>
    <x v="5"/>
    <n v="12"/>
    <s v="Q-4"/>
    <s v="Mon"/>
    <n v="1"/>
    <n v="3"/>
    <s v="Weekday"/>
    <s v="Less Expensive"/>
  </r>
  <r>
    <x v="2"/>
    <x v="3018"/>
    <x v="21"/>
    <s v="GM-144401"/>
    <x v="204"/>
    <n v="0"/>
    <x v="4"/>
    <d v="2013-12-23T00:00:00"/>
    <s v="ID-2013-84066"/>
    <s v="Critical"/>
    <s v="FUR-FU-10001541"/>
    <x v="2753"/>
    <n v="-4.2240000000000002"/>
    <n v="4"/>
    <x v="10"/>
    <n v="31183"/>
    <n v="124"/>
    <n v="31"/>
    <s v="Consumer"/>
    <d v="2013-12-26T00:00:00"/>
    <s v="Second Class"/>
    <n v="28.11"/>
    <s v="Auckland"/>
    <s v="Furnishings"/>
    <s v="APAC"/>
    <n v="52"/>
    <n v="2013"/>
    <x v="5"/>
    <n v="12"/>
    <s v="Q-4"/>
    <s v="Mon"/>
    <n v="1"/>
    <n v="3"/>
    <s v="Weekday"/>
    <s v="Less Expensive"/>
  </r>
  <r>
    <x v="2"/>
    <x v="403"/>
    <x v="132"/>
    <s v="AF-108701"/>
    <x v="249"/>
    <n v="0"/>
    <x v="4"/>
    <d v="2013-12-28T00:00:00"/>
    <s v="ID-2013-10846"/>
    <s v="High"/>
    <s v="FUR-CH-10002966"/>
    <x v="2648"/>
    <n v="-91.872"/>
    <n v="3"/>
    <x v="5"/>
    <n v="22688"/>
    <n v="432"/>
    <n v="144"/>
    <s v="Consumer"/>
    <d v="2014-01-02T00:00:00"/>
    <s v="Second Class"/>
    <n v="26.23"/>
    <s v="Sindh"/>
    <s v="Chairs"/>
    <s v="APAC"/>
    <n v="52"/>
    <n v="2013"/>
    <x v="5"/>
    <n v="12"/>
    <s v="Q-4"/>
    <s v="Sat"/>
    <n v="6"/>
    <n v="5"/>
    <s v="Weekend"/>
    <s v="Less Expensive"/>
  </r>
  <r>
    <x v="1"/>
    <x v="3009"/>
    <x v="21"/>
    <s v="BP-110501"/>
    <x v="125"/>
    <n v="0"/>
    <x v="4"/>
    <d v="2014-01-02T00:00:00"/>
    <s v="ID-2014-81938"/>
    <s v="Medium"/>
    <s v="TEC-AC-10003262"/>
    <x v="2058"/>
    <n v="-118.068"/>
    <n v="2"/>
    <x v="10"/>
    <n v="31241"/>
    <n v="308"/>
    <n v="154"/>
    <s v="Corporate"/>
    <d v="2014-01-03T00:00:00"/>
    <s v="First Class"/>
    <n v="56.19"/>
    <s v="Auckland"/>
    <s v="Accessories"/>
    <s v="APAC"/>
    <n v="1"/>
    <n v="2014"/>
    <x v="0"/>
    <n v="1"/>
    <s v="Q-1"/>
    <s v="Thu"/>
    <n v="4"/>
    <n v="1"/>
    <s v="Weekday"/>
    <s v="Less Expensive"/>
  </r>
  <r>
    <x v="2"/>
    <x v="3009"/>
    <x v="21"/>
    <s v="DB-135551"/>
    <x v="642"/>
    <n v="0"/>
    <x v="4"/>
    <d v="2014-01-22T00:00:00"/>
    <s v="ID-2014-83793"/>
    <s v="High"/>
    <s v="FUR-FU-10000980"/>
    <x v="2770"/>
    <n v="-4.3440000000000003"/>
    <n v="4"/>
    <x v="10"/>
    <n v="30945"/>
    <n v="127"/>
    <n v="31.75"/>
    <s v="Corporate"/>
    <d v="2014-01-22T00:00:00"/>
    <s v="Same Day"/>
    <n v="28.96"/>
    <s v="Auckland"/>
    <s v="Furnishings"/>
    <s v="APAC"/>
    <n v="4"/>
    <n v="2014"/>
    <x v="0"/>
    <n v="1"/>
    <s v="Q-1"/>
    <s v="Wed"/>
    <n v="3"/>
    <n v="0"/>
    <s v="Weekday"/>
    <s v="Less Expensive"/>
  </r>
  <r>
    <x v="2"/>
    <x v="3027"/>
    <x v="21"/>
    <s v="PK-190751"/>
    <x v="261"/>
    <n v="0"/>
    <x v="4"/>
    <d v="2014-01-29T00:00:00"/>
    <s v="ID-2014-82463"/>
    <s v="Medium"/>
    <s v="FUR-CH-10002989"/>
    <x v="2674"/>
    <n v="-24.984000000000002"/>
    <n v="2"/>
    <x v="10"/>
    <n v="30756"/>
    <n v="62"/>
    <n v="31"/>
    <s v="Consumer"/>
    <d v="2014-02-02T00:00:00"/>
    <s v="Second Class"/>
    <n v="7.16"/>
    <s v="Otago"/>
    <s v="Chairs"/>
    <s v="APAC"/>
    <n v="5"/>
    <n v="2014"/>
    <x v="0"/>
    <n v="1"/>
    <s v="Q-1"/>
    <s v="Wed"/>
    <n v="3"/>
    <n v="4"/>
    <s v="Weekday"/>
    <s v="Less Expensive"/>
  </r>
  <r>
    <x v="1"/>
    <x v="3027"/>
    <x v="21"/>
    <s v="PK-190751"/>
    <x v="261"/>
    <n v="0"/>
    <x v="4"/>
    <d v="2014-01-29T00:00:00"/>
    <s v="ID-2014-82463"/>
    <s v="Medium"/>
    <s v="TEC-CO-10004756"/>
    <x v="2230"/>
    <n v="-42.695999999999998"/>
    <n v="4"/>
    <x v="10"/>
    <n v="30754"/>
    <n v="853"/>
    <n v="213.25"/>
    <s v="Consumer"/>
    <d v="2014-02-02T00:00:00"/>
    <s v="Second Class"/>
    <n v="91.22"/>
    <s v="Otago"/>
    <s v="Copiers"/>
    <s v="APAC"/>
    <n v="5"/>
    <n v="2014"/>
    <x v="0"/>
    <n v="1"/>
    <s v="Q-1"/>
    <s v="Wed"/>
    <n v="3"/>
    <n v="4"/>
    <s v="Weekday"/>
    <s v="Less Expensive"/>
  </r>
  <r>
    <x v="1"/>
    <x v="3028"/>
    <x v="131"/>
    <s v="NM-184451"/>
    <x v="312"/>
    <n v="0"/>
    <x v="4"/>
    <d v="2014-03-10T00:00:00"/>
    <s v="ID-2014-74315"/>
    <s v="High"/>
    <s v="TEC-PH-10000922"/>
    <x v="2202"/>
    <n v="-81.96"/>
    <n v="8"/>
    <x v="6"/>
    <n v="23119"/>
    <n v="292"/>
    <n v="36.5"/>
    <s v="Home Office"/>
    <d v="2014-03-13T00:00:00"/>
    <s v="First Class"/>
    <n v="59.67"/>
    <s v="Gyeonggi"/>
    <s v="Phones"/>
    <s v="APAC"/>
    <n v="11"/>
    <n v="2014"/>
    <x v="7"/>
    <n v="3"/>
    <s v="Q-1"/>
    <s v="Mon"/>
    <n v="1"/>
    <n v="3"/>
    <s v="Weekday"/>
    <s v="Less Expensive"/>
  </r>
  <r>
    <x v="1"/>
    <x v="3029"/>
    <x v="131"/>
    <s v="GT-146351"/>
    <x v="439"/>
    <n v="0"/>
    <x v="4"/>
    <d v="2014-03-20T00:00:00"/>
    <s v="ID-2014-11056"/>
    <s v="High"/>
    <s v="TEC-CO-10002197"/>
    <x v="2332"/>
    <n v="-68.805000000000007"/>
    <n v="3"/>
    <x v="6"/>
    <n v="29563"/>
    <n v="287"/>
    <n v="95.666666666666671"/>
    <s v="Corporate"/>
    <d v="2014-03-22T00:00:00"/>
    <s v="Second Class"/>
    <n v="40.42"/>
    <s v="Gyeonggi"/>
    <s v="Copiers"/>
    <s v="APAC"/>
    <n v="12"/>
    <n v="2014"/>
    <x v="7"/>
    <n v="3"/>
    <s v="Q-1"/>
    <s v="Thu"/>
    <n v="4"/>
    <n v="2"/>
    <s v="Weekday"/>
    <s v="Less Expensive"/>
  </r>
  <r>
    <x v="1"/>
    <x v="3026"/>
    <x v="132"/>
    <s v="SG-208901"/>
    <x v="504"/>
    <n v="0"/>
    <x v="4"/>
    <d v="2014-03-22T00:00:00"/>
    <s v="ID-2014-37768"/>
    <s v="High"/>
    <s v="TEC-PH-10002570"/>
    <x v="2208"/>
    <n v="-177.345"/>
    <n v="7"/>
    <x v="5"/>
    <n v="20644"/>
    <n v="261"/>
    <n v="37.285714285714285"/>
    <s v="Corporate"/>
    <d v="2014-03-24T00:00:00"/>
    <s v="First Class"/>
    <n v="28.59"/>
    <s v="Punjab"/>
    <s v="Phones"/>
    <s v="APAC"/>
    <n v="12"/>
    <n v="2014"/>
    <x v="7"/>
    <n v="3"/>
    <s v="Q-1"/>
    <s v="Sat"/>
    <n v="6"/>
    <n v="2"/>
    <s v="Weekend"/>
    <s v="Less Expensive"/>
  </r>
  <r>
    <x v="2"/>
    <x v="864"/>
    <x v="18"/>
    <s v="GW-146051"/>
    <x v="685"/>
    <n v="0"/>
    <x v="4"/>
    <d v="2014-03-26T00:00:00"/>
    <s v="IN-2014-20499"/>
    <s v="High"/>
    <s v="FUR-TA-10002931"/>
    <x v="2481"/>
    <n v="103.068"/>
    <n v="4"/>
    <x v="6"/>
    <n v="21553"/>
    <n v="1445"/>
    <n v="361.25"/>
    <s v="Consumer"/>
    <d v="2014-03-29T00:00:00"/>
    <s v="Second Class"/>
    <n v="190.28"/>
    <s v="Guangdong"/>
    <s v="Tables"/>
    <s v="APAC"/>
    <n v="13"/>
    <n v="2014"/>
    <x v="7"/>
    <n v="3"/>
    <s v="Q-1"/>
    <s v="Wed"/>
    <n v="3"/>
    <n v="3"/>
    <s v="Weekday"/>
    <s v="Less Expensive"/>
  </r>
  <r>
    <x v="2"/>
    <x v="610"/>
    <x v="18"/>
    <s v="AS-102851"/>
    <x v="324"/>
    <n v="0"/>
    <x v="4"/>
    <d v="2014-03-27T00:00:00"/>
    <s v="ID-2014-64914"/>
    <s v="Medium"/>
    <s v="FUR-TA-10000147"/>
    <x v="2848"/>
    <n v="-284.52600000000001"/>
    <n v="6"/>
    <x v="6"/>
    <n v="20317"/>
    <n v="1048"/>
    <n v="174.66666666666666"/>
    <s v="Corporate"/>
    <d v="2014-03-28T00:00:00"/>
    <s v="First Class"/>
    <n v="82.81"/>
    <s v="Liaoning"/>
    <s v="Tables"/>
    <s v="APAC"/>
    <n v="13"/>
    <n v="2014"/>
    <x v="7"/>
    <n v="3"/>
    <s v="Q-1"/>
    <s v="Thu"/>
    <n v="4"/>
    <n v="1"/>
    <s v="Weekday"/>
    <s v="Less Expensive"/>
  </r>
  <r>
    <x v="2"/>
    <x v="3016"/>
    <x v="132"/>
    <s v="GR-145601"/>
    <x v="314"/>
    <n v="0"/>
    <x v="4"/>
    <d v="2014-04-15T00:00:00"/>
    <s v="IN-2014-73258"/>
    <s v="Critical"/>
    <s v="FUR-FU-10001507"/>
    <x v="2815"/>
    <n v="10.35"/>
    <n v="5"/>
    <x v="5"/>
    <n v="27944"/>
    <n v="76"/>
    <n v="15.2"/>
    <s v="Corporate"/>
    <d v="2014-04-15T00:00:00"/>
    <s v="Same Day"/>
    <n v="23.6"/>
    <s v="Punjab"/>
    <s v="Furnishings"/>
    <s v="APAC"/>
    <n v="16"/>
    <n v="2014"/>
    <x v="8"/>
    <n v="4"/>
    <s v="Q-2"/>
    <s v="Tue"/>
    <n v="2"/>
    <n v="0"/>
    <s v="Weekday"/>
    <s v="Less Expensive"/>
  </r>
  <r>
    <x v="1"/>
    <x v="3016"/>
    <x v="132"/>
    <s v="GR-145601"/>
    <x v="314"/>
    <n v="0"/>
    <x v="4"/>
    <d v="2014-04-15T00:00:00"/>
    <s v="IN-2014-73258"/>
    <s v="Critical"/>
    <s v="TEC-PH-10002443"/>
    <x v="2108"/>
    <n v="-141.255"/>
    <n v="3"/>
    <x v="5"/>
    <n v="27945"/>
    <n v="228"/>
    <n v="76"/>
    <s v="Corporate"/>
    <d v="2014-04-15T00:00:00"/>
    <s v="Same Day"/>
    <n v="64.12"/>
    <s v="Punjab"/>
    <s v="Phones"/>
    <s v="APAC"/>
    <n v="16"/>
    <n v="2014"/>
    <x v="8"/>
    <n v="4"/>
    <s v="Q-2"/>
    <s v="Tue"/>
    <n v="2"/>
    <n v="0"/>
    <s v="Weekday"/>
    <s v="Less Expensive"/>
  </r>
  <r>
    <x v="1"/>
    <x v="3023"/>
    <x v="33"/>
    <s v="MC-172751"/>
    <x v="415"/>
    <n v="0"/>
    <x v="4"/>
    <d v="2014-05-05T00:00:00"/>
    <s v="IN-2014-64529"/>
    <s v="High"/>
    <s v="TEC-CO-10001775"/>
    <x v="2310"/>
    <n v="-74.790000000000006"/>
    <n v="3"/>
    <x v="6"/>
    <n v="27834"/>
    <n v="534"/>
    <n v="178"/>
    <s v="Consumer"/>
    <d v="2014-05-07T00:00:00"/>
    <s v="Second Class"/>
    <n v="48.62"/>
    <s v="Ibaraki"/>
    <s v="Copiers"/>
    <s v="APAC"/>
    <n v="19"/>
    <n v="2014"/>
    <x v="10"/>
    <n v="5"/>
    <s v="Q-2"/>
    <s v="Mon"/>
    <n v="1"/>
    <n v="2"/>
    <s v="Weekday"/>
    <s v="Less Expensive"/>
  </r>
  <r>
    <x v="2"/>
    <x v="3016"/>
    <x v="132"/>
    <s v="NC-183401"/>
    <x v="557"/>
    <n v="1"/>
    <x v="4"/>
    <d v="2014-05-23T00:00:00"/>
    <s v="ID-2014-26869"/>
    <s v="Medium"/>
    <s v="FUR-TA-10002172"/>
    <x v="2482"/>
    <n v="-2380.35"/>
    <n v="7"/>
    <x v="5"/>
    <n v="26684"/>
    <n v="1287"/>
    <n v="183.85714285714286"/>
    <s v="Consumer"/>
    <d v="2014-05-25T00:00:00"/>
    <s v="Second Class"/>
    <n v="101.24"/>
    <s v="Punjab"/>
    <s v="Tables"/>
    <s v="APAC"/>
    <n v="21"/>
    <n v="2014"/>
    <x v="10"/>
    <n v="5"/>
    <s v="Q-2"/>
    <s v="Fri"/>
    <n v="5"/>
    <n v="2"/>
    <s v="Weekday"/>
    <s v="Less Expensive"/>
  </r>
  <r>
    <x v="2"/>
    <x v="3004"/>
    <x v="21"/>
    <s v="BW-111101"/>
    <x v="336"/>
    <n v="0"/>
    <x v="4"/>
    <d v="2014-05-23T00:00:00"/>
    <s v="ID-2014-81259"/>
    <s v="Medium"/>
    <s v="FUR-CH-10002410"/>
    <x v="2713"/>
    <n v="-81.768000000000001"/>
    <n v="2"/>
    <x v="10"/>
    <n v="30524"/>
    <n v="169"/>
    <n v="84.5"/>
    <s v="Corporate"/>
    <d v="2014-05-27T00:00:00"/>
    <s v="Second Class"/>
    <n v="16.43"/>
    <s v="Auckland"/>
    <s v="Chairs"/>
    <s v="APAC"/>
    <n v="21"/>
    <n v="2014"/>
    <x v="10"/>
    <n v="5"/>
    <s v="Q-2"/>
    <s v="Fri"/>
    <n v="5"/>
    <n v="4"/>
    <s v="Weekday"/>
    <s v="Less Expensive"/>
  </r>
  <r>
    <x v="2"/>
    <x v="3030"/>
    <x v="131"/>
    <s v="SD-204851"/>
    <x v="662"/>
    <n v="0"/>
    <x v="4"/>
    <d v="2014-06-02T00:00:00"/>
    <s v="IN-2014-22592"/>
    <s v="Medium"/>
    <s v="FUR-FU-10003214"/>
    <x v="2782"/>
    <n v="13.818"/>
    <n v="7"/>
    <x v="6"/>
    <n v="28064"/>
    <n v="160"/>
    <n v="22.857142857142858"/>
    <s v="Home Office"/>
    <d v="2014-06-06T00:00:00"/>
    <s v="Second Class"/>
    <n v="21.72"/>
    <s v="Ulsan"/>
    <s v="Furnishings"/>
    <s v="APAC"/>
    <n v="23"/>
    <n v="2014"/>
    <x v="9"/>
    <n v="6"/>
    <s v="Q-2"/>
    <s v="Mon"/>
    <n v="1"/>
    <n v="4"/>
    <s v="Weekday"/>
    <s v="Less Expensive"/>
  </r>
  <r>
    <x v="2"/>
    <x v="3030"/>
    <x v="131"/>
    <s v="SD-204851"/>
    <x v="662"/>
    <n v="0"/>
    <x v="4"/>
    <d v="2014-06-02T00:00:00"/>
    <s v="IN-2014-22592"/>
    <s v="Medium"/>
    <s v="FUR-FU-10003012"/>
    <x v="2827"/>
    <n v="33.857999999999997"/>
    <n v="9"/>
    <x v="6"/>
    <n v="28063"/>
    <n v="181"/>
    <n v="20.111111111111111"/>
    <s v="Home Office"/>
    <d v="2014-06-06T00:00:00"/>
    <s v="Second Class"/>
    <n v="15.07"/>
    <s v="Ulsan"/>
    <s v="Furnishings"/>
    <s v="APAC"/>
    <n v="23"/>
    <n v="2014"/>
    <x v="9"/>
    <n v="6"/>
    <s v="Q-2"/>
    <s v="Mon"/>
    <n v="1"/>
    <n v="4"/>
    <s v="Weekday"/>
    <s v="Less Expensive"/>
  </r>
  <r>
    <x v="1"/>
    <x v="3031"/>
    <x v="132"/>
    <s v="LH-170201"/>
    <x v="757"/>
    <n v="0"/>
    <x v="4"/>
    <d v="2014-06-16T00:00:00"/>
    <s v="ID-2014-25497"/>
    <s v="High"/>
    <s v="TEC-CO-10000666"/>
    <x v="2296"/>
    <n v="-221.22"/>
    <n v="4"/>
    <x v="5"/>
    <n v="24804"/>
    <n v="527"/>
    <n v="131.75"/>
    <s v="Consumer"/>
    <d v="2014-06-19T00:00:00"/>
    <s v="Second Class"/>
    <n v="50.68"/>
    <s v="Punjab"/>
    <s v="Copiers"/>
    <s v="APAC"/>
    <n v="25"/>
    <n v="2014"/>
    <x v="9"/>
    <n v="6"/>
    <s v="Q-2"/>
    <s v="Mon"/>
    <n v="1"/>
    <n v="3"/>
    <s v="Weekday"/>
    <s v="Less Expensive"/>
  </r>
  <r>
    <x v="1"/>
    <x v="3018"/>
    <x v="21"/>
    <s v="LH-167501"/>
    <x v="779"/>
    <n v="0"/>
    <x v="4"/>
    <d v="2014-08-02T00:00:00"/>
    <s v="IN-2014-85018"/>
    <s v="Critical"/>
    <s v="TEC-AC-10001455"/>
    <x v="2053"/>
    <n v="-137.66399999999999"/>
    <n v="4"/>
    <x v="10"/>
    <n v="31217"/>
    <n v="243"/>
    <n v="60.75"/>
    <s v="Consumer"/>
    <d v="2014-08-04T00:00:00"/>
    <s v="First Class"/>
    <n v="97.89"/>
    <s v="Auckland"/>
    <s v="Accessories"/>
    <s v="APAC"/>
    <n v="31"/>
    <n v="2014"/>
    <x v="1"/>
    <n v="8"/>
    <s v="Q-3"/>
    <s v="Sat"/>
    <n v="6"/>
    <n v="2"/>
    <s v="Weekend"/>
    <s v="Less Expensive"/>
  </r>
  <r>
    <x v="2"/>
    <x v="3009"/>
    <x v="21"/>
    <s v="HZ-149501"/>
    <x v="561"/>
    <n v="0"/>
    <x v="4"/>
    <d v="2014-08-07T00:00:00"/>
    <s v="IN-2014-84339"/>
    <s v="Critical"/>
    <s v="FUR-CH-10000689"/>
    <x v="2655"/>
    <n v="-0.61799999999999999"/>
    <n v="1"/>
    <x v="10"/>
    <n v="30667"/>
    <n v="36"/>
    <n v="36"/>
    <s v="Consumer"/>
    <d v="2014-08-09T00:00:00"/>
    <s v="Second Class"/>
    <n v="7.26"/>
    <s v="Auckland"/>
    <s v="Chairs"/>
    <s v="APAC"/>
    <n v="32"/>
    <n v="2014"/>
    <x v="1"/>
    <n v="8"/>
    <s v="Q-3"/>
    <s v="Thu"/>
    <n v="4"/>
    <n v="2"/>
    <s v="Weekday"/>
    <s v="Less Expensive"/>
  </r>
  <r>
    <x v="1"/>
    <x v="3009"/>
    <x v="21"/>
    <s v="HZ-149501"/>
    <x v="561"/>
    <n v="0"/>
    <x v="4"/>
    <d v="2014-08-07T00:00:00"/>
    <s v="IN-2014-84339"/>
    <s v="Critical"/>
    <s v="TEC-CO-10002062"/>
    <x v="2318"/>
    <n v="-57.048000000000002"/>
    <n v="4"/>
    <x v="10"/>
    <n v="30666"/>
    <n v="342"/>
    <n v="85.5"/>
    <s v="Consumer"/>
    <d v="2014-08-09T00:00:00"/>
    <s v="Second Class"/>
    <n v="68.89"/>
    <s v="Auckland"/>
    <s v="Copiers"/>
    <s v="APAC"/>
    <n v="32"/>
    <n v="2014"/>
    <x v="1"/>
    <n v="8"/>
    <s v="Q-3"/>
    <s v="Thu"/>
    <n v="4"/>
    <n v="2"/>
    <s v="Weekday"/>
    <s v="Less Expensive"/>
  </r>
  <r>
    <x v="2"/>
    <x v="3005"/>
    <x v="131"/>
    <s v="SR-204251"/>
    <x v="524"/>
    <n v="0"/>
    <x v="4"/>
    <d v="2014-08-19T00:00:00"/>
    <s v="ID-2014-29004"/>
    <s v="High"/>
    <s v="FUR-FU-10000666"/>
    <x v="2773"/>
    <n v="23.076000000000001"/>
    <n v="3"/>
    <x v="6"/>
    <n v="23729"/>
    <n v="264"/>
    <n v="88"/>
    <s v="Home Office"/>
    <d v="2014-08-23T00:00:00"/>
    <s v="Second Class"/>
    <n v="44.36"/>
    <s v="Seoul"/>
    <s v="Furnishings"/>
    <s v="APAC"/>
    <n v="34"/>
    <n v="2014"/>
    <x v="1"/>
    <n v="8"/>
    <s v="Q-3"/>
    <s v="Tue"/>
    <n v="2"/>
    <n v="4"/>
    <s v="Weekday"/>
    <s v="Less Expensive"/>
  </r>
  <r>
    <x v="1"/>
    <x v="3005"/>
    <x v="131"/>
    <s v="SR-204251"/>
    <x v="524"/>
    <n v="0"/>
    <x v="4"/>
    <d v="2014-08-19T00:00:00"/>
    <s v="ID-2014-29004"/>
    <s v="High"/>
    <s v="TEC-PH-10004402"/>
    <x v="2113"/>
    <n v="-28.32"/>
    <n v="4"/>
    <x v="6"/>
    <n v="23728"/>
    <n v="177"/>
    <n v="44.25"/>
    <s v="Home Office"/>
    <d v="2014-08-23T00:00:00"/>
    <s v="Second Class"/>
    <n v="29.05"/>
    <s v="Seoul"/>
    <s v="Phones"/>
    <s v="APAC"/>
    <n v="34"/>
    <n v="2014"/>
    <x v="1"/>
    <n v="8"/>
    <s v="Q-3"/>
    <s v="Tue"/>
    <n v="2"/>
    <n v="4"/>
    <s v="Weekday"/>
    <s v="Less Expensive"/>
  </r>
  <r>
    <x v="1"/>
    <x v="3016"/>
    <x v="132"/>
    <s v="CL-118901"/>
    <x v="656"/>
    <n v="0"/>
    <x v="4"/>
    <d v="2014-08-26T00:00:00"/>
    <s v="ID-2014-72663"/>
    <s v="High"/>
    <s v="TEC-CO-10000172"/>
    <x v="2233"/>
    <n v="-59.4"/>
    <n v="4"/>
    <x v="5"/>
    <n v="27007"/>
    <n v="297"/>
    <n v="74.25"/>
    <s v="Consumer"/>
    <d v="2014-08-31T00:00:00"/>
    <s v="Second Class"/>
    <n v="47.02"/>
    <s v="Punjab"/>
    <s v="Copiers"/>
    <s v="APAC"/>
    <n v="35"/>
    <n v="2014"/>
    <x v="1"/>
    <n v="8"/>
    <s v="Q-3"/>
    <s v="Tue"/>
    <n v="2"/>
    <n v="5"/>
    <s v="Weekday"/>
    <s v="Less Expensive"/>
  </r>
  <r>
    <x v="2"/>
    <x v="3017"/>
    <x v="21"/>
    <s v="AS-101351"/>
    <x v="566"/>
    <n v="0"/>
    <x v="4"/>
    <d v="2014-09-06T00:00:00"/>
    <s v="ID-2014-80979"/>
    <s v="High"/>
    <s v="FUR-BO-10003078"/>
    <x v="2524"/>
    <n v="-5.9880000000000004"/>
    <n v="2"/>
    <x v="10"/>
    <n v="30503"/>
    <n v="179"/>
    <n v="89.5"/>
    <s v="Home Office"/>
    <d v="2014-09-06T00:00:00"/>
    <s v="Same Day"/>
    <n v="12.74"/>
    <s v="Auckland"/>
    <s v="Bookcases"/>
    <s v="APAC"/>
    <n v="36"/>
    <n v="2014"/>
    <x v="2"/>
    <n v="9"/>
    <s v="Q-3"/>
    <s v="Sat"/>
    <n v="6"/>
    <n v="0"/>
    <s v="Weekend"/>
    <s v="Less Expensive"/>
  </r>
  <r>
    <x v="2"/>
    <x v="3027"/>
    <x v="21"/>
    <s v="BS-113801"/>
    <x v="280"/>
    <n v="0"/>
    <x v="4"/>
    <d v="2014-09-08T00:00:00"/>
    <s v="ID-2014-85949"/>
    <s v="Medium"/>
    <s v="FUR-FU-10003336"/>
    <x v="2809"/>
    <n v="-15.624000000000001"/>
    <n v="2"/>
    <x v="10"/>
    <n v="30391"/>
    <n v="59"/>
    <n v="29.5"/>
    <s v="Corporate"/>
    <d v="2014-09-10T00:00:00"/>
    <s v="Second Class"/>
    <n v="3.35"/>
    <s v="Otago"/>
    <s v="Furnishings"/>
    <s v="APAC"/>
    <n v="37"/>
    <n v="2014"/>
    <x v="2"/>
    <n v="9"/>
    <s v="Q-3"/>
    <s v="Mon"/>
    <n v="1"/>
    <n v="2"/>
    <s v="Weekday"/>
    <s v="Less Expensive"/>
  </r>
  <r>
    <x v="2"/>
    <x v="3027"/>
    <x v="21"/>
    <s v="BS-113801"/>
    <x v="280"/>
    <n v="0"/>
    <x v="4"/>
    <d v="2014-09-08T00:00:00"/>
    <s v="ID-2014-85949"/>
    <s v="Medium"/>
    <s v="FUR-TA-10000355"/>
    <x v="2864"/>
    <n v="-170.78399999999999"/>
    <n v="1"/>
    <x v="10"/>
    <n v="30390"/>
    <n v="320"/>
    <n v="320"/>
    <s v="Corporate"/>
    <d v="2014-09-10T00:00:00"/>
    <s v="Second Class"/>
    <n v="32.07"/>
    <s v="Otago"/>
    <s v="Tables"/>
    <s v="APAC"/>
    <n v="37"/>
    <n v="2014"/>
    <x v="2"/>
    <n v="9"/>
    <s v="Q-3"/>
    <s v="Mon"/>
    <n v="1"/>
    <n v="2"/>
    <s v="Weekday"/>
    <s v="Less Expensive"/>
  </r>
  <r>
    <x v="1"/>
    <x v="3027"/>
    <x v="21"/>
    <s v="BS-113801"/>
    <x v="280"/>
    <n v="0"/>
    <x v="4"/>
    <d v="2014-09-08T00:00:00"/>
    <s v="ID-2014-85949"/>
    <s v="Medium"/>
    <s v="TEC-PH-10003078"/>
    <x v="2144"/>
    <n v="2.7360000000000002"/>
    <n v="2"/>
    <x v="10"/>
    <n v="30393"/>
    <n v="166"/>
    <n v="83"/>
    <s v="Corporate"/>
    <d v="2014-09-10T00:00:00"/>
    <s v="Second Class"/>
    <n v="22.02"/>
    <s v="Otago"/>
    <s v="Phones"/>
    <s v="APAC"/>
    <n v="37"/>
    <n v="2014"/>
    <x v="2"/>
    <n v="9"/>
    <s v="Q-3"/>
    <s v="Mon"/>
    <n v="1"/>
    <n v="2"/>
    <s v="Weekday"/>
    <s v="Less Expensive"/>
  </r>
  <r>
    <x v="2"/>
    <x v="610"/>
    <x v="18"/>
    <s v="SC-200501"/>
    <x v="76"/>
    <n v="0"/>
    <x v="4"/>
    <d v="2014-09-23T00:00:00"/>
    <s v="IN-2014-20772"/>
    <s v="Medium"/>
    <s v="FUR-TA-10004342"/>
    <x v="3540"/>
    <n v="210.15"/>
    <n v="3"/>
    <x v="6"/>
    <n v="25036"/>
    <n v="981"/>
    <n v="327"/>
    <s v="Home Office"/>
    <d v="2014-09-25T00:00:00"/>
    <s v="Second Class"/>
    <n v="100.3"/>
    <s v="Liaoning"/>
    <s v="Tables"/>
    <s v="APAC"/>
    <n v="39"/>
    <n v="2014"/>
    <x v="2"/>
    <n v="9"/>
    <s v="Q-3"/>
    <s v="Tue"/>
    <n v="2"/>
    <n v="2"/>
    <s v="Weekday"/>
    <s v="Less Expensive"/>
  </r>
  <r>
    <x v="2"/>
    <x v="3018"/>
    <x v="21"/>
    <s v="MD-173501"/>
    <x v="368"/>
    <n v="0"/>
    <x v="4"/>
    <d v="2014-09-24T00:00:00"/>
    <s v="ID-2014-81875"/>
    <s v="Medium"/>
    <s v="FUR-CH-10002435"/>
    <x v="2695"/>
    <n v="-338.94"/>
    <n v="2"/>
    <x v="10"/>
    <n v="30855"/>
    <n v="550"/>
    <n v="275"/>
    <s v="Consumer"/>
    <d v="2014-09-27T00:00:00"/>
    <s v="First Class"/>
    <n v="18.22"/>
    <s v="Auckland"/>
    <s v="Chairs"/>
    <s v="APAC"/>
    <n v="39"/>
    <n v="2014"/>
    <x v="2"/>
    <n v="9"/>
    <s v="Q-3"/>
    <s v="Wed"/>
    <n v="3"/>
    <n v="3"/>
    <s v="Weekday"/>
    <s v="Less Expensive"/>
  </r>
  <r>
    <x v="2"/>
    <x v="3018"/>
    <x v="21"/>
    <s v="MD-173501"/>
    <x v="368"/>
    <n v="0"/>
    <x v="4"/>
    <d v="2014-09-24T00:00:00"/>
    <s v="ID-2014-81875"/>
    <s v="Medium"/>
    <s v="FUR-FU-10002019"/>
    <x v="2724"/>
    <n v="2.1960000000000002"/>
    <n v="2"/>
    <x v="10"/>
    <n v="30856"/>
    <n v="27"/>
    <n v="13.5"/>
    <s v="Consumer"/>
    <d v="2014-09-27T00:00:00"/>
    <s v="First Class"/>
    <n v="1.21"/>
    <s v="Auckland"/>
    <s v="Furnishings"/>
    <s v="APAC"/>
    <n v="39"/>
    <n v="2014"/>
    <x v="2"/>
    <n v="9"/>
    <s v="Q-3"/>
    <s v="Wed"/>
    <n v="3"/>
    <n v="3"/>
    <s v="Weekday"/>
    <s v="Less Expensive"/>
  </r>
  <r>
    <x v="2"/>
    <x v="3018"/>
    <x v="21"/>
    <s v="AD-101801"/>
    <x v="326"/>
    <n v="0"/>
    <x v="4"/>
    <d v="2014-09-30T00:00:00"/>
    <s v="ID-2014-83240"/>
    <s v="Medium"/>
    <s v="FUR-BO-10000807"/>
    <x v="2568"/>
    <n v="-23.76"/>
    <n v="4"/>
    <x v="10"/>
    <n v="30918"/>
    <n v="473"/>
    <n v="118.25"/>
    <s v="Home Office"/>
    <d v="2014-10-05T00:00:00"/>
    <s v="Second Class"/>
    <n v="6.35"/>
    <s v="Auckland"/>
    <s v="Bookcases"/>
    <s v="APAC"/>
    <n v="40"/>
    <n v="2014"/>
    <x v="2"/>
    <n v="9"/>
    <s v="Q-3"/>
    <s v="Tue"/>
    <n v="2"/>
    <n v="5"/>
    <s v="Weekday"/>
    <s v="Less Expensive"/>
  </r>
  <r>
    <x v="1"/>
    <x v="3018"/>
    <x v="21"/>
    <s v="KB-166001"/>
    <x v="583"/>
    <n v="0"/>
    <x v="4"/>
    <d v="2014-10-06T00:00:00"/>
    <s v="ID-2014-86404"/>
    <s v="Medium"/>
    <s v="TEC-AC-10000519"/>
    <x v="2045"/>
    <n v="-27.456"/>
    <n v="8"/>
    <x v="10"/>
    <n v="30909"/>
    <n v="410"/>
    <n v="51.25"/>
    <s v="Corporate"/>
    <d v="2014-10-08T00:00:00"/>
    <s v="Second Class"/>
    <n v="34.909999999999997"/>
    <s v="Auckland"/>
    <s v="Accessories"/>
    <s v="APAC"/>
    <n v="41"/>
    <n v="2014"/>
    <x v="3"/>
    <n v="10"/>
    <s v="Q-4"/>
    <s v="Mon"/>
    <n v="1"/>
    <n v="2"/>
    <s v="Weekday"/>
    <s v="Less Expensive"/>
  </r>
  <r>
    <x v="2"/>
    <x v="3010"/>
    <x v="18"/>
    <s v="TB-215951"/>
    <x v="792"/>
    <n v="0"/>
    <x v="4"/>
    <d v="2014-10-09T00:00:00"/>
    <s v="IN-2014-59363"/>
    <s v="High"/>
    <s v="FUR-BO-10001753"/>
    <x v="2591"/>
    <n v="-36.375"/>
    <n v="5"/>
    <x v="6"/>
    <n v="20506"/>
    <n v="303"/>
    <n v="60.6"/>
    <s v="Consumer"/>
    <d v="2014-10-11T00:00:00"/>
    <s v="Second Class"/>
    <n v="22.3"/>
    <s v="Hubei"/>
    <s v="Bookcases"/>
    <s v="APAC"/>
    <n v="41"/>
    <n v="2014"/>
    <x v="3"/>
    <n v="10"/>
    <s v="Q-4"/>
    <s v="Thu"/>
    <n v="4"/>
    <n v="2"/>
    <s v="Weekday"/>
    <s v="Less Expensive"/>
  </r>
  <r>
    <x v="1"/>
    <x v="3009"/>
    <x v="21"/>
    <s v="JW-159551"/>
    <x v="456"/>
    <n v="0"/>
    <x v="4"/>
    <d v="2014-10-11T00:00:00"/>
    <s v="ID-2014-82848"/>
    <s v="High"/>
    <s v="TEC-CO-10002062"/>
    <x v="2318"/>
    <n v="-28.524000000000001"/>
    <n v="2"/>
    <x v="10"/>
    <n v="30554"/>
    <n v="171"/>
    <n v="85.5"/>
    <s v="Consumer"/>
    <d v="2014-10-13T00:00:00"/>
    <s v="First Class"/>
    <n v="5.49"/>
    <s v="Auckland"/>
    <s v="Copiers"/>
    <s v="APAC"/>
    <n v="41"/>
    <n v="2014"/>
    <x v="3"/>
    <n v="10"/>
    <s v="Q-4"/>
    <s v="Sat"/>
    <n v="6"/>
    <n v="2"/>
    <s v="Weekend"/>
    <s v="Less Expensive"/>
  </r>
  <r>
    <x v="1"/>
    <x v="3004"/>
    <x v="21"/>
    <s v="MC-172751"/>
    <x v="415"/>
    <n v="0"/>
    <x v="4"/>
    <d v="2014-10-13T00:00:00"/>
    <s v="ID-2014-84262"/>
    <s v="Critical"/>
    <s v="TEC-AC-10002130"/>
    <x v="2048"/>
    <n v="2.2440000000000002"/>
    <n v="2"/>
    <x v="10"/>
    <n v="30965"/>
    <n v="34"/>
    <n v="17"/>
    <s v="Consumer"/>
    <d v="2014-10-15T00:00:00"/>
    <s v="Second Class"/>
    <n v="3.22"/>
    <s v="Auckland"/>
    <s v="Accessories"/>
    <s v="APAC"/>
    <n v="42"/>
    <n v="2014"/>
    <x v="3"/>
    <n v="10"/>
    <s v="Q-4"/>
    <s v="Mon"/>
    <n v="1"/>
    <n v="2"/>
    <s v="Weekday"/>
    <s v="Less Expensive"/>
  </r>
  <r>
    <x v="1"/>
    <x v="3032"/>
    <x v="131"/>
    <s v="SF-209651"/>
    <x v="627"/>
    <n v="0"/>
    <x v="4"/>
    <d v="2014-10-14T00:00:00"/>
    <s v="ID-2014-30418"/>
    <s v="Critical"/>
    <s v="TEC-MA-10001296"/>
    <x v="2428"/>
    <n v="-16.59"/>
    <n v="1"/>
    <x v="6"/>
    <n v="27199"/>
    <n v="22"/>
    <n v="22"/>
    <s v="Corporate"/>
    <d v="2014-10-14T00:00:00"/>
    <s v="Same Day"/>
    <n v="5.0199999999999996"/>
    <s v="Gangwon"/>
    <s v="Machines"/>
    <s v="APAC"/>
    <n v="42"/>
    <n v="2014"/>
    <x v="3"/>
    <n v="10"/>
    <s v="Q-4"/>
    <s v="Tue"/>
    <n v="2"/>
    <n v="0"/>
    <s v="Weekday"/>
    <s v="Less Expensive"/>
  </r>
  <r>
    <x v="1"/>
    <x v="3026"/>
    <x v="132"/>
    <s v="CK-122051"/>
    <x v="386"/>
    <n v="0"/>
    <x v="4"/>
    <d v="2014-10-14T00:00:00"/>
    <s v="ID-2014-42654"/>
    <s v="High"/>
    <s v="TEC-PH-10004350"/>
    <x v="2218"/>
    <n v="-36.54"/>
    <n v="4"/>
    <x v="5"/>
    <n v="29237"/>
    <n v="152"/>
    <n v="38"/>
    <s v="Consumer"/>
    <d v="2014-10-15T00:00:00"/>
    <s v="First Class"/>
    <n v="22.7"/>
    <s v="Punjab"/>
    <s v="Phones"/>
    <s v="APAC"/>
    <n v="42"/>
    <n v="2014"/>
    <x v="3"/>
    <n v="10"/>
    <s v="Q-4"/>
    <s v="Tue"/>
    <n v="2"/>
    <n v="1"/>
    <s v="Weekday"/>
    <s v="Less Expensive"/>
  </r>
  <r>
    <x v="1"/>
    <x v="3033"/>
    <x v="21"/>
    <s v="TB-210551"/>
    <x v="451"/>
    <n v="1"/>
    <x v="4"/>
    <d v="2014-10-15T00:00:00"/>
    <s v="ID-2014-84297"/>
    <s v="Medium"/>
    <s v="TEC-PH-10004144"/>
    <x v="2181"/>
    <n v="-358.99200000000002"/>
    <n v="8"/>
    <x v="10"/>
    <n v="30683"/>
    <n v="399"/>
    <n v="49.875"/>
    <s v="Consumer"/>
    <d v="2014-10-17T00:00:00"/>
    <s v="Second Class"/>
    <n v="35.32"/>
    <s v="Gisborne"/>
    <s v="Phones"/>
    <s v="APAC"/>
    <n v="42"/>
    <n v="2014"/>
    <x v="3"/>
    <n v="10"/>
    <s v="Q-4"/>
    <s v="Wed"/>
    <n v="3"/>
    <n v="2"/>
    <s v="Weekday"/>
    <s v="Less Expensive"/>
  </r>
  <r>
    <x v="1"/>
    <x v="3018"/>
    <x v="21"/>
    <s v="EJ-141551"/>
    <x v="412"/>
    <n v="0"/>
    <x v="4"/>
    <d v="2014-10-22T00:00:00"/>
    <s v="ID-2014-81378"/>
    <s v="Medium"/>
    <s v="TEC-MA-10001128"/>
    <x v="2395"/>
    <n v="-3.2879999999999998"/>
    <n v="2"/>
    <x v="10"/>
    <n v="30861"/>
    <n v="194"/>
    <n v="97"/>
    <s v="Consumer"/>
    <d v="2014-10-22T00:00:00"/>
    <s v="Same Day"/>
    <n v="26.1"/>
    <s v="Auckland"/>
    <s v="Machines"/>
    <s v="APAC"/>
    <n v="43"/>
    <n v="2014"/>
    <x v="3"/>
    <n v="10"/>
    <s v="Q-4"/>
    <s v="Wed"/>
    <n v="3"/>
    <n v="0"/>
    <s v="Weekday"/>
    <s v="Less Expensive"/>
  </r>
  <r>
    <x v="2"/>
    <x v="3008"/>
    <x v="11"/>
    <s v="KC-162551"/>
    <x v="322"/>
    <n v="0"/>
    <x v="4"/>
    <d v="2014-10-31T00:00:00"/>
    <s v="ID-2014-23642"/>
    <s v="High"/>
    <s v="FUR-CH-10004580"/>
    <x v="2608"/>
    <n v="-33.075000000000003"/>
    <n v="3"/>
    <x v="5"/>
    <n v="28481"/>
    <n v="87"/>
    <n v="29"/>
    <s v="Corporate"/>
    <d v="2014-11-02T00:00:00"/>
    <s v="Second Class"/>
    <n v="13.6"/>
    <s v="Maharashtra"/>
    <s v="Chairs"/>
    <s v="APAC"/>
    <n v="44"/>
    <n v="2014"/>
    <x v="3"/>
    <n v="10"/>
    <s v="Q-4"/>
    <s v="Fri"/>
    <n v="5"/>
    <n v="2"/>
    <s v="Weekday"/>
    <s v="Less Expensive"/>
  </r>
  <r>
    <x v="1"/>
    <x v="3009"/>
    <x v="21"/>
    <s v="GP-147401"/>
    <x v="652"/>
    <n v="0"/>
    <x v="4"/>
    <d v="2014-11-05T00:00:00"/>
    <s v="ID-2014-82064"/>
    <s v="High"/>
    <s v="TEC-MA-10001940"/>
    <x v="2407"/>
    <n v="-126.624"/>
    <n v="2"/>
    <x v="10"/>
    <n v="30941"/>
    <n v="211"/>
    <n v="105.5"/>
    <s v="Corporate"/>
    <d v="2014-11-07T00:00:00"/>
    <s v="First Class"/>
    <n v="35.130000000000003"/>
    <s v="Auckland"/>
    <s v="Machines"/>
    <s v="APAC"/>
    <n v="45"/>
    <n v="2014"/>
    <x v="4"/>
    <n v="11"/>
    <s v="Q-4"/>
    <s v="Wed"/>
    <n v="3"/>
    <n v="2"/>
    <s v="Weekday"/>
    <s v="Less Expensive"/>
  </r>
  <r>
    <x v="1"/>
    <x v="3009"/>
    <x v="21"/>
    <s v="GP-147401"/>
    <x v="652"/>
    <n v="0"/>
    <x v="4"/>
    <d v="2014-11-05T00:00:00"/>
    <s v="ID-2014-82064"/>
    <s v="High"/>
    <s v="TEC-PH-10002517"/>
    <x v="2173"/>
    <n v="-62.207999999999998"/>
    <n v="4"/>
    <x v="10"/>
    <n v="30940"/>
    <n v="339"/>
    <n v="84.75"/>
    <s v="Corporate"/>
    <d v="2014-11-07T00:00:00"/>
    <s v="First Class"/>
    <n v="72.28"/>
    <s v="Auckland"/>
    <s v="Phones"/>
    <s v="APAC"/>
    <n v="45"/>
    <n v="2014"/>
    <x v="4"/>
    <n v="11"/>
    <s v="Q-4"/>
    <s v="Wed"/>
    <n v="3"/>
    <n v="2"/>
    <s v="Weekday"/>
    <s v="Less Expensive"/>
  </r>
  <r>
    <x v="2"/>
    <x v="3008"/>
    <x v="11"/>
    <s v="AS-100901"/>
    <x v="335"/>
    <n v="0"/>
    <x v="4"/>
    <d v="2014-11-08T00:00:00"/>
    <s v="ID-2014-17314"/>
    <s v="Critical"/>
    <s v="FUR-BO-10000961"/>
    <x v="2500"/>
    <n v="-87.45"/>
    <n v="5"/>
    <x v="5"/>
    <n v="29103"/>
    <n v="312"/>
    <n v="62.4"/>
    <s v="Consumer"/>
    <d v="2014-11-10T00:00:00"/>
    <s v="Second Class"/>
    <n v="30.24"/>
    <s v="Maharashtra"/>
    <s v="Bookcases"/>
    <s v="APAC"/>
    <n v="45"/>
    <n v="2014"/>
    <x v="4"/>
    <n v="11"/>
    <s v="Q-4"/>
    <s v="Sat"/>
    <n v="6"/>
    <n v="2"/>
    <s v="Weekend"/>
    <s v="Less Expensive"/>
  </r>
  <r>
    <x v="2"/>
    <x v="3010"/>
    <x v="18"/>
    <s v="PL-189251"/>
    <x v="62"/>
    <n v="0"/>
    <x v="4"/>
    <d v="2014-11-12T00:00:00"/>
    <s v="IN-2014-41121"/>
    <s v="Medium"/>
    <s v="FUR-BO-10003706"/>
    <x v="2506"/>
    <n v="-5.97"/>
    <n v="2"/>
    <x v="6"/>
    <n v="23967"/>
    <n v="148"/>
    <n v="74"/>
    <s v="Home Office"/>
    <d v="2014-11-15T00:00:00"/>
    <s v="First Class"/>
    <n v="11.42"/>
    <s v="Hubei"/>
    <s v="Bookcases"/>
    <s v="APAC"/>
    <n v="46"/>
    <n v="2014"/>
    <x v="4"/>
    <n v="11"/>
    <s v="Q-4"/>
    <s v="Wed"/>
    <n v="3"/>
    <n v="3"/>
    <s v="Weekday"/>
    <s v="Less Expensive"/>
  </r>
  <r>
    <x v="2"/>
    <x v="3034"/>
    <x v="18"/>
    <s v="DW-131951"/>
    <x v="611"/>
    <n v="0"/>
    <x v="4"/>
    <d v="2014-11-13T00:00:00"/>
    <s v="IN-2014-36690"/>
    <s v="High"/>
    <s v="FUR-TA-10001056"/>
    <x v="2488"/>
    <n v="109.089"/>
    <n v="1"/>
    <x v="6"/>
    <n v="24149"/>
    <n v="636"/>
    <n v="636"/>
    <s v="Corporate"/>
    <d v="2014-11-17T00:00:00"/>
    <s v="Second Class"/>
    <n v="127.59"/>
    <s v="Shaanxi"/>
    <s v="Tables"/>
    <s v="APAC"/>
    <n v="46"/>
    <n v="2014"/>
    <x v="4"/>
    <n v="11"/>
    <s v="Q-4"/>
    <s v="Thu"/>
    <n v="4"/>
    <n v="4"/>
    <s v="Weekday"/>
    <s v="Less Expensive"/>
  </r>
  <r>
    <x v="2"/>
    <x v="3027"/>
    <x v="21"/>
    <s v="JG-158051"/>
    <x v="343"/>
    <n v="0"/>
    <x v="4"/>
    <d v="2014-11-19T00:00:00"/>
    <s v="IN-2014-81973"/>
    <s v="High"/>
    <s v="FUR-BO-10002793"/>
    <x v="2551"/>
    <n v="39.347999999999999"/>
    <n v="2"/>
    <x v="10"/>
    <n v="30968"/>
    <n v="236"/>
    <n v="118"/>
    <s v="Corporate"/>
    <d v="2014-11-19T00:00:00"/>
    <s v="Same Day"/>
    <n v="34.03"/>
    <s v="Otago"/>
    <s v="Bookcases"/>
    <s v="APAC"/>
    <n v="47"/>
    <n v="2014"/>
    <x v="4"/>
    <n v="11"/>
    <s v="Q-4"/>
    <s v="Wed"/>
    <n v="3"/>
    <n v="0"/>
    <s v="Weekday"/>
    <s v="Less Expensive"/>
  </r>
  <r>
    <x v="2"/>
    <x v="3018"/>
    <x v="21"/>
    <s v="BF-109751"/>
    <x v="505"/>
    <n v="0"/>
    <x v="4"/>
    <d v="2014-11-26T00:00:00"/>
    <s v="IN-2014-80629"/>
    <s v="High"/>
    <s v="FUR-FU-10003339"/>
    <x v="2722"/>
    <n v="-46.32"/>
    <n v="4"/>
    <x v="10"/>
    <n v="31173"/>
    <n v="121"/>
    <n v="30.25"/>
    <s v="Corporate"/>
    <d v="2014-11-29T00:00:00"/>
    <s v="Second Class"/>
    <n v="16.100000000000001"/>
    <s v="Auckland"/>
    <s v="Furnishings"/>
    <s v="APAC"/>
    <n v="48"/>
    <n v="2014"/>
    <x v="4"/>
    <n v="11"/>
    <s v="Q-4"/>
    <s v="Wed"/>
    <n v="3"/>
    <n v="3"/>
    <s v="Weekday"/>
    <s v="Less Expensive"/>
  </r>
  <r>
    <x v="2"/>
    <x v="3018"/>
    <x v="21"/>
    <s v="BF-109751"/>
    <x v="505"/>
    <n v="0"/>
    <x v="4"/>
    <d v="2014-11-26T00:00:00"/>
    <s v="IN-2014-80629"/>
    <s v="High"/>
    <s v="FUR-TA-10003583"/>
    <x v="2468"/>
    <n v="-155.00399999999999"/>
    <n v="2"/>
    <x v="10"/>
    <n v="31174"/>
    <n v="517"/>
    <n v="258.5"/>
    <s v="Corporate"/>
    <d v="2014-11-29T00:00:00"/>
    <s v="Second Class"/>
    <n v="56.98"/>
    <s v="Auckland"/>
    <s v="Tables"/>
    <s v="APAC"/>
    <n v="48"/>
    <n v="2014"/>
    <x v="4"/>
    <n v="11"/>
    <s v="Q-4"/>
    <s v="Wed"/>
    <n v="3"/>
    <n v="3"/>
    <s v="Weekday"/>
    <s v="Less Expensive"/>
  </r>
  <r>
    <x v="2"/>
    <x v="3031"/>
    <x v="132"/>
    <s v="SC-202301"/>
    <x v="84"/>
    <n v="0"/>
    <x v="4"/>
    <d v="2014-12-02T00:00:00"/>
    <s v="ID-2014-70290"/>
    <s v="High"/>
    <s v="FUR-FU-10004778"/>
    <x v="2810"/>
    <n v="-4.59"/>
    <n v="3"/>
    <x v="5"/>
    <n v="28071"/>
    <n v="46"/>
    <n v="15.333333333333334"/>
    <s v="Corporate"/>
    <d v="2014-12-04T00:00:00"/>
    <s v="Second Class"/>
    <n v="8.5399999999999991"/>
    <s v="Punjab"/>
    <s v="Furnishings"/>
    <s v="APAC"/>
    <n v="49"/>
    <n v="2014"/>
    <x v="5"/>
    <n v="12"/>
    <s v="Q-4"/>
    <s v="Tue"/>
    <n v="2"/>
    <n v="2"/>
    <s v="Weekday"/>
    <s v="Less Expensive"/>
  </r>
  <r>
    <x v="2"/>
    <x v="3009"/>
    <x v="21"/>
    <s v="RP-193901"/>
    <x v="525"/>
    <n v="0"/>
    <x v="4"/>
    <d v="2014-12-16T00:00:00"/>
    <s v="ID-2014-84661"/>
    <s v="Medium"/>
    <s v="FUR-BO-10001362"/>
    <x v="2510"/>
    <n v="-205.608"/>
    <n v="2"/>
    <x v="10"/>
    <n v="30996"/>
    <n v="493"/>
    <n v="246.5"/>
    <s v="Consumer"/>
    <d v="2014-12-21T00:00:00"/>
    <s v="Second Class"/>
    <n v="35.6"/>
    <s v="Auckland"/>
    <s v="Bookcases"/>
    <s v="APAC"/>
    <n v="51"/>
    <n v="2014"/>
    <x v="5"/>
    <n v="12"/>
    <s v="Q-4"/>
    <s v="Tue"/>
    <n v="2"/>
    <n v="5"/>
    <s v="Weekday"/>
    <s v="Less Expensive"/>
  </r>
  <r>
    <x v="2"/>
    <x v="3009"/>
    <x v="21"/>
    <s v="RP-193901"/>
    <x v="525"/>
    <n v="0"/>
    <x v="4"/>
    <d v="2014-12-16T00:00:00"/>
    <s v="ID-2014-84661"/>
    <s v="Medium"/>
    <s v="FUR-CH-10002316"/>
    <x v="2639"/>
    <n v="-4.992"/>
    <n v="4"/>
    <x v="10"/>
    <n v="30995"/>
    <n v="148"/>
    <n v="37"/>
    <s v="Consumer"/>
    <d v="2014-12-21T00:00:00"/>
    <s v="Second Class"/>
    <n v="16.920000000000002"/>
    <s v="Auckland"/>
    <s v="Chairs"/>
    <s v="APAC"/>
    <n v="51"/>
    <n v="2014"/>
    <x v="5"/>
    <n v="12"/>
    <s v="Q-4"/>
    <s v="Tue"/>
    <n v="2"/>
    <n v="5"/>
    <s v="Weekday"/>
    <s v="Less Expensive"/>
  </r>
  <r>
    <x v="2"/>
    <x v="3009"/>
    <x v="21"/>
    <s v="RP-193901"/>
    <x v="525"/>
    <n v="0"/>
    <x v="4"/>
    <d v="2014-12-16T00:00:00"/>
    <s v="ID-2014-84661"/>
    <s v="Medium"/>
    <s v="FUR-CH-10004751"/>
    <x v="2668"/>
    <n v="-41.112000000000002"/>
    <n v="2"/>
    <x v="10"/>
    <n v="30998"/>
    <n v="95"/>
    <n v="47.5"/>
    <s v="Consumer"/>
    <d v="2014-12-21T00:00:00"/>
    <s v="Second Class"/>
    <n v="9.8699999999999992"/>
    <s v="Auckland"/>
    <s v="Chairs"/>
    <s v="APAC"/>
    <n v="51"/>
    <n v="2014"/>
    <x v="5"/>
    <n v="12"/>
    <s v="Q-4"/>
    <s v="Tue"/>
    <n v="2"/>
    <n v="5"/>
    <s v="Weekday"/>
    <s v="Less Expensive"/>
  </r>
  <r>
    <x v="1"/>
    <x v="3009"/>
    <x v="21"/>
    <s v="RP-193901"/>
    <x v="525"/>
    <n v="0"/>
    <x v="4"/>
    <d v="2014-12-16T00:00:00"/>
    <s v="ID-2014-84661"/>
    <s v="Medium"/>
    <s v="TEC-PH-10000611"/>
    <x v="2200"/>
    <n v="-95.724000000000004"/>
    <n v="2"/>
    <x v="10"/>
    <n v="30997"/>
    <n v="164"/>
    <n v="82"/>
    <s v="Consumer"/>
    <d v="2014-12-21T00:00:00"/>
    <s v="Second Class"/>
    <n v="12.61"/>
    <s v="Auckland"/>
    <s v="Phones"/>
    <s v="APAC"/>
    <n v="51"/>
    <n v="2014"/>
    <x v="5"/>
    <n v="12"/>
    <s v="Q-4"/>
    <s v="Tue"/>
    <n v="2"/>
    <n v="5"/>
    <s v="Weekday"/>
    <s v="Less Expensive"/>
  </r>
  <r>
    <x v="2"/>
    <x v="3035"/>
    <x v="134"/>
    <s v="GD-145901"/>
    <x v="694"/>
    <n v="0"/>
    <x v="4"/>
    <d v="2011-02-02T00:00:00"/>
    <s v="ID-2011-60882"/>
    <s v="Medium"/>
    <s v="FUR-CH-10003950"/>
    <x v="2695"/>
    <n v="-109.9365"/>
    <n v="1"/>
    <x v="11"/>
    <n v="20564"/>
    <n v="334"/>
    <n v="334"/>
    <s v="Corporate"/>
    <d v="2011-02-04T00:00:00"/>
    <s v="Second Class"/>
    <n v="46.3"/>
    <s v="Bangkok"/>
    <s v="Chairs"/>
    <s v="APAC"/>
    <n v="6"/>
    <n v="2011"/>
    <x v="6"/>
    <n v="2"/>
    <s v="Q-1"/>
    <s v="Wed"/>
    <n v="3"/>
    <n v="2"/>
    <s v="Weekday"/>
    <s v="Less Expensive"/>
  </r>
  <r>
    <x v="2"/>
    <x v="3036"/>
    <x v="135"/>
    <s v="MZ-175151"/>
    <x v="380"/>
    <n v="0"/>
    <x v="4"/>
    <d v="2011-05-21T00:00:00"/>
    <s v="ID-2011-57494"/>
    <s v="High"/>
    <s v="FUR-FU-10004797"/>
    <x v="2730"/>
    <n v="-15.6114"/>
    <n v="7"/>
    <x v="11"/>
    <n v="25576"/>
    <n v="114"/>
    <n v="16.285714285714285"/>
    <s v="Corporate"/>
    <d v="2011-05-23T00:00:00"/>
    <s v="Second Class"/>
    <n v="11.29"/>
    <s v="Yangon"/>
    <s v="Furnishings"/>
    <s v="APAC"/>
    <n v="21"/>
    <n v="2011"/>
    <x v="10"/>
    <n v="5"/>
    <s v="Q-2"/>
    <s v="Sat"/>
    <n v="6"/>
    <n v="2"/>
    <s v="Weekend"/>
    <s v="Less Expensive"/>
  </r>
  <r>
    <x v="1"/>
    <x v="3036"/>
    <x v="135"/>
    <s v="MZ-175151"/>
    <x v="380"/>
    <n v="0"/>
    <x v="4"/>
    <d v="2011-05-21T00:00:00"/>
    <s v="ID-2011-57494"/>
    <s v="High"/>
    <s v="TEC-MA-10003338"/>
    <x v="2353"/>
    <n v="63.081899999999997"/>
    <n v="7"/>
    <x v="11"/>
    <n v="25577"/>
    <n v="476"/>
    <n v="68"/>
    <s v="Corporate"/>
    <d v="2011-05-23T00:00:00"/>
    <s v="Second Class"/>
    <n v="17.690000000000001"/>
    <s v="Yangon"/>
    <s v="Machines"/>
    <s v="APAC"/>
    <n v="21"/>
    <n v="2011"/>
    <x v="10"/>
    <n v="5"/>
    <s v="Q-2"/>
    <s v="Sat"/>
    <n v="6"/>
    <n v="2"/>
    <s v="Weekend"/>
    <s v="Less Expensive"/>
  </r>
  <r>
    <x v="2"/>
    <x v="3037"/>
    <x v="136"/>
    <s v="AR-103451"/>
    <x v="655"/>
    <n v="0"/>
    <x v="4"/>
    <d v="2011-06-10T00:00:00"/>
    <s v="IN-2011-51943"/>
    <s v="Critical"/>
    <s v="FUR-BO-10003945"/>
    <x v="2503"/>
    <n v="39.864600000000003"/>
    <n v="3"/>
    <x v="11"/>
    <n v="28157"/>
    <n v="314"/>
    <n v="104.66666666666667"/>
    <s v="Corporate"/>
    <d v="2011-06-13T00:00:00"/>
    <s v="First Class"/>
    <n v="113.45"/>
    <s v="Ho ChÃ­ Minh City"/>
    <s v="Bookcases"/>
    <s v="APAC"/>
    <n v="24"/>
    <n v="2011"/>
    <x v="9"/>
    <n v="6"/>
    <s v="Q-2"/>
    <s v="Fri"/>
    <n v="5"/>
    <n v="3"/>
    <s v="Weekday"/>
    <s v="Less Expensive"/>
  </r>
  <r>
    <x v="1"/>
    <x v="3035"/>
    <x v="134"/>
    <s v="CK-127601"/>
    <x v="318"/>
    <n v="0"/>
    <x v="4"/>
    <d v="2011-07-05T00:00:00"/>
    <s v="ID-2011-15711"/>
    <s v="Medium"/>
    <s v="TEC-CO-10001846"/>
    <x v="2301"/>
    <n v="-254.2122"/>
    <n v="6"/>
    <x v="11"/>
    <n v="29054"/>
    <n v="728"/>
    <n v="121.33333333333333"/>
    <s v="Corporate"/>
    <d v="2011-07-09T00:00:00"/>
    <s v="Second Class"/>
    <n v="7.32"/>
    <s v="Bangkok"/>
    <s v="Copiers"/>
    <s v="APAC"/>
    <n v="28"/>
    <n v="2011"/>
    <x v="11"/>
    <n v="7"/>
    <s v="Q-3"/>
    <s v="Tue"/>
    <n v="2"/>
    <n v="4"/>
    <s v="Weekday"/>
    <s v="Less Expensive"/>
  </r>
  <r>
    <x v="1"/>
    <x v="3036"/>
    <x v="135"/>
    <s v="RF-197351"/>
    <x v="388"/>
    <n v="0"/>
    <x v="4"/>
    <d v="2011-07-11T00:00:00"/>
    <s v="IN-2011-31692"/>
    <s v="High"/>
    <s v="TEC-CO-10001204"/>
    <x v="2226"/>
    <n v="-151.7724"/>
    <n v="3"/>
    <x v="11"/>
    <n v="29288"/>
    <n v="455"/>
    <n v="151.66666666666666"/>
    <s v="Consumer"/>
    <d v="2011-07-16T00:00:00"/>
    <s v="Second Class"/>
    <n v="77.84"/>
    <s v="Yangon"/>
    <s v="Copiers"/>
    <s v="APAC"/>
    <n v="29"/>
    <n v="2011"/>
    <x v="11"/>
    <n v="7"/>
    <s v="Q-3"/>
    <s v="Mon"/>
    <n v="1"/>
    <n v="5"/>
    <s v="Weekday"/>
    <s v="Less Expensive"/>
  </r>
  <r>
    <x v="1"/>
    <x v="3036"/>
    <x v="135"/>
    <s v="RF-197351"/>
    <x v="388"/>
    <n v="0"/>
    <x v="4"/>
    <d v="2011-07-11T00:00:00"/>
    <s v="IN-2011-31692"/>
    <s v="High"/>
    <s v="TEC-PH-10000297"/>
    <x v="2142"/>
    <n v="14.3424"/>
    <n v="1"/>
    <x v="11"/>
    <n v="29287"/>
    <n v="54"/>
    <n v="54"/>
    <s v="Consumer"/>
    <d v="2011-07-16T00:00:00"/>
    <s v="Second Class"/>
    <n v="7.94"/>
    <s v="Yangon"/>
    <s v="Phones"/>
    <s v="APAC"/>
    <n v="29"/>
    <n v="2011"/>
    <x v="11"/>
    <n v="7"/>
    <s v="Q-3"/>
    <s v="Mon"/>
    <n v="1"/>
    <n v="5"/>
    <s v="Weekday"/>
    <s v="Less Expensive"/>
  </r>
  <r>
    <x v="1"/>
    <x v="3035"/>
    <x v="134"/>
    <s v="CM-121901"/>
    <x v="148"/>
    <n v="0"/>
    <x v="4"/>
    <d v="2011-07-29T00:00:00"/>
    <s v="ID-2011-17286"/>
    <s v="High"/>
    <s v="TEC-AC-10002255"/>
    <x v="2055"/>
    <n v="-31.252500000000001"/>
    <n v="5"/>
    <x v="11"/>
    <n v="23083"/>
    <n v="183"/>
    <n v="36.6"/>
    <s v="Consumer"/>
    <d v="2011-08-02T00:00:00"/>
    <s v="Second Class"/>
    <n v="15.11"/>
    <s v="Bangkok"/>
    <s v="Accessories"/>
    <s v="APAC"/>
    <n v="31"/>
    <n v="2011"/>
    <x v="11"/>
    <n v="7"/>
    <s v="Q-3"/>
    <s v="Fri"/>
    <n v="5"/>
    <n v="4"/>
    <s v="Weekday"/>
    <s v="Less Expensive"/>
  </r>
  <r>
    <x v="2"/>
    <x v="3036"/>
    <x v="135"/>
    <s v="KA-165251"/>
    <x v="353"/>
    <n v="0"/>
    <x v="4"/>
    <d v="2011-08-04T00:00:00"/>
    <s v="IN-2011-14101"/>
    <s v="Medium"/>
    <s v="FUR-CH-10001756"/>
    <x v="2627"/>
    <n v="30.954000000000001"/>
    <n v="4"/>
    <x v="11"/>
    <n v="27973"/>
    <n v="141"/>
    <n v="35.25"/>
    <s v="Consumer"/>
    <d v="2011-08-09T00:00:00"/>
    <s v="Second Class"/>
    <n v="6.7"/>
    <s v="Yangon"/>
    <s v="Chairs"/>
    <s v="APAC"/>
    <n v="32"/>
    <n v="2011"/>
    <x v="1"/>
    <n v="8"/>
    <s v="Q-3"/>
    <s v="Thu"/>
    <n v="4"/>
    <n v="5"/>
    <s v="Weekday"/>
    <s v="Less Expensive"/>
  </r>
  <r>
    <x v="1"/>
    <x v="3037"/>
    <x v="136"/>
    <s v="CR-125801"/>
    <x v="600"/>
    <n v="0"/>
    <x v="4"/>
    <d v="2011-08-12T00:00:00"/>
    <s v="ID-2011-59055"/>
    <s v="High"/>
    <s v="TEC-CO-10000666"/>
    <x v="2296"/>
    <n v="-147.52289999999999"/>
    <n v="7"/>
    <x v="11"/>
    <n v="29578"/>
    <n v="1161"/>
    <n v="165.85714285714286"/>
    <s v="Home Office"/>
    <d v="2011-08-15T00:00:00"/>
    <s v="Second Class"/>
    <n v="205.96"/>
    <s v="Ho ChÃ­ Minh City"/>
    <s v="Copiers"/>
    <s v="APAC"/>
    <n v="33"/>
    <n v="2011"/>
    <x v="1"/>
    <n v="8"/>
    <s v="Q-3"/>
    <s v="Fri"/>
    <n v="5"/>
    <n v="3"/>
    <s v="Weekday"/>
    <s v="Less Expensive"/>
  </r>
  <r>
    <x v="1"/>
    <x v="435"/>
    <x v="137"/>
    <s v="LE-168101"/>
    <x v="624"/>
    <n v="0"/>
    <x v="4"/>
    <d v="2011-08-15T00:00:00"/>
    <s v="IN-2011-18987"/>
    <s v="Medium"/>
    <s v="TEC-CO-10001472"/>
    <x v="2283"/>
    <n v="100.36799999999999"/>
    <n v="3"/>
    <x v="11"/>
    <n v="26073"/>
    <n v="466"/>
    <n v="155.33333333333334"/>
    <s v="Consumer"/>
    <d v="2011-08-17T00:00:00"/>
    <s v="First Class"/>
    <n v="6.48"/>
    <s v="Northern Mindanao"/>
    <s v="Copiers"/>
    <s v="APAC"/>
    <n v="34"/>
    <n v="2011"/>
    <x v="1"/>
    <n v="8"/>
    <s v="Q-3"/>
    <s v="Mon"/>
    <n v="1"/>
    <n v="2"/>
    <s v="Weekday"/>
    <s v="Less Expensive"/>
  </r>
  <r>
    <x v="2"/>
    <x v="3035"/>
    <x v="134"/>
    <s v="AM-107051"/>
    <x v="173"/>
    <n v="0"/>
    <x v="4"/>
    <d v="2011-08-31T00:00:00"/>
    <s v="IN-2011-30894"/>
    <s v="Critical"/>
    <s v="FUR-CH-10000026"/>
    <x v="2665"/>
    <n v="-152.44800000000001"/>
    <n v="5"/>
    <x v="11"/>
    <n v="28374"/>
    <n v="484"/>
    <n v="96.8"/>
    <s v="Consumer"/>
    <d v="2011-09-03T00:00:00"/>
    <s v="Second Class"/>
    <n v="62.81"/>
    <s v="Bangkok"/>
    <s v="Chairs"/>
    <s v="APAC"/>
    <n v="36"/>
    <n v="2011"/>
    <x v="1"/>
    <n v="8"/>
    <s v="Q-3"/>
    <s v="Wed"/>
    <n v="3"/>
    <n v="3"/>
    <s v="Weekday"/>
    <s v="Less Expensive"/>
  </r>
  <r>
    <x v="2"/>
    <x v="3035"/>
    <x v="134"/>
    <s v="AM-107051"/>
    <x v="173"/>
    <n v="0"/>
    <x v="4"/>
    <d v="2011-08-31T00:00:00"/>
    <s v="IN-2011-30894"/>
    <s v="Critical"/>
    <s v="FUR-FU-10001770"/>
    <x v="2796"/>
    <n v="22.477799999999998"/>
    <n v="2"/>
    <x v="11"/>
    <n v="28373"/>
    <n v="71"/>
    <n v="35.5"/>
    <s v="Consumer"/>
    <d v="2011-09-03T00:00:00"/>
    <s v="Second Class"/>
    <n v="25.14"/>
    <s v="Bangkok"/>
    <s v="Furnishings"/>
    <s v="APAC"/>
    <n v="36"/>
    <n v="2011"/>
    <x v="1"/>
    <n v="8"/>
    <s v="Q-3"/>
    <s v="Wed"/>
    <n v="3"/>
    <n v="3"/>
    <s v="Weekday"/>
    <s v="Less Expensive"/>
  </r>
  <r>
    <x v="1"/>
    <x v="3038"/>
    <x v="137"/>
    <s v="BT-113951"/>
    <x v="168"/>
    <n v="0"/>
    <x v="4"/>
    <d v="2011-09-19T00:00:00"/>
    <s v="IN-2011-17062"/>
    <s v="High"/>
    <s v="TEC-PH-10000824"/>
    <x v="2214"/>
    <n v="11.445"/>
    <n v="2"/>
    <x v="11"/>
    <n v="26354"/>
    <n v="123"/>
    <n v="61.5"/>
    <s v="Corporate"/>
    <d v="2011-09-20T00:00:00"/>
    <s v="First Class"/>
    <n v="12.9"/>
    <s v="Western Visayas"/>
    <s v="Phones"/>
    <s v="APAC"/>
    <n v="39"/>
    <n v="2011"/>
    <x v="2"/>
    <n v="9"/>
    <s v="Q-3"/>
    <s v="Mon"/>
    <n v="1"/>
    <n v="1"/>
    <s v="Weekday"/>
    <s v="Less Expensive"/>
  </r>
  <r>
    <x v="2"/>
    <x v="3037"/>
    <x v="136"/>
    <s v="TP-211301"/>
    <x v="676"/>
    <n v="0"/>
    <x v="4"/>
    <d v="2011-11-11T00:00:00"/>
    <s v="IN-2011-62037"/>
    <s v="Critical"/>
    <s v="FUR-CH-10003861"/>
    <x v="2612"/>
    <n v="181.65119999999999"/>
    <n v="8"/>
    <x v="11"/>
    <n v="23251"/>
    <n v="781"/>
    <n v="97.625"/>
    <s v="Consumer"/>
    <d v="2011-11-14T00:00:00"/>
    <s v="First Class"/>
    <n v="184.98"/>
    <s v="Ho ChÃ­ Minh City"/>
    <s v="Chairs"/>
    <s v="APAC"/>
    <n v="46"/>
    <n v="2011"/>
    <x v="4"/>
    <n v="11"/>
    <s v="Q-4"/>
    <s v="Fri"/>
    <n v="5"/>
    <n v="3"/>
    <s v="Weekday"/>
    <s v="Less Expensive"/>
  </r>
  <r>
    <x v="1"/>
    <x v="3037"/>
    <x v="136"/>
    <s v="TP-211301"/>
    <x v="676"/>
    <n v="0"/>
    <x v="4"/>
    <d v="2011-11-11T00:00:00"/>
    <s v="IN-2011-62037"/>
    <s v="Critical"/>
    <s v="TEC-AC-10001348"/>
    <x v="2076"/>
    <n v="-341.34120000000001"/>
    <n v="3"/>
    <x v="11"/>
    <n v="23252"/>
    <n v="393"/>
    <n v="131"/>
    <s v="Consumer"/>
    <d v="2011-11-14T00:00:00"/>
    <s v="First Class"/>
    <n v="148.72999999999999"/>
    <s v="Ho ChÃ­ Minh City"/>
    <s v="Accessories"/>
    <s v="APAC"/>
    <n v="46"/>
    <n v="2011"/>
    <x v="4"/>
    <n v="11"/>
    <s v="Q-4"/>
    <s v="Fri"/>
    <n v="5"/>
    <n v="3"/>
    <s v="Weekday"/>
    <s v="Less Expensive"/>
  </r>
  <r>
    <x v="2"/>
    <x v="3039"/>
    <x v="136"/>
    <s v="OT-187301"/>
    <x v="31"/>
    <n v="0"/>
    <x v="4"/>
    <d v="2011-11-14T00:00:00"/>
    <s v="ID-2011-73482"/>
    <s v="High"/>
    <s v="FUR-FU-10001452"/>
    <x v="2821"/>
    <n v="-9.6720000000000006"/>
    <n v="2"/>
    <x v="11"/>
    <n v="28915"/>
    <n v="64"/>
    <n v="32"/>
    <s v="Consumer"/>
    <d v="2011-11-16T00:00:00"/>
    <s v="First Class"/>
    <n v="12.86"/>
    <s v="Thá»§ DÃ´ HÃ  Ná»™i"/>
    <s v="Furnishings"/>
    <s v="APAC"/>
    <n v="47"/>
    <n v="2011"/>
    <x v="4"/>
    <n v="11"/>
    <s v="Q-4"/>
    <s v="Mon"/>
    <n v="1"/>
    <n v="2"/>
    <s v="Weekday"/>
    <s v="Less Expensive"/>
  </r>
  <r>
    <x v="2"/>
    <x v="3040"/>
    <x v="137"/>
    <s v="RS-197651"/>
    <x v="95"/>
    <n v="0"/>
    <x v="4"/>
    <d v="2012-01-10T00:00:00"/>
    <s v="ID-2012-45930"/>
    <s v="Medium"/>
    <s v="FUR-CH-10000258"/>
    <x v="2666"/>
    <n v="-52.3125"/>
    <n v="3"/>
    <x v="11"/>
    <n v="26892"/>
    <n v="206"/>
    <n v="68.666666666666671"/>
    <s v="Corporate"/>
    <d v="2012-01-14T00:00:00"/>
    <s v="Second Class"/>
    <n v="28.06"/>
    <s v="Cordillera"/>
    <s v="Chairs"/>
    <s v="APAC"/>
    <n v="2"/>
    <n v="2012"/>
    <x v="0"/>
    <n v="1"/>
    <s v="Q-1"/>
    <s v="Tue"/>
    <n v="2"/>
    <n v="4"/>
    <s v="Weekday"/>
    <s v="Less Expensive"/>
  </r>
  <r>
    <x v="2"/>
    <x v="3041"/>
    <x v="136"/>
    <s v="AT-107351"/>
    <x v="206"/>
    <n v="0"/>
    <x v="4"/>
    <d v="2012-01-23T00:00:00"/>
    <s v="IN-2012-63472"/>
    <s v="High"/>
    <s v="FUR-CH-10003580"/>
    <x v="2682"/>
    <n v="25.997399999999999"/>
    <n v="2"/>
    <x v="11"/>
    <n v="27397"/>
    <n v="86"/>
    <n v="43"/>
    <s v="Consumer"/>
    <d v="2012-01-23T00:00:00"/>
    <s v="Same Day"/>
    <n v="17.34"/>
    <s v="Tá»‰nh Cáº§n ThÆ¡"/>
    <s v="Chairs"/>
    <s v="APAC"/>
    <n v="4"/>
    <n v="2012"/>
    <x v="0"/>
    <n v="1"/>
    <s v="Q-1"/>
    <s v="Mon"/>
    <n v="1"/>
    <n v="0"/>
    <s v="Weekday"/>
    <s v="Less Expensive"/>
  </r>
  <r>
    <x v="1"/>
    <x v="3041"/>
    <x v="136"/>
    <s v="AT-107351"/>
    <x v="206"/>
    <n v="0"/>
    <x v="4"/>
    <d v="2012-01-23T00:00:00"/>
    <s v="IN-2012-63472"/>
    <s v="High"/>
    <s v="TEC-AC-10001352"/>
    <x v="2013"/>
    <n v="-99.772499999999994"/>
    <n v="5"/>
    <x v="11"/>
    <n v="27396"/>
    <n v="147"/>
    <n v="29.4"/>
    <s v="Consumer"/>
    <d v="2012-01-23T00:00:00"/>
    <s v="Same Day"/>
    <n v="36.9"/>
    <s v="Tá»‰nh Cáº§n ThÆ¡"/>
    <s v="Accessories"/>
    <s v="APAC"/>
    <n v="4"/>
    <n v="2012"/>
    <x v="0"/>
    <n v="1"/>
    <s v="Q-1"/>
    <s v="Mon"/>
    <n v="1"/>
    <n v="0"/>
    <s v="Weekday"/>
    <s v="Less Expensive"/>
  </r>
  <r>
    <x v="1"/>
    <x v="3041"/>
    <x v="136"/>
    <s v="AT-107351"/>
    <x v="206"/>
    <n v="0"/>
    <x v="4"/>
    <d v="2012-01-23T00:00:00"/>
    <s v="IN-2012-63472"/>
    <s v="High"/>
    <s v="TEC-CO-10003982"/>
    <x v="2225"/>
    <n v="15.173999999999999"/>
    <n v="2"/>
    <x v="11"/>
    <n v="27395"/>
    <n v="160"/>
    <n v="80"/>
    <s v="Consumer"/>
    <d v="2012-01-23T00:00:00"/>
    <s v="Same Day"/>
    <n v="18.260000000000002"/>
    <s v="Tá»‰nh Cáº§n ThÆ¡"/>
    <s v="Copiers"/>
    <s v="APAC"/>
    <n v="4"/>
    <n v="2012"/>
    <x v="0"/>
    <n v="1"/>
    <s v="Q-1"/>
    <s v="Mon"/>
    <n v="1"/>
    <n v="0"/>
    <s v="Weekday"/>
    <s v="Less Expensive"/>
  </r>
  <r>
    <x v="1"/>
    <x v="3037"/>
    <x v="136"/>
    <s v="JD-157901"/>
    <x v="770"/>
    <n v="0"/>
    <x v="4"/>
    <d v="2012-02-15T00:00:00"/>
    <s v="ID-2012-38972"/>
    <s v="Medium"/>
    <s v="TEC-AC-10003659"/>
    <x v="2102"/>
    <n v="-205.51140000000001"/>
    <n v="6"/>
    <x v="11"/>
    <n v="27991"/>
    <n v="330"/>
    <n v="55"/>
    <s v="Consumer"/>
    <d v="2012-02-19T00:00:00"/>
    <s v="Second Class"/>
    <n v="36.5"/>
    <s v="Ho ChÃ­ Minh City"/>
    <s v="Accessories"/>
    <s v="APAC"/>
    <n v="7"/>
    <n v="2012"/>
    <x v="6"/>
    <n v="2"/>
    <s v="Q-1"/>
    <s v="Wed"/>
    <n v="3"/>
    <n v="4"/>
    <s v="Weekday"/>
    <s v="Less Expensive"/>
  </r>
  <r>
    <x v="2"/>
    <x v="3037"/>
    <x v="136"/>
    <s v="SC-206801"/>
    <x v="315"/>
    <n v="0"/>
    <x v="4"/>
    <d v="2012-03-09T00:00:00"/>
    <s v="ID-2012-66881"/>
    <s v="Medium"/>
    <s v="FUR-CH-10002966"/>
    <x v="2648"/>
    <n v="-259.39440000000002"/>
    <n v="6"/>
    <x v="11"/>
    <n v="28467"/>
    <n v="789"/>
    <n v="131.5"/>
    <s v="Home Office"/>
    <d v="2012-03-11T00:00:00"/>
    <s v="Second Class"/>
    <n v="97.73"/>
    <s v="Ho ChÃ­ Minh City"/>
    <s v="Chairs"/>
    <s v="APAC"/>
    <n v="10"/>
    <n v="2012"/>
    <x v="7"/>
    <n v="3"/>
    <s v="Q-1"/>
    <s v="Fri"/>
    <n v="5"/>
    <n v="2"/>
    <s v="Weekday"/>
    <s v="Less Expensive"/>
  </r>
  <r>
    <x v="2"/>
    <x v="3037"/>
    <x v="136"/>
    <s v="SC-206801"/>
    <x v="315"/>
    <n v="0"/>
    <x v="4"/>
    <d v="2012-03-09T00:00:00"/>
    <s v="ID-2012-66881"/>
    <s v="Medium"/>
    <s v="FUR-FU-10003414"/>
    <x v="2830"/>
    <n v="24.145199999999999"/>
    <n v="4"/>
    <x v="11"/>
    <n v="28468"/>
    <n v="147"/>
    <n v="36.75"/>
    <s v="Home Office"/>
    <d v="2012-03-11T00:00:00"/>
    <s v="Second Class"/>
    <n v="1.79"/>
    <s v="Ho ChÃ­ Minh City"/>
    <s v="Furnishings"/>
    <s v="APAC"/>
    <n v="10"/>
    <n v="2012"/>
    <x v="7"/>
    <n v="3"/>
    <s v="Q-1"/>
    <s v="Fri"/>
    <n v="5"/>
    <n v="2"/>
    <s v="Weekday"/>
    <s v="Less Expensive"/>
  </r>
  <r>
    <x v="1"/>
    <x v="3037"/>
    <x v="136"/>
    <s v="SC-206801"/>
    <x v="315"/>
    <n v="0"/>
    <x v="4"/>
    <d v="2012-03-09T00:00:00"/>
    <s v="ID-2012-66881"/>
    <s v="Medium"/>
    <s v="TEC-PH-10004261"/>
    <x v="2184"/>
    <n v="60.622799999999998"/>
    <n v="4"/>
    <x v="11"/>
    <n v="28470"/>
    <n v="457"/>
    <n v="114.25"/>
    <s v="Home Office"/>
    <d v="2012-03-11T00:00:00"/>
    <s v="Second Class"/>
    <n v="42.58"/>
    <s v="Ho ChÃ­ Minh City"/>
    <s v="Phones"/>
    <s v="APAC"/>
    <n v="10"/>
    <n v="2012"/>
    <x v="7"/>
    <n v="3"/>
    <s v="Q-1"/>
    <s v="Fri"/>
    <n v="5"/>
    <n v="2"/>
    <s v="Weekday"/>
    <s v="Less Expensive"/>
  </r>
  <r>
    <x v="2"/>
    <x v="3039"/>
    <x v="136"/>
    <s v="MW-182351"/>
    <x v="695"/>
    <n v="1"/>
    <x v="4"/>
    <d v="2012-04-17T00:00:00"/>
    <s v="ID-2012-14990"/>
    <s v="Medium"/>
    <s v="FUR-TA-10001549"/>
    <x v="2460"/>
    <n v="-550.3596"/>
    <n v="4"/>
    <x v="11"/>
    <n v="21525"/>
    <n v="514"/>
    <n v="128.5"/>
    <s v="Corporate"/>
    <d v="2012-04-22T00:00:00"/>
    <s v="Second Class"/>
    <n v="34.14"/>
    <s v="Thá»§ DÃ´ HÃ  Ná»™i"/>
    <s v="Tables"/>
    <s v="APAC"/>
    <n v="16"/>
    <n v="2012"/>
    <x v="8"/>
    <n v="4"/>
    <s v="Q-2"/>
    <s v="Tue"/>
    <n v="2"/>
    <n v="5"/>
    <s v="Weekday"/>
    <s v="Less Expensive"/>
  </r>
  <r>
    <x v="2"/>
    <x v="3037"/>
    <x v="136"/>
    <s v="MR-175451"/>
    <x v="538"/>
    <n v="0"/>
    <x v="4"/>
    <d v="2012-04-18T00:00:00"/>
    <s v="ID-2012-41184"/>
    <s v="Medium"/>
    <s v="FUR-FU-10001129"/>
    <x v="2760"/>
    <n v="-6.1289999999999996"/>
    <n v="2"/>
    <x v="11"/>
    <n v="25845"/>
    <n v="37"/>
    <n v="18.5"/>
    <s v="Home Office"/>
    <d v="2012-04-20T00:00:00"/>
    <s v="First Class"/>
    <n v="1.94"/>
    <s v="Ho ChÃ­ Minh City"/>
    <s v="Furnishings"/>
    <s v="APAC"/>
    <n v="16"/>
    <n v="2012"/>
    <x v="8"/>
    <n v="4"/>
    <s v="Q-2"/>
    <s v="Wed"/>
    <n v="3"/>
    <n v="2"/>
    <s v="Weekday"/>
    <s v="Less Expensive"/>
  </r>
  <r>
    <x v="1"/>
    <x v="3037"/>
    <x v="136"/>
    <s v="DR-128801"/>
    <x v="410"/>
    <n v="0"/>
    <x v="4"/>
    <d v="2012-04-20T00:00:00"/>
    <s v="IN-2012-57137"/>
    <s v="Medium"/>
    <s v="TEC-PH-10001640"/>
    <x v="2112"/>
    <n v="35.042999999999999"/>
    <n v="2"/>
    <x v="11"/>
    <n v="28914"/>
    <n v="121"/>
    <n v="60.5"/>
    <s v="Corporate"/>
    <d v="2012-04-25T00:00:00"/>
    <s v="Second Class"/>
    <n v="14.15"/>
    <s v="Ho ChÃ­ Minh City"/>
    <s v="Phones"/>
    <s v="APAC"/>
    <n v="16"/>
    <n v="2012"/>
    <x v="8"/>
    <n v="4"/>
    <s v="Q-2"/>
    <s v="Fri"/>
    <n v="5"/>
    <n v="5"/>
    <s v="Weekday"/>
    <s v="Less Expensive"/>
  </r>
  <r>
    <x v="1"/>
    <x v="3039"/>
    <x v="136"/>
    <s v="FC-143351"/>
    <x v="402"/>
    <n v="0"/>
    <x v="4"/>
    <d v="2012-05-16T00:00:00"/>
    <s v="IN-2012-33848"/>
    <s v="High"/>
    <s v="TEC-PH-10003075"/>
    <x v="2183"/>
    <n v="-41.419199999999996"/>
    <n v="2"/>
    <x v="11"/>
    <n v="28494"/>
    <n v="229"/>
    <n v="114.5"/>
    <s v="Corporate"/>
    <d v="2012-05-18T00:00:00"/>
    <s v="Second Class"/>
    <n v="35.24"/>
    <s v="Thá»§ DÃ´ HÃ  Ná»™i"/>
    <s v="Phones"/>
    <s v="APAC"/>
    <n v="20"/>
    <n v="2012"/>
    <x v="10"/>
    <n v="5"/>
    <s v="Q-2"/>
    <s v="Wed"/>
    <n v="3"/>
    <n v="2"/>
    <s v="Weekday"/>
    <s v="Less Expensive"/>
  </r>
  <r>
    <x v="1"/>
    <x v="3039"/>
    <x v="136"/>
    <s v="FC-143351"/>
    <x v="402"/>
    <n v="0"/>
    <x v="4"/>
    <d v="2012-05-16T00:00:00"/>
    <s v="IN-2012-33848"/>
    <s v="High"/>
    <s v="TEC-PH-10003239"/>
    <x v="2215"/>
    <n v="136.55879999999999"/>
    <n v="4"/>
    <x v="11"/>
    <n v="28493"/>
    <n v="453"/>
    <n v="113.25"/>
    <s v="Corporate"/>
    <d v="2012-05-18T00:00:00"/>
    <s v="Second Class"/>
    <n v="73.08"/>
    <s v="Thá»§ DÃ´ HÃ  Ná»™i"/>
    <s v="Phones"/>
    <s v="APAC"/>
    <n v="20"/>
    <n v="2012"/>
    <x v="10"/>
    <n v="5"/>
    <s v="Q-2"/>
    <s v="Wed"/>
    <n v="3"/>
    <n v="2"/>
    <s v="Weekday"/>
    <s v="Less Expensive"/>
  </r>
  <r>
    <x v="1"/>
    <x v="3036"/>
    <x v="135"/>
    <s v="BD-115601"/>
    <x v="432"/>
    <n v="0"/>
    <x v="4"/>
    <d v="2012-06-04T00:00:00"/>
    <s v="IN-2012-24146"/>
    <s v="Critical"/>
    <s v="TEC-AC-10001995"/>
    <x v="2039"/>
    <n v="-81.717299999999994"/>
    <n v="3"/>
    <x v="11"/>
    <n v="20438"/>
    <n v="394"/>
    <n v="131.33333333333334"/>
    <s v="Home Office"/>
    <d v="2012-06-06T00:00:00"/>
    <s v="First Class"/>
    <n v="162.56"/>
    <s v="Yangon"/>
    <s v="Accessories"/>
    <s v="APAC"/>
    <n v="23"/>
    <n v="2012"/>
    <x v="9"/>
    <n v="6"/>
    <s v="Q-2"/>
    <s v="Mon"/>
    <n v="1"/>
    <n v="2"/>
    <s v="Weekday"/>
    <s v="Less Expensive"/>
  </r>
  <r>
    <x v="2"/>
    <x v="3037"/>
    <x v="136"/>
    <s v="BT-116801"/>
    <x v="253"/>
    <n v="0"/>
    <x v="4"/>
    <d v="2012-06-21T00:00:00"/>
    <s v="IN-2012-41107"/>
    <s v="Medium"/>
    <s v="FUR-CH-10004694"/>
    <x v="2604"/>
    <n v="37.321199999999997"/>
    <n v="3"/>
    <x v="11"/>
    <n v="20676"/>
    <n v="303"/>
    <n v="101"/>
    <s v="Consumer"/>
    <d v="2012-06-23T00:00:00"/>
    <s v="Second Class"/>
    <n v="40.96"/>
    <s v="Ho ChÃ­ Minh City"/>
    <s v="Chairs"/>
    <s v="APAC"/>
    <n v="25"/>
    <n v="2012"/>
    <x v="9"/>
    <n v="6"/>
    <s v="Q-2"/>
    <s v="Thu"/>
    <n v="4"/>
    <n v="2"/>
    <s v="Weekday"/>
    <s v="Less Expensive"/>
  </r>
  <r>
    <x v="1"/>
    <x v="3035"/>
    <x v="134"/>
    <s v="EM-142001"/>
    <x v="702"/>
    <n v="0"/>
    <x v="4"/>
    <d v="2012-08-16T00:00:00"/>
    <s v="ID-2012-60980"/>
    <s v="High"/>
    <s v="TEC-AC-10000742"/>
    <x v="2001"/>
    <n v="-57.280500000000004"/>
    <n v="9"/>
    <x v="11"/>
    <n v="22051"/>
    <n v="178"/>
    <n v="19.777777777777779"/>
    <s v="Home Office"/>
    <d v="2012-08-16T00:00:00"/>
    <s v="Same Day"/>
    <n v="52.97"/>
    <s v="Bangkok"/>
    <s v="Accessories"/>
    <s v="APAC"/>
    <n v="33"/>
    <n v="2012"/>
    <x v="1"/>
    <n v="8"/>
    <s v="Q-3"/>
    <s v="Thu"/>
    <n v="4"/>
    <n v="0"/>
    <s v="Weekday"/>
    <s v="Less Expensive"/>
  </r>
  <r>
    <x v="1"/>
    <x v="3035"/>
    <x v="134"/>
    <s v="EM-142001"/>
    <x v="702"/>
    <n v="0"/>
    <x v="4"/>
    <d v="2012-08-16T00:00:00"/>
    <s v="ID-2012-60980"/>
    <s v="High"/>
    <s v="TEC-PH-10001670"/>
    <x v="2117"/>
    <n v="946.63379999999995"/>
    <n v="7"/>
    <x v="11"/>
    <n v="22049"/>
    <n v="3742"/>
    <n v="534.57142857142856"/>
    <s v="Home Office"/>
    <d v="2012-08-16T00:00:00"/>
    <s v="Same Day"/>
    <n v="491.91"/>
    <s v="Bangkok"/>
    <s v="Phones"/>
    <s v="APAC"/>
    <n v="33"/>
    <n v="2012"/>
    <x v="1"/>
    <n v="8"/>
    <s v="Q-3"/>
    <s v="Thu"/>
    <n v="4"/>
    <n v="0"/>
    <s v="Weekday"/>
    <s v="Less Expensive"/>
  </r>
  <r>
    <x v="2"/>
    <x v="3039"/>
    <x v="136"/>
    <s v="AB-102551"/>
    <x v="104"/>
    <n v="1"/>
    <x v="4"/>
    <d v="2012-09-05T00:00:00"/>
    <s v="ID-2012-70843"/>
    <s v="Medium"/>
    <s v="FUR-TA-10000962"/>
    <x v="2457"/>
    <n v="-609.64380000000006"/>
    <n v="2"/>
    <x v="11"/>
    <n v="20607"/>
    <n v="794"/>
    <n v="397"/>
    <s v="Home Office"/>
    <d v="2012-09-08T00:00:00"/>
    <s v="Second Class"/>
    <n v="119.49"/>
    <s v="Thá»§ DÃ´ HÃ  Ná»™i"/>
    <s v="Tables"/>
    <s v="APAC"/>
    <n v="36"/>
    <n v="2012"/>
    <x v="2"/>
    <n v="9"/>
    <s v="Q-3"/>
    <s v="Wed"/>
    <n v="3"/>
    <n v="3"/>
    <s v="Weekday"/>
    <s v="Less Expensive"/>
  </r>
  <r>
    <x v="1"/>
    <x v="3039"/>
    <x v="136"/>
    <s v="AB-102551"/>
    <x v="104"/>
    <n v="0"/>
    <x v="4"/>
    <d v="2012-09-05T00:00:00"/>
    <s v="ID-2012-70843"/>
    <s v="Medium"/>
    <s v="TEC-AC-10000866"/>
    <x v="2058"/>
    <n v="-692.93880000000001"/>
    <n v="9"/>
    <x v="11"/>
    <n v="20608"/>
    <n v="1224"/>
    <n v="136"/>
    <s v="Home Office"/>
    <d v="2012-09-08T00:00:00"/>
    <s v="Second Class"/>
    <n v="120.49"/>
    <s v="Thá»§ DÃ´ HÃ  Ná»™i"/>
    <s v="Accessories"/>
    <s v="APAC"/>
    <n v="36"/>
    <n v="2012"/>
    <x v="2"/>
    <n v="9"/>
    <s v="Q-3"/>
    <s v="Wed"/>
    <n v="3"/>
    <n v="3"/>
    <s v="Weekday"/>
    <s v="Less Expensive"/>
  </r>
  <r>
    <x v="1"/>
    <x v="3037"/>
    <x v="136"/>
    <s v="RB-197051"/>
    <x v="512"/>
    <n v="0"/>
    <x v="4"/>
    <d v="2012-09-20T00:00:00"/>
    <s v="IN-2012-59125"/>
    <s v="High"/>
    <s v="TEC-CO-10003992"/>
    <x v="2259"/>
    <n v="-39.061799999999998"/>
    <n v="1"/>
    <x v="11"/>
    <n v="27339"/>
    <n v="82"/>
    <n v="82"/>
    <s v="Home Office"/>
    <d v="2012-09-24T00:00:00"/>
    <s v="Second Class"/>
    <n v="12.69"/>
    <s v="Ho ChÃ­ Minh City"/>
    <s v="Copiers"/>
    <s v="APAC"/>
    <n v="38"/>
    <n v="2012"/>
    <x v="2"/>
    <n v="9"/>
    <s v="Q-3"/>
    <s v="Thu"/>
    <n v="4"/>
    <n v="4"/>
    <s v="Weekday"/>
    <s v="Less Expensive"/>
  </r>
  <r>
    <x v="2"/>
    <x v="3037"/>
    <x v="136"/>
    <s v="ED-138851"/>
    <x v="123"/>
    <n v="0"/>
    <x v="4"/>
    <d v="2012-10-02T00:00:00"/>
    <s v="IN-2012-42220"/>
    <s v="High"/>
    <s v="FUR-CH-10003232"/>
    <x v="2653"/>
    <n v="117.657"/>
    <n v="5"/>
    <x v="11"/>
    <n v="25831"/>
    <n v="1720"/>
    <n v="344"/>
    <s v="Home Office"/>
    <d v="2012-10-02T00:00:00"/>
    <s v="Same Day"/>
    <n v="368.44"/>
    <s v="Ho ChÃ­ Minh City"/>
    <s v="Chairs"/>
    <s v="APAC"/>
    <n v="40"/>
    <n v="2012"/>
    <x v="3"/>
    <n v="10"/>
    <s v="Q-4"/>
    <s v="Tue"/>
    <n v="2"/>
    <n v="0"/>
    <s v="Weekday"/>
    <s v="Less Expensive"/>
  </r>
  <r>
    <x v="1"/>
    <x v="3037"/>
    <x v="136"/>
    <s v="MK-179051"/>
    <x v="636"/>
    <n v="0"/>
    <x v="4"/>
    <d v="2012-10-04T00:00:00"/>
    <s v="IN-2012-61295"/>
    <s v="Medium"/>
    <s v="TEC-PH-10004261"/>
    <x v="2184"/>
    <n v="45.467100000000002"/>
    <n v="3"/>
    <x v="11"/>
    <n v="29289"/>
    <n v="343"/>
    <n v="114.33333333333333"/>
    <s v="Corporate"/>
    <d v="2012-10-07T00:00:00"/>
    <s v="Second Class"/>
    <n v="34.96"/>
    <s v="Ho ChÃ­ Minh City"/>
    <s v="Phones"/>
    <s v="APAC"/>
    <n v="40"/>
    <n v="2012"/>
    <x v="3"/>
    <n v="10"/>
    <s v="Q-4"/>
    <s v="Thu"/>
    <n v="4"/>
    <n v="3"/>
    <s v="Weekday"/>
    <s v="Less Expensive"/>
  </r>
  <r>
    <x v="2"/>
    <x v="3035"/>
    <x v="134"/>
    <s v="RM-193751"/>
    <x v="617"/>
    <n v="0"/>
    <x v="4"/>
    <d v="2012-11-05T00:00:00"/>
    <s v="IN-2012-38657"/>
    <s v="Medium"/>
    <s v="FUR-CH-10003760"/>
    <x v="2699"/>
    <n v="21.8874"/>
    <n v="2"/>
    <x v="11"/>
    <n v="29852"/>
    <n v="84"/>
    <n v="42"/>
    <s v="Consumer"/>
    <d v="2012-11-06T00:00:00"/>
    <s v="First Class"/>
    <n v="12.48"/>
    <s v="Bangkok"/>
    <s v="Chairs"/>
    <s v="APAC"/>
    <n v="45"/>
    <n v="2012"/>
    <x v="4"/>
    <n v="11"/>
    <s v="Q-4"/>
    <s v="Mon"/>
    <n v="1"/>
    <n v="1"/>
    <s v="Weekday"/>
    <s v="Less Expensive"/>
  </r>
  <r>
    <x v="2"/>
    <x v="3035"/>
    <x v="134"/>
    <s v="RM-193751"/>
    <x v="617"/>
    <n v="0"/>
    <x v="4"/>
    <d v="2012-11-05T00:00:00"/>
    <s v="IN-2012-38657"/>
    <s v="Medium"/>
    <s v="FUR-CH-10002510"/>
    <x v="2853"/>
    <n v="89.43"/>
    <n v="5"/>
    <x v="11"/>
    <n v="29853"/>
    <n v="344"/>
    <n v="68.8"/>
    <s v="Consumer"/>
    <d v="2012-11-06T00:00:00"/>
    <s v="First Class"/>
    <n v="72.95"/>
    <s v="Bangkok"/>
    <s v="Chairs"/>
    <s v="APAC"/>
    <n v="45"/>
    <n v="2012"/>
    <x v="4"/>
    <n v="11"/>
    <s v="Q-4"/>
    <s v="Mon"/>
    <n v="1"/>
    <n v="1"/>
    <s v="Weekday"/>
    <s v="Less Expensive"/>
  </r>
  <r>
    <x v="2"/>
    <x v="3035"/>
    <x v="134"/>
    <s v="RM-193751"/>
    <x v="617"/>
    <n v="0"/>
    <x v="4"/>
    <d v="2012-11-05T00:00:00"/>
    <s v="IN-2012-38657"/>
    <s v="Medium"/>
    <s v="FUR-CH-10002510"/>
    <x v="2853"/>
    <n v="89.43"/>
    <n v="5"/>
    <x v="11"/>
    <n v="29854"/>
    <n v="344"/>
    <n v="68.8"/>
    <s v="Consumer"/>
    <d v="2012-11-06T00:00:00"/>
    <s v="First Class"/>
    <n v="55.8"/>
    <s v="Bangkok"/>
    <s v="Chairs"/>
    <s v="APAC"/>
    <n v="45"/>
    <n v="2012"/>
    <x v="4"/>
    <n v="11"/>
    <s v="Q-4"/>
    <s v="Mon"/>
    <n v="1"/>
    <n v="1"/>
    <s v="Weekday"/>
    <s v="Less Expensive"/>
  </r>
  <r>
    <x v="1"/>
    <x v="3039"/>
    <x v="136"/>
    <s v="CC-126701"/>
    <x v="46"/>
    <n v="0"/>
    <x v="4"/>
    <d v="2012-11-15T00:00:00"/>
    <s v="IN-2012-35717"/>
    <s v="Critical"/>
    <s v="TEC-CO-10001674"/>
    <x v="2314"/>
    <n v="3.6215999999999999"/>
    <n v="3"/>
    <x v="11"/>
    <n v="26058"/>
    <n v="230"/>
    <n v="76.666666666666671"/>
    <s v="Consumer"/>
    <d v="2012-11-17T00:00:00"/>
    <s v="Second Class"/>
    <n v="58.15"/>
    <s v="Thá»§ DÃ´ HÃ  Ná»™i"/>
    <s v="Copiers"/>
    <s v="APAC"/>
    <n v="46"/>
    <n v="2012"/>
    <x v="4"/>
    <n v="11"/>
    <s v="Q-4"/>
    <s v="Thu"/>
    <n v="4"/>
    <n v="2"/>
    <s v="Weekday"/>
    <s v="Less Expensive"/>
  </r>
  <r>
    <x v="1"/>
    <x v="3035"/>
    <x v="134"/>
    <s v="BN-114701"/>
    <x v="420"/>
    <n v="0"/>
    <x v="4"/>
    <d v="2012-12-25T00:00:00"/>
    <s v="ID-2012-79551"/>
    <s v="Medium"/>
    <s v="TEC-AC-10002533"/>
    <x v="2004"/>
    <n v="-177.66"/>
    <n v="5"/>
    <x v="11"/>
    <n v="27824"/>
    <n v="304"/>
    <n v="60.8"/>
    <s v="Corporate"/>
    <d v="2012-12-28T00:00:00"/>
    <s v="Second Class"/>
    <n v="49.9"/>
    <s v="Bangkok"/>
    <s v="Accessories"/>
    <s v="APAC"/>
    <n v="52"/>
    <n v="2012"/>
    <x v="5"/>
    <n v="12"/>
    <s v="Q-4"/>
    <s v="Tue"/>
    <n v="2"/>
    <n v="3"/>
    <s v="Weekday"/>
    <s v="Less Expensive"/>
  </r>
  <r>
    <x v="1"/>
    <x v="3035"/>
    <x v="134"/>
    <s v="BN-114701"/>
    <x v="420"/>
    <n v="0"/>
    <x v="4"/>
    <d v="2012-12-25T00:00:00"/>
    <s v="ID-2012-79551"/>
    <s v="Medium"/>
    <s v="TEC-PH-10002601"/>
    <x v="2152"/>
    <n v="-417.81299999999999"/>
    <n v="5"/>
    <x v="11"/>
    <n v="27825"/>
    <n v="2668"/>
    <n v="533.6"/>
    <s v="Corporate"/>
    <d v="2012-12-28T00:00:00"/>
    <s v="Second Class"/>
    <n v="326.27"/>
    <s v="Bangkok"/>
    <s v="Phones"/>
    <s v="APAC"/>
    <n v="52"/>
    <n v="2012"/>
    <x v="5"/>
    <n v="12"/>
    <s v="Q-4"/>
    <s v="Tue"/>
    <n v="2"/>
    <n v="3"/>
    <s v="Weekday"/>
    <s v="Less Expensive"/>
  </r>
  <r>
    <x v="2"/>
    <x v="3035"/>
    <x v="134"/>
    <s v="TH-215501"/>
    <x v="471"/>
    <n v="1"/>
    <x v="4"/>
    <d v="2012-12-26T00:00:00"/>
    <s v="ID-2012-31118"/>
    <s v="High"/>
    <s v="FUR-TA-10002972"/>
    <x v="2439"/>
    <n v="-1294.3503000000001"/>
    <n v="9"/>
    <x v="11"/>
    <n v="20542"/>
    <n v="1855"/>
    <n v="206.11111111111111"/>
    <s v="Home Office"/>
    <d v="2012-12-28T00:00:00"/>
    <s v="Second Class"/>
    <n v="225.02"/>
    <s v="Bangkok"/>
    <s v="Tables"/>
    <s v="APAC"/>
    <n v="52"/>
    <n v="2012"/>
    <x v="5"/>
    <n v="12"/>
    <s v="Q-4"/>
    <s v="Wed"/>
    <n v="3"/>
    <n v="2"/>
    <s v="Weekday"/>
    <s v="Less Expensive"/>
  </r>
  <r>
    <x v="1"/>
    <x v="3042"/>
    <x v="137"/>
    <s v="RM-196751"/>
    <x v="192"/>
    <n v="0"/>
    <x v="4"/>
    <d v="2013-01-09T00:00:00"/>
    <s v="ID-2013-44040"/>
    <s v="High"/>
    <s v="TEC-MA-10001607"/>
    <x v="2434"/>
    <n v="-36.292499999999997"/>
    <n v="3"/>
    <x v="11"/>
    <n v="23861"/>
    <n v="194"/>
    <n v="64.666666666666671"/>
    <s v="Home Office"/>
    <d v="2013-01-11T00:00:00"/>
    <s v="Second Class"/>
    <n v="31.59"/>
    <s v="Calabarzon"/>
    <s v="Machines"/>
    <s v="APAC"/>
    <n v="2"/>
    <n v="2013"/>
    <x v="0"/>
    <n v="1"/>
    <s v="Q-1"/>
    <s v="Wed"/>
    <n v="3"/>
    <n v="2"/>
    <s v="Weekday"/>
    <s v="Less Expensive"/>
  </r>
  <r>
    <x v="2"/>
    <x v="3040"/>
    <x v="137"/>
    <s v="LF-171851"/>
    <x v="421"/>
    <n v="0"/>
    <x v="4"/>
    <d v="2013-01-09T00:00:00"/>
    <s v="ID-2013-20471"/>
    <s v="Medium"/>
    <s v="FUR-CH-10000391"/>
    <x v="2700"/>
    <n v="-31.32"/>
    <n v="4"/>
    <x v="11"/>
    <n v="27855"/>
    <n v="138"/>
    <n v="34.5"/>
    <s v="Consumer"/>
    <d v="2013-01-12T00:00:00"/>
    <s v="First Class"/>
    <n v="15.07"/>
    <s v="Cordillera"/>
    <s v="Chairs"/>
    <s v="APAC"/>
    <n v="2"/>
    <n v="2013"/>
    <x v="0"/>
    <n v="1"/>
    <s v="Q-1"/>
    <s v="Wed"/>
    <n v="3"/>
    <n v="3"/>
    <s v="Weekday"/>
    <s v="Less Expensive"/>
  </r>
  <r>
    <x v="2"/>
    <x v="3040"/>
    <x v="137"/>
    <s v="LF-171851"/>
    <x v="421"/>
    <n v="1"/>
    <x v="4"/>
    <d v="2013-01-09T00:00:00"/>
    <s v="ID-2013-20471"/>
    <s v="Medium"/>
    <s v="FUR-TA-10002571"/>
    <x v="2483"/>
    <n v="-387.86399999999998"/>
    <n v="6"/>
    <x v="11"/>
    <n v="27852"/>
    <n v="727"/>
    <n v="121.16666666666667"/>
    <s v="Consumer"/>
    <d v="2013-01-12T00:00:00"/>
    <s v="First Class"/>
    <n v="96.29"/>
    <s v="Cordillera"/>
    <s v="Tables"/>
    <s v="APAC"/>
    <n v="2"/>
    <n v="2013"/>
    <x v="0"/>
    <n v="1"/>
    <s v="Q-1"/>
    <s v="Wed"/>
    <n v="3"/>
    <n v="3"/>
    <s v="Weekday"/>
    <s v="Less Expensive"/>
  </r>
  <r>
    <x v="2"/>
    <x v="3043"/>
    <x v="136"/>
    <s v="CS-125051"/>
    <x v="208"/>
    <n v="0"/>
    <x v="4"/>
    <d v="2013-02-06T00:00:00"/>
    <s v="ID-2013-75610"/>
    <s v="Medium"/>
    <s v="FUR-CH-10000025"/>
    <x v="2690"/>
    <n v="-30.099599999999999"/>
    <n v="3"/>
    <x v="11"/>
    <n v="25696"/>
    <n v="314"/>
    <n v="104.66666666666667"/>
    <s v="Consumer"/>
    <d v="2013-02-07T00:00:00"/>
    <s v="First Class"/>
    <n v="19.27"/>
    <s v="KhÃ¡nh HÃ²a"/>
    <s v="Chairs"/>
    <s v="APAC"/>
    <n v="6"/>
    <n v="2013"/>
    <x v="6"/>
    <n v="2"/>
    <s v="Q-1"/>
    <s v="Wed"/>
    <n v="3"/>
    <n v="1"/>
    <s v="Weekday"/>
    <s v="Less Expensive"/>
  </r>
  <r>
    <x v="1"/>
    <x v="3043"/>
    <x v="136"/>
    <s v="CS-125051"/>
    <x v="208"/>
    <n v="0"/>
    <x v="4"/>
    <d v="2013-02-06T00:00:00"/>
    <s v="ID-2013-75610"/>
    <s v="Medium"/>
    <s v="TEC-AC-10000398"/>
    <x v="2105"/>
    <n v="-481.83929999999998"/>
    <n v="9"/>
    <x v="11"/>
    <n v="25695"/>
    <n v="543"/>
    <n v="60.333333333333336"/>
    <s v="Consumer"/>
    <d v="2013-02-07T00:00:00"/>
    <s v="First Class"/>
    <n v="15.32"/>
    <s v="KhÃ¡nh HÃ²a"/>
    <s v="Accessories"/>
    <s v="APAC"/>
    <n v="6"/>
    <n v="2013"/>
    <x v="6"/>
    <n v="2"/>
    <s v="Q-1"/>
    <s v="Wed"/>
    <n v="3"/>
    <n v="1"/>
    <s v="Weekday"/>
    <s v="Less Expensive"/>
  </r>
  <r>
    <x v="1"/>
    <x v="3044"/>
    <x v="136"/>
    <s v="EM-140951"/>
    <x v="156"/>
    <n v="0"/>
    <x v="4"/>
    <d v="2013-03-19T00:00:00"/>
    <s v="IN-2013-10748"/>
    <s v="Medium"/>
    <s v="TEC-CO-10002674"/>
    <x v="2837"/>
    <n v="-258.63"/>
    <n v="5"/>
    <x v="11"/>
    <n v="28268"/>
    <n v="525"/>
    <n v="105"/>
    <s v="Corporate"/>
    <d v="2013-03-23T00:00:00"/>
    <s v="Second Class"/>
    <n v="55.59"/>
    <s v="DÃ  Nang"/>
    <s v="Copiers"/>
    <s v="APAC"/>
    <n v="12"/>
    <n v="2013"/>
    <x v="7"/>
    <n v="3"/>
    <s v="Q-1"/>
    <s v="Tue"/>
    <n v="2"/>
    <n v="4"/>
    <s v="Weekday"/>
    <s v="Less Expensive"/>
  </r>
  <r>
    <x v="1"/>
    <x v="3044"/>
    <x v="136"/>
    <s v="EM-140951"/>
    <x v="156"/>
    <n v="0"/>
    <x v="4"/>
    <d v="2013-03-19T00:00:00"/>
    <s v="IN-2013-10748"/>
    <s v="Medium"/>
    <s v="TEC-PH-10001590"/>
    <x v="2217"/>
    <n v="35.677799999999998"/>
    <n v="9"/>
    <x v="11"/>
    <n v="28269"/>
    <n v="596"/>
    <n v="66.222222222222229"/>
    <s v="Corporate"/>
    <d v="2013-03-23T00:00:00"/>
    <s v="Second Class"/>
    <n v="19.53"/>
    <s v="DÃ  Nang"/>
    <s v="Phones"/>
    <s v="APAC"/>
    <n v="12"/>
    <n v="2013"/>
    <x v="7"/>
    <n v="3"/>
    <s v="Q-1"/>
    <s v="Tue"/>
    <n v="2"/>
    <n v="4"/>
    <s v="Weekday"/>
    <s v="Less Expensive"/>
  </r>
  <r>
    <x v="2"/>
    <x v="3036"/>
    <x v="135"/>
    <s v="NW-184001"/>
    <x v="469"/>
    <n v="0"/>
    <x v="4"/>
    <d v="2013-03-20T00:00:00"/>
    <s v="IN-2013-39686"/>
    <s v="High"/>
    <s v="FUR-CH-10004826"/>
    <x v="2615"/>
    <n v="18.389099999999999"/>
    <n v="1"/>
    <x v="11"/>
    <n v="27768"/>
    <n v="61"/>
    <n v="61"/>
    <s v="Consumer"/>
    <d v="2013-03-23T00:00:00"/>
    <s v="Second Class"/>
    <n v="7.42"/>
    <s v="Yangon"/>
    <s v="Chairs"/>
    <s v="APAC"/>
    <n v="12"/>
    <n v="2013"/>
    <x v="7"/>
    <n v="3"/>
    <s v="Q-1"/>
    <s v="Wed"/>
    <n v="3"/>
    <n v="3"/>
    <s v="Weekday"/>
    <s v="Less Expensive"/>
  </r>
  <r>
    <x v="1"/>
    <x v="3045"/>
    <x v="137"/>
    <s v="AJ-109451"/>
    <x v="248"/>
    <n v="0"/>
    <x v="4"/>
    <d v="2013-03-25T00:00:00"/>
    <s v="ID-2013-46329"/>
    <s v="Medium"/>
    <s v="TEC-AC-10004306"/>
    <x v="2073"/>
    <n v="-100.72799999999999"/>
    <n v="3"/>
    <x v="11"/>
    <n v="29439"/>
    <n v="138"/>
    <n v="46"/>
    <s v="Consumer"/>
    <d v="2013-03-25T00:00:00"/>
    <s v="Same Day"/>
    <n v="1.51"/>
    <s v="Calabarzon"/>
    <s v="Accessories"/>
    <s v="APAC"/>
    <n v="13"/>
    <n v="2013"/>
    <x v="7"/>
    <n v="3"/>
    <s v="Q-1"/>
    <s v="Mon"/>
    <n v="1"/>
    <n v="0"/>
    <s v="Weekday"/>
    <s v="Less Expensive"/>
  </r>
  <r>
    <x v="1"/>
    <x v="3035"/>
    <x v="134"/>
    <s v="HG-149651"/>
    <x v="90"/>
    <n v="0"/>
    <x v="4"/>
    <d v="2013-05-02T00:00:00"/>
    <s v="ID-2013-27135"/>
    <s v="High"/>
    <s v="TEC-AC-10002324"/>
    <x v="1997"/>
    <n v="-49.330199999999998"/>
    <n v="2"/>
    <x v="11"/>
    <n v="25522"/>
    <n v="61"/>
    <n v="30.5"/>
    <s v="Corporate"/>
    <d v="2013-05-07T00:00:00"/>
    <s v="Second Class"/>
    <n v="7.11"/>
    <s v="Bangkok"/>
    <s v="Accessories"/>
    <s v="APAC"/>
    <n v="18"/>
    <n v="2013"/>
    <x v="10"/>
    <n v="5"/>
    <s v="Q-2"/>
    <s v="Thu"/>
    <n v="4"/>
    <n v="5"/>
    <s v="Weekday"/>
    <s v="Less Expensive"/>
  </r>
  <r>
    <x v="1"/>
    <x v="3035"/>
    <x v="134"/>
    <s v="AH-105851"/>
    <x v="592"/>
    <n v="0"/>
    <x v="4"/>
    <d v="2013-05-06T00:00:00"/>
    <s v="IN-2013-75106"/>
    <s v="Medium"/>
    <s v="TEC-CO-10003951"/>
    <x v="2271"/>
    <n v="-73.110600000000005"/>
    <n v="2"/>
    <x v="11"/>
    <n v="25680"/>
    <n v="307"/>
    <n v="153.5"/>
    <s v="Consumer"/>
    <d v="2013-05-10T00:00:00"/>
    <s v="Second Class"/>
    <n v="24.12"/>
    <s v="Bangkok"/>
    <s v="Copiers"/>
    <s v="APAC"/>
    <n v="19"/>
    <n v="2013"/>
    <x v="10"/>
    <n v="5"/>
    <s v="Q-2"/>
    <s v="Mon"/>
    <n v="1"/>
    <n v="4"/>
    <s v="Weekday"/>
    <s v="Less Expensive"/>
  </r>
  <r>
    <x v="2"/>
    <x v="3037"/>
    <x v="136"/>
    <s v="CM-118301"/>
    <x v="748"/>
    <n v="0"/>
    <x v="4"/>
    <d v="2013-05-07T00:00:00"/>
    <s v="ID-2013-49248"/>
    <s v="High"/>
    <s v="FUR-BO-10004399"/>
    <x v="2594"/>
    <n v="-214.07759999999999"/>
    <n v="4"/>
    <x v="11"/>
    <n v="22258"/>
    <n v="435"/>
    <n v="108.75"/>
    <s v="Corporate"/>
    <d v="2013-05-09T00:00:00"/>
    <s v="First Class"/>
    <n v="68.91"/>
    <s v="Ho ChÃ­ Minh City"/>
    <s v="Bookcases"/>
    <s v="APAC"/>
    <n v="19"/>
    <n v="2013"/>
    <x v="10"/>
    <n v="5"/>
    <s v="Q-2"/>
    <s v="Tue"/>
    <n v="2"/>
    <n v="2"/>
    <s v="Weekday"/>
    <s v="Less Expensive"/>
  </r>
  <r>
    <x v="1"/>
    <x v="3037"/>
    <x v="136"/>
    <s v="CM-118301"/>
    <x v="748"/>
    <n v="0"/>
    <x v="4"/>
    <d v="2013-05-07T00:00:00"/>
    <s v="ID-2013-49248"/>
    <s v="High"/>
    <s v="TEC-CO-10002035"/>
    <x v="2278"/>
    <n v="-437.27280000000002"/>
    <n v="4"/>
    <x v="11"/>
    <n v="22259"/>
    <n v="950"/>
    <n v="237.5"/>
    <s v="Corporate"/>
    <d v="2013-05-09T00:00:00"/>
    <s v="First Class"/>
    <n v="126.57"/>
    <s v="Ho ChÃ­ Minh City"/>
    <s v="Copiers"/>
    <s v="APAC"/>
    <n v="19"/>
    <n v="2013"/>
    <x v="10"/>
    <n v="5"/>
    <s v="Q-2"/>
    <s v="Tue"/>
    <n v="2"/>
    <n v="2"/>
    <s v="Weekday"/>
    <s v="Less Expensive"/>
  </r>
  <r>
    <x v="1"/>
    <x v="3037"/>
    <x v="136"/>
    <s v="CM-118301"/>
    <x v="748"/>
    <n v="0"/>
    <x v="4"/>
    <d v="2013-05-07T00:00:00"/>
    <s v="ID-2013-49248"/>
    <s v="High"/>
    <s v="TEC-CO-10003522"/>
    <x v="2302"/>
    <n v="-85.128"/>
    <n v="2"/>
    <x v="11"/>
    <n v="22260"/>
    <n v="149"/>
    <n v="74.5"/>
    <s v="Corporate"/>
    <d v="2013-05-09T00:00:00"/>
    <s v="First Class"/>
    <n v="32.11"/>
    <s v="Ho ChÃ­ Minh City"/>
    <s v="Copiers"/>
    <s v="APAC"/>
    <n v="19"/>
    <n v="2013"/>
    <x v="10"/>
    <n v="5"/>
    <s v="Q-2"/>
    <s v="Tue"/>
    <n v="2"/>
    <n v="2"/>
    <s v="Weekday"/>
    <s v="Less Expensive"/>
  </r>
  <r>
    <x v="2"/>
    <x v="3035"/>
    <x v="134"/>
    <s v="JF-154901"/>
    <x v="4"/>
    <n v="0"/>
    <x v="4"/>
    <d v="2013-05-08T00:00:00"/>
    <s v="ID-2013-47421"/>
    <s v="High"/>
    <s v="FUR-FU-10003012"/>
    <x v="2827"/>
    <n v="12.013199999999999"/>
    <n v="6"/>
    <x v="11"/>
    <n v="24040"/>
    <n v="110"/>
    <n v="18.333333333333332"/>
    <s v="Consumer"/>
    <d v="2013-05-11T00:00:00"/>
    <s v="First Class"/>
    <n v="37.29"/>
    <s v="Bangkok"/>
    <s v="Furnishings"/>
    <s v="APAC"/>
    <n v="19"/>
    <n v="2013"/>
    <x v="10"/>
    <n v="5"/>
    <s v="Q-2"/>
    <s v="Wed"/>
    <n v="3"/>
    <n v="3"/>
    <s v="Weekday"/>
    <s v="Less Expensive"/>
  </r>
  <r>
    <x v="1"/>
    <x v="3035"/>
    <x v="134"/>
    <s v="CS-121751"/>
    <x v="285"/>
    <n v="0"/>
    <x v="4"/>
    <d v="2013-05-29T00:00:00"/>
    <s v="IN-2013-58929"/>
    <s v="Medium"/>
    <s v="TEC-PH-10004664"/>
    <x v="2197"/>
    <n v="344.97179999999997"/>
    <n v="6"/>
    <x v="11"/>
    <n v="28108"/>
    <n v="3182"/>
    <n v="530.33333333333337"/>
    <s v="Corporate"/>
    <d v="2013-06-01T00:00:00"/>
    <s v="Second Class"/>
    <n v="359.09"/>
    <s v="Bangkok"/>
    <s v="Phones"/>
    <s v="APAC"/>
    <n v="22"/>
    <n v="2013"/>
    <x v="10"/>
    <n v="5"/>
    <s v="Q-2"/>
    <s v="Wed"/>
    <n v="3"/>
    <n v="3"/>
    <s v="Weekday"/>
    <s v="Less Expensive"/>
  </r>
  <r>
    <x v="2"/>
    <x v="3040"/>
    <x v="137"/>
    <s v="GH-144851"/>
    <x v="749"/>
    <n v="0"/>
    <x v="4"/>
    <d v="2013-05-30T00:00:00"/>
    <s v="IN-2013-10489"/>
    <s v="Medium"/>
    <s v="FUR-BO-10001501"/>
    <x v="2549"/>
    <n v="65.921999999999997"/>
    <n v="2"/>
    <x v="11"/>
    <n v="21432"/>
    <n v="536"/>
    <n v="268"/>
    <s v="Corporate"/>
    <d v="2013-06-01T00:00:00"/>
    <s v="First Class"/>
    <n v="27.53"/>
    <s v="Cordillera"/>
    <s v="Bookcases"/>
    <s v="APAC"/>
    <n v="22"/>
    <n v="2013"/>
    <x v="10"/>
    <n v="5"/>
    <s v="Q-2"/>
    <s v="Thu"/>
    <n v="4"/>
    <n v="2"/>
    <s v="Weekday"/>
    <s v="Less Expensive"/>
  </r>
  <r>
    <x v="1"/>
    <x v="3040"/>
    <x v="137"/>
    <s v="GH-144851"/>
    <x v="749"/>
    <n v="0"/>
    <x v="4"/>
    <d v="2013-05-30T00:00:00"/>
    <s v="IN-2013-10489"/>
    <s v="Medium"/>
    <s v="TEC-AC-10001735"/>
    <x v="2005"/>
    <n v="-45.48"/>
    <n v="5"/>
    <x v="11"/>
    <n v="21433"/>
    <n v="81"/>
    <n v="16.2"/>
    <s v="Corporate"/>
    <d v="2013-06-01T00:00:00"/>
    <s v="First Class"/>
    <n v="13.84"/>
    <s v="Cordillera"/>
    <s v="Accessories"/>
    <s v="APAC"/>
    <n v="22"/>
    <n v="2013"/>
    <x v="10"/>
    <n v="5"/>
    <s v="Q-2"/>
    <s v="Thu"/>
    <n v="4"/>
    <n v="2"/>
    <s v="Weekday"/>
    <s v="Less Expensive"/>
  </r>
  <r>
    <x v="2"/>
    <x v="3035"/>
    <x v="134"/>
    <s v="KH-163601"/>
    <x v="686"/>
    <n v="0"/>
    <x v="4"/>
    <d v="2013-06-12T00:00:00"/>
    <s v="IN-2013-61008"/>
    <s v="Medium"/>
    <s v="FUR-CH-10000608"/>
    <x v="2670"/>
    <n v="13.5822"/>
    <n v="2"/>
    <x v="11"/>
    <n v="24895"/>
    <n v="99"/>
    <n v="49.5"/>
    <s v="Consumer"/>
    <d v="2013-06-14T00:00:00"/>
    <s v="First Class"/>
    <n v="4"/>
    <s v="Bangkok"/>
    <s v="Chairs"/>
    <s v="APAC"/>
    <n v="24"/>
    <n v="2013"/>
    <x v="9"/>
    <n v="6"/>
    <s v="Q-2"/>
    <s v="Wed"/>
    <n v="3"/>
    <n v="2"/>
    <s v="Weekday"/>
    <s v="Less Expensive"/>
  </r>
  <r>
    <x v="2"/>
    <x v="3037"/>
    <x v="136"/>
    <s v="CL-127001"/>
    <x v="723"/>
    <n v="1"/>
    <x v="4"/>
    <d v="2013-06-13T00:00:00"/>
    <s v="ID-2013-30544"/>
    <s v="High"/>
    <s v="FUR-TA-10004957"/>
    <x v="2878"/>
    <n v="-117.7512"/>
    <n v="2"/>
    <x v="11"/>
    <n v="26583"/>
    <n v="460"/>
    <n v="230"/>
    <s v="Home Office"/>
    <d v="2013-06-15T00:00:00"/>
    <s v="First Class"/>
    <n v="80.98"/>
    <s v="Ho ChÃ­ Minh City"/>
    <s v="Tables"/>
    <s v="APAC"/>
    <n v="24"/>
    <n v="2013"/>
    <x v="9"/>
    <n v="6"/>
    <s v="Q-2"/>
    <s v="Thu"/>
    <n v="4"/>
    <n v="2"/>
    <s v="Weekday"/>
    <s v="Less Expensive"/>
  </r>
  <r>
    <x v="1"/>
    <x v="3037"/>
    <x v="136"/>
    <s v="CL-127001"/>
    <x v="723"/>
    <n v="0"/>
    <x v="4"/>
    <d v="2013-06-13T00:00:00"/>
    <s v="ID-2013-30544"/>
    <s v="High"/>
    <s v="TEC-MA-10004298"/>
    <x v="2881"/>
    <n v="-16.175999999999998"/>
    <n v="2"/>
    <x v="11"/>
    <n v="26584"/>
    <n v="84"/>
    <n v="42"/>
    <s v="Home Office"/>
    <d v="2013-06-15T00:00:00"/>
    <s v="First Class"/>
    <n v="11.38"/>
    <s v="Ho ChÃ­ Minh City"/>
    <s v="Machines"/>
    <s v="APAC"/>
    <n v="24"/>
    <n v="2013"/>
    <x v="9"/>
    <n v="6"/>
    <s v="Q-2"/>
    <s v="Thu"/>
    <n v="4"/>
    <n v="2"/>
    <s v="Weekday"/>
    <s v="Less Expensive"/>
  </r>
  <r>
    <x v="2"/>
    <x v="3046"/>
    <x v="137"/>
    <s v="CV-128051"/>
    <x v="158"/>
    <n v="0"/>
    <x v="4"/>
    <d v="2013-06-14T00:00:00"/>
    <s v="ID-2013-26449"/>
    <s v="Medium"/>
    <s v="FUR-FU-10000069"/>
    <x v="2820"/>
    <n v="-5.34"/>
    <n v="1"/>
    <x v="11"/>
    <n v="26891"/>
    <n v="31"/>
    <n v="31"/>
    <s v="Corporate"/>
    <d v="2013-06-14T00:00:00"/>
    <s v="Same Day"/>
    <n v="4.57"/>
    <s v="Calabarzon"/>
    <s v="Furnishings"/>
    <s v="APAC"/>
    <n v="24"/>
    <n v="2013"/>
    <x v="9"/>
    <n v="6"/>
    <s v="Q-2"/>
    <s v="Fri"/>
    <n v="5"/>
    <n v="0"/>
    <s v="Weekday"/>
    <s v="Less Expensive"/>
  </r>
  <r>
    <x v="1"/>
    <x v="3037"/>
    <x v="136"/>
    <s v="BP-112901"/>
    <x v="786"/>
    <n v="0"/>
    <x v="4"/>
    <d v="2013-06-18T00:00:00"/>
    <s v="ID-2013-68799"/>
    <s v="High"/>
    <s v="TEC-AC-10002255"/>
    <x v="2055"/>
    <n v="-18.7515"/>
    <n v="3"/>
    <x v="11"/>
    <n v="23169"/>
    <n v="110"/>
    <n v="36.666666666666664"/>
    <s v="Consumer"/>
    <d v="2013-06-21T00:00:00"/>
    <s v="First Class"/>
    <n v="14.31"/>
    <s v="Ho ChÃ­ Minh City"/>
    <s v="Accessories"/>
    <s v="APAC"/>
    <n v="25"/>
    <n v="2013"/>
    <x v="9"/>
    <n v="6"/>
    <s v="Q-2"/>
    <s v="Tue"/>
    <n v="2"/>
    <n v="3"/>
    <s v="Weekday"/>
    <s v="Less Expensive"/>
  </r>
  <r>
    <x v="1"/>
    <x v="3035"/>
    <x v="134"/>
    <s v="SG-206051"/>
    <x v="553"/>
    <n v="0"/>
    <x v="4"/>
    <d v="2013-06-19T00:00:00"/>
    <s v="IN-2013-37124"/>
    <s v="Medium"/>
    <s v="TEC-CO-10004143"/>
    <x v="2285"/>
    <n v="2.4798"/>
    <n v="2"/>
    <x v="11"/>
    <n v="25775"/>
    <n v="158"/>
    <n v="79"/>
    <s v="Consumer"/>
    <d v="2013-06-24T00:00:00"/>
    <s v="Second Class"/>
    <n v="8.2200000000000006"/>
    <s v="Bangkok"/>
    <s v="Copiers"/>
    <s v="APAC"/>
    <n v="25"/>
    <n v="2013"/>
    <x v="9"/>
    <n v="6"/>
    <s v="Q-2"/>
    <s v="Wed"/>
    <n v="3"/>
    <n v="5"/>
    <s v="Weekday"/>
    <s v="Less Expensive"/>
  </r>
  <r>
    <x v="2"/>
    <x v="3036"/>
    <x v="135"/>
    <s v="SC-203051"/>
    <x v="398"/>
    <n v="0"/>
    <x v="4"/>
    <d v="2013-06-28T00:00:00"/>
    <s v="ID-2013-75372"/>
    <s v="Critical"/>
    <s v="FUR-FU-10000944"/>
    <x v="2787"/>
    <n v="-52.741799999999998"/>
    <n v="6"/>
    <x v="11"/>
    <n v="26552"/>
    <n v="192"/>
    <n v="32"/>
    <s v="Consumer"/>
    <d v="2013-06-30T00:00:00"/>
    <s v="Second Class"/>
    <n v="19.23"/>
    <s v="Yangon"/>
    <s v="Furnishings"/>
    <s v="APAC"/>
    <n v="26"/>
    <n v="2013"/>
    <x v="9"/>
    <n v="6"/>
    <s v="Q-2"/>
    <s v="Fri"/>
    <n v="5"/>
    <n v="2"/>
    <s v="Weekday"/>
    <s v="Less Expensive"/>
  </r>
  <r>
    <x v="2"/>
    <x v="3035"/>
    <x v="134"/>
    <s v="TP-214151"/>
    <x v="580"/>
    <n v="0"/>
    <x v="4"/>
    <d v="2013-07-09T00:00:00"/>
    <s v="IN-2013-67924"/>
    <s v="Critical"/>
    <s v="FUR-FU-10001640"/>
    <x v="2824"/>
    <n v="11.5806"/>
    <n v="2"/>
    <x v="11"/>
    <n v="27075"/>
    <n v="85"/>
    <n v="42.5"/>
    <s v="Consumer"/>
    <d v="2013-07-11T00:00:00"/>
    <s v="First Class"/>
    <n v="25.36"/>
    <s v="Bangkok"/>
    <s v="Furnishings"/>
    <s v="APAC"/>
    <n v="28"/>
    <n v="2013"/>
    <x v="11"/>
    <n v="7"/>
    <s v="Q-3"/>
    <s v="Tue"/>
    <n v="2"/>
    <n v="2"/>
    <s v="Weekday"/>
    <s v="Less Expensive"/>
  </r>
  <r>
    <x v="1"/>
    <x v="3042"/>
    <x v="137"/>
    <s v="RH-195551"/>
    <x v="789"/>
    <n v="0"/>
    <x v="4"/>
    <d v="2013-08-07T00:00:00"/>
    <s v="IN-2013-37446"/>
    <s v="Medium"/>
    <s v="TEC-MA-10000606"/>
    <x v="2399"/>
    <n v="26.662500000000001"/>
    <n v="5"/>
    <x v="11"/>
    <n v="28921"/>
    <n v="1001"/>
    <n v="200.2"/>
    <s v="Consumer"/>
    <d v="2013-08-11T00:00:00"/>
    <s v="Second Class"/>
    <n v="143.09"/>
    <s v="Calabarzon"/>
    <s v="Machines"/>
    <s v="APAC"/>
    <n v="32"/>
    <n v="2013"/>
    <x v="1"/>
    <n v="8"/>
    <s v="Q-3"/>
    <s v="Wed"/>
    <n v="3"/>
    <n v="4"/>
    <s v="Weekday"/>
    <s v="Less Expensive"/>
  </r>
  <r>
    <x v="1"/>
    <x v="3037"/>
    <x v="136"/>
    <s v="DB-132101"/>
    <x v="668"/>
    <n v="0"/>
    <x v="4"/>
    <d v="2013-08-14T00:00:00"/>
    <s v="ID-2013-21129"/>
    <s v="Medium"/>
    <s v="TEC-AC-10002852"/>
    <x v="2020"/>
    <n v="-24.802800000000001"/>
    <n v="2"/>
    <x v="11"/>
    <n v="27179"/>
    <n v="119"/>
    <n v="59.5"/>
    <s v="Consumer"/>
    <d v="2013-08-17T00:00:00"/>
    <s v="First Class"/>
    <n v="8.2799999999999994"/>
    <s v="Ho ChÃ­ Minh City"/>
    <s v="Accessories"/>
    <s v="APAC"/>
    <n v="33"/>
    <n v="2013"/>
    <x v="1"/>
    <n v="8"/>
    <s v="Q-3"/>
    <s v="Wed"/>
    <n v="3"/>
    <n v="3"/>
    <s v="Weekday"/>
    <s v="Less Expensive"/>
  </r>
  <r>
    <x v="1"/>
    <x v="3037"/>
    <x v="136"/>
    <s v="DB-132101"/>
    <x v="668"/>
    <n v="0"/>
    <x v="4"/>
    <d v="2013-08-14T00:00:00"/>
    <s v="ID-2013-21129"/>
    <s v="Medium"/>
    <s v="TEC-PH-10002428"/>
    <x v="2110"/>
    <n v="-61.677"/>
    <n v="6"/>
    <x v="11"/>
    <n v="27176"/>
    <n v="365"/>
    <n v="60.833333333333336"/>
    <s v="Consumer"/>
    <d v="2013-08-17T00:00:00"/>
    <s v="First Class"/>
    <n v="84.38"/>
    <s v="Ho ChÃ­ Minh City"/>
    <s v="Phones"/>
    <s v="APAC"/>
    <n v="33"/>
    <n v="2013"/>
    <x v="1"/>
    <n v="8"/>
    <s v="Q-3"/>
    <s v="Wed"/>
    <n v="3"/>
    <n v="3"/>
    <s v="Weekday"/>
    <s v="Less Expensive"/>
  </r>
  <r>
    <x v="1"/>
    <x v="3047"/>
    <x v="137"/>
    <s v="JM-158651"/>
    <x v="51"/>
    <n v="0"/>
    <x v="4"/>
    <d v="2013-08-22T00:00:00"/>
    <s v="IN-2013-62191"/>
    <s v="High"/>
    <s v="TEC-PH-10002152"/>
    <x v="2196"/>
    <n v="31.8675"/>
    <n v="7"/>
    <x v="11"/>
    <n v="23653"/>
    <n v="400"/>
    <n v="57.142857142857146"/>
    <s v="Consumer"/>
    <d v="2013-08-24T00:00:00"/>
    <s v="Second Class"/>
    <n v="66.349999999999994"/>
    <s v="Calabarzon"/>
    <s v="Phones"/>
    <s v="APAC"/>
    <n v="34"/>
    <n v="2013"/>
    <x v="1"/>
    <n v="8"/>
    <s v="Q-3"/>
    <s v="Thu"/>
    <n v="4"/>
    <n v="2"/>
    <s v="Weekday"/>
    <s v="Less Expensive"/>
  </r>
  <r>
    <x v="2"/>
    <x v="3043"/>
    <x v="136"/>
    <s v="GM-145001"/>
    <x v="425"/>
    <n v="0"/>
    <x v="4"/>
    <d v="2013-09-09T00:00:00"/>
    <s v="ID-2013-34555"/>
    <s v="Critical"/>
    <s v="FUR-FU-10003198"/>
    <x v="2718"/>
    <n v="-15.139799999999999"/>
    <n v="2"/>
    <x v="11"/>
    <n v="25229"/>
    <n v="74"/>
    <n v="37"/>
    <s v="Consumer"/>
    <d v="2013-09-10T00:00:00"/>
    <s v="First Class"/>
    <n v="30.88"/>
    <s v="KhÃ¡nh HÃ²a"/>
    <s v="Furnishings"/>
    <s v="APAC"/>
    <n v="37"/>
    <n v="2013"/>
    <x v="2"/>
    <n v="9"/>
    <s v="Q-3"/>
    <s v="Mon"/>
    <n v="1"/>
    <n v="1"/>
    <s v="Weekday"/>
    <s v="Less Expensive"/>
  </r>
  <r>
    <x v="2"/>
    <x v="3039"/>
    <x v="136"/>
    <s v="GT-147551"/>
    <x v="34"/>
    <n v="0"/>
    <x v="4"/>
    <d v="2013-09-11T00:00:00"/>
    <s v="IN-2013-39455"/>
    <s v="Medium"/>
    <s v="FUR-CH-10000351"/>
    <x v="2694"/>
    <n v="11.6814"/>
    <n v="2"/>
    <x v="11"/>
    <n v="29913"/>
    <n v="86"/>
    <n v="43"/>
    <s v="Consumer"/>
    <d v="2013-09-13T00:00:00"/>
    <s v="First Class"/>
    <n v="6.18"/>
    <s v="Thá»§ DÃ´ HÃ  Ná»™i"/>
    <s v="Chairs"/>
    <s v="APAC"/>
    <n v="37"/>
    <n v="2013"/>
    <x v="2"/>
    <n v="9"/>
    <s v="Q-3"/>
    <s v="Wed"/>
    <n v="3"/>
    <n v="2"/>
    <s v="Weekday"/>
    <s v="Less Expensive"/>
  </r>
  <r>
    <x v="1"/>
    <x v="3048"/>
    <x v="137"/>
    <s v="SW-202751"/>
    <x v="356"/>
    <n v="0"/>
    <x v="4"/>
    <d v="2013-09-19T00:00:00"/>
    <s v="IN-2013-53882"/>
    <s v="High"/>
    <s v="TEC-AC-10003861"/>
    <x v="2044"/>
    <n v="-82.984499999999997"/>
    <n v="3"/>
    <x v="11"/>
    <n v="27605"/>
    <n v="134"/>
    <n v="44.666666666666664"/>
    <s v="Consumer"/>
    <d v="2013-09-21T00:00:00"/>
    <s v="First Class"/>
    <n v="15.01"/>
    <s v="Calabarzon"/>
    <s v="Accessories"/>
    <s v="APAC"/>
    <n v="38"/>
    <n v="2013"/>
    <x v="2"/>
    <n v="9"/>
    <s v="Q-3"/>
    <s v="Thu"/>
    <n v="4"/>
    <n v="2"/>
    <s v="Weekday"/>
    <s v="Less Expensive"/>
  </r>
  <r>
    <x v="1"/>
    <x v="3036"/>
    <x v="135"/>
    <s v="TS-216551"/>
    <x v="407"/>
    <n v="0"/>
    <x v="4"/>
    <d v="2013-09-26T00:00:00"/>
    <s v="ID-2013-52020"/>
    <s v="High"/>
    <s v="TEC-PH-10001921"/>
    <x v="2185"/>
    <n v="-16.41"/>
    <n v="2"/>
    <x v="11"/>
    <n v="26617"/>
    <n v="227"/>
    <n v="113.5"/>
    <s v="Consumer"/>
    <d v="2013-09-28T00:00:00"/>
    <s v="First Class"/>
    <n v="29.55"/>
    <s v="Yangon"/>
    <s v="Phones"/>
    <s v="APAC"/>
    <n v="39"/>
    <n v="2013"/>
    <x v="2"/>
    <n v="9"/>
    <s v="Q-3"/>
    <s v="Thu"/>
    <n v="4"/>
    <n v="2"/>
    <s v="Weekday"/>
    <s v="Less Expensive"/>
  </r>
  <r>
    <x v="1"/>
    <x v="3047"/>
    <x v="137"/>
    <s v="CS-119501"/>
    <x v="118"/>
    <n v="0"/>
    <x v="4"/>
    <d v="2013-10-18T00:00:00"/>
    <s v="ID-2013-16306"/>
    <s v="Medium"/>
    <s v="TEC-PH-10001699"/>
    <x v="2188"/>
    <n v="-204"/>
    <n v="4"/>
    <x v="11"/>
    <n v="22017"/>
    <n v="1912"/>
    <n v="478"/>
    <s v="Consumer"/>
    <d v="2013-10-23T00:00:00"/>
    <s v="Second Class"/>
    <n v="76.63"/>
    <s v="Calabarzon"/>
    <s v="Phones"/>
    <s v="APAC"/>
    <n v="42"/>
    <n v="2013"/>
    <x v="3"/>
    <n v="10"/>
    <s v="Q-4"/>
    <s v="Fri"/>
    <n v="5"/>
    <n v="5"/>
    <s v="Weekday"/>
    <s v="Less Expensive"/>
  </r>
  <r>
    <x v="2"/>
    <x v="3037"/>
    <x v="136"/>
    <s v="MH-172901"/>
    <x v="100"/>
    <n v="0"/>
    <x v="4"/>
    <d v="2013-11-06T00:00:00"/>
    <s v="ID-2013-21437"/>
    <s v="Medium"/>
    <s v="FUR-CH-10001397"/>
    <x v="2696"/>
    <n v="14.8833"/>
    <n v="3"/>
    <x v="11"/>
    <n v="27058"/>
    <n v="136"/>
    <n v="45.333333333333336"/>
    <s v="Home Office"/>
    <d v="2013-11-09T00:00:00"/>
    <s v="First Class"/>
    <n v="36.840000000000003"/>
    <s v="Ho ChÃ­ Minh City"/>
    <s v="Chairs"/>
    <s v="APAC"/>
    <n v="45"/>
    <n v="2013"/>
    <x v="4"/>
    <n v="11"/>
    <s v="Q-4"/>
    <s v="Wed"/>
    <n v="3"/>
    <n v="3"/>
    <s v="Weekday"/>
    <s v="Less Expensive"/>
  </r>
  <r>
    <x v="2"/>
    <x v="3037"/>
    <x v="136"/>
    <s v="MH-172901"/>
    <x v="100"/>
    <n v="0"/>
    <x v="4"/>
    <d v="2013-11-06T00:00:00"/>
    <s v="ID-2013-21437"/>
    <s v="Medium"/>
    <s v="FUR-FU-10003855"/>
    <x v="2812"/>
    <n v="57.955800000000004"/>
    <n v="7"/>
    <x v="11"/>
    <n v="27057"/>
    <n v="249"/>
    <n v="35.571428571428569"/>
    <s v="Home Office"/>
    <d v="2013-11-09T00:00:00"/>
    <s v="First Class"/>
    <n v="5.9"/>
    <s v="Ho ChÃ­ Minh City"/>
    <s v="Furnishings"/>
    <s v="APAC"/>
    <n v="45"/>
    <n v="2013"/>
    <x v="4"/>
    <n v="11"/>
    <s v="Q-4"/>
    <s v="Wed"/>
    <n v="3"/>
    <n v="3"/>
    <s v="Weekday"/>
    <s v="Less Expensive"/>
  </r>
  <r>
    <x v="1"/>
    <x v="3035"/>
    <x v="134"/>
    <s v="TC-212951"/>
    <x v="357"/>
    <n v="0"/>
    <x v="4"/>
    <d v="2013-11-19T00:00:00"/>
    <s v="IN-2013-42864"/>
    <s v="High"/>
    <s v="TEC-PH-10003348"/>
    <x v="2144"/>
    <n v="99.655199999999994"/>
    <n v="3"/>
    <x v="11"/>
    <n v="28250"/>
    <n v="345"/>
    <n v="115"/>
    <s v="Consumer"/>
    <d v="2013-11-19T00:00:00"/>
    <s v="Same Day"/>
    <n v="48.71"/>
    <s v="Bangkok"/>
    <s v="Phones"/>
    <s v="APAC"/>
    <n v="47"/>
    <n v="2013"/>
    <x v="4"/>
    <n v="11"/>
    <s v="Q-4"/>
    <s v="Tue"/>
    <n v="2"/>
    <n v="0"/>
    <s v="Weekday"/>
    <s v="Less Expensive"/>
  </r>
  <r>
    <x v="2"/>
    <x v="3037"/>
    <x v="136"/>
    <s v="KH-166901"/>
    <x v="311"/>
    <n v="1"/>
    <x v="4"/>
    <d v="2013-12-18T00:00:00"/>
    <s v="ID-2013-79117"/>
    <s v="High"/>
    <s v="FUR-TA-10002256"/>
    <x v="2469"/>
    <n v="-245.11199999999999"/>
    <n v="2"/>
    <x v="11"/>
    <n v="29606"/>
    <n v="458"/>
    <n v="229"/>
    <s v="Corporate"/>
    <d v="2013-12-20T00:00:00"/>
    <s v="Second Class"/>
    <n v="84.75"/>
    <s v="Ho ChÃ­ Minh City"/>
    <s v="Tables"/>
    <s v="APAC"/>
    <n v="51"/>
    <n v="2013"/>
    <x v="5"/>
    <n v="12"/>
    <s v="Q-4"/>
    <s v="Wed"/>
    <n v="3"/>
    <n v="2"/>
    <s v="Weekday"/>
    <s v="Less Expensive"/>
  </r>
  <r>
    <x v="2"/>
    <x v="3039"/>
    <x v="136"/>
    <s v="MP-179651"/>
    <x v="626"/>
    <n v="0"/>
    <x v="4"/>
    <d v="2014-01-04T00:00:00"/>
    <s v="ID-2014-28122"/>
    <s v="High"/>
    <s v="FUR-CH-10002932"/>
    <x v="2620"/>
    <n v="-76.339799999999997"/>
    <n v="3"/>
    <x v="11"/>
    <n v="27776"/>
    <n v="328"/>
    <n v="109.33333333333333"/>
    <s v="Corporate"/>
    <d v="2014-01-08T00:00:00"/>
    <s v="Second Class"/>
    <n v="58.53"/>
    <s v="Thá»§ DÃ´ HÃ  Ná»™i"/>
    <s v="Chairs"/>
    <s v="APAC"/>
    <n v="1"/>
    <n v="2014"/>
    <x v="0"/>
    <n v="1"/>
    <s v="Q-1"/>
    <s v="Sat"/>
    <n v="6"/>
    <n v="4"/>
    <s v="Weekend"/>
    <s v="Less Expensive"/>
  </r>
  <r>
    <x v="2"/>
    <x v="3039"/>
    <x v="136"/>
    <s v="MP-179651"/>
    <x v="626"/>
    <n v="0"/>
    <x v="4"/>
    <d v="2014-01-04T00:00:00"/>
    <s v="ID-2014-28122"/>
    <s v="High"/>
    <s v="FUR-CH-10003950"/>
    <x v="2695"/>
    <n v="-329.80950000000001"/>
    <n v="3"/>
    <x v="11"/>
    <n v="27777"/>
    <n v="1003"/>
    <n v="334.33333333333331"/>
    <s v="Corporate"/>
    <d v="2014-01-08T00:00:00"/>
    <s v="Second Class"/>
    <n v="156.02000000000001"/>
    <s v="Thá»§ DÃ´ HÃ  Ná»™i"/>
    <s v="Chairs"/>
    <s v="APAC"/>
    <n v="1"/>
    <n v="2014"/>
    <x v="0"/>
    <n v="1"/>
    <s v="Q-1"/>
    <s v="Sat"/>
    <n v="6"/>
    <n v="4"/>
    <s v="Weekend"/>
    <s v="Less Expensive"/>
  </r>
  <r>
    <x v="2"/>
    <x v="3035"/>
    <x v="134"/>
    <s v="SC-202601"/>
    <x v="233"/>
    <n v="0"/>
    <x v="4"/>
    <d v="2014-01-28T00:00:00"/>
    <s v="IN-2014-13317"/>
    <s v="Medium"/>
    <s v="FUR-FU-10001410"/>
    <x v="2759"/>
    <n v="49.450800000000001"/>
    <n v="7"/>
    <x v="11"/>
    <n v="29480"/>
    <n v="242"/>
    <n v="34.571428571428569"/>
    <s v="Corporate"/>
    <d v="2014-02-02T00:00:00"/>
    <s v="Second Class"/>
    <n v="17.579999999999998"/>
    <s v="Bangkok"/>
    <s v="Furnishings"/>
    <s v="APAC"/>
    <n v="5"/>
    <n v="2014"/>
    <x v="0"/>
    <n v="1"/>
    <s v="Q-1"/>
    <s v="Tue"/>
    <n v="2"/>
    <n v="5"/>
    <s v="Weekday"/>
    <s v="Less Expensive"/>
  </r>
  <r>
    <x v="2"/>
    <x v="3049"/>
    <x v="134"/>
    <s v="JD-157901"/>
    <x v="770"/>
    <n v="0"/>
    <x v="4"/>
    <d v="2014-02-06T00:00:00"/>
    <s v="ID-2014-13289"/>
    <s v="High"/>
    <s v="FUR-FU-10003960"/>
    <x v="2763"/>
    <n v="-34.051200000000001"/>
    <n v="8"/>
    <x v="11"/>
    <n v="27156"/>
    <n v="130"/>
    <n v="16.25"/>
    <s v="Consumer"/>
    <d v="2014-02-08T00:00:00"/>
    <s v="First Class"/>
    <n v="26.92"/>
    <s v="Nakhon Ratchasima"/>
    <s v="Furnishings"/>
    <s v="APAC"/>
    <n v="6"/>
    <n v="2014"/>
    <x v="6"/>
    <n v="2"/>
    <s v="Q-1"/>
    <s v="Thu"/>
    <n v="4"/>
    <n v="2"/>
    <s v="Weekday"/>
    <s v="Less Expensive"/>
  </r>
  <r>
    <x v="1"/>
    <x v="3037"/>
    <x v="136"/>
    <s v="MB-173051"/>
    <x v="534"/>
    <n v="0"/>
    <x v="4"/>
    <d v="2014-02-14T00:00:00"/>
    <s v="ID-2014-59769"/>
    <s v="High"/>
    <s v="TEC-AC-10002244"/>
    <x v="2106"/>
    <n v="-320.22899999999998"/>
    <n v="5"/>
    <x v="11"/>
    <n v="23897"/>
    <n v="679"/>
    <n v="135.80000000000001"/>
    <s v="Consumer"/>
    <d v="2014-02-16T00:00:00"/>
    <s v="First Class"/>
    <n v="140.66"/>
    <s v="Ho ChÃ­ Minh City"/>
    <s v="Accessories"/>
    <s v="APAC"/>
    <n v="7"/>
    <n v="2014"/>
    <x v="6"/>
    <n v="2"/>
    <s v="Q-1"/>
    <s v="Fri"/>
    <n v="5"/>
    <n v="2"/>
    <s v="Weekday"/>
    <s v="Less Expensive"/>
  </r>
  <r>
    <x v="2"/>
    <x v="3035"/>
    <x v="134"/>
    <s v="NL-183101"/>
    <x v="81"/>
    <n v="0"/>
    <x v="4"/>
    <d v="2014-02-17T00:00:00"/>
    <s v="IN-2014-77374"/>
    <s v="High"/>
    <s v="FUR-CH-10004694"/>
    <x v="2604"/>
    <n v="24.880800000000001"/>
    <n v="2"/>
    <x v="11"/>
    <n v="22694"/>
    <n v="202"/>
    <n v="101"/>
    <s v="Home Office"/>
    <d v="2014-02-17T00:00:00"/>
    <s v="Same Day"/>
    <n v="10.16"/>
    <s v="Bangkok"/>
    <s v="Chairs"/>
    <s v="APAC"/>
    <n v="8"/>
    <n v="2014"/>
    <x v="6"/>
    <n v="2"/>
    <s v="Q-1"/>
    <s v="Mon"/>
    <n v="1"/>
    <n v="0"/>
    <s v="Weekday"/>
    <s v="Less Expensive"/>
  </r>
  <r>
    <x v="2"/>
    <x v="3038"/>
    <x v="137"/>
    <s v="KH-165101"/>
    <x v="307"/>
    <n v="0"/>
    <x v="4"/>
    <d v="2014-02-17T00:00:00"/>
    <s v="ID-2014-74238"/>
    <s v="High"/>
    <s v="FUR-CH-10001207"/>
    <x v="2669"/>
    <n v="-45.967500000000001"/>
    <n v="1"/>
    <x v="11"/>
    <n v="24438"/>
    <n v="345"/>
    <n v="345"/>
    <s v="Consumer"/>
    <d v="2014-02-18T00:00:00"/>
    <s v="First Class"/>
    <n v="81.81"/>
    <s v="Western Visayas"/>
    <s v="Chairs"/>
    <s v="APAC"/>
    <n v="8"/>
    <n v="2014"/>
    <x v="6"/>
    <n v="2"/>
    <s v="Q-1"/>
    <s v="Mon"/>
    <n v="1"/>
    <n v="1"/>
    <s v="Weekday"/>
    <s v="Less Expensive"/>
  </r>
  <r>
    <x v="2"/>
    <x v="3038"/>
    <x v="137"/>
    <s v="KH-165101"/>
    <x v="307"/>
    <n v="0"/>
    <x v="4"/>
    <d v="2014-02-17T00:00:00"/>
    <s v="ID-2014-74238"/>
    <s v="High"/>
    <s v="FUR-CH-10002573"/>
    <x v="2619"/>
    <n v="-111.6"/>
    <n v="3"/>
    <x v="11"/>
    <n v="24435"/>
    <n v="1046"/>
    <n v="348.66666666666669"/>
    <s v="Consumer"/>
    <d v="2014-02-18T00:00:00"/>
    <s v="First Class"/>
    <n v="289.32"/>
    <s v="Western Visayas"/>
    <s v="Chairs"/>
    <s v="APAC"/>
    <n v="8"/>
    <n v="2014"/>
    <x v="6"/>
    <n v="2"/>
    <s v="Q-1"/>
    <s v="Mon"/>
    <n v="1"/>
    <n v="1"/>
    <s v="Weekday"/>
    <s v="Less Expensive"/>
  </r>
  <r>
    <x v="2"/>
    <x v="3038"/>
    <x v="137"/>
    <s v="CM-121601"/>
    <x v="781"/>
    <n v="0"/>
    <x v="4"/>
    <d v="2014-02-18T00:00:00"/>
    <s v="IN-2014-48121"/>
    <s v="High"/>
    <s v="FUR-FU-10004158"/>
    <x v="2750"/>
    <n v="79.2"/>
    <n v="6"/>
    <x v="11"/>
    <n v="25192"/>
    <n v="495"/>
    <n v="82.5"/>
    <s v="Consumer"/>
    <d v="2014-02-20T00:00:00"/>
    <s v="First Class"/>
    <n v="62.96"/>
    <s v="Western Visayas"/>
    <s v="Furnishings"/>
    <s v="APAC"/>
    <n v="8"/>
    <n v="2014"/>
    <x v="6"/>
    <n v="2"/>
    <s v="Q-1"/>
    <s v="Tue"/>
    <n v="2"/>
    <n v="2"/>
    <s v="Weekday"/>
    <s v="Less Expensive"/>
  </r>
  <r>
    <x v="1"/>
    <x v="3038"/>
    <x v="137"/>
    <s v="CM-121601"/>
    <x v="781"/>
    <n v="0"/>
    <x v="4"/>
    <d v="2014-02-18T00:00:00"/>
    <s v="IN-2014-48121"/>
    <s v="High"/>
    <s v="TEC-AC-10001500"/>
    <x v="2053"/>
    <n v="-157.90199999999999"/>
    <n v="4"/>
    <x v="11"/>
    <n v="25197"/>
    <n v="223"/>
    <n v="55.75"/>
    <s v="Consumer"/>
    <d v="2014-02-20T00:00:00"/>
    <s v="First Class"/>
    <n v="23.81"/>
    <s v="Western Visayas"/>
    <s v="Accessories"/>
    <s v="APAC"/>
    <n v="8"/>
    <n v="2014"/>
    <x v="6"/>
    <n v="2"/>
    <s v="Q-1"/>
    <s v="Tue"/>
    <n v="2"/>
    <n v="2"/>
    <s v="Weekday"/>
    <s v="Less Expensive"/>
  </r>
  <r>
    <x v="1"/>
    <x v="3038"/>
    <x v="137"/>
    <s v="CM-121601"/>
    <x v="781"/>
    <n v="0"/>
    <x v="4"/>
    <d v="2014-02-18T00:00:00"/>
    <s v="IN-2014-48121"/>
    <s v="High"/>
    <s v="TEC-MA-10004613"/>
    <x v="2406"/>
    <n v="28.95"/>
    <n v="2"/>
    <x v="11"/>
    <n v="25195"/>
    <n v="128"/>
    <n v="64"/>
    <s v="Consumer"/>
    <d v="2014-02-20T00:00:00"/>
    <s v="First Class"/>
    <n v="21.1"/>
    <s v="Western Visayas"/>
    <s v="Machines"/>
    <s v="APAC"/>
    <n v="8"/>
    <n v="2014"/>
    <x v="6"/>
    <n v="2"/>
    <s v="Q-1"/>
    <s v="Tue"/>
    <n v="2"/>
    <n v="2"/>
    <s v="Weekday"/>
    <s v="Less Expensive"/>
  </r>
  <r>
    <x v="1"/>
    <x v="3038"/>
    <x v="137"/>
    <s v="CM-121601"/>
    <x v="781"/>
    <n v="0"/>
    <x v="4"/>
    <d v="2014-02-18T00:00:00"/>
    <s v="IN-2014-48121"/>
    <s v="High"/>
    <s v="TEC-PH-10000497"/>
    <x v="2145"/>
    <n v="13.59"/>
    <n v="2"/>
    <x v="11"/>
    <n v="25194"/>
    <n v="102"/>
    <n v="51"/>
    <s v="Consumer"/>
    <d v="2014-02-20T00:00:00"/>
    <s v="First Class"/>
    <n v="15.99"/>
    <s v="Western Visayas"/>
    <s v="Phones"/>
    <s v="APAC"/>
    <n v="8"/>
    <n v="2014"/>
    <x v="6"/>
    <n v="2"/>
    <s v="Q-1"/>
    <s v="Tue"/>
    <n v="2"/>
    <n v="2"/>
    <s v="Weekday"/>
    <s v="Less Expensive"/>
  </r>
  <r>
    <x v="1"/>
    <x v="3050"/>
    <x v="137"/>
    <s v="PO-191801"/>
    <x v="476"/>
    <n v="0"/>
    <x v="4"/>
    <d v="2014-03-04T00:00:00"/>
    <s v="ID-2014-69233"/>
    <s v="Medium"/>
    <s v="TEC-CO-10003250"/>
    <x v="2318"/>
    <n v="-35.677500000000002"/>
    <n v="5"/>
    <x v="11"/>
    <n v="24670"/>
    <n v="463"/>
    <n v="92.6"/>
    <s v="Home Office"/>
    <d v="2014-03-09T00:00:00"/>
    <s v="Second Class"/>
    <n v="11.39"/>
    <s v="Central Luzon"/>
    <s v="Copiers"/>
    <s v="APAC"/>
    <n v="10"/>
    <n v="2014"/>
    <x v="7"/>
    <n v="3"/>
    <s v="Q-1"/>
    <s v="Tue"/>
    <n v="2"/>
    <n v="5"/>
    <s v="Weekday"/>
    <s v="Less Expensive"/>
  </r>
  <r>
    <x v="1"/>
    <x v="3050"/>
    <x v="137"/>
    <s v="PO-191801"/>
    <x v="476"/>
    <n v="0"/>
    <x v="4"/>
    <d v="2014-03-04T00:00:00"/>
    <s v="ID-2014-69233"/>
    <s v="Medium"/>
    <s v="TEC-CO-10000794"/>
    <x v="2316"/>
    <n v="226.96199999999999"/>
    <n v="12"/>
    <x v="11"/>
    <n v="24672"/>
    <n v="2951"/>
    <n v="245.91666666666666"/>
    <s v="Home Office"/>
    <d v="2014-03-09T00:00:00"/>
    <s v="Second Class"/>
    <n v="28.78"/>
    <s v="Central Luzon"/>
    <s v="Copiers"/>
    <s v="APAC"/>
    <n v="10"/>
    <n v="2014"/>
    <x v="7"/>
    <n v="3"/>
    <s v="Q-1"/>
    <s v="Tue"/>
    <n v="2"/>
    <n v="5"/>
    <s v="Weekday"/>
    <s v="Less Expensive"/>
  </r>
  <r>
    <x v="2"/>
    <x v="3037"/>
    <x v="136"/>
    <s v="MG-176801"/>
    <x v="737"/>
    <n v="0"/>
    <x v="4"/>
    <d v="2014-03-15T00:00:00"/>
    <s v="ID-2014-41597"/>
    <s v="High"/>
    <s v="FUR-CH-10003616"/>
    <x v="2687"/>
    <n v="368.25599999999997"/>
    <n v="5"/>
    <x v="11"/>
    <n v="26473"/>
    <n v="1681"/>
    <n v="336.2"/>
    <s v="Home Office"/>
    <d v="2014-03-17T00:00:00"/>
    <s v="Second Class"/>
    <n v="327.81"/>
    <s v="Ho ChÃ­ Minh City"/>
    <s v="Chairs"/>
    <s v="APAC"/>
    <n v="11"/>
    <n v="2014"/>
    <x v="7"/>
    <n v="3"/>
    <s v="Q-1"/>
    <s v="Sat"/>
    <n v="6"/>
    <n v="2"/>
    <s v="Weekend"/>
    <s v="Less Expensive"/>
  </r>
  <r>
    <x v="2"/>
    <x v="3037"/>
    <x v="136"/>
    <s v="MG-176801"/>
    <x v="737"/>
    <n v="0"/>
    <x v="4"/>
    <d v="2014-03-15T00:00:00"/>
    <s v="ID-2014-41597"/>
    <s v="High"/>
    <s v="FUR-CH-10002944"/>
    <x v="2630"/>
    <n v="-75.062399999999997"/>
    <n v="4"/>
    <x v="11"/>
    <n v="26471"/>
    <n v="261"/>
    <n v="65.25"/>
    <s v="Home Office"/>
    <d v="2014-03-17T00:00:00"/>
    <s v="Second Class"/>
    <n v="24.98"/>
    <s v="Ho ChÃ­ Minh City"/>
    <s v="Chairs"/>
    <s v="APAC"/>
    <n v="11"/>
    <n v="2014"/>
    <x v="7"/>
    <n v="3"/>
    <s v="Q-1"/>
    <s v="Sat"/>
    <n v="6"/>
    <n v="2"/>
    <s v="Weekend"/>
    <s v="Less Expensive"/>
  </r>
  <r>
    <x v="1"/>
    <x v="3037"/>
    <x v="136"/>
    <s v="MG-176801"/>
    <x v="737"/>
    <n v="0"/>
    <x v="4"/>
    <d v="2014-03-15T00:00:00"/>
    <s v="ID-2014-41597"/>
    <s v="High"/>
    <s v="TEC-PH-10001535"/>
    <x v="2211"/>
    <n v="10.08"/>
    <n v="2"/>
    <x v="11"/>
    <n v="26472"/>
    <n v="209"/>
    <n v="104.5"/>
    <s v="Home Office"/>
    <d v="2014-03-17T00:00:00"/>
    <s v="Second Class"/>
    <n v="22.57"/>
    <s v="Ho ChÃ­ Minh City"/>
    <s v="Phones"/>
    <s v="APAC"/>
    <n v="11"/>
    <n v="2014"/>
    <x v="7"/>
    <n v="3"/>
    <s v="Q-1"/>
    <s v="Sat"/>
    <n v="6"/>
    <n v="2"/>
    <s v="Weekend"/>
    <s v="Less Expensive"/>
  </r>
  <r>
    <x v="1"/>
    <x v="3037"/>
    <x v="136"/>
    <s v="MG-176801"/>
    <x v="737"/>
    <n v="0"/>
    <x v="4"/>
    <d v="2014-03-15T00:00:00"/>
    <s v="ID-2014-41597"/>
    <s v="High"/>
    <s v="TEC-PH-10003239"/>
    <x v="2215"/>
    <n v="238.97790000000001"/>
    <n v="7"/>
    <x v="11"/>
    <n v="26474"/>
    <n v="794"/>
    <n v="113.42857142857143"/>
    <s v="Home Office"/>
    <d v="2014-03-17T00:00:00"/>
    <s v="Second Class"/>
    <n v="124.42"/>
    <s v="Ho ChÃ­ Minh City"/>
    <s v="Phones"/>
    <s v="APAC"/>
    <n v="11"/>
    <n v="2014"/>
    <x v="7"/>
    <n v="3"/>
    <s v="Q-1"/>
    <s v="Sat"/>
    <n v="6"/>
    <n v="2"/>
    <s v="Weekend"/>
    <s v="Less Expensive"/>
  </r>
  <r>
    <x v="2"/>
    <x v="3039"/>
    <x v="136"/>
    <s v="NP-186851"/>
    <x v="443"/>
    <n v="0"/>
    <x v="4"/>
    <d v="2014-04-11T00:00:00"/>
    <s v="ID-2014-77661"/>
    <s v="High"/>
    <s v="FUR-CH-10002412"/>
    <x v="2614"/>
    <n v="-22.2288"/>
    <n v="2"/>
    <x v="11"/>
    <n v="26105"/>
    <n v="62"/>
    <n v="31"/>
    <s v="Home Office"/>
    <d v="2014-04-16T00:00:00"/>
    <s v="Second Class"/>
    <n v="11.27"/>
    <s v="Thá»§ DÃ´ HÃ  Ná»™i"/>
    <s v="Chairs"/>
    <s v="APAC"/>
    <n v="15"/>
    <n v="2014"/>
    <x v="8"/>
    <n v="4"/>
    <s v="Q-2"/>
    <s v="Fri"/>
    <n v="5"/>
    <n v="5"/>
    <s v="Weekday"/>
    <s v="Less Expensive"/>
  </r>
  <r>
    <x v="2"/>
    <x v="3039"/>
    <x v="136"/>
    <s v="NP-186851"/>
    <x v="443"/>
    <n v="0"/>
    <x v="4"/>
    <d v="2014-04-11T00:00:00"/>
    <s v="ID-2014-77661"/>
    <s v="High"/>
    <s v="FUR-CH-10002872"/>
    <x v="2607"/>
    <n v="-92.798400000000001"/>
    <n v="1"/>
    <x v="11"/>
    <n v="26106"/>
    <n v="339"/>
    <n v="339"/>
    <s v="Home Office"/>
    <d v="2014-04-16T00:00:00"/>
    <s v="Second Class"/>
    <n v="10.06"/>
    <s v="Thá»§ DÃ´ HÃ  Ná»™i"/>
    <s v="Chairs"/>
    <s v="APAC"/>
    <n v="15"/>
    <n v="2014"/>
    <x v="8"/>
    <n v="4"/>
    <s v="Q-2"/>
    <s v="Fri"/>
    <n v="5"/>
    <n v="5"/>
    <s v="Weekday"/>
    <s v="Less Expensive"/>
  </r>
  <r>
    <x v="1"/>
    <x v="3035"/>
    <x v="134"/>
    <s v="QJ-192551"/>
    <x v="701"/>
    <n v="0"/>
    <x v="4"/>
    <d v="2014-04-24T00:00:00"/>
    <s v="ID-2014-48387"/>
    <s v="High"/>
    <s v="TEC-AC-10001664"/>
    <x v="2026"/>
    <n v="-46.602899999999998"/>
    <n v="3"/>
    <x v="11"/>
    <n v="22500"/>
    <n v="130"/>
    <n v="43.333333333333336"/>
    <s v="Corporate"/>
    <d v="2014-04-26T00:00:00"/>
    <s v="First Class"/>
    <n v="11.81"/>
    <s v="Bangkok"/>
    <s v="Accessories"/>
    <s v="APAC"/>
    <n v="17"/>
    <n v="2014"/>
    <x v="8"/>
    <n v="4"/>
    <s v="Q-2"/>
    <s v="Thu"/>
    <n v="4"/>
    <n v="2"/>
    <s v="Weekday"/>
    <s v="Less Expensive"/>
  </r>
  <r>
    <x v="2"/>
    <x v="3036"/>
    <x v="135"/>
    <s v="JD-158951"/>
    <x v="202"/>
    <n v="0"/>
    <x v="4"/>
    <d v="2014-04-30T00:00:00"/>
    <s v="IN-2014-28640"/>
    <s v="Critical"/>
    <s v="FUR-CH-10000258"/>
    <x v="2666"/>
    <n v="-134.90190000000001"/>
    <n v="7"/>
    <x v="11"/>
    <n v="26221"/>
    <n v="469"/>
    <n v="67"/>
    <s v="Corporate"/>
    <d v="2014-05-02T00:00:00"/>
    <s v="First Class"/>
    <n v="79.459999999999994"/>
    <s v="Yangon"/>
    <s v="Chairs"/>
    <s v="APAC"/>
    <n v="18"/>
    <n v="2014"/>
    <x v="8"/>
    <n v="4"/>
    <s v="Q-2"/>
    <s v="Wed"/>
    <n v="3"/>
    <n v="2"/>
    <s v="Weekday"/>
    <s v="Less Expensive"/>
  </r>
  <r>
    <x v="2"/>
    <x v="3035"/>
    <x v="134"/>
    <s v="JG-153101"/>
    <x v="648"/>
    <n v="0"/>
    <x v="4"/>
    <d v="2014-05-09T00:00:00"/>
    <s v="ID-2014-54071"/>
    <s v="Critical"/>
    <s v="FUR-BO-10001541"/>
    <x v="2538"/>
    <n v="-142.75559999999999"/>
    <n v="4"/>
    <x v="11"/>
    <n v="28905"/>
    <n v="310"/>
    <n v="77.5"/>
    <s v="Corporate"/>
    <d v="2014-05-09T00:00:00"/>
    <s v="Same Day"/>
    <n v="126.59"/>
    <s v="Bangkok"/>
    <s v="Bookcases"/>
    <s v="APAC"/>
    <n v="19"/>
    <n v="2014"/>
    <x v="10"/>
    <n v="5"/>
    <s v="Q-2"/>
    <s v="Fri"/>
    <n v="5"/>
    <n v="0"/>
    <s v="Weekday"/>
    <s v="Less Expensive"/>
  </r>
  <r>
    <x v="1"/>
    <x v="3035"/>
    <x v="134"/>
    <s v="JG-153101"/>
    <x v="648"/>
    <n v="0"/>
    <x v="4"/>
    <d v="2014-05-09T00:00:00"/>
    <s v="ID-2014-54071"/>
    <s v="Critical"/>
    <s v="TEC-PH-10004261"/>
    <x v="2184"/>
    <n v="45.467100000000002"/>
    <n v="3"/>
    <x v="11"/>
    <n v="28906"/>
    <n v="343"/>
    <n v="114.33333333333333"/>
    <s v="Corporate"/>
    <d v="2014-05-09T00:00:00"/>
    <s v="Same Day"/>
    <n v="129.81"/>
    <s v="Bangkok"/>
    <s v="Phones"/>
    <s v="APAC"/>
    <n v="19"/>
    <n v="2014"/>
    <x v="10"/>
    <n v="5"/>
    <s v="Q-2"/>
    <s v="Fri"/>
    <n v="5"/>
    <n v="0"/>
    <s v="Weekday"/>
    <s v="Less Expensive"/>
  </r>
  <r>
    <x v="2"/>
    <x v="3036"/>
    <x v="135"/>
    <s v="EK-137951"/>
    <x v="381"/>
    <n v="0"/>
    <x v="4"/>
    <d v="2014-06-04T00:00:00"/>
    <s v="ID-2014-11567"/>
    <s v="High"/>
    <s v="FUR-BO-10000087"/>
    <x v="2567"/>
    <n v="-132.27359999999999"/>
    <n v="1"/>
    <x v="11"/>
    <n v="27260"/>
    <n v="260"/>
    <n v="260"/>
    <s v="Home Office"/>
    <d v="2014-06-07T00:00:00"/>
    <s v="First Class"/>
    <n v="1.43"/>
    <s v="Yangon"/>
    <s v="Bookcases"/>
    <s v="APAC"/>
    <n v="23"/>
    <n v="2014"/>
    <x v="9"/>
    <n v="6"/>
    <s v="Q-2"/>
    <s v="Wed"/>
    <n v="3"/>
    <n v="3"/>
    <s v="Weekday"/>
    <s v="Less Expensive"/>
  </r>
  <r>
    <x v="2"/>
    <x v="3035"/>
    <x v="134"/>
    <s v="HM-148601"/>
    <x v="149"/>
    <n v="0"/>
    <x v="4"/>
    <d v="2014-06-13T00:00:00"/>
    <s v="IN-2014-74266"/>
    <s v="Medium"/>
    <s v="FUR-CH-10000608"/>
    <x v="2670"/>
    <n v="27.164400000000001"/>
    <n v="4"/>
    <x v="11"/>
    <n v="23402"/>
    <n v="199"/>
    <n v="49.75"/>
    <s v="Corporate"/>
    <d v="2014-06-16T00:00:00"/>
    <s v="Second Class"/>
    <n v="11.39"/>
    <s v="Bangkok"/>
    <s v="Chairs"/>
    <s v="APAC"/>
    <n v="24"/>
    <n v="2014"/>
    <x v="9"/>
    <n v="6"/>
    <s v="Q-2"/>
    <s v="Fri"/>
    <n v="5"/>
    <n v="3"/>
    <s v="Weekday"/>
    <s v="Less Expensive"/>
  </r>
  <r>
    <x v="1"/>
    <x v="3035"/>
    <x v="134"/>
    <s v="PG-188951"/>
    <x v="114"/>
    <n v="0"/>
    <x v="4"/>
    <d v="2014-06-13T00:00:00"/>
    <s v="IN-2014-51824"/>
    <s v="Medium"/>
    <s v="TEC-AC-10000269"/>
    <x v="2089"/>
    <n v="-106.79519999999999"/>
    <n v="8"/>
    <x v="11"/>
    <n v="26439"/>
    <n v="182"/>
    <n v="22.75"/>
    <s v="Consumer"/>
    <d v="2014-06-18T00:00:00"/>
    <s v="Second Class"/>
    <n v="18.239999999999998"/>
    <s v="Bangkok"/>
    <s v="Accessories"/>
    <s v="APAC"/>
    <n v="24"/>
    <n v="2014"/>
    <x v="9"/>
    <n v="6"/>
    <s v="Q-2"/>
    <s v="Fri"/>
    <n v="5"/>
    <n v="5"/>
    <s v="Weekday"/>
    <s v="Less Expensive"/>
  </r>
  <r>
    <x v="1"/>
    <x v="3035"/>
    <x v="134"/>
    <s v="PG-188951"/>
    <x v="114"/>
    <n v="0"/>
    <x v="4"/>
    <d v="2014-06-13T00:00:00"/>
    <s v="IN-2014-51824"/>
    <s v="Medium"/>
    <s v="TEC-MA-10003170"/>
    <x v="2338"/>
    <n v="192.03479999999999"/>
    <n v="12"/>
    <x v="11"/>
    <n v="26438"/>
    <n v="514"/>
    <n v="42.833333333333336"/>
    <s v="Consumer"/>
    <d v="2014-06-18T00:00:00"/>
    <s v="Second Class"/>
    <n v="80.63"/>
    <s v="Bangkok"/>
    <s v="Machines"/>
    <s v="APAC"/>
    <n v="24"/>
    <n v="2014"/>
    <x v="9"/>
    <n v="6"/>
    <s v="Q-2"/>
    <s v="Fri"/>
    <n v="5"/>
    <n v="5"/>
    <s v="Weekday"/>
    <s v="Less Expensive"/>
  </r>
  <r>
    <x v="1"/>
    <x v="3035"/>
    <x v="134"/>
    <s v="RM-193751"/>
    <x v="617"/>
    <n v="0"/>
    <x v="4"/>
    <d v="2014-06-25T00:00:00"/>
    <s v="ID-2014-56773"/>
    <s v="Medium"/>
    <s v="TEC-AC-10001254"/>
    <x v="2047"/>
    <n v="-55.729799999999997"/>
    <n v="6"/>
    <x v="11"/>
    <n v="27028"/>
    <n v="369"/>
    <n v="61.5"/>
    <s v="Consumer"/>
    <d v="2014-06-28T00:00:00"/>
    <s v="First Class"/>
    <n v="68.069999999999993"/>
    <s v="Bangkok"/>
    <s v="Accessories"/>
    <s v="APAC"/>
    <n v="26"/>
    <n v="2014"/>
    <x v="9"/>
    <n v="6"/>
    <s v="Q-2"/>
    <s v="Wed"/>
    <n v="3"/>
    <n v="3"/>
    <s v="Weekday"/>
    <s v="Less Expensive"/>
  </r>
  <r>
    <x v="2"/>
    <x v="3038"/>
    <x v="137"/>
    <s v="BM-115751"/>
    <x v="165"/>
    <n v="0"/>
    <x v="4"/>
    <d v="2014-07-26T00:00:00"/>
    <s v="IN-2014-13478"/>
    <s v="Medium"/>
    <s v="FUR-FU-10000628"/>
    <x v="2775"/>
    <n v="10.71"/>
    <n v="3"/>
    <x v="11"/>
    <n v="27222"/>
    <n v="42"/>
    <n v="14"/>
    <s v="Corporate"/>
    <d v="2014-07-30T00:00:00"/>
    <s v="Second Class"/>
    <n v="0.45"/>
    <s v="Western Visayas"/>
    <s v="Furnishings"/>
    <s v="APAC"/>
    <n v="30"/>
    <n v="2014"/>
    <x v="11"/>
    <n v="7"/>
    <s v="Q-3"/>
    <s v="Sat"/>
    <n v="6"/>
    <n v="4"/>
    <s v="Weekend"/>
    <s v="Less Expensive"/>
  </r>
  <r>
    <x v="1"/>
    <x v="3037"/>
    <x v="136"/>
    <s v="TW-210251"/>
    <x v="575"/>
    <n v="0"/>
    <x v="4"/>
    <d v="2014-08-08T00:00:00"/>
    <s v="IN-2014-78242"/>
    <s v="High"/>
    <s v="TEC-MA-10000572"/>
    <x v="2856"/>
    <n v="31.742999999999999"/>
    <n v="1"/>
    <x v="11"/>
    <n v="30032"/>
    <n v="139"/>
    <n v="139"/>
    <s v="Home Office"/>
    <d v="2014-08-11T00:00:00"/>
    <s v="First Class"/>
    <n v="18.72"/>
    <s v="Ho ChÃ­ Minh City"/>
    <s v="Machines"/>
    <s v="APAC"/>
    <n v="32"/>
    <n v="2014"/>
    <x v="1"/>
    <n v="8"/>
    <s v="Q-3"/>
    <s v="Fri"/>
    <n v="5"/>
    <n v="3"/>
    <s v="Weekday"/>
    <s v="Less Expensive"/>
  </r>
  <r>
    <x v="1"/>
    <x v="3050"/>
    <x v="137"/>
    <s v="RA-199151"/>
    <x v="546"/>
    <n v="0"/>
    <x v="4"/>
    <d v="2014-08-11T00:00:00"/>
    <s v="ID-2014-37579"/>
    <s v="Medium"/>
    <s v="TEC-AC-10003451"/>
    <x v="2048"/>
    <n v="-0.58799999999999997"/>
    <n v="2"/>
    <x v="11"/>
    <n v="24218"/>
    <n v="31"/>
    <n v="15.5"/>
    <s v="Consumer"/>
    <d v="2014-08-16T00:00:00"/>
    <s v="Second Class"/>
    <n v="1.58"/>
    <s v="Central Luzon"/>
    <s v="Accessories"/>
    <s v="APAC"/>
    <n v="33"/>
    <n v="2014"/>
    <x v="1"/>
    <n v="8"/>
    <s v="Q-3"/>
    <s v="Mon"/>
    <n v="1"/>
    <n v="5"/>
    <s v="Weekday"/>
    <s v="Less Expensive"/>
  </r>
  <r>
    <x v="1"/>
    <x v="3036"/>
    <x v="135"/>
    <s v="MC-172751"/>
    <x v="415"/>
    <n v="0"/>
    <x v="4"/>
    <d v="2014-08-25T00:00:00"/>
    <s v="IN-2014-78438"/>
    <s v="Medium"/>
    <s v="TEC-PH-10003075"/>
    <x v="2183"/>
    <n v="-82.838399999999993"/>
    <n v="4"/>
    <x v="11"/>
    <n v="20533"/>
    <n v="458"/>
    <n v="114.5"/>
    <s v="Consumer"/>
    <d v="2014-08-25T00:00:00"/>
    <s v="Same Day"/>
    <n v="99.87"/>
    <s v="Yangon"/>
    <s v="Phones"/>
    <s v="APAC"/>
    <n v="35"/>
    <n v="2014"/>
    <x v="1"/>
    <n v="8"/>
    <s v="Q-3"/>
    <s v="Mon"/>
    <n v="1"/>
    <n v="0"/>
    <s v="Weekday"/>
    <s v="Less Expensive"/>
  </r>
  <r>
    <x v="2"/>
    <x v="3035"/>
    <x v="134"/>
    <s v="EM-142001"/>
    <x v="702"/>
    <n v="0"/>
    <x v="4"/>
    <d v="2014-09-03T00:00:00"/>
    <s v="ID-2014-67819"/>
    <s v="Medium"/>
    <s v="FUR-FU-10003451"/>
    <x v="2756"/>
    <n v="-44.174999999999997"/>
    <n v="2"/>
    <x v="11"/>
    <n v="28274"/>
    <n v="170"/>
    <n v="85"/>
    <s v="Home Office"/>
    <d v="2014-09-04T00:00:00"/>
    <s v="First Class"/>
    <n v="10.32"/>
    <s v="Bangkok"/>
    <s v="Furnishings"/>
    <s v="APAC"/>
    <n v="36"/>
    <n v="2014"/>
    <x v="2"/>
    <n v="9"/>
    <s v="Q-3"/>
    <s v="Wed"/>
    <n v="3"/>
    <n v="1"/>
    <s v="Weekday"/>
    <s v="Less Expensive"/>
  </r>
  <r>
    <x v="2"/>
    <x v="3036"/>
    <x v="135"/>
    <s v="NH-186101"/>
    <x v="408"/>
    <n v="0"/>
    <x v="4"/>
    <d v="2014-09-15T00:00:00"/>
    <s v="IN-2014-56010"/>
    <s v="High"/>
    <s v="FUR-CH-10003760"/>
    <x v="2699"/>
    <n v="54.718499999999999"/>
    <n v="5"/>
    <x v="11"/>
    <n v="25859"/>
    <n v="211"/>
    <n v="42.2"/>
    <s v="Corporate"/>
    <d v="2014-09-17T00:00:00"/>
    <s v="First Class"/>
    <n v="42.25"/>
    <s v="Yangon"/>
    <s v="Chairs"/>
    <s v="APAC"/>
    <n v="38"/>
    <n v="2014"/>
    <x v="2"/>
    <n v="9"/>
    <s v="Q-3"/>
    <s v="Mon"/>
    <n v="1"/>
    <n v="2"/>
    <s v="Weekday"/>
    <s v="Less Expensive"/>
  </r>
  <r>
    <x v="2"/>
    <x v="3036"/>
    <x v="135"/>
    <s v="NH-186101"/>
    <x v="408"/>
    <n v="1"/>
    <x v="4"/>
    <d v="2014-09-15T00:00:00"/>
    <s v="IN-2014-56010"/>
    <s v="High"/>
    <s v="FUR-TA-10003055"/>
    <x v="3533"/>
    <n v="-72.607200000000006"/>
    <n v="2"/>
    <x v="11"/>
    <n v="25860"/>
    <n v="390"/>
    <n v="195"/>
    <s v="Corporate"/>
    <d v="2014-09-17T00:00:00"/>
    <s v="First Class"/>
    <n v="37.090000000000003"/>
    <s v="Yangon"/>
    <s v="Tables"/>
    <s v="APAC"/>
    <n v="38"/>
    <n v="2014"/>
    <x v="2"/>
    <n v="9"/>
    <s v="Q-3"/>
    <s v="Mon"/>
    <n v="1"/>
    <n v="2"/>
    <s v="Weekday"/>
    <s v="Less Expensive"/>
  </r>
  <r>
    <x v="2"/>
    <x v="3040"/>
    <x v="137"/>
    <s v="LW-172151"/>
    <x v="406"/>
    <n v="0"/>
    <x v="4"/>
    <d v="2014-09-15T00:00:00"/>
    <s v="IN-2014-45559"/>
    <s v="Medium"/>
    <s v="FUR-FU-10004182"/>
    <x v="2807"/>
    <n v="11.31"/>
    <n v="2"/>
    <x v="11"/>
    <n v="23461"/>
    <n v="47"/>
    <n v="23.5"/>
    <s v="Consumer"/>
    <d v="2014-09-20T00:00:00"/>
    <s v="Second Class"/>
    <n v="6.28"/>
    <s v="Cordillera"/>
    <s v="Furnishings"/>
    <s v="APAC"/>
    <n v="38"/>
    <n v="2014"/>
    <x v="2"/>
    <n v="9"/>
    <s v="Q-3"/>
    <s v="Mon"/>
    <n v="1"/>
    <n v="5"/>
    <s v="Weekday"/>
    <s v="Less Expensive"/>
  </r>
  <r>
    <x v="1"/>
    <x v="3036"/>
    <x v="135"/>
    <s v="EG-139001"/>
    <x v="454"/>
    <n v="0"/>
    <x v="4"/>
    <d v="2014-10-09T00:00:00"/>
    <s v="IN-2014-68169"/>
    <s v="High"/>
    <s v="TEC-PH-10004200"/>
    <x v="2171"/>
    <n v="12.2178"/>
    <n v="1"/>
    <x v="11"/>
    <n v="25326"/>
    <n v="145"/>
    <n v="145"/>
    <s v="Consumer"/>
    <d v="2014-10-09T00:00:00"/>
    <s v="Same Day"/>
    <n v="14.86"/>
    <s v="Yangon"/>
    <s v="Phones"/>
    <s v="APAC"/>
    <n v="41"/>
    <n v="2014"/>
    <x v="3"/>
    <n v="10"/>
    <s v="Q-4"/>
    <s v="Thu"/>
    <n v="4"/>
    <n v="0"/>
    <s v="Weekday"/>
    <s v="Less Expensive"/>
  </r>
  <r>
    <x v="2"/>
    <x v="3047"/>
    <x v="137"/>
    <s v="PC-187451"/>
    <x v="266"/>
    <n v="0"/>
    <x v="4"/>
    <d v="2014-10-10T00:00:00"/>
    <s v="ID-2014-24538"/>
    <s v="High"/>
    <s v="FUR-BO-10002738"/>
    <x v="2581"/>
    <n v="-95.933999999999997"/>
    <n v="2"/>
    <x v="11"/>
    <n v="25175"/>
    <n v="195"/>
    <n v="97.5"/>
    <s v="Corporate"/>
    <d v="2014-10-12T00:00:00"/>
    <s v="Second Class"/>
    <n v="31.73"/>
    <s v="Calabarzon"/>
    <s v="Bookcases"/>
    <s v="APAC"/>
    <n v="41"/>
    <n v="2014"/>
    <x v="3"/>
    <n v="10"/>
    <s v="Q-4"/>
    <s v="Fri"/>
    <n v="5"/>
    <n v="2"/>
    <s v="Weekday"/>
    <s v="Less Expensive"/>
  </r>
  <r>
    <x v="2"/>
    <x v="3047"/>
    <x v="137"/>
    <s v="PC-187451"/>
    <x v="266"/>
    <n v="0"/>
    <x v="4"/>
    <d v="2014-10-10T00:00:00"/>
    <s v="ID-2014-24538"/>
    <s v="High"/>
    <s v="FUR-CH-10002061"/>
    <x v="2679"/>
    <n v="-14.355"/>
    <n v="3"/>
    <x v="11"/>
    <n v="25176"/>
    <n v="1071"/>
    <n v="357"/>
    <s v="Corporate"/>
    <d v="2014-10-12T00:00:00"/>
    <s v="Second Class"/>
    <n v="190.41"/>
    <s v="Calabarzon"/>
    <s v="Chairs"/>
    <s v="APAC"/>
    <n v="41"/>
    <n v="2014"/>
    <x v="3"/>
    <n v="10"/>
    <s v="Q-4"/>
    <s v="Fri"/>
    <n v="5"/>
    <n v="2"/>
    <s v="Weekday"/>
    <s v="Less Expensive"/>
  </r>
  <r>
    <x v="2"/>
    <x v="3047"/>
    <x v="137"/>
    <s v="PC-187451"/>
    <x v="266"/>
    <n v="0"/>
    <x v="4"/>
    <d v="2014-10-10T00:00:00"/>
    <s v="ID-2014-24538"/>
    <s v="High"/>
    <s v="FUR-CH-10002626"/>
    <x v="2684"/>
    <n v="40.244999999999997"/>
    <n v="2"/>
    <x v="11"/>
    <n v="25177"/>
    <n v="126"/>
    <n v="63"/>
    <s v="Corporate"/>
    <d v="2014-10-12T00:00:00"/>
    <s v="Second Class"/>
    <n v="15.55"/>
    <s v="Calabarzon"/>
    <s v="Chairs"/>
    <s v="APAC"/>
    <n v="41"/>
    <n v="2014"/>
    <x v="3"/>
    <n v="10"/>
    <s v="Q-4"/>
    <s v="Fri"/>
    <n v="5"/>
    <n v="2"/>
    <s v="Weekday"/>
    <s v="Less Expensive"/>
  </r>
  <r>
    <x v="2"/>
    <x v="3045"/>
    <x v="137"/>
    <s v="EH-140051"/>
    <x v="317"/>
    <n v="0"/>
    <x v="4"/>
    <d v="2014-10-20T00:00:00"/>
    <s v="IN-2014-59643"/>
    <s v="High"/>
    <s v="FUR-FU-10001746"/>
    <x v="2752"/>
    <n v="18.945"/>
    <n v="6"/>
    <x v="11"/>
    <n v="29919"/>
    <n v="119"/>
    <n v="19.833333333333332"/>
    <s v="Home Office"/>
    <d v="2014-10-22T00:00:00"/>
    <s v="Second Class"/>
    <n v="24.73"/>
    <s v="Calabarzon"/>
    <s v="Furnishings"/>
    <s v="APAC"/>
    <n v="43"/>
    <n v="2014"/>
    <x v="3"/>
    <n v="10"/>
    <s v="Q-4"/>
    <s v="Mon"/>
    <n v="1"/>
    <n v="2"/>
    <s v="Weekday"/>
    <s v="Less Expensive"/>
  </r>
  <r>
    <x v="2"/>
    <x v="3036"/>
    <x v="135"/>
    <s v="PW-190301"/>
    <x v="115"/>
    <n v="0"/>
    <x v="4"/>
    <d v="2014-10-27T00:00:00"/>
    <s v="IN-2014-50228"/>
    <s v="Medium"/>
    <s v="FUR-FU-10002928"/>
    <x v="2751"/>
    <n v="3.3186"/>
    <n v="1"/>
    <x v="11"/>
    <n v="29822"/>
    <n v="17"/>
    <n v="17"/>
    <s v="Corporate"/>
    <d v="2014-10-28T00:00:00"/>
    <s v="First Class"/>
    <n v="1.68"/>
    <s v="Yangon"/>
    <s v="Furnishings"/>
    <s v="APAC"/>
    <n v="44"/>
    <n v="2014"/>
    <x v="3"/>
    <n v="10"/>
    <s v="Q-4"/>
    <s v="Mon"/>
    <n v="1"/>
    <n v="1"/>
    <s v="Weekday"/>
    <s v="Less Expensive"/>
  </r>
  <r>
    <x v="2"/>
    <x v="3041"/>
    <x v="136"/>
    <s v="AC-106601"/>
    <x v="708"/>
    <n v="0"/>
    <x v="4"/>
    <d v="2014-10-29T00:00:00"/>
    <s v="ID-2014-44124"/>
    <s v="Critical"/>
    <s v="FUR-CH-10000994"/>
    <x v="2654"/>
    <n v="-72.441000000000003"/>
    <n v="5"/>
    <x v="11"/>
    <n v="24708"/>
    <n v="528"/>
    <n v="105.6"/>
    <s v="Consumer"/>
    <d v="2014-11-01T00:00:00"/>
    <s v="First Class"/>
    <n v="180.33"/>
    <s v="Tá»‰nh Cáº§n ThÆ¡"/>
    <s v="Chairs"/>
    <s v="APAC"/>
    <n v="44"/>
    <n v="2014"/>
    <x v="3"/>
    <n v="10"/>
    <s v="Q-4"/>
    <s v="Wed"/>
    <n v="3"/>
    <n v="3"/>
    <s v="Weekday"/>
    <s v="Less Expensive"/>
  </r>
  <r>
    <x v="2"/>
    <x v="3037"/>
    <x v="136"/>
    <s v="MP-181751"/>
    <x v="329"/>
    <n v="0"/>
    <x v="4"/>
    <d v="2014-11-20T00:00:00"/>
    <s v="IN-2014-34632"/>
    <s v="Medium"/>
    <s v="FUR-BO-10003887"/>
    <x v="2543"/>
    <n v="-337.29480000000001"/>
    <n v="6"/>
    <x v="11"/>
    <n v="30276"/>
    <n v="644"/>
    <n v="107.33333333333333"/>
    <s v="Home Office"/>
    <d v="2014-11-23T00:00:00"/>
    <s v="First Class"/>
    <n v="93"/>
    <s v="Ho ChÃ­ Minh City"/>
    <s v="Bookcases"/>
    <s v="APAC"/>
    <n v="47"/>
    <n v="2014"/>
    <x v="4"/>
    <n v="11"/>
    <s v="Q-4"/>
    <s v="Thu"/>
    <n v="4"/>
    <n v="3"/>
    <s v="Weekday"/>
    <s v="Less Expensive"/>
  </r>
  <r>
    <x v="2"/>
    <x v="3037"/>
    <x v="136"/>
    <s v="MP-181751"/>
    <x v="329"/>
    <n v="0"/>
    <x v="4"/>
    <d v="2014-11-20T00:00:00"/>
    <s v="IN-2014-34632"/>
    <s v="Medium"/>
    <s v="FUR-FU-10002362"/>
    <x v="2783"/>
    <n v="12.5838"/>
    <n v="2"/>
    <x v="11"/>
    <n v="30274"/>
    <n v="66"/>
    <n v="33"/>
    <s v="Home Office"/>
    <d v="2014-11-23T00:00:00"/>
    <s v="First Class"/>
    <n v="1.6"/>
    <s v="Ho ChÃ­ Minh City"/>
    <s v="Furnishings"/>
    <s v="APAC"/>
    <n v="47"/>
    <n v="2014"/>
    <x v="4"/>
    <n v="11"/>
    <s v="Q-4"/>
    <s v="Thu"/>
    <n v="4"/>
    <n v="3"/>
    <s v="Weekday"/>
    <s v="Less Expensive"/>
  </r>
  <r>
    <x v="2"/>
    <x v="3037"/>
    <x v="136"/>
    <s v="MP-181751"/>
    <x v="329"/>
    <n v="0"/>
    <x v="4"/>
    <d v="2014-11-20T00:00:00"/>
    <s v="IN-2014-34632"/>
    <s v="Medium"/>
    <s v="FUR-FU-10000394"/>
    <x v="2738"/>
    <n v="9.7493999999999996"/>
    <n v="1"/>
    <x v="11"/>
    <n v="30275"/>
    <n v="36"/>
    <n v="36"/>
    <s v="Home Office"/>
    <d v="2014-11-23T00:00:00"/>
    <s v="First Class"/>
    <n v="6.1"/>
    <s v="Ho ChÃ­ Minh City"/>
    <s v="Furnishings"/>
    <s v="APAC"/>
    <n v="47"/>
    <n v="2014"/>
    <x v="4"/>
    <n v="11"/>
    <s v="Q-4"/>
    <s v="Thu"/>
    <n v="4"/>
    <n v="3"/>
    <s v="Weekday"/>
    <s v="Less Expensive"/>
  </r>
  <r>
    <x v="2"/>
    <x v="3035"/>
    <x v="134"/>
    <s v="LE-168101"/>
    <x v="624"/>
    <n v="0"/>
    <x v="4"/>
    <d v="2014-12-17T00:00:00"/>
    <s v="IN-2014-68092"/>
    <s v="Medium"/>
    <s v="FUR-FU-10004778"/>
    <x v="2810"/>
    <n v="-5.7270000000000003"/>
    <n v="2"/>
    <x v="11"/>
    <n v="27323"/>
    <n v="28"/>
    <n v="14"/>
    <s v="Consumer"/>
    <d v="2014-12-17T00:00:00"/>
    <s v="Same Day"/>
    <n v="1.69"/>
    <s v="Bangkok"/>
    <s v="Furnishings"/>
    <s v="APAC"/>
    <n v="51"/>
    <n v="2014"/>
    <x v="5"/>
    <n v="12"/>
    <s v="Q-4"/>
    <s v="Wed"/>
    <n v="3"/>
    <n v="0"/>
    <s v="Weekday"/>
    <s v="Less Expensive"/>
  </r>
  <r>
    <x v="2"/>
    <x v="3035"/>
    <x v="134"/>
    <s v="LE-168101"/>
    <x v="624"/>
    <n v="0"/>
    <x v="4"/>
    <d v="2014-12-17T00:00:00"/>
    <s v="IN-2014-68092"/>
    <s v="Medium"/>
    <s v="FUR-FU-10001045"/>
    <x v="2801"/>
    <n v="12.6822"/>
    <n v="1"/>
    <x v="11"/>
    <n v="27322"/>
    <n v="40"/>
    <n v="40"/>
    <s v="Consumer"/>
    <d v="2014-12-17T00:00:00"/>
    <s v="Same Day"/>
    <n v="5.54"/>
    <s v="Bangkok"/>
    <s v="Furnishings"/>
    <s v="APAC"/>
    <n v="51"/>
    <n v="2014"/>
    <x v="5"/>
    <n v="12"/>
    <s v="Q-4"/>
    <s v="Wed"/>
    <n v="3"/>
    <n v="0"/>
    <s v="Weekday"/>
    <s v="Less Expensive"/>
  </r>
  <r>
    <x v="2"/>
    <x v="3037"/>
    <x v="136"/>
    <s v="JW-160751"/>
    <x v="265"/>
    <n v="0"/>
    <x v="4"/>
    <d v="2014-12-30T00:00:00"/>
    <s v="ID-2014-52902"/>
    <s v="High"/>
    <s v="FUR-BO-10001580"/>
    <x v="2521"/>
    <n v="-123.039"/>
    <n v="5"/>
    <x v="11"/>
    <n v="29769"/>
    <n v="387"/>
    <n v="77.400000000000006"/>
    <s v="Consumer"/>
    <d v="2015-01-01T00:00:00"/>
    <s v="First Class"/>
    <n v="68.73"/>
    <s v="Ho ChÃ­ Minh City"/>
    <s v="Bookcases"/>
    <s v="APAC"/>
    <n v="53"/>
    <n v="2014"/>
    <x v="5"/>
    <n v="12"/>
    <s v="Q-4"/>
    <s v="Tue"/>
    <n v="2"/>
    <n v="2"/>
    <s v="Weekday"/>
    <s v="Less Expensive"/>
  </r>
  <r>
    <x v="2"/>
    <x v="3037"/>
    <x v="136"/>
    <s v="JW-160751"/>
    <x v="265"/>
    <n v="0"/>
    <x v="4"/>
    <d v="2014-12-30T00:00:00"/>
    <s v="ID-2014-52902"/>
    <s v="High"/>
    <s v="FUR-BO-10004404"/>
    <x v="2553"/>
    <n v="-69.066900000000004"/>
    <n v="3"/>
    <x v="11"/>
    <n v="29770"/>
    <n v="272"/>
    <n v="90.666666666666671"/>
    <s v="Consumer"/>
    <d v="2015-01-01T00:00:00"/>
    <s v="First Class"/>
    <n v="68.069999999999993"/>
    <s v="Ho ChÃ­ Minh City"/>
    <s v="Bookcases"/>
    <s v="APAC"/>
    <n v="53"/>
    <n v="2014"/>
    <x v="5"/>
    <n v="12"/>
    <s v="Q-4"/>
    <s v="Tue"/>
    <n v="2"/>
    <n v="2"/>
    <s v="Weekday"/>
    <s v="Less Expensive"/>
  </r>
  <r>
    <x v="1"/>
    <x v="3037"/>
    <x v="136"/>
    <s v="JW-160751"/>
    <x v="265"/>
    <n v="0"/>
    <x v="4"/>
    <d v="2014-12-30T00:00:00"/>
    <s v="ID-2014-52902"/>
    <s v="High"/>
    <s v="TEC-AC-10001312"/>
    <x v="2100"/>
    <n v="-92.975399999999993"/>
    <n v="14"/>
    <x v="11"/>
    <n v="29771"/>
    <n v="327"/>
    <n v="23.357142857142858"/>
    <s v="Consumer"/>
    <d v="2015-01-01T00:00:00"/>
    <s v="First Class"/>
    <n v="44.8"/>
    <s v="Ho ChÃ­ Minh City"/>
    <s v="Accessories"/>
    <s v="APAC"/>
    <n v="53"/>
    <n v="2014"/>
    <x v="5"/>
    <n v="12"/>
    <s v="Q-4"/>
    <s v="Tue"/>
    <n v="2"/>
    <n v="2"/>
    <s v="Weekday"/>
    <s v="Less Expensive"/>
  </r>
  <r>
    <x v="2"/>
    <x v="3035"/>
    <x v="134"/>
    <s v="JD-161501"/>
    <x v="142"/>
    <n v="0"/>
    <x v="4"/>
    <d v="2014-12-31T00:00:00"/>
    <s v="IN-2014-30390"/>
    <s v="High"/>
    <s v="FUR-CH-10003861"/>
    <x v="2612"/>
    <n v="68.119200000000006"/>
    <n v="3"/>
    <x v="11"/>
    <n v="26335"/>
    <n v="293"/>
    <n v="97.666666666666671"/>
    <s v="Corporate"/>
    <d v="2015-01-03T00:00:00"/>
    <s v="First Class"/>
    <n v="52.11"/>
    <s v="Bangkok"/>
    <s v="Chairs"/>
    <s v="APAC"/>
    <n v="53"/>
    <n v="2014"/>
    <x v="5"/>
    <n v="12"/>
    <s v="Q-4"/>
    <s v="Wed"/>
    <n v="3"/>
    <n v="3"/>
    <s v="Weekday"/>
    <s v="Less Expensive"/>
  </r>
  <r>
    <x v="2"/>
    <x v="3035"/>
    <x v="134"/>
    <s v="JD-161501"/>
    <x v="142"/>
    <n v="1"/>
    <x v="4"/>
    <d v="2014-12-31T00:00:00"/>
    <s v="IN-2014-30390"/>
    <s v="High"/>
    <s v="FUR-TA-10001531"/>
    <x v="2479"/>
    <n v="-1195.2387000000001"/>
    <n v="9"/>
    <x v="11"/>
    <n v="26333"/>
    <n v="1049"/>
    <n v="116.55555555555556"/>
    <s v="Corporate"/>
    <d v="2015-01-03T00:00:00"/>
    <s v="First Class"/>
    <n v="86.86"/>
    <s v="Bangkok"/>
    <s v="Tables"/>
    <s v="APAC"/>
    <n v="53"/>
    <n v="2014"/>
    <x v="5"/>
    <n v="12"/>
    <s v="Q-4"/>
    <s v="Wed"/>
    <n v="3"/>
    <n v="3"/>
    <s v="Weekday"/>
    <s v="Less Expensive"/>
  </r>
  <r>
    <x v="2"/>
    <x v="3051"/>
    <x v="137"/>
    <s v="LB-167351"/>
    <x v="154"/>
    <n v="1"/>
    <x v="4"/>
    <d v="2011-01-03T00:00:00"/>
    <s v="IN-2011-65159"/>
    <s v="High"/>
    <s v="FUR-TA-10002797"/>
    <x v="2859"/>
    <n v="-70.399500000000003"/>
    <n v="1"/>
    <x v="11"/>
    <n v="26361"/>
    <n v="211"/>
    <n v="211"/>
    <s v="Consumer"/>
    <d v="2011-01-07T00:00:00"/>
    <s v="Second Class"/>
    <n v="21.32"/>
    <s v="National Capital"/>
    <s v="Tables"/>
    <s v="APAC"/>
    <n v="2"/>
    <n v="2011"/>
    <x v="0"/>
    <n v="1"/>
    <s v="Q-1"/>
    <s v="Mon"/>
    <n v="1"/>
    <n v="4"/>
    <s v="Weekday"/>
    <s v="Less Expensive"/>
  </r>
  <r>
    <x v="1"/>
    <x v="3051"/>
    <x v="137"/>
    <s v="LM-170651"/>
    <x v="519"/>
    <n v="0"/>
    <x v="4"/>
    <d v="2011-02-21T00:00:00"/>
    <s v="ID-2011-24454"/>
    <s v="High"/>
    <s v="TEC-PH-10001805"/>
    <x v="2212"/>
    <n v="-7.47"/>
    <n v="1"/>
    <x v="11"/>
    <n v="21014"/>
    <n v="93"/>
    <n v="93"/>
    <s v="Consumer"/>
    <d v="2011-02-21T00:00:00"/>
    <s v="Same Day"/>
    <n v="8.84"/>
    <s v="National Capital"/>
    <s v="Phones"/>
    <s v="APAC"/>
    <n v="9"/>
    <n v="2011"/>
    <x v="6"/>
    <n v="2"/>
    <s v="Q-1"/>
    <s v="Mon"/>
    <n v="1"/>
    <n v="0"/>
    <s v="Weekday"/>
    <s v="Less Expensive"/>
  </r>
  <r>
    <x v="1"/>
    <x v="3051"/>
    <x v="137"/>
    <s v="DB-132701"/>
    <x v="332"/>
    <n v="0"/>
    <x v="4"/>
    <d v="2011-02-28T00:00:00"/>
    <s v="IN-2011-56213"/>
    <s v="Medium"/>
    <s v="TEC-AC-10004081"/>
    <x v="2097"/>
    <n v="10.8225"/>
    <n v="3"/>
    <x v="11"/>
    <n v="22942"/>
    <n v="120"/>
    <n v="40"/>
    <s v="Home Office"/>
    <d v="2011-03-04T00:00:00"/>
    <s v="Second Class"/>
    <n v="18.64"/>
    <s v="National Capital"/>
    <s v="Accessories"/>
    <s v="APAC"/>
    <n v="10"/>
    <n v="2011"/>
    <x v="6"/>
    <n v="2"/>
    <s v="Q-1"/>
    <s v="Mon"/>
    <n v="1"/>
    <n v="4"/>
    <s v="Weekday"/>
    <s v="Less Expensive"/>
  </r>
  <r>
    <x v="1"/>
    <x v="3052"/>
    <x v="137"/>
    <s v="JM-155801"/>
    <x v="36"/>
    <n v="0"/>
    <x v="4"/>
    <d v="2011-04-26T00:00:00"/>
    <s v="ID-2011-20989"/>
    <s v="High"/>
    <s v="TEC-AC-10004566"/>
    <x v="2049"/>
    <n v="-18.096"/>
    <n v="4"/>
    <x v="11"/>
    <n v="22739"/>
    <n v="90"/>
    <n v="22.5"/>
    <s v="Consumer"/>
    <d v="2011-04-27T00:00:00"/>
    <s v="First Class"/>
    <n v="13.55"/>
    <s v="National Capital"/>
    <s v="Accessories"/>
    <s v="APAC"/>
    <n v="18"/>
    <n v="2011"/>
    <x v="8"/>
    <n v="4"/>
    <s v="Q-2"/>
    <s v="Tue"/>
    <n v="2"/>
    <n v="1"/>
    <s v="Weekday"/>
    <s v="Less Expensive"/>
  </r>
  <r>
    <x v="1"/>
    <x v="3052"/>
    <x v="137"/>
    <s v="JM-155801"/>
    <x v="36"/>
    <n v="0"/>
    <x v="4"/>
    <d v="2011-04-26T00:00:00"/>
    <s v="ID-2011-20989"/>
    <s v="High"/>
    <s v="TEC-AC-10000354"/>
    <x v="2099"/>
    <n v="-50.003999999999998"/>
    <n v="2"/>
    <x v="11"/>
    <n v="22740"/>
    <n v="61"/>
    <n v="30.5"/>
    <s v="Consumer"/>
    <d v="2011-04-27T00:00:00"/>
    <s v="First Class"/>
    <n v="12.25"/>
    <s v="National Capital"/>
    <s v="Accessories"/>
    <s v="APAC"/>
    <n v="18"/>
    <n v="2011"/>
    <x v="8"/>
    <n v="4"/>
    <s v="Q-2"/>
    <s v="Tue"/>
    <n v="2"/>
    <n v="1"/>
    <s v="Weekday"/>
    <s v="Less Expensive"/>
  </r>
  <r>
    <x v="1"/>
    <x v="3051"/>
    <x v="137"/>
    <s v="CR-126251"/>
    <x v="658"/>
    <n v="0"/>
    <x v="4"/>
    <d v="2011-06-27T00:00:00"/>
    <s v="IN-2011-39994"/>
    <s v="High"/>
    <s v="TEC-PH-10002104"/>
    <x v="2173"/>
    <n v="16.942499999999999"/>
    <n v="3"/>
    <x v="11"/>
    <n v="29824"/>
    <n v="318"/>
    <n v="106"/>
    <s v="Home Office"/>
    <d v="2011-06-29T00:00:00"/>
    <s v="First Class"/>
    <n v="36.33"/>
    <s v="National Capital"/>
    <s v="Phones"/>
    <s v="APAC"/>
    <n v="27"/>
    <n v="2011"/>
    <x v="9"/>
    <n v="6"/>
    <s v="Q-2"/>
    <s v="Mon"/>
    <n v="1"/>
    <n v="2"/>
    <s v="Weekday"/>
    <s v="Less Expensive"/>
  </r>
  <r>
    <x v="2"/>
    <x v="3051"/>
    <x v="137"/>
    <s v="MM-182801"/>
    <x v="146"/>
    <n v="0"/>
    <x v="4"/>
    <d v="2011-06-28T00:00:00"/>
    <s v="IN-2011-42892"/>
    <s v="Medium"/>
    <s v="FUR-FU-10000918"/>
    <x v="2755"/>
    <n v="32.549999999999997"/>
    <n v="7"/>
    <x v="11"/>
    <n v="29455"/>
    <n v="273"/>
    <n v="39"/>
    <s v="Corporate"/>
    <d v="2011-07-02T00:00:00"/>
    <s v="Second Class"/>
    <n v="15.38"/>
    <s v="National Capital"/>
    <s v="Furnishings"/>
    <s v="APAC"/>
    <n v="27"/>
    <n v="2011"/>
    <x v="9"/>
    <n v="6"/>
    <s v="Q-2"/>
    <s v="Tue"/>
    <n v="2"/>
    <n v="4"/>
    <s v="Weekday"/>
    <s v="Less Expensive"/>
  </r>
  <r>
    <x v="1"/>
    <x v="3053"/>
    <x v="137"/>
    <s v="AA-103151"/>
    <x v="213"/>
    <n v="0"/>
    <x v="4"/>
    <d v="2011-07-04T00:00:00"/>
    <s v="ID-2011-40953"/>
    <s v="High"/>
    <s v="TEC-AC-10004704"/>
    <x v="2031"/>
    <n v="-8.532"/>
    <n v="1"/>
    <x v="11"/>
    <n v="27386"/>
    <n v="29"/>
    <n v="29"/>
    <s v="Consumer"/>
    <d v="2011-07-07T00:00:00"/>
    <s v="First Class"/>
    <n v="6.66"/>
    <s v="National Capital"/>
    <s v="Accessories"/>
    <s v="APAC"/>
    <n v="28"/>
    <n v="2011"/>
    <x v="11"/>
    <n v="7"/>
    <s v="Q-3"/>
    <s v="Mon"/>
    <n v="1"/>
    <n v="3"/>
    <s v="Weekday"/>
    <s v="Less Expensive"/>
  </r>
  <r>
    <x v="2"/>
    <x v="3051"/>
    <x v="137"/>
    <s v="TH-211001"/>
    <x v="334"/>
    <n v="0"/>
    <x v="4"/>
    <d v="2011-09-02T00:00:00"/>
    <s v="IN-2011-76338"/>
    <s v="Medium"/>
    <s v="FUR-FU-10001640"/>
    <x v="2824"/>
    <n v="27.81"/>
    <n v="4"/>
    <x v="11"/>
    <n v="30180"/>
    <n v="174"/>
    <n v="43.5"/>
    <s v="Consumer"/>
    <d v="2011-09-04T00:00:00"/>
    <s v="Second Class"/>
    <n v="17.829999999999998"/>
    <s v="National Capital"/>
    <s v="Furnishings"/>
    <s v="APAC"/>
    <n v="36"/>
    <n v="2011"/>
    <x v="2"/>
    <n v="9"/>
    <s v="Q-3"/>
    <s v="Fri"/>
    <n v="5"/>
    <n v="2"/>
    <s v="Weekday"/>
    <s v="Less Expensive"/>
  </r>
  <r>
    <x v="2"/>
    <x v="3054"/>
    <x v="137"/>
    <s v="PH-187901"/>
    <x v="735"/>
    <n v="0"/>
    <x v="4"/>
    <d v="2011-09-16T00:00:00"/>
    <s v="IN-2011-66629"/>
    <s v="Medium"/>
    <s v="FUR-CH-10002626"/>
    <x v="2684"/>
    <n v="60.3675"/>
    <n v="3"/>
    <x v="11"/>
    <n v="25996"/>
    <n v="189"/>
    <n v="63"/>
    <s v="Home Office"/>
    <d v="2011-09-19T00:00:00"/>
    <s v="First Class"/>
    <n v="42.22"/>
    <s v="National Capital"/>
    <s v="Chairs"/>
    <s v="APAC"/>
    <n v="38"/>
    <n v="2011"/>
    <x v="2"/>
    <n v="9"/>
    <s v="Q-3"/>
    <s v="Fri"/>
    <n v="5"/>
    <n v="3"/>
    <s v="Weekday"/>
    <s v="Less Expensive"/>
  </r>
  <r>
    <x v="2"/>
    <x v="3051"/>
    <x v="137"/>
    <s v="JD-160151"/>
    <x v="589"/>
    <n v="0"/>
    <x v="4"/>
    <d v="2011-11-04T00:00:00"/>
    <s v="ID-2011-59293"/>
    <s v="High"/>
    <s v="FUR-CH-10004312"/>
    <x v="2621"/>
    <n v="-3.36"/>
    <n v="7"/>
    <x v="11"/>
    <n v="24114"/>
    <n v="249"/>
    <n v="35.571428571428569"/>
    <s v="Consumer"/>
    <d v="2011-11-06T00:00:00"/>
    <s v="Second Class"/>
    <n v="28.46"/>
    <s v="National Capital"/>
    <s v="Chairs"/>
    <s v="APAC"/>
    <n v="45"/>
    <n v="2011"/>
    <x v="4"/>
    <n v="11"/>
    <s v="Q-4"/>
    <s v="Fri"/>
    <n v="5"/>
    <n v="2"/>
    <s v="Weekday"/>
    <s v="Less Expensive"/>
  </r>
  <r>
    <x v="2"/>
    <x v="3051"/>
    <x v="137"/>
    <s v="JD-160151"/>
    <x v="589"/>
    <n v="1"/>
    <x v="4"/>
    <d v="2011-11-04T00:00:00"/>
    <s v="ID-2011-59293"/>
    <s v="High"/>
    <s v="FUR-TA-10003003"/>
    <x v="2475"/>
    <n v="-976.5"/>
    <n v="5"/>
    <x v="11"/>
    <n v="24115"/>
    <n v="1046"/>
    <n v="209.2"/>
    <s v="Consumer"/>
    <d v="2011-11-06T00:00:00"/>
    <s v="Second Class"/>
    <n v="163.02000000000001"/>
    <s v="National Capital"/>
    <s v="Tables"/>
    <s v="APAC"/>
    <n v="45"/>
    <n v="2011"/>
    <x v="4"/>
    <n v="11"/>
    <s v="Q-4"/>
    <s v="Fri"/>
    <n v="5"/>
    <n v="2"/>
    <s v="Weekday"/>
    <s v="Less Expensive"/>
  </r>
  <r>
    <x v="1"/>
    <x v="3051"/>
    <x v="137"/>
    <s v="JD-160151"/>
    <x v="589"/>
    <n v="0"/>
    <x v="4"/>
    <d v="2011-11-04T00:00:00"/>
    <s v="ID-2011-59293"/>
    <s v="High"/>
    <s v="TEC-AC-10001639"/>
    <x v="2078"/>
    <n v="-32.2425"/>
    <n v="3"/>
    <x v="11"/>
    <n v="24113"/>
    <n v="66"/>
    <n v="22"/>
    <s v="Consumer"/>
    <d v="2011-11-06T00:00:00"/>
    <s v="Second Class"/>
    <n v="7.79"/>
    <s v="National Capital"/>
    <s v="Accessories"/>
    <s v="APAC"/>
    <n v="45"/>
    <n v="2011"/>
    <x v="4"/>
    <n v="11"/>
    <s v="Q-4"/>
    <s v="Fri"/>
    <n v="5"/>
    <n v="2"/>
    <s v="Weekday"/>
    <s v="Less Expensive"/>
  </r>
  <r>
    <x v="1"/>
    <x v="3051"/>
    <x v="137"/>
    <s v="LP-170951"/>
    <x v="391"/>
    <n v="0"/>
    <x v="4"/>
    <d v="2012-06-11T00:00:00"/>
    <s v="IN-2012-37586"/>
    <s v="Medium"/>
    <s v="TEC-CO-10002057"/>
    <x v="2226"/>
    <n v="-121.23"/>
    <n v="3"/>
    <x v="11"/>
    <n v="26216"/>
    <n v="463"/>
    <n v="154.33333333333334"/>
    <s v="Consumer"/>
    <d v="2012-06-14T00:00:00"/>
    <s v="Second Class"/>
    <n v="50.66"/>
    <s v="National Capital"/>
    <s v="Copiers"/>
    <s v="APAC"/>
    <n v="24"/>
    <n v="2012"/>
    <x v="9"/>
    <n v="6"/>
    <s v="Q-2"/>
    <s v="Mon"/>
    <n v="1"/>
    <n v="3"/>
    <s v="Weekday"/>
    <s v="Less Expensive"/>
  </r>
  <r>
    <x v="2"/>
    <x v="3051"/>
    <x v="137"/>
    <s v="SW-207551"/>
    <x v="483"/>
    <n v="0"/>
    <x v="4"/>
    <d v="2012-07-26T00:00:00"/>
    <s v="IN-2012-58754"/>
    <s v="Medium"/>
    <s v="FUR-CH-10001756"/>
    <x v="2627"/>
    <n v="17.414999999999999"/>
    <n v="2"/>
    <x v="11"/>
    <n v="21655"/>
    <n v="73"/>
    <n v="36.5"/>
    <s v="Corporate"/>
    <d v="2012-07-26T00:00:00"/>
    <s v="Same Day"/>
    <n v="10.62"/>
    <s v="National Capital"/>
    <s v="Chairs"/>
    <s v="APAC"/>
    <n v="30"/>
    <n v="2012"/>
    <x v="11"/>
    <n v="7"/>
    <s v="Q-3"/>
    <s v="Thu"/>
    <n v="4"/>
    <n v="0"/>
    <s v="Weekday"/>
    <s v="Less Expensive"/>
  </r>
  <r>
    <x v="2"/>
    <x v="3051"/>
    <x v="137"/>
    <s v="SW-207551"/>
    <x v="483"/>
    <n v="0"/>
    <x v="4"/>
    <d v="2012-07-26T00:00:00"/>
    <s v="IN-2012-58754"/>
    <s v="Medium"/>
    <s v="FUR-CH-10003336"/>
    <x v="2641"/>
    <n v="-28.087499999999999"/>
    <n v="5"/>
    <x v="11"/>
    <n v="21656"/>
    <n v="234"/>
    <n v="46.8"/>
    <s v="Corporate"/>
    <d v="2012-07-26T00:00:00"/>
    <s v="Same Day"/>
    <n v="4.96"/>
    <s v="National Capital"/>
    <s v="Chairs"/>
    <s v="APAC"/>
    <n v="30"/>
    <n v="2012"/>
    <x v="11"/>
    <n v="7"/>
    <s v="Q-3"/>
    <s v="Thu"/>
    <n v="4"/>
    <n v="0"/>
    <s v="Weekday"/>
    <s v="Less Expensive"/>
  </r>
  <r>
    <x v="1"/>
    <x v="3051"/>
    <x v="137"/>
    <s v="SW-207551"/>
    <x v="483"/>
    <n v="0"/>
    <x v="4"/>
    <d v="2012-07-26T00:00:00"/>
    <s v="IN-2012-58754"/>
    <s v="Medium"/>
    <s v="TEC-CO-10001766"/>
    <x v="2307"/>
    <n v="-314.85149999999999"/>
    <n v="3"/>
    <x v="11"/>
    <n v="21658"/>
    <n v="620"/>
    <n v="206.66666666666666"/>
    <s v="Corporate"/>
    <d v="2012-07-26T00:00:00"/>
    <s v="Same Day"/>
    <n v="129.71"/>
    <s v="National Capital"/>
    <s v="Copiers"/>
    <s v="APAC"/>
    <n v="30"/>
    <n v="2012"/>
    <x v="11"/>
    <n v="7"/>
    <s v="Q-3"/>
    <s v="Thu"/>
    <n v="4"/>
    <n v="0"/>
    <s v="Weekday"/>
    <s v="Less Expensive"/>
  </r>
  <r>
    <x v="2"/>
    <x v="3051"/>
    <x v="137"/>
    <s v="AS-102401"/>
    <x v="197"/>
    <n v="0"/>
    <x v="4"/>
    <d v="2012-08-08T00:00:00"/>
    <s v="IN-2012-31272"/>
    <s v="Critical"/>
    <s v="FUR-FU-10002362"/>
    <x v="2783"/>
    <n v="28.77"/>
    <n v="4"/>
    <x v="11"/>
    <n v="27196"/>
    <n v="135"/>
    <n v="33.75"/>
    <s v="Consumer"/>
    <d v="2012-08-08T00:00:00"/>
    <s v="Same Day"/>
    <n v="45.17"/>
    <s v="National Capital"/>
    <s v="Furnishings"/>
    <s v="APAC"/>
    <n v="32"/>
    <n v="2012"/>
    <x v="1"/>
    <n v="8"/>
    <s v="Q-3"/>
    <s v="Wed"/>
    <n v="3"/>
    <n v="0"/>
    <s v="Weekday"/>
    <s v="Less Expensive"/>
  </r>
  <r>
    <x v="2"/>
    <x v="3051"/>
    <x v="137"/>
    <s v="NP-186851"/>
    <x v="443"/>
    <n v="1"/>
    <x v="4"/>
    <d v="2012-08-23T00:00:00"/>
    <s v="IN-2012-29046"/>
    <s v="High"/>
    <s v="FUR-TA-10004342"/>
    <x v="3540"/>
    <n v="-140.17500000000001"/>
    <n v="3"/>
    <x v="11"/>
    <n v="23547"/>
    <n v="631"/>
    <n v="210.33333333333334"/>
    <s v="Home Office"/>
    <d v="2012-08-26T00:00:00"/>
    <s v="Second Class"/>
    <n v="50.62"/>
    <s v="National Capital"/>
    <s v="Tables"/>
    <s v="APAC"/>
    <n v="34"/>
    <n v="2012"/>
    <x v="1"/>
    <n v="8"/>
    <s v="Q-3"/>
    <s v="Thu"/>
    <n v="4"/>
    <n v="3"/>
    <s v="Weekday"/>
    <s v="Less Expensive"/>
  </r>
  <r>
    <x v="2"/>
    <x v="3055"/>
    <x v="137"/>
    <s v="EM-141401"/>
    <x v="399"/>
    <n v="0"/>
    <x v="4"/>
    <d v="2012-09-28T00:00:00"/>
    <s v="IN-2012-62373"/>
    <s v="High"/>
    <s v="FUR-BO-10002510"/>
    <x v="2518"/>
    <n v="-128.40600000000001"/>
    <n v="4"/>
    <x v="11"/>
    <n v="21891"/>
    <n v="379"/>
    <n v="94.75"/>
    <s v="Home Office"/>
    <d v="2012-09-29T00:00:00"/>
    <s v="First Class"/>
    <n v="46.84"/>
    <s v="National Capital"/>
    <s v="Bookcases"/>
    <s v="APAC"/>
    <n v="39"/>
    <n v="2012"/>
    <x v="2"/>
    <n v="9"/>
    <s v="Q-3"/>
    <s v="Fri"/>
    <n v="5"/>
    <n v="1"/>
    <s v="Weekday"/>
    <s v="Less Expensive"/>
  </r>
  <r>
    <x v="2"/>
    <x v="3055"/>
    <x v="137"/>
    <s v="EM-141401"/>
    <x v="399"/>
    <n v="0"/>
    <x v="4"/>
    <d v="2012-09-28T00:00:00"/>
    <s v="IN-2012-62373"/>
    <s v="High"/>
    <s v="FUR-BO-10001501"/>
    <x v="2549"/>
    <n v="65.921999999999997"/>
    <n v="2"/>
    <x v="11"/>
    <n v="21890"/>
    <n v="536"/>
    <n v="268"/>
    <s v="Home Office"/>
    <d v="2012-09-29T00:00:00"/>
    <s v="First Class"/>
    <n v="11.89"/>
    <s v="National Capital"/>
    <s v="Bookcases"/>
    <s v="APAC"/>
    <n v="39"/>
    <n v="2012"/>
    <x v="2"/>
    <n v="9"/>
    <s v="Q-3"/>
    <s v="Fri"/>
    <n v="5"/>
    <n v="1"/>
    <s v="Weekday"/>
    <s v="Less Expensive"/>
  </r>
  <r>
    <x v="2"/>
    <x v="3055"/>
    <x v="137"/>
    <s v="EM-141401"/>
    <x v="399"/>
    <n v="0"/>
    <x v="4"/>
    <d v="2012-09-28T00:00:00"/>
    <s v="IN-2012-62373"/>
    <s v="High"/>
    <s v="FUR-FU-10001471"/>
    <x v="2726"/>
    <n v="16.987500000000001"/>
    <n v="3"/>
    <x v="11"/>
    <n v="21889"/>
    <n v="106"/>
    <n v="35.333333333333336"/>
    <s v="Home Office"/>
    <d v="2012-09-29T00:00:00"/>
    <s v="First Class"/>
    <n v="8.58"/>
    <s v="National Capital"/>
    <s v="Furnishings"/>
    <s v="APAC"/>
    <n v="39"/>
    <n v="2012"/>
    <x v="2"/>
    <n v="9"/>
    <s v="Q-3"/>
    <s v="Fri"/>
    <n v="5"/>
    <n v="1"/>
    <s v="Weekday"/>
    <s v="Less Expensive"/>
  </r>
  <r>
    <x v="1"/>
    <x v="3051"/>
    <x v="137"/>
    <s v="CC-126701"/>
    <x v="46"/>
    <n v="0"/>
    <x v="4"/>
    <d v="2012-11-02T00:00:00"/>
    <s v="ID-2012-77318"/>
    <s v="Medium"/>
    <s v="TEC-AC-10004897"/>
    <x v="2087"/>
    <n v="-62.19"/>
    <n v="4"/>
    <x v="11"/>
    <n v="26807"/>
    <n v="163"/>
    <n v="40.75"/>
    <s v="Consumer"/>
    <d v="2012-11-05T00:00:00"/>
    <s v="First Class"/>
    <n v="0.96"/>
    <s v="National Capital"/>
    <s v="Accessories"/>
    <s v="APAC"/>
    <n v="44"/>
    <n v="2012"/>
    <x v="4"/>
    <n v="11"/>
    <s v="Q-4"/>
    <s v="Fri"/>
    <n v="5"/>
    <n v="3"/>
    <s v="Weekday"/>
    <s v="Less Expensive"/>
  </r>
  <r>
    <x v="2"/>
    <x v="3051"/>
    <x v="137"/>
    <s v="TC-211451"/>
    <x v="666"/>
    <n v="0"/>
    <x v="4"/>
    <d v="2012-11-13T00:00:00"/>
    <s v="ID-2012-61722"/>
    <s v="Medium"/>
    <s v="FUR-BO-10001342"/>
    <x v="2554"/>
    <n v="-52.122"/>
    <n v="1"/>
    <x v="11"/>
    <n v="20477"/>
    <n v="97"/>
    <n v="97"/>
    <s v="Corporate"/>
    <d v="2012-11-16T00:00:00"/>
    <s v="First Class"/>
    <n v="11.21"/>
    <s v="National Capital"/>
    <s v="Bookcases"/>
    <s v="APAC"/>
    <n v="46"/>
    <n v="2012"/>
    <x v="4"/>
    <n v="11"/>
    <s v="Q-4"/>
    <s v="Tue"/>
    <n v="2"/>
    <n v="3"/>
    <s v="Weekday"/>
    <s v="Less Expensive"/>
  </r>
  <r>
    <x v="2"/>
    <x v="3051"/>
    <x v="137"/>
    <s v="TC-211451"/>
    <x v="666"/>
    <n v="0"/>
    <x v="4"/>
    <d v="2012-11-13T00:00:00"/>
    <s v="ID-2012-61722"/>
    <s v="Medium"/>
    <s v="FUR-CH-10003580"/>
    <x v="2682"/>
    <n v="28.364999999999998"/>
    <n v="2"/>
    <x v="11"/>
    <n v="20478"/>
    <n v="89"/>
    <n v="44.5"/>
    <s v="Corporate"/>
    <d v="2012-11-16T00:00:00"/>
    <s v="First Class"/>
    <n v="7.66"/>
    <s v="National Capital"/>
    <s v="Chairs"/>
    <s v="APAC"/>
    <n v="46"/>
    <n v="2012"/>
    <x v="4"/>
    <n v="11"/>
    <s v="Q-4"/>
    <s v="Tue"/>
    <n v="2"/>
    <n v="3"/>
    <s v="Weekday"/>
    <s v="Less Expensive"/>
  </r>
  <r>
    <x v="2"/>
    <x v="3051"/>
    <x v="137"/>
    <s v="TC-211451"/>
    <x v="666"/>
    <n v="0"/>
    <x v="4"/>
    <d v="2012-11-13T00:00:00"/>
    <s v="ID-2012-61722"/>
    <s v="Medium"/>
    <s v="FUR-CH-10002224"/>
    <x v="2705"/>
    <n v="-167.44499999999999"/>
    <n v="6"/>
    <x v="11"/>
    <n v="20480"/>
    <n v="598"/>
    <n v="99.666666666666671"/>
    <s v="Corporate"/>
    <d v="2012-11-16T00:00:00"/>
    <s v="First Class"/>
    <n v="75.53"/>
    <s v="National Capital"/>
    <s v="Chairs"/>
    <s v="APAC"/>
    <n v="46"/>
    <n v="2012"/>
    <x v="4"/>
    <n v="11"/>
    <s v="Q-4"/>
    <s v="Tue"/>
    <n v="2"/>
    <n v="3"/>
    <s v="Weekday"/>
    <s v="Less Expensive"/>
  </r>
  <r>
    <x v="1"/>
    <x v="3051"/>
    <x v="137"/>
    <s v="TC-211451"/>
    <x v="666"/>
    <n v="0"/>
    <x v="4"/>
    <d v="2012-11-13T00:00:00"/>
    <s v="ID-2012-61722"/>
    <s v="Medium"/>
    <s v="TEC-AC-10004016"/>
    <x v="1995"/>
    <n v="-45.465000000000003"/>
    <n v="7"/>
    <x v="11"/>
    <n v="20476"/>
    <n v="119"/>
    <n v="17"/>
    <s v="Corporate"/>
    <d v="2012-11-16T00:00:00"/>
    <s v="First Class"/>
    <n v="6.63"/>
    <s v="National Capital"/>
    <s v="Accessories"/>
    <s v="APAC"/>
    <n v="46"/>
    <n v="2012"/>
    <x v="4"/>
    <n v="11"/>
    <s v="Q-4"/>
    <s v="Tue"/>
    <n v="2"/>
    <n v="3"/>
    <s v="Weekday"/>
    <s v="Less Expensive"/>
  </r>
  <r>
    <x v="2"/>
    <x v="3051"/>
    <x v="137"/>
    <s v="BD-116201"/>
    <x v="726"/>
    <n v="0"/>
    <x v="4"/>
    <d v="2012-11-14T00:00:00"/>
    <s v="ID-2012-37838"/>
    <s v="High"/>
    <s v="FUR-FU-10002890"/>
    <x v="2747"/>
    <n v="-77.040000000000006"/>
    <n v="6"/>
    <x v="11"/>
    <n v="22695"/>
    <n v="481"/>
    <n v="80.166666666666671"/>
    <s v="Consumer"/>
    <d v="2012-11-16T00:00:00"/>
    <s v="Second Class"/>
    <n v="95.43"/>
    <s v="National Capital"/>
    <s v="Furnishings"/>
    <s v="APAC"/>
    <n v="46"/>
    <n v="2012"/>
    <x v="4"/>
    <n v="11"/>
    <s v="Q-4"/>
    <s v="Wed"/>
    <n v="3"/>
    <n v="2"/>
    <s v="Weekday"/>
    <s v="Less Expensive"/>
  </r>
  <r>
    <x v="1"/>
    <x v="3055"/>
    <x v="137"/>
    <s v="RP-193901"/>
    <x v="525"/>
    <n v="0"/>
    <x v="4"/>
    <d v="2012-12-27T00:00:00"/>
    <s v="IN-2012-40274"/>
    <s v="Medium"/>
    <s v="TEC-PH-10000030"/>
    <x v="2128"/>
    <n v="171.69749999999999"/>
    <n v="3"/>
    <x v="11"/>
    <n v="29731"/>
    <n v="1431"/>
    <n v="477"/>
    <s v="Consumer"/>
    <d v="2012-12-30T00:00:00"/>
    <s v="First Class"/>
    <n v="194.21"/>
    <s v="National Capital"/>
    <s v="Phones"/>
    <s v="APAC"/>
    <n v="52"/>
    <n v="2012"/>
    <x v="5"/>
    <n v="12"/>
    <s v="Q-4"/>
    <s v="Thu"/>
    <n v="4"/>
    <n v="3"/>
    <s v="Weekday"/>
    <s v="Less Expensive"/>
  </r>
  <r>
    <x v="2"/>
    <x v="3051"/>
    <x v="137"/>
    <s v="SC-206951"/>
    <x v="707"/>
    <n v="0"/>
    <x v="4"/>
    <d v="2013-01-28T00:00:00"/>
    <s v="ID-2013-25742"/>
    <s v="High"/>
    <s v="FUR-CH-10001415"/>
    <x v="2640"/>
    <n v="197.19"/>
    <n v="7"/>
    <x v="11"/>
    <n v="26731"/>
    <n v="2466"/>
    <n v="352.28571428571428"/>
    <s v="Corporate"/>
    <d v="2013-01-30T00:00:00"/>
    <s v="First Class"/>
    <n v="546.49"/>
    <s v="National Capital"/>
    <s v="Chairs"/>
    <s v="APAC"/>
    <n v="5"/>
    <n v="2013"/>
    <x v="0"/>
    <n v="1"/>
    <s v="Q-1"/>
    <s v="Mon"/>
    <n v="1"/>
    <n v="2"/>
    <s v="Weekday"/>
    <s v="Less Expensive"/>
  </r>
  <r>
    <x v="1"/>
    <x v="3051"/>
    <x v="137"/>
    <s v="SC-206951"/>
    <x v="707"/>
    <n v="0"/>
    <x v="4"/>
    <d v="2013-01-28T00:00:00"/>
    <s v="ID-2013-25742"/>
    <s v="High"/>
    <s v="TEC-AC-10000051"/>
    <x v="2104"/>
    <n v="-49.731000000000002"/>
    <n v="2"/>
    <x v="11"/>
    <n v="26728"/>
    <n v="114"/>
    <n v="57"/>
    <s v="Corporate"/>
    <d v="2013-01-30T00:00:00"/>
    <s v="First Class"/>
    <n v="7.9"/>
    <s v="National Capital"/>
    <s v="Accessories"/>
    <s v="APAC"/>
    <n v="5"/>
    <n v="2013"/>
    <x v="0"/>
    <n v="1"/>
    <s v="Q-1"/>
    <s v="Mon"/>
    <n v="1"/>
    <n v="2"/>
    <s v="Weekday"/>
    <s v="Less Expensive"/>
  </r>
  <r>
    <x v="1"/>
    <x v="3051"/>
    <x v="137"/>
    <s v="SC-206951"/>
    <x v="707"/>
    <n v="0"/>
    <x v="4"/>
    <d v="2013-01-28T00:00:00"/>
    <s v="ID-2013-25742"/>
    <s v="High"/>
    <s v="TEC-CO-10001352"/>
    <x v="2227"/>
    <n v="-7.7670000000000003"/>
    <n v="3"/>
    <x v="11"/>
    <n v="26730"/>
    <n v="250"/>
    <n v="83.333333333333329"/>
    <s v="Corporate"/>
    <d v="2013-01-30T00:00:00"/>
    <s v="First Class"/>
    <n v="39.93"/>
    <s v="National Capital"/>
    <s v="Copiers"/>
    <s v="APAC"/>
    <n v="5"/>
    <n v="2013"/>
    <x v="0"/>
    <n v="1"/>
    <s v="Q-1"/>
    <s v="Mon"/>
    <n v="1"/>
    <n v="2"/>
    <s v="Weekday"/>
    <s v="Less Expensive"/>
  </r>
  <r>
    <x v="1"/>
    <x v="3051"/>
    <x v="137"/>
    <s v="SC-206951"/>
    <x v="707"/>
    <n v="0"/>
    <x v="4"/>
    <d v="2013-01-28T00:00:00"/>
    <s v="ID-2013-25742"/>
    <s v="High"/>
    <s v="TEC-CO-10003522"/>
    <x v="2302"/>
    <n v="-241.2"/>
    <n v="6"/>
    <x v="11"/>
    <n v="26724"/>
    <n v="461"/>
    <n v="76.833333333333329"/>
    <s v="Corporate"/>
    <d v="2013-01-30T00:00:00"/>
    <s v="First Class"/>
    <n v="122.23"/>
    <s v="National Capital"/>
    <s v="Copiers"/>
    <s v="APAC"/>
    <n v="5"/>
    <n v="2013"/>
    <x v="0"/>
    <n v="1"/>
    <s v="Q-1"/>
    <s v="Mon"/>
    <n v="1"/>
    <n v="2"/>
    <s v="Weekday"/>
    <s v="Less Expensive"/>
  </r>
  <r>
    <x v="1"/>
    <x v="3051"/>
    <x v="137"/>
    <s v="SC-206951"/>
    <x v="707"/>
    <n v="0"/>
    <x v="4"/>
    <d v="2013-01-28T00:00:00"/>
    <s v="ID-2013-25742"/>
    <s v="High"/>
    <s v="TEC-PH-10001921"/>
    <x v="2185"/>
    <n v="-38.25"/>
    <n v="2"/>
    <x v="11"/>
    <n v="26727"/>
    <n v="205"/>
    <n v="102.5"/>
    <s v="Corporate"/>
    <d v="2013-01-30T00:00:00"/>
    <s v="First Class"/>
    <n v="42.74"/>
    <s v="National Capital"/>
    <s v="Phones"/>
    <s v="APAC"/>
    <n v="5"/>
    <n v="2013"/>
    <x v="0"/>
    <n v="1"/>
    <s v="Q-1"/>
    <s v="Mon"/>
    <n v="1"/>
    <n v="2"/>
    <s v="Weekday"/>
    <s v="Less Expensive"/>
  </r>
  <r>
    <x v="2"/>
    <x v="3051"/>
    <x v="137"/>
    <s v="HA-149051"/>
    <x v="382"/>
    <n v="0"/>
    <x v="4"/>
    <d v="2013-03-04T00:00:00"/>
    <s v="ID-2013-66104"/>
    <s v="Medium"/>
    <s v="FUR-BO-10002390"/>
    <x v="2492"/>
    <n v="-471.78750000000002"/>
    <n v="5"/>
    <x v="11"/>
    <n v="24816"/>
    <n v="1179"/>
    <n v="235.8"/>
    <s v="Consumer"/>
    <d v="2013-03-09T00:00:00"/>
    <s v="Second Class"/>
    <n v="138.87"/>
    <s v="National Capital"/>
    <s v="Bookcases"/>
    <s v="APAC"/>
    <n v="10"/>
    <n v="2013"/>
    <x v="7"/>
    <n v="3"/>
    <s v="Q-1"/>
    <s v="Mon"/>
    <n v="1"/>
    <n v="5"/>
    <s v="Weekday"/>
    <s v="Less Expensive"/>
  </r>
  <r>
    <x v="1"/>
    <x v="3051"/>
    <x v="137"/>
    <s v="HA-149051"/>
    <x v="382"/>
    <n v="0"/>
    <x v="4"/>
    <d v="2013-03-04T00:00:00"/>
    <s v="ID-2013-66104"/>
    <s v="Medium"/>
    <s v="TEC-PH-10004559"/>
    <x v="2169"/>
    <n v="-17.272500000000001"/>
    <n v="7"/>
    <x v="11"/>
    <n v="24817"/>
    <n v="647"/>
    <n v="92.428571428571431"/>
    <s v="Consumer"/>
    <d v="2013-03-09T00:00:00"/>
    <s v="Second Class"/>
    <n v="67.989999999999995"/>
    <s v="National Capital"/>
    <s v="Phones"/>
    <s v="APAC"/>
    <n v="10"/>
    <n v="2013"/>
    <x v="7"/>
    <n v="3"/>
    <s v="Q-1"/>
    <s v="Mon"/>
    <n v="1"/>
    <n v="5"/>
    <s v="Weekday"/>
    <s v="Less Expensive"/>
  </r>
  <r>
    <x v="2"/>
    <x v="3052"/>
    <x v="137"/>
    <s v="NM-185201"/>
    <x v="376"/>
    <n v="0"/>
    <x v="4"/>
    <d v="2013-03-06T00:00:00"/>
    <s v="IN-2013-35304"/>
    <s v="Medium"/>
    <s v="FUR-FU-10001770"/>
    <x v="2796"/>
    <n v="73.305000000000007"/>
    <n v="6"/>
    <x v="11"/>
    <n v="29664"/>
    <n v="220"/>
    <n v="36.666666666666664"/>
    <s v="Consumer"/>
    <d v="2013-03-08T00:00:00"/>
    <s v="Second Class"/>
    <n v="14.61"/>
    <s v="National Capital"/>
    <s v="Furnishings"/>
    <s v="APAC"/>
    <n v="10"/>
    <n v="2013"/>
    <x v="7"/>
    <n v="3"/>
    <s v="Q-1"/>
    <s v="Wed"/>
    <n v="3"/>
    <n v="2"/>
    <s v="Weekday"/>
    <s v="Less Expensive"/>
  </r>
  <r>
    <x v="1"/>
    <x v="3056"/>
    <x v="137"/>
    <s v="LT-167651"/>
    <x v="360"/>
    <n v="0"/>
    <x v="4"/>
    <d v="2013-03-08T00:00:00"/>
    <s v="ID-2013-19960"/>
    <s v="High"/>
    <s v="TEC-CO-10003354"/>
    <x v="2281"/>
    <n v="-31.878"/>
    <n v="2"/>
    <x v="11"/>
    <n v="22081"/>
    <n v="414"/>
    <n v="207"/>
    <s v="Consumer"/>
    <d v="2013-03-10T00:00:00"/>
    <s v="Second Class"/>
    <n v="44.22"/>
    <s v="National Capital"/>
    <s v="Copiers"/>
    <s v="APAC"/>
    <n v="10"/>
    <n v="2013"/>
    <x v="7"/>
    <n v="3"/>
    <s v="Q-1"/>
    <s v="Fri"/>
    <n v="5"/>
    <n v="2"/>
    <s v="Weekday"/>
    <s v="Less Expensive"/>
  </r>
  <r>
    <x v="1"/>
    <x v="3051"/>
    <x v="137"/>
    <s v="AR-105401"/>
    <x v="13"/>
    <n v="0"/>
    <x v="4"/>
    <d v="2013-03-23T00:00:00"/>
    <s v="IN-2013-33995"/>
    <s v="Critical"/>
    <s v="TEC-CO-10003982"/>
    <x v="2225"/>
    <n v="30.375"/>
    <n v="3"/>
    <x v="11"/>
    <n v="23587"/>
    <n v="247"/>
    <n v="82.333333333333329"/>
    <s v="Consumer"/>
    <d v="2013-03-25T00:00:00"/>
    <s v="First Class"/>
    <n v="80.95"/>
    <s v="National Capital"/>
    <s v="Copiers"/>
    <s v="APAC"/>
    <n v="12"/>
    <n v="2013"/>
    <x v="7"/>
    <n v="3"/>
    <s v="Q-1"/>
    <s v="Sat"/>
    <n v="6"/>
    <n v="2"/>
    <s v="Weekend"/>
    <s v="Less Expensive"/>
  </r>
  <r>
    <x v="1"/>
    <x v="3051"/>
    <x v="137"/>
    <s v="AR-105401"/>
    <x v="13"/>
    <n v="0"/>
    <x v="4"/>
    <d v="2013-03-23T00:00:00"/>
    <s v="IN-2013-33995"/>
    <s v="Critical"/>
    <s v="TEC-MA-10004822"/>
    <x v="2839"/>
    <n v="-5.6475"/>
    <n v="3"/>
    <x v="11"/>
    <n v="23588"/>
    <n v="105"/>
    <n v="35"/>
    <s v="Consumer"/>
    <d v="2013-03-25T00:00:00"/>
    <s v="First Class"/>
    <n v="15.93"/>
    <s v="National Capital"/>
    <s v="Machines"/>
    <s v="APAC"/>
    <n v="12"/>
    <n v="2013"/>
    <x v="7"/>
    <n v="3"/>
    <s v="Q-1"/>
    <s v="Sat"/>
    <n v="6"/>
    <n v="2"/>
    <s v="Weekend"/>
    <s v="Less Expensive"/>
  </r>
  <r>
    <x v="2"/>
    <x v="3055"/>
    <x v="137"/>
    <s v="BF-110051"/>
    <x v="196"/>
    <n v="0"/>
    <x v="4"/>
    <d v="2013-05-09T00:00:00"/>
    <s v="ID-2013-37705"/>
    <s v="Medium"/>
    <s v="FUR-BO-10004161"/>
    <x v="2530"/>
    <n v="-125.27549999999999"/>
    <n v="3"/>
    <x v="11"/>
    <n v="20779"/>
    <n v="247"/>
    <n v="82.333333333333329"/>
    <s v="Home Office"/>
    <d v="2013-05-10T00:00:00"/>
    <s v="First Class"/>
    <n v="63.84"/>
    <s v="National Capital"/>
    <s v="Bookcases"/>
    <s v="APAC"/>
    <n v="19"/>
    <n v="2013"/>
    <x v="10"/>
    <n v="5"/>
    <s v="Q-2"/>
    <s v="Thu"/>
    <n v="4"/>
    <n v="1"/>
    <s v="Weekday"/>
    <s v="Less Expensive"/>
  </r>
  <r>
    <x v="2"/>
    <x v="3051"/>
    <x v="137"/>
    <s v="EK-137951"/>
    <x v="381"/>
    <n v="0"/>
    <x v="4"/>
    <d v="2013-05-22T00:00:00"/>
    <s v="ID-2013-70367"/>
    <s v="Critical"/>
    <s v="FUR-CH-10003419"/>
    <x v="2668"/>
    <n v="-34.83"/>
    <n v="4"/>
    <x v="11"/>
    <n v="22682"/>
    <n v="237"/>
    <n v="59.25"/>
    <s v="Home Office"/>
    <d v="2013-05-25T00:00:00"/>
    <s v="Second Class"/>
    <n v="83.48"/>
    <s v="National Capital"/>
    <s v="Chairs"/>
    <s v="APAC"/>
    <n v="21"/>
    <n v="2013"/>
    <x v="10"/>
    <n v="5"/>
    <s v="Q-2"/>
    <s v="Wed"/>
    <n v="3"/>
    <n v="3"/>
    <s v="Weekday"/>
    <s v="Less Expensive"/>
  </r>
  <r>
    <x v="2"/>
    <x v="3056"/>
    <x v="137"/>
    <s v="MW-182201"/>
    <x v="462"/>
    <n v="0"/>
    <x v="4"/>
    <d v="2013-05-24T00:00:00"/>
    <s v="IN-2013-47281"/>
    <s v="High"/>
    <s v="FUR-CH-10000825"/>
    <x v="2655"/>
    <n v="25.065000000000001"/>
    <n v="3"/>
    <x v="11"/>
    <n v="27975"/>
    <n v="135"/>
    <n v="45"/>
    <s v="Consumer"/>
    <d v="2013-05-26T00:00:00"/>
    <s v="Second Class"/>
    <n v="15.43"/>
    <s v="National Capital"/>
    <s v="Chairs"/>
    <s v="APAC"/>
    <n v="21"/>
    <n v="2013"/>
    <x v="10"/>
    <n v="5"/>
    <s v="Q-2"/>
    <s v="Fri"/>
    <n v="5"/>
    <n v="2"/>
    <s v="Weekday"/>
    <s v="Less Expensive"/>
  </r>
  <r>
    <x v="2"/>
    <x v="3054"/>
    <x v="137"/>
    <s v="AB-100601"/>
    <x v="556"/>
    <n v="0"/>
    <x v="4"/>
    <d v="2013-06-21T00:00:00"/>
    <s v="ID-2013-53224"/>
    <s v="High"/>
    <s v="FUR-FU-10004074"/>
    <x v="2789"/>
    <n v="-0.55500000000000005"/>
    <n v="2"/>
    <x v="11"/>
    <n v="25136"/>
    <n v="37"/>
    <n v="18.5"/>
    <s v="Home Office"/>
    <d v="2013-06-22T00:00:00"/>
    <s v="First Class"/>
    <n v="7.69"/>
    <s v="National Capital"/>
    <s v="Furnishings"/>
    <s v="APAC"/>
    <n v="25"/>
    <n v="2013"/>
    <x v="9"/>
    <n v="6"/>
    <s v="Q-2"/>
    <s v="Fri"/>
    <n v="5"/>
    <n v="1"/>
    <s v="Weekday"/>
    <s v="Less Expensive"/>
  </r>
  <r>
    <x v="1"/>
    <x v="3051"/>
    <x v="137"/>
    <s v="CS-118601"/>
    <x v="492"/>
    <n v="0"/>
    <x v="4"/>
    <d v="2013-08-07T00:00:00"/>
    <s v="ID-2013-55401"/>
    <s v="High"/>
    <s v="TEC-AC-10002244"/>
    <x v="2106"/>
    <n v="-117.846"/>
    <n v="2"/>
    <x v="11"/>
    <n v="23067"/>
    <n v="282"/>
    <n v="141"/>
    <s v="Consumer"/>
    <d v="2013-08-09T00:00:00"/>
    <s v="First Class"/>
    <n v="32.14"/>
    <s v="National Capital"/>
    <s v="Accessories"/>
    <s v="APAC"/>
    <n v="32"/>
    <n v="2013"/>
    <x v="1"/>
    <n v="8"/>
    <s v="Q-3"/>
    <s v="Wed"/>
    <n v="3"/>
    <n v="2"/>
    <s v="Weekday"/>
    <s v="Less Expensive"/>
  </r>
  <r>
    <x v="1"/>
    <x v="3051"/>
    <x v="137"/>
    <s v="CS-118601"/>
    <x v="492"/>
    <n v="0"/>
    <x v="4"/>
    <d v="2013-08-07T00:00:00"/>
    <s v="ID-2013-55401"/>
    <s v="High"/>
    <s v="TEC-PH-10002652"/>
    <x v="2832"/>
    <n v="-286.68"/>
    <n v="4"/>
    <x v="11"/>
    <n v="23066"/>
    <n v="1954"/>
    <n v="488.5"/>
    <s v="Consumer"/>
    <d v="2013-08-09T00:00:00"/>
    <s v="First Class"/>
    <n v="175.45"/>
    <s v="National Capital"/>
    <s v="Phones"/>
    <s v="APAC"/>
    <n v="32"/>
    <n v="2013"/>
    <x v="1"/>
    <n v="8"/>
    <s v="Q-3"/>
    <s v="Wed"/>
    <n v="3"/>
    <n v="2"/>
    <s v="Weekday"/>
    <s v="Less Expensive"/>
  </r>
  <r>
    <x v="1"/>
    <x v="3051"/>
    <x v="137"/>
    <s v="AM-107051"/>
    <x v="173"/>
    <n v="0"/>
    <x v="4"/>
    <d v="2013-09-09T00:00:00"/>
    <s v="IN-2013-16999"/>
    <s v="High"/>
    <s v="TEC-CO-10000447"/>
    <x v="2253"/>
    <n v="68.31"/>
    <n v="6"/>
    <x v="11"/>
    <n v="28076"/>
    <n v="1482"/>
    <n v="247"/>
    <s v="Consumer"/>
    <d v="2013-09-09T00:00:00"/>
    <s v="Same Day"/>
    <n v="290.69"/>
    <s v="National Capital"/>
    <s v="Copiers"/>
    <s v="APAC"/>
    <n v="37"/>
    <n v="2013"/>
    <x v="2"/>
    <n v="9"/>
    <s v="Q-3"/>
    <s v="Mon"/>
    <n v="1"/>
    <n v="0"/>
    <s v="Weekday"/>
    <s v="Less Expensive"/>
  </r>
  <r>
    <x v="2"/>
    <x v="3051"/>
    <x v="137"/>
    <s v="TC-212951"/>
    <x v="357"/>
    <n v="0"/>
    <x v="4"/>
    <d v="2013-09-27T00:00:00"/>
    <s v="ID-2013-76128"/>
    <s v="Medium"/>
    <s v="FUR-FU-10001557"/>
    <x v="2817"/>
    <n v="-41.22"/>
    <n v="8"/>
    <x v="11"/>
    <n v="24668"/>
    <n v="309"/>
    <n v="38.625"/>
    <s v="Consumer"/>
    <d v="2013-09-30T00:00:00"/>
    <s v="Second Class"/>
    <n v="36.43"/>
    <s v="National Capital"/>
    <s v="Furnishings"/>
    <s v="APAC"/>
    <n v="39"/>
    <n v="2013"/>
    <x v="2"/>
    <n v="9"/>
    <s v="Q-3"/>
    <s v="Fri"/>
    <n v="5"/>
    <n v="3"/>
    <s v="Weekday"/>
    <s v="Less Expensive"/>
  </r>
  <r>
    <x v="2"/>
    <x v="3052"/>
    <x v="137"/>
    <s v="BS-113801"/>
    <x v="280"/>
    <n v="0"/>
    <x v="4"/>
    <d v="2013-09-30T00:00:00"/>
    <s v="ID-2013-24615"/>
    <s v="Medium"/>
    <s v="FUR-FU-10002933"/>
    <x v="2789"/>
    <n v="-28.08"/>
    <n v="12"/>
    <x v="11"/>
    <n v="25660"/>
    <n v="211"/>
    <n v="17.583333333333332"/>
    <s v="Corporate"/>
    <d v="2013-10-05T00:00:00"/>
    <s v="Second Class"/>
    <n v="17.46"/>
    <s v="National Capital"/>
    <s v="Furnishings"/>
    <s v="APAC"/>
    <n v="40"/>
    <n v="2013"/>
    <x v="2"/>
    <n v="9"/>
    <s v="Q-3"/>
    <s v="Mon"/>
    <n v="1"/>
    <n v="5"/>
    <s v="Weekday"/>
    <s v="Less Expensive"/>
  </r>
  <r>
    <x v="1"/>
    <x v="3051"/>
    <x v="137"/>
    <s v="CA-122651"/>
    <x v="211"/>
    <n v="0"/>
    <x v="4"/>
    <d v="2013-10-15T00:00:00"/>
    <s v="ID-2013-42423"/>
    <s v="High"/>
    <s v="TEC-CO-10000786"/>
    <x v="2835"/>
    <n v="-153.57149999999999"/>
    <n v="3"/>
    <x v="11"/>
    <n v="23907"/>
    <n v="624"/>
    <n v="208"/>
    <s v="Consumer"/>
    <d v="2013-10-19T00:00:00"/>
    <s v="Second Class"/>
    <n v="39.28"/>
    <s v="National Capital"/>
    <s v="Copiers"/>
    <s v="APAC"/>
    <n v="42"/>
    <n v="2013"/>
    <x v="3"/>
    <n v="10"/>
    <s v="Q-4"/>
    <s v="Tue"/>
    <n v="2"/>
    <n v="4"/>
    <s v="Weekday"/>
    <s v="Less Expensive"/>
  </r>
  <r>
    <x v="1"/>
    <x v="3051"/>
    <x v="137"/>
    <s v="JM-155801"/>
    <x v="36"/>
    <n v="0"/>
    <x v="4"/>
    <d v="2013-11-11T00:00:00"/>
    <s v="ID-2013-60959"/>
    <s v="Medium"/>
    <s v="TEC-AC-10002833"/>
    <x v="2061"/>
    <n v="-33.952500000000001"/>
    <n v="5"/>
    <x v="11"/>
    <n v="22395"/>
    <n v="81"/>
    <n v="16.2"/>
    <s v="Consumer"/>
    <d v="2013-11-16T00:00:00"/>
    <s v="Second Class"/>
    <n v="8.4600000000000009"/>
    <s v="National Capital"/>
    <s v="Accessories"/>
    <s v="APAC"/>
    <n v="46"/>
    <n v="2013"/>
    <x v="4"/>
    <n v="11"/>
    <s v="Q-4"/>
    <s v="Mon"/>
    <n v="1"/>
    <n v="5"/>
    <s v="Weekday"/>
    <s v="Less Expensive"/>
  </r>
  <r>
    <x v="2"/>
    <x v="3055"/>
    <x v="137"/>
    <s v="JD-157901"/>
    <x v="770"/>
    <n v="0"/>
    <x v="4"/>
    <d v="2013-11-29T00:00:00"/>
    <s v="ID-2013-47862"/>
    <s v="High"/>
    <s v="FUR-CH-10004312"/>
    <x v="2621"/>
    <n v="-1.44"/>
    <n v="3"/>
    <x v="11"/>
    <n v="25225"/>
    <n v="107"/>
    <n v="35.666666666666664"/>
    <s v="Consumer"/>
    <d v="2013-12-01T00:00:00"/>
    <s v="First Class"/>
    <n v="15.02"/>
    <s v="National Capital"/>
    <s v="Chairs"/>
    <s v="APAC"/>
    <n v="48"/>
    <n v="2013"/>
    <x v="4"/>
    <n v="11"/>
    <s v="Q-4"/>
    <s v="Fri"/>
    <n v="5"/>
    <n v="2"/>
    <s v="Weekday"/>
    <s v="Less Expensive"/>
  </r>
  <r>
    <x v="1"/>
    <x v="3051"/>
    <x v="137"/>
    <s v="EP-139151"/>
    <x v="54"/>
    <n v="0"/>
    <x v="4"/>
    <d v="2013-12-17T00:00:00"/>
    <s v="ID-2013-17097"/>
    <s v="Medium"/>
    <s v="TEC-PH-10002806"/>
    <x v="2221"/>
    <n v="-16.725000000000001"/>
    <n v="5"/>
    <x v="11"/>
    <n v="20656"/>
    <n v="626"/>
    <n v="125.2"/>
    <s v="Consumer"/>
    <d v="2013-12-22T00:00:00"/>
    <s v="Second Class"/>
    <n v="47.21"/>
    <s v="National Capital"/>
    <s v="Phones"/>
    <s v="APAC"/>
    <n v="51"/>
    <n v="2013"/>
    <x v="5"/>
    <n v="12"/>
    <s v="Q-4"/>
    <s v="Tue"/>
    <n v="2"/>
    <n v="5"/>
    <s v="Weekday"/>
    <s v="Less Expensive"/>
  </r>
  <r>
    <x v="2"/>
    <x v="3051"/>
    <x v="137"/>
    <s v="JC-153401"/>
    <x v="397"/>
    <n v="0"/>
    <x v="4"/>
    <d v="2014-01-08T00:00:00"/>
    <s v="ID-2014-35269"/>
    <s v="Critical"/>
    <s v="FUR-BO-10001216"/>
    <x v="2564"/>
    <n v="59.22"/>
    <n v="7"/>
    <x v="11"/>
    <n v="26694"/>
    <n v="770"/>
    <n v="110"/>
    <s v="Consumer"/>
    <d v="2014-01-08T00:00:00"/>
    <s v="Same Day"/>
    <n v="87.47"/>
    <s v="National Capital"/>
    <s v="Bookcases"/>
    <s v="APAC"/>
    <n v="2"/>
    <n v="2014"/>
    <x v="0"/>
    <n v="1"/>
    <s v="Q-1"/>
    <s v="Wed"/>
    <n v="3"/>
    <n v="0"/>
    <s v="Weekday"/>
    <s v="Less Expensive"/>
  </r>
  <r>
    <x v="2"/>
    <x v="3051"/>
    <x v="137"/>
    <s v="JC-153401"/>
    <x v="397"/>
    <n v="0"/>
    <x v="4"/>
    <d v="2014-01-08T00:00:00"/>
    <s v="ID-2014-35269"/>
    <s v="Critical"/>
    <s v="FUR-FU-10004704"/>
    <x v="2818"/>
    <n v="-2.2499999999999999E-2"/>
    <n v="3"/>
    <x v="11"/>
    <n v="26692"/>
    <n v="99"/>
    <n v="33"/>
    <s v="Consumer"/>
    <d v="2014-01-08T00:00:00"/>
    <s v="Same Day"/>
    <n v="18.809999999999999"/>
    <s v="National Capital"/>
    <s v="Furnishings"/>
    <s v="APAC"/>
    <n v="2"/>
    <n v="2014"/>
    <x v="0"/>
    <n v="1"/>
    <s v="Q-1"/>
    <s v="Wed"/>
    <n v="3"/>
    <n v="0"/>
    <s v="Weekday"/>
    <s v="Less Expensive"/>
  </r>
  <r>
    <x v="1"/>
    <x v="3051"/>
    <x v="137"/>
    <s v="JC-153401"/>
    <x v="397"/>
    <n v="0"/>
    <x v="4"/>
    <d v="2014-01-08T00:00:00"/>
    <s v="ID-2014-35269"/>
    <s v="Critical"/>
    <s v="TEC-CO-10004170"/>
    <x v="2286"/>
    <n v="-32.2605"/>
    <n v="3"/>
    <x v="11"/>
    <n v="26693"/>
    <n v="699"/>
    <n v="233"/>
    <s v="Consumer"/>
    <d v="2014-01-08T00:00:00"/>
    <s v="Same Day"/>
    <n v="140.77000000000001"/>
    <s v="National Capital"/>
    <s v="Copiers"/>
    <s v="APAC"/>
    <n v="2"/>
    <n v="2014"/>
    <x v="0"/>
    <n v="1"/>
    <s v="Q-1"/>
    <s v="Wed"/>
    <n v="3"/>
    <n v="0"/>
    <s v="Weekday"/>
    <s v="Less Expensive"/>
  </r>
  <r>
    <x v="2"/>
    <x v="3054"/>
    <x v="137"/>
    <s v="SP-206201"/>
    <x v="272"/>
    <n v="0"/>
    <x v="4"/>
    <d v="2014-01-15T00:00:00"/>
    <s v="IN-2014-35227"/>
    <s v="High"/>
    <s v="FUR-FU-10000482"/>
    <x v="2780"/>
    <n v="8.0325000000000006"/>
    <n v="7"/>
    <x v="11"/>
    <n v="27499"/>
    <n v="305"/>
    <n v="43.571428571428569"/>
    <s v="Corporate"/>
    <d v="2014-01-15T00:00:00"/>
    <s v="Same Day"/>
    <n v="67.430000000000007"/>
    <s v="National Capital"/>
    <s v="Furnishings"/>
    <s v="APAC"/>
    <n v="3"/>
    <n v="2014"/>
    <x v="0"/>
    <n v="1"/>
    <s v="Q-1"/>
    <s v="Wed"/>
    <n v="3"/>
    <n v="0"/>
    <s v="Weekday"/>
    <s v="Less Expensive"/>
  </r>
  <r>
    <x v="2"/>
    <x v="3051"/>
    <x v="137"/>
    <s v="MF-182501"/>
    <x v="548"/>
    <n v="0"/>
    <x v="4"/>
    <d v="2014-02-04T00:00:00"/>
    <s v="ID-2014-68099"/>
    <s v="Medium"/>
    <s v="FUR-BO-10004806"/>
    <x v="2524"/>
    <n v="26.873999999999999"/>
    <n v="6"/>
    <x v="11"/>
    <n v="23177"/>
    <n v="583"/>
    <n v="97.166666666666671"/>
    <s v="Corporate"/>
    <d v="2014-02-07T00:00:00"/>
    <s v="First Class"/>
    <n v="45.01"/>
    <s v="National Capital"/>
    <s v="Bookcases"/>
    <s v="APAC"/>
    <n v="6"/>
    <n v="2014"/>
    <x v="6"/>
    <n v="2"/>
    <s v="Q-1"/>
    <s v="Tue"/>
    <n v="2"/>
    <n v="3"/>
    <s v="Weekday"/>
    <s v="Less Expensive"/>
  </r>
  <r>
    <x v="2"/>
    <x v="3051"/>
    <x v="137"/>
    <s v="MF-182501"/>
    <x v="548"/>
    <n v="0"/>
    <x v="4"/>
    <d v="2014-02-04T00:00:00"/>
    <s v="ID-2014-68099"/>
    <s v="Medium"/>
    <s v="FUR-CH-10001322"/>
    <x v="2653"/>
    <n v="-28.59"/>
    <n v="2"/>
    <x v="11"/>
    <n v="23182"/>
    <n v="714"/>
    <n v="357"/>
    <s v="Corporate"/>
    <d v="2014-02-07T00:00:00"/>
    <s v="First Class"/>
    <n v="175.43"/>
    <s v="National Capital"/>
    <s v="Chairs"/>
    <s v="APAC"/>
    <n v="6"/>
    <n v="2014"/>
    <x v="6"/>
    <n v="2"/>
    <s v="Q-1"/>
    <s v="Tue"/>
    <n v="2"/>
    <n v="3"/>
    <s v="Weekday"/>
    <s v="Less Expensive"/>
  </r>
  <r>
    <x v="1"/>
    <x v="3051"/>
    <x v="137"/>
    <s v="MF-182501"/>
    <x v="548"/>
    <n v="0"/>
    <x v="4"/>
    <d v="2014-02-04T00:00:00"/>
    <s v="ID-2014-68099"/>
    <s v="Medium"/>
    <s v="TEC-AC-10002482"/>
    <x v="2028"/>
    <n v="-71.522999999999996"/>
    <n v="6"/>
    <x v="11"/>
    <n v="23178"/>
    <n v="89"/>
    <n v="14.833333333333334"/>
    <s v="Corporate"/>
    <d v="2014-02-07T00:00:00"/>
    <s v="First Class"/>
    <n v="1.78"/>
    <s v="National Capital"/>
    <s v="Accessories"/>
    <s v="APAC"/>
    <n v="6"/>
    <n v="2014"/>
    <x v="6"/>
    <n v="2"/>
    <s v="Q-1"/>
    <s v="Tue"/>
    <n v="2"/>
    <n v="3"/>
    <s v="Weekday"/>
    <s v="Less Expensive"/>
  </r>
  <r>
    <x v="1"/>
    <x v="3051"/>
    <x v="137"/>
    <s v="MF-182501"/>
    <x v="548"/>
    <n v="0"/>
    <x v="4"/>
    <d v="2014-02-04T00:00:00"/>
    <s v="ID-2014-68099"/>
    <s v="Medium"/>
    <s v="TEC-PH-10003794"/>
    <x v="2114"/>
    <n v="-153.01499999999999"/>
    <n v="2"/>
    <x v="11"/>
    <n v="23179"/>
    <n v="956"/>
    <n v="478"/>
    <s v="Corporate"/>
    <d v="2014-02-07T00:00:00"/>
    <s v="First Class"/>
    <n v="136.9"/>
    <s v="National Capital"/>
    <s v="Phones"/>
    <s v="APAC"/>
    <n v="6"/>
    <n v="2014"/>
    <x v="6"/>
    <n v="2"/>
    <s v="Q-1"/>
    <s v="Tue"/>
    <n v="2"/>
    <n v="3"/>
    <s v="Weekday"/>
    <s v="Less Expensive"/>
  </r>
  <r>
    <x v="2"/>
    <x v="3051"/>
    <x v="137"/>
    <s v="KB-164051"/>
    <x v="434"/>
    <n v="0"/>
    <x v="4"/>
    <d v="2014-02-13T00:00:00"/>
    <s v="IN-2014-35297"/>
    <s v="Medium"/>
    <s v="FUR-BO-10002423"/>
    <x v="2512"/>
    <n v="-23.922000000000001"/>
    <n v="2"/>
    <x v="11"/>
    <n v="25873"/>
    <n v="259"/>
    <n v="129.5"/>
    <s v="Home Office"/>
    <d v="2014-02-14T00:00:00"/>
    <s v="First Class"/>
    <n v="28.99"/>
    <s v="National Capital"/>
    <s v="Bookcases"/>
    <s v="APAC"/>
    <n v="7"/>
    <n v="2014"/>
    <x v="6"/>
    <n v="2"/>
    <s v="Q-1"/>
    <s v="Thu"/>
    <n v="4"/>
    <n v="1"/>
    <s v="Weekday"/>
    <s v="Less Expensive"/>
  </r>
  <r>
    <x v="2"/>
    <x v="3051"/>
    <x v="137"/>
    <s v="KB-164051"/>
    <x v="434"/>
    <n v="0"/>
    <x v="4"/>
    <d v="2014-02-13T00:00:00"/>
    <s v="IN-2014-35297"/>
    <s v="Medium"/>
    <s v="FUR-CH-10003616"/>
    <x v="2687"/>
    <n v="414.3"/>
    <n v="5"/>
    <x v="11"/>
    <n v="25872"/>
    <n v="1727"/>
    <n v="345.4"/>
    <s v="Home Office"/>
    <d v="2014-02-14T00:00:00"/>
    <s v="First Class"/>
    <n v="87.23"/>
    <s v="National Capital"/>
    <s v="Chairs"/>
    <s v="APAC"/>
    <n v="7"/>
    <n v="2014"/>
    <x v="6"/>
    <n v="2"/>
    <s v="Q-1"/>
    <s v="Thu"/>
    <n v="4"/>
    <n v="1"/>
    <s v="Weekday"/>
    <s v="Less Expensive"/>
  </r>
  <r>
    <x v="2"/>
    <x v="3053"/>
    <x v="137"/>
    <s v="BD-117251"/>
    <x v="289"/>
    <n v="0"/>
    <x v="4"/>
    <d v="2014-03-22T00:00:00"/>
    <s v="ID-2014-62744"/>
    <s v="High"/>
    <s v="FUR-FU-10002362"/>
    <x v="2783"/>
    <n v="35.962499999999999"/>
    <n v="5"/>
    <x v="11"/>
    <n v="28306"/>
    <n v="169"/>
    <n v="33.799999999999997"/>
    <s v="Consumer"/>
    <d v="2014-03-24T00:00:00"/>
    <s v="Second Class"/>
    <n v="16.09"/>
    <s v="National Capital"/>
    <s v="Furnishings"/>
    <s v="APAC"/>
    <n v="12"/>
    <n v="2014"/>
    <x v="7"/>
    <n v="3"/>
    <s v="Q-1"/>
    <s v="Sat"/>
    <n v="6"/>
    <n v="2"/>
    <s v="Weekend"/>
    <s v="Less Expensive"/>
  </r>
  <r>
    <x v="1"/>
    <x v="3051"/>
    <x v="137"/>
    <s v="FM-143801"/>
    <x v="531"/>
    <n v="0"/>
    <x v="4"/>
    <d v="2014-05-07T00:00:00"/>
    <s v="IN-2014-48737"/>
    <s v="High"/>
    <s v="TEC-AC-10004081"/>
    <x v="2097"/>
    <n v="18.037500000000001"/>
    <n v="5"/>
    <x v="11"/>
    <n v="30104"/>
    <n v="199"/>
    <n v="39.799999999999997"/>
    <s v="Consumer"/>
    <d v="2014-05-09T00:00:00"/>
    <s v="Second Class"/>
    <n v="29.84"/>
    <s v="National Capital"/>
    <s v="Accessories"/>
    <s v="APAC"/>
    <n v="19"/>
    <n v="2014"/>
    <x v="10"/>
    <n v="5"/>
    <s v="Q-2"/>
    <s v="Wed"/>
    <n v="3"/>
    <n v="2"/>
    <s v="Weekday"/>
    <s v="Less Expensive"/>
  </r>
  <r>
    <x v="1"/>
    <x v="3051"/>
    <x v="137"/>
    <s v="RB-196451"/>
    <x v="670"/>
    <n v="0"/>
    <x v="4"/>
    <d v="2014-05-22T00:00:00"/>
    <s v="ID-2014-69058"/>
    <s v="Medium"/>
    <s v="TEC-AC-10004306"/>
    <x v="2073"/>
    <n v="-134.304"/>
    <n v="4"/>
    <x v="11"/>
    <n v="23135"/>
    <n v="185"/>
    <n v="46.25"/>
    <s v="Corporate"/>
    <d v="2014-05-27T00:00:00"/>
    <s v="Second Class"/>
    <n v="13.87"/>
    <s v="National Capital"/>
    <s v="Accessories"/>
    <s v="APAC"/>
    <n v="21"/>
    <n v="2014"/>
    <x v="10"/>
    <n v="5"/>
    <s v="Q-2"/>
    <s v="Thu"/>
    <n v="4"/>
    <n v="5"/>
    <s v="Weekday"/>
    <s v="Less Expensive"/>
  </r>
  <r>
    <x v="1"/>
    <x v="3053"/>
    <x v="137"/>
    <s v="PT-190901"/>
    <x v="778"/>
    <n v="0"/>
    <x v="4"/>
    <d v="2014-07-09T00:00:00"/>
    <s v="ID-2014-33680"/>
    <s v="Critical"/>
    <s v="TEC-AC-10004773"/>
    <x v="2050"/>
    <n v="-10.62"/>
    <n v="2"/>
    <x v="11"/>
    <n v="26274"/>
    <n v="32"/>
    <n v="16"/>
    <s v="Consumer"/>
    <d v="2014-07-12T00:00:00"/>
    <s v="Second Class"/>
    <n v="6.48"/>
    <s v="National Capital"/>
    <s v="Accessories"/>
    <s v="APAC"/>
    <n v="28"/>
    <n v="2014"/>
    <x v="11"/>
    <n v="7"/>
    <s v="Q-3"/>
    <s v="Wed"/>
    <n v="3"/>
    <n v="3"/>
    <s v="Weekday"/>
    <s v="Less Expensive"/>
  </r>
  <r>
    <x v="1"/>
    <x v="3051"/>
    <x v="137"/>
    <s v="NF-183851"/>
    <x v="693"/>
    <n v="0"/>
    <x v="4"/>
    <d v="2014-07-22T00:00:00"/>
    <s v="ID-2014-52349"/>
    <s v="Medium"/>
    <s v="TEC-PH-10001535"/>
    <x v="2211"/>
    <n v="-20.16"/>
    <n v="4"/>
    <x v="11"/>
    <n v="20906"/>
    <n v="378"/>
    <n v="94.5"/>
    <s v="Consumer"/>
    <d v="2014-07-27T00:00:00"/>
    <s v="Second Class"/>
    <n v="39.99"/>
    <s v="National Capital"/>
    <s v="Phones"/>
    <s v="APAC"/>
    <n v="30"/>
    <n v="2014"/>
    <x v="11"/>
    <n v="7"/>
    <s v="Q-3"/>
    <s v="Tue"/>
    <n v="2"/>
    <n v="5"/>
    <s v="Weekday"/>
    <s v="Less Expensive"/>
  </r>
  <r>
    <x v="2"/>
    <x v="3051"/>
    <x v="137"/>
    <s v="BD-116201"/>
    <x v="726"/>
    <n v="1"/>
    <x v="4"/>
    <d v="2014-08-16T00:00:00"/>
    <s v="ID-2014-45083"/>
    <s v="Medium"/>
    <s v="FUR-TA-10001113"/>
    <x v="2868"/>
    <n v="-143.91749999999999"/>
    <n v="5"/>
    <x v="11"/>
    <n v="28716"/>
    <n v="719"/>
    <n v="143.80000000000001"/>
    <s v="Consumer"/>
    <d v="2014-08-19T00:00:00"/>
    <s v="Second Class"/>
    <n v="61.48"/>
    <s v="National Capital"/>
    <s v="Tables"/>
    <s v="APAC"/>
    <n v="33"/>
    <n v="2014"/>
    <x v="1"/>
    <n v="8"/>
    <s v="Q-3"/>
    <s v="Sat"/>
    <n v="6"/>
    <n v="3"/>
    <s v="Weekend"/>
    <s v="Less Expensive"/>
  </r>
  <r>
    <x v="2"/>
    <x v="3051"/>
    <x v="137"/>
    <s v="RF-193451"/>
    <x v="616"/>
    <n v="0"/>
    <x v="4"/>
    <d v="2014-09-02T00:00:00"/>
    <s v="ID-2014-10160"/>
    <s v="Critical"/>
    <s v="FUR-CH-10002872"/>
    <x v="2607"/>
    <n v="-167.04"/>
    <n v="2"/>
    <x v="11"/>
    <n v="28880"/>
    <n v="696"/>
    <n v="348"/>
    <s v="Corporate"/>
    <d v="2014-09-04T00:00:00"/>
    <s v="Second Class"/>
    <n v="59.77"/>
    <s v="National Capital"/>
    <s v="Chairs"/>
    <s v="APAC"/>
    <n v="36"/>
    <n v="2014"/>
    <x v="2"/>
    <n v="9"/>
    <s v="Q-3"/>
    <s v="Tue"/>
    <n v="2"/>
    <n v="2"/>
    <s v="Weekday"/>
    <s v="Less Expensive"/>
  </r>
  <r>
    <x v="2"/>
    <x v="3051"/>
    <x v="137"/>
    <s v="EM-142001"/>
    <x v="702"/>
    <n v="0"/>
    <x v="4"/>
    <d v="2014-09-03T00:00:00"/>
    <s v="IN-2014-77059"/>
    <s v="Medium"/>
    <s v="FUR-CH-10002250"/>
    <x v="2643"/>
    <n v="822.66"/>
    <n v="8"/>
    <x v="11"/>
    <n v="27243"/>
    <n v="2805"/>
    <n v="350.625"/>
    <s v="Home Office"/>
    <d v="2014-09-06T00:00:00"/>
    <s v="Second Class"/>
    <n v="171.36"/>
    <s v="National Capital"/>
    <s v="Chairs"/>
    <s v="APAC"/>
    <n v="36"/>
    <n v="2014"/>
    <x v="2"/>
    <n v="9"/>
    <s v="Q-3"/>
    <s v="Wed"/>
    <n v="3"/>
    <n v="3"/>
    <s v="Weekday"/>
    <s v="Less Expensive"/>
  </r>
  <r>
    <x v="2"/>
    <x v="3051"/>
    <x v="137"/>
    <s v="KM-167201"/>
    <x v="19"/>
    <n v="0"/>
    <x v="4"/>
    <d v="2014-09-08T00:00:00"/>
    <s v="ID-2014-27765"/>
    <s v="Medium"/>
    <s v="FUR-BO-10002204"/>
    <x v="2541"/>
    <n v="198.636"/>
    <n v="8"/>
    <x v="11"/>
    <n v="29277"/>
    <n v="2153"/>
    <n v="269.125"/>
    <s v="Consumer"/>
    <d v="2014-09-11T00:00:00"/>
    <s v="First Class"/>
    <n v="309.11"/>
    <s v="National Capital"/>
    <s v="Bookcases"/>
    <s v="APAC"/>
    <n v="37"/>
    <n v="2014"/>
    <x v="2"/>
    <n v="9"/>
    <s v="Q-3"/>
    <s v="Mon"/>
    <n v="1"/>
    <n v="3"/>
    <s v="Weekday"/>
    <s v="Less Expensive"/>
  </r>
  <r>
    <x v="1"/>
    <x v="3051"/>
    <x v="137"/>
    <s v="KM-167201"/>
    <x v="19"/>
    <n v="0"/>
    <x v="4"/>
    <d v="2014-09-08T00:00:00"/>
    <s v="ID-2014-27765"/>
    <s v="Medium"/>
    <s v="TEC-AC-10001703"/>
    <x v="2017"/>
    <n v="-108.87"/>
    <n v="4"/>
    <x v="11"/>
    <n v="29276"/>
    <n v="157"/>
    <n v="39.25"/>
    <s v="Consumer"/>
    <d v="2014-09-11T00:00:00"/>
    <s v="First Class"/>
    <n v="25.36"/>
    <s v="National Capital"/>
    <s v="Accessories"/>
    <s v="APAC"/>
    <n v="37"/>
    <n v="2014"/>
    <x v="2"/>
    <n v="9"/>
    <s v="Q-3"/>
    <s v="Mon"/>
    <n v="1"/>
    <n v="3"/>
    <s v="Weekday"/>
    <s v="Less Expensive"/>
  </r>
  <r>
    <x v="1"/>
    <x v="3052"/>
    <x v="137"/>
    <s v="MC-181001"/>
    <x v="209"/>
    <n v="0"/>
    <x v="4"/>
    <d v="2014-09-18T00:00:00"/>
    <s v="ID-2014-62926"/>
    <s v="High"/>
    <s v="TEC-MA-10003553"/>
    <x v="2411"/>
    <n v="-83.144999999999996"/>
    <n v="2"/>
    <x v="11"/>
    <n v="20316"/>
    <n v="390"/>
    <n v="195"/>
    <s v="Consumer"/>
    <d v="2014-09-19T00:00:00"/>
    <s v="First Class"/>
    <n v="89.79"/>
    <s v="National Capital"/>
    <s v="Machines"/>
    <s v="APAC"/>
    <n v="38"/>
    <n v="2014"/>
    <x v="2"/>
    <n v="9"/>
    <s v="Q-3"/>
    <s v="Thu"/>
    <n v="4"/>
    <n v="1"/>
    <s v="Weekday"/>
    <s v="Less Expensive"/>
  </r>
  <r>
    <x v="2"/>
    <x v="3056"/>
    <x v="137"/>
    <s v="CM-121901"/>
    <x v="148"/>
    <n v="0"/>
    <x v="4"/>
    <d v="2014-09-29T00:00:00"/>
    <s v="ID-2014-56059"/>
    <s v="High"/>
    <s v="FUR-FU-10002055"/>
    <x v="2766"/>
    <n v="-21.45"/>
    <n v="5"/>
    <x v="11"/>
    <n v="21819"/>
    <n v="95"/>
    <n v="19"/>
    <s v="Consumer"/>
    <d v="2014-10-02T00:00:00"/>
    <s v="Second Class"/>
    <n v="17.89"/>
    <s v="National Capital"/>
    <s v="Furnishings"/>
    <s v="APAC"/>
    <n v="40"/>
    <n v="2014"/>
    <x v="2"/>
    <n v="9"/>
    <s v="Q-3"/>
    <s v="Mon"/>
    <n v="1"/>
    <n v="3"/>
    <s v="Weekday"/>
    <s v="Less Expensive"/>
  </r>
  <r>
    <x v="2"/>
    <x v="3051"/>
    <x v="137"/>
    <s v="DH-136751"/>
    <x v="235"/>
    <n v="0"/>
    <x v="4"/>
    <d v="2014-09-30T00:00:00"/>
    <s v="ID-2014-74119"/>
    <s v="High"/>
    <s v="FUR-FU-10002335"/>
    <x v="2746"/>
    <n v="1.4175"/>
    <n v="3"/>
    <x v="11"/>
    <n v="28233"/>
    <n v="36"/>
    <n v="12"/>
    <s v="Home Office"/>
    <d v="2014-10-04T00:00:00"/>
    <s v="Second Class"/>
    <n v="6.92"/>
    <s v="National Capital"/>
    <s v="Furnishings"/>
    <s v="APAC"/>
    <n v="40"/>
    <n v="2014"/>
    <x v="2"/>
    <n v="9"/>
    <s v="Q-3"/>
    <s v="Tue"/>
    <n v="2"/>
    <n v="4"/>
    <s v="Weekday"/>
    <s v="Less Expensive"/>
  </r>
  <r>
    <x v="1"/>
    <x v="3051"/>
    <x v="137"/>
    <s v="DH-136751"/>
    <x v="235"/>
    <n v="0"/>
    <x v="4"/>
    <d v="2014-09-30T00:00:00"/>
    <s v="ID-2014-74119"/>
    <s v="High"/>
    <s v="TEC-MA-10001811"/>
    <x v="2431"/>
    <n v="-110.9025"/>
    <n v="3"/>
    <x v="11"/>
    <n v="28231"/>
    <n v="396"/>
    <n v="132"/>
    <s v="Home Office"/>
    <d v="2014-10-04T00:00:00"/>
    <s v="Second Class"/>
    <n v="54.49"/>
    <s v="National Capital"/>
    <s v="Machines"/>
    <s v="APAC"/>
    <n v="40"/>
    <n v="2014"/>
    <x v="2"/>
    <n v="9"/>
    <s v="Q-3"/>
    <s v="Tue"/>
    <n v="2"/>
    <n v="4"/>
    <s v="Weekday"/>
    <s v="Less Expensive"/>
  </r>
  <r>
    <x v="1"/>
    <x v="3051"/>
    <x v="137"/>
    <s v="CD-119201"/>
    <x v="433"/>
    <n v="0"/>
    <x v="4"/>
    <d v="2014-10-08T00:00:00"/>
    <s v="ID-2014-65495"/>
    <s v="Medium"/>
    <s v="TEC-CO-10004929"/>
    <x v="2289"/>
    <n v="-95.228999999999999"/>
    <n v="3"/>
    <x v="11"/>
    <n v="21805"/>
    <n v="281"/>
    <n v="93.666666666666671"/>
    <s v="Consumer"/>
    <d v="2014-10-10T00:00:00"/>
    <s v="Second Class"/>
    <n v="14.59"/>
    <s v="National Capital"/>
    <s v="Copiers"/>
    <s v="APAC"/>
    <n v="41"/>
    <n v="2014"/>
    <x v="3"/>
    <n v="10"/>
    <s v="Q-4"/>
    <s v="Wed"/>
    <n v="3"/>
    <n v="2"/>
    <s v="Weekday"/>
    <s v="Less Expensive"/>
  </r>
  <r>
    <x v="1"/>
    <x v="3051"/>
    <x v="137"/>
    <s v="EB-139751"/>
    <x v="746"/>
    <n v="0"/>
    <x v="4"/>
    <d v="2014-10-24T00:00:00"/>
    <s v="ID-2014-39952"/>
    <s v="Medium"/>
    <s v="TEC-PH-10004578"/>
    <x v="2168"/>
    <n v="-1.9575"/>
    <n v="3"/>
    <x v="11"/>
    <n v="25235"/>
    <n v="147"/>
    <n v="49"/>
    <s v="Corporate"/>
    <d v="2014-10-26T00:00:00"/>
    <s v="Second Class"/>
    <n v="19.71"/>
    <s v="National Capital"/>
    <s v="Phones"/>
    <s v="APAC"/>
    <n v="43"/>
    <n v="2014"/>
    <x v="3"/>
    <n v="10"/>
    <s v="Q-4"/>
    <s v="Fri"/>
    <n v="5"/>
    <n v="2"/>
    <s v="Weekday"/>
    <s v="Less Expensive"/>
  </r>
  <r>
    <x v="2"/>
    <x v="3051"/>
    <x v="137"/>
    <s v="VF-217151"/>
    <x v="59"/>
    <n v="0"/>
    <x v="4"/>
    <d v="2014-11-13T00:00:00"/>
    <s v="ID-2014-58271"/>
    <s v="Critical"/>
    <s v="FUR-CH-10000602"/>
    <x v="2649"/>
    <n v="-483.3"/>
    <n v="5"/>
    <x v="11"/>
    <n v="27129"/>
    <n v="1726"/>
    <n v="345.2"/>
    <s v="Home Office"/>
    <d v="2014-11-15T00:00:00"/>
    <s v="Second Class"/>
    <n v="350.68"/>
    <s v="National Capital"/>
    <s v="Chairs"/>
    <s v="APAC"/>
    <n v="46"/>
    <n v="2014"/>
    <x v="4"/>
    <n v="11"/>
    <s v="Q-4"/>
    <s v="Thu"/>
    <n v="4"/>
    <n v="2"/>
    <s v="Weekday"/>
    <s v="Less Expensive"/>
  </r>
  <r>
    <x v="1"/>
    <x v="3051"/>
    <x v="137"/>
    <s v="MC-178451"/>
    <x v="108"/>
    <n v="0"/>
    <x v="4"/>
    <d v="2014-12-23T00:00:00"/>
    <s v="ID-2014-74462"/>
    <s v="Medium"/>
    <s v="TEC-AC-10000857"/>
    <x v="2064"/>
    <n v="-171.78749999999999"/>
    <n v="3"/>
    <x v="11"/>
    <n v="20463"/>
    <n v="429"/>
    <n v="143"/>
    <s v="Consumer"/>
    <d v="2014-12-25T00:00:00"/>
    <s v="Second Class"/>
    <n v="38.57"/>
    <s v="National Capital"/>
    <s v="Accessories"/>
    <s v="APAC"/>
    <n v="52"/>
    <n v="2014"/>
    <x v="5"/>
    <n v="12"/>
    <s v="Q-4"/>
    <s v="Tue"/>
    <n v="2"/>
    <n v="2"/>
    <s v="Weekday"/>
    <s v="Less Expensive"/>
  </r>
  <r>
    <x v="2"/>
    <x v="3057"/>
    <x v="138"/>
    <s v="HK-148901"/>
    <x v="729"/>
    <n v="0"/>
    <x v="4"/>
    <d v="2011-01-26T00:00:00"/>
    <s v="ID-2011-36011"/>
    <s v="High"/>
    <s v="FUR-CH-10003950"/>
    <x v="2695"/>
    <n v="-109.9365"/>
    <n v="1"/>
    <x v="11"/>
    <n v="20409"/>
    <n v="334"/>
    <n v="334"/>
    <s v="Corporate"/>
    <d v="2011-01-27T00:00:00"/>
    <s v="First Class"/>
    <n v="92.67"/>
    <s v="Jawa Barat"/>
    <s v="Chairs"/>
    <s v="APAC"/>
    <n v="5"/>
    <n v="2011"/>
    <x v="0"/>
    <n v="1"/>
    <s v="Q-1"/>
    <s v="Wed"/>
    <n v="3"/>
    <n v="1"/>
    <s v="Weekday"/>
    <s v="Less Expensive"/>
  </r>
  <r>
    <x v="1"/>
    <x v="3058"/>
    <x v="138"/>
    <s v="MD-178601"/>
    <x v="643"/>
    <n v="0"/>
    <x v="4"/>
    <d v="2011-02-26T00:00:00"/>
    <s v="ID-2011-25735"/>
    <s v="Critical"/>
    <s v="TEC-MA-10001726"/>
    <x v="2364"/>
    <n v="-45.104399999999998"/>
    <n v="3"/>
    <x v="11"/>
    <n v="22559"/>
    <n v="287"/>
    <n v="95.666666666666671"/>
    <s v="Corporate"/>
    <d v="2011-03-01T00:00:00"/>
    <s v="Second Class"/>
    <n v="81.63"/>
    <s v="Jakarta"/>
    <s v="Machines"/>
    <s v="APAC"/>
    <n v="9"/>
    <n v="2011"/>
    <x v="6"/>
    <n v="2"/>
    <s v="Q-1"/>
    <s v="Sat"/>
    <n v="6"/>
    <n v="3"/>
    <s v="Weekend"/>
    <s v="Less Expensive"/>
  </r>
  <r>
    <x v="2"/>
    <x v="3059"/>
    <x v="138"/>
    <s v="MZ-175151"/>
    <x v="380"/>
    <n v="0"/>
    <x v="4"/>
    <d v="2011-03-02T00:00:00"/>
    <s v="ID-2011-34037"/>
    <s v="Medium"/>
    <s v="FUR-CH-10002250"/>
    <x v="2643"/>
    <n v="186.96780000000001"/>
    <n v="2"/>
    <x v="11"/>
    <n v="26294"/>
    <n v="682"/>
    <n v="341"/>
    <s v="Corporate"/>
    <d v="2011-03-02T00:00:00"/>
    <s v="Same Day"/>
    <n v="48.69"/>
    <s v="Jawa Barat"/>
    <s v="Chairs"/>
    <s v="APAC"/>
    <n v="10"/>
    <n v="2011"/>
    <x v="7"/>
    <n v="3"/>
    <s v="Q-1"/>
    <s v="Wed"/>
    <n v="3"/>
    <n v="0"/>
    <s v="Weekday"/>
    <s v="Less Expensive"/>
  </r>
  <r>
    <x v="1"/>
    <x v="3059"/>
    <x v="138"/>
    <s v="MZ-175151"/>
    <x v="380"/>
    <n v="0"/>
    <x v="4"/>
    <d v="2011-03-02T00:00:00"/>
    <s v="ID-2011-34037"/>
    <s v="Medium"/>
    <s v="TEC-CO-10002350"/>
    <x v="2240"/>
    <n v="-34.082999999999998"/>
    <n v="3"/>
    <x v="11"/>
    <n v="26293"/>
    <n v="1055"/>
    <n v="351.66666666666669"/>
    <s v="Corporate"/>
    <d v="2011-03-02T00:00:00"/>
    <s v="Same Day"/>
    <n v="27.16"/>
    <s v="Jawa Barat"/>
    <s v="Copiers"/>
    <s v="APAC"/>
    <n v="10"/>
    <n v="2011"/>
    <x v="7"/>
    <n v="3"/>
    <s v="Q-1"/>
    <s v="Wed"/>
    <n v="3"/>
    <n v="0"/>
    <s v="Weekday"/>
    <s v="Less Expensive"/>
  </r>
  <r>
    <x v="1"/>
    <x v="3058"/>
    <x v="138"/>
    <s v="TS-215051"/>
    <x v="794"/>
    <n v="0"/>
    <x v="4"/>
    <d v="2011-03-23T00:00:00"/>
    <s v="IN-2011-34191"/>
    <s v="High"/>
    <s v="TEC-CO-10001407"/>
    <x v="2238"/>
    <n v="26.4147"/>
    <n v="1"/>
    <x v="11"/>
    <n v="25615"/>
    <n v="137"/>
    <n v="137"/>
    <s v="Consumer"/>
    <d v="2011-03-26T00:00:00"/>
    <s v="First Class"/>
    <n v="22.55"/>
    <s v="Jakarta"/>
    <s v="Copiers"/>
    <s v="APAC"/>
    <n v="13"/>
    <n v="2011"/>
    <x v="7"/>
    <n v="3"/>
    <s v="Q-1"/>
    <s v="Wed"/>
    <n v="3"/>
    <n v="3"/>
    <s v="Weekday"/>
    <s v="Less Expensive"/>
  </r>
  <r>
    <x v="1"/>
    <x v="3058"/>
    <x v="138"/>
    <s v="TS-215051"/>
    <x v="794"/>
    <n v="0"/>
    <x v="4"/>
    <d v="2011-03-23T00:00:00"/>
    <s v="IN-2011-34191"/>
    <s v="High"/>
    <s v="TEC-MA-10001475"/>
    <x v="2346"/>
    <n v="19.834199999999999"/>
    <n v="3"/>
    <x v="11"/>
    <n v="25612"/>
    <n v="275"/>
    <n v="91.666666666666671"/>
    <s v="Consumer"/>
    <d v="2011-03-26T00:00:00"/>
    <s v="First Class"/>
    <n v="1.18"/>
    <s v="Jakarta"/>
    <s v="Machines"/>
    <s v="APAC"/>
    <n v="13"/>
    <n v="2011"/>
    <x v="7"/>
    <n v="3"/>
    <s v="Q-1"/>
    <s v="Wed"/>
    <n v="3"/>
    <n v="3"/>
    <s v="Weekday"/>
    <s v="Less Expensive"/>
  </r>
  <r>
    <x v="1"/>
    <x v="3058"/>
    <x v="138"/>
    <s v="TS-215051"/>
    <x v="794"/>
    <n v="0"/>
    <x v="4"/>
    <d v="2011-03-23T00:00:00"/>
    <s v="IN-2011-34191"/>
    <s v="High"/>
    <s v="TEC-PH-10004618"/>
    <x v="2137"/>
    <n v="87.550200000000004"/>
    <n v="3"/>
    <x v="11"/>
    <n v="25613"/>
    <n v="363"/>
    <n v="121"/>
    <s v="Consumer"/>
    <d v="2011-03-26T00:00:00"/>
    <s v="First Class"/>
    <n v="43.63"/>
    <s v="Jakarta"/>
    <s v="Phones"/>
    <s v="APAC"/>
    <n v="13"/>
    <n v="2011"/>
    <x v="7"/>
    <n v="3"/>
    <s v="Q-1"/>
    <s v="Wed"/>
    <n v="3"/>
    <n v="3"/>
    <s v="Weekday"/>
    <s v="Less Expensive"/>
  </r>
  <r>
    <x v="1"/>
    <x v="3060"/>
    <x v="138"/>
    <s v="HG-148451"/>
    <x v="563"/>
    <n v="0"/>
    <x v="4"/>
    <d v="2011-05-04T00:00:00"/>
    <s v="ID-2011-74721"/>
    <s v="High"/>
    <s v="TEC-MA-10004298"/>
    <x v="2881"/>
    <n v="-8.0879999999999992"/>
    <n v="1"/>
    <x v="11"/>
    <n v="20390"/>
    <n v="42"/>
    <n v="42"/>
    <s v="Consumer"/>
    <d v="2011-05-05T00:00:00"/>
    <s v="First Class"/>
    <n v="12.86"/>
    <s v="Yogyakarta"/>
    <s v="Machines"/>
    <s v="APAC"/>
    <n v="19"/>
    <n v="2011"/>
    <x v="10"/>
    <n v="5"/>
    <s v="Q-2"/>
    <s v="Wed"/>
    <n v="3"/>
    <n v="1"/>
    <s v="Weekday"/>
    <s v="Less Expensive"/>
  </r>
  <r>
    <x v="2"/>
    <x v="3058"/>
    <x v="138"/>
    <s v="EP-139151"/>
    <x v="54"/>
    <n v="0"/>
    <x v="4"/>
    <d v="2011-05-21T00:00:00"/>
    <s v="IN-2011-67651"/>
    <s v="High"/>
    <s v="FUR-BO-10002444"/>
    <x v="2511"/>
    <n v="709.93650000000002"/>
    <n v="7"/>
    <x v="11"/>
    <n v="28110"/>
    <n v="2540"/>
    <n v="362.85714285714283"/>
    <s v="Consumer"/>
    <d v="2011-05-25T00:00:00"/>
    <s v="Second Class"/>
    <n v="393.58"/>
    <s v="Jakarta"/>
    <s v="Bookcases"/>
    <s v="APAC"/>
    <n v="21"/>
    <n v="2011"/>
    <x v="10"/>
    <n v="5"/>
    <s v="Q-2"/>
    <s v="Sat"/>
    <n v="6"/>
    <n v="4"/>
    <s v="Weekend"/>
    <s v="Less Expensive"/>
  </r>
  <r>
    <x v="2"/>
    <x v="3058"/>
    <x v="138"/>
    <s v="EM-139601"/>
    <x v="288"/>
    <n v="0"/>
    <x v="4"/>
    <d v="2011-05-28T00:00:00"/>
    <s v="IN-2011-74126"/>
    <s v="High"/>
    <s v="FUR-BO-10003301"/>
    <x v="2560"/>
    <n v="65.799899999999994"/>
    <n v="3"/>
    <x v="11"/>
    <n v="22162"/>
    <n v="471"/>
    <n v="157"/>
    <s v="Consumer"/>
    <d v="2011-05-31T00:00:00"/>
    <s v="Second Class"/>
    <n v="29.54"/>
    <s v="Jakarta"/>
    <s v="Bookcases"/>
    <s v="APAC"/>
    <n v="22"/>
    <n v="2011"/>
    <x v="10"/>
    <n v="5"/>
    <s v="Q-2"/>
    <s v="Sat"/>
    <n v="6"/>
    <n v="3"/>
    <s v="Weekend"/>
    <s v="Less Expensive"/>
  </r>
  <r>
    <x v="2"/>
    <x v="3061"/>
    <x v="138"/>
    <s v="AB-100601"/>
    <x v="556"/>
    <n v="0"/>
    <x v="4"/>
    <d v="2011-06-01T00:00:00"/>
    <s v="IN-2011-30824"/>
    <s v="Medium"/>
    <s v="FUR-CH-10001204"/>
    <x v="2707"/>
    <n v="35.189100000000003"/>
    <n v="3"/>
    <x v="11"/>
    <n v="21618"/>
    <n v="214"/>
    <n v="71.333333333333329"/>
    <s v="Home Office"/>
    <d v="2011-06-03T00:00:00"/>
    <s v="First Class"/>
    <n v="5.64"/>
    <s v="Bali"/>
    <s v="Chairs"/>
    <s v="APAC"/>
    <n v="23"/>
    <n v="2011"/>
    <x v="9"/>
    <n v="6"/>
    <s v="Q-2"/>
    <s v="Wed"/>
    <n v="3"/>
    <n v="2"/>
    <s v="Weekday"/>
    <s v="Less Expensive"/>
  </r>
  <r>
    <x v="2"/>
    <x v="3061"/>
    <x v="138"/>
    <s v="AB-100601"/>
    <x v="556"/>
    <n v="0"/>
    <x v="4"/>
    <d v="2011-06-01T00:00:00"/>
    <s v="IN-2011-30824"/>
    <s v="Medium"/>
    <s v="FUR-CH-10003841"/>
    <x v="2624"/>
    <n v="298.50959999999998"/>
    <n v="8"/>
    <x v="11"/>
    <n v="21617"/>
    <n v="1038"/>
    <n v="129.75"/>
    <s v="Home Office"/>
    <d v="2011-06-03T00:00:00"/>
    <s v="First Class"/>
    <n v="202.94"/>
    <s v="Bali"/>
    <s v="Chairs"/>
    <s v="APAC"/>
    <n v="23"/>
    <n v="2011"/>
    <x v="9"/>
    <n v="6"/>
    <s v="Q-2"/>
    <s v="Wed"/>
    <n v="3"/>
    <n v="2"/>
    <s v="Weekday"/>
    <s v="Less Expensive"/>
  </r>
  <r>
    <x v="2"/>
    <x v="3062"/>
    <x v="138"/>
    <s v="CS-124601"/>
    <x v="500"/>
    <n v="0"/>
    <x v="4"/>
    <d v="2011-06-17T00:00:00"/>
    <s v="ID-2011-50501"/>
    <s v="Medium"/>
    <s v="FUR-TA-10000222"/>
    <x v="3526"/>
    <n v="-107.9196"/>
    <n v="4"/>
    <x v="11"/>
    <n v="27143"/>
    <n v="715"/>
    <n v="178.75"/>
    <s v="Consumer"/>
    <d v="2011-06-20T00:00:00"/>
    <s v="First Class"/>
    <n v="2.13"/>
    <s v="Jawa Barat"/>
    <s v="Tables"/>
    <s v="APAC"/>
    <n v="25"/>
    <n v="2011"/>
    <x v="9"/>
    <n v="6"/>
    <s v="Q-2"/>
    <s v="Fri"/>
    <n v="5"/>
    <n v="3"/>
    <s v="Weekday"/>
    <s v="Less Expensive"/>
  </r>
  <r>
    <x v="2"/>
    <x v="3063"/>
    <x v="138"/>
    <s v="CA-122651"/>
    <x v="211"/>
    <n v="0"/>
    <x v="4"/>
    <d v="2011-06-23T00:00:00"/>
    <s v="IN-2011-74070"/>
    <s v="Medium"/>
    <s v="FUR-FU-10003939"/>
    <x v="2803"/>
    <n v="18.588000000000001"/>
    <n v="4"/>
    <x v="11"/>
    <n v="21160"/>
    <n v="152"/>
    <n v="38"/>
    <s v="Consumer"/>
    <d v="2011-06-25T00:00:00"/>
    <s v="First Class"/>
    <n v="22.6"/>
    <s v="Jawa Tengah"/>
    <s v="Furnishings"/>
    <s v="APAC"/>
    <n v="26"/>
    <n v="2011"/>
    <x v="9"/>
    <n v="6"/>
    <s v="Q-2"/>
    <s v="Thu"/>
    <n v="4"/>
    <n v="2"/>
    <s v="Weekday"/>
    <s v="Less Expensive"/>
  </r>
  <r>
    <x v="1"/>
    <x v="3063"/>
    <x v="138"/>
    <s v="CA-122651"/>
    <x v="211"/>
    <n v="0"/>
    <x v="4"/>
    <d v="2011-06-23T00:00:00"/>
    <s v="IN-2011-74070"/>
    <s v="Medium"/>
    <s v="TEC-PH-10002916"/>
    <x v="2156"/>
    <n v="30.818999999999999"/>
    <n v="1"/>
    <x v="11"/>
    <n v="21159"/>
    <n v="102"/>
    <n v="102"/>
    <s v="Consumer"/>
    <d v="2011-06-25T00:00:00"/>
    <s v="First Class"/>
    <n v="11.57"/>
    <s v="Jawa Tengah"/>
    <s v="Phones"/>
    <s v="APAC"/>
    <n v="26"/>
    <n v="2011"/>
    <x v="9"/>
    <n v="6"/>
    <s v="Q-2"/>
    <s v="Thu"/>
    <n v="4"/>
    <n v="2"/>
    <s v="Weekday"/>
    <s v="Less Expensive"/>
  </r>
  <r>
    <x v="2"/>
    <x v="3064"/>
    <x v="138"/>
    <s v="FP-143201"/>
    <x v="107"/>
    <n v="0"/>
    <x v="4"/>
    <d v="2011-06-29T00:00:00"/>
    <s v="ID-2011-22172"/>
    <s v="Medium"/>
    <s v="FUR-CH-10000825"/>
    <x v="2655"/>
    <n v="14.3172"/>
    <n v="2"/>
    <x v="11"/>
    <n v="29441"/>
    <n v="87"/>
    <n v="43.5"/>
    <s v="Consumer"/>
    <d v="2011-07-01T00:00:00"/>
    <s v="First Class"/>
    <n v="5.2"/>
    <s v="Nusa Tenggara Timur"/>
    <s v="Chairs"/>
    <s v="APAC"/>
    <n v="27"/>
    <n v="2011"/>
    <x v="9"/>
    <n v="6"/>
    <s v="Q-2"/>
    <s v="Wed"/>
    <n v="3"/>
    <n v="2"/>
    <s v="Weekday"/>
    <s v="Less Expensive"/>
  </r>
  <r>
    <x v="2"/>
    <x v="3064"/>
    <x v="138"/>
    <s v="FP-143201"/>
    <x v="107"/>
    <n v="0"/>
    <x v="4"/>
    <d v="2011-06-29T00:00:00"/>
    <s v="ID-2011-22172"/>
    <s v="Medium"/>
    <s v="FUR-CH-10004339"/>
    <x v="2658"/>
    <n v="-24.046800000000001"/>
    <n v="4"/>
    <x v="11"/>
    <n v="29442"/>
    <n v="250"/>
    <n v="62.5"/>
    <s v="Consumer"/>
    <d v="2011-07-01T00:00:00"/>
    <s v="First Class"/>
    <n v="8.3800000000000008"/>
    <s v="Nusa Tenggara Timur"/>
    <s v="Chairs"/>
    <s v="APAC"/>
    <n v="27"/>
    <n v="2011"/>
    <x v="9"/>
    <n v="6"/>
    <s v="Q-2"/>
    <s v="Wed"/>
    <n v="3"/>
    <n v="2"/>
    <s v="Weekday"/>
    <s v="Less Expensive"/>
  </r>
  <r>
    <x v="1"/>
    <x v="3064"/>
    <x v="138"/>
    <s v="FP-143201"/>
    <x v="107"/>
    <n v="0"/>
    <x v="4"/>
    <d v="2011-06-29T00:00:00"/>
    <s v="ID-2011-22172"/>
    <s v="Medium"/>
    <s v="TEC-PH-10003481"/>
    <x v="2132"/>
    <n v="-1.3338000000000001"/>
    <n v="2"/>
    <x v="11"/>
    <n v="29440"/>
    <n v="111"/>
    <n v="55.5"/>
    <s v="Consumer"/>
    <d v="2011-07-01T00:00:00"/>
    <s v="First Class"/>
    <n v="18.27"/>
    <s v="Nusa Tenggara Timur"/>
    <s v="Phones"/>
    <s v="APAC"/>
    <n v="27"/>
    <n v="2011"/>
    <x v="9"/>
    <n v="6"/>
    <s v="Q-2"/>
    <s v="Wed"/>
    <n v="3"/>
    <n v="2"/>
    <s v="Weekday"/>
    <s v="Less Expensive"/>
  </r>
  <r>
    <x v="2"/>
    <x v="3065"/>
    <x v="138"/>
    <s v="PM-191351"/>
    <x v="629"/>
    <n v="0"/>
    <x v="4"/>
    <d v="2011-06-30T00:00:00"/>
    <s v="ID-2011-37621"/>
    <s v="Critical"/>
    <s v="FUR-TA-10002527"/>
    <x v="2452"/>
    <n v="-301.80119999999999"/>
    <n v="2"/>
    <x v="11"/>
    <n v="23159"/>
    <n v="533"/>
    <n v="266.5"/>
    <s v="Home Office"/>
    <d v="2011-07-02T00:00:00"/>
    <s v="First Class"/>
    <n v="97.72"/>
    <s v="Sulawesi Tenggara"/>
    <s v="Tables"/>
    <s v="APAC"/>
    <n v="27"/>
    <n v="2011"/>
    <x v="9"/>
    <n v="6"/>
    <s v="Q-2"/>
    <s v="Thu"/>
    <n v="4"/>
    <n v="2"/>
    <s v="Weekday"/>
    <s v="Less Expensive"/>
  </r>
  <r>
    <x v="1"/>
    <x v="3066"/>
    <x v="138"/>
    <s v="LH-169001"/>
    <x v="672"/>
    <n v="0"/>
    <x v="4"/>
    <d v="2011-07-05T00:00:00"/>
    <s v="IN-2011-10503"/>
    <s v="Medium"/>
    <s v="TEC-PH-10003927"/>
    <x v="2178"/>
    <n v="105.04259999999999"/>
    <n v="3"/>
    <x v="11"/>
    <n v="22893"/>
    <n v="415"/>
    <n v="138.33333333333334"/>
    <s v="Consumer"/>
    <d v="2011-07-10T00:00:00"/>
    <s v="Second Class"/>
    <n v="29.69"/>
    <s v="Jawa Timur"/>
    <s v="Phones"/>
    <s v="APAC"/>
    <n v="28"/>
    <n v="2011"/>
    <x v="11"/>
    <n v="7"/>
    <s v="Q-3"/>
    <s v="Tue"/>
    <n v="2"/>
    <n v="5"/>
    <s v="Weekday"/>
    <s v="Less Expensive"/>
  </r>
  <r>
    <x v="1"/>
    <x v="3059"/>
    <x v="138"/>
    <s v="PB-188051"/>
    <x v="608"/>
    <n v="0"/>
    <x v="4"/>
    <d v="2011-07-19T00:00:00"/>
    <s v="ID-2011-52377"/>
    <s v="Medium"/>
    <s v="TEC-AC-10000499"/>
    <x v="2023"/>
    <n v="-10.2912"/>
    <n v="2"/>
    <x v="11"/>
    <n v="28722"/>
    <n v="109"/>
    <n v="54.5"/>
    <s v="Home Office"/>
    <d v="2011-07-23T00:00:00"/>
    <s v="Second Class"/>
    <n v="8.8699999999999992"/>
    <s v="Jawa Barat"/>
    <s v="Accessories"/>
    <s v="APAC"/>
    <n v="30"/>
    <n v="2011"/>
    <x v="11"/>
    <n v="7"/>
    <s v="Q-3"/>
    <s v="Tue"/>
    <n v="2"/>
    <n v="4"/>
    <s v="Weekday"/>
    <s v="Less Expensive"/>
  </r>
  <r>
    <x v="1"/>
    <x v="3067"/>
    <x v="138"/>
    <s v="VM-216851"/>
    <x v="578"/>
    <n v="0"/>
    <x v="4"/>
    <d v="2011-07-29T00:00:00"/>
    <s v="ID-2011-53525"/>
    <s v="High"/>
    <s v="TEC-AC-10000896"/>
    <x v="2027"/>
    <n v="-35.594999999999999"/>
    <n v="2"/>
    <x v="11"/>
    <n v="20879"/>
    <n v="63"/>
    <n v="31.5"/>
    <s v="Home Office"/>
    <d v="2011-08-01T00:00:00"/>
    <s v="First Class"/>
    <n v="14.92"/>
    <s v="Sumatera Utara"/>
    <s v="Accessories"/>
    <s v="APAC"/>
    <n v="31"/>
    <n v="2011"/>
    <x v="11"/>
    <n v="7"/>
    <s v="Q-3"/>
    <s v="Fri"/>
    <n v="5"/>
    <n v="3"/>
    <s v="Weekday"/>
    <s v="Less Expensive"/>
  </r>
  <r>
    <x v="2"/>
    <x v="3058"/>
    <x v="138"/>
    <s v="RP-192701"/>
    <x v="230"/>
    <n v="0"/>
    <x v="4"/>
    <d v="2011-07-31T00:00:00"/>
    <s v="ID-2011-35045"/>
    <s v="Critical"/>
    <s v="FUR-FU-10002699"/>
    <x v="2823"/>
    <n v="-2.3142"/>
    <n v="2"/>
    <x v="11"/>
    <n v="25742"/>
    <n v="83"/>
    <n v="41.5"/>
    <s v="Corporate"/>
    <d v="2011-08-03T00:00:00"/>
    <s v="First Class"/>
    <n v="22.47"/>
    <s v="Jakarta"/>
    <s v="Furnishings"/>
    <s v="APAC"/>
    <n v="32"/>
    <n v="2011"/>
    <x v="11"/>
    <n v="7"/>
    <s v="Q-3"/>
    <s v="Sun"/>
    <n v="0"/>
    <n v="3"/>
    <s v="Weekend"/>
    <s v="Less Expensive"/>
  </r>
  <r>
    <x v="1"/>
    <x v="3058"/>
    <x v="138"/>
    <s v="RP-192701"/>
    <x v="230"/>
    <n v="0"/>
    <x v="4"/>
    <d v="2011-07-31T00:00:00"/>
    <s v="ID-2011-35045"/>
    <s v="Critical"/>
    <s v="TEC-AC-10001987"/>
    <x v="2006"/>
    <n v="-25.972200000000001"/>
    <n v="3"/>
    <x v="11"/>
    <n v="25743"/>
    <n v="72"/>
    <n v="24"/>
    <s v="Corporate"/>
    <d v="2011-08-03T00:00:00"/>
    <s v="First Class"/>
    <n v="17.420000000000002"/>
    <s v="Jakarta"/>
    <s v="Accessories"/>
    <s v="APAC"/>
    <n v="32"/>
    <n v="2011"/>
    <x v="11"/>
    <n v="7"/>
    <s v="Q-3"/>
    <s v="Sun"/>
    <n v="0"/>
    <n v="3"/>
    <s v="Weekend"/>
    <s v="Less Expensive"/>
  </r>
  <r>
    <x v="2"/>
    <x v="3062"/>
    <x v="138"/>
    <s v="SB-201851"/>
    <x v="171"/>
    <n v="0"/>
    <x v="4"/>
    <d v="2011-09-06T00:00:00"/>
    <s v="IN-2011-54575"/>
    <s v="Medium"/>
    <s v="FUR-CH-10001756"/>
    <x v="2627"/>
    <n v="61.908000000000001"/>
    <n v="8"/>
    <x v="11"/>
    <n v="22352"/>
    <n v="283"/>
    <n v="35.375"/>
    <s v="Consumer"/>
    <d v="2011-09-09T00:00:00"/>
    <s v="Second Class"/>
    <n v="19.399999999999999"/>
    <s v="Jawa Barat"/>
    <s v="Chairs"/>
    <s v="APAC"/>
    <n v="37"/>
    <n v="2011"/>
    <x v="2"/>
    <n v="9"/>
    <s v="Q-3"/>
    <s v="Tue"/>
    <n v="2"/>
    <n v="3"/>
    <s v="Weekday"/>
    <s v="Less Expensive"/>
  </r>
  <r>
    <x v="1"/>
    <x v="3068"/>
    <x v="138"/>
    <s v="BP-111551"/>
    <x v="562"/>
    <n v="0"/>
    <x v="4"/>
    <d v="2011-09-16T00:00:00"/>
    <s v="ID-2011-46553"/>
    <s v="High"/>
    <s v="TEC-MA-10000354"/>
    <x v="2416"/>
    <n v="-3.6396000000000002"/>
    <n v="3"/>
    <x v="11"/>
    <n v="28166"/>
    <n v="100"/>
    <n v="33.333333333333336"/>
    <s v="Consumer"/>
    <d v="2011-09-16T00:00:00"/>
    <s v="Same Day"/>
    <n v="14.96"/>
    <s v="Jawa Timur"/>
    <s v="Machines"/>
    <s v="APAC"/>
    <n v="38"/>
    <n v="2011"/>
    <x v="2"/>
    <n v="9"/>
    <s v="Q-3"/>
    <s v="Fri"/>
    <n v="5"/>
    <n v="0"/>
    <s v="Weekday"/>
    <s v="Less Expensive"/>
  </r>
  <r>
    <x v="2"/>
    <x v="3069"/>
    <x v="138"/>
    <s v="GH-146651"/>
    <x v="769"/>
    <n v="0"/>
    <x v="4"/>
    <d v="2011-09-30T00:00:00"/>
    <s v="ID-2011-14360"/>
    <s v="Medium"/>
    <s v="FUR-FU-10000422"/>
    <x v="2735"/>
    <n v="-9.3629999999999995"/>
    <n v="1"/>
    <x v="11"/>
    <n v="25730"/>
    <n v="38"/>
    <n v="38"/>
    <s v="Consumer"/>
    <d v="2011-10-01T00:00:00"/>
    <s v="First Class"/>
    <n v="2.35"/>
    <s v="Sulawesi Utara"/>
    <s v="Furnishings"/>
    <s v="APAC"/>
    <n v="40"/>
    <n v="2011"/>
    <x v="2"/>
    <n v="9"/>
    <s v="Q-3"/>
    <s v="Fri"/>
    <n v="5"/>
    <n v="1"/>
    <s v="Weekday"/>
    <s v="Less Expensive"/>
  </r>
  <r>
    <x v="1"/>
    <x v="3070"/>
    <x v="138"/>
    <s v="HM-148601"/>
    <x v="149"/>
    <n v="0"/>
    <x v="4"/>
    <d v="2011-09-30T00:00:00"/>
    <s v="ID-2011-77815"/>
    <s v="High"/>
    <s v="TEC-AC-10000642"/>
    <x v="2011"/>
    <n v="-7.3791000000000002"/>
    <n v="3"/>
    <x v="11"/>
    <n v="22013"/>
    <n v="49"/>
    <n v="16.333333333333332"/>
    <s v="Corporate"/>
    <d v="2011-10-02T00:00:00"/>
    <s v="Second Class"/>
    <n v="8.8000000000000007"/>
    <s v="Sumatera Selatan"/>
    <s v="Accessories"/>
    <s v="APAC"/>
    <n v="40"/>
    <n v="2011"/>
    <x v="2"/>
    <n v="9"/>
    <s v="Q-3"/>
    <s v="Fri"/>
    <n v="5"/>
    <n v="2"/>
    <s v="Weekday"/>
    <s v="Less Expensive"/>
  </r>
  <r>
    <x v="2"/>
    <x v="3071"/>
    <x v="138"/>
    <s v="BF-112151"/>
    <x v="610"/>
    <n v="0"/>
    <x v="4"/>
    <d v="2011-10-04T00:00:00"/>
    <s v="IN-2011-62891"/>
    <s v="Medium"/>
    <s v="FUR-BO-10001598"/>
    <x v="2550"/>
    <n v="142.87860000000001"/>
    <n v="3"/>
    <x v="11"/>
    <n v="30223"/>
    <n v="350"/>
    <n v="116.66666666666667"/>
    <s v="Home Office"/>
    <d v="2011-10-06T00:00:00"/>
    <s v="Second Class"/>
    <n v="33.1"/>
    <s v="Jawa Barat"/>
    <s v="Bookcases"/>
    <s v="APAC"/>
    <n v="41"/>
    <n v="2011"/>
    <x v="3"/>
    <n v="10"/>
    <s v="Q-4"/>
    <s v="Tue"/>
    <n v="2"/>
    <n v="2"/>
    <s v="Weekday"/>
    <s v="Less Expensive"/>
  </r>
  <r>
    <x v="1"/>
    <x v="3062"/>
    <x v="138"/>
    <s v="MH-177851"/>
    <x v="333"/>
    <n v="0"/>
    <x v="4"/>
    <d v="2011-11-09T00:00:00"/>
    <s v="IN-2011-27534"/>
    <s v="High"/>
    <s v="TEC-AC-10002244"/>
    <x v="2106"/>
    <n v="-256.1832"/>
    <n v="4"/>
    <x v="11"/>
    <n v="22666"/>
    <n v="543"/>
    <n v="135.75"/>
    <s v="Corporate"/>
    <d v="2011-11-10T00:00:00"/>
    <s v="First Class"/>
    <n v="51.59"/>
    <s v="Jawa Barat"/>
    <s v="Accessories"/>
    <s v="APAC"/>
    <n v="46"/>
    <n v="2011"/>
    <x v="4"/>
    <n v="11"/>
    <s v="Q-4"/>
    <s v="Wed"/>
    <n v="3"/>
    <n v="1"/>
    <s v="Weekday"/>
    <s v="Less Expensive"/>
  </r>
  <r>
    <x v="2"/>
    <x v="3068"/>
    <x v="138"/>
    <s v="TM-214901"/>
    <x v="722"/>
    <n v="0"/>
    <x v="4"/>
    <d v="2011-11-18T00:00:00"/>
    <s v="IN-2011-22396"/>
    <s v="Critical"/>
    <s v="FUR-CH-10001664"/>
    <x v="2636"/>
    <n v="-56.756700000000002"/>
    <n v="7"/>
    <x v="11"/>
    <n v="25881"/>
    <n v="828"/>
    <n v="118.28571428571429"/>
    <s v="Consumer"/>
    <d v="2011-11-19T00:00:00"/>
    <s v="First Class"/>
    <n v="137.51"/>
    <s v="Jawa Timur"/>
    <s v="Chairs"/>
    <s v="APAC"/>
    <n v="47"/>
    <n v="2011"/>
    <x v="4"/>
    <n v="11"/>
    <s v="Q-4"/>
    <s v="Fri"/>
    <n v="5"/>
    <n v="1"/>
    <s v="Weekday"/>
    <s v="Less Expensive"/>
  </r>
  <r>
    <x v="1"/>
    <x v="3068"/>
    <x v="138"/>
    <s v="TM-214901"/>
    <x v="722"/>
    <n v="0"/>
    <x v="4"/>
    <d v="2011-11-18T00:00:00"/>
    <s v="IN-2011-22396"/>
    <s v="Critical"/>
    <s v="TEC-CO-10001630"/>
    <x v="2276"/>
    <n v="105.3468"/>
    <n v="2"/>
    <x v="11"/>
    <n v="25878"/>
    <n v="265"/>
    <n v="132.5"/>
    <s v="Consumer"/>
    <d v="2011-11-19T00:00:00"/>
    <s v="First Class"/>
    <n v="51.95"/>
    <s v="Jawa Timur"/>
    <s v="Copiers"/>
    <s v="APAC"/>
    <n v="47"/>
    <n v="2011"/>
    <x v="4"/>
    <n v="11"/>
    <s v="Q-4"/>
    <s v="Fri"/>
    <n v="5"/>
    <n v="1"/>
    <s v="Weekday"/>
    <s v="Less Expensive"/>
  </r>
  <r>
    <x v="1"/>
    <x v="3068"/>
    <x v="138"/>
    <s v="TM-214901"/>
    <x v="722"/>
    <n v="0"/>
    <x v="4"/>
    <d v="2011-11-18T00:00:00"/>
    <s v="IN-2011-22396"/>
    <s v="Critical"/>
    <s v="TEC-MA-10000087"/>
    <x v="2383"/>
    <n v="35.601300000000002"/>
    <n v="3"/>
    <x v="11"/>
    <n v="25879"/>
    <n v="96"/>
    <n v="32"/>
    <s v="Consumer"/>
    <d v="2011-11-19T00:00:00"/>
    <s v="First Class"/>
    <n v="29.53"/>
    <s v="Jawa Timur"/>
    <s v="Machines"/>
    <s v="APAC"/>
    <n v="47"/>
    <n v="2011"/>
    <x v="4"/>
    <n v="11"/>
    <s v="Q-4"/>
    <s v="Fri"/>
    <n v="5"/>
    <n v="1"/>
    <s v="Weekday"/>
    <s v="Less Expensive"/>
  </r>
  <r>
    <x v="1"/>
    <x v="3058"/>
    <x v="138"/>
    <s v="BM-111401"/>
    <x v="403"/>
    <n v="0"/>
    <x v="4"/>
    <d v="2011-11-23T00:00:00"/>
    <s v="ID-2011-74175"/>
    <s v="Critical"/>
    <s v="TEC-MA-10004553"/>
    <x v="2429"/>
    <n v="-5.8529999999999998"/>
    <n v="5"/>
    <x v="11"/>
    <n v="30241"/>
    <n v="474"/>
    <n v="94.8"/>
    <s v="Consumer"/>
    <d v="2011-11-25T00:00:00"/>
    <s v="First Class"/>
    <n v="226.73"/>
    <s v="Jakarta"/>
    <s v="Machines"/>
    <s v="APAC"/>
    <n v="48"/>
    <n v="2011"/>
    <x v="4"/>
    <n v="11"/>
    <s v="Q-4"/>
    <s v="Wed"/>
    <n v="3"/>
    <n v="2"/>
    <s v="Weekday"/>
    <s v="Less Expensive"/>
  </r>
  <r>
    <x v="2"/>
    <x v="3072"/>
    <x v="138"/>
    <s v="FM-142901"/>
    <x v="302"/>
    <n v="0"/>
    <x v="4"/>
    <d v="2011-12-10T00:00:00"/>
    <s v="ID-2011-63668"/>
    <s v="High"/>
    <s v="FUR-CH-10000602"/>
    <x v="2649"/>
    <n v="-211.72800000000001"/>
    <n v="2"/>
    <x v="11"/>
    <n v="26848"/>
    <n v="672"/>
    <n v="336"/>
    <s v="Home Office"/>
    <d v="2011-12-13T00:00:00"/>
    <s v="Second Class"/>
    <n v="66.12"/>
    <s v="Sumatera Utara"/>
    <s v="Chairs"/>
    <s v="APAC"/>
    <n v="50"/>
    <n v="2011"/>
    <x v="5"/>
    <n v="12"/>
    <s v="Q-4"/>
    <s v="Sat"/>
    <n v="6"/>
    <n v="3"/>
    <s v="Weekend"/>
    <s v="Less Expensive"/>
  </r>
  <r>
    <x v="1"/>
    <x v="3073"/>
    <x v="138"/>
    <s v="YC-218951"/>
    <x v="72"/>
    <n v="0"/>
    <x v="4"/>
    <d v="2011-12-13T00:00:00"/>
    <s v="IN-2011-64788"/>
    <s v="High"/>
    <s v="TEC-PH-10004221"/>
    <x v="2207"/>
    <n v="86.984099999999998"/>
    <n v="3"/>
    <x v="11"/>
    <n v="28742"/>
    <n v="314"/>
    <n v="104.66666666666667"/>
    <s v="Corporate"/>
    <d v="2011-12-17T00:00:00"/>
    <s v="Second Class"/>
    <n v="35.65"/>
    <s v="Jawa Timur"/>
    <s v="Phones"/>
    <s v="APAC"/>
    <n v="51"/>
    <n v="2011"/>
    <x v="5"/>
    <n v="12"/>
    <s v="Q-4"/>
    <s v="Tue"/>
    <n v="2"/>
    <n v="4"/>
    <s v="Weekday"/>
    <s v="Less Expensive"/>
  </r>
  <r>
    <x v="1"/>
    <x v="3074"/>
    <x v="138"/>
    <s v="LC-168851"/>
    <x v="395"/>
    <n v="0"/>
    <x v="4"/>
    <d v="2011-12-14T00:00:00"/>
    <s v="ID-2011-17370"/>
    <s v="High"/>
    <s v="TEC-AC-10000866"/>
    <x v="2058"/>
    <n v="-384.96600000000001"/>
    <n v="5"/>
    <x v="11"/>
    <n v="22769"/>
    <n v="680"/>
    <n v="136"/>
    <s v="Consumer"/>
    <d v="2011-12-17T00:00:00"/>
    <s v="First Class"/>
    <n v="57.54"/>
    <s v="Sumatera Barat"/>
    <s v="Accessories"/>
    <s v="APAC"/>
    <n v="51"/>
    <n v="2011"/>
    <x v="5"/>
    <n v="12"/>
    <s v="Q-4"/>
    <s v="Wed"/>
    <n v="3"/>
    <n v="3"/>
    <s v="Weekday"/>
    <s v="Less Expensive"/>
  </r>
  <r>
    <x v="2"/>
    <x v="3075"/>
    <x v="138"/>
    <s v="GA-147251"/>
    <x v="53"/>
    <n v="0"/>
    <x v="4"/>
    <d v="2011-12-26T00:00:00"/>
    <s v="ID-2011-23992"/>
    <s v="Medium"/>
    <s v="FUR-CH-10004810"/>
    <x v="2711"/>
    <n v="-19.925999999999998"/>
    <n v="2"/>
    <x v="11"/>
    <n v="22897"/>
    <n v="242"/>
    <n v="121"/>
    <s v="Consumer"/>
    <d v="2011-12-26T00:00:00"/>
    <s v="Same Day"/>
    <n v="26.37"/>
    <s v="Jambi"/>
    <s v="Chairs"/>
    <s v="APAC"/>
    <n v="53"/>
    <n v="2011"/>
    <x v="5"/>
    <n v="12"/>
    <s v="Q-4"/>
    <s v="Mon"/>
    <n v="1"/>
    <n v="0"/>
    <s v="Weekday"/>
    <s v="Less Expensive"/>
  </r>
  <r>
    <x v="2"/>
    <x v="3058"/>
    <x v="138"/>
    <s v="VD-216701"/>
    <x v="549"/>
    <n v="0"/>
    <x v="4"/>
    <d v="2011-12-27T00:00:00"/>
    <s v="IN-2011-13723"/>
    <s v="High"/>
    <s v="FUR-BO-10002738"/>
    <x v="2581"/>
    <n v="-12.034800000000001"/>
    <n v="2"/>
    <x v="11"/>
    <n v="27131"/>
    <n v="279"/>
    <n v="139.5"/>
    <s v="Consumer"/>
    <d v="2011-12-29T00:00:00"/>
    <s v="First Class"/>
    <n v="39.31"/>
    <s v="Jakarta"/>
    <s v="Bookcases"/>
    <s v="APAC"/>
    <n v="53"/>
    <n v="2011"/>
    <x v="5"/>
    <n v="12"/>
    <s v="Q-4"/>
    <s v="Tue"/>
    <n v="2"/>
    <n v="2"/>
    <s v="Weekday"/>
    <s v="Less Expensive"/>
  </r>
  <r>
    <x v="1"/>
    <x v="3058"/>
    <x v="138"/>
    <s v="AA-106451"/>
    <x v="256"/>
    <n v="0"/>
    <x v="4"/>
    <d v="2012-01-04T00:00:00"/>
    <s v="ID-2012-25315"/>
    <s v="Critical"/>
    <s v="TEC-AC-10002795"/>
    <x v="2084"/>
    <n v="-20.5047"/>
    <n v="3"/>
    <x v="11"/>
    <n v="22176"/>
    <n v="47"/>
    <n v="15.666666666666666"/>
    <s v="Consumer"/>
    <d v="2012-01-04T00:00:00"/>
    <s v="Same Day"/>
    <n v="8.83"/>
    <s v="Jakarta"/>
    <s v="Accessories"/>
    <s v="APAC"/>
    <n v="1"/>
    <n v="2012"/>
    <x v="0"/>
    <n v="1"/>
    <s v="Q-1"/>
    <s v="Wed"/>
    <n v="3"/>
    <n v="0"/>
    <s v="Weekday"/>
    <s v="Less Expensive"/>
  </r>
  <r>
    <x v="1"/>
    <x v="3058"/>
    <x v="138"/>
    <s v="VP-217301"/>
    <x v="540"/>
    <n v="0"/>
    <x v="4"/>
    <d v="2012-01-11T00:00:00"/>
    <s v="ID-2012-44327"/>
    <s v="Medium"/>
    <s v="TEC-AC-10003889"/>
    <x v="2079"/>
    <n v="-18.63"/>
    <n v="2"/>
    <x v="11"/>
    <n v="22431"/>
    <n v="43"/>
    <n v="21.5"/>
    <s v="Home Office"/>
    <d v="2012-01-15T00:00:00"/>
    <s v="Second Class"/>
    <n v="4.28"/>
    <s v="Jakarta"/>
    <s v="Accessories"/>
    <s v="APAC"/>
    <n v="2"/>
    <n v="2012"/>
    <x v="0"/>
    <n v="1"/>
    <s v="Q-1"/>
    <s v="Wed"/>
    <n v="3"/>
    <n v="4"/>
    <s v="Weekday"/>
    <s v="Less Expensive"/>
  </r>
  <r>
    <x v="2"/>
    <x v="3065"/>
    <x v="138"/>
    <s v="LO-171701"/>
    <x v="498"/>
    <n v="0"/>
    <x v="4"/>
    <d v="2012-01-19T00:00:00"/>
    <s v="IN-2012-21871"/>
    <s v="High"/>
    <s v="FUR-CH-10000351"/>
    <x v="2694"/>
    <n v="5.8407"/>
    <n v="1"/>
    <x v="11"/>
    <n v="28635"/>
    <n v="43"/>
    <n v="43"/>
    <s v="Corporate"/>
    <d v="2012-01-19T00:00:00"/>
    <s v="Same Day"/>
    <n v="5.68"/>
    <s v="Sulawesi Tenggara"/>
    <s v="Chairs"/>
    <s v="APAC"/>
    <n v="3"/>
    <n v="2012"/>
    <x v="0"/>
    <n v="1"/>
    <s v="Q-1"/>
    <s v="Thu"/>
    <n v="4"/>
    <n v="0"/>
    <s v="Weekday"/>
    <s v="Less Expensive"/>
  </r>
  <r>
    <x v="1"/>
    <x v="3062"/>
    <x v="138"/>
    <s v="KL-165551"/>
    <x v="609"/>
    <n v="0"/>
    <x v="4"/>
    <d v="2012-01-20T00:00:00"/>
    <s v="ID-2012-46574"/>
    <s v="Medium"/>
    <s v="TEC-PH-10001354"/>
    <x v="2146"/>
    <n v="43.224299999999999"/>
    <n v="3"/>
    <x v="11"/>
    <n v="24441"/>
    <n v="326"/>
    <n v="108.66666666666667"/>
    <s v="Corporate"/>
    <d v="2012-01-25T00:00:00"/>
    <s v="Second Class"/>
    <n v="28.79"/>
    <s v="Jawa Barat"/>
    <s v="Phones"/>
    <s v="APAC"/>
    <n v="3"/>
    <n v="2012"/>
    <x v="0"/>
    <n v="1"/>
    <s v="Q-1"/>
    <s v="Fri"/>
    <n v="5"/>
    <n v="5"/>
    <s v="Weekday"/>
    <s v="Less Expensive"/>
  </r>
  <r>
    <x v="2"/>
    <x v="3072"/>
    <x v="138"/>
    <s v="MA-179951"/>
    <x v="185"/>
    <n v="0"/>
    <x v="4"/>
    <d v="2012-02-10T00:00:00"/>
    <s v="IN-2012-72040"/>
    <s v="Medium"/>
    <s v="FUR-CH-10002940"/>
    <x v="2631"/>
    <n v="-89.071200000000005"/>
    <n v="8"/>
    <x v="11"/>
    <n v="22563"/>
    <n v="406"/>
    <n v="50.75"/>
    <s v="Home Office"/>
    <d v="2012-02-13T00:00:00"/>
    <s v="First Class"/>
    <n v="86.67"/>
    <s v="Sumatera Utara"/>
    <s v="Chairs"/>
    <s v="APAC"/>
    <n v="6"/>
    <n v="2012"/>
    <x v="6"/>
    <n v="2"/>
    <s v="Q-1"/>
    <s v="Fri"/>
    <n v="5"/>
    <n v="3"/>
    <s v="Weekday"/>
    <s v="Less Expensive"/>
  </r>
  <r>
    <x v="1"/>
    <x v="3072"/>
    <x v="138"/>
    <s v="MA-179951"/>
    <x v="185"/>
    <n v="0"/>
    <x v="4"/>
    <d v="2012-02-10T00:00:00"/>
    <s v="IN-2012-72040"/>
    <s v="Medium"/>
    <s v="TEC-MA-10000429"/>
    <x v="2352"/>
    <n v="206.76480000000001"/>
    <n v="8"/>
    <x v="11"/>
    <n v="22561"/>
    <n v="1144"/>
    <n v="143"/>
    <s v="Home Office"/>
    <d v="2012-02-13T00:00:00"/>
    <s v="First Class"/>
    <n v="68.89"/>
    <s v="Sumatera Utara"/>
    <s v="Machines"/>
    <s v="APAC"/>
    <n v="6"/>
    <n v="2012"/>
    <x v="6"/>
    <n v="2"/>
    <s v="Q-1"/>
    <s v="Fri"/>
    <n v="5"/>
    <n v="3"/>
    <s v="Weekday"/>
    <s v="Less Expensive"/>
  </r>
  <r>
    <x v="2"/>
    <x v="3058"/>
    <x v="138"/>
    <s v="VG-218051"/>
    <x v="663"/>
    <n v="0"/>
    <x v="4"/>
    <d v="2012-02-13T00:00:00"/>
    <s v="ID-2012-47190"/>
    <s v="High"/>
    <s v="FUR-FU-10000815"/>
    <x v="2731"/>
    <n v="-8.0663999999999998"/>
    <n v="2"/>
    <x v="11"/>
    <n v="26031"/>
    <n v="73"/>
    <n v="36.5"/>
    <s v="Corporate"/>
    <d v="2012-02-15T00:00:00"/>
    <s v="Second Class"/>
    <n v="13.39"/>
    <s v="Jakarta"/>
    <s v="Furnishings"/>
    <s v="APAC"/>
    <n v="7"/>
    <n v="2012"/>
    <x v="6"/>
    <n v="2"/>
    <s v="Q-1"/>
    <s v="Mon"/>
    <n v="1"/>
    <n v="2"/>
    <s v="Weekday"/>
    <s v="Less Expensive"/>
  </r>
  <r>
    <x v="1"/>
    <x v="3072"/>
    <x v="138"/>
    <s v="PK-189101"/>
    <x v="214"/>
    <n v="0"/>
    <x v="4"/>
    <d v="2012-02-15T00:00:00"/>
    <s v="IN-2012-37054"/>
    <s v="Medium"/>
    <s v="TEC-CO-10002316"/>
    <x v="2300"/>
    <n v="77.093100000000007"/>
    <n v="3"/>
    <x v="11"/>
    <n v="29648"/>
    <n v="399"/>
    <n v="133"/>
    <s v="Home Office"/>
    <d v="2012-02-18T00:00:00"/>
    <s v="First Class"/>
    <n v="53.66"/>
    <s v="Sumatera Utara"/>
    <s v="Copiers"/>
    <s v="APAC"/>
    <n v="7"/>
    <n v="2012"/>
    <x v="6"/>
    <n v="2"/>
    <s v="Q-1"/>
    <s v="Wed"/>
    <n v="3"/>
    <n v="3"/>
    <s v="Weekday"/>
    <s v="Less Expensive"/>
  </r>
  <r>
    <x v="2"/>
    <x v="3058"/>
    <x v="138"/>
    <s v="AS-106301"/>
    <x v="590"/>
    <n v="0"/>
    <x v="4"/>
    <d v="2012-03-08T00:00:00"/>
    <s v="ID-2012-29039"/>
    <s v="High"/>
    <s v="FUR-FU-10000714"/>
    <x v="2774"/>
    <n v="-11.455500000000001"/>
    <n v="5"/>
    <x v="11"/>
    <n v="27136"/>
    <n v="69"/>
    <n v="13.8"/>
    <s v="Home Office"/>
    <d v="2012-03-08T00:00:00"/>
    <s v="Same Day"/>
    <n v="16.399999999999999"/>
    <s v="Jakarta"/>
    <s v="Furnishings"/>
    <s v="APAC"/>
    <n v="10"/>
    <n v="2012"/>
    <x v="7"/>
    <n v="3"/>
    <s v="Q-1"/>
    <s v="Thu"/>
    <n v="4"/>
    <n v="0"/>
    <s v="Weekday"/>
    <s v="Less Expensive"/>
  </r>
  <r>
    <x v="1"/>
    <x v="3061"/>
    <x v="138"/>
    <s v="EM-139601"/>
    <x v="288"/>
    <n v="0"/>
    <x v="4"/>
    <d v="2012-03-15T00:00:00"/>
    <s v="ID-2012-38503"/>
    <s v="High"/>
    <s v="TEC-MA-10004424"/>
    <x v="2389"/>
    <n v="-3.4127999999999998"/>
    <n v="4"/>
    <x v="11"/>
    <n v="29053"/>
    <n v="282"/>
    <n v="70.5"/>
    <s v="Consumer"/>
    <d v="2012-03-15T00:00:00"/>
    <s v="Same Day"/>
    <n v="21"/>
    <s v="Bali"/>
    <s v="Machines"/>
    <s v="APAC"/>
    <n v="11"/>
    <n v="2012"/>
    <x v="7"/>
    <n v="3"/>
    <s v="Q-1"/>
    <s v="Thu"/>
    <n v="4"/>
    <n v="0"/>
    <s v="Weekday"/>
    <s v="Less Expensive"/>
  </r>
  <r>
    <x v="2"/>
    <x v="3068"/>
    <x v="138"/>
    <s v="TM-214901"/>
    <x v="722"/>
    <n v="0"/>
    <x v="4"/>
    <d v="2012-03-16T00:00:00"/>
    <s v="IN-2012-40057"/>
    <s v="High"/>
    <s v="FUR-BO-10001393"/>
    <x v="2520"/>
    <n v="20.420100000000001"/>
    <n v="3"/>
    <x v="11"/>
    <n v="23265"/>
    <n v="475"/>
    <n v="158.33333333333334"/>
    <s v="Consumer"/>
    <d v="2012-03-16T00:00:00"/>
    <s v="Same Day"/>
    <n v="79.19"/>
    <s v="Jawa Timur"/>
    <s v="Bookcases"/>
    <s v="APAC"/>
    <n v="11"/>
    <n v="2012"/>
    <x v="7"/>
    <n v="3"/>
    <s v="Q-1"/>
    <s v="Fri"/>
    <n v="5"/>
    <n v="0"/>
    <s v="Weekday"/>
    <s v="Less Expensive"/>
  </r>
  <r>
    <x v="2"/>
    <x v="3058"/>
    <x v="138"/>
    <s v="FO-143051"/>
    <x v="400"/>
    <n v="0"/>
    <x v="4"/>
    <d v="2012-04-24T00:00:00"/>
    <s v="ID-2012-62345"/>
    <s v="High"/>
    <s v="FUR-FU-10001129"/>
    <x v="2760"/>
    <n v="-30.645"/>
    <n v="10"/>
    <x v="11"/>
    <n v="25708"/>
    <n v="185"/>
    <n v="18.5"/>
    <s v="Consumer"/>
    <d v="2012-04-27T00:00:00"/>
    <s v="First Class"/>
    <n v="35.26"/>
    <s v="Jakarta"/>
    <s v="Furnishings"/>
    <s v="APAC"/>
    <n v="17"/>
    <n v="2012"/>
    <x v="8"/>
    <n v="4"/>
    <s v="Q-2"/>
    <s v="Tue"/>
    <n v="2"/>
    <n v="3"/>
    <s v="Weekday"/>
    <s v="Less Expensive"/>
  </r>
  <r>
    <x v="1"/>
    <x v="3076"/>
    <x v="138"/>
    <s v="NH-186101"/>
    <x v="408"/>
    <n v="0"/>
    <x v="4"/>
    <d v="2012-05-23T00:00:00"/>
    <s v="IN-2012-63150"/>
    <s v="High"/>
    <s v="TEC-AC-10000896"/>
    <x v="2027"/>
    <n v="-17.797499999999999"/>
    <n v="1"/>
    <x v="11"/>
    <n v="24803"/>
    <n v="31"/>
    <n v="31"/>
    <s v="Corporate"/>
    <d v="2012-05-28T00:00:00"/>
    <s v="Second Class"/>
    <n v="2.36"/>
    <s v="Jawa Barat"/>
    <s v="Accessories"/>
    <s v="APAC"/>
    <n v="21"/>
    <n v="2012"/>
    <x v="10"/>
    <n v="5"/>
    <s v="Q-2"/>
    <s v="Wed"/>
    <n v="3"/>
    <n v="5"/>
    <s v="Weekday"/>
    <s v="Less Expensive"/>
  </r>
  <r>
    <x v="1"/>
    <x v="3057"/>
    <x v="138"/>
    <s v="TP-214151"/>
    <x v="580"/>
    <n v="0"/>
    <x v="4"/>
    <d v="2012-06-07T00:00:00"/>
    <s v="IN-2012-71200"/>
    <s v="High"/>
    <s v="TEC-CO-10003777"/>
    <x v="2249"/>
    <n v="102.0573"/>
    <n v="3"/>
    <x v="11"/>
    <n v="22001"/>
    <n v="731"/>
    <n v="243.66666666666666"/>
    <s v="Consumer"/>
    <d v="2012-06-11T00:00:00"/>
    <s v="Second Class"/>
    <n v="79.95"/>
    <s v="Yogyakarta"/>
    <s v="Copiers"/>
    <s v="APAC"/>
    <n v="23"/>
    <n v="2012"/>
    <x v="9"/>
    <n v="6"/>
    <s v="Q-2"/>
    <s v="Thu"/>
    <n v="4"/>
    <n v="4"/>
    <s v="Weekday"/>
    <s v="Less Expensive"/>
  </r>
  <r>
    <x v="2"/>
    <x v="3057"/>
    <x v="138"/>
    <s v="RD-195851"/>
    <x v="11"/>
    <n v="0"/>
    <x v="4"/>
    <d v="2012-06-25T00:00:00"/>
    <s v="IN-2012-70087"/>
    <s v="High"/>
    <s v="FUR-CH-10000825"/>
    <x v="2655"/>
    <n v="14.3172"/>
    <n v="2"/>
    <x v="11"/>
    <n v="27843"/>
    <n v="87"/>
    <n v="43.5"/>
    <s v="Consumer"/>
    <d v="2012-06-25T00:00:00"/>
    <s v="Same Day"/>
    <n v="1.38"/>
    <s v="Yogyakarta"/>
    <s v="Chairs"/>
    <s v="APAC"/>
    <n v="26"/>
    <n v="2012"/>
    <x v="9"/>
    <n v="6"/>
    <s v="Q-2"/>
    <s v="Mon"/>
    <n v="1"/>
    <n v="0"/>
    <s v="Weekday"/>
    <s v="Less Expensive"/>
  </r>
  <r>
    <x v="1"/>
    <x v="3057"/>
    <x v="138"/>
    <s v="RD-195851"/>
    <x v="11"/>
    <n v="0"/>
    <x v="4"/>
    <d v="2012-06-25T00:00:00"/>
    <s v="IN-2012-70087"/>
    <s v="High"/>
    <s v="TEC-AC-10002172"/>
    <x v="2029"/>
    <n v="-144.3888"/>
    <n v="6"/>
    <x v="11"/>
    <n v="27845"/>
    <n v="232"/>
    <n v="38.666666666666664"/>
    <s v="Consumer"/>
    <d v="2012-06-25T00:00:00"/>
    <s v="Same Day"/>
    <n v="36.65"/>
    <s v="Yogyakarta"/>
    <s v="Accessories"/>
    <s v="APAC"/>
    <n v="26"/>
    <n v="2012"/>
    <x v="9"/>
    <n v="6"/>
    <s v="Q-2"/>
    <s v="Mon"/>
    <n v="1"/>
    <n v="0"/>
    <s v="Weekday"/>
    <s v="Less Expensive"/>
  </r>
  <r>
    <x v="2"/>
    <x v="3073"/>
    <x v="138"/>
    <s v="JD-158951"/>
    <x v="202"/>
    <n v="0"/>
    <x v="4"/>
    <d v="2012-06-26T00:00:00"/>
    <s v="IN-2012-66384"/>
    <s v="High"/>
    <s v="FUR-FU-10001507"/>
    <x v="2815"/>
    <n v="3.7349999999999999"/>
    <n v="5"/>
    <x v="11"/>
    <n v="24681"/>
    <n v="69"/>
    <n v="13.8"/>
    <s v="Corporate"/>
    <d v="2012-06-29T00:00:00"/>
    <s v="First Class"/>
    <n v="4.74"/>
    <s v="Jawa Timur"/>
    <s v="Furnishings"/>
    <s v="APAC"/>
    <n v="26"/>
    <n v="2012"/>
    <x v="9"/>
    <n v="6"/>
    <s v="Q-2"/>
    <s v="Tue"/>
    <n v="2"/>
    <n v="3"/>
    <s v="Weekday"/>
    <s v="Less Expensive"/>
  </r>
  <r>
    <x v="2"/>
    <x v="3071"/>
    <x v="138"/>
    <s v="VP-217301"/>
    <x v="540"/>
    <n v="0"/>
    <x v="4"/>
    <d v="2012-07-05T00:00:00"/>
    <s v="ID-2012-50543"/>
    <s v="Medium"/>
    <s v="FUR-CH-10003580"/>
    <x v="2682"/>
    <n v="25.997399999999999"/>
    <n v="2"/>
    <x v="11"/>
    <n v="26823"/>
    <n v="86"/>
    <n v="43"/>
    <s v="Home Office"/>
    <d v="2012-07-07T00:00:00"/>
    <s v="First Class"/>
    <n v="3.1"/>
    <s v="Jawa Barat"/>
    <s v="Chairs"/>
    <s v="APAC"/>
    <n v="27"/>
    <n v="2012"/>
    <x v="11"/>
    <n v="7"/>
    <s v="Q-3"/>
    <s v="Thu"/>
    <n v="4"/>
    <n v="2"/>
    <s v="Weekday"/>
    <s v="Less Expensive"/>
  </r>
  <r>
    <x v="2"/>
    <x v="3071"/>
    <x v="138"/>
    <s v="VP-217301"/>
    <x v="540"/>
    <n v="0"/>
    <x v="4"/>
    <d v="2012-07-05T00:00:00"/>
    <s v="ID-2012-50543"/>
    <s v="Medium"/>
    <s v="FUR-CH-10002412"/>
    <x v="2614"/>
    <n v="-22.2288"/>
    <n v="2"/>
    <x v="11"/>
    <n v="26820"/>
    <n v="62"/>
    <n v="31"/>
    <s v="Home Office"/>
    <d v="2012-07-07T00:00:00"/>
    <s v="First Class"/>
    <n v="3.68"/>
    <s v="Jawa Barat"/>
    <s v="Chairs"/>
    <s v="APAC"/>
    <n v="27"/>
    <n v="2012"/>
    <x v="11"/>
    <n v="7"/>
    <s v="Q-3"/>
    <s v="Thu"/>
    <n v="4"/>
    <n v="2"/>
    <s v="Weekday"/>
    <s v="Less Expensive"/>
  </r>
  <r>
    <x v="2"/>
    <x v="3058"/>
    <x v="138"/>
    <s v="JC-161051"/>
    <x v="186"/>
    <n v="0"/>
    <x v="4"/>
    <d v="2012-07-06T00:00:00"/>
    <s v="ID-2012-10230"/>
    <s v="Medium"/>
    <s v="FUR-BO-10004399"/>
    <x v="2594"/>
    <n v="-1.7334000000000001"/>
    <n v="1"/>
    <x v="11"/>
    <n v="20403"/>
    <n v="161"/>
    <n v="161"/>
    <s v="Corporate"/>
    <d v="2012-07-09T00:00:00"/>
    <s v="First Class"/>
    <n v="11.1"/>
    <s v="Jakarta"/>
    <s v="Bookcases"/>
    <s v="APAC"/>
    <n v="27"/>
    <n v="2012"/>
    <x v="11"/>
    <n v="7"/>
    <s v="Q-3"/>
    <s v="Fri"/>
    <n v="5"/>
    <n v="3"/>
    <s v="Weekday"/>
    <s v="Less Expensive"/>
  </r>
  <r>
    <x v="2"/>
    <x v="3057"/>
    <x v="138"/>
    <s v="HA-149201"/>
    <x v="243"/>
    <n v="0"/>
    <x v="4"/>
    <d v="2012-07-24T00:00:00"/>
    <s v="ID-2012-59181"/>
    <s v="High"/>
    <s v="FUR-FU-10000496"/>
    <x v="2784"/>
    <n v="22.6068"/>
    <n v="2"/>
    <x v="11"/>
    <n v="29403"/>
    <n v="83"/>
    <n v="41.5"/>
    <s v="Consumer"/>
    <d v="2012-07-26T00:00:00"/>
    <s v="First Class"/>
    <n v="12.63"/>
    <s v="Jawa Barat"/>
    <s v="Furnishings"/>
    <s v="APAC"/>
    <n v="30"/>
    <n v="2012"/>
    <x v="11"/>
    <n v="7"/>
    <s v="Q-3"/>
    <s v="Tue"/>
    <n v="2"/>
    <n v="2"/>
    <s v="Weekday"/>
    <s v="Less Expensive"/>
  </r>
  <r>
    <x v="1"/>
    <x v="3072"/>
    <x v="138"/>
    <s v="DK-129851"/>
    <x v="283"/>
    <n v="0"/>
    <x v="4"/>
    <d v="2012-08-07T00:00:00"/>
    <s v="IN-2012-11217"/>
    <s v="Medium"/>
    <s v="TEC-PH-10001321"/>
    <x v="2201"/>
    <n v="16.737300000000001"/>
    <n v="3"/>
    <x v="11"/>
    <n v="25791"/>
    <n v="348"/>
    <n v="116"/>
    <s v="Consumer"/>
    <d v="2012-08-09T00:00:00"/>
    <s v="First Class"/>
    <n v="24.6"/>
    <s v="Sumatera Utara"/>
    <s v="Phones"/>
    <s v="APAC"/>
    <n v="32"/>
    <n v="2012"/>
    <x v="1"/>
    <n v="8"/>
    <s v="Q-3"/>
    <s v="Tue"/>
    <n v="2"/>
    <n v="2"/>
    <s v="Weekday"/>
    <s v="Less Expensive"/>
  </r>
  <r>
    <x v="2"/>
    <x v="3059"/>
    <x v="138"/>
    <s v="BE-114101"/>
    <x v="758"/>
    <n v="0"/>
    <x v="4"/>
    <d v="2012-08-10T00:00:00"/>
    <s v="ID-2012-43711"/>
    <s v="High"/>
    <s v="FUR-BO-10002990"/>
    <x v="2517"/>
    <n v="706.56"/>
    <n v="5"/>
    <x v="11"/>
    <n v="28648"/>
    <n v="1685"/>
    <n v="337"/>
    <s v="Consumer"/>
    <d v="2012-08-10T00:00:00"/>
    <s v="Same Day"/>
    <n v="141.54"/>
    <s v="Jawa Barat"/>
    <s v="Bookcases"/>
    <s v="APAC"/>
    <n v="32"/>
    <n v="2012"/>
    <x v="1"/>
    <n v="8"/>
    <s v="Q-3"/>
    <s v="Fri"/>
    <n v="5"/>
    <n v="0"/>
    <s v="Weekday"/>
    <s v="Less Expensive"/>
  </r>
  <r>
    <x v="2"/>
    <x v="3059"/>
    <x v="138"/>
    <s v="BE-114101"/>
    <x v="758"/>
    <n v="0"/>
    <x v="4"/>
    <d v="2012-08-10T00:00:00"/>
    <s v="ID-2012-43711"/>
    <s v="High"/>
    <s v="FUR-BO-10004911"/>
    <x v="2522"/>
    <n v="-10.0824"/>
    <n v="4"/>
    <x v="11"/>
    <n v="28647"/>
    <n v="467"/>
    <n v="116.75"/>
    <s v="Consumer"/>
    <d v="2012-08-10T00:00:00"/>
    <s v="Same Day"/>
    <n v="76.94"/>
    <s v="Jawa Barat"/>
    <s v="Bookcases"/>
    <s v="APAC"/>
    <n v="32"/>
    <n v="2012"/>
    <x v="1"/>
    <n v="8"/>
    <s v="Q-3"/>
    <s v="Fri"/>
    <n v="5"/>
    <n v="0"/>
    <s v="Weekday"/>
    <s v="Less Expensive"/>
  </r>
  <r>
    <x v="1"/>
    <x v="3059"/>
    <x v="138"/>
    <s v="BE-114101"/>
    <x v="758"/>
    <n v="0"/>
    <x v="4"/>
    <d v="2012-08-10T00:00:00"/>
    <s v="ID-2012-43711"/>
    <s v="High"/>
    <s v="TEC-MA-10000768"/>
    <x v="2367"/>
    <n v="-94.324799999999996"/>
    <n v="4"/>
    <x v="11"/>
    <n v="28649"/>
    <n v="559"/>
    <n v="139.75"/>
    <s v="Consumer"/>
    <d v="2012-08-10T00:00:00"/>
    <s v="Same Day"/>
    <n v="118.92"/>
    <s v="Jawa Barat"/>
    <s v="Machines"/>
    <s v="APAC"/>
    <n v="32"/>
    <n v="2012"/>
    <x v="1"/>
    <n v="8"/>
    <s v="Q-3"/>
    <s v="Fri"/>
    <n v="5"/>
    <n v="0"/>
    <s v="Weekday"/>
    <s v="Less Expensive"/>
  </r>
  <r>
    <x v="2"/>
    <x v="3066"/>
    <x v="138"/>
    <s v="ZC-219101"/>
    <x v="133"/>
    <n v="0"/>
    <x v="4"/>
    <d v="2012-08-24T00:00:00"/>
    <s v="ID-2012-50193"/>
    <s v="Critical"/>
    <s v="FUR-CH-10003910"/>
    <x v="2683"/>
    <n v="37.943100000000001"/>
    <n v="3"/>
    <x v="11"/>
    <n v="25986"/>
    <n v="163"/>
    <n v="54.333333333333336"/>
    <s v="Consumer"/>
    <d v="2012-08-27T00:00:00"/>
    <s v="Second Class"/>
    <n v="41.28"/>
    <s v="Jawa Timur"/>
    <s v="Chairs"/>
    <s v="APAC"/>
    <n v="34"/>
    <n v="2012"/>
    <x v="1"/>
    <n v="8"/>
    <s v="Q-3"/>
    <s v="Fri"/>
    <n v="5"/>
    <n v="3"/>
    <s v="Weekday"/>
    <s v="Less Expensive"/>
  </r>
  <r>
    <x v="1"/>
    <x v="3058"/>
    <x v="138"/>
    <s v="ML-180401"/>
    <x v="743"/>
    <n v="0"/>
    <x v="4"/>
    <d v="2012-08-27T00:00:00"/>
    <s v="IN-2012-40120"/>
    <s v="Medium"/>
    <s v="TEC-CO-10002587"/>
    <x v="2265"/>
    <n v="269.71199999999999"/>
    <n v="4"/>
    <x v="11"/>
    <n v="29338"/>
    <n v="627"/>
    <n v="156.75"/>
    <s v="Corporate"/>
    <d v="2012-08-27T00:00:00"/>
    <s v="Same Day"/>
    <n v="146.35"/>
    <s v="Jakarta"/>
    <s v="Copiers"/>
    <s v="APAC"/>
    <n v="35"/>
    <n v="2012"/>
    <x v="1"/>
    <n v="8"/>
    <s v="Q-3"/>
    <s v="Mon"/>
    <n v="1"/>
    <n v="0"/>
    <s v="Weekday"/>
    <s v="Less Expensive"/>
  </r>
  <r>
    <x v="1"/>
    <x v="3077"/>
    <x v="138"/>
    <s v="CV-122951"/>
    <x v="404"/>
    <n v="0"/>
    <x v="4"/>
    <d v="2012-09-05T00:00:00"/>
    <s v="IN-2012-33316"/>
    <s v="High"/>
    <s v="TEC-PH-10004221"/>
    <x v="2207"/>
    <n v="86.984099999999998"/>
    <n v="3"/>
    <x v="11"/>
    <n v="21951"/>
    <n v="314"/>
    <n v="104.66666666666667"/>
    <s v="Consumer"/>
    <d v="2012-09-07T00:00:00"/>
    <s v="First Class"/>
    <n v="59.54"/>
    <s v="Jawa Tengah"/>
    <s v="Phones"/>
    <s v="APAC"/>
    <n v="36"/>
    <n v="2012"/>
    <x v="2"/>
    <n v="9"/>
    <s v="Q-3"/>
    <s v="Wed"/>
    <n v="3"/>
    <n v="2"/>
    <s v="Weekday"/>
    <s v="Less Expensive"/>
  </r>
  <r>
    <x v="2"/>
    <x v="3057"/>
    <x v="138"/>
    <s v="CM-126551"/>
    <x v="487"/>
    <n v="0"/>
    <x v="4"/>
    <d v="2012-09-18T00:00:00"/>
    <s v="IN-2012-34072"/>
    <s v="High"/>
    <s v="FUR-CH-10000608"/>
    <x v="2670"/>
    <n v="47.537700000000001"/>
    <n v="7"/>
    <x v="11"/>
    <n v="27671"/>
    <n v="348"/>
    <n v="49.714285714285715"/>
    <s v="Home Office"/>
    <d v="2012-09-20T00:00:00"/>
    <s v="First Class"/>
    <n v="82.3"/>
    <s v="Yogyakarta"/>
    <s v="Chairs"/>
    <s v="APAC"/>
    <n v="38"/>
    <n v="2012"/>
    <x v="2"/>
    <n v="9"/>
    <s v="Q-3"/>
    <s v="Tue"/>
    <n v="2"/>
    <n v="2"/>
    <s v="Weekday"/>
    <s v="Less Expensive"/>
  </r>
  <r>
    <x v="2"/>
    <x v="3075"/>
    <x v="138"/>
    <s v="RR-193151"/>
    <x v="268"/>
    <n v="0"/>
    <x v="4"/>
    <d v="2012-09-27T00:00:00"/>
    <s v="IN-2012-38447"/>
    <s v="Medium"/>
    <s v="FUR-CH-10001138"/>
    <x v="2622"/>
    <n v="71.946899999999999"/>
    <n v="3"/>
    <x v="11"/>
    <n v="22070"/>
    <n v="376"/>
    <n v="125.33333333333333"/>
    <s v="Consumer"/>
    <d v="2012-10-02T00:00:00"/>
    <s v="Second Class"/>
    <n v="45.83"/>
    <s v="Jambi"/>
    <s v="Chairs"/>
    <s v="APAC"/>
    <n v="39"/>
    <n v="2012"/>
    <x v="2"/>
    <n v="9"/>
    <s v="Q-3"/>
    <s v="Thu"/>
    <n v="4"/>
    <n v="5"/>
    <s v="Weekday"/>
    <s v="Less Expensive"/>
  </r>
  <r>
    <x v="1"/>
    <x v="3064"/>
    <x v="138"/>
    <s v="KC-165401"/>
    <x v="350"/>
    <n v="0"/>
    <x v="4"/>
    <d v="2012-10-05T00:00:00"/>
    <s v="IN-2012-73006"/>
    <s v="High"/>
    <s v="TEC-MA-10002780"/>
    <x v="2365"/>
    <n v="593.75819999999999"/>
    <n v="7"/>
    <x v="11"/>
    <n v="26115"/>
    <n v="1826"/>
    <n v="260.85714285714283"/>
    <s v="Consumer"/>
    <d v="2012-10-07T00:00:00"/>
    <s v="Second Class"/>
    <n v="100.92"/>
    <s v="Nusa Tenggara Timur"/>
    <s v="Machines"/>
    <s v="APAC"/>
    <n v="40"/>
    <n v="2012"/>
    <x v="3"/>
    <n v="10"/>
    <s v="Q-4"/>
    <s v="Fri"/>
    <n v="5"/>
    <n v="2"/>
    <s v="Weekday"/>
    <s v="Less Expensive"/>
  </r>
  <r>
    <x v="1"/>
    <x v="3058"/>
    <x v="138"/>
    <s v="BD-115001"/>
    <x v="305"/>
    <n v="0"/>
    <x v="4"/>
    <d v="2012-10-05T00:00:00"/>
    <s v="IN-2012-70437"/>
    <s v="High"/>
    <s v="TEC-MA-10001627"/>
    <x v="2418"/>
    <n v="234.27"/>
    <n v="4"/>
    <x v="11"/>
    <n v="21150"/>
    <n v="884"/>
    <n v="221"/>
    <s v="Consumer"/>
    <d v="2012-10-08T00:00:00"/>
    <s v="First Class"/>
    <n v="199.66"/>
    <s v="Jakarta"/>
    <s v="Machines"/>
    <s v="APAC"/>
    <n v="40"/>
    <n v="2012"/>
    <x v="3"/>
    <n v="10"/>
    <s v="Q-4"/>
    <s v="Fri"/>
    <n v="5"/>
    <n v="3"/>
    <s v="Weekday"/>
    <s v="Less Expensive"/>
  </r>
  <r>
    <x v="1"/>
    <x v="3077"/>
    <x v="138"/>
    <s v="SW-202451"/>
    <x v="22"/>
    <n v="0"/>
    <x v="4"/>
    <d v="2012-10-10T00:00:00"/>
    <s v="ID-2012-36403"/>
    <s v="High"/>
    <s v="TEC-PH-10001699"/>
    <x v="2188"/>
    <n v="-2.4E-2"/>
    <n v="5"/>
    <x v="11"/>
    <n v="23229"/>
    <n v="2645"/>
    <n v="529"/>
    <s v="Consumer"/>
    <d v="2012-10-11T00:00:00"/>
    <s v="First Class"/>
    <n v="451.03"/>
    <s v="Jawa Tengah"/>
    <s v="Phones"/>
    <s v="APAC"/>
    <n v="41"/>
    <n v="2012"/>
    <x v="3"/>
    <n v="10"/>
    <s v="Q-4"/>
    <s v="Wed"/>
    <n v="3"/>
    <n v="1"/>
    <s v="Weekday"/>
    <s v="Less Expensive"/>
  </r>
  <r>
    <x v="2"/>
    <x v="3076"/>
    <x v="138"/>
    <s v="TB-212801"/>
    <x v="459"/>
    <n v="0"/>
    <x v="4"/>
    <d v="2012-10-10T00:00:00"/>
    <s v="ID-2012-28255"/>
    <s v="Critical"/>
    <s v="FUR-BO-10004161"/>
    <x v="2530"/>
    <n v="-12.6714"/>
    <n v="2"/>
    <x v="11"/>
    <n v="22834"/>
    <n v="235"/>
    <n v="117.5"/>
    <s v="Consumer"/>
    <d v="2012-10-13T00:00:00"/>
    <s v="First Class"/>
    <n v="66.28"/>
    <s v="Jawa Barat"/>
    <s v="Bookcases"/>
    <s v="APAC"/>
    <n v="41"/>
    <n v="2012"/>
    <x v="3"/>
    <n v="10"/>
    <s v="Q-4"/>
    <s v="Wed"/>
    <n v="3"/>
    <n v="3"/>
    <s v="Weekday"/>
    <s v="Less Expensive"/>
  </r>
  <r>
    <x v="1"/>
    <x v="3062"/>
    <x v="138"/>
    <s v="JK-157301"/>
    <x v="413"/>
    <n v="0"/>
    <x v="4"/>
    <d v="2012-10-27T00:00:00"/>
    <s v="IN-2012-13198"/>
    <s v="High"/>
    <s v="TEC-PH-10004664"/>
    <x v="2197"/>
    <n v="459.9624"/>
    <n v="8"/>
    <x v="11"/>
    <n v="27365"/>
    <n v="4242"/>
    <n v="530.25"/>
    <s v="Consumer"/>
    <d v="2012-10-29T00:00:00"/>
    <s v="First Class"/>
    <n v="25.704000000000001"/>
    <s v="Jawa Barat"/>
    <s v="Phones"/>
    <s v="APAC"/>
    <n v="43"/>
    <n v="2012"/>
    <x v="3"/>
    <n v="10"/>
    <s v="Q-4"/>
    <s v="Sat"/>
    <n v="6"/>
    <n v="2"/>
    <s v="Weekend"/>
    <s v="Less Expensive"/>
  </r>
  <r>
    <x v="1"/>
    <x v="3063"/>
    <x v="138"/>
    <s v="AA-106451"/>
    <x v="256"/>
    <n v="0"/>
    <x v="4"/>
    <d v="2012-11-09T00:00:00"/>
    <s v="IN-2012-50886"/>
    <s v="Medium"/>
    <s v="TEC-MA-10001358"/>
    <x v="2402"/>
    <n v="140.6412"/>
    <n v="7"/>
    <x v="11"/>
    <n v="26851"/>
    <n v="433"/>
    <n v="61.857142857142854"/>
    <s v="Consumer"/>
    <d v="2012-11-11T00:00:00"/>
    <s v="First Class"/>
    <n v="50.24"/>
    <s v="Jawa Tengah"/>
    <s v="Machines"/>
    <s v="APAC"/>
    <n v="45"/>
    <n v="2012"/>
    <x v="4"/>
    <n v="11"/>
    <s v="Q-4"/>
    <s v="Fri"/>
    <n v="5"/>
    <n v="2"/>
    <s v="Weekday"/>
    <s v="Less Expensive"/>
  </r>
  <r>
    <x v="2"/>
    <x v="3062"/>
    <x v="138"/>
    <s v="AH-100751"/>
    <x v="83"/>
    <n v="0"/>
    <x v="4"/>
    <d v="2012-11-16T00:00:00"/>
    <s v="ID-2012-27450"/>
    <s v="Medium"/>
    <s v="FUR-CH-10001147"/>
    <x v="2664"/>
    <n v="-119.6712"/>
    <n v="4"/>
    <x v="11"/>
    <n v="24257"/>
    <n v="485"/>
    <n v="121.25"/>
    <s v="Corporate"/>
    <d v="2012-11-17T00:00:00"/>
    <s v="First Class"/>
    <n v="104.75"/>
    <s v="Jawa Barat"/>
    <s v="Chairs"/>
    <s v="APAC"/>
    <n v="46"/>
    <n v="2012"/>
    <x v="4"/>
    <n v="11"/>
    <s v="Q-4"/>
    <s v="Fri"/>
    <n v="5"/>
    <n v="1"/>
    <s v="Weekday"/>
    <s v="Less Expensive"/>
  </r>
  <r>
    <x v="2"/>
    <x v="3062"/>
    <x v="138"/>
    <s v="AH-100751"/>
    <x v="83"/>
    <n v="0"/>
    <x v="4"/>
    <d v="2012-11-16T00:00:00"/>
    <s v="ID-2012-27450"/>
    <s v="Medium"/>
    <s v="FUR-TA-10001889"/>
    <x v="2486"/>
    <n v="-916.04430000000002"/>
    <n v="3"/>
    <x v="11"/>
    <n v="24255"/>
    <n v="1471"/>
    <n v="490.33333333333331"/>
    <s v="Corporate"/>
    <d v="2012-11-17T00:00:00"/>
    <s v="First Class"/>
    <n v="191.26"/>
    <s v="Jawa Barat"/>
    <s v="Tables"/>
    <s v="APAC"/>
    <n v="46"/>
    <n v="2012"/>
    <x v="4"/>
    <n v="11"/>
    <s v="Q-4"/>
    <s v="Fri"/>
    <n v="5"/>
    <n v="1"/>
    <s v="Weekday"/>
    <s v="Less Expensive"/>
  </r>
  <r>
    <x v="2"/>
    <x v="3058"/>
    <x v="138"/>
    <s v="AR-103451"/>
    <x v="655"/>
    <n v="0"/>
    <x v="4"/>
    <d v="2012-11-20T00:00:00"/>
    <s v="IN-2012-64116"/>
    <s v="High"/>
    <s v="FUR-BO-10003549"/>
    <x v="2578"/>
    <n v="15.517200000000001"/>
    <n v="1"/>
    <x v="11"/>
    <n v="24735"/>
    <n v="180"/>
    <n v="180"/>
    <s v="Corporate"/>
    <d v="2012-11-20T00:00:00"/>
    <s v="Same Day"/>
    <n v="21.48"/>
    <s v="Jakarta"/>
    <s v="Bookcases"/>
    <s v="APAC"/>
    <n v="47"/>
    <n v="2012"/>
    <x v="4"/>
    <n v="11"/>
    <s v="Q-4"/>
    <s v="Tue"/>
    <n v="2"/>
    <n v="0"/>
    <s v="Weekday"/>
    <s v="Less Expensive"/>
  </r>
  <r>
    <x v="1"/>
    <x v="3058"/>
    <x v="138"/>
    <s v="AR-103451"/>
    <x v="655"/>
    <n v="0"/>
    <x v="4"/>
    <d v="2012-11-20T00:00:00"/>
    <s v="IN-2012-64116"/>
    <s v="High"/>
    <s v="TEC-CO-10002108"/>
    <x v="2324"/>
    <n v="124.0938"/>
    <n v="2"/>
    <x v="11"/>
    <n v="24736"/>
    <n v="268"/>
    <n v="134"/>
    <s v="Corporate"/>
    <d v="2012-11-20T00:00:00"/>
    <s v="Same Day"/>
    <n v="7.85"/>
    <s v="Jakarta"/>
    <s v="Copiers"/>
    <s v="APAC"/>
    <n v="47"/>
    <n v="2012"/>
    <x v="4"/>
    <n v="11"/>
    <s v="Q-4"/>
    <s v="Tue"/>
    <n v="2"/>
    <n v="0"/>
    <s v="Weekday"/>
    <s v="Less Expensive"/>
  </r>
  <r>
    <x v="1"/>
    <x v="3058"/>
    <x v="138"/>
    <s v="VD-216701"/>
    <x v="549"/>
    <n v="0"/>
    <x v="4"/>
    <d v="2012-12-03T00:00:00"/>
    <s v="IN-2012-42479"/>
    <s v="High"/>
    <s v="TEC-PH-10003823"/>
    <x v="2165"/>
    <n v="32.792999999999999"/>
    <n v="2"/>
    <x v="11"/>
    <n v="23150"/>
    <n v="124"/>
    <n v="62"/>
    <s v="Consumer"/>
    <d v="2012-12-05T00:00:00"/>
    <s v="Second Class"/>
    <n v="23.5"/>
    <s v="Jakarta"/>
    <s v="Phones"/>
    <s v="APAC"/>
    <n v="49"/>
    <n v="2012"/>
    <x v="5"/>
    <n v="12"/>
    <s v="Q-4"/>
    <s v="Mon"/>
    <n v="1"/>
    <n v="2"/>
    <s v="Weekday"/>
    <s v="Less Expensive"/>
  </r>
  <r>
    <x v="2"/>
    <x v="3068"/>
    <x v="138"/>
    <s v="TB-212801"/>
    <x v="459"/>
    <n v="0"/>
    <x v="4"/>
    <d v="2013-02-10T00:00:00"/>
    <s v="ID-2013-18833"/>
    <s v="Medium"/>
    <s v="FUR-CH-10001756"/>
    <x v="2627"/>
    <n v="23.215499999999999"/>
    <n v="3"/>
    <x v="11"/>
    <n v="24227"/>
    <n v="106"/>
    <n v="35.333333333333336"/>
    <s v="Consumer"/>
    <d v="2013-02-15T00:00:00"/>
    <s v="Second Class"/>
    <n v="9.93"/>
    <s v="Jawa Timur"/>
    <s v="Chairs"/>
    <s v="APAC"/>
    <n v="7"/>
    <n v="2013"/>
    <x v="6"/>
    <n v="2"/>
    <s v="Q-1"/>
    <s v="Sun"/>
    <n v="0"/>
    <n v="5"/>
    <s v="Weekend"/>
    <s v="Less Expensive"/>
  </r>
  <r>
    <x v="2"/>
    <x v="3068"/>
    <x v="138"/>
    <s v="TB-212801"/>
    <x v="459"/>
    <n v="0"/>
    <x v="4"/>
    <d v="2013-02-10T00:00:00"/>
    <s v="ID-2013-18833"/>
    <s v="Medium"/>
    <s v="FUR-FU-10004704"/>
    <x v="2818"/>
    <n v="-2.6595"/>
    <n v="3"/>
    <x v="11"/>
    <n v="24228"/>
    <n v="96"/>
    <n v="32"/>
    <s v="Consumer"/>
    <d v="2013-02-15T00:00:00"/>
    <s v="Second Class"/>
    <n v="8.24"/>
    <s v="Jawa Timur"/>
    <s v="Furnishings"/>
    <s v="APAC"/>
    <n v="7"/>
    <n v="2013"/>
    <x v="6"/>
    <n v="2"/>
    <s v="Q-1"/>
    <s v="Sun"/>
    <n v="0"/>
    <n v="5"/>
    <s v="Weekend"/>
    <s v="Less Expensive"/>
  </r>
  <r>
    <x v="2"/>
    <x v="3057"/>
    <x v="138"/>
    <s v="AH-100301"/>
    <x v="58"/>
    <n v="0"/>
    <x v="4"/>
    <d v="2013-02-15T00:00:00"/>
    <s v="IN-2013-78466"/>
    <s v="Critical"/>
    <s v="FUR-CH-10001695"/>
    <x v="2710"/>
    <n v="-38.655000000000001"/>
    <n v="2"/>
    <x v="11"/>
    <n v="26165"/>
    <n v="108"/>
    <n v="54"/>
    <s v="Corporate"/>
    <d v="2013-02-18T00:00:00"/>
    <s v="Second Class"/>
    <n v="18.98"/>
    <s v="Yogyakarta"/>
    <s v="Chairs"/>
    <s v="APAC"/>
    <n v="7"/>
    <n v="2013"/>
    <x v="6"/>
    <n v="2"/>
    <s v="Q-1"/>
    <s v="Fri"/>
    <n v="5"/>
    <n v="3"/>
    <s v="Weekday"/>
    <s v="Less Expensive"/>
  </r>
  <r>
    <x v="2"/>
    <x v="3078"/>
    <x v="138"/>
    <s v="EH-139901"/>
    <x v="598"/>
    <n v="0"/>
    <x v="4"/>
    <d v="2013-04-03T00:00:00"/>
    <s v="IN-2013-65768"/>
    <s v="Critical"/>
    <s v="FUR-FU-10000496"/>
    <x v="2784"/>
    <n v="45.2136"/>
    <n v="4"/>
    <x v="11"/>
    <n v="29228"/>
    <n v="165"/>
    <n v="41.25"/>
    <s v="Consumer"/>
    <d v="2013-04-06T00:00:00"/>
    <s v="Second Class"/>
    <n v="27.03"/>
    <s v="Sumatera Utara"/>
    <s v="Furnishings"/>
    <s v="APAC"/>
    <n v="14"/>
    <n v="2013"/>
    <x v="8"/>
    <n v="4"/>
    <s v="Q-2"/>
    <s v="Wed"/>
    <n v="3"/>
    <n v="3"/>
    <s v="Weekday"/>
    <s v="Less Expensive"/>
  </r>
  <r>
    <x v="1"/>
    <x v="3058"/>
    <x v="138"/>
    <s v="ML-174101"/>
    <x v="621"/>
    <n v="0"/>
    <x v="4"/>
    <d v="2013-04-16T00:00:00"/>
    <s v="ID-2013-24587"/>
    <s v="High"/>
    <s v="TEC-AC-10000111"/>
    <x v="2086"/>
    <n v="-18.104399999999998"/>
    <n v="1"/>
    <x v="11"/>
    <n v="28536"/>
    <n v="20"/>
    <n v="20"/>
    <s v="Consumer"/>
    <d v="2013-04-18T00:00:00"/>
    <s v="Second Class"/>
    <n v="4.34"/>
    <s v="Jakarta"/>
    <s v="Accessories"/>
    <s v="APAC"/>
    <n v="16"/>
    <n v="2013"/>
    <x v="8"/>
    <n v="4"/>
    <s v="Q-2"/>
    <s v="Tue"/>
    <n v="2"/>
    <n v="2"/>
    <s v="Weekday"/>
    <s v="Less Expensive"/>
  </r>
  <r>
    <x v="2"/>
    <x v="3072"/>
    <x v="138"/>
    <s v="JS-160301"/>
    <x v="691"/>
    <n v="0"/>
    <x v="4"/>
    <d v="2013-05-01T00:00:00"/>
    <s v="ID-2013-31720"/>
    <s v="Critical"/>
    <s v="FUR-TA-10003179"/>
    <x v="3541"/>
    <n v="-140.715"/>
    <n v="5"/>
    <x v="11"/>
    <n v="29651"/>
    <n v="1243"/>
    <n v="248.6"/>
    <s v="Consumer"/>
    <d v="2013-05-04T00:00:00"/>
    <s v="Second Class"/>
    <n v="437.85"/>
    <s v="Sumatera Utara"/>
    <s v="Tables"/>
    <s v="APAC"/>
    <n v="18"/>
    <n v="2013"/>
    <x v="10"/>
    <n v="5"/>
    <s v="Q-2"/>
    <s v="Wed"/>
    <n v="3"/>
    <n v="3"/>
    <s v="Weekday"/>
    <s v="Less Expensive"/>
  </r>
  <r>
    <x v="2"/>
    <x v="3058"/>
    <x v="138"/>
    <s v="CM-118301"/>
    <x v="748"/>
    <n v="0"/>
    <x v="4"/>
    <d v="2013-05-04T00:00:00"/>
    <s v="IN-2013-70430"/>
    <s v="High"/>
    <s v="FUR-FU-10003414"/>
    <x v="2830"/>
    <n v="54.326700000000002"/>
    <n v="9"/>
    <x v="11"/>
    <n v="28278"/>
    <n v="331"/>
    <n v="36.777777777777779"/>
    <s v="Corporate"/>
    <d v="2013-05-04T00:00:00"/>
    <s v="Same Day"/>
    <n v="29.34"/>
    <s v="Jakarta"/>
    <s v="Furnishings"/>
    <s v="APAC"/>
    <n v="18"/>
    <n v="2013"/>
    <x v="10"/>
    <n v="5"/>
    <s v="Q-2"/>
    <s v="Sat"/>
    <n v="6"/>
    <n v="0"/>
    <s v="Weekend"/>
    <s v="Less Expensive"/>
  </r>
  <r>
    <x v="2"/>
    <x v="3079"/>
    <x v="138"/>
    <s v="MZ-175151"/>
    <x v="380"/>
    <n v="0"/>
    <x v="4"/>
    <d v="2013-05-15T00:00:00"/>
    <s v="ID-2013-76849"/>
    <s v="High"/>
    <s v="FUR-FU-10003414"/>
    <x v="2830"/>
    <n v="36.217799999999997"/>
    <n v="6"/>
    <x v="11"/>
    <n v="23107"/>
    <n v="220"/>
    <n v="36.666666666666664"/>
    <s v="Corporate"/>
    <d v="2013-05-17T00:00:00"/>
    <s v="Second Class"/>
    <n v="24.62"/>
    <s v="Kalimantan Timur"/>
    <s v="Furnishings"/>
    <s v="APAC"/>
    <n v="20"/>
    <n v="2013"/>
    <x v="10"/>
    <n v="5"/>
    <s v="Q-2"/>
    <s v="Wed"/>
    <n v="3"/>
    <n v="2"/>
    <s v="Weekday"/>
    <s v="Less Expensive"/>
  </r>
  <r>
    <x v="2"/>
    <x v="3072"/>
    <x v="138"/>
    <s v="RF-197351"/>
    <x v="388"/>
    <n v="0"/>
    <x v="4"/>
    <d v="2013-05-16T00:00:00"/>
    <s v="ID-2013-37495"/>
    <s v="Medium"/>
    <s v="FUR-TA-10002833"/>
    <x v="3542"/>
    <n v="-708.56730000000005"/>
    <n v="7"/>
    <x v="11"/>
    <n v="22578"/>
    <n v="988"/>
    <n v="141.14285714285714"/>
    <s v="Consumer"/>
    <d v="2013-05-18T00:00:00"/>
    <s v="First Class"/>
    <n v="39.89"/>
    <s v="Sumatera Utara"/>
    <s v="Tables"/>
    <s v="APAC"/>
    <n v="20"/>
    <n v="2013"/>
    <x v="10"/>
    <n v="5"/>
    <s v="Q-2"/>
    <s v="Thu"/>
    <n v="4"/>
    <n v="2"/>
    <s v="Weekday"/>
    <s v="Less Expensive"/>
  </r>
  <r>
    <x v="2"/>
    <x v="3070"/>
    <x v="138"/>
    <s v="DO-134351"/>
    <x v="29"/>
    <n v="0"/>
    <x v="4"/>
    <d v="2013-05-20T00:00:00"/>
    <s v="ID-2013-33610"/>
    <s v="High"/>
    <s v="FUR-CH-10002749"/>
    <x v="2646"/>
    <n v="-17.235900000000001"/>
    <n v="3"/>
    <x v="11"/>
    <n v="29061"/>
    <n v="126"/>
    <n v="42"/>
    <s v="Consumer"/>
    <d v="2013-05-23T00:00:00"/>
    <s v="First Class"/>
    <n v="1.39"/>
    <s v="Sumatera Selatan"/>
    <s v="Chairs"/>
    <s v="APAC"/>
    <n v="21"/>
    <n v="2013"/>
    <x v="10"/>
    <n v="5"/>
    <s v="Q-2"/>
    <s v="Mon"/>
    <n v="1"/>
    <n v="3"/>
    <s v="Weekday"/>
    <s v="Less Expensive"/>
  </r>
  <r>
    <x v="1"/>
    <x v="3076"/>
    <x v="138"/>
    <s v="JK-153251"/>
    <x v="159"/>
    <n v="0"/>
    <x v="4"/>
    <d v="2013-06-11T00:00:00"/>
    <s v="IN-2013-71746"/>
    <s v="High"/>
    <s v="TEC-MA-10003170"/>
    <x v="2338"/>
    <n v="80.014499999999998"/>
    <n v="5"/>
    <x v="11"/>
    <n v="28053"/>
    <n v="214"/>
    <n v="42.8"/>
    <s v="Corporate"/>
    <d v="2013-06-11T00:00:00"/>
    <s v="Same Day"/>
    <n v="33.659999999999997"/>
    <s v="Jawa Barat"/>
    <s v="Machines"/>
    <s v="APAC"/>
    <n v="24"/>
    <n v="2013"/>
    <x v="9"/>
    <n v="6"/>
    <s v="Q-2"/>
    <s v="Tue"/>
    <n v="2"/>
    <n v="0"/>
    <s v="Weekday"/>
    <s v="Less Expensive"/>
  </r>
  <r>
    <x v="1"/>
    <x v="3076"/>
    <x v="138"/>
    <s v="JK-153251"/>
    <x v="159"/>
    <n v="0"/>
    <x v="4"/>
    <d v="2013-06-11T00:00:00"/>
    <s v="IN-2013-71746"/>
    <s v="High"/>
    <s v="TEC-MA-10002389"/>
    <x v="2391"/>
    <n v="5.4417"/>
    <n v="1"/>
    <x v="11"/>
    <n v="28054"/>
    <n v="90"/>
    <n v="90"/>
    <s v="Corporate"/>
    <d v="2013-06-11T00:00:00"/>
    <s v="Same Day"/>
    <n v="10.28"/>
    <s v="Jawa Barat"/>
    <s v="Machines"/>
    <s v="APAC"/>
    <n v="24"/>
    <n v="2013"/>
    <x v="9"/>
    <n v="6"/>
    <s v="Q-2"/>
    <s v="Tue"/>
    <n v="2"/>
    <n v="0"/>
    <s v="Weekday"/>
    <s v="Less Expensive"/>
  </r>
  <r>
    <x v="2"/>
    <x v="3063"/>
    <x v="138"/>
    <s v="DK-130901"/>
    <x v="631"/>
    <n v="0"/>
    <x v="4"/>
    <d v="2013-06-12T00:00:00"/>
    <s v="IN-2013-76464"/>
    <s v="High"/>
    <s v="FUR-CH-10003009"/>
    <x v="2605"/>
    <n v="-6.6929999999999996"/>
    <n v="2"/>
    <x v="11"/>
    <n v="20321"/>
    <n v="244"/>
    <n v="122"/>
    <s v="Consumer"/>
    <d v="2013-06-14T00:00:00"/>
    <s v="First Class"/>
    <n v="58.42"/>
    <s v="Jawa Tengah"/>
    <s v="Chairs"/>
    <s v="APAC"/>
    <n v="24"/>
    <n v="2013"/>
    <x v="9"/>
    <n v="6"/>
    <s v="Q-2"/>
    <s v="Wed"/>
    <n v="3"/>
    <n v="2"/>
    <s v="Weekday"/>
    <s v="Less Expensive"/>
  </r>
  <r>
    <x v="2"/>
    <x v="3062"/>
    <x v="138"/>
    <s v="CG-125201"/>
    <x v="780"/>
    <n v="0"/>
    <x v="4"/>
    <d v="2013-06-12T00:00:00"/>
    <s v="ID-2013-19792"/>
    <s v="High"/>
    <s v="FUR-TA-10002797"/>
    <x v="2859"/>
    <n v="-32.856299999999997"/>
    <n v="1"/>
    <x v="11"/>
    <n v="26458"/>
    <n v="249"/>
    <n v="249"/>
    <s v="Consumer"/>
    <d v="2013-06-16T00:00:00"/>
    <s v="Second Class"/>
    <n v="32.119999999999997"/>
    <s v="Jawa Barat"/>
    <s v="Tables"/>
    <s v="APAC"/>
    <n v="24"/>
    <n v="2013"/>
    <x v="9"/>
    <n v="6"/>
    <s v="Q-2"/>
    <s v="Wed"/>
    <n v="3"/>
    <n v="4"/>
    <s v="Weekday"/>
    <s v="Less Expensive"/>
  </r>
  <r>
    <x v="1"/>
    <x v="3062"/>
    <x v="138"/>
    <s v="CG-125201"/>
    <x v="780"/>
    <n v="0"/>
    <x v="4"/>
    <d v="2013-06-12T00:00:00"/>
    <s v="ID-2013-19792"/>
    <s v="High"/>
    <s v="TEC-CO-10002283"/>
    <x v="2305"/>
    <n v="302.06279999999998"/>
    <n v="4"/>
    <x v="11"/>
    <n v="26460"/>
    <n v="969"/>
    <n v="242.25"/>
    <s v="Consumer"/>
    <d v="2013-06-16T00:00:00"/>
    <s v="Second Class"/>
    <n v="139.88999999999999"/>
    <s v="Jawa Barat"/>
    <s v="Copiers"/>
    <s v="APAC"/>
    <n v="24"/>
    <n v="2013"/>
    <x v="9"/>
    <n v="6"/>
    <s v="Q-2"/>
    <s v="Wed"/>
    <n v="3"/>
    <n v="4"/>
    <s v="Weekday"/>
    <s v="Less Expensive"/>
  </r>
  <r>
    <x v="1"/>
    <x v="3072"/>
    <x v="138"/>
    <s v="AM-107051"/>
    <x v="173"/>
    <n v="0"/>
    <x v="4"/>
    <d v="2013-06-13T00:00:00"/>
    <s v="ID-2013-57949"/>
    <s v="High"/>
    <s v="TEC-CO-10001419"/>
    <x v="2249"/>
    <n v="-63.6462"/>
    <n v="6"/>
    <x v="11"/>
    <n v="25179"/>
    <n v="1479"/>
    <n v="246.5"/>
    <s v="Consumer"/>
    <d v="2013-06-13T00:00:00"/>
    <s v="Same Day"/>
    <n v="350.31"/>
    <s v="Sumatera Utara"/>
    <s v="Copiers"/>
    <s v="APAC"/>
    <n v="24"/>
    <n v="2013"/>
    <x v="9"/>
    <n v="6"/>
    <s v="Q-2"/>
    <s v="Thu"/>
    <n v="4"/>
    <n v="0"/>
    <s v="Weekday"/>
    <s v="Less Expensive"/>
  </r>
  <r>
    <x v="2"/>
    <x v="3058"/>
    <x v="138"/>
    <s v="CV-128051"/>
    <x v="158"/>
    <n v="0"/>
    <x v="4"/>
    <d v="2013-06-15T00:00:00"/>
    <s v="ID-2013-50928"/>
    <s v="High"/>
    <s v="FUR-FU-10002890"/>
    <x v="2747"/>
    <n v="-29.956800000000001"/>
    <n v="2"/>
    <x v="11"/>
    <n v="21531"/>
    <n v="156"/>
    <n v="78"/>
    <s v="Corporate"/>
    <d v="2013-06-18T00:00:00"/>
    <s v="First Class"/>
    <n v="37.39"/>
    <s v="Jakarta"/>
    <s v="Furnishings"/>
    <s v="APAC"/>
    <n v="24"/>
    <n v="2013"/>
    <x v="9"/>
    <n v="6"/>
    <s v="Q-2"/>
    <s v="Sat"/>
    <n v="6"/>
    <n v="3"/>
    <s v="Weekend"/>
    <s v="Less Expensive"/>
  </r>
  <r>
    <x v="1"/>
    <x v="3058"/>
    <x v="138"/>
    <s v="CV-128051"/>
    <x v="158"/>
    <n v="0"/>
    <x v="4"/>
    <d v="2013-06-15T00:00:00"/>
    <s v="ID-2013-50928"/>
    <s v="High"/>
    <s v="TEC-CO-10003506"/>
    <x v="2222"/>
    <n v="311.89679999999998"/>
    <n v="4"/>
    <x v="11"/>
    <n v="21533"/>
    <n v="1116"/>
    <n v="279"/>
    <s v="Corporate"/>
    <d v="2013-06-18T00:00:00"/>
    <s v="First Class"/>
    <n v="138.36000000000001"/>
    <s v="Jakarta"/>
    <s v="Copiers"/>
    <s v="APAC"/>
    <n v="24"/>
    <n v="2013"/>
    <x v="9"/>
    <n v="6"/>
    <s v="Q-2"/>
    <s v="Sat"/>
    <n v="6"/>
    <n v="3"/>
    <s v="Weekend"/>
    <s v="Less Expensive"/>
  </r>
  <r>
    <x v="1"/>
    <x v="3058"/>
    <x v="138"/>
    <s v="CV-128051"/>
    <x v="158"/>
    <n v="0"/>
    <x v="4"/>
    <d v="2013-06-15T00:00:00"/>
    <s v="ID-2013-50928"/>
    <s v="High"/>
    <s v="TEC-CO-10002674"/>
    <x v="2837"/>
    <n v="-6.7439999999999998"/>
    <n v="4"/>
    <x v="11"/>
    <n v="21532"/>
    <n v="620"/>
    <n v="155"/>
    <s v="Corporate"/>
    <d v="2013-06-18T00:00:00"/>
    <s v="First Class"/>
    <n v="65.680000000000007"/>
    <s v="Jakarta"/>
    <s v="Copiers"/>
    <s v="APAC"/>
    <n v="24"/>
    <n v="2013"/>
    <x v="9"/>
    <n v="6"/>
    <s v="Q-2"/>
    <s v="Sat"/>
    <n v="6"/>
    <n v="3"/>
    <s v="Weekend"/>
    <s v="Less Expensive"/>
  </r>
  <r>
    <x v="1"/>
    <x v="3063"/>
    <x v="138"/>
    <s v="SR-207401"/>
    <x v="56"/>
    <n v="0"/>
    <x v="4"/>
    <d v="2013-06-20T00:00:00"/>
    <s v="IN-2013-71823"/>
    <s v="High"/>
    <s v="TEC-PH-10004006"/>
    <x v="2157"/>
    <n v="47.029800000000002"/>
    <n v="2"/>
    <x v="11"/>
    <n v="23093"/>
    <n v="279"/>
    <n v="139.5"/>
    <s v="Home Office"/>
    <d v="2013-06-23T00:00:00"/>
    <s v="Second Class"/>
    <n v="38.380000000000003"/>
    <s v="Jawa Tengah"/>
    <s v="Phones"/>
    <s v="APAC"/>
    <n v="25"/>
    <n v="2013"/>
    <x v="9"/>
    <n v="6"/>
    <s v="Q-2"/>
    <s v="Thu"/>
    <n v="4"/>
    <n v="3"/>
    <s v="Weekday"/>
    <s v="Less Expensive"/>
  </r>
  <r>
    <x v="2"/>
    <x v="3057"/>
    <x v="138"/>
    <s v="KM-166601"/>
    <x v="199"/>
    <n v="0"/>
    <x v="4"/>
    <d v="2013-06-25T00:00:00"/>
    <s v="ID-2013-18714"/>
    <s v="Critical"/>
    <s v="FUR-TA-10000434"/>
    <x v="2870"/>
    <n v="-363.28919999999999"/>
    <n v="4"/>
    <x v="11"/>
    <n v="24662"/>
    <n v="566"/>
    <n v="141.5"/>
    <s v="Consumer"/>
    <d v="2013-06-27T00:00:00"/>
    <s v="Second Class"/>
    <n v="150.83000000000001"/>
    <s v="Jawa Barat"/>
    <s v="Tables"/>
    <s v="APAC"/>
    <n v="26"/>
    <n v="2013"/>
    <x v="9"/>
    <n v="6"/>
    <s v="Q-2"/>
    <s v="Tue"/>
    <n v="2"/>
    <n v="2"/>
    <s v="Weekday"/>
    <s v="Less Expensive"/>
  </r>
  <r>
    <x v="2"/>
    <x v="3072"/>
    <x v="138"/>
    <s v="EH-141851"/>
    <x v="793"/>
    <n v="0"/>
    <x v="4"/>
    <d v="2013-07-04T00:00:00"/>
    <s v="IN-2013-38475"/>
    <s v="High"/>
    <s v="FUR-BO-10002204"/>
    <x v="2589"/>
    <n v="125.271"/>
    <n v="2"/>
    <x v="11"/>
    <n v="23037"/>
    <n v="315"/>
    <n v="157.5"/>
    <s v="Consumer"/>
    <d v="2013-07-04T00:00:00"/>
    <s v="Same Day"/>
    <n v="33.67"/>
    <s v="Sumatera Utara"/>
    <s v="Bookcases"/>
    <s v="APAC"/>
    <n v="27"/>
    <n v="2013"/>
    <x v="11"/>
    <n v="7"/>
    <s v="Q-3"/>
    <s v="Thu"/>
    <n v="4"/>
    <n v="0"/>
    <s v="Weekday"/>
    <s v="Less Expensive"/>
  </r>
  <r>
    <x v="1"/>
    <x v="3080"/>
    <x v="138"/>
    <s v="TG-213101"/>
    <x v="790"/>
    <n v="0"/>
    <x v="4"/>
    <d v="2013-07-22T00:00:00"/>
    <s v="ID-2013-36662"/>
    <s v="High"/>
    <s v="TEC-AC-10001664"/>
    <x v="2026"/>
    <n v="-46.602899999999998"/>
    <n v="3"/>
    <x v="11"/>
    <n v="28561"/>
    <n v="130"/>
    <n v="43.333333333333336"/>
    <s v="Consumer"/>
    <d v="2013-07-22T00:00:00"/>
    <s v="Same Day"/>
    <n v="20.65"/>
    <s v="Sulawesi Tengah"/>
    <s v="Accessories"/>
    <s v="APAC"/>
    <n v="30"/>
    <n v="2013"/>
    <x v="11"/>
    <n v="7"/>
    <s v="Q-3"/>
    <s v="Mon"/>
    <n v="1"/>
    <n v="0"/>
    <s v="Weekday"/>
    <s v="Less Expensive"/>
  </r>
  <r>
    <x v="2"/>
    <x v="3068"/>
    <x v="138"/>
    <s v="TH-211001"/>
    <x v="334"/>
    <n v="0"/>
    <x v="4"/>
    <d v="2013-07-22T00:00:00"/>
    <s v="ID-2013-53084"/>
    <s v="High"/>
    <s v="FUR-CH-10001684"/>
    <x v="2692"/>
    <n v="-143.47200000000001"/>
    <n v="4"/>
    <x v="11"/>
    <n v="20951"/>
    <n v="419"/>
    <n v="104.75"/>
    <s v="Consumer"/>
    <d v="2013-07-25T00:00:00"/>
    <s v="Second Class"/>
    <n v="39.549999999999997"/>
    <s v="Jawa Timur"/>
    <s v="Chairs"/>
    <s v="APAC"/>
    <n v="30"/>
    <n v="2013"/>
    <x v="11"/>
    <n v="7"/>
    <s v="Q-3"/>
    <s v="Mon"/>
    <n v="1"/>
    <n v="3"/>
    <s v="Weekday"/>
    <s v="Less Expensive"/>
  </r>
  <r>
    <x v="2"/>
    <x v="3068"/>
    <x v="138"/>
    <s v="TH-211001"/>
    <x v="334"/>
    <n v="0"/>
    <x v="4"/>
    <d v="2013-07-22T00:00:00"/>
    <s v="ID-2013-53084"/>
    <s v="High"/>
    <s v="FUR-TA-10002972"/>
    <x v="2439"/>
    <n v="-95.8857"/>
    <n v="1"/>
    <x v="11"/>
    <n v="20950"/>
    <n v="254"/>
    <n v="254"/>
    <s v="Consumer"/>
    <d v="2013-07-25T00:00:00"/>
    <s v="Second Class"/>
    <n v="27.05"/>
    <s v="Jawa Timur"/>
    <s v="Tables"/>
    <s v="APAC"/>
    <n v="30"/>
    <n v="2013"/>
    <x v="11"/>
    <n v="7"/>
    <s v="Q-3"/>
    <s v="Mon"/>
    <n v="1"/>
    <n v="3"/>
    <s v="Weekday"/>
    <s v="Less Expensive"/>
  </r>
  <r>
    <x v="1"/>
    <x v="3068"/>
    <x v="138"/>
    <s v="TH-211001"/>
    <x v="334"/>
    <n v="0"/>
    <x v="4"/>
    <d v="2013-07-22T00:00:00"/>
    <s v="ID-2013-53084"/>
    <s v="High"/>
    <s v="TEC-AC-10002255"/>
    <x v="2055"/>
    <n v="-18.7515"/>
    <n v="3"/>
    <x v="11"/>
    <n v="20952"/>
    <n v="110"/>
    <n v="36.666666666666664"/>
    <s v="Consumer"/>
    <d v="2013-07-25T00:00:00"/>
    <s v="Second Class"/>
    <n v="7.84"/>
    <s v="Jawa Timur"/>
    <s v="Accessories"/>
    <s v="APAC"/>
    <n v="30"/>
    <n v="2013"/>
    <x v="11"/>
    <n v="7"/>
    <s v="Q-3"/>
    <s v="Mon"/>
    <n v="1"/>
    <n v="3"/>
    <s v="Weekday"/>
    <s v="Less Expensive"/>
  </r>
  <r>
    <x v="1"/>
    <x v="3068"/>
    <x v="138"/>
    <s v="TH-211001"/>
    <x v="334"/>
    <n v="0"/>
    <x v="4"/>
    <d v="2013-07-22T00:00:00"/>
    <s v="ID-2013-53084"/>
    <s v="High"/>
    <s v="TEC-CO-10000825"/>
    <x v="2323"/>
    <n v="-15.009"/>
    <n v="5"/>
    <x v="11"/>
    <n v="20947"/>
    <n v="692"/>
    <n v="138.4"/>
    <s v="Consumer"/>
    <d v="2013-07-25T00:00:00"/>
    <s v="Second Class"/>
    <n v="25.8"/>
    <s v="Jawa Timur"/>
    <s v="Copiers"/>
    <s v="APAC"/>
    <n v="30"/>
    <n v="2013"/>
    <x v="11"/>
    <n v="7"/>
    <s v="Q-3"/>
    <s v="Mon"/>
    <n v="1"/>
    <n v="3"/>
    <s v="Weekday"/>
    <s v="Less Expensive"/>
  </r>
  <r>
    <x v="1"/>
    <x v="3068"/>
    <x v="138"/>
    <s v="TH-211001"/>
    <x v="334"/>
    <n v="0"/>
    <x v="4"/>
    <d v="2013-07-22T00:00:00"/>
    <s v="ID-2013-53084"/>
    <s v="High"/>
    <s v="TEC-CO-10001157"/>
    <x v="2287"/>
    <n v="166.05090000000001"/>
    <n v="3"/>
    <x v="11"/>
    <n v="20946"/>
    <n v="407"/>
    <n v="135.66666666666666"/>
    <s v="Consumer"/>
    <d v="2013-07-25T00:00:00"/>
    <s v="Second Class"/>
    <n v="2.17"/>
    <s v="Jawa Timur"/>
    <s v="Copiers"/>
    <s v="APAC"/>
    <n v="30"/>
    <n v="2013"/>
    <x v="11"/>
    <n v="7"/>
    <s v="Q-3"/>
    <s v="Mon"/>
    <n v="1"/>
    <n v="3"/>
    <s v="Weekday"/>
    <s v="Less Expensive"/>
  </r>
  <r>
    <x v="2"/>
    <x v="3058"/>
    <x v="138"/>
    <s v="JE-161651"/>
    <x v="416"/>
    <n v="0"/>
    <x v="4"/>
    <d v="2013-08-05T00:00:00"/>
    <s v="ID-2013-60896"/>
    <s v="Critical"/>
    <s v="FUR-BO-10000980"/>
    <x v="2495"/>
    <n v="211.2552"/>
    <n v="2"/>
    <x v="11"/>
    <n v="21339"/>
    <n v="678"/>
    <n v="339"/>
    <s v="Corporate"/>
    <d v="2013-08-07T00:00:00"/>
    <s v="First Class"/>
    <n v="307.25"/>
    <s v="Jakarta"/>
    <s v="Bookcases"/>
    <s v="APAC"/>
    <n v="32"/>
    <n v="2013"/>
    <x v="1"/>
    <n v="8"/>
    <s v="Q-3"/>
    <s v="Mon"/>
    <n v="1"/>
    <n v="2"/>
    <s v="Weekday"/>
    <s v="Less Expensive"/>
  </r>
  <r>
    <x v="1"/>
    <x v="3058"/>
    <x v="138"/>
    <s v="JE-161651"/>
    <x v="416"/>
    <n v="0"/>
    <x v="4"/>
    <d v="2013-08-05T00:00:00"/>
    <s v="ID-2013-60896"/>
    <s v="Critical"/>
    <s v="TEC-AC-10000887"/>
    <x v="2070"/>
    <n v="-10.814399999999999"/>
    <n v="1"/>
    <x v="11"/>
    <n v="21337"/>
    <n v="22"/>
    <n v="22"/>
    <s v="Corporate"/>
    <d v="2013-08-07T00:00:00"/>
    <s v="First Class"/>
    <n v="3.76"/>
    <s v="Jakarta"/>
    <s v="Accessories"/>
    <s v="APAC"/>
    <n v="32"/>
    <n v="2013"/>
    <x v="1"/>
    <n v="8"/>
    <s v="Q-3"/>
    <s v="Mon"/>
    <n v="1"/>
    <n v="2"/>
    <s v="Weekday"/>
    <s v="Less Expensive"/>
  </r>
  <r>
    <x v="1"/>
    <x v="3058"/>
    <x v="138"/>
    <s v="JE-161651"/>
    <x v="416"/>
    <n v="0"/>
    <x v="4"/>
    <d v="2013-08-05T00:00:00"/>
    <s v="ID-2013-60896"/>
    <s v="Critical"/>
    <s v="TEC-PH-10003823"/>
    <x v="2165"/>
    <n v="81.982500000000002"/>
    <n v="5"/>
    <x v="11"/>
    <n v="21340"/>
    <n v="309"/>
    <n v="61.8"/>
    <s v="Corporate"/>
    <d v="2013-08-07T00:00:00"/>
    <s v="First Class"/>
    <n v="65.38"/>
    <s v="Jakarta"/>
    <s v="Phones"/>
    <s v="APAC"/>
    <n v="32"/>
    <n v="2013"/>
    <x v="1"/>
    <n v="8"/>
    <s v="Q-3"/>
    <s v="Mon"/>
    <n v="1"/>
    <n v="2"/>
    <s v="Weekday"/>
    <s v="Less Expensive"/>
  </r>
  <r>
    <x v="1"/>
    <x v="3058"/>
    <x v="138"/>
    <s v="JE-161651"/>
    <x v="416"/>
    <n v="0"/>
    <x v="4"/>
    <d v="2013-08-05T00:00:00"/>
    <s v="ID-2013-60896"/>
    <s v="Critical"/>
    <s v="TEC-PH-10003487"/>
    <x v="2205"/>
    <n v="124.8048"/>
    <n v="6"/>
    <x v="11"/>
    <n v="21338"/>
    <n v="357"/>
    <n v="59.5"/>
    <s v="Corporate"/>
    <d v="2013-08-07T00:00:00"/>
    <s v="First Class"/>
    <n v="81.760000000000005"/>
    <s v="Jakarta"/>
    <s v="Phones"/>
    <s v="APAC"/>
    <n v="32"/>
    <n v="2013"/>
    <x v="1"/>
    <n v="8"/>
    <s v="Q-3"/>
    <s v="Mon"/>
    <n v="1"/>
    <n v="2"/>
    <s v="Weekday"/>
    <s v="Less Expensive"/>
  </r>
  <r>
    <x v="2"/>
    <x v="3058"/>
    <x v="138"/>
    <s v="AR-103451"/>
    <x v="655"/>
    <n v="0"/>
    <x v="4"/>
    <d v="2013-08-09T00:00:00"/>
    <s v="ID-2013-33967"/>
    <s v="High"/>
    <s v="FUR-CH-10001752"/>
    <x v="2661"/>
    <n v="-28.670999999999999"/>
    <n v="5"/>
    <x v="11"/>
    <n v="21348"/>
    <n v="348"/>
    <n v="69.599999999999994"/>
    <s v="Corporate"/>
    <d v="2013-08-12T00:00:00"/>
    <s v="First Class"/>
    <n v="49.72"/>
    <s v="Jakarta"/>
    <s v="Chairs"/>
    <s v="APAC"/>
    <n v="32"/>
    <n v="2013"/>
    <x v="1"/>
    <n v="8"/>
    <s v="Q-3"/>
    <s v="Fri"/>
    <n v="5"/>
    <n v="3"/>
    <s v="Weekday"/>
    <s v="Less Expensive"/>
  </r>
  <r>
    <x v="2"/>
    <x v="3057"/>
    <x v="138"/>
    <s v="LL-168401"/>
    <x v="43"/>
    <n v="0"/>
    <x v="4"/>
    <d v="2013-08-14T00:00:00"/>
    <s v="IN-2013-54820"/>
    <s v="High"/>
    <s v="FUR-CH-10001477"/>
    <x v="2686"/>
    <n v="25.812899999999999"/>
    <n v="3"/>
    <x v="11"/>
    <n v="27307"/>
    <n v="118"/>
    <n v="39.333333333333336"/>
    <s v="Consumer"/>
    <d v="2013-08-18T00:00:00"/>
    <s v="Second Class"/>
    <n v="15.63"/>
    <s v="Yogyakarta"/>
    <s v="Chairs"/>
    <s v="APAC"/>
    <n v="33"/>
    <n v="2013"/>
    <x v="1"/>
    <n v="8"/>
    <s v="Q-3"/>
    <s v="Wed"/>
    <n v="3"/>
    <n v="4"/>
    <s v="Weekday"/>
    <s v="Less Expensive"/>
  </r>
  <r>
    <x v="1"/>
    <x v="3072"/>
    <x v="138"/>
    <s v="CC-121451"/>
    <x v="172"/>
    <n v="0"/>
    <x v="4"/>
    <d v="2013-08-21T00:00:00"/>
    <s v="IN-2013-28353"/>
    <s v="High"/>
    <s v="TEC-PH-10000720"/>
    <x v="2129"/>
    <n v="211.73759999999999"/>
    <n v="6"/>
    <x v="11"/>
    <n v="22771"/>
    <n v="837"/>
    <n v="139.5"/>
    <s v="Consumer"/>
    <d v="2013-08-23T00:00:00"/>
    <s v="Second Class"/>
    <n v="149.15"/>
    <s v="Sumatera Utara"/>
    <s v="Phones"/>
    <s v="APAC"/>
    <n v="34"/>
    <n v="2013"/>
    <x v="1"/>
    <n v="8"/>
    <s v="Q-3"/>
    <s v="Wed"/>
    <n v="3"/>
    <n v="2"/>
    <s v="Weekday"/>
    <s v="Less Expensive"/>
  </r>
  <r>
    <x v="1"/>
    <x v="3067"/>
    <x v="138"/>
    <s v="CS-121301"/>
    <x v="2"/>
    <n v="0"/>
    <x v="4"/>
    <d v="2013-08-24T00:00:00"/>
    <s v="ID-2013-79201"/>
    <s v="Medium"/>
    <s v="TEC-PH-10001457"/>
    <x v="2111"/>
    <n v="-76.53"/>
    <n v="2"/>
    <x v="11"/>
    <n v="23898"/>
    <n v="1058"/>
    <n v="529"/>
    <s v="Consumer"/>
    <d v="2013-08-29T00:00:00"/>
    <s v="Second Class"/>
    <n v="52.84"/>
    <s v="Sumatera Utara"/>
    <s v="Phones"/>
    <s v="APAC"/>
    <n v="34"/>
    <n v="2013"/>
    <x v="1"/>
    <n v="8"/>
    <s v="Q-3"/>
    <s v="Sat"/>
    <n v="6"/>
    <n v="5"/>
    <s v="Weekend"/>
    <s v="Less Expensive"/>
  </r>
  <r>
    <x v="1"/>
    <x v="3081"/>
    <x v="138"/>
    <s v="TS-213401"/>
    <x v="18"/>
    <n v="0"/>
    <x v="4"/>
    <d v="2013-08-27T00:00:00"/>
    <s v="ID-2013-53007"/>
    <s v="Medium"/>
    <s v="TEC-PH-10003481"/>
    <x v="2132"/>
    <n v="-1.3338000000000001"/>
    <n v="2"/>
    <x v="11"/>
    <n v="22053"/>
    <n v="111"/>
    <n v="55.5"/>
    <s v="Consumer"/>
    <d v="2013-08-29T00:00:00"/>
    <s v="First Class"/>
    <n v="20.72"/>
    <s v="Aceh"/>
    <s v="Phones"/>
    <s v="APAC"/>
    <n v="35"/>
    <n v="2013"/>
    <x v="1"/>
    <n v="8"/>
    <s v="Q-3"/>
    <s v="Tue"/>
    <n v="2"/>
    <n v="2"/>
    <s v="Weekday"/>
    <s v="Less Expensive"/>
  </r>
  <r>
    <x v="1"/>
    <x v="3074"/>
    <x v="138"/>
    <s v="BN-114701"/>
    <x v="420"/>
    <n v="0"/>
    <x v="4"/>
    <d v="2013-08-29T00:00:00"/>
    <s v="ID-2013-45895"/>
    <s v="High"/>
    <s v="TEC-AC-10002719"/>
    <x v="2025"/>
    <n v="-140.37029999999999"/>
    <n v="3"/>
    <x v="11"/>
    <n v="22167"/>
    <n v="413"/>
    <n v="137.66666666666666"/>
    <s v="Corporate"/>
    <d v="2013-08-31T00:00:00"/>
    <s v="First Class"/>
    <n v="28.08"/>
    <s v="Sumatera Barat"/>
    <s v="Accessories"/>
    <s v="APAC"/>
    <n v="35"/>
    <n v="2013"/>
    <x v="1"/>
    <n v="8"/>
    <s v="Q-3"/>
    <s v="Thu"/>
    <n v="4"/>
    <n v="2"/>
    <s v="Weekday"/>
    <s v="Less Expensive"/>
  </r>
  <r>
    <x v="2"/>
    <x v="3058"/>
    <x v="138"/>
    <s v="MC-174251"/>
    <x v="477"/>
    <n v="0"/>
    <x v="4"/>
    <d v="2013-09-09T00:00:00"/>
    <s v="IN-2013-35542"/>
    <s v="Medium"/>
    <s v="FUR-CH-10002749"/>
    <x v="2646"/>
    <n v="-11.490600000000001"/>
    <n v="2"/>
    <x v="11"/>
    <n v="29940"/>
    <n v="84"/>
    <n v="42"/>
    <s v="Corporate"/>
    <d v="2013-09-11T00:00:00"/>
    <s v="Second Class"/>
    <n v="9.23"/>
    <s v="Jakarta"/>
    <s v="Chairs"/>
    <s v="APAC"/>
    <n v="37"/>
    <n v="2013"/>
    <x v="2"/>
    <n v="9"/>
    <s v="Q-3"/>
    <s v="Mon"/>
    <n v="1"/>
    <n v="2"/>
    <s v="Weekday"/>
    <s v="Less Expensive"/>
  </r>
  <r>
    <x v="2"/>
    <x v="3062"/>
    <x v="138"/>
    <s v="SD-204851"/>
    <x v="662"/>
    <n v="0"/>
    <x v="4"/>
    <d v="2013-09-12T00:00:00"/>
    <s v="IN-2013-33883"/>
    <s v="Medium"/>
    <s v="FUR-CH-10003580"/>
    <x v="2682"/>
    <n v="12.998699999999999"/>
    <n v="1"/>
    <x v="11"/>
    <n v="28405"/>
    <n v="43"/>
    <n v="43"/>
    <s v="Home Office"/>
    <d v="2013-09-15T00:00:00"/>
    <s v="Second Class"/>
    <n v="4.66"/>
    <s v="Jawa Barat"/>
    <s v="Chairs"/>
    <s v="APAC"/>
    <n v="37"/>
    <n v="2013"/>
    <x v="2"/>
    <n v="9"/>
    <s v="Q-3"/>
    <s v="Thu"/>
    <n v="4"/>
    <n v="3"/>
    <s v="Weekday"/>
    <s v="Less Expensive"/>
  </r>
  <r>
    <x v="2"/>
    <x v="3063"/>
    <x v="138"/>
    <s v="DB-135551"/>
    <x v="642"/>
    <n v="0"/>
    <x v="4"/>
    <d v="2013-10-03T00:00:00"/>
    <s v="IN-2013-61806"/>
    <s v="Medium"/>
    <s v="FUR-FU-10003540"/>
    <x v="2785"/>
    <n v="4.7259000000000002"/>
    <n v="3"/>
    <x v="11"/>
    <n v="27555"/>
    <n v="39"/>
    <n v="13"/>
    <s v="Corporate"/>
    <d v="2013-10-04T00:00:00"/>
    <s v="First Class"/>
    <n v="7.07"/>
    <s v="Jawa Tengah"/>
    <s v="Furnishings"/>
    <s v="APAC"/>
    <n v="40"/>
    <n v="2013"/>
    <x v="3"/>
    <n v="10"/>
    <s v="Q-4"/>
    <s v="Thu"/>
    <n v="4"/>
    <n v="1"/>
    <s v="Weekday"/>
    <s v="Less Expensive"/>
  </r>
  <r>
    <x v="2"/>
    <x v="3082"/>
    <x v="138"/>
    <s v="CC-126851"/>
    <x v="527"/>
    <n v="0"/>
    <x v="4"/>
    <d v="2013-10-07T00:00:00"/>
    <s v="IN-2013-43522"/>
    <s v="Critical"/>
    <s v="FUR-CH-10002207"/>
    <x v="2616"/>
    <n v="29.4282"/>
    <n v="3"/>
    <x v="11"/>
    <n v="30256"/>
    <n v="127"/>
    <n v="42.333333333333336"/>
    <s v="Consumer"/>
    <d v="2013-10-08T00:00:00"/>
    <s v="First Class"/>
    <n v="21.53"/>
    <s v="Riau"/>
    <s v="Chairs"/>
    <s v="APAC"/>
    <n v="41"/>
    <n v="2013"/>
    <x v="3"/>
    <n v="10"/>
    <s v="Q-4"/>
    <s v="Mon"/>
    <n v="1"/>
    <n v="1"/>
    <s v="Weekday"/>
    <s v="Less Expensive"/>
  </r>
  <r>
    <x v="2"/>
    <x v="3057"/>
    <x v="138"/>
    <s v="EB-138401"/>
    <x v="535"/>
    <n v="0"/>
    <x v="4"/>
    <d v="2013-10-16T00:00:00"/>
    <s v="ID-2013-33421"/>
    <s v="Critical"/>
    <s v="FUR-TA-10002957"/>
    <x v="2442"/>
    <n v="-90.904499999999999"/>
    <n v="3"/>
    <x v="11"/>
    <n v="21475"/>
    <n v="535"/>
    <n v="178.33333333333334"/>
    <s v="Corporate"/>
    <d v="2013-10-18T00:00:00"/>
    <s v="First Class"/>
    <n v="128.30000000000001"/>
    <s v="Jawa Barat"/>
    <s v="Tables"/>
    <s v="APAC"/>
    <n v="42"/>
    <n v="2013"/>
    <x v="3"/>
    <n v="10"/>
    <s v="Q-4"/>
    <s v="Wed"/>
    <n v="3"/>
    <n v="2"/>
    <s v="Weekday"/>
    <s v="Less Expensive"/>
  </r>
  <r>
    <x v="2"/>
    <x v="3065"/>
    <x v="138"/>
    <s v="JL-151751"/>
    <x v="239"/>
    <n v="0"/>
    <x v="4"/>
    <d v="2013-10-22T00:00:00"/>
    <s v="IN-2013-16712"/>
    <s v="High"/>
    <s v="FUR-BO-10004771"/>
    <x v="2546"/>
    <n v="172.91249999999999"/>
    <n v="3"/>
    <x v="11"/>
    <n v="29532"/>
    <n v="1149"/>
    <n v="383"/>
    <s v="Home Office"/>
    <d v="2013-10-24T00:00:00"/>
    <s v="Second Class"/>
    <n v="201.68"/>
    <s v="Sulawesi Tenggara"/>
    <s v="Bookcases"/>
    <s v="APAC"/>
    <n v="43"/>
    <n v="2013"/>
    <x v="3"/>
    <n v="10"/>
    <s v="Q-4"/>
    <s v="Tue"/>
    <n v="2"/>
    <n v="2"/>
    <s v="Weekday"/>
    <s v="Less Expensive"/>
  </r>
  <r>
    <x v="1"/>
    <x v="3065"/>
    <x v="138"/>
    <s v="JL-151751"/>
    <x v="239"/>
    <n v="0"/>
    <x v="4"/>
    <d v="2013-10-22T00:00:00"/>
    <s v="IN-2013-16712"/>
    <s v="High"/>
    <s v="TEC-PH-10003546"/>
    <x v="2147"/>
    <n v="21.818999999999999"/>
    <n v="2"/>
    <x v="11"/>
    <n v="29530"/>
    <n v="227"/>
    <n v="113.5"/>
    <s v="Home Office"/>
    <d v="2013-10-24T00:00:00"/>
    <s v="Second Class"/>
    <n v="23.91"/>
    <s v="Sulawesi Tenggara"/>
    <s v="Phones"/>
    <s v="APAC"/>
    <n v="43"/>
    <n v="2013"/>
    <x v="3"/>
    <n v="10"/>
    <s v="Q-4"/>
    <s v="Tue"/>
    <n v="2"/>
    <n v="2"/>
    <s v="Weekday"/>
    <s v="Less Expensive"/>
  </r>
  <r>
    <x v="1"/>
    <x v="3072"/>
    <x v="138"/>
    <s v="JH-159851"/>
    <x v="390"/>
    <n v="0"/>
    <x v="4"/>
    <d v="2013-11-04T00:00:00"/>
    <s v="IN-2013-58509"/>
    <s v="Critical"/>
    <s v="TEC-AC-10003451"/>
    <x v="2048"/>
    <n v="-2.5811999999999999"/>
    <n v="3"/>
    <x v="11"/>
    <n v="22027"/>
    <n v="45"/>
    <n v="15"/>
    <s v="Consumer"/>
    <d v="2013-11-07T00:00:00"/>
    <s v="Second Class"/>
    <n v="13.15"/>
    <s v="Sumatera Utara"/>
    <s v="Accessories"/>
    <s v="APAC"/>
    <n v="45"/>
    <n v="2013"/>
    <x v="4"/>
    <n v="11"/>
    <s v="Q-4"/>
    <s v="Mon"/>
    <n v="1"/>
    <n v="3"/>
    <s v="Weekday"/>
    <s v="Less Expensive"/>
  </r>
  <r>
    <x v="1"/>
    <x v="3072"/>
    <x v="138"/>
    <s v="JH-159851"/>
    <x v="390"/>
    <n v="0"/>
    <x v="4"/>
    <d v="2013-11-04T00:00:00"/>
    <s v="IN-2013-58509"/>
    <s v="Critical"/>
    <s v="TEC-CO-10004027"/>
    <x v="2247"/>
    <n v="-53.478900000000003"/>
    <n v="3"/>
    <x v="11"/>
    <n v="22026"/>
    <n v="829"/>
    <n v="276.33333333333331"/>
    <s v="Consumer"/>
    <d v="2013-11-07T00:00:00"/>
    <s v="Second Class"/>
    <n v="86"/>
    <s v="Sumatera Utara"/>
    <s v="Copiers"/>
    <s v="APAC"/>
    <n v="45"/>
    <n v="2013"/>
    <x v="4"/>
    <n v="11"/>
    <s v="Q-4"/>
    <s v="Mon"/>
    <n v="1"/>
    <n v="3"/>
    <s v="Weekday"/>
    <s v="Less Expensive"/>
  </r>
  <r>
    <x v="2"/>
    <x v="3072"/>
    <x v="138"/>
    <s v="AA-106451"/>
    <x v="256"/>
    <n v="0"/>
    <x v="4"/>
    <d v="2013-11-15T00:00:00"/>
    <s v="IN-2013-68274"/>
    <s v="High"/>
    <s v="FUR-FU-10003540"/>
    <x v="2785"/>
    <n v="7.8765000000000001"/>
    <n v="5"/>
    <x v="11"/>
    <n v="23366"/>
    <n v="64"/>
    <n v="12.8"/>
    <s v="Consumer"/>
    <d v="2013-11-19T00:00:00"/>
    <s v="Second Class"/>
    <n v="9.94"/>
    <s v="Sumatera Utara"/>
    <s v="Furnishings"/>
    <s v="APAC"/>
    <n v="46"/>
    <n v="2013"/>
    <x v="4"/>
    <n v="11"/>
    <s v="Q-4"/>
    <s v="Fri"/>
    <n v="5"/>
    <n v="4"/>
    <s v="Weekday"/>
    <s v="Less Expensive"/>
  </r>
  <r>
    <x v="1"/>
    <x v="3069"/>
    <x v="138"/>
    <s v="PC-190001"/>
    <x v="110"/>
    <n v="0"/>
    <x v="4"/>
    <d v="2013-12-02T00:00:00"/>
    <s v="ID-2013-61736"/>
    <s v="Critical"/>
    <s v="TEC-AC-10003753"/>
    <x v="2072"/>
    <n v="-74.779499999999999"/>
    <n v="1"/>
    <x v="11"/>
    <n v="24638"/>
    <n v="137"/>
    <n v="137"/>
    <s v="Home Office"/>
    <d v="2013-12-05T00:00:00"/>
    <s v="First Class"/>
    <n v="32.28"/>
    <s v="Sulawesi Utara"/>
    <s v="Accessories"/>
    <s v="APAC"/>
    <n v="49"/>
    <n v="2013"/>
    <x v="5"/>
    <n v="12"/>
    <s v="Q-4"/>
    <s v="Mon"/>
    <n v="1"/>
    <n v="3"/>
    <s v="Weekday"/>
    <s v="Less Expensive"/>
  </r>
  <r>
    <x v="1"/>
    <x v="3083"/>
    <x v="138"/>
    <s v="MC-176351"/>
    <x v="152"/>
    <n v="0"/>
    <x v="4"/>
    <d v="2013-12-11T00:00:00"/>
    <s v="IN-2013-38384"/>
    <s v="High"/>
    <s v="TEC-CO-10004535"/>
    <x v="2232"/>
    <n v="184.48320000000001"/>
    <n v="2"/>
    <x v="11"/>
    <n v="29505"/>
    <n v="592"/>
    <n v="296"/>
    <s v="Corporate"/>
    <d v="2013-12-13T00:00:00"/>
    <s v="First Class"/>
    <n v="90.59"/>
    <s v="Jawa Barat"/>
    <s v="Copiers"/>
    <s v="APAC"/>
    <n v="50"/>
    <n v="2013"/>
    <x v="5"/>
    <n v="12"/>
    <s v="Q-4"/>
    <s v="Wed"/>
    <n v="3"/>
    <n v="2"/>
    <s v="Weekday"/>
    <s v="Less Expensive"/>
  </r>
  <r>
    <x v="1"/>
    <x v="3068"/>
    <x v="138"/>
    <s v="CJ-118751"/>
    <x v="738"/>
    <n v="0"/>
    <x v="4"/>
    <d v="2013-12-11T00:00:00"/>
    <s v="IN-2013-73349"/>
    <s v="High"/>
    <s v="TEC-CO-10003574"/>
    <x v="2250"/>
    <n v="101.56740000000001"/>
    <n v="2"/>
    <x v="11"/>
    <n v="27978"/>
    <n v="262"/>
    <n v="131"/>
    <s v="Corporate"/>
    <d v="2013-12-14T00:00:00"/>
    <s v="First Class"/>
    <n v="58.22"/>
    <s v="Jawa Timur"/>
    <s v="Copiers"/>
    <s v="APAC"/>
    <n v="50"/>
    <n v="2013"/>
    <x v="5"/>
    <n v="12"/>
    <s v="Q-4"/>
    <s v="Wed"/>
    <n v="3"/>
    <n v="3"/>
    <s v="Weekday"/>
    <s v="Less Expensive"/>
  </r>
  <r>
    <x v="2"/>
    <x v="3058"/>
    <x v="138"/>
    <s v="JK-156251"/>
    <x v="599"/>
    <n v="0"/>
    <x v="4"/>
    <d v="2014-01-22T00:00:00"/>
    <s v="IN-2014-51635"/>
    <s v="High"/>
    <s v="FUR-BO-10001679"/>
    <x v="2566"/>
    <n v="99.698400000000007"/>
    <n v="2"/>
    <x v="11"/>
    <n v="26234"/>
    <n v="265"/>
    <n v="132.5"/>
    <s v="Consumer"/>
    <d v="2014-01-22T00:00:00"/>
    <s v="Same Day"/>
    <n v="37.590000000000003"/>
    <s v="Jakarta"/>
    <s v="Bookcases"/>
    <s v="APAC"/>
    <n v="4"/>
    <n v="2014"/>
    <x v="0"/>
    <n v="1"/>
    <s v="Q-1"/>
    <s v="Wed"/>
    <n v="3"/>
    <n v="0"/>
    <s v="Weekday"/>
    <s v="Less Expensive"/>
  </r>
  <r>
    <x v="1"/>
    <x v="3058"/>
    <x v="138"/>
    <s v="JK-156251"/>
    <x v="599"/>
    <n v="0"/>
    <x v="4"/>
    <d v="2014-01-22T00:00:00"/>
    <s v="IN-2014-51635"/>
    <s v="High"/>
    <s v="TEC-AC-10001639"/>
    <x v="2078"/>
    <n v="-34.627499999999998"/>
    <n v="3"/>
    <x v="11"/>
    <n v="26237"/>
    <n v="63"/>
    <n v="21"/>
    <s v="Consumer"/>
    <d v="2014-01-22T00:00:00"/>
    <s v="Same Day"/>
    <n v="13.31"/>
    <s v="Jakarta"/>
    <s v="Accessories"/>
    <s v="APAC"/>
    <n v="4"/>
    <n v="2014"/>
    <x v="0"/>
    <n v="1"/>
    <s v="Q-1"/>
    <s v="Wed"/>
    <n v="3"/>
    <n v="0"/>
    <s v="Weekday"/>
    <s v="Less Expensive"/>
  </r>
  <r>
    <x v="1"/>
    <x v="3058"/>
    <x v="138"/>
    <s v="JK-156251"/>
    <x v="599"/>
    <n v="0"/>
    <x v="4"/>
    <d v="2014-01-22T00:00:00"/>
    <s v="IN-2014-51635"/>
    <s v="High"/>
    <s v="TEC-CO-10001674"/>
    <x v="2314"/>
    <n v="37.639200000000002"/>
    <n v="1"/>
    <x v="11"/>
    <n v="26235"/>
    <n v="113"/>
    <n v="113"/>
    <s v="Consumer"/>
    <d v="2014-01-22T00:00:00"/>
    <s v="Same Day"/>
    <n v="25.04"/>
    <s v="Jakarta"/>
    <s v="Copiers"/>
    <s v="APAC"/>
    <n v="4"/>
    <n v="2014"/>
    <x v="0"/>
    <n v="1"/>
    <s v="Q-1"/>
    <s v="Wed"/>
    <n v="3"/>
    <n v="0"/>
    <s v="Weekday"/>
    <s v="Less Expensive"/>
  </r>
  <r>
    <x v="1"/>
    <x v="3058"/>
    <x v="138"/>
    <s v="JK-156251"/>
    <x v="599"/>
    <n v="0"/>
    <x v="4"/>
    <d v="2014-01-22T00:00:00"/>
    <s v="IN-2014-51635"/>
    <s v="High"/>
    <s v="TEC-PH-10004559"/>
    <x v="2169"/>
    <n v="44.307000000000002"/>
    <n v="6"/>
    <x v="11"/>
    <n v="26236"/>
    <n v="613"/>
    <n v="102.16666666666667"/>
    <s v="Consumer"/>
    <d v="2014-01-22T00:00:00"/>
    <s v="Same Day"/>
    <n v="35.24"/>
    <s v="Jakarta"/>
    <s v="Phones"/>
    <s v="APAC"/>
    <n v="4"/>
    <n v="2014"/>
    <x v="0"/>
    <n v="1"/>
    <s v="Q-1"/>
    <s v="Wed"/>
    <n v="3"/>
    <n v="0"/>
    <s v="Weekday"/>
    <s v="Less Expensive"/>
  </r>
  <r>
    <x v="1"/>
    <x v="3063"/>
    <x v="138"/>
    <s v="MY-173801"/>
    <x v="378"/>
    <n v="0"/>
    <x v="4"/>
    <d v="2014-01-31T00:00:00"/>
    <s v="ID-2014-22410"/>
    <s v="High"/>
    <s v="TEC-AC-10001907"/>
    <x v="2022"/>
    <n v="-3.1751999999999998"/>
    <n v="4"/>
    <x v="11"/>
    <n v="22150"/>
    <n v="84"/>
    <n v="21"/>
    <s v="Corporate"/>
    <d v="2014-02-04T00:00:00"/>
    <s v="Second Class"/>
    <n v="8.4"/>
    <s v="Jawa Tengah"/>
    <s v="Accessories"/>
    <s v="APAC"/>
    <n v="5"/>
    <n v="2014"/>
    <x v="0"/>
    <n v="1"/>
    <s v="Q-1"/>
    <s v="Fri"/>
    <n v="5"/>
    <n v="4"/>
    <s v="Weekday"/>
    <s v="Less Expensive"/>
  </r>
  <r>
    <x v="1"/>
    <x v="3062"/>
    <x v="138"/>
    <s v="AG-103001"/>
    <x v="294"/>
    <n v="0"/>
    <x v="4"/>
    <d v="2014-02-13T00:00:00"/>
    <s v="IN-2014-37789"/>
    <s v="Medium"/>
    <s v="TEC-PH-10003772"/>
    <x v="2125"/>
    <n v="38.284199999999998"/>
    <n v="6"/>
    <x v="11"/>
    <n v="26502"/>
    <n v="455"/>
    <n v="75.833333333333329"/>
    <s v="Corporate"/>
    <d v="2014-02-13T00:00:00"/>
    <s v="Same Day"/>
    <n v="12.26"/>
    <s v="Jawa Barat"/>
    <s v="Phones"/>
    <s v="APAC"/>
    <n v="7"/>
    <n v="2014"/>
    <x v="6"/>
    <n v="2"/>
    <s v="Q-1"/>
    <s v="Thu"/>
    <n v="4"/>
    <n v="0"/>
    <s v="Weekday"/>
    <s v="Less Expensive"/>
  </r>
  <r>
    <x v="2"/>
    <x v="3068"/>
    <x v="138"/>
    <s v="CR-126251"/>
    <x v="658"/>
    <n v="0"/>
    <x v="4"/>
    <d v="2014-02-18T00:00:00"/>
    <s v="ID-2014-64830"/>
    <s v="Medium"/>
    <s v="FUR-CH-10001138"/>
    <x v="2622"/>
    <n v="47.964599999999997"/>
    <n v="2"/>
    <x v="11"/>
    <n v="23311"/>
    <n v="250"/>
    <n v="125"/>
    <s v="Home Office"/>
    <d v="2014-02-21T00:00:00"/>
    <s v="First Class"/>
    <n v="35.979999999999997"/>
    <s v="Jawa Timur"/>
    <s v="Chairs"/>
    <s v="APAC"/>
    <n v="8"/>
    <n v="2014"/>
    <x v="6"/>
    <n v="2"/>
    <s v="Q-1"/>
    <s v="Tue"/>
    <n v="2"/>
    <n v="3"/>
    <s v="Weekday"/>
    <s v="Less Expensive"/>
  </r>
  <r>
    <x v="1"/>
    <x v="3068"/>
    <x v="138"/>
    <s v="CR-126251"/>
    <x v="658"/>
    <n v="0"/>
    <x v="4"/>
    <d v="2014-02-18T00:00:00"/>
    <s v="ID-2014-64830"/>
    <s v="Medium"/>
    <s v="TEC-AC-10002221"/>
    <x v="2034"/>
    <n v="-49.399500000000003"/>
    <n v="5"/>
    <x v="11"/>
    <n v="23314"/>
    <n v="75"/>
    <n v="15"/>
    <s v="Home Office"/>
    <d v="2014-02-21T00:00:00"/>
    <s v="First Class"/>
    <n v="9.85"/>
    <s v="Jawa Timur"/>
    <s v="Accessories"/>
    <s v="APAC"/>
    <n v="8"/>
    <n v="2014"/>
    <x v="6"/>
    <n v="2"/>
    <s v="Q-1"/>
    <s v="Tue"/>
    <n v="2"/>
    <n v="3"/>
    <s v="Weekday"/>
    <s v="Less Expensive"/>
  </r>
  <r>
    <x v="1"/>
    <x v="3068"/>
    <x v="138"/>
    <s v="CR-126251"/>
    <x v="658"/>
    <n v="0"/>
    <x v="4"/>
    <d v="2014-02-18T00:00:00"/>
    <s v="ID-2014-64830"/>
    <s v="Medium"/>
    <s v="TEC-AC-10000053"/>
    <x v="2082"/>
    <n v="35.817599999999999"/>
    <n v="7"/>
    <x v="11"/>
    <n v="23315"/>
    <n v="952"/>
    <n v="136"/>
    <s v="Home Office"/>
    <d v="2014-02-21T00:00:00"/>
    <s v="First Class"/>
    <n v="83.79"/>
    <s v="Jawa Timur"/>
    <s v="Accessories"/>
    <s v="APAC"/>
    <n v="8"/>
    <n v="2014"/>
    <x v="6"/>
    <n v="2"/>
    <s v="Q-1"/>
    <s v="Tue"/>
    <n v="2"/>
    <n v="3"/>
    <s v="Weekday"/>
    <s v="Less Expensive"/>
  </r>
  <r>
    <x v="1"/>
    <x v="3068"/>
    <x v="138"/>
    <s v="CR-126251"/>
    <x v="658"/>
    <n v="0"/>
    <x v="4"/>
    <d v="2014-02-18T00:00:00"/>
    <s v="ID-2014-64830"/>
    <s v="Medium"/>
    <s v="TEC-CO-10001787"/>
    <x v="2257"/>
    <n v="29.387699999999999"/>
    <n v="1"/>
    <x v="11"/>
    <n v="23317"/>
    <n v="161"/>
    <n v="161"/>
    <s v="Home Office"/>
    <d v="2014-02-21T00:00:00"/>
    <s v="First Class"/>
    <n v="32.78"/>
    <s v="Jawa Timur"/>
    <s v="Copiers"/>
    <s v="APAC"/>
    <n v="8"/>
    <n v="2014"/>
    <x v="6"/>
    <n v="2"/>
    <s v="Q-1"/>
    <s v="Tue"/>
    <n v="2"/>
    <n v="3"/>
    <s v="Weekday"/>
    <s v="Less Expensive"/>
  </r>
  <r>
    <x v="1"/>
    <x v="3068"/>
    <x v="138"/>
    <s v="CR-126251"/>
    <x v="658"/>
    <n v="0"/>
    <x v="4"/>
    <d v="2014-02-18T00:00:00"/>
    <s v="ID-2014-64830"/>
    <s v="Medium"/>
    <s v="TEC-CO-10001775"/>
    <x v="2310"/>
    <n v="512.4624"/>
    <n v="4"/>
    <x v="11"/>
    <n v="23312"/>
    <n v="1324"/>
    <n v="331"/>
    <s v="Home Office"/>
    <d v="2014-02-21T00:00:00"/>
    <s v="First Class"/>
    <n v="5.97"/>
    <s v="Jawa Timur"/>
    <s v="Copiers"/>
    <s v="APAC"/>
    <n v="8"/>
    <n v="2014"/>
    <x v="6"/>
    <n v="2"/>
    <s v="Q-1"/>
    <s v="Tue"/>
    <n v="2"/>
    <n v="3"/>
    <s v="Weekday"/>
    <s v="Less Expensive"/>
  </r>
  <r>
    <x v="2"/>
    <x v="3084"/>
    <x v="138"/>
    <s v="JK-153701"/>
    <x v="290"/>
    <n v="0"/>
    <x v="4"/>
    <d v="2014-02-19T00:00:00"/>
    <s v="IN-2014-61904"/>
    <s v="High"/>
    <s v="FUR-BO-10002819"/>
    <x v="2583"/>
    <n v="80.818200000000004"/>
    <n v="3"/>
    <x v="11"/>
    <n v="29238"/>
    <n v="342"/>
    <n v="114"/>
    <s v="Consumer"/>
    <d v="2014-02-22T00:00:00"/>
    <s v="Second Class"/>
    <n v="59.9"/>
    <s v="Kalimantan Barat"/>
    <s v="Bookcases"/>
    <s v="APAC"/>
    <n v="8"/>
    <n v="2014"/>
    <x v="6"/>
    <n v="2"/>
    <s v="Q-1"/>
    <s v="Wed"/>
    <n v="3"/>
    <n v="3"/>
    <s v="Weekday"/>
    <s v="Less Expensive"/>
  </r>
  <r>
    <x v="1"/>
    <x v="3085"/>
    <x v="138"/>
    <s v="CC-121001"/>
    <x v="709"/>
    <n v="0"/>
    <x v="4"/>
    <d v="2014-03-15T00:00:00"/>
    <s v="IN-2014-48877"/>
    <s v="Medium"/>
    <s v="TEC-MA-10004954"/>
    <x v="2376"/>
    <n v="19.242599999999999"/>
    <n v="2"/>
    <x v="11"/>
    <n v="23614"/>
    <n v="62"/>
    <n v="31"/>
    <s v="Home Office"/>
    <d v="2014-03-20T00:00:00"/>
    <s v="Second Class"/>
    <n v="3.81"/>
    <s v="Riau"/>
    <s v="Machines"/>
    <s v="APAC"/>
    <n v="11"/>
    <n v="2014"/>
    <x v="7"/>
    <n v="3"/>
    <s v="Q-1"/>
    <s v="Sat"/>
    <n v="6"/>
    <n v="5"/>
    <s v="Weekend"/>
    <s v="Less Expensive"/>
  </r>
  <r>
    <x v="2"/>
    <x v="3057"/>
    <x v="138"/>
    <s v="DH-130751"/>
    <x v="405"/>
    <n v="0"/>
    <x v="4"/>
    <d v="2014-03-17T00:00:00"/>
    <s v="ID-2014-17475"/>
    <s v="Medium"/>
    <s v="FUR-BO-10003408"/>
    <x v="2557"/>
    <n v="55.341000000000001"/>
    <n v="3"/>
    <x v="11"/>
    <n v="23985"/>
    <n v="396"/>
    <n v="132"/>
    <s v="Corporate"/>
    <d v="2014-03-22T00:00:00"/>
    <s v="Second Class"/>
    <n v="7.15"/>
    <s v="Yogyakarta"/>
    <s v="Bookcases"/>
    <s v="APAC"/>
    <n v="12"/>
    <n v="2014"/>
    <x v="7"/>
    <n v="3"/>
    <s v="Q-1"/>
    <s v="Mon"/>
    <n v="1"/>
    <n v="5"/>
    <s v="Weekday"/>
    <s v="Less Expensive"/>
  </r>
  <r>
    <x v="2"/>
    <x v="3057"/>
    <x v="138"/>
    <s v="DH-130751"/>
    <x v="405"/>
    <n v="0"/>
    <x v="4"/>
    <d v="2014-03-17T00:00:00"/>
    <s v="ID-2014-17475"/>
    <s v="Medium"/>
    <s v="FUR-CH-10004082"/>
    <x v="2680"/>
    <n v="17.054099999999998"/>
    <n v="3"/>
    <x v="11"/>
    <n v="23984"/>
    <n v="139"/>
    <n v="46.333333333333336"/>
    <s v="Corporate"/>
    <d v="2014-03-22T00:00:00"/>
    <s v="Second Class"/>
    <n v="10.119999999999999"/>
    <s v="Yogyakarta"/>
    <s v="Chairs"/>
    <s v="APAC"/>
    <n v="12"/>
    <n v="2014"/>
    <x v="7"/>
    <n v="3"/>
    <s v="Q-1"/>
    <s v="Mon"/>
    <n v="1"/>
    <n v="5"/>
    <s v="Weekday"/>
    <s v="Less Expensive"/>
  </r>
  <r>
    <x v="2"/>
    <x v="3058"/>
    <x v="138"/>
    <s v="LP-170951"/>
    <x v="391"/>
    <n v="0"/>
    <x v="4"/>
    <d v="2014-04-02T00:00:00"/>
    <s v="IN-2014-23894"/>
    <s v="Critical"/>
    <s v="FUR-BO-10000035"/>
    <x v="2592"/>
    <n v="288.44459999999998"/>
    <n v="2"/>
    <x v="11"/>
    <n v="26647"/>
    <n v="767"/>
    <n v="383.5"/>
    <s v="Consumer"/>
    <d v="2014-04-05T00:00:00"/>
    <s v="Second Class"/>
    <n v="166.24"/>
    <s v="Jakarta"/>
    <s v="Bookcases"/>
    <s v="APAC"/>
    <n v="14"/>
    <n v="2014"/>
    <x v="8"/>
    <n v="4"/>
    <s v="Q-2"/>
    <s v="Wed"/>
    <n v="3"/>
    <n v="3"/>
    <s v="Weekday"/>
    <s v="Less Expensive"/>
  </r>
  <r>
    <x v="1"/>
    <x v="3058"/>
    <x v="138"/>
    <s v="LP-170951"/>
    <x v="391"/>
    <n v="0"/>
    <x v="4"/>
    <d v="2014-04-02T00:00:00"/>
    <s v="IN-2014-23894"/>
    <s v="Critical"/>
    <s v="TEC-AC-10004938"/>
    <x v="2021"/>
    <n v="-53.854799999999997"/>
    <n v="4"/>
    <x v="11"/>
    <n v="26650"/>
    <n v="86"/>
    <n v="21.5"/>
    <s v="Consumer"/>
    <d v="2014-04-05T00:00:00"/>
    <s v="Second Class"/>
    <n v="23.8"/>
    <s v="Jakarta"/>
    <s v="Accessories"/>
    <s v="APAC"/>
    <n v="14"/>
    <n v="2014"/>
    <x v="8"/>
    <n v="4"/>
    <s v="Q-2"/>
    <s v="Wed"/>
    <n v="3"/>
    <n v="3"/>
    <s v="Weekday"/>
    <s v="Less Expensive"/>
  </r>
  <r>
    <x v="2"/>
    <x v="3058"/>
    <x v="138"/>
    <s v="CM-119351"/>
    <x v="768"/>
    <n v="0"/>
    <x v="4"/>
    <d v="2014-04-03T00:00:00"/>
    <s v="IN-2014-26281"/>
    <s v="High"/>
    <s v="FUR-BO-10003408"/>
    <x v="2557"/>
    <n v="73.787999999999997"/>
    <n v="4"/>
    <x v="11"/>
    <n v="24692"/>
    <n v="528"/>
    <n v="132"/>
    <s v="Consumer"/>
    <d v="2014-04-05T00:00:00"/>
    <s v="First Class"/>
    <n v="138.9"/>
    <s v="Jakarta"/>
    <s v="Bookcases"/>
    <s v="APAC"/>
    <n v="14"/>
    <n v="2014"/>
    <x v="8"/>
    <n v="4"/>
    <s v="Q-2"/>
    <s v="Thu"/>
    <n v="4"/>
    <n v="2"/>
    <s v="Weekday"/>
    <s v="Less Expensive"/>
  </r>
  <r>
    <x v="1"/>
    <x v="3058"/>
    <x v="138"/>
    <s v="DK-131501"/>
    <x v="568"/>
    <n v="0"/>
    <x v="4"/>
    <d v="2014-04-09T00:00:00"/>
    <s v="ID-2014-35073"/>
    <s v="Medium"/>
    <s v="TEC-CO-10000679"/>
    <x v="2223"/>
    <n v="-34.251600000000003"/>
    <n v="4"/>
    <x v="11"/>
    <n v="29546"/>
    <n v="530"/>
    <n v="132.5"/>
    <s v="Corporate"/>
    <d v="2014-04-12T00:00:00"/>
    <s v="First Class"/>
    <n v="43.74"/>
    <s v="Jakarta"/>
    <s v="Copiers"/>
    <s v="APAC"/>
    <n v="15"/>
    <n v="2014"/>
    <x v="8"/>
    <n v="4"/>
    <s v="Q-2"/>
    <s v="Wed"/>
    <n v="3"/>
    <n v="3"/>
    <s v="Weekday"/>
    <s v="Less Expensive"/>
  </r>
  <r>
    <x v="2"/>
    <x v="3058"/>
    <x v="138"/>
    <s v="ML-174101"/>
    <x v="621"/>
    <n v="0"/>
    <x v="4"/>
    <d v="2014-04-11T00:00:00"/>
    <s v="ID-2014-54365"/>
    <s v="High"/>
    <s v="FUR-TA-10002527"/>
    <x v="2452"/>
    <n v="-301.80119999999999"/>
    <n v="2"/>
    <x v="11"/>
    <n v="29587"/>
    <n v="533"/>
    <n v="266.5"/>
    <s v="Consumer"/>
    <d v="2014-04-12T00:00:00"/>
    <s v="First Class"/>
    <n v="51.1"/>
    <s v="Jakarta"/>
    <s v="Tables"/>
    <s v="APAC"/>
    <n v="15"/>
    <n v="2014"/>
    <x v="8"/>
    <n v="4"/>
    <s v="Q-2"/>
    <s v="Fri"/>
    <n v="5"/>
    <n v="1"/>
    <s v="Weekday"/>
    <s v="Less Expensive"/>
  </r>
  <r>
    <x v="2"/>
    <x v="3072"/>
    <x v="138"/>
    <s v="SV-207851"/>
    <x v="385"/>
    <n v="0"/>
    <x v="4"/>
    <d v="2014-04-16T00:00:00"/>
    <s v="IN-2014-44257"/>
    <s v="High"/>
    <s v="FUR-CH-10002117"/>
    <x v="2714"/>
    <n v="53.679600000000001"/>
    <n v="6"/>
    <x v="11"/>
    <n v="29553"/>
    <n v="357"/>
    <n v="59.5"/>
    <s v="Consumer"/>
    <d v="2014-04-18T00:00:00"/>
    <s v="Second Class"/>
    <n v="42.62"/>
    <s v="Sumatera Utara"/>
    <s v="Chairs"/>
    <s v="APAC"/>
    <n v="16"/>
    <n v="2014"/>
    <x v="8"/>
    <n v="4"/>
    <s v="Q-2"/>
    <s v="Wed"/>
    <n v="3"/>
    <n v="2"/>
    <s v="Weekday"/>
    <s v="Less Expensive"/>
  </r>
  <r>
    <x v="1"/>
    <x v="3059"/>
    <x v="138"/>
    <s v="VB-217451"/>
    <x v="678"/>
    <n v="0"/>
    <x v="4"/>
    <d v="2014-05-01T00:00:00"/>
    <s v="ID-2014-43795"/>
    <s v="Medium"/>
    <s v="TEC-AC-10001608"/>
    <x v="2062"/>
    <n v="-6.2900999999999998"/>
    <n v="3"/>
    <x v="11"/>
    <n v="20992"/>
    <n v="47"/>
    <n v="15.666666666666666"/>
    <s v="Corporate"/>
    <d v="2014-05-01T00:00:00"/>
    <s v="Same Day"/>
    <n v="8.27"/>
    <s v="Jawa Barat"/>
    <s v="Accessories"/>
    <s v="APAC"/>
    <n v="18"/>
    <n v="2014"/>
    <x v="10"/>
    <n v="5"/>
    <s v="Q-2"/>
    <s v="Thu"/>
    <n v="4"/>
    <n v="0"/>
    <s v="Weekday"/>
    <s v="Less Expensive"/>
  </r>
  <r>
    <x v="2"/>
    <x v="3058"/>
    <x v="138"/>
    <s v="TB-215201"/>
    <x v="48"/>
    <n v="0"/>
    <x v="4"/>
    <d v="2014-05-06T00:00:00"/>
    <s v="ID-2014-12491"/>
    <s v="High"/>
    <s v="FUR-FU-10000714"/>
    <x v="2774"/>
    <n v="-11.455500000000001"/>
    <n v="5"/>
    <x v="11"/>
    <n v="29549"/>
    <n v="69"/>
    <n v="13.8"/>
    <s v="Consumer"/>
    <d v="2014-05-06T00:00:00"/>
    <s v="Same Day"/>
    <n v="8.27"/>
    <s v="Jakarta"/>
    <s v="Furnishings"/>
    <s v="APAC"/>
    <n v="19"/>
    <n v="2014"/>
    <x v="10"/>
    <n v="5"/>
    <s v="Q-2"/>
    <s v="Tue"/>
    <n v="2"/>
    <n v="0"/>
    <s v="Weekday"/>
    <s v="Less Expensive"/>
  </r>
  <r>
    <x v="2"/>
    <x v="3065"/>
    <x v="138"/>
    <s v="EM-139601"/>
    <x v="288"/>
    <n v="0"/>
    <x v="4"/>
    <d v="2014-05-24T00:00:00"/>
    <s v="IN-2014-29669"/>
    <s v="Critical"/>
    <s v="FUR-CH-10003861"/>
    <x v="2612"/>
    <n v="68.119200000000006"/>
    <n v="3"/>
    <x v="11"/>
    <n v="29724"/>
    <n v="293"/>
    <n v="97.666666666666671"/>
    <s v="Consumer"/>
    <d v="2014-05-27T00:00:00"/>
    <s v="First Class"/>
    <n v="79.599999999999994"/>
    <s v="Sulawesi Tenggara"/>
    <s v="Chairs"/>
    <s v="APAC"/>
    <n v="21"/>
    <n v="2014"/>
    <x v="10"/>
    <n v="5"/>
    <s v="Q-2"/>
    <s v="Sat"/>
    <n v="6"/>
    <n v="3"/>
    <s v="Weekend"/>
    <s v="Less Expensive"/>
  </r>
  <r>
    <x v="2"/>
    <x v="3062"/>
    <x v="138"/>
    <s v="IM-150701"/>
    <x v="352"/>
    <n v="0"/>
    <x v="4"/>
    <d v="2014-06-02T00:00:00"/>
    <s v="IN-2014-72516"/>
    <s v="Medium"/>
    <s v="FUR-BO-10000668"/>
    <x v="2569"/>
    <n v="43.848599999999998"/>
    <n v="2"/>
    <x v="11"/>
    <n v="25773"/>
    <n v="816"/>
    <n v="408"/>
    <s v="Consumer"/>
    <d v="2014-06-04T00:00:00"/>
    <s v="First Class"/>
    <n v="100.7"/>
    <s v="Jawa Barat"/>
    <s v="Bookcases"/>
    <s v="APAC"/>
    <n v="23"/>
    <n v="2014"/>
    <x v="9"/>
    <n v="6"/>
    <s v="Q-2"/>
    <s v="Mon"/>
    <n v="1"/>
    <n v="2"/>
    <s v="Weekday"/>
    <s v="Less Expensive"/>
  </r>
  <r>
    <x v="1"/>
    <x v="3062"/>
    <x v="138"/>
    <s v="IM-150701"/>
    <x v="352"/>
    <n v="0"/>
    <x v="4"/>
    <d v="2014-06-02T00:00:00"/>
    <s v="IN-2014-72516"/>
    <s v="Medium"/>
    <s v="TEC-AC-10004938"/>
    <x v="2040"/>
    <n v="-295.50959999999998"/>
    <n v="8"/>
    <x v="11"/>
    <n v="25774"/>
    <n v="1044"/>
    <n v="130.5"/>
    <s v="Consumer"/>
    <d v="2014-06-04T00:00:00"/>
    <s v="First Class"/>
    <n v="234.13"/>
    <s v="Jawa Barat"/>
    <s v="Accessories"/>
    <s v="APAC"/>
    <n v="23"/>
    <n v="2014"/>
    <x v="9"/>
    <n v="6"/>
    <s v="Q-2"/>
    <s v="Mon"/>
    <n v="1"/>
    <n v="2"/>
    <s v="Weekday"/>
    <s v="Less Expensive"/>
  </r>
  <r>
    <x v="1"/>
    <x v="3068"/>
    <x v="138"/>
    <s v="SC-207701"/>
    <x v="689"/>
    <n v="0"/>
    <x v="4"/>
    <d v="2014-06-07T00:00:00"/>
    <s v="ID-2014-13604"/>
    <s v="Medium"/>
    <s v="TEC-AC-10000051"/>
    <x v="2104"/>
    <n v="-53.874600000000001"/>
    <n v="2"/>
    <x v="11"/>
    <n v="29000"/>
    <n v="110"/>
    <n v="55"/>
    <s v="Corporate"/>
    <d v="2014-06-12T00:00:00"/>
    <s v="Second Class"/>
    <n v="14.28"/>
    <s v="Jawa Timur"/>
    <s v="Accessories"/>
    <s v="APAC"/>
    <n v="23"/>
    <n v="2014"/>
    <x v="9"/>
    <n v="6"/>
    <s v="Q-2"/>
    <s v="Sat"/>
    <n v="6"/>
    <n v="5"/>
    <s v="Weekend"/>
    <s v="Less Expensive"/>
  </r>
  <r>
    <x v="2"/>
    <x v="3062"/>
    <x v="138"/>
    <s v="HM-149801"/>
    <x v="775"/>
    <n v="0"/>
    <x v="4"/>
    <d v="2014-06-10T00:00:00"/>
    <s v="ID-2014-79957"/>
    <s v="High"/>
    <s v="FUR-TA-10004383"/>
    <x v="2872"/>
    <n v="-118.5639"/>
    <n v="1"/>
    <x v="11"/>
    <n v="24595"/>
    <n v="170"/>
    <n v="170"/>
    <s v="Consumer"/>
    <d v="2014-06-14T00:00:00"/>
    <s v="Second Class"/>
    <n v="27.86"/>
    <s v="Jawa Barat"/>
    <s v="Tables"/>
    <s v="APAC"/>
    <n v="24"/>
    <n v="2014"/>
    <x v="9"/>
    <n v="6"/>
    <s v="Q-2"/>
    <s v="Tue"/>
    <n v="2"/>
    <n v="4"/>
    <s v="Weekday"/>
    <s v="Less Expensive"/>
  </r>
  <r>
    <x v="1"/>
    <x v="3068"/>
    <x v="138"/>
    <s v="JF-151901"/>
    <x v="401"/>
    <n v="0"/>
    <x v="4"/>
    <d v="2014-06-11T00:00:00"/>
    <s v="ID-2014-18147"/>
    <s v="High"/>
    <s v="TEC-AC-10003408"/>
    <x v="2063"/>
    <n v="-28.9224"/>
    <n v="2"/>
    <x v="11"/>
    <n v="30278"/>
    <n v="90"/>
    <n v="45"/>
    <s v="Consumer"/>
    <d v="2014-06-13T00:00:00"/>
    <s v="First Class"/>
    <n v="5.57"/>
    <s v="Jawa Timur"/>
    <s v="Accessories"/>
    <s v="APAC"/>
    <n v="24"/>
    <n v="2014"/>
    <x v="9"/>
    <n v="6"/>
    <s v="Q-2"/>
    <s v="Wed"/>
    <n v="3"/>
    <n v="2"/>
    <s v="Weekday"/>
    <s v="Less Expensive"/>
  </r>
  <r>
    <x v="2"/>
    <x v="3072"/>
    <x v="138"/>
    <s v="JG-158051"/>
    <x v="343"/>
    <n v="0"/>
    <x v="4"/>
    <d v="2014-06-18T00:00:00"/>
    <s v="IN-2014-41212"/>
    <s v="Medium"/>
    <s v="FUR-CH-10001684"/>
    <x v="2692"/>
    <n v="-179.34"/>
    <n v="5"/>
    <x v="11"/>
    <n v="25387"/>
    <n v="523"/>
    <n v="104.6"/>
    <s v="Corporate"/>
    <d v="2014-06-21T00:00:00"/>
    <s v="First Class"/>
    <n v="77.5"/>
    <s v="Sumatera Utara"/>
    <s v="Chairs"/>
    <s v="APAC"/>
    <n v="25"/>
    <n v="2014"/>
    <x v="9"/>
    <n v="6"/>
    <s v="Q-2"/>
    <s v="Wed"/>
    <n v="3"/>
    <n v="3"/>
    <s v="Weekday"/>
    <s v="Less Expensive"/>
  </r>
  <r>
    <x v="1"/>
    <x v="3058"/>
    <x v="138"/>
    <s v="PF-192251"/>
    <x v="155"/>
    <n v="0"/>
    <x v="4"/>
    <d v="2014-06-18T00:00:00"/>
    <s v="IN-2014-79271"/>
    <s v="Medium"/>
    <s v="TEC-CO-10002697"/>
    <x v="2833"/>
    <n v="82.929299999999998"/>
    <n v="1"/>
    <x v="11"/>
    <n v="29144"/>
    <n v="351"/>
    <n v="351"/>
    <s v="Consumer"/>
    <d v="2014-06-21T00:00:00"/>
    <s v="First Class"/>
    <n v="26.85"/>
    <s v="Jakarta"/>
    <s v="Copiers"/>
    <s v="APAC"/>
    <n v="25"/>
    <n v="2014"/>
    <x v="9"/>
    <n v="6"/>
    <s v="Q-2"/>
    <s v="Wed"/>
    <n v="3"/>
    <n v="3"/>
    <s v="Weekday"/>
    <s v="Less Expensive"/>
  </r>
  <r>
    <x v="2"/>
    <x v="3076"/>
    <x v="138"/>
    <s v="MK-181601"/>
    <x v="270"/>
    <n v="0"/>
    <x v="4"/>
    <d v="2014-06-19T00:00:00"/>
    <s v="IN-2014-24041"/>
    <s v="High"/>
    <s v="FUR-BO-10002819"/>
    <x v="2583"/>
    <n v="80.818200000000004"/>
    <n v="3"/>
    <x v="11"/>
    <n v="26574"/>
    <n v="342"/>
    <n v="114"/>
    <s v="Consumer"/>
    <d v="2014-06-22T00:00:00"/>
    <s v="Second Class"/>
    <n v="52.16"/>
    <s v="Jawa Barat"/>
    <s v="Bookcases"/>
    <s v="APAC"/>
    <n v="25"/>
    <n v="2014"/>
    <x v="9"/>
    <n v="6"/>
    <s v="Q-2"/>
    <s v="Thu"/>
    <n v="4"/>
    <n v="3"/>
    <s v="Weekday"/>
    <s v="Less Expensive"/>
  </r>
  <r>
    <x v="2"/>
    <x v="3070"/>
    <x v="138"/>
    <s v="AB-100151"/>
    <x v="569"/>
    <n v="0"/>
    <x v="4"/>
    <d v="2014-06-23T00:00:00"/>
    <s v="ID-2014-48583"/>
    <s v="Medium"/>
    <s v="FUR-FU-10002525"/>
    <x v="2732"/>
    <n v="101.83320000000001"/>
    <n v="12"/>
    <x v="11"/>
    <n v="26085"/>
    <n v="373"/>
    <n v="31.083333333333332"/>
    <s v="Consumer"/>
    <d v="2014-06-27T00:00:00"/>
    <s v="Second Class"/>
    <n v="53.07"/>
    <s v="Sumatera Selatan"/>
    <s v="Furnishings"/>
    <s v="APAC"/>
    <n v="26"/>
    <n v="2014"/>
    <x v="9"/>
    <n v="6"/>
    <s v="Q-2"/>
    <s v="Mon"/>
    <n v="1"/>
    <n v="4"/>
    <s v="Weekday"/>
    <s v="Less Expensive"/>
  </r>
  <r>
    <x v="2"/>
    <x v="3058"/>
    <x v="138"/>
    <s v="BM-115751"/>
    <x v="165"/>
    <n v="0"/>
    <x v="4"/>
    <d v="2014-06-24T00:00:00"/>
    <s v="IN-2014-72460"/>
    <s v="Critical"/>
    <s v="FUR-FU-10000628"/>
    <x v="2775"/>
    <n v="9.5795999999999992"/>
    <n v="3"/>
    <x v="11"/>
    <n v="30277"/>
    <n v="41"/>
    <n v="13.666666666666666"/>
    <s v="Corporate"/>
    <d v="2014-06-27T00:00:00"/>
    <s v="First Class"/>
    <n v="13.34"/>
    <s v="Jakarta"/>
    <s v="Furnishings"/>
    <s v="APAC"/>
    <n v="26"/>
    <n v="2014"/>
    <x v="9"/>
    <n v="6"/>
    <s v="Q-2"/>
    <s v="Tue"/>
    <n v="2"/>
    <n v="3"/>
    <s v="Weekday"/>
    <s v="Less Expensive"/>
  </r>
  <r>
    <x v="2"/>
    <x v="3086"/>
    <x v="138"/>
    <s v="AH-105851"/>
    <x v="592"/>
    <n v="0"/>
    <x v="4"/>
    <d v="2014-06-27T00:00:00"/>
    <s v="ID-2014-39441"/>
    <s v="Medium"/>
    <s v="FUR-FU-10004995"/>
    <x v="2813"/>
    <n v="-1.9308000000000001"/>
    <n v="2"/>
    <x v="11"/>
    <n v="24822"/>
    <n v="23"/>
    <n v="11.5"/>
    <s v="Consumer"/>
    <d v="2014-06-30T00:00:00"/>
    <s v="Second Class"/>
    <n v="2.96"/>
    <s v="Kalimantan Timur"/>
    <s v="Furnishings"/>
    <s v="APAC"/>
    <n v="26"/>
    <n v="2014"/>
    <x v="9"/>
    <n v="6"/>
    <s v="Q-2"/>
    <s v="Fri"/>
    <n v="5"/>
    <n v="3"/>
    <s v="Weekday"/>
    <s v="Less Expensive"/>
  </r>
  <r>
    <x v="1"/>
    <x v="3059"/>
    <x v="138"/>
    <s v="TT-214601"/>
    <x v="122"/>
    <n v="0"/>
    <x v="4"/>
    <d v="2014-06-30T00:00:00"/>
    <s v="ID-2014-10048"/>
    <s v="High"/>
    <s v="TEC-CO-10003102"/>
    <x v="2330"/>
    <n v="-147.60480000000001"/>
    <n v="8"/>
    <x v="11"/>
    <n v="24035"/>
    <n v="1961"/>
    <n v="245.125"/>
    <s v="Home Office"/>
    <d v="2014-07-02T00:00:00"/>
    <s v="First Class"/>
    <n v="151.74"/>
    <s v="Jawa Barat"/>
    <s v="Copiers"/>
    <s v="APAC"/>
    <n v="27"/>
    <n v="2014"/>
    <x v="9"/>
    <n v="6"/>
    <s v="Q-2"/>
    <s v="Mon"/>
    <n v="1"/>
    <n v="2"/>
    <s v="Weekday"/>
    <s v="Less Expensive"/>
  </r>
  <r>
    <x v="2"/>
    <x v="3057"/>
    <x v="138"/>
    <s v="JH-161801"/>
    <x v="760"/>
    <n v="0"/>
    <x v="4"/>
    <d v="2014-07-11T00:00:00"/>
    <s v="IN-2014-79544"/>
    <s v="High"/>
    <s v="FUR-BO-10004842"/>
    <x v="2537"/>
    <n v="231.26400000000001"/>
    <n v="6"/>
    <x v="11"/>
    <n v="20959"/>
    <n v="797"/>
    <n v="132.83333333333334"/>
    <s v="Consumer"/>
    <d v="2014-07-14T00:00:00"/>
    <s v="First Class"/>
    <n v="270.56"/>
    <s v="Yogyakarta"/>
    <s v="Bookcases"/>
    <s v="APAC"/>
    <n v="28"/>
    <n v="2014"/>
    <x v="11"/>
    <n v="7"/>
    <s v="Q-3"/>
    <s v="Fri"/>
    <n v="5"/>
    <n v="3"/>
    <s v="Weekday"/>
    <s v="Less Expensive"/>
  </r>
  <r>
    <x v="1"/>
    <x v="3057"/>
    <x v="138"/>
    <s v="JH-161801"/>
    <x v="760"/>
    <n v="0"/>
    <x v="4"/>
    <d v="2014-07-11T00:00:00"/>
    <s v="IN-2014-79544"/>
    <s v="High"/>
    <s v="TEC-CO-10000660"/>
    <x v="2304"/>
    <n v="114.77849999999999"/>
    <n v="5"/>
    <x v="11"/>
    <n v="20960"/>
    <n v="890"/>
    <n v="178"/>
    <s v="Consumer"/>
    <d v="2014-07-14T00:00:00"/>
    <s v="First Class"/>
    <n v="181.55"/>
    <s v="Yogyakarta"/>
    <s v="Copiers"/>
    <s v="APAC"/>
    <n v="28"/>
    <n v="2014"/>
    <x v="11"/>
    <n v="7"/>
    <s v="Q-3"/>
    <s v="Fri"/>
    <n v="5"/>
    <n v="3"/>
    <s v="Weekday"/>
    <s v="Less Expensive"/>
  </r>
  <r>
    <x v="1"/>
    <x v="3059"/>
    <x v="138"/>
    <s v="BP-112901"/>
    <x v="786"/>
    <n v="0"/>
    <x v="4"/>
    <d v="2014-07-29T00:00:00"/>
    <s v="ID-2014-62856"/>
    <s v="Medium"/>
    <s v="TEC-MA-10003624"/>
    <x v="2335"/>
    <n v="437.5455"/>
    <n v="5"/>
    <x v="11"/>
    <n v="29611"/>
    <n v="1252"/>
    <n v="250.4"/>
    <s v="Consumer"/>
    <d v="2014-08-02T00:00:00"/>
    <s v="Second Class"/>
    <n v="23.67"/>
    <s v="Jawa Barat"/>
    <s v="Machines"/>
    <s v="APAC"/>
    <n v="31"/>
    <n v="2014"/>
    <x v="11"/>
    <n v="7"/>
    <s v="Q-3"/>
    <s v="Tue"/>
    <n v="2"/>
    <n v="4"/>
    <s v="Weekday"/>
    <s v="Less Expensive"/>
  </r>
  <r>
    <x v="1"/>
    <x v="3058"/>
    <x v="138"/>
    <s v="JP-155201"/>
    <x v="232"/>
    <n v="0"/>
    <x v="4"/>
    <d v="2014-08-07T00:00:00"/>
    <s v="ID-2014-67581"/>
    <s v="Medium"/>
    <s v="TEC-MA-10001308"/>
    <x v="2334"/>
    <n v="-32.236199999999997"/>
    <n v="3"/>
    <x v="11"/>
    <n v="23338"/>
    <n v="669"/>
    <n v="223"/>
    <s v="Consumer"/>
    <d v="2014-08-09T00:00:00"/>
    <s v="First Class"/>
    <n v="28"/>
    <s v="Jakarta"/>
    <s v="Machines"/>
    <s v="APAC"/>
    <n v="32"/>
    <n v="2014"/>
    <x v="1"/>
    <n v="8"/>
    <s v="Q-3"/>
    <s v="Thu"/>
    <n v="4"/>
    <n v="2"/>
    <s v="Weekday"/>
    <s v="Less Expensive"/>
  </r>
  <r>
    <x v="2"/>
    <x v="3087"/>
    <x v="138"/>
    <s v="TB-211901"/>
    <x v="418"/>
    <n v="0"/>
    <x v="4"/>
    <d v="2014-08-11T00:00:00"/>
    <s v="ID-2014-22851"/>
    <s v="Medium"/>
    <s v="FUR-BO-10001934"/>
    <x v="2548"/>
    <n v="3.6354000000000002"/>
    <n v="1"/>
    <x v="11"/>
    <n v="22005"/>
    <n v="338"/>
    <n v="338"/>
    <s v="Home Office"/>
    <d v="2014-08-16T00:00:00"/>
    <s v="Second Class"/>
    <n v="32.35"/>
    <s v="Jawa Tengah"/>
    <s v="Bookcases"/>
    <s v="APAC"/>
    <n v="33"/>
    <n v="2014"/>
    <x v="1"/>
    <n v="8"/>
    <s v="Q-3"/>
    <s v="Mon"/>
    <n v="1"/>
    <n v="5"/>
    <s v="Weekday"/>
    <s v="Less Expensive"/>
  </r>
  <r>
    <x v="1"/>
    <x v="3087"/>
    <x v="138"/>
    <s v="TB-211901"/>
    <x v="418"/>
    <n v="0"/>
    <x v="4"/>
    <d v="2014-08-11T00:00:00"/>
    <s v="ID-2014-22851"/>
    <s v="Medium"/>
    <s v="TEC-AC-10003276"/>
    <x v="2033"/>
    <n v="-232.71899999999999"/>
    <n v="5"/>
    <x v="11"/>
    <n v="22004"/>
    <n v="685"/>
    <n v="137"/>
    <s v="Home Office"/>
    <d v="2014-08-16T00:00:00"/>
    <s v="Second Class"/>
    <n v="1.53"/>
    <s v="Jawa Tengah"/>
    <s v="Accessories"/>
    <s v="APAC"/>
    <n v="33"/>
    <n v="2014"/>
    <x v="1"/>
    <n v="8"/>
    <s v="Q-3"/>
    <s v="Mon"/>
    <n v="1"/>
    <n v="5"/>
    <s v="Weekday"/>
    <s v="Less Expensive"/>
  </r>
  <r>
    <x v="2"/>
    <x v="3062"/>
    <x v="138"/>
    <s v="VB-217451"/>
    <x v="678"/>
    <n v="0"/>
    <x v="4"/>
    <d v="2014-08-14T00:00:00"/>
    <s v="ID-2014-77710"/>
    <s v="High"/>
    <s v="FUR-CH-10002412"/>
    <x v="2614"/>
    <n v="-44.457599999999999"/>
    <n v="4"/>
    <x v="11"/>
    <n v="26877"/>
    <n v="125"/>
    <n v="31.25"/>
    <s v="Corporate"/>
    <d v="2014-08-18T00:00:00"/>
    <s v="Second Class"/>
    <n v="18.29"/>
    <s v="Jawa Barat"/>
    <s v="Chairs"/>
    <s v="APAC"/>
    <n v="33"/>
    <n v="2014"/>
    <x v="1"/>
    <n v="8"/>
    <s v="Q-3"/>
    <s v="Thu"/>
    <n v="4"/>
    <n v="4"/>
    <s v="Weekday"/>
    <s v="Less Expensive"/>
  </r>
  <r>
    <x v="2"/>
    <x v="3062"/>
    <x v="138"/>
    <s v="VB-217451"/>
    <x v="678"/>
    <n v="0"/>
    <x v="4"/>
    <d v="2014-08-14T00:00:00"/>
    <s v="ID-2014-77710"/>
    <s v="High"/>
    <s v="FUR-FU-10003939"/>
    <x v="2803"/>
    <n v="23.234999999999999"/>
    <n v="5"/>
    <x v="11"/>
    <n v="26878"/>
    <n v="189"/>
    <n v="37.799999999999997"/>
    <s v="Corporate"/>
    <d v="2014-08-18T00:00:00"/>
    <s v="Second Class"/>
    <n v="28.35"/>
    <s v="Jawa Barat"/>
    <s v="Furnishings"/>
    <s v="APAC"/>
    <n v="33"/>
    <n v="2014"/>
    <x v="1"/>
    <n v="8"/>
    <s v="Q-3"/>
    <s v="Thu"/>
    <n v="4"/>
    <n v="4"/>
    <s v="Weekday"/>
    <s v="Less Expensive"/>
  </r>
  <r>
    <x v="2"/>
    <x v="3072"/>
    <x v="138"/>
    <s v="SK-199901"/>
    <x v="491"/>
    <n v="0"/>
    <x v="4"/>
    <d v="2014-08-15T00:00:00"/>
    <s v="IN-2014-36683"/>
    <s v="Medium"/>
    <s v="FUR-FU-10002829"/>
    <x v="2802"/>
    <n v="-40.294800000000002"/>
    <n v="4"/>
    <x v="11"/>
    <n v="23172"/>
    <n v="147"/>
    <n v="36.75"/>
    <s v="Consumer"/>
    <d v="2014-08-20T00:00:00"/>
    <s v="Second Class"/>
    <n v="12.48"/>
    <s v="Sumatera Utara"/>
    <s v="Furnishings"/>
    <s v="APAC"/>
    <n v="33"/>
    <n v="2014"/>
    <x v="1"/>
    <n v="8"/>
    <s v="Q-3"/>
    <s v="Fri"/>
    <n v="5"/>
    <n v="5"/>
    <s v="Weekday"/>
    <s v="Less Expensive"/>
  </r>
  <r>
    <x v="2"/>
    <x v="3057"/>
    <x v="138"/>
    <s v="SS-205901"/>
    <x v="221"/>
    <n v="0"/>
    <x v="4"/>
    <d v="2014-08-20T00:00:00"/>
    <s v="IN-2014-17223"/>
    <s v="Medium"/>
    <s v="FUR-FU-10001933"/>
    <x v="2831"/>
    <n v="4.3902000000000001"/>
    <n v="6"/>
    <x v="11"/>
    <n v="21823"/>
    <n v="111"/>
    <n v="18.5"/>
    <s v="Consumer"/>
    <d v="2014-08-23T00:00:00"/>
    <s v="Second Class"/>
    <n v="15.11"/>
    <s v="Yogyakarta"/>
    <s v="Furnishings"/>
    <s v="APAC"/>
    <n v="34"/>
    <n v="2014"/>
    <x v="1"/>
    <n v="8"/>
    <s v="Q-3"/>
    <s v="Wed"/>
    <n v="3"/>
    <n v="3"/>
    <s v="Weekday"/>
    <s v="Less Expensive"/>
  </r>
  <r>
    <x v="2"/>
    <x v="3070"/>
    <x v="138"/>
    <s v="LA-167801"/>
    <x v="86"/>
    <n v="0"/>
    <x v="4"/>
    <d v="2014-08-26T00:00:00"/>
    <s v="IN-2014-30110"/>
    <s v="High"/>
    <s v="FUR-TA-10000687"/>
    <x v="2869"/>
    <n v="-452.81040000000002"/>
    <n v="7"/>
    <x v="11"/>
    <n v="21209"/>
    <n v="3427"/>
    <n v="489.57142857142856"/>
    <s v="Corporate"/>
    <d v="2014-08-27T00:00:00"/>
    <s v="First Class"/>
    <n v="586.57000000000005"/>
    <s v="Sumatera Selatan"/>
    <s v="Tables"/>
    <s v="APAC"/>
    <n v="35"/>
    <n v="2014"/>
    <x v="1"/>
    <n v="8"/>
    <s v="Q-3"/>
    <s v="Tue"/>
    <n v="2"/>
    <n v="1"/>
    <s v="Weekday"/>
    <s v="Less Expensive"/>
  </r>
  <r>
    <x v="2"/>
    <x v="3058"/>
    <x v="138"/>
    <s v="CS-119501"/>
    <x v="118"/>
    <n v="0"/>
    <x v="4"/>
    <d v="2014-08-30T00:00:00"/>
    <s v="ID-2014-47792"/>
    <s v="Medium"/>
    <s v="FUR-FU-10002890"/>
    <x v="2747"/>
    <n v="-29.956800000000001"/>
    <n v="2"/>
    <x v="11"/>
    <n v="24960"/>
    <n v="156"/>
    <n v="78"/>
    <s v="Consumer"/>
    <d v="2014-09-03T00:00:00"/>
    <s v="Second Class"/>
    <n v="11"/>
    <s v="Jakarta"/>
    <s v="Furnishings"/>
    <s v="APAC"/>
    <n v="35"/>
    <n v="2014"/>
    <x v="1"/>
    <n v="8"/>
    <s v="Q-3"/>
    <s v="Sat"/>
    <n v="6"/>
    <n v="4"/>
    <s v="Weekend"/>
    <s v="Less Expensive"/>
  </r>
  <r>
    <x v="1"/>
    <x v="3058"/>
    <x v="138"/>
    <s v="CS-119501"/>
    <x v="118"/>
    <n v="0"/>
    <x v="4"/>
    <d v="2014-08-30T00:00:00"/>
    <s v="ID-2014-47792"/>
    <s v="Medium"/>
    <s v="TEC-CO-10000129"/>
    <x v="2284"/>
    <n v="57.829799999999999"/>
    <n v="2"/>
    <x v="11"/>
    <n v="24962"/>
    <n v="359"/>
    <n v="179.5"/>
    <s v="Consumer"/>
    <d v="2014-09-03T00:00:00"/>
    <s v="Second Class"/>
    <n v="34.619999999999997"/>
    <s v="Jakarta"/>
    <s v="Copiers"/>
    <s v="APAC"/>
    <n v="35"/>
    <n v="2014"/>
    <x v="1"/>
    <n v="8"/>
    <s v="Q-3"/>
    <s v="Sat"/>
    <n v="6"/>
    <n v="4"/>
    <s v="Weekend"/>
    <s v="Less Expensive"/>
  </r>
  <r>
    <x v="1"/>
    <x v="3088"/>
    <x v="138"/>
    <s v="SC-203051"/>
    <x v="398"/>
    <n v="0"/>
    <x v="4"/>
    <d v="2014-09-09T00:00:00"/>
    <s v="ID-2014-49948"/>
    <s v="High"/>
    <s v="TEC-CO-10001166"/>
    <x v="2258"/>
    <n v="9.8897999999999993"/>
    <n v="2"/>
    <x v="11"/>
    <n v="21700"/>
    <n v="231"/>
    <n v="115.5"/>
    <s v="Consumer"/>
    <d v="2014-09-11T00:00:00"/>
    <s v="Second Class"/>
    <n v="45.43"/>
    <s v="Jawa Tengah"/>
    <s v="Copiers"/>
    <s v="APAC"/>
    <n v="37"/>
    <n v="2014"/>
    <x v="2"/>
    <n v="9"/>
    <s v="Q-3"/>
    <s v="Tue"/>
    <n v="2"/>
    <n v="2"/>
    <s v="Weekday"/>
    <s v="Less Expensive"/>
  </r>
  <r>
    <x v="2"/>
    <x v="3062"/>
    <x v="138"/>
    <s v="LC-170501"/>
    <x v="50"/>
    <n v="0"/>
    <x v="4"/>
    <d v="2014-09-15T00:00:00"/>
    <s v="ID-2014-24370"/>
    <s v="High"/>
    <s v="FUR-CH-10003836"/>
    <x v="2676"/>
    <n v="-2.9885999999999999"/>
    <n v="2"/>
    <x v="11"/>
    <n v="25707"/>
    <n v="215"/>
    <n v="107.5"/>
    <s v="Consumer"/>
    <d v="2014-09-17T00:00:00"/>
    <s v="Second Class"/>
    <n v="34.090000000000003"/>
    <s v="Jawa Barat"/>
    <s v="Chairs"/>
    <s v="APAC"/>
    <n v="38"/>
    <n v="2014"/>
    <x v="2"/>
    <n v="9"/>
    <s v="Q-3"/>
    <s v="Mon"/>
    <n v="1"/>
    <n v="2"/>
    <s v="Weekday"/>
    <s v="Less Expensive"/>
  </r>
  <r>
    <x v="2"/>
    <x v="3063"/>
    <x v="138"/>
    <s v="FH-143651"/>
    <x v="121"/>
    <n v="0"/>
    <x v="4"/>
    <d v="2014-09-23T00:00:00"/>
    <s v="ID-2014-24391"/>
    <s v="Critical"/>
    <s v="FUR-BO-10002308"/>
    <x v="2516"/>
    <n v="51.012"/>
    <n v="2"/>
    <x v="11"/>
    <n v="22201"/>
    <n v="365"/>
    <n v="182.5"/>
    <s v="Corporate"/>
    <d v="2014-09-25T00:00:00"/>
    <s v="First Class"/>
    <n v="32.21"/>
    <s v="Jawa Tengah"/>
    <s v="Bookcases"/>
    <s v="APAC"/>
    <n v="39"/>
    <n v="2014"/>
    <x v="2"/>
    <n v="9"/>
    <s v="Q-3"/>
    <s v="Tue"/>
    <n v="2"/>
    <n v="2"/>
    <s v="Weekday"/>
    <s v="Less Expensive"/>
  </r>
  <r>
    <x v="1"/>
    <x v="3057"/>
    <x v="138"/>
    <s v="PF-191651"/>
    <x v="338"/>
    <n v="0"/>
    <x v="4"/>
    <d v="2014-10-01T00:00:00"/>
    <s v="ID-2014-59776"/>
    <s v="High"/>
    <s v="TEC-AC-10004562"/>
    <x v="1993"/>
    <n v="-37.018799999999999"/>
    <n v="2"/>
    <x v="11"/>
    <n v="21571"/>
    <n v="46"/>
    <n v="23"/>
    <s v="Consumer"/>
    <d v="2014-10-04T00:00:00"/>
    <s v="First Class"/>
    <n v="4.59"/>
    <s v="Yogyakarta"/>
    <s v="Accessories"/>
    <s v="APAC"/>
    <n v="40"/>
    <n v="2014"/>
    <x v="3"/>
    <n v="10"/>
    <s v="Q-4"/>
    <s v="Wed"/>
    <n v="3"/>
    <n v="3"/>
    <s v="Weekday"/>
    <s v="Less Expensive"/>
  </r>
  <r>
    <x v="2"/>
    <x v="3062"/>
    <x v="138"/>
    <s v="PS-187601"/>
    <x v="37"/>
    <n v="0"/>
    <x v="4"/>
    <d v="2014-10-11T00:00:00"/>
    <s v="IN-2014-16054"/>
    <s v="Critical"/>
    <s v="FUR-BO-10001541"/>
    <x v="2538"/>
    <n v="10.818899999999999"/>
    <n v="9"/>
    <x v="11"/>
    <n v="24211"/>
    <n v="1029"/>
    <n v="114.33333333333333"/>
    <s v="Consumer"/>
    <d v="2014-10-13T00:00:00"/>
    <s v="Second Class"/>
    <n v="354.47"/>
    <s v="Jawa Barat"/>
    <s v="Bookcases"/>
    <s v="APAC"/>
    <n v="41"/>
    <n v="2014"/>
    <x v="3"/>
    <n v="10"/>
    <s v="Q-4"/>
    <s v="Sat"/>
    <n v="6"/>
    <n v="2"/>
    <s v="Weekend"/>
    <s v="Less Expensive"/>
  </r>
  <r>
    <x v="2"/>
    <x v="3086"/>
    <x v="138"/>
    <s v="AS-100451"/>
    <x v="544"/>
    <n v="0"/>
    <x v="4"/>
    <d v="2014-10-16T00:00:00"/>
    <s v="IN-2014-59475"/>
    <s v="Medium"/>
    <s v="FUR-FU-10002335"/>
    <x v="2746"/>
    <n v="0.31019999999999998"/>
    <n v="2"/>
    <x v="11"/>
    <n v="29454"/>
    <n v="23"/>
    <n v="11.5"/>
    <s v="Corporate"/>
    <d v="2014-10-21T00:00:00"/>
    <s v="Second Class"/>
    <n v="1.42"/>
    <s v="Kalimantan Timur"/>
    <s v="Furnishings"/>
    <s v="APAC"/>
    <n v="42"/>
    <n v="2014"/>
    <x v="3"/>
    <n v="10"/>
    <s v="Q-4"/>
    <s v="Thu"/>
    <n v="4"/>
    <n v="5"/>
    <s v="Weekday"/>
    <s v="Less Expensive"/>
  </r>
  <r>
    <x v="1"/>
    <x v="3068"/>
    <x v="138"/>
    <s v="EB-137051"/>
    <x v="752"/>
    <n v="0"/>
    <x v="4"/>
    <d v="2014-10-17T00:00:00"/>
    <s v="IN-2014-15501"/>
    <s v="High"/>
    <s v="TEC-CO-10000660"/>
    <x v="2304"/>
    <n v="22.9557"/>
    <n v="1"/>
    <x v="11"/>
    <n v="23378"/>
    <n v="178"/>
    <n v="178"/>
    <s v="Corporate"/>
    <d v="2014-10-19T00:00:00"/>
    <s v="Second Class"/>
    <n v="28.8"/>
    <s v="Jawa Timur"/>
    <s v="Copiers"/>
    <s v="APAC"/>
    <n v="42"/>
    <n v="2014"/>
    <x v="3"/>
    <n v="10"/>
    <s v="Q-4"/>
    <s v="Fri"/>
    <n v="5"/>
    <n v="2"/>
    <s v="Weekday"/>
    <s v="Less Expensive"/>
  </r>
  <r>
    <x v="2"/>
    <x v="3057"/>
    <x v="138"/>
    <s v="RB-194351"/>
    <x v="106"/>
    <n v="0"/>
    <x v="4"/>
    <d v="2014-10-24T00:00:00"/>
    <s v="ID-2014-36473"/>
    <s v="High"/>
    <s v="FUR-BO-10002277"/>
    <x v="2574"/>
    <n v="-13.981199999999999"/>
    <n v="4"/>
    <x v="11"/>
    <n v="24241"/>
    <n v="646"/>
    <n v="161.5"/>
    <s v="Consumer"/>
    <d v="2014-10-26T00:00:00"/>
    <s v="First Class"/>
    <n v="181.61"/>
    <s v="Yogyakarta"/>
    <s v="Bookcases"/>
    <s v="APAC"/>
    <n v="43"/>
    <n v="2014"/>
    <x v="3"/>
    <n v="10"/>
    <s v="Q-4"/>
    <s v="Fri"/>
    <n v="5"/>
    <n v="2"/>
    <s v="Weekday"/>
    <s v="Less Expensive"/>
  </r>
  <r>
    <x v="1"/>
    <x v="3076"/>
    <x v="138"/>
    <s v="SV-208151"/>
    <x v="612"/>
    <n v="0"/>
    <x v="4"/>
    <d v="2014-10-24T00:00:00"/>
    <s v="ID-2014-72208"/>
    <s v="High"/>
    <s v="TEC-MA-10000605"/>
    <x v="2401"/>
    <n v="35.6355"/>
    <n v="3"/>
    <x v="11"/>
    <n v="21786"/>
    <n v="423"/>
    <n v="141"/>
    <s v="Corporate"/>
    <d v="2014-10-26T00:00:00"/>
    <s v="Second Class"/>
    <n v="44.36"/>
    <s v="Jawa Barat"/>
    <s v="Machines"/>
    <s v="APAC"/>
    <n v="43"/>
    <n v="2014"/>
    <x v="3"/>
    <n v="10"/>
    <s v="Q-4"/>
    <s v="Fri"/>
    <n v="5"/>
    <n v="2"/>
    <s v="Weekday"/>
    <s v="Less Expensive"/>
  </r>
  <r>
    <x v="2"/>
    <x v="3069"/>
    <x v="138"/>
    <s v="DV-130451"/>
    <x v="153"/>
    <n v="0"/>
    <x v="4"/>
    <d v="2014-10-27T00:00:00"/>
    <s v="ID-2014-27163"/>
    <s v="High"/>
    <s v="FUR-BO-10003046"/>
    <x v="2587"/>
    <n v="541.36980000000005"/>
    <n v="6"/>
    <x v="11"/>
    <n v="21391"/>
    <n v="2189"/>
    <n v="364.83333333333331"/>
    <s v="Corporate"/>
    <d v="2014-10-31T00:00:00"/>
    <s v="Second Class"/>
    <n v="320.27999999999997"/>
    <s v="Sulawesi Utara"/>
    <s v="Bookcases"/>
    <s v="APAC"/>
    <n v="44"/>
    <n v="2014"/>
    <x v="3"/>
    <n v="10"/>
    <s v="Q-4"/>
    <s v="Mon"/>
    <n v="1"/>
    <n v="4"/>
    <s v="Weekday"/>
    <s v="Less Expensive"/>
  </r>
  <r>
    <x v="2"/>
    <x v="3058"/>
    <x v="138"/>
    <s v="BE-114551"/>
    <x v="625"/>
    <n v="0"/>
    <x v="4"/>
    <d v="2014-10-28T00:00:00"/>
    <s v="IN-2014-53070"/>
    <s v="High"/>
    <s v="FUR-FU-10002246"/>
    <x v="2740"/>
    <n v="105.5136"/>
    <n v="8"/>
    <x v="11"/>
    <n v="28755"/>
    <n v="643"/>
    <n v="80.375"/>
    <s v="Home Office"/>
    <d v="2014-10-28T00:00:00"/>
    <s v="Same Day"/>
    <n v="108.46"/>
    <s v="Jakarta"/>
    <s v="Furnishings"/>
    <s v="APAC"/>
    <n v="44"/>
    <n v="2014"/>
    <x v="3"/>
    <n v="10"/>
    <s v="Q-4"/>
    <s v="Tue"/>
    <n v="2"/>
    <n v="0"/>
    <s v="Weekday"/>
    <s v="Less Expensive"/>
  </r>
  <r>
    <x v="2"/>
    <x v="3065"/>
    <x v="138"/>
    <s v="DL-129251"/>
    <x v="448"/>
    <n v="0"/>
    <x v="4"/>
    <d v="2014-10-29T00:00:00"/>
    <s v="IN-2014-14423"/>
    <s v="High"/>
    <s v="FUR-FU-10002362"/>
    <x v="2783"/>
    <n v="25.1676"/>
    <n v="4"/>
    <x v="11"/>
    <n v="24199"/>
    <n v="131"/>
    <n v="32.75"/>
    <s v="Consumer"/>
    <d v="2014-10-30T00:00:00"/>
    <s v="First Class"/>
    <n v="18.77"/>
    <s v="Sulawesi Tenggara"/>
    <s v="Furnishings"/>
    <s v="APAC"/>
    <n v="44"/>
    <n v="2014"/>
    <x v="3"/>
    <n v="10"/>
    <s v="Q-4"/>
    <s v="Wed"/>
    <n v="3"/>
    <n v="1"/>
    <s v="Weekday"/>
    <s v="Less Expensive"/>
  </r>
  <r>
    <x v="1"/>
    <x v="3059"/>
    <x v="138"/>
    <s v="KD-162701"/>
    <x v="150"/>
    <n v="0"/>
    <x v="4"/>
    <d v="2014-10-29T00:00:00"/>
    <s v="ID-2014-79257"/>
    <s v="High"/>
    <s v="TEC-MA-10000606"/>
    <x v="2399"/>
    <n v="106.74120000000001"/>
    <n v="4"/>
    <x v="11"/>
    <n v="26969"/>
    <n v="886"/>
    <n v="221.5"/>
    <s v="Consumer"/>
    <d v="2014-10-31T00:00:00"/>
    <s v="Second Class"/>
    <n v="226.8"/>
    <s v="Jawa Barat"/>
    <s v="Machines"/>
    <s v="APAC"/>
    <n v="44"/>
    <n v="2014"/>
    <x v="3"/>
    <n v="10"/>
    <s v="Q-4"/>
    <s v="Wed"/>
    <n v="3"/>
    <n v="2"/>
    <s v="Weekday"/>
    <s v="Less Expensive"/>
  </r>
  <r>
    <x v="2"/>
    <x v="3058"/>
    <x v="138"/>
    <s v="SC-202601"/>
    <x v="233"/>
    <n v="0"/>
    <x v="4"/>
    <d v="2014-10-29T00:00:00"/>
    <s v="IN-2014-31916"/>
    <s v="Medium"/>
    <s v="FUR-CH-10002117"/>
    <x v="2714"/>
    <n v="26.8398"/>
    <n v="3"/>
    <x v="11"/>
    <n v="30242"/>
    <n v="178"/>
    <n v="59.333333333333336"/>
    <s v="Corporate"/>
    <d v="2014-11-02T00:00:00"/>
    <s v="Second Class"/>
    <n v="6.79"/>
    <s v="Jakarta"/>
    <s v="Chairs"/>
    <s v="APAC"/>
    <n v="44"/>
    <n v="2014"/>
    <x v="3"/>
    <n v="10"/>
    <s v="Q-4"/>
    <s v="Wed"/>
    <n v="3"/>
    <n v="4"/>
    <s v="Weekday"/>
    <s v="Less Expensive"/>
  </r>
  <r>
    <x v="2"/>
    <x v="3068"/>
    <x v="138"/>
    <s v="DK-128951"/>
    <x v="595"/>
    <n v="0"/>
    <x v="4"/>
    <d v="2014-11-07T00:00:00"/>
    <s v="ID-2014-41191"/>
    <s v="High"/>
    <s v="FUR-BO-10001155"/>
    <x v="2531"/>
    <n v="-4.3244999999999996"/>
    <n v="3"/>
    <x v="11"/>
    <n v="25760"/>
    <n v="395"/>
    <n v="131.66666666666666"/>
    <s v="Consumer"/>
    <d v="2014-11-09T00:00:00"/>
    <s v="First Class"/>
    <n v="54.08"/>
    <s v="Jawa Timur"/>
    <s v="Bookcases"/>
    <s v="APAC"/>
    <n v="45"/>
    <n v="2014"/>
    <x v="4"/>
    <n v="11"/>
    <s v="Q-4"/>
    <s v="Fri"/>
    <n v="5"/>
    <n v="2"/>
    <s v="Weekday"/>
    <s v="Less Expensive"/>
  </r>
  <r>
    <x v="2"/>
    <x v="3058"/>
    <x v="138"/>
    <s v="EJ-137201"/>
    <x v="331"/>
    <n v="0"/>
    <x v="4"/>
    <d v="2014-11-11T00:00:00"/>
    <s v="IN-2014-71690"/>
    <s v="High"/>
    <s v="FUR-CH-10002510"/>
    <x v="2853"/>
    <n v="143.08799999999999"/>
    <n v="8"/>
    <x v="11"/>
    <n v="24296"/>
    <n v="550"/>
    <n v="68.75"/>
    <s v="Consumer"/>
    <d v="2014-11-11T00:00:00"/>
    <s v="Same Day"/>
    <n v="119.77"/>
    <s v="Jakarta"/>
    <s v="Chairs"/>
    <s v="APAC"/>
    <n v="46"/>
    <n v="2014"/>
    <x v="4"/>
    <n v="11"/>
    <s v="Q-4"/>
    <s v="Tue"/>
    <n v="2"/>
    <n v="0"/>
    <s v="Weekday"/>
    <s v="Less Expensive"/>
  </r>
  <r>
    <x v="1"/>
    <x v="3066"/>
    <x v="138"/>
    <s v="FH-143501"/>
    <x v="594"/>
    <n v="0"/>
    <x v="4"/>
    <d v="2014-11-13T00:00:00"/>
    <s v="IN-2014-11287"/>
    <s v="High"/>
    <s v="TEC-CO-10000660"/>
    <x v="2304"/>
    <n v="91.822800000000001"/>
    <n v="4"/>
    <x v="11"/>
    <n v="29702"/>
    <n v="712"/>
    <n v="178"/>
    <s v="Consumer"/>
    <d v="2014-11-16T00:00:00"/>
    <s v="First Class"/>
    <n v="68.569999999999993"/>
    <s v="Jawa Timur"/>
    <s v="Copiers"/>
    <s v="APAC"/>
    <n v="46"/>
    <n v="2014"/>
    <x v="4"/>
    <n v="11"/>
    <s v="Q-4"/>
    <s v="Thu"/>
    <n v="4"/>
    <n v="3"/>
    <s v="Weekday"/>
    <s v="Less Expensive"/>
  </r>
  <r>
    <x v="1"/>
    <x v="3058"/>
    <x v="138"/>
    <s v="BK-112601"/>
    <x v="369"/>
    <n v="0"/>
    <x v="4"/>
    <d v="2014-11-14T00:00:00"/>
    <s v="IN-2014-37712"/>
    <s v="High"/>
    <s v="TEC-CO-10001222"/>
    <x v="2290"/>
    <n v="-2.5499999999999998E-2"/>
    <n v="1"/>
    <x v="11"/>
    <n v="22224"/>
    <n v="275"/>
    <n v="275"/>
    <s v="Consumer"/>
    <d v="2014-11-16T00:00:00"/>
    <s v="Second Class"/>
    <n v="51.75"/>
    <s v="Jakarta"/>
    <s v="Copiers"/>
    <s v="APAC"/>
    <n v="46"/>
    <n v="2014"/>
    <x v="4"/>
    <n v="11"/>
    <s v="Q-4"/>
    <s v="Fri"/>
    <n v="5"/>
    <n v="2"/>
    <s v="Weekday"/>
    <s v="Less Expensive"/>
  </r>
  <r>
    <x v="2"/>
    <x v="3076"/>
    <x v="138"/>
    <s v="MG-178751"/>
    <x v="486"/>
    <n v="0"/>
    <x v="4"/>
    <d v="2014-11-17T00:00:00"/>
    <s v="ID-2014-63444"/>
    <s v="Medium"/>
    <s v="FUR-FU-10002648"/>
    <x v="2729"/>
    <n v="10.4496"/>
    <n v="2"/>
    <x v="11"/>
    <n v="25573"/>
    <n v="35"/>
    <n v="17.5"/>
    <s v="Home Office"/>
    <d v="2014-11-22T00:00:00"/>
    <s v="Second Class"/>
    <n v="2.17"/>
    <s v="Jawa Barat"/>
    <s v="Furnishings"/>
    <s v="APAC"/>
    <n v="47"/>
    <n v="2014"/>
    <x v="4"/>
    <n v="11"/>
    <s v="Q-4"/>
    <s v="Mon"/>
    <n v="1"/>
    <n v="5"/>
    <s v="Weekday"/>
    <s v="Less Expensive"/>
  </r>
  <r>
    <x v="1"/>
    <x v="3058"/>
    <x v="138"/>
    <s v="AA-106451"/>
    <x v="256"/>
    <n v="0"/>
    <x v="4"/>
    <d v="2014-11-24T00:00:00"/>
    <s v="ID-2014-31545"/>
    <s v="Critical"/>
    <s v="TEC-CO-10002587"/>
    <x v="2265"/>
    <n v="337.14"/>
    <n v="5"/>
    <x v="11"/>
    <n v="27053"/>
    <n v="784"/>
    <n v="156.80000000000001"/>
    <s v="Consumer"/>
    <d v="2014-11-27T00:00:00"/>
    <s v="First Class"/>
    <n v="159.38"/>
    <s v="Jakarta"/>
    <s v="Copiers"/>
    <s v="APAC"/>
    <n v="48"/>
    <n v="2014"/>
    <x v="4"/>
    <n v="11"/>
    <s v="Q-4"/>
    <s v="Mon"/>
    <n v="1"/>
    <n v="3"/>
    <s v="Weekday"/>
    <s v="Less Expensive"/>
  </r>
  <r>
    <x v="2"/>
    <x v="3063"/>
    <x v="138"/>
    <s v="SP-206201"/>
    <x v="272"/>
    <n v="0"/>
    <x v="4"/>
    <d v="2014-11-27T00:00:00"/>
    <s v="ID-2014-36263"/>
    <s v="High"/>
    <s v="FUR-CH-10004913"/>
    <x v="2713"/>
    <n v="-45.131399999999999"/>
    <n v="2"/>
    <x v="11"/>
    <n v="27690"/>
    <n v="206"/>
    <n v="103"/>
    <s v="Corporate"/>
    <d v="2014-11-29T00:00:00"/>
    <s v="First Class"/>
    <n v="10.81"/>
    <s v="Jawa Tengah"/>
    <s v="Chairs"/>
    <s v="APAC"/>
    <n v="48"/>
    <n v="2014"/>
    <x v="4"/>
    <n v="11"/>
    <s v="Q-4"/>
    <s v="Thu"/>
    <n v="4"/>
    <n v="2"/>
    <s v="Weekday"/>
    <s v="Less Expensive"/>
  </r>
  <r>
    <x v="2"/>
    <x v="3068"/>
    <x v="138"/>
    <s v="DB-132701"/>
    <x v="332"/>
    <n v="0"/>
    <x v="4"/>
    <d v="2014-11-28T00:00:00"/>
    <s v="IN-2014-19274"/>
    <s v="Medium"/>
    <s v="FUR-FU-10002292"/>
    <x v="2828"/>
    <n v="43.031100000000002"/>
    <n v="7"/>
    <x v="11"/>
    <n v="27908"/>
    <n v="225"/>
    <n v="32.142857142857146"/>
    <s v="Home Office"/>
    <d v="2014-11-29T00:00:00"/>
    <s v="First Class"/>
    <n v="33.799999999999997"/>
    <s v="Jawa Timur"/>
    <s v="Furnishings"/>
    <s v="APAC"/>
    <n v="48"/>
    <n v="2014"/>
    <x v="4"/>
    <n v="11"/>
    <s v="Q-4"/>
    <s v="Fri"/>
    <n v="5"/>
    <n v="1"/>
    <s v="Weekday"/>
    <s v="Less Expensive"/>
  </r>
  <r>
    <x v="2"/>
    <x v="3068"/>
    <x v="138"/>
    <s v="DB-132701"/>
    <x v="332"/>
    <n v="0"/>
    <x v="4"/>
    <d v="2014-11-28T00:00:00"/>
    <s v="IN-2014-19274"/>
    <s v="Medium"/>
    <s v="FUR-FU-10001343"/>
    <x v="2804"/>
    <n v="-7.3296000000000001"/>
    <n v="4"/>
    <x v="11"/>
    <n v="27913"/>
    <n v="88"/>
    <n v="22"/>
    <s v="Home Office"/>
    <d v="2014-11-29T00:00:00"/>
    <s v="First Class"/>
    <n v="14.5"/>
    <s v="Jawa Timur"/>
    <s v="Furnishings"/>
    <s v="APAC"/>
    <n v="48"/>
    <n v="2014"/>
    <x v="4"/>
    <n v="11"/>
    <s v="Q-4"/>
    <s v="Fri"/>
    <n v="5"/>
    <n v="1"/>
    <s v="Weekday"/>
    <s v="Less Expensive"/>
  </r>
  <r>
    <x v="2"/>
    <x v="3068"/>
    <x v="138"/>
    <s v="DB-132701"/>
    <x v="332"/>
    <n v="0"/>
    <x v="4"/>
    <d v="2014-11-28T00:00:00"/>
    <s v="IN-2014-19274"/>
    <s v="Medium"/>
    <s v="FUR-FU-10000666"/>
    <x v="2773"/>
    <n v="-8.9999999999999998E-4"/>
    <n v="3"/>
    <x v="11"/>
    <n v="27912"/>
    <n v="241"/>
    <n v="80.333333333333329"/>
    <s v="Home Office"/>
    <d v="2014-11-29T00:00:00"/>
    <s v="First Class"/>
    <n v="7.61"/>
    <s v="Jawa Timur"/>
    <s v="Furnishings"/>
    <s v="APAC"/>
    <n v="48"/>
    <n v="2014"/>
    <x v="4"/>
    <n v="11"/>
    <s v="Q-4"/>
    <s v="Fri"/>
    <n v="5"/>
    <n v="1"/>
    <s v="Weekday"/>
    <s v="Less Expensive"/>
  </r>
  <r>
    <x v="1"/>
    <x v="3068"/>
    <x v="138"/>
    <s v="DB-132701"/>
    <x v="332"/>
    <n v="0"/>
    <x v="4"/>
    <d v="2014-11-28T00:00:00"/>
    <s v="IN-2014-19274"/>
    <s v="Medium"/>
    <s v="TEC-CO-10001787"/>
    <x v="2257"/>
    <n v="117.5508"/>
    <n v="4"/>
    <x v="11"/>
    <n v="27909"/>
    <n v="643"/>
    <n v="160.75"/>
    <s v="Home Office"/>
    <d v="2014-11-29T00:00:00"/>
    <s v="First Class"/>
    <n v="84.42"/>
    <s v="Jawa Timur"/>
    <s v="Copiers"/>
    <s v="APAC"/>
    <n v="48"/>
    <n v="2014"/>
    <x v="4"/>
    <n v="11"/>
    <s v="Q-4"/>
    <s v="Fri"/>
    <n v="5"/>
    <n v="1"/>
    <s v="Weekday"/>
    <s v="Less Expensive"/>
  </r>
  <r>
    <x v="1"/>
    <x v="3089"/>
    <x v="138"/>
    <s v="NP-187001"/>
    <x v="291"/>
    <n v="0"/>
    <x v="4"/>
    <d v="2014-12-02T00:00:00"/>
    <s v="IN-2014-71095"/>
    <s v="Medium"/>
    <s v="TEC-AC-10002649"/>
    <x v="2045"/>
    <n v="-47.042999999999999"/>
    <n v="5"/>
    <x v="11"/>
    <n v="29299"/>
    <n v="226"/>
    <n v="45.2"/>
    <s v="Consumer"/>
    <d v="2014-12-02T00:00:00"/>
    <s v="Same Day"/>
    <n v="48.22"/>
    <s v="Jawa Tengah"/>
    <s v="Accessories"/>
    <s v="APAC"/>
    <n v="49"/>
    <n v="2014"/>
    <x v="5"/>
    <n v="12"/>
    <s v="Q-4"/>
    <s v="Tue"/>
    <n v="2"/>
    <n v="0"/>
    <s v="Weekday"/>
    <s v="Less Expensive"/>
  </r>
  <r>
    <x v="1"/>
    <x v="3089"/>
    <x v="138"/>
    <s v="NP-187001"/>
    <x v="291"/>
    <n v="0"/>
    <x v="4"/>
    <d v="2014-12-02T00:00:00"/>
    <s v="IN-2014-71095"/>
    <s v="Medium"/>
    <s v="TEC-AC-10003951"/>
    <x v="2077"/>
    <n v="8.2853999999999992"/>
    <n v="6"/>
    <x v="11"/>
    <n v="29296"/>
    <n v="148"/>
    <n v="24.666666666666668"/>
    <s v="Consumer"/>
    <d v="2014-12-02T00:00:00"/>
    <s v="Same Day"/>
    <n v="28.09"/>
    <s v="Jawa Tengah"/>
    <s v="Accessories"/>
    <s v="APAC"/>
    <n v="49"/>
    <n v="2014"/>
    <x v="5"/>
    <n v="12"/>
    <s v="Q-4"/>
    <s v="Tue"/>
    <n v="2"/>
    <n v="0"/>
    <s v="Weekday"/>
    <s v="Less Expensive"/>
  </r>
  <r>
    <x v="2"/>
    <x v="3077"/>
    <x v="138"/>
    <s v="TP-215651"/>
    <x v="741"/>
    <n v="0"/>
    <x v="4"/>
    <d v="2014-12-17T00:00:00"/>
    <s v="ID-2014-11826"/>
    <s v="High"/>
    <s v="FUR-CH-10004196"/>
    <x v="2671"/>
    <n v="-13.216799999999999"/>
    <n v="4"/>
    <x v="11"/>
    <n v="21483"/>
    <n v="480"/>
    <n v="120"/>
    <s v="Corporate"/>
    <d v="2014-12-20T00:00:00"/>
    <s v="Second Class"/>
    <n v="42.88"/>
    <s v="Jawa Tengah"/>
    <s v="Chairs"/>
    <s v="APAC"/>
    <n v="51"/>
    <n v="2014"/>
    <x v="5"/>
    <n v="12"/>
    <s v="Q-4"/>
    <s v="Wed"/>
    <n v="3"/>
    <n v="3"/>
    <s v="Weekday"/>
    <s v="Less Expensive"/>
  </r>
  <r>
    <x v="2"/>
    <x v="3077"/>
    <x v="138"/>
    <s v="TP-215651"/>
    <x v="741"/>
    <n v="0"/>
    <x v="4"/>
    <d v="2014-12-17T00:00:00"/>
    <s v="ID-2014-11826"/>
    <s v="High"/>
    <s v="FUR-FU-10004509"/>
    <x v="2781"/>
    <n v="2.6271"/>
    <n v="3"/>
    <x v="11"/>
    <n v="21486"/>
    <n v="99"/>
    <n v="33"/>
    <s v="Corporate"/>
    <d v="2014-12-20T00:00:00"/>
    <s v="Second Class"/>
    <n v="14.71"/>
    <s v="Jawa Tengah"/>
    <s v="Furnishings"/>
    <s v="APAC"/>
    <n v="51"/>
    <n v="2014"/>
    <x v="5"/>
    <n v="12"/>
    <s v="Q-4"/>
    <s v="Wed"/>
    <n v="3"/>
    <n v="3"/>
    <s v="Weekday"/>
    <s v="Less Expensive"/>
  </r>
  <r>
    <x v="2"/>
    <x v="3058"/>
    <x v="138"/>
    <s v="ML-173951"/>
    <x v="584"/>
    <n v="0"/>
    <x v="4"/>
    <d v="2014-12-31T00:00:00"/>
    <s v="IN-2014-43550"/>
    <s v="High"/>
    <s v="FUR-BO-10004679"/>
    <x v="2544"/>
    <n v="46.9206"/>
    <n v="3"/>
    <x v="11"/>
    <n v="26535"/>
    <n v="1091"/>
    <n v="363.66666666666669"/>
    <s v="Corporate"/>
    <d v="2015-01-01T00:00:00"/>
    <s v="First Class"/>
    <n v="243.11"/>
    <s v="Jakarta"/>
    <s v="Bookcases"/>
    <s v="APAC"/>
    <n v="53"/>
    <n v="2014"/>
    <x v="5"/>
    <n v="12"/>
    <s v="Q-4"/>
    <s v="Wed"/>
    <n v="3"/>
    <n v="1"/>
    <s v="Weekday"/>
    <s v="Less Expensive"/>
  </r>
  <r>
    <x v="1"/>
    <x v="1340"/>
    <x v="27"/>
    <s v="CS-119503"/>
    <x v="118"/>
    <n v="0"/>
    <x v="2"/>
    <d v="2011-02-24T00:00:00"/>
    <s v="MX-2011-161480"/>
    <s v="Medium"/>
    <s v="TEC-CO-10004589"/>
    <x v="2278"/>
    <n v="84.395039999999995"/>
    <n v="2"/>
    <x v="2"/>
    <n v="3719"/>
    <n v="501"/>
    <n v="250.5"/>
    <s v="Consumer"/>
    <d v="2011-02-24T00:00:00"/>
    <s v="Same Day"/>
    <n v="69.647000000000006"/>
    <s v="Rio Grande do Sul"/>
    <s v="Copiers"/>
    <s v="LATAM"/>
    <n v="9"/>
    <n v="2011"/>
    <x v="6"/>
    <n v="2"/>
    <s v="Q-1"/>
    <s v="Thu"/>
    <n v="4"/>
    <n v="0"/>
    <s v="Weekday"/>
    <s v="Less Expensive"/>
  </r>
  <r>
    <x v="1"/>
    <x v="3090"/>
    <x v="27"/>
    <s v="DW-134803"/>
    <x v="383"/>
    <n v="1"/>
    <x v="2"/>
    <d v="2011-04-02T00:00:00"/>
    <s v="US-2011-159436"/>
    <s v="High"/>
    <s v="TEC-CO-10001968"/>
    <x v="2289"/>
    <n v="-61.152720000000002"/>
    <n v="3"/>
    <x v="2"/>
    <n v="10047"/>
    <n v="115"/>
    <n v="38.333333333333336"/>
    <s v="Home Office"/>
    <d v="2011-04-06T00:00:00"/>
    <s v="Second Class"/>
    <n v="9.798"/>
    <s v="CearÃ¡"/>
    <s v="Copiers"/>
    <s v="LATAM"/>
    <n v="14"/>
    <n v="2011"/>
    <x v="8"/>
    <n v="4"/>
    <s v="Q-2"/>
    <s v="Sat"/>
    <n v="6"/>
    <n v="4"/>
    <s v="Weekend"/>
    <s v="Less Expensive"/>
  </r>
  <r>
    <x v="1"/>
    <x v="3090"/>
    <x v="27"/>
    <s v="DW-134803"/>
    <x v="383"/>
    <n v="1"/>
    <x v="2"/>
    <d v="2011-04-02T00:00:00"/>
    <s v="US-2011-159436"/>
    <s v="High"/>
    <s v="TEC-CO-10002567"/>
    <x v="2280"/>
    <n v="-162.79548"/>
    <n v="3"/>
    <x v="2"/>
    <n v="10046"/>
    <n v="154"/>
    <n v="51.333333333333336"/>
    <s v="Home Office"/>
    <d v="2011-04-06T00:00:00"/>
    <s v="Second Class"/>
    <n v="18.501000000000001"/>
    <s v="CearÃ¡"/>
    <s v="Copiers"/>
    <s v="LATAM"/>
    <n v="14"/>
    <n v="2011"/>
    <x v="8"/>
    <n v="4"/>
    <s v="Q-2"/>
    <s v="Sat"/>
    <n v="6"/>
    <n v="4"/>
    <s v="Weekend"/>
    <s v="Less Expensive"/>
  </r>
  <r>
    <x v="1"/>
    <x v="1513"/>
    <x v="27"/>
    <s v="TR-213253"/>
    <x v="591"/>
    <n v="0"/>
    <x v="2"/>
    <d v="2011-07-21T00:00:00"/>
    <s v="MX-2011-158792"/>
    <s v="Critical"/>
    <s v="TEC-CO-10004904"/>
    <x v="2256"/>
    <n v="7.0525599999999997"/>
    <n v="2"/>
    <x v="2"/>
    <n v="8265"/>
    <n v="393"/>
    <n v="196.5"/>
    <s v="Consumer"/>
    <d v="2011-07-24T00:00:00"/>
    <s v="First Class"/>
    <n v="141.208"/>
    <s v="SÃ£o Paulo"/>
    <s v="Copiers"/>
    <s v="LATAM"/>
    <n v="30"/>
    <n v="2011"/>
    <x v="11"/>
    <n v="7"/>
    <s v="Q-3"/>
    <s v="Thu"/>
    <n v="4"/>
    <n v="3"/>
    <s v="Weekday"/>
    <s v="Less Expensive"/>
  </r>
  <r>
    <x v="1"/>
    <x v="3091"/>
    <x v="27"/>
    <s v="RA-199153"/>
    <x v="546"/>
    <n v="0"/>
    <x v="2"/>
    <d v="2011-08-29T00:00:00"/>
    <s v="MX-2011-153794"/>
    <s v="Medium"/>
    <s v="TEC-CO-10000915"/>
    <x v="2326"/>
    <n v="17.208320000000001"/>
    <n v="2"/>
    <x v="2"/>
    <n v="2039"/>
    <n v="195"/>
    <n v="97.5"/>
    <s v="Consumer"/>
    <d v="2011-08-29T00:00:00"/>
    <s v="Same Day"/>
    <n v="27.219000000000001"/>
    <s v="RondÃ´nia"/>
    <s v="Copiers"/>
    <s v="LATAM"/>
    <n v="36"/>
    <n v="2011"/>
    <x v="1"/>
    <n v="8"/>
    <s v="Q-3"/>
    <s v="Mon"/>
    <n v="1"/>
    <n v="0"/>
    <s v="Weekday"/>
    <s v="Less Expensive"/>
  </r>
  <r>
    <x v="1"/>
    <x v="1278"/>
    <x v="27"/>
    <s v="BD-116053"/>
    <x v="210"/>
    <n v="0"/>
    <x v="2"/>
    <d v="2011-09-06T00:00:00"/>
    <s v="MX-2011-108994"/>
    <s v="High"/>
    <s v="TEC-CO-10001371"/>
    <x v="2265"/>
    <n v="1.7904"/>
    <n v="2"/>
    <x v="2"/>
    <n v="3539"/>
    <n v="224"/>
    <n v="112"/>
    <s v="Consumer"/>
    <d v="2011-09-06T00:00:00"/>
    <s v="Same Day"/>
    <n v="28.81"/>
    <s v="Parana"/>
    <s v="Copiers"/>
    <s v="LATAM"/>
    <n v="37"/>
    <n v="2011"/>
    <x v="2"/>
    <n v="9"/>
    <s v="Q-3"/>
    <s v="Tue"/>
    <n v="2"/>
    <n v="0"/>
    <s v="Weekday"/>
    <s v="Less Expensive"/>
  </r>
  <r>
    <x v="2"/>
    <x v="540"/>
    <x v="27"/>
    <s v="SC-207253"/>
    <x v="160"/>
    <n v="0"/>
    <x v="2"/>
    <d v="2011-09-15T00:00:00"/>
    <s v="US-2011-121664"/>
    <s v="High"/>
    <s v="FUR-TA-10001496"/>
    <x v="2439"/>
    <n v="-127.46"/>
    <n v="5"/>
    <x v="2"/>
    <n v="1702"/>
    <n v="1274"/>
    <n v="254.8"/>
    <s v="Consumer"/>
    <d v="2011-09-17T00:00:00"/>
    <s v="First Class"/>
    <n v="204.31299999999999"/>
    <s v="Rio de Janeiro"/>
    <s v="Tables"/>
    <s v="LATAM"/>
    <n v="38"/>
    <n v="2011"/>
    <x v="2"/>
    <n v="9"/>
    <s v="Q-3"/>
    <s v="Thu"/>
    <n v="4"/>
    <n v="2"/>
    <s v="Weekday"/>
    <s v="Less Expensive"/>
  </r>
  <r>
    <x v="1"/>
    <x v="545"/>
    <x v="27"/>
    <s v="SM-209503"/>
    <x v="77"/>
    <n v="0"/>
    <x v="2"/>
    <d v="2011-11-17T00:00:00"/>
    <s v="MX-2011-148495"/>
    <s v="High"/>
    <s v="TEC-CO-10001595"/>
    <x v="2305"/>
    <n v="188.78507999999999"/>
    <n v="3"/>
    <x v="2"/>
    <n v="2725"/>
    <n v="526"/>
    <n v="175.33333333333334"/>
    <s v="Corporate"/>
    <d v="2011-11-20T00:00:00"/>
    <s v="First Class"/>
    <n v="109.361"/>
    <s v="SÃ£o Paulo"/>
    <s v="Copiers"/>
    <s v="LATAM"/>
    <n v="47"/>
    <n v="2011"/>
    <x v="4"/>
    <n v="11"/>
    <s v="Q-4"/>
    <s v="Thu"/>
    <n v="4"/>
    <n v="3"/>
    <s v="Weekday"/>
    <s v="Less Expensive"/>
  </r>
  <r>
    <x v="1"/>
    <x v="1574"/>
    <x v="27"/>
    <s v="CM-124453"/>
    <x v="215"/>
    <n v="0"/>
    <x v="2"/>
    <d v="2011-12-28T00:00:00"/>
    <s v="MX-2011-130400"/>
    <s v="Medium"/>
    <s v="TEC-CO-10001264"/>
    <x v="2266"/>
    <n v="310.53316000000001"/>
    <n v="7"/>
    <x v="2"/>
    <n v="6517"/>
    <n v="692"/>
    <n v="98.857142857142861"/>
    <s v="Consumer"/>
    <d v="2011-12-31T00:00:00"/>
    <s v="First Class"/>
    <n v="17.184000000000001"/>
    <s v="AmapÃ¡"/>
    <s v="Copiers"/>
    <s v="LATAM"/>
    <n v="53"/>
    <n v="2011"/>
    <x v="5"/>
    <n v="12"/>
    <s v="Q-4"/>
    <s v="Wed"/>
    <n v="3"/>
    <n v="3"/>
    <s v="Weekday"/>
    <s v="Less Expensive"/>
  </r>
  <r>
    <x v="1"/>
    <x v="3092"/>
    <x v="27"/>
    <s v="MV-181903"/>
    <x v="33"/>
    <n v="1"/>
    <x v="2"/>
    <d v="2012-03-12T00:00:00"/>
    <s v="US-2012-146206"/>
    <s v="Medium"/>
    <s v="TEC-CO-10002009"/>
    <x v="2833"/>
    <n v="-530.33339999999998"/>
    <n v="5"/>
    <x v="2"/>
    <n v="665"/>
    <n v="500"/>
    <n v="100"/>
    <s v="Consumer"/>
    <d v="2012-03-16T00:00:00"/>
    <s v="Second Class"/>
    <n v="13.75"/>
    <s v="Bahia"/>
    <s v="Copiers"/>
    <s v="LATAM"/>
    <n v="11"/>
    <n v="2012"/>
    <x v="7"/>
    <n v="3"/>
    <s v="Q-1"/>
    <s v="Mon"/>
    <n v="1"/>
    <n v="4"/>
    <s v="Weekday"/>
    <s v="Less Expensive"/>
  </r>
  <r>
    <x v="1"/>
    <x v="3093"/>
    <x v="27"/>
    <s v="LS-172303"/>
    <x v="0"/>
    <n v="1"/>
    <x v="2"/>
    <d v="2012-04-04T00:00:00"/>
    <s v="US-2012-145282"/>
    <s v="Critical"/>
    <s v="TEC-CO-10000961"/>
    <x v="2330"/>
    <n v="-120.97376"/>
    <n v="4"/>
    <x v="2"/>
    <n v="10289"/>
    <n v="280"/>
    <n v="70"/>
    <s v="Consumer"/>
    <d v="2012-04-07T00:00:00"/>
    <s v="First Class"/>
    <n v="62.405999999999999"/>
    <s v="Minas Gerais"/>
    <s v="Copiers"/>
    <s v="LATAM"/>
    <n v="14"/>
    <n v="2012"/>
    <x v="8"/>
    <n v="4"/>
    <s v="Q-2"/>
    <s v="Wed"/>
    <n v="3"/>
    <n v="3"/>
    <s v="Weekday"/>
    <s v="Less Expensive"/>
  </r>
  <r>
    <x v="1"/>
    <x v="1418"/>
    <x v="27"/>
    <s v="JC-153853"/>
    <x v="601"/>
    <n v="0"/>
    <x v="2"/>
    <d v="2012-04-20T00:00:00"/>
    <s v="MX-2012-150910"/>
    <s v="High"/>
    <s v="TEC-CO-10000137"/>
    <x v="2253"/>
    <n v="301.46600000000001"/>
    <n v="5"/>
    <x v="2"/>
    <n v="1383"/>
    <n v="1264"/>
    <n v="252.8"/>
    <s v="Consumer"/>
    <d v="2012-04-21T00:00:00"/>
    <s v="First Class"/>
    <n v="140.523"/>
    <s v="SÃ£o Paulo"/>
    <s v="Copiers"/>
    <s v="LATAM"/>
    <n v="16"/>
    <n v="2012"/>
    <x v="8"/>
    <n v="4"/>
    <s v="Q-2"/>
    <s v="Fri"/>
    <n v="5"/>
    <n v="1"/>
    <s v="Weekday"/>
    <s v="Less Expensive"/>
  </r>
  <r>
    <x v="1"/>
    <x v="2430"/>
    <x v="27"/>
    <s v="CM-124453"/>
    <x v="215"/>
    <n v="0"/>
    <x v="2"/>
    <d v="2012-07-18T00:00:00"/>
    <s v="MX-2012-133655"/>
    <s v="Medium"/>
    <s v="TEC-CO-10001968"/>
    <x v="2241"/>
    <n v="11.11304"/>
    <n v="2"/>
    <x v="2"/>
    <n v="7161"/>
    <n v="163"/>
    <n v="81.5"/>
    <s v="Consumer"/>
    <d v="2012-07-20T00:00:00"/>
    <s v="Second Class"/>
    <n v="6.05"/>
    <s v="SÃ£o Paulo"/>
    <s v="Copiers"/>
    <s v="LATAM"/>
    <n v="29"/>
    <n v="2012"/>
    <x v="11"/>
    <n v="7"/>
    <s v="Q-3"/>
    <s v="Wed"/>
    <n v="3"/>
    <n v="2"/>
    <s v="Weekday"/>
    <s v="Less Expensive"/>
  </r>
  <r>
    <x v="1"/>
    <x v="3090"/>
    <x v="27"/>
    <s v="BH-117103"/>
    <x v="101"/>
    <n v="1"/>
    <x v="2"/>
    <d v="2012-07-21T00:00:00"/>
    <s v="US-2012-147543"/>
    <s v="Medium"/>
    <s v="TEC-CO-10004985"/>
    <x v="2249"/>
    <n v="-319.58992000000001"/>
    <n v="4"/>
    <x v="2"/>
    <n v="10143"/>
    <n v="281"/>
    <n v="70.25"/>
    <s v="Consumer"/>
    <d v="2012-07-25T00:00:00"/>
    <s v="Second Class"/>
    <n v="29.277999999999999"/>
    <s v="CearÃ¡"/>
    <s v="Copiers"/>
    <s v="LATAM"/>
    <n v="29"/>
    <n v="2012"/>
    <x v="11"/>
    <n v="7"/>
    <s v="Q-3"/>
    <s v="Sat"/>
    <n v="6"/>
    <n v="4"/>
    <s v="Weekend"/>
    <s v="Less Expensive"/>
  </r>
  <r>
    <x v="1"/>
    <x v="3094"/>
    <x v="27"/>
    <s v="LB-167353"/>
    <x v="154"/>
    <n v="1"/>
    <x v="2"/>
    <d v="2012-08-03T00:00:00"/>
    <s v="US-2012-131212"/>
    <s v="High"/>
    <s v="TEC-CO-10001271"/>
    <x v="2314"/>
    <n v="-66.71584"/>
    <n v="2"/>
    <x v="2"/>
    <n v="10251"/>
    <n v="64"/>
    <n v="32"/>
    <s v="Consumer"/>
    <d v="2012-08-05T00:00:00"/>
    <s v="First Class"/>
    <n v="12.887"/>
    <s v="Pernambuco"/>
    <s v="Copiers"/>
    <s v="LATAM"/>
    <n v="31"/>
    <n v="2012"/>
    <x v="1"/>
    <n v="8"/>
    <s v="Q-3"/>
    <s v="Fri"/>
    <n v="5"/>
    <n v="2"/>
    <s v="Weekday"/>
    <s v="Less Expensive"/>
  </r>
  <r>
    <x v="1"/>
    <x v="1275"/>
    <x v="27"/>
    <s v="BS-115903"/>
    <x v="472"/>
    <n v="0"/>
    <x v="2"/>
    <d v="2012-08-25T00:00:00"/>
    <s v="MX-2012-169040"/>
    <s v="Critical"/>
    <s v="TEC-CO-10001264"/>
    <x v="2266"/>
    <n v="177.44752"/>
    <n v="4"/>
    <x v="2"/>
    <n v="3116"/>
    <n v="395"/>
    <n v="98.75"/>
    <s v="Corporate"/>
    <d v="2012-08-26T00:00:00"/>
    <s v="First Class"/>
    <n v="165.709"/>
    <s v="ParaÃ­ba"/>
    <s v="Copiers"/>
    <s v="LATAM"/>
    <n v="34"/>
    <n v="2012"/>
    <x v="1"/>
    <n v="8"/>
    <s v="Q-3"/>
    <s v="Sat"/>
    <n v="6"/>
    <n v="1"/>
    <s v="Weekend"/>
    <s v="Less Expensive"/>
  </r>
  <r>
    <x v="1"/>
    <x v="1549"/>
    <x v="27"/>
    <s v="TR-213253"/>
    <x v="591"/>
    <n v="0"/>
    <x v="2"/>
    <d v="2012-09-13T00:00:00"/>
    <s v="MX-2012-165974"/>
    <s v="Medium"/>
    <s v="TEC-CO-10003694"/>
    <x v="2255"/>
    <n v="58.771999999999998"/>
    <n v="4"/>
    <x v="2"/>
    <n v="441"/>
    <n v="1012"/>
    <n v="253"/>
    <s v="Consumer"/>
    <d v="2012-09-18T00:00:00"/>
    <s v="Second Class"/>
    <n v="61.012999999999998"/>
    <s v="Parana"/>
    <s v="Copiers"/>
    <s v="LATAM"/>
    <n v="37"/>
    <n v="2012"/>
    <x v="2"/>
    <n v="9"/>
    <s v="Q-3"/>
    <s v="Thu"/>
    <n v="4"/>
    <n v="5"/>
    <s v="Weekday"/>
    <s v="Less Expensive"/>
  </r>
  <r>
    <x v="1"/>
    <x v="487"/>
    <x v="27"/>
    <s v="JJ-157603"/>
    <x v="697"/>
    <n v="0"/>
    <x v="2"/>
    <d v="2012-11-13T00:00:00"/>
    <s v="MX-2012-119487"/>
    <s v="High"/>
    <s v="TEC-CO-10004589"/>
    <x v="2278"/>
    <n v="168.79007999999999"/>
    <n v="4"/>
    <x v="2"/>
    <n v="1085"/>
    <n v="1003"/>
    <n v="250.75"/>
    <s v="Home Office"/>
    <d v="2012-11-15T00:00:00"/>
    <s v="First Class"/>
    <n v="95.995999999999995"/>
    <s v="CearÃ¡"/>
    <s v="Copiers"/>
    <s v="LATAM"/>
    <n v="46"/>
    <n v="2012"/>
    <x v="4"/>
    <n v="11"/>
    <s v="Q-4"/>
    <s v="Tue"/>
    <n v="2"/>
    <n v="2"/>
    <s v="Weekday"/>
    <s v="Less Expensive"/>
  </r>
  <r>
    <x v="1"/>
    <x v="3094"/>
    <x v="27"/>
    <s v="MH-176203"/>
    <x v="286"/>
    <n v="1"/>
    <x v="2"/>
    <d v="2012-12-04T00:00:00"/>
    <s v="US-2012-131793"/>
    <s v="Medium"/>
    <s v="TEC-CO-10004928"/>
    <x v="2305"/>
    <n v="-94.869960000000006"/>
    <n v="3"/>
    <x v="2"/>
    <n v="10220"/>
    <n v="207"/>
    <n v="69"/>
    <s v="Corporate"/>
    <d v="2012-12-07T00:00:00"/>
    <s v="Second Class"/>
    <n v="15.223000000000001"/>
    <s v="Pernambuco"/>
    <s v="Copiers"/>
    <s v="LATAM"/>
    <n v="49"/>
    <n v="2012"/>
    <x v="5"/>
    <n v="12"/>
    <s v="Q-4"/>
    <s v="Tue"/>
    <n v="2"/>
    <n v="3"/>
    <s v="Weekday"/>
    <s v="Less Expensive"/>
  </r>
  <r>
    <x v="2"/>
    <x v="913"/>
    <x v="27"/>
    <s v="SM-200053"/>
    <x v="481"/>
    <n v="0"/>
    <x v="2"/>
    <d v="2013-02-26T00:00:00"/>
    <s v="MX-2013-140382"/>
    <s v="Medium"/>
    <s v="FUR-TA-10001229"/>
    <x v="3543"/>
    <n v="405.72"/>
    <n v="6"/>
    <x v="2"/>
    <n v="6479"/>
    <n v="1411"/>
    <n v="235.16666666666666"/>
    <s v="Consumer"/>
    <d v="2013-03-01T00:00:00"/>
    <s v="First Class"/>
    <n v="262.11099999999999"/>
    <s v="SÃ£o Paulo"/>
    <s v="Tables"/>
    <s v="LATAM"/>
    <n v="9"/>
    <n v="2013"/>
    <x v="6"/>
    <n v="2"/>
    <s v="Q-1"/>
    <s v="Tue"/>
    <n v="2"/>
    <n v="3"/>
    <s v="Weekday"/>
    <s v="Less Expensive"/>
  </r>
  <r>
    <x v="1"/>
    <x v="1672"/>
    <x v="27"/>
    <s v="RM-197503"/>
    <x v="558"/>
    <n v="0"/>
    <x v="2"/>
    <d v="2013-03-15T00:00:00"/>
    <s v="MX-2013-162390"/>
    <s v="Medium"/>
    <s v="TEC-CO-10001264"/>
    <x v="2266"/>
    <n v="310.53316000000001"/>
    <n v="7"/>
    <x v="2"/>
    <n v="6888"/>
    <n v="692"/>
    <n v="98.857142857142861"/>
    <s v="Consumer"/>
    <d v="2013-03-17T00:00:00"/>
    <s v="Second Class"/>
    <n v="79.231999999999999"/>
    <s v="GoiÃ¡s"/>
    <s v="Copiers"/>
    <s v="LATAM"/>
    <n v="11"/>
    <n v="2013"/>
    <x v="7"/>
    <n v="3"/>
    <s v="Q-1"/>
    <s v="Fri"/>
    <n v="5"/>
    <n v="2"/>
    <s v="Weekday"/>
    <s v="Less Expensive"/>
  </r>
  <r>
    <x v="1"/>
    <x v="1360"/>
    <x v="27"/>
    <s v="BO-114253"/>
    <x v="513"/>
    <n v="0"/>
    <x v="2"/>
    <d v="2013-03-18T00:00:00"/>
    <s v="MX-2013-117499"/>
    <s v="Critical"/>
    <s v="TEC-CO-10000956"/>
    <x v="2283"/>
    <n v="98.162559999999999"/>
    <n v="2"/>
    <x v="2"/>
    <n v="1303"/>
    <n v="318"/>
    <n v="159"/>
    <s v="Consumer"/>
    <d v="2013-03-18T00:00:00"/>
    <s v="Same Day"/>
    <n v="89.763999999999996"/>
    <s v="SÃ£o Paulo"/>
    <s v="Copiers"/>
    <s v="LATAM"/>
    <n v="12"/>
    <n v="2013"/>
    <x v="7"/>
    <n v="3"/>
    <s v="Q-1"/>
    <s v="Mon"/>
    <n v="1"/>
    <n v="0"/>
    <s v="Weekday"/>
    <s v="Less Expensive"/>
  </r>
  <r>
    <x v="1"/>
    <x v="545"/>
    <x v="27"/>
    <s v="KC-166753"/>
    <x v="597"/>
    <n v="0"/>
    <x v="2"/>
    <d v="2013-07-03T00:00:00"/>
    <s v="MX-2013-132129"/>
    <s v="Medium"/>
    <s v="TEC-CO-10003964"/>
    <x v="2236"/>
    <n v="87.353639999999999"/>
    <n v="3"/>
    <x v="2"/>
    <n v="5043"/>
    <n v="632"/>
    <n v="210.66666666666666"/>
    <s v="Corporate"/>
    <d v="2013-07-06T00:00:00"/>
    <s v="First Class"/>
    <n v="37.715000000000003"/>
    <s v="SÃ£o Paulo"/>
    <s v="Copiers"/>
    <s v="LATAM"/>
    <n v="27"/>
    <n v="2013"/>
    <x v="11"/>
    <n v="7"/>
    <s v="Q-3"/>
    <s v="Wed"/>
    <n v="3"/>
    <n v="3"/>
    <s v="Weekday"/>
    <s v="Less Expensive"/>
  </r>
  <r>
    <x v="2"/>
    <x v="545"/>
    <x v="27"/>
    <s v="HE-148003"/>
    <x v="637"/>
    <n v="0"/>
    <x v="2"/>
    <d v="2013-07-25T00:00:00"/>
    <s v="MX-2013-105585"/>
    <s v="Medium"/>
    <s v="FUR-TA-10004801"/>
    <x v="2482"/>
    <n v="110.28"/>
    <n v="2"/>
    <x v="2"/>
    <n v="7666"/>
    <n v="980"/>
    <n v="490"/>
    <s v="Corporate"/>
    <d v="2013-07-28T00:00:00"/>
    <s v="First Class"/>
    <n v="276.71300000000002"/>
    <s v="SÃ£o Paulo"/>
    <s v="Tables"/>
    <s v="LATAM"/>
    <n v="30"/>
    <n v="2013"/>
    <x v="11"/>
    <n v="7"/>
    <s v="Q-3"/>
    <s v="Thu"/>
    <n v="4"/>
    <n v="3"/>
    <s v="Weekday"/>
    <s v="Less Expensive"/>
  </r>
  <r>
    <x v="1"/>
    <x v="1093"/>
    <x v="27"/>
    <s v="RS-197653"/>
    <x v="95"/>
    <n v="0"/>
    <x v="2"/>
    <d v="2013-08-01T00:00:00"/>
    <s v="MX-2013-151022"/>
    <s v="High"/>
    <s v="TEC-CO-10000887"/>
    <x v="2306"/>
    <n v="20.37688"/>
    <n v="2"/>
    <x v="2"/>
    <n v="2981"/>
    <n v="351"/>
    <n v="175.5"/>
    <s v="Corporate"/>
    <d v="2013-08-04T00:00:00"/>
    <s v="First Class"/>
    <n v="43.027999999999999"/>
    <s v="Pernambuco"/>
    <s v="Copiers"/>
    <s v="LATAM"/>
    <n v="31"/>
    <n v="2013"/>
    <x v="1"/>
    <n v="8"/>
    <s v="Q-3"/>
    <s v="Thu"/>
    <n v="4"/>
    <n v="3"/>
    <s v="Weekday"/>
    <s v="Less Expensive"/>
  </r>
  <r>
    <x v="1"/>
    <x v="534"/>
    <x v="27"/>
    <s v="JL-151753"/>
    <x v="239"/>
    <n v="0"/>
    <x v="2"/>
    <d v="2013-09-21T00:00:00"/>
    <s v="MX-2013-151764"/>
    <s v="Critical"/>
    <s v="TEC-CO-10002523"/>
    <x v="2248"/>
    <n v="156.91056"/>
    <n v="4"/>
    <x v="2"/>
    <n v="8872"/>
    <n v="384"/>
    <n v="96"/>
    <s v="Home Office"/>
    <d v="2013-09-24T00:00:00"/>
    <s v="Second Class"/>
    <n v="103.229"/>
    <s v="Bahia"/>
    <s v="Copiers"/>
    <s v="LATAM"/>
    <n v="38"/>
    <n v="2013"/>
    <x v="2"/>
    <n v="9"/>
    <s v="Q-3"/>
    <s v="Sat"/>
    <n v="6"/>
    <n v="3"/>
    <s v="Weekend"/>
    <s v="Less Expensive"/>
  </r>
  <r>
    <x v="1"/>
    <x v="3092"/>
    <x v="27"/>
    <s v="MH-174553"/>
    <x v="543"/>
    <n v="1"/>
    <x v="2"/>
    <d v="2013-09-30T00:00:00"/>
    <s v="US-2013-128685"/>
    <s v="High"/>
    <s v="TEC-CO-10002759"/>
    <x v="2252"/>
    <n v="-188.83287999999999"/>
    <n v="2"/>
    <x v="2"/>
    <n v="6096"/>
    <n v="129"/>
    <n v="64.5"/>
    <s v="Consumer"/>
    <d v="2013-10-02T00:00:00"/>
    <s v="First Class"/>
    <n v="14.214"/>
    <s v="Bahia"/>
    <s v="Copiers"/>
    <s v="LATAM"/>
    <n v="40"/>
    <n v="2013"/>
    <x v="2"/>
    <n v="9"/>
    <s v="Q-3"/>
    <s v="Mon"/>
    <n v="1"/>
    <n v="2"/>
    <s v="Weekday"/>
    <s v="Less Expensive"/>
  </r>
  <r>
    <x v="1"/>
    <x v="3095"/>
    <x v="27"/>
    <s v="GT-147553"/>
    <x v="34"/>
    <n v="0"/>
    <x v="2"/>
    <d v="2013-11-25T00:00:00"/>
    <s v="MX-2013-136651"/>
    <s v="Medium"/>
    <s v="TEC-CO-10001177"/>
    <x v="2243"/>
    <n v="43.695120000000003"/>
    <n v="2"/>
    <x v="2"/>
    <n v="7982"/>
    <n v="232"/>
    <n v="116"/>
    <s v="Consumer"/>
    <d v="2013-11-27T00:00:00"/>
    <s v="First Class"/>
    <n v="16.943000000000001"/>
    <s v="PiauÃ­"/>
    <s v="Copiers"/>
    <s v="LATAM"/>
    <n v="48"/>
    <n v="2013"/>
    <x v="4"/>
    <n v="11"/>
    <s v="Q-4"/>
    <s v="Mon"/>
    <n v="1"/>
    <n v="2"/>
    <s v="Weekday"/>
    <s v="Less Expensive"/>
  </r>
  <r>
    <x v="1"/>
    <x v="3096"/>
    <x v="27"/>
    <s v="CR-127303"/>
    <x v="496"/>
    <n v="1"/>
    <x v="2"/>
    <d v="2013-12-20T00:00:00"/>
    <s v="US-2013-156713"/>
    <s v="Critical"/>
    <s v="TEC-CO-10002467"/>
    <x v="2251"/>
    <n v="-25.92"/>
    <n v="2"/>
    <x v="2"/>
    <n v="10182"/>
    <n v="64"/>
    <n v="32"/>
    <s v="Consumer"/>
    <d v="2013-12-22T00:00:00"/>
    <s v="First Class"/>
    <n v="14.577"/>
    <s v="Santa Catarina"/>
    <s v="Copiers"/>
    <s v="LATAM"/>
    <n v="51"/>
    <n v="2013"/>
    <x v="5"/>
    <n v="12"/>
    <s v="Q-4"/>
    <s v="Fri"/>
    <n v="5"/>
    <n v="2"/>
    <s v="Weekday"/>
    <s v="Less Expensive"/>
  </r>
  <r>
    <x v="1"/>
    <x v="850"/>
    <x v="27"/>
    <s v="MD-173503"/>
    <x v="368"/>
    <n v="0"/>
    <x v="2"/>
    <d v="2013-12-26T00:00:00"/>
    <s v="MX-2013-168340"/>
    <s v="High"/>
    <s v="TEC-CO-10004998"/>
    <x v="2277"/>
    <n v="4.13992"/>
    <n v="2"/>
    <x v="2"/>
    <n v="9501"/>
    <n v="230"/>
    <n v="115"/>
    <s v="Consumer"/>
    <d v="2013-12-28T00:00:00"/>
    <s v="Second Class"/>
    <n v="41.01"/>
    <s v="Federal District"/>
    <s v="Copiers"/>
    <s v="LATAM"/>
    <n v="52"/>
    <n v="2013"/>
    <x v="5"/>
    <n v="12"/>
    <s v="Q-4"/>
    <s v="Thu"/>
    <n v="4"/>
    <n v="2"/>
    <s v="Weekday"/>
    <s v="Less Expensive"/>
  </r>
  <r>
    <x v="1"/>
    <x v="1015"/>
    <x v="27"/>
    <s v="GB-145753"/>
    <x v="554"/>
    <n v="0"/>
    <x v="2"/>
    <d v="2014-04-11T00:00:00"/>
    <s v="MX-2014-136889"/>
    <s v="Medium"/>
    <s v="TEC-CO-10003212"/>
    <x v="2271"/>
    <n v="36.930480000000003"/>
    <n v="6"/>
    <x v="2"/>
    <n v="3243"/>
    <n v="973"/>
    <n v="162.16666666666666"/>
    <s v="Consumer"/>
    <d v="2014-04-16T00:00:00"/>
    <s v="Second Class"/>
    <n v="123.497"/>
    <s v="MaranhÃ£o"/>
    <s v="Copiers"/>
    <s v="LATAM"/>
    <n v="15"/>
    <n v="2014"/>
    <x v="8"/>
    <n v="4"/>
    <s v="Q-2"/>
    <s v="Fri"/>
    <n v="5"/>
    <n v="5"/>
    <s v="Weekday"/>
    <s v="Less Expensive"/>
  </r>
  <r>
    <x v="1"/>
    <x v="1600"/>
    <x v="27"/>
    <s v="GM-145003"/>
    <x v="425"/>
    <n v="0"/>
    <x v="2"/>
    <d v="2014-05-12T00:00:00"/>
    <s v="MX-2014-149573"/>
    <s v="Medium"/>
    <s v="TEC-CO-10000296"/>
    <x v="2262"/>
    <n v="192.50144"/>
    <n v="4"/>
    <x v="2"/>
    <n v="8502"/>
    <n v="508"/>
    <n v="127"/>
    <s v="Consumer"/>
    <d v="2014-05-16T00:00:00"/>
    <s v="Second Class"/>
    <n v="60.64"/>
    <s v="Rio Grande do Sul"/>
    <s v="Copiers"/>
    <s v="LATAM"/>
    <n v="20"/>
    <n v="2014"/>
    <x v="10"/>
    <n v="5"/>
    <s v="Q-2"/>
    <s v="Mon"/>
    <n v="1"/>
    <n v="4"/>
    <s v="Weekday"/>
    <s v="Less Expensive"/>
  </r>
  <r>
    <x v="1"/>
    <x v="1557"/>
    <x v="27"/>
    <s v="RE-194053"/>
    <x v="774"/>
    <n v="0"/>
    <x v="2"/>
    <d v="2014-05-20T00:00:00"/>
    <s v="MX-2014-126424"/>
    <s v="High"/>
    <s v="TEC-CO-10003135"/>
    <x v="2235"/>
    <n v="165.98184000000001"/>
    <n v="3"/>
    <x v="2"/>
    <n v="7934"/>
    <n v="378"/>
    <n v="126"/>
    <s v="Consumer"/>
    <d v="2014-05-22T00:00:00"/>
    <s v="Second Class"/>
    <n v="52.844999999999999"/>
    <s v="Pernambuco"/>
    <s v="Copiers"/>
    <s v="LATAM"/>
    <n v="21"/>
    <n v="2014"/>
    <x v="10"/>
    <n v="5"/>
    <s v="Q-2"/>
    <s v="Tue"/>
    <n v="2"/>
    <n v="2"/>
    <s v="Weekday"/>
    <s v="Less Expensive"/>
  </r>
  <r>
    <x v="1"/>
    <x v="3097"/>
    <x v="27"/>
    <s v="GH-144103"/>
    <x v="166"/>
    <n v="1"/>
    <x v="2"/>
    <d v="2014-06-03T00:00:00"/>
    <s v="US-2014-130365"/>
    <s v="Medium"/>
    <s v="TEC-CO-10001001"/>
    <x v="2309"/>
    <n v="-786.17151999999999"/>
    <n v="8"/>
    <x v="2"/>
    <n v="6092"/>
    <n v="636"/>
    <n v="79.5"/>
    <s v="Home Office"/>
    <d v="2014-06-05T00:00:00"/>
    <s v="Second Class"/>
    <n v="63.314999999999998"/>
    <s v="Santa Catarina"/>
    <s v="Copiers"/>
    <s v="LATAM"/>
    <n v="23"/>
    <n v="2014"/>
    <x v="9"/>
    <n v="6"/>
    <s v="Q-2"/>
    <s v="Tue"/>
    <n v="2"/>
    <n v="2"/>
    <s v="Weekday"/>
    <s v="Less Expensive"/>
  </r>
  <r>
    <x v="1"/>
    <x v="3098"/>
    <x v="27"/>
    <s v="JL-151303"/>
    <x v="776"/>
    <n v="1"/>
    <x v="2"/>
    <d v="2014-06-04T00:00:00"/>
    <s v="US-2014-143812"/>
    <s v="High"/>
    <s v="TEC-CO-10001968"/>
    <x v="2289"/>
    <n v="-40.768479999999997"/>
    <n v="2"/>
    <x v="2"/>
    <n v="10120"/>
    <n v="77"/>
    <n v="38.5"/>
    <s v="Consumer"/>
    <d v="2014-06-06T00:00:00"/>
    <s v="First Class"/>
    <n v="10.614000000000001"/>
    <s v="Rio Grande do Norte"/>
    <s v="Copiers"/>
    <s v="LATAM"/>
    <n v="23"/>
    <n v="2014"/>
    <x v="9"/>
    <n v="6"/>
    <s v="Q-2"/>
    <s v="Wed"/>
    <n v="3"/>
    <n v="2"/>
    <s v="Weekday"/>
    <s v="Less Expensive"/>
  </r>
  <r>
    <x v="1"/>
    <x v="1460"/>
    <x v="27"/>
    <s v="JL-151303"/>
    <x v="776"/>
    <n v="0"/>
    <x v="2"/>
    <d v="2014-06-04T00:00:00"/>
    <s v="MX-2014-148488"/>
    <s v="Medium"/>
    <s v="TEC-CO-10001756"/>
    <x v="2289"/>
    <n v="74.575519999999997"/>
    <n v="2"/>
    <x v="2"/>
    <n v="126"/>
    <n v="192"/>
    <n v="96"/>
    <s v="Consumer"/>
    <d v="2014-06-06T00:00:00"/>
    <s v="First Class"/>
    <n v="32.387999999999998"/>
    <s v="ParaÃ­ba"/>
    <s v="Copiers"/>
    <s v="LATAM"/>
    <n v="23"/>
    <n v="2014"/>
    <x v="9"/>
    <n v="6"/>
    <s v="Q-2"/>
    <s v="Wed"/>
    <n v="3"/>
    <n v="2"/>
    <s v="Weekday"/>
    <s v="Less Expensive"/>
  </r>
  <r>
    <x v="2"/>
    <x v="1506"/>
    <x v="27"/>
    <s v="RK-193003"/>
    <x v="706"/>
    <n v="0"/>
    <x v="2"/>
    <d v="2014-06-26T00:00:00"/>
    <s v="MX-2014-120159"/>
    <s v="Medium"/>
    <s v="FUR-TA-10003307"/>
    <x v="2451"/>
    <n v="-96.96"/>
    <n v="4"/>
    <x v="2"/>
    <n v="9121"/>
    <n v="1938"/>
    <n v="484.5"/>
    <s v="Consumer"/>
    <d v="2014-06-28T00:00:00"/>
    <s v="First Class"/>
    <n v="223.80500000000001"/>
    <s v="EspÃ­rito Santo"/>
    <s v="Tables"/>
    <s v="LATAM"/>
    <n v="26"/>
    <n v="2014"/>
    <x v="9"/>
    <n v="6"/>
    <s v="Q-2"/>
    <s v="Thu"/>
    <n v="4"/>
    <n v="2"/>
    <s v="Weekday"/>
    <s v="Less Expensive"/>
  </r>
  <r>
    <x v="1"/>
    <x v="1149"/>
    <x v="27"/>
    <s v="BS-113653"/>
    <x v="570"/>
    <n v="0"/>
    <x v="2"/>
    <d v="2014-07-14T00:00:00"/>
    <s v="MX-2014-130211"/>
    <s v="High"/>
    <s v="TEC-CO-10003784"/>
    <x v="2222"/>
    <n v="327.90039999999999"/>
    <n v="5"/>
    <x v="2"/>
    <n v="5745"/>
    <n v="998"/>
    <n v="199.6"/>
    <s v="Corporate"/>
    <d v="2014-07-16T00:00:00"/>
    <s v="First Class"/>
    <n v="213.77500000000001"/>
    <s v="SÃ£o Paulo"/>
    <s v="Copiers"/>
    <s v="LATAM"/>
    <n v="29"/>
    <n v="2014"/>
    <x v="11"/>
    <n v="7"/>
    <s v="Q-3"/>
    <s v="Mon"/>
    <n v="1"/>
    <n v="2"/>
    <s v="Weekday"/>
    <s v="Less Expensive"/>
  </r>
  <r>
    <x v="1"/>
    <x v="3099"/>
    <x v="27"/>
    <s v="RK-193003"/>
    <x v="706"/>
    <n v="1"/>
    <x v="2"/>
    <d v="2014-07-21T00:00:00"/>
    <s v="US-2014-118752"/>
    <s v="Medium"/>
    <s v="TEC-CO-10004985"/>
    <x v="2249"/>
    <n v="-79.897480000000002"/>
    <n v="1"/>
    <x v="2"/>
    <n v="10227"/>
    <n v="70"/>
    <n v="70"/>
    <s v="Consumer"/>
    <d v="2014-07-23T00:00:00"/>
    <s v="Second Class"/>
    <n v="9.2550000000000008"/>
    <s v="MaranhÃ£o"/>
    <s v="Copiers"/>
    <s v="LATAM"/>
    <n v="30"/>
    <n v="2014"/>
    <x v="11"/>
    <n v="7"/>
    <s v="Q-3"/>
    <s v="Mon"/>
    <n v="1"/>
    <n v="2"/>
    <s v="Weekday"/>
    <s v="Less Expensive"/>
  </r>
  <r>
    <x v="1"/>
    <x v="866"/>
    <x v="27"/>
    <s v="LS-172003"/>
    <x v="367"/>
    <n v="0"/>
    <x v="2"/>
    <d v="2014-07-28T00:00:00"/>
    <s v="MX-2014-100650"/>
    <s v="Medium"/>
    <s v="TEC-CO-10003142"/>
    <x v="2280"/>
    <n v="68.648520000000005"/>
    <n v="3"/>
    <x v="2"/>
    <n v="3652"/>
    <n v="385"/>
    <n v="128.33333333333334"/>
    <s v="Corporate"/>
    <d v="2014-08-02T00:00:00"/>
    <s v="Second Class"/>
    <n v="42.795999999999999"/>
    <s v="Parana"/>
    <s v="Copiers"/>
    <s v="LATAM"/>
    <n v="31"/>
    <n v="2014"/>
    <x v="11"/>
    <n v="7"/>
    <s v="Q-3"/>
    <s v="Mon"/>
    <n v="1"/>
    <n v="5"/>
    <s v="Weekday"/>
    <s v="Less Expensive"/>
  </r>
  <r>
    <x v="1"/>
    <x v="1630"/>
    <x v="27"/>
    <s v="SB-201853"/>
    <x v="171"/>
    <n v="0"/>
    <x v="2"/>
    <d v="2014-08-29T00:00:00"/>
    <s v="MX-2014-120579"/>
    <s v="Medium"/>
    <s v="TEC-CO-10004171"/>
    <x v="2231"/>
    <n v="312.44976000000003"/>
    <n v="7"/>
    <x v="2"/>
    <n v="644"/>
    <n v="784"/>
    <n v="112"/>
    <s v="Consumer"/>
    <d v="2014-09-03T00:00:00"/>
    <s v="Second Class"/>
    <n v="65.41"/>
    <s v="Minas Gerais"/>
    <s v="Copiers"/>
    <s v="LATAM"/>
    <n v="35"/>
    <n v="2014"/>
    <x v="1"/>
    <n v="8"/>
    <s v="Q-3"/>
    <s v="Fri"/>
    <n v="5"/>
    <n v="5"/>
    <s v="Weekday"/>
    <s v="Less Expensive"/>
  </r>
  <r>
    <x v="1"/>
    <x v="1464"/>
    <x v="27"/>
    <s v="SK-199903"/>
    <x v="491"/>
    <n v="0"/>
    <x v="2"/>
    <d v="2014-09-05T00:00:00"/>
    <s v="MX-2014-148208"/>
    <s v="Medium"/>
    <s v="TEC-CO-10001037"/>
    <x v="2223"/>
    <n v="22.170120000000001"/>
    <n v="3"/>
    <x v="2"/>
    <n v="1790"/>
    <n v="284"/>
    <n v="94.666666666666671"/>
    <s v="Consumer"/>
    <d v="2014-09-08T00:00:00"/>
    <s v="First Class"/>
    <n v="58.533000000000001"/>
    <s v="Bahia"/>
    <s v="Copiers"/>
    <s v="LATAM"/>
    <n v="36"/>
    <n v="2014"/>
    <x v="2"/>
    <n v="9"/>
    <s v="Q-3"/>
    <s v="Fri"/>
    <n v="5"/>
    <n v="3"/>
    <s v="Weekday"/>
    <s v="Less Expensive"/>
  </r>
  <r>
    <x v="2"/>
    <x v="660"/>
    <x v="27"/>
    <s v="HP-148153"/>
    <x v="628"/>
    <n v="0"/>
    <x v="2"/>
    <d v="2014-09-20T00:00:00"/>
    <s v="MX-2014-167871"/>
    <s v="Critical"/>
    <s v="FUR-TA-10002146"/>
    <x v="2456"/>
    <n v="-29.5"/>
    <n v="1"/>
    <x v="2"/>
    <n v="8756"/>
    <n v="168"/>
    <n v="168"/>
    <s v="Home Office"/>
    <d v="2014-09-22T00:00:00"/>
    <s v="Second Class"/>
    <n v="37.865000000000002"/>
    <s v="SÃ£o Paulo"/>
    <s v="Tables"/>
    <s v="LATAM"/>
    <n v="38"/>
    <n v="2014"/>
    <x v="2"/>
    <n v="9"/>
    <s v="Q-3"/>
    <s v="Sat"/>
    <n v="6"/>
    <n v="2"/>
    <s v="Weekend"/>
    <s v="Less Expensive"/>
  </r>
  <r>
    <x v="1"/>
    <x v="545"/>
    <x v="27"/>
    <s v="NG-184303"/>
    <x v="16"/>
    <n v="0"/>
    <x v="2"/>
    <d v="2014-10-21T00:00:00"/>
    <s v="MX-2014-162180"/>
    <s v="Critical"/>
    <s v="TEC-CO-10000917"/>
    <x v="2249"/>
    <n v="26.146519999999999"/>
    <n v="1"/>
    <x v="2"/>
    <n v="1860"/>
    <n v="176"/>
    <n v="176"/>
    <s v="Consumer"/>
    <d v="2014-10-21T00:00:00"/>
    <s v="Same Day"/>
    <n v="26.956"/>
    <s v="SÃ£o Paulo"/>
    <s v="Copiers"/>
    <s v="LATAM"/>
    <n v="43"/>
    <n v="2014"/>
    <x v="3"/>
    <n v="10"/>
    <s v="Q-4"/>
    <s v="Tue"/>
    <n v="2"/>
    <n v="0"/>
    <s v="Weekday"/>
    <s v="Less Expensive"/>
  </r>
  <r>
    <x v="2"/>
    <x v="545"/>
    <x v="27"/>
    <s v="TB-212803"/>
    <x v="459"/>
    <n v="0"/>
    <x v="2"/>
    <d v="2014-10-21T00:00:00"/>
    <s v="MX-2014-137442"/>
    <s v="Critical"/>
    <s v="FUR-TA-10004937"/>
    <x v="2455"/>
    <n v="-81.224000000000004"/>
    <n v="2"/>
    <x v="2"/>
    <n v="3550"/>
    <n v="928"/>
    <n v="464"/>
    <s v="Consumer"/>
    <d v="2014-10-23T00:00:00"/>
    <s v="Second Class"/>
    <n v="77.025999999999996"/>
    <s v="SÃ£o Paulo"/>
    <s v="Tables"/>
    <s v="LATAM"/>
    <n v="43"/>
    <n v="2014"/>
    <x v="3"/>
    <n v="10"/>
    <s v="Q-4"/>
    <s v="Tue"/>
    <n v="2"/>
    <n v="2"/>
    <s v="Weekday"/>
    <s v="Less Expensive"/>
  </r>
  <r>
    <x v="1"/>
    <x v="545"/>
    <x v="27"/>
    <s v="TB-212803"/>
    <x v="459"/>
    <n v="0"/>
    <x v="2"/>
    <d v="2014-10-21T00:00:00"/>
    <s v="MX-2014-137442"/>
    <s v="Critical"/>
    <s v="TEC-CO-10003346"/>
    <x v="2279"/>
    <n v="104.9508"/>
    <n v="2"/>
    <x v="2"/>
    <n v="3548"/>
    <n v="504"/>
    <n v="252"/>
    <s v="Consumer"/>
    <d v="2014-10-23T00:00:00"/>
    <s v="Second Class"/>
    <n v="33.064"/>
    <s v="SÃ£o Paulo"/>
    <s v="Copiers"/>
    <s v="LATAM"/>
    <n v="43"/>
    <n v="2014"/>
    <x v="3"/>
    <n v="10"/>
    <s v="Q-4"/>
    <s v="Tue"/>
    <n v="2"/>
    <n v="2"/>
    <s v="Weekday"/>
    <s v="Less Expensive"/>
  </r>
  <r>
    <x v="2"/>
    <x v="1267"/>
    <x v="27"/>
    <s v="HK-148903"/>
    <x v="729"/>
    <n v="0"/>
    <x v="2"/>
    <d v="2014-11-18T00:00:00"/>
    <s v="MX-2014-113586"/>
    <s v="High"/>
    <s v="FUR-TA-10003171"/>
    <x v="2442"/>
    <n v="49.32"/>
    <n v="2"/>
    <x v="2"/>
    <n v="8065"/>
    <n v="359"/>
    <n v="179.5"/>
    <s v="Corporate"/>
    <d v="2014-11-18T00:00:00"/>
    <s v="Same Day"/>
    <n v="44.622"/>
    <s v="Alagoas"/>
    <s v="Tables"/>
    <s v="LATAM"/>
    <n v="47"/>
    <n v="2014"/>
    <x v="4"/>
    <n v="11"/>
    <s v="Q-4"/>
    <s v="Tue"/>
    <n v="2"/>
    <n v="0"/>
    <s v="Weekday"/>
    <s v="Less Expensive"/>
  </r>
  <r>
    <x v="1"/>
    <x v="1015"/>
    <x v="27"/>
    <s v="AS-102853"/>
    <x v="324"/>
    <n v="0"/>
    <x v="2"/>
    <d v="2014-12-13T00:00:00"/>
    <s v="MX-2014-149902"/>
    <s v="Critical"/>
    <s v="TEC-CO-10004468"/>
    <x v="2237"/>
    <n v="11.850960000000001"/>
    <n v="1"/>
    <x v="2"/>
    <n v="1054"/>
    <n v="174"/>
    <n v="174"/>
    <s v="Corporate"/>
    <d v="2014-12-16T00:00:00"/>
    <s v="First Class"/>
    <n v="55.57"/>
    <s v="MaranhÃ£o"/>
    <s v="Copiers"/>
    <s v="LATAM"/>
    <n v="50"/>
    <n v="2014"/>
    <x v="5"/>
    <n v="12"/>
    <s v="Q-4"/>
    <s v="Sat"/>
    <n v="6"/>
    <n v="3"/>
    <s v="Weekend"/>
    <s v="Less Expensive"/>
  </r>
  <r>
    <x v="2"/>
    <x v="1700"/>
    <x v="27"/>
    <s v="CC-124753"/>
    <x v="38"/>
    <n v="0"/>
    <x v="2"/>
    <d v="2014-12-15T00:00:00"/>
    <s v="MX-2014-127061"/>
    <s v="Critical"/>
    <s v="FUR-TA-10001289"/>
    <x v="2844"/>
    <n v="57.26"/>
    <n v="1"/>
    <x v="2"/>
    <n v="2696"/>
    <n v="458"/>
    <n v="458"/>
    <s v="Consumer"/>
    <d v="2014-12-17T00:00:00"/>
    <s v="Second Class"/>
    <n v="100.104"/>
    <s v="MaranhÃ£o"/>
    <s v="Tables"/>
    <s v="LATAM"/>
    <n v="51"/>
    <n v="2014"/>
    <x v="5"/>
    <n v="12"/>
    <s v="Q-4"/>
    <s v="Mon"/>
    <n v="1"/>
    <n v="2"/>
    <s v="Weekday"/>
    <s v="Less Expensive"/>
  </r>
  <r>
    <x v="1"/>
    <x v="545"/>
    <x v="27"/>
    <s v="EB-139753"/>
    <x v="746"/>
    <n v="0"/>
    <x v="2"/>
    <d v="2014-12-31T00:00:00"/>
    <s v="MX-2014-116267"/>
    <s v="High"/>
    <s v="TEC-CO-10000137"/>
    <x v="2253"/>
    <n v="301.46600000000001"/>
    <n v="5"/>
    <x v="2"/>
    <n v="1783"/>
    <n v="1264"/>
    <n v="252.8"/>
    <s v="Corporate"/>
    <d v="2015-01-03T00:00:00"/>
    <s v="Second Class"/>
    <n v="253.25399999999999"/>
    <s v="SÃ£o Paulo"/>
    <s v="Copiers"/>
    <s v="LATAM"/>
    <n v="53"/>
    <n v="2014"/>
    <x v="5"/>
    <n v="12"/>
    <s v="Q-4"/>
    <s v="Wed"/>
    <n v="3"/>
    <n v="3"/>
    <s v="Weekday"/>
    <s v="Less Expensive"/>
  </r>
  <r>
    <x v="1"/>
    <x v="3093"/>
    <x v="27"/>
    <s v="JM-155803"/>
    <x v="36"/>
    <n v="1"/>
    <x v="2"/>
    <d v="2011-05-17T00:00:00"/>
    <s v="US-2011-132591"/>
    <s v="High"/>
    <s v="TEC-PH-10001146"/>
    <x v="2114"/>
    <n v="-786.1"/>
    <n v="5"/>
    <x v="2"/>
    <n v="10052"/>
    <n v="850"/>
    <n v="170"/>
    <s v="Consumer"/>
    <d v="2011-05-20T00:00:00"/>
    <s v="Second Class"/>
    <n v="123.003"/>
    <s v="Minas Gerais"/>
    <s v="Phones"/>
    <s v="LATAM"/>
    <n v="21"/>
    <n v="2011"/>
    <x v="10"/>
    <n v="5"/>
    <s v="Q-2"/>
    <s v="Tue"/>
    <n v="2"/>
    <n v="3"/>
    <s v="Weekday"/>
    <s v="Less Expensive"/>
  </r>
  <r>
    <x v="2"/>
    <x v="3100"/>
    <x v="27"/>
    <s v="SZ-200353"/>
    <x v="262"/>
    <n v="1"/>
    <x v="2"/>
    <d v="2011-06-21T00:00:00"/>
    <s v="US-2011-126452"/>
    <s v="High"/>
    <s v="FUR-BO-10002574"/>
    <x v="2850"/>
    <n v="-119.104"/>
    <n v="4"/>
    <x v="2"/>
    <n v="10253"/>
    <n v="132"/>
    <n v="33"/>
    <s v="Home Office"/>
    <d v="2011-06-23T00:00:00"/>
    <s v="Second Class"/>
    <n v="16.719000000000001"/>
    <s v="Minas Gerais"/>
    <s v="Bookcases"/>
    <s v="LATAM"/>
    <n v="26"/>
    <n v="2011"/>
    <x v="9"/>
    <n v="6"/>
    <s v="Q-2"/>
    <s v="Tue"/>
    <n v="2"/>
    <n v="2"/>
    <s v="Weekday"/>
    <s v="Less Expensive"/>
  </r>
  <r>
    <x v="1"/>
    <x v="3100"/>
    <x v="27"/>
    <s v="SZ-200353"/>
    <x v="262"/>
    <n v="1"/>
    <x v="2"/>
    <d v="2011-06-21T00:00:00"/>
    <s v="US-2011-126452"/>
    <s v="High"/>
    <s v="TEC-AC-10004094"/>
    <x v="2057"/>
    <n v="-28.783999999999999"/>
    <n v="2"/>
    <x v="2"/>
    <n v="10255"/>
    <n v="44"/>
    <n v="22"/>
    <s v="Home Office"/>
    <d v="2011-06-23T00:00:00"/>
    <s v="Second Class"/>
    <n v="8.8699999999999992"/>
    <s v="Minas Gerais"/>
    <s v="Accessories"/>
    <s v="LATAM"/>
    <n v="26"/>
    <n v="2011"/>
    <x v="9"/>
    <n v="6"/>
    <s v="Q-2"/>
    <s v="Tue"/>
    <n v="2"/>
    <n v="2"/>
    <s v="Weekday"/>
    <s v="Less Expensive"/>
  </r>
  <r>
    <x v="1"/>
    <x v="3100"/>
    <x v="27"/>
    <s v="SZ-200353"/>
    <x v="262"/>
    <n v="1"/>
    <x v="2"/>
    <d v="2011-06-21T00:00:00"/>
    <s v="US-2011-126452"/>
    <s v="High"/>
    <s v="TEC-AC-10000766"/>
    <x v="2010"/>
    <n v="-16.367999999999999"/>
    <n v="2"/>
    <x v="2"/>
    <n v="10254"/>
    <n v="20"/>
    <n v="10"/>
    <s v="Home Office"/>
    <d v="2011-06-23T00:00:00"/>
    <s v="Second Class"/>
    <n v="1.8240000000000001"/>
    <s v="Minas Gerais"/>
    <s v="Accessories"/>
    <s v="LATAM"/>
    <n v="26"/>
    <n v="2011"/>
    <x v="9"/>
    <n v="6"/>
    <s v="Q-2"/>
    <s v="Tue"/>
    <n v="2"/>
    <n v="2"/>
    <s v="Weekday"/>
    <s v="Less Expensive"/>
  </r>
  <r>
    <x v="1"/>
    <x v="3101"/>
    <x v="27"/>
    <s v="AC-104203"/>
    <x v="755"/>
    <n v="1"/>
    <x v="2"/>
    <d v="2011-08-16T00:00:00"/>
    <s v="US-2011-117702"/>
    <s v="Medium"/>
    <s v="TEC-AC-10001106"/>
    <x v="2027"/>
    <n v="-74.319999999999993"/>
    <n v="4"/>
    <x v="2"/>
    <n v="10242"/>
    <n v="63"/>
    <n v="15.75"/>
    <s v="Corporate"/>
    <d v="2011-08-19T00:00:00"/>
    <s v="First Class"/>
    <n v="8.593"/>
    <s v="Alagoas"/>
    <s v="Accessories"/>
    <s v="LATAM"/>
    <n v="34"/>
    <n v="2011"/>
    <x v="1"/>
    <n v="8"/>
    <s v="Q-3"/>
    <s v="Tue"/>
    <n v="2"/>
    <n v="3"/>
    <s v="Weekday"/>
    <s v="Less Expensive"/>
  </r>
  <r>
    <x v="1"/>
    <x v="3101"/>
    <x v="27"/>
    <s v="AC-104203"/>
    <x v="755"/>
    <n v="1"/>
    <x v="2"/>
    <d v="2011-08-16T00:00:00"/>
    <s v="US-2011-117702"/>
    <s v="Medium"/>
    <s v="TEC-PH-10001846"/>
    <x v="2172"/>
    <n v="-38.472000000000001"/>
    <n v="2"/>
    <x v="2"/>
    <n v="10241"/>
    <n v="90"/>
    <n v="45"/>
    <s v="Corporate"/>
    <d v="2011-08-19T00:00:00"/>
    <s v="First Class"/>
    <n v="2.7669999999999999"/>
    <s v="Alagoas"/>
    <s v="Phones"/>
    <s v="LATAM"/>
    <n v="34"/>
    <n v="2011"/>
    <x v="1"/>
    <n v="8"/>
    <s v="Q-3"/>
    <s v="Tue"/>
    <n v="2"/>
    <n v="3"/>
    <s v="Weekday"/>
    <s v="Less Expensive"/>
  </r>
  <r>
    <x v="2"/>
    <x v="3092"/>
    <x v="27"/>
    <s v="MB-180853"/>
    <x v="720"/>
    <n v="1"/>
    <x v="2"/>
    <d v="2011-12-27T00:00:00"/>
    <s v="US-2011-121657"/>
    <s v="High"/>
    <s v="FUR-BO-10004425"/>
    <x v="2511"/>
    <n v="-280.92"/>
    <n v="3"/>
    <x v="2"/>
    <n v="8759"/>
    <n v="312"/>
    <n v="104"/>
    <s v="Consumer"/>
    <d v="2011-12-29T00:00:00"/>
    <s v="Second Class"/>
    <n v="31.529"/>
    <s v="Bahia"/>
    <s v="Bookcases"/>
    <s v="LATAM"/>
    <n v="53"/>
    <n v="2011"/>
    <x v="5"/>
    <n v="12"/>
    <s v="Q-4"/>
    <s v="Tue"/>
    <n v="2"/>
    <n v="2"/>
    <s v="Weekday"/>
    <s v="Less Expensive"/>
  </r>
  <r>
    <x v="1"/>
    <x v="3092"/>
    <x v="27"/>
    <s v="MB-180853"/>
    <x v="720"/>
    <n v="1"/>
    <x v="2"/>
    <d v="2011-12-27T00:00:00"/>
    <s v="US-2011-121657"/>
    <s v="High"/>
    <s v="TEC-PH-10000347"/>
    <x v="2158"/>
    <n v="-105.324"/>
    <n v="3"/>
    <x v="2"/>
    <n v="8760"/>
    <n v="111"/>
    <n v="37"/>
    <s v="Consumer"/>
    <d v="2011-12-29T00:00:00"/>
    <s v="Second Class"/>
    <n v="17.367999999999999"/>
    <s v="Bahia"/>
    <s v="Phones"/>
    <s v="LATAM"/>
    <n v="53"/>
    <n v="2011"/>
    <x v="5"/>
    <n v="12"/>
    <s v="Q-4"/>
    <s v="Tue"/>
    <n v="2"/>
    <n v="2"/>
    <s v="Weekday"/>
    <s v="Less Expensive"/>
  </r>
  <r>
    <x v="2"/>
    <x v="3102"/>
    <x v="27"/>
    <s v="RR-195253"/>
    <x v="478"/>
    <n v="1"/>
    <x v="2"/>
    <d v="2011-12-28T00:00:00"/>
    <s v="US-2011-156762"/>
    <s v="High"/>
    <s v="FUR-CH-10004801"/>
    <x v="2699"/>
    <n v="-149.00399999999999"/>
    <n v="9"/>
    <x v="2"/>
    <n v="10211"/>
    <n v="138"/>
    <n v="15.333333333333334"/>
    <s v="Corporate"/>
    <d v="2011-12-30T00:00:00"/>
    <s v="Second Class"/>
    <n v="19.364000000000001"/>
    <s v="Bahia"/>
    <s v="Chairs"/>
    <s v="LATAM"/>
    <n v="53"/>
    <n v="2011"/>
    <x v="5"/>
    <n v="12"/>
    <s v="Q-4"/>
    <s v="Wed"/>
    <n v="3"/>
    <n v="2"/>
    <s v="Weekday"/>
    <s v="Less Expensive"/>
  </r>
  <r>
    <x v="1"/>
    <x v="3102"/>
    <x v="27"/>
    <s v="RR-195253"/>
    <x v="478"/>
    <n v="1"/>
    <x v="2"/>
    <d v="2011-12-28T00:00:00"/>
    <s v="US-2011-156762"/>
    <s v="High"/>
    <s v="TEC-AC-10002048"/>
    <x v="2070"/>
    <n v="-78.94"/>
    <n v="5"/>
    <x v="2"/>
    <n v="10212"/>
    <n v="55"/>
    <n v="11"/>
    <s v="Corporate"/>
    <d v="2011-12-30T00:00:00"/>
    <s v="Second Class"/>
    <n v="8.9320000000000004"/>
    <s v="Bahia"/>
    <s v="Accessories"/>
    <s v="LATAM"/>
    <n v="53"/>
    <n v="2011"/>
    <x v="5"/>
    <n v="12"/>
    <s v="Q-4"/>
    <s v="Wed"/>
    <n v="3"/>
    <n v="2"/>
    <s v="Weekday"/>
    <s v="Less Expensive"/>
  </r>
  <r>
    <x v="1"/>
    <x v="3102"/>
    <x v="27"/>
    <s v="RR-195253"/>
    <x v="478"/>
    <n v="1"/>
    <x v="2"/>
    <d v="2011-12-28T00:00:00"/>
    <s v="US-2011-156762"/>
    <s v="High"/>
    <s v="TEC-PH-10000785"/>
    <x v="2160"/>
    <n v="-376.8"/>
    <n v="8"/>
    <x v="2"/>
    <n v="10213"/>
    <n v="269"/>
    <n v="33.625"/>
    <s v="Corporate"/>
    <d v="2011-12-30T00:00:00"/>
    <s v="Second Class"/>
    <n v="19.760999999999999"/>
    <s v="Bahia"/>
    <s v="Phones"/>
    <s v="LATAM"/>
    <n v="53"/>
    <n v="2011"/>
    <x v="5"/>
    <n v="12"/>
    <s v="Q-4"/>
    <s v="Wed"/>
    <n v="3"/>
    <n v="2"/>
    <s v="Weekday"/>
    <s v="Less Expensive"/>
  </r>
  <r>
    <x v="1"/>
    <x v="3102"/>
    <x v="27"/>
    <s v="RR-195253"/>
    <x v="478"/>
    <n v="1"/>
    <x v="2"/>
    <d v="2011-12-28T00:00:00"/>
    <s v="US-2011-156762"/>
    <s v="High"/>
    <s v="TEC-PH-10001329"/>
    <x v="2209"/>
    <n v="-58.392000000000003"/>
    <n v="2"/>
    <x v="2"/>
    <n v="10210"/>
    <n v="44"/>
    <n v="22"/>
    <s v="Corporate"/>
    <d v="2011-12-30T00:00:00"/>
    <s v="Second Class"/>
    <n v="3.6120000000000001"/>
    <s v="Bahia"/>
    <s v="Phones"/>
    <s v="LATAM"/>
    <n v="53"/>
    <n v="2011"/>
    <x v="5"/>
    <n v="12"/>
    <s v="Q-4"/>
    <s v="Wed"/>
    <n v="3"/>
    <n v="2"/>
    <s v="Weekday"/>
    <s v="Less Expensive"/>
  </r>
  <r>
    <x v="1"/>
    <x v="3102"/>
    <x v="27"/>
    <s v="RR-195253"/>
    <x v="478"/>
    <n v="1"/>
    <x v="2"/>
    <d v="2011-12-28T00:00:00"/>
    <s v="US-2011-156762"/>
    <s v="High"/>
    <s v="TEC-PH-10000332"/>
    <x v="2167"/>
    <n v="-996.78"/>
    <n v="5"/>
    <x v="2"/>
    <n v="10214"/>
    <n v="848"/>
    <n v="169.6"/>
    <s v="Corporate"/>
    <d v="2011-12-30T00:00:00"/>
    <s v="Second Class"/>
    <n v="118.15600000000001"/>
    <s v="Bahia"/>
    <s v="Phones"/>
    <s v="LATAM"/>
    <n v="53"/>
    <n v="2011"/>
    <x v="5"/>
    <n v="12"/>
    <s v="Q-4"/>
    <s v="Wed"/>
    <n v="3"/>
    <n v="2"/>
    <s v="Weekday"/>
    <s v="Less Expensive"/>
  </r>
  <r>
    <x v="2"/>
    <x v="3092"/>
    <x v="27"/>
    <s v="MV-181903"/>
    <x v="33"/>
    <n v="1"/>
    <x v="2"/>
    <d v="2012-03-12T00:00:00"/>
    <s v="US-2012-146206"/>
    <s v="Medium"/>
    <s v="FUR-BO-10003768"/>
    <x v="2598"/>
    <n v="-280.18799999999999"/>
    <n v="9"/>
    <x v="2"/>
    <n v="664"/>
    <n v="400"/>
    <n v="44.444444444444443"/>
    <s v="Consumer"/>
    <d v="2012-03-16T00:00:00"/>
    <s v="Second Class"/>
    <n v="13.768000000000001"/>
    <s v="Bahia"/>
    <s v="Bookcases"/>
    <s v="LATAM"/>
    <n v="11"/>
    <n v="2012"/>
    <x v="7"/>
    <n v="3"/>
    <s v="Q-1"/>
    <s v="Mon"/>
    <n v="1"/>
    <n v="4"/>
    <s v="Weekday"/>
    <s v="Less Expensive"/>
  </r>
  <r>
    <x v="1"/>
    <x v="3098"/>
    <x v="27"/>
    <s v="CL-118903"/>
    <x v="656"/>
    <n v="1"/>
    <x v="2"/>
    <d v="2012-07-04T00:00:00"/>
    <s v="US-2012-158323"/>
    <s v="Critical"/>
    <s v="TEC-PH-10000808"/>
    <x v="2191"/>
    <n v="-1806.24"/>
    <n v="8"/>
    <x v="2"/>
    <n v="10274"/>
    <n v="1363"/>
    <n v="170.375"/>
    <s v="Consumer"/>
    <d v="2012-07-04T00:00:00"/>
    <s v="Same Day"/>
    <n v="255.173"/>
    <s v="Rio Grande do Norte"/>
    <s v="Phones"/>
    <s v="LATAM"/>
    <n v="27"/>
    <n v="2012"/>
    <x v="11"/>
    <n v="7"/>
    <s v="Q-3"/>
    <s v="Wed"/>
    <n v="3"/>
    <n v="0"/>
    <s v="Weekday"/>
    <s v="Less Expensive"/>
  </r>
  <r>
    <x v="1"/>
    <x v="3090"/>
    <x v="27"/>
    <s v="BH-117103"/>
    <x v="101"/>
    <n v="1"/>
    <x v="2"/>
    <d v="2012-07-21T00:00:00"/>
    <s v="US-2012-147543"/>
    <s v="Medium"/>
    <s v="TEC-AC-10000342"/>
    <x v="2101"/>
    <n v="-13.404"/>
    <n v="3"/>
    <x v="2"/>
    <n v="10144"/>
    <n v="38"/>
    <n v="12.666666666666666"/>
    <s v="Consumer"/>
    <d v="2012-07-25T00:00:00"/>
    <s v="Second Class"/>
    <n v="4.1239999999999997"/>
    <s v="CearÃ¡"/>
    <s v="Accessories"/>
    <s v="LATAM"/>
    <n v="29"/>
    <n v="2012"/>
    <x v="11"/>
    <n v="7"/>
    <s v="Q-3"/>
    <s v="Sat"/>
    <n v="6"/>
    <n v="4"/>
    <s v="Weekend"/>
    <s v="Less Expensive"/>
  </r>
  <r>
    <x v="2"/>
    <x v="3103"/>
    <x v="27"/>
    <s v="SL-201553"/>
    <x v="509"/>
    <n v="1"/>
    <x v="2"/>
    <d v="2012-07-31T00:00:00"/>
    <s v="US-2012-105753"/>
    <s v="High"/>
    <s v="FUR-CH-10004151"/>
    <x v="2707"/>
    <n v="-179.48"/>
    <n v="5"/>
    <x v="2"/>
    <n v="10160"/>
    <n v="131"/>
    <n v="26.2"/>
    <s v="Home Office"/>
    <d v="2012-08-05T00:00:00"/>
    <s v="Second Class"/>
    <n v="21.084"/>
    <s v="Bahia"/>
    <s v="Chairs"/>
    <s v="LATAM"/>
    <n v="31"/>
    <n v="2012"/>
    <x v="11"/>
    <n v="7"/>
    <s v="Q-3"/>
    <s v="Tue"/>
    <n v="2"/>
    <n v="5"/>
    <s v="Weekday"/>
    <s v="Less Expensive"/>
  </r>
  <r>
    <x v="2"/>
    <x v="3103"/>
    <x v="27"/>
    <s v="SL-201553"/>
    <x v="509"/>
    <n v="1"/>
    <x v="2"/>
    <d v="2012-07-31T00:00:00"/>
    <s v="US-2012-105753"/>
    <s v="High"/>
    <s v="FUR-CH-10001347"/>
    <x v="2698"/>
    <n v="-163.86"/>
    <n v="5"/>
    <x v="2"/>
    <n v="10161"/>
    <n v="111"/>
    <n v="22.2"/>
    <s v="Home Office"/>
    <d v="2012-08-05T00:00:00"/>
    <s v="Second Class"/>
    <n v="11.285"/>
    <s v="Bahia"/>
    <s v="Chairs"/>
    <s v="LATAM"/>
    <n v="31"/>
    <n v="2012"/>
    <x v="11"/>
    <n v="7"/>
    <s v="Q-3"/>
    <s v="Tue"/>
    <n v="2"/>
    <n v="5"/>
    <s v="Weekday"/>
    <s v="Less Expensive"/>
  </r>
  <r>
    <x v="2"/>
    <x v="3090"/>
    <x v="27"/>
    <s v="LC-168853"/>
    <x v="395"/>
    <n v="1"/>
    <x v="2"/>
    <d v="2012-08-26T00:00:00"/>
    <s v="US-2012-146801"/>
    <s v="Medium"/>
    <s v="FUR-BO-10000214"/>
    <x v="2577"/>
    <n v="-393.94799999999998"/>
    <n v="3"/>
    <x v="2"/>
    <n v="10057"/>
    <n v="292"/>
    <n v="97.333333333333329"/>
    <s v="Consumer"/>
    <d v="2012-08-28T00:00:00"/>
    <s v="Second Class"/>
    <n v="19.683"/>
    <s v="CearÃ¡"/>
    <s v="Bookcases"/>
    <s v="LATAM"/>
    <n v="35"/>
    <n v="2012"/>
    <x v="1"/>
    <n v="8"/>
    <s v="Q-3"/>
    <s v="Sun"/>
    <n v="0"/>
    <n v="2"/>
    <s v="Weekend"/>
    <s v="Less Expensive"/>
  </r>
  <r>
    <x v="2"/>
    <x v="3104"/>
    <x v="27"/>
    <s v="SJ-202153"/>
    <x v="762"/>
    <n v="1"/>
    <x v="2"/>
    <d v="2012-09-26T00:00:00"/>
    <s v="US-2012-113131"/>
    <s v="High"/>
    <s v="FUR-FU-10001764"/>
    <x v="2802"/>
    <n v="-135.93600000000001"/>
    <n v="9"/>
    <x v="2"/>
    <n v="10019"/>
    <n v="121"/>
    <n v="13.444444444444445"/>
    <s v="Consumer"/>
    <d v="2012-09-29T00:00:00"/>
    <s v="First Class"/>
    <n v="26.451000000000001"/>
    <s v="Pernambuco"/>
    <s v="Furnishings"/>
    <s v="LATAM"/>
    <n v="39"/>
    <n v="2012"/>
    <x v="2"/>
    <n v="9"/>
    <s v="Q-3"/>
    <s v="Wed"/>
    <n v="3"/>
    <n v="3"/>
    <s v="Weekday"/>
    <s v="Less Expensive"/>
  </r>
  <r>
    <x v="2"/>
    <x v="3104"/>
    <x v="27"/>
    <s v="AB-101053"/>
    <x v="529"/>
    <n v="1"/>
    <x v="2"/>
    <d v="2012-11-18T00:00:00"/>
    <s v="US-2012-149552"/>
    <s v="High"/>
    <s v="FUR-CH-10002817"/>
    <x v="2710"/>
    <n v="-44.58"/>
    <n v="3"/>
    <x v="2"/>
    <n v="10256"/>
    <n v="59"/>
    <n v="19.666666666666668"/>
    <s v="Consumer"/>
    <d v="2012-11-20T00:00:00"/>
    <s v="First Class"/>
    <n v="9.6240000000000006"/>
    <s v="Pernambuco"/>
    <s v="Chairs"/>
    <s v="LATAM"/>
    <n v="47"/>
    <n v="2012"/>
    <x v="4"/>
    <n v="11"/>
    <s v="Q-4"/>
    <s v="Sun"/>
    <n v="0"/>
    <n v="2"/>
    <s v="Weekend"/>
    <s v="Less Expensive"/>
  </r>
  <r>
    <x v="2"/>
    <x v="3099"/>
    <x v="27"/>
    <s v="AR-103453"/>
    <x v="655"/>
    <n v="1"/>
    <x v="2"/>
    <d v="2012-11-23T00:00:00"/>
    <s v="US-2012-165547"/>
    <s v="Critical"/>
    <s v="FUR-BO-10001318"/>
    <x v="2587"/>
    <n v="-188.33600000000001"/>
    <n v="4"/>
    <x v="2"/>
    <n v="10159"/>
    <n v="418"/>
    <n v="104.5"/>
    <s v="Corporate"/>
    <d v="2012-11-25T00:00:00"/>
    <s v="First Class"/>
    <n v="153.09800000000001"/>
    <s v="MaranhÃ£o"/>
    <s v="Bookcases"/>
    <s v="LATAM"/>
    <n v="47"/>
    <n v="2012"/>
    <x v="4"/>
    <n v="11"/>
    <s v="Q-4"/>
    <s v="Fri"/>
    <n v="5"/>
    <n v="2"/>
    <s v="Weekday"/>
    <s v="Less Expensive"/>
  </r>
  <r>
    <x v="2"/>
    <x v="3094"/>
    <x v="27"/>
    <s v="DW-135403"/>
    <x v="517"/>
    <n v="1"/>
    <x v="2"/>
    <d v="2013-01-21T00:00:00"/>
    <s v="US-2013-151841"/>
    <s v="Medium"/>
    <s v="FUR-BO-10001276"/>
    <x v="2512"/>
    <n v="-47.832000000000001"/>
    <n v="3"/>
    <x v="2"/>
    <n v="10280"/>
    <n v="159"/>
    <n v="53"/>
    <s v="Consumer"/>
    <d v="2013-01-25T00:00:00"/>
    <s v="Second Class"/>
    <n v="6.6420000000000003"/>
    <s v="Pernambuco"/>
    <s v="Bookcases"/>
    <s v="LATAM"/>
    <n v="4"/>
    <n v="2013"/>
    <x v="0"/>
    <n v="1"/>
    <s v="Q-1"/>
    <s v="Mon"/>
    <n v="1"/>
    <n v="4"/>
    <s v="Weekday"/>
    <s v="Less Expensive"/>
  </r>
  <r>
    <x v="2"/>
    <x v="3094"/>
    <x v="27"/>
    <s v="DW-135403"/>
    <x v="517"/>
    <n v="1"/>
    <x v="2"/>
    <d v="2013-01-21T00:00:00"/>
    <s v="US-2013-151841"/>
    <s v="Medium"/>
    <s v="FUR-TA-10001100"/>
    <x v="2439"/>
    <n v="-178.976"/>
    <n v="4"/>
    <x v="2"/>
    <n v="10282"/>
    <n v="511"/>
    <n v="127.75"/>
    <s v="Consumer"/>
    <d v="2013-01-25T00:00:00"/>
    <s v="Second Class"/>
    <n v="8.8320000000000007"/>
    <s v="Pernambuco"/>
    <s v="Tables"/>
    <s v="LATAM"/>
    <n v="4"/>
    <n v="2013"/>
    <x v="0"/>
    <n v="1"/>
    <s v="Q-1"/>
    <s v="Mon"/>
    <n v="1"/>
    <n v="4"/>
    <s v="Weekday"/>
    <s v="Less Expensive"/>
  </r>
  <r>
    <x v="1"/>
    <x v="3094"/>
    <x v="27"/>
    <s v="DW-135403"/>
    <x v="517"/>
    <n v="1"/>
    <x v="2"/>
    <d v="2013-01-21T00:00:00"/>
    <s v="US-2013-151841"/>
    <s v="Medium"/>
    <s v="TEC-PH-10004503"/>
    <x v="2221"/>
    <n v="-187.05600000000001"/>
    <n v="3"/>
    <x v="2"/>
    <n v="10281"/>
    <n v="134"/>
    <n v="44.666666666666664"/>
    <s v="Consumer"/>
    <d v="2013-01-25T00:00:00"/>
    <s v="Second Class"/>
    <n v="8.1440000000000001"/>
    <s v="Pernambuco"/>
    <s v="Phones"/>
    <s v="LATAM"/>
    <n v="4"/>
    <n v="2013"/>
    <x v="0"/>
    <n v="1"/>
    <s v="Q-1"/>
    <s v="Mon"/>
    <n v="1"/>
    <n v="4"/>
    <s v="Weekday"/>
    <s v="Less Expensive"/>
  </r>
  <r>
    <x v="2"/>
    <x v="3092"/>
    <x v="27"/>
    <s v="MK-181603"/>
    <x v="270"/>
    <n v="1"/>
    <x v="2"/>
    <d v="2013-01-23T00:00:00"/>
    <s v="US-2013-153668"/>
    <s v="Critical"/>
    <s v="FUR-BO-10001483"/>
    <x v="2491"/>
    <n v="-309.60000000000002"/>
    <n v="8"/>
    <x v="2"/>
    <n v="7022"/>
    <n v="263"/>
    <n v="32.875"/>
    <s v="Consumer"/>
    <d v="2013-01-23T00:00:00"/>
    <s v="Same Day"/>
    <n v="53.238999999999997"/>
    <s v="Bahia"/>
    <s v="Bookcases"/>
    <s v="LATAM"/>
    <n v="4"/>
    <n v="2013"/>
    <x v="0"/>
    <n v="1"/>
    <s v="Q-1"/>
    <s v="Wed"/>
    <n v="3"/>
    <n v="0"/>
    <s v="Weekday"/>
    <s v="Less Expensive"/>
  </r>
  <r>
    <x v="2"/>
    <x v="3105"/>
    <x v="27"/>
    <s v="SC-208453"/>
    <x v="785"/>
    <n v="1"/>
    <x v="2"/>
    <d v="2013-01-30T00:00:00"/>
    <s v="US-2013-133907"/>
    <s v="Medium"/>
    <s v="FUR-BO-10001524"/>
    <x v="2500"/>
    <n v="-116.62"/>
    <n v="5"/>
    <x v="2"/>
    <n v="10246"/>
    <n v="166"/>
    <n v="33.200000000000003"/>
    <s v="Consumer"/>
    <d v="2013-02-04T00:00:00"/>
    <s v="Second Class"/>
    <n v="10.333"/>
    <s v="Rio de Janeiro"/>
    <s v="Bookcases"/>
    <s v="LATAM"/>
    <n v="5"/>
    <n v="2013"/>
    <x v="0"/>
    <n v="1"/>
    <s v="Q-1"/>
    <s v="Wed"/>
    <n v="3"/>
    <n v="5"/>
    <s v="Weekday"/>
    <s v="Less Expensive"/>
  </r>
  <r>
    <x v="2"/>
    <x v="3106"/>
    <x v="27"/>
    <s v="BT-114403"/>
    <x v="458"/>
    <n v="1"/>
    <x v="2"/>
    <d v="2013-02-19T00:00:00"/>
    <s v="US-2013-132276"/>
    <s v="Medium"/>
    <s v="FUR-FU-10001583"/>
    <x v="2772"/>
    <n v="-5.1040000000000001"/>
    <n v="4"/>
    <x v="2"/>
    <n v="1063"/>
    <n v="20"/>
    <n v="5"/>
    <s v="Consumer"/>
    <d v="2013-02-24T00:00:00"/>
    <s v="Second Class"/>
    <n v="2.88"/>
    <s v="Amazonas"/>
    <s v="Furnishings"/>
    <s v="LATAM"/>
    <n v="8"/>
    <n v="2013"/>
    <x v="6"/>
    <n v="2"/>
    <s v="Q-1"/>
    <s v="Tue"/>
    <n v="2"/>
    <n v="5"/>
    <s v="Weekday"/>
    <s v="Less Expensive"/>
  </r>
  <r>
    <x v="1"/>
    <x v="3103"/>
    <x v="27"/>
    <s v="PK-190753"/>
    <x v="261"/>
    <n v="1"/>
    <x v="2"/>
    <d v="2013-03-23T00:00:00"/>
    <s v="US-2013-160332"/>
    <s v="High"/>
    <s v="TEC-PH-10001475"/>
    <x v="2162"/>
    <n v="-30.66"/>
    <n v="3"/>
    <x v="2"/>
    <n v="10285"/>
    <n v="64"/>
    <n v="21.333333333333332"/>
    <s v="Consumer"/>
    <d v="2013-03-25T00:00:00"/>
    <s v="Second Class"/>
    <n v="6.0789999999999997"/>
    <s v="Bahia"/>
    <s v="Phones"/>
    <s v="LATAM"/>
    <n v="12"/>
    <n v="2013"/>
    <x v="7"/>
    <n v="3"/>
    <s v="Q-1"/>
    <s v="Sat"/>
    <n v="6"/>
    <n v="2"/>
    <s v="Weekend"/>
    <s v="Less Expensive"/>
  </r>
  <r>
    <x v="2"/>
    <x v="3104"/>
    <x v="27"/>
    <s v="AS-100903"/>
    <x v="335"/>
    <n v="1"/>
    <x v="2"/>
    <d v="2013-04-03T00:00:00"/>
    <s v="US-2013-112361"/>
    <s v="Medium"/>
    <s v="FUR-BO-10004371"/>
    <x v="2592"/>
    <n v="-316.02"/>
    <n v="5"/>
    <x v="2"/>
    <n v="10233"/>
    <n v="549"/>
    <n v="109.8"/>
    <s v="Consumer"/>
    <d v="2013-04-06T00:00:00"/>
    <s v="Second Class"/>
    <n v="54.581000000000003"/>
    <s v="Pernambuco"/>
    <s v="Bookcases"/>
    <s v="LATAM"/>
    <n v="14"/>
    <n v="2013"/>
    <x v="8"/>
    <n v="4"/>
    <s v="Q-2"/>
    <s v="Wed"/>
    <n v="3"/>
    <n v="3"/>
    <s v="Weekday"/>
    <s v="Less Expensive"/>
  </r>
  <r>
    <x v="2"/>
    <x v="3107"/>
    <x v="27"/>
    <s v="MG-181453"/>
    <x v="783"/>
    <n v="1"/>
    <x v="2"/>
    <d v="2013-05-28T00:00:00"/>
    <s v="US-2013-144687"/>
    <s v="High"/>
    <s v="FUR-FU-10001667"/>
    <x v="2723"/>
    <n v="-26.22"/>
    <n v="3"/>
    <x v="2"/>
    <n v="10230"/>
    <n v="20"/>
    <n v="6.666666666666667"/>
    <s v="Consumer"/>
    <d v="2013-05-28T00:00:00"/>
    <s v="Same Day"/>
    <n v="3.5289999999999999"/>
    <s v="Bahia"/>
    <s v="Furnishings"/>
    <s v="LATAM"/>
    <n v="22"/>
    <n v="2013"/>
    <x v="10"/>
    <n v="5"/>
    <s v="Q-2"/>
    <s v="Tue"/>
    <n v="2"/>
    <n v="0"/>
    <s v="Weekday"/>
    <s v="Less Expensive"/>
  </r>
  <r>
    <x v="1"/>
    <x v="3100"/>
    <x v="27"/>
    <s v="RW-196903"/>
    <x v="132"/>
    <n v="1"/>
    <x v="2"/>
    <d v="2013-06-17T00:00:00"/>
    <s v="US-2013-150763"/>
    <s v="Medium"/>
    <s v="TEC-PH-10000373"/>
    <x v="2220"/>
    <n v="-51.968000000000004"/>
    <n v="4"/>
    <x v="2"/>
    <n v="10036"/>
    <n v="138"/>
    <n v="34.5"/>
    <s v="Consumer"/>
    <d v="2013-06-21T00:00:00"/>
    <s v="Second Class"/>
    <n v="9.1080000000000005"/>
    <s v="Minas Gerais"/>
    <s v="Phones"/>
    <s v="LATAM"/>
    <n v="25"/>
    <n v="2013"/>
    <x v="9"/>
    <n v="6"/>
    <s v="Q-2"/>
    <s v="Mon"/>
    <n v="1"/>
    <n v="4"/>
    <s v="Weekday"/>
    <s v="Less Expensive"/>
  </r>
  <r>
    <x v="2"/>
    <x v="3101"/>
    <x v="27"/>
    <s v="TB-211753"/>
    <x v="479"/>
    <n v="1"/>
    <x v="2"/>
    <d v="2013-06-24T00:00:00"/>
    <s v="US-2013-150574"/>
    <s v="High"/>
    <s v="FUR-BO-10002592"/>
    <x v="2499"/>
    <n v="-183.08"/>
    <n v="5"/>
    <x v="2"/>
    <n v="10173"/>
    <n v="198"/>
    <n v="39.6"/>
    <s v="Corporate"/>
    <d v="2013-06-26T00:00:00"/>
    <s v="Second Class"/>
    <n v="16.282"/>
    <s v="Alagoas"/>
    <s v="Bookcases"/>
    <s v="LATAM"/>
    <n v="26"/>
    <n v="2013"/>
    <x v="9"/>
    <n v="6"/>
    <s v="Q-2"/>
    <s v="Mon"/>
    <n v="1"/>
    <n v="2"/>
    <s v="Weekday"/>
    <s v="Less Expensive"/>
  </r>
  <r>
    <x v="2"/>
    <x v="3101"/>
    <x v="27"/>
    <s v="TB-211753"/>
    <x v="479"/>
    <n v="1"/>
    <x v="2"/>
    <d v="2013-06-24T00:00:00"/>
    <s v="US-2013-150574"/>
    <s v="High"/>
    <s v="FUR-BO-10000184"/>
    <x v="2568"/>
    <n v="-145.86000000000001"/>
    <n v="3"/>
    <x v="2"/>
    <n v="10176"/>
    <n v="158"/>
    <n v="52.666666666666664"/>
    <s v="Corporate"/>
    <d v="2013-06-26T00:00:00"/>
    <s v="Second Class"/>
    <n v="27.489000000000001"/>
    <s v="Alagoas"/>
    <s v="Bookcases"/>
    <s v="LATAM"/>
    <n v="26"/>
    <n v="2013"/>
    <x v="9"/>
    <n v="6"/>
    <s v="Q-2"/>
    <s v="Mon"/>
    <n v="1"/>
    <n v="2"/>
    <s v="Weekday"/>
    <s v="Less Expensive"/>
  </r>
  <r>
    <x v="1"/>
    <x v="3101"/>
    <x v="27"/>
    <s v="TB-211753"/>
    <x v="479"/>
    <n v="1"/>
    <x v="2"/>
    <d v="2013-06-24T00:00:00"/>
    <s v="US-2013-150574"/>
    <s v="High"/>
    <s v="TEC-AC-10002224"/>
    <x v="2099"/>
    <n v="-166.84"/>
    <n v="10"/>
    <x v="2"/>
    <n v="10175"/>
    <n v="148"/>
    <n v="14.8"/>
    <s v="Corporate"/>
    <d v="2013-06-26T00:00:00"/>
    <s v="Second Class"/>
    <n v="29.024999999999999"/>
    <s v="Alagoas"/>
    <s v="Accessories"/>
    <s v="LATAM"/>
    <n v="26"/>
    <n v="2013"/>
    <x v="9"/>
    <n v="6"/>
    <s v="Q-2"/>
    <s v="Mon"/>
    <n v="1"/>
    <n v="2"/>
    <s v="Weekday"/>
    <s v="Less Expensive"/>
  </r>
  <r>
    <x v="2"/>
    <x v="3102"/>
    <x v="27"/>
    <s v="NW-184003"/>
    <x v="469"/>
    <n v="1"/>
    <x v="2"/>
    <d v="2013-08-08T00:00:00"/>
    <s v="US-2013-161025"/>
    <s v="High"/>
    <s v="FUR-CH-10004801"/>
    <x v="2699"/>
    <n v="-49.667999999999999"/>
    <n v="3"/>
    <x v="2"/>
    <n v="10093"/>
    <n v="46"/>
    <n v="15.333333333333334"/>
    <s v="Consumer"/>
    <d v="2013-08-10T00:00:00"/>
    <s v="First Class"/>
    <n v="14.465999999999999"/>
    <s v="Bahia"/>
    <s v="Chairs"/>
    <s v="LATAM"/>
    <n v="32"/>
    <n v="2013"/>
    <x v="1"/>
    <n v="8"/>
    <s v="Q-3"/>
    <s v="Thu"/>
    <n v="4"/>
    <n v="2"/>
    <s v="Weekday"/>
    <s v="Less Expensive"/>
  </r>
  <r>
    <x v="1"/>
    <x v="3094"/>
    <x v="27"/>
    <s v="RS-194203"/>
    <x v="80"/>
    <n v="1"/>
    <x v="2"/>
    <d v="2013-09-04T00:00:00"/>
    <s v="US-2013-135895"/>
    <s v="Medium"/>
    <s v="TEC-AC-10004812"/>
    <x v="2037"/>
    <n v="-15.416"/>
    <n v="2"/>
    <x v="2"/>
    <n v="10104"/>
    <n v="19"/>
    <n v="9.5"/>
    <s v="Corporate"/>
    <d v="2013-09-04T00:00:00"/>
    <s v="Same Day"/>
    <n v="3.109"/>
    <s v="Pernambuco"/>
    <s v="Accessories"/>
    <s v="LATAM"/>
    <n v="36"/>
    <n v="2013"/>
    <x v="2"/>
    <n v="9"/>
    <s v="Q-3"/>
    <s v="Wed"/>
    <n v="3"/>
    <n v="0"/>
    <s v="Weekday"/>
    <s v="Less Expensive"/>
  </r>
  <r>
    <x v="2"/>
    <x v="3092"/>
    <x v="27"/>
    <s v="MH-174553"/>
    <x v="543"/>
    <n v="1"/>
    <x v="2"/>
    <d v="2013-09-30T00:00:00"/>
    <s v="US-2013-128685"/>
    <s v="High"/>
    <s v="FUR-BO-10000038"/>
    <x v="2851"/>
    <n v="-989.85599999999999"/>
    <n v="7"/>
    <x v="2"/>
    <n v="6097"/>
    <n v="683"/>
    <n v="97.571428571428569"/>
    <s v="Consumer"/>
    <d v="2013-10-02T00:00:00"/>
    <s v="First Class"/>
    <n v="30.841000000000001"/>
    <s v="Bahia"/>
    <s v="Bookcases"/>
    <s v="LATAM"/>
    <n v="40"/>
    <n v="2013"/>
    <x v="2"/>
    <n v="9"/>
    <s v="Q-3"/>
    <s v="Mon"/>
    <n v="1"/>
    <n v="2"/>
    <s v="Weekday"/>
    <s v="Less Expensive"/>
  </r>
  <r>
    <x v="2"/>
    <x v="3092"/>
    <x v="27"/>
    <s v="MH-174553"/>
    <x v="543"/>
    <n v="1"/>
    <x v="2"/>
    <d v="2013-09-30T00:00:00"/>
    <s v="US-2013-128685"/>
    <s v="High"/>
    <s v="FUR-BO-10001781"/>
    <x v="2495"/>
    <n v="-330.35199999999998"/>
    <n v="4"/>
    <x v="2"/>
    <n v="6098"/>
    <n v="389"/>
    <n v="97.25"/>
    <s v="Consumer"/>
    <d v="2013-10-02T00:00:00"/>
    <s v="First Class"/>
    <n v="59.36"/>
    <s v="Bahia"/>
    <s v="Bookcases"/>
    <s v="LATAM"/>
    <n v="40"/>
    <n v="2013"/>
    <x v="2"/>
    <n v="9"/>
    <s v="Q-3"/>
    <s v="Mon"/>
    <n v="1"/>
    <n v="2"/>
    <s v="Weekday"/>
    <s v="Less Expensive"/>
  </r>
  <r>
    <x v="2"/>
    <x v="3108"/>
    <x v="27"/>
    <s v="BP-110953"/>
    <x v="66"/>
    <n v="1"/>
    <x v="2"/>
    <d v="2013-10-16T00:00:00"/>
    <s v="US-2013-137589"/>
    <s v="High"/>
    <s v="FUR-BO-10001498"/>
    <x v="2592"/>
    <n v="-126.408"/>
    <n v="2"/>
    <x v="2"/>
    <n v="562"/>
    <n v="220"/>
    <n v="110"/>
    <s v="Corporate"/>
    <d v="2013-10-18T00:00:00"/>
    <s v="Second Class"/>
    <n v="32.743000000000002"/>
    <s v="Minas Gerais"/>
    <s v="Bookcases"/>
    <s v="LATAM"/>
    <n v="42"/>
    <n v="2013"/>
    <x v="3"/>
    <n v="10"/>
    <s v="Q-4"/>
    <s v="Wed"/>
    <n v="3"/>
    <n v="2"/>
    <s v="Weekday"/>
    <s v="Less Expensive"/>
  </r>
  <r>
    <x v="1"/>
    <x v="3108"/>
    <x v="27"/>
    <s v="BP-110953"/>
    <x v="66"/>
    <n v="1"/>
    <x v="2"/>
    <d v="2013-10-16T00:00:00"/>
    <s v="US-2013-137589"/>
    <s v="High"/>
    <s v="TEC-AC-10002357"/>
    <x v="2031"/>
    <n v="-85.248000000000005"/>
    <n v="12"/>
    <x v="2"/>
    <n v="561"/>
    <n v="170"/>
    <n v="14.166666666666666"/>
    <s v="Corporate"/>
    <d v="2013-10-18T00:00:00"/>
    <s v="Second Class"/>
    <n v="7.8410000000000002"/>
    <s v="Minas Gerais"/>
    <s v="Accessories"/>
    <s v="LATAM"/>
    <n v="42"/>
    <n v="2013"/>
    <x v="3"/>
    <n v="10"/>
    <s v="Q-4"/>
    <s v="Wed"/>
    <n v="3"/>
    <n v="2"/>
    <s v="Weekday"/>
    <s v="Less Expensive"/>
  </r>
  <r>
    <x v="1"/>
    <x v="3096"/>
    <x v="27"/>
    <s v="TB-210553"/>
    <x v="451"/>
    <n v="1"/>
    <x v="2"/>
    <d v="2013-10-29T00:00:00"/>
    <s v="US-2013-113929"/>
    <s v="High"/>
    <s v="TEC-AC-10002607"/>
    <x v="2079"/>
    <n v="-10.26"/>
    <n v="1"/>
    <x v="2"/>
    <n v="10016"/>
    <n v="11"/>
    <n v="11"/>
    <s v="Consumer"/>
    <d v="2013-11-02T00:00:00"/>
    <s v="Second Class"/>
    <n v="2.3260000000000001"/>
    <s v="Santa Catarina"/>
    <s v="Accessories"/>
    <s v="LATAM"/>
    <n v="44"/>
    <n v="2013"/>
    <x v="3"/>
    <n v="10"/>
    <s v="Q-4"/>
    <s v="Tue"/>
    <n v="2"/>
    <n v="4"/>
    <s v="Weekday"/>
    <s v="Less Expensive"/>
  </r>
  <r>
    <x v="2"/>
    <x v="3092"/>
    <x v="27"/>
    <s v="CK-122053"/>
    <x v="386"/>
    <n v="1"/>
    <x v="2"/>
    <d v="2013-11-18T00:00:00"/>
    <s v="US-2013-111605"/>
    <s v="High"/>
    <s v="FUR-CH-10003077"/>
    <x v="2674"/>
    <n v="-41.591999999999999"/>
    <n v="6"/>
    <x v="2"/>
    <n v="4896"/>
    <n v="83"/>
    <n v="13.833333333333334"/>
    <s v="Consumer"/>
    <d v="2013-11-20T00:00:00"/>
    <s v="Second Class"/>
    <n v="6.98"/>
    <s v="Bahia"/>
    <s v="Chairs"/>
    <s v="LATAM"/>
    <n v="47"/>
    <n v="2013"/>
    <x v="4"/>
    <n v="11"/>
    <s v="Q-4"/>
    <s v="Mon"/>
    <n v="1"/>
    <n v="2"/>
    <s v="Weekday"/>
    <s v="Less Expensive"/>
  </r>
  <r>
    <x v="2"/>
    <x v="3102"/>
    <x v="27"/>
    <s v="DJ-136303"/>
    <x v="502"/>
    <n v="1"/>
    <x v="2"/>
    <d v="2013-11-20T00:00:00"/>
    <s v="US-2013-115308"/>
    <s v="High"/>
    <s v="FUR-CH-10001701"/>
    <x v="2616"/>
    <n v="-5.7919999999999998"/>
    <n v="1"/>
    <x v="2"/>
    <n v="10162"/>
    <n v="15"/>
    <n v="15"/>
    <s v="Consumer"/>
    <d v="2013-11-23T00:00:00"/>
    <s v="Second Class"/>
    <n v="1.8109999999999999"/>
    <s v="Bahia"/>
    <s v="Chairs"/>
    <s v="LATAM"/>
    <n v="47"/>
    <n v="2013"/>
    <x v="4"/>
    <n v="11"/>
    <s v="Q-4"/>
    <s v="Wed"/>
    <n v="3"/>
    <n v="3"/>
    <s v="Weekday"/>
    <s v="Less Expensive"/>
  </r>
  <r>
    <x v="1"/>
    <x v="3090"/>
    <x v="27"/>
    <s v="JR-157003"/>
    <x v="763"/>
    <n v="1"/>
    <x v="2"/>
    <d v="2013-12-10T00:00:00"/>
    <s v="US-2013-159870"/>
    <s v="Critical"/>
    <s v="TEC-AC-10002153"/>
    <x v="2098"/>
    <n v="-227.52"/>
    <n v="10"/>
    <x v="2"/>
    <n v="10294"/>
    <n v="276"/>
    <n v="27.6"/>
    <s v="Consumer"/>
    <d v="2013-12-10T00:00:00"/>
    <s v="Same Day"/>
    <n v="79.825999999999993"/>
    <s v="CearÃ¡"/>
    <s v="Accessories"/>
    <s v="LATAM"/>
    <n v="50"/>
    <n v="2013"/>
    <x v="5"/>
    <n v="12"/>
    <s v="Q-4"/>
    <s v="Tue"/>
    <n v="2"/>
    <n v="0"/>
    <s v="Weekday"/>
    <s v="Less Expensive"/>
  </r>
  <r>
    <x v="1"/>
    <x v="3109"/>
    <x v="27"/>
    <s v="JL-158503"/>
    <x v="468"/>
    <n v="1"/>
    <x v="2"/>
    <d v="2013-12-13T00:00:00"/>
    <s v="US-2013-147746"/>
    <s v="Medium"/>
    <s v="TEC-AC-10002545"/>
    <x v="2076"/>
    <n v="-98.963999999999999"/>
    <n v="3"/>
    <x v="2"/>
    <n v="10095"/>
    <n v="198"/>
    <n v="66"/>
    <s v="Consumer"/>
    <d v="2013-12-18T00:00:00"/>
    <s v="Second Class"/>
    <n v="17.302"/>
    <s v="CearÃ¡"/>
    <s v="Accessories"/>
    <s v="LATAM"/>
    <n v="50"/>
    <n v="2013"/>
    <x v="5"/>
    <n v="12"/>
    <s v="Q-4"/>
    <s v="Fri"/>
    <n v="5"/>
    <n v="5"/>
    <s v="Weekday"/>
    <s v="Less Expensive"/>
  </r>
  <r>
    <x v="2"/>
    <x v="3096"/>
    <x v="27"/>
    <s v="CR-127303"/>
    <x v="496"/>
    <n v="1"/>
    <x v="2"/>
    <d v="2013-12-20T00:00:00"/>
    <s v="US-2013-156713"/>
    <s v="Critical"/>
    <s v="FUR-CH-10002693"/>
    <x v="2618"/>
    <n v="-57.148000000000003"/>
    <n v="1"/>
    <x v="2"/>
    <n v="10181"/>
    <n v="49"/>
    <n v="49"/>
    <s v="Consumer"/>
    <d v="2013-12-22T00:00:00"/>
    <s v="First Class"/>
    <n v="9.8450000000000006"/>
    <s v="Santa Catarina"/>
    <s v="Chairs"/>
    <s v="LATAM"/>
    <n v="51"/>
    <n v="2013"/>
    <x v="5"/>
    <n v="12"/>
    <s v="Q-4"/>
    <s v="Fri"/>
    <n v="5"/>
    <n v="2"/>
    <s v="Weekday"/>
    <s v="Less Expensive"/>
  </r>
  <r>
    <x v="2"/>
    <x v="3096"/>
    <x v="27"/>
    <s v="CR-127303"/>
    <x v="496"/>
    <n v="1"/>
    <x v="2"/>
    <d v="2013-12-20T00:00:00"/>
    <s v="US-2013-156713"/>
    <s v="Critical"/>
    <s v="FUR-TA-10000927"/>
    <x v="2486"/>
    <n v="-407.13600000000002"/>
    <n v="3"/>
    <x v="2"/>
    <n v="10183"/>
    <n v="740"/>
    <n v="246.66666666666666"/>
    <s v="Consumer"/>
    <d v="2013-12-22T00:00:00"/>
    <s v="First Class"/>
    <n v="231.517"/>
    <s v="Santa Catarina"/>
    <s v="Tables"/>
    <s v="LATAM"/>
    <n v="51"/>
    <n v="2013"/>
    <x v="5"/>
    <n v="12"/>
    <s v="Q-4"/>
    <s v="Fri"/>
    <n v="5"/>
    <n v="2"/>
    <s v="Weekday"/>
    <s v="Less Expensive"/>
  </r>
  <r>
    <x v="2"/>
    <x v="3096"/>
    <x v="27"/>
    <s v="CR-127303"/>
    <x v="496"/>
    <n v="1"/>
    <x v="2"/>
    <d v="2013-12-20T00:00:00"/>
    <s v="US-2013-156713"/>
    <s v="Critical"/>
    <s v="FUR-TA-10003594"/>
    <x v="3544"/>
    <n v="-503.74400000000003"/>
    <n v="2"/>
    <x v="2"/>
    <n v="10184"/>
    <n v="491"/>
    <n v="245.5"/>
    <s v="Consumer"/>
    <d v="2013-12-22T00:00:00"/>
    <s v="First Class"/>
    <n v="91.501000000000005"/>
    <s v="Santa Catarina"/>
    <s v="Tables"/>
    <s v="LATAM"/>
    <n v="51"/>
    <n v="2013"/>
    <x v="5"/>
    <n v="12"/>
    <s v="Q-4"/>
    <s v="Fri"/>
    <n v="5"/>
    <n v="2"/>
    <s v="Weekday"/>
    <s v="Less Expensive"/>
  </r>
  <r>
    <x v="1"/>
    <x v="3096"/>
    <x v="27"/>
    <s v="CR-127303"/>
    <x v="496"/>
    <n v="1"/>
    <x v="2"/>
    <d v="2013-12-20T00:00:00"/>
    <s v="US-2013-156713"/>
    <s v="Critical"/>
    <s v="TEC-AC-10003400"/>
    <x v="2062"/>
    <n v="-2.1840000000000002"/>
    <n v="1"/>
    <x v="2"/>
    <n v="10186"/>
    <n v="8"/>
    <n v="8"/>
    <s v="Consumer"/>
    <d v="2013-12-22T00:00:00"/>
    <s v="First Class"/>
    <n v="2.589"/>
    <s v="Santa Catarina"/>
    <s v="Accessories"/>
    <s v="LATAM"/>
    <n v="51"/>
    <n v="2013"/>
    <x v="5"/>
    <n v="12"/>
    <s v="Q-4"/>
    <s v="Fri"/>
    <n v="5"/>
    <n v="2"/>
    <s v="Weekday"/>
    <s v="Less Expensive"/>
  </r>
  <r>
    <x v="1"/>
    <x v="3096"/>
    <x v="27"/>
    <s v="CR-127303"/>
    <x v="496"/>
    <n v="1"/>
    <x v="2"/>
    <d v="2013-12-20T00:00:00"/>
    <s v="US-2013-156713"/>
    <s v="Critical"/>
    <s v="TEC-PH-10001413"/>
    <x v="2133"/>
    <n v="-107.544"/>
    <n v="3"/>
    <x v="2"/>
    <n v="10185"/>
    <n v="139"/>
    <n v="46.333333333333336"/>
    <s v="Consumer"/>
    <d v="2013-12-22T00:00:00"/>
    <s v="First Class"/>
    <n v="34.454999999999998"/>
    <s v="Santa Catarina"/>
    <s v="Phones"/>
    <s v="LATAM"/>
    <n v="51"/>
    <n v="2013"/>
    <x v="5"/>
    <n v="12"/>
    <s v="Q-4"/>
    <s v="Fri"/>
    <n v="5"/>
    <n v="2"/>
    <s v="Weekday"/>
    <s v="Less Expensive"/>
  </r>
  <r>
    <x v="2"/>
    <x v="3098"/>
    <x v="27"/>
    <s v="LC-169603"/>
    <x v="466"/>
    <n v="1"/>
    <x v="2"/>
    <d v="2014-01-16T00:00:00"/>
    <s v="US-2014-126207"/>
    <s v="High"/>
    <s v="FUR-CH-10002924"/>
    <x v="2632"/>
    <n v="-60.875999999999998"/>
    <n v="3"/>
    <x v="2"/>
    <n v="10040"/>
    <n v="68"/>
    <n v="22.666666666666668"/>
    <s v="Home Office"/>
    <d v="2014-01-17T00:00:00"/>
    <s v="Same Day"/>
    <n v="9.4670000000000005"/>
    <s v="Rio Grande do Norte"/>
    <s v="Chairs"/>
    <s v="LATAM"/>
    <n v="3"/>
    <n v="2014"/>
    <x v="0"/>
    <n v="1"/>
    <s v="Q-1"/>
    <s v="Thu"/>
    <n v="4"/>
    <n v="1"/>
    <s v="Weekday"/>
    <s v="Less Expensive"/>
  </r>
  <r>
    <x v="2"/>
    <x v="3105"/>
    <x v="27"/>
    <s v="MW-182203"/>
    <x v="462"/>
    <n v="1"/>
    <x v="2"/>
    <d v="2014-04-01T00:00:00"/>
    <s v="US-2014-112249"/>
    <s v="High"/>
    <s v="FUR-CH-10003180"/>
    <x v="2662"/>
    <n v="-66.656000000000006"/>
    <n v="2"/>
    <x v="2"/>
    <n v="10202"/>
    <n v="45"/>
    <n v="22.5"/>
    <s v="Consumer"/>
    <d v="2014-04-01T00:00:00"/>
    <s v="Same Day"/>
    <n v="3.5939999999999999"/>
    <s v="Rio de Janeiro"/>
    <s v="Chairs"/>
    <s v="LATAM"/>
    <n v="14"/>
    <n v="2014"/>
    <x v="8"/>
    <n v="4"/>
    <s v="Q-2"/>
    <s v="Tue"/>
    <n v="2"/>
    <n v="0"/>
    <s v="Weekday"/>
    <s v="Less Expensive"/>
  </r>
  <r>
    <x v="2"/>
    <x v="3110"/>
    <x v="27"/>
    <s v="KD-164953"/>
    <x v="182"/>
    <n v="1"/>
    <x v="2"/>
    <d v="2014-05-07T00:00:00"/>
    <s v="US-2014-110590"/>
    <s v="High"/>
    <s v="FUR-BO-10002042"/>
    <x v="2549"/>
    <n v="-219.83199999999999"/>
    <n v="2"/>
    <x v="2"/>
    <n v="10231"/>
    <n v="220"/>
    <n v="110"/>
    <s v="Corporate"/>
    <d v="2014-05-11T00:00:00"/>
    <s v="Second Class"/>
    <n v="31.231999999999999"/>
    <s v="CearÃ¡"/>
    <s v="Bookcases"/>
    <s v="LATAM"/>
    <n v="19"/>
    <n v="2014"/>
    <x v="10"/>
    <n v="5"/>
    <s v="Q-2"/>
    <s v="Wed"/>
    <n v="3"/>
    <n v="4"/>
    <s v="Weekday"/>
    <s v="Less Expensive"/>
  </r>
  <r>
    <x v="2"/>
    <x v="3111"/>
    <x v="27"/>
    <s v="MG-182053"/>
    <x v="745"/>
    <n v="1"/>
    <x v="2"/>
    <d v="2014-05-16T00:00:00"/>
    <s v="US-2014-124730"/>
    <s v="Medium"/>
    <s v="FUR-BO-10003530"/>
    <x v="2852"/>
    <n v="-385.15199999999999"/>
    <n v="3"/>
    <x v="2"/>
    <n v="10056"/>
    <n v="350"/>
    <n v="116.66666666666667"/>
    <s v="Corporate"/>
    <d v="2014-05-16T00:00:00"/>
    <s v="Same Day"/>
    <n v="51.753999999999998"/>
    <s v="Santa Catarina"/>
    <s v="Bookcases"/>
    <s v="LATAM"/>
    <n v="20"/>
    <n v="2014"/>
    <x v="10"/>
    <n v="5"/>
    <s v="Q-2"/>
    <s v="Fri"/>
    <n v="5"/>
    <n v="0"/>
    <s v="Weekday"/>
    <s v="Less Expensive"/>
  </r>
  <r>
    <x v="2"/>
    <x v="3097"/>
    <x v="27"/>
    <s v="GH-144103"/>
    <x v="166"/>
    <n v="1"/>
    <x v="2"/>
    <d v="2014-06-03T00:00:00"/>
    <s v="US-2014-130365"/>
    <s v="Medium"/>
    <s v="FUR-FU-10000776"/>
    <x v="2732"/>
    <n v="-24.975999999999999"/>
    <n v="2"/>
    <x v="2"/>
    <n v="6093"/>
    <n v="23"/>
    <n v="11.5"/>
    <s v="Home Office"/>
    <d v="2014-06-05T00:00:00"/>
    <s v="Second Class"/>
    <n v="2.27"/>
    <s v="Santa Catarina"/>
    <s v="Furnishings"/>
    <s v="LATAM"/>
    <n v="23"/>
    <n v="2014"/>
    <x v="9"/>
    <n v="6"/>
    <s v="Q-2"/>
    <s v="Tue"/>
    <n v="2"/>
    <n v="2"/>
    <s v="Weekday"/>
    <s v="Less Expensive"/>
  </r>
  <r>
    <x v="2"/>
    <x v="3097"/>
    <x v="27"/>
    <s v="GH-144103"/>
    <x v="166"/>
    <n v="1"/>
    <x v="2"/>
    <d v="2014-06-03T00:00:00"/>
    <s v="US-2014-130365"/>
    <s v="Medium"/>
    <s v="FUR-FU-10000350"/>
    <x v="2815"/>
    <n v="-8.64"/>
    <n v="4"/>
    <x v="2"/>
    <n v="6091"/>
    <n v="20"/>
    <n v="5"/>
    <s v="Home Office"/>
    <d v="2014-06-05T00:00:00"/>
    <s v="Second Class"/>
    <n v="0.96499999999999997"/>
    <s v="Santa Catarina"/>
    <s v="Furnishings"/>
    <s v="LATAM"/>
    <n v="23"/>
    <n v="2014"/>
    <x v="9"/>
    <n v="6"/>
    <s v="Q-2"/>
    <s v="Tue"/>
    <n v="2"/>
    <n v="2"/>
    <s v="Weekday"/>
    <s v="Less Expensive"/>
  </r>
  <r>
    <x v="2"/>
    <x v="3098"/>
    <x v="27"/>
    <s v="JL-151303"/>
    <x v="776"/>
    <n v="1"/>
    <x v="2"/>
    <d v="2014-06-04T00:00:00"/>
    <s v="US-2014-143812"/>
    <s v="High"/>
    <s v="FUR-CH-10003696"/>
    <x v="2678"/>
    <n v="-23.26"/>
    <n v="5"/>
    <x v="2"/>
    <n v="10119"/>
    <n v="58"/>
    <n v="11.6"/>
    <s v="Consumer"/>
    <d v="2014-06-06T00:00:00"/>
    <s v="First Class"/>
    <n v="12.483000000000001"/>
    <s v="Rio Grande do Norte"/>
    <s v="Chairs"/>
    <s v="LATAM"/>
    <n v="23"/>
    <n v="2014"/>
    <x v="9"/>
    <n v="6"/>
    <s v="Q-2"/>
    <s v="Wed"/>
    <n v="3"/>
    <n v="2"/>
    <s v="Weekday"/>
    <s v="Less Expensive"/>
  </r>
  <r>
    <x v="2"/>
    <x v="3098"/>
    <x v="27"/>
    <s v="JL-151303"/>
    <x v="776"/>
    <n v="1"/>
    <x v="2"/>
    <d v="2014-06-04T00:00:00"/>
    <s v="US-2014-143812"/>
    <s v="High"/>
    <s v="FUR-CH-10004062"/>
    <x v="2692"/>
    <n v="-76.48"/>
    <n v="2"/>
    <x v="2"/>
    <n v="10122"/>
    <n v="76"/>
    <n v="38"/>
    <s v="Consumer"/>
    <d v="2014-06-06T00:00:00"/>
    <s v="First Class"/>
    <n v="0.36699999999999999"/>
    <s v="Rio Grande do Norte"/>
    <s v="Chairs"/>
    <s v="LATAM"/>
    <n v="23"/>
    <n v="2014"/>
    <x v="9"/>
    <n v="6"/>
    <s v="Q-2"/>
    <s v="Wed"/>
    <n v="3"/>
    <n v="2"/>
    <s v="Weekday"/>
    <s v="Less Expensive"/>
  </r>
  <r>
    <x v="2"/>
    <x v="3104"/>
    <x v="27"/>
    <s v="RW-196303"/>
    <x v="260"/>
    <n v="1"/>
    <x v="2"/>
    <d v="2014-07-02T00:00:00"/>
    <s v="US-2014-112424"/>
    <s v="Medium"/>
    <s v="FUR-CH-10004642"/>
    <x v="2615"/>
    <n v="-37.936"/>
    <n v="2"/>
    <x v="2"/>
    <n v="10190"/>
    <n v="45"/>
    <n v="22.5"/>
    <s v="Corporate"/>
    <d v="2014-07-07T00:00:00"/>
    <s v="Second Class"/>
    <n v="5.3150000000000004"/>
    <s v="Pernambuco"/>
    <s v="Chairs"/>
    <s v="LATAM"/>
    <n v="27"/>
    <n v="2014"/>
    <x v="11"/>
    <n v="7"/>
    <s v="Q-3"/>
    <s v="Wed"/>
    <n v="3"/>
    <n v="5"/>
    <s v="Weekday"/>
    <s v="Less Expensive"/>
  </r>
  <r>
    <x v="2"/>
    <x v="3112"/>
    <x v="27"/>
    <s v="SC-204403"/>
    <x v="190"/>
    <n v="1"/>
    <x v="2"/>
    <d v="2014-07-04T00:00:00"/>
    <s v="US-2014-154564"/>
    <s v="Critical"/>
    <s v="FUR-BO-10004935"/>
    <x v="2595"/>
    <n v="-93.44"/>
    <n v="4"/>
    <x v="2"/>
    <n v="10033"/>
    <n v="133"/>
    <n v="33.25"/>
    <s v="Corporate"/>
    <d v="2014-07-07T00:00:00"/>
    <s v="Second Class"/>
    <n v="32.402000000000001"/>
    <s v="Alagoas"/>
    <s v="Bookcases"/>
    <s v="LATAM"/>
    <n v="27"/>
    <n v="2014"/>
    <x v="11"/>
    <n v="7"/>
    <s v="Q-3"/>
    <s v="Fri"/>
    <n v="5"/>
    <n v="3"/>
    <s v="Weekday"/>
    <s v="Less Expensive"/>
  </r>
  <r>
    <x v="2"/>
    <x v="3112"/>
    <x v="27"/>
    <s v="SC-204403"/>
    <x v="190"/>
    <n v="1"/>
    <x v="2"/>
    <d v="2014-07-04T00:00:00"/>
    <s v="US-2014-154564"/>
    <s v="Critical"/>
    <s v="FUR-TA-10003449"/>
    <x v="2876"/>
    <n v="-52.932000000000002"/>
    <n v="3"/>
    <x v="2"/>
    <n v="10032"/>
    <n v="212"/>
    <n v="70.666666666666671"/>
    <s v="Corporate"/>
    <d v="2014-07-07T00:00:00"/>
    <s v="Second Class"/>
    <n v="54.145000000000003"/>
    <s v="Alagoas"/>
    <s v="Tables"/>
    <s v="LATAM"/>
    <n v="27"/>
    <n v="2014"/>
    <x v="11"/>
    <n v="7"/>
    <s v="Q-3"/>
    <s v="Fri"/>
    <n v="5"/>
    <n v="3"/>
    <s v="Weekday"/>
    <s v="Less Expensive"/>
  </r>
  <r>
    <x v="2"/>
    <x v="3099"/>
    <x v="27"/>
    <s v="RK-193003"/>
    <x v="706"/>
    <n v="1"/>
    <x v="2"/>
    <d v="2014-07-21T00:00:00"/>
    <s v="US-2014-118752"/>
    <s v="Medium"/>
    <s v="FUR-CH-10003353"/>
    <x v="2708"/>
    <n v="-411.48"/>
    <n v="5"/>
    <x v="2"/>
    <n v="10226"/>
    <n v="610"/>
    <n v="122"/>
    <s v="Consumer"/>
    <d v="2014-07-23T00:00:00"/>
    <s v="Second Class"/>
    <n v="107.46899999999999"/>
    <s v="MaranhÃ£o"/>
    <s v="Chairs"/>
    <s v="LATAM"/>
    <n v="30"/>
    <n v="2014"/>
    <x v="11"/>
    <n v="7"/>
    <s v="Q-3"/>
    <s v="Mon"/>
    <n v="1"/>
    <n v="2"/>
    <s v="Weekday"/>
    <s v="Less Expensive"/>
  </r>
  <r>
    <x v="2"/>
    <x v="3099"/>
    <x v="27"/>
    <s v="RK-193003"/>
    <x v="706"/>
    <n v="1"/>
    <x v="2"/>
    <d v="2014-07-21T00:00:00"/>
    <s v="US-2014-118752"/>
    <s v="Medium"/>
    <s v="FUR-CH-10000604"/>
    <x v="2690"/>
    <n v="-105.97199999999999"/>
    <n v="3"/>
    <x v="2"/>
    <n v="10228"/>
    <n v="115"/>
    <n v="38.333333333333336"/>
    <s v="Consumer"/>
    <d v="2014-07-23T00:00:00"/>
    <s v="Second Class"/>
    <n v="11.157"/>
    <s v="MaranhÃ£o"/>
    <s v="Chairs"/>
    <s v="LATAM"/>
    <n v="30"/>
    <n v="2014"/>
    <x v="11"/>
    <n v="7"/>
    <s v="Q-3"/>
    <s v="Mon"/>
    <n v="1"/>
    <n v="2"/>
    <s v="Weekday"/>
    <s v="Less Expensive"/>
  </r>
  <r>
    <x v="2"/>
    <x v="3103"/>
    <x v="27"/>
    <s v="DH-136753"/>
    <x v="235"/>
    <n v="1"/>
    <x v="2"/>
    <d v="2014-09-13T00:00:00"/>
    <s v="US-2014-129161"/>
    <s v="Critical"/>
    <s v="FUR-CH-10004992"/>
    <x v="2628"/>
    <n v="-50.58"/>
    <n v="3"/>
    <x v="2"/>
    <n v="10276"/>
    <n v="36"/>
    <n v="12"/>
    <s v="Home Office"/>
    <d v="2014-09-13T00:00:00"/>
    <s v="Same Day"/>
    <n v="7.3319999999999999"/>
    <s v="Bahia"/>
    <s v="Chairs"/>
    <s v="LATAM"/>
    <n v="37"/>
    <n v="2014"/>
    <x v="2"/>
    <n v="9"/>
    <s v="Q-3"/>
    <s v="Sat"/>
    <n v="6"/>
    <n v="0"/>
    <s v="Weekend"/>
    <s v="Less Expensive"/>
  </r>
  <r>
    <x v="2"/>
    <x v="3113"/>
    <x v="27"/>
    <s v="CL-127003"/>
    <x v="723"/>
    <n v="1"/>
    <x v="2"/>
    <d v="2014-10-07T00:00:00"/>
    <s v="US-2014-110149"/>
    <s v="Medium"/>
    <s v="FUR-BO-10001276"/>
    <x v="2512"/>
    <n v="-47.832000000000001"/>
    <n v="3"/>
    <x v="2"/>
    <n v="10223"/>
    <n v="159"/>
    <n v="53"/>
    <s v="Home Office"/>
    <d v="2014-10-09T00:00:00"/>
    <s v="First Class"/>
    <n v="25.736000000000001"/>
    <s v="MaranhÃ£o"/>
    <s v="Bookcases"/>
    <s v="LATAM"/>
    <n v="41"/>
    <n v="2014"/>
    <x v="3"/>
    <n v="10"/>
    <s v="Q-4"/>
    <s v="Tue"/>
    <n v="2"/>
    <n v="2"/>
    <s v="Weekday"/>
    <s v="Less Expensive"/>
  </r>
  <r>
    <x v="1"/>
    <x v="3102"/>
    <x v="27"/>
    <s v="HF-149953"/>
    <x v="226"/>
    <n v="1"/>
    <x v="2"/>
    <d v="2014-10-16T00:00:00"/>
    <s v="US-2014-160164"/>
    <s v="High"/>
    <s v="TEC-PH-10001602"/>
    <x v="2134"/>
    <n v="-51.456000000000003"/>
    <n v="4"/>
    <x v="2"/>
    <n v="10179"/>
    <n v="71"/>
    <n v="17.75"/>
    <s v="Consumer"/>
    <d v="2014-10-19T00:00:00"/>
    <s v="Second Class"/>
    <n v="6.8390000000000004"/>
    <s v="Bahia"/>
    <s v="Phones"/>
    <s v="LATAM"/>
    <n v="42"/>
    <n v="2014"/>
    <x v="3"/>
    <n v="10"/>
    <s v="Q-4"/>
    <s v="Thu"/>
    <n v="4"/>
    <n v="3"/>
    <s v="Weekday"/>
    <s v="Less Expensive"/>
  </r>
  <r>
    <x v="2"/>
    <x v="3092"/>
    <x v="27"/>
    <s v="MO-179503"/>
    <x v="788"/>
    <n v="1"/>
    <x v="2"/>
    <d v="2014-10-16T00:00:00"/>
    <s v="US-2014-121293"/>
    <s v="Medium"/>
    <s v="FUR-CH-10000302"/>
    <x v="2611"/>
    <n v="-71.864000000000004"/>
    <n v="2"/>
    <x v="2"/>
    <n v="5148"/>
    <n v="70"/>
    <n v="35"/>
    <s v="Consumer"/>
    <d v="2014-10-21T00:00:00"/>
    <s v="Second Class"/>
    <n v="7.8869999999999996"/>
    <s v="Bahia"/>
    <s v="Chairs"/>
    <s v="LATAM"/>
    <n v="42"/>
    <n v="2014"/>
    <x v="3"/>
    <n v="10"/>
    <s v="Q-4"/>
    <s v="Thu"/>
    <n v="4"/>
    <n v="5"/>
    <s v="Weekday"/>
    <s v="Less Expensive"/>
  </r>
  <r>
    <x v="1"/>
    <x v="3098"/>
    <x v="27"/>
    <s v="SS-204103"/>
    <x v="141"/>
    <n v="1"/>
    <x v="2"/>
    <d v="2014-11-28T00:00:00"/>
    <s v="US-2014-117009"/>
    <s v="Medium"/>
    <s v="TEC-PH-10003982"/>
    <x v="2158"/>
    <n v="-175.54"/>
    <n v="5"/>
    <x v="2"/>
    <n v="10111"/>
    <n v="185"/>
    <n v="37"/>
    <s v="Consumer"/>
    <d v="2014-12-02T00:00:00"/>
    <s v="Second Class"/>
    <n v="18.526"/>
    <s v="Rio Grande do Norte"/>
    <s v="Phones"/>
    <s v="LATAM"/>
    <n v="48"/>
    <n v="2014"/>
    <x v="4"/>
    <n v="11"/>
    <s v="Q-4"/>
    <s v="Fri"/>
    <n v="5"/>
    <n v="4"/>
    <s v="Weekday"/>
    <s v="Less Expensive"/>
  </r>
  <r>
    <x v="2"/>
    <x v="3114"/>
    <x v="139"/>
    <s v="RB-197953"/>
    <x v="82"/>
    <n v="0"/>
    <x v="2"/>
    <d v="2011-01-15T00:00:00"/>
    <s v="MX-2011-129420"/>
    <s v="Medium"/>
    <s v="FUR-CH-10003485"/>
    <x v="2711"/>
    <n v="23.22"/>
    <n v="3"/>
    <x v="7"/>
    <n v="9372"/>
    <n v="265"/>
    <n v="88.333333333333329"/>
    <s v="Home Office"/>
    <d v="2011-01-17T00:00:00"/>
    <s v="First Class"/>
    <n v="43.555"/>
    <s v="La Romana"/>
    <s v="Chairs"/>
    <s v="LATAM"/>
    <n v="3"/>
    <n v="2011"/>
    <x v="0"/>
    <n v="1"/>
    <s v="Q-1"/>
    <s v="Sat"/>
    <n v="6"/>
    <n v="2"/>
    <s v="Weekend"/>
    <s v="Less Expensive"/>
  </r>
  <r>
    <x v="2"/>
    <x v="3115"/>
    <x v="139"/>
    <s v="MW-182353"/>
    <x v="695"/>
    <n v="0"/>
    <x v="2"/>
    <d v="2011-03-03T00:00:00"/>
    <s v="MX-2011-150357"/>
    <s v="High"/>
    <s v="FUR-CH-10004572"/>
    <x v="2619"/>
    <n v="56.351999999999997"/>
    <n v="3"/>
    <x v="7"/>
    <n v="6812"/>
    <n v="752"/>
    <n v="250.66666666666666"/>
    <s v="Corporate"/>
    <d v="2011-03-05T00:00:00"/>
    <s v="Second Class"/>
    <n v="70.492000000000004"/>
    <s v="Santo Domingo"/>
    <s v="Chairs"/>
    <s v="LATAM"/>
    <n v="10"/>
    <n v="2011"/>
    <x v="7"/>
    <n v="3"/>
    <s v="Q-1"/>
    <s v="Thu"/>
    <n v="4"/>
    <n v="2"/>
    <s v="Weekday"/>
    <s v="Less Expensive"/>
  </r>
  <r>
    <x v="2"/>
    <x v="3114"/>
    <x v="139"/>
    <s v="DL-133153"/>
    <x v="430"/>
    <n v="0"/>
    <x v="2"/>
    <d v="2011-07-04T00:00:00"/>
    <s v="MX-2011-114615"/>
    <s v="High"/>
    <s v="FUR-CH-10002882"/>
    <x v="2645"/>
    <n v="26.916"/>
    <n v="3"/>
    <x v="7"/>
    <n v="3830"/>
    <n v="103"/>
    <n v="34.333333333333336"/>
    <s v="Consumer"/>
    <d v="2011-07-06T00:00:00"/>
    <s v="First Class"/>
    <n v="3.1970000000000001"/>
    <s v="La Romana"/>
    <s v="Chairs"/>
    <s v="LATAM"/>
    <n v="28"/>
    <n v="2011"/>
    <x v="11"/>
    <n v="7"/>
    <s v="Q-3"/>
    <s v="Mon"/>
    <n v="1"/>
    <n v="2"/>
    <s v="Weekday"/>
    <s v="Less Expensive"/>
  </r>
  <r>
    <x v="2"/>
    <x v="3115"/>
    <x v="139"/>
    <s v="IG-150853"/>
    <x v="348"/>
    <n v="0"/>
    <x v="2"/>
    <d v="2011-07-26T00:00:00"/>
    <s v="US-2011-163377"/>
    <s v="High"/>
    <s v="FUR-CH-10001658"/>
    <x v="2641"/>
    <n v="-43.735999999999997"/>
    <n v="7"/>
    <x v="7"/>
    <n v="3524"/>
    <n v="233"/>
    <n v="33.285714285714285"/>
    <s v="Consumer"/>
    <d v="2011-07-28T00:00:00"/>
    <s v="Second Class"/>
    <n v="37.011000000000003"/>
    <s v="Santo Domingo"/>
    <s v="Chairs"/>
    <s v="LATAM"/>
    <n v="31"/>
    <n v="2011"/>
    <x v="11"/>
    <n v="7"/>
    <s v="Q-3"/>
    <s v="Tue"/>
    <n v="2"/>
    <n v="2"/>
    <s v="Weekday"/>
    <s v="Less Expensive"/>
  </r>
  <r>
    <x v="1"/>
    <x v="3115"/>
    <x v="139"/>
    <s v="LH-167503"/>
    <x v="779"/>
    <n v="0"/>
    <x v="2"/>
    <d v="2011-08-09T00:00:00"/>
    <s v="US-2011-158554"/>
    <s v="High"/>
    <s v="TEC-PH-10004196"/>
    <x v="2191"/>
    <n v="-332.28"/>
    <n v="6"/>
    <x v="7"/>
    <n v="2641"/>
    <n v="2045"/>
    <n v="340.83333333333331"/>
    <s v="Consumer"/>
    <d v="2011-08-09T00:00:00"/>
    <s v="Same Day"/>
    <n v="417.99"/>
    <s v="Santo Domingo"/>
    <s v="Phones"/>
    <s v="LATAM"/>
    <n v="33"/>
    <n v="2011"/>
    <x v="1"/>
    <n v="8"/>
    <s v="Q-3"/>
    <s v="Tue"/>
    <n v="2"/>
    <n v="0"/>
    <s v="Weekday"/>
    <s v="Less Expensive"/>
  </r>
  <r>
    <x v="2"/>
    <x v="3115"/>
    <x v="139"/>
    <s v="TT-210703"/>
    <x v="28"/>
    <n v="0"/>
    <x v="2"/>
    <d v="2011-11-12T00:00:00"/>
    <s v="MX-2011-158491"/>
    <s v="Critical"/>
    <s v="FUR-CH-10002033"/>
    <x v="2653"/>
    <n v="50.76"/>
    <n v="2"/>
    <x v="7"/>
    <n v="9226"/>
    <n v="508"/>
    <n v="254"/>
    <s v="Consumer"/>
    <d v="2011-11-14T00:00:00"/>
    <s v="Second Class"/>
    <n v="112.71299999999999"/>
    <s v="Santo Domingo"/>
    <s v="Chairs"/>
    <s v="LATAM"/>
    <n v="46"/>
    <n v="2011"/>
    <x v="4"/>
    <n v="11"/>
    <s v="Q-4"/>
    <s v="Sat"/>
    <n v="6"/>
    <n v="2"/>
    <s v="Weekend"/>
    <s v="Less Expensive"/>
  </r>
  <r>
    <x v="1"/>
    <x v="3116"/>
    <x v="139"/>
    <s v="GP-147403"/>
    <x v="652"/>
    <n v="0"/>
    <x v="2"/>
    <d v="2011-11-14T00:00:00"/>
    <s v="MX-2011-161039"/>
    <s v="Medium"/>
    <s v="TEC-AC-10002629"/>
    <x v="1994"/>
    <n v="120.91200000000001"/>
    <n v="6"/>
    <x v="7"/>
    <n v="1761"/>
    <n v="372"/>
    <n v="62"/>
    <s v="Corporate"/>
    <d v="2011-11-17T00:00:00"/>
    <s v="Second Class"/>
    <n v="43.905999999999999"/>
    <s v="Duarte"/>
    <s v="Accessories"/>
    <s v="LATAM"/>
    <n v="47"/>
    <n v="2011"/>
    <x v="4"/>
    <n v="11"/>
    <s v="Q-4"/>
    <s v="Mon"/>
    <n v="1"/>
    <n v="3"/>
    <s v="Weekday"/>
    <s v="Less Expensive"/>
  </r>
  <r>
    <x v="1"/>
    <x v="3115"/>
    <x v="139"/>
    <s v="DK-133753"/>
    <x v="345"/>
    <n v="0"/>
    <x v="2"/>
    <d v="2011-11-29T00:00:00"/>
    <s v="MX-2011-108595"/>
    <s v="High"/>
    <s v="TEC-AC-10001221"/>
    <x v="2023"/>
    <n v="12.288"/>
    <n v="3"/>
    <x v="7"/>
    <n v="7906"/>
    <n v="164"/>
    <n v="54.666666666666664"/>
    <s v="Consumer"/>
    <d v="2011-12-03T00:00:00"/>
    <s v="Second Class"/>
    <n v="30.518999999999998"/>
    <s v="Santo Domingo"/>
    <s v="Accessories"/>
    <s v="LATAM"/>
    <n v="49"/>
    <n v="2011"/>
    <x v="4"/>
    <n v="11"/>
    <s v="Q-4"/>
    <s v="Tue"/>
    <n v="2"/>
    <n v="4"/>
    <s v="Weekday"/>
    <s v="Less Expensive"/>
  </r>
  <r>
    <x v="2"/>
    <x v="3117"/>
    <x v="139"/>
    <s v="VD-216703"/>
    <x v="549"/>
    <n v="0"/>
    <x v="2"/>
    <d v="2011-12-12T00:00:00"/>
    <s v="MX-2011-106523"/>
    <s v="Medium"/>
    <s v="FUR-CH-10003733"/>
    <x v="2615"/>
    <n v="16.72"/>
    <n v="5"/>
    <x v="7"/>
    <n v="3877"/>
    <n v="223"/>
    <n v="44.6"/>
    <s v="Consumer"/>
    <d v="2011-12-13T00:00:00"/>
    <s v="First Class"/>
    <n v="15.481999999999999"/>
    <s v="Santiago"/>
    <s v="Chairs"/>
    <s v="LATAM"/>
    <n v="51"/>
    <n v="2011"/>
    <x v="5"/>
    <n v="12"/>
    <s v="Q-4"/>
    <s v="Mon"/>
    <n v="1"/>
    <n v="1"/>
    <s v="Weekday"/>
    <s v="Less Expensive"/>
  </r>
  <r>
    <x v="1"/>
    <x v="3117"/>
    <x v="139"/>
    <s v="HG-149653"/>
    <x v="90"/>
    <n v="0"/>
    <x v="2"/>
    <d v="2011-12-20T00:00:00"/>
    <s v="MX-2011-139731"/>
    <s v="High"/>
    <s v="TEC-AC-10004334"/>
    <x v="2016"/>
    <n v="35.247999999999998"/>
    <n v="2"/>
    <x v="7"/>
    <n v="5865"/>
    <n v="123"/>
    <n v="61.5"/>
    <s v="Corporate"/>
    <d v="2011-12-22T00:00:00"/>
    <s v="First Class"/>
    <n v="27.149000000000001"/>
    <s v="Santiago"/>
    <s v="Accessories"/>
    <s v="LATAM"/>
    <n v="52"/>
    <n v="2011"/>
    <x v="5"/>
    <n v="12"/>
    <s v="Q-4"/>
    <s v="Tue"/>
    <n v="2"/>
    <n v="2"/>
    <s v="Weekday"/>
    <s v="Less Expensive"/>
  </r>
  <r>
    <x v="1"/>
    <x v="3117"/>
    <x v="139"/>
    <s v="HG-149653"/>
    <x v="90"/>
    <n v="0"/>
    <x v="2"/>
    <d v="2011-12-20T00:00:00"/>
    <s v="MX-2011-139731"/>
    <s v="High"/>
    <s v="TEC-AC-10004043"/>
    <x v="2000"/>
    <n v="12.423999999999999"/>
    <n v="2"/>
    <x v="7"/>
    <n v="5863"/>
    <n v="50"/>
    <n v="25"/>
    <s v="Corporate"/>
    <d v="2011-12-22T00:00:00"/>
    <s v="First Class"/>
    <n v="4.8780000000000001"/>
    <s v="Santiago"/>
    <s v="Accessories"/>
    <s v="LATAM"/>
    <n v="52"/>
    <n v="2011"/>
    <x v="5"/>
    <n v="12"/>
    <s v="Q-4"/>
    <s v="Tue"/>
    <n v="2"/>
    <n v="2"/>
    <s v="Weekday"/>
    <s v="Less Expensive"/>
  </r>
  <r>
    <x v="1"/>
    <x v="3117"/>
    <x v="139"/>
    <s v="HG-149653"/>
    <x v="90"/>
    <n v="0"/>
    <x v="2"/>
    <d v="2011-12-20T00:00:00"/>
    <s v="MX-2011-139731"/>
    <s v="High"/>
    <s v="TEC-PH-10000014"/>
    <x v="2206"/>
    <n v="111.69199999999999"/>
    <n v="7"/>
    <x v="7"/>
    <n v="5866"/>
    <n v="298"/>
    <n v="42.571428571428569"/>
    <s v="Corporate"/>
    <d v="2011-12-22T00:00:00"/>
    <s v="First Class"/>
    <n v="55.146000000000001"/>
    <s v="Santiago"/>
    <s v="Phones"/>
    <s v="LATAM"/>
    <n v="52"/>
    <n v="2011"/>
    <x v="5"/>
    <n v="12"/>
    <s v="Q-4"/>
    <s v="Tue"/>
    <n v="2"/>
    <n v="2"/>
    <s v="Weekday"/>
    <s v="Less Expensive"/>
  </r>
  <r>
    <x v="2"/>
    <x v="3114"/>
    <x v="139"/>
    <s v="BF-112753"/>
    <x v="681"/>
    <n v="0"/>
    <x v="2"/>
    <d v="2011-12-23T00:00:00"/>
    <s v="MX-2011-155299"/>
    <s v="Critical"/>
    <s v="FUR-CH-10000777"/>
    <x v="2653"/>
    <n v="103.608"/>
    <n v="3"/>
    <x v="7"/>
    <n v="3924"/>
    <n v="754"/>
    <n v="251.33333333333334"/>
    <s v="Corporate"/>
    <d v="2011-12-25T00:00:00"/>
    <s v="Second Class"/>
    <n v="176.20599999999999"/>
    <s v="La Romana"/>
    <s v="Chairs"/>
    <s v="LATAM"/>
    <n v="52"/>
    <n v="2011"/>
    <x v="5"/>
    <n v="12"/>
    <s v="Q-4"/>
    <s v="Fri"/>
    <n v="5"/>
    <n v="2"/>
    <s v="Weekday"/>
    <s v="Less Expensive"/>
  </r>
  <r>
    <x v="2"/>
    <x v="3115"/>
    <x v="139"/>
    <s v="RR-195253"/>
    <x v="478"/>
    <n v="0"/>
    <x v="2"/>
    <d v="2011-12-28T00:00:00"/>
    <s v="US-2011-128776"/>
    <s v="Critical"/>
    <s v="FUR-CH-10004725"/>
    <x v="2699"/>
    <n v="-10.548"/>
    <n v="9"/>
    <x v="7"/>
    <n v="217"/>
    <n v="277"/>
    <n v="30.777777777777779"/>
    <s v="Corporate"/>
    <d v="2011-12-30T00:00:00"/>
    <s v="Second Class"/>
    <n v="44.9"/>
    <s v="Santo Domingo"/>
    <s v="Chairs"/>
    <s v="LATAM"/>
    <n v="53"/>
    <n v="2011"/>
    <x v="5"/>
    <n v="12"/>
    <s v="Q-4"/>
    <s v="Wed"/>
    <n v="3"/>
    <n v="2"/>
    <s v="Weekday"/>
    <s v="Less Expensive"/>
  </r>
  <r>
    <x v="1"/>
    <x v="3115"/>
    <x v="139"/>
    <s v="RR-195253"/>
    <x v="478"/>
    <n v="0"/>
    <x v="2"/>
    <d v="2011-12-28T00:00:00"/>
    <s v="US-2011-128776"/>
    <s v="Critical"/>
    <s v="TEC-AC-10001491"/>
    <x v="2070"/>
    <n v="-23.58"/>
    <n v="5"/>
    <x v="7"/>
    <n v="218"/>
    <n v="111"/>
    <n v="22.2"/>
    <s v="Corporate"/>
    <d v="2011-12-30T00:00:00"/>
    <s v="Second Class"/>
    <n v="35.125"/>
    <s v="Santo Domingo"/>
    <s v="Accessories"/>
    <s v="LATAM"/>
    <n v="53"/>
    <n v="2011"/>
    <x v="5"/>
    <n v="12"/>
    <s v="Q-4"/>
    <s v="Wed"/>
    <n v="3"/>
    <n v="2"/>
    <s v="Weekday"/>
    <s v="Less Expensive"/>
  </r>
  <r>
    <x v="1"/>
    <x v="3115"/>
    <x v="139"/>
    <s v="RR-195253"/>
    <x v="478"/>
    <n v="0"/>
    <x v="2"/>
    <d v="2011-12-28T00:00:00"/>
    <s v="US-2011-128776"/>
    <s v="Critical"/>
    <s v="TEC-PH-10002218"/>
    <x v="2160"/>
    <n v="-107.68"/>
    <n v="8"/>
    <x v="7"/>
    <n v="219"/>
    <n v="538"/>
    <n v="67.25"/>
    <s v="Corporate"/>
    <d v="2011-12-30T00:00:00"/>
    <s v="Second Class"/>
    <n v="103.124"/>
    <s v="Santo Domingo"/>
    <s v="Phones"/>
    <s v="LATAM"/>
    <n v="53"/>
    <n v="2011"/>
    <x v="5"/>
    <n v="12"/>
    <s v="Q-4"/>
    <s v="Wed"/>
    <n v="3"/>
    <n v="2"/>
    <s v="Weekday"/>
    <s v="Less Expensive"/>
  </r>
  <r>
    <x v="1"/>
    <x v="3115"/>
    <x v="139"/>
    <s v="RR-195253"/>
    <x v="478"/>
    <n v="0"/>
    <x v="2"/>
    <d v="2011-12-28T00:00:00"/>
    <s v="US-2011-128776"/>
    <s v="Critical"/>
    <s v="TEC-PH-10004871"/>
    <x v="2209"/>
    <n v="-14.343999999999999"/>
    <n v="2"/>
    <x v="7"/>
    <n v="216"/>
    <n v="88"/>
    <n v="44"/>
    <s v="Corporate"/>
    <d v="2011-12-30T00:00:00"/>
    <s v="Second Class"/>
    <n v="12.497999999999999"/>
    <s v="Santo Domingo"/>
    <s v="Phones"/>
    <s v="LATAM"/>
    <n v="53"/>
    <n v="2011"/>
    <x v="5"/>
    <n v="12"/>
    <s v="Q-4"/>
    <s v="Wed"/>
    <n v="3"/>
    <n v="2"/>
    <s v="Weekday"/>
    <s v="Less Expensive"/>
  </r>
  <r>
    <x v="1"/>
    <x v="3115"/>
    <x v="139"/>
    <s v="RR-195253"/>
    <x v="478"/>
    <n v="0"/>
    <x v="2"/>
    <d v="2011-12-28T00:00:00"/>
    <s v="US-2011-128776"/>
    <s v="Critical"/>
    <s v="TEC-PH-10002815"/>
    <x v="2167"/>
    <n v="-148.46"/>
    <n v="5"/>
    <x v="7"/>
    <n v="220"/>
    <n v="1697"/>
    <n v="339.4"/>
    <s v="Corporate"/>
    <d v="2011-12-30T00:00:00"/>
    <s v="Second Class"/>
    <n v="704.05600000000004"/>
    <s v="Santo Domingo"/>
    <s v="Phones"/>
    <s v="LATAM"/>
    <n v="53"/>
    <n v="2011"/>
    <x v="5"/>
    <n v="12"/>
    <s v="Q-4"/>
    <s v="Wed"/>
    <n v="3"/>
    <n v="2"/>
    <s v="Weekday"/>
    <s v="Less Expensive"/>
  </r>
  <r>
    <x v="1"/>
    <x v="3118"/>
    <x v="139"/>
    <s v="BB-109903"/>
    <x v="139"/>
    <n v="0"/>
    <x v="2"/>
    <d v="2012-04-15T00:00:00"/>
    <s v="US-2012-133900"/>
    <s v="High"/>
    <s v="TEC-PH-10001424"/>
    <x v="2184"/>
    <n v="-3.6920000000000002"/>
    <n v="1"/>
    <x v="7"/>
    <n v="8820"/>
    <n v="73"/>
    <n v="73"/>
    <s v="Corporate"/>
    <d v="2012-04-17T00:00:00"/>
    <s v="First Class"/>
    <n v="4.8499999999999996"/>
    <s v="Barahona"/>
    <s v="Phones"/>
    <s v="LATAM"/>
    <n v="16"/>
    <n v="2012"/>
    <x v="8"/>
    <n v="4"/>
    <s v="Q-2"/>
    <s v="Sun"/>
    <n v="0"/>
    <n v="2"/>
    <s v="Weekend"/>
    <s v="Less Expensive"/>
  </r>
  <r>
    <x v="1"/>
    <x v="3118"/>
    <x v="139"/>
    <s v="BB-109903"/>
    <x v="139"/>
    <n v="0"/>
    <x v="2"/>
    <d v="2012-04-15T00:00:00"/>
    <s v="US-2012-133900"/>
    <s v="High"/>
    <s v="TEC-PH-10003416"/>
    <x v="2130"/>
    <n v="81.224000000000004"/>
    <n v="11"/>
    <x v="7"/>
    <n v="8821"/>
    <n v="383"/>
    <n v="34.81818181818182"/>
    <s v="Corporate"/>
    <d v="2012-04-17T00:00:00"/>
    <s v="First Class"/>
    <n v="41.787999999999997"/>
    <s v="Barahona"/>
    <s v="Phones"/>
    <s v="LATAM"/>
    <n v="16"/>
    <n v="2012"/>
    <x v="8"/>
    <n v="4"/>
    <s v="Q-2"/>
    <s v="Sun"/>
    <n v="0"/>
    <n v="2"/>
    <s v="Weekend"/>
    <s v="Less Expensive"/>
  </r>
  <r>
    <x v="1"/>
    <x v="3115"/>
    <x v="139"/>
    <s v="MW-182203"/>
    <x v="462"/>
    <n v="0"/>
    <x v="2"/>
    <d v="2012-04-23T00:00:00"/>
    <s v="US-2012-152772"/>
    <s v="Medium"/>
    <s v="TEC-AC-10003690"/>
    <x v="2077"/>
    <n v="-49.631999999999998"/>
    <n v="8"/>
    <x v="7"/>
    <n v="7948"/>
    <n v="199"/>
    <n v="24.875"/>
    <s v="Consumer"/>
    <d v="2012-04-25T00:00:00"/>
    <s v="First Class"/>
    <n v="46.052"/>
    <s v="Santo Domingo"/>
    <s v="Accessories"/>
    <s v="LATAM"/>
    <n v="17"/>
    <n v="2012"/>
    <x v="8"/>
    <n v="4"/>
    <s v="Q-2"/>
    <s v="Mon"/>
    <n v="1"/>
    <n v="2"/>
    <s v="Weekday"/>
    <s v="Less Expensive"/>
  </r>
  <r>
    <x v="2"/>
    <x v="3115"/>
    <x v="139"/>
    <s v="RB-194653"/>
    <x v="97"/>
    <n v="0"/>
    <x v="2"/>
    <d v="2012-04-25T00:00:00"/>
    <s v="US-2012-156356"/>
    <s v="High"/>
    <s v="FUR-CH-10002882"/>
    <x v="2645"/>
    <n v="26.916"/>
    <n v="3"/>
    <x v="7"/>
    <n v="3482"/>
    <n v="103"/>
    <n v="34.333333333333336"/>
    <s v="Home Office"/>
    <d v="2012-04-27T00:00:00"/>
    <s v="First Class"/>
    <n v="17.309000000000001"/>
    <s v="Santo Domingo"/>
    <s v="Chairs"/>
    <s v="LATAM"/>
    <n v="17"/>
    <n v="2012"/>
    <x v="8"/>
    <n v="4"/>
    <s v="Q-2"/>
    <s v="Wed"/>
    <n v="3"/>
    <n v="2"/>
    <s v="Weekday"/>
    <s v="Less Expensive"/>
  </r>
  <r>
    <x v="2"/>
    <x v="3115"/>
    <x v="139"/>
    <s v="RB-194653"/>
    <x v="97"/>
    <n v="0"/>
    <x v="2"/>
    <d v="2012-04-25T00:00:00"/>
    <s v="US-2012-156356"/>
    <s v="High"/>
    <s v="FUR-CH-10001332"/>
    <x v="2638"/>
    <n v="-12.4"/>
    <n v="5"/>
    <x v="7"/>
    <n v="3481"/>
    <n v="142"/>
    <n v="28.4"/>
    <s v="Home Office"/>
    <d v="2012-04-27T00:00:00"/>
    <s v="First Class"/>
    <n v="28.966999999999999"/>
    <s v="Santo Domingo"/>
    <s v="Chairs"/>
    <s v="LATAM"/>
    <n v="17"/>
    <n v="2012"/>
    <x v="8"/>
    <n v="4"/>
    <s v="Q-2"/>
    <s v="Wed"/>
    <n v="3"/>
    <n v="2"/>
    <s v="Weekday"/>
    <s v="Less Expensive"/>
  </r>
  <r>
    <x v="2"/>
    <x v="3115"/>
    <x v="139"/>
    <s v="TG-213103"/>
    <x v="790"/>
    <n v="0"/>
    <x v="2"/>
    <d v="2012-06-05T00:00:00"/>
    <s v="MX-2012-131380"/>
    <s v="High"/>
    <s v="FUR-CH-10001607"/>
    <x v="2709"/>
    <n v="37.783999999999999"/>
    <n v="2"/>
    <x v="7"/>
    <n v="5213"/>
    <n v="178"/>
    <n v="89"/>
    <s v="Consumer"/>
    <d v="2012-06-07T00:00:00"/>
    <s v="First Class"/>
    <n v="50.932000000000002"/>
    <s v="Santo Domingo"/>
    <s v="Chairs"/>
    <s v="LATAM"/>
    <n v="23"/>
    <n v="2012"/>
    <x v="9"/>
    <n v="6"/>
    <s v="Q-2"/>
    <s v="Tue"/>
    <n v="2"/>
    <n v="2"/>
    <s v="Weekday"/>
    <s v="Less Expensive"/>
  </r>
  <r>
    <x v="1"/>
    <x v="3115"/>
    <x v="139"/>
    <s v="NC-184153"/>
    <x v="370"/>
    <n v="0"/>
    <x v="2"/>
    <d v="2012-06-25T00:00:00"/>
    <s v="US-2012-143756"/>
    <s v="High"/>
    <s v="TEC-AC-10004241"/>
    <x v="2093"/>
    <n v="-33.936"/>
    <n v="7"/>
    <x v="7"/>
    <n v="6099"/>
    <n v="271"/>
    <n v="38.714285714285715"/>
    <s v="Consumer"/>
    <d v="2012-06-27T00:00:00"/>
    <s v="Second Class"/>
    <n v="40.426000000000002"/>
    <s v="Santo Domingo"/>
    <s v="Accessories"/>
    <s v="LATAM"/>
    <n v="26"/>
    <n v="2012"/>
    <x v="9"/>
    <n v="6"/>
    <s v="Q-2"/>
    <s v="Mon"/>
    <n v="1"/>
    <n v="2"/>
    <s v="Weekday"/>
    <s v="Less Expensive"/>
  </r>
  <r>
    <x v="2"/>
    <x v="3115"/>
    <x v="139"/>
    <s v="BF-109753"/>
    <x v="505"/>
    <n v="0"/>
    <x v="2"/>
    <d v="2012-07-05T00:00:00"/>
    <s v="US-2012-102456"/>
    <s v="High"/>
    <s v="FUR-CH-10004993"/>
    <x v="2663"/>
    <n v="22.512"/>
    <n v="3"/>
    <x v="7"/>
    <n v="6549"/>
    <n v="258"/>
    <n v="86"/>
    <s v="Corporate"/>
    <d v="2012-07-08T00:00:00"/>
    <s v="First Class"/>
    <n v="29.77"/>
    <s v="Santo Domingo"/>
    <s v="Chairs"/>
    <s v="LATAM"/>
    <n v="27"/>
    <n v="2012"/>
    <x v="11"/>
    <n v="7"/>
    <s v="Q-3"/>
    <s v="Thu"/>
    <n v="4"/>
    <n v="3"/>
    <s v="Weekday"/>
    <s v="Less Expensive"/>
  </r>
  <r>
    <x v="1"/>
    <x v="3115"/>
    <x v="139"/>
    <s v="BF-109753"/>
    <x v="505"/>
    <n v="0"/>
    <x v="2"/>
    <d v="2012-07-05T00:00:00"/>
    <s v="US-2012-102456"/>
    <s v="High"/>
    <s v="TEC-AC-10002170"/>
    <x v="2068"/>
    <n v="-3.76"/>
    <n v="5"/>
    <x v="7"/>
    <n v="6548"/>
    <n v="147"/>
    <n v="29.4"/>
    <s v="Corporate"/>
    <d v="2012-07-08T00:00:00"/>
    <s v="First Class"/>
    <n v="23.562999999999999"/>
    <s v="Santo Domingo"/>
    <s v="Accessories"/>
    <s v="LATAM"/>
    <n v="27"/>
    <n v="2012"/>
    <x v="11"/>
    <n v="7"/>
    <s v="Q-3"/>
    <s v="Thu"/>
    <n v="4"/>
    <n v="3"/>
    <s v="Weekday"/>
    <s v="Less Expensive"/>
  </r>
  <r>
    <x v="2"/>
    <x v="3115"/>
    <x v="139"/>
    <s v="JD-158953"/>
    <x v="202"/>
    <n v="0"/>
    <x v="2"/>
    <d v="2012-09-06T00:00:00"/>
    <s v="MX-2012-160276"/>
    <s v="Medium"/>
    <s v="FUR-CH-10002846"/>
    <x v="2668"/>
    <n v="14.616"/>
    <n v="7"/>
    <x v="7"/>
    <n v="8572"/>
    <n v="295"/>
    <n v="42.142857142857146"/>
    <s v="Corporate"/>
    <d v="2012-09-10T00:00:00"/>
    <s v="Second Class"/>
    <n v="31.940999999999999"/>
    <s v="Santo Domingo"/>
    <s v="Chairs"/>
    <s v="LATAM"/>
    <n v="36"/>
    <n v="2012"/>
    <x v="2"/>
    <n v="9"/>
    <s v="Q-3"/>
    <s v="Thu"/>
    <n v="4"/>
    <n v="4"/>
    <s v="Weekday"/>
    <s v="Less Expensive"/>
  </r>
  <r>
    <x v="2"/>
    <x v="3115"/>
    <x v="139"/>
    <s v="AF-108853"/>
    <x v="773"/>
    <n v="0"/>
    <x v="2"/>
    <d v="2012-10-03T00:00:00"/>
    <s v="MX-2012-151610"/>
    <s v="Critical"/>
    <s v="FUR-CH-10003844"/>
    <x v="2604"/>
    <n v="12.912000000000001"/>
    <n v="2"/>
    <x v="7"/>
    <n v="6222"/>
    <n v="148"/>
    <n v="74"/>
    <s v="Consumer"/>
    <d v="2012-10-03T00:00:00"/>
    <s v="Same Day"/>
    <n v="39.835999999999999"/>
    <s v="Santo Domingo"/>
    <s v="Chairs"/>
    <s v="LATAM"/>
    <n v="40"/>
    <n v="2012"/>
    <x v="3"/>
    <n v="10"/>
    <s v="Q-4"/>
    <s v="Wed"/>
    <n v="3"/>
    <n v="0"/>
    <s v="Weekday"/>
    <s v="Less Expensive"/>
  </r>
  <r>
    <x v="1"/>
    <x v="3115"/>
    <x v="139"/>
    <s v="TH-212353"/>
    <x v="88"/>
    <n v="0"/>
    <x v="2"/>
    <d v="2012-11-03T00:00:00"/>
    <s v="MX-2012-111150"/>
    <s v="High"/>
    <s v="TEC-PH-10004048"/>
    <x v="2198"/>
    <n v="-20.207999999999998"/>
    <n v="2"/>
    <x v="7"/>
    <n v="7391"/>
    <n v="179"/>
    <n v="89.5"/>
    <s v="Corporate"/>
    <d v="2012-11-05T00:00:00"/>
    <s v="Second Class"/>
    <n v="37.578000000000003"/>
    <s v="Santo Domingo"/>
    <s v="Phones"/>
    <s v="LATAM"/>
    <n v="44"/>
    <n v="2012"/>
    <x v="4"/>
    <n v="11"/>
    <s v="Q-4"/>
    <s v="Sat"/>
    <n v="6"/>
    <n v="2"/>
    <s v="Weekend"/>
    <s v="Less Expensive"/>
  </r>
  <r>
    <x v="2"/>
    <x v="3117"/>
    <x v="139"/>
    <s v="RS-198703"/>
    <x v="727"/>
    <n v="0"/>
    <x v="2"/>
    <d v="2012-11-07T00:00:00"/>
    <s v="US-2012-163230"/>
    <s v="High"/>
    <s v="FUR-CH-10001634"/>
    <x v="2637"/>
    <n v="-35.744"/>
    <n v="4"/>
    <x v="7"/>
    <n v="3587"/>
    <n v="286"/>
    <n v="71.5"/>
    <s v="Home Office"/>
    <d v="2012-11-09T00:00:00"/>
    <s v="First Class"/>
    <n v="48.755000000000003"/>
    <s v="Santiago"/>
    <s v="Chairs"/>
    <s v="LATAM"/>
    <n v="45"/>
    <n v="2012"/>
    <x v="4"/>
    <n v="11"/>
    <s v="Q-4"/>
    <s v="Wed"/>
    <n v="3"/>
    <n v="2"/>
    <s v="Weekday"/>
    <s v="Less Expensive"/>
  </r>
  <r>
    <x v="1"/>
    <x v="3117"/>
    <x v="139"/>
    <s v="JS-156853"/>
    <x v="85"/>
    <n v="0"/>
    <x v="2"/>
    <d v="2012-11-13T00:00:00"/>
    <s v="MX-2012-163951"/>
    <s v="High"/>
    <s v="TEC-PH-10004437"/>
    <x v="2144"/>
    <n v="87.68"/>
    <n v="5"/>
    <x v="7"/>
    <n v="6771"/>
    <n v="369"/>
    <n v="73.8"/>
    <s v="Corporate"/>
    <d v="2012-11-13T00:00:00"/>
    <s v="Same Day"/>
    <n v="35.694000000000003"/>
    <s v="Santiago"/>
    <s v="Phones"/>
    <s v="LATAM"/>
    <n v="46"/>
    <n v="2012"/>
    <x v="4"/>
    <n v="11"/>
    <s v="Q-4"/>
    <s v="Tue"/>
    <n v="2"/>
    <n v="0"/>
    <s v="Weekday"/>
    <s v="Less Expensive"/>
  </r>
  <r>
    <x v="2"/>
    <x v="3119"/>
    <x v="139"/>
    <s v="RH-194953"/>
    <x v="545"/>
    <n v="0"/>
    <x v="2"/>
    <d v="2013-05-01T00:00:00"/>
    <s v="US-2013-116771"/>
    <s v="Critical"/>
    <s v="FUR-CH-10000326"/>
    <x v="2617"/>
    <n v="138.404"/>
    <n v="7"/>
    <x v="7"/>
    <n v="9345"/>
    <n v="504"/>
    <n v="72"/>
    <s v="Consumer"/>
    <d v="2013-05-01T00:00:00"/>
    <s v="Same Day"/>
    <n v="131.21899999999999"/>
    <s v="La Vega"/>
    <s v="Chairs"/>
    <s v="LATAM"/>
    <n v="18"/>
    <n v="2013"/>
    <x v="10"/>
    <n v="5"/>
    <s v="Q-2"/>
    <s v="Wed"/>
    <n v="3"/>
    <n v="0"/>
    <s v="Weekday"/>
    <s v="Less Expensive"/>
  </r>
  <r>
    <x v="2"/>
    <x v="3115"/>
    <x v="139"/>
    <s v="JR-157003"/>
    <x v="763"/>
    <n v="0"/>
    <x v="2"/>
    <d v="2013-05-16T00:00:00"/>
    <s v="MX-2013-159520"/>
    <s v="Medium"/>
    <s v="FUR-CH-10004572"/>
    <x v="2619"/>
    <n v="37.567999999999998"/>
    <n v="2"/>
    <x v="7"/>
    <n v="485"/>
    <n v="501"/>
    <n v="250.5"/>
    <s v="Consumer"/>
    <d v="2013-05-20T00:00:00"/>
    <s v="Second Class"/>
    <n v="64.677999999999997"/>
    <s v="Santo Domingo"/>
    <s v="Chairs"/>
    <s v="LATAM"/>
    <n v="20"/>
    <n v="2013"/>
    <x v="10"/>
    <n v="5"/>
    <s v="Q-2"/>
    <s v="Thu"/>
    <n v="4"/>
    <n v="4"/>
    <s v="Weekday"/>
    <s v="Less Expensive"/>
  </r>
  <r>
    <x v="2"/>
    <x v="3117"/>
    <x v="139"/>
    <s v="CM-126553"/>
    <x v="487"/>
    <n v="0"/>
    <x v="2"/>
    <d v="2013-06-01T00:00:00"/>
    <s v="US-2013-108854"/>
    <s v="High"/>
    <s v="FUR-CH-10001130"/>
    <x v="2618"/>
    <n v="-59.612000000000002"/>
    <n v="7"/>
    <x v="7"/>
    <n v="5315"/>
    <n v="681"/>
    <n v="97.285714285714292"/>
    <s v="Home Office"/>
    <d v="2013-06-03T00:00:00"/>
    <s v="Second Class"/>
    <n v="73.180999999999997"/>
    <s v="Santiago"/>
    <s v="Chairs"/>
    <s v="LATAM"/>
    <n v="22"/>
    <n v="2013"/>
    <x v="9"/>
    <n v="6"/>
    <s v="Q-2"/>
    <s v="Sat"/>
    <n v="6"/>
    <n v="2"/>
    <s v="Weekend"/>
    <s v="Less Expensive"/>
  </r>
  <r>
    <x v="1"/>
    <x v="3115"/>
    <x v="139"/>
    <s v="AJ-109603"/>
    <x v="355"/>
    <n v="0"/>
    <x v="2"/>
    <d v="2013-06-13T00:00:00"/>
    <s v="MX-2013-169502"/>
    <s v="Critical"/>
    <s v="TEC-AC-10001341"/>
    <x v="2004"/>
    <n v="22.92"/>
    <n v="3"/>
    <x v="7"/>
    <n v="2193"/>
    <n v="183"/>
    <n v="61"/>
    <s v="Consumer"/>
    <d v="2013-06-15T00:00:00"/>
    <s v="Second Class"/>
    <n v="25.54"/>
    <s v="Santo Domingo"/>
    <s v="Accessories"/>
    <s v="LATAM"/>
    <n v="24"/>
    <n v="2013"/>
    <x v="9"/>
    <n v="6"/>
    <s v="Q-2"/>
    <s v="Thu"/>
    <n v="4"/>
    <n v="2"/>
    <s v="Weekday"/>
    <s v="Less Expensive"/>
  </r>
  <r>
    <x v="2"/>
    <x v="3117"/>
    <x v="139"/>
    <s v="MG-176503"/>
    <x v="724"/>
    <n v="0"/>
    <x v="2"/>
    <d v="2013-07-12T00:00:00"/>
    <s v="MX-2013-103975"/>
    <s v="High"/>
    <s v="FUR-CH-10001490"/>
    <x v="2649"/>
    <n v="70.56"/>
    <n v="1"/>
    <x v="7"/>
    <n v="3094"/>
    <n v="245"/>
    <n v="245"/>
    <s v="Home Office"/>
    <d v="2013-07-15T00:00:00"/>
    <s v="Second Class"/>
    <n v="22.081"/>
    <s v="Santiago"/>
    <s v="Chairs"/>
    <s v="LATAM"/>
    <n v="28"/>
    <n v="2013"/>
    <x v="11"/>
    <n v="7"/>
    <s v="Q-3"/>
    <s v="Fri"/>
    <n v="5"/>
    <n v="3"/>
    <s v="Weekday"/>
    <s v="Less Expensive"/>
  </r>
  <r>
    <x v="2"/>
    <x v="3115"/>
    <x v="139"/>
    <s v="NW-184003"/>
    <x v="469"/>
    <n v="0"/>
    <x v="2"/>
    <d v="2013-08-08T00:00:00"/>
    <s v="US-2013-125892"/>
    <s v="Critical"/>
    <s v="FUR-CH-10004725"/>
    <x v="2699"/>
    <n v="-3.516"/>
    <n v="3"/>
    <x v="7"/>
    <n v="99"/>
    <n v="92"/>
    <n v="30.666666666666668"/>
    <s v="Consumer"/>
    <d v="2013-08-10T00:00:00"/>
    <s v="First Class"/>
    <n v="28.024999999999999"/>
    <s v="Santo Domingo"/>
    <s v="Chairs"/>
    <s v="LATAM"/>
    <n v="32"/>
    <n v="2013"/>
    <x v="1"/>
    <n v="8"/>
    <s v="Q-3"/>
    <s v="Thu"/>
    <n v="4"/>
    <n v="2"/>
    <s v="Weekday"/>
    <s v="Less Expensive"/>
  </r>
  <r>
    <x v="2"/>
    <x v="3115"/>
    <x v="139"/>
    <s v="BM-116503"/>
    <x v="515"/>
    <n v="0"/>
    <x v="2"/>
    <d v="2013-08-19T00:00:00"/>
    <s v="MX-2013-112606"/>
    <s v="Medium"/>
    <s v="FUR-CH-10003195"/>
    <x v="2677"/>
    <n v="-56.68"/>
    <n v="5"/>
    <x v="7"/>
    <n v="3331"/>
    <n v="348"/>
    <n v="69.599999999999994"/>
    <s v="Corporate"/>
    <d v="2013-08-24T00:00:00"/>
    <s v="Second Class"/>
    <n v="23.204000000000001"/>
    <s v="Santo Domingo"/>
    <s v="Chairs"/>
    <s v="LATAM"/>
    <n v="34"/>
    <n v="2013"/>
    <x v="1"/>
    <n v="8"/>
    <s v="Q-3"/>
    <s v="Mon"/>
    <n v="1"/>
    <n v="5"/>
    <s v="Weekday"/>
    <s v="Less Expensive"/>
  </r>
  <r>
    <x v="2"/>
    <x v="3115"/>
    <x v="139"/>
    <s v="JC-153853"/>
    <x v="601"/>
    <n v="0"/>
    <x v="2"/>
    <d v="2013-09-10T00:00:00"/>
    <s v="US-2013-144218"/>
    <s v="High"/>
    <s v="FUR-CH-10000788"/>
    <x v="2697"/>
    <n v="-15.988"/>
    <n v="1"/>
    <x v="7"/>
    <n v="9039"/>
    <n v="71"/>
    <n v="71"/>
    <s v="Consumer"/>
    <d v="2013-09-12T00:00:00"/>
    <s v="Second Class"/>
    <n v="10.738"/>
    <s v="Santo Domingo"/>
    <s v="Chairs"/>
    <s v="LATAM"/>
    <n v="37"/>
    <n v="2013"/>
    <x v="2"/>
    <n v="9"/>
    <s v="Q-3"/>
    <s v="Tue"/>
    <n v="2"/>
    <n v="2"/>
    <s v="Weekday"/>
    <s v="Less Expensive"/>
  </r>
  <r>
    <x v="1"/>
    <x v="3115"/>
    <x v="139"/>
    <s v="JC-153853"/>
    <x v="601"/>
    <n v="0"/>
    <x v="2"/>
    <d v="2013-09-10T00:00:00"/>
    <s v="US-2013-144218"/>
    <s v="High"/>
    <s v="TEC-AC-10004752"/>
    <x v="2055"/>
    <n v="23.96"/>
    <n v="2"/>
    <x v="7"/>
    <n v="9042"/>
    <n v="74"/>
    <n v="37"/>
    <s v="Consumer"/>
    <d v="2013-09-12T00:00:00"/>
    <s v="Second Class"/>
    <n v="11.724"/>
    <s v="Santo Domingo"/>
    <s v="Accessories"/>
    <s v="LATAM"/>
    <n v="37"/>
    <n v="2013"/>
    <x v="2"/>
    <n v="9"/>
    <s v="Q-3"/>
    <s v="Tue"/>
    <n v="2"/>
    <n v="2"/>
    <s v="Weekday"/>
    <s v="Less Expensive"/>
  </r>
  <r>
    <x v="1"/>
    <x v="3114"/>
    <x v="139"/>
    <s v="MG-178753"/>
    <x v="486"/>
    <n v="0"/>
    <x v="2"/>
    <d v="2013-09-25T00:00:00"/>
    <s v="US-2013-151995"/>
    <s v="Medium"/>
    <s v="TEC-AC-10001407"/>
    <x v="2024"/>
    <n v="2.048"/>
    <n v="2"/>
    <x v="7"/>
    <n v="5173"/>
    <n v="41"/>
    <n v="20.5"/>
    <s v="Home Office"/>
    <d v="2013-09-30T00:00:00"/>
    <s v="Second Class"/>
    <n v="4.5199999999999996"/>
    <s v="La Romana"/>
    <s v="Accessories"/>
    <s v="LATAM"/>
    <n v="39"/>
    <n v="2013"/>
    <x v="2"/>
    <n v="9"/>
    <s v="Q-3"/>
    <s v="Wed"/>
    <n v="3"/>
    <n v="5"/>
    <s v="Weekday"/>
    <s v="Less Expensive"/>
  </r>
  <r>
    <x v="1"/>
    <x v="3115"/>
    <x v="139"/>
    <s v="EA-140353"/>
    <x v="127"/>
    <n v="0"/>
    <x v="2"/>
    <d v="2013-10-07T00:00:00"/>
    <s v="US-2013-166450"/>
    <s v="Critical"/>
    <s v="TEC-AC-10002170"/>
    <x v="2103"/>
    <n v="-2.3479999999999999"/>
    <n v="1"/>
    <x v="7"/>
    <n v="9515"/>
    <n v="17"/>
    <n v="17"/>
    <s v="Corporate"/>
    <d v="2013-10-09T00:00:00"/>
    <s v="Second Class"/>
    <n v="2.4180000000000001"/>
    <s v="Santo Domingo"/>
    <s v="Accessories"/>
    <s v="LATAM"/>
    <n v="41"/>
    <n v="2013"/>
    <x v="3"/>
    <n v="10"/>
    <s v="Q-4"/>
    <s v="Mon"/>
    <n v="1"/>
    <n v="2"/>
    <s v="Weekday"/>
    <s v="Less Expensive"/>
  </r>
  <r>
    <x v="1"/>
    <x v="3117"/>
    <x v="139"/>
    <s v="JJ-157603"/>
    <x v="697"/>
    <n v="0"/>
    <x v="2"/>
    <d v="2013-10-09T00:00:00"/>
    <s v="US-2013-160864"/>
    <s v="Medium"/>
    <s v="TEC-AC-10002712"/>
    <x v="2044"/>
    <n v="-10.872"/>
    <n v="2"/>
    <x v="7"/>
    <n v="2795"/>
    <n v="87"/>
    <n v="43.5"/>
    <s v="Home Office"/>
    <d v="2013-10-12T00:00:00"/>
    <s v="Second Class"/>
    <n v="9.9629999999999992"/>
    <s v="Santiago"/>
    <s v="Accessories"/>
    <s v="LATAM"/>
    <n v="41"/>
    <n v="2013"/>
    <x v="3"/>
    <n v="10"/>
    <s v="Q-4"/>
    <s v="Wed"/>
    <n v="3"/>
    <n v="3"/>
    <s v="Weekday"/>
    <s v="Less Expensive"/>
  </r>
  <r>
    <x v="2"/>
    <x v="3116"/>
    <x v="139"/>
    <s v="HG-148453"/>
    <x v="563"/>
    <n v="0"/>
    <x v="2"/>
    <d v="2013-10-16T00:00:00"/>
    <s v="MX-2013-129301"/>
    <s v="Medium"/>
    <s v="FUR-CH-10002653"/>
    <x v="2692"/>
    <n v="0"/>
    <n v="10"/>
    <x v="7"/>
    <n v="2406"/>
    <n v="765"/>
    <n v="76.5"/>
    <s v="Consumer"/>
    <d v="2013-10-21T00:00:00"/>
    <s v="Second Class"/>
    <n v="60.58"/>
    <s v="Duarte"/>
    <s v="Chairs"/>
    <s v="LATAM"/>
    <n v="42"/>
    <n v="2013"/>
    <x v="3"/>
    <n v="10"/>
    <s v="Q-4"/>
    <s v="Wed"/>
    <n v="3"/>
    <n v="5"/>
    <s v="Weekday"/>
    <s v="Less Expensive"/>
  </r>
  <r>
    <x v="1"/>
    <x v="3114"/>
    <x v="139"/>
    <s v="JF-152953"/>
    <x v="25"/>
    <n v="0"/>
    <x v="2"/>
    <d v="2013-10-18T00:00:00"/>
    <s v="MX-2013-100531"/>
    <s v="High"/>
    <s v="TEC-PH-10003157"/>
    <x v="2177"/>
    <n v="-9.8879999999999999"/>
    <n v="4"/>
    <x v="7"/>
    <n v="9290"/>
    <n v="263"/>
    <n v="65.75"/>
    <s v="Consumer"/>
    <d v="2013-10-20T00:00:00"/>
    <s v="Second Class"/>
    <n v="30.245000000000001"/>
    <s v="La Romana"/>
    <s v="Phones"/>
    <s v="LATAM"/>
    <n v="42"/>
    <n v="2013"/>
    <x v="3"/>
    <n v="10"/>
    <s v="Q-4"/>
    <s v="Fri"/>
    <n v="5"/>
    <n v="2"/>
    <s v="Weekday"/>
    <s v="Less Expensive"/>
  </r>
  <r>
    <x v="2"/>
    <x v="3120"/>
    <x v="139"/>
    <s v="LR-170353"/>
    <x v="292"/>
    <n v="0"/>
    <x v="2"/>
    <d v="2013-11-13T00:00:00"/>
    <s v="US-2013-157175"/>
    <s v="High"/>
    <s v="FUR-CH-10000414"/>
    <x v="2686"/>
    <n v="-10.096"/>
    <n v="2"/>
    <x v="7"/>
    <n v="715"/>
    <n v="58"/>
    <n v="29"/>
    <s v="Corporate"/>
    <d v="2013-11-15T00:00:00"/>
    <s v="Second Class"/>
    <n v="4.8929999999999998"/>
    <s v="Peravia"/>
    <s v="Chairs"/>
    <s v="LATAM"/>
    <n v="46"/>
    <n v="2013"/>
    <x v="4"/>
    <n v="11"/>
    <s v="Q-4"/>
    <s v="Wed"/>
    <n v="3"/>
    <n v="2"/>
    <s v="Weekday"/>
    <s v="Less Expensive"/>
  </r>
  <r>
    <x v="1"/>
    <x v="3120"/>
    <x v="139"/>
    <s v="LR-170353"/>
    <x v="292"/>
    <n v="0"/>
    <x v="2"/>
    <d v="2013-11-13T00:00:00"/>
    <s v="US-2013-157175"/>
    <s v="High"/>
    <s v="TEC-AC-10001082"/>
    <x v="1996"/>
    <n v="-39.04"/>
    <n v="5"/>
    <x v="7"/>
    <n v="714"/>
    <n v="223"/>
    <n v="44.6"/>
    <s v="Corporate"/>
    <d v="2013-11-15T00:00:00"/>
    <s v="Second Class"/>
    <n v="31.312000000000001"/>
    <s v="Peravia"/>
    <s v="Accessories"/>
    <s v="LATAM"/>
    <n v="46"/>
    <n v="2013"/>
    <x v="4"/>
    <n v="11"/>
    <s v="Q-4"/>
    <s v="Wed"/>
    <n v="3"/>
    <n v="2"/>
    <s v="Weekday"/>
    <s v="Less Expensive"/>
  </r>
  <r>
    <x v="1"/>
    <x v="3114"/>
    <x v="139"/>
    <s v="DB-132103"/>
    <x v="668"/>
    <n v="0"/>
    <x v="2"/>
    <d v="2013-11-18T00:00:00"/>
    <s v="MX-2013-129469"/>
    <s v="High"/>
    <s v="TEC-PH-10001304"/>
    <x v="2161"/>
    <n v="26.312000000000001"/>
    <n v="2"/>
    <x v="7"/>
    <n v="8147"/>
    <n v="73"/>
    <n v="36.5"/>
    <s v="Consumer"/>
    <d v="2013-11-20T00:00:00"/>
    <s v="First Class"/>
    <n v="12.074"/>
    <s v="La Romana"/>
    <s v="Phones"/>
    <s v="LATAM"/>
    <n v="47"/>
    <n v="2013"/>
    <x v="4"/>
    <n v="11"/>
    <s v="Q-4"/>
    <s v="Mon"/>
    <n v="1"/>
    <n v="2"/>
    <s v="Weekday"/>
    <s v="Less Expensive"/>
  </r>
  <r>
    <x v="2"/>
    <x v="3115"/>
    <x v="139"/>
    <s v="DJ-136303"/>
    <x v="502"/>
    <n v="0"/>
    <x v="2"/>
    <d v="2013-11-20T00:00:00"/>
    <s v="MX-2013-127621"/>
    <s v="Medium"/>
    <s v="FUR-CH-10001114"/>
    <x v="2616"/>
    <n v="9.6159999999999997"/>
    <n v="1"/>
    <x v="7"/>
    <n v="168"/>
    <n v="31"/>
    <n v="31"/>
    <s v="Consumer"/>
    <d v="2013-11-23T00:00:00"/>
    <s v="Second Class"/>
    <n v="2.8719999999999999"/>
    <s v="Santo Domingo"/>
    <s v="Chairs"/>
    <s v="LATAM"/>
    <n v="47"/>
    <n v="2013"/>
    <x v="4"/>
    <n v="11"/>
    <s v="Q-4"/>
    <s v="Wed"/>
    <n v="3"/>
    <n v="3"/>
    <s v="Weekday"/>
    <s v="Less Expensive"/>
  </r>
  <r>
    <x v="2"/>
    <x v="3115"/>
    <x v="139"/>
    <s v="JD-160153"/>
    <x v="589"/>
    <n v="0"/>
    <x v="2"/>
    <d v="2014-03-08T00:00:00"/>
    <s v="US-2014-103926"/>
    <s v="High"/>
    <s v="FUR-CH-10002374"/>
    <x v="2650"/>
    <n v="-11.04"/>
    <n v="5"/>
    <x v="7"/>
    <n v="4208"/>
    <n v="125"/>
    <n v="25"/>
    <s v="Consumer"/>
    <d v="2014-03-08T00:00:00"/>
    <s v="Same Day"/>
    <n v="12.186"/>
    <s v="Santo Domingo"/>
    <s v="Chairs"/>
    <s v="LATAM"/>
    <n v="10"/>
    <n v="2014"/>
    <x v="7"/>
    <n v="3"/>
    <s v="Q-1"/>
    <s v="Sat"/>
    <n v="6"/>
    <n v="0"/>
    <s v="Weekend"/>
    <s v="Less Expensive"/>
  </r>
  <r>
    <x v="1"/>
    <x v="3115"/>
    <x v="139"/>
    <s v="JD-160153"/>
    <x v="589"/>
    <n v="0"/>
    <x v="2"/>
    <d v="2014-03-08T00:00:00"/>
    <s v="US-2014-103926"/>
    <s v="High"/>
    <s v="TEC-AC-10001341"/>
    <x v="2004"/>
    <n v="7.64"/>
    <n v="1"/>
    <x v="7"/>
    <n v="4209"/>
    <n v="61"/>
    <n v="61"/>
    <s v="Consumer"/>
    <d v="2014-03-08T00:00:00"/>
    <s v="Same Day"/>
    <n v="15.194000000000001"/>
    <s v="Santo Domingo"/>
    <s v="Accessories"/>
    <s v="LATAM"/>
    <n v="10"/>
    <n v="2014"/>
    <x v="7"/>
    <n v="3"/>
    <s v="Q-1"/>
    <s v="Sat"/>
    <n v="6"/>
    <n v="0"/>
    <s v="Weekend"/>
    <s v="Less Expensive"/>
  </r>
  <r>
    <x v="2"/>
    <x v="3121"/>
    <x v="139"/>
    <s v="AB-102553"/>
    <x v="104"/>
    <n v="0"/>
    <x v="2"/>
    <d v="2014-03-11T00:00:00"/>
    <s v="MX-2014-138156"/>
    <s v="Medium"/>
    <s v="FUR-CH-10004572"/>
    <x v="2619"/>
    <n v="37.567999999999998"/>
    <n v="2"/>
    <x v="7"/>
    <n v="2346"/>
    <n v="501"/>
    <n v="250.5"/>
    <s v="Home Office"/>
    <d v="2014-03-11T00:00:00"/>
    <s v="Same Day"/>
    <n v="2.496"/>
    <s v="San Pedro de MacorÃ­s"/>
    <s v="Chairs"/>
    <s v="LATAM"/>
    <n v="11"/>
    <n v="2014"/>
    <x v="7"/>
    <n v="3"/>
    <s v="Q-1"/>
    <s v="Tue"/>
    <n v="2"/>
    <n v="0"/>
    <s v="Weekday"/>
    <s v="Less Expensive"/>
  </r>
  <r>
    <x v="2"/>
    <x v="3115"/>
    <x v="139"/>
    <s v="AB-100603"/>
    <x v="556"/>
    <n v="0"/>
    <x v="2"/>
    <d v="2014-04-29T00:00:00"/>
    <s v="MX-2014-162173"/>
    <s v="High"/>
    <s v="FUR-CH-10003733"/>
    <x v="2615"/>
    <n v="6.6879999999999997"/>
    <n v="2"/>
    <x v="7"/>
    <n v="9228"/>
    <n v="89"/>
    <n v="44.5"/>
    <s v="Home Office"/>
    <d v="2014-05-02T00:00:00"/>
    <s v="First Class"/>
    <n v="11.443"/>
    <s v="Santo Domingo"/>
    <s v="Chairs"/>
    <s v="LATAM"/>
    <n v="18"/>
    <n v="2014"/>
    <x v="8"/>
    <n v="4"/>
    <s v="Q-2"/>
    <s v="Tue"/>
    <n v="2"/>
    <n v="3"/>
    <s v="Weekday"/>
    <s v="Less Expensive"/>
  </r>
  <r>
    <x v="1"/>
    <x v="3115"/>
    <x v="139"/>
    <s v="RH-195553"/>
    <x v="789"/>
    <n v="0"/>
    <x v="2"/>
    <d v="2014-07-28T00:00:00"/>
    <s v="MX-2014-130001"/>
    <s v="Critical"/>
    <s v="TEC-PH-10001304"/>
    <x v="2161"/>
    <n v="39.468000000000004"/>
    <n v="3"/>
    <x v="7"/>
    <n v="5563"/>
    <n v="109"/>
    <n v="36.333333333333336"/>
    <s v="Consumer"/>
    <d v="2014-07-28T00:00:00"/>
    <s v="Same Day"/>
    <n v="23.707000000000001"/>
    <s v="Santo Domingo"/>
    <s v="Phones"/>
    <s v="LATAM"/>
    <n v="31"/>
    <n v="2014"/>
    <x v="11"/>
    <n v="7"/>
    <s v="Q-3"/>
    <s v="Mon"/>
    <n v="1"/>
    <n v="0"/>
    <s v="Weekday"/>
    <s v="Less Expensive"/>
  </r>
  <r>
    <x v="2"/>
    <x v="3117"/>
    <x v="139"/>
    <s v="HD-147853"/>
    <x v="651"/>
    <n v="0"/>
    <x v="2"/>
    <d v="2014-07-31T00:00:00"/>
    <s v="MX-2014-140788"/>
    <s v="High"/>
    <s v="FUR-CH-10000852"/>
    <x v="2694"/>
    <n v="20.295999999999999"/>
    <n v="2"/>
    <x v="7"/>
    <n v="5117"/>
    <n v="62"/>
    <n v="31"/>
    <s v="Home Office"/>
    <d v="2014-08-02T00:00:00"/>
    <s v="Second Class"/>
    <n v="6.6769999999999996"/>
    <s v="Santiago"/>
    <s v="Chairs"/>
    <s v="LATAM"/>
    <n v="31"/>
    <n v="2014"/>
    <x v="11"/>
    <n v="7"/>
    <s v="Q-3"/>
    <s v="Thu"/>
    <n v="4"/>
    <n v="2"/>
    <s v="Weekday"/>
    <s v="Less Expensive"/>
  </r>
  <r>
    <x v="1"/>
    <x v="3117"/>
    <x v="139"/>
    <s v="HD-147853"/>
    <x v="651"/>
    <n v="0"/>
    <x v="2"/>
    <d v="2014-07-31T00:00:00"/>
    <s v="MX-2014-140788"/>
    <s v="High"/>
    <s v="TEC-AC-10000575"/>
    <x v="2087"/>
    <n v="12.32"/>
    <n v="1"/>
    <x v="7"/>
    <n v="5118"/>
    <n v="39"/>
    <n v="39"/>
    <s v="Home Office"/>
    <d v="2014-08-02T00:00:00"/>
    <s v="Second Class"/>
    <n v="6.8470000000000004"/>
    <s v="Santiago"/>
    <s v="Accessories"/>
    <s v="LATAM"/>
    <n v="31"/>
    <n v="2014"/>
    <x v="11"/>
    <n v="7"/>
    <s v="Q-3"/>
    <s v="Thu"/>
    <n v="4"/>
    <n v="2"/>
    <s v="Weekday"/>
    <s v="Less Expensive"/>
  </r>
  <r>
    <x v="1"/>
    <x v="3115"/>
    <x v="139"/>
    <s v="MC-172753"/>
    <x v="415"/>
    <n v="0"/>
    <x v="2"/>
    <d v="2014-08-05T00:00:00"/>
    <s v="MX-2014-132150"/>
    <s v="High"/>
    <s v="TEC-PH-10002647"/>
    <x v="2122"/>
    <n v="2.92"/>
    <n v="2"/>
    <x v="7"/>
    <n v="759"/>
    <n v="78"/>
    <n v="39"/>
    <s v="Consumer"/>
    <d v="2014-08-07T00:00:00"/>
    <s v="First Class"/>
    <n v="11.433"/>
    <s v="Santo Domingo"/>
    <s v="Phones"/>
    <s v="LATAM"/>
    <n v="32"/>
    <n v="2014"/>
    <x v="1"/>
    <n v="8"/>
    <s v="Q-3"/>
    <s v="Tue"/>
    <n v="2"/>
    <n v="2"/>
    <s v="Weekday"/>
    <s v="Less Expensive"/>
  </r>
  <r>
    <x v="2"/>
    <x v="3115"/>
    <x v="139"/>
    <s v="CK-123253"/>
    <x v="596"/>
    <n v="0"/>
    <x v="2"/>
    <d v="2014-08-19T00:00:00"/>
    <s v="MX-2014-159548"/>
    <s v="High"/>
    <s v="FUR-CH-10003514"/>
    <x v="2702"/>
    <n v="3.976"/>
    <n v="2"/>
    <x v="7"/>
    <n v="2422"/>
    <n v="159"/>
    <n v="79.5"/>
    <s v="Home Office"/>
    <d v="2014-08-21T00:00:00"/>
    <s v="First Class"/>
    <n v="26.012"/>
    <s v="Santo Domingo"/>
    <s v="Chairs"/>
    <s v="LATAM"/>
    <n v="34"/>
    <n v="2014"/>
    <x v="1"/>
    <n v="8"/>
    <s v="Q-3"/>
    <s v="Tue"/>
    <n v="2"/>
    <n v="2"/>
    <s v="Weekday"/>
    <s v="Less Expensive"/>
  </r>
  <r>
    <x v="1"/>
    <x v="3117"/>
    <x v="139"/>
    <s v="GT-147553"/>
    <x v="34"/>
    <n v="0"/>
    <x v="2"/>
    <d v="2014-08-27T00:00:00"/>
    <s v="US-2014-129350"/>
    <s v="High"/>
    <s v="TEC-AC-10004713"/>
    <x v="2028"/>
    <n v="-0.38400000000000001"/>
    <n v="2"/>
    <x v="7"/>
    <n v="1342"/>
    <n v="29"/>
    <n v="14.5"/>
    <s v="Consumer"/>
    <d v="2014-08-27T00:00:00"/>
    <s v="Same Day"/>
    <n v="3.7290000000000001"/>
    <s v="Santiago"/>
    <s v="Accessories"/>
    <s v="LATAM"/>
    <n v="35"/>
    <n v="2014"/>
    <x v="1"/>
    <n v="8"/>
    <s v="Q-3"/>
    <s v="Wed"/>
    <n v="3"/>
    <n v="0"/>
    <s v="Weekday"/>
    <s v="Less Expensive"/>
  </r>
  <r>
    <x v="1"/>
    <x v="3115"/>
    <x v="139"/>
    <s v="HF-149953"/>
    <x v="226"/>
    <n v="0"/>
    <x v="2"/>
    <d v="2014-10-16T00:00:00"/>
    <s v="MX-2014-141684"/>
    <s v="Medium"/>
    <s v="TEC-PH-10003254"/>
    <x v="2134"/>
    <n v="19.488"/>
    <n v="4"/>
    <x v="7"/>
    <n v="185"/>
    <n v="142"/>
    <n v="35.5"/>
    <s v="Consumer"/>
    <d v="2014-10-19T00:00:00"/>
    <s v="Second Class"/>
    <n v="4.8929999999999998"/>
    <s v="Santo Domingo"/>
    <s v="Phones"/>
    <s v="LATAM"/>
    <n v="42"/>
    <n v="2014"/>
    <x v="3"/>
    <n v="10"/>
    <s v="Q-4"/>
    <s v="Thu"/>
    <n v="4"/>
    <n v="3"/>
    <s v="Weekday"/>
    <s v="Less Expensive"/>
  </r>
  <r>
    <x v="1"/>
    <x v="3115"/>
    <x v="139"/>
    <s v="JB-160453"/>
    <x v="674"/>
    <n v="0"/>
    <x v="2"/>
    <d v="2014-10-21T00:00:00"/>
    <s v="MX-2014-165505"/>
    <s v="High"/>
    <s v="TEC-PH-10001288"/>
    <x v="2220"/>
    <n v="108.08"/>
    <n v="5"/>
    <x v="7"/>
    <n v="4298"/>
    <n v="346"/>
    <n v="69.2"/>
    <s v="Home Office"/>
    <d v="2014-10-26T00:00:00"/>
    <s v="Second Class"/>
    <n v="27.946000000000002"/>
    <s v="Santo Domingo"/>
    <s v="Phones"/>
    <s v="LATAM"/>
    <n v="43"/>
    <n v="2014"/>
    <x v="3"/>
    <n v="10"/>
    <s v="Q-4"/>
    <s v="Tue"/>
    <n v="2"/>
    <n v="5"/>
    <s v="Weekday"/>
    <s v="Less Expensive"/>
  </r>
  <r>
    <x v="2"/>
    <x v="3115"/>
    <x v="139"/>
    <s v="LB-167353"/>
    <x v="154"/>
    <n v="0"/>
    <x v="2"/>
    <d v="2014-11-04T00:00:00"/>
    <s v="MX-2014-125822"/>
    <s v="High"/>
    <s v="FUR-CH-10002882"/>
    <x v="2645"/>
    <n v="62.804000000000002"/>
    <n v="7"/>
    <x v="7"/>
    <n v="4139"/>
    <n v="239"/>
    <n v="34.142857142857146"/>
    <s v="Consumer"/>
    <d v="2014-11-05T00:00:00"/>
    <s v="First Class"/>
    <n v="41.32"/>
    <s v="Santo Domingo"/>
    <s v="Chairs"/>
    <s v="LATAM"/>
    <n v="45"/>
    <n v="2014"/>
    <x v="4"/>
    <n v="11"/>
    <s v="Q-4"/>
    <s v="Tue"/>
    <n v="2"/>
    <n v="1"/>
    <s v="Weekday"/>
    <s v="Less Expensive"/>
  </r>
  <r>
    <x v="1"/>
    <x v="3115"/>
    <x v="139"/>
    <s v="LB-167353"/>
    <x v="154"/>
    <n v="0"/>
    <x v="2"/>
    <d v="2014-11-04T00:00:00"/>
    <s v="MX-2014-125822"/>
    <s v="High"/>
    <s v="TEC-PH-10003457"/>
    <x v="2118"/>
    <n v="121.83199999999999"/>
    <n v="2"/>
    <x v="7"/>
    <n v="4143"/>
    <n v="696"/>
    <n v="348"/>
    <s v="Consumer"/>
    <d v="2014-11-05T00:00:00"/>
    <s v="First Class"/>
    <n v="135.15299999999999"/>
    <s v="Santo Domingo"/>
    <s v="Phones"/>
    <s v="LATAM"/>
    <n v="45"/>
    <n v="2014"/>
    <x v="4"/>
    <n v="11"/>
    <s v="Q-4"/>
    <s v="Tue"/>
    <n v="2"/>
    <n v="1"/>
    <s v="Weekday"/>
    <s v="Less Expensive"/>
  </r>
  <r>
    <x v="1"/>
    <x v="3115"/>
    <x v="139"/>
    <s v="MM-182803"/>
    <x v="146"/>
    <n v="0"/>
    <x v="2"/>
    <d v="2014-11-12T00:00:00"/>
    <s v="MX-2014-103660"/>
    <s v="Critical"/>
    <s v="TEC-AC-10003615"/>
    <x v="2072"/>
    <n v="56.7"/>
    <n v="3"/>
    <x v="7"/>
    <n v="8259"/>
    <n v="413"/>
    <n v="137.66666666666666"/>
    <s v="Corporate"/>
    <d v="2014-11-12T00:00:00"/>
    <s v="Same Day"/>
    <n v="97.548000000000002"/>
    <s v="Santo Domingo"/>
    <s v="Accessories"/>
    <s v="LATAM"/>
    <n v="46"/>
    <n v="2014"/>
    <x v="4"/>
    <n v="11"/>
    <s v="Q-4"/>
    <s v="Wed"/>
    <n v="3"/>
    <n v="0"/>
    <s v="Weekday"/>
    <s v="Less Expensive"/>
  </r>
  <r>
    <x v="2"/>
    <x v="3118"/>
    <x v="139"/>
    <s v="MC-176353"/>
    <x v="152"/>
    <n v="0"/>
    <x v="2"/>
    <d v="2014-12-02T00:00:00"/>
    <s v="MX-2014-107181"/>
    <s v="Medium"/>
    <s v="FUR-CH-10001332"/>
    <x v="2640"/>
    <n v="-225.50399999999999"/>
    <n v="6"/>
    <x v="7"/>
    <n v="7904"/>
    <n v="1503"/>
    <n v="250.5"/>
    <s v="Corporate"/>
    <d v="2014-12-06T00:00:00"/>
    <s v="Second Class"/>
    <n v="103.393"/>
    <s v="Barahona"/>
    <s v="Chairs"/>
    <s v="LATAM"/>
    <n v="49"/>
    <n v="2014"/>
    <x v="5"/>
    <n v="12"/>
    <s v="Q-4"/>
    <s v="Tue"/>
    <n v="2"/>
    <n v="4"/>
    <s v="Weekday"/>
    <s v="Less Expensive"/>
  </r>
  <r>
    <x v="1"/>
    <x v="3118"/>
    <x v="139"/>
    <s v="MC-176353"/>
    <x v="152"/>
    <n v="0"/>
    <x v="2"/>
    <d v="2014-12-02T00:00:00"/>
    <s v="MX-2014-107181"/>
    <s v="Medium"/>
    <s v="TEC-AC-10000203"/>
    <x v="2059"/>
    <n v="669.76"/>
    <n v="14"/>
    <x v="7"/>
    <n v="7903"/>
    <n v="1914"/>
    <n v="136.71428571428572"/>
    <s v="Corporate"/>
    <d v="2014-12-06T00:00:00"/>
    <s v="Second Class"/>
    <n v="258.95999999999998"/>
    <s v="Barahona"/>
    <s v="Accessories"/>
    <s v="LATAM"/>
    <n v="49"/>
    <n v="2014"/>
    <x v="5"/>
    <n v="12"/>
    <s v="Q-4"/>
    <s v="Tue"/>
    <n v="2"/>
    <n v="4"/>
    <s v="Weekday"/>
    <s v="Less Expensive"/>
  </r>
  <r>
    <x v="2"/>
    <x v="3115"/>
    <x v="139"/>
    <s v="AB-102553"/>
    <x v="104"/>
    <n v="0"/>
    <x v="2"/>
    <d v="2014-12-26T00:00:00"/>
    <s v="US-2014-152254"/>
    <s v="Medium"/>
    <s v="FUR-CH-10004669"/>
    <x v="2695"/>
    <n v="174"/>
    <n v="3"/>
    <x v="7"/>
    <n v="4753"/>
    <n v="733"/>
    <n v="244.33333333333334"/>
    <s v="Home Office"/>
    <d v="2014-12-30T00:00:00"/>
    <s v="Second Class"/>
    <n v="52.485999999999997"/>
    <s v="Santo Domingo"/>
    <s v="Chairs"/>
    <s v="LATAM"/>
    <n v="52"/>
    <n v="2014"/>
    <x v="5"/>
    <n v="12"/>
    <s v="Q-4"/>
    <s v="Fri"/>
    <n v="5"/>
    <n v="4"/>
    <s v="Weekday"/>
    <s v="Less Expensive"/>
  </r>
  <r>
    <x v="1"/>
    <x v="3115"/>
    <x v="139"/>
    <s v="AB-102553"/>
    <x v="104"/>
    <n v="0"/>
    <x v="2"/>
    <d v="2014-12-26T00:00:00"/>
    <s v="US-2014-152254"/>
    <s v="Medium"/>
    <s v="TEC-AC-10001355"/>
    <x v="2067"/>
    <n v="-2.4E-2"/>
    <n v="3"/>
    <x v="7"/>
    <n v="4752"/>
    <n v="396"/>
    <n v="132"/>
    <s v="Home Office"/>
    <d v="2014-12-30T00:00:00"/>
    <s v="Second Class"/>
    <n v="28.260999999999999"/>
    <s v="Santo Domingo"/>
    <s v="Accessories"/>
    <s v="LATAM"/>
    <n v="52"/>
    <n v="2014"/>
    <x v="5"/>
    <n v="12"/>
    <s v="Q-4"/>
    <s v="Fri"/>
    <n v="5"/>
    <n v="4"/>
    <s v="Weekday"/>
    <s v="Less Expensive"/>
  </r>
  <r>
    <x v="2"/>
    <x v="3115"/>
    <x v="139"/>
    <s v="DK-129853"/>
    <x v="283"/>
    <n v="0"/>
    <x v="2"/>
    <d v="2011-03-24T00:00:00"/>
    <s v="US-2011-107594"/>
    <s v="High"/>
    <s v="FUR-FU-10003608"/>
    <x v="2743"/>
    <n v="-5.9"/>
    <n v="2"/>
    <x v="7"/>
    <n v="983"/>
    <n v="13"/>
    <n v="6.5"/>
    <s v="Consumer"/>
    <d v="2011-03-24T00:00:00"/>
    <s v="Same Day"/>
    <n v="2.8029999999999999"/>
    <s v="Santo Domingo"/>
    <s v="Furnishings"/>
    <s v="LATAM"/>
    <n v="13"/>
    <n v="2011"/>
    <x v="7"/>
    <n v="3"/>
    <s v="Q-1"/>
    <s v="Thu"/>
    <n v="4"/>
    <n v="0"/>
    <s v="Weekday"/>
    <s v="Less Expensive"/>
  </r>
  <r>
    <x v="2"/>
    <x v="3115"/>
    <x v="139"/>
    <s v="JD-160153"/>
    <x v="589"/>
    <n v="0"/>
    <x v="2"/>
    <d v="2011-06-10T00:00:00"/>
    <s v="US-2011-149874"/>
    <s v="Medium"/>
    <s v="FUR-FU-10001657"/>
    <x v="2791"/>
    <n v="-260.82"/>
    <n v="9"/>
    <x v="7"/>
    <n v="1310"/>
    <n v="326"/>
    <n v="36.222222222222221"/>
    <s v="Consumer"/>
    <d v="2011-06-15T00:00:00"/>
    <s v="Second Class"/>
    <n v="43.344000000000001"/>
    <s v="Santo Domingo"/>
    <s v="Furnishings"/>
    <s v="LATAM"/>
    <n v="24"/>
    <n v="2011"/>
    <x v="9"/>
    <n v="6"/>
    <s v="Q-2"/>
    <s v="Fri"/>
    <n v="5"/>
    <n v="5"/>
    <s v="Weekday"/>
    <s v="Less Expensive"/>
  </r>
  <r>
    <x v="2"/>
    <x v="3121"/>
    <x v="139"/>
    <s v="PC-187453"/>
    <x v="266"/>
    <n v="1"/>
    <x v="2"/>
    <d v="2011-09-30T00:00:00"/>
    <s v="US-2011-115077"/>
    <s v="Medium"/>
    <s v="FUR-TA-10002433"/>
    <x v="2441"/>
    <n v="-857.37"/>
    <n v="5"/>
    <x v="7"/>
    <n v="4172"/>
    <n v="443"/>
    <n v="88.6"/>
    <s v="Corporate"/>
    <d v="2011-10-04T00:00:00"/>
    <s v="Second Class"/>
    <n v="22.050999999999998"/>
    <s v="San Pedro de MacorÃ­s"/>
    <s v="Tables"/>
    <s v="LATAM"/>
    <n v="40"/>
    <n v="2011"/>
    <x v="2"/>
    <n v="9"/>
    <s v="Q-3"/>
    <s v="Fri"/>
    <n v="5"/>
    <n v="4"/>
    <s v="Weekday"/>
    <s v="Less Expensive"/>
  </r>
  <r>
    <x v="1"/>
    <x v="3115"/>
    <x v="139"/>
    <s v="JK-156403"/>
    <x v="224"/>
    <n v="0"/>
    <x v="2"/>
    <d v="2011-10-10T00:00:00"/>
    <s v="US-2011-112893"/>
    <s v="Medium"/>
    <s v="TEC-CO-10001818"/>
    <x v="2291"/>
    <n v="-129.47919999999999"/>
    <n v="10"/>
    <x v="7"/>
    <n v="9874"/>
    <n v="782"/>
    <n v="78.2"/>
    <s v="Home Office"/>
    <d v="2011-10-15T00:00:00"/>
    <s v="Second Class"/>
    <n v="13.295999999999999"/>
    <s v="Santo Domingo"/>
    <s v="Copiers"/>
    <s v="LATAM"/>
    <n v="42"/>
    <n v="2011"/>
    <x v="3"/>
    <n v="10"/>
    <s v="Q-4"/>
    <s v="Mon"/>
    <n v="1"/>
    <n v="5"/>
    <s v="Weekday"/>
    <s v="Less Expensive"/>
  </r>
  <r>
    <x v="1"/>
    <x v="3115"/>
    <x v="139"/>
    <s v="OT-187303"/>
    <x v="31"/>
    <n v="0"/>
    <x v="2"/>
    <d v="2011-11-08T00:00:00"/>
    <s v="MX-2011-162635"/>
    <s v="Medium"/>
    <s v="TEC-CO-10001893"/>
    <x v="2295"/>
    <n v="35.677799999999998"/>
    <n v="1"/>
    <x v="7"/>
    <n v="6845"/>
    <n v="192"/>
    <n v="192"/>
    <s v="Consumer"/>
    <d v="2011-11-08T00:00:00"/>
    <s v="Same Day"/>
    <n v="21.193000000000001"/>
    <s v="Santo Domingo"/>
    <s v="Copiers"/>
    <s v="LATAM"/>
    <n v="46"/>
    <n v="2011"/>
    <x v="4"/>
    <n v="11"/>
    <s v="Q-4"/>
    <s v="Tue"/>
    <n v="2"/>
    <n v="0"/>
    <s v="Weekday"/>
    <s v="Less Expensive"/>
  </r>
  <r>
    <x v="2"/>
    <x v="3116"/>
    <x v="139"/>
    <s v="GP-147403"/>
    <x v="652"/>
    <n v="0"/>
    <x v="2"/>
    <d v="2011-11-14T00:00:00"/>
    <s v="MX-2011-161039"/>
    <s v="Medium"/>
    <s v="FUR-FU-10004923"/>
    <x v="2752"/>
    <n v="-2.4700000000000002"/>
    <n v="1"/>
    <x v="7"/>
    <n v="1762"/>
    <n v="9"/>
    <n v="9"/>
    <s v="Corporate"/>
    <d v="2011-11-17T00:00:00"/>
    <s v="Second Class"/>
    <n v="0.502"/>
    <s v="Duarte"/>
    <s v="Furnishings"/>
    <s v="LATAM"/>
    <n v="47"/>
    <n v="2011"/>
    <x v="4"/>
    <n v="11"/>
    <s v="Q-4"/>
    <s v="Mon"/>
    <n v="1"/>
    <n v="3"/>
    <s v="Weekday"/>
    <s v="Less Expensive"/>
  </r>
  <r>
    <x v="2"/>
    <x v="3117"/>
    <x v="139"/>
    <s v="HG-149653"/>
    <x v="90"/>
    <n v="0"/>
    <x v="2"/>
    <d v="2011-12-20T00:00:00"/>
    <s v="MX-2011-139731"/>
    <s v="High"/>
    <s v="FUR-FU-10002818"/>
    <x v="2778"/>
    <n v="-0.03"/>
    <n v="3"/>
    <x v="7"/>
    <n v="5867"/>
    <n v="26"/>
    <n v="8.6666666666666661"/>
    <s v="Corporate"/>
    <d v="2011-12-22T00:00:00"/>
    <s v="First Class"/>
    <n v="4.6420000000000003"/>
    <s v="Santiago"/>
    <s v="Furnishings"/>
    <s v="LATAM"/>
    <n v="52"/>
    <n v="2011"/>
    <x v="5"/>
    <n v="12"/>
    <s v="Q-4"/>
    <s v="Tue"/>
    <n v="2"/>
    <n v="2"/>
    <s v="Weekday"/>
    <s v="Less Expensive"/>
  </r>
  <r>
    <x v="1"/>
    <x v="3115"/>
    <x v="139"/>
    <s v="RP-198553"/>
    <x v="191"/>
    <n v="1"/>
    <x v="2"/>
    <d v="2011-12-26T00:00:00"/>
    <s v="MX-2011-161963"/>
    <s v="High"/>
    <s v="TEC-MA-10003366"/>
    <x v="2367"/>
    <n v="-431.08800000000002"/>
    <n v="6"/>
    <x v="7"/>
    <n v="6341"/>
    <n v="202"/>
    <n v="33.666666666666664"/>
    <s v="Corporate"/>
    <d v="2011-12-28T00:00:00"/>
    <s v="Second Class"/>
    <n v="26.369"/>
    <s v="Santo Domingo"/>
    <s v="Machines"/>
    <s v="LATAM"/>
    <n v="53"/>
    <n v="2011"/>
    <x v="5"/>
    <n v="12"/>
    <s v="Q-4"/>
    <s v="Mon"/>
    <n v="1"/>
    <n v="2"/>
    <s v="Weekday"/>
    <s v="Less Expensive"/>
  </r>
  <r>
    <x v="2"/>
    <x v="3115"/>
    <x v="139"/>
    <s v="ME-177253"/>
    <x v="574"/>
    <n v="0"/>
    <x v="2"/>
    <d v="2012-01-07T00:00:00"/>
    <s v="US-2012-153402"/>
    <s v="Medium"/>
    <s v="FUR-FU-10004288"/>
    <x v="2739"/>
    <n v="-238.91"/>
    <n v="7"/>
    <x v="7"/>
    <n v="6065"/>
    <n v="271"/>
    <n v="38.714285714285715"/>
    <s v="Consumer"/>
    <d v="2012-01-10T00:00:00"/>
    <s v="First Class"/>
    <n v="7.4870000000000001"/>
    <s v="Santo Domingo"/>
    <s v="Furnishings"/>
    <s v="LATAM"/>
    <n v="1"/>
    <n v="2012"/>
    <x v="0"/>
    <n v="1"/>
    <s v="Q-1"/>
    <s v="Sat"/>
    <n v="6"/>
    <n v="3"/>
    <s v="Weekend"/>
    <s v="Less Expensive"/>
  </r>
  <r>
    <x v="2"/>
    <x v="3115"/>
    <x v="139"/>
    <s v="JS-159403"/>
    <x v="715"/>
    <n v="0"/>
    <x v="2"/>
    <d v="2012-02-25T00:00:00"/>
    <s v="US-2012-145485"/>
    <s v="High"/>
    <s v="FUR-FU-10001371"/>
    <x v="2760"/>
    <n v="-10.199999999999999"/>
    <n v="4"/>
    <x v="7"/>
    <n v="6102"/>
    <n v="34"/>
    <n v="8.5"/>
    <s v="Home Office"/>
    <d v="2012-02-25T00:00:00"/>
    <s v="Same Day"/>
    <n v="6.931"/>
    <s v="Santo Domingo"/>
    <s v="Furnishings"/>
    <s v="LATAM"/>
    <n v="8"/>
    <n v="2012"/>
    <x v="6"/>
    <n v="2"/>
    <s v="Q-1"/>
    <s v="Sat"/>
    <n v="6"/>
    <n v="0"/>
    <s v="Weekend"/>
    <s v="Less Expensive"/>
  </r>
  <r>
    <x v="1"/>
    <x v="3117"/>
    <x v="139"/>
    <s v="IG-150853"/>
    <x v="348"/>
    <n v="0"/>
    <x v="2"/>
    <d v="2012-04-12T00:00:00"/>
    <s v="MX-2012-136791"/>
    <s v="High"/>
    <s v="TEC-CO-10003541"/>
    <x v="2246"/>
    <n v="-0.99251999999999996"/>
    <n v="3"/>
    <x v="7"/>
    <n v="4306"/>
    <n v="391"/>
    <n v="130.33333333333334"/>
    <s v="Consumer"/>
    <d v="2012-04-15T00:00:00"/>
    <s v="First Class"/>
    <n v="16.983000000000001"/>
    <s v="Santiago"/>
    <s v="Copiers"/>
    <s v="LATAM"/>
    <n v="15"/>
    <n v="2012"/>
    <x v="8"/>
    <n v="4"/>
    <s v="Q-2"/>
    <s v="Thu"/>
    <n v="4"/>
    <n v="3"/>
    <s v="Weekday"/>
    <s v="Less Expensive"/>
  </r>
  <r>
    <x v="1"/>
    <x v="3122"/>
    <x v="139"/>
    <s v="BP-111853"/>
    <x v="582"/>
    <n v="0"/>
    <x v="2"/>
    <d v="2012-06-26T00:00:00"/>
    <s v="US-2012-108420"/>
    <s v="High"/>
    <s v="TEC-CO-10001177"/>
    <x v="2243"/>
    <n v="-9.7750800000000009"/>
    <n v="7"/>
    <x v="7"/>
    <n v="3731"/>
    <n v="649"/>
    <n v="92.714285714285708"/>
    <s v="Corporate"/>
    <d v="2012-06-28T00:00:00"/>
    <s v="First Class"/>
    <n v="126.87"/>
    <s v="San Juan"/>
    <s v="Copiers"/>
    <s v="LATAM"/>
    <n v="26"/>
    <n v="2012"/>
    <x v="9"/>
    <n v="6"/>
    <s v="Q-2"/>
    <s v="Tue"/>
    <n v="2"/>
    <n v="2"/>
    <s v="Weekday"/>
    <s v="Less Expensive"/>
  </r>
  <r>
    <x v="1"/>
    <x v="3122"/>
    <x v="139"/>
    <s v="BP-111853"/>
    <x v="582"/>
    <n v="1"/>
    <x v="2"/>
    <d v="2012-06-26T00:00:00"/>
    <s v="US-2012-108420"/>
    <s v="High"/>
    <s v="TEC-MA-10000772"/>
    <x v="2347"/>
    <n v="-678.93600000000004"/>
    <n v="6"/>
    <x v="7"/>
    <n v="3732"/>
    <n v="304"/>
    <n v="50.666666666666664"/>
    <s v="Corporate"/>
    <d v="2012-06-28T00:00:00"/>
    <s v="First Class"/>
    <n v="73.073999999999998"/>
    <s v="San Juan"/>
    <s v="Machines"/>
    <s v="LATAM"/>
    <n v="26"/>
    <n v="2012"/>
    <x v="9"/>
    <n v="6"/>
    <s v="Q-2"/>
    <s v="Tue"/>
    <n v="2"/>
    <n v="2"/>
    <s v="Weekday"/>
    <s v="Less Expensive"/>
  </r>
  <r>
    <x v="1"/>
    <x v="3115"/>
    <x v="139"/>
    <s v="CV-122953"/>
    <x v="404"/>
    <n v="0"/>
    <x v="2"/>
    <d v="2012-09-21T00:00:00"/>
    <s v="MX-2012-148054"/>
    <s v="High"/>
    <s v="TEC-CO-10004152"/>
    <x v="2303"/>
    <n v="-3.7831999999999999"/>
    <n v="2"/>
    <x v="7"/>
    <n v="393"/>
    <n v="137"/>
    <n v="68.5"/>
    <s v="Consumer"/>
    <d v="2012-09-24T00:00:00"/>
    <s v="Second Class"/>
    <n v="22.407"/>
    <s v="Santo Domingo"/>
    <s v="Copiers"/>
    <s v="LATAM"/>
    <n v="38"/>
    <n v="2012"/>
    <x v="2"/>
    <n v="9"/>
    <s v="Q-3"/>
    <s v="Fri"/>
    <n v="5"/>
    <n v="3"/>
    <s v="Weekday"/>
    <s v="Less Expensive"/>
  </r>
  <r>
    <x v="1"/>
    <x v="3119"/>
    <x v="139"/>
    <s v="SR-204253"/>
    <x v="524"/>
    <n v="0"/>
    <x v="2"/>
    <d v="2012-10-24T00:00:00"/>
    <s v="US-2012-140214"/>
    <s v="Medium"/>
    <s v="TEC-CO-10003678"/>
    <x v="2285"/>
    <n v="-14.12656"/>
    <n v="4"/>
    <x v="7"/>
    <n v="9676"/>
    <n v="268"/>
    <n v="67"/>
    <s v="Home Office"/>
    <d v="2012-10-28T00:00:00"/>
    <s v="Second Class"/>
    <n v="28.08"/>
    <s v="La Vega"/>
    <s v="Copiers"/>
    <s v="LATAM"/>
    <n v="43"/>
    <n v="2012"/>
    <x v="3"/>
    <n v="10"/>
    <s v="Q-4"/>
    <s v="Wed"/>
    <n v="3"/>
    <n v="4"/>
    <s v="Weekday"/>
    <s v="Less Expensive"/>
  </r>
  <r>
    <x v="1"/>
    <x v="3115"/>
    <x v="139"/>
    <s v="AA-106453"/>
    <x v="256"/>
    <n v="0"/>
    <x v="2"/>
    <d v="2012-12-05T00:00:00"/>
    <s v="MX-2012-111976"/>
    <s v="High"/>
    <s v="TEC-CO-10004901"/>
    <x v="2257"/>
    <n v="-21.245039999999999"/>
    <n v="2"/>
    <x v="7"/>
    <n v="4904"/>
    <n v="184"/>
    <n v="92"/>
    <s v="Consumer"/>
    <d v="2012-12-06T00:00:00"/>
    <s v="First Class"/>
    <n v="51.585999999999999"/>
    <s v="Santo Domingo"/>
    <s v="Copiers"/>
    <s v="LATAM"/>
    <n v="49"/>
    <n v="2012"/>
    <x v="5"/>
    <n v="12"/>
    <s v="Q-4"/>
    <s v="Wed"/>
    <n v="3"/>
    <n v="1"/>
    <s v="Weekday"/>
    <s v="Less Expensive"/>
  </r>
  <r>
    <x v="1"/>
    <x v="3123"/>
    <x v="139"/>
    <s v="CK-123253"/>
    <x v="596"/>
    <n v="0"/>
    <x v="2"/>
    <d v="2012-12-20T00:00:00"/>
    <s v="MX-2012-109652"/>
    <s v="Medium"/>
    <s v="TEC-CO-10003135"/>
    <x v="2235"/>
    <n v="120.22112"/>
    <n v="4"/>
    <x v="7"/>
    <n v="3636"/>
    <n v="403"/>
    <n v="100.75"/>
    <s v="Home Office"/>
    <d v="2012-12-25T00:00:00"/>
    <s v="Second Class"/>
    <n v="22.266999999999999"/>
    <s v="San CristÃ³bal"/>
    <s v="Copiers"/>
    <s v="LATAM"/>
    <n v="51"/>
    <n v="2012"/>
    <x v="5"/>
    <n v="12"/>
    <s v="Q-4"/>
    <s v="Thu"/>
    <n v="4"/>
    <n v="5"/>
    <s v="Weekday"/>
    <s v="Less Expensive"/>
  </r>
  <r>
    <x v="2"/>
    <x v="3115"/>
    <x v="139"/>
    <s v="PA-190603"/>
    <x v="705"/>
    <n v="1"/>
    <x v="2"/>
    <d v="2013-02-01T00:00:00"/>
    <s v="MX-2013-141537"/>
    <s v="High"/>
    <s v="FUR-TA-10002966"/>
    <x v="2877"/>
    <n v="-177.96"/>
    <n v="3"/>
    <x v="7"/>
    <n v="3269"/>
    <n v="267"/>
    <n v="89"/>
    <s v="Home Office"/>
    <d v="2013-02-03T00:00:00"/>
    <s v="First Class"/>
    <n v="78.921999999999997"/>
    <s v="Santo Domingo"/>
    <s v="Tables"/>
    <s v="LATAM"/>
    <n v="5"/>
    <n v="2013"/>
    <x v="6"/>
    <n v="2"/>
    <s v="Q-1"/>
    <s v="Fri"/>
    <n v="5"/>
    <n v="2"/>
    <s v="Weekday"/>
    <s v="Less Expensive"/>
  </r>
  <r>
    <x v="1"/>
    <x v="3115"/>
    <x v="139"/>
    <s v="PA-190603"/>
    <x v="705"/>
    <n v="0"/>
    <x v="2"/>
    <d v="2013-02-01T00:00:00"/>
    <s v="MX-2013-141537"/>
    <s v="High"/>
    <s v="TEC-CO-10002113"/>
    <x v="2238"/>
    <n v="21.104559999999999"/>
    <n v="2"/>
    <x v="7"/>
    <n v="3271"/>
    <n v="156"/>
    <n v="78"/>
    <s v="Home Office"/>
    <d v="2013-02-03T00:00:00"/>
    <s v="First Class"/>
    <n v="17.236000000000001"/>
    <s v="Santo Domingo"/>
    <s v="Copiers"/>
    <s v="LATAM"/>
    <n v="5"/>
    <n v="2013"/>
    <x v="6"/>
    <n v="2"/>
    <s v="Q-1"/>
    <s v="Fri"/>
    <n v="5"/>
    <n v="2"/>
    <s v="Weekday"/>
    <s v="Less Expensive"/>
  </r>
  <r>
    <x v="1"/>
    <x v="3115"/>
    <x v="139"/>
    <s v="JD-161503"/>
    <x v="142"/>
    <n v="0"/>
    <x v="2"/>
    <d v="2013-02-05T00:00:00"/>
    <s v="US-2013-113439"/>
    <s v="Critical"/>
    <s v="TEC-CO-10003678"/>
    <x v="2285"/>
    <n v="-10.59492"/>
    <n v="3"/>
    <x v="7"/>
    <n v="7926"/>
    <n v="201"/>
    <n v="67"/>
    <s v="Corporate"/>
    <d v="2013-02-08T00:00:00"/>
    <s v="Second Class"/>
    <n v="27.192"/>
    <s v="Santo Domingo"/>
    <s v="Copiers"/>
    <s v="LATAM"/>
    <n v="6"/>
    <n v="2013"/>
    <x v="6"/>
    <n v="2"/>
    <s v="Q-1"/>
    <s v="Tue"/>
    <n v="2"/>
    <n v="3"/>
    <s v="Weekday"/>
    <s v="Less Expensive"/>
  </r>
  <r>
    <x v="1"/>
    <x v="3117"/>
    <x v="139"/>
    <s v="JK-153253"/>
    <x v="159"/>
    <n v="0"/>
    <x v="2"/>
    <d v="2013-03-06T00:00:00"/>
    <s v="US-2013-111871"/>
    <s v="High"/>
    <s v="TEC-CO-10000388"/>
    <x v="2835"/>
    <n v="-43.070439999999998"/>
    <n v="1"/>
    <x v="7"/>
    <n v="3887"/>
    <n v="170"/>
    <n v="170"/>
    <s v="Corporate"/>
    <d v="2013-03-08T00:00:00"/>
    <s v="Second Class"/>
    <n v="31.536999999999999"/>
    <s v="Santiago"/>
    <s v="Copiers"/>
    <s v="LATAM"/>
    <n v="10"/>
    <n v="2013"/>
    <x v="7"/>
    <n v="3"/>
    <s v="Q-1"/>
    <s v="Wed"/>
    <n v="3"/>
    <n v="2"/>
    <s v="Weekday"/>
    <s v="Less Expensive"/>
  </r>
  <r>
    <x v="1"/>
    <x v="3117"/>
    <x v="139"/>
    <s v="AH-100303"/>
    <x v="58"/>
    <n v="0"/>
    <x v="2"/>
    <d v="2013-05-28T00:00:00"/>
    <s v="US-2013-108308"/>
    <s v="Medium"/>
    <s v="TEC-CO-10001818"/>
    <x v="2230"/>
    <n v="-91.044160000000005"/>
    <n v="2"/>
    <x v="7"/>
    <n v="2003"/>
    <n v="378"/>
    <n v="189"/>
    <s v="Corporate"/>
    <d v="2013-05-29T00:00:00"/>
    <s v="First Class"/>
    <n v="30.003"/>
    <s v="Santiago"/>
    <s v="Copiers"/>
    <s v="LATAM"/>
    <n v="22"/>
    <n v="2013"/>
    <x v="10"/>
    <n v="5"/>
    <s v="Q-2"/>
    <s v="Tue"/>
    <n v="2"/>
    <n v="1"/>
    <s v="Weekday"/>
    <s v="Less Expensive"/>
  </r>
  <r>
    <x v="2"/>
    <x v="3115"/>
    <x v="139"/>
    <s v="BM-116503"/>
    <x v="515"/>
    <n v="0"/>
    <x v="2"/>
    <d v="2013-08-19T00:00:00"/>
    <s v="MX-2013-112606"/>
    <s v="Medium"/>
    <s v="FUR-FU-10001008"/>
    <x v="2746"/>
    <n v="-9.2100000000000009"/>
    <n v="3"/>
    <x v="7"/>
    <n v="3333"/>
    <n v="16"/>
    <n v="5.333333333333333"/>
    <s v="Corporate"/>
    <d v="2013-08-24T00:00:00"/>
    <s v="Second Class"/>
    <n v="0.84599999999999997"/>
    <s v="Santo Domingo"/>
    <s v="Furnishings"/>
    <s v="LATAM"/>
    <n v="34"/>
    <n v="2013"/>
    <x v="1"/>
    <n v="8"/>
    <s v="Q-3"/>
    <s v="Mon"/>
    <n v="1"/>
    <n v="5"/>
    <s v="Weekday"/>
    <s v="Less Expensive"/>
  </r>
  <r>
    <x v="1"/>
    <x v="3115"/>
    <x v="139"/>
    <s v="BM-116503"/>
    <x v="515"/>
    <n v="0"/>
    <x v="2"/>
    <d v="2013-08-19T00:00:00"/>
    <s v="MX-2013-112606"/>
    <s v="Medium"/>
    <s v="TEC-CO-10000422"/>
    <x v="2318"/>
    <n v="67.817880000000002"/>
    <n v="3"/>
    <x v="7"/>
    <n v="3330"/>
    <n v="227"/>
    <n v="75.666666666666671"/>
    <s v="Corporate"/>
    <d v="2013-08-24T00:00:00"/>
    <s v="Second Class"/>
    <n v="6.1630000000000003"/>
    <s v="Santo Domingo"/>
    <s v="Copiers"/>
    <s v="LATAM"/>
    <n v="34"/>
    <n v="2013"/>
    <x v="1"/>
    <n v="8"/>
    <s v="Q-3"/>
    <s v="Mon"/>
    <n v="1"/>
    <n v="5"/>
    <s v="Weekday"/>
    <s v="Less Expensive"/>
  </r>
  <r>
    <x v="1"/>
    <x v="3115"/>
    <x v="139"/>
    <s v="RL-196153"/>
    <x v="8"/>
    <n v="0"/>
    <x v="2"/>
    <d v="2013-09-12T00:00:00"/>
    <s v="MX-2013-160521"/>
    <s v="High"/>
    <s v="TEC-CO-10004570"/>
    <x v="2288"/>
    <n v="10.988479999999999"/>
    <n v="1"/>
    <x v="7"/>
    <n v="3026"/>
    <n v="64"/>
    <n v="64"/>
    <s v="Consumer"/>
    <d v="2013-09-14T00:00:00"/>
    <s v="Second Class"/>
    <n v="7.9349999999999996"/>
    <s v="Santo Domingo"/>
    <s v="Copiers"/>
    <s v="LATAM"/>
    <n v="37"/>
    <n v="2013"/>
    <x v="2"/>
    <n v="9"/>
    <s v="Q-3"/>
    <s v="Thu"/>
    <n v="4"/>
    <n v="2"/>
    <s v="Weekday"/>
    <s v="Less Expensive"/>
  </r>
  <r>
    <x v="2"/>
    <x v="3114"/>
    <x v="139"/>
    <s v="MG-178753"/>
    <x v="486"/>
    <n v="0"/>
    <x v="2"/>
    <d v="2013-09-25T00:00:00"/>
    <s v="US-2013-151995"/>
    <s v="Medium"/>
    <s v="FUR-FU-10001711"/>
    <x v="2777"/>
    <n v="-6.54"/>
    <n v="3"/>
    <x v="7"/>
    <n v="5172"/>
    <n v="109"/>
    <n v="36.333333333333336"/>
    <s v="Home Office"/>
    <d v="2013-09-30T00:00:00"/>
    <s v="Second Class"/>
    <n v="11.6"/>
    <s v="La Romana"/>
    <s v="Furnishings"/>
    <s v="LATAM"/>
    <n v="39"/>
    <n v="2013"/>
    <x v="2"/>
    <n v="9"/>
    <s v="Q-3"/>
    <s v="Wed"/>
    <n v="3"/>
    <n v="5"/>
    <s v="Weekday"/>
    <s v="Less Expensive"/>
  </r>
  <r>
    <x v="2"/>
    <x v="3115"/>
    <x v="139"/>
    <s v="FP-143203"/>
    <x v="107"/>
    <n v="0"/>
    <x v="2"/>
    <d v="2013-10-04T00:00:00"/>
    <s v="US-2013-120005"/>
    <s v="High"/>
    <s v="FUR-FU-10004427"/>
    <x v="2789"/>
    <n v="-2.2000000000000002"/>
    <n v="2"/>
    <x v="7"/>
    <n v="7651"/>
    <n v="16"/>
    <n v="8"/>
    <s v="Consumer"/>
    <d v="2013-10-07T00:00:00"/>
    <s v="First Class"/>
    <n v="1.861"/>
    <s v="Santo Domingo"/>
    <s v="Furnishings"/>
    <s v="LATAM"/>
    <n v="40"/>
    <n v="2013"/>
    <x v="3"/>
    <n v="10"/>
    <s v="Q-4"/>
    <s v="Fri"/>
    <n v="5"/>
    <n v="3"/>
    <s v="Weekday"/>
    <s v="Less Expensive"/>
  </r>
  <r>
    <x v="2"/>
    <x v="3117"/>
    <x v="139"/>
    <s v="JJ-157603"/>
    <x v="697"/>
    <n v="1"/>
    <x v="2"/>
    <d v="2013-10-09T00:00:00"/>
    <s v="US-2013-160864"/>
    <s v="Medium"/>
    <s v="FUR-TA-10000486"/>
    <x v="2871"/>
    <n v="-152.31200000000001"/>
    <n v="2"/>
    <x v="7"/>
    <n v="2794"/>
    <n v="208"/>
    <n v="104"/>
    <s v="Home Office"/>
    <d v="2013-10-12T00:00:00"/>
    <s v="Second Class"/>
    <n v="22.648"/>
    <s v="Santiago"/>
    <s v="Tables"/>
    <s v="LATAM"/>
    <n v="41"/>
    <n v="2013"/>
    <x v="3"/>
    <n v="10"/>
    <s v="Q-4"/>
    <s v="Wed"/>
    <n v="3"/>
    <n v="3"/>
    <s v="Weekday"/>
    <s v="Less Expensive"/>
  </r>
  <r>
    <x v="1"/>
    <x v="3116"/>
    <x v="139"/>
    <s v="HG-148453"/>
    <x v="563"/>
    <n v="0"/>
    <x v="2"/>
    <d v="2013-10-16T00:00:00"/>
    <s v="MX-2013-129301"/>
    <s v="Medium"/>
    <s v="TEC-CO-10001309"/>
    <x v="2297"/>
    <n v="-174.39568"/>
    <n v="4"/>
    <x v="7"/>
    <n v="2407"/>
    <n v="809"/>
    <n v="202.25"/>
    <s v="Consumer"/>
    <d v="2013-10-21T00:00:00"/>
    <s v="Second Class"/>
    <n v="47.048000000000002"/>
    <s v="Duarte"/>
    <s v="Copiers"/>
    <s v="LATAM"/>
    <n v="42"/>
    <n v="2013"/>
    <x v="3"/>
    <n v="10"/>
    <s v="Q-4"/>
    <s v="Wed"/>
    <n v="3"/>
    <n v="5"/>
    <s v="Weekday"/>
    <s v="Less Expensive"/>
  </r>
  <r>
    <x v="1"/>
    <x v="3115"/>
    <x v="139"/>
    <s v="DB-129103"/>
    <x v="394"/>
    <n v="1"/>
    <x v="2"/>
    <d v="2013-10-30T00:00:00"/>
    <s v="MX-2013-122245"/>
    <s v="High"/>
    <s v="TEC-MA-10004993"/>
    <x v="2348"/>
    <n v="-275.83199999999999"/>
    <n v="6"/>
    <x v="7"/>
    <n v="3806"/>
    <n v="376"/>
    <n v="62.666666666666664"/>
    <s v="Home Office"/>
    <d v="2013-11-03T00:00:00"/>
    <s v="Second Class"/>
    <n v="73.572999999999993"/>
    <s v="Santo Domingo"/>
    <s v="Machines"/>
    <s v="LATAM"/>
    <n v="44"/>
    <n v="2013"/>
    <x v="3"/>
    <n v="10"/>
    <s v="Q-4"/>
    <s v="Wed"/>
    <n v="3"/>
    <n v="4"/>
    <s v="Weekday"/>
    <s v="Less Expensive"/>
  </r>
  <r>
    <x v="1"/>
    <x v="3115"/>
    <x v="139"/>
    <s v="MA-179953"/>
    <x v="185"/>
    <n v="0"/>
    <x v="2"/>
    <d v="2013-11-04T00:00:00"/>
    <s v="US-2013-161312"/>
    <s v="High"/>
    <s v="TEC-CO-10000534"/>
    <x v="2226"/>
    <n v="-87.699359999999999"/>
    <n v="3"/>
    <x v="7"/>
    <n v="2990"/>
    <n v="384"/>
    <n v="128"/>
    <s v="Home Office"/>
    <d v="2013-11-06T00:00:00"/>
    <s v="Second Class"/>
    <n v="48.167000000000002"/>
    <s v="Santo Domingo"/>
    <s v="Copiers"/>
    <s v="LATAM"/>
    <n v="45"/>
    <n v="2013"/>
    <x v="4"/>
    <n v="11"/>
    <s v="Q-4"/>
    <s v="Mon"/>
    <n v="1"/>
    <n v="2"/>
    <s v="Weekday"/>
    <s v="Less Expensive"/>
  </r>
  <r>
    <x v="2"/>
    <x v="3120"/>
    <x v="139"/>
    <s v="LR-170353"/>
    <x v="292"/>
    <n v="0"/>
    <x v="2"/>
    <d v="2013-11-13T00:00:00"/>
    <s v="US-2013-157175"/>
    <s v="High"/>
    <s v="FUR-FU-10003507"/>
    <x v="2763"/>
    <n v="-23.28"/>
    <n v="6"/>
    <x v="7"/>
    <n v="712"/>
    <n v="45"/>
    <n v="7.5"/>
    <s v="Corporate"/>
    <d v="2013-11-15T00:00:00"/>
    <s v="Second Class"/>
    <n v="8.8439999999999994"/>
    <s v="Peravia"/>
    <s v="Furnishings"/>
    <s v="LATAM"/>
    <n v="46"/>
    <n v="2013"/>
    <x v="4"/>
    <n v="11"/>
    <s v="Q-4"/>
    <s v="Wed"/>
    <n v="3"/>
    <n v="2"/>
    <s v="Weekday"/>
    <s v="Less Expensive"/>
  </r>
  <r>
    <x v="2"/>
    <x v="3119"/>
    <x v="139"/>
    <s v="GK-146203"/>
    <x v="91"/>
    <n v="0"/>
    <x v="2"/>
    <d v="2013-12-16T00:00:00"/>
    <s v="US-2013-148705"/>
    <s v="Medium"/>
    <s v="FUR-FU-10002698"/>
    <x v="2796"/>
    <n v="-2.97"/>
    <n v="3"/>
    <x v="7"/>
    <n v="3569"/>
    <n v="49"/>
    <n v="16.333333333333332"/>
    <s v="Corporate"/>
    <d v="2013-12-18T00:00:00"/>
    <s v="Second Class"/>
    <n v="0.05"/>
    <s v="La Vega"/>
    <s v="Furnishings"/>
    <s v="LATAM"/>
    <n v="51"/>
    <n v="2013"/>
    <x v="5"/>
    <n v="12"/>
    <s v="Q-4"/>
    <s v="Mon"/>
    <n v="1"/>
    <n v="2"/>
    <s v="Weekday"/>
    <s v="Less Expensive"/>
  </r>
  <r>
    <x v="1"/>
    <x v="3115"/>
    <x v="139"/>
    <s v="CH-120703"/>
    <x v="734"/>
    <n v="1"/>
    <x v="2"/>
    <d v="2014-03-21T00:00:00"/>
    <s v="US-2014-112907"/>
    <s v="Medium"/>
    <s v="TEC-MA-10000154"/>
    <x v="2350"/>
    <n v="-377.84"/>
    <n v="8"/>
    <x v="7"/>
    <n v="4316"/>
    <n v="189"/>
    <n v="23.625"/>
    <s v="Home Office"/>
    <d v="2014-03-24T00:00:00"/>
    <s v="First Class"/>
    <n v="13.631"/>
    <s v="Santo Domingo"/>
    <s v="Machines"/>
    <s v="LATAM"/>
    <n v="12"/>
    <n v="2014"/>
    <x v="7"/>
    <n v="3"/>
    <s v="Q-1"/>
    <s v="Fri"/>
    <n v="5"/>
    <n v="3"/>
    <s v="Weekday"/>
    <s v="Less Expensive"/>
  </r>
  <r>
    <x v="1"/>
    <x v="3115"/>
    <x v="139"/>
    <s v="LW-172153"/>
    <x v="406"/>
    <n v="1"/>
    <x v="2"/>
    <d v="2014-05-02T00:00:00"/>
    <s v="US-2014-142986"/>
    <s v="High"/>
    <s v="TEC-MA-10002729"/>
    <x v="2386"/>
    <n v="-107.742"/>
    <n v="3"/>
    <x v="7"/>
    <n v="7357"/>
    <n v="65"/>
    <n v="21.666666666666668"/>
    <s v="Consumer"/>
    <d v="2014-05-04T00:00:00"/>
    <s v="Second Class"/>
    <n v="12.574"/>
    <s v="Santo Domingo"/>
    <s v="Machines"/>
    <s v="LATAM"/>
    <n v="18"/>
    <n v="2014"/>
    <x v="10"/>
    <n v="5"/>
    <s v="Q-2"/>
    <s v="Fri"/>
    <n v="5"/>
    <n v="2"/>
    <s v="Weekday"/>
    <s v="Less Expensive"/>
  </r>
  <r>
    <x v="2"/>
    <x v="3115"/>
    <x v="139"/>
    <s v="AT-107353"/>
    <x v="206"/>
    <n v="1"/>
    <x v="2"/>
    <d v="2014-06-23T00:00:00"/>
    <s v="US-2014-116183"/>
    <s v="Medium"/>
    <s v="FUR-TA-10003782"/>
    <x v="3542"/>
    <n v="-319.71600000000001"/>
    <n v="6"/>
    <x v="7"/>
    <n v="2841"/>
    <n v="320"/>
    <n v="53.333333333333336"/>
    <s v="Consumer"/>
    <d v="2014-06-27T00:00:00"/>
    <s v="Second Class"/>
    <n v="38.347999999999999"/>
    <s v="Santo Domingo"/>
    <s v="Tables"/>
    <s v="LATAM"/>
    <n v="26"/>
    <n v="2014"/>
    <x v="9"/>
    <n v="6"/>
    <s v="Q-2"/>
    <s v="Mon"/>
    <n v="1"/>
    <n v="4"/>
    <s v="Weekday"/>
    <s v="Less Expensive"/>
  </r>
  <r>
    <x v="1"/>
    <x v="3115"/>
    <x v="139"/>
    <s v="JK-161203"/>
    <x v="347"/>
    <n v="0"/>
    <x v="2"/>
    <d v="2014-09-12T00:00:00"/>
    <s v="MX-2014-112704"/>
    <s v="High"/>
    <s v="TEC-CO-10002700"/>
    <x v="2301"/>
    <n v="40.550640000000001"/>
    <n v="2"/>
    <x v="7"/>
    <n v="640"/>
    <n v="205"/>
    <n v="102.5"/>
    <s v="Home Office"/>
    <d v="2014-09-15T00:00:00"/>
    <s v="First Class"/>
    <n v="40.045999999999999"/>
    <s v="Santo Domingo"/>
    <s v="Copiers"/>
    <s v="LATAM"/>
    <n v="37"/>
    <n v="2014"/>
    <x v="2"/>
    <n v="9"/>
    <s v="Q-3"/>
    <s v="Fri"/>
    <n v="5"/>
    <n v="3"/>
    <s v="Weekday"/>
    <s v="Less Expensive"/>
  </r>
  <r>
    <x v="1"/>
    <x v="3115"/>
    <x v="139"/>
    <s v="JB-160453"/>
    <x v="674"/>
    <n v="0"/>
    <x v="2"/>
    <d v="2014-10-21T00:00:00"/>
    <s v="MX-2014-165505"/>
    <s v="High"/>
    <s v="TEC-CO-10003007"/>
    <x v="2331"/>
    <n v="59.065840000000001"/>
    <n v="2"/>
    <x v="7"/>
    <n v="4299"/>
    <n v="207"/>
    <n v="103.5"/>
    <s v="Home Office"/>
    <d v="2014-10-26T00:00:00"/>
    <s v="Second Class"/>
    <n v="26.064"/>
    <s v="Santo Domingo"/>
    <s v="Copiers"/>
    <s v="LATAM"/>
    <n v="43"/>
    <n v="2014"/>
    <x v="3"/>
    <n v="10"/>
    <s v="Q-4"/>
    <s v="Tue"/>
    <n v="2"/>
    <n v="5"/>
    <s v="Weekday"/>
    <s v="Less Expensive"/>
  </r>
  <r>
    <x v="1"/>
    <x v="3117"/>
    <x v="139"/>
    <s v="TZ-215803"/>
    <x v="195"/>
    <n v="1"/>
    <x v="2"/>
    <d v="2014-11-10T00:00:00"/>
    <s v="US-2014-115441"/>
    <s v="Medium"/>
    <s v="TEC-MA-10001832"/>
    <x v="2431"/>
    <n v="-178.36"/>
    <n v="4"/>
    <x v="7"/>
    <n v="4762"/>
    <n v="141"/>
    <n v="35.25"/>
    <s v="Consumer"/>
    <d v="2014-11-14T00:00:00"/>
    <s v="Second Class"/>
    <n v="9.2149999999999999"/>
    <s v="Santiago"/>
    <s v="Machines"/>
    <s v="LATAM"/>
    <n v="46"/>
    <n v="2014"/>
    <x v="4"/>
    <n v="11"/>
    <s v="Q-4"/>
    <s v="Mon"/>
    <n v="1"/>
    <n v="4"/>
    <s v="Weekday"/>
    <s v="Less Expensive"/>
  </r>
  <r>
    <x v="1"/>
    <x v="3115"/>
    <x v="139"/>
    <s v="RE-194053"/>
    <x v="774"/>
    <n v="0"/>
    <x v="2"/>
    <d v="2014-11-26T00:00:00"/>
    <s v="US-2014-136917"/>
    <s v="High"/>
    <s v="TEC-CO-10002759"/>
    <x v="2252"/>
    <n v="-118.11376"/>
    <n v="4"/>
    <x v="7"/>
    <n v="9850"/>
    <n v="518"/>
    <n v="129.5"/>
    <s v="Consumer"/>
    <d v="2014-11-28T00:00:00"/>
    <s v="First Class"/>
    <n v="150.10900000000001"/>
    <s v="Santo Domingo"/>
    <s v="Copiers"/>
    <s v="LATAM"/>
    <n v="48"/>
    <n v="2014"/>
    <x v="4"/>
    <n v="11"/>
    <s v="Q-4"/>
    <s v="Wed"/>
    <n v="3"/>
    <n v="2"/>
    <s v="Weekday"/>
    <s v="Less Expensive"/>
  </r>
  <r>
    <x v="2"/>
    <x v="3124"/>
    <x v="139"/>
    <s v="KM-163753"/>
    <x v="427"/>
    <n v="0"/>
    <x v="2"/>
    <d v="2014-12-11T00:00:00"/>
    <s v="US-2014-104724"/>
    <s v="Medium"/>
    <s v="FUR-FU-10004790"/>
    <x v="2728"/>
    <n v="-74.400000000000006"/>
    <n v="8"/>
    <x v="7"/>
    <n v="4296"/>
    <n v="138"/>
    <n v="17.25"/>
    <s v="Home Office"/>
    <d v="2014-12-13T00:00:00"/>
    <s v="First Class"/>
    <n v="3.2210000000000001"/>
    <s v="MonseÃ±or Nouel"/>
    <s v="Furnishings"/>
    <s v="LATAM"/>
    <n v="50"/>
    <n v="2014"/>
    <x v="5"/>
    <n v="12"/>
    <s v="Q-4"/>
    <s v="Thu"/>
    <n v="4"/>
    <n v="2"/>
    <s v="Weekday"/>
    <s v="Less Expensive"/>
  </r>
  <r>
    <x v="2"/>
    <x v="3125"/>
    <x v="140"/>
    <s v="MS-179803"/>
    <x v="717"/>
    <n v="1"/>
    <x v="2"/>
    <d v="2011-03-21T00:00:00"/>
    <s v="US-2011-129161"/>
    <s v="Medium"/>
    <s v="FUR-FU-10000065"/>
    <x v="2773"/>
    <n v="-161.208"/>
    <n v="4"/>
    <x v="7"/>
    <n v="8538"/>
    <n v="88"/>
    <n v="22"/>
    <s v="Corporate"/>
    <d v="2011-03-23T00:00:00"/>
    <s v="Second Class"/>
    <n v="7.7859999999999996"/>
    <s v="Ouest"/>
    <s v="Furnishings"/>
    <s v="LATAM"/>
    <n v="13"/>
    <n v="2011"/>
    <x v="7"/>
    <n v="3"/>
    <s v="Q-1"/>
    <s v="Mon"/>
    <n v="1"/>
    <n v="2"/>
    <s v="Weekday"/>
    <s v="Less Expensive"/>
  </r>
  <r>
    <x v="2"/>
    <x v="3125"/>
    <x v="140"/>
    <s v="SH-206353"/>
    <x v="742"/>
    <n v="1"/>
    <x v="2"/>
    <d v="2011-04-20T00:00:00"/>
    <s v="US-2011-111374"/>
    <s v="Medium"/>
    <s v="FUR-FU-10000342"/>
    <x v="2813"/>
    <n v="-22.128"/>
    <n v="3"/>
    <x v="7"/>
    <n v="7015"/>
    <n v="10"/>
    <n v="3.3333333333333335"/>
    <s v="Corporate"/>
    <d v="2011-04-24T00:00:00"/>
    <s v="Second Class"/>
    <n v="0.41499999999999998"/>
    <s v="Ouest"/>
    <s v="Furnishings"/>
    <s v="LATAM"/>
    <n v="17"/>
    <n v="2011"/>
    <x v="8"/>
    <n v="4"/>
    <s v="Q-2"/>
    <s v="Wed"/>
    <n v="3"/>
    <n v="4"/>
    <s v="Weekday"/>
    <s v="Less Expensive"/>
  </r>
  <r>
    <x v="2"/>
    <x v="352"/>
    <x v="3"/>
    <s v="ST-205303"/>
    <x v="606"/>
    <n v="0"/>
    <x v="2"/>
    <d v="2011-07-28T00:00:00"/>
    <s v="MX-2011-109169"/>
    <s v="Medium"/>
    <s v="FUR-TA-10003929"/>
    <x v="3525"/>
    <n v="377.34"/>
    <n v="5"/>
    <x v="3"/>
    <n v="9960"/>
    <n v="1313"/>
    <n v="262.60000000000002"/>
    <s v="Consumer"/>
    <d v="2011-07-30T00:00:00"/>
    <s v="Second Class"/>
    <n v="169.684"/>
    <s v="San Salvador"/>
    <s v="Tables"/>
    <s v="LATAM"/>
    <n v="31"/>
    <n v="2011"/>
    <x v="11"/>
    <n v="7"/>
    <s v="Q-3"/>
    <s v="Thu"/>
    <n v="4"/>
    <n v="2"/>
    <s v="Weekday"/>
    <s v="Less Expensive"/>
  </r>
  <r>
    <x v="1"/>
    <x v="3126"/>
    <x v="141"/>
    <s v="DK-128353"/>
    <x v="212"/>
    <n v="1"/>
    <x v="2"/>
    <d v="2012-05-01T00:00:00"/>
    <s v="US-2012-157056"/>
    <s v="High"/>
    <s v="TEC-MA-10002710"/>
    <x v="2334"/>
    <n v="-243.584"/>
    <n v="4"/>
    <x v="3"/>
    <n v="8183"/>
    <n v="215"/>
    <n v="53.75"/>
    <s v="Corporate"/>
    <d v="2012-05-06T00:00:00"/>
    <s v="Second Class"/>
    <n v="41.948999999999998"/>
    <s v="Panama"/>
    <s v="Machines"/>
    <s v="LATAM"/>
    <n v="18"/>
    <n v="2012"/>
    <x v="10"/>
    <n v="5"/>
    <s v="Q-2"/>
    <s v="Tue"/>
    <n v="2"/>
    <n v="5"/>
    <s v="Weekday"/>
    <s v="Less Expensive"/>
  </r>
  <r>
    <x v="2"/>
    <x v="1717"/>
    <x v="56"/>
    <s v="SS-204103"/>
    <x v="141"/>
    <n v="0"/>
    <x v="2"/>
    <d v="2012-05-30T00:00:00"/>
    <s v="US-2012-104367"/>
    <s v="High"/>
    <s v="FUR-TA-10001272"/>
    <x v="2868"/>
    <n v="-76.751999999999995"/>
    <n v="2"/>
    <x v="2"/>
    <n v="1507"/>
    <n v="341"/>
    <n v="170.5"/>
    <s v="Consumer"/>
    <d v="2012-06-01T00:00:00"/>
    <s v="First Class"/>
    <n v="28.75"/>
    <s v="Pichincha"/>
    <s v="Tables"/>
    <s v="LATAM"/>
    <n v="22"/>
    <n v="2012"/>
    <x v="10"/>
    <n v="5"/>
    <s v="Q-2"/>
    <s v="Wed"/>
    <n v="3"/>
    <n v="2"/>
    <s v="Weekday"/>
    <s v="Less Expensive"/>
  </r>
  <r>
    <x v="2"/>
    <x v="3127"/>
    <x v="141"/>
    <s v="CM-118153"/>
    <x v="576"/>
    <n v="1"/>
    <x v="2"/>
    <d v="2012-06-21T00:00:00"/>
    <s v="US-2012-160871"/>
    <s v="Medium"/>
    <s v="FUR-TA-10002912"/>
    <x v="2862"/>
    <n v="-478.9"/>
    <n v="2"/>
    <x v="3"/>
    <n v="8189"/>
    <n v="342"/>
    <n v="171"/>
    <s v="Corporate"/>
    <d v="2012-06-26T00:00:00"/>
    <s v="Second Class"/>
    <n v="38.764000000000003"/>
    <s v="Panama"/>
    <s v="Tables"/>
    <s v="LATAM"/>
    <n v="25"/>
    <n v="2012"/>
    <x v="9"/>
    <n v="6"/>
    <s v="Q-2"/>
    <s v="Thu"/>
    <n v="4"/>
    <n v="5"/>
    <s v="Weekday"/>
    <s v="Less Expensive"/>
  </r>
  <r>
    <x v="2"/>
    <x v="358"/>
    <x v="4"/>
    <s v="BF-112153"/>
    <x v="610"/>
    <n v="0"/>
    <x v="2"/>
    <d v="2012-08-17T00:00:00"/>
    <s v="MX-2012-107909"/>
    <s v="Medium"/>
    <s v="FUR-TA-10000486"/>
    <x v="2871"/>
    <n v="96.884"/>
    <n v="1"/>
    <x v="3"/>
    <n v="885"/>
    <n v="277"/>
    <n v="277"/>
    <s v="Home Office"/>
    <d v="2012-08-19T00:00:00"/>
    <s v="Second Class"/>
    <n v="31.931999999999999"/>
    <s v="Huehuetenango"/>
    <s v="Tables"/>
    <s v="LATAM"/>
    <n v="33"/>
    <n v="2012"/>
    <x v="1"/>
    <n v="8"/>
    <s v="Q-3"/>
    <s v="Fri"/>
    <n v="5"/>
    <n v="2"/>
    <s v="Weekday"/>
    <s v="Less Expensive"/>
  </r>
  <r>
    <x v="1"/>
    <x v="3128"/>
    <x v="142"/>
    <s v="GD-145903"/>
    <x v="694"/>
    <n v="1"/>
    <x v="2"/>
    <d v="2012-10-17T00:00:00"/>
    <s v="US-2012-118556"/>
    <s v="Medium"/>
    <s v="TEC-MA-10004820"/>
    <x v="2407"/>
    <n v="-103.176"/>
    <n v="4"/>
    <x v="3"/>
    <n v="8554"/>
    <n v="141"/>
    <n v="35.25"/>
    <s v="Corporate"/>
    <d v="2012-10-18T00:00:00"/>
    <s v="Same Day"/>
    <n v="18.347999999999999"/>
    <s v="Francisco MorazÃ¡n"/>
    <s v="Machines"/>
    <s v="LATAM"/>
    <n v="42"/>
    <n v="2012"/>
    <x v="3"/>
    <n v="10"/>
    <s v="Q-4"/>
    <s v="Wed"/>
    <n v="3"/>
    <n v="1"/>
    <s v="Weekday"/>
    <s v="Less Expensive"/>
  </r>
  <r>
    <x v="2"/>
    <x v="3129"/>
    <x v="143"/>
    <s v="JB-160003"/>
    <x v="164"/>
    <n v="1"/>
    <x v="2"/>
    <d v="2013-01-23T00:00:00"/>
    <s v="US-2013-113964"/>
    <s v="High"/>
    <s v="FUR-TA-10003855"/>
    <x v="2866"/>
    <n v="-123.55800000000001"/>
    <n v="1"/>
    <x v="2"/>
    <n v="2998"/>
    <n v="90"/>
    <n v="90"/>
    <s v="Consumer"/>
    <d v="2013-01-25T00:00:00"/>
    <s v="Second Class"/>
    <n v="12.079000000000001"/>
    <s v="Provincia de Buenos Aires"/>
    <s v="Tables"/>
    <s v="LATAM"/>
    <n v="4"/>
    <n v="2013"/>
    <x v="0"/>
    <n v="1"/>
    <s v="Q-1"/>
    <s v="Wed"/>
    <n v="3"/>
    <n v="2"/>
    <s v="Weekday"/>
    <s v="Less Expensive"/>
  </r>
  <r>
    <x v="2"/>
    <x v="3130"/>
    <x v="143"/>
    <s v="AH-102103"/>
    <x v="237"/>
    <n v="1"/>
    <x v="2"/>
    <d v="2013-03-11T00:00:00"/>
    <s v="US-2013-109344"/>
    <s v="High"/>
    <s v="FUR-TA-10003522"/>
    <x v="2465"/>
    <n v="-890.178"/>
    <n v="3"/>
    <x v="2"/>
    <n v="6049"/>
    <n v="524"/>
    <n v="174.66666666666666"/>
    <s v="Consumer"/>
    <d v="2013-03-14T00:00:00"/>
    <s v="First Class"/>
    <n v="97.846000000000004"/>
    <s v="Chaco"/>
    <s v="Tables"/>
    <s v="LATAM"/>
    <n v="11"/>
    <n v="2013"/>
    <x v="7"/>
    <n v="3"/>
    <s v="Q-1"/>
    <s v="Mon"/>
    <n v="1"/>
    <n v="3"/>
    <s v="Weekday"/>
    <s v="Less Expensive"/>
  </r>
  <r>
    <x v="2"/>
    <x v="354"/>
    <x v="3"/>
    <s v="RM-193753"/>
    <x v="617"/>
    <n v="0"/>
    <x v="2"/>
    <d v="2013-03-27T00:00:00"/>
    <s v="MX-2013-134453"/>
    <s v="Medium"/>
    <s v="FUR-TA-10000518"/>
    <x v="3545"/>
    <n v="28.103999999999999"/>
    <n v="1"/>
    <x v="3"/>
    <n v="6924"/>
    <n v="250"/>
    <n v="250"/>
    <s v="Consumer"/>
    <d v="2013-03-30T00:00:00"/>
    <s v="Second Class"/>
    <n v="26.106000000000002"/>
    <s v="San Salvador"/>
    <s v="Tables"/>
    <s v="LATAM"/>
    <n v="13"/>
    <n v="2013"/>
    <x v="7"/>
    <n v="3"/>
    <s v="Q-1"/>
    <s v="Wed"/>
    <n v="3"/>
    <n v="3"/>
    <s v="Weekday"/>
    <s v="Less Expensive"/>
  </r>
  <r>
    <x v="1"/>
    <x v="3125"/>
    <x v="140"/>
    <s v="CM-124453"/>
    <x v="215"/>
    <n v="1"/>
    <x v="2"/>
    <d v="2013-06-18T00:00:00"/>
    <s v="MX-2013-108021"/>
    <s v="High"/>
    <s v="TEC-MA-10004615"/>
    <x v="2344"/>
    <n v="-48.915999999999997"/>
    <n v="2"/>
    <x v="7"/>
    <n v="8913"/>
    <n v="21"/>
    <n v="10.5"/>
    <s v="Consumer"/>
    <d v="2013-06-20T00:00:00"/>
    <s v="First Class"/>
    <n v="4.702"/>
    <s v="Ouest"/>
    <s v="Machines"/>
    <s v="LATAM"/>
    <n v="25"/>
    <n v="2013"/>
    <x v="9"/>
    <n v="6"/>
    <s v="Q-2"/>
    <s v="Tue"/>
    <n v="2"/>
    <n v="2"/>
    <s v="Weekday"/>
    <s v="Less Expensive"/>
  </r>
  <r>
    <x v="2"/>
    <x v="367"/>
    <x v="4"/>
    <s v="JH-159853"/>
    <x v="390"/>
    <n v="0"/>
    <x v="2"/>
    <d v="2013-06-26T00:00:00"/>
    <s v="MX-2013-138653"/>
    <s v="Medium"/>
    <s v="FUR-TA-10004336"/>
    <x v="2469"/>
    <n v="213.12"/>
    <n v="3"/>
    <x v="3"/>
    <n v="2337"/>
    <n v="852"/>
    <n v="284"/>
    <s v="Consumer"/>
    <d v="2013-06-28T00:00:00"/>
    <s v="First Class"/>
    <n v="149.86199999999999"/>
    <s v="Guatemala"/>
    <s v="Tables"/>
    <s v="LATAM"/>
    <n v="26"/>
    <n v="2013"/>
    <x v="9"/>
    <n v="6"/>
    <s v="Q-2"/>
    <s v="Wed"/>
    <n v="3"/>
    <n v="2"/>
    <s v="Weekday"/>
    <s v="Less Expensive"/>
  </r>
  <r>
    <x v="2"/>
    <x v="3131"/>
    <x v="144"/>
    <s v="AA-103753"/>
    <x v="567"/>
    <n v="1"/>
    <x v="2"/>
    <d v="2013-06-28T00:00:00"/>
    <s v="US-2013-151379"/>
    <s v="Critical"/>
    <s v="FUR-TA-10000310"/>
    <x v="2847"/>
    <n v="-435.91800000000001"/>
    <n v="3"/>
    <x v="2"/>
    <n v="357"/>
    <n v="190"/>
    <n v="63.333333333333336"/>
    <s v="Consumer"/>
    <d v="2013-07-01T00:00:00"/>
    <s v="First Class"/>
    <n v="59.972000000000001"/>
    <s v="Lima (city)"/>
    <s v="Tables"/>
    <s v="LATAM"/>
    <n v="26"/>
    <n v="2013"/>
    <x v="9"/>
    <n v="6"/>
    <s v="Q-2"/>
    <s v="Fri"/>
    <n v="5"/>
    <n v="3"/>
    <s v="Weekday"/>
    <s v="Less Expensive"/>
  </r>
  <r>
    <x v="2"/>
    <x v="3132"/>
    <x v="143"/>
    <s v="GA-145153"/>
    <x v="163"/>
    <n v="1"/>
    <x v="2"/>
    <d v="2013-10-29T00:00:00"/>
    <s v="US-2013-122707"/>
    <s v="High"/>
    <s v="FUR-TA-10000136"/>
    <x v="3546"/>
    <n v="-443.29599999999999"/>
    <n v="2"/>
    <x v="2"/>
    <n v="9101"/>
    <n v="350"/>
    <n v="175"/>
    <s v="Consumer"/>
    <d v="2013-10-31T00:00:00"/>
    <s v="First Class"/>
    <n v="61.042999999999999"/>
    <s v="Buenos Aires"/>
    <s v="Tables"/>
    <s v="LATAM"/>
    <n v="44"/>
    <n v="2013"/>
    <x v="3"/>
    <n v="10"/>
    <s v="Q-4"/>
    <s v="Tue"/>
    <n v="2"/>
    <n v="2"/>
    <s v="Weekday"/>
    <s v="Less Expensive"/>
  </r>
  <r>
    <x v="1"/>
    <x v="476"/>
    <x v="38"/>
    <s v="NM-184453"/>
    <x v="312"/>
    <n v="1"/>
    <x v="2"/>
    <d v="2013-12-03T00:00:00"/>
    <s v="MX-2013-109750"/>
    <s v="Medium"/>
    <s v="TEC-AC-10001405"/>
    <x v="2076"/>
    <n v="-148.428"/>
    <n v="3"/>
    <x v="7"/>
    <n v="7543"/>
    <n v="148"/>
    <n v="49.333333333333336"/>
    <s v="Home Office"/>
    <d v="2013-12-05T00:00:00"/>
    <s v="Second Class"/>
    <n v="12.012"/>
    <s v="San Fernando"/>
    <s v="Accessories"/>
    <s v="LATAM"/>
    <n v="49"/>
    <n v="2013"/>
    <x v="5"/>
    <n v="12"/>
    <s v="Q-4"/>
    <s v="Tue"/>
    <n v="2"/>
    <n v="2"/>
    <s v="Weekday"/>
    <s v="Less Expensive"/>
  </r>
  <r>
    <x v="2"/>
    <x v="1277"/>
    <x v="28"/>
    <s v="CR-127303"/>
    <x v="496"/>
    <n v="0"/>
    <x v="2"/>
    <d v="2013-12-20T00:00:00"/>
    <s v="MX-2013-148453"/>
    <s v="Medium"/>
    <s v="FUR-TA-10002101"/>
    <x v="2486"/>
    <n v="333.048"/>
    <n v="3"/>
    <x v="2"/>
    <n v="189"/>
    <n v="1480"/>
    <n v="493.33333333333331"/>
    <s v="Consumer"/>
    <d v="2013-12-22T00:00:00"/>
    <s v="First Class"/>
    <n v="283.928"/>
    <s v="Cundinamarca"/>
    <s v="Tables"/>
    <s v="LATAM"/>
    <n v="51"/>
    <n v="2013"/>
    <x v="5"/>
    <n v="12"/>
    <s v="Q-4"/>
    <s v="Fri"/>
    <n v="5"/>
    <n v="2"/>
    <s v="Weekday"/>
    <s v="Less Expensive"/>
  </r>
  <r>
    <x v="2"/>
    <x v="1277"/>
    <x v="28"/>
    <s v="CR-127303"/>
    <x v="496"/>
    <n v="0"/>
    <x v="2"/>
    <d v="2013-12-20T00:00:00"/>
    <s v="MX-2013-148453"/>
    <s v="Medium"/>
    <s v="FUR-TA-10004832"/>
    <x v="3544"/>
    <n v="-12.288"/>
    <n v="2"/>
    <x v="2"/>
    <n v="190"/>
    <n v="983"/>
    <n v="491.5"/>
    <s v="Consumer"/>
    <d v="2013-12-22T00:00:00"/>
    <s v="First Class"/>
    <n v="77.856999999999999"/>
    <s v="Cundinamarca"/>
    <s v="Tables"/>
    <s v="LATAM"/>
    <n v="51"/>
    <n v="2013"/>
    <x v="5"/>
    <n v="12"/>
    <s v="Q-4"/>
    <s v="Fri"/>
    <n v="5"/>
    <n v="2"/>
    <s v="Weekday"/>
    <s v="Less Expensive"/>
  </r>
  <r>
    <x v="1"/>
    <x v="3133"/>
    <x v="142"/>
    <s v="CC-121003"/>
    <x v="709"/>
    <n v="1"/>
    <x v="2"/>
    <d v="2013-12-24T00:00:00"/>
    <s v="US-2013-123498"/>
    <s v="Medium"/>
    <s v="TEC-MA-10001302"/>
    <x v="2881"/>
    <n v="-28.26"/>
    <n v="3"/>
    <x v="3"/>
    <n v="5769"/>
    <n v="30"/>
    <n v="10"/>
    <s v="Home Office"/>
    <d v="2013-12-26T00:00:00"/>
    <s v="Second Class"/>
    <n v="3.2570000000000001"/>
    <s v="Choluteca"/>
    <s v="Machines"/>
    <s v="LATAM"/>
    <n v="52"/>
    <n v="2013"/>
    <x v="5"/>
    <n v="12"/>
    <s v="Q-4"/>
    <s v="Tue"/>
    <n v="2"/>
    <n v="2"/>
    <s v="Weekday"/>
    <s v="Less Expensive"/>
  </r>
  <r>
    <x v="2"/>
    <x v="3128"/>
    <x v="142"/>
    <s v="RF-193453"/>
    <x v="616"/>
    <n v="1"/>
    <x v="2"/>
    <d v="2014-03-05T00:00:00"/>
    <s v="MX-2014-113369"/>
    <s v="Medium"/>
    <s v="FUR-TA-10002982"/>
    <x v="2459"/>
    <n v="-245.81"/>
    <n v="5"/>
    <x v="3"/>
    <n v="7997"/>
    <n v="254"/>
    <n v="50.8"/>
    <s v="Corporate"/>
    <d v="2014-03-07T00:00:00"/>
    <s v="Second Class"/>
    <n v="45.618000000000002"/>
    <s v="Francisco MorazÃ¡n"/>
    <s v="Tables"/>
    <s v="LATAM"/>
    <n v="10"/>
    <n v="2014"/>
    <x v="7"/>
    <n v="3"/>
    <s v="Q-1"/>
    <s v="Wed"/>
    <n v="3"/>
    <n v="2"/>
    <s v="Weekday"/>
    <s v="Less Expensive"/>
  </r>
  <r>
    <x v="2"/>
    <x v="1021"/>
    <x v="4"/>
    <s v="BP-112903"/>
    <x v="786"/>
    <n v="0"/>
    <x v="2"/>
    <d v="2014-04-18T00:00:00"/>
    <s v="MX-2014-132248"/>
    <s v="Medium"/>
    <s v="FUR-TA-10000245"/>
    <x v="2448"/>
    <n v="213.852"/>
    <n v="3"/>
    <x v="3"/>
    <n v="5708"/>
    <n v="713"/>
    <n v="237.66666666666666"/>
    <s v="Consumer"/>
    <d v="2014-04-21T00:00:00"/>
    <s v="First Class"/>
    <n v="56.804000000000002"/>
    <s v="Quezaltenango"/>
    <s v="Tables"/>
    <s v="LATAM"/>
    <n v="16"/>
    <n v="2014"/>
    <x v="8"/>
    <n v="4"/>
    <s v="Q-2"/>
    <s v="Fri"/>
    <n v="5"/>
    <n v="3"/>
    <s v="Weekday"/>
    <s v="Less Expensive"/>
  </r>
  <r>
    <x v="1"/>
    <x v="632"/>
    <x v="38"/>
    <s v="LP-170953"/>
    <x v="391"/>
    <n v="1"/>
    <x v="2"/>
    <d v="2014-06-23T00:00:00"/>
    <s v="MX-2014-151323"/>
    <s v="High"/>
    <s v="TEC-AC-10001948"/>
    <x v="2099"/>
    <n v="-40.776000000000003"/>
    <n v="2"/>
    <x v="7"/>
    <n v="3460"/>
    <n v="22"/>
    <n v="11"/>
    <s v="Consumer"/>
    <d v="2014-06-28T00:00:00"/>
    <s v="Second Class"/>
    <n v="2.625"/>
    <s v="Chaguanas"/>
    <s v="Accessories"/>
    <s v="LATAM"/>
    <n v="26"/>
    <n v="2014"/>
    <x v="9"/>
    <n v="6"/>
    <s v="Q-2"/>
    <s v="Mon"/>
    <n v="1"/>
    <n v="5"/>
    <s v="Weekday"/>
    <s v="Less Expensive"/>
  </r>
  <r>
    <x v="2"/>
    <x v="3134"/>
    <x v="145"/>
    <s v="CM-126553"/>
    <x v="487"/>
    <n v="1"/>
    <x v="2"/>
    <d v="2014-06-30T00:00:00"/>
    <s v="US-2014-102106"/>
    <s v="High"/>
    <s v="FUR-TA-10002519"/>
    <x v="2478"/>
    <n v="-720.37199999999996"/>
    <n v="3"/>
    <x v="2"/>
    <n v="9981"/>
    <n v="515"/>
    <n v="171.66666666666666"/>
    <s v="Home Office"/>
    <d v="2014-07-03T00:00:00"/>
    <s v="First Class"/>
    <n v="105.383"/>
    <s v="AnzoÃ¡tegui"/>
    <s v="Tables"/>
    <s v="LATAM"/>
    <n v="27"/>
    <n v="2014"/>
    <x v="9"/>
    <n v="6"/>
    <s v="Q-2"/>
    <s v="Mon"/>
    <n v="1"/>
    <n v="3"/>
    <s v="Weekday"/>
    <s v="Less Expensive"/>
  </r>
  <r>
    <x v="2"/>
    <x v="3135"/>
    <x v="143"/>
    <s v="LL-168403"/>
    <x v="43"/>
    <n v="1"/>
    <x v="2"/>
    <d v="2014-07-23T00:00:00"/>
    <s v="US-2014-151834"/>
    <s v="Critical"/>
    <s v="FUR-TA-10002146"/>
    <x v="2456"/>
    <n v="-269.60000000000002"/>
    <n v="2"/>
    <x v="2"/>
    <n v="8236"/>
    <n v="126"/>
    <n v="63"/>
    <s v="Consumer"/>
    <d v="2014-07-25T00:00:00"/>
    <s v="First Class"/>
    <n v="30.507999999999999"/>
    <s v="Provincia de Buenos Aires"/>
    <s v="Tables"/>
    <s v="LATAM"/>
    <n v="30"/>
    <n v="2014"/>
    <x v="11"/>
    <n v="7"/>
    <s v="Q-3"/>
    <s v="Wed"/>
    <n v="3"/>
    <n v="2"/>
    <s v="Weekday"/>
    <s v="Less Expensive"/>
  </r>
  <r>
    <x v="2"/>
    <x v="352"/>
    <x v="3"/>
    <s v="VD-216703"/>
    <x v="549"/>
    <n v="0"/>
    <x v="2"/>
    <d v="2014-09-05T00:00:00"/>
    <s v="MX-2014-165309"/>
    <s v="Critical"/>
    <s v="FUR-TA-10002827"/>
    <x v="3525"/>
    <n v="526.49599999999998"/>
    <n v="8"/>
    <x v="3"/>
    <n v="3484"/>
    <n v="2106"/>
    <n v="263.25"/>
    <s v="Consumer"/>
    <d v="2014-09-08T00:00:00"/>
    <s v="First Class"/>
    <n v="728.38900000000001"/>
    <s v="San Salvador"/>
    <s v="Tables"/>
    <s v="LATAM"/>
    <n v="36"/>
    <n v="2014"/>
    <x v="2"/>
    <n v="9"/>
    <s v="Q-3"/>
    <s v="Fri"/>
    <n v="5"/>
    <n v="3"/>
    <s v="Weekday"/>
    <s v="Less Expensive"/>
  </r>
  <r>
    <x v="2"/>
    <x v="3125"/>
    <x v="140"/>
    <s v="SJ-202153"/>
    <x v="762"/>
    <n v="1"/>
    <x v="2"/>
    <d v="2014-09-08T00:00:00"/>
    <s v="US-2014-127922"/>
    <s v="Critical"/>
    <s v="FUR-TA-10001276"/>
    <x v="2447"/>
    <n v="-245.06399999999999"/>
    <n v="4"/>
    <x v="7"/>
    <n v="9363"/>
    <n v="216"/>
    <n v="54"/>
    <s v="Consumer"/>
    <d v="2014-09-10T00:00:00"/>
    <s v="Second Class"/>
    <n v="56.613"/>
    <s v="Ouest"/>
    <s v="Tables"/>
    <s v="LATAM"/>
    <n v="37"/>
    <n v="2014"/>
    <x v="2"/>
    <n v="9"/>
    <s v="Q-3"/>
    <s v="Mon"/>
    <n v="1"/>
    <n v="2"/>
    <s v="Weekday"/>
    <s v="Less Expensive"/>
  </r>
  <r>
    <x v="2"/>
    <x v="3128"/>
    <x v="142"/>
    <s v="MS-179803"/>
    <x v="717"/>
    <n v="1"/>
    <x v="2"/>
    <d v="2014-09-30T00:00:00"/>
    <s v="US-2014-165799"/>
    <s v="Medium"/>
    <s v="FUR-TA-10002885"/>
    <x v="2476"/>
    <n v="-599.67600000000004"/>
    <n v="3"/>
    <x v="3"/>
    <n v="8239"/>
    <n v="257"/>
    <n v="85.666666666666671"/>
    <s v="Corporate"/>
    <d v="2014-10-02T00:00:00"/>
    <s v="First Class"/>
    <n v="55.741999999999997"/>
    <s v="Francisco MorazÃ¡n"/>
    <s v="Tables"/>
    <s v="LATAM"/>
    <n v="40"/>
    <n v="2014"/>
    <x v="2"/>
    <n v="9"/>
    <s v="Q-3"/>
    <s v="Tue"/>
    <n v="2"/>
    <n v="2"/>
    <s v="Weekday"/>
    <s v="Less Expensive"/>
  </r>
  <r>
    <x v="2"/>
    <x v="3136"/>
    <x v="145"/>
    <s v="NC-185353"/>
    <x v="219"/>
    <n v="1"/>
    <x v="2"/>
    <d v="2014-10-18T00:00:00"/>
    <s v="US-2014-154991"/>
    <s v="High"/>
    <s v="FUR-TA-10002482"/>
    <x v="2878"/>
    <n v="-196.20400000000001"/>
    <n v="1"/>
    <x v="2"/>
    <n v="1463"/>
    <n v="107"/>
    <n v="107"/>
    <s v="Corporate"/>
    <d v="2014-10-23T00:00:00"/>
    <s v="Second Class"/>
    <n v="2.5499999999999998"/>
    <s v="Distrito Capital"/>
    <s v="Tables"/>
    <s v="LATAM"/>
    <n v="42"/>
    <n v="2014"/>
    <x v="3"/>
    <n v="10"/>
    <s v="Q-4"/>
    <s v="Sat"/>
    <n v="6"/>
    <n v="5"/>
    <s v="Weekend"/>
    <s v="Less Expensive"/>
  </r>
  <r>
    <x v="2"/>
    <x v="510"/>
    <x v="45"/>
    <s v="KT-164653"/>
    <x v="193"/>
    <n v="0"/>
    <x v="2"/>
    <d v="2014-10-24T00:00:00"/>
    <s v="MX-2014-123575"/>
    <s v="Medium"/>
    <s v="FUR-TA-10000671"/>
    <x v="3539"/>
    <n v="-411.21600000000001"/>
    <n v="4"/>
    <x v="2"/>
    <n v="4671"/>
    <n v="1935"/>
    <n v="483.75"/>
    <s v="Consumer"/>
    <d v="2014-10-26T00:00:00"/>
    <s v="Second Class"/>
    <n v="149.363"/>
    <s v="Montevideo"/>
    <s v="Tables"/>
    <s v="LATAM"/>
    <n v="43"/>
    <n v="2014"/>
    <x v="3"/>
    <n v="10"/>
    <s v="Q-4"/>
    <s v="Fri"/>
    <n v="5"/>
    <n v="2"/>
    <s v="Weekday"/>
    <s v="Less Expensive"/>
  </r>
  <r>
    <x v="2"/>
    <x v="352"/>
    <x v="3"/>
    <s v="HH-150103"/>
    <x v="300"/>
    <n v="0"/>
    <x v="2"/>
    <d v="2014-10-31T00:00:00"/>
    <s v="MX-2014-122140"/>
    <s v="Medium"/>
    <s v="FUR-TA-10001642"/>
    <x v="2466"/>
    <n v="11.984"/>
    <n v="4"/>
    <x v="3"/>
    <n v="1099"/>
    <n v="959"/>
    <n v="239.75"/>
    <s v="Corporate"/>
    <d v="2014-11-02T00:00:00"/>
    <s v="First Class"/>
    <n v="86.897999999999996"/>
    <s v="San Salvador"/>
    <s v="Tables"/>
    <s v="LATAM"/>
    <n v="44"/>
    <n v="2014"/>
    <x v="3"/>
    <n v="10"/>
    <s v="Q-4"/>
    <s v="Fri"/>
    <n v="5"/>
    <n v="2"/>
    <s v="Weekday"/>
    <s v="Less Expensive"/>
  </r>
  <r>
    <x v="2"/>
    <x v="367"/>
    <x v="4"/>
    <s v="EH-140053"/>
    <x v="317"/>
    <n v="0"/>
    <x v="2"/>
    <d v="2014-11-07T00:00:00"/>
    <s v="US-2014-145261"/>
    <s v="Medium"/>
    <s v="FUR-TA-10001600"/>
    <x v="3529"/>
    <n v="-20.376000000000001"/>
    <n v="6"/>
    <x v="3"/>
    <n v="8832"/>
    <n v="811"/>
    <n v="135.16666666666666"/>
    <s v="Home Office"/>
    <d v="2014-11-07T00:00:00"/>
    <s v="Same Day"/>
    <n v="86.263000000000005"/>
    <s v="Guatemala"/>
    <s v="Tables"/>
    <s v="LATAM"/>
    <n v="45"/>
    <n v="2014"/>
    <x v="4"/>
    <n v="11"/>
    <s v="Q-4"/>
    <s v="Fri"/>
    <n v="5"/>
    <n v="0"/>
    <s v="Weekday"/>
    <s v="Less Expensive"/>
  </r>
  <r>
    <x v="1"/>
    <x v="3137"/>
    <x v="141"/>
    <s v="TC-215353"/>
    <x v="105"/>
    <n v="1"/>
    <x v="2"/>
    <d v="2014-11-08T00:00:00"/>
    <s v="US-2014-117765"/>
    <s v="High"/>
    <s v="TEC-MA-10000232"/>
    <x v="2393"/>
    <n v="-154.328"/>
    <n v="4"/>
    <x v="3"/>
    <n v="6516"/>
    <n v="140"/>
    <n v="35"/>
    <s v="Home Office"/>
    <d v="2014-11-08T00:00:00"/>
    <s v="Same Day"/>
    <n v="15.087"/>
    <s v="Panama"/>
    <s v="Machines"/>
    <s v="LATAM"/>
    <n v="45"/>
    <n v="2014"/>
    <x v="4"/>
    <n v="11"/>
    <s v="Q-4"/>
    <s v="Sat"/>
    <n v="6"/>
    <n v="0"/>
    <s v="Weekend"/>
    <s v="Less Expensive"/>
  </r>
  <r>
    <x v="1"/>
    <x v="3137"/>
    <x v="141"/>
    <s v="CR-126253"/>
    <x v="658"/>
    <n v="0"/>
    <x v="2"/>
    <d v="2011-03-08T00:00:00"/>
    <s v="MX-2011-145135"/>
    <s v="High"/>
    <s v="TEC-CO-10004981"/>
    <x v="2251"/>
    <n v="9.1199999999999992"/>
    <n v="3"/>
    <x v="3"/>
    <n v="386"/>
    <n v="144"/>
    <n v="48"/>
    <s v="Home Office"/>
    <d v="2011-03-08T00:00:00"/>
    <s v="Same Day"/>
    <n v="16.201000000000001"/>
    <s v="Panama"/>
    <s v="Copiers"/>
    <s v="LATAM"/>
    <n v="11"/>
    <n v="2011"/>
    <x v="7"/>
    <n v="3"/>
    <s v="Q-1"/>
    <s v="Tue"/>
    <n v="2"/>
    <n v="0"/>
    <s v="Weekday"/>
    <s v="Less Expensive"/>
  </r>
  <r>
    <x v="1"/>
    <x v="3128"/>
    <x v="142"/>
    <s v="DW-134803"/>
    <x v="383"/>
    <n v="0"/>
    <x v="2"/>
    <d v="2011-04-02T00:00:00"/>
    <s v="US-2011-150987"/>
    <s v="Medium"/>
    <s v="TEC-CO-10001756"/>
    <x v="2289"/>
    <n v="-3.4807199999999998"/>
    <n v="3"/>
    <x v="3"/>
    <n v="53"/>
    <n v="172"/>
    <n v="57.333333333333336"/>
    <s v="Home Office"/>
    <d v="2011-04-06T00:00:00"/>
    <s v="Second Class"/>
    <n v="5.57"/>
    <s v="Francisco MorazÃ¡n"/>
    <s v="Copiers"/>
    <s v="LATAM"/>
    <n v="14"/>
    <n v="2011"/>
    <x v="8"/>
    <n v="4"/>
    <s v="Q-2"/>
    <s v="Sat"/>
    <n v="6"/>
    <n v="4"/>
    <s v="Weekend"/>
    <s v="Less Expensive"/>
  </r>
  <r>
    <x v="1"/>
    <x v="3128"/>
    <x v="142"/>
    <s v="DW-134803"/>
    <x v="383"/>
    <n v="0"/>
    <x v="2"/>
    <d v="2011-04-02T00:00:00"/>
    <s v="US-2011-150987"/>
    <s v="Medium"/>
    <s v="TEC-CO-10003142"/>
    <x v="2280"/>
    <n v="-85.647480000000002"/>
    <n v="3"/>
    <x v="3"/>
    <n v="52"/>
    <n v="231"/>
    <n v="77"/>
    <s v="Home Office"/>
    <d v="2011-04-06T00:00:00"/>
    <s v="Second Class"/>
    <n v="9.81"/>
    <s v="Francisco MorazÃ¡n"/>
    <s v="Copiers"/>
    <s v="LATAM"/>
    <n v="14"/>
    <n v="2011"/>
    <x v="8"/>
    <n v="4"/>
    <s v="Q-2"/>
    <s v="Sat"/>
    <n v="6"/>
    <n v="4"/>
    <s v="Weekend"/>
    <s v="Less Expensive"/>
  </r>
  <r>
    <x v="1"/>
    <x v="3131"/>
    <x v="144"/>
    <s v="MS-175303"/>
    <x v="577"/>
    <n v="0"/>
    <x v="2"/>
    <d v="2011-06-24T00:00:00"/>
    <s v="MX-2011-166331"/>
    <s v="Medium"/>
    <s v="TEC-CO-10001933"/>
    <x v="2261"/>
    <n v="-132.42456000000001"/>
    <n v="3"/>
    <x v="2"/>
    <n v="5763"/>
    <n v="357"/>
    <n v="119"/>
    <s v="Consumer"/>
    <d v="2011-06-29T00:00:00"/>
    <s v="Second Class"/>
    <n v="27.719000000000001"/>
    <s v="Lima (city)"/>
    <s v="Copiers"/>
    <s v="LATAM"/>
    <n v="26"/>
    <n v="2011"/>
    <x v="9"/>
    <n v="6"/>
    <s v="Q-2"/>
    <s v="Fri"/>
    <n v="5"/>
    <n v="5"/>
    <s v="Weekday"/>
    <s v="Less Expensive"/>
  </r>
  <r>
    <x v="1"/>
    <x v="3127"/>
    <x v="141"/>
    <s v="SS-201403"/>
    <x v="94"/>
    <n v="0"/>
    <x v="2"/>
    <d v="2011-07-21T00:00:00"/>
    <s v="US-2011-144729"/>
    <s v="Medium"/>
    <s v="TEC-CO-10003142"/>
    <x v="2280"/>
    <n v="-114.19664"/>
    <n v="4"/>
    <x v="3"/>
    <n v="6225"/>
    <n v="308"/>
    <n v="77"/>
    <s v="Corporate"/>
    <d v="2011-07-24T00:00:00"/>
    <s v="First Class"/>
    <n v="54.082000000000001"/>
    <s v="Panama"/>
    <s v="Copiers"/>
    <s v="LATAM"/>
    <n v="30"/>
    <n v="2011"/>
    <x v="11"/>
    <n v="7"/>
    <s v="Q-3"/>
    <s v="Thu"/>
    <n v="4"/>
    <n v="3"/>
    <s v="Weekday"/>
    <s v="Less Expensive"/>
  </r>
  <r>
    <x v="1"/>
    <x v="3138"/>
    <x v="142"/>
    <s v="TT-214603"/>
    <x v="122"/>
    <n v="0"/>
    <x v="2"/>
    <d v="2011-11-01T00:00:00"/>
    <s v="MX-2011-135104"/>
    <s v="Medium"/>
    <s v="TEC-CO-10000043"/>
    <x v="2281"/>
    <n v="-128.29743999999999"/>
    <n v="2"/>
    <x v="3"/>
    <n v="8447"/>
    <n v="254"/>
    <n v="127"/>
    <s v="Home Office"/>
    <d v="2011-11-03T00:00:00"/>
    <s v="First Class"/>
    <n v="43.658000000000001"/>
    <s v="Yoro"/>
    <s v="Copiers"/>
    <s v="LATAM"/>
    <n v="45"/>
    <n v="2011"/>
    <x v="4"/>
    <n v="11"/>
    <s v="Q-4"/>
    <s v="Tue"/>
    <n v="2"/>
    <n v="2"/>
    <s v="Weekday"/>
    <s v="Less Expensive"/>
  </r>
  <r>
    <x v="1"/>
    <x v="435"/>
    <x v="145"/>
    <s v="DB-130603"/>
    <x v="431"/>
    <n v="0"/>
    <x v="2"/>
    <d v="2012-04-18T00:00:00"/>
    <s v="US-2012-104927"/>
    <s v="Medium"/>
    <s v="TEC-CO-10003678"/>
    <x v="2285"/>
    <n v="-20.295639999999999"/>
    <n v="1"/>
    <x v="2"/>
    <n v="8847"/>
    <n v="50"/>
    <n v="50"/>
    <s v="Consumer"/>
    <d v="2012-04-20T00:00:00"/>
    <s v="Second Class"/>
    <n v="4.7359999999999998"/>
    <s v="Carabobo"/>
    <s v="Copiers"/>
    <s v="LATAM"/>
    <n v="16"/>
    <n v="2012"/>
    <x v="8"/>
    <n v="4"/>
    <s v="Q-2"/>
    <s v="Wed"/>
    <n v="3"/>
    <n v="2"/>
    <s v="Weekday"/>
    <s v="Less Expensive"/>
  </r>
  <r>
    <x v="1"/>
    <x v="3139"/>
    <x v="141"/>
    <s v="BP-112903"/>
    <x v="786"/>
    <n v="0"/>
    <x v="2"/>
    <d v="2012-04-20T00:00:00"/>
    <s v="US-2012-101301"/>
    <s v="Critical"/>
    <s v="TEC-CO-10004128"/>
    <x v="2284"/>
    <n v="-104.95572"/>
    <n v="3"/>
    <x v="3"/>
    <n v="7500"/>
    <n v="231"/>
    <n v="77"/>
    <s v="Consumer"/>
    <d v="2012-04-22T00:00:00"/>
    <s v="First Class"/>
    <n v="83.152000000000001"/>
    <s v="Panama"/>
    <s v="Copiers"/>
    <s v="LATAM"/>
    <n v="16"/>
    <n v="2012"/>
    <x v="8"/>
    <n v="4"/>
    <s v="Q-2"/>
    <s v="Fri"/>
    <n v="5"/>
    <n v="2"/>
    <s v="Weekday"/>
    <s v="Less Expensive"/>
  </r>
  <r>
    <x v="1"/>
    <x v="3128"/>
    <x v="142"/>
    <s v="BF-112753"/>
    <x v="681"/>
    <n v="0"/>
    <x v="2"/>
    <d v="2012-07-05T00:00:00"/>
    <s v="US-2012-124604"/>
    <s v="Medium"/>
    <s v="TEC-CO-10002434"/>
    <x v="2267"/>
    <n v="-73.49736"/>
    <n v="3"/>
    <x v="3"/>
    <n v="9842"/>
    <n v="229"/>
    <n v="76.333333333333329"/>
    <s v="Corporate"/>
    <d v="2012-07-08T00:00:00"/>
    <s v="First Class"/>
    <n v="22.199000000000002"/>
    <s v="Francisco MorazÃ¡n"/>
    <s v="Copiers"/>
    <s v="LATAM"/>
    <n v="27"/>
    <n v="2012"/>
    <x v="11"/>
    <n v="7"/>
    <s v="Q-3"/>
    <s v="Thu"/>
    <n v="4"/>
    <n v="3"/>
    <s v="Weekday"/>
    <s v="Less Expensive"/>
  </r>
  <r>
    <x v="1"/>
    <x v="3140"/>
    <x v="142"/>
    <s v="BH-117103"/>
    <x v="101"/>
    <n v="0"/>
    <x v="2"/>
    <d v="2012-07-21T00:00:00"/>
    <s v="US-2012-116750"/>
    <s v="Medium"/>
    <s v="TEC-CO-10000917"/>
    <x v="2249"/>
    <n v="-178.19792000000001"/>
    <n v="4"/>
    <x v="3"/>
    <n v="149"/>
    <n v="423"/>
    <n v="105.75"/>
    <s v="Consumer"/>
    <d v="2012-07-25T00:00:00"/>
    <s v="Second Class"/>
    <n v="29.385000000000002"/>
    <s v="CortÃ©s"/>
    <s v="Copiers"/>
    <s v="LATAM"/>
    <n v="29"/>
    <n v="2012"/>
    <x v="11"/>
    <n v="7"/>
    <s v="Q-3"/>
    <s v="Sat"/>
    <n v="6"/>
    <n v="4"/>
    <s v="Weekend"/>
    <s v="Less Expensive"/>
  </r>
  <r>
    <x v="1"/>
    <x v="3132"/>
    <x v="143"/>
    <s v="CR-127303"/>
    <x v="496"/>
    <n v="0"/>
    <x v="2"/>
    <d v="2012-09-03T00:00:00"/>
    <s v="MX-2012-133718"/>
    <s v="High"/>
    <s v="TEC-CO-10002110"/>
    <x v="2324"/>
    <n v="-24.362639999999999"/>
    <n v="6"/>
    <x v="2"/>
    <n v="6986"/>
    <n v="345"/>
    <n v="57.5"/>
    <s v="Consumer"/>
    <d v="2012-09-06T00:00:00"/>
    <s v="First Class"/>
    <n v="103.941"/>
    <s v="Buenos Aires"/>
    <s v="Copiers"/>
    <s v="LATAM"/>
    <n v="36"/>
    <n v="2012"/>
    <x v="2"/>
    <n v="9"/>
    <s v="Q-3"/>
    <s v="Mon"/>
    <n v="1"/>
    <n v="3"/>
    <s v="Weekday"/>
    <s v="Less Expensive"/>
  </r>
  <r>
    <x v="1"/>
    <x v="3127"/>
    <x v="141"/>
    <s v="SV-203653"/>
    <x v="494"/>
    <n v="0"/>
    <x v="2"/>
    <d v="2012-09-05T00:00:00"/>
    <s v="US-2012-100930"/>
    <s v="High"/>
    <s v="TEC-CO-10004481"/>
    <x v="2270"/>
    <n v="-81.795119999999997"/>
    <n v="3"/>
    <x v="3"/>
    <n v="4836"/>
    <n v="231"/>
    <n v="77"/>
    <s v="Consumer"/>
    <d v="2012-09-10T00:00:00"/>
    <s v="Second Class"/>
    <n v="33.822000000000003"/>
    <s v="Panama"/>
    <s v="Copiers"/>
    <s v="LATAM"/>
    <n v="36"/>
    <n v="2012"/>
    <x v="2"/>
    <n v="9"/>
    <s v="Q-3"/>
    <s v="Wed"/>
    <n v="3"/>
    <n v="5"/>
    <s v="Weekday"/>
    <s v="Less Expensive"/>
  </r>
  <r>
    <x v="1"/>
    <x v="3137"/>
    <x v="141"/>
    <s v="MH-181153"/>
    <x v="680"/>
    <n v="0"/>
    <x v="2"/>
    <d v="2012-09-18T00:00:00"/>
    <s v="US-2012-102008"/>
    <s v="Medium"/>
    <s v="TEC-CO-10003048"/>
    <x v="2317"/>
    <n v="-184.73052000000001"/>
    <n v="3"/>
    <x v="3"/>
    <n v="9337"/>
    <n v="456"/>
    <n v="152"/>
    <s v="Home Office"/>
    <d v="2012-09-22T00:00:00"/>
    <s v="Second Class"/>
    <n v="18.617999999999999"/>
    <s v="Panama"/>
    <s v="Copiers"/>
    <s v="LATAM"/>
    <n v="38"/>
    <n v="2012"/>
    <x v="2"/>
    <n v="9"/>
    <s v="Q-3"/>
    <s v="Tue"/>
    <n v="2"/>
    <n v="4"/>
    <s v="Weekday"/>
    <s v="Less Expensive"/>
  </r>
  <r>
    <x v="1"/>
    <x v="3132"/>
    <x v="143"/>
    <s v="JH-159853"/>
    <x v="390"/>
    <n v="0"/>
    <x v="2"/>
    <d v="2012-10-06T00:00:00"/>
    <s v="MX-2012-158988"/>
    <s v="High"/>
    <s v="TEC-CO-10002586"/>
    <x v="2323"/>
    <n v="-40.711599999999997"/>
    <n v="5"/>
    <x v="2"/>
    <n v="8221"/>
    <n v="296"/>
    <n v="59.2"/>
    <s v="Consumer"/>
    <d v="2012-10-07T00:00:00"/>
    <s v="Same Day"/>
    <n v="100.93300000000001"/>
    <s v="Buenos Aires"/>
    <s v="Copiers"/>
    <s v="LATAM"/>
    <n v="40"/>
    <n v="2012"/>
    <x v="3"/>
    <n v="10"/>
    <s v="Q-4"/>
    <s v="Sat"/>
    <n v="6"/>
    <n v="1"/>
    <s v="Weekend"/>
    <s v="Less Expensive"/>
  </r>
  <r>
    <x v="1"/>
    <x v="3141"/>
    <x v="142"/>
    <s v="EM-138253"/>
    <x v="426"/>
    <n v="0"/>
    <x v="2"/>
    <d v="2012-11-01T00:00:00"/>
    <s v="US-2012-148810"/>
    <s v="High"/>
    <s v="TEC-CO-10004701"/>
    <x v="2834"/>
    <n v="-32.558399999999999"/>
    <n v="2"/>
    <x v="3"/>
    <n v="4593"/>
    <n v="191"/>
    <n v="95.5"/>
    <s v="Corporate"/>
    <d v="2012-11-03T00:00:00"/>
    <s v="Second Class"/>
    <n v="24.667999999999999"/>
    <s v="CortÃ©s"/>
    <s v="Copiers"/>
    <s v="LATAM"/>
    <n v="44"/>
    <n v="2012"/>
    <x v="4"/>
    <n v="11"/>
    <s v="Q-4"/>
    <s v="Thu"/>
    <n v="4"/>
    <n v="2"/>
    <s v="Weekday"/>
    <s v="Less Expensive"/>
  </r>
  <r>
    <x v="1"/>
    <x v="3127"/>
    <x v="141"/>
    <s v="MC-175753"/>
    <x v="151"/>
    <n v="0"/>
    <x v="2"/>
    <d v="2013-03-23T00:00:00"/>
    <s v="US-2013-138758"/>
    <s v="High"/>
    <s v="TEC-CO-10003694"/>
    <x v="2255"/>
    <n v="-260.12099999999998"/>
    <n v="3"/>
    <x v="3"/>
    <n v="1466"/>
    <n v="455"/>
    <n v="151.66666666666666"/>
    <s v="Consumer"/>
    <d v="2013-03-25T00:00:00"/>
    <s v="First Class"/>
    <n v="99.085999999999999"/>
    <s v="Panama"/>
    <s v="Copiers"/>
    <s v="LATAM"/>
    <n v="12"/>
    <n v="2013"/>
    <x v="7"/>
    <n v="3"/>
    <s v="Q-1"/>
    <s v="Sat"/>
    <n v="6"/>
    <n v="2"/>
    <s v="Weekend"/>
    <s v="Less Expensive"/>
  </r>
  <r>
    <x v="1"/>
    <x v="3142"/>
    <x v="143"/>
    <s v="LD-168553"/>
    <x v="740"/>
    <n v="0"/>
    <x v="2"/>
    <d v="2013-04-25T00:00:00"/>
    <s v="US-2013-130092"/>
    <s v="High"/>
    <s v="TEC-CO-10000372"/>
    <x v="2244"/>
    <n v="-29.294"/>
    <n v="1"/>
    <x v="2"/>
    <n v="2951"/>
    <n v="58"/>
    <n v="58"/>
    <s v="Corporate"/>
    <d v="2013-04-25T00:00:00"/>
    <s v="Same Day"/>
    <n v="0.43099999999999999"/>
    <s v="Santa Fe"/>
    <s v="Copiers"/>
    <s v="LATAM"/>
    <n v="17"/>
    <n v="2013"/>
    <x v="8"/>
    <n v="4"/>
    <s v="Q-2"/>
    <s v="Thu"/>
    <n v="4"/>
    <n v="0"/>
    <s v="Weekday"/>
    <s v="Less Expensive"/>
  </r>
  <r>
    <x v="1"/>
    <x v="3143"/>
    <x v="143"/>
    <s v="SC-208003"/>
    <x v="129"/>
    <n v="0"/>
    <x v="2"/>
    <d v="2013-05-20T00:00:00"/>
    <s v="US-2013-128811"/>
    <s v="High"/>
    <s v="TEC-CO-10004152"/>
    <x v="2303"/>
    <n v="-19.051600000000001"/>
    <n v="1"/>
    <x v="2"/>
    <n v="7847"/>
    <n v="51"/>
    <n v="51"/>
    <s v="Consumer"/>
    <d v="2013-05-22T00:00:00"/>
    <s v="Second Class"/>
    <n v="7.4130000000000003"/>
    <s v="Provincia de Buenos Aires"/>
    <s v="Copiers"/>
    <s v="LATAM"/>
    <n v="21"/>
    <n v="2013"/>
    <x v="10"/>
    <n v="5"/>
    <s v="Q-2"/>
    <s v="Mon"/>
    <n v="1"/>
    <n v="2"/>
    <s v="Weekday"/>
    <s v="Less Expensive"/>
  </r>
  <r>
    <x v="1"/>
    <x v="3128"/>
    <x v="142"/>
    <s v="CK-125953"/>
    <x v="42"/>
    <n v="0"/>
    <x v="2"/>
    <d v="2013-06-21T00:00:00"/>
    <s v="US-2013-101532"/>
    <s v="Medium"/>
    <s v="TEC-CO-10003262"/>
    <x v="2228"/>
    <n v="-251.74511999999999"/>
    <n v="4"/>
    <x v="3"/>
    <n v="6671"/>
    <n v="574"/>
    <n v="143.5"/>
    <s v="Consumer"/>
    <d v="2013-06-26T00:00:00"/>
    <s v="Second Class"/>
    <n v="34.914000000000001"/>
    <s v="Francisco MorazÃ¡n"/>
    <s v="Copiers"/>
    <s v="LATAM"/>
    <n v="25"/>
    <n v="2013"/>
    <x v="9"/>
    <n v="6"/>
    <s v="Q-2"/>
    <s v="Fri"/>
    <n v="5"/>
    <n v="5"/>
    <s v="Weekday"/>
    <s v="Less Expensive"/>
  </r>
  <r>
    <x v="1"/>
    <x v="3144"/>
    <x v="143"/>
    <s v="MC-175903"/>
    <x v="417"/>
    <n v="0"/>
    <x v="2"/>
    <d v="2013-07-25T00:00:00"/>
    <s v="US-2013-104283"/>
    <s v="High"/>
    <s v="TEC-CO-10004570"/>
    <x v="2288"/>
    <n v="-24.817599999999999"/>
    <n v="5"/>
    <x v="2"/>
    <n v="338"/>
    <n v="238"/>
    <n v="47.6"/>
    <s v="Corporate"/>
    <d v="2013-07-26T00:00:00"/>
    <s v="First Class"/>
    <n v="59.649000000000001"/>
    <s v="Entre RÃ­os"/>
    <s v="Copiers"/>
    <s v="LATAM"/>
    <n v="30"/>
    <n v="2013"/>
    <x v="11"/>
    <n v="7"/>
    <s v="Q-3"/>
    <s v="Thu"/>
    <n v="4"/>
    <n v="1"/>
    <s v="Weekday"/>
    <s v="Less Expensive"/>
  </r>
  <r>
    <x v="1"/>
    <x v="3145"/>
    <x v="143"/>
    <s v="CV-122953"/>
    <x v="404"/>
    <n v="0"/>
    <x v="2"/>
    <d v="2013-08-08T00:00:00"/>
    <s v="US-2013-131296"/>
    <s v="Critical"/>
    <s v="TEC-CO-10003160"/>
    <x v="2294"/>
    <n v="-335.44432"/>
    <n v="4"/>
    <x v="2"/>
    <n v="2443"/>
    <n v="604"/>
    <n v="151"/>
    <s v="Consumer"/>
    <d v="2013-08-08T00:00:00"/>
    <s v="Same Day"/>
    <n v="55.587000000000003"/>
    <s v="Provincia de Buenos Aires"/>
    <s v="Copiers"/>
    <s v="LATAM"/>
    <n v="32"/>
    <n v="2013"/>
    <x v="1"/>
    <n v="8"/>
    <s v="Q-3"/>
    <s v="Thu"/>
    <n v="4"/>
    <n v="0"/>
    <s v="Weekday"/>
    <s v="Less Expensive"/>
  </r>
  <r>
    <x v="1"/>
    <x v="3132"/>
    <x v="143"/>
    <s v="CM-121153"/>
    <x v="547"/>
    <n v="0"/>
    <x v="2"/>
    <d v="2013-09-03T00:00:00"/>
    <s v="MX-2013-111115"/>
    <s v="Medium"/>
    <s v="TEC-CO-10004690"/>
    <x v="2234"/>
    <n v="3.8003999999999998"/>
    <n v="2"/>
    <x v="2"/>
    <n v="4093"/>
    <n v="287"/>
    <n v="143.5"/>
    <s v="Consumer"/>
    <d v="2013-09-05T00:00:00"/>
    <s v="Second Class"/>
    <n v="16.472999999999999"/>
    <s v="Buenos Aires"/>
    <s v="Copiers"/>
    <s v="LATAM"/>
    <n v="36"/>
    <n v="2013"/>
    <x v="2"/>
    <n v="9"/>
    <s v="Q-3"/>
    <s v="Tue"/>
    <n v="2"/>
    <n v="2"/>
    <s v="Weekday"/>
    <s v="Less Expensive"/>
  </r>
  <r>
    <x v="1"/>
    <x v="3137"/>
    <x v="141"/>
    <s v="BG-116953"/>
    <x v="438"/>
    <n v="0"/>
    <x v="2"/>
    <d v="2013-09-04T00:00:00"/>
    <s v="US-2013-138380"/>
    <s v="Critical"/>
    <s v="TEC-CO-10003370"/>
    <x v="2259"/>
    <n v="-63.585120000000003"/>
    <n v="6"/>
    <x v="3"/>
    <n v="6303"/>
    <n v="311"/>
    <n v="51.833333333333336"/>
    <s v="Corporate"/>
    <d v="2013-09-06T00:00:00"/>
    <s v="Second Class"/>
    <n v="45.667000000000002"/>
    <s v="Panama"/>
    <s v="Copiers"/>
    <s v="LATAM"/>
    <n v="36"/>
    <n v="2013"/>
    <x v="2"/>
    <n v="9"/>
    <s v="Q-3"/>
    <s v="Wed"/>
    <n v="3"/>
    <n v="2"/>
    <s v="Weekday"/>
    <s v="Less Expensive"/>
  </r>
  <r>
    <x v="1"/>
    <x v="3141"/>
    <x v="142"/>
    <s v="DB-136603"/>
    <x v="52"/>
    <n v="0"/>
    <x v="2"/>
    <d v="2013-11-08T00:00:00"/>
    <s v="US-2013-151008"/>
    <s v="Critical"/>
    <s v="TEC-CO-10003655"/>
    <x v="2316"/>
    <n v="-77.245559999999998"/>
    <n v="3"/>
    <x v="3"/>
    <n v="5182"/>
    <n v="453"/>
    <n v="151"/>
    <s v="Consumer"/>
    <d v="2013-11-10T00:00:00"/>
    <s v="First Class"/>
    <n v="125.593"/>
    <s v="CortÃ©s"/>
    <s v="Copiers"/>
    <s v="LATAM"/>
    <n v="45"/>
    <n v="2013"/>
    <x v="4"/>
    <n v="11"/>
    <s v="Q-4"/>
    <s v="Fri"/>
    <n v="5"/>
    <n v="2"/>
    <s v="Weekday"/>
    <s v="Less Expensive"/>
  </r>
  <r>
    <x v="1"/>
    <x v="3146"/>
    <x v="142"/>
    <s v="IM-150703"/>
    <x v="352"/>
    <n v="0"/>
    <x v="2"/>
    <d v="2013-11-09T00:00:00"/>
    <s v="US-2013-128013"/>
    <s v="High"/>
    <s v="TEC-CO-10004589"/>
    <x v="2278"/>
    <n v="-116.59696"/>
    <n v="2"/>
    <x v="3"/>
    <n v="369"/>
    <n v="300"/>
    <n v="150"/>
    <s v="Consumer"/>
    <d v="2013-11-10T00:00:00"/>
    <s v="First Class"/>
    <n v="28.149000000000001"/>
    <s v="AtlÃ¡ntida"/>
    <s v="Copiers"/>
    <s v="LATAM"/>
    <n v="45"/>
    <n v="2013"/>
    <x v="4"/>
    <n v="11"/>
    <s v="Q-4"/>
    <s v="Sat"/>
    <n v="6"/>
    <n v="1"/>
    <s v="Weekend"/>
    <s v="Less Expensive"/>
  </r>
  <r>
    <x v="1"/>
    <x v="3146"/>
    <x v="142"/>
    <s v="IM-150703"/>
    <x v="352"/>
    <n v="0"/>
    <x v="2"/>
    <d v="2013-11-09T00:00:00"/>
    <s v="US-2013-128013"/>
    <s v="High"/>
    <s v="TEC-CO-10001933"/>
    <x v="2261"/>
    <n v="-264.84912000000003"/>
    <n v="6"/>
    <x v="3"/>
    <n v="370"/>
    <n v="713"/>
    <n v="118.83333333333333"/>
    <s v="Consumer"/>
    <d v="2013-11-10T00:00:00"/>
    <s v="First Class"/>
    <n v="94.465999999999994"/>
    <s v="AtlÃ¡ntida"/>
    <s v="Copiers"/>
    <s v="LATAM"/>
    <n v="45"/>
    <n v="2013"/>
    <x v="4"/>
    <n v="11"/>
    <s v="Q-4"/>
    <s v="Sat"/>
    <n v="6"/>
    <n v="1"/>
    <s v="Weekend"/>
    <s v="Less Expensive"/>
  </r>
  <r>
    <x v="1"/>
    <x v="3128"/>
    <x v="142"/>
    <s v="PO-191803"/>
    <x v="476"/>
    <n v="0"/>
    <x v="2"/>
    <d v="2013-11-26T00:00:00"/>
    <s v="US-2013-108049"/>
    <s v="Medium"/>
    <s v="TEC-CO-10004128"/>
    <x v="2284"/>
    <n v="-174.92619999999999"/>
    <n v="5"/>
    <x v="3"/>
    <n v="3242"/>
    <n v="385"/>
    <n v="77"/>
    <s v="Home Office"/>
    <d v="2013-11-30T00:00:00"/>
    <s v="Second Class"/>
    <n v="14.496"/>
    <s v="Francisco MorazÃ¡n"/>
    <s v="Copiers"/>
    <s v="LATAM"/>
    <n v="48"/>
    <n v="2013"/>
    <x v="4"/>
    <n v="11"/>
    <s v="Q-4"/>
    <s v="Tue"/>
    <n v="2"/>
    <n v="4"/>
    <s v="Weekday"/>
    <s v="Less Expensive"/>
  </r>
  <r>
    <x v="1"/>
    <x v="3128"/>
    <x v="142"/>
    <s v="JS-160303"/>
    <x v="691"/>
    <n v="0"/>
    <x v="2"/>
    <d v="2014-03-01T00:00:00"/>
    <s v="US-2014-116778"/>
    <s v="High"/>
    <s v="TEC-CO-10000388"/>
    <x v="2835"/>
    <n v="-257.14332000000002"/>
    <n v="3"/>
    <x v="3"/>
    <n v="5336"/>
    <n v="383"/>
    <n v="127.66666666666667"/>
    <s v="Consumer"/>
    <d v="2014-03-03T00:00:00"/>
    <s v="Second Class"/>
    <n v="52.884"/>
    <s v="Francisco MorazÃ¡n"/>
    <s v="Copiers"/>
    <s v="LATAM"/>
    <n v="9"/>
    <n v="2014"/>
    <x v="7"/>
    <n v="3"/>
    <s v="Q-1"/>
    <s v="Sat"/>
    <n v="6"/>
    <n v="2"/>
    <s v="Weekend"/>
    <s v="Less Expensive"/>
  </r>
  <r>
    <x v="1"/>
    <x v="3137"/>
    <x v="141"/>
    <s v="TC-209803"/>
    <x v="441"/>
    <n v="0"/>
    <x v="2"/>
    <d v="2014-03-04T00:00:00"/>
    <s v="MX-2014-101910"/>
    <s v="Critical"/>
    <s v="TEC-CO-10004981"/>
    <x v="2251"/>
    <n v="9.1199999999999992"/>
    <n v="3"/>
    <x v="3"/>
    <n v="9763"/>
    <n v="144"/>
    <n v="48"/>
    <s v="Corporate"/>
    <d v="2014-03-06T00:00:00"/>
    <s v="Second Class"/>
    <n v="51.042999999999999"/>
    <s v="Panama"/>
    <s v="Copiers"/>
    <s v="LATAM"/>
    <n v="10"/>
    <n v="2014"/>
    <x v="7"/>
    <n v="3"/>
    <s v="Q-1"/>
    <s v="Tue"/>
    <n v="2"/>
    <n v="2"/>
    <s v="Weekday"/>
    <s v="Less Expensive"/>
  </r>
  <r>
    <x v="1"/>
    <x v="3127"/>
    <x v="141"/>
    <s v="DB-136603"/>
    <x v="52"/>
    <n v="0"/>
    <x v="2"/>
    <d v="2014-03-25T00:00:00"/>
    <s v="US-2014-136497"/>
    <s v="High"/>
    <s v="TEC-CO-10003541"/>
    <x v="2246"/>
    <n v="-165.07419999999999"/>
    <n v="5"/>
    <x v="3"/>
    <n v="589"/>
    <n v="489"/>
    <n v="97.8"/>
    <s v="Consumer"/>
    <d v="2014-03-27T00:00:00"/>
    <s v="Second Class"/>
    <n v="75.536000000000001"/>
    <s v="Panama"/>
    <s v="Copiers"/>
    <s v="LATAM"/>
    <n v="13"/>
    <n v="2014"/>
    <x v="7"/>
    <n v="3"/>
    <s v="Q-1"/>
    <s v="Tue"/>
    <n v="2"/>
    <n v="2"/>
    <s v="Weekday"/>
    <s v="Less Expensive"/>
  </r>
  <r>
    <x v="1"/>
    <x v="3147"/>
    <x v="145"/>
    <s v="AG-103303"/>
    <x v="437"/>
    <n v="0"/>
    <x v="2"/>
    <d v="2014-06-12T00:00:00"/>
    <s v="US-2014-128587"/>
    <s v="Critical"/>
    <s v="TEC-CO-10002427"/>
    <x v="2275"/>
    <n v="-7.7070400000000001"/>
    <n v="2"/>
    <x v="2"/>
    <n v="352"/>
    <n v="209"/>
    <n v="104.5"/>
    <s v="Consumer"/>
    <d v="2014-06-14T00:00:00"/>
    <s v="Second Class"/>
    <n v="58.667000000000002"/>
    <s v="Zulia"/>
    <s v="Copiers"/>
    <s v="LATAM"/>
    <n v="24"/>
    <n v="2014"/>
    <x v="9"/>
    <n v="6"/>
    <s v="Q-2"/>
    <s v="Thu"/>
    <n v="4"/>
    <n v="2"/>
    <s v="Weekday"/>
    <s v="Less Expensive"/>
  </r>
  <r>
    <x v="1"/>
    <x v="3145"/>
    <x v="143"/>
    <s v="JF-152953"/>
    <x v="25"/>
    <n v="0"/>
    <x v="2"/>
    <d v="2014-06-13T00:00:00"/>
    <s v="US-2014-161403"/>
    <s v="High"/>
    <s v="TEC-CO-10001893"/>
    <x v="2295"/>
    <n v="-12.542199999999999"/>
    <n v="1"/>
    <x v="2"/>
    <n v="1737"/>
    <n v="144"/>
    <n v="144"/>
    <s v="Consumer"/>
    <d v="2014-06-15T00:00:00"/>
    <s v="Second Class"/>
    <n v="1.5369999999999999"/>
    <s v="Provincia de Buenos Aires"/>
    <s v="Copiers"/>
    <s v="LATAM"/>
    <n v="24"/>
    <n v="2014"/>
    <x v="9"/>
    <n v="6"/>
    <s v="Q-2"/>
    <s v="Fri"/>
    <n v="5"/>
    <n v="2"/>
    <s v="Weekday"/>
    <s v="Less Expensive"/>
  </r>
  <r>
    <x v="1"/>
    <x v="3148"/>
    <x v="145"/>
    <s v="BE-114103"/>
    <x v="758"/>
    <n v="0"/>
    <x v="2"/>
    <d v="2014-06-24T00:00:00"/>
    <s v="MX-2014-110961"/>
    <s v="Critical"/>
    <s v="TEC-CO-10004521"/>
    <x v="2245"/>
    <n v="15.651400000000001"/>
    <n v="5"/>
    <x v="2"/>
    <n v="701"/>
    <n v="248"/>
    <n v="49.6"/>
    <s v="Consumer"/>
    <d v="2014-06-27T00:00:00"/>
    <s v="Second Class"/>
    <n v="21.667999999999999"/>
    <s v="Miranda"/>
    <s v="Copiers"/>
    <s v="LATAM"/>
    <n v="26"/>
    <n v="2014"/>
    <x v="9"/>
    <n v="6"/>
    <s v="Q-2"/>
    <s v="Tue"/>
    <n v="2"/>
    <n v="3"/>
    <s v="Weekday"/>
    <s v="Less Expensive"/>
  </r>
  <r>
    <x v="1"/>
    <x v="3132"/>
    <x v="143"/>
    <s v="BW-112003"/>
    <x v="128"/>
    <n v="0"/>
    <x v="2"/>
    <d v="2014-07-03T00:00:00"/>
    <s v="US-2014-135503"/>
    <s v="High"/>
    <s v="TEC-CO-10003158"/>
    <x v="2310"/>
    <n v="-3.4059200000000001"/>
    <n v="7"/>
    <x v="2"/>
    <n v="6755"/>
    <n v="993"/>
    <n v="141.85714285714286"/>
    <s v="Consumer"/>
    <d v="2014-07-05T00:00:00"/>
    <s v="Second Class"/>
    <n v="109.642"/>
    <s v="Buenos Aires"/>
    <s v="Copiers"/>
    <s v="LATAM"/>
    <n v="27"/>
    <n v="2014"/>
    <x v="11"/>
    <n v="7"/>
    <s v="Q-3"/>
    <s v="Thu"/>
    <n v="4"/>
    <n v="2"/>
    <s v="Weekday"/>
    <s v="Less Expensive"/>
  </r>
  <r>
    <x v="1"/>
    <x v="3132"/>
    <x v="143"/>
    <s v="MS-177703"/>
    <x v="293"/>
    <n v="0"/>
    <x v="2"/>
    <d v="2014-07-09T00:00:00"/>
    <s v="US-2014-126886"/>
    <s v="Medium"/>
    <s v="TEC-CO-10004831"/>
    <x v="2327"/>
    <n v="-111.22116"/>
    <n v="3"/>
    <x v="2"/>
    <n v="5491"/>
    <n v="314"/>
    <n v="104.66666666666667"/>
    <s v="Consumer"/>
    <d v="2014-07-14T00:00:00"/>
    <s v="Second Class"/>
    <n v="30.454999999999998"/>
    <s v="Buenos Aires"/>
    <s v="Copiers"/>
    <s v="LATAM"/>
    <n v="28"/>
    <n v="2014"/>
    <x v="11"/>
    <n v="7"/>
    <s v="Q-3"/>
    <s v="Wed"/>
    <n v="3"/>
    <n v="5"/>
    <s v="Weekday"/>
    <s v="Less Expensive"/>
  </r>
  <r>
    <x v="1"/>
    <x v="3132"/>
    <x v="143"/>
    <s v="DK-129853"/>
    <x v="283"/>
    <n v="0"/>
    <x v="2"/>
    <d v="2014-09-25T00:00:00"/>
    <s v="MX-2014-166513"/>
    <s v="High"/>
    <s v="TEC-CO-10001742"/>
    <x v="2226"/>
    <n v="61.716000000000001"/>
    <n v="5"/>
    <x v="2"/>
    <n v="2405"/>
    <n v="474"/>
    <n v="94.8"/>
    <s v="Consumer"/>
    <d v="2014-09-27T00:00:00"/>
    <s v="Second Class"/>
    <n v="62.372999999999998"/>
    <s v="Buenos Aires"/>
    <s v="Copiers"/>
    <s v="LATAM"/>
    <n v="39"/>
    <n v="2014"/>
    <x v="2"/>
    <n v="9"/>
    <s v="Q-3"/>
    <s v="Thu"/>
    <n v="4"/>
    <n v="2"/>
    <s v="Weekday"/>
    <s v="Less Expensive"/>
  </r>
  <r>
    <x v="1"/>
    <x v="3146"/>
    <x v="142"/>
    <s v="JE-157453"/>
    <x v="39"/>
    <n v="0"/>
    <x v="2"/>
    <d v="2014-10-01T00:00:00"/>
    <s v="MX-2014-120733"/>
    <s v="Critical"/>
    <s v="TEC-CO-10000422"/>
    <x v="2318"/>
    <n v="18.009799999999998"/>
    <n v="5"/>
    <x v="3"/>
    <n v="7287"/>
    <n v="284"/>
    <n v="56.8"/>
    <s v="Consumer"/>
    <d v="2014-10-04T00:00:00"/>
    <s v="First Class"/>
    <n v="38.765000000000001"/>
    <s v="AtlÃ¡ntida"/>
    <s v="Copiers"/>
    <s v="LATAM"/>
    <n v="40"/>
    <n v="2014"/>
    <x v="3"/>
    <n v="10"/>
    <s v="Q-4"/>
    <s v="Wed"/>
    <n v="3"/>
    <n v="3"/>
    <s v="Weekday"/>
    <s v="Less Expensive"/>
  </r>
  <r>
    <x v="1"/>
    <x v="3146"/>
    <x v="142"/>
    <s v="JE-157453"/>
    <x v="39"/>
    <n v="0"/>
    <x v="2"/>
    <d v="2014-10-01T00:00:00"/>
    <s v="MX-2014-120733"/>
    <s v="Critical"/>
    <s v="TEC-CO-10001040"/>
    <x v="2272"/>
    <n v="5.2913600000000001"/>
    <n v="2"/>
    <x v="3"/>
    <n v="7288"/>
    <n v="114"/>
    <n v="57"/>
    <s v="Consumer"/>
    <d v="2014-10-04T00:00:00"/>
    <s v="First Class"/>
    <n v="1.4550000000000001"/>
    <s v="AtlÃ¡ntida"/>
    <s v="Copiers"/>
    <s v="LATAM"/>
    <n v="40"/>
    <n v="2014"/>
    <x v="3"/>
    <n v="10"/>
    <s v="Q-4"/>
    <s v="Wed"/>
    <n v="3"/>
    <n v="3"/>
    <s v="Weekday"/>
    <s v="Less Expensive"/>
  </r>
  <r>
    <x v="1"/>
    <x v="3132"/>
    <x v="143"/>
    <s v="PJ-190153"/>
    <x v="766"/>
    <n v="0"/>
    <x v="2"/>
    <d v="2014-10-09T00:00:00"/>
    <s v="US-2014-101063"/>
    <s v="Medium"/>
    <s v="TEC-CO-10000387"/>
    <x v="2239"/>
    <n v="-162.01344"/>
    <n v="3"/>
    <x v="2"/>
    <n v="4417"/>
    <n v="384"/>
    <n v="128"/>
    <s v="Consumer"/>
    <d v="2014-10-09T00:00:00"/>
    <s v="Same Day"/>
    <n v="62.180999999999997"/>
    <s v="Buenos Aires"/>
    <s v="Copiers"/>
    <s v="LATAM"/>
    <n v="41"/>
    <n v="2014"/>
    <x v="3"/>
    <n v="10"/>
    <s v="Q-4"/>
    <s v="Thu"/>
    <n v="4"/>
    <n v="0"/>
    <s v="Weekday"/>
    <s v="Less Expensive"/>
  </r>
  <r>
    <x v="1"/>
    <x v="3141"/>
    <x v="142"/>
    <s v="CR-126253"/>
    <x v="658"/>
    <n v="0"/>
    <x v="2"/>
    <d v="2014-10-27T00:00:00"/>
    <s v="US-2014-122854"/>
    <s v="Critical"/>
    <s v="TEC-CO-10000222"/>
    <x v="2274"/>
    <n v="-11.57072"/>
    <n v="1"/>
    <x v="3"/>
    <n v="5923"/>
    <n v="68"/>
    <n v="68"/>
    <s v="Home Office"/>
    <d v="2014-10-29T00:00:00"/>
    <s v="First Class"/>
    <n v="20.353999999999999"/>
    <s v="CortÃ©s"/>
    <s v="Copiers"/>
    <s v="LATAM"/>
    <n v="44"/>
    <n v="2014"/>
    <x v="3"/>
    <n v="10"/>
    <s v="Q-4"/>
    <s v="Mon"/>
    <n v="1"/>
    <n v="2"/>
    <s v="Weekday"/>
    <s v="Less Expensive"/>
  </r>
  <r>
    <x v="1"/>
    <x v="3141"/>
    <x v="142"/>
    <s v="SW-202753"/>
    <x v="356"/>
    <n v="0"/>
    <x v="2"/>
    <d v="2014-11-25T00:00:00"/>
    <s v="US-2014-135713"/>
    <s v="High"/>
    <s v="TEC-CO-10001042"/>
    <x v="2837"/>
    <n v="-3.5623999999999998"/>
    <n v="1"/>
    <x v="3"/>
    <n v="913"/>
    <n v="66"/>
    <n v="66"/>
    <s v="Consumer"/>
    <d v="2014-11-28T00:00:00"/>
    <s v="Second Class"/>
    <n v="13.340999999999999"/>
    <s v="CortÃ©s"/>
    <s v="Copiers"/>
    <s v="LATAM"/>
    <n v="48"/>
    <n v="2014"/>
    <x v="4"/>
    <n v="11"/>
    <s v="Q-4"/>
    <s v="Tue"/>
    <n v="2"/>
    <n v="3"/>
    <s v="Weekday"/>
    <s v="Less Expensive"/>
  </r>
  <r>
    <x v="1"/>
    <x v="3133"/>
    <x v="142"/>
    <s v="BD-117253"/>
    <x v="289"/>
    <n v="0"/>
    <x v="2"/>
    <d v="2014-12-27T00:00:00"/>
    <s v="US-2014-152009"/>
    <s v="Medium"/>
    <s v="TEC-CO-10002586"/>
    <x v="2323"/>
    <n v="-73.280879999999996"/>
    <n v="9"/>
    <x v="3"/>
    <n v="8305"/>
    <n v="534"/>
    <n v="59.333333333333336"/>
    <s v="Consumer"/>
    <d v="2014-12-30T00:00:00"/>
    <s v="Second Class"/>
    <n v="61.265000000000001"/>
    <s v="Choluteca"/>
    <s v="Copiers"/>
    <s v="LATAM"/>
    <n v="52"/>
    <n v="2014"/>
    <x v="5"/>
    <n v="12"/>
    <s v="Q-4"/>
    <s v="Sat"/>
    <n v="6"/>
    <n v="3"/>
    <s v="Weekend"/>
    <s v="Less Expensive"/>
  </r>
  <r>
    <x v="1"/>
    <x v="396"/>
    <x v="6"/>
    <s v="BS-113803"/>
    <x v="280"/>
    <n v="0"/>
    <x v="2"/>
    <d v="2011-02-26T00:00:00"/>
    <s v="MX-2011-135440"/>
    <s v="Medium"/>
    <s v="TEC-CO-10002063"/>
    <x v="2247"/>
    <n v="126.71939999999999"/>
    <n v="5"/>
    <x v="3"/>
    <n v="3526"/>
    <n v="988"/>
    <n v="197.6"/>
    <s v="Corporate"/>
    <d v="2011-02-28T00:00:00"/>
    <s v="Second Class"/>
    <n v="107.47"/>
    <s v="Matagalpa"/>
    <s v="Copiers"/>
    <s v="LATAM"/>
    <n v="9"/>
    <n v="2011"/>
    <x v="6"/>
    <n v="2"/>
    <s v="Q-1"/>
    <s v="Sat"/>
    <n v="6"/>
    <n v="2"/>
    <s v="Weekend"/>
    <s v="Less Expensive"/>
  </r>
  <r>
    <x v="1"/>
    <x v="433"/>
    <x v="28"/>
    <s v="LP-170953"/>
    <x v="391"/>
    <n v="0"/>
    <x v="2"/>
    <d v="2011-04-04T00:00:00"/>
    <s v="MX-2011-167066"/>
    <s v="Critical"/>
    <s v="TEC-CO-10002113"/>
    <x v="2238"/>
    <n v="180.74567999999999"/>
    <n v="6"/>
    <x v="2"/>
    <n v="2293"/>
    <n v="586"/>
    <n v="97.666666666666671"/>
    <s v="Consumer"/>
    <d v="2011-04-04T00:00:00"/>
    <s v="Same Day"/>
    <n v="126.767"/>
    <s v="Bogota"/>
    <s v="Copiers"/>
    <s v="LATAM"/>
    <n v="15"/>
    <n v="2011"/>
    <x v="8"/>
    <n v="4"/>
    <s v="Q-2"/>
    <s v="Mon"/>
    <n v="1"/>
    <n v="0"/>
    <s v="Weekday"/>
    <s v="Less Expensive"/>
  </r>
  <r>
    <x v="1"/>
    <x v="491"/>
    <x v="14"/>
    <s v="CP-123403"/>
    <x v="541"/>
    <n v="0"/>
    <x v="2"/>
    <d v="2011-05-06T00:00:00"/>
    <s v="MX-2011-132584"/>
    <s v="Critical"/>
    <s v="TEC-CO-10001560"/>
    <x v="2312"/>
    <n v="55.639679999999998"/>
    <n v="2"/>
    <x v="7"/>
    <n v="5678"/>
    <n v="200"/>
    <n v="100"/>
    <s v="Corporate"/>
    <d v="2011-05-08T00:00:00"/>
    <s v="First Class"/>
    <n v="56.731999999999999"/>
    <s v="Santiago de Cuba"/>
    <s v="Copiers"/>
    <s v="LATAM"/>
    <n v="19"/>
    <n v="2011"/>
    <x v="10"/>
    <n v="5"/>
    <s v="Q-2"/>
    <s v="Fri"/>
    <n v="5"/>
    <n v="2"/>
    <s v="Weekday"/>
    <s v="Less Expensive"/>
  </r>
  <r>
    <x v="1"/>
    <x v="390"/>
    <x v="4"/>
    <s v="LP-170953"/>
    <x v="391"/>
    <n v="0"/>
    <x v="2"/>
    <d v="2011-07-27T00:00:00"/>
    <s v="MX-2011-157595"/>
    <s v="High"/>
    <s v="TEC-CO-10004998"/>
    <x v="2277"/>
    <n v="14.48972"/>
    <n v="7"/>
    <x v="3"/>
    <n v="6883"/>
    <n v="804"/>
    <n v="114.85714285714286"/>
    <s v="Consumer"/>
    <d v="2011-07-28T00:00:00"/>
    <s v="First Class"/>
    <n v="30.233000000000001"/>
    <s v="Guatemala"/>
    <s v="Copiers"/>
    <s v="LATAM"/>
    <n v="31"/>
    <n v="2011"/>
    <x v="11"/>
    <n v="7"/>
    <s v="Q-3"/>
    <s v="Wed"/>
    <n v="3"/>
    <n v="1"/>
    <s v="Weekday"/>
    <s v="Less Expensive"/>
  </r>
  <r>
    <x v="1"/>
    <x v="389"/>
    <x v="3"/>
    <s v="KE-164203"/>
    <x v="184"/>
    <n v="0"/>
    <x v="2"/>
    <d v="2011-08-18T00:00:00"/>
    <s v="MX-2011-148635"/>
    <s v="Medium"/>
    <s v="TEC-CO-10000534"/>
    <x v="2226"/>
    <n v="20.152159999999999"/>
    <n v="7"/>
    <x v="3"/>
    <n v="6501"/>
    <n v="1122"/>
    <n v="160.28571428571428"/>
    <s v="Corporate"/>
    <d v="2011-08-21T00:00:00"/>
    <s v="First Class"/>
    <n v="178.321"/>
    <s v="San Salvador"/>
    <s v="Copiers"/>
    <s v="LATAM"/>
    <n v="34"/>
    <n v="2011"/>
    <x v="1"/>
    <n v="8"/>
    <s v="Q-3"/>
    <s v="Thu"/>
    <n v="4"/>
    <n v="3"/>
    <s v="Weekday"/>
    <s v="Less Expensive"/>
  </r>
  <r>
    <x v="1"/>
    <x v="370"/>
    <x v="6"/>
    <s v="DW-135853"/>
    <x v="323"/>
    <n v="0"/>
    <x v="2"/>
    <d v="2011-08-31T00:00:00"/>
    <s v="MX-2011-131828"/>
    <s v="Medium"/>
    <s v="TEC-CO-10002768"/>
    <x v="2264"/>
    <n v="56.408200000000001"/>
    <n v="1"/>
    <x v="3"/>
    <n v="1554"/>
    <n v="196"/>
    <n v="196"/>
    <s v="Corporate"/>
    <d v="2011-09-05T00:00:00"/>
    <s v="Second Class"/>
    <n v="17.585000000000001"/>
    <s v="Masaya"/>
    <s v="Copiers"/>
    <s v="LATAM"/>
    <n v="36"/>
    <n v="2011"/>
    <x v="1"/>
    <n v="8"/>
    <s v="Q-3"/>
    <s v="Wed"/>
    <n v="3"/>
    <n v="5"/>
    <s v="Weekday"/>
    <s v="Less Expensive"/>
  </r>
  <r>
    <x v="1"/>
    <x v="433"/>
    <x v="28"/>
    <s v="SC-200503"/>
    <x v="76"/>
    <n v="0"/>
    <x v="2"/>
    <d v="2011-09-26T00:00:00"/>
    <s v="MX-2011-100587"/>
    <s v="Medium"/>
    <s v="TEC-CO-10001968"/>
    <x v="2241"/>
    <n v="11.11304"/>
    <n v="2"/>
    <x v="2"/>
    <n v="5205"/>
    <n v="163"/>
    <n v="81.5"/>
    <s v="Home Office"/>
    <d v="2011-10-01T00:00:00"/>
    <s v="Second Class"/>
    <n v="14.179"/>
    <s v="Bogota"/>
    <s v="Copiers"/>
    <s v="LATAM"/>
    <n v="40"/>
    <n v="2011"/>
    <x v="2"/>
    <n v="9"/>
    <s v="Q-3"/>
    <s v="Mon"/>
    <n v="1"/>
    <n v="5"/>
    <s v="Weekday"/>
    <s v="Less Expensive"/>
  </r>
  <r>
    <x v="1"/>
    <x v="384"/>
    <x v="3"/>
    <s v="DV-134653"/>
    <x v="45"/>
    <n v="0"/>
    <x v="2"/>
    <d v="2011-09-28T00:00:00"/>
    <s v="MX-2011-158204"/>
    <s v="High"/>
    <s v="TEC-CO-10000956"/>
    <x v="2283"/>
    <n v="147.24384000000001"/>
    <n v="3"/>
    <x v="3"/>
    <n v="579"/>
    <n v="477"/>
    <n v="159"/>
    <s v="Consumer"/>
    <d v="2011-09-30T00:00:00"/>
    <s v="Second Class"/>
    <n v="80.322000000000003"/>
    <s v="San Salvador"/>
    <s v="Copiers"/>
    <s v="LATAM"/>
    <n v="40"/>
    <n v="2011"/>
    <x v="2"/>
    <n v="9"/>
    <s v="Q-3"/>
    <s v="Wed"/>
    <n v="3"/>
    <n v="2"/>
    <s v="Weekday"/>
    <s v="Less Expensive"/>
  </r>
  <r>
    <x v="1"/>
    <x v="362"/>
    <x v="4"/>
    <s v="KB-163153"/>
    <x v="449"/>
    <n v="0"/>
    <x v="2"/>
    <d v="2011-10-03T00:00:00"/>
    <s v="MX-2011-133844"/>
    <s v="Critical"/>
    <s v="TEC-CO-10002657"/>
    <x v="2325"/>
    <n v="279.07727999999997"/>
    <n v="6"/>
    <x v="3"/>
    <n v="7612"/>
    <n v="1039"/>
    <n v="173.16666666666666"/>
    <s v="Consumer"/>
    <d v="2011-10-06T00:00:00"/>
    <s v="First Class"/>
    <n v="92.156000000000006"/>
    <s v="Guatemala"/>
    <s v="Copiers"/>
    <s v="LATAM"/>
    <n v="41"/>
    <n v="2011"/>
    <x v="3"/>
    <n v="10"/>
    <s v="Q-4"/>
    <s v="Mon"/>
    <n v="1"/>
    <n v="3"/>
    <s v="Weekday"/>
    <s v="Less Expensive"/>
  </r>
  <r>
    <x v="1"/>
    <x v="386"/>
    <x v="3"/>
    <s v="AY-105553"/>
    <x v="57"/>
    <n v="0"/>
    <x v="2"/>
    <d v="2011-10-04T00:00:00"/>
    <s v="MX-2011-131359"/>
    <s v="High"/>
    <s v="TEC-CO-10002089"/>
    <x v="2300"/>
    <n v="65.128439999999998"/>
    <n v="3"/>
    <x v="3"/>
    <n v="1280"/>
    <n v="285"/>
    <n v="95"/>
    <s v="Corporate"/>
    <d v="2011-10-06T00:00:00"/>
    <s v="Second Class"/>
    <n v="64.921000000000006"/>
    <s v="San Salvador"/>
    <s v="Copiers"/>
    <s v="LATAM"/>
    <n v="41"/>
    <n v="2011"/>
    <x v="3"/>
    <n v="10"/>
    <s v="Q-4"/>
    <s v="Tue"/>
    <n v="2"/>
    <n v="2"/>
    <s v="Weekday"/>
    <s v="Less Expensive"/>
  </r>
  <r>
    <x v="1"/>
    <x v="1377"/>
    <x v="106"/>
    <s v="AH-100753"/>
    <x v="83"/>
    <n v="0"/>
    <x v="2"/>
    <d v="2011-10-07T00:00:00"/>
    <s v="MX-2011-145807"/>
    <s v="Medium"/>
    <s v="TEC-CO-10002700"/>
    <x v="2301"/>
    <n v="275.65992"/>
    <n v="6"/>
    <x v="7"/>
    <n v="3631"/>
    <n v="768"/>
    <n v="128"/>
    <s v="Corporate"/>
    <d v="2011-10-12T00:00:00"/>
    <s v="Second Class"/>
    <n v="53.756"/>
    <s v="Saint Michael"/>
    <s v="Copiers"/>
    <s v="LATAM"/>
    <n v="41"/>
    <n v="2011"/>
    <x v="3"/>
    <n v="10"/>
    <s v="Q-4"/>
    <s v="Fri"/>
    <n v="5"/>
    <n v="5"/>
    <s v="Weekday"/>
    <s v="Less Expensive"/>
  </r>
  <r>
    <x v="1"/>
    <x v="1200"/>
    <x v="14"/>
    <s v="DA-134503"/>
    <x v="639"/>
    <n v="0"/>
    <x v="2"/>
    <d v="2011-10-18T00:00:00"/>
    <s v="MX-2011-140900"/>
    <s v="Critical"/>
    <s v="TEC-CO-10000771"/>
    <x v="2260"/>
    <n v="195.34536"/>
    <n v="3"/>
    <x v="7"/>
    <n v="6773"/>
    <n v="756"/>
    <n v="252"/>
    <s v="Home Office"/>
    <d v="2011-10-21T00:00:00"/>
    <s v="Second Class"/>
    <n v="232.42400000000001"/>
    <s v="Sancti SpÃ­ritus"/>
    <s v="Copiers"/>
    <s v="LATAM"/>
    <n v="43"/>
    <n v="2011"/>
    <x v="3"/>
    <n v="10"/>
    <s v="Q-4"/>
    <s v="Tue"/>
    <n v="2"/>
    <n v="3"/>
    <s v="Weekday"/>
    <s v="Less Expensive"/>
  </r>
  <r>
    <x v="1"/>
    <x v="395"/>
    <x v="4"/>
    <s v="RD-199303"/>
    <x v="767"/>
    <n v="0"/>
    <x v="2"/>
    <d v="2011-11-11T00:00:00"/>
    <s v="MX-2011-169019"/>
    <s v="High"/>
    <s v="TEC-CO-10001087"/>
    <x v="2322"/>
    <n v="93.108800000000002"/>
    <n v="5"/>
    <x v="3"/>
    <n v="3774"/>
    <n v="495"/>
    <n v="99"/>
    <s v="Consumer"/>
    <d v="2011-11-12T00:00:00"/>
    <s v="Same Day"/>
    <n v="105.078"/>
    <s v="Guatemala"/>
    <s v="Copiers"/>
    <s v="LATAM"/>
    <n v="46"/>
    <n v="2011"/>
    <x v="4"/>
    <n v="11"/>
    <s v="Q-4"/>
    <s v="Fri"/>
    <n v="5"/>
    <n v="1"/>
    <s v="Weekday"/>
    <s v="Less Expensive"/>
  </r>
  <r>
    <x v="1"/>
    <x v="924"/>
    <x v="6"/>
    <s v="ST-205303"/>
    <x v="606"/>
    <n v="0"/>
    <x v="2"/>
    <d v="2011-11-22T00:00:00"/>
    <s v="MX-2011-110275"/>
    <s v="Medium"/>
    <s v="TEC-CO-10002009"/>
    <x v="2833"/>
    <n v="134.21196"/>
    <n v="3"/>
    <x v="3"/>
    <n v="4958"/>
    <n v="753"/>
    <n v="251"/>
    <s v="Consumer"/>
    <d v="2011-11-23T00:00:00"/>
    <s v="First Class"/>
    <n v="131.12700000000001"/>
    <s v="Chinandega"/>
    <s v="Copiers"/>
    <s v="LATAM"/>
    <n v="48"/>
    <n v="2011"/>
    <x v="4"/>
    <n v="11"/>
    <s v="Q-4"/>
    <s v="Tue"/>
    <n v="2"/>
    <n v="1"/>
    <s v="Weekday"/>
    <s v="Less Expensive"/>
  </r>
  <r>
    <x v="1"/>
    <x v="923"/>
    <x v="4"/>
    <s v="RD-199303"/>
    <x v="767"/>
    <n v="0"/>
    <x v="2"/>
    <d v="2011-11-25T00:00:00"/>
    <s v="MX-2011-168893"/>
    <s v="Medium"/>
    <s v="TEC-CO-10001580"/>
    <x v="2227"/>
    <n v="115.63552"/>
    <n v="4"/>
    <x v="3"/>
    <n v="7834"/>
    <n v="342"/>
    <n v="85.5"/>
    <s v="Consumer"/>
    <d v="2011-11-26T00:00:00"/>
    <s v="First Class"/>
    <n v="17.535"/>
    <s v="Chimaltenango"/>
    <s v="Copiers"/>
    <s v="LATAM"/>
    <n v="48"/>
    <n v="2011"/>
    <x v="4"/>
    <n v="11"/>
    <s v="Q-4"/>
    <s v="Fri"/>
    <n v="5"/>
    <n v="1"/>
    <s v="Weekday"/>
    <s v="Less Expensive"/>
  </r>
  <r>
    <x v="1"/>
    <x v="360"/>
    <x v="6"/>
    <s v="GM-145003"/>
    <x v="425"/>
    <n v="0"/>
    <x v="2"/>
    <d v="2011-12-03T00:00:00"/>
    <s v="MX-2011-168319"/>
    <s v="Critical"/>
    <s v="TEC-CO-10004367"/>
    <x v="2240"/>
    <n v="225.46680000000001"/>
    <n v="3"/>
    <x v="3"/>
    <n v="9383"/>
    <n v="755"/>
    <n v="251.66666666666666"/>
    <s v="Consumer"/>
    <d v="2011-12-05T00:00:00"/>
    <s v="Second Class"/>
    <n v="195.53299999999999"/>
    <s v="Managua"/>
    <s v="Copiers"/>
    <s v="LATAM"/>
    <n v="49"/>
    <n v="2011"/>
    <x v="5"/>
    <n v="12"/>
    <s v="Q-4"/>
    <s v="Sat"/>
    <n v="6"/>
    <n v="2"/>
    <s v="Weekend"/>
    <s v="Less Expensive"/>
  </r>
  <r>
    <x v="1"/>
    <x v="360"/>
    <x v="6"/>
    <s v="TP-211303"/>
    <x v="676"/>
    <n v="0"/>
    <x v="2"/>
    <d v="2011-12-11T00:00:00"/>
    <s v="MX-2011-169628"/>
    <s v="High"/>
    <s v="TEC-CO-10002617"/>
    <x v="2328"/>
    <n v="264.77303999999998"/>
    <n v="3"/>
    <x v="3"/>
    <n v="6998"/>
    <n v="632"/>
    <n v="210.66666666666666"/>
    <s v="Consumer"/>
    <d v="2011-12-12T00:00:00"/>
    <s v="First Class"/>
    <n v="105.268"/>
    <s v="Managua"/>
    <s v="Copiers"/>
    <s v="LATAM"/>
    <n v="51"/>
    <n v="2011"/>
    <x v="5"/>
    <n v="12"/>
    <s v="Q-4"/>
    <s v="Sun"/>
    <n v="0"/>
    <n v="1"/>
    <s v="Weekend"/>
    <s v="Less Expensive"/>
  </r>
  <r>
    <x v="1"/>
    <x v="358"/>
    <x v="4"/>
    <s v="MH-172903"/>
    <x v="100"/>
    <n v="0"/>
    <x v="2"/>
    <d v="2011-12-19T00:00:00"/>
    <s v="MX-2011-143168"/>
    <s v="Medium"/>
    <s v="TEC-CO-10001933"/>
    <x v="2261"/>
    <n v="70.724959999999996"/>
    <n v="2"/>
    <x v="3"/>
    <n v="1932"/>
    <n v="397"/>
    <n v="198.5"/>
    <s v="Home Office"/>
    <d v="2011-12-24T00:00:00"/>
    <s v="Second Class"/>
    <n v="19.896999999999998"/>
    <s v="Huehuetenango"/>
    <s v="Copiers"/>
    <s v="LATAM"/>
    <n v="52"/>
    <n v="2011"/>
    <x v="5"/>
    <n v="12"/>
    <s v="Q-4"/>
    <s v="Mon"/>
    <n v="1"/>
    <n v="5"/>
    <s v="Weekday"/>
    <s v="Less Expensive"/>
  </r>
  <r>
    <x v="1"/>
    <x v="360"/>
    <x v="6"/>
    <s v="SB-201853"/>
    <x v="171"/>
    <n v="0"/>
    <x v="2"/>
    <d v="2012-02-08T00:00:00"/>
    <s v="MX-2012-124401"/>
    <s v="High"/>
    <s v="TEC-CO-10000043"/>
    <x v="2281"/>
    <n v="62.385840000000002"/>
    <n v="3"/>
    <x v="3"/>
    <n v="4375"/>
    <n v="636"/>
    <n v="212"/>
    <s v="Consumer"/>
    <d v="2012-02-10T00:00:00"/>
    <s v="Second Class"/>
    <n v="111.479"/>
    <s v="Managua"/>
    <s v="Copiers"/>
    <s v="LATAM"/>
    <n v="6"/>
    <n v="2012"/>
    <x v="6"/>
    <n v="2"/>
    <s v="Q-1"/>
    <s v="Wed"/>
    <n v="3"/>
    <n v="2"/>
    <s v="Weekday"/>
    <s v="Less Expensive"/>
  </r>
  <r>
    <x v="1"/>
    <x v="792"/>
    <x v="28"/>
    <s v="NZ-185653"/>
    <x v="319"/>
    <n v="0"/>
    <x v="2"/>
    <d v="2012-03-01T00:00:00"/>
    <s v="MX-2012-134530"/>
    <s v="Medium"/>
    <s v="TEC-CO-10002998"/>
    <x v="2269"/>
    <n v="24.714120000000001"/>
    <n v="1"/>
    <x v="2"/>
    <n v="4984"/>
    <n v="83"/>
    <n v="83"/>
    <s v="Home Office"/>
    <d v="2012-03-04T00:00:00"/>
    <s v="Second Class"/>
    <n v="6.194"/>
    <s v="BolÃ­var"/>
    <s v="Copiers"/>
    <s v="LATAM"/>
    <n v="9"/>
    <n v="2012"/>
    <x v="7"/>
    <n v="3"/>
    <s v="Q-1"/>
    <s v="Thu"/>
    <n v="4"/>
    <n v="3"/>
    <s v="Weekday"/>
    <s v="Less Expensive"/>
  </r>
  <r>
    <x v="1"/>
    <x v="354"/>
    <x v="3"/>
    <s v="HG-149653"/>
    <x v="90"/>
    <n v="0"/>
    <x v="2"/>
    <d v="2012-04-11T00:00:00"/>
    <s v="MX-2012-127446"/>
    <s v="Critical"/>
    <s v="TEC-CO-10002768"/>
    <x v="2264"/>
    <n v="225.6328"/>
    <n v="4"/>
    <x v="3"/>
    <n v="1708"/>
    <n v="782"/>
    <n v="195.5"/>
    <s v="Corporate"/>
    <d v="2012-04-11T00:00:00"/>
    <s v="Same Day"/>
    <n v="85.840999999999994"/>
    <s v="San Salvador"/>
    <s v="Copiers"/>
    <s v="LATAM"/>
    <n v="15"/>
    <n v="2012"/>
    <x v="8"/>
    <n v="4"/>
    <s v="Q-2"/>
    <s v="Wed"/>
    <n v="3"/>
    <n v="0"/>
    <s v="Weekday"/>
    <s v="Less Expensive"/>
  </r>
  <r>
    <x v="1"/>
    <x v="360"/>
    <x v="6"/>
    <s v="CS-124603"/>
    <x v="500"/>
    <n v="0"/>
    <x v="2"/>
    <d v="2012-05-07T00:00:00"/>
    <s v="MX-2012-142258"/>
    <s v="High"/>
    <s v="TEC-CO-10000887"/>
    <x v="2306"/>
    <n v="20.37688"/>
    <n v="2"/>
    <x v="3"/>
    <n v="8589"/>
    <n v="351"/>
    <n v="175.5"/>
    <s v="Consumer"/>
    <d v="2012-05-09T00:00:00"/>
    <s v="Second Class"/>
    <n v="57.582000000000001"/>
    <s v="Managua"/>
    <s v="Copiers"/>
    <s v="LATAM"/>
    <n v="19"/>
    <n v="2012"/>
    <x v="10"/>
    <n v="5"/>
    <s v="Q-2"/>
    <s v="Mon"/>
    <n v="1"/>
    <n v="2"/>
    <s v="Weekday"/>
    <s v="Less Expensive"/>
  </r>
  <r>
    <x v="1"/>
    <x v="1989"/>
    <x v="36"/>
    <s v="VP-217303"/>
    <x v="540"/>
    <n v="0"/>
    <x v="2"/>
    <d v="2012-06-05T00:00:00"/>
    <s v="MX-2012-110219"/>
    <s v="High"/>
    <s v="TEC-CO-10001893"/>
    <x v="2295"/>
    <n v="251.6934"/>
    <n v="3"/>
    <x v="2"/>
    <n v="4621"/>
    <n v="722"/>
    <n v="240.66666666666666"/>
    <s v="Home Office"/>
    <d v="2012-06-08T00:00:00"/>
    <s v="First Class"/>
    <n v="187.404"/>
    <s v="Biobio"/>
    <s v="Copiers"/>
    <s v="LATAM"/>
    <n v="23"/>
    <n v="2012"/>
    <x v="9"/>
    <n v="6"/>
    <s v="Q-2"/>
    <s v="Tue"/>
    <n v="2"/>
    <n v="3"/>
    <s v="Weekday"/>
    <s v="Less Expensive"/>
  </r>
  <r>
    <x v="1"/>
    <x v="360"/>
    <x v="6"/>
    <s v="RF-198403"/>
    <x v="396"/>
    <n v="0"/>
    <x v="2"/>
    <d v="2012-06-22T00:00:00"/>
    <s v="MX-2012-113523"/>
    <s v="High"/>
    <s v="TEC-CO-10004981"/>
    <x v="2251"/>
    <n v="70.08"/>
    <n v="2"/>
    <x v="3"/>
    <n v="969"/>
    <n v="160"/>
    <n v="80"/>
    <s v="Consumer"/>
    <d v="2012-06-22T00:00:00"/>
    <s v="Same Day"/>
    <n v="20.629000000000001"/>
    <s v="Managua"/>
    <s v="Copiers"/>
    <s v="LATAM"/>
    <n v="25"/>
    <n v="2012"/>
    <x v="9"/>
    <n v="6"/>
    <s v="Q-2"/>
    <s v="Fri"/>
    <n v="5"/>
    <n v="0"/>
    <s v="Weekday"/>
    <s v="Less Expensive"/>
  </r>
  <r>
    <x v="1"/>
    <x v="1377"/>
    <x v="106"/>
    <s v="DO-136453"/>
    <x v="653"/>
    <n v="0"/>
    <x v="2"/>
    <d v="2012-07-06T00:00:00"/>
    <s v="MX-2012-133032"/>
    <s v="High"/>
    <s v="TEC-CO-10003135"/>
    <x v="2235"/>
    <n v="387.29095999999998"/>
    <n v="7"/>
    <x v="7"/>
    <n v="2024"/>
    <n v="883"/>
    <n v="126.14285714285714"/>
    <s v="Consumer"/>
    <d v="2012-07-08T00:00:00"/>
    <s v="Second Class"/>
    <n v="152.53100000000001"/>
    <s v="Saint Michael"/>
    <s v="Copiers"/>
    <s v="LATAM"/>
    <n v="27"/>
    <n v="2012"/>
    <x v="11"/>
    <n v="7"/>
    <s v="Q-3"/>
    <s v="Fri"/>
    <n v="5"/>
    <n v="2"/>
    <s v="Weekday"/>
    <s v="Less Expensive"/>
  </r>
  <r>
    <x v="1"/>
    <x v="1377"/>
    <x v="106"/>
    <s v="DO-136453"/>
    <x v="653"/>
    <n v="0"/>
    <x v="2"/>
    <d v="2012-07-06T00:00:00"/>
    <s v="MX-2012-133032"/>
    <s v="High"/>
    <s v="TEC-CO-10004234"/>
    <x v="2224"/>
    <n v="88.270960000000002"/>
    <n v="2"/>
    <x v="7"/>
    <n v="2023"/>
    <n v="424"/>
    <n v="212"/>
    <s v="Consumer"/>
    <d v="2012-07-08T00:00:00"/>
    <s v="Second Class"/>
    <n v="48.844000000000001"/>
    <s v="Saint Michael"/>
    <s v="Copiers"/>
    <s v="LATAM"/>
    <n v="27"/>
    <n v="2012"/>
    <x v="11"/>
    <n v="7"/>
    <s v="Q-3"/>
    <s v="Fri"/>
    <n v="5"/>
    <n v="2"/>
    <s v="Weekday"/>
    <s v="Less Expensive"/>
  </r>
  <r>
    <x v="1"/>
    <x v="915"/>
    <x v="14"/>
    <s v="SV-208153"/>
    <x v="612"/>
    <n v="0"/>
    <x v="2"/>
    <d v="2012-08-06T00:00:00"/>
    <s v="MX-2012-115217"/>
    <s v="Medium"/>
    <s v="TEC-CO-10001087"/>
    <x v="2322"/>
    <n v="55.865279999999998"/>
    <n v="3"/>
    <x v="7"/>
    <n v="3371"/>
    <n v="297"/>
    <n v="99"/>
    <s v="Corporate"/>
    <d v="2012-08-06T00:00:00"/>
    <s v="Same Day"/>
    <n v="6.8360000000000003"/>
    <s v="Las Tunas"/>
    <s v="Copiers"/>
    <s v="LATAM"/>
    <n v="32"/>
    <n v="2012"/>
    <x v="1"/>
    <n v="8"/>
    <s v="Q-3"/>
    <s v="Mon"/>
    <n v="1"/>
    <n v="0"/>
    <s v="Weekday"/>
    <s v="Less Expensive"/>
  </r>
  <r>
    <x v="1"/>
    <x v="360"/>
    <x v="6"/>
    <s v="BF-112153"/>
    <x v="610"/>
    <n v="0"/>
    <x v="2"/>
    <d v="2012-09-24T00:00:00"/>
    <s v="MX-2012-122329"/>
    <s v="Medium"/>
    <s v="TEC-CO-10003346"/>
    <x v="2279"/>
    <n v="419.8032"/>
    <n v="8"/>
    <x v="3"/>
    <n v="509"/>
    <n v="2014"/>
    <n v="251.75"/>
    <s v="Home Office"/>
    <d v="2012-09-28T00:00:00"/>
    <s v="Second Class"/>
    <n v="243.059"/>
    <s v="Managua"/>
    <s v="Copiers"/>
    <s v="LATAM"/>
    <n v="39"/>
    <n v="2012"/>
    <x v="2"/>
    <n v="9"/>
    <s v="Q-3"/>
    <s v="Mon"/>
    <n v="1"/>
    <n v="4"/>
    <s v="Weekday"/>
    <s v="Less Expensive"/>
  </r>
  <r>
    <x v="1"/>
    <x v="367"/>
    <x v="4"/>
    <s v="CR-128203"/>
    <x v="539"/>
    <n v="0"/>
    <x v="2"/>
    <d v="2012-09-26T00:00:00"/>
    <s v="MX-2012-102848"/>
    <s v="Medium"/>
    <s v="TEC-CO-10000051"/>
    <x v="2315"/>
    <n v="872.82816000000003"/>
    <n v="8"/>
    <x v="3"/>
    <n v="9567"/>
    <n v="1902"/>
    <n v="237.75"/>
    <s v="Home Office"/>
    <d v="2012-09-28T00:00:00"/>
    <s v="First Class"/>
    <n v="236.56399999999999"/>
    <s v="Guatemala"/>
    <s v="Copiers"/>
    <s v="LATAM"/>
    <n v="39"/>
    <n v="2012"/>
    <x v="2"/>
    <n v="9"/>
    <s v="Q-3"/>
    <s v="Wed"/>
    <n v="3"/>
    <n v="2"/>
    <s v="Weekday"/>
    <s v="Less Expensive"/>
  </r>
  <r>
    <x v="1"/>
    <x v="491"/>
    <x v="14"/>
    <s v="PC-187453"/>
    <x v="266"/>
    <n v="0"/>
    <x v="2"/>
    <d v="2012-11-02T00:00:00"/>
    <s v="MX-2012-133165"/>
    <s v="High"/>
    <s v="TEC-CO-10002700"/>
    <x v="2301"/>
    <n v="91.88664"/>
    <n v="2"/>
    <x v="7"/>
    <n v="3821"/>
    <n v="256"/>
    <n v="128"/>
    <s v="Corporate"/>
    <d v="2012-11-04T00:00:00"/>
    <s v="First Class"/>
    <n v="42.89"/>
    <s v="Santiago de Cuba"/>
    <s v="Copiers"/>
    <s v="LATAM"/>
    <n v="44"/>
    <n v="2012"/>
    <x v="4"/>
    <n v="11"/>
    <s v="Q-4"/>
    <s v="Fri"/>
    <n v="5"/>
    <n v="2"/>
    <s v="Weekday"/>
    <s v="Less Expensive"/>
  </r>
  <r>
    <x v="1"/>
    <x v="978"/>
    <x v="28"/>
    <s v="LO-171703"/>
    <x v="498"/>
    <n v="0"/>
    <x v="2"/>
    <d v="2012-12-13T00:00:00"/>
    <s v="MX-2012-112480"/>
    <s v="Medium"/>
    <s v="TEC-CO-10001221"/>
    <x v="2304"/>
    <n v="68.923400000000001"/>
    <n v="5"/>
    <x v="2"/>
    <n v="9648"/>
    <n v="637"/>
    <n v="127.4"/>
    <s v="Corporate"/>
    <d v="2012-12-13T00:00:00"/>
    <s v="Same Day"/>
    <n v="23.609000000000002"/>
    <s v="AtlÃ¡ntico"/>
    <s v="Copiers"/>
    <s v="LATAM"/>
    <n v="50"/>
    <n v="2012"/>
    <x v="5"/>
    <n v="12"/>
    <s v="Q-4"/>
    <s v="Thu"/>
    <n v="4"/>
    <n v="0"/>
    <s v="Weekday"/>
    <s v="Less Expensive"/>
  </r>
  <r>
    <x v="1"/>
    <x v="2322"/>
    <x v="28"/>
    <s v="DB-134053"/>
    <x v="488"/>
    <n v="0"/>
    <x v="2"/>
    <d v="2012-12-14T00:00:00"/>
    <s v="MX-2012-118031"/>
    <s v="Medium"/>
    <s v="TEC-CO-10001042"/>
    <x v="2837"/>
    <n v="163.6704"/>
    <n v="4"/>
    <x v="2"/>
    <n v="3747"/>
    <n v="444"/>
    <n v="111"/>
    <s v="Consumer"/>
    <d v="2012-12-17T00:00:00"/>
    <s v="First Class"/>
    <n v="56.58"/>
    <s v="Huila"/>
    <s v="Copiers"/>
    <s v="LATAM"/>
    <n v="50"/>
    <n v="2012"/>
    <x v="5"/>
    <n v="12"/>
    <s v="Q-4"/>
    <s v="Fri"/>
    <n v="5"/>
    <n v="3"/>
    <s v="Weekday"/>
    <s v="Less Expensive"/>
  </r>
  <r>
    <x v="1"/>
    <x v="856"/>
    <x v="14"/>
    <s v="ML-182653"/>
    <x v="764"/>
    <n v="0"/>
    <x v="2"/>
    <d v="2012-12-26T00:00:00"/>
    <s v="MX-2012-109862"/>
    <s v="High"/>
    <s v="TEC-CO-10003204"/>
    <x v="2242"/>
    <n v="97.623760000000004"/>
    <n v="2"/>
    <x v="7"/>
    <n v="3308"/>
    <n v="228"/>
    <n v="114"/>
    <s v="Consumer"/>
    <d v="2012-12-27T00:00:00"/>
    <s v="First Class"/>
    <n v="27.449000000000002"/>
    <s v="HolguÃ­n"/>
    <s v="Copiers"/>
    <s v="LATAM"/>
    <n v="52"/>
    <n v="2012"/>
    <x v="5"/>
    <n v="12"/>
    <s v="Q-4"/>
    <s v="Wed"/>
    <n v="3"/>
    <n v="1"/>
    <s v="Weekday"/>
    <s v="Less Expensive"/>
  </r>
  <r>
    <x v="1"/>
    <x v="433"/>
    <x v="28"/>
    <s v="TN-210403"/>
    <x v="365"/>
    <n v="0"/>
    <x v="2"/>
    <d v="2013-02-02T00:00:00"/>
    <s v="MX-2013-168354"/>
    <s v="Medium"/>
    <s v="TEC-CO-10002700"/>
    <x v="2301"/>
    <n v="91.88664"/>
    <n v="2"/>
    <x v="2"/>
    <n v="951"/>
    <n v="256"/>
    <n v="128"/>
    <s v="Home Office"/>
    <d v="2013-02-06T00:00:00"/>
    <s v="Second Class"/>
    <n v="24.068000000000001"/>
    <s v="Bogota"/>
    <s v="Copiers"/>
    <s v="LATAM"/>
    <n v="5"/>
    <n v="2013"/>
    <x v="6"/>
    <n v="2"/>
    <s v="Q-1"/>
    <s v="Sat"/>
    <n v="6"/>
    <n v="4"/>
    <s v="Weekend"/>
    <s v="Less Expensive"/>
  </r>
  <r>
    <x v="1"/>
    <x v="431"/>
    <x v="14"/>
    <s v="CS-118603"/>
    <x v="492"/>
    <n v="0"/>
    <x v="2"/>
    <d v="2013-02-25T00:00:00"/>
    <s v="MX-2013-149090"/>
    <s v="High"/>
    <s v="TEC-CO-10002998"/>
    <x v="2269"/>
    <n v="148.28471999999999"/>
    <n v="6"/>
    <x v="7"/>
    <n v="9207"/>
    <n v="497"/>
    <n v="82.833333333333329"/>
    <s v="Consumer"/>
    <d v="2013-03-02T00:00:00"/>
    <s v="Second Class"/>
    <n v="81.084999999999994"/>
    <s v="Granma"/>
    <s v="Copiers"/>
    <s v="LATAM"/>
    <n v="9"/>
    <n v="2013"/>
    <x v="6"/>
    <n v="2"/>
    <s v="Q-1"/>
    <s v="Mon"/>
    <n v="1"/>
    <n v="5"/>
    <s v="Weekday"/>
    <s v="Less Expensive"/>
  </r>
  <r>
    <x v="1"/>
    <x v="367"/>
    <x v="4"/>
    <s v="JD-157903"/>
    <x v="770"/>
    <n v="0"/>
    <x v="2"/>
    <d v="2013-03-01T00:00:00"/>
    <s v="MX-2013-139969"/>
    <s v="Medium"/>
    <s v="TEC-CO-10000135"/>
    <x v="2286"/>
    <n v="45.848480000000002"/>
    <n v="4"/>
    <x v="3"/>
    <n v="1587"/>
    <n v="954"/>
    <n v="238.5"/>
    <s v="Consumer"/>
    <d v="2013-03-03T00:00:00"/>
    <s v="Second Class"/>
    <n v="4.8380000000000001"/>
    <s v="Guatemala"/>
    <s v="Copiers"/>
    <s v="LATAM"/>
    <n v="9"/>
    <n v="2013"/>
    <x v="7"/>
    <n v="3"/>
    <s v="Q-1"/>
    <s v="Fri"/>
    <n v="5"/>
    <n v="2"/>
    <s v="Weekday"/>
    <s v="Less Expensive"/>
  </r>
  <r>
    <x v="1"/>
    <x v="354"/>
    <x v="3"/>
    <s v="RM-193753"/>
    <x v="617"/>
    <n v="0"/>
    <x v="2"/>
    <d v="2013-03-27T00:00:00"/>
    <s v="MX-2013-134453"/>
    <s v="Medium"/>
    <s v="TEC-CO-10003262"/>
    <x v="2228"/>
    <n v="132.47888"/>
    <n v="4"/>
    <x v="3"/>
    <n v="6930"/>
    <n v="959"/>
    <n v="239.75"/>
    <s v="Consumer"/>
    <d v="2013-03-30T00:00:00"/>
    <s v="Second Class"/>
    <n v="91.704999999999998"/>
    <s v="San Salvador"/>
    <s v="Copiers"/>
    <s v="LATAM"/>
    <n v="13"/>
    <n v="2013"/>
    <x v="7"/>
    <n v="3"/>
    <s v="Q-1"/>
    <s v="Wed"/>
    <n v="3"/>
    <n v="3"/>
    <s v="Weekday"/>
    <s v="Less Expensive"/>
  </r>
  <r>
    <x v="1"/>
    <x v="14"/>
    <x v="14"/>
    <s v="RF-198403"/>
    <x v="396"/>
    <n v="0"/>
    <x v="2"/>
    <d v="2013-04-18T00:00:00"/>
    <s v="MX-2013-155705"/>
    <s v="High"/>
    <s v="TEC-CO-10000222"/>
    <x v="2274"/>
    <n v="202.63968"/>
    <n v="6"/>
    <x v="7"/>
    <n v="5757"/>
    <n v="679"/>
    <n v="113.16666666666667"/>
    <s v="Consumer"/>
    <d v="2013-04-22T00:00:00"/>
    <s v="Second Class"/>
    <n v="130.37799999999999"/>
    <s v="Villa Clara"/>
    <s v="Copiers"/>
    <s v="LATAM"/>
    <n v="16"/>
    <n v="2013"/>
    <x v="8"/>
    <n v="4"/>
    <s v="Q-2"/>
    <s v="Thu"/>
    <n v="4"/>
    <n v="4"/>
    <s v="Weekday"/>
    <s v="Less Expensive"/>
  </r>
  <r>
    <x v="1"/>
    <x v="362"/>
    <x v="4"/>
    <s v="SG-208903"/>
    <x v="504"/>
    <n v="0"/>
    <x v="2"/>
    <d v="2013-04-23T00:00:00"/>
    <s v="MX-2013-156062"/>
    <s v="High"/>
    <s v="TEC-CO-10000262"/>
    <x v="2298"/>
    <n v="148.35239999999999"/>
    <n v="9"/>
    <x v="3"/>
    <n v="622"/>
    <n v="882"/>
    <n v="98"/>
    <s v="Corporate"/>
    <d v="2013-04-25T00:00:00"/>
    <s v="Second Class"/>
    <n v="227.62899999999999"/>
    <s v="Guatemala"/>
    <s v="Copiers"/>
    <s v="LATAM"/>
    <n v="17"/>
    <n v="2013"/>
    <x v="8"/>
    <n v="4"/>
    <s v="Q-2"/>
    <s v="Tue"/>
    <n v="2"/>
    <n v="2"/>
    <s v="Weekday"/>
    <s v="Less Expensive"/>
  </r>
  <r>
    <x v="1"/>
    <x v="362"/>
    <x v="4"/>
    <s v="SG-208903"/>
    <x v="504"/>
    <n v="0"/>
    <x v="2"/>
    <d v="2013-04-23T00:00:00"/>
    <s v="MX-2013-156062"/>
    <s v="High"/>
    <s v="TEC-CO-10002009"/>
    <x v="2833"/>
    <n v="134.21196"/>
    <n v="3"/>
    <x v="3"/>
    <n v="620"/>
    <n v="753"/>
    <n v="251"/>
    <s v="Corporate"/>
    <d v="2013-04-25T00:00:00"/>
    <s v="Second Class"/>
    <n v="139.48699999999999"/>
    <s v="Guatemala"/>
    <s v="Copiers"/>
    <s v="LATAM"/>
    <n v="17"/>
    <n v="2013"/>
    <x v="8"/>
    <n v="4"/>
    <s v="Q-2"/>
    <s v="Tue"/>
    <n v="2"/>
    <n v="2"/>
    <s v="Weekday"/>
    <s v="Less Expensive"/>
  </r>
  <r>
    <x v="1"/>
    <x v="400"/>
    <x v="6"/>
    <s v="JL-152353"/>
    <x v="551"/>
    <n v="0"/>
    <x v="2"/>
    <d v="2013-05-17T00:00:00"/>
    <s v="MX-2013-166604"/>
    <s v="Critical"/>
    <s v="TEC-CO-10003002"/>
    <x v="2276"/>
    <n v="63.720640000000003"/>
    <n v="4"/>
    <x v="3"/>
    <n v="7893"/>
    <n v="379"/>
    <n v="94.75"/>
    <s v="Consumer"/>
    <d v="2013-05-19T00:00:00"/>
    <s v="Second Class"/>
    <n v="41.241"/>
    <s v="LeÃ³n"/>
    <s v="Copiers"/>
    <s v="LATAM"/>
    <n v="20"/>
    <n v="2013"/>
    <x v="10"/>
    <n v="5"/>
    <s v="Q-2"/>
    <s v="Fri"/>
    <n v="5"/>
    <n v="2"/>
    <s v="Weekday"/>
    <s v="Less Expensive"/>
  </r>
  <r>
    <x v="1"/>
    <x v="551"/>
    <x v="28"/>
    <s v="CM-122353"/>
    <x v="455"/>
    <n v="0"/>
    <x v="2"/>
    <d v="2013-05-23T00:00:00"/>
    <s v="MX-2013-158701"/>
    <s v="High"/>
    <s v="TEC-CO-10001037"/>
    <x v="2223"/>
    <n v="36.950200000000002"/>
    <n v="5"/>
    <x v="2"/>
    <n v="5246"/>
    <n v="474"/>
    <n v="94.8"/>
    <s v="Consumer"/>
    <d v="2013-05-25T00:00:00"/>
    <s v="First Class"/>
    <n v="50.073"/>
    <s v="Caldas"/>
    <s v="Copiers"/>
    <s v="LATAM"/>
    <n v="21"/>
    <n v="2013"/>
    <x v="10"/>
    <n v="5"/>
    <s v="Q-2"/>
    <s v="Thu"/>
    <n v="4"/>
    <n v="2"/>
    <s v="Weekday"/>
    <s v="Less Expensive"/>
  </r>
  <r>
    <x v="1"/>
    <x v="551"/>
    <x v="28"/>
    <s v="CM-122353"/>
    <x v="455"/>
    <n v="0"/>
    <x v="2"/>
    <d v="2013-05-23T00:00:00"/>
    <s v="MX-2013-158701"/>
    <s v="High"/>
    <s v="TEC-CO-10001933"/>
    <x v="2261"/>
    <n v="70.724959999999996"/>
    <n v="2"/>
    <x v="2"/>
    <n v="5249"/>
    <n v="397"/>
    <n v="198.5"/>
    <s v="Consumer"/>
    <d v="2013-05-25T00:00:00"/>
    <s v="First Class"/>
    <n v="23.939"/>
    <s v="Caldas"/>
    <s v="Copiers"/>
    <s v="LATAM"/>
    <n v="21"/>
    <n v="2013"/>
    <x v="10"/>
    <n v="5"/>
    <s v="Q-2"/>
    <s v="Thu"/>
    <n v="4"/>
    <n v="2"/>
    <s v="Weekday"/>
    <s v="Less Expensive"/>
  </r>
  <r>
    <x v="1"/>
    <x v="856"/>
    <x v="14"/>
    <s v="GT-147103"/>
    <x v="321"/>
    <n v="0"/>
    <x v="2"/>
    <d v="2013-05-28T00:00:00"/>
    <s v="MX-2013-107447"/>
    <s v="High"/>
    <s v="TEC-CO-10001933"/>
    <x v="2261"/>
    <n v="70.724959999999996"/>
    <n v="2"/>
    <x v="7"/>
    <n v="6306"/>
    <n v="397"/>
    <n v="198.5"/>
    <s v="Consumer"/>
    <d v="2013-05-30T00:00:00"/>
    <s v="Second Class"/>
    <n v="78.453000000000003"/>
    <s v="HolguÃ­n"/>
    <s v="Copiers"/>
    <s v="LATAM"/>
    <n v="22"/>
    <n v="2013"/>
    <x v="10"/>
    <n v="5"/>
    <s v="Q-2"/>
    <s v="Tue"/>
    <n v="2"/>
    <n v="2"/>
    <s v="Weekday"/>
    <s v="Less Expensive"/>
  </r>
  <r>
    <x v="1"/>
    <x v="748"/>
    <x v="14"/>
    <s v="AA-106453"/>
    <x v="256"/>
    <n v="0"/>
    <x v="2"/>
    <d v="2013-06-20T00:00:00"/>
    <s v="MX-2013-101868"/>
    <s v="High"/>
    <s v="TEC-CO-10003784"/>
    <x v="2222"/>
    <n v="196.74024"/>
    <n v="3"/>
    <x v="7"/>
    <n v="1267"/>
    <n v="599"/>
    <n v="199.66666666666666"/>
    <s v="Consumer"/>
    <d v="2013-06-22T00:00:00"/>
    <s v="Second Class"/>
    <n v="25.95"/>
    <s v="CamagÃ¼ey"/>
    <s v="Copiers"/>
    <s v="LATAM"/>
    <n v="25"/>
    <n v="2013"/>
    <x v="9"/>
    <n v="6"/>
    <s v="Q-2"/>
    <s v="Thu"/>
    <n v="4"/>
    <n v="2"/>
    <s v="Weekday"/>
    <s v="Less Expensive"/>
  </r>
  <r>
    <x v="1"/>
    <x v="1687"/>
    <x v="14"/>
    <s v="AS-102403"/>
    <x v="197"/>
    <n v="0"/>
    <x v="2"/>
    <d v="2013-06-25T00:00:00"/>
    <s v="MX-2013-100342"/>
    <s v="Medium"/>
    <s v="TEC-CO-10001725"/>
    <x v="2319"/>
    <n v="99.089600000000004"/>
    <n v="8"/>
    <x v="7"/>
    <n v="5443"/>
    <n v="774"/>
    <n v="96.75"/>
    <s v="Consumer"/>
    <d v="2013-06-28T00:00:00"/>
    <s v="First Class"/>
    <n v="58.682000000000002"/>
    <s v="Matanzas"/>
    <s v="Copiers"/>
    <s v="LATAM"/>
    <n v="26"/>
    <n v="2013"/>
    <x v="9"/>
    <n v="6"/>
    <s v="Q-2"/>
    <s v="Tue"/>
    <n v="2"/>
    <n v="3"/>
    <s v="Weekday"/>
    <s v="Less Expensive"/>
  </r>
  <r>
    <x v="1"/>
    <x v="352"/>
    <x v="3"/>
    <s v="LL-168403"/>
    <x v="43"/>
    <n v="0"/>
    <x v="2"/>
    <d v="2013-08-02T00:00:00"/>
    <s v="MX-2013-118038"/>
    <s v="High"/>
    <s v="TEC-CO-10003541"/>
    <x v="2246"/>
    <n v="64.706320000000005"/>
    <n v="2"/>
    <x v="3"/>
    <n v="1064"/>
    <n v="326"/>
    <n v="163"/>
    <s v="Consumer"/>
    <d v="2013-08-04T00:00:00"/>
    <s v="Second Class"/>
    <n v="17.465"/>
    <s v="San Salvador"/>
    <s v="Copiers"/>
    <s v="LATAM"/>
    <n v="31"/>
    <n v="2013"/>
    <x v="1"/>
    <n v="8"/>
    <s v="Q-3"/>
    <s v="Fri"/>
    <n v="5"/>
    <n v="2"/>
    <s v="Weekday"/>
    <s v="Less Expensive"/>
  </r>
  <r>
    <x v="1"/>
    <x v="922"/>
    <x v="4"/>
    <s v="RR-193153"/>
    <x v="268"/>
    <n v="0"/>
    <x v="2"/>
    <d v="2013-09-18T00:00:00"/>
    <s v="MX-2013-115476"/>
    <s v="High"/>
    <s v="TEC-CO-10003318"/>
    <x v="2233"/>
    <n v="56.924480000000003"/>
    <n v="2"/>
    <x v="3"/>
    <n v="2136"/>
    <n v="197"/>
    <n v="98.5"/>
    <s v="Consumer"/>
    <d v="2013-09-22T00:00:00"/>
    <s v="Second Class"/>
    <n v="15.045"/>
    <s v="Guatemala"/>
    <s v="Copiers"/>
    <s v="LATAM"/>
    <n v="38"/>
    <n v="2013"/>
    <x v="2"/>
    <n v="9"/>
    <s v="Q-3"/>
    <s v="Wed"/>
    <n v="3"/>
    <n v="4"/>
    <s v="Weekday"/>
    <s v="Less Expensive"/>
  </r>
  <r>
    <x v="1"/>
    <x v="14"/>
    <x v="14"/>
    <s v="JO-152803"/>
    <x v="26"/>
    <n v="0"/>
    <x v="2"/>
    <d v="2013-09-20T00:00:00"/>
    <s v="MX-2013-128706"/>
    <s v="Medium"/>
    <s v="TEC-CO-10001742"/>
    <x v="2226"/>
    <n v="227.1096"/>
    <n v="3"/>
    <x v="7"/>
    <n v="2733"/>
    <n v="474"/>
    <n v="158"/>
    <s v="Consumer"/>
    <d v="2013-09-24T00:00:00"/>
    <s v="Second Class"/>
    <n v="42.243000000000002"/>
    <s v="Villa Clara"/>
    <s v="Copiers"/>
    <s v="LATAM"/>
    <n v="38"/>
    <n v="2013"/>
    <x v="2"/>
    <n v="9"/>
    <s v="Q-3"/>
    <s v="Fri"/>
    <n v="5"/>
    <n v="4"/>
    <s v="Weekday"/>
    <s v="Less Expensive"/>
  </r>
  <r>
    <x v="1"/>
    <x v="360"/>
    <x v="6"/>
    <s v="BN-115153"/>
    <x v="136"/>
    <n v="0"/>
    <x v="2"/>
    <d v="2013-09-26T00:00:00"/>
    <s v="MX-2013-108812"/>
    <s v="High"/>
    <s v="TEC-CO-10003160"/>
    <x v="2294"/>
    <n v="34.309840000000001"/>
    <n v="2"/>
    <x v="3"/>
    <n v="1981"/>
    <n v="504"/>
    <n v="252"/>
    <s v="Consumer"/>
    <d v="2013-09-28T00:00:00"/>
    <s v="Second Class"/>
    <n v="91.37"/>
    <s v="Managua"/>
    <s v="Copiers"/>
    <s v="LATAM"/>
    <n v="39"/>
    <n v="2013"/>
    <x v="2"/>
    <n v="9"/>
    <s v="Q-3"/>
    <s v="Thu"/>
    <n v="4"/>
    <n v="2"/>
    <s v="Weekday"/>
    <s v="Less Expensive"/>
  </r>
  <r>
    <x v="1"/>
    <x v="925"/>
    <x v="6"/>
    <s v="MP-174703"/>
    <x v="514"/>
    <n v="0"/>
    <x v="2"/>
    <d v="2013-10-02T00:00:00"/>
    <s v="MX-2013-113460"/>
    <s v="High"/>
    <s v="TEC-CO-10003158"/>
    <x v="2310"/>
    <n v="377.70175999999998"/>
    <n v="4"/>
    <x v="3"/>
    <n v="6274"/>
    <n v="947"/>
    <n v="236.75"/>
    <s v="Home Office"/>
    <d v="2013-10-05T00:00:00"/>
    <s v="First Class"/>
    <n v="211.55199999999999"/>
    <s v="EstelÃ­"/>
    <s v="Copiers"/>
    <s v="LATAM"/>
    <n v="40"/>
    <n v="2013"/>
    <x v="3"/>
    <n v="10"/>
    <s v="Q-4"/>
    <s v="Wed"/>
    <n v="3"/>
    <n v="3"/>
    <s v="Weekday"/>
    <s v="Less Expensive"/>
  </r>
  <r>
    <x v="1"/>
    <x v="978"/>
    <x v="28"/>
    <s v="MS-177103"/>
    <x v="687"/>
    <n v="0"/>
    <x v="2"/>
    <d v="2013-10-07T00:00:00"/>
    <s v="MX-2013-145023"/>
    <s v="Medium"/>
    <s v="TEC-CO-10004998"/>
    <x v="2277"/>
    <n v="12.41976"/>
    <n v="6"/>
    <x v="2"/>
    <n v="1726"/>
    <n v="689"/>
    <n v="114.83333333333333"/>
    <s v="Consumer"/>
    <d v="2013-10-12T00:00:00"/>
    <s v="Second Class"/>
    <n v="18.489999999999998"/>
    <s v="AtlÃ¡ntico"/>
    <s v="Copiers"/>
    <s v="LATAM"/>
    <n v="41"/>
    <n v="2013"/>
    <x v="3"/>
    <n v="10"/>
    <s v="Q-4"/>
    <s v="Mon"/>
    <n v="1"/>
    <n v="5"/>
    <s v="Weekday"/>
    <s v="Less Expensive"/>
  </r>
  <r>
    <x v="1"/>
    <x v="390"/>
    <x v="4"/>
    <s v="AG-104953"/>
    <x v="732"/>
    <n v="0"/>
    <x v="2"/>
    <d v="2013-10-15T00:00:00"/>
    <s v="MX-2013-116211"/>
    <s v="Medium"/>
    <s v="TEC-CO-10003142"/>
    <x v="2280"/>
    <n v="205.94556"/>
    <n v="9"/>
    <x v="3"/>
    <n v="8197"/>
    <n v="1155"/>
    <n v="128.33333333333334"/>
    <s v="Corporate"/>
    <d v="2013-10-17T00:00:00"/>
    <s v="Second Class"/>
    <n v="74.087999999999994"/>
    <s v="Guatemala"/>
    <s v="Copiers"/>
    <s v="LATAM"/>
    <n v="42"/>
    <n v="2013"/>
    <x v="3"/>
    <n v="10"/>
    <s v="Q-4"/>
    <s v="Tue"/>
    <n v="2"/>
    <n v="2"/>
    <s v="Weekday"/>
    <s v="Less Expensive"/>
  </r>
  <r>
    <x v="1"/>
    <x v="1183"/>
    <x v="93"/>
    <s v="AG-103903"/>
    <x v="460"/>
    <n v="0"/>
    <x v="2"/>
    <d v="2013-10-30T00:00:00"/>
    <s v="MX-2013-111822"/>
    <s v="High"/>
    <s v="TEC-CO-10004128"/>
    <x v="2284"/>
    <n v="65.851039999999998"/>
    <n v="4"/>
    <x v="7"/>
    <n v="4494"/>
    <n v="513"/>
    <n v="128.25"/>
    <s v="Consumer"/>
    <d v="2013-11-02T00:00:00"/>
    <s v="First Class"/>
    <n v="18.495999999999999"/>
    <s v="Martinique"/>
    <s v="Copiers"/>
    <s v="LATAM"/>
    <n v="44"/>
    <n v="2013"/>
    <x v="3"/>
    <n v="10"/>
    <s v="Q-4"/>
    <s v="Wed"/>
    <n v="3"/>
    <n v="3"/>
    <s v="Weekday"/>
    <s v="Less Expensive"/>
  </r>
  <r>
    <x v="1"/>
    <x v="469"/>
    <x v="14"/>
    <s v="GR-145603"/>
    <x v="314"/>
    <n v="0"/>
    <x v="2"/>
    <d v="2013-10-31T00:00:00"/>
    <s v="MX-2013-107475"/>
    <s v="Medium"/>
    <s v="TEC-CO-10002427"/>
    <x v="2275"/>
    <n v="198.15144000000001"/>
    <n v="3"/>
    <x v="7"/>
    <n v="3507"/>
    <n v="523"/>
    <n v="174.33333333333334"/>
    <s v="Corporate"/>
    <d v="2013-10-31T00:00:00"/>
    <s v="Same Day"/>
    <n v="63.899000000000001"/>
    <s v="Pinar del RÃ­o"/>
    <s v="Copiers"/>
    <s v="LATAM"/>
    <n v="44"/>
    <n v="2013"/>
    <x v="3"/>
    <n v="10"/>
    <s v="Q-4"/>
    <s v="Thu"/>
    <n v="4"/>
    <n v="0"/>
    <s v="Weekday"/>
    <s v="Less Expensive"/>
  </r>
  <r>
    <x v="1"/>
    <x v="657"/>
    <x v="36"/>
    <s v="BS-113803"/>
    <x v="280"/>
    <n v="0"/>
    <x v="2"/>
    <d v="2013-12-12T00:00:00"/>
    <s v="MX-2013-166618"/>
    <s v="High"/>
    <s v="TEC-CO-10004701"/>
    <x v="2834"/>
    <n v="142.6824"/>
    <n v="3"/>
    <x v="2"/>
    <n v="2093"/>
    <n v="478"/>
    <n v="159.33333333333334"/>
    <s v="Corporate"/>
    <d v="2013-12-14T00:00:00"/>
    <s v="First Class"/>
    <n v="148.19200000000001"/>
    <s v="Santiago"/>
    <s v="Copiers"/>
    <s v="LATAM"/>
    <n v="50"/>
    <n v="2013"/>
    <x v="5"/>
    <n v="12"/>
    <s v="Q-4"/>
    <s v="Thu"/>
    <n v="4"/>
    <n v="2"/>
    <s v="Weekday"/>
    <s v="Less Expensive"/>
  </r>
  <r>
    <x v="1"/>
    <x v="380"/>
    <x v="6"/>
    <s v="AH-106903"/>
    <x v="176"/>
    <n v="0"/>
    <x v="2"/>
    <d v="2013-12-17T00:00:00"/>
    <s v="MX-2013-126361"/>
    <s v="High"/>
    <s v="TEC-CO-10003370"/>
    <x v="2259"/>
    <n v="48.212960000000002"/>
    <n v="2"/>
    <x v="3"/>
    <n v="999"/>
    <n v="173"/>
    <n v="86.5"/>
    <s v="Corporate"/>
    <d v="2013-12-19T00:00:00"/>
    <s v="Second Class"/>
    <n v="18.748999999999999"/>
    <s v="Granada"/>
    <s v="Copiers"/>
    <s v="LATAM"/>
    <n v="51"/>
    <n v="2013"/>
    <x v="5"/>
    <n v="12"/>
    <s v="Q-4"/>
    <s v="Tue"/>
    <n v="2"/>
    <n v="2"/>
    <s v="Weekday"/>
    <s v="Less Expensive"/>
  </r>
  <r>
    <x v="1"/>
    <x v="1277"/>
    <x v="28"/>
    <s v="CR-127303"/>
    <x v="496"/>
    <n v="0"/>
    <x v="2"/>
    <d v="2013-12-20T00:00:00"/>
    <s v="MX-2013-148453"/>
    <s v="Medium"/>
    <s v="TEC-CO-10004981"/>
    <x v="2251"/>
    <n v="70.08"/>
    <n v="2"/>
    <x v="2"/>
    <n v="188"/>
    <n v="160"/>
    <n v="80"/>
    <s v="Consumer"/>
    <d v="2013-12-22T00:00:00"/>
    <s v="First Class"/>
    <n v="21.106999999999999"/>
    <s v="Cundinamarca"/>
    <s v="Copiers"/>
    <s v="LATAM"/>
    <n v="51"/>
    <n v="2013"/>
    <x v="5"/>
    <n v="12"/>
    <s v="Q-4"/>
    <s v="Fri"/>
    <n v="5"/>
    <n v="2"/>
    <s v="Weekday"/>
    <s v="Less Expensive"/>
  </r>
  <r>
    <x v="1"/>
    <x v="400"/>
    <x v="6"/>
    <s v="AH-104653"/>
    <x v="537"/>
    <n v="0"/>
    <x v="2"/>
    <d v="2013-12-31T00:00:00"/>
    <s v="MX-2013-105046"/>
    <s v="High"/>
    <s v="TEC-CO-10003262"/>
    <x v="2228"/>
    <n v="165.5986"/>
    <n v="5"/>
    <x v="3"/>
    <n v="5256"/>
    <n v="1198"/>
    <n v="239.6"/>
    <s v="Consumer"/>
    <d v="2014-01-01T00:00:00"/>
    <s v="First Class"/>
    <n v="240.09200000000001"/>
    <s v="LeÃ³n"/>
    <s v="Copiers"/>
    <s v="LATAM"/>
    <n v="53"/>
    <n v="2013"/>
    <x v="5"/>
    <n v="12"/>
    <s v="Q-4"/>
    <s v="Tue"/>
    <n v="2"/>
    <n v="1"/>
    <s v="Weekday"/>
    <s v="Less Expensive"/>
  </r>
  <r>
    <x v="1"/>
    <x v="1200"/>
    <x v="14"/>
    <s v="FC-143353"/>
    <x v="402"/>
    <n v="0"/>
    <x v="2"/>
    <d v="2014-01-16T00:00:00"/>
    <s v="MX-2014-136770"/>
    <s v="High"/>
    <s v="TEC-CO-10002089"/>
    <x v="2300"/>
    <n v="65.128439999999998"/>
    <n v="3"/>
    <x v="7"/>
    <n v="2791"/>
    <n v="285"/>
    <n v="95"/>
    <s v="Corporate"/>
    <d v="2014-01-18T00:00:00"/>
    <s v="Second Class"/>
    <n v="16.260999999999999"/>
    <s v="Sancti SpÃ­ritus"/>
    <s v="Copiers"/>
    <s v="LATAM"/>
    <n v="3"/>
    <n v="2014"/>
    <x v="0"/>
    <n v="1"/>
    <s v="Q-1"/>
    <s v="Thu"/>
    <n v="4"/>
    <n v="2"/>
    <s v="Weekday"/>
    <s v="Less Expensive"/>
  </r>
  <r>
    <x v="1"/>
    <x v="792"/>
    <x v="28"/>
    <s v="NS-185053"/>
    <x v="414"/>
    <n v="0"/>
    <x v="2"/>
    <d v="2014-02-24T00:00:00"/>
    <s v="MX-2014-127656"/>
    <s v="High"/>
    <s v="TEC-CO-10001818"/>
    <x v="2230"/>
    <n v="13.20144"/>
    <n v="7"/>
    <x v="2"/>
    <n v="9294"/>
    <n v="1656"/>
    <n v="236.57142857142858"/>
    <s v="Consumer"/>
    <d v="2014-02-27T00:00:00"/>
    <s v="First Class"/>
    <n v="329.577"/>
    <s v="BolÃ­var"/>
    <s v="Copiers"/>
    <s v="LATAM"/>
    <n v="9"/>
    <n v="2014"/>
    <x v="6"/>
    <n v="2"/>
    <s v="Q-1"/>
    <s v="Mon"/>
    <n v="1"/>
    <n v="3"/>
    <s v="Weekday"/>
    <s v="Less Expensive"/>
  </r>
  <r>
    <x v="1"/>
    <x v="657"/>
    <x v="36"/>
    <s v="RM-193753"/>
    <x v="617"/>
    <n v="0"/>
    <x v="2"/>
    <d v="2014-03-27T00:00:00"/>
    <s v="MX-2014-165792"/>
    <s v="Critical"/>
    <s v="TEC-CO-10002700"/>
    <x v="2301"/>
    <n v="91.88664"/>
    <n v="2"/>
    <x v="2"/>
    <n v="8895"/>
    <n v="256"/>
    <n v="128"/>
    <s v="Consumer"/>
    <d v="2014-03-30T00:00:00"/>
    <s v="First Class"/>
    <n v="55.762999999999998"/>
    <s v="Santiago"/>
    <s v="Copiers"/>
    <s v="LATAM"/>
    <n v="13"/>
    <n v="2014"/>
    <x v="7"/>
    <n v="3"/>
    <s v="Q-1"/>
    <s v="Thu"/>
    <n v="4"/>
    <n v="3"/>
    <s v="Weekday"/>
    <s v="Less Expensive"/>
  </r>
  <r>
    <x v="1"/>
    <x v="367"/>
    <x v="4"/>
    <s v="FM-142153"/>
    <x v="102"/>
    <n v="0"/>
    <x v="2"/>
    <d v="2014-04-21T00:00:00"/>
    <s v="US-2014-148817"/>
    <s v="Critical"/>
    <s v="TEC-CO-10003931"/>
    <x v="2232"/>
    <n v="-2.1208"/>
    <n v="5"/>
    <x v="3"/>
    <n v="4027"/>
    <n v="1058"/>
    <n v="211.6"/>
    <s v="Corporate"/>
    <d v="2014-04-23T00:00:00"/>
    <s v="Second Class"/>
    <n v="354.423"/>
    <s v="Guatemala"/>
    <s v="Copiers"/>
    <s v="LATAM"/>
    <n v="17"/>
    <n v="2014"/>
    <x v="8"/>
    <n v="4"/>
    <s v="Q-2"/>
    <s v="Mon"/>
    <n v="1"/>
    <n v="2"/>
    <s v="Weekday"/>
    <s v="Less Expensive"/>
  </r>
  <r>
    <x v="1"/>
    <x v="386"/>
    <x v="3"/>
    <s v="EH-141253"/>
    <x v="278"/>
    <n v="0"/>
    <x v="2"/>
    <d v="2014-05-16T00:00:00"/>
    <s v="MX-2014-130470"/>
    <s v="Medium"/>
    <s v="TEC-CO-10001275"/>
    <x v="2313"/>
    <n v="131.91612000000001"/>
    <n v="7"/>
    <x v="3"/>
    <n v="1829"/>
    <n v="890"/>
    <n v="127.14285714285714"/>
    <s v="Home Office"/>
    <d v="2014-05-18T00:00:00"/>
    <s v="Second Class"/>
    <n v="74.385999999999996"/>
    <s v="San Salvador"/>
    <s v="Copiers"/>
    <s v="LATAM"/>
    <n v="20"/>
    <n v="2014"/>
    <x v="10"/>
    <n v="5"/>
    <s v="Q-2"/>
    <s v="Fri"/>
    <n v="5"/>
    <n v="2"/>
    <s v="Weekday"/>
    <s v="Less Expensive"/>
  </r>
  <r>
    <x v="1"/>
    <x v="657"/>
    <x v="36"/>
    <s v="JB-160453"/>
    <x v="674"/>
    <n v="0"/>
    <x v="2"/>
    <d v="2014-05-27T00:00:00"/>
    <s v="MX-2014-163195"/>
    <s v="High"/>
    <s v="TEC-CO-10000137"/>
    <x v="2253"/>
    <n v="422.05239999999998"/>
    <n v="7"/>
    <x v="2"/>
    <n v="7919"/>
    <n v="1770"/>
    <n v="252.85714285714286"/>
    <s v="Home Office"/>
    <d v="2014-06-01T00:00:00"/>
    <s v="Second Class"/>
    <n v="187.39099999999999"/>
    <s v="Santiago"/>
    <s v="Copiers"/>
    <s v="LATAM"/>
    <n v="22"/>
    <n v="2014"/>
    <x v="10"/>
    <n v="5"/>
    <s v="Q-2"/>
    <s v="Tue"/>
    <n v="2"/>
    <n v="5"/>
    <s v="Weekday"/>
    <s v="Less Expensive"/>
  </r>
  <r>
    <x v="1"/>
    <x v="792"/>
    <x v="28"/>
    <s v="LS-169453"/>
    <x v="169"/>
    <n v="0"/>
    <x v="2"/>
    <d v="2014-06-17T00:00:00"/>
    <s v="MX-2014-132017"/>
    <s v="Medium"/>
    <s v="TEC-CO-10003678"/>
    <x v="2285"/>
    <n v="13.23236"/>
    <n v="1"/>
    <x v="2"/>
    <n v="6003"/>
    <n v="84"/>
    <n v="84"/>
    <s v="Corporate"/>
    <d v="2014-06-19T00:00:00"/>
    <s v="First Class"/>
    <n v="4.1059999999999999"/>
    <s v="BolÃ­var"/>
    <s v="Copiers"/>
    <s v="LATAM"/>
    <n v="25"/>
    <n v="2014"/>
    <x v="9"/>
    <n v="6"/>
    <s v="Q-2"/>
    <s v="Tue"/>
    <n v="2"/>
    <n v="2"/>
    <s v="Weekday"/>
    <s v="Less Expensive"/>
  </r>
  <r>
    <x v="1"/>
    <x v="360"/>
    <x v="6"/>
    <s v="BN-114703"/>
    <x v="420"/>
    <n v="0"/>
    <x v="2"/>
    <d v="2014-08-06T00:00:00"/>
    <s v="MX-2014-112522"/>
    <s v="Medium"/>
    <s v="TEC-CO-10001824"/>
    <x v="2314"/>
    <n v="30.436160000000001"/>
    <n v="2"/>
    <x v="3"/>
    <n v="981"/>
    <n v="162"/>
    <n v="81"/>
    <s v="Corporate"/>
    <d v="2014-08-09T00:00:00"/>
    <s v="First Class"/>
    <n v="15.04"/>
    <s v="Managua"/>
    <s v="Copiers"/>
    <s v="LATAM"/>
    <n v="32"/>
    <n v="2014"/>
    <x v="1"/>
    <n v="8"/>
    <s v="Q-3"/>
    <s v="Wed"/>
    <n v="3"/>
    <n v="3"/>
    <s v="Weekday"/>
    <s v="Less Expensive"/>
  </r>
  <r>
    <x v="1"/>
    <x v="585"/>
    <x v="14"/>
    <s v="KE-164203"/>
    <x v="184"/>
    <n v="0"/>
    <x v="2"/>
    <d v="2014-09-05T00:00:00"/>
    <s v="MX-2014-163958"/>
    <s v="Critical"/>
    <s v="TEC-CO-10002493"/>
    <x v="2287"/>
    <n v="83.885760000000005"/>
    <n v="8"/>
    <x v="7"/>
    <n v="6842"/>
    <n v="776"/>
    <n v="97"/>
    <s v="Corporate"/>
    <d v="2014-09-08T00:00:00"/>
    <s v="Second Class"/>
    <n v="180.012"/>
    <s v="Las Tunas"/>
    <s v="Copiers"/>
    <s v="LATAM"/>
    <n v="36"/>
    <n v="2014"/>
    <x v="2"/>
    <n v="9"/>
    <s v="Q-3"/>
    <s v="Fri"/>
    <n v="5"/>
    <n v="3"/>
    <s v="Weekday"/>
    <s v="Less Expensive"/>
  </r>
  <r>
    <x v="1"/>
    <x v="367"/>
    <x v="4"/>
    <s v="JF-154153"/>
    <x v="503"/>
    <n v="0"/>
    <x v="2"/>
    <d v="2014-09-09T00:00:00"/>
    <s v="MX-2014-135188"/>
    <s v="Medium"/>
    <s v="TEC-CO-10002089"/>
    <x v="2300"/>
    <n v="21.709479999999999"/>
    <n v="1"/>
    <x v="3"/>
    <n v="3884"/>
    <n v="95"/>
    <n v="95"/>
    <s v="Consumer"/>
    <d v="2014-09-13T00:00:00"/>
    <s v="Second Class"/>
    <n v="8.2460000000000004"/>
    <s v="Guatemala"/>
    <s v="Copiers"/>
    <s v="LATAM"/>
    <n v="37"/>
    <n v="2014"/>
    <x v="2"/>
    <n v="9"/>
    <s v="Q-3"/>
    <s v="Tue"/>
    <n v="2"/>
    <n v="4"/>
    <s v="Weekday"/>
    <s v="Less Expensive"/>
  </r>
  <r>
    <x v="1"/>
    <x v="1021"/>
    <x v="4"/>
    <s v="JB-154003"/>
    <x v="194"/>
    <n v="0"/>
    <x v="2"/>
    <d v="2014-09-16T00:00:00"/>
    <s v="MX-2014-167325"/>
    <s v="High"/>
    <s v="TEC-CO-10003655"/>
    <x v="2316"/>
    <n v="375.7774"/>
    <n v="5"/>
    <x v="3"/>
    <n v="2375"/>
    <n v="1259"/>
    <n v="251.8"/>
    <s v="Corporate"/>
    <d v="2014-09-18T00:00:00"/>
    <s v="First Class"/>
    <n v="291.63099999999997"/>
    <s v="Quezaltenango"/>
    <s v="Copiers"/>
    <s v="LATAM"/>
    <n v="38"/>
    <n v="2014"/>
    <x v="2"/>
    <n v="9"/>
    <s v="Q-3"/>
    <s v="Tue"/>
    <n v="2"/>
    <n v="2"/>
    <s v="Weekday"/>
    <s v="Less Expensive"/>
  </r>
  <r>
    <x v="1"/>
    <x v="607"/>
    <x v="28"/>
    <s v="BE-113353"/>
    <x v="445"/>
    <n v="0"/>
    <x v="2"/>
    <d v="2014-09-16T00:00:00"/>
    <s v="MX-2014-114097"/>
    <s v="Medium"/>
    <s v="TEC-CO-10000956"/>
    <x v="2283"/>
    <n v="245.40639999999999"/>
    <n v="5"/>
    <x v="2"/>
    <n v="4036"/>
    <n v="795"/>
    <n v="159"/>
    <s v="Home Office"/>
    <d v="2014-09-19T00:00:00"/>
    <s v="First Class"/>
    <n v="8.93"/>
    <s v="Santander"/>
    <s v="Copiers"/>
    <s v="LATAM"/>
    <n v="38"/>
    <n v="2014"/>
    <x v="2"/>
    <n v="9"/>
    <s v="Q-3"/>
    <s v="Tue"/>
    <n v="2"/>
    <n v="3"/>
    <s v="Weekday"/>
    <s v="Less Expensive"/>
  </r>
  <r>
    <x v="1"/>
    <x v="630"/>
    <x v="56"/>
    <s v="GM-144403"/>
    <x v="204"/>
    <n v="0"/>
    <x v="2"/>
    <d v="2014-09-18T00:00:00"/>
    <s v="MX-2014-158386"/>
    <s v="Critical"/>
    <s v="TEC-CO-10004398"/>
    <x v="2305"/>
    <n v="508.00876"/>
    <n v="7"/>
    <x v="2"/>
    <n v="1779"/>
    <n v="1213"/>
    <n v="173.28571428571428"/>
    <s v="Consumer"/>
    <d v="2014-09-18T00:00:00"/>
    <s v="Same Day"/>
    <n v="493.40899999999999"/>
    <s v="Pichincha"/>
    <s v="Copiers"/>
    <s v="LATAM"/>
    <n v="38"/>
    <n v="2014"/>
    <x v="2"/>
    <n v="9"/>
    <s v="Q-3"/>
    <s v="Thu"/>
    <n v="4"/>
    <n v="0"/>
    <s v="Weekday"/>
    <s v="Less Expensive"/>
  </r>
  <r>
    <x v="1"/>
    <x v="630"/>
    <x v="56"/>
    <s v="GM-144403"/>
    <x v="204"/>
    <n v="0"/>
    <x v="2"/>
    <d v="2014-09-18T00:00:00"/>
    <s v="MX-2014-158386"/>
    <s v="Critical"/>
    <s v="TEC-CO-10004831"/>
    <x v="2327"/>
    <n v="131.48112"/>
    <n v="4"/>
    <x v="2"/>
    <n v="1777"/>
    <n v="698"/>
    <n v="174.5"/>
    <s v="Consumer"/>
    <d v="2014-09-18T00:00:00"/>
    <s v="Same Day"/>
    <n v="157.46100000000001"/>
    <s v="Pichincha"/>
    <s v="Copiers"/>
    <s v="LATAM"/>
    <n v="38"/>
    <n v="2014"/>
    <x v="2"/>
    <n v="9"/>
    <s v="Q-3"/>
    <s v="Thu"/>
    <n v="4"/>
    <n v="0"/>
    <s v="Weekday"/>
    <s v="Less Expensive"/>
  </r>
  <r>
    <x v="1"/>
    <x v="3149"/>
    <x v="56"/>
    <s v="MA-175603"/>
    <x v="63"/>
    <n v="0"/>
    <x v="2"/>
    <d v="2014-09-19T00:00:00"/>
    <s v="MX-2014-109057"/>
    <s v="Medium"/>
    <s v="TEC-CO-10003212"/>
    <x v="2271"/>
    <n v="36.930480000000003"/>
    <n v="6"/>
    <x v="2"/>
    <n v="2859"/>
    <n v="973"/>
    <n v="162.16666666666666"/>
    <s v="Home Office"/>
    <d v="2014-09-21T00:00:00"/>
    <s v="Second Class"/>
    <n v="154.07400000000001"/>
    <s v="Los Rios"/>
    <s v="Copiers"/>
    <s v="LATAM"/>
    <n v="38"/>
    <n v="2014"/>
    <x v="2"/>
    <n v="9"/>
    <s v="Q-3"/>
    <s v="Fri"/>
    <n v="5"/>
    <n v="2"/>
    <s v="Weekday"/>
    <s v="Less Expensive"/>
  </r>
  <r>
    <x v="1"/>
    <x v="390"/>
    <x v="4"/>
    <s v="CD-119803"/>
    <x v="565"/>
    <n v="0"/>
    <x v="2"/>
    <d v="2014-10-04T00:00:00"/>
    <s v="MX-2014-114244"/>
    <s v="Medium"/>
    <s v="TEC-CO-10001937"/>
    <x v="2299"/>
    <n v="34.894159999999999"/>
    <n v="2"/>
    <x v="3"/>
    <n v="6672"/>
    <n v="252"/>
    <n v="126"/>
    <s v="Consumer"/>
    <d v="2014-10-07T00:00:00"/>
    <s v="First Class"/>
    <n v="8.7430000000000003"/>
    <s v="Guatemala"/>
    <s v="Copiers"/>
    <s v="LATAM"/>
    <n v="40"/>
    <n v="2014"/>
    <x v="3"/>
    <n v="10"/>
    <s v="Q-4"/>
    <s v="Sat"/>
    <n v="6"/>
    <n v="3"/>
    <s v="Weekend"/>
    <s v="Less Expensive"/>
  </r>
  <r>
    <x v="1"/>
    <x v="877"/>
    <x v="14"/>
    <s v="EM-141403"/>
    <x v="399"/>
    <n v="0"/>
    <x v="2"/>
    <d v="2014-10-07T00:00:00"/>
    <s v="MX-2014-151078"/>
    <s v="Medium"/>
    <s v="TEC-CO-10002617"/>
    <x v="2328"/>
    <n v="176.51535999999999"/>
    <n v="2"/>
    <x v="7"/>
    <n v="5094"/>
    <n v="421"/>
    <n v="210.5"/>
    <s v="Home Office"/>
    <d v="2014-10-09T00:00:00"/>
    <s v="Second Class"/>
    <n v="10.227"/>
    <s v="Ciego de Ãvila"/>
    <s v="Copiers"/>
    <s v="LATAM"/>
    <n v="41"/>
    <n v="2014"/>
    <x v="3"/>
    <n v="10"/>
    <s v="Q-4"/>
    <s v="Tue"/>
    <n v="2"/>
    <n v="2"/>
    <s v="Weekday"/>
    <s v="Less Expensive"/>
  </r>
  <r>
    <x v="1"/>
    <x v="354"/>
    <x v="3"/>
    <s v="DK-130903"/>
    <x v="631"/>
    <n v="0"/>
    <x v="2"/>
    <d v="2014-10-08T00:00:00"/>
    <s v="MX-2014-114776"/>
    <s v="High"/>
    <s v="TEC-CO-10001309"/>
    <x v="2297"/>
    <n v="14.186159999999999"/>
    <n v="2"/>
    <x v="3"/>
    <n v="6159"/>
    <n v="506"/>
    <n v="253"/>
    <s v="Consumer"/>
    <d v="2014-10-10T00:00:00"/>
    <s v="First Class"/>
    <n v="84.769000000000005"/>
    <s v="San Salvador"/>
    <s v="Copiers"/>
    <s v="LATAM"/>
    <n v="41"/>
    <n v="2014"/>
    <x v="3"/>
    <n v="10"/>
    <s v="Q-4"/>
    <s v="Wed"/>
    <n v="3"/>
    <n v="2"/>
    <s v="Weekday"/>
    <s v="Less Expensive"/>
  </r>
  <r>
    <x v="1"/>
    <x v="585"/>
    <x v="14"/>
    <s v="DW-135853"/>
    <x v="323"/>
    <n v="0"/>
    <x v="2"/>
    <d v="2014-10-10T00:00:00"/>
    <s v="MX-2014-101084"/>
    <s v="Medium"/>
    <s v="TEC-CO-10001037"/>
    <x v="2223"/>
    <n v="29.56016"/>
    <n v="4"/>
    <x v="7"/>
    <n v="9328"/>
    <n v="379"/>
    <n v="94.75"/>
    <s v="Corporate"/>
    <d v="2014-10-15T00:00:00"/>
    <s v="Second Class"/>
    <n v="34.115000000000002"/>
    <s v="Las Tunas"/>
    <s v="Copiers"/>
    <s v="LATAM"/>
    <n v="41"/>
    <n v="2014"/>
    <x v="3"/>
    <n v="10"/>
    <s v="Q-4"/>
    <s v="Fri"/>
    <n v="5"/>
    <n v="5"/>
    <s v="Weekday"/>
    <s v="Less Expensive"/>
  </r>
  <r>
    <x v="1"/>
    <x v="553"/>
    <x v="14"/>
    <s v="LS-169453"/>
    <x v="169"/>
    <n v="0"/>
    <x v="2"/>
    <d v="2014-10-10T00:00:00"/>
    <s v="MX-2014-164994"/>
    <s v="Medium"/>
    <s v="TEC-CO-10002434"/>
    <x v="2267"/>
    <n v="132.62440000000001"/>
    <n v="5"/>
    <x v="7"/>
    <n v="1010"/>
    <n v="637"/>
    <n v="127.4"/>
    <s v="Corporate"/>
    <d v="2014-10-15T00:00:00"/>
    <s v="Second Class"/>
    <n v="75.899000000000001"/>
    <s v="Granma"/>
    <s v="Copiers"/>
    <s v="LATAM"/>
    <n v="41"/>
    <n v="2014"/>
    <x v="3"/>
    <n v="10"/>
    <s v="Q-4"/>
    <s v="Fri"/>
    <n v="5"/>
    <n v="5"/>
    <s v="Weekday"/>
    <s v="Less Expensive"/>
  </r>
  <r>
    <x v="1"/>
    <x v="362"/>
    <x v="4"/>
    <s v="AR-105103"/>
    <x v="15"/>
    <n v="0"/>
    <x v="2"/>
    <d v="2014-10-16T00:00:00"/>
    <s v="MX-2014-144617"/>
    <s v="Medium"/>
    <s v="TEC-CO-10002571"/>
    <x v="2308"/>
    <n v="65.60436"/>
    <n v="3"/>
    <x v="3"/>
    <n v="2202"/>
    <n v="287"/>
    <n v="95.666666666666671"/>
    <s v="Consumer"/>
    <d v="2014-10-19T00:00:00"/>
    <s v="Second Class"/>
    <n v="9.5259999999999998"/>
    <s v="Guatemala"/>
    <s v="Copiers"/>
    <s v="LATAM"/>
    <n v="42"/>
    <n v="2014"/>
    <x v="3"/>
    <n v="10"/>
    <s v="Q-4"/>
    <s v="Thu"/>
    <n v="4"/>
    <n v="3"/>
    <s v="Weekday"/>
    <s v="Less Expensive"/>
  </r>
  <r>
    <x v="1"/>
    <x v="575"/>
    <x v="14"/>
    <s v="KN-163903"/>
    <x v="180"/>
    <n v="0"/>
    <x v="2"/>
    <d v="2014-10-30T00:00:00"/>
    <s v="MX-2014-157798"/>
    <s v="Medium"/>
    <s v="TEC-CO-10001309"/>
    <x v="2297"/>
    <n v="21.279240000000001"/>
    <n v="3"/>
    <x v="7"/>
    <n v="513"/>
    <n v="759"/>
    <n v="253"/>
    <s v="Corporate"/>
    <d v="2014-11-03T00:00:00"/>
    <s v="Second Class"/>
    <n v="106.691"/>
    <s v="Pinar del RÃ­o"/>
    <s v="Copiers"/>
    <s v="LATAM"/>
    <n v="44"/>
    <n v="2014"/>
    <x v="3"/>
    <n v="10"/>
    <s v="Q-4"/>
    <s v="Thu"/>
    <n v="4"/>
    <n v="4"/>
    <s v="Weekday"/>
    <s v="Less Expensive"/>
  </r>
  <r>
    <x v="1"/>
    <x v="748"/>
    <x v="14"/>
    <s v="TM-214903"/>
    <x v="722"/>
    <n v="0"/>
    <x v="2"/>
    <d v="2014-11-21T00:00:00"/>
    <s v="MX-2014-151554"/>
    <s v="High"/>
    <s v="TEC-CO-10002617"/>
    <x v="2328"/>
    <n v="441.28840000000002"/>
    <n v="5"/>
    <x v="7"/>
    <n v="879"/>
    <n v="1054"/>
    <n v="210.8"/>
    <s v="Consumer"/>
    <d v="2014-11-21T00:00:00"/>
    <s v="Same Day"/>
    <n v="367.54899999999998"/>
    <s v="CamagÃ¼ey"/>
    <s v="Copiers"/>
    <s v="LATAM"/>
    <n v="47"/>
    <n v="2014"/>
    <x v="4"/>
    <n v="11"/>
    <s v="Q-4"/>
    <s v="Fri"/>
    <n v="5"/>
    <n v="0"/>
    <s v="Weekday"/>
    <s v="Less Expensive"/>
  </r>
  <r>
    <x v="1"/>
    <x v="14"/>
    <x v="14"/>
    <s v="BS-113653"/>
    <x v="570"/>
    <n v="0"/>
    <x v="2"/>
    <d v="2014-12-04T00:00:00"/>
    <s v="MX-2014-118066"/>
    <s v="High"/>
    <s v="TEC-CO-10003142"/>
    <x v="2280"/>
    <n v="45.765680000000003"/>
    <n v="2"/>
    <x v="7"/>
    <n v="2048"/>
    <n v="257"/>
    <n v="128.5"/>
    <s v="Corporate"/>
    <d v="2014-12-05T00:00:00"/>
    <s v="First Class"/>
    <n v="30.943000000000001"/>
    <s v="Villa Clara"/>
    <s v="Copiers"/>
    <s v="LATAM"/>
    <n v="49"/>
    <n v="2014"/>
    <x v="5"/>
    <n v="12"/>
    <s v="Q-4"/>
    <s v="Thu"/>
    <n v="4"/>
    <n v="1"/>
    <s v="Weekday"/>
    <s v="Less Expensive"/>
  </r>
  <r>
    <x v="1"/>
    <x v="354"/>
    <x v="3"/>
    <s v="EM-141403"/>
    <x v="399"/>
    <n v="0"/>
    <x v="2"/>
    <d v="2014-12-07T00:00:00"/>
    <s v="MX-2014-152688"/>
    <s v="High"/>
    <s v="TEC-CO-10000266"/>
    <x v="2330"/>
    <n v="526.31992000000002"/>
    <n v="7"/>
    <x v="3"/>
    <n v="2963"/>
    <n v="1228"/>
    <n v="175.42857142857142"/>
    <s v="Home Office"/>
    <d v="2014-12-11T00:00:00"/>
    <s v="Second Class"/>
    <n v="186.29300000000001"/>
    <s v="San Salvador"/>
    <s v="Copiers"/>
    <s v="LATAM"/>
    <n v="50"/>
    <n v="2014"/>
    <x v="5"/>
    <n v="12"/>
    <s v="Q-4"/>
    <s v="Sun"/>
    <n v="0"/>
    <n v="4"/>
    <s v="Weekend"/>
    <s v="Less Expensive"/>
  </r>
  <r>
    <x v="2"/>
    <x v="3131"/>
    <x v="144"/>
    <s v="MC-174253"/>
    <x v="477"/>
    <n v="0"/>
    <x v="2"/>
    <d v="2011-03-21T00:00:00"/>
    <s v="US-2011-148551"/>
    <s v="Medium"/>
    <s v="FUR-CH-10000326"/>
    <x v="2617"/>
    <n v="8.92"/>
    <n v="5"/>
    <x v="2"/>
    <n v="6646"/>
    <n v="270"/>
    <n v="54"/>
    <s v="Corporate"/>
    <d v="2011-03-23T00:00:00"/>
    <s v="First Class"/>
    <n v="69.430000000000007"/>
    <s v="Lima (city)"/>
    <s v="Chairs"/>
    <s v="LATAM"/>
    <n v="13"/>
    <n v="2011"/>
    <x v="7"/>
    <n v="3"/>
    <s v="Q-1"/>
    <s v="Mon"/>
    <n v="1"/>
    <n v="2"/>
    <s v="Weekday"/>
    <s v="Less Expensive"/>
  </r>
  <r>
    <x v="2"/>
    <x v="3125"/>
    <x v="140"/>
    <s v="MS-179803"/>
    <x v="717"/>
    <n v="0"/>
    <x v="2"/>
    <d v="2011-03-21T00:00:00"/>
    <s v="US-2011-129161"/>
    <s v="Medium"/>
    <s v="FUR-CH-10004478"/>
    <x v="2684"/>
    <n v="-35.268000000000001"/>
    <n v="3"/>
    <x v="7"/>
    <n v="8537"/>
    <n v="101"/>
    <n v="33.666666666666664"/>
    <s v="Corporate"/>
    <d v="2011-03-23T00:00:00"/>
    <s v="Second Class"/>
    <n v="6.0129999999999999"/>
    <s v="Ouest"/>
    <s v="Chairs"/>
    <s v="LATAM"/>
    <n v="13"/>
    <n v="2011"/>
    <x v="7"/>
    <n v="3"/>
    <s v="Q-1"/>
    <s v="Mon"/>
    <n v="1"/>
    <n v="2"/>
    <s v="Weekday"/>
    <s v="Less Expensive"/>
  </r>
  <r>
    <x v="1"/>
    <x v="3131"/>
    <x v="144"/>
    <s v="MC-174253"/>
    <x v="477"/>
    <n v="0"/>
    <x v="2"/>
    <d v="2011-03-21T00:00:00"/>
    <s v="US-2011-148551"/>
    <s v="Medium"/>
    <s v="TEC-PH-10004242"/>
    <x v="2138"/>
    <n v="-14.824"/>
    <n v="1"/>
    <x v="2"/>
    <n v="6644"/>
    <n v="49"/>
    <n v="49"/>
    <s v="Corporate"/>
    <d v="2011-03-23T00:00:00"/>
    <s v="First Class"/>
    <n v="5.468"/>
    <s v="Lima (city)"/>
    <s v="Phones"/>
    <s v="LATAM"/>
    <n v="13"/>
    <n v="2011"/>
    <x v="7"/>
    <n v="3"/>
    <s v="Q-1"/>
    <s v="Mon"/>
    <n v="1"/>
    <n v="2"/>
    <s v="Weekday"/>
    <s v="Less Expensive"/>
  </r>
  <r>
    <x v="2"/>
    <x v="3131"/>
    <x v="144"/>
    <s v="JB-154003"/>
    <x v="194"/>
    <n v="0"/>
    <x v="2"/>
    <d v="2011-04-01T00:00:00"/>
    <s v="US-2011-132899"/>
    <s v="Medium"/>
    <s v="FUR-CH-10004783"/>
    <x v="2626"/>
    <n v="-29.352"/>
    <n v="3"/>
    <x v="2"/>
    <n v="596"/>
    <n v="68"/>
    <n v="22.666666666666668"/>
    <s v="Corporate"/>
    <d v="2011-04-05T00:00:00"/>
    <s v="Second Class"/>
    <n v="5.6529999999999996"/>
    <s v="Lima (city)"/>
    <s v="Chairs"/>
    <s v="LATAM"/>
    <n v="14"/>
    <n v="2011"/>
    <x v="8"/>
    <n v="4"/>
    <s v="Q-2"/>
    <s v="Fri"/>
    <n v="5"/>
    <n v="4"/>
    <s v="Weekday"/>
    <s v="Less Expensive"/>
  </r>
  <r>
    <x v="2"/>
    <x v="3131"/>
    <x v="144"/>
    <s v="JB-154003"/>
    <x v="194"/>
    <n v="0"/>
    <x v="2"/>
    <d v="2011-04-01T00:00:00"/>
    <s v="US-2011-132899"/>
    <s v="Medium"/>
    <s v="FUR-FU-10003283"/>
    <x v="2827"/>
    <n v="-1.6879999999999999"/>
    <n v="2"/>
    <x v="2"/>
    <n v="595"/>
    <n v="20"/>
    <n v="10"/>
    <s v="Corporate"/>
    <d v="2011-04-05T00:00:00"/>
    <s v="Second Class"/>
    <n v="3.657"/>
    <s v="Lima (city)"/>
    <s v="Furnishings"/>
    <s v="LATAM"/>
    <n v="14"/>
    <n v="2011"/>
    <x v="8"/>
    <n v="4"/>
    <s v="Q-2"/>
    <s v="Fri"/>
    <n v="5"/>
    <n v="4"/>
    <s v="Weekday"/>
    <s v="Less Expensive"/>
  </r>
  <r>
    <x v="1"/>
    <x v="3131"/>
    <x v="144"/>
    <s v="JB-154003"/>
    <x v="194"/>
    <n v="0"/>
    <x v="2"/>
    <d v="2011-04-01T00:00:00"/>
    <s v="US-2011-132899"/>
    <s v="Medium"/>
    <s v="TEC-AC-10002760"/>
    <x v="2066"/>
    <n v="-53.375999999999998"/>
    <n v="2"/>
    <x v="2"/>
    <n v="594"/>
    <n v="80"/>
    <n v="40"/>
    <s v="Corporate"/>
    <d v="2011-04-05T00:00:00"/>
    <s v="Second Class"/>
    <n v="7.5570000000000004"/>
    <s v="Lima (city)"/>
    <s v="Accessories"/>
    <s v="LATAM"/>
    <n v="14"/>
    <n v="2011"/>
    <x v="8"/>
    <n v="4"/>
    <s v="Q-2"/>
    <s v="Fri"/>
    <n v="5"/>
    <n v="4"/>
    <s v="Weekday"/>
    <s v="Less Expensive"/>
  </r>
  <r>
    <x v="1"/>
    <x v="3131"/>
    <x v="144"/>
    <s v="JB-154003"/>
    <x v="194"/>
    <n v="0"/>
    <x v="2"/>
    <d v="2011-04-01T00:00:00"/>
    <s v="US-2011-132899"/>
    <s v="Medium"/>
    <s v="TEC-PH-10002871"/>
    <x v="2133"/>
    <n v="-25.463999999999999"/>
    <n v="2"/>
    <x v="2"/>
    <n v="592"/>
    <n v="139"/>
    <n v="69.5"/>
    <s v="Corporate"/>
    <d v="2011-04-05T00:00:00"/>
    <s v="Second Class"/>
    <n v="20.401"/>
    <s v="Lima (city)"/>
    <s v="Phones"/>
    <s v="LATAM"/>
    <n v="14"/>
    <n v="2011"/>
    <x v="8"/>
    <n v="4"/>
    <s v="Q-2"/>
    <s v="Fri"/>
    <n v="5"/>
    <n v="4"/>
    <s v="Weekday"/>
    <s v="Less Expensive"/>
  </r>
  <r>
    <x v="2"/>
    <x v="3115"/>
    <x v="139"/>
    <s v="PH-187903"/>
    <x v="735"/>
    <n v="0"/>
    <x v="2"/>
    <d v="2011-04-21T00:00:00"/>
    <s v="US-2011-144673"/>
    <s v="Critical"/>
    <s v="FUR-BO-10001646"/>
    <x v="2554"/>
    <n v="-7.968"/>
    <n v="4"/>
    <x v="7"/>
    <n v="7385"/>
    <n v="238"/>
    <n v="59.5"/>
    <s v="Home Office"/>
    <d v="2011-04-23T00:00:00"/>
    <s v="Second Class"/>
    <n v="38.42"/>
    <s v="Santo Domingo"/>
    <s v="Bookcases"/>
    <s v="LATAM"/>
    <n v="17"/>
    <n v="2011"/>
    <x v="8"/>
    <n v="4"/>
    <s v="Q-2"/>
    <s v="Thu"/>
    <n v="4"/>
    <n v="2"/>
    <s v="Weekday"/>
    <s v="Less Expensive"/>
  </r>
  <r>
    <x v="2"/>
    <x v="3147"/>
    <x v="145"/>
    <s v="SD-204853"/>
    <x v="662"/>
    <n v="0"/>
    <x v="2"/>
    <d v="2011-05-18T00:00:00"/>
    <s v="US-2011-125395"/>
    <s v="Medium"/>
    <s v="FUR-BO-10001358"/>
    <x v="2590"/>
    <n v="-106.116"/>
    <n v="3"/>
    <x v="2"/>
    <n v="8840"/>
    <n v="172"/>
    <n v="57.333333333333336"/>
    <s v="Home Office"/>
    <d v="2011-05-21T00:00:00"/>
    <s v="Second Class"/>
    <n v="14.324999999999999"/>
    <s v="Zulia"/>
    <s v="Bookcases"/>
    <s v="LATAM"/>
    <n v="21"/>
    <n v="2011"/>
    <x v="10"/>
    <n v="5"/>
    <s v="Q-2"/>
    <s v="Wed"/>
    <n v="3"/>
    <n v="3"/>
    <s v="Weekday"/>
    <s v="Less Expensive"/>
  </r>
  <r>
    <x v="2"/>
    <x v="3147"/>
    <x v="145"/>
    <s v="EM-141403"/>
    <x v="399"/>
    <n v="0"/>
    <x v="2"/>
    <d v="2011-05-21T00:00:00"/>
    <s v="US-2011-144078"/>
    <s v="Medium"/>
    <s v="FUR-CH-10004387"/>
    <x v="2659"/>
    <n v="-20.004000000000001"/>
    <n v="3"/>
    <x v="2"/>
    <n v="9722"/>
    <n v="67"/>
    <n v="22.333333333333332"/>
    <s v="Home Office"/>
    <d v="2011-05-24T00:00:00"/>
    <s v="First Class"/>
    <n v="4.9050000000000002"/>
    <s v="Zulia"/>
    <s v="Chairs"/>
    <s v="LATAM"/>
    <n v="21"/>
    <n v="2011"/>
    <x v="10"/>
    <n v="5"/>
    <s v="Q-2"/>
    <s v="Sat"/>
    <n v="6"/>
    <n v="3"/>
    <s v="Weekend"/>
    <s v="Less Expensive"/>
  </r>
  <r>
    <x v="2"/>
    <x v="3147"/>
    <x v="145"/>
    <s v="EM-141403"/>
    <x v="399"/>
    <n v="0"/>
    <x v="2"/>
    <d v="2011-05-21T00:00:00"/>
    <s v="US-2011-144078"/>
    <s v="Medium"/>
    <s v="FUR-CH-10003077"/>
    <x v="2674"/>
    <n v="-2.4E-2"/>
    <n v="3"/>
    <x v="2"/>
    <n v="9724"/>
    <n v="62"/>
    <n v="20.666666666666668"/>
    <s v="Home Office"/>
    <d v="2011-05-24T00:00:00"/>
    <s v="First Class"/>
    <n v="8.56"/>
    <s v="Zulia"/>
    <s v="Chairs"/>
    <s v="LATAM"/>
    <n v="21"/>
    <n v="2011"/>
    <x v="10"/>
    <n v="5"/>
    <s v="Q-2"/>
    <s v="Sat"/>
    <n v="6"/>
    <n v="3"/>
    <s v="Weekend"/>
    <s v="Less Expensive"/>
  </r>
  <r>
    <x v="1"/>
    <x v="3147"/>
    <x v="145"/>
    <s v="EM-141403"/>
    <x v="399"/>
    <n v="0"/>
    <x v="2"/>
    <d v="2011-05-21T00:00:00"/>
    <s v="US-2011-144078"/>
    <s v="Medium"/>
    <s v="TEC-AC-10003857"/>
    <x v="2029"/>
    <n v="1.9039999999999999"/>
    <n v="4"/>
    <x v="2"/>
    <n v="9721"/>
    <n v="117"/>
    <n v="29.25"/>
    <s v="Home Office"/>
    <d v="2011-05-24T00:00:00"/>
    <s v="First Class"/>
    <n v="25.882000000000001"/>
    <s v="Zulia"/>
    <s v="Accessories"/>
    <s v="LATAM"/>
    <n v="21"/>
    <n v="2011"/>
    <x v="10"/>
    <n v="5"/>
    <s v="Q-2"/>
    <s v="Sat"/>
    <n v="6"/>
    <n v="3"/>
    <s v="Weekend"/>
    <s v="Less Expensive"/>
  </r>
  <r>
    <x v="1"/>
    <x v="3137"/>
    <x v="141"/>
    <s v="CS-124903"/>
    <x v="480"/>
    <n v="0"/>
    <x v="2"/>
    <d v="2011-06-08T00:00:00"/>
    <s v="MX-2011-142776"/>
    <s v="High"/>
    <s v="TEC-PH-10003312"/>
    <x v="2162"/>
    <n v="3.64"/>
    <n v="7"/>
    <x v="3"/>
    <n v="6563"/>
    <n v="226"/>
    <n v="32.285714285714285"/>
    <s v="Corporate"/>
    <d v="2011-06-11T00:00:00"/>
    <s v="First Class"/>
    <n v="33.688000000000002"/>
    <s v="Panama"/>
    <s v="Phones"/>
    <s v="LATAM"/>
    <n v="24"/>
    <n v="2011"/>
    <x v="9"/>
    <n v="6"/>
    <s v="Q-2"/>
    <s v="Wed"/>
    <n v="3"/>
    <n v="3"/>
    <s v="Weekday"/>
    <s v="Less Expensive"/>
  </r>
  <r>
    <x v="2"/>
    <x v="3150"/>
    <x v="141"/>
    <s v="GH-146653"/>
    <x v="769"/>
    <n v="0"/>
    <x v="2"/>
    <d v="2011-06-14T00:00:00"/>
    <s v="US-2011-141334"/>
    <s v="High"/>
    <s v="FUR-CH-10001343"/>
    <x v="2644"/>
    <n v="-39.72"/>
    <n v="5"/>
    <x v="3"/>
    <n v="8963"/>
    <n v="340"/>
    <n v="68"/>
    <s v="Consumer"/>
    <d v="2011-06-16T00:00:00"/>
    <s v="Second Class"/>
    <n v="39.726999999999997"/>
    <s v="ColÃ³n"/>
    <s v="Chairs"/>
    <s v="LATAM"/>
    <n v="25"/>
    <n v="2011"/>
    <x v="9"/>
    <n v="6"/>
    <s v="Q-2"/>
    <s v="Tue"/>
    <n v="2"/>
    <n v="2"/>
    <s v="Weekday"/>
    <s v="Less Expensive"/>
  </r>
  <r>
    <x v="2"/>
    <x v="3150"/>
    <x v="141"/>
    <s v="GH-146653"/>
    <x v="769"/>
    <n v="0"/>
    <x v="2"/>
    <d v="2011-06-14T00:00:00"/>
    <s v="US-2011-141334"/>
    <s v="High"/>
    <s v="FUR-FU-10004013"/>
    <x v="2730"/>
    <n v="-18.18"/>
    <n v="3"/>
    <x v="3"/>
    <n v="8964"/>
    <n v="29"/>
    <n v="9.6666666666666661"/>
    <s v="Consumer"/>
    <d v="2011-06-16T00:00:00"/>
    <s v="Second Class"/>
    <n v="1.5369999999999999"/>
    <s v="ColÃ³n"/>
    <s v="Furnishings"/>
    <s v="LATAM"/>
    <n v="25"/>
    <n v="2011"/>
    <x v="9"/>
    <n v="6"/>
    <s v="Q-2"/>
    <s v="Tue"/>
    <n v="2"/>
    <n v="2"/>
    <s v="Weekday"/>
    <s v="Less Expensive"/>
  </r>
  <r>
    <x v="1"/>
    <x v="3151"/>
    <x v="145"/>
    <s v="Co-126403"/>
    <x v="690"/>
    <n v="0"/>
    <x v="2"/>
    <d v="2011-06-20T00:00:00"/>
    <s v="US-2011-144204"/>
    <s v="Critical"/>
    <s v="TEC-PH-10002904"/>
    <x v="2188"/>
    <n v="-306.012"/>
    <n v="3"/>
    <x v="2"/>
    <n v="4723"/>
    <n v="765"/>
    <n v="255"/>
    <s v="Consumer"/>
    <d v="2011-06-22T00:00:00"/>
    <s v="First Class"/>
    <n v="176.178"/>
    <s v="Lara"/>
    <s v="Phones"/>
    <s v="LATAM"/>
    <n v="26"/>
    <n v="2011"/>
    <x v="9"/>
    <n v="6"/>
    <s v="Q-2"/>
    <s v="Mon"/>
    <n v="1"/>
    <n v="2"/>
    <s v="Weekday"/>
    <s v="Less Expensive"/>
  </r>
  <r>
    <x v="1"/>
    <x v="3131"/>
    <x v="144"/>
    <s v="MS-175303"/>
    <x v="577"/>
    <n v="0"/>
    <x v="2"/>
    <d v="2011-06-24T00:00:00"/>
    <s v="MX-2011-166331"/>
    <s v="Medium"/>
    <s v="TEC-AC-10002219"/>
    <x v="2105"/>
    <n v="9.0879999999999992"/>
    <n v="2"/>
    <x v="2"/>
    <n v="5764"/>
    <n v="91"/>
    <n v="45.5"/>
    <s v="Consumer"/>
    <d v="2011-06-29T00:00:00"/>
    <s v="Second Class"/>
    <n v="2.2639999999999998"/>
    <s v="Lima (city)"/>
    <s v="Accessories"/>
    <s v="LATAM"/>
    <n v="26"/>
    <n v="2011"/>
    <x v="9"/>
    <n v="6"/>
    <s v="Q-2"/>
    <s v="Fri"/>
    <n v="5"/>
    <n v="5"/>
    <s v="Weekday"/>
    <s v="Less Expensive"/>
  </r>
  <r>
    <x v="2"/>
    <x v="3152"/>
    <x v="143"/>
    <s v="JD-160603"/>
    <x v="227"/>
    <n v="0"/>
    <x v="2"/>
    <d v="2011-06-27T00:00:00"/>
    <s v="US-2011-149209"/>
    <s v="Medium"/>
    <s v="FUR-BO-10001585"/>
    <x v="2543"/>
    <n v="-27.288"/>
    <n v="2"/>
    <x v="2"/>
    <n v="2183"/>
    <n v="136"/>
    <n v="68"/>
    <s v="Consumer"/>
    <d v="2011-06-27T00:00:00"/>
    <s v="Same Day"/>
    <n v="4.3609999999999998"/>
    <s v="San Juan"/>
    <s v="Bookcases"/>
    <s v="LATAM"/>
    <n v="27"/>
    <n v="2011"/>
    <x v="9"/>
    <n v="6"/>
    <s v="Q-2"/>
    <s v="Mon"/>
    <n v="1"/>
    <n v="0"/>
    <s v="Weekday"/>
    <s v="Less Expensive"/>
  </r>
  <r>
    <x v="2"/>
    <x v="3152"/>
    <x v="143"/>
    <s v="JD-160603"/>
    <x v="227"/>
    <n v="0"/>
    <x v="2"/>
    <d v="2011-06-27T00:00:00"/>
    <s v="US-2011-149209"/>
    <s v="Medium"/>
    <s v="FUR-CH-10004993"/>
    <x v="2663"/>
    <n v="-69.959999999999994"/>
    <n v="5"/>
    <x v="2"/>
    <n v="2184"/>
    <n v="322"/>
    <n v="64.400000000000006"/>
    <s v="Consumer"/>
    <d v="2011-06-27T00:00:00"/>
    <s v="Same Day"/>
    <n v="37.838999999999999"/>
    <s v="San Juan"/>
    <s v="Chairs"/>
    <s v="LATAM"/>
    <n v="27"/>
    <n v="2011"/>
    <x v="9"/>
    <n v="6"/>
    <s v="Q-2"/>
    <s v="Mon"/>
    <n v="1"/>
    <n v="0"/>
    <s v="Weekday"/>
    <s v="Less Expensive"/>
  </r>
  <r>
    <x v="2"/>
    <x v="3131"/>
    <x v="144"/>
    <s v="GH-144103"/>
    <x v="166"/>
    <n v="0"/>
    <x v="2"/>
    <d v="2011-06-30T00:00:00"/>
    <s v="US-2011-158442"/>
    <s v="Medium"/>
    <s v="FUR-CH-10004338"/>
    <x v="2628"/>
    <n v="-32.520000000000003"/>
    <n v="3"/>
    <x v="2"/>
    <n v="5886"/>
    <n v="54"/>
    <n v="18"/>
    <s v="Home Office"/>
    <d v="2011-07-02T00:00:00"/>
    <s v="Second Class"/>
    <n v="4.9189999999999996"/>
    <s v="Lima (city)"/>
    <s v="Chairs"/>
    <s v="LATAM"/>
    <n v="27"/>
    <n v="2011"/>
    <x v="9"/>
    <n v="6"/>
    <s v="Q-2"/>
    <s v="Thu"/>
    <n v="4"/>
    <n v="2"/>
    <s v="Weekday"/>
    <s v="Less Expensive"/>
  </r>
  <r>
    <x v="2"/>
    <x v="3131"/>
    <x v="144"/>
    <s v="DG-133003"/>
    <x v="499"/>
    <n v="0"/>
    <x v="2"/>
    <d v="2011-07-09T00:00:00"/>
    <s v="US-2011-117037"/>
    <s v="Medium"/>
    <s v="FUR-CH-10001616"/>
    <x v="2639"/>
    <n v="-10.704000000000001"/>
    <n v="2"/>
    <x v="2"/>
    <n v="6643"/>
    <n v="49"/>
    <n v="24.5"/>
    <s v="Corporate"/>
    <d v="2011-07-12T00:00:00"/>
    <s v="Second Class"/>
    <n v="9.8130000000000006"/>
    <s v="Lima (city)"/>
    <s v="Chairs"/>
    <s v="LATAM"/>
    <n v="28"/>
    <n v="2011"/>
    <x v="11"/>
    <n v="7"/>
    <s v="Q-3"/>
    <s v="Sat"/>
    <n v="6"/>
    <n v="3"/>
    <s v="Weekend"/>
    <s v="Less Expensive"/>
  </r>
  <r>
    <x v="2"/>
    <x v="3131"/>
    <x v="144"/>
    <s v="DG-133003"/>
    <x v="499"/>
    <n v="0"/>
    <x v="2"/>
    <d v="2011-07-09T00:00:00"/>
    <s v="US-2011-117037"/>
    <s v="Medium"/>
    <s v="FUR-CH-10001282"/>
    <x v="2625"/>
    <n v="-37.828000000000003"/>
    <n v="7"/>
    <x v="2"/>
    <n v="6642"/>
    <n v="133"/>
    <n v="19"/>
    <s v="Corporate"/>
    <d v="2011-07-12T00:00:00"/>
    <s v="Second Class"/>
    <n v="10.891"/>
    <s v="Lima (city)"/>
    <s v="Chairs"/>
    <s v="LATAM"/>
    <n v="28"/>
    <n v="2011"/>
    <x v="11"/>
    <n v="7"/>
    <s v="Q-3"/>
    <s v="Sat"/>
    <n v="6"/>
    <n v="3"/>
    <s v="Weekend"/>
    <s v="Less Expensive"/>
  </r>
  <r>
    <x v="2"/>
    <x v="3127"/>
    <x v="141"/>
    <s v="DP-131053"/>
    <x v="130"/>
    <n v="0"/>
    <x v="2"/>
    <d v="2011-07-19T00:00:00"/>
    <s v="MX-2011-150847"/>
    <s v="Medium"/>
    <s v="FUR-FU-10000350"/>
    <x v="2815"/>
    <n v="2.16"/>
    <n v="6"/>
    <x v="3"/>
    <n v="1060"/>
    <n v="45"/>
    <n v="7.5"/>
    <s v="Corporate"/>
    <d v="2011-07-21T00:00:00"/>
    <s v="Second Class"/>
    <n v="2.677"/>
    <s v="Panama"/>
    <s v="Furnishings"/>
    <s v="LATAM"/>
    <n v="30"/>
    <n v="2011"/>
    <x v="11"/>
    <n v="7"/>
    <s v="Q-3"/>
    <s v="Tue"/>
    <n v="2"/>
    <n v="2"/>
    <s v="Weekday"/>
    <s v="Less Expensive"/>
  </r>
  <r>
    <x v="1"/>
    <x v="3127"/>
    <x v="141"/>
    <s v="SS-201403"/>
    <x v="94"/>
    <n v="0"/>
    <x v="2"/>
    <d v="2011-07-21T00:00:00"/>
    <s v="US-2011-144729"/>
    <s v="Medium"/>
    <s v="TEC-PH-10004287"/>
    <x v="2125"/>
    <n v="-68.176000000000002"/>
    <n v="4"/>
    <x v="3"/>
    <n v="6226"/>
    <n v="146"/>
    <n v="36.5"/>
    <s v="Corporate"/>
    <d v="2011-07-24T00:00:00"/>
    <s v="First Class"/>
    <n v="18.597999999999999"/>
    <s v="Panama"/>
    <s v="Phones"/>
    <s v="LATAM"/>
    <n v="30"/>
    <n v="2011"/>
    <x v="11"/>
    <n v="7"/>
    <s v="Q-3"/>
    <s v="Thu"/>
    <n v="4"/>
    <n v="3"/>
    <s v="Weekday"/>
    <s v="Less Expensive"/>
  </r>
  <r>
    <x v="1"/>
    <x v="3147"/>
    <x v="145"/>
    <s v="KM-166603"/>
    <x v="199"/>
    <n v="0"/>
    <x v="2"/>
    <d v="2011-08-30T00:00:00"/>
    <s v="US-2011-103933"/>
    <s v="Medium"/>
    <s v="TEC-AC-10001013"/>
    <x v="2086"/>
    <n v="-14.384"/>
    <n v="2"/>
    <x v="2"/>
    <n v="7725"/>
    <n v="31"/>
    <n v="15.5"/>
    <s v="Consumer"/>
    <d v="2011-09-03T00:00:00"/>
    <s v="Second Class"/>
    <n v="3.6989999999999998"/>
    <s v="Zulia"/>
    <s v="Accessories"/>
    <s v="LATAM"/>
    <n v="36"/>
    <n v="2011"/>
    <x v="1"/>
    <n v="8"/>
    <s v="Q-3"/>
    <s v="Tue"/>
    <n v="2"/>
    <n v="4"/>
    <s v="Weekday"/>
    <s v="Less Expensive"/>
  </r>
  <r>
    <x v="2"/>
    <x v="3153"/>
    <x v="144"/>
    <s v="LB-167953"/>
    <x v="389"/>
    <n v="0"/>
    <x v="2"/>
    <d v="2011-09-01T00:00:00"/>
    <s v="MX-2011-141782"/>
    <s v="Medium"/>
    <s v="FUR-BO-10004082"/>
    <x v="2525"/>
    <n v="5.8"/>
    <n v="2"/>
    <x v="2"/>
    <n v="5460"/>
    <n v="348"/>
    <n v="174"/>
    <s v="Home Office"/>
    <d v="2011-09-04T00:00:00"/>
    <s v="Second Class"/>
    <n v="16.600999999999999"/>
    <s v="Ayacucho"/>
    <s v="Bookcases"/>
    <s v="LATAM"/>
    <n v="36"/>
    <n v="2011"/>
    <x v="2"/>
    <n v="9"/>
    <s v="Q-3"/>
    <s v="Thu"/>
    <n v="4"/>
    <n v="3"/>
    <s v="Weekday"/>
    <s v="Less Expensive"/>
  </r>
  <r>
    <x v="2"/>
    <x v="3153"/>
    <x v="144"/>
    <s v="LB-167953"/>
    <x v="389"/>
    <n v="0"/>
    <x v="2"/>
    <d v="2011-09-01T00:00:00"/>
    <s v="MX-2011-141782"/>
    <s v="Medium"/>
    <s v="FUR-CH-10004095"/>
    <x v="2607"/>
    <n v="-6.1920000000000002"/>
    <n v="1"/>
    <x v="2"/>
    <n v="5461"/>
    <n v="186"/>
    <n v="186"/>
    <s v="Home Office"/>
    <d v="2011-09-04T00:00:00"/>
    <s v="Second Class"/>
    <n v="15.666"/>
    <s v="Ayacucho"/>
    <s v="Chairs"/>
    <s v="LATAM"/>
    <n v="36"/>
    <n v="2011"/>
    <x v="2"/>
    <n v="9"/>
    <s v="Q-3"/>
    <s v="Thu"/>
    <n v="4"/>
    <n v="3"/>
    <s v="Weekday"/>
    <s v="Less Expensive"/>
  </r>
  <r>
    <x v="1"/>
    <x v="3154"/>
    <x v="144"/>
    <s v="MH-180253"/>
    <x v="573"/>
    <n v="0"/>
    <x v="2"/>
    <d v="2011-09-14T00:00:00"/>
    <s v="US-2011-147277"/>
    <s v="High"/>
    <s v="TEC-AC-10004044"/>
    <x v="2080"/>
    <n v="-9.5879999999999992"/>
    <n v="3"/>
    <x v="2"/>
    <n v="8742"/>
    <n v="48"/>
    <n v="16"/>
    <s v="Consumer"/>
    <d v="2011-09-17T00:00:00"/>
    <s v="Second Class"/>
    <n v="2.7269999999999999"/>
    <s v="Piura"/>
    <s v="Accessories"/>
    <s v="LATAM"/>
    <n v="38"/>
    <n v="2011"/>
    <x v="2"/>
    <n v="9"/>
    <s v="Q-3"/>
    <s v="Wed"/>
    <n v="3"/>
    <n v="3"/>
    <s v="Weekday"/>
    <s v="Less Expensive"/>
  </r>
  <r>
    <x v="2"/>
    <x v="3152"/>
    <x v="143"/>
    <s v="LB-167353"/>
    <x v="154"/>
    <n v="0"/>
    <x v="2"/>
    <d v="2011-09-21T00:00:00"/>
    <s v="US-2011-114342"/>
    <s v="High"/>
    <s v="FUR-BO-10004340"/>
    <x v="2523"/>
    <n v="-411.32799999999997"/>
    <n v="4"/>
    <x v="2"/>
    <n v="4449"/>
    <n v="705"/>
    <n v="176.25"/>
    <s v="Consumer"/>
    <d v="2011-09-21T00:00:00"/>
    <s v="Same Day"/>
    <n v="128.721"/>
    <s v="San Juan"/>
    <s v="Bookcases"/>
    <s v="LATAM"/>
    <n v="39"/>
    <n v="2011"/>
    <x v="2"/>
    <n v="9"/>
    <s v="Q-3"/>
    <s v="Wed"/>
    <n v="3"/>
    <n v="0"/>
    <s v="Weekday"/>
    <s v="Less Expensive"/>
  </r>
  <r>
    <x v="2"/>
    <x v="3152"/>
    <x v="143"/>
    <s v="LB-167353"/>
    <x v="154"/>
    <n v="0"/>
    <x v="2"/>
    <d v="2011-09-21T00:00:00"/>
    <s v="US-2011-114342"/>
    <s v="High"/>
    <s v="FUR-FU-10000705"/>
    <x v="2794"/>
    <n v="-71.135999999999996"/>
    <n v="3"/>
    <x v="2"/>
    <n v="4448"/>
    <n v="133"/>
    <n v="44.333333333333336"/>
    <s v="Consumer"/>
    <d v="2011-09-21T00:00:00"/>
    <s v="Same Day"/>
    <n v="8.1050000000000004"/>
    <s v="San Juan"/>
    <s v="Furnishings"/>
    <s v="LATAM"/>
    <n v="39"/>
    <n v="2011"/>
    <x v="2"/>
    <n v="9"/>
    <s v="Q-3"/>
    <s v="Wed"/>
    <n v="3"/>
    <n v="0"/>
    <s v="Weekday"/>
    <s v="Less Expensive"/>
  </r>
  <r>
    <x v="1"/>
    <x v="3155"/>
    <x v="145"/>
    <s v="TA-213853"/>
    <x v="497"/>
    <n v="0"/>
    <x v="2"/>
    <d v="2011-10-19T00:00:00"/>
    <s v="US-2011-139689"/>
    <s v="High"/>
    <s v="TEC-MA-10004985"/>
    <x v="2343"/>
    <n v="-170.208"/>
    <n v="4"/>
    <x v="2"/>
    <n v="7839"/>
    <n v="262"/>
    <n v="65.5"/>
    <s v="Home Office"/>
    <d v="2011-10-21T00:00:00"/>
    <s v="Second Class"/>
    <n v="24.832000000000001"/>
    <s v="Portuguesa"/>
    <s v="Machines"/>
    <s v="LATAM"/>
    <n v="43"/>
    <n v="2011"/>
    <x v="3"/>
    <n v="10"/>
    <s v="Q-4"/>
    <s v="Wed"/>
    <n v="3"/>
    <n v="2"/>
    <s v="Weekday"/>
    <s v="Less Expensive"/>
  </r>
  <r>
    <x v="1"/>
    <x v="3156"/>
    <x v="145"/>
    <s v="BS-113803"/>
    <x v="280"/>
    <n v="0"/>
    <x v="2"/>
    <d v="2011-10-25T00:00:00"/>
    <s v="MX-2011-150385"/>
    <s v="Medium"/>
    <s v="TEC-AC-10002159"/>
    <x v="1991"/>
    <n v="32.659999999999997"/>
    <n v="5"/>
    <x v="2"/>
    <n v="3464"/>
    <n v="490"/>
    <n v="98"/>
    <s v="Corporate"/>
    <d v="2011-10-29T00:00:00"/>
    <s v="Second Class"/>
    <n v="44.38"/>
    <s v="Bolivar"/>
    <s v="Accessories"/>
    <s v="LATAM"/>
    <n v="44"/>
    <n v="2011"/>
    <x v="3"/>
    <n v="10"/>
    <s v="Q-4"/>
    <s v="Tue"/>
    <n v="2"/>
    <n v="4"/>
    <s v="Weekday"/>
    <s v="Less Expensive"/>
  </r>
  <r>
    <x v="2"/>
    <x v="3157"/>
    <x v="143"/>
    <s v="LD-170053"/>
    <x v="463"/>
    <n v="0"/>
    <x v="2"/>
    <d v="2011-11-08T00:00:00"/>
    <s v="US-2011-115315"/>
    <s v="Critical"/>
    <s v="FUR-CH-10004755"/>
    <x v="2671"/>
    <n v="-26.376000000000001"/>
    <n v="6"/>
    <x v="2"/>
    <n v="1306"/>
    <n v="395"/>
    <n v="65.833333333333329"/>
    <s v="Consumer"/>
    <d v="2011-11-10T00:00:00"/>
    <s v="Second Class"/>
    <n v="115.723"/>
    <s v="Chaco"/>
    <s v="Chairs"/>
    <s v="LATAM"/>
    <n v="46"/>
    <n v="2011"/>
    <x v="4"/>
    <n v="11"/>
    <s v="Q-4"/>
    <s v="Tue"/>
    <n v="2"/>
    <n v="2"/>
    <s v="Weekday"/>
    <s v="Less Expensive"/>
  </r>
  <r>
    <x v="2"/>
    <x v="3125"/>
    <x v="140"/>
    <s v="TH-211003"/>
    <x v="334"/>
    <n v="0"/>
    <x v="2"/>
    <d v="2011-12-05T00:00:00"/>
    <s v="US-2011-137001"/>
    <s v="High"/>
    <s v="FUR-CH-10004011"/>
    <x v="2681"/>
    <n v="-36.72"/>
    <n v="2"/>
    <x v="7"/>
    <n v="5577"/>
    <n v="367"/>
    <n v="183.5"/>
    <s v="Consumer"/>
    <d v="2011-12-09T00:00:00"/>
    <s v="Second Class"/>
    <n v="51.045999999999999"/>
    <s v="Ouest"/>
    <s v="Chairs"/>
    <s v="LATAM"/>
    <n v="50"/>
    <n v="2011"/>
    <x v="5"/>
    <n v="12"/>
    <s v="Q-4"/>
    <s v="Mon"/>
    <n v="1"/>
    <n v="4"/>
    <s v="Weekday"/>
    <s v="Less Expensive"/>
  </r>
  <r>
    <x v="1"/>
    <x v="3125"/>
    <x v="140"/>
    <s v="TH-211003"/>
    <x v="334"/>
    <n v="0"/>
    <x v="2"/>
    <d v="2011-12-05T00:00:00"/>
    <s v="US-2011-137001"/>
    <s v="High"/>
    <s v="TEC-AC-10004853"/>
    <x v="2041"/>
    <n v="-65.063999999999993"/>
    <n v="3"/>
    <x v="7"/>
    <n v="5576"/>
    <n v="126"/>
    <n v="42"/>
    <s v="Consumer"/>
    <d v="2011-12-09T00:00:00"/>
    <s v="Second Class"/>
    <n v="18.983000000000001"/>
    <s v="Ouest"/>
    <s v="Accessories"/>
    <s v="LATAM"/>
    <n v="50"/>
    <n v="2011"/>
    <x v="5"/>
    <n v="12"/>
    <s v="Q-4"/>
    <s v="Mon"/>
    <n v="1"/>
    <n v="4"/>
    <s v="Weekday"/>
    <s v="Less Expensive"/>
  </r>
  <r>
    <x v="2"/>
    <x v="3137"/>
    <x v="141"/>
    <s v="MD-178603"/>
    <x v="643"/>
    <n v="0"/>
    <x v="2"/>
    <d v="2011-12-07T00:00:00"/>
    <s v="US-2011-151967"/>
    <s v="High"/>
    <s v="FUR-BO-10002084"/>
    <x v="2588"/>
    <n v="-156.88"/>
    <n v="5"/>
    <x v="3"/>
    <n v="8861"/>
    <n v="724"/>
    <n v="144.80000000000001"/>
    <s v="Corporate"/>
    <d v="2011-12-10T00:00:00"/>
    <s v="Second Class"/>
    <n v="123.48"/>
    <s v="Panama"/>
    <s v="Bookcases"/>
    <s v="LATAM"/>
    <n v="50"/>
    <n v="2011"/>
    <x v="5"/>
    <n v="12"/>
    <s v="Q-4"/>
    <s v="Wed"/>
    <n v="3"/>
    <n v="3"/>
    <s v="Weekday"/>
    <s v="Less Expensive"/>
  </r>
  <r>
    <x v="2"/>
    <x v="3137"/>
    <x v="141"/>
    <s v="CB-124153"/>
    <x v="450"/>
    <n v="0"/>
    <x v="2"/>
    <d v="2011-12-09T00:00:00"/>
    <s v="US-2011-108070"/>
    <s v="Medium"/>
    <s v="FUR-CH-10003706"/>
    <x v="2631"/>
    <n v="-74.703999999999994"/>
    <n v="7"/>
    <x v="3"/>
    <n v="4578"/>
    <n v="195"/>
    <n v="27.857142857142858"/>
    <s v="Consumer"/>
    <d v="2011-12-12T00:00:00"/>
    <s v="First Class"/>
    <n v="35.762"/>
    <s v="Panama"/>
    <s v="Chairs"/>
    <s v="LATAM"/>
    <n v="50"/>
    <n v="2011"/>
    <x v="5"/>
    <n v="12"/>
    <s v="Q-4"/>
    <s v="Fri"/>
    <n v="5"/>
    <n v="3"/>
    <s v="Weekday"/>
    <s v="Less Expensive"/>
  </r>
  <r>
    <x v="2"/>
    <x v="3117"/>
    <x v="139"/>
    <s v="BM-115753"/>
    <x v="165"/>
    <n v="0"/>
    <x v="2"/>
    <d v="2011-12-16T00:00:00"/>
    <s v="US-2011-147508"/>
    <s v="Medium"/>
    <s v="FUR-BO-10003297"/>
    <x v="2557"/>
    <n v="-66.239999999999995"/>
    <n v="2"/>
    <x v="7"/>
    <n v="9546"/>
    <n v="114"/>
    <n v="57"/>
    <s v="Corporate"/>
    <d v="2011-12-19T00:00:00"/>
    <s v="First Class"/>
    <n v="11.577999999999999"/>
    <s v="Santiago"/>
    <s v="Bookcases"/>
    <s v="LATAM"/>
    <n v="51"/>
    <n v="2011"/>
    <x v="5"/>
    <n v="12"/>
    <s v="Q-4"/>
    <s v="Fri"/>
    <n v="5"/>
    <n v="3"/>
    <s v="Weekday"/>
    <s v="Less Expensive"/>
  </r>
  <r>
    <x v="1"/>
    <x v="3132"/>
    <x v="143"/>
    <s v="JH-161803"/>
    <x v="760"/>
    <n v="0"/>
    <x v="2"/>
    <d v="2011-12-22T00:00:00"/>
    <s v="US-2011-161760"/>
    <s v="High"/>
    <s v="TEC-PH-10000169"/>
    <x v="2219"/>
    <n v="38.195999999999998"/>
    <n v="9"/>
    <x v="2"/>
    <n v="4817"/>
    <n v="2301"/>
    <n v="255.66666666666666"/>
    <s v="Consumer"/>
    <d v="2011-12-24T00:00:00"/>
    <s v="First Class"/>
    <n v="386.00299999999999"/>
    <s v="Buenos Aires"/>
    <s v="Phones"/>
    <s v="LATAM"/>
    <n v="52"/>
    <n v="2011"/>
    <x v="5"/>
    <n v="12"/>
    <s v="Q-4"/>
    <s v="Thu"/>
    <n v="4"/>
    <n v="2"/>
    <s v="Weekday"/>
    <s v="Less Expensive"/>
  </r>
  <r>
    <x v="2"/>
    <x v="3114"/>
    <x v="139"/>
    <s v="BF-112753"/>
    <x v="681"/>
    <n v="0"/>
    <x v="2"/>
    <d v="2011-12-23T00:00:00"/>
    <s v="MX-2011-155299"/>
    <s v="Critical"/>
    <s v="FUR-BO-10004162"/>
    <x v="2527"/>
    <n v="1.1359999999999999"/>
    <n v="1"/>
    <x v="7"/>
    <n v="3923"/>
    <n v="69"/>
    <n v="69"/>
    <s v="Corporate"/>
    <d v="2011-12-25T00:00:00"/>
    <s v="Second Class"/>
    <n v="7.9329999999999998"/>
    <s v="La Romana"/>
    <s v="Bookcases"/>
    <s v="LATAM"/>
    <n v="52"/>
    <n v="2011"/>
    <x v="5"/>
    <n v="12"/>
    <s v="Q-4"/>
    <s v="Fri"/>
    <n v="5"/>
    <n v="2"/>
    <s v="Weekday"/>
    <s v="Less Expensive"/>
  </r>
  <r>
    <x v="2"/>
    <x v="3127"/>
    <x v="141"/>
    <s v="AJ-107953"/>
    <x v="238"/>
    <n v="0"/>
    <x v="2"/>
    <d v="2011-12-26T00:00:00"/>
    <s v="MX-2011-100195"/>
    <s v="High"/>
    <s v="FUR-FU-10001711"/>
    <x v="2777"/>
    <n v="20.239999999999998"/>
    <n v="4"/>
    <x v="3"/>
    <n v="6834"/>
    <n v="174"/>
    <n v="43.5"/>
    <s v="Corporate"/>
    <d v="2011-12-26T00:00:00"/>
    <s v="Same Day"/>
    <n v="3.0979999999999999"/>
    <s v="Panama"/>
    <s v="Furnishings"/>
    <s v="LATAM"/>
    <n v="53"/>
    <n v="2011"/>
    <x v="5"/>
    <n v="12"/>
    <s v="Q-4"/>
    <s v="Mon"/>
    <n v="1"/>
    <n v="0"/>
    <s v="Weekday"/>
    <s v="Less Expensive"/>
  </r>
  <r>
    <x v="1"/>
    <x v="3127"/>
    <x v="141"/>
    <s v="AJ-107953"/>
    <x v="238"/>
    <n v="0"/>
    <x v="2"/>
    <d v="2011-12-26T00:00:00"/>
    <s v="MX-2011-100195"/>
    <s v="High"/>
    <s v="TEC-AC-10003044"/>
    <x v="2027"/>
    <n v="-32.04"/>
    <n v="3"/>
    <x v="3"/>
    <n v="6835"/>
    <n v="71"/>
    <n v="23.666666666666668"/>
    <s v="Corporate"/>
    <d v="2011-12-26T00:00:00"/>
    <s v="Same Day"/>
    <n v="2.0499999999999998"/>
    <s v="Panama"/>
    <s v="Accessories"/>
    <s v="LATAM"/>
    <n v="53"/>
    <n v="2011"/>
    <x v="5"/>
    <n v="12"/>
    <s v="Q-4"/>
    <s v="Mon"/>
    <n v="1"/>
    <n v="0"/>
    <s v="Weekday"/>
    <s v="Less Expensive"/>
  </r>
  <r>
    <x v="2"/>
    <x v="3115"/>
    <x v="139"/>
    <s v="ME-177253"/>
    <x v="574"/>
    <n v="0"/>
    <x v="2"/>
    <d v="2012-01-07T00:00:00"/>
    <s v="US-2012-153402"/>
    <s v="Medium"/>
    <s v="FUR-BO-10002324"/>
    <x v="2506"/>
    <n v="-17.952000000000002"/>
    <n v="3"/>
    <x v="7"/>
    <n v="6066"/>
    <n v="179"/>
    <n v="59.666666666666664"/>
    <s v="Consumer"/>
    <d v="2012-01-10T00:00:00"/>
    <s v="First Class"/>
    <n v="32.829000000000001"/>
    <s v="Santo Domingo"/>
    <s v="Bookcases"/>
    <s v="LATAM"/>
    <n v="1"/>
    <n v="2012"/>
    <x v="0"/>
    <n v="1"/>
    <s v="Q-1"/>
    <s v="Sat"/>
    <n v="6"/>
    <n v="3"/>
    <s v="Weekend"/>
    <s v="Less Expensive"/>
  </r>
  <r>
    <x v="2"/>
    <x v="3131"/>
    <x v="144"/>
    <s v="LH-167503"/>
    <x v="779"/>
    <n v="0"/>
    <x v="2"/>
    <d v="2012-01-12T00:00:00"/>
    <s v="US-2012-140662"/>
    <s v="Critical"/>
    <s v="FUR-FU-10004338"/>
    <x v="2774"/>
    <n v="-0.76800000000000002"/>
    <n v="1"/>
    <x v="2"/>
    <n v="4552"/>
    <n v="8"/>
    <n v="8"/>
    <s v="Consumer"/>
    <d v="2012-01-15T00:00:00"/>
    <s v="First Class"/>
    <n v="2.12"/>
    <s v="Lima (city)"/>
    <s v="Furnishings"/>
    <s v="LATAM"/>
    <n v="2"/>
    <n v="2012"/>
    <x v="0"/>
    <n v="1"/>
    <s v="Q-1"/>
    <s v="Thu"/>
    <n v="4"/>
    <n v="3"/>
    <s v="Weekday"/>
    <s v="Less Expensive"/>
  </r>
  <r>
    <x v="2"/>
    <x v="3157"/>
    <x v="143"/>
    <s v="DJ-134203"/>
    <x v="320"/>
    <n v="0"/>
    <x v="2"/>
    <d v="2012-01-12T00:00:00"/>
    <s v="US-2012-163370"/>
    <s v="High"/>
    <s v="FUR-BO-10003438"/>
    <x v="2580"/>
    <n v="-46.956000000000003"/>
    <n v="3"/>
    <x v="2"/>
    <n v="2319"/>
    <n v="148"/>
    <n v="49.333333333333336"/>
    <s v="Corporate"/>
    <d v="2012-01-16T00:00:00"/>
    <s v="Second Class"/>
    <n v="9.8219999999999992"/>
    <s v="Chaco"/>
    <s v="Bookcases"/>
    <s v="LATAM"/>
    <n v="2"/>
    <n v="2012"/>
    <x v="0"/>
    <n v="1"/>
    <s v="Q-1"/>
    <s v="Thu"/>
    <n v="4"/>
    <n v="4"/>
    <s v="Weekday"/>
    <s v="Less Expensive"/>
  </r>
  <r>
    <x v="1"/>
    <x v="3136"/>
    <x v="145"/>
    <s v="JK-153703"/>
    <x v="290"/>
    <n v="0"/>
    <x v="2"/>
    <d v="2012-02-06T00:00:00"/>
    <s v="US-2012-144267"/>
    <s v="Critical"/>
    <s v="TEC-PH-10002892"/>
    <x v="2211"/>
    <n v="-18.48"/>
    <n v="2"/>
    <x v="2"/>
    <n v="6475"/>
    <n v="101"/>
    <n v="50.5"/>
    <s v="Consumer"/>
    <d v="2012-02-08T00:00:00"/>
    <s v="First Class"/>
    <n v="21.779"/>
    <s v="Distrito Capital"/>
    <s v="Phones"/>
    <s v="LATAM"/>
    <n v="6"/>
    <n v="2012"/>
    <x v="6"/>
    <n v="2"/>
    <s v="Q-1"/>
    <s v="Mon"/>
    <n v="1"/>
    <n v="2"/>
    <s v="Weekday"/>
    <s v="Less Expensive"/>
  </r>
  <r>
    <x v="2"/>
    <x v="3117"/>
    <x v="139"/>
    <s v="IG-150853"/>
    <x v="348"/>
    <n v="0"/>
    <x v="2"/>
    <d v="2012-04-12T00:00:00"/>
    <s v="MX-2012-136791"/>
    <s v="High"/>
    <s v="FUR-BO-10003323"/>
    <x v="2504"/>
    <n v="5.62"/>
    <n v="5"/>
    <x v="7"/>
    <n v="4305"/>
    <n v="343"/>
    <n v="68.599999999999994"/>
    <s v="Consumer"/>
    <d v="2012-04-15T00:00:00"/>
    <s v="First Class"/>
    <n v="61.881"/>
    <s v="Santiago"/>
    <s v="Bookcases"/>
    <s v="LATAM"/>
    <n v="15"/>
    <n v="2012"/>
    <x v="8"/>
    <n v="4"/>
    <s v="Q-2"/>
    <s v="Thu"/>
    <n v="4"/>
    <n v="3"/>
    <s v="Weekday"/>
    <s v="Less Expensive"/>
  </r>
  <r>
    <x v="1"/>
    <x v="3126"/>
    <x v="141"/>
    <s v="DK-128353"/>
    <x v="212"/>
    <n v="0"/>
    <x v="2"/>
    <d v="2012-05-01T00:00:00"/>
    <s v="US-2012-157056"/>
    <s v="High"/>
    <s v="TEC-AC-10000883"/>
    <x v="2021"/>
    <n v="-0.55200000000000005"/>
    <n v="2"/>
    <x v="3"/>
    <n v="8184"/>
    <n v="33"/>
    <n v="16.5"/>
    <s v="Corporate"/>
    <d v="2012-05-06T00:00:00"/>
    <s v="Second Class"/>
    <n v="3.9260000000000002"/>
    <s v="Panama"/>
    <s v="Accessories"/>
    <s v="LATAM"/>
    <n v="18"/>
    <n v="2012"/>
    <x v="10"/>
    <n v="5"/>
    <s v="Q-2"/>
    <s v="Tue"/>
    <n v="2"/>
    <n v="5"/>
    <s v="Weekday"/>
    <s v="Less Expensive"/>
  </r>
  <r>
    <x v="1"/>
    <x v="3125"/>
    <x v="140"/>
    <s v="KD-166153"/>
    <x v="179"/>
    <n v="0"/>
    <x v="2"/>
    <d v="2012-05-07T00:00:00"/>
    <s v="MX-2012-136287"/>
    <s v="Critical"/>
    <s v="TEC-PH-10004184"/>
    <x v="2217"/>
    <n v="14.327999999999999"/>
    <n v="3"/>
    <x v="7"/>
    <n v="6388"/>
    <n v="96"/>
    <n v="32"/>
    <s v="Corporate"/>
    <d v="2012-05-10T00:00:00"/>
    <s v="First Class"/>
    <n v="39.020000000000003"/>
    <s v="Ouest"/>
    <s v="Phones"/>
    <s v="LATAM"/>
    <n v="19"/>
    <n v="2012"/>
    <x v="10"/>
    <n v="5"/>
    <s v="Q-2"/>
    <s v="Mon"/>
    <n v="1"/>
    <n v="3"/>
    <s v="Weekday"/>
    <s v="Less Expensive"/>
  </r>
  <r>
    <x v="1"/>
    <x v="3132"/>
    <x v="143"/>
    <s v="GA-145153"/>
    <x v="163"/>
    <n v="0"/>
    <x v="2"/>
    <d v="2012-06-19T00:00:00"/>
    <s v="US-2012-112025"/>
    <s v="High"/>
    <s v="TEC-AC-10002370"/>
    <x v="2022"/>
    <n v="-11.92"/>
    <n v="5"/>
    <x v="2"/>
    <n v="8940"/>
    <n v="79"/>
    <n v="15.8"/>
    <s v="Consumer"/>
    <d v="2012-06-22T00:00:00"/>
    <s v="First Class"/>
    <n v="13.224"/>
    <s v="Buenos Aires"/>
    <s v="Accessories"/>
    <s v="LATAM"/>
    <n v="25"/>
    <n v="2012"/>
    <x v="9"/>
    <n v="6"/>
    <s v="Q-2"/>
    <s v="Tue"/>
    <n v="2"/>
    <n v="3"/>
    <s v="Weekday"/>
    <s v="Less Expensive"/>
  </r>
  <r>
    <x v="2"/>
    <x v="3131"/>
    <x v="144"/>
    <s v="DB-136153"/>
    <x v="271"/>
    <n v="0"/>
    <x v="2"/>
    <d v="2012-06-27T00:00:00"/>
    <s v="US-2012-154879"/>
    <s v="High"/>
    <s v="FUR-BO-10003106"/>
    <x v="2532"/>
    <n v="-41.112000000000002"/>
    <n v="2"/>
    <x v="2"/>
    <n v="7247"/>
    <n v="117"/>
    <n v="58.5"/>
    <s v="Consumer"/>
    <d v="2012-07-01T00:00:00"/>
    <s v="Second Class"/>
    <n v="20.295000000000002"/>
    <s v="Lima (city)"/>
    <s v="Bookcases"/>
    <s v="LATAM"/>
    <n v="26"/>
    <n v="2012"/>
    <x v="9"/>
    <n v="6"/>
    <s v="Q-2"/>
    <s v="Wed"/>
    <n v="3"/>
    <n v="4"/>
    <s v="Weekday"/>
    <s v="Less Expensive"/>
  </r>
  <r>
    <x v="1"/>
    <x v="3131"/>
    <x v="144"/>
    <s v="DB-136153"/>
    <x v="271"/>
    <n v="0"/>
    <x v="2"/>
    <d v="2012-06-27T00:00:00"/>
    <s v="US-2012-154879"/>
    <s v="High"/>
    <s v="TEC-AC-10001055"/>
    <x v="1997"/>
    <n v="-61.152000000000001"/>
    <n v="4"/>
    <x v="2"/>
    <n v="7248"/>
    <n v="92"/>
    <n v="23"/>
    <s v="Consumer"/>
    <d v="2012-07-01T00:00:00"/>
    <s v="Second Class"/>
    <n v="13.132999999999999"/>
    <s v="Lima (city)"/>
    <s v="Accessories"/>
    <s v="LATAM"/>
    <n v="26"/>
    <n v="2012"/>
    <x v="9"/>
    <n v="6"/>
    <s v="Q-2"/>
    <s v="Wed"/>
    <n v="3"/>
    <n v="4"/>
    <s v="Weekday"/>
    <s v="Less Expensive"/>
  </r>
  <r>
    <x v="1"/>
    <x v="3131"/>
    <x v="144"/>
    <s v="DB-136153"/>
    <x v="271"/>
    <n v="0"/>
    <x v="2"/>
    <d v="2012-06-27T00:00:00"/>
    <s v="US-2012-154879"/>
    <s v="High"/>
    <s v="TEC-PH-10003522"/>
    <x v="2165"/>
    <n v="4.96"/>
    <n v="2"/>
    <x v="2"/>
    <n v="7249"/>
    <n v="60"/>
    <n v="30"/>
    <s v="Consumer"/>
    <d v="2012-07-01T00:00:00"/>
    <s v="Second Class"/>
    <n v="9.4309999999999992"/>
    <s v="Lima (city)"/>
    <s v="Phones"/>
    <s v="LATAM"/>
    <n v="26"/>
    <n v="2012"/>
    <x v="9"/>
    <n v="6"/>
    <s v="Q-2"/>
    <s v="Wed"/>
    <n v="3"/>
    <n v="4"/>
    <s v="Weekday"/>
    <s v="Less Expensive"/>
  </r>
  <r>
    <x v="2"/>
    <x v="3158"/>
    <x v="145"/>
    <s v="JM-155353"/>
    <x v="511"/>
    <n v="0"/>
    <x v="2"/>
    <d v="2012-07-09T00:00:00"/>
    <s v="MX-2012-146528"/>
    <s v="Medium"/>
    <s v="FUR-CH-10000105"/>
    <x v="2678"/>
    <n v="2.3039999999999998"/>
    <n v="2"/>
    <x v="2"/>
    <n v="7210"/>
    <n v="35"/>
    <n v="17.5"/>
    <s v="Consumer"/>
    <d v="2012-07-13T00:00:00"/>
    <s v="Second Class"/>
    <n v="2.9780000000000002"/>
    <s v="Miranda"/>
    <s v="Chairs"/>
    <s v="LATAM"/>
    <n v="28"/>
    <n v="2012"/>
    <x v="11"/>
    <n v="7"/>
    <s v="Q-3"/>
    <s v="Mon"/>
    <n v="1"/>
    <n v="4"/>
    <s v="Weekday"/>
    <s v="Less Expensive"/>
  </r>
  <r>
    <x v="1"/>
    <x v="3159"/>
    <x v="145"/>
    <s v="BF-110053"/>
    <x v="196"/>
    <n v="0"/>
    <x v="2"/>
    <d v="2012-07-10T00:00:00"/>
    <s v="MX-2012-115602"/>
    <s v="Medium"/>
    <s v="TEC-PH-10003182"/>
    <x v="2194"/>
    <n v="17.135999999999999"/>
    <n v="4"/>
    <x v="2"/>
    <n v="9131"/>
    <n v="129"/>
    <n v="32.25"/>
    <s v="Home Office"/>
    <d v="2012-07-10T00:00:00"/>
    <s v="Same Day"/>
    <n v="21.045999999999999"/>
    <s v="Bolivar"/>
    <s v="Phones"/>
    <s v="LATAM"/>
    <n v="28"/>
    <n v="2012"/>
    <x v="11"/>
    <n v="7"/>
    <s v="Q-3"/>
    <s v="Tue"/>
    <n v="2"/>
    <n v="0"/>
    <s v="Weekday"/>
    <s v="Less Expensive"/>
  </r>
  <r>
    <x v="2"/>
    <x v="3132"/>
    <x v="143"/>
    <s v="GM-146953"/>
    <x v="264"/>
    <n v="0"/>
    <x v="2"/>
    <d v="2012-07-17T00:00:00"/>
    <s v="US-2012-130274"/>
    <s v="High"/>
    <s v="FUR-BO-10001946"/>
    <x v="2503"/>
    <n v="-129.61199999999999"/>
    <n v="3"/>
    <x v="2"/>
    <n v="2705"/>
    <n v="199"/>
    <n v="66.333333333333329"/>
    <s v="Corporate"/>
    <d v="2012-07-20T00:00:00"/>
    <s v="First Class"/>
    <n v="42.389000000000003"/>
    <s v="Buenos Aires"/>
    <s v="Bookcases"/>
    <s v="LATAM"/>
    <n v="29"/>
    <n v="2012"/>
    <x v="11"/>
    <n v="7"/>
    <s v="Q-3"/>
    <s v="Tue"/>
    <n v="2"/>
    <n v="3"/>
    <s v="Weekday"/>
    <s v="Less Expensive"/>
  </r>
  <r>
    <x v="1"/>
    <x v="3160"/>
    <x v="143"/>
    <s v="MS-178303"/>
    <x v="761"/>
    <n v="0"/>
    <x v="2"/>
    <d v="2012-08-01T00:00:00"/>
    <s v="MX-2012-100741"/>
    <s v="Critical"/>
    <s v="TEC-PH-10004184"/>
    <x v="2217"/>
    <n v="38.207999999999998"/>
    <n v="8"/>
    <x v="2"/>
    <n v="1139"/>
    <n v="255"/>
    <n v="31.875"/>
    <s v="Consumer"/>
    <d v="2012-08-03T00:00:00"/>
    <s v="Second Class"/>
    <n v="22.283999999999999"/>
    <s v="Santiago del Estero"/>
    <s v="Phones"/>
    <s v="LATAM"/>
    <n v="31"/>
    <n v="2012"/>
    <x v="1"/>
    <n v="8"/>
    <s v="Q-3"/>
    <s v="Wed"/>
    <n v="3"/>
    <n v="2"/>
    <s v="Weekday"/>
    <s v="Less Expensive"/>
  </r>
  <r>
    <x v="1"/>
    <x v="3135"/>
    <x v="143"/>
    <s v="DL-128653"/>
    <x v="393"/>
    <n v="0"/>
    <x v="2"/>
    <d v="2012-08-18T00:00:00"/>
    <s v="US-2012-142951"/>
    <s v="High"/>
    <s v="TEC-AC-10003725"/>
    <x v="2091"/>
    <n v="-4.58"/>
    <n v="5"/>
    <x v="2"/>
    <n v="8928"/>
    <n v="54"/>
    <n v="10.8"/>
    <s v="Consumer"/>
    <d v="2012-08-19T00:00:00"/>
    <s v="First Class"/>
    <n v="3.2210000000000001"/>
    <s v="Provincia de Buenos Aires"/>
    <s v="Accessories"/>
    <s v="LATAM"/>
    <n v="33"/>
    <n v="2012"/>
    <x v="1"/>
    <n v="8"/>
    <s v="Q-3"/>
    <s v="Sat"/>
    <n v="6"/>
    <n v="1"/>
    <s v="Weekend"/>
    <s v="Less Expensive"/>
  </r>
  <r>
    <x v="1"/>
    <x v="3132"/>
    <x v="143"/>
    <s v="CR-127303"/>
    <x v="496"/>
    <n v="0"/>
    <x v="2"/>
    <d v="2012-09-03T00:00:00"/>
    <s v="MX-2012-133718"/>
    <s v="High"/>
    <s v="TEC-PH-10003215"/>
    <x v="2208"/>
    <n v="29.736000000000001"/>
    <n v="6"/>
    <x v="2"/>
    <n v="6983"/>
    <n v="179"/>
    <n v="29.833333333333332"/>
    <s v="Consumer"/>
    <d v="2012-09-06T00:00:00"/>
    <s v="First Class"/>
    <n v="20.876999999999999"/>
    <s v="Buenos Aires"/>
    <s v="Phones"/>
    <s v="LATAM"/>
    <n v="36"/>
    <n v="2012"/>
    <x v="2"/>
    <n v="9"/>
    <s v="Q-3"/>
    <s v="Mon"/>
    <n v="1"/>
    <n v="3"/>
    <s v="Weekday"/>
    <s v="Less Expensive"/>
  </r>
  <r>
    <x v="1"/>
    <x v="3127"/>
    <x v="141"/>
    <s v="SV-203653"/>
    <x v="494"/>
    <n v="0"/>
    <x v="2"/>
    <d v="2012-09-05T00:00:00"/>
    <s v="US-2012-100930"/>
    <s v="High"/>
    <s v="TEC-PH-10003932"/>
    <x v="2221"/>
    <n v="-200.44"/>
    <n v="5"/>
    <x v="3"/>
    <n v="4837"/>
    <n v="334"/>
    <n v="66.8"/>
    <s v="Consumer"/>
    <d v="2012-09-10T00:00:00"/>
    <s v="Second Class"/>
    <n v="66.902000000000001"/>
    <s v="Panama"/>
    <s v="Phones"/>
    <s v="LATAM"/>
    <n v="36"/>
    <n v="2012"/>
    <x v="2"/>
    <n v="9"/>
    <s v="Q-3"/>
    <s v="Wed"/>
    <n v="3"/>
    <n v="5"/>
    <s v="Weekday"/>
    <s v="Less Expensive"/>
  </r>
  <r>
    <x v="1"/>
    <x v="3127"/>
    <x v="141"/>
    <s v="VF-217153"/>
    <x v="59"/>
    <n v="0"/>
    <x v="2"/>
    <d v="2012-09-12T00:00:00"/>
    <s v="MX-2012-139227"/>
    <s v="High"/>
    <s v="TEC-PH-10004888"/>
    <x v="2189"/>
    <n v="10.007999999999999"/>
    <n v="1"/>
    <x v="3"/>
    <n v="9941"/>
    <n v="67"/>
    <n v="67"/>
    <s v="Home Office"/>
    <d v="2012-09-13T00:00:00"/>
    <s v="First Class"/>
    <n v="8.8160000000000007"/>
    <s v="Panama"/>
    <s v="Phones"/>
    <s v="LATAM"/>
    <n v="37"/>
    <n v="2012"/>
    <x v="2"/>
    <n v="9"/>
    <s v="Q-3"/>
    <s v="Wed"/>
    <n v="3"/>
    <n v="1"/>
    <s v="Weekday"/>
    <s v="Less Expensive"/>
  </r>
  <r>
    <x v="2"/>
    <x v="3161"/>
    <x v="143"/>
    <s v="GM-144403"/>
    <x v="204"/>
    <n v="0"/>
    <x v="2"/>
    <d v="2012-09-14T00:00:00"/>
    <s v="US-2012-119438"/>
    <s v="Medium"/>
    <s v="FUR-BO-10001646"/>
    <x v="2544"/>
    <n v="-4.0000000000000001E-3"/>
    <n v="1"/>
    <x v="2"/>
    <n v="5598"/>
    <n v="156"/>
    <n v="156"/>
    <s v="Consumer"/>
    <d v="2012-09-19T00:00:00"/>
    <s v="Second Class"/>
    <n v="12.499000000000001"/>
    <s v="NeuquÃ©n"/>
    <s v="Bookcases"/>
    <s v="LATAM"/>
    <n v="37"/>
    <n v="2012"/>
    <x v="2"/>
    <n v="9"/>
    <s v="Q-3"/>
    <s v="Fri"/>
    <n v="5"/>
    <n v="5"/>
    <s v="Weekday"/>
    <s v="Less Expensive"/>
  </r>
  <r>
    <x v="1"/>
    <x v="3126"/>
    <x v="141"/>
    <s v="SE-201103"/>
    <x v="363"/>
    <n v="0"/>
    <x v="2"/>
    <d v="2012-09-18T00:00:00"/>
    <s v="US-2012-147130"/>
    <s v="Medium"/>
    <s v="TEC-AC-10003063"/>
    <x v="2051"/>
    <n v="-189.8"/>
    <n v="5"/>
    <x v="3"/>
    <n v="4350"/>
    <n v="518"/>
    <n v="103.6"/>
    <s v="Consumer"/>
    <d v="2012-09-20T00:00:00"/>
    <s v="Second Class"/>
    <n v="30.131"/>
    <s v="Panama"/>
    <s v="Accessories"/>
    <s v="LATAM"/>
    <n v="38"/>
    <n v="2012"/>
    <x v="2"/>
    <n v="9"/>
    <s v="Q-3"/>
    <s v="Tue"/>
    <n v="2"/>
    <n v="2"/>
    <s v="Weekday"/>
    <s v="Less Expensive"/>
  </r>
  <r>
    <x v="2"/>
    <x v="3127"/>
    <x v="141"/>
    <s v="SS-201403"/>
    <x v="94"/>
    <n v="0"/>
    <x v="2"/>
    <d v="2012-09-21T00:00:00"/>
    <s v="US-2012-126774"/>
    <s v="Medium"/>
    <s v="FUR-FU-10001371"/>
    <x v="2760"/>
    <n v="-2.58"/>
    <n v="3"/>
    <x v="3"/>
    <n v="907"/>
    <n v="30"/>
    <n v="10"/>
    <s v="Corporate"/>
    <d v="2012-09-23T00:00:00"/>
    <s v="Second Class"/>
    <n v="3.665"/>
    <s v="Panama"/>
    <s v="Furnishings"/>
    <s v="LATAM"/>
    <n v="38"/>
    <n v="2012"/>
    <x v="2"/>
    <n v="9"/>
    <s v="Q-3"/>
    <s v="Fri"/>
    <n v="5"/>
    <n v="2"/>
    <s v="Weekday"/>
    <s v="Less Expensive"/>
  </r>
  <r>
    <x v="2"/>
    <x v="3115"/>
    <x v="139"/>
    <s v="CV-122953"/>
    <x v="404"/>
    <n v="0"/>
    <x v="2"/>
    <d v="2012-09-21T00:00:00"/>
    <s v="MX-2012-148054"/>
    <s v="High"/>
    <s v="FUR-BO-10002325"/>
    <x v="2549"/>
    <n v="-219.85599999999999"/>
    <n v="4"/>
    <x v="7"/>
    <n v="395"/>
    <n v="659"/>
    <n v="164.75"/>
    <s v="Consumer"/>
    <d v="2012-09-24T00:00:00"/>
    <s v="Second Class"/>
    <n v="111.22499999999999"/>
    <s v="Santo Domingo"/>
    <s v="Bookcases"/>
    <s v="LATAM"/>
    <n v="38"/>
    <n v="2012"/>
    <x v="2"/>
    <n v="9"/>
    <s v="Q-3"/>
    <s v="Fri"/>
    <n v="5"/>
    <n v="3"/>
    <s v="Weekday"/>
    <s v="Less Expensive"/>
  </r>
  <r>
    <x v="2"/>
    <x v="3132"/>
    <x v="143"/>
    <s v="JH-159853"/>
    <x v="390"/>
    <n v="0"/>
    <x v="2"/>
    <d v="2012-10-06T00:00:00"/>
    <s v="MX-2012-158988"/>
    <s v="High"/>
    <s v="FUR-FU-10004888"/>
    <x v="2730"/>
    <n v="-2.0960000000000001"/>
    <n v="1"/>
    <x v="2"/>
    <n v="8220"/>
    <n v="9"/>
    <n v="9"/>
    <s v="Consumer"/>
    <d v="2012-10-07T00:00:00"/>
    <s v="Same Day"/>
    <n v="0.47599999999999998"/>
    <s v="Buenos Aires"/>
    <s v="Furnishings"/>
    <s v="LATAM"/>
    <n v="40"/>
    <n v="2012"/>
    <x v="3"/>
    <n v="10"/>
    <s v="Q-4"/>
    <s v="Sat"/>
    <n v="6"/>
    <n v="1"/>
    <s v="Weekend"/>
    <s v="Less Expensive"/>
  </r>
  <r>
    <x v="1"/>
    <x v="3132"/>
    <x v="143"/>
    <s v="JH-159853"/>
    <x v="390"/>
    <n v="0"/>
    <x v="2"/>
    <d v="2012-10-06T00:00:00"/>
    <s v="MX-2012-158988"/>
    <s v="High"/>
    <s v="TEC-AC-10002219"/>
    <x v="2105"/>
    <n v="27.263999999999999"/>
    <n v="6"/>
    <x v="2"/>
    <n v="8218"/>
    <n v="273"/>
    <n v="45.5"/>
    <s v="Consumer"/>
    <d v="2012-10-07T00:00:00"/>
    <s v="Same Day"/>
    <n v="32.747"/>
    <s v="Buenos Aires"/>
    <s v="Accessories"/>
    <s v="LATAM"/>
    <n v="40"/>
    <n v="2012"/>
    <x v="3"/>
    <n v="10"/>
    <s v="Q-4"/>
    <s v="Sat"/>
    <n v="6"/>
    <n v="1"/>
    <s v="Weekend"/>
    <s v="Less Expensive"/>
  </r>
  <r>
    <x v="1"/>
    <x v="435"/>
    <x v="145"/>
    <s v="EG-139003"/>
    <x v="454"/>
    <n v="0"/>
    <x v="2"/>
    <d v="2012-11-11T00:00:00"/>
    <s v="US-2012-139801"/>
    <s v="Medium"/>
    <s v="TEC-AC-10000957"/>
    <x v="2098"/>
    <n v="-44.84"/>
    <n v="5"/>
    <x v="2"/>
    <n v="1923"/>
    <n v="207"/>
    <n v="41.4"/>
    <s v="Consumer"/>
    <d v="2012-11-14T00:00:00"/>
    <s v="First Class"/>
    <n v="24.847000000000001"/>
    <s v="Carabobo"/>
    <s v="Accessories"/>
    <s v="LATAM"/>
    <n v="46"/>
    <n v="2012"/>
    <x v="4"/>
    <n v="11"/>
    <s v="Q-4"/>
    <s v="Sun"/>
    <n v="0"/>
    <n v="3"/>
    <s v="Weekend"/>
    <s v="Less Expensive"/>
  </r>
  <r>
    <x v="1"/>
    <x v="3137"/>
    <x v="141"/>
    <s v="CS-123553"/>
    <x v="372"/>
    <n v="0"/>
    <x v="2"/>
    <d v="2012-11-19T00:00:00"/>
    <s v="US-2012-164140"/>
    <s v="Medium"/>
    <s v="TEC-AC-10001221"/>
    <x v="2023"/>
    <n v="-38.271999999999998"/>
    <n v="4"/>
    <x v="3"/>
    <n v="9928"/>
    <n v="164"/>
    <n v="41"/>
    <s v="Consumer"/>
    <d v="2012-11-22T00:00:00"/>
    <s v="First Class"/>
    <n v="18.678000000000001"/>
    <s v="Panama"/>
    <s v="Accessories"/>
    <s v="LATAM"/>
    <n v="47"/>
    <n v="2012"/>
    <x v="4"/>
    <n v="11"/>
    <s v="Q-4"/>
    <s v="Mon"/>
    <n v="1"/>
    <n v="3"/>
    <s v="Weekday"/>
    <s v="Less Expensive"/>
  </r>
  <r>
    <x v="2"/>
    <x v="3132"/>
    <x v="143"/>
    <s v="GD-145903"/>
    <x v="694"/>
    <n v="0"/>
    <x v="2"/>
    <d v="2012-11-23T00:00:00"/>
    <s v="MX-2012-105655"/>
    <s v="Medium"/>
    <s v="FUR-FU-10001583"/>
    <x v="2772"/>
    <n v="3.7679999999999998"/>
    <n v="3"/>
    <x v="2"/>
    <n v="8902"/>
    <n v="23"/>
    <n v="7.666666666666667"/>
    <s v="Corporate"/>
    <d v="2012-11-25T00:00:00"/>
    <s v="First Class"/>
    <n v="1.5580000000000001"/>
    <s v="Buenos Aires"/>
    <s v="Furnishings"/>
    <s v="LATAM"/>
    <n v="47"/>
    <n v="2012"/>
    <x v="4"/>
    <n v="11"/>
    <s v="Q-4"/>
    <s v="Fri"/>
    <n v="5"/>
    <n v="2"/>
    <s v="Weekday"/>
    <s v="Less Expensive"/>
  </r>
  <r>
    <x v="2"/>
    <x v="3132"/>
    <x v="143"/>
    <s v="JC-153853"/>
    <x v="601"/>
    <n v="0"/>
    <x v="2"/>
    <d v="2012-11-25T00:00:00"/>
    <s v="US-2012-143973"/>
    <s v="Medium"/>
    <s v="FUR-BO-10000734"/>
    <x v="2550"/>
    <n v="-6.6879999999999997"/>
    <n v="2"/>
    <x v="2"/>
    <n v="4388"/>
    <n v="100"/>
    <n v="50"/>
    <s v="Consumer"/>
    <d v="2012-11-27T00:00:00"/>
    <s v="Second Class"/>
    <n v="12.42"/>
    <s v="Buenos Aires"/>
    <s v="Bookcases"/>
    <s v="LATAM"/>
    <n v="48"/>
    <n v="2012"/>
    <x v="4"/>
    <n v="11"/>
    <s v="Q-4"/>
    <s v="Sun"/>
    <n v="0"/>
    <n v="2"/>
    <s v="Weekend"/>
    <s v="Less Expensive"/>
  </r>
  <r>
    <x v="1"/>
    <x v="3132"/>
    <x v="143"/>
    <s v="JC-153853"/>
    <x v="601"/>
    <n v="0"/>
    <x v="2"/>
    <d v="2012-11-25T00:00:00"/>
    <s v="US-2012-143973"/>
    <s v="Medium"/>
    <s v="TEC-AC-10000151"/>
    <x v="2001"/>
    <n v="-7.5"/>
    <n v="3"/>
    <x v="2"/>
    <n v="4389"/>
    <n v="45"/>
    <n v="15"/>
    <s v="Consumer"/>
    <d v="2012-11-27T00:00:00"/>
    <s v="Second Class"/>
    <n v="0.998"/>
    <s v="Buenos Aires"/>
    <s v="Accessories"/>
    <s v="LATAM"/>
    <n v="48"/>
    <n v="2012"/>
    <x v="4"/>
    <n v="11"/>
    <s v="Q-4"/>
    <s v="Sun"/>
    <n v="0"/>
    <n v="2"/>
    <s v="Weekend"/>
    <s v="Less Expensive"/>
  </r>
  <r>
    <x v="2"/>
    <x v="111"/>
    <x v="143"/>
    <s v="CK-122053"/>
    <x v="386"/>
    <n v="0"/>
    <x v="2"/>
    <d v="2012-12-03T00:00:00"/>
    <s v="US-2012-108917"/>
    <s v="Medium"/>
    <s v="FUR-BO-10004075"/>
    <x v="2516"/>
    <n v="-51.02"/>
    <n v="1"/>
    <x v="2"/>
    <n v="8082"/>
    <n v="78"/>
    <n v="78"/>
    <s v="Consumer"/>
    <d v="2012-12-05T00:00:00"/>
    <s v="Second Class"/>
    <n v="8.2639999999999993"/>
    <s v="Santa Fe"/>
    <s v="Bookcases"/>
    <s v="LATAM"/>
    <n v="49"/>
    <n v="2012"/>
    <x v="5"/>
    <n v="12"/>
    <s v="Q-4"/>
    <s v="Mon"/>
    <n v="1"/>
    <n v="2"/>
    <s v="Weekday"/>
    <s v="Less Expensive"/>
  </r>
  <r>
    <x v="2"/>
    <x v="3132"/>
    <x v="143"/>
    <s v="DF-131353"/>
    <x v="364"/>
    <n v="0"/>
    <x v="2"/>
    <d v="2012-12-11T00:00:00"/>
    <s v="US-2012-140522"/>
    <s v="High"/>
    <s v="FUR-CH-10004054"/>
    <x v="2705"/>
    <n v="-77.968000000000004"/>
    <n v="4"/>
    <x v="2"/>
    <n v="6190"/>
    <n v="213"/>
    <n v="53.25"/>
    <s v="Consumer"/>
    <d v="2012-12-13T00:00:00"/>
    <s v="Second Class"/>
    <n v="37.218000000000004"/>
    <s v="Buenos Aires"/>
    <s v="Chairs"/>
    <s v="LATAM"/>
    <n v="50"/>
    <n v="2012"/>
    <x v="5"/>
    <n v="12"/>
    <s v="Q-4"/>
    <s v="Tue"/>
    <n v="2"/>
    <n v="2"/>
    <s v="Weekday"/>
    <s v="Less Expensive"/>
  </r>
  <r>
    <x v="2"/>
    <x v="3131"/>
    <x v="144"/>
    <s v="JL-158353"/>
    <x v="99"/>
    <n v="0"/>
    <x v="2"/>
    <d v="2012-12-19T00:00:00"/>
    <s v="US-2012-148467"/>
    <s v="High"/>
    <s v="FUR-BO-10002214"/>
    <x v="2589"/>
    <n v="-352.32"/>
    <n v="8"/>
    <x v="2"/>
    <n v="5747"/>
    <n v="542"/>
    <n v="67.75"/>
    <s v="Consumer"/>
    <d v="2012-12-22T00:00:00"/>
    <s v="Second Class"/>
    <n v="102.68"/>
    <s v="Lima (city)"/>
    <s v="Bookcases"/>
    <s v="LATAM"/>
    <n v="51"/>
    <n v="2012"/>
    <x v="5"/>
    <n v="12"/>
    <s v="Q-4"/>
    <s v="Wed"/>
    <n v="3"/>
    <n v="3"/>
    <s v="Weekday"/>
    <s v="Less Expensive"/>
  </r>
  <r>
    <x v="1"/>
    <x v="3162"/>
    <x v="143"/>
    <s v="LH-171553"/>
    <x v="14"/>
    <n v="0"/>
    <x v="2"/>
    <d v="2012-12-27T00:00:00"/>
    <s v="US-2012-148383"/>
    <s v="Medium"/>
    <s v="TEC-AC-10001407"/>
    <x v="2024"/>
    <n v="-12.336"/>
    <n v="3"/>
    <x v="2"/>
    <n v="842"/>
    <n v="46"/>
    <n v="15.333333333333334"/>
    <s v="Consumer"/>
    <d v="2012-12-31T00:00:00"/>
    <s v="Second Class"/>
    <n v="3.1070000000000002"/>
    <s v="Mendoza"/>
    <s v="Accessories"/>
    <s v="LATAM"/>
    <n v="52"/>
    <n v="2012"/>
    <x v="5"/>
    <n v="12"/>
    <s v="Q-4"/>
    <s v="Thu"/>
    <n v="4"/>
    <n v="4"/>
    <s v="Weekday"/>
    <s v="Less Expensive"/>
  </r>
  <r>
    <x v="1"/>
    <x v="3163"/>
    <x v="141"/>
    <s v="BE-114553"/>
    <x v="625"/>
    <n v="0"/>
    <x v="2"/>
    <d v="2012-12-31T00:00:00"/>
    <s v="MX-2012-148271"/>
    <s v="High"/>
    <s v="TEC-AC-10001754"/>
    <x v="1998"/>
    <n v="2.976"/>
    <n v="4"/>
    <x v="3"/>
    <n v="9666"/>
    <n v="180"/>
    <n v="45"/>
    <s v="Home Office"/>
    <d v="2013-01-01T00:00:00"/>
    <s v="First Class"/>
    <n v="24.448"/>
    <s v="ChiriquÃ­"/>
    <s v="Accessories"/>
    <s v="LATAM"/>
    <n v="53"/>
    <n v="2012"/>
    <x v="5"/>
    <n v="12"/>
    <s v="Q-4"/>
    <s v="Mon"/>
    <n v="1"/>
    <n v="1"/>
    <s v="Weekday"/>
    <s v="Less Expensive"/>
  </r>
  <r>
    <x v="2"/>
    <x v="3137"/>
    <x v="141"/>
    <s v="SW-202753"/>
    <x v="356"/>
    <n v="0"/>
    <x v="2"/>
    <d v="2013-01-02T00:00:00"/>
    <s v="US-2013-104430"/>
    <s v="Critical"/>
    <s v="FUR-BO-10003106"/>
    <x v="2532"/>
    <n v="-82.224000000000004"/>
    <n v="4"/>
    <x v="3"/>
    <n v="4313"/>
    <n v="235"/>
    <n v="58.75"/>
    <s v="Consumer"/>
    <d v="2013-01-05T00:00:00"/>
    <s v="Second Class"/>
    <n v="39.183999999999997"/>
    <s v="Panama"/>
    <s v="Bookcases"/>
    <s v="LATAM"/>
    <n v="1"/>
    <n v="2013"/>
    <x v="0"/>
    <n v="1"/>
    <s v="Q-1"/>
    <s v="Wed"/>
    <n v="3"/>
    <n v="3"/>
    <s v="Weekday"/>
    <s v="Less Expensive"/>
  </r>
  <r>
    <x v="2"/>
    <x v="3114"/>
    <x v="139"/>
    <s v="EB-141103"/>
    <x v="392"/>
    <n v="0"/>
    <x v="2"/>
    <d v="2013-01-04T00:00:00"/>
    <s v="MX-2013-114167"/>
    <s v="High"/>
    <s v="FUR-BO-10001390"/>
    <x v="2570"/>
    <n v="4.5359999999999996"/>
    <n v="2"/>
    <x v="7"/>
    <n v="4178"/>
    <n v="137"/>
    <n v="68.5"/>
    <s v="Consumer"/>
    <d v="2013-01-08T00:00:00"/>
    <s v="Second Class"/>
    <n v="15.548"/>
    <s v="La Romana"/>
    <s v="Bookcases"/>
    <s v="LATAM"/>
    <n v="1"/>
    <n v="2013"/>
    <x v="0"/>
    <n v="1"/>
    <s v="Q-1"/>
    <s v="Fri"/>
    <n v="5"/>
    <n v="4"/>
    <s v="Weekday"/>
    <s v="Less Expensive"/>
  </r>
  <r>
    <x v="1"/>
    <x v="3129"/>
    <x v="143"/>
    <s v="JB-160003"/>
    <x v="164"/>
    <n v="0"/>
    <x v="2"/>
    <d v="2013-01-23T00:00:00"/>
    <s v="US-2013-113964"/>
    <s v="High"/>
    <s v="TEC-AC-10002110"/>
    <x v="2084"/>
    <n v="-30.128"/>
    <n v="4"/>
    <x v="2"/>
    <n v="3000"/>
    <n v="47"/>
    <n v="11.75"/>
    <s v="Consumer"/>
    <d v="2013-01-25T00:00:00"/>
    <s v="Second Class"/>
    <n v="4.9740000000000002"/>
    <s v="Provincia de Buenos Aires"/>
    <s v="Accessories"/>
    <s v="LATAM"/>
    <n v="4"/>
    <n v="2013"/>
    <x v="0"/>
    <n v="1"/>
    <s v="Q-1"/>
    <s v="Wed"/>
    <n v="3"/>
    <n v="2"/>
    <s v="Weekday"/>
    <s v="Less Expensive"/>
  </r>
  <r>
    <x v="2"/>
    <x v="3132"/>
    <x v="143"/>
    <s v="SC-208453"/>
    <x v="785"/>
    <n v="0"/>
    <x v="2"/>
    <d v="2013-01-30T00:00:00"/>
    <s v="US-2013-141257"/>
    <s v="Medium"/>
    <s v="FUR-BO-10001067"/>
    <x v="2500"/>
    <n v="-33.380000000000003"/>
    <n v="5"/>
    <x v="2"/>
    <n v="252"/>
    <n v="250"/>
    <n v="50"/>
    <s v="Consumer"/>
    <d v="2013-02-04T00:00:00"/>
    <s v="Second Class"/>
    <n v="25.606000000000002"/>
    <s v="Buenos Aires"/>
    <s v="Bookcases"/>
    <s v="LATAM"/>
    <n v="5"/>
    <n v="2013"/>
    <x v="0"/>
    <n v="1"/>
    <s v="Q-1"/>
    <s v="Wed"/>
    <n v="3"/>
    <n v="5"/>
    <s v="Weekday"/>
    <s v="Less Expensive"/>
  </r>
  <r>
    <x v="2"/>
    <x v="3127"/>
    <x v="141"/>
    <s v="RA-199453"/>
    <x v="375"/>
    <n v="0"/>
    <x v="2"/>
    <d v="2013-02-04T00:00:00"/>
    <s v="US-2013-161081"/>
    <s v="Medium"/>
    <s v="FUR-FU-10001175"/>
    <x v="2761"/>
    <n v="-29.448"/>
    <n v="3"/>
    <x v="3"/>
    <n v="4639"/>
    <n v="50"/>
    <n v="16.666666666666668"/>
    <s v="Consumer"/>
    <d v="2013-02-09T00:00:00"/>
    <s v="Second Class"/>
    <n v="2.3940000000000001"/>
    <s v="Panama"/>
    <s v="Furnishings"/>
    <s v="LATAM"/>
    <n v="6"/>
    <n v="2013"/>
    <x v="6"/>
    <n v="2"/>
    <s v="Q-1"/>
    <s v="Mon"/>
    <n v="1"/>
    <n v="5"/>
    <s v="Weekday"/>
    <s v="Less Expensive"/>
  </r>
  <r>
    <x v="1"/>
    <x v="3147"/>
    <x v="145"/>
    <s v="EH-141853"/>
    <x v="793"/>
    <n v="0"/>
    <x v="2"/>
    <d v="2013-03-18T00:00:00"/>
    <s v="US-2013-162110"/>
    <s v="High"/>
    <s v="TEC-AC-10000890"/>
    <x v="2015"/>
    <n v="-20.751999999999999"/>
    <n v="2"/>
    <x v="2"/>
    <n v="1622"/>
    <n v="207"/>
    <n v="103.5"/>
    <s v="Consumer"/>
    <d v="2013-03-18T00:00:00"/>
    <s v="Same Day"/>
    <n v="23.59"/>
    <s v="Zulia"/>
    <s v="Accessories"/>
    <s v="LATAM"/>
    <n v="12"/>
    <n v="2013"/>
    <x v="7"/>
    <n v="3"/>
    <s v="Q-1"/>
    <s v="Mon"/>
    <n v="1"/>
    <n v="0"/>
    <s v="Weekday"/>
    <s v="Less Expensive"/>
  </r>
  <r>
    <x v="2"/>
    <x v="3132"/>
    <x v="143"/>
    <s v="MS-179803"/>
    <x v="717"/>
    <n v="0"/>
    <x v="2"/>
    <d v="2013-04-19T00:00:00"/>
    <s v="US-2013-149804"/>
    <s v="Medium"/>
    <s v="FUR-CH-10004669"/>
    <x v="2695"/>
    <n v="-15.3"/>
    <n v="5"/>
    <x v="2"/>
    <n v="2252"/>
    <n v="916"/>
    <n v="183.2"/>
    <s v="Corporate"/>
    <d v="2013-04-22T00:00:00"/>
    <s v="Second Class"/>
    <n v="73.363"/>
    <s v="Buenos Aires"/>
    <s v="Chairs"/>
    <s v="LATAM"/>
    <n v="16"/>
    <n v="2013"/>
    <x v="8"/>
    <n v="4"/>
    <s v="Q-2"/>
    <s v="Fri"/>
    <n v="5"/>
    <n v="3"/>
    <s v="Weekday"/>
    <s v="Less Expensive"/>
  </r>
  <r>
    <x v="2"/>
    <x v="3132"/>
    <x v="143"/>
    <s v="MS-179803"/>
    <x v="717"/>
    <n v="0"/>
    <x v="2"/>
    <d v="2013-04-19T00:00:00"/>
    <s v="US-2013-149804"/>
    <s v="Medium"/>
    <s v="FUR-CH-10004899"/>
    <x v="2629"/>
    <n v="6.3"/>
    <n v="7"/>
    <x v="2"/>
    <n v="2256"/>
    <n v="385"/>
    <n v="55"/>
    <s v="Corporate"/>
    <d v="2013-04-22T00:00:00"/>
    <s v="Second Class"/>
    <n v="42.826000000000001"/>
    <s v="Buenos Aires"/>
    <s v="Chairs"/>
    <s v="LATAM"/>
    <n v="16"/>
    <n v="2013"/>
    <x v="8"/>
    <n v="4"/>
    <s v="Q-2"/>
    <s v="Fri"/>
    <n v="5"/>
    <n v="3"/>
    <s v="Weekday"/>
    <s v="Less Expensive"/>
  </r>
  <r>
    <x v="1"/>
    <x v="3137"/>
    <x v="141"/>
    <s v="CD-119203"/>
    <x v="433"/>
    <n v="0"/>
    <x v="2"/>
    <d v="2013-04-24T00:00:00"/>
    <s v="US-2013-119781"/>
    <s v="Critical"/>
    <s v="TEC-AC-10003964"/>
    <x v="2095"/>
    <n v="-20.16"/>
    <n v="2"/>
    <x v="3"/>
    <n v="7306"/>
    <n v="32"/>
    <n v="16"/>
    <s v="Consumer"/>
    <d v="2013-04-27T00:00:00"/>
    <s v="First Class"/>
    <n v="7.7380000000000004"/>
    <s v="Panama"/>
    <s v="Accessories"/>
    <s v="LATAM"/>
    <n v="17"/>
    <n v="2013"/>
    <x v="8"/>
    <n v="4"/>
    <s v="Q-2"/>
    <s v="Wed"/>
    <n v="3"/>
    <n v="3"/>
    <s v="Weekday"/>
    <s v="Less Expensive"/>
  </r>
  <r>
    <x v="2"/>
    <x v="3142"/>
    <x v="143"/>
    <s v="LD-168553"/>
    <x v="740"/>
    <n v="0"/>
    <x v="2"/>
    <d v="2013-04-25T00:00:00"/>
    <s v="US-2013-130092"/>
    <s v="High"/>
    <s v="FUR-CH-10001044"/>
    <x v="2689"/>
    <n v="-144.648"/>
    <n v="6"/>
    <x v="2"/>
    <n v="2947"/>
    <n v="241"/>
    <n v="40.166666666666664"/>
    <s v="Corporate"/>
    <d v="2013-04-25T00:00:00"/>
    <s v="Same Day"/>
    <n v="20.882999999999999"/>
    <s v="Santa Fe"/>
    <s v="Chairs"/>
    <s v="LATAM"/>
    <n v="17"/>
    <n v="2013"/>
    <x v="8"/>
    <n v="4"/>
    <s v="Q-2"/>
    <s v="Thu"/>
    <n v="4"/>
    <n v="0"/>
    <s v="Weekday"/>
    <s v="Less Expensive"/>
  </r>
  <r>
    <x v="2"/>
    <x v="3142"/>
    <x v="143"/>
    <s v="LD-168553"/>
    <x v="740"/>
    <n v="0"/>
    <x v="2"/>
    <d v="2013-04-25T00:00:00"/>
    <s v="US-2013-130092"/>
    <s v="High"/>
    <s v="FUR-FU-10004460"/>
    <x v="2722"/>
    <n v="-23.5"/>
    <n v="5"/>
    <x v="2"/>
    <n v="2948"/>
    <n v="101"/>
    <n v="20.2"/>
    <s v="Corporate"/>
    <d v="2013-04-25T00:00:00"/>
    <s v="Same Day"/>
    <n v="9.1300000000000008"/>
    <s v="Santa Fe"/>
    <s v="Furnishings"/>
    <s v="LATAM"/>
    <n v="17"/>
    <n v="2013"/>
    <x v="8"/>
    <n v="4"/>
    <s v="Q-2"/>
    <s v="Thu"/>
    <n v="4"/>
    <n v="0"/>
    <s v="Weekday"/>
    <s v="Less Expensive"/>
  </r>
  <r>
    <x v="1"/>
    <x v="3142"/>
    <x v="143"/>
    <s v="LD-168553"/>
    <x v="740"/>
    <n v="0"/>
    <x v="2"/>
    <d v="2013-04-25T00:00:00"/>
    <s v="US-2013-130092"/>
    <s v="High"/>
    <s v="TEC-AC-10003548"/>
    <x v="2011"/>
    <n v="-4.9119999999999999"/>
    <n v="2"/>
    <x v="2"/>
    <n v="2949"/>
    <n v="24"/>
    <n v="12"/>
    <s v="Corporate"/>
    <d v="2013-04-25T00:00:00"/>
    <s v="Same Day"/>
    <n v="3.3479999999999999"/>
    <s v="Santa Fe"/>
    <s v="Accessories"/>
    <s v="LATAM"/>
    <n v="17"/>
    <n v="2013"/>
    <x v="8"/>
    <n v="4"/>
    <s v="Q-2"/>
    <s v="Thu"/>
    <n v="4"/>
    <n v="0"/>
    <s v="Weekday"/>
    <s v="Less Expensive"/>
  </r>
  <r>
    <x v="2"/>
    <x v="3164"/>
    <x v="145"/>
    <s v="ND-184603"/>
    <x v="444"/>
    <n v="0"/>
    <x v="2"/>
    <d v="2013-05-24T00:00:00"/>
    <s v="US-2013-133081"/>
    <s v="High"/>
    <s v="FUR-FU-10002104"/>
    <x v="2814"/>
    <n v="-7.476"/>
    <n v="7"/>
    <x v="2"/>
    <n v="367"/>
    <n v="148"/>
    <n v="21.142857142857142"/>
    <s v="Corporate"/>
    <d v="2013-05-26T00:00:00"/>
    <s v="First Class"/>
    <n v="17.8"/>
    <s v="Monagas"/>
    <s v="Furnishings"/>
    <s v="LATAM"/>
    <n v="21"/>
    <n v="2013"/>
    <x v="10"/>
    <n v="5"/>
    <s v="Q-2"/>
    <s v="Fri"/>
    <n v="5"/>
    <n v="2"/>
    <s v="Weekday"/>
    <s v="Less Expensive"/>
  </r>
  <r>
    <x v="2"/>
    <x v="3117"/>
    <x v="139"/>
    <s v="CM-126553"/>
    <x v="487"/>
    <n v="0"/>
    <x v="2"/>
    <d v="2013-06-01T00:00:00"/>
    <s v="US-2013-108854"/>
    <s v="High"/>
    <s v="FUR-BO-10002782"/>
    <x v="2524"/>
    <n v="9.9280000000000008"/>
    <n v="2"/>
    <x v="7"/>
    <n v="5316"/>
    <n v="120"/>
    <n v="60"/>
    <s v="Home Office"/>
    <d v="2013-06-03T00:00:00"/>
    <s v="Second Class"/>
    <n v="17.529"/>
    <s v="Santiago"/>
    <s v="Bookcases"/>
    <s v="LATAM"/>
    <n v="22"/>
    <n v="2013"/>
    <x v="9"/>
    <n v="6"/>
    <s v="Q-2"/>
    <s v="Sat"/>
    <n v="6"/>
    <n v="2"/>
    <s v="Weekend"/>
    <s v="Less Expensive"/>
  </r>
  <r>
    <x v="2"/>
    <x v="3125"/>
    <x v="140"/>
    <s v="JR-156703"/>
    <x v="633"/>
    <n v="0"/>
    <x v="2"/>
    <d v="2013-06-17T00:00:00"/>
    <s v="US-2013-158967"/>
    <s v="High"/>
    <s v="FUR-BO-10004771"/>
    <x v="2601"/>
    <n v="-527.548"/>
    <n v="7"/>
    <x v="7"/>
    <n v="5313"/>
    <n v="1091"/>
    <n v="155.85714285714286"/>
    <s v="Consumer"/>
    <d v="2013-06-17T00:00:00"/>
    <s v="Same Day"/>
    <n v="158.58799999999999"/>
    <s v="Ouest"/>
    <s v="Bookcases"/>
    <s v="LATAM"/>
    <n v="25"/>
    <n v="2013"/>
    <x v="9"/>
    <n v="6"/>
    <s v="Q-2"/>
    <s v="Mon"/>
    <n v="1"/>
    <n v="0"/>
    <s v="Weekday"/>
    <s v="Less Expensive"/>
  </r>
  <r>
    <x v="2"/>
    <x v="3125"/>
    <x v="140"/>
    <s v="JR-156703"/>
    <x v="633"/>
    <n v="0"/>
    <x v="2"/>
    <d v="2013-06-17T00:00:00"/>
    <s v="US-2013-158967"/>
    <s v="High"/>
    <s v="FUR-BO-10001946"/>
    <x v="2503"/>
    <n v="-172.816"/>
    <n v="4"/>
    <x v="7"/>
    <n v="5312"/>
    <n v="266"/>
    <n v="66.5"/>
    <s v="Consumer"/>
    <d v="2013-06-17T00:00:00"/>
    <s v="Same Day"/>
    <n v="38.179000000000002"/>
    <s v="Ouest"/>
    <s v="Bookcases"/>
    <s v="LATAM"/>
    <n v="25"/>
    <n v="2013"/>
    <x v="9"/>
    <n v="6"/>
    <s v="Q-2"/>
    <s v="Mon"/>
    <n v="1"/>
    <n v="0"/>
    <s v="Weekday"/>
    <s v="Less Expensive"/>
  </r>
  <r>
    <x v="2"/>
    <x v="3125"/>
    <x v="140"/>
    <s v="CM-124453"/>
    <x v="215"/>
    <n v="0"/>
    <x v="2"/>
    <d v="2013-06-18T00:00:00"/>
    <s v="MX-2013-108021"/>
    <s v="High"/>
    <s v="FUR-CH-10001270"/>
    <x v="2665"/>
    <n v="6.1040000000000001"/>
    <n v="7"/>
    <x v="7"/>
    <n v="8911"/>
    <n v="371"/>
    <n v="53"/>
    <s v="Consumer"/>
    <d v="2013-06-20T00:00:00"/>
    <s v="First Class"/>
    <n v="89.995999999999995"/>
    <s v="Ouest"/>
    <s v="Chairs"/>
    <s v="LATAM"/>
    <n v="25"/>
    <n v="2013"/>
    <x v="9"/>
    <n v="6"/>
    <s v="Q-2"/>
    <s v="Tue"/>
    <n v="2"/>
    <n v="2"/>
    <s v="Weekday"/>
    <s v="Less Expensive"/>
  </r>
  <r>
    <x v="2"/>
    <x v="3125"/>
    <x v="140"/>
    <s v="RD-197203"/>
    <x v="313"/>
    <n v="0"/>
    <x v="2"/>
    <d v="2013-06-25T00:00:00"/>
    <s v="US-2013-141439"/>
    <s v="Medium"/>
    <s v="FUR-CH-10000233"/>
    <x v="2655"/>
    <n v="-0.81200000000000006"/>
    <n v="1"/>
    <x v="7"/>
    <n v="9740"/>
    <n v="24"/>
    <n v="24"/>
    <s v="Consumer"/>
    <d v="2013-06-25T00:00:00"/>
    <s v="Same Day"/>
    <n v="2.5840000000000001"/>
    <s v="Ouest"/>
    <s v="Chairs"/>
    <s v="LATAM"/>
    <n v="26"/>
    <n v="2013"/>
    <x v="9"/>
    <n v="6"/>
    <s v="Q-2"/>
    <s v="Tue"/>
    <n v="2"/>
    <n v="0"/>
    <s v="Weekday"/>
    <s v="Less Expensive"/>
  </r>
  <r>
    <x v="1"/>
    <x v="3165"/>
    <x v="145"/>
    <s v="LC-170503"/>
    <x v="50"/>
    <n v="0"/>
    <x v="2"/>
    <d v="2013-07-08T00:00:00"/>
    <s v="MX-2013-134194"/>
    <s v="Medium"/>
    <s v="TEC-AC-10003105"/>
    <x v="2006"/>
    <n v="1.8160000000000001"/>
    <n v="2"/>
    <x v="2"/>
    <n v="7574"/>
    <n v="36"/>
    <n v="18"/>
    <s v="Consumer"/>
    <d v="2013-07-12T00:00:00"/>
    <s v="Second Class"/>
    <n v="1.5389999999999999"/>
    <s v="GuÃ¡rico"/>
    <s v="Accessories"/>
    <s v="LATAM"/>
    <n v="28"/>
    <n v="2013"/>
    <x v="11"/>
    <n v="7"/>
    <s v="Q-3"/>
    <s v="Mon"/>
    <n v="1"/>
    <n v="4"/>
    <s v="Weekday"/>
    <s v="Less Expensive"/>
  </r>
  <r>
    <x v="2"/>
    <x v="3137"/>
    <x v="141"/>
    <s v="RK-193003"/>
    <x v="706"/>
    <n v="0"/>
    <x v="2"/>
    <d v="2013-07-17T00:00:00"/>
    <s v="US-2013-169131"/>
    <s v="Medium"/>
    <s v="FUR-FU-10003273"/>
    <x v="2740"/>
    <n v="-128.40799999999999"/>
    <n v="7"/>
    <x v="3"/>
    <n v="5797"/>
    <n v="308"/>
    <n v="44"/>
    <s v="Consumer"/>
    <d v="2013-07-20T00:00:00"/>
    <s v="First Class"/>
    <n v="61.094000000000001"/>
    <s v="Panama"/>
    <s v="Furnishings"/>
    <s v="LATAM"/>
    <n v="29"/>
    <n v="2013"/>
    <x v="11"/>
    <n v="7"/>
    <s v="Q-3"/>
    <s v="Wed"/>
    <n v="3"/>
    <n v="3"/>
    <s v="Weekday"/>
    <s v="Less Expensive"/>
  </r>
  <r>
    <x v="1"/>
    <x v="3125"/>
    <x v="140"/>
    <s v="KT-164653"/>
    <x v="193"/>
    <n v="0"/>
    <x v="2"/>
    <d v="2013-08-06T00:00:00"/>
    <s v="MX-2013-168151"/>
    <s v="Critical"/>
    <s v="TEC-PH-10002483"/>
    <x v="2205"/>
    <n v="-74.736000000000004"/>
    <n v="6"/>
    <x v="7"/>
    <n v="6330"/>
    <n v="172"/>
    <n v="28.666666666666668"/>
    <s v="Consumer"/>
    <d v="2013-08-09T00:00:00"/>
    <s v="Second Class"/>
    <n v="19.292999999999999"/>
    <s v="Ouest"/>
    <s v="Phones"/>
    <s v="LATAM"/>
    <n v="32"/>
    <n v="2013"/>
    <x v="1"/>
    <n v="8"/>
    <s v="Q-3"/>
    <s v="Tue"/>
    <n v="2"/>
    <n v="3"/>
    <s v="Weekday"/>
    <s v="Less Expensive"/>
  </r>
  <r>
    <x v="1"/>
    <x v="3137"/>
    <x v="141"/>
    <s v="KN-164503"/>
    <x v="753"/>
    <n v="0"/>
    <x v="2"/>
    <d v="2013-08-12T00:00:00"/>
    <s v="US-2013-130379"/>
    <s v="Medium"/>
    <s v="TEC-PH-10004871"/>
    <x v="2209"/>
    <n v="-36.368000000000002"/>
    <n v="2"/>
    <x v="3"/>
    <n v="6869"/>
    <n v="66"/>
    <n v="33"/>
    <s v="Corporate"/>
    <d v="2013-08-16T00:00:00"/>
    <s v="Second Class"/>
    <n v="4.0860000000000003"/>
    <s v="Panama"/>
    <s v="Phones"/>
    <s v="LATAM"/>
    <n v="33"/>
    <n v="2013"/>
    <x v="1"/>
    <n v="8"/>
    <s v="Q-3"/>
    <s v="Mon"/>
    <n v="1"/>
    <n v="4"/>
    <s v="Weekday"/>
    <s v="Less Expensive"/>
  </r>
  <r>
    <x v="1"/>
    <x v="3132"/>
    <x v="143"/>
    <s v="LW-169903"/>
    <x v="327"/>
    <n v="0"/>
    <x v="2"/>
    <d v="2013-08-26T00:00:00"/>
    <s v="US-2013-128909"/>
    <s v="High"/>
    <s v="TEC-AC-10002458"/>
    <x v="2005"/>
    <n v="-15.263999999999999"/>
    <n v="3"/>
    <x v="2"/>
    <n v="2568"/>
    <n v="35"/>
    <n v="11.666666666666666"/>
    <s v="Corporate"/>
    <d v="2013-08-28T00:00:00"/>
    <s v="First Class"/>
    <n v="5.0529999999999999"/>
    <s v="Buenos Aires"/>
    <s v="Accessories"/>
    <s v="LATAM"/>
    <n v="35"/>
    <n v="2013"/>
    <x v="1"/>
    <n v="8"/>
    <s v="Q-3"/>
    <s v="Mon"/>
    <n v="1"/>
    <n v="2"/>
    <s v="Weekday"/>
    <s v="Less Expensive"/>
  </r>
  <r>
    <x v="2"/>
    <x v="3125"/>
    <x v="140"/>
    <s v="SM-209503"/>
    <x v="77"/>
    <n v="0"/>
    <x v="2"/>
    <d v="2013-08-29T00:00:00"/>
    <s v="US-2013-134803"/>
    <s v="Medium"/>
    <s v="FUR-CH-10001944"/>
    <x v="2676"/>
    <n v="-97.091999999999999"/>
    <n v="3"/>
    <x v="7"/>
    <n v="1427"/>
    <n v="177"/>
    <n v="59"/>
    <s v="Corporate"/>
    <d v="2013-08-29T00:00:00"/>
    <s v="Same Day"/>
    <n v="27.257999999999999"/>
    <s v="Ouest"/>
    <s v="Chairs"/>
    <s v="LATAM"/>
    <n v="35"/>
    <n v="2013"/>
    <x v="1"/>
    <n v="8"/>
    <s v="Q-3"/>
    <s v="Thu"/>
    <n v="4"/>
    <n v="0"/>
    <s v="Weekday"/>
    <s v="Less Expensive"/>
  </r>
  <r>
    <x v="2"/>
    <x v="3125"/>
    <x v="140"/>
    <s v="SM-209503"/>
    <x v="77"/>
    <n v="0"/>
    <x v="2"/>
    <d v="2013-08-29T00:00:00"/>
    <s v="US-2013-134803"/>
    <s v="Medium"/>
    <s v="FUR-CH-10000528"/>
    <x v="2662"/>
    <n v="-110.16"/>
    <n v="5"/>
    <x v="7"/>
    <n v="1426"/>
    <n v="169"/>
    <n v="33.799999999999997"/>
    <s v="Corporate"/>
    <d v="2013-08-29T00:00:00"/>
    <s v="Same Day"/>
    <n v="28.087"/>
    <s v="Ouest"/>
    <s v="Chairs"/>
    <s v="LATAM"/>
    <n v="35"/>
    <n v="2013"/>
    <x v="1"/>
    <n v="8"/>
    <s v="Q-3"/>
    <s v="Thu"/>
    <n v="4"/>
    <n v="0"/>
    <s v="Weekday"/>
    <s v="Less Expensive"/>
  </r>
  <r>
    <x v="2"/>
    <x v="3131"/>
    <x v="144"/>
    <s v="RB-197053"/>
    <x v="512"/>
    <n v="0"/>
    <x v="2"/>
    <d v="2013-09-02T00:00:00"/>
    <s v="US-2013-168074"/>
    <s v="High"/>
    <s v="FUR-BO-10003034"/>
    <x v="2506"/>
    <n v="-102.768"/>
    <n v="4"/>
    <x v="2"/>
    <n v="9652"/>
    <n v="237"/>
    <n v="59.25"/>
    <s v="Home Office"/>
    <d v="2013-09-04T00:00:00"/>
    <s v="Second Class"/>
    <n v="33.201999999999998"/>
    <s v="Lima (city)"/>
    <s v="Bookcases"/>
    <s v="LATAM"/>
    <n v="36"/>
    <n v="2013"/>
    <x v="2"/>
    <n v="9"/>
    <s v="Q-3"/>
    <s v="Mon"/>
    <n v="1"/>
    <n v="2"/>
    <s v="Weekday"/>
    <s v="Less Expensive"/>
  </r>
  <r>
    <x v="1"/>
    <x v="3131"/>
    <x v="144"/>
    <s v="RB-197053"/>
    <x v="512"/>
    <n v="0"/>
    <x v="2"/>
    <d v="2013-09-02T00:00:00"/>
    <s v="US-2013-168074"/>
    <s v="High"/>
    <s v="TEC-PH-10004242"/>
    <x v="2138"/>
    <n v="-59.295999999999999"/>
    <n v="4"/>
    <x v="2"/>
    <n v="9651"/>
    <n v="197"/>
    <n v="49.25"/>
    <s v="Home Office"/>
    <d v="2013-09-04T00:00:00"/>
    <s v="Second Class"/>
    <n v="28.957999999999998"/>
    <s v="Lima (city)"/>
    <s v="Phones"/>
    <s v="LATAM"/>
    <n v="36"/>
    <n v="2013"/>
    <x v="2"/>
    <n v="9"/>
    <s v="Q-3"/>
    <s v="Mon"/>
    <n v="1"/>
    <n v="2"/>
    <s v="Weekday"/>
    <s v="Less Expensive"/>
  </r>
  <r>
    <x v="2"/>
    <x v="3132"/>
    <x v="143"/>
    <s v="CM-121153"/>
    <x v="547"/>
    <n v="0"/>
    <x v="2"/>
    <d v="2013-09-03T00:00:00"/>
    <s v="MX-2013-111115"/>
    <s v="Medium"/>
    <s v="FUR-BO-10002740"/>
    <x v="2510"/>
    <n v="-57.588000000000001"/>
    <n v="3"/>
    <x v="2"/>
    <n v="4094"/>
    <n v="493"/>
    <n v="164.33333333333334"/>
    <s v="Consumer"/>
    <d v="2013-09-05T00:00:00"/>
    <s v="Second Class"/>
    <n v="40.845999999999997"/>
    <s v="Buenos Aires"/>
    <s v="Bookcases"/>
    <s v="LATAM"/>
    <n v="36"/>
    <n v="2013"/>
    <x v="2"/>
    <n v="9"/>
    <s v="Q-3"/>
    <s v="Tue"/>
    <n v="2"/>
    <n v="2"/>
    <s v="Weekday"/>
    <s v="Less Expensive"/>
  </r>
  <r>
    <x v="2"/>
    <x v="3166"/>
    <x v="145"/>
    <s v="LC-168703"/>
    <x v="242"/>
    <n v="0"/>
    <x v="2"/>
    <d v="2013-09-15T00:00:00"/>
    <s v="US-2013-111752"/>
    <s v="High"/>
    <s v="FUR-BO-10002214"/>
    <x v="2589"/>
    <n v="-264.24"/>
    <n v="6"/>
    <x v="2"/>
    <n v="3988"/>
    <n v="406"/>
    <n v="67.666666666666671"/>
    <s v="Consumer"/>
    <d v="2013-09-17T00:00:00"/>
    <s v="Second Class"/>
    <n v="86.105999999999995"/>
    <s v="Miranda"/>
    <s v="Bookcases"/>
    <s v="LATAM"/>
    <n v="38"/>
    <n v="2013"/>
    <x v="2"/>
    <n v="9"/>
    <s v="Q-3"/>
    <s v="Sun"/>
    <n v="0"/>
    <n v="2"/>
    <s v="Weekend"/>
    <s v="Less Expensive"/>
  </r>
  <r>
    <x v="2"/>
    <x v="3167"/>
    <x v="144"/>
    <s v="BT-114853"/>
    <x v="630"/>
    <n v="0"/>
    <x v="2"/>
    <d v="2013-09-17T00:00:00"/>
    <s v="US-2013-148117"/>
    <s v="Critical"/>
    <s v="FUR-BO-10004567"/>
    <x v="2574"/>
    <n v="-32.448"/>
    <n v="2"/>
    <x v="2"/>
    <n v="4807"/>
    <n v="139"/>
    <n v="69.5"/>
    <s v="Home Office"/>
    <d v="2013-09-19T00:00:00"/>
    <s v="First Class"/>
    <n v="40.805999999999997"/>
    <s v="Callao"/>
    <s v="Bookcases"/>
    <s v="LATAM"/>
    <n v="38"/>
    <n v="2013"/>
    <x v="2"/>
    <n v="9"/>
    <s v="Q-3"/>
    <s v="Tue"/>
    <n v="2"/>
    <n v="2"/>
    <s v="Weekday"/>
    <s v="Less Expensive"/>
  </r>
  <r>
    <x v="1"/>
    <x v="3137"/>
    <x v="141"/>
    <s v="DW-135853"/>
    <x v="323"/>
    <n v="0"/>
    <x v="2"/>
    <d v="2013-09-19T00:00:00"/>
    <s v="US-2013-119914"/>
    <s v="High"/>
    <s v="TEC-PH-10004871"/>
    <x v="2209"/>
    <n v="-54.552"/>
    <n v="3"/>
    <x v="3"/>
    <n v="5062"/>
    <n v="99"/>
    <n v="33"/>
    <s v="Corporate"/>
    <d v="2013-09-21T00:00:00"/>
    <s v="Second Class"/>
    <n v="11.768000000000001"/>
    <s v="Panama"/>
    <s v="Phones"/>
    <s v="LATAM"/>
    <n v="38"/>
    <n v="2013"/>
    <x v="2"/>
    <n v="9"/>
    <s v="Q-3"/>
    <s v="Thu"/>
    <n v="4"/>
    <n v="2"/>
    <s v="Weekday"/>
    <s v="Less Expensive"/>
  </r>
  <r>
    <x v="1"/>
    <x v="1567"/>
    <x v="143"/>
    <s v="AR-104053"/>
    <x v="560"/>
    <n v="0"/>
    <x v="2"/>
    <d v="2013-09-24T00:00:00"/>
    <s v="US-2013-132983"/>
    <s v="Medium"/>
    <s v="TEC-MA-10002729"/>
    <x v="2386"/>
    <n v="-43.103999999999999"/>
    <n v="3"/>
    <x v="2"/>
    <n v="3306"/>
    <n v="129"/>
    <n v="43"/>
    <s v="Corporate"/>
    <d v="2013-09-26T00:00:00"/>
    <s v="Second Class"/>
    <n v="2.0179999999999998"/>
    <s v="CÃ³rdoba"/>
    <s v="Machines"/>
    <s v="LATAM"/>
    <n v="39"/>
    <n v="2013"/>
    <x v="2"/>
    <n v="9"/>
    <s v="Q-3"/>
    <s v="Tue"/>
    <n v="2"/>
    <n v="2"/>
    <s v="Weekday"/>
    <s v="Less Expensive"/>
  </r>
  <r>
    <x v="2"/>
    <x v="3127"/>
    <x v="141"/>
    <s v="ML-173953"/>
    <x v="584"/>
    <n v="0"/>
    <x v="2"/>
    <d v="2013-09-24T00:00:00"/>
    <s v="MX-2013-111668"/>
    <s v="Medium"/>
    <s v="FUR-CH-10001492"/>
    <x v="2687"/>
    <n v="18.391999999999999"/>
    <n v="2"/>
    <x v="3"/>
    <n v="5836"/>
    <n v="368"/>
    <n v="184"/>
    <s v="Corporate"/>
    <d v="2013-09-27T00:00:00"/>
    <s v="First Class"/>
    <n v="21.042000000000002"/>
    <s v="Panama"/>
    <s v="Chairs"/>
    <s v="LATAM"/>
    <n v="39"/>
    <n v="2013"/>
    <x v="2"/>
    <n v="9"/>
    <s v="Q-3"/>
    <s v="Tue"/>
    <n v="2"/>
    <n v="3"/>
    <s v="Weekday"/>
    <s v="Less Expensive"/>
  </r>
  <r>
    <x v="2"/>
    <x v="3132"/>
    <x v="143"/>
    <s v="HP-148153"/>
    <x v="628"/>
    <n v="0"/>
    <x v="2"/>
    <d v="2013-09-24T00:00:00"/>
    <s v="US-2013-154977"/>
    <s v="Medium"/>
    <s v="FUR-CH-10000953"/>
    <x v="2624"/>
    <n v="-120.852"/>
    <n v="3"/>
    <x v="2"/>
    <n v="2036"/>
    <n v="213"/>
    <n v="71"/>
    <s v="Home Office"/>
    <d v="2013-09-29T00:00:00"/>
    <s v="Second Class"/>
    <n v="21.32"/>
    <s v="Buenos Aires"/>
    <s v="Chairs"/>
    <s v="LATAM"/>
    <n v="39"/>
    <n v="2013"/>
    <x v="2"/>
    <n v="9"/>
    <s v="Q-3"/>
    <s v="Tue"/>
    <n v="2"/>
    <n v="5"/>
    <s v="Weekday"/>
    <s v="Less Expensive"/>
  </r>
  <r>
    <x v="2"/>
    <x v="3168"/>
    <x v="145"/>
    <s v="RB-194353"/>
    <x v="106"/>
    <n v="0"/>
    <x v="2"/>
    <d v="2013-09-25T00:00:00"/>
    <s v="US-2013-101602"/>
    <s v="High"/>
    <s v="FUR-BO-10002334"/>
    <x v="2553"/>
    <n v="-55.607999999999997"/>
    <n v="2"/>
    <x v="2"/>
    <n v="3101"/>
    <n v="115"/>
    <n v="57.5"/>
    <s v="Consumer"/>
    <d v="2013-09-27T00:00:00"/>
    <s v="Second Class"/>
    <n v="21.361000000000001"/>
    <s v="Miranda"/>
    <s v="Bookcases"/>
    <s v="LATAM"/>
    <n v="39"/>
    <n v="2013"/>
    <x v="2"/>
    <n v="9"/>
    <s v="Q-3"/>
    <s v="Wed"/>
    <n v="3"/>
    <n v="2"/>
    <s v="Weekday"/>
    <s v="Less Expensive"/>
  </r>
  <r>
    <x v="1"/>
    <x v="3125"/>
    <x v="140"/>
    <s v="MS-177703"/>
    <x v="293"/>
    <n v="0"/>
    <x v="2"/>
    <d v="2013-09-27T00:00:00"/>
    <s v="US-2013-103471"/>
    <s v="Critical"/>
    <s v="TEC-AC-10004939"/>
    <x v="2034"/>
    <n v="-12.423999999999999"/>
    <n v="2"/>
    <x v="7"/>
    <n v="5671"/>
    <n v="23"/>
    <n v="11.5"/>
    <s v="Consumer"/>
    <d v="2013-09-30T00:00:00"/>
    <s v="First Class"/>
    <n v="6.4720000000000004"/>
    <s v="Ouest"/>
    <s v="Accessories"/>
    <s v="LATAM"/>
    <n v="39"/>
    <n v="2013"/>
    <x v="2"/>
    <n v="9"/>
    <s v="Q-3"/>
    <s v="Fri"/>
    <n v="5"/>
    <n v="3"/>
    <s v="Weekday"/>
    <s v="Less Expensive"/>
  </r>
  <r>
    <x v="2"/>
    <x v="3125"/>
    <x v="140"/>
    <s v="DV-130453"/>
    <x v="153"/>
    <n v="0"/>
    <x v="2"/>
    <d v="2013-10-03T00:00:00"/>
    <s v="US-2013-139283"/>
    <s v="High"/>
    <s v="FUR-CH-10003559"/>
    <x v="2680"/>
    <n v="4.2160000000000002"/>
    <n v="1"/>
    <x v="7"/>
    <n v="829"/>
    <n v="25"/>
    <n v="25"/>
    <s v="Corporate"/>
    <d v="2013-10-07T00:00:00"/>
    <s v="Second Class"/>
    <n v="3.34"/>
    <s v="Ouest"/>
    <s v="Chairs"/>
    <s v="LATAM"/>
    <n v="40"/>
    <n v="2013"/>
    <x v="3"/>
    <n v="10"/>
    <s v="Q-4"/>
    <s v="Thu"/>
    <n v="4"/>
    <n v="4"/>
    <s v="Weekday"/>
    <s v="Less Expensive"/>
  </r>
  <r>
    <x v="2"/>
    <x v="3169"/>
    <x v="143"/>
    <s v="DA-134503"/>
    <x v="639"/>
    <n v="0"/>
    <x v="2"/>
    <d v="2013-10-14T00:00:00"/>
    <s v="US-2013-155642"/>
    <s v="High"/>
    <s v="FUR-BO-10002109"/>
    <x v="2534"/>
    <n v="-78.84"/>
    <n v="6"/>
    <x v="2"/>
    <n v="9033"/>
    <n v="364"/>
    <n v="60.666666666666664"/>
    <s v="Home Office"/>
    <d v="2013-10-14T00:00:00"/>
    <s v="Same Day"/>
    <n v="57.680999999999997"/>
    <s v="Mendoza"/>
    <s v="Bookcases"/>
    <s v="LATAM"/>
    <n v="42"/>
    <n v="2013"/>
    <x v="3"/>
    <n v="10"/>
    <s v="Q-4"/>
    <s v="Mon"/>
    <n v="1"/>
    <n v="0"/>
    <s v="Weekday"/>
    <s v="Less Expensive"/>
  </r>
  <r>
    <x v="2"/>
    <x v="3116"/>
    <x v="139"/>
    <s v="HG-148453"/>
    <x v="563"/>
    <n v="0"/>
    <x v="2"/>
    <d v="2013-10-16T00:00:00"/>
    <s v="MX-2013-129301"/>
    <s v="Medium"/>
    <s v="FUR-BO-10002383"/>
    <x v="2582"/>
    <n v="-27.443999999999999"/>
    <n v="3"/>
    <x v="7"/>
    <n v="2408"/>
    <n v="235"/>
    <n v="78.333333333333329"/>
    <s v="Consumer"/>
    <d v="2013-10-21T00:00:00"/>
    <s v="Second Class"/>
    <n v="11.257999999999999"/>
    <s v="Duarte"/>
    <s v="Bookcases"/>
    <s v="LATAM"/>
    <n v="42"/>
    <n v="2013"/>
    <x v="3"/>
    <n v="10"/>
    <s v="Q-4"/>
    <s v="Wed"/>
    <n v="3"/>
    <n v="5"/>
    <s v="Weekday"/>
    <s v="Less Expensive"/>
  </r>
  <r>
    <x v="2"/>
    <x v="3114"/>
    <x v="139"/>
    <s v="JF-152953"/>
    <x v="25"/>
    <n v="0"/>
    <x v="2"/>
    <d v="2013-10-18T00:00:00"/>
    <s v="MX-2013-100531"/>
    <s v="High"/>
    <s v="FUR-BO-10000567"/>
    <x v="2493"/>
    <n v="-209.29599999999999"/>
    <n v="4"/>
    <x v="7"/>
    <n v="9292"/>
    <n v="698"/>
    <n v="174.5"/>
    <s v="Consumer"/>
    <d v="2013-10-20T00:00:00"/>
    <s v="Second Class"/>
    <n v="127.84699999999999"/>
    <s v="La Romana"/>
    <s v="Bookcases"/>
    <s v="LATAM"/>
    <n v="42"/>
    <n v="2013"/>
    <x v="3"/>
    <n v="10"/>
    <s v="Q-4"/>
    <s v="Fri"/>
    <n v="5"/>
    <n v="2"/>
    <s v="Weekday"/>
    <s v="Less Expensive"/>
  </r>
  <r>
    <x v="2"/>
    <x v="3170"/>
    <x v="144"/>
    <s v="GH-144103"/>
    <x v="166"/>
    <n v="0"/>
    <x v="2"/>
    <d v="2013-10-21T00:00:00"/>
    <s v="MX-2013-144932"/>
    <s v="High"/>
    <s v="FUR-CH-10001819"/>
    <x v="2670"/>
    <n v="1.776"/>
    <n v="2"/>
    <x v="2"/>
    <n v="4537"/>
    <n v="54"/>
    <n v="27"/>
    <s v="Home Office"/>
    <d v="2013-10-26T00:00:00"/>
    <s v="Second Class"/>
    <n v="9.1229999999999993"/>
    <s v="Loreto"/>
    <s v="Chairs"/>
    <s v="LATAM"/>
    <n v="43"/>
    <n v="2013"/>
    <x v="3"/>
    <n v="10"/>
    <s v="Q-4"/>
    <s v="Mon"/>
    <n v="1"/>
    <n v="5"/>
    <s v="Weekday"/>
    <s v="Less Expensive"/>
  </r>
  <r>
    <x v="2"/>
    <x v="3115"/>
    <x v="139"/>
    <s v="AS-101353"/>
    <x v="566"/>
    <n v="0"/>
    <x v="2"/>
    <d v="2013-10-30T00:00:00"/>
    <s v="US-2013-159478"/>
    <s v="Critical"/>
    <s v="FUR-BO-10003221"/>
    <x v="2513"/>
    <n v="-76.043999999999997"/>
    <n v="3"/>
    <x v="7"/>
    <n v="9738"/>
    <n v="182"/>
    <n v="60.666666666666664"/>
    <s v="Home Office"/>
    <d v="2013-10-31T00:00:00"/>
    <s v="First Class"/>
    <n v="52.69"/>
    <s v="Santo Domingo"/>
    <s v="Bookcases"/>
    <s v="LATAM"/>
    <n v="44"/>
    <n v="2013"/>
    <x v="3"/>
    <n v="10"/>
    <s v="Q-4"/>
    <s v="Wed"/>
    <n v="3"/>
    <n v="1"/>
    <s v="Weekday"/>
    <s v="Less Expensive"/>
  </r>
  <r>
    <x v="2"/>
    <x v="3115"/>
    <x v="139"/>
    <s v="DB-129103"/>
    <x v="394"/>
    <n v="0"/>
    <x v="2"/>
    <d v="2013-10-30T00:00:00"/>
    <s v="MX-2013-122245"/>
    <s v="High"/>
    <s v="FUR-BO-10003291"/>
    <x v="2526"/>
    <n v="-40.54"/>
    <n v="5"/>
    <x v="7"/>
    <n v="3804"/>
    <n v="243"/>
    <n v="48.6"/>
    <s v="Home Office"/>
    <d v="2013-11-03T00:00:00"/>
    <s v="Second Class"/>
    <n v="11.752000000000001"/>
    <s v="Santo Domingo"/>
    <s v="Bookcases"/>
    <s v="LATAM"/>
    <n v="44"/>
    <n v="2013"/>
    <x v="3"/>
    <n v="10"/>
    <s v="Q-4"/>
    <s v="Wed"/>
    <n v="3"/>
    <n v="4"/>
    <s v="Weekday"/>
    <s v="Less Expensive"/>
  </r>
  <r>
    <x v="2"/>
    <x v="3115"/>
    <x v="139"/>
    <s v="MA-179953"/>
    <x v="185"/>
    <n v="0"/>
    <x v="2"/>
    <d v="2013-11-04T00:00:00"/>
    <s v="US-2013-161312"/>
    <s v="High"/>
    <s v="FUR-BO-10004075"/>
    <x v="2516"/>
    <n v="-459.18"/>
    <n v="9"/>
    <x v="7"/>
    <n v="2991"/>
    <n v="706"/>
    <n v="78.444444444444443"/>
    <s v="Home Office"/>
    <d v="2013-11-06T00:00:00"/>
    <s v="Second Class"/>
    <n v="60.500999999999998"/>
    <s v="Santo Domingo"/>
    <s v="Bookcases"/>
    <s v="LATAM"/>
    <n v="45"/>
    <n v="2013"/>
    <x v="4"/>
    <n v="11"/>
    <s v="Q-4"/>
    <s v="Mon"/>
    <n v="1"/>
    <n v="2"/>
    <s v="Weekday"/>
    <s v="Less Expensive"/>
  </r>
  <r>
    <x v="1"/>
    <x v="3137"/>
    <x v="141"/>
    <s v="CK-127603"/>
    <x v="318"/>
    <n v="0"/>
    <x v="2"/>
    <d v="2013-11-08T00:00:00"/>
    <s v="US-2013-143098"/>
    <s v="High"/>
    <s v="TEC-PH-10002483"/>
    <x v="2205"/>
    <n v="-62.28"/>
    <n v="5"/>
    <x v="3"/>
    <n v="2235"/>
    <n v="144"/>
    <n v="28.8"/>
    <s v="Corporate"/>
    <d v="2013-11-11T00:00:00"/>
    <s v="First Class"/>
    <n v="19.454000000000001"/>
    <s v="Panama"/>
    <s v="Phones"/>
    <s v="LATAM"/>
    <n v="45"/>
    <n v="2013"/>
    <x v="4"/>
    <n v="11"/>
    <s v="Q-4"/>
    <s v="Fri"/>
    <n v="5"/>
    <n v="3"/>
    <s v="Weekday"/>
    <s v="Less Expensive"/>
  </r>
  <r>
    <x v="1"/>
    <x v="3152"/>
    <x v="143"/>
    <s v="TG-216403"/>
    <x v="377"/>
    <n v="0"/>
    <x v="2"/>
    <d v="2013-11-09T00:00:00"/>
    <s v="MX-2013-125619"/>
    <s v="High"/>
    <s v="TEC-AC-10001754"/>
    <x v="1998"/>
    <n v="0.74399999999999999"/>
    <n v="1"/>
    <x v="2"/>
    <n v="7169"/>
    <n v="45"/>
    <n v="45"/>
    <s v="Consumer"/>
    <d v="2013-11-09T00:00:00"/>
    <s v="Same Day"/>
    <n v="8.1379999999999999"/>
    <s v="San Juan"/>
    <s v="Accessories"/>
    <s v="LATAM"/>
    <n v="45"/>
    <n v="2013"/>
    <x v="4"/>
    <n v="11"/>
    <s v="Q-4"/>
    <s v="Sat"/>
    <n v="6"/>
    <n v="0"/>
    <s v="Weekend"/>
    <s v="Less Expensive"/>
  </r>
  <r>
    <x v="1"/>
    <x v="3127"/>
    <x v="141"/>
    <s v="GM-144553"/>
    <x v="646"/>
    <n v="0"/>
    <x v="2"/>
    <d v="2013-11-14T00:00:00"/>
    <s v="US-2013-136840"/>
    <s v="High"/>
    <s v="TEC-PH-10002292"/>
    <x v="2164"/>
    <n v="-2.0640000000000001"/>
    <n v="2"/>
    <x v="3"/>
    <n v="8485"/>
    <n v="122"/>
    <n v="61"/>
    <s v="Home Office"/>
    <d v="2013-11-17T00:00:00"/>
    <s v="First Class"/>
    <n v="20.172999999999998"/>
    <s v="Panama"/>
    <s v="Phones"/>
    <s v="LATAM"/>
    <n v="46"/>
    <n v="2013"/>
    <x v="4"/>
    <n v="11"/>
    <s v="Q-4"/>
    <s v="Thu"/>
    <n v="4"/>
    <n v="3"/>
    <s v="Weekday"/>
    <s v="Less Expensive"/>
  </r>
  <r>
    <x v="2"/>
    <x v="3132"/>
    <x v="143"/>
    <s v="BN-114703"/>
    <x v="420"/>
    <n v="0"/>
    <x v="2"/>
    <d v="2013-11-18T00:00:00"/>
    <s v="MX-2013-144988"/>
    <s v="Critical"/>
    <s v="FUR-FU-10004139"/>
    <x v="2803"/>
    <n v="-4.9000000000000004"/>
    <n v="7"/>
    <x v="2"/>
    <n v="7632"/>
    <n v="145"/>
    <n v="20.714285714285715"/>
    <s v="Corporate"/>
    <d v="2013-11-21T00:00:00"/>
    <s v="Second Class"/>
    <n v="32.393999999999998"/>
    <s v="Buenos Aires"/>
    <s v="Furnishings"/>
    <s v="LATAM"/>
    <n v="47"/>
    <n v="2013"/>
    <x v="4"/>
    <n v="11"/>
    <s v="Q-4"/>
    <s v="Mon"/>
    <n v="1"/>
    <n v="3"/>
    <s v="Weekday"/>
    <s v="Less Expensive"/>
  </r>
  <r>
    <x v="1"/>
    <x v="3132"/>
    <x v="143"/>
    <s v="BN-114703"/>
    <x v="420"/>
    <n v="0"/>
    <x v="2"/>
    <d v="2013-11-18T00:00:00"/>
    <s v="MX-2013-144988"/>
    <s v="Critical"/>
    <s v="TEC-AC-10003955"/>
    <x v="2030"/>
    <n v="68.236000000000004"/>
    <n v="7"/>
    <x v="2"/>
    <n v="7631"/>
    <n v="683"/>
    <n v="97.571428571428569"/>
    <s v="Corporate"/>
    <d v="2013-11-21T00:00:00"/>
    <s v="Second Class"/>
    <n v="82.192999999999998"/>
    <s v="Buenos Aires"/>
    <s v="Accessories"/>
    <s v="LATAM"/>
    <n v="47"/>
    <n v="2013"/>
    <x v="4"/>
    <n v="11"/>
    <s v="Q-4"/>
    <s v="Mon"/>
    <n v="1"/>
    <n v="3"/>
    <s v="Weekday"/>
    <s v="Less Expensive"/>
  </r>
  <r>
    <x v="2"/>
    <x v="3130"/>
    <x v="143"/>
    <s v="AS-102253"/>
    <x v="308"/>
    <n v="0"/>
    <x v="2"/>
    <d v="2013-11-22T00:00:00"/>
    <s v="US-2013-166646"/>
    <s v="High"/>
    <s v="FUR-CH-10004736"/>
    <x v="2627"/>
    <n v="-7.44"/>
    <n v="1"/>
    <x v="2"/>
    <n v="2749"/>
    <n v="19"/>
    <n v="19"/>
    <s v="Corporate"/>
    <d v="2013-11-24T00:00:00"/>
    <s v="Second Class"/>
    <n v="1.97"/>
    <s v="Chaco"/>
    <s v="Chairs"/>
    <s v="LATAM"/>
    <n v="47"/>
    <n v="2013"/>
    <x v="4"/>
    <n v="11"/>
    <s v="Q-4"/>
    <s v="Fri"/>
    <n v="5"/>
    <n v="2"/>
    <s v="Weekday"/>
    <s v="Less Expensive"/>
  </r>
  <r>
    <x v="2"/>
    <x v="3127"/>
    <x v="141"/>
    <s v="MG-176803"/>
    <x v="737"/>
    <n v="0"/>
    <x v="2"/>
    <d v="2013-11-25T00:00:00"/>
    <s v="US-2013-126746"/>
    <s v="High"/>
    <s v="FUR-FU-10003507"/>
    <x v="2763"/>
    <n v="-2.3919999999999999"/>
    <n v="1"/>
    <x v="3"/>
    <n v="5672"/>
    <n v="9"/>
    <n v="9"/>
    <s v="Home Office"/>
    <d v="2013-11-28T00:00:00"/>
    <s v="Second Class"/>
    <n v="0.96799999999999997"/>
    <s v="Panama"/>
    <s v="Furnishings"/>
    <s v="LATAM"/>
    <n v="48"/>
    <n v="2013"/>
    <x v="4"/>
    <n v="11"/>
    <s v="Q-4"/>
    <s v="Mon"/>
    <n v="1"/>
    <n v="3"/>
    <s v="Weekday"/>
    <s v="Less Expensive"/>
  </r>
  <r>
    <x v="1"/>
    <x v="3132"/>
    <x v="143"/>
    <s v="FC-143353"/>
    <x v="402"/>
    <n v="0"/>
    <x v="2"/>
    <d v="2013-11-26T00:00:00"/>
    <s v="US-2013-109330"/>
    <s v="High"/>
    <s v="TEC-PH-10000347"/>
    <x v="2158"/>
    <n v="-66.528000000000006"/>
    <n v="4"/>
    <x v="2"/>
    <n v="2341"/>
    <n v="222"/>
    <n v="55.5"/>
    <s v="Corporate"/>
    <d v="2013-11-28T00:00:00"/>
    <s v="Second Class"/>
    <n v="29.63"/>
    <s v="Buenos Aires"/>
    <s v="Phones"/>
    <s v="LATAM"/>
    <n v="48"/>
    <n v="2013"/>
    <x v="4"/>
    <n v="11"/>
    <s v="Q-4"/>
    <s v="Tue"/>
    <n v="2"/>
    <n v="2"/>
    <s v="Weekday"/>
    <s v="Less Expensive"/>
  </r>
  <r>
    <x v="2"/>
    <x v="3126"/>
    <x v="141"/>
    <s v="RB-196453"/>
    <x v="670"/>
    <n v="0"/>
    <x v="2"/>
    <d v="2013-11-26T00:00:00"/>
    <s v="US-2013-140284"/>
    <s v="Medium"/>
    <s v="FUR-BO-10004459"/>
    <x v="2602"/>
    <n v="-70.932000000000002"/>
    <n v="3"/>
    <x v="3"/>
    <n v="4563"/>
    <n v="203"/>
    <n v="67.666666666666671"/>
    <s v="Corporate"/>
    <d v="2013-11-30T00:00:00"/>
    <s v="Second Class"/>
    <n v="12.503"/>
    <s v="Panama"/>
    <s v="Bookcases"/>
    <s v="LATAM"/>
    <n v="48"/>
    <n v="2013"/>
    <x v="4"/>
    <n v="11"/>
    <s v="Q-4"/>
    <s v="Tue"/>
    <n v="2"/>
    <n v="4"/>
    <s v="Weekday"/>
    <s v="Less Expensive"/>
  </r>
  <r>
    <x v="2"/>
    <x v="3115"/>
    <x v="139"/>
    <s v="OT-187303"/>
    <x v="31"/>
    <n v="0"/>
    <x v="2"/>
    <d v="2013-11-27T00:00:00"/>
    <s v="MX-2013-114426"/>
    <s v="Medium"/>
    <s v="FUR-BO-10001295"/>
    <x v="2551"/>
    <n v="31.423999999999999"/>
    <n v="4"/>
    <x v="7"/>
    <n v="8788"/>
    <n v="315"/>
    <n v="78.75"/>
    <s v="Consumer"/>
    <d v="2013-11-30T00:00:00"/>
    <s v="First Class"/>
    <n v="34.103000000000002"/>
    <s v="Santo Domingo"/>
    <s v="Bookcases"/>
    <s v="LATAM"/>
    <n v="48"/>
    <n v="2013"/>
    <x v="4"/>
    <n v="11"/>
    <s v="Q-4"/>
    <s v="Wed"/>
    <n v="3"/>
    <n v="3"/>
    <s v="Weekday"/>
    <s v="Less Expensive"/>
  </r>
  <r>
    <x v="1"/>
    <x v="3131"/>
    <x v="144"/>
    <s v="TS-213703"/>
    <x v="140"/>
    <n v="0"/>
    <x v="2"/>
    <d v="2013-12-11T00:00:00"/>
    <s v="MX-2013-165813"/>
    <s v="Critical"/>
    <s v="TEC-AC-10003668"/>
    <x v="2069"/>
    <n v="15.488"/>
    <n v="8"/>
    <x v="2"/>
    <n v="4028"/>
    <n v="134"/>
    <n v="16.75"/>
    <s v="Corporate"/>
    <d v="2013-12-13T00:00:00"/>
    <s v="First Class"/>
    <n v="30.780999999999999"/>
    <s v="Lima (city)"/>
    <s v="Accessories"/>
    <s v="LATAM"/>
    <n v="50"/>
    <n v="2013"/>
    <x v="5"/>
    <n v="12"/>
    <s v="Q-4"/>
    <s v="Wed"/>
    <n v="3"/>
    <n v="2"/>
    <s v="Weekday"/>
    <s v="Less Expensive"/>
  </r>
  <r>
    <x v="1"/>
    <x v="3131"/>
    <x v="144"/>
    <s v="BF-110203"/>
    <x v="725"/>
    <n v="0"/>
    <x v="2"/>
    <d v="2013-12-18T00:00:00"/>
    <s v="US-2013-120152"/>
    <s v="Critical"/>
    <s v="TEC-AC-10001341"/>
    <x v="2004"/>
    <n v="-38.200000000000003"/>
    <n v="5"/>
    <x v="2"/>
    <n v="6351"/>
    <n v="229"/>
    <n v="45.8"/>
    <s v="Corporate"/>
    <d v="2013-12-20T00:00:00"/>
    <s v="Second Class"/>
    <n v="63.985999999999997"/>
    <s v="Lima (city)"/>
    <s v="Accessories"/>
    <s v="LATAM"/>
    <n v="51"/>
    <n v="2013"/>
    <x v="5"/>
    <n v="12"/>
    <s v="Q-4"/>
    <s v="Wed"/>
    <n v="3"/>
    <n v="2"/>
    <s v="Weekday"/>
    <s v="Less Expensive"/>
  </r>
  <r>
    <x v="1"/>
    <x v="3131"/>
    <x v="144"/>
    <s v="BF-110203"/>
    <x v="725"/>
    <n v="0"/>
    <x v="2"/>
    <d v="2013-12-18T00:00:00"/>
    <s v="US-2013-120152"/>
    <s v="Critical"/>
    <s v="TEC-PH-10003935"/>
    <x v="2201"/>
    <n v="-298.17599999999999"/>
    <n v="8"/>
    <x v="2"/>
    <n v="6352"/>
    <n v="447"/>
    <n v="55.875"/>
    <s v="Corporate"/>
    <d v="2013-12-20T00:00:00"/>
    <s v="Second Class"/>
    <n v="87.658000000000001"/>
    <s v="Lima (city)"/>
    <s v="Phones"/>
    <s v="LATAM"/>
    <n v="51"/>
    <n v="2013"/>
    <x v="5"/>
    <n v="12"/>
    <s v="Q-4"/>
    <s v="Wed"/>
    <n v="3"/>
    <n v="2"/>
    <s v="Weekday"/>
    <s v="Less Expensive"/>
  </r>
  <r>
    <x v="2"/>
    <x v="3127"/>
    <x v="141"/>
    <s v="DS-131803"/>
    <x v="244"/>
    <n v="0"/>
    <x v="2"/>
    <d v="2013-12-18T00:00:00"/>
    <s v="US-2013-132437"/>
    <s v="Medium"/>
    <s v="FUR-CH-10001130"/>
    <x v="2618"/>
    <n v="-98.495999999999995"/>
    <n v="3"/>
    <x v="3"/>
    <n v="8853"/>
    <n v="219"/>
    <n v="73"/>
    <s v="Corporate"/>
    <d v="2013-12-21T00:00:00"/>
    <s v="First Class"/>
    <n v="44.881999999999998"/>
    <s v="Panama"/>
    <s v="Chairs"/>
    <s v="LATAM"/>
    <n v="51"/>
    <n v="2013"/>
    <x v="5"/>
    <n v="12"/>
    <s v="Q-4"/>
    <s v="Wed"/>
    <n v="3"/>
    <n v="3"/>
    <s v="Weekday"/>
    <s v="Less Expensive"/>
  </r>
  <r>
    <x v="1"/>
    <x v="3132"/>
    <x v="143"/>
    <s v="CA-127753"/>
    <x v="664"/>
    <n v="0"/>
    <x v="2"/>
    <d v="2014-01-09T00:00:00"/>
    <s v="US-2014-115574"/>
    <s v="Critical"/>
    <s v="TEC-AC-10000957"/>
    <x v="2098"/>
    <n v="-26.904"/>
    <n v="3"/>
    <x v="2"/>
    <n v="7905"/>
    <n v="124"/>
    <n v="41.333333333333336"/>
    <s v="Consumer"/>
    <d v="2014-01-09T00:00:00"/>
    <s v="Same Day"/>
    <n v="25.334"/>
    <s v="Buenos Aires"/>
    <s v="Accessories"/>
    <s v="LATAM"/>
    <n v="2"/>
    <n v="2014"/>
    <x v="0"/>
    <n v="1"/>
    <s v="Q-1"/>
    <s v="Thu"/>
    <n v="4"/>
    <n v="0"/>
    <s v="Weekday"/>
    <s v="Less Expensive"/>
  </r>
  <r>
    <x v="2"/>
    <x v="3163"/>
    <x v="141"/>
    <s v="NW-184003"/>
    <x v="469"/>
    <n v="0"/>
    <x v="2"/>
    <d v="2014-01-31T00:00:00"/>
    <s v="MX-2014-143924"/>
    <s v="Medium"/>
    <s v="FUR-CH-10000852"/>
    <x v="2694"/>
    <n v="4.6719999999999997"/>
    <n v="2"/>
    <x v="3"/>
    <n v="6577"/>
    <n v="47"/>
    <n v="23.5"/>
    <s v="Consumer"/>
    <d v="2014-02-05T00:00:00"/>
    <s v="Second Class"/>
    <n v="6.1440000000000001"/>
    <s v="ChiriquÃ­"/>
    <s v="Chairs"/>
    <s v="LATAM"/>
    <n v="5"/>
    <n v="2014"/>
    <x v="0"/>
    <n v="1"/>
    <s v="Q-1"/>
    <s v="Fri"/>
    <n v="5"/>
    <n v="5"/>
    <s v="Weekday"/>
    <s v="Less Expensive"/>
  </r>
  <r>
    <x v="1"/>
    <x v="3163"/>
    <x v="141"/>
    <s v="NW-184003"/>
    <x v="469"/>
    <n v="0"/>
    <x v="2"/>
    <d v="2014-01-31T00:00:00"/>
    <s v="MX-2014-143924"/>
    <s v="Medium"/>
    <s v="TEC-AC-10004379"/>
    <x v="2050"/>
    <n v="-22.44"/>
    <n v="6"/>
    <x v="3"/>
    <n v="6579"/>
    <n v="71"/>
    <n v="11.833333333333334"/>
    <s v="Consumer"/>
    <d v="2014-02-05T00:00:00"/>
    <s v="Second Class"/>
    <n v="9.0150000000000006"/>
    <s v="ChiriquÃ­"/>
    <s v="Accessories"/>
    <s v="LATAM"/>
    <n v="5"/>
    <n v="2014"/>
    <x v="0"/>
    <n v="1"/>
    <s v="Q-1"/>
    <s v="Fri"/>
    <n v="5"/>
    <n v="5"/>
    <s v="Weekday"/>
    <s v="Less Expensive"/>
  </r>
  <r>
    <x v="2"/>
    <x v="3171"/>
    <x v="143"/>
    <s v="MN-179353"/>
    <x v="640"/>
    <n v="0"/>
    <x v="2"/>
    <d v="2014-03-04T00:00:00"/>
    <s v="US-2014-106565"/>
    <s v="Medium"/>
    <s v="FUR-CH-10001975"/>
    <x v="2651"/>
    <n v="-117.84"/>
    <n v="4"/>
    <x v="2"/>
    <n v="7592"/>
    <n v="262"/>
    <n v="65.5"/>
    <s v="Consumer"/>
    <d v="2014-03-06T00:00:00"/>
    <s v="Second Class"/>
    <n v="17.507999999999999"/>
    <s v="Santa Fe"/>
    <s v="Chairs"/>
    <s v="LATAM"/>
    <n v="10"/>
    <n v="2014"/>
    <x v="7"/>
    <n v="3"/>
    <s v="Q-1"/>
    <s v="Tue"/>
    <n v="2"/>
    <n v="2"/>
    <s v="Weekday"/>
    <s v="Less Expensive"/>
  </r>
  <r>
    <x v="2"/>
    <x v="3171"/>
    <x v="143"/>
    <s v="MN-179353"/>
    <x v="640"/>
    <n v="0"/>
    <x v="2"/>
    <d v="2014-03-04T00:00:00"/>
    <s v="US-2014-106565"/>
    <s v="Medium"/>
    <s v="FUR-FU-10000110"/>
    <x v="2818"/>
    <n v="-82.04"/>
    <n v="7"/>
    <x v="2"/>
    <n v="7591"/>
    <n v="123"/>
    <n v="17.571428571428573"/>
    <s v="Consumer"/>
    <d v="2014-03-06T00:00:00"/>
    <s v="Second Class"/>
    <n v="8.032"/>
    <s v="Santa Fe"/>
    <s v="Furnishings"/>
    <s v="LATAM"/>
    <n v="10"/>
    <n v="2014"/>
    <x v="7"/>
    <n v="3"/>
    <s v="Q-1"/>
    <s v="Tue"/>
    <n v="2"/>
    <n v="2"/>
    <s v="Weekday"/>
    <s v="Less Expensive"/>
  </r>
  <r>
    <x v="2"/>
    <x v="3127"/>
    <x v="141"/>
    <s v="RR-195253"/>
    <x v="478"/>
    <n v="0"/>
    <x v="2"/>
    <d v="2014-03-06T00:00:00"/>
    <s v="US-2014-120033"/>
    <s v="High"/>
    <s v="FUR-FU-10003874"/>
    <x v="2819"/>
    <n v="-50.96"/>
    <n v="7"/>
    <x v="3"/>
    <n v="9192"/>
    <n v="122"/>
    <n v="17.428571428571427"/>
    <s v="Corporate"/>
    <d v="2014-03-07T00:00:00"/>
    <s v="First Class"/>
    <n v="21.393999999999998"/>
    <s v="Panama"/>
    <s v="Furnishings"/>
    <s v="LATAM"/>
    <n v="10"/>
    <n v="2014"/>
    <x v="7"/>
    <n v="3"/>
    <s v="Q-1"/>
    <s v="Thu"/>
    <n v="4"/>
    <n v="1"/>
    <s v="Weekday"/>
    <s v="Less Expensive"/>
  </r>
  <r>
    <x v="2"/>
    <x v="3115"/>
    <x v="139"/>
    <s v="JD-160153"/>
    <x v="589"/>
    <n v="0"/>
    <x v="2"/>
    <d v="2014-03-08T00:00:00"/>
    <s v="US-2014-103926"/>
    <s v="High"/>
    <s v="FUR-BO-10001067"/>
    <x v="2500"/>
    <n v="-6.6760000000000002"/>
    <n v="1"/>
    <x v="7"/>
    <n v="4207"/>
    <n v="50"/>
    <n v="50"/>
    <s v="Consumer"/>
    <d v="2014-03-08T00:00:00"/>
    <s v="Same Day"/>
    <n v="6.8680000000000003"/>
    <s v="Santo Domingo"/>
    <s v="Bookcases"/>
    <s v="LATAM"/>
    <n v="10"/>
    <n v="2014"/>
    <x v="7"/>
    <n v="3"/>
    <s v="Q-1"/>
    <s v="Sat"/>
    <n v="6"/>
    <n v="0"/>
    <s v="Weekend"/>
    <s v="Less Expensive"/>
  </r>
  <r>
    <x v="2"/>
    <x v="3115"/>
    <x v="139"/>
    <s v="JD-160153"/>
    <x v="589"/>
    <n v="0"/>
    <x v="2"/>
    <d v="2014-03-08T00:00:00"/>
    <s v="US-2014-103926"/>
    <s v="High"/>
    <s v="FUR-BO-10001867"/>
    <x v="2585"/>
    <n v="-32.411999999999999"/>
    <n v="3"/>
    <x v="7"/>
    <n v="4206"/>
    <n v="150"/>
    <n v="50"/>
    <s v="Consumer"/>
    <d v="2014-03-08T00:00:00"/>
    <s v="Same Day"/>
    <n v="25.69"/>
    <s v="Santo Domingo"/>
    <s v="Bookcases"/>
    <s v="LATAM"/>
    <n v="10"/>
    <n v="2014"/>
    <x v="7"/>
    <n v="3"/>
    <s v="Q-1"/>
    <s v="Sat"/>
    <n v="6"/>
    <n v="0"/>
    <s v="Weekend"/>
    <s v="Less Expensive"/>
  </r>
  <r>
    <x v="2"/>
    <x v="3115"/>
    <x v="139"/>
    <s v="JD-160153"/>
    <x v="589"/>
    <n v="0"/>
    <x v="2"/>
    <d v="2014-03-08T00:00:00"/>
    <s v="US-2014-103926"/>
    <s v="High"/>
    <s v="FUR-BO-10004565"/>
    <x v="2571"/>
    <n v="-29.48"/>
    <n v="2"/>
    <x v="7"/>
    <n v="4205"/>
    <n v="118"/>
    <n v="59"/>
    <s v="Consumer"/>
    <d v="2014-03-08T00:00:00"/>
    <s v="Same Day"/>
    <n v="27.815000000000001"/>
    <s v="Santo Domingo"/>
    <s v="Bookcases"/>
    <s v="LATAM"/>
    <n v="10"/>
    <n v="2014"/>
    <x v="7"/>
    <n v="3"/>
    <s v="Q-1"/>
    <s v="Sat"/>
    <n v="6"/>
    <n v="0"/>
    <s v="Weekend"/>
    <s v="Less Expensive"/>
  </r>
  <r>
    <x v="2"/>
    <x v="3132"/>
    <x v="143"/>
    <s v="MW-182203"/>
    <x v="462"/>
    <n v="0"/>
    <x v="2"/>
    <d v="2014-04-01T00:00:00"/>
    <s v="US-2014-146080"/>
    <s v="Critical"/>
    <s v="FUR-CH-10000528"/>
    <x v="2662"/>
    <n v="-44.064"/>
    <n v="2"/>
    <x v="2"/>
    <n v="208"/>
    <n v="68"/>
    <n v="34"/>
    <s v="Consumer"/>
    <d v="2014-04-01T00:00:00"/>
    <s v="Same Day"/>
    <n v="8.7650000000000006"/>
    <s v="Buenos Aires"/>
    <s v="Chairs"/>
    <s v="LATAM"/>
    <n v="14"/>
    <n v="2014"/>
    <x v="8"/>
    <n v="4"/>
    <s v="Q-2"/>
    <s v="Tue"/>
    <n v="2"/>
    <n v="0"/>
    <s v="Weekday"/>
    <s v="Less Expensive"/>
  </r>
  <r>
    <x v="2"/>
    <x v="3119"/>
    <x v="139"/>
    <s v="DM-129553"/>
    <x v="731"/>
    <n v="0"/>
    <x v="2"/>
    <d v="2014-04-10T00:00:00"/>
    <s v="US-2014-122007"/>
    <s v="Medium"/>
    <s v="FUR-BO-10004567"/>
    <x v="2574"/>
    <n v="-32.448"/>
    <n v="2"/>
    <x v="7"/>
    <n v="9687"/>
    <n v="139"/>
    <n v="69.5"/>
    <s v="Corporate"/>
    <d v="2014-04-13T00:00:00"/>
    <s v="First Class"/>
    <n v="14.215"/>
    <s v="La Vega"/>
    <s v="Bookcases"/>
    <s v="LATAM"/>
    <n v="15"/>
    <n v="2014"/>
    <x v="8"/>
    <n v="4"/>
    <s v="Q-2"/>
    <s v="Thu"/>
    <n v="4"/>
    <n v="3"/>
    <s v="Weekday"/>
    <s v="Less Expensive"/>
  </r>
  <r>
    <x v="2"/>
    <x v="3119"/>
    <x v="139"/>
    <s v="DM-129553"/>
    <x v="731"/>
    <n v="0"/>
    <x v="2"/>
    <d v="2014-04-10T00:00:00"/>
    <s v="US-2014-122007"/>
    <s v="Medium"/>
    <s v="FUR-BO-10000746"/>
    <x v="2522"/>
    <n v="7.476"/>
    <n v="3"/>
    <x v="7"/>
    <n v="9688"/>
    <n v="151"/>
    <n v="50.333333333333336"/>
    <s v="Corporate"/>
    <d v="2014-04-13T00:00:00"/>
    <s v="First Class"/>
    <n v="29.812999999999999"/>
    <s v="La Vega"/>
    <s v="Bookcases"/>
    <s v="LATAM"/>
    <n v="15"/>
    <n v="2014"/>
    <x v="8"/>
    <n v="4"/>
    <s v="Q-2"/>
    <s v="Thu"/>
    <n v="4"/>
    <n v="3"/>
    <s v="Weekday"/>
    <s v="Less Expensive"/>
  </r>
  <r>
    <x v="2"/>
    <x v="3167"/>
    <x v="144"/>
    <s v="SU-206653"/>
    <x v="482"/>
    <n v="0"/>
    <x v="2"/>
    <d v="2014-05-02T00:00:00"/>
    <s v="US-2014-140375"/>
    <s v="Medium"/>
    <s v="FUR-FU-10004015"/>
    <x v="2759"/>
    <n v="-1.268"/>
    <n v="1"/>
    <x v="2"/>
    <n v="1445"/>
    <n v="19"/>
    <n v="19"/>
    <s v="Home Office"/>
    <d v="2014-05-07T00:00:00"/>
    <s v="Second Class"/>
    <n v="0.45100000000000001"/>
    <s v="Callao"/>
    <s v="Furnishings"/>
    <s v="LATAM"/>
    <n v="18"/>
    <n v="2014"/>
    <x v="10"/>
    <n v="5"/>
    <s v="Q-2"/>
    <s v="Fri"/>
    <n v="5"/>
    <n v="5"/>
    <s v="Weekday"/>
    <s v="Less Expensive"/>
  </r>
  <r>
    <x v="2"/>
    <x v="3172"/>
    <x v="145"/>
    <s v="AR-108253"/>
    <x v="103"/>
    <n v="0"/>
    <x v="2"/>
    <d v="2014-05-27T00:00:00"/>
    <s v="US-2014-144498"/>
    <s v="Medium"/>
    <s v="FUR-CH-10001972"/>
    <x v="2603"/>
    <n v="-19.776"/>
    <n v="3"/>
    <x v="2"/>
    <n v="8780"/>
    <n v="70"/>
    <n v="23.333333333333332"/>
    <s v="Corporate"/>
    <d v="2014-06-01T00:00:00"/>
    <s v="Second Class"/>
    <n v="5.9649999999999999"/>
    <s v="Zulia"/>
    <s v="Chairs"/>
    <s v="LATAM"/>
    <n v="22"/>
    <n v="2014"/>
    <x v="10"/>
    <n v="5"/>
    <s v="Q-2"/>
    <s v="Tue"/>
    <n v="2"/>
    <n v="5"/>
    <s v="Weekday"/>
    <s v="Less Expensive"/>
  </r>
  <r>
    <x v="2"/>
    <x v="3136"/>
    <x v="145"/>
    <s v="SH-203953"/>
    <x v="231"/>
    <n v="0"/>
    <x v="2"/>
    <d v="2014-05-31T00:00:00"/>
    <s v="US-2014-125913"/>
    <s v="High"/>
    <s v="FUR-BO-10003499"/>
    <x v="2577"/>
    <n v="-82.683999999999997"/>
    <n v="1"/>
    <x v="2"/>
    <n v="7588"/>
    <n v="146"/>
    <n v="146"/>
    <s v="Consumer"/>
    <d v="2014-06-02T00:00:00"/>
    <s v="First Class"/>
    <n v="38.601999999999997"/>
    <s v="Distrito Capital"/>
    <s v="Bookcases"/>
    <s v="LATAM"/>
    <n v="22"/>
    <n v="2014"/>
    <x v="10"/>
    <n v="5"/>
    <s v="Q-2"/>
    <s v="Sat"/>
    <n v="6"/>
    <n v="2"/>
    <s v="Weekend"/>
    <s v="Less Expensive"/>
  </r>
  <r>
    <x v="2"/>
    <x v="3147"/>
    <x v="145"/>
    <s v="AG-103303"/>
    <x v="437"/>
    <n v="0"/>
    <x v="2"/>
    <d v="2014-06-12T00:00:00"/>
    <s v="US-2014-128587"/>
    <s v="Critical"/>
    <s v="FUR-BO-10001201"/>
    <x v="2494"/>
    <n v="4.9279999999999999"/>
    <n v="2"/>
    <x v="2"/>
    <n v="354"/>
    <n v="99"/>
    <n v="49.5"/>
    <s v="Consumer"/>
    <d v="2014-06-14T00:00:00"/>
    <s v="Second Class"/>
    <n v="17.966000000000001"/>
    <s v="Zulia"/>
    <s v="Bookcases"/>
    <s v="LATAM"/>
    <n v="24"/>
    <n v="2014"/>
    <x v="9"/>
    <n v="6"/>
    <s v="Q-2"/>
    <s v="Thu"/>
    <n v="4"/>
    <n v="2"/>
    <s v="Weekday"/>
    <s v="Less Expensive"/>
  </r>
  <r>
    <x v="2"/>
    <x v="3173"/>
    <x v="143"/>
    <s v="RH-196003"/>
    <x v="698"/>
    <n v="0"/>
    <x v="2"/>
    <d v="2014-06-13T00:00:00"/>
    <s v="MX-2014-122021"/>
    <s v="Medium"/>
    <s v="FUR-CH-10000105"/>
    <x v="2678"/>
    <n v="1.1519999999999999"/>
    <n v="1"/>
    <x v="2"/>
    <n v="9875"/>
    <n v="17"/>
    <n v="17"/>
    <s v="Consumer"/>
    <d v="2014-06-18T00:00:00"/>
    <s v="Second Class"/>
    <n v="2.7719999999999998"/>
    <s v="Misiones"/>
    <s v="Chairs"/>
    <s v="LATAM"/>
    <n v="24"/>
    <n v="2014"/>
    <x v="9"/>
    <n v="6"/>
    <s v="Q-2"/>
    <s v="Fri"/>
    <n v="5"/>
    <n v="5"/>
    <s v="Weekday"/>
    <s v="Less Expensive"/>
  </r>
  <r>
    <x v="1"/>
    <x v="3127"/>
    <x v="141"/>
    <s v="JP-154603"/>
    <x v="485"/>
    <n v="0"/>
    <x v="2"/>
    <d v="2014-06-21T00:00:00"/>
    <s v="US-2014-124366"/>
    <s v="Medium"/>
    <s v="TEC-AC-10003571"/>
    <x v="2006"/>
    <n v="-5.4480000000000004"/>
    <n v="3"/>
    <x v="3"/>
    <n v="4609"/>
    <n v="54"/>
    <n v="18"/>
    <s v="Corporate"/>
    <d v="2014-06-26T00:00:00"/>
    <s v="Second Class"/>
    <n v="4.944"/>
    <s v="Panama"/>
    <s v="Accessories"/>
    <s v="LATAM"/>
    <n v="25"/>
    <n v="2014"/>
    <x v="9"/>
    <n v="6"/>
    <s v="Q-2"/>
    <s v="Sat"/>
    <n v="6"/>
    <n v="5"/>
    <s v="Weekend"/>
    <s v="Less Expensive"/>
  </r>
  <r>
    <x v="2"/>
    <x v="3132"/>
    <x v="143"/>
    <s v="BD-117253"/>
    <x v="289"/>
    <n v="0"/>
    <x v="2"/>
    <d v="2014-06-24T00:00:00"/>
    <s v="MX-2014-137337"/>
    <s v="Medium"/>
    <s v="FUR-CH-10003697"/>
    <x v="2647"/>
    <n v="-79.715999999999994"/>
    <n v="7"/>
    <x v="2"/>
    <n v="5588"/>
    <n v="165"/>
    <n v="23.571428571428573"/>
    <s v="Consumer"/>
    <d v="2014-06-29T00:00:00"/>
    <s v="Second Class"/>
    <n v="16.056999999999999"/>
    <s v="Buenos Aires"/>
    <s v="Chairs"/>
    <s v="LATAM"/>
    <n v="26"/>
    <n v="2014"/>
    <x v="9"/>
    <n v="6"/>
    <s v="Q-2"/>
    <s v="Tue"/>
    <n v="2"/>
    <n v="5"/>
    <s v="Weekday"/>
    <s v="Less Expensive"/>
  </r>
  <r>
    <x v="2"/>
    <x v="3174"/>
    <x v="144"/>
    <s v="RH-196003"/>
    <x v="698"/>
    <n v="0"/>
    <x v="2"/>
    <d v="2014-06-27T00:00:00"/>
    <s v="US-2014-160374"/>
    <s v="High"/>
    <s v="FUR-CH-10003559"/>
    <x v="2680"/>
    <n v="12.648"/>
    <n v="3"/>
    <x v="2"/>
    <n v="8172"/>
    <n v="76"/>
    <n v="25.333333333333332"/>
    <s v="Consumer"/>
    <d v="2014-06-30T00:00:00"/>
    <s v="First Class"/>
    <n v="12.327"/>
    <s v="Cajamarca"/>
    <s v="Chairs"/>
    <s v="LATAM"/>
    <n v="26"/>
    <n v="2014"/>
    <x v="9"/>
    <n v="6"/>
    <s v="Q-2"/>
    <s v="Fri"/>
    <n v="5"/>
    <n v="3"/>
    <s v="Weekday"/>
    <s v="Less Expensive"/>
  </r>
  <r>
    <x v="2"/>
    <x v="3134"/>
    <x v="145"/>
    <s v="CM-126553"/>
    <x v="487"/>
    <n v="0"/>
    <x v="2"/>
    <d v="2014-06-30T00:00:00"/>
    <s v="US-2014-102106"/>
    <s v="High"/>
    <s v="FUR-FU-10004923"/>
    <x v="2752"/>
    <n v="-1.4239999999999999"/>
    <n v="2"/>
    <x v="2"/>
    <n v="9982"/>
    <n v="21"/>
    <n v="10.5"/>
    <s v="Home Office"/>
    <d v="2014-07-03T00:00:00"/>
    <s v="First Class"/>
    <n v="3.129"/>
    <s v="AnzoÃ¡tegui"/>
    <s v="Furnishings"/>
    <s v="LATAM"/>
    <n v="27"/>
    <n v="2014"/>
    <x v="9"/>
    <n v="6"/>
    <s v="Q-2"/>
    <s v="Mon"/>
    <n v="1"/>
    <n v="3"/>
    <s v="Weekday"/>
    <s v="Less Expensive"/>
  </r>
  <r>
    <x v="1"/>
    <x v="3170"/>
    <x v="144"/>
    <s v="TC-211453"/>
    <x v="666"/>
    <n v="0"/>
    <x v="2"/>
    <d v="2014-07-09T00:00:00"/>
    <s v="US-2014-101770"/>
    <s v="High"/>
    <s v="TEC-AC-10001407"/>
    <x v="2024"/>
    <n v="-8.2240000000000002"/>
    <n v="2"/>
    <x v="2"/>
    <n v="4059"/>
    <n v="31"/>
    <n v="15.5"/>
    <s v="Corporate"/>
    <d v="2014-07-11T00:00:00"/>
    <s v="First Class"/>
    <n v="7.75"/>
    <s v="Loreto"/>
    <s v="Accessories"/>
    <s v="LATAM"/>
    <n v="28"/>
    <n v="2014"/>
    <x v="11"/>
    <n v="7"/>
    <s v="Q-3"/>
    <s v="Wed"/>
    <n v="3"/>
    <n v="2"/>
    <s v="Weekday"/>
    <s v="Less Expensive"/>
  </r>
  <r>
    <x v="2"/>
    <x v="3132"/>
    <x v="143"/>
    <s v="SR-204253"/>
    <x v="524"/>
    <n v="0"/>
    <x v="2"/>
    <d v="2014-07-21T00:00:00"/>
    <s v="US-2014-119522"/>
    <s v="High"/>
    <s v="FUR-BO-10000567"/>
    <x v="2493"/>
    <n v="-104.648"/>
    <n v="2"/>
    <x v="2"/>
    <n v="3596"/>
    <n v="349"/>
    <n v="174.5"/>
    <s v="Home Office"/>
    <d v="2014-07-23T00:00:00"/>
    <s v="Second Class"/>
    <n v="32.073"/>
    <s v="Buenos Aires"/>
    <s v="Bookcases"/>
    <s v="LATAM"/>
    <n v="30"/>
    <n v="2014"/>
    <x v="11"/>
    <n v="7"/>
    <s v="Q-3"/>
    <s v="Mon"/>
    <n v="1"/>
    <n v="2"/>
    <s v="Weekday"/>
    <s v="Less Expensive"/>
  </r>
  <r>
    <x v="1"/>
    <x v="3132"/>
    <x v="143"/>
    <s v="SR-204253"/>
    <x v="524"/>
    <n v="0"/>
    <x v="2"/>
    <d v="2014-07-21T00:00:00"/>
    <s v="US-2014-119522"/>
    <s v="High"/>
    <s v="TEC-PH-10000990"/>
    <x v="2108"/>
    <n v="-60.768000000000001"/>
    <n v="6"/>
    <x v="2"/>
    <n v="3595"/>
    <n v="364"/>
    <n v="60.666666666666664"/>
    <s v="Home Office"/>
    <d v="2014-07-23T00:00:00"/>
    <s v="Second Class"/>
    <n v="47.284999999999997"/>
    <s v="Buenos Aires"/>
    <s v="Phones"/>
    <s v="LATAM"/>
    <n v="30"/>
    <n v="2014"/>
    <x v="11"/>
    <n v="7"/>
    <s v="Q-3"/>
    <s v="Mon"/>
    <n v="1"/>
    <n v="2"/>
    <s v="Weekday"/>
    <s v="Less Expensive"/>
  </r>
  <r>
    <x v="2"/>
    <x v="3175"/>
    <x v="143"/>
    <s v="AH-100303"/>
    <x v="58"/>
    <n v="0"/>
    <x v="2"/>
    <d v="2014-07-26T00:00:00"/>
    <s v="US-2014-120922"/>
    <s v="Medium"/>
    <s v="FUR-CH-10000233"/>
    <x v="2655"/>
    <n v="-5.6840000000000002"/>
    <n v="7"/>
    <x v="2"/>
    <n v="3480"/>
    <n v="167"/>
    <n v="23.857142857142858"/>
    <s v="Corporate"/>
    <d v="2014-07-28T00:00:00"/>
    <s v="Second Class"/>
    <n v="14.102"/>
    <s v="San Luis"/>
    <s v="Chairs"/>
    <s v="LATAM"/>
    <n v="30"/>
    <n v="2014"/>
    <x v="11"/>
    <n v="7"/>
    <s v="Q-3"/>
    <s v="Sat"/>
    <n v="6"/>
    <n v="2"/>
    <s v="Weekend"/>
    <s v="Less Expensive"/>
  </r>
  <r>
    <x v="1"/>
    <x v="3137"/>
    <x v="141"/>
    <s v="BG-110353"/>
    <x v="703"/>
    <n v="0"/>
    <x v="2"/>
    <d v="2014-08-18T00:00:00"/>
    <s v="MX-2014-145156"/>
    <s v="High"/>
    <s v="TEC-AC-10003611"/>
    <x v="1995"/>
    <n v="4.92"/>
    <n v="6"/>
    <x v="3"/>
    <n v="2314"/>
    <n v="74"/>
    <n v="12.333333333333334"/>
    <s v="Consumer"/>
    <d v="2014-08-23T00:00:00"/>
    <s v="Second Class"/>
    <n v="10.646000000000001"/>
    <s v="Panama"/>
    <s v="Accessories"/>
    <s v="LATAM"/>
    <n v="34"/>
    <n v="2014"/>
    <x v="1"/>
    <n v="8"/>
    <s v="Q-3"/>
    <s v="Mon"/>
    <n v="1"/>
    <n v="5"/>
    <s v="Weekday"/>
    <s v="Less Expensive"/>
  </r>
  <r>
    <x v="2"/>
    <x v="3171"/>
    <x v="143"/>
    <s v="SC-206953"/>
    <x v="707"/>
    <n v="0"/>
    <x v="2"/>
    <d v="2014-08-21T00:00:00"/>
    <s v="US-2014-101651"/>
    <s v="Medium"/>
    <s v="FUR-BO-10001781"/>
    <x v="2495"/>
    <n v="-306.108"/>
    <n v="9"/>
    <x v="2"/>
    <n v="1122"/>
    <n v="1312"/>
    <n v="145.77777777777777"/>
    <s v="Corporate"/>
    <d v="2014-08-21T00:00:00"/>
    <s v="Same Day"/>
    <n v="76.650999999999996"/>
    <s v="Santa Fe"/>
    <s v="Bookcases"/>
    <s v="LATAM"/>
    <n v="34"/>
    <n v="2014"/>
    <x v="1"/>
    <n v="8"/>
    <s v="Q-3"/>
    <s v="Thu"/>
    <n v="4"/>
    <n v="0"/>
    <s v="Weekday"/>
    <s v="Less Expensive"/>
  </r>
  <r>
    <x v="1"/>
    <x v="3171"/>
    <x v="143"/>
    <s v="SC-206953"/>
    <x v="707"/>
    <n v="0"/>
    <x v="2"/>
    <d v="2014-08-21T00:00:00"/>
    <s v="US-2014-101651"/>
    <s v="Medium"/>
    <s v="TEC-AC-10004429"/>
    <x v="2081"/>
    <n v="6.6559999999999997"/>
    <n v="2"/>
    <x v="2"/>
    <n v="1124"/>
    <n v="67"/>
    <n v="33.5"/>
    <s v="Corporate"/>
    <d v="2014-08-21T00:00:00"/>
    <s v="Same Day"/>
    <n v="5.52"/>
    <s v="Santa Fe"/>
    <s v="Accessories"/>
    <s v="LATAM"/>
    <n v="34"/>
    <n v="2014"/>
    <x v="1"/>
    <n v="8"/>
    <s v="Q-3"/>
    <s v="Thu"/>
    <n v="4"/>
    <n v="0"/>
    <s v="Weekday"/>
    <s v="Less Expensive"/>
  </r>
  <r>
    <x v="2"/>
    <x v="3125"/>
    <x v="140"/>
    <s v="GM-146803"/>
    <x v="359"/>
    <n v="0"/>
    <x v="2"/>
    <d v="2014-08-26T00:00:00"/>
    <s v="MX-2014-110009"/>
    <s v="High"/>
    <s v="FUR-BO-10004423"/>
    <x v="2593"/>
    <n v="26.495999999999999"/>
    <n v="4"/>
    <x v="7"/>
    <n v="4771"/>
    <n v="199"/>
    <n v="49.75"/>
    <s v="Consumer"/>
    <d v="2014-08-31T00:00:00"/>
    <s v="Second Class"/>
    <n v="20.21"/>
    <s v="Ouest"/>
    <s v="Bookcases"/>
    <s v="LATAM"/>
    <n v="35"/>
    <n v="2014"/>
    <x v="1"/>
    <n v="8"/>
    <s v="Q-3"/>
    <s v="Tue"/>
    <n v="2"/>
    <n v="5"/>
    <s v="Weekday"/>
    <s v="Less Expensive"/>
  </r>
  <r>
    <x v="1"/>
    <x v="3125"/>
    <x v="140"/>
    <s v="GM-146803"/>
    <x v="359"/>
    <n v="0"/>
    <x v="2"/>
    <d v="2014-08-26T00:00:00"/>
    <s v="MX-2014-110009"/>
    <s v="High"/>
    <s v="TEC-AC-10004379"/>
    <x v="2050"/>
    <n v="-37.4"/>
    <n v="10"/>
    <x v="7"/>
    <n v="4770"/>
    <n v="118"/>
    <n v="11.8"/>
    <s v="Consumer"/>
    <d v="2014-08-31T00:00:00"/>
    <s v="Second Class"/>
    <n v="16.283999999999999"/>
    <s v="Ouest"/>
    <s v="Accessories"/>
    <s v="LATAM"/>
    <n v="35"/>
    <n v="2014"/>
    <x v="1"/>
    <n v="8"/>
    <s v="Q-3"/>
    <s v="Tue"/>
    <n v="2"/>
    <n v="5"/>
    <s v="Weekday"/>
    <s v="Less Expensive"/>
  </r>
  <r>
    <x v="2"/>
    <x v="3142"/>
    <x v="143"/>
    <s v="AA-103753"/>
    <x v="567"/>
    <n v="0"/>
    <x v="2"/>
    <d v="2014-08-27T00:00:00"/>
    <s v="US-2014-137722"/>
    <s v="Medium"/>
    <s v="FUR-FU-10000790"/>
    <x v="2775"/>
    <n v="-4.4039999999999999"/>
    <n v="1"/>
    <x v="2"/>
    <n v="4929"/>
    <n v="8"/>
    <n v="8"/>
    <s v="Consumer"/>
    <d v="2014-08-30T00:00:00"/>
    <s v="Second Class"/>
    <n v="1.0489999999999999"/>
    <s v="Santa Fe"/>
    <s v="Furnishings"/>
    <s v="LATAM"/>
    <n v="35"/>
    <n v="2014"/>
    <x v="1"/>
    <n v="8"/>
    <s v="Q-3"/>
    <s v="Wed"/>
    <n v="3"/>
    <n v="3"/>
    <s v="Weekday"/>
    <s v="Less Expensive"/>
  </r>
  <r>
    <x v="2"/>
    <x v="3176"/>
    <x v="145"/>
    <s v="SS-204103"/>
    <x v="141"/>
    <n v="0"/>
    <x v="2"/>
    <d v="2014-09-01T00:00:00"/>
    <s v="US-2014-167430"/>
    <s v="Medium"/>
    <s v="FUR-BO-10002346"/>
    <x v="2497"/>
    <n v="-17.847999999999999"/>
    <n v="2"/>
    <x v="2"/>
    <n v="5039"/>
    <n v="97"/>
    <n v="48.5"/>
    <s v="Consumer"/>
    <d v="2014-09-06T00:00:00"/>
    <s v="Second Class"/>
    <n v="6.8410000000000002"/>
    <s v="Aragua"/>
    <s v="Bookcases"/>
    <s v="LATAM"/>
    <n v="36"/>
    <n v="2014"/>
    <x v="2"/>
    <n v="9"/>
    <s v="Q-3"/>
    <s v="Mon"/>
    <n v="1"/>
    <n v="5"/>
    <s v="Weekday"/>
    <s v="Less Expensive"/>
  </r>
  <r>
    <x v="2"/>
    <x v="3171"/>
    <x v="143"/>
    <s v="SH-206353"/>
    <x v="742"/>
    <n v="0"/>
    <x v="2"/>
    <d v="2014-09-09T00:00:00"/>
    <s v="US-2014-118794"/>
    <s v="High"/>
    <s v="FUR-FU-10004596"/>
    <x v="2787"/>
    <n v="-9.6639999999999997"/>
    <n v="1"/>
    <x v="2"/>
    <n v="8644"/>
    <n v="18"/>
    <n v="18"/>
    <s v="Corporate"/>
    <d v="2014-09-12T00:00:00"/>
    <s v="First Class"/>
    <n v="2.8580000000000001"/>
    <s v="Santa Fe"/>
    <s v="Furnishings"/>
    <s v="LATAM"/>
    <n v="37"/>
    <n v="2014"/>
    <x v="2"/>
    <n v="9"/>
    <s v="Q-3"/>
    <s v="Tue"/>
    <n v="2"/>
    <n v="3"/>
    <s v="Weekday"/>
    <s v="Less Expensive"/>
  </r>
  <r>
    <x v="1"/>
    <x v="3171"/>
    <x v="143"/>
    <s v="SH-206353"/>
    <x v="742"/>
    <n v="0"/>
    <x v="2"/>
    <d v="2014-09-09T00:00:00"/>
    <s v="US-2014-118794"/>
    <s v="High"/>
    <s v="TEC-AC-10001246"/>
    <x v="2002"/>
    <n v="-29.872"/>
    <n v="4"/>
    <x v="2"/>
    <n v="8646"/>
    <n v="94"/>
    <n v="23.5"/>
    <s v="Corporate"/>
    <d v="2014-09-12T00:00:00"/>
    <s v="First Class"/>
    <n v="22.413"/>
    <s v="Santa Fe"/>
    <s v="Accessories"/>
    <s v="LATAM"/>
    <n v="37"/>
    <n v="2014"/>
    <x v="2"/>
    <n v="9"/>
    <s v="Q-3"/>
    <s v="Tue"/>
    <n v="2"/>
    <n v="3"/>
    <s v="Weekday"/>
    <s v="Less Expensive"/>
  </r>
  <r>
    <x v="2"/>
    <x v="3137"/>
    <x v="141"/>
    <s v="SG-208903"/>
    <x v="504"/>
    <n v="0"/>
    <x v="2"/>
    <d v="2014-09-15T00:00:00"/>
    <s v="US-2014-103128"/>
    <s v="Medium"/>
    <s v="FUR-FU-10003112"/>
    <x v="2769"/>
    <n v="-15.712"/>
    <n v="2"/>
    <x v="3"/>
    <n v="9716"/>
    <n v="86"/>
    <n v="43"/>
    <s v="Corporate"/>
    <d v="2014-09-17T00:00:00"/>
    <s v="Second Class"/>
    <n v="2.7679999999999998"/>
    <s v="Panama"/>
    <s v="Furnishings"/>
    <s v="LATAM"/>
    <n v="38"/>
    <n v="2014"/>
    <x v="2"/>
    <n v="9"/>
    <s v="Q-3"/>
    <s v="Mon"/>
    <n v="1"/>
    <n v="2"/>
    <s v="Weekday"/>
    <s v="Less Expensive"/>
  </r>
  <r>
    <x v="2"/>
    <x v="3127"/>
    <x v="141"/>
    <s v="RS-198703"/>
    <x v="727"/>
    <n v="0"/>
    <x v="2"/>
    <d v="2014-09-26T00:00:00"/>
    <s v="MX-2014-114818"/>
    <s v="High"/>
    <s v="FUR-FU-10002422"/>
    <x v="2780"/>
    <n v="-41.915999999999997"/>
    <n v="3"/>
    <x v="3"/>
    <n v="5419"/>
    <n v="70"/>
    <n v="23.333333333333332"/>
    <s v="Home Office"/>
    <d v="2014-09-28T00:00:00"/>
    <s v="First Class"/>
    <n v="8.8030000000000008"/>
    <s v="Panama"/>
    <s v="Furnishings"/>
    <s v="LATAM"/>
    <n v="39"/>
    <n v="2014"/>
    <x v="2"/>
    <n v="9"/>
    <s v="Q-3"/>
    <s v="Fri"/>
    <n v="5"/>
    <n v="2"/>
    <s v="Weekday"/>
    <s v="Less Expensive"/>
  </r>
  <r>
    <x v="2"/>
    <x v="3137"/>
    <x v="141"/>
    <s v="BF-112753"/>
    <x v="681"/>
    <n v="0"/>
    <x v="2"/>
    <d v="2014-09-27T00:00:00"/>
    <s v="US-2014-135160"/>
    <s v="High"/>
    <s v="FUR-BO-10001739"/>
    <x v="2567"/>
    <n v="-303.14"/>
    <n v="5"/>
    <x v="3"/>
    <n v="503"/>
    <n v="827"/>
    <n v="165.4"/>
    <s v="Corporate"/>
    <d v="2014-09-29T00:00:00"/>
    <s v="Second Class"/>
    <n v="85.307000000000002"/>
    <s v="Panama"/>
    <s v="Bookcases"/>
    <s v="LATAM"/>
    <n v="39"/>
    <n v="2014"/>
    <x v="2"/>
    <n v="9"/>
    <s v="Q-3"/>
    <s v="Sat"/>
    <n v="6"/>
    <n v="2"/>
    <s v="Weekend"/>
    <s v="Less Expensive"/>
  </r>
  <r>
    <x v="2"/>
    <x v="3127"/>
    <x v="141"/>
    <s v="PV-189853"/>
    <x v="183"/>
    <n v="0"/>
    <x v="2"/>
    <d v="2014-09-29T00:00:00"/>
    <s v="US-2014-145954"/>
    <s v="High"/>
    <s v="FUR-BO-10003199"/>
    <x v="2552"/>
    <n v="-11.08"/>
    <n v="2"/>
    <x v="3"/>
    <n v="5018"/>
    <n v="332"/>
    <n v="166"/>
    <s v="Home Office"/>
    <d v="2014-10-02T00:00:00"/>
    <s v="Second Class"/>
    <n v="31.745000000000001"/>
    <s v="Panama"/>
    <s v="Bookcases"/>
    <s v="LATAM"/>
    <n v="40"/>
    <n v="2014"/>
    <x v="2"/>
    <n v="9"/>
    <s v="Q-3"/>
    <s v="Mon"/>
    <n v="1"/>
    <n v="3"/>
    <s v="Weekday"/>
    <s v="Less Expensive"/>
  </r>
  <r>
    <x v="2"/>
    <x v="3119"/>
    <x v="139"/>
    <s v="DH-130753"/>
    <x v="405"/>
    <n v="0"/>
    <x v="2"/>
    <d v="2014-09-30T00:00:00"/>
    <s v="US-2014-159814"/>
    <s v="High"/>
    <s v="FUR-BO-10001498"/>
    <x v="2592"/>
    <n v="-24.768000000000001"/>
    <n v="3"/>
    <x v="7"/>
    <n v="1309"/>
    <n v="495"/>
    <n v="165"/>
    <s v="Corporate"/>
    <d v="2014-10-02T00:00:00"/>
    <s v="First Class"/>
    <n v="50.506999999999998"/>
    <s v="La Vega"/>
    <s v="Bookcases"/>
    <s v="LATAM"/>
    <n v="40"/>
    <n v="2014"/>
    <x v="2"/>
    <n v="9"/>
    <s v="Q-3"/>
    <s v="Tue"/>
    <n v="2"/>
    <n v="2"/>
    <s v="Weekday"/>
    <s v="Less Expensive"/>
  </r>
  <r>
    <x v="2"/>
    <x v="3132"/>
    <x v="143"/>
    <s v="PJ-190153"/>
    <x v="766"/>
    <n v="0"/>
    <x v="2"/>
    <d v="2014-10-09T00:00:00"/>
    <s v="US-2014-101063"/>
    <s v="Medium"/>
    <s v="FUR-CH-10002727"/>
    <x v="2660"/>
    <n v="21.672000000000001"/>
    <n v="7"/>
    <x v="2"/>
    <n v="4415"/>
    <n v="145"/>
    <n v="20.714285714285715"/>
    <s v="Consumer"/>
    <d v="2014-10-09T00:00:00"/>
    <s v="Same Day"/>
    <n v="11.49"/>
    <s v="Buenos Aires"/>
    <s v="Chairs"/>
    <s v="LATAM"/>
    <n v="41"/>
    <n v="2014"/>
    <x v="3"/>
    <n v="10"/>
    <s v="Q-4"/>
    <s v="Thu"/>
    <n v="4"/>
    <n v="0"/>
    <s v="Weekday"/>
    <s v="Less Expensive"/>
  </r>
  <r>
    <x v="1"/>
    <x v="3173"/>
    <x v="143"/>
    <s v="SJ-202153"/>
    <x v="762"/>
    <n v="0"/>
    <x v="2"/>
    <d v="2014-10-10T00:00:00"/>
    <s v="US-2014-107944"/>
    <s v="High"/>
    <s v="TEC-AC-10000501"/>
    <x v="2025"/>
    <n v="-90.096000000000004"/>
    <n v="2"/>
    <x v="2"/>
    <n v="8486"/>
    <n v="208"/>
    <n v="104"/>
    <s v="Consumer"/>
    <d v="2014-10-12T00:00:00"/>
    <s v="Second Class"/>
    <n v="26.263999999999999"/>
    <s v="Misiones"/>
    <s v="Accessories"/>
    <s v="LATAM"/>
    <n v="41"/>
    <n v="2014"/>
    <x v="3"/>
    <n v="10"/>
    <s v="Q-4"/>
    <s v="Fri"/>
    <n v="5"/>
    <n v="2"/>
    <s v="Weekday"/>
    <s v="Less Expensive"/>
  </r>
  <r>
    <x v="1"/>
    <x v="3126"/>
    <x v="141"/>
    <s v="KW-164353"/>
    <x v="495"/>
    <n v="0"/>
    <x v="2"/>
    <d v="2014-10-10T00:00:00"/>
    <s v="US-2014-110485"/>
    <s v="High"/>
    <s v="TEC-AC-10003044"/>
    <x v="2027"/>
    <n v="-74.760000000000005"/>
    <n v="7"/>
    <x v="3"/>
    <n v="7673"/>
    <n v="166"/>
    <n v="23.714285714285715"/>
    <s v="Consumer"/>
    <d v="2014-10-15T00:00:00"/>
    <s v="Second Class"/>
    <n v="27.347999999999999"/>
    <s v="Panama"/>
    <s v="Accessories"/>
    <s v="LATAM"/>
    <n v="41"/>
    <n v="2014"/>
    <x v="3"/>
    <n v="10"/>
    <s v="Q-4"/>
    <s v="Fri"/>
    <n v="5"/>
    <n v="5"/>
    <s v="Weekday"/>
    <s v="Less Expensive"/>
  </r>
  <r>
    <x v="1"/>
    <x v="3126"/>
    <x v="141"/>
    <s v="KW-164353"/>
    <x v="495"/>
    <n v="0"/>
    <x v="2"/>
    <d v="2014-10-10T00:00:00"/>
    <s v="US-2014-110485"/>
    <s v="High"/>
    <s v="TEC-PH-10002306"/>
    <x v="2117"/>
    <n v="-257.60399999999998"/>
    <n v="3"/>
    <x v="3"/>
    <n v="7676"/>
    <n v="773"/>
    <n v="257.66666666666669"/>
    <s v="Consumer"/>
    <d v="2014-10-15T00:00:00"/>
    <s v="Second Class"/>
    <n v="101.759"/>
    <s v="Panama"/>
    <s v="Phones"/>
    <s v="LATAM"/>
    <n v="41"/>
    <n v="2014"/>
    <x v="3"/>
    <n v="10"/>
    <s v="Q-4"/>
    <s v="Fri"/>
    <n v="5"/>
    <n v="5"/>
    <s v="Weekday"/>
    <s v="Less Expensive"/>
  </r>
  <r>
    <x v="1"/>
    <x v="3177"/>
    <x v="143"/>
    <s v="MC-181303"/>
    <x v="64"/>
    <n v="0"/>
    <x v="2"/>
    <d v="2014-11-10T00:00:00"/>
    <s v="US-2014-117275"/>
    <s v="Medium"/>
    <s v="TEC-PH-10002904"/>
    <x v="2188"/>
    <n v="-408.01600000000002"/>
    <n v="4"/>
    <x v="2"/>
    <n v="5805"/>
    <n v="1020"/>
    <n v="255"/>
    <s v="Corporate"/>
    <d v="2014-11-15T00:00:00"/>
    <s v="Second Class"/>
    <n v="115.812"/>
    <s v="Chubut"/>
    <s v="Phones"/>
    <s v="LATAM"/>
    <n v="46"/>
    <n v="2014"/>
    <x v="4"/>
    <n v="11"/>
    <s v="Q-4"/>
    <s v="Mon"/>
    <n v="1"/>
    <n v="5"/>
    <s v="Weekday"/>
    <s v="Less Expensive"/>
  </r>
  <r>
    <x v="1"/>
    <x v="3178"/>
    <x v="143"/>
    <s v="RB-194653"/>
    <x v="97"/>
    <n v="0"/>
    <x v="2"/>
    <d v="2014-11-14T00:00:00"/>
    <s v="MX-2014-143693"/>
    <s v="Medium"/>
    <s v="TEC-PH-10001298"/>
    <x v="2203"/>
    <n v="-94.92"/>
    <n v="6"/>
    <x v="2"/>
    <n v="9134"/>
    <n v="172"/>
    <n v="28.666666666666668"/>
    <s v="Home Office"/>
    <d v="2014-11-18T00:00:00"/>
    <s v="Second Class"/>
    <n v="22.010999999999999"/>
    <s v="Provincia de Buenos Aires"/>
    <s v="Phones"/>
    <s v="LATAM"/>
    <n v="46"/>
    <n v="2014"/>
    <x v="4"/>
    <n v="11"/>
    <s v="Q-4"/>
    <s v="Fri"/>
    <n v="5"/>
    <n v="4"/>
    <s v="Weekday"/>
    <s v="Less Expensive"/>
  </r>
  <r>
    <x v="2"/>
    <x v="3163"/>
    <x v="141"/>
    <s v="AB-100603"/>
    <x v="556"/>
    <n v="0"/>
    <x v="2"/>
    <d v="2014-11-19T00:00:00"/>
    <s v="US-2014-135314"/>
    <s v="High"/>
    <s v="FUR-CH-10003941"/>
    <x v="2687"/>
    <n v="-109.34399999999999"/>
    <n v="2"/>
    <x v="3"/>
    <n v="4681"/>
    <n v="364"/>
    <n v="182"/>
    <s v="Home Office"/>
    <d v="2014-11-19T00:00:00"/>
    <s v="Same Day"/>
    <n v="49.451999999999998"/>
    <s v="ChiriquÃ­"/>
    <s v="Chairs"/>
    <s v="LATAM"/>
    <n v="47"/>
    <n v="2014"/>
    <x v="4"/>
    <n v="11"/>
    <s v="Q-4"/>
    <s v="Wed"/>
    <n v="3"/>
    <n v="0"/>
    <s v="Weekday"/>
    <s v="Less Expensive"/>
  </r>
  <r>
    <x v="2"/>
    <x v="3163"/>
    <x v="141"/>
    <s v="AB-100603"/>
    <x v="556"/>
    <n v="0"/>
    <x v="2"/>
    <d v="2014-11-19T00:00:00"/>
    <s v="US-2014-135314"/>
    <s v="High"/>
    <s v="FUR-CH-10002010"/>
    <x v="2608"/>
    <n v="2.2320000000000002"/>
    <n v="6"/>
    <x v="3"/>
    <n v="4680"/>
    <n v="139"/>
    <n v="23.166666666666668"/>
    <s v="Home Office"/>
    <d v="2014-11-19T00:00:00"/>
    <s v="Same Day"/>
    <n v="28.577999999999999"/>
    <s v="ChiriquÃ­"/>
    <s v="Chairs"/>
    <s v="LATAM"/>
    <n v="47"/>
    <n v="2014"/>
    <x v="4"/>
    <n v="11"/>
    <s v="Q-4"/>
    <s v="Wed"/>
    <n v="3"/>
    <n v="0"/>
    <s v="Weekday"/>
    <s v="Less Expensive"/>
  </r>
  <r>
    <x v="1"/>
    <x v="3131"/>
    <x v="144"/>
    <s v="DC-128503"/>
    <x v="508"/>
    <n v="0"/>
    <x v="2"/>
    <d v="2014-11-20T00:00:00"/>
    <s v="US-2014-119515"/>
    <s v="Critical"/>
    <s v="TEC-PH-10000788"/>
    <x v="2214"/>
    <n v="-1.68"/>
    <n v="3"/>
    <x v="2"/>
    <n v="8159"/>
    <n v="98"/>
    <n v="32.666666666666664"/>
    <s v="Consumer"/>
    <d v="2014-11-22T00:00:00"/>
    <s v="Second Class"/>
    <n v="20.771999999999998"/>
    <s v="Lima (city)"/>
    <s v="Phones"/>
    <s v="LATAM"/>
    <n v="47"/>
    <n v="2014"/>
    <x v="4"/>
    <n v="11"/>
    <s v="Q-4"/>
    <s v="Thu"/>
    <n v="4"/>
    <n v="2"/>
    <s v="Weekday"/>
    <s v="Less Expensive"/>
  </r>
  <r>
    <x v="1"/>
    <x v="3131"/>
    <x v="144"/>
    <s v="DC-128503"/>
    <x v="508"/>
    <n v="0"/>
    <x v="2"/>
    <d v="2014-11-20T00:00:00"/>
    <s v="US-2014-119515"/>
    <s v="Critical"/>
    <s v="TEC-PH-10004184"/>
    <x v="2217"/>
    <n v="9.5519999999999996"/>
    <n v="2"/>
    <x v="2"/>
    <n v="8160"/>
    <n v="64"/>
    <n v="32"/>
    <s v="Consumer"/>
    <d v="2014-11-22T00:00:00"/>
    <s v="Second Class"/>
    <n v="15.471"/>
    <s v="Lima (city)"/>
    <s v="Phones"/>
    <s v="LATAM"/>
    <n v="47"/>
    <n v="2014"/>
    <x v="4"/>
    <n v="11"/>
    <s v="Q-4"/>
    <s v="Thu"/>
    <n v="4"/>
    <n v="2"/>
    <s v="Weekday"/>
    <s v="Less Expensive"/>
  </r>
  <r>
    <x v="2"/>
    <x v="3179"/>
    <x v="143"/>
    <s v="AB-101053"/>
    <x v="529"/>
    <n v="0"/>
    <x v="2"/>
    <d v="2014-11-29T00:00:00"/>
    <s v="US-2014-124387"/>
    <s v="High"/>
    <s v="FUR-CH-10000953"/>
    <x v="2624"/>
    <n v="-201.42"/>
    <n v="5"/>
    <x v="2"/>
    <n v="2244"/>
    <n v="355"/>
    <n v="71"/>
    <s v="Consumer"/>
    <d v="2014-12-03T00:00:00"/>
    <s v="Second Class"/>
    <n v="12.131"/>
    <s v="La Rioja"/>
    <s v="Chairs"/>
    <s v="LATAM"/>
    <n v="48"/>
    <n v="2014"/>
    <x v="4"/>
    <n v="11"/>
    <s v="Q-4"/>
    <s v="Sat"/>
    <n v="6"/>
    <n v="4"/>
    <s v="Weekend"/>
    <s v="Less Expensive"/>
  </r>
  <r>
    <x v="2"/>
    <x v="3125"/>
    <x v="140"/>
    <s v="RH-194953"/>
    <x v="545"/>
    <n v="0"/>
    <x v="2"/>
    <d v="2014-11-30T00:00:00"/>
    <s v="US-2014-117282"/>
    <s v="High"/>
    <s v="FUR-CH-10004755"/>
    <x v="2671"/>
    <n v="-17.584"/>
    <n v="4"/>
    <x v="7"/>
    <n v="5027"/>
    <n v="263"/>
    <n v="65.75"/>
    <s v="Consumer"/>
    <d v="2014-12-05T00:00:00"/>
    <s v="Second Class"/>
    <n v="43.713000000000001"/>
    <s v="Ouest"/>
    <s v="Chairs"/>
    <s v="LATAM"/>
    <n v="49"/>
    <n v="2014"/>
    <x v="4"/>
    <n v="11"/>
    <s v="Q-4"/>
    <s v="Sun"/>
    <n v="0"/>
    <n v="5"/>
    <s v="Weekend"/>
    <s v="Less Expensive"/>
  </r>
  <r>
    <x v="2"/>
    <x v="3175"/>
    <x v="143"/>
    <s v="TB-215203"/>
    <x v="48"/>
    <n v="0"/>
    <x v="2"/>
    <d v="2014-12-01T00:00:00"/>
    <s v="US-2014-143014"/>
    <s v="Medium"/>
    <s v="FUR-CH-10000891"/>
    <x v="2701"/>
    <n v="-236.88"/>
    <n v="5"/>
    <x v="2"/>
    <n v="7961"/>
    <n v="947"/>
    <n v="189.4"/>
    <s v="Consumer"/>
    <d v="2014-12-04T00:00:00"/>
    <s v="First Class"/>
    <n v="197.179"/>
    <s v="San Luis"/>
    <s v="Chairs"/>
    <s v="LATAM"/>
    <n v="49"/>
    <n v="2014"/>
    <x v="5"/>
    <n v="12"/>
    <s v="Q-4"/>
    <s v="Mon"/>
    <n v="1"/>
    <n v="3"/>
    <s v="Weekday"/>
    <s v="Less Expensive"/>
  </r>
  <r>
    <x v="1"/>
    <x v="3142"/>
    <x v="143"/>
    <s v="CS-123553"/>
    <x v="372"/>
    <n v="0"/>
    <x v="2"/>
    <d v="2014-12-02T00:00:00"/>
    <s v="US-2014-137344"/>
    <s v="Medium"/>
    <s v="TEC-PH-10001264"/>
    <x v="2186"/>
    <n v="-82.055999999999997"/>
    <n v="3"/>
    <x v="2"/>
    <n v="7180"/>
    <n v="182"/>
    <n v="60.666666666666664"/>
    <s v="Consumer"/>
    <d v="2014-12-07T00:00:00"/>
    <s v="Second Class"/>
    <n v="28.783000000000001"/>
    <s v="Santa Fe"/>
    <s v="Phones"/>
    <s v="LATAM"/>
    <n v="49"/>
    <n v="2014"/>
    <x v="5"/>
    <n v="12"/>
    <s v="Q-4"/>
    <s v="Tue"/>
    <n v="2"/>
    <n v="5"/>
    <s v="Weekday"/>
    <s v="Less Expensive"/>
  </r>
  <r>
    <x v="2"/>
    <x v="3131"/>
    <x v="144"/>
    <s v="TB-215953"/>
    <x v="792"/>
    <n v="0"/>
    <x v="2"/>
    <d v="2014-12-03T00:00:00"/>
    <s v="US-2014-167353"/>
    <s v="Medium"/>
    <s v="FUR-CH-10001658"/>
    <x v="2641"/>
    <n v="-58.223999999999997"/>
    <n v="4"/>
    <x v="2"/>
    <n v="9125"/>
    <n v="100"/>
    <n v="25"/>
    <s v="Consumer"/>
    <d v="2014-12-06T00:00:00"/>
    <s v="Second Class"/>
    <n v="15.561999999999999"/>
    <s v="Lima (city)"/>
    <s v="Chairs"/>
    <s v="LATAM"/>
    <n v="49"/>
    <n v="2014"/>
    <x v="5"/>
    <n v="12"/>
    <s v="Q-4"/>
    <s v="Wed"/>
    <n v="3"/>
    <n v="3"/>
    <s v="Weekday"/>
    <s v="Less Expensive"/>
  </r>
  <r>
    <x v="2"/>
    <x v="3131"/>
    <x v="144"/>
    <s v="JK-160903"/>
    <x v="684"/>
    <n v="0"/>
    <x v="2"/>
    <d v="2014-12-09T00:00:00"/>
    <s v="US-2014-110177"/>
    <s v="Medium"/>
    <s v="FUR-CH-10000414"/>
    <x v="2686"/>
    <n v="-36.707999999999998"/>
    <n v="3"/>
    <x v="2"/>
    <n v="3248"/>
    <n v="65"/>
    <n v="21.666666666666668"/>
    <s v="Consumer"/>
    <d v="2014-12-11T00:00:00"/>
    <s v="First Class"/>
    <n v="10.670999999999999"/>
    <s v="Lima (city)"/>
    <s v="Chairs"/>
    <s v="LATAM"/>
    <n v="50"/>
    <n v="2014"/>
    <x v="5"/>
    <n v="12"/>
    <s v="Q-4"/>
    <s v="Tue"/>
    <n v="2"/>
    <n v="2"/>
    <s v="Weekday"/>
    <s v="Less Expensive"/>
  </r>
  <r>
    <x v="1"/>
    <x v="3180"/>
    <x v="145"/>
    <s v="PG-188203"/>
    <x v="304"/>
    <n v="0"/>
    <x v="2"/>
    <d v="2014-12-11T00:00:00"/>
    <s v="US-2014-151295"/>
    <s v="Medium"/>
    <s v="TEC-AC-10001055"/>
    <x v="1997"/>
    <n v="-45.863999999999997"/>
    <n v="3"/>
    <x v="2"/>
    <n v="2505"/>
    <n v="69"/>
    <n v="23"/>
    <s v="Consumer"/>
    <d v="2014-12-13T00:00:00"/>
    <s v="Second Class"/>
    <n v="3.7320000000000002"/>
    <s v="Vargas"/>
    <s v="Accessories"/>
    <s v="LATAM"/>
    <n v="50"/>
    <n v="2014"/>
    <x v="5"/>
    <n v="12"/>
    <s v="Q-4"/>
    <s v="Thu"/>
    <n v="4"/>
    <n v="2"/>
    <s v="Weekday"/>
    <s v="Less Expensive"/>
  </r>
  <r>
    <x v="1"/>
    <x v="3180"/>
    <x v="145"/>
    <s v="PG-188203"/>
    <x v="304"/>
    <n v="0"/>
    <x v="2"/>
    <d v="2014-12-11T00:00:00"/>
    <s v="US-2014-151295"/>
    <s v="Medium"/>
    <s v="TEC-MA-10001598"/>
    <x v="2405"/>
    <n v="-0.06"/>
    <n v="5"/>
    <x v="2"/>
    <n v="2504"/>
    <n v="348"/>
    <n v="69.599999999999994"/>
    <s v="Consumer"/>
    <d v="2014-12-13T00:00:00"/>
    <s v="Second Class"/>
    <n v="40.521999999999998"/>
    <s v="Vargas"/>
    <s v="Machines"/>
    <s v="LATAM"/>
    <n v="50"/>
    <n v="2014"/>
    <x v="5"/>
    <n v="12"/>
    <s v="Q-4"/>
    <s v="Thu"/>
    <n v="4"/>
    <n v="2"/>
    <s v="Weekday"/>
    <s v="Less Expensive"/>
  </r>
  <r>
    <x v="1"/>
    <x v="3137"/>
    <x v="141"/>
    <s v="GH-144253"/>
    <x v="587"/>
    <n v="0"/>
    <x v="2"/>
    <d v="2014-12-13T00:00:00"/>
    <s v="US-2014-119480"/>
    <s v="Critical"/>
    <s v="TEC-AC-10003668"/>
    <x v="2069"/>
    <n v="1.9359999999999999"/>
    <n v="1"/>
    <x v="3"/>
    <n v="1722"/>
    <n v="17"/>
    <n v="17"/>
    <s v="Consumer"/>
    <d v="2014-12-15T00:00:00"/>
    <s v="Second Class"/>
    <n v="5.5229999999999997"/>
    <s v="Panama"/>
    <s v="Accessories"/>
    <s v="LATAM"/>
    <n v="50"/>
    <n v="2014"/>
    <x v="5"/>
    <n v="12"/>
    <s v="Q-4"/>
    <s v="Sat"/>
    <n v="6"/>
    <n v="2"/>
    <s v="Weekend"/>
    <s v="Less Expensive"/>
  </r>
  <r>
    <x v="2"/>
    <x v="3141"/>
    <x v="142"/>
    <s v="SN-207103"/>
    <x v="73"/>
    <n v="0"/>
    <x v="2"/>
    <d v="2011-04-15T00:00:00"/>
    <s v="MX-2011-126893"/>
    <s v="Critical"/>
    <s v="FUR-BO-10002008"/>
    <x v="2538"/>
    <n v="-37.744"/>
    <n v="2"/>
    <x v="3"/>
    <n v="8691"/>
    <n v="98"/>
    <n v="49"/>
    <s v="Home Office"/>
    <d v="2011-04-17T00:00:00"/>
    <s v="First Class"/>
    <n v="38.151000000000003"/>
    <s v="CortÃ©s"/>
    <s v="Bookcases"/>
    <s v="LATAM"/>
    <n v="16"/>
    <n v="2011"/>
    <x v="8"/>
    <n v="4"/>
    <s v="Q-2"/>
    <s v="Fri"/>
    <n v="5"/>
    <n v="2"/>
    <s v="Weekday"/>
    <s v="Less Expensive"/>
  </r>
  <r>
    <x v="2"/>
    <x v="3141"/>
    <x v="142"/>
    <s v="SN-207103"/>
    <x v="73"/>
    <n v="0"/>
    <x v="2"/>
    <d v="2011-04-15T00:00:00"/>
    <s v="MX-2011-126893"/>
    <s v="Critical"/>
    <s v="FUR-CH-10002653"/>
    <x v="2692"/>
    <n v="-19.12"/>
    <n v="1"/>
    <x v="3"/>
    <n v="8690"/>
    <n v="57"/>
    <n v="57"/>
    <s v="Home Office"/>
    <d v="2011-04-17T00:00:00"/>
    <s v="First Class"/>
    <n v="15.005000000000001"/>
    <s v="CortÃ©s"/>
    <s v="Chairs"/>
    <s v="LATAM"/>
    <n v="16"/>
    <n v="2011"/>
    <x v="8"/>
    <n v="4"/>
    <s v="Q-2"/>
    <s v="Fri"/>
    <n v="5"/>
    <n v="2"/>
    <s v="Weekday"/>
    <s v="Less Expensive"/>
  </r>
  <r>
    <x v="2"/>
    <x v="3128"/>
    <x v="142"/>
    <s v="AR-105703"/>
    <x v="675"/>
    <n v="0"/>
    <x v="2"/>
    <d v="2011-04-21T00:00:00"/>
    <s v="US-2011-133130"/>
    <s v="High"/>
    <s v="FUR-CH-10004827"/>
    <x v="2646"/>
    <n v="-33.695999999999998"/>
    <n v="4"/>
    <x v="3"/>
    <n v="8875"/>
    <n v="92"/>
    <n v="23"/>
    <s v="Consumer"/>
    <d v="2011-04-24T00:00:00"/>
    <s v="First Class"/>
    <n v="17.675999999999998"/>
    <s v="Francisco MorazÃ¡n"/>
    <s v="Chairs"/>
    <s v="LATAM"/>
    <n v="17"/>
    <n v="2011"/>
    <x v="8"/>
    <n v="4"/>
    <s v="Q-2"/>
    <s v="Thu"/>
    <n v="4"/>
    <n v="3"/>
    <s v="Weekday"/>
    <s v="Less Expensive"/>
  </r>
  <r>
    <x v="1"/>
    <x v="3128"/>
    <x v="142"/>
    <s v="AR-105703"/>
    <x v="675"/>
    <n v="0"/>
    <x v="2"/>
    <d v="2011-04-21T00:00:00"/>
    <s v="US-2011-133130"/>
    <s v="High"/>
    <s v="TEC-PH-10000990"/>
    <x v="2108"/>
    <n v="-81.024000000000001"/>
    <n v="8"/>
    <x v="3"/>
    <n v="8876"/>
    <n v="486"/>
    <n v="60.75"/>
    <s v="Consumer"/>
    <d v="2011-04-24T00:00:00"/>
    <s v="First Class"/>
    <n v="110.514"/>
    <s v="Francisco MorazÃ¡n"/>
    <s v="Phones"/>
    <s v="LATAM"/>
    <n v="17"/>
    <n v="2011"/>
    <x v="8"/>
    <n v="4"/>
    <s v="Q-2"/>
    <s v="Thu"/>
    <n v="4"/>
    <n v="3"/>
    <s v="Weekday"/>
    <s v="Less Expensive"/>
  </r>
  <r>
    <x v="1"/>
    <x v="3138"/>
    <x v="142"/>
    <s v="DS-131803"/>
    <x v="244"/>
    <n v="0"/>
    <x v="2"/>
    <d v="2011-04-25T00:00:00"/>
    <s v="US-2011-123120"/>
    <s v="High"/>
    <s v="TEC-PH-10000577"/>
    <x v="2218"/>
    <n v="-42.7"/>
    <n v="7"/>
    <x v="3"/>
    <n v="6134"/>
    <n v="213"/>
    <n v="30.428571428571427"/>
    <s v="Corporate"/>
    <d v="2011-04-27T00:00:00"/>
    <s v="First Class"/>
    <n v="9.0570000000000004"/>
    <s v="Yoro"/>
    <s v="Phones"/>
    <s v="LATAM"/>
    <n v="18"/>
    <n v="2011"/>
    <x v="8"/>
    <n v="4"/>
    <s v="Q-2"/>
    <s v="Mon"/>
    <n v="1"/>
    <n v="2"/>
    <s v="Weekday"/>
    <s v="Less Expensive"/>
  </r>
  <r>
    <x v="2"/>
    <x v="3146"/>
    <x v="142"/>
    <s v="BB-109903"/>
    <x v="139"/>
    <n v="0"/>
    <x v="2"/>
    <d v="2011-06-20T00:00:00"/>
    <s v="US-2011-168382"/>
    <s v="High"/>
    <s v="FUR-CH-10000302"/>
    <x v="2611"/>
    <n v="-73.632000000000005"/>
    <n v="4"/>
    <x v="3"/>
    <n v="1689"/>
    <n v="210"/>
    <n v="52.5"/>
    <s v="Corporate"/>
    <d v="2011-06-21T00:00:00"/>
    <s v="First Class"/>
    <n v="30.117000000000001"/>
    <s v="AtlÃ¡ntida"/>
    <s v="Chairs"/>
    <s v="LATAM"/>
    <n v="26"/>
    <n v="2011"/>
    <x v="9"/>
    <n v="6"/>
    <s v="Q-2"/>
    <s v="Mon"/>
    <n v="1"/>
    <n v="1"/>
    <s v="Weekday"/>
    <s v="Less Expensive"/>
  </r>
  <r>
    <x v="2"/>
    <x v="3133"/>
    <x v="142"/>
    <s v="JK-161203"/>
    <x v="347"/>
    <n v="0"/>
    <x v="2"/>
    <d v="2011-09-15T00:00:00"/>
    <s v="US-2011-100629"/>
    <s v="Medium"/>
    <s v="FUR-FU-10004842"/>
    <x v="2829"/>
    <n v="-14.952"/>
    <n v="3"/>
    <x v="3"/>
    <n v="2200"/>
    <n v="22"/>
    <n v="7.333333333333333"/>
    <s v="Home Office"/>
    <d v="2011-09-17T00:00:00"/>
    <s v="Second Class"/>
    <n v="1.4650000000000001"/>
    <s v="Choluteca"/>
    <s v="Furnishings"/>
    <s v="LATAM"/>
    <n v="38"/>
    <n v="2011"/>
    <x v="2"/>
    <n v="9"/>
    <s v="Q-3"/>
    <s v="Thu"/>
    <n v="4"/>
    <n v="2"/>
    <s v="Weekday"/>
    <s v="Less Expensive"/>
  </r>
  <r>
    <x v="2"/>
    <x v="3141"/>
    <x v="142"/>
    <s v="MS-178303"/>
    <x v="761"/>
    <n v="0"/>
    <x v="2"/>
    <d v="2011-09-21T00:00:00"/>
    <s v="MX-2011-117485"/>
    <s v="Medium"/>
    <s v="FUR-FU-10003901"/>
    <x v="2789"/>
    <n v="-10.032"/>
    <n v="3"/>
    <x v="3"/>
    <n v="8179"/>
    <n v="30"/>
    <n v="10"/>
    <s v="Consumer"/>
    <d v="2011-09-26T00:00:00"/>
    <s v="Second Class"/>
    <n v="0.33900000000000002"/>
    <s v="CortÃ©s"/>
    <s v="Furnishings"/>
    <s v="LATAM"/>
    <n v="39"/>
    <n v="2011"/>
    <x v="2"/>
    <n v="9"/>
    <s v="Q-3"/>
    <s v="Wed"/>
    <n v="3"/>
    <n v="5"/>
    <s v="Weekday"/>
    <s v="Less Expensive"/>
  </r>
  <r>
    <x v="2"/>
    <x v="3141"/>
    <x v="142"/>
    <s v="CC-121453"/>
    <x v="172"/>
    <n v="0"/>
    <x v="2"/>
    <d v="2011-09-23T00:00:00"/>
    <s v="US-2011-161984"/>
    <s v="High"/>
    <s v="FUR-FU-10004015"/>
    <x v="2759"/>
    <n v="-3.8039999999999998"/>
    <n v="3"/>
    <x v="3"/>
    <n v="1755"/>
    <n v="57"/>
    <n v="19"/>
    <s v="Consumer"/>
    <d v="2011-09-25T00:00:00"/>
    <s v="First Class"/>
    <n v="16.329000000000001"/>
    <s v="CortÃ©s"/>
    <s v="Furnishings"/>
    <s v="LATAM"/>
    <n v="39"/>
    <n v="2011"/>
    <x v="2"/>
    <n v="9"/>
    <s v="Q-3"/>
    <s v="Fri"/>
    <n v="5"/>
    <n v="2"/>
    <s v="Weekday"/>
    <s v="Less Expensive"/>
  </r>
  <r>
    <x v="2"/>
    <x v="3128"/>
    <x v="142"/>
    <s v="JS-158803"/>
    <x v="673"/>
    <n v="0"/>
    <x v="2"/>
    <d v="2011-10-14T00:00:00"/>
    <s v="US-2011-127439"/>
    <s v="High"/>
    <s v="FUR-BO-10001042"/>
    <x v="2537"/>
    <n v="-47.6"/>
    <n v="2"/>
    <x v="3"/>
    <n v="9706"/>
    <n v="114"/>
    <n v="57"/>
    <s v="Consumer"/>
    <d v="2011-10-16T00:00:00"/>
    <s v="First Class"/>
    <n v="9.1199999999999992"/>
    <s v="Francisco MorazÃ¡n"/>
    <s v="Bookcases"/>
    <s v="LATAM"/>
    <n v="42"/>
    <n v="2011"/>
    <x v="3"/>
    <n v="10"/>
    <s v="Q-4"/>
    <s v="Fri"/>
    <n v="5"/>
    <n v="2"/>
    <s v="Weekday"/>
    <s v="Less Expensive"/>
  </r>
  <r>
    <x v="1"/>
    <x v="3140"/>
    <x v="142"/>
    <s v="TT-212203"/>
    <x v="47"/>
    <n v="0"/>
    <x v="2"/>
    <d v="2011-10-17T00:00:00"/>
    <s v="US-2011-152296"/>
    <s v="Medium"/>
    <s v="TEC-AC-10001407"/>
    <x v="2024"/>
    <n v="-8.2240000000000002"/>
    <n v="2"/>
    <x v="3"/>
    <n v="7766"/>
    <n v="31"/>
    <n v="15.5"/>
    <s v="Consumer"/>
    <d v="2011-10-17T00:00:00"/>
    <s v="Same Day"/>
    <n v="2.7789999999999999"/>
    <s v="CortÃ©s"/>
    <s v="Accessories"/>
    <s v="LATAM"/>
    <n v="43"/>
    <n v="2011"/>
    <x v="3"/>
    <n v="10"/>
    <s v="Q-4"/>
    <s v="Mon"/>
    <n v="1"/>
    <n v="0"/>
    <s v="Weekday"/>
    <s v="Less Expensive"/>
  </r>
  <r>
    <x v="2"/>
    <x v="3138"/>
    <x v="142"/>
    <s v="AR-108253"/>
    <x v="103"/>
    <n v="0"/>
    <x v="2"/>
    <d v="2011-12-20T00:00:00"/>
    <s v="US-2011-103590"/>
    <s v="Medium"/>
    <s v="FUR-FU-10003414"/>
    <x v="2785"/>
    <n v="-8.5079999999999991"/>
    <n v="3"/>
    <x v="3"/>
    <n v="6435"/>
    <n v="21"/>
    <n v="7"/>
    <s v="Corporate"/>
    <d v="2011-12-25T00:00:00"/>
    <s v="Second Class"/>
    <n v="1.8580000000000001"/>
    <s v="Yoro"/>
    <s v="Furnishings"/>
    <s v="LATAM"/>
    <n v="52"/>
    <n v="2011"/>
    <x v="5"/>
    <n v="12"/>
    <s v="Q-4"/>
    <s v="Tue"/>
    <n v="2"/>
    <n v="5"/>
    <s v="Weekday"/>
    <s v="Less Expensive"/>
  </r>
  <r>
    <x v="1"/>
    <x v="3138"/>
    <x v="142"/>
    <s v="AR-108253"/>
    <x v="103"/>
    <n v="0"/>
    <x v="2"/>
    <d v="2011-12-20T00:00:00"/>
    <s v="US-2011-103590"/>
    <s v="Medium"/>
    <s v="TEC-PH-10001298"/>
    <x v="2203"/>
    <n v="-15.82"/>
    <n v="1"/>
    <x v="3"/>
    <n v="6434"/>
    <n v="29"/>
    <n v="29"/>
    <s v="Corporate"/>
    <d v="2011-12-25T00:00:00"/>
    <s v="Second Class"/>
    <n v="0.73899999999999999"/>
    <s v="Yoro"/>
    <s v="Phones"/>
    <s v="LATAM"/>
    <n v="52"/>
    <n v="2011"/>
    <x v="5"/>
    <n v="12"/>
    <s v="Q-4"/>
    <s v="Tue"/>
    <n v="2"/>
    <n v="5"/>
    <s v="Weekday"/>
    <s v="Less Expensive"/>
  </r>
  <r>
    <x v="1"/>
    <x v="3141"/>
    <x v="142"/>
    <s v="SV-203653"/>
    <x v="494"/>
    <n v="0"/>
    <x v="2"/>
    <d v="2012-03-07T00:00:00"/>
    <s v="US-2012-139843"/>
    <s v="Critical"/>
    <s v="TEC-PH-10000577"/>
    <x v="2218"/>
    <n v="-30.5"/>
    <n v="5"/>
    <x v="3"/>
    <n v="8587"/>
    <n v="152"/>
    <n v="30.4"/>
    <s v="Consumer"/>
    <d v="2012-03-09T00:00:00"/>
    <s v="Second Class"/>
    <n v="30.744"/>
    <s v="CortÃ©s"/>
    <s v="Phones"/>
    <s v="LATAM"/>
    <n v="10"/>
    <n v="2012"/>
    <x v="7"/>
    <n v="3"/>
    <s v="Q-1"/>
    <s v="Wed"/>
    <n v="3"/>
    <n v="2"/>
    <s v="Weekday"/>
    <s v="Less Expensive"/>
  </r>
  <r>
    <x v="2"/>
    <x v="3128"/>
    <x v="142"/>
    <s v="QJ-192553"/>
    <x v="701"/>
    <n v="0"/>
    <x v="2"/>
    <d v="2012-03-26T00:00:00"/>
    <s v="US-2012-142230"/>
    <s v="Medium"/>
    <s v="FUR-BO-10002383"/>
    <x v="2582"/>
    <n v="-27.443999999999999"/>
    <n v="3"/>
    <x v="3"/>
    <n v="673"/>
    <n v="235"/>
    <n v="78.333333333333329"/>
    <s v="Corporate"/>
    <d v="2012-03-29T00:00:00"/>
    <s v="First Class"/>
    <n v="27.783999999999999"/>
    <s v="Francisco MorazÃ¡n"/>
    <s v="Bookcases"/>
    <s v="LATAM"/>
    <n v="13"/>
    <n v="2012"/>
    <x v="7"/>
    <n v="3"/>
    <s v="Q-1"/>
    <s v="Mon"/>
    <n v="1"/>
    <n v="3"/>
    <s v="Weekday"/>
    <s v="Less Expensive"/>
  </r>
  <r>
    <x v="2"/>
    <x v="3128"/>
    <x v="142"/>
    <s v="QJ-192553"/>
    <x v="701"/>
    <n v="0"/>
    <x v="2"/>
    <d v="2012-03-26T00:00:00"/>
    <s v="US-2012-142230"/>
    <s v="Medium"/>
    <s v="FUR-FU-10000705"/>
    <x v="2794"/>
    <n v="-165.98400000000001"/>
    <n v="7"/>
    <x v="3"/>
    <n v="676"/>
    <n v="311"/>
    <n v="44.428571428571431"/>
    <s v="Corporate"/>
    <d v="2012-03-29T00:00:00"/>
    <s v="First Class"/>
    <n v="65.804000000000002"/>
    <s v="Francisco MorazÃ¡n"/>
    <s v="Furnishings"/>
    <s v="LATAM"/>
    <n v="13"/>
    <n v="2012"/>
    <x v="7"/>
    <n v="3"/>
    <s v="Q-1"/>
    <s v="Mon"/>
    <n v="1"/>
    <n v="3"/>
    <s v="Weekday"/>
    <s v="Less Expensive"/>
  </r>
  <r>
    <x v="1"/>
    <x v="3128"/>
    <x v="142"/>
    <s v="QJ-192553"/>
    <x v="701"/>
    <n v="0"/>
    <x v="2"/>
    <d v="2012-03-26T00:00:00"/>
    <s v="US-2012-142230"/>
    <s v="Medium"/>
    <s v="TEC-AC-10000151"/>
    <x v="2001"/>
    <n v="-10"/>
    <n v="4"/>
    <x v="3"/>
    <n v="674"/>
    <n v="60"/>
    <n v="15"/>
    <s v="Corporate"/>
    <d v="2012-03-29T00:00:00"/>
    <s v="First Class"/>
    <n v="0.45"/>
    <s v="Francisco MorazÃ¡n"/>
    <s v="Accessories"/>
    <s v="LATAM"/>
    <n v="13"/>
    <n v="2012"/>
    <x v="7"/>
    <n v="3"/>
    <s v="Q-1"/>
    <s v="Mon"/>
    <n v="1"/>
    <n v="3"/>
    <s v="Weekday"/>
    <s v="Less Expensive"/>
  </r>
  <r>
    <x v="2"/>
    <x v="3141"/>
    <x v="142"/>
    <s v="JB-154003"/>
    <x v="194"/>
    <n v="0"/>
    <x v="2"/>
    <d v="2012-05-12T00:00:00"/>
    <s v="US-2012-129791"/>
    <s v="Critical"/>
    <s v="FUR-FU-10000481"/>
    <x v="2795"/>
    <n v="-17.648"/>
    <n v="2"/>
    <x v="3"/>
    <n v="6789"/>
    <n v="38"/>
    <n v="19"/>
    <s v="Corporate"/>
    <d v="2012-05-15T00:00:00"/>
    <s v="First Class"/>
    <n v="18.876999999999999"/>
    <s v="CortÃ©s"/>
    <s v="Furnishings"/>
    <s v="LATAM"/>
    <n v="19"/>
    <n v="2012"/>
    <x v="10"/>
    <n v="5"/>
    <s v="Q-2"/>
    <s v="Sat"/>
    <n v="6"/>
    <n v="3"/>
    <s v="Weekend"/>
    <s v="Less Expensive"/>
  </r>
  <r>
    <x v="1"/>
    <x v="3140"/>
    <x v="142"/>
    <s v="BH-117103"/>
    <x v="101"/>
    <n v="0"/>
    <x v="2"/>
    <d v="2012-07-21T00:00:00"/>
    <s v="US-2012-116750"/>
    <s v="Medium"/>
    <s v="TEC-AC-10001364"/>
    <x v="2101"/>
    <n v="5.7240000000000002"/>
    <n v="3"/>
    <x v="3"/>
    <n v="150"/>
    <n v="57"/>
    <n v="19"/>
    <s v="Consumer"/>
    <d v="2012-07-25T00:00:00"/>
    <s v="Second Class"/>
    <n v="2.379"/>
    <s v="CortÃ©s"/>
    <s v="Accessories"/>
    <s v="LATAM"/>
    <n v="29"/>
    <n v="2012"/>
    <x v="11"/>
    <n v="7"/>
    <s v="Q-3"/>
    <s v="Sat"/>
    <n v="6"/>
    <n v="4"/>
    <s v="Weekend"/>
    <s v="Less Expensive"/>
  </r>
  <r>
    <x v="2"/>
    <x v="3128"/>
    <x v="142"/>
    <s v="LC-168853"/>
    <x v="395"/>
    <n v="0"/>
    <x v="2"/>
    <d v="2012-08-26T00:00:00"/>
    <s v="US-2012-164609"/>
    <s v="Critical"/>
    <s v="FUR-BO-10003499"/>
    <x v="2577"/>
    <n v="-248.05199999999999"/>
    <n v="3"/>
    <x v="3"/>
    <n v="63"/>
    <n v="438"/>
    <n v="146"/>
    <s v="Consumer"/>
    <d v="2012-08-28T00:00:00"/>
    <s v="Second Class"/>
    <n v="83.77"/>
    <s v="Francisco MorazÃ¡n"/>
    <s v="Bookcases"/>
    <s v="LATAM"/>
    <n v="35"/>
    <n v="2012"/>
    <x v="1"/>
    <n v="8"/>
    <s v="Q-3"/>
    <s v="Sun"/>
    <n v="0"/>
    <n v="2"/>
    <s v="Weekend"/>
    <s v="Less Expensive"/>
  </r>
  <r>
    <x v="1"/>
    <x v="3128"/>
    <x v="142"/>
    <s v="CB-124153"/>
    <x v="450"/>
    <n v="0"/>
    <x v="2"/>
    <d v="2012-09-03T00:00:00"/>
    <s v="US-2012-107090"/>
    <s v="High"/>
    <s v="TEC-PH-10002647"/>
    <x v="2122"/>
    <n v="-58.1"/>
    <n v="7"/>
    <x v="3"/>
    <n v="2460"/>
    <n v="205"/>
    <n v="29.285714285714285"/>
    <s v="Consumer"/>
    <d v="2012-09-05T00:00:00"/>
    <s v="First Class"/>
    <n v="61.000999999999998"/>
    <s v="Francisco MorazÃ¡n"/>
    <s v="Phones"/>
    <s v="LATAM"/>
    <n v="36"/>
    <n v="2012"/>
    <x v="2"/>
    <n v="9"/>
    <s v="Q-3"/>
    <s v="Mon"/>
    <n v="1"/>
    <n v="2"/>
    <s v="Weekday"/>
    <s v="Less Expensive"/>
  </r>
  <r>
    <x v="1"/>
    <x v="3146"/>
    <x v="142"/>
    <s v="RF-198403"/>
    <x v="396"/>
    <n v="0"/>
    <x v="2"/>
    <d v="2012-10-03T00:00:00"/>
    <s v="MX-2012-126326"/>
    <s v="High"/>
    <s v="TEC-PH-10004196"/>
    <x v="2191"/>
    <n v="-421.74"/>
    <n v="3"/>
    <x v="3"/>
    <n v="6569"/>
    <n v="767"/>
    <n v="255.66666666666666"/>
    <s v="Consumer"/>
    <d v="2012-10-05T00:00:00"/>
    <s v="Second Class"/>
    <n v="112.53"/>
    <s v="AtlÃ¡ntida"/>
    <s v="Phones"/>
    <s v="LATAM"/>
    <n v="40"/>
    <n v="2012"/>
    <x v="3"/>
    <n v="10"/>
    <s v="Q-4"/>
    <s v="Wed"/>
    <n v="3"/>
    <n v="2"/>
    <s v="Weekday"/>
    <s v="Less Expensive"/>
  </r>
  <r>
    <x v="2"/>
    <x v="3128"/>
    <x v="142"/>
    <s v="BN-115153"/>
    <x v="136"/>
    <n v="0"/>
    <x v="2"/>
    <d v="2012-10-11T00:00:00"/>
    <s v="US-2012-139612"/>
    <s v="Medium"/>
    <s v="FUR-CH-10001282"/>
    <x v="2625"/>
    <n v="-5.4039999999999999"/>
    <n v="1"/>
    <x v="3"/>
    <n v="5201"/>
    <n v="19"/>
    <n v="19"/>
    <s v="Consumer"/>
    <d v="2012-10-12T00:00:00"/>
    <s v="First Class"/>
    <n v="4.0869999999999997"/>
    <s v="Francisco MorazÃ¡n"/>
    <s v="Chairs"/>
    <s v="LATAM"/>
    <n v="41"/>
    <n v="2012"/>
    <x v="3"/>
    <n v="10"/>
    <s v="Q-4"/>
    <s v="Thu"/>
    <n v="4"/>
    <n v="1"/>
    <s v="Weekday"/>
    <s v="Less Expensive"/>
  </r>
  <r>
    <x v="1"/>
    <x v="3141"/>
    <x v="142"/>
    <s v="CC-124303"/>
    <x v="263"/>
    <n v="0"/>
    <x v="2"/>
    <d v="2012-10-29T00:00:00"/>
    <s v="US-2012-113264"/>
    <s v="Critical"/>
    <s v="TEC-AC-10001197"/>
    <x v="2053"/>
    <n v="-6.0720000000000001"/>
    <n v="3"/>
    <x v="3"/>
    <n v="9036"/>
    <n v="121"/>
    <n v="40.333333333333336"/>
    <s v="Home Office"/>
    <d v="2012-11-01T00:00:00"/>
    <s v="Second Class"/>
    <n v="20.274999999999999"/>
    <s v="CortÃ©s"/>
    <s v="Accessories"/>
    <s v="LATAM"/>
    <n v="44"/>
    <n v="2012"/>
    <x v="3"/>
    <n v="10"/>
    <s v="Q-4"/>
    <s v="Mon"/>
    <n v="1"/>
    <n v="3"/>
    <s v="Weekday"/>
    <s v="Less Expensive"/>
  </r>
  <r>
    <x v="2"/>
    <x v="3128"/>
    <x v="142"/>
    <s v="SR-207403"/>
    <x v="56"/>
    <n v="0"/>
    <x v="2"/>
    <d v="2012-11-02T00:00:00"/>
    <s v="US-2012-122364"/>
    <s v="Medium"/>
    <s v="FUR-BO-10003291"/>
    <x v="2526"/>
    <n v="-24.324000000000002"/>
    <n v="3"/>
    <x v="3"/>
    <n v="6364"/>
    <n v="146"/>
    <n v="48.666666666666664"/>
    <s v="Home Office"/>
    <d v="2012-11-05T00:00:00"/>
    <s v="First Class"/>
    <n v="32.991999999999997"/>
    <s v="Francisco MorazÃ¡n"/>
    <s v="Bookcases"/>
    <s v="LATAM"/>
    <n v="44"/>
    <n v="2012"/>
    <x v="4"/>
    <n v="11"/>
    <s v="Q-4"/>
    <s v="Fri"/>
    <n v="5"/>
    <n v="3"/>
    <s v="Weekday"/>
    <s v="Less Expensive"/>
  </r>
  <r>
    <x v="2"/>
    <x v="3128"/>
    <x v="142"/>
    <s v="SR-207403"/>
    <x v="56"/>
    <n v="0"/>
    <x v="2"/>
    <d v="2012-11-02T00:00:00"/>
    <s v="US-2012-122364"/>
    <s v="Medium"/>
    <s v="FUR-FU-10000060"/>
    <x v="2754"/>
    <n v="-19.391999999999999"/>
    <n v="4"/>
    <x v="3"/>
    <n v="6365"/>
    <n v="32"/>
    <n v="8"/>
    <s v="Home Office"/>
    <d v="2012-11-05T00:00:00"/>
    <s v="First Class"/>
    <n v="8.3119999999999994"/>
    <s v="Francisco MorazÃ¡n"/>
    <s v="Furnishings"/>
    <s v="LATAM"/>
    <n v="44"/>
    <n v="2012"/>
    <x v="4"/>
    <n v="11"/>
    <s v="Q-4"/>
    <s v="Fri"/>
    <n v="5"/>
    <n v="3"/>
    <s v="Weekday"/>
    <s v="Less Expensive"/>
  </r>
  <r>
    <x v="2"/>
    <x v="3140"/>
    <x v="142"/>
    <s v="BH-117103"/>
    <x v="101"/>
    <n v="0"/>
    <x v="2"/>
    <d v="2012-11-23T00:00:00"/>
    <s v="US-2012-109470"/>
    <s v="Medium"/>
    <s v="FUR-FU-10003507"/>
    <x v="2763"/>
    <n v="-16.744"/>
    <n v="7"/>
    <x v="3"/>
    <n v="6489"/>
    <n v="62"/>
    <n v="8.8571428571428577"/>
    <s v="Consumer"/>
    <d v="2012-11-28T00:00:00"/>
    <s v="Second Class"/>
    <n v="1.893"/>
    <s v="CortÃ©s"/>
    <s v="Furnishings"/>
    <s v="LATAM"/>
    <n v="47"/>
    <n v="2012"/>
    <x v="4"/>
    <n v="11"/>
    <s v="Q-4"/>
    <s v="Fri"/>
    <n v="5"/>
    <n v="5"/>
    <s v="Weekday"/>
    <s v="Less Expensive"/>
  </r>
  <r>
    <x v="1"/>
    <x v="3140"/>
    <x v="142"/>
    <s v="TB-212803"/>
    <x v="459"/>
    <n v="0"/>
    <x v="2"/>
    <d v="2012-12-11T00:00:00"/>
    <s v="US-2012-145205"/>
    <s v="High"/>
    <s v="TEC-AC-10001705"/>
    <x v="2097"/>
    <n v="-21.78"/>
    <n v="3"/>
    <x v="3"/>
    <n v="3169"/>
    <n v="87"/>
    <n v="29"/>
    <s v="Consumer"/>
    <d v="2012-12-13T00:00:00"/>
    <s v="Second Class"/>
    <n v="11.252000000000001"/>
    <s v="CortÃ©s"/>
    <s v="Accessories"/>
    <s v="LATAM"/>
    <n v="50"/>
    <n v="2012"/>
    <x v="5"/>
    <n v="12"/>
    <s v="Q-4"/>
    <s v="Tue"/>
    <n v="2"/>
    <n v="2"/>
    <s v="Weekday"/>
    <s v="Less Expensive"/>
  </r>
  <r>
    <x v="2"/>
    <x v="3128"/>
    <x v="142"/>
    <s v="SR-207403"/>
    <x v="56"/>
    <n v="0"/>
    <x v="2"/>
    <d v="2013-04-10T00:00:00"/>
    <s v="US-2013-160178"/>
    <s v="High"/>
    <s v="FUR-BO-10004441"/>
    <x v="2492"/>
    <n v="-261.27999999999997"/>
    <n v="4"/>
    <x v="3"/>
    <n v="7477"/>
    <n v="581"/>
    <n v="145.25"/>
    <s v="Home Office"/>
    <d v="2013-04-12T00:00:00"/>
    <s v="First Class"/>
    <n v="73.387"/>
    <s v="Francisco MorazÃ¡n"/>
    <s v="Bookcases"/>
    <s v="LATAM"/>
    <n v="15"/>
    <n v="2013"/>
    <x v="8"/>
    <n v="4"/>
    <s v="Q-2"/>
    <s v="Wed"/>
    <n v="3"/>
    <n v="2"/>
    <s v="Weekday"/>
    <s v="Less Expensive"/>
  </r>
  <r>
    <x v="2"/>
    <x v="3128"/>
    <x v="142"/>
    <s v="SR-207403"/>
    <x v="56"/>
    <n v="0"/>
    <x v="2"/>
    <d v="2013-04-10T00:00:00"/>
    <s v="US-2013-160178"/>
    <s v="High"/>
    <s v="FUR-CH-10000233"/>
    <x v="2655"/>
    <n v="-1.6240000000000001"/>
    <n v="2"/>
    <x v="3"/>
    <n v="7476"/>
    <n v="48"/>
    <n v="24"/>
    <s v="Home Office"/>
    <d v="2013-04-12T00:00:00"/>
    <s v="First Class"/>
    <n v="9.5139999999999993"/>
    <s v="Francisco MorazÃ¡n"/>
    <s v="Chairs"/>
    <s v="LATAM"/>
    <n v="15"/>
    <n v="2013"/>
    <x v="8"/>
    <n v="4"/>
    <s v="Q-2"/>
    <s v="Wed"/>
    <n v="3"/>
    <n v="2"/>
    <s v="Weekday"/>
    <s v="Less Expensive"/>
  </r>
  <r>
    <x v="2"/>
    <x v="3128"/>
    <x v="142"/>
    <s v="SR-207403"/>
    <x v="56"/>
    <n v="0"/>
    <x v="2"/>
    <d v="2013-04-10T00:00:00"/>
    <s v="US-2013-160178"/>
    <s v="High"/>
    <s v="FUR-CH-10000336"/>
    <x v="2696"/>
    <n v="-62.16"/>
    <n v="5"/>
    <x v="3"/>
    <n v="7478"/>
    <n v="124"/>
    <n v="24.8"/>
    <s v="Home Office"/>
    <d v="2013-04-12T00:00:00"/>
    <s v="First Class"/>
    <n v="19.396999999999998"/>
    <s v="Francisco MorazÃ¡n"/>
    <s v="Chairs"/>
    <s v="LATAM"/>
    <n v="15"/>
    <n v="2013"/>
    <x v="8"/>
    <n v="4"/>
    <s v="Q-2"/>
    <s v="Wed"/>
    <n v="3"/>
    <n v="2"/>
    <s v="Weekday"/>
    <s v="Less Expensive"/>
  </r>
  <r>
    <x v="2"/>
    <x v="3128"/>
    <x v="142"/>
    <s v="LR-170353"/>
    <x v="292"/>
    <n v="0"/>
    <x v="2"/>
    <d v="2013-06-14T00:00:00"/>
    <s v="MX-2013-110058"/>
    <s v="High"/>
    <s v="FUR-BO-10003543"/>
    <x v="2512"/>
    <n v="42.496000000000002"/>
    <n v="4"/>
    <x v="3"/>
    <n v="8418"/>
    <n v="319"/>
    <n v="79.75"/>
    <s v="Corporate"/>
    <d v="2013-06-17T00:00:00"/>
    <s v="Second Class"/>
    <n v="40.014000000000003"/>
    <s v="Francisco MorazÃ¡n"/>
    <s v="Bookcases"/>
    <s v="LATAM"/>
    <n v="24"/>
    <n v="2013"/>
    <x v="9"/>
    <n v="6"/>
    <s v="Q-2"/>
    <s v="Fri"/>
    <n v="5"/>
    <n v="3"/>
    <s v="Weekday"/>
    <s v="Less Expensive"/>
  </r>
  <r>
    <x v="2"/>
    <x v="3141"/>
    <x v="142"/>
    <s v="QJ-192553"/>
    <x v="701"/>
    <n v="0"/>
    <x v="2"/>
    <d v="2013-06-17T00:00:00"/>
    <s v="US-2013-167269"/>
    <s v="High"/>
    <s v="FUR-BO-10002992"/>
    <x v="2517"/>
    <n v="-135.32"/>
    <n v="2"/>
    <x v="3"/>
    <n v="7176"/>
    <n v="290"/>
    <n v="145"/>
    <s v="Corporate"/>
    <d v="2013-06-20T00:00:00"/>
    <s v="First Class"/>
    <n v="58.433"/>
    <s v="CortÃ©s"/>
    <s v="Bookcases"/>
    <s v="LATAM"/>
    <n v="25"/>
    <n v="2013"/>
    <x v="9"/>
    <n v="6"/>
    <s v="Q-2"/>
    <s v="Mon"/>
    <n v="1"/>
    <n v="3"/>
    <s v="Weekday"/>
    <s v="Less Expensive"/>
  </r>
  <r>
    <x v="2"/>
    <x v="3141"/>
    <x v="142"/>
    <s v="QJ-192553"/>
    <x v="701"/>
    <n v="0"/>
    <x v="2"/>
    <d v="2013-06-17T00:00:00"/>
    <s v="US-2013-167269"/>
    <s v="High"/>
    <s v="FUR-CH-10004054"/>
    <x v="2705"/>
    <n v="-136.44399999999999"/>
    <n v="7"/>
    <x v="3"/>
    <n v="7177"/>
    <n v="372"/>
    <n v="53.142857142857146"/>
    <s v="Corporate"/>
    <d v="2013-06-20T00:00:00"/>
    <s v="First Class"/>
    <n v="49.1"/>
    <s v="CortÃ©s"/>
    <s v="Chairs"/>
    <s v="LATAM"/>
    <n v="25"/>
    <n v="2013"/>
    <x v="9"/>
    <n v="6"/>
    <s v="Q-2"/>
    <s v="Mon"/>
    <n v="1"/>
    <n v="3"/>
    <s v="Weekday"/>
    <s v="Less Expensive"/>
  </r>
  <r>
    <x v="2"/>
    <x v="3128"/>
    <x v="142"/>
    <s v="CK-125953"/>
    <x v="42"/>
    <n v="0"/>
    <x v="2"/>
    <d v="2013-06-21T00:00:00"/>
    <s v="US-2013-101532"/>
    <s v="Medium"/>
    <s v="FUR-BO-10000269"/>
    <x v="2521"/>
    <n v="-8.3119999999999994"/>
    <n v="2"/>
    <x v="3"/>
    <n v="6670"/>
    <n v="99"/>
    <n v="49.5"/>
    <s v="Consumer"/>
    <d v="2013-06-26T00:00:00"/>
    <s v="Second Class"/>
    <n v="10.544"/>
    <s v="Francisco MorazÃ¡n"/>
    <s v="Bookcases"/>
    <s v="LATAM"/>
    <n v="25"/>
    <n v="2013"/>
    <x v="9"/>
    <n v="6"/>
    <s v="Q-2"/>
    <s v="Fri"/>
    <n v="5"/>
    <n v="5"/>
    <s v="Weekday"/>
    <s v="Less Expensive"/>
  </r>
  <r>
    <x v="1"/>
    <x v="3128"/>
    <x v="142"/>
    <s v="DL-133303"/>
    <x v="520"/>
    <n v="0"/>
    <x v="2"/>
    <d v="2013-06-24T00:00:00"/>
    <s v="US-2013-128720"/>
    <s v="Critical"/>
    <s v="TEC-PH-10003361"/>
    <x v="2215"/>
    <n v="16.367999999999999"/>
    <n v="3"/>
    <x v="3"/>
    <n v="9300"/>
    <n v="164"/>
    <n v="54.666666666666664"/>
    <s v="Consumer"/>
    <d v="2013-06-26T00:00:00"/>
    <s v="Second Class"/>
    <n v="79.084000000000003"/>
    <s v="Francisco MorazÃ¡n"/>
    <s v="Phones"/>
    <s v="LATAM"/>
    <n v="26"/>
    <n v="2013"/>
    <x v="9"/>
    <n v="6"/>
    <s v="Q-2"/>
    <s v="Mon"/>
    <n v="1"/>
    <n v="2"/>
    <s v="Weekday"/>
    <s v="Less Expensive"/>
  </r>
  <r>
    <x v="2"/>
    <x v="3141"/>
    <x v="142"/>
    <s v="MC-181303"/>
    <x v="64"/>
    <n v="0"/>
    <x v="2"/>
    <d v="2013-06-27T00:00:00"/>
    <s v="MX-2013-145121"/>
    <s v="Medium"/>
    <s v="FUR-BO-10001946"/>
    <x v="2503"/>
    <n v="-86.408000000000001"/>
    <n v="2"/>
    <x v="3"/>
    <n v="1371"/>
    <n v="133"/>
    <n v="66.5"/>
    <s v="Corporate"/>
    <d v="2013-06-30T00:00:00"/>
    <s v="Second Class"/>
    <n v="4.6559999999999997"/>
    <s v="CortÃ©s"/>
    <s v="Bookcases"/>
    <s v="LATAM"/>
    <n v="26"/>
    <n v="2013"/>
    <x v="9"/>
    <n v="6"/>
    <s v="Q-2"/>
    <s v="Thu"/>
    <n v="4"/>
    <n v="3"/>
    <s v="Weekday"/>
    <s v="Less Expensive"/>
  </r>
  <r>
    <x v="2"/>
    <x v="3141"/>
    <x v="142"/>
    <s v="ML-182653"/>
    <x v="764"/>
    <n v="0"/>
    <x v="2"/>
    <d v="2013-07-03T00:00:00"/>
    <s v="MX-2013-149153"/>
    <s v="Critical"/>
    <s v="FUR-CH-10002547"/>
    <x v="2666"/>
    <n v="-70.944000000000003"/>
    <n v="4"/>
    <x v="3"/>
    <n v="2453"/>
    <n v="147"/>
    <n v="36.75"/>
    <s v="Consumer"/>
    <d v="2013-07-05T00:00:00"/>
    <s v="First Class"/>
    <n v="50.206000000000003"/>
    <s v="CortÃ©s"/>
    <s v="Chairs"/>
    <s v="LATAM"/>
    <n v="27"/>
    <n v="2013"/>
    <x v="11"/>
    <n v="7"/>
    <s v="Q-3"/>
    <s v="Wed"/>
    <n v="3"/>
    <n v="2"/>
    <s v="Weekday"/>
    <s v="Less Expensive"/>
  </r>
  <r>
    <x v="1"/>
    <x v="3141"/>
    <x v="142"/>
    <s v="ML-182653"/>
    <x v="764"/>
    <n v="0"/>
    <x v="2"/>
    <d v="2013-07-03T00:00:00"/>
    <s v="MX-2013-149153"/>
    <s v="Critical"/>
    <s v="TEC-AC-10001719"/>
    <x v="2065"/>
    <n v="18.283999999999999"/>
    <n v="7"/>
    <x v="3"/>
    <n v="2452"/>
    <n v="110"/>
    <n v="15.714285714285714"/>
    <s v="Consumer"/>
    <d v="2013-07-05T00:00:00"/>
    <s v="First Class"/>
    <n v="11.804"/>
    <s v="CortÃ©s"/>
    <s v="Accessories"/>
    <s v="LATAM"/>
    <n v="27"/>
    <n v="2013"/>
    <x v="11"/>
    <n v="7"/>
    <s v="Q-3"/>
    <s v="Wed"/>
    <n v="3"/>
    <n v="2"/>
    <s v="Weekday"/>
    <s v="Less Expensive"/>
  </r>
  <r>
    <x v="1"/>
    <x v="3141"/>
    <x v="142"/>
    <s v="ML-182653"/>
    <x v="764"/>
    <n v="0"/>
    <x v="2"/>
    <d v="2013-07-03T00:00:00"/>
    <s v="MX-2013-149153"/>
    <s v="Critical"/>
    <s v="TEC-PH-10003368"/>
    <x v="2183"/>
    <n v="-110.34"/>
    <n v="5"/>
    <x v="3"/>
    <n v="2454"/>
    <n v="276"/>
    <n v="55.2"/>
    <s v="Consumer"/>
    <d v="2013-07-05T00:00:00"/>
    <s v="First Class"/>
    <n v="32.043999999999997"/>
    <s v="CortÃ©s"/>
    <s v="Phones"/>
    <s v="LATAM"/>
    <n v="27"/>
    <n v="2013"/>
    <x v="11"/>
    <n v="7"/>
    <s v="Q-3"/>
    <s v="Wed"/>
    <n v="3"/>
    <n v="2"/>
    <s v="Weekday"/>
    <s v="Less Expensive"/>
  </r>
  <r>
    <x v="1"/>
    <x v="3128"/>
    <x v="142"/>
    <s v="RC-198253"/>
    <x v="387"/>
    <n v="0"/>
    <x v="2"/>
    <d v="2013-07-10T00:00:00"/>
    <s v="MX-2013-140795"/>
    <s v="High"/>
    <s v="TEC-AC-10000763"/>
    <x v="2083"/>
    <n v="-7.5439999999999996"/>
    <n v="2"/>
    <x v="3"/>
    <n v="2190"/>
    <n v="90"/>
    <n v="45"/>
    <s v="Consumer"/>
    <d v="2013-07-12T00:00:00"/>
    <s v="First Class"/>
    <n v="21.140999999999998"/>
    <s v="Francisco MorazÃ¡n"/>
    <s v="Accessories"/>
    <s v="LATAM"/>
    <n v="28"/>
    <n v="2013"/>
    <x v="11"/>
    <n v="7"/>
    <s v="Q-3"/>
    <s v="Wed"/>
    <n v="3"/>
    <n v="2"/>
    <s v="Weekday"/>
    <s v="Less Expensive"/>
  </r>
  <r>
    <x v="2"/>
    <x v="3133"/>
    <x v="142"/>
    <s v="TB-213553"/>
    <x v="521"/>
    <n v="0"/>
    <x v="2"/>
    <d v="2013-08-09T00:00:00"/>
    <s v="US-2013-123085"/>
    <s v="Medium"/>
    <s v="FUR-FU-10002422"/>
    <x v="2780"/>
    <n v="-27.943999999999999"/>
    <n v="2"/>
    <x v="3"/>
    <n v="7878"/>
    <n v="47"/>
    <n v="23.5"/>
    <s v="Corporate"/>
    <d v="2013-08-12T00:00:00"/>
    <s v="Second Class"/>
    <n v="1.173"/>
    <s v="Choluteca"/>
    <s v="Furnishings"/>
    <s v="LATAM"/>
    <n v="32"/>
    <n v="2013"/>
    <x v="1"/>
    <n v="8"/>
    <s v="Q-3"/>
    <s v="Fri"/>
    <n v="5"/>
    <n v="3"/>
    <s v="Weekday"/>
    <s v="Less Expensive"/>
  </r>
  <r>
    <x v="2"/>
    <x v="3133"/>
    <x v="142"/>
    <s v="TB-213553"/>
    <x v="521"/>
    <n v="0"/>
    <x v="2"/>
    <d v="2013-08-09T00:00:00"/>
    <s v="US-2013-123085"/>
    <s v="Medium"/>
    <s v="FUR-FU-10001008"/>
    <x v="2746"/>
    <n v="-4.024"/>
    <n v="2"/>
    <x v="3"/>
    <n v="7871"/>
    <n v="13"/>
    <n v="6.5"/>
    <s v="Corporate"/>
    <d v="2013-08-12T00:00:00"/>
    <s v="Second Class"/>
    <n v="1.228"/>
    <s v="Choluteca"/>
    <s v="Furnishings"/>
    <s v="LATAM"/>
    <n v="32"/>
    <n v="2013"/>
    <x v="1"/>
    <n v="8"/>
    <s v="Q-3"/>
    <s v="Fri"/>
    <n v="5"/>
    <n v="3"/>
    <s v="Weekday"/>
    <s v="Less Expensive"/>
  </r>
  <r>
    <x v="2"/>
    <x v="3133"/>
    <x v="142"/>
    <s v="TB-213553"/>
    <x v="521"/>
    <n v="0"/>
    <x v="2"/>
    <d v="2013-08-09T00:00:00"/>
    <s v="US-2013-123085"/>
    <s v="Medium"/>
    <s v="FUR-FU-10000499"/>
    <x v="2771"/>
    <n v="-0.52800000000000002"/>
    <n v="2"/>
    <x v="3"/>
    <n v="7872"/>
    <n v="15"/>
    <n v="7.5"/>
    <s v="Corporate"/>
    <d v="2013-08-12T00:00:00"/>
    <s v="Second Class"/>
    <n v="1.79"/>
    <s v="Choluteca"/>
    <s v="Furnishings"/>
    <s v="LATAM"/>
    <n v="32"/>
    <n v="2013"/>
    <x v="1"/>
    <n v="8"/>
    <s v="Q-3"/>
    <s v="Fri"/>
    <n v="5"/>
    <n v="3"/>
    <s v="Weekday"/>
    <s v="Less Expensive"/>
  </r>
  <r>
    <x v="1"/>
    <x v="3133"/>
    <x v="142"/>
    <s v="TB-213553"/>
    <x v="521"/>
    <n v="0"/>
    <x v="2"/>
    <d v="2013-08-09T00:00:00"/>
    <s v="US-2013-123085"/>
    <s v="Medium"/>
    <s v="TEC-AC-10004951"/>
    <x v="2046"/>
    <n v="-1.4159999999999999"/>
    <n v="2"/>
    <x v="3"/>
    <n v="7879"/>
    <n v="21"/>
    <n v="10.5"/>
    <s v="Corporate"/>
    <d v="2013-08-12T00:00:00"/>
    <s v="Second Class"/>
    <n v="1.927"/>
    <s v="Choluteca"/>
    <s v="Accessories"/>
    <s v="LATAM"/>
    <n v="32"/>
    <n v="2013"/>
    <x v="1"/>
    <n v="8"/>
    <s v="Q-3"/>
    <s v="Fri"/>
    <n v="5"/>
    <n v="3"/>
    <s v="Weekday"/>
    <s v="Less Expensive"/>
  </r>
  <r>
    <x v="1"/>
    <x v="3133"/>
    <x v="142"/>
    <s v="TB-213553"/>
    <x v="521"/>
    <n v="0"/>
    <x v="2"/>
    <d v="2013-08-09T00:00:00"/>
    <s v="US-2013-123085"/>
    <s v="Medium"/>
    <s v="TEC-PH-10002127"/>
    <x v="2832"/>
    <n v="-321.416"/>
    <n v="2"/>
    <x v="3"/>
    <n v="7875"/>
    <n v="521"/>
    <n v="260.5"/>
    <s v="Corporate"/>
    <d v="2013-08-12T00:00:00"/>
    <s v="Second Class"/>
    <n v="57.686"/>
    <s v="Choluteca"/>
    <s v="Phones"/>
    <s v="LATAM"/>
    <n v="32"/>
    <n v="2013"/>
    <x v="1"/>
    <n v="8"/>
    <s v="Q-3"/>
    <s v="Fri"/>
    <n v="5"/>
    <n v="3"/>
    <s v="Weekday"/>
    <s v="Less Expensive"/>
  </r>
  <r>
    <x v="1"/>
    <x v="3133"/>
    <x v="142"/>
    <s v="TB-213553"/>
    <x v="521"/>
    <n v="0"/>
    <x v="2"/>
    <d v="2013-08-09T00:00:00"/>
    <s v="US-2013-123085"/>
    <s v="Medium"/>
    <s v="TEC-PH-10004328"/>
    <x v="2213"/>
    <n v="-162.19200000000001"/>
    <n v="6"/>
    <x v="3"/>
    <n v="7876"/>
    <n v="423"/>
    <n v="70.5"/>
    <s v="Corporate"/>
    <d v="2013-08-12T00:00:00"/>
    <s v="Second Class"/>
    <n v="63.286999999999999"/>
    <s v="Choluteca"/>
    <s v="Phones"/>
    <s v="LATAM"/>
    <n v="32"/>
    <n v="2013"/>
    <x v="1"/>
    <n v="8"/>
    <s v="Q-3"/>
    <s v="Fri"/>
    <n v="5"/>
    <n v="3"/>
    <s v="Weekday"/>
    <s v="Less Expensive"/>
  </r>
  <r>
    <x v="1"/>
    <x v="3133"/>
    <x v="142"/>
    <s v="TB-213553"/>
    <x v="521"/>
    <n v="0"/>
    <x v="2"/>
    <d v="2013-08-09T00:00:00"/>
    <s v="US-2013-123085"/>
    <s v="Medium"/>
    <s v="TEC-PH-10001424"/>
    <x v="2184"/>
    <n v="-110.32"/>
    <n v="5"/>
    <x v="3"/>
    <n v="7873"/>
    <n v="276"/>
    <n v="55.2"/>
    <s v="Corporate"/>
    <d v="2013-08-12T00:00:00"/>
    <s v="Second Class"/>
    <n v="10.167999999999999"/>
    <s v="Choluteca"/>
    <s v="Phones"/>
    <s v="LATAM"/>
    <n v="32"/>
    <n v="2013"/>
    <x v="1"/>
    <n v="8"/>
    <s v="Q-3"/>
    <s v="Fri"/>
    <n v="5"/>
    <n v="3"/>
    <s v="Weekday"/>
    <s v="Less Expensive"/>
  </r>
  <r>
    <x v="1"/>
    <x v="3128"/>
    <x v="142"/>
    <s v="SN-205603"/>
    <x v="112"/>
    <n v="0"/>
    <x v="2"/>
    <d v="2013-09-05T00:00:00"/>
    <s v="MX-2013-139661"/>
    <s v="High"/>
    <s v="TEC-PH-10000960"/>
    <x v="2150"/>
    <n v="-11.72"/>
    <n v="1"/>
    <x v="3"/>
    <n v="4607"/>
    <n v="29"/>
    <n v="29"/>
    <s v="Home Office"/>
    <d v="2013-09-05T00:00:00"/>
    <s v="Same Day"/>
    <n v="9.3179999999999996"/>
    <s v="Francisco MorazÃ¡n"/>
    <s v="Phones"/>
    <s v="LATAM"/>
    <n v="36"/>
    <n v="2013"/>
    <x v="2"/>
    <n v="9"/>
    <s v="Q-3"/>
    <s v="Thu"/>
    <n v="4"/>
    <n v="0"/>
    <s v="Weekday"/>
    <s v="Less Expensive"/>
  </r>
  <r>
    <x v="1"/>
    <x v="3128"/>
    <x v="142"/>
    <s v="MG-181453"/>
    <x v="783"/>
    <n v="0"/>
    <x v="2"/>
    <d v="2013-09-13T00:00:00"/>
    <s v="US-2013-154494"/>
    <s v="High"/>
    <s v="TEC-AC-10003927"/>
    <x v="2054"/>
    <n v="1.1439999999999999"/>
    <n v="1"/>
    <x v="3"/>
    <n v="4221"/>
    <n v="23"/>
    <n v="23"/>
    <s v="Consumer"/>
    <d v="2013-09-15T00:00:00"/>
    <s v="Second Class"/>
    <n v="4.1189999999999998"/>
    <s v="Francisco MorazÃ¡n"/>
    <s v="Accessories"/>
    <s v="LATAM"/>
    <n v="37"/>
    <n v="2013"/>
    <x v="2"/>
    <n v="9"/>
    <s v="Q-3"/>
    <s v="Fri"/>
    <n v="5"/>
    <n v="2"/>
    <s v="Weekday"/>
    <s v="Less Expensive"/>
  </r>
  <r>
    <x v="1"/>
    <x v="3128"/>
    <x v="142"/>
    <s v="MG-181453"/>
    <x v="783"/>
    <n v="0"/>
    <x v="2"/>
    <d v="2013-09-13T00:00:00"/>
    <s v="US-2013-154494"/>
    <s v="High"/>
    <s v="TEC-AC-10001948"/>
    <x v="2099"/>
    <n v="-18.552"/>
    <n v="2"/>
    <x v="3"/>
    <n v="4216"/>
    <n v="44"/>
    <n v="22"/>
    <s v="Consumer"/>
    <d v="2013-09-15T00:00:00"/>
    <s v="Second Class"/>
    <n v="7.0179999999999998"/>
    <s v="Francisco MorazÃ¡n"/>
    <s v="Accessories"/>
    <s v="LATAM"/>
    <n v="37"/>
    <n v="2013"/>
    <x v="2"/>
    <n v="9"/>
    <s v="Q-3"/>
    <s v="Fri"/>
    <n v="5"/>
    <n v="2"/>
    <s v="Weekday"/>
    <s v="Less Expensive"/>
  </r>
  <r>
    <x v="2"/>
    <x v="3141"/>
    <x v="142"/>
    <s v="CC-124753"/>
    <x v="38"/>
    <n v="0"/>
    <x v="2"/>
    <d v="2013-10-02T00:00:00"/>
    <s v="US-2013-130813"/>
    <s v="High"/>
    <s v="FUR-CH-10003514"/>
    <x v="2702"/>
    <n v="-35.847999999999999"/>
    <n v="2"/>
    <x v="3"/>
    <n v="543"/>
    <n v="119"/>
    <n v="59.5"/>
    <s v="Consumer"/>
    <d v="2013-10-06T00:00:00"/>
    <s v="Second Class"/>
    <n v="24.946999999999999"/>
    <s v="CortÃ©s"/>
    <s v="Chairs"/>
    <s v="LATAM"/>
    <n v="40"/>
    <n v="2013"/>
    <x v="3"/>
    <n v="10"/>
    <s v="Q-4"/>
    <s v="Wed"/>
    <n v="3"/>
    <n v="4"/>
    <s v="Weekday"/>
    <s v="Less Expensive"/>
  </r>
  <r>
    <x v="2"/>
    <x v="3146"/>
    <x v="142"/>
    <s v="LR-169153"/>
    <x v="117"/>
    <n v="0"/>
    <x v="2"/>
    <d v="2013-10-11T00:00:00"/>
    <s v="US-2013-125605"/>
    <s v="High"/>
    <s v="FUR-CH-10001647"/>
    <x v="2636"/>
    <n v="-162.04"/>
    <n v="5"/>
    <x v="3"/>
    <n v="9114"/>
    <n v="324"/>
    <n v="64.8"/>
    <s v="Consumer"/>
    <d v="2013-10-11T00:00:00"/>
    <s v="Same Day"/>
    <n v="66.165999999999997"/>
    <s v="AtlÃ¡ntida"/>
    <s v="Chairs"/>
    <s v="LATAM"/>
    <n v="41"/>
    <n v="2013"/>
    <x v="3"/>
    <n v="10"/>
    <s v="Q-4"/>
    <s v="Fri"/>
    <n v="5"/>
    <n v="0"/>
    <s v="Weekday"/>
    <s v="Less Expensive"/>
  </r>
  <r>
    <x v="1"/>
    <x v="3138"/>
    <x v="142"/>
    <s v="MG-181453"/>
    <x v="783"/>
    <n v="0"/>
    <x v="2"/>
    <d v="2013-10-16T00:00:00"/>
    <s v="US-2013-150980"/>
    <s v="Medium"/>
    <s v="TEC-PH-10002068"/>
    <x v="2142"/>
    <n v="-7.4080000000000004"/>
    <n v="1"/>
    <x v="3"/>
    <n v="3770"/>
    <n v="26"/>
    <n v="26"/>
    <s v="Consumer"/>
    <d v="2013-10-19T00:00:00"/>
    <s v="Second Class"/>
    <n v="2.5179999999999998"/>
    <s v="Yoro"/>
    <s v="Phones"/>
    <s v="LATAM"/>
    <n v="42"/>
    <n v="2013"/>
    <x v="3"/>
    <n v="10"/>
    <s v="Q-4"/>
    <s v="Wed"/>
    <n v="3"/>
    <n v="3"/>
    <s v="Weekday"/>
    <s v="Less Expensive"/>
  </r>
  <r>
    <x v="2"/>
    <x v="3128"/>
    <x v="142"/>
    <s v="SC-200203"/>
    <x v="730"/>
    <n v="0"/>
    <x v="2"/>
    <d v="2013-10-17T00:00:00"/>
    <s v="US-2013-125241"/>
    <s v="High"/>
    <s v="FUR-FU-10003283"/>
    <x v="2827"/>
    <n v="-0.84399999999999997"/>
    <n v="1"/>
    <x v="3"/>
    <n v="1532"/>
    <n v="10"/>
    <n v="10"/>
    <s v="Consumer"/>
    <d v="2013-10-19T00:00:00"/>
    <s v="Second Class"/>
    <n v="1.8340000000000001"/>
    <s v="Francisco MorazÃ¡n"/>
    <s v="Furnishings"/>
    <s v="LATAM"/>
    <n v="42"/>
    <n v="2013"/>
    <x v="3"/>
    <n v="10"/>
    <s v="Q-4"/>
    <s v="Thu"/>
    <n v="4"/>
    <n v="2"/>
    <s v="Weekday"/>
    <s v="Less Expensive"/>
  </r>
  <r>
    <x v="1"/>
    <x v="3141"/>
    <x v="142"/>
    <s v="DB-136603"/>
    <x v="52"/>
    <n v="0"/>
    <x v="2"/>
    <d v="2013-11-08T00:00:00"/>
    <s v="US-2013-151008"/>
    <s v="Critical"/>
    <s v="TEC-AC-10002799"/>
    <x v="2102"/>
    <n v="-24.928000000000001"/>
    <n v="4"/>
    <x v="3"/>
    <n v="5180"/>
    <n v="166"/>
    <n v="41.5"/>
    <s v="Consumer"/>
    <d v="2013-11-10T00:00:00"/>
    <s v="First Class"/>
    <n v="34.128999999999998"/>
    <s v="CortÃ©s"/>
    <s v="Accessories"/>
    <s v="LATAM"/>
    <n v="45"/>
    <n v="2013"/>
    <x v="4"/>
    <n v="11"/>
    <s v="Q-4"/>
    <s v="Fri"/>
    <n v="5"/>
    <n v="2"/>
    <s v="Weekday"/>
    <s v="Less Expensive"/>
  </r>
  <r>
    <x v="2"/>
    <x v="3128"/>
    <x v="142"/>
    <s v="KM-163753"/>
    <x v="427"/>
    <n v="0"/>
    <x v="2"/>
    <d v="2013-11-09T00:00:00"/>
    <s v="US-2013-149125"/>
    <s v="Medium"/>
    <s v="FUR-CH-10001616"/>
    <x v="2639"/>
    <n v="-10.704000000000001"/>
    <n v="2"/>
    <x v="3"/>
    <n v="7941"/>
    <n v="49"/>
    <n v="24.5"/>
    <s v="Home Office"/>
    <d v="2013-11-10T00:00:00"/>
    <s v="First Class"/>
    <n v="2.2810000000000001"/>
    <s v="Francisco MorazÃ¡n"/>
    <s v="Chairs"/>
    <s v="LATAM"/>
    <n v="45"/>
    <n v="2013"/>
    <x v="4"/>
    <n v="11"/>
    <s v="Q-4"/>
    <s v="Sat"/>
    <n v="6"/>
    <n v="1"/>
    <s v="Weekend"/>
    <s v="Less Expensive"/>
  </r>
  <r>
    <x v="2"/>
    <x v="3128"/>
    <x v="142"/>
    <s v="KM-163753"/>
    <x v="427"/>
    <n v="0"/>
    <x v="2"/>
    <d v="2013-11-09T00:00:00"/>
    <s v="US-2013-149125"/>
    <s v="Medium"/>
    <s v="FUR-CH-10004478"/>
    <x v="2684"/>
    <n v="-11.756"/>
    <n v="1"/>
    <x v="3"/>
    <n v="7942"/>
    <n v="34"/>
    <n v="34"/>
    <s v="Home Office"/>
    <d v="2013-11-10T00:00:00"/>
    <s v="First Class"/>
    <n v="3.54"/>
    <s v="Francisco MorazÃ¡n"/>
    <s v="Chairs"/>
    <s v="LATAM"/>
    <n v="45"/>
    <n v="2013"/>
    <x v="4"/>
    <n v="11"/>
    <s v="Q-4"/>
    <s v="Sat"/>
    <n v="6"/>
    <n v="1"/>
    <s v="Weekend"/>
    <s v="Less Expensive"/>
  </r>
  <r>
    <x v="1"/>
    <x v="3128"/>
    <x v="142"/>
    <s v="KM-163753"/>
    <x v="427"/>
    <n v="0"/>
    <x v="2"/>
    <d v="2013-11-09T00:00:00"/>
    <s v="US-2013-149125"/>
    <s v="Medium"/>
    <s v="TEC-AC-10000241"/>
    <x v="1997"/>
    <n v="-43.823999999999998"/>
    <n v="6"/>
    <x v="3"/>
    <n v="7945"/>
    <n v="138"/>
    <n v="23"/>
    <s v="Home Office"/>
    <d v="2013-11-10T00:00:00"/>
    <s v="First Class"/>
    <n v="17.856999999999999"/>
    <s v="Francisco MorazÃ¡n"/>
    <s v="Accessories"/>
    <s v="LATAM"/>
    <n v="45"/>
    <n v="2013"/>
    <x v="4"/>
    <n v="11"/>
    <s v="Q-4"/>
    <s v="Sat"/>
    <n v="6"/>
    <n v="1"/>
    <s v="Weekend"/>
    <s v="Less Expensive"/>
  </r>
  <r>
    <x v="1"/>
    <x v="3128"/>
    <x v="142"/>
    <s v="KM-163753"/>
    <x v="427"/>
    <n v="0"/>
    <x v="2"/>
    <d v="2013-11-09T00:00:00"/>
    <s v="US-2013-149125"/>
    <s v="Medium"/>
    <s v="TEC-AC-10003725"/>
    <x v="2091"/>
    <n v="-3.6640000000000001"/>
    <n v="4"/>
    <x v="3"/>
    <n v="7947"/>
    <n v="44"/>
    <n v="11"/>
    <s v="Home Office"/>
    <d v="2013-11-10T00:00:00"/>
    <s v="First Class"/>
    <n v="2.6190000000000002"/>
    <s v="Francisco MorazÃ¡n"/>
    <s v="Accessories"/>
    <s v="LATAM"/>
    <n v="45"/>
    <n v="2013"/>
    <x v="4"/>
    <n v="11"/>
    <s v="Q-4"/>
    <s v="Sat"/>
    <n v="6"/>
    <n v="1"/>
    <s v="Weekend"/>
    <s v="Less Expensive"/>
  </r>
  <r>
    <x v="1"/>
    <x v="3128"/>
    <x v="142"/>
    <s v="FA-142303"/>
    <x v="362"/>
    <n v="0"/>
    <x v="2"/>
    <d v="2013-12-03T00:00:00"/>
    <s v="MX-2013-101525"/>
    <s v="High"/>
    <s v="TEC-AC-10000376"/>
    <x v="2040"/>
    <n v="14.772"/>
    <n v="3"/>
    <x v="3"/>
    <n v="9913"/>
    <n v="295"/>
    <n v="98.333333333333329"/>
    <s v="Corporate"/>
    <d v="2013-12-04T00:00:00"/>
    <s v="First Class"/>
    <n v="51.235999999999997"/>
    <s v="Francisco MorazÃ¡n"/>
    <s v="Accessories"/>
    <s v="LATAM"/>
    <n v="49"/>
    <n v="2013"/>
    <x v="5"/>
    <n v="12"/>
    <s v="Q-4"/>
    <s v="Tue"/>
    <n v="2"/>
    <n v="1"/>
    <s v="Weekday"/>
    <s v="Less Expensive"/>
  </r>
  <r>
    <x v="1"/>
    <x v="3128"/>
    <x v="142"/>
    <s v="JR-157003"/>
    <x v="763"/>
    <n v="0"/>
    <x v="2"/>
    <d v="2013-12-10T00:00:00"/>
    <s v="US-2013-137519"/>
    <s v="High"/>
    <s v="TEC-AC-10000957"/>
    <x v="2098"/>
    <n v="-89.68"/>
    <n v="10"/>
    <x v="3"/>
    <n v="300"/>
    <n v="414"/>
    <n v="41.4"/>
    <s v="Consumer"/>
    <d v="2013-12-10T00:00:00"/>
    <s v="Same Day"/>
    <n v="69.991"/>
    <s v="Francisco MorazÃ¡n"/>
    <s v="Accessories"/>
    <s v="LATAM"/>
    <n v="50"/>
    <n v="2013"/>
    <x v="5"/>
    <n v="12"/>
    <s v="Q-4"/>
    <s v="Tue"/>
    <n v="2"/>
    <n v="0"/>
    <s v="Weekday"/>
    <s v="Less Expensive"/>
  </r>
  <r>
    <x v="2"/>
    <x v="3140"/>
    <x v="142"/>
    <s v="MS-177703"/>
    <x v="293"/>
    <n v="0"/>
    <x v="2"/>
    <d v="2013-12-10T00:00:00"/>
    <s v="US-2013-164161"/>
    <s v="High"/>
    <s v="FUR-BO-10003221"/>
    <x v="2513"/>
    <n v="-50.695999999999998"/>
    <n v="2"/>
    <x v="3"/>
    <n v="4385"/>
    <n v="122"/>
    <n v="61"/>
    <s v="Consumer"/>
    <d v="2013-12-13T00:00:00"/>
    <s v="Second Class"/>
    <n v="16.927"/>
    <s v="CortÃ©s"/>
    <s v="Bookcases"/>
    <s v="LATAM"/>
    <n v="50"/>
    <n v="2013"/>
    <x v="5"/>
    <n v="12"/>
    <s v="Q-4"/>
    <s v="Tue"/>
    <n v="2"/>
    <n v="3"/>
    <s v="Weekday"/>
    <s v="Less Expensive"/>
  </r>
  <r>
    <x v="2"/>
    <x v="3128"/>
    <x v="142"/>
    <s v="JP-154603"/>
    <x v="485"/>
    <n v="0"/>
    <x v="2"/>
    <d v="2013-12-18T00:00:00"/>
    <s v="US-2013-160486"/>
    <s v="Critical"/>
    <s v="FUR-BO-10002214"/>
    <x v="2589"/>
    <n v="-88.08"/>
    <n v="2"/>
    <x v="3"/>
    <n v="1889"/>
    <n v="135"/>
    <n v="67.5"/>
    <s v="Corporate"/>
    <d v="2013-12-18T00:00:00"/>
    <s v="Same Day"/>
    <n v="42.344000000000001"/>
    <s v="Francisco MorazÃ¡n"/>
    <s v="Bookcases"/>
    <s v="LATAM"/>
    <n v="51"/>
    <n v="2013"/>
    <x v="5"/>
    <n v="12"/>
    <s v="Q-4"/>
    <s v="Wed"/>
    <n v="3"/>
    <n v="0"/>
    <s v="Weekday"/>
    <s v="Less Expensive"/>
  </r>
  <r>
    <x v="2"/>
    <x v="3141"/>
    <x v="142"/>
    <s v="DC-132853"/>
    <x v="677"/>
    <n v="0"/>
    <x v="2"/>
    <d v="2013-12-20T00:00:00"/>
    <s v="US-2013-121181"/>
    <s v="High"/>
    <s v="FUR-BO-10001067"/>
    <x v="2500"/>
    <n v="-20.027999999999999"/>
    <n v="3"/>
    <x v="3"/>
    <n v="8320"/>
    <n v="150"/>
    <n v="50"/>
    <s v="Consumer"/>
    <d v="2013-12-24T00:00:00"/>
    <s v="Second Class"/>
    <n v="29.681000000000001"/>
    <s v="CortÃ©s"/>
    <s v="Bookcases"/>
    <s v="LATAM"/>
    <n v="51"/>
    <n v="2013"/>
    <x v="5"/>
    <n v="12"/>
    <s v="Q-4"/>
    <s v="Fri"/>
    <n v="5"/>
    <n v="4"/>
    <s v="Weekday"/>
    <s v="Less Expensive"/>
  </r>
  <r>
    <x v="2"/>
    <x v="3141"/>
    <x v="142"/>
    <s v="DK-128953"/>
    <x v="595"/>
    <n v="0"/>
    <x v="2"/>
    <d v="2013-12-27T00:00:00"/>
    <s v="US-2013-142146"/>
    <s v="High"/>
    <s v="FUR-BO-10004504"/>
    <x v="2564"/>
    <n v="-94.8"/>
    <n v="4"/>
    <x v="3"/>
    <n v="1605"/>
    <n v="271"/>
    <n v="67.75"/>
    <s v="Consumer"/>
    <d v="2013-12-29T00:00:00"/>
    <s v="Second Class"/>
    <n v="41.869"/>
    <s v="CortÃ©s"/>
    <s v="Bookcases"/>
    <s v="LATAM"/>
    <n v="52"/>
    <n v="2013"/>
    <x v="5"/>
    <n v="12"/>
    <s v="Q-4"/>
    <s v="Fri"/>
    <n v="5"/>
    <n v="2"/>
    <s v="Weekday"/>
    <s v="Less Expensive"/>
  </r>
  <r>
    <x v="2"/>
    <x v="3141"/>
    <x v="142"/>
    <s v="DK-128953"/>
    <x v="595"/>
    <n v="0"/>
    <x v="2"/>
    <d v="2013-12-27T00:00:00"/>
    <s v="US-2013-142146"/>
    <s v="High"/>
    <s v="FUR-CH-10003109"/>
    <x v="2690"/>
    <n v="-113.652"/>
    <n v="7"/>
    <x v="3"/>
    <n v="1604"/>
    <n v="401"/>
    <n v="57.285714285714285"/>
    <s v="Consumer"/>
    <d v="2013-12-29T00:00:00"/>
    <s v="Second Class"/>
    <n v="83.147999999999996"/>
    <s v="CortÃ©s"/>
    <s v="Chairs"/>
    <s v="LATAM"/>
    <n v="52"/>
    <n v="2013"/>
    <x v="5"/>
    <n v="12"/>
    <s v="Q-4"/>
    <s v="Fri"/>
    <n v="5"/>
    <n v="2"/>
    <s v="Weekday"/>
    <s v="Less Expensive"/>
  </r>
  <r>
    <x v="2"/>
    <x v="3128"/>
    <x v="142"/>
    <s v="TS-213703"/>
    <x v="140"/>
    <n v="0"/>
    <x v="2"/>
    <d v="2014-03-04T00:00:00"/>
    <s v="US-2014-126669"/>
    <s v="High"/>
    <s v="FUR-CH-10001423"/>
    <x v="2654"/>
    <n v="-34.728000000000002"/>
    <n v="3"/>
    <x v="3"/>
    <n v="8167"/>
    <n v="174"/>
    <n v="58"/>
    <s v="Corporate"/>
    <d v="2014-03-06T00:00:00"/>
    <s v="Second Class"/>
    <n v="28.542999999999999"/>
    <s v="Francisco MorazÃ¡n"/>
    <s v="Chairs"/>
    <s v="LATAM"/>
    <n v="10"/>
    <n v="2014"/>
    <x v="7"/>
    <n v="3"/>
    <s v="Q-1"/>
    <s v="Tue"/>
    <n v="2"/>
    <n v="2"/>
    <s v="Weekday"/>
    <s v="Less Expensive"/>
  </r>
  <r>
    <x v="2"/>
    <x v="3128"/>
    <x v="142"/>
    <s v="RF-193453"/>
    <x v="616"/>
    <n v="0"/>
    <x v="2"/>
    <d v="2014-03-05T00:00:00"/>
    <s v="MX-2014-113369"/>
    <s v="Medium"/>
    <s v="FUR-CH-10001647"/>
    <x v="2636"/>
    <n v="-129.63200000000001"/>
    <n v="4"/>
    <x v="3"/>
    <n v="7996"/>
    <n v="259"/>
    <n v="64.75"/>
    <s v="Corporate"/>
    <d v="2014-03-07T00:00:00"/>
    <s v="Second Class"/>
    <n v="22.116"/>
    <s v="Francisco MorazÃ¡n"/>
    <s v="Chairs"/>
    <s v="LATAM"/>
    <n v="10"/>
    <n v="2014"/>
    <x v="7"/>
    <n v="3"/>
    <s v="Q-1"/>
    <s v="Wed"/>
    <n v="3"/>
    <n v="2"/>
    <s v="Weekday"/>
    <s v="Less Expensive"/>
  </r>
  <r>
    <x v="1"/>
    <x v="3128"/>
    <x v="142"/>
    <s v="SS-205153"/>
    <x v="618"/>
    <n v="0"/>
    <x v="2"/>
    <d v="2014-03-18T00:00:00"/>
    <s v="US-2014-139297"/>
    <s v="Medium"/>
    <s v="TEC-AC-10001013"/>
    <x v="2086"/>
    <n v="-14.384"/>
    <n v="2"/>
    <x v="3"/>
    <n v="7039"/>
    <n v="31"/>
    <n v="15.5"/>
    <s v="Home Office"/>
    <d v="2014-03-18T00:00:00"/>
    <s v="Same Day"/>
    <n v="6.8090000000000002"/>
    <s v="Francisco MorazÃ¡n"/>
    <s v="Accessories"/>
    <s v="LATAM"/>
    <n v="12"/>
    <n v="2014"/>
    <x v="7"/>
    <n v="3"/>
    <s v="Q-1"/>
    <s v="Tue"/>
    <n v="2"/>
    <n v="0"/>
    <s v="Weekday"/>
    <s v="Less Expensive"/>
  </r>
  <r>
    <x v="2"/>
    <x v="3128"/>
    <x v="142"/>
    <s v="TS-210853"/>
    <x v="782"/>
    <n v="0"/>
    <x v="2"/>
    <d v="2014-04-07T00:00:00"/>
    <s v="US-2014-125101"/>
    <s v="High"/>
    <s v="FUR-CH-10004011"/>
    <x v="2681"/>
    <n v="-36.72"/>
    <n v="2"/>
    <x v="3"/>
    <n v="8885"/>
    <n v="367"/>
    <n v="183.5"/>
    <s v="Consumer"/>
    <d v="2014-04-09T00:00:00"/>
    <s v="First Class"/>
    <n v="52.24"/>
    <s v="Francisco MorazÃ¡n"/>
    <s v="Chairs"/>
    <s v="LATAM"/>
    <n v="15"/>
    <n v="2014"/>
    <x v="8"/>
    <n v="4"/>
    <s v="Q-2"/>
    <s v="Mon"/>
    <n v="1"/>
    <n v="2"/>
    <s v="Weekday"/>
    <s v="Less Expensive"/>
  </r>
  <r>
    <x v="2"/>
    <x v="3141"/>
    <x v="142"/>
    <s v="DO-136453"/>
    <x v="653"/>
    <n v="0"/>
    <x v="2"/>
    <d v="2014-05-15T00:00:00"/>
    <s v="US-2014-127579"/>
    <s v="High"/>
    <s v="FUR-CH-10002555"/>
    <x v="2610"/>
    <n v="-5.16"/>
    <n v="1"/>
    <x v="3"/>
    <n v="3717"/>
    <n v="52"/>
    <n v="52"/>
    <s v="Consumer"/>
    <d v="2014-05-17T00:00:00"/>
    <s v="First Class"/>
    <n v="8.1750000000000007"/>
    <s v="CortÃ©s"/>
    <s v="Chairs"/>
    <s v="LATAM"/>
    <n v="20"/>
    <n v="2014"/>
    <x v="10"/>
    <n v="5"/>
    <s v="Q-2"/>
    <s v="Thu"/>
    <n v="4"/>
    <n v="2"/>
    <s v="Weekday"/>
    <s v="Less Expensive"/>
  </r>
  <r>
    <x v="2"/>
    <x v="3141"/>
    <x v="142"/>
    <s v="DO-136453"/>
    <x v="653"/>
    <n v="0"/>
    <x v="2"/>
    <d v="2014-05-15T00:00:00"/>
    <s v="US-2014-127579"/>
    <s v="High"/>
    <s v="FUR-CH-10002547"/>
    <x v="2666"/>
    <n v="-53.207999999999998"/>
    <n v="3"/>
    <x v="3"/>
    <n v="3718"/>
    <n v="110"/>
    <n v="36.666666666666664"/>
    <s v="Consumer"/>
    <d v="2014-05-17T00:00:00"/>
    <s v="First Class"/>
    <n v="21.954000000000001"/>
    <s v="CortÃ©s"/>
    <s v="Chairs"/>
    <s v="LATAM"/>
    <n v="20"/>
    <n v="2014"/>
    <x v="10"/>
    <n v="5"/>
    <s v="Q-2"/>
    <s v="Thu"/>
    <n v="4"/>
    <n v="2"/>
    <s v="Weekday"/>
    <s v="Less Expensive"/>
  </r>
  <r>
    <x v="1"/>
    <x v="3141"/>
    <x v="142"/>
    <s v="DO-136453"/>
    <x v="653"/>
    <n v="0"/>
    <x v="2"/>
    <d v="2014-05-15T00:00:00"/>
    <s v="US-2014-127579"/>
    <s v="High"/>
    <s v="TEC-AC-10001246"/>
    <x v="2002"/>
    <n v="-22.404"/>
    <n v="3"/>
    <x v="3"/>
    <n v="3716"/>
    <n v="71"/>
    <n v="23.666666666666668"/>
    <s v="Consumer"/>
    <d v="2014-05-17T00:00:00"/>
    <s v="First Class"/>
    <n v="9.4789999999999992"/>
    <s v="CortÃ©s"/>
    <s v="Accessories"/>
    <s v="LATAM"/>
    <n v="20"/>
    <n v="2014"/>
    <x v="10"/>
    <n v="5"/>
    <s v="Q-2"/>
    <s v="Thu"/>
    <n v="4"/>
    <n v="2"/>
    <s v="Weekday"/>
    <s v="Less Expensive"/>
  </r>
  <r>
    <x v="2"/>
    <x v="3128"/>
    <x v="142"/>
    <s v="TB-214003"/>
    <x v="126"/>
    <n v="0"/>
    <x v="2"/>
    <d v="2014-06-05T00:00:00"/>
    <s v="US-2014-103828"/>
    <s v="Medium"/>
    <s v="FUR-FU-10000060"/>
    <x v="2754"/>
    <n v="-19.391999999999999"/>
    <n v="4"/>
    <x v="3"/>
    <n v="8593"/>
    <n v="32"/>
    <n v="8"/>
    <s v="Consumer"/>
    <d v="2014-06-10T00:00:00"/>
    <s v="Second Class"/>
    <n v="0.73699999999999999"/>
    <s v="Francisco MorazÃ¡n"/>
    <s v="Furnishings"/>
    <s v="LATAM"/>
    <n v="23"/>
    <n v="2014"/>
    <x v="9"/>
    <n v="6"/>
    <s v="Q-2"/>
    <s v="Thu"/>
    <n v="4"/>
    <n v="5"/>
    <s v="Weekday"/>
    <s v="Less Expensive"/>
  </r>
  <r>
    <x v="2"/>
    <x v="3138"/>
    <x v="142"/>
    <s v="DS-131803"/>
    <x v="244"/>
    <n v="0"/>
    <x v="2"/>
    <d v="2014-06-06T00:00:00"/>
    <s v="US-2014-156195"/>
    <s v="Medium"/>
    <s v="FUR-CH-10004547"/>
    <x v="2704"/>
    <n v="-36.048000000000002"/>
    <n v="3"/>
    <x v="3"/>
    <n v="3787"/>
    <n v="64"/>
    <n v="21.333333333333332"/>
    <s v="Corporate"/>
    <d v="2014-06-09T00:00:00"/>
    <s v="Second Class"/>
    <n v="3.5840000000000001"/>
    <s v="Yoro"/>
    <s v="Chairs"/>
    <s v="LATAM"/>
    <n v="23"/>
    <n v="2014"/>
    <x v="9"/>
    <n v="6"/>
    <s v="Q-2"/>
    <s v="Fri"/>
    <n v="5"/>
    <n v="3"/>
    <s v="Weekday"/>
    <s v="Less Expensive"/>
  </r>
  <r>
    <x v="1"/>
    <x v="3128"/>
    <x v="142"/>
    <s v="PO-188503"/>
    <x v="241"/>
    <n v="0"/>
    <x v="2"/>
    <d v="2014-06-09T00:00:00"/>
    <s v="US-2014-104808"/>
    <s v="Critical"/>
    <s v="TEC-AC-10000244"/>
    <x v="2018"/>
    <n v="-256.28800000000001"/>
    <n v="4"/>
    <x v="3"/>
    <n v="2971"/>
    <n v="394"/>
    <n v="98.5"/>
    <s v="Consumer"/>
    <d v="2014-06-10T00:00:00"/>
    <s v="First Class"/>
    <n v="130.44"/>
    <s v="Francisco MorazÃ¡n"/>
    <s v="Accessories"/>
    <s v="LATAM"/>
    <n v="24"/>
    <n v="2014"/>
    <x v="9"/>
    <n v="6"/>
    <s v="Q-2"/>
    <s v="Mon"/>
    <n v="1"/>
    <n v="1"/>
    <s v="Weekday"/>
    <s v="Less Expensive"/>
  </r>
  <r>
    <x v="1"/>
    <x v="3128"/>
    <x v="142"/>
    <s v="PO-188503"/>
    <x v="241"/>
    <n v="0"/>
    <x v="2"/>
    <d v="2014-06-09T00:00:00"/>
    <s v="US-2014-104808"/>
    <s v="Critical"/>
    <s v="TEC-PH-10002755"/>
    <x v="2110"/>
    <n v="-3.92"/>
    <n v="2"/>
    <x v="3"/>
    <n v="2970"/>
    <n v="59"/>
    <n v="29.5"/>
    <s v="Consumer"/>
    <d v="2014-06-10T00:00:00"/>
    <s v="First Class"/>
    <n v="14.047000000000001"/>
    <s v="Francisco MorazÃ¡n"/>
    <s v="Phones"/>
    <s v="LATAM"/>
    <n v="24"/>
    <n v="2014"/>
    <x v="9"/>
    <n v="6"/>
    <s v="Q-2"/>
    <s v="Mon"/>
    <n v="1"/>
    <n v="1"/>
    <s v="Weekday"/>
    <s v="Less Expensive"/>
  </r>
  <r>
    <x v="1"/>
    <x v="3138"/>
    <x v="142"/>
    <s v="LB-167353"/>
    <x v="154"/>
    <n v="0"/>
    <x v="2"/>
    <d v="2014-06-23T00:00:00"/>
    <s v="US-2014-100237"/>
    <s v="Medium"/>
    <s v="TEC-AC-10002799"/>
    <x v="2102"/>
    <n v="-12.464"/>
    <n v="2"/>
    <x v="3"/>
    <n v="567"/>
    <n v="83"/>
    <n v="41.5"/>
    <s v="Consumer"/>
    <d v="2014-06-28T00:00:00"/>
    <s v="Second Class"/>
    <n v="10.791"/>
    <s v="Yoro"/>
    <s v="Accessories"/>
    <s v="LATAM"/>
    <n v="26"/>
    <n v="2014"/>
    <x v="9"/>
    <n v="6"/>
    <s v="Q-2"/>
    <s v="Mon"/>
    <n v="1"/>
    <n v="5"/>
    <s v="Weekday"/>
    <s v="Less Expensive"/>
  </r>
  <r>
    <x v="2"/>
    <x v="3146"/>
    <x v="142"/>
    <s v="BE-114553"/>
    <x v="625"/>
    <n v="0"/>
    <x v="2"/>
    <d v="2014-06-30T00:00:00"/>
    <s v="US-2014-103170"/>
    <s v="Medium"/>
    <s v="FUR-CH-10003733"/>
    <x v="2615"/>
    <n v="-7.8120000000000003"/>
    <n v="1"/>
    <x v="3"/>
    <n v="8669"/>
    <n v="33"/>
    <n v="33"/>
    <s v="Home Office"/>
    <d v="2014-07-02T00:00:00"/>
    <s v="Second Class"/>
    <n v="4.9790000000000001"/>
    <s v="AtlÃ¡ntida"/>
    <s v="Chairs"/>
    <s v="LATAM"/>
    <n v="27"/>
    <n v="2014"/>
    <x v="9"/>
    <n v="6"/>
    <s v="Q-2"/>
    <s v="Mon"/>
    <n v="1"/>
    <n v="2"/>
    <s v="Weekday"/>
    <s v="Less Expensive"/>
  </r>
  <r>
    <x v="2"/>
    <x v="3141"/>
    <x v="142"/>
    <s v="JS-156853"/>
    <x v="85"/>
    <n v="0"/>
    <x v="2"/>
    <d v="2014-07-04T00:00:00"/>
    <s v="US-2014-130085"/>
    <s v="High"/>
    <s v="FUR-CH-10001616"/>
    <x v="2639"/>
    <n v="-16.056000000000001"/>
    <n v="3"/>
    <x v="3"/>
    <n v="942"/>
    <n v="74"/>
    <n v="24.666666666666668"/>
    <s v="Corporate"/>
    <d v="2014-07-07T00:00:00"/>
    <s v="First Class"/>
    <n v="6.5540000000000003"/>
    <s v="CortÃ©s"/>
    <s v="Chairs"/>
    <s v="LATAM"/>
    <n v="27"/>
    <n v="2014"/>
    <x v="11"/>
    <n v="7"/>
    <s v="Q-3"/>
    <s v="Fri"/>
    <n v="5"/>
    <n v="3"/>
    <s v="Weekday"/>
    <s v="Less Expensive"/>
  </r>
  <r>
    <x v="1"/>
    <x v="3141"/>
    <x v="142"/>
    <s v="JS-156853"/>
    <x v="85"/>
    <n v="0"/>
    <x v="2"/>
    <d v="2014-07-04T00:00:00"/>
    <s v="US-2014-130085"/>
    <s v="High"/>
    <s v="TEC-PH-10001587"/>
    <x v="2196"/>
    <n v="-35.027999999999999"/>
    <n v="3"/>
    <x v="3"/>
    <n v="943"/>
    <n v="91"/>
    <n v="30.333333333333332"/>
    <s v="Corporate"/>
    <d v="2014-07-07T00:00:00"/>
    <s v="First Class"/>
    <n v="6.4429999999999996"/>
    <s v="CortÃ©s"/>
    <s v="Phones"/>
    <s v="LATAM"/>
    <n v="27"/>
    <n v="2014"/>
    <x v="11"/>
    <n v="7"/>
    <s v="Q-3"/>
    <s v="Fri"/>
    <n v="5"/>
    <n v="3"/>
    <s v="Weekday"/>
    <s v="Less Expensive"/>
  </r>
  <r>
    <x v="1"/>
    <x v="3141"/>
    <x v="142"/>
    <s v="JS-156853"/>
    <x v="85"/>
    <n v="0"/>
    <x v="2"/>
    <d v="2014-07-04T00:00:00"/>
    <s v="US-2014-130085"/>
    <s v="High"/>
    <s v="TEC-PH-10003784"/>
    <x v="2139"/>
    <n v="-57.783999999999999"/>
    <n v="2"/>
    <x v="3"/>
    <n v="945"/>
    <n v="116"/>
    <n v="58"/>
    <s v="Corporate"/>
    <d v="2014-07-07T00:00:00"/>
    <s v="First Class"/>
    <n v="4.7709999999999999"/>
    <s v="CortÃ©s"/>
    <s v="Phones"/>
    <s v="LATAM"/>
    <n v="27"/>
    <n v="2014"/>
    <x v="11"/>
    <n v="7"/>
    <s v="Q-3"/>
    <s v="Fri"/>
    <n v="5"/>
    <n v="3"/>
    <s v="Weekday"/>
    <s v="Less Expensive"/>
  </r>
  <r>
    <x v="1"/>
    <x v="3141"/>
    <x v="142"/>
    <s v="JS-156853"/>
    <x v="85"/>
    <n v="0"/>
    <x v="2"/>
    <d v="2014-07-04T00:00:00"/>
    <s v="US-2014-130085"/>
    <s v="High"/>
    <s v="TEC-PH-10003636"/>
    <x v="2207"/>
    <n v="-15.144"/>
    <n v="1"/>
    <x v="3"/>
    <n v="944"/>
    <n v="50"/>
    <n v="50"/>
    <s v="Corporate"/>
    <d v="2014-07-07T00:00:00"/>
    <s v="First Class"/>
    <n v="4.6849999999999996"/>
    <s v="CortÃ©s"/>
    <s v="Phones"/>
    <s v="LATAM"/>
    <n v="27"/>
    <n v="2014"/>
    <x v="11"/>
    <n v="7"/>
    <s v="Q-3"/>
    <s v="Fri"/>
    <n v="5"/>
    <n v="3"/>
    <s v="Weekday"/>
    <s v="Less Expensive"/>
  </r>
  <r>
    <x v="2"/>
    <x v="3140"/>
    <x v="142"/>
    <s v="MH-174403"/>
    <x v="522"/>
    <n v="0"/>
    <x v="2"/>
    <d v="2014-08-07T00:00:00"/>
    <s v="US-2014-141600"/>
    <s v="Medium"/>
    <s v="FUR-CH-10001044"/>
    <x v="2689"/>
    <n v="-24.108000000000001"/>
    <n v="1"/>
    <x v="3"/>
    <n v="9172"/>
    <n v="40"/>
    <n v="40"/>
    <s v="Corporate"/>
    <d v="2014-08-10T00:00:00"/>
    <s v="Second Class"/>
    <n v="2.5859999999999999"/>
    <s v="CortÃ©s"/>
    <s v="Chairs"/>
    <s v="LATAM"/>
    <n v="32"/>
    <n v="2014"/>
    <x v="1"/>
    <n v="8"/>
    <s v="Q-3"/>
    <s v="Thu"/>
    <n v="4"/>
    <n v="3"/>
    <s v="Weekday"/>
    <s v="Less Expensive"/>
  </r>
  <r>
    <x v="2"/>
    <x v="3128"/>
    <x v="142"/>
    <s v="RP-193903"/>
    <x v="525"/>
    <n v="0"/>
    <x v="2"/>
    <d v="2014-09-08T00:00:00"/>
    <s v="US-2014-162852"/>
    <s v="Medium"/>
    <s v="FUR-FU-10004790"/>
    <x v="2728"/>
    <n v="-5.86"/>
    <n v="1"/>
    <x v="3"/>
    <n v="3311"/>
    <n v="21"/>
    <n v="21"/>
    <s v="Consumer"/>
    <d v="2014-09-11T00:00:00"/>
    <s v="Second Class"/>
    <n v="0.503"/>
    <s v="Francisco MorazÃ¡n"/>
    <s v="Furnishings"/>
    <s v="LATAM"/>
    <n v="37"/>
    <n v="2014"/>
    <x v="2"/>
    <n v="9"/>
    <s v="Q-3"/>
    <s v="Mon"/>
    <n v="1"/>
    <n v="3"/>
    <s v="Weekday"/>
    <s v="Less Expensive"/>
  </r>
  <r>
    <x v="2"/>
    <x v="3128"/>
    <x v="142"/>
    <s v="MS-179803"/>
    <x v="717"/>
    <n v="0"/>
    <x v="2"/>
    <d v="2014-09-30T00:00:00"/>
    <s v="US-2014-165799"/>
    <s v="Medium"/>
    <s v="FUR-CH-10002846"/>
    <x v="2668"/>
    <n v="-16.888000000000002"/>
    <n v="2"/>
    <x v="3"/>
    <n v="8238"/>
    <n v="63"/>
    <n v="31.5"/>
    <s v="Corporate"/>
    <d v="2014-10-02T00:00:00"/>
    <s v="First Class"/>
    <n v="4.7160000000000002"/>
    <s v="Francisco MorazÃ¡n"/>
    <s v="Chairs"/>
    <s v="LATAM"/>
    <n v="40"/>
    <n v="2014"/>
    <x v="2"/>
    <n v="9"/>
    <s v="Q-3"/>
    <s v="Tue"/>
    <n v="2"/>
    <n v="2"/>
    <s v="Weekday"/>
    <s v="Less Expensive"/>
  </r>
  <r>
    <x v="1"/>
    <x v="3146"/>
    <x v="142"/>
    <s v="JE-157453"/>
    <x v="39"/>
    <n v="0"/>
    <x v="2"/>
    <d v="2014-10-01T00:00:00"/>
    <s v="MX-2014-120733"/>
    <s v="Critical"/>
    <s v="TEC-AC-10001830"/>
    <x v="2106"/>
    <n v="-122.968"/>
    <n v="2"/>
    <x v="3"/>
    <n v="7289"/>
    <n v="205"/>
    <n v="102.5"/>
    <s v="Consumer"/>
    <d v="2014-10-04T00:00:00"/>
    <s v="First Class"/>
    <n v="82.230999999999995"/>
    <s v="AtlÃ¡ntida"/>
    <s v="Accessories"/>
    <s v="LATAM"/>
    <n v="40"/>
    <n v="2014"/>
    <x v="3"/>
    <n v="10"/>
    <s v="Q-4"/>
    <s v="Wed"/>
    <n v="3"/>
    <n v="3"/>
    <s v="Weekday"/>
    <s v="Less Expensive"/>
  </r>
  <r>
    <x v="2"/>
    <x v="3146"/>
    <x v="142"/>
    <s v="DK-128353"/>
    <x v="212"/>
    <n v="0"/>
    <x v="2"/>
    <d v="2014-10-03T00:00:00"/>
    <s v="US-2014-118024"/>
    <s v="High"/>
    <s v="FUR-BO-10001646"/>
    <x v="2544"/>
    <n v="-8.0000000000000002E-3"/>
    <n v="2"/>
    <x v="3"/>
    <n v="6196"/>
    <n v="313"/>
    <n v="156.5"/>
    <s v="Corporate"/>
    <d v="2014-10-05T00:00:00"/>
    <s v="Second Class"/>
    <n v="29.484999999999999"/>
    <s v="AtlÃ¡ntida"/>
    <s v="Bookcases"/>
    <s v="LATAM"/>
    <n v="40"/>
    <n v="2014"/>
    <x v="3"/>
    <n v="10"/>
    <s v="Q-4"/>
    <s v="Fri"/>
    <n v="5"/>
    <n v="2"/>
    <s v="Weekday"/>
    <s v="Less Expensive"/>
  </r>
  <r>
    <x v="2"/>
    <x v="3128"/>
    <x v="142"/>
    <s v="LL-168403"/>
    <x v="43"/>
    <n v="0"/>
    <x v="2"/>
    <d v="2014-10-07T00:00:00"/>
    <s v="US-2014-104094"/>
    <s v="Critical"/>
    <s v="FUR-BO-10000378"/>
    <x v="2594"/>
    <n v="-27.623999999999999"/>
    <n v="2"/>
    <x v="3"/>
    <n v="8312"/>
    <n v="138"/>
    <n v="69"/>
    <s v="Consumer"/>
    <d v="2014-10-10T00:00:00"/>
    <s v="First Class"/>
    <n v="29.41"/>
    <s v="Francisco MorazÃ¡n"/>
    <s v="Bookcases"/>
    <s v="LATAM"/>
    <n v="41"/>
    <n v="2014"/>
    <x v="3"/>
    <n v="10"/>
    <s v="Q-4"/>
    <s v="Tue"/>
    <n v="2"/>
    <n v="3"/>
    <s v="Weekday"/>
    <s v="Less Expensive"/>
  </r>
  <r>
    <x v="1"/>
    <x v="3133"/>
    <x v="142"/>
    <s v="BH-117103"/>
    <x v="101"/>
    <n v="0"/>
    <x v="2"/>
    <d v="2014-10-27T00:00:00"/>
    <s v="US-2014-117044"/>
    <s v="High"/>
    <s v="TEC-PH-10002251"/>
    <x v="2127"/>
    <n v="-74.352000000000004"/>
    <n v="4"/>
    <x v="3"/>
    <n v="6353"/>
    <n v="212"/>
    <n v="53"/>
    <s v="Consumer"/>
    <d v="2014-10-29T00:00:00"/>
    <s v="Second Class"/>
    <n v="21.01"/>
    <s v="Choluteca"/>
    <s v="Phones"/>
    <s v="LATAM"/>
    <n v="44"/>
    <n v="2014"/>
    <x v="3"/>
    <n v="10"/>
    <s v="Q-4"/>
    <s v="Mon"/>
    <n v="1"/>
    <n v="2"/>
    <s v="Weekday"/>
    <s v="Less Expensive"/>
  </r>
  <r>
    <x v="2"/>
    <x v="3128"/>
    <x v="142"/>
    <s v="KC-162553"/>
    <x v="322"/>
    <n v="0"/>
    <x v="2"/>
    <d v="2014-10-31T00:00:00"/>
    <s v="MX-2014-156258"/>
    <s v="Critical"/>
    <s v="FUR-BO-10002300"/>
    <x v="2498"/>
    <n v="73.932000000000002"/>
    <n v="3"/>
    <x v="3"/>
    <n v="5377"/>
    <n v="493"/>
    <n v="164.33333333333334"/>
    <s v="Corporate"/>
    <d v="2014-10-31T00:00:00"/>
    <s v="Same Day"/>
    <n v="139.68899999999999"/>
    <s v="Francisco MorazÃ¡n"/>
    <s v="Bookcases"/>
    <s v="LATAM"/>
    <n v="44"/>
    <n v="2014"/>
    <x v="3"/>
    <n v="10"/>
    <s v="Q-4"/>
    <s v="Fri"/>
    <n v="5"/>
    <n v="0"/>
    <s v="Weekday"/>
    <s v="Less Expensive"/>
  </r>
  <r>
    <x v="1"/>
    <x v="3128"/>
    <x v="142"/>
    <s v="KC-162553"/>
    <x v="322"/>
    <n v="0"/>
    <x v="2"/>
    <d v="2014-10-31T00:00:00"/>
    <s v="MX-2014-156258"/>
    <s v="Critical"/>
    <s v="TEC-AC-10002664"/>
    <x v="2057"/>
    <n v="-23.295999999999999"/>
    <n v="7"/>
    <x v="3"/>
    <n v="5378"/>
    <n v="232"/>
    <n v="33.142857142857146"/>
    <s v="Corporate"/>
    <d v="2014-10-31T00:00:00"/>
    <s v="Same Day"/>
    <n v="53.155000000000001"/>
    <s v="Francisco MorazÃ¡n"/>
    <s v="Accessories"/>
    <s v="LATAM"/>
    <n v="44"/>
    <n v="2014"/>
    <x v="3"/>
    <n v="10"/>
    <s v="Q-4"/>
    <s v="Fri"/>
    <n v="5"/>
    <n v="0"/>
    <s v="Weekday"/>
    <s v="Less Expensive"/>
  </r>
  <r>
    <x v="2"/>
    <x v="3128"/>
    <x v="142"/>
    <s v="CM-121153"/>
    <x v="547"/>
    <n v="0"/>
    <x v="2"/>
    <d v="2014-10-31T00:00:00"/>
    <s v="US-2014-169635"/>
    <s v="High"/>
    <s v="FUR-FU-10003622"/>
    <x v="2742"/>
    <n v="-18.2"/>
    <n v="5"/>
    <x v="3"/>
    <n v="9690"/>
    <n v="35"/>
    <n v="7"/>
    <s v="Consumer"/>
    <d v="2014-11-02T00:00:00"/>
    <s v="First Class"/>
    <n v="7.89"/>
    <s v="Francisco MorazÃ¡n"/>
    <s v="Furnishings"/>
    <s v="LATAM"/>
    <n v="44"/>
    <n v="2014"/>
    <x v="3"/>
    <n v="10"/>
    <s v="Q-4"/>
    <s v="Fri"/>
    <n v="5"/>
    <n v="2"/>
    <s v="Weekday"/>
    <s v="Less Expensive"/>
  </r>
  <r>
    <x v="1"/>
    <x v="3128"/>
    <x v="142"/>
    <s v="TH-211153"/>
    <x v="619"/>
    <n v="0"/>
    <x v="2"/>
    <d v="2014-11-18T00:00:00"/>
    <s v="US-2014-102750"/>
    <s v="High"/>
    <s v="TEC-PH-10000693"/>
    <x v="2156"/>
    <n v="-59.2"/>
    <n v="2"/>
    <x v="3"/>
    <n v="9415"/>
    <n v="99"/>
    <n v="49.5"/>
    <s v="Corporate"/>
    <d v="2014-11-20T00:00:00"/>
    <s v="Second Class"/>
    <n v="14.817"/>
    <s v="Francisco MorazÃ¡n"/>
    <s v="Phones"/>
    <s v="LATAM"/>
    <n v="47"/>
    <n v="2014"/>
    <x v="4"/>
    <n v="11"/>
    <s v="Q-4"/>
    <s v="Tue"/>
    <n v="2"/>
    <n v="2"/>
    <s v="Weekday"/>
    <s v="Less Expensive"/>
  </r>
  <r>
    <x v="1"/>
    <x v="3128"/>
    <x v="142"/>
    <s v="TH-211153"/>
    <x v="619"/>
    <n v="0"/>
    <x v="2"/>
    <d v="2014-11-18T00:00:00"/>
    <s v="US-2014-102750"/>
    <s v="High"/>
    <s v="TEC-PH-10002127"/>
    <x v="2832"/>
    <n v="-160.708"/>
    <n v="1"/>
    <x v="3"/>
    <n v="9414"/>
    <n v="261"/>
    <n v="261"/>
    <s v="Corporate"/>
    <d v="2014-11-20T00:00:00"/>
    <s v="Second Class"/>
    <n v="52.831000000000003"/>
    <s v="Francisco MorazÃ¡n"/>
    <s v="Phones"/>
    <s v="LATAM"/>
    <n v="47"/>
    <n v="2014"/>
    <x v="4"/>
    <n v="11"/>
    <s v="Q-4"/>
    <s v="Tue"/>
    <n v="2"/>
    <n v="2"/>
    <s v="Weekday"/>
    <s v="Less Expensive"/>
  </r>
  <r>
    <x v="2"/>
    <x v="3128"/>
    <x v="142"/>
    <s v="DL-133153"/>
    <x v="430"/>
    <n v="0"/>
    <x v="2"/>
    <d v="2014-11-21T00:00:00"/>
    <s v="US-2014-131954"/>
    <s v="Medium"/>
    <s v="FUR-FU-10000110"/>
    <x v="2818"/>
    <n v="-46.88"/>
    <n v="4"/>
    <x v="3"/>
    <n v="9976"/>
    <n v="70"/>
    <n v="17.5"/>
    <s v="Consumer"/>
    <d v="2014-11-23T00:00:00"/>
    <s v="First Class"/>
    <n v="3.9380000000000002"/>
    <s v="Francisco MorazÃ¡n"/>
    <s v="Furnishings"/>
    <s v="LATAM"/>
    <n v="47"/>
    <n v="2014"/>
    <x v="4"/>
    <n v="11"/>
    <s v="Q-4"/>
    <s v="Fri"/>
    <n v="5"/>
    <n v="2"/>
    <s v="Weekday"/>
    <s v="Less Expensive"/>
  </r>
  <r>
    <x v="1"/>
    <x v="3128"/>
    <x v="142"/>
    <s v="DL-133153"/>
    <x v="430"/>
    <n v="0"/>
    <x v="2"/>
    <d v="2014-11-21T00:00:00"/>
    <s v="US-2014-131954"/>
    <s v="Medium"/>
    <s v="TEC-PH-10002127"/>
    <x v="2832"/>
    <n v="-482.12400000000002"/>
    <n v="3"/>
    <x v="3"/>
    <n v="9980"/>
    <n v="782"/>
    <n v="260.66666666666669"/>
    <s v="Consumer"/>
    <d v="2014-11-23T00:00:00"/>
    <s v="First Class"/>
    <n v="28.853999999999999"/>
    <s v="Francisco MorazÃ¡n"/>
    <s v="Phones"/>
    <s v="LATAM"/>
    <n v="47"/>
    <n v="2014"/>
    <x v="4"/>
    <n v="11"/>
    <s v="Q-4"/>
    <s v="Fri"/>
    <n v="5"/>
    <n v="2"/>
    <s v="Weekday"/>
    <s v="Less Expensive"/>
  </r>
  <r>
    <x v="2"/>
    <x v="3128"/>
    <x v="142"/>
    <s v="MZ-173353"/>
    <x v="342"/>
    <n v="0"/>
    <x v="2"/>
    <d v="2014-11-25T00:00:00"/>
    <s v="MX-2014-164105"/>
    <s v="High"/>
    <s v="FUR-BO-10004472"/>
    <x v="2562"/>
    <n v="121.2"/>
    <n v="5"/>
    <x v="3"/>
    <n v="832"/>
    <n v="728"/>
    <n v="145.6"/>
    <s v="Home Office"/>
    <d v="2014-11-28T00:00:00"/>
    <s v="First Class"/>
    <n v="118.596"/>
    <s v="Francisco MorazÃ¡n"/>
    <s v="Bookcases"/>
    <s v="LATAM"/>
    <n v="48"/>
    <n v="2014"/>
    <x v="4"/>
    <n v="11"/>
    <s v="Q-4"/>
    <s v="Tue"/>
    <n v="2"/>
    <n v="3"/>
    <s v="Weekday"/>
    <s v="Less Expensive"/>
  </r>
  <r>
    <x v="1"/>
    <x v="3128"/>
    <x v="142"/>
    <s v="JD-158953"/>
    <x v="202"/>
    <n v="0"/>
    <x v="2"/>
    <d v="2014-12-05T00:00:00"/>
    <s v="MX-2014-134894"/>
    <s v="High"/>
    <s v="TEC-AC-10000203"/>
    <x v="2059"/>
    <n v="40.98"/>
    <n v="3"/>
    <x v="3"/>
    <n v="7911"/>
    <n v="308"/>
    <n v="102.66666666666667"/>
    <s v="Corporate"/>
    <d v="2014-12-05T00:00:00"/>
    <s v="Same Day"/>
    <n v="76.064999999999998"/>
    <s v="Francisco MorazÃ¡n"/>
    <s v="Accessories"/>
    <s v="LATAM"/>
    <n v="49"/>
    <n v="2014"/>
    <x v="5"/>
    <n v="12"/>
    <s v="Q-4"/>
    <s v="Fri"/>
    <n v="5"/>
    <n v="0"/>
    <s v="Weekday"/>
    <s v="Less Expensive"/>
  </r>
  <r>
    <x v="2"/>
    <x v="3133"/>
    <x v="142"/>
    <s v="BD-117253"/>
    <x v="289"/>
    <n v="0"/>
    <x v="2"/>
    <d v="2014-12-27T00:00:00"/>
    <s v="US-2014-152009"/>
    <s v="Medium"/>
    <s v="FUR-BO-10001042"/>
    <x v="2537"/>
    <n v="-95.2"/>
    <n v="4"/>
    <x v="3"/>
    <n v="8307"/>
    <n v="228"/>
    <n v="57"/>
    <s v="Consumer"/>
    <d v="2014-12-30T00:00:00"/>
    <s v="Second Class"/>
    <n v="11.686"/>
    <s v="Choluteca"/>
    <s v="Bookcases"/>
    <s v="LATAM"/>
    <n v="52"/>
    <n v="2014"/>
    <x v="5"/>
    <n v="12"/>
    <s v="Q-4"/>
    <s v="Sat"/>
    <n v="6"/>
    <n v="3"/>
    <s v="Weekend"/>
    <s v="Less Expensive"/>
  </r>
  <r>
    <x v="1"/>
    <x v="3133"/>
    <x v="142"/>
    <s v="BD-117253"/>
    <x v="289"/>
    <n v="0"/>
    <x v="2"/>
    <d v="2014-12-27T00:00:00"/>
    <s v="US-2014-152009"/>
    <s v="Medium"/>
    <s v="TEC-PH-10004048"/>
    <x v="2198"/>
    <n v="-130.11199999999999"/>
    <n v="4"/>
    <x v="3"/>
    <n v="8306"/>
    <n v="269"/>
    <n v="67.25"/>
    <s v="Consumer"/>
    <d v="2014-12-30T00:00:00"/>
    <s v="Second Class"/>
    <n v="18.984000000000002"/>
    <s v="Choluteca"/>
    <s v="Phones"/>
    <s v="LATAM"/>
    <n v="52"/>
    <n v="2014"/>
    <x v="5"/>
    <n v="12"/>
    <s v="Q-4"/>
    <s v="Sat"/>
    <n v="6"/>
    <n v="3"/>
    <s v="Weekend"/>
    <s v="Less Expensive"/>
  </r>
  <r>
    <x v="2"/>
    <x v="760"/>
    <x v="22"/>
    <s v="SO-203353"/>
    <x v="41"/>
    <n v="0"/>
    <x v="2"/>
    <d v="2011-06-17T00:00:00"/>
    <s v="MX-2011-145884"/>
    <s v="Critical"/>
    <s v="FUR-TA-10003785"/>
    <x v="3547"/>
    <n v="113.94"/>
    <n v="3"/>
    <x v="8"/>
    <n v="8439"/>
    <n v="829"/>
    <n v="276.33333333333331"/>
    <s v="Consumer"/>
    <d v="2011-06-19T00:00:00"/>
    <s v="Second Class"/>
    <n v="134.34100000000001"/>
    <s v="Nuevo LeÃ³n"/>
    <s v="Tables"/>
    <s v="LATAM"/>
    <n v="25"/>
    <n v="2011"/>
    <x v="9"/>
    <n v="6"/>
    <s v="Q-2"/>
    <s v="Fri"/>
    <n v="5"/>
    <n v="2"/>
    <s v="Weekday"/>
    <s v="Less Expensive"/>
  </r>
  <r>
    <x v="2"/>
    <x v="662"/>
    <x v="22"/>
    <s v="JO-155503"/>
    <x v="281"/>
    <n v="0"/>
    <x v="2"/>
    <d v="2011-08-30T00:00:00"/>
    <s v="MX-2011-134488"/>
    <s v="High"/>
    <s v="FUR-TA-10002235"/>
    <x v="2859"/>
    <n v="31.256"/>
    <n v="2"/>
    <x v="8"/>
    <n v="8768"/>
    <n v="501"/>
    <n v="250.5"/>
    <s v="Home Office"/>
    <d v="2011-09-03T00:00:00"/>
    <s v="Second Class"/>
    <n v="80.712999999999994"/>
    <s v="Baja California"/>
    <s v="Tables"/>
    <s v="LATAM"/>
    <n v="36"/>
    <n v="2011"/>
    <x v="1"/>
    <n v="8"/>
    <s v="Q-3"/>
    <s v="Tue"/>
    <n v="2"/>
    <n v="4"/>
    <s v="Weekday"/>
    <s v="Less Expensive"/>
  </r>
  <r>
    <x v="2"/>
    <x v="1641"/>
    <x v="22"/>
    <s v="BS-117553"/>
    <x v="297"/>
    <n v="0"/>
    <x v="2"/>
    <d v="2011-10-25T00:00:00"/>
    <s v="US-2011-157840"/>
    <s v="High"/>
    <s v="FUR-TA-10001595"/>
    <x v="2483"/>
    <n v="-59.292000000000002"/>
    <n v="3"/>
    <x v="8"/>
    <n v="9354"/>
    <n v="431"/>
    <n v="143.66666666666666"/>
    <s v="Consumer"/>
    <d v="2011-10-27T00:00:00"/>
    <s v="Second Class"/>
    <n v="82.528000000000006"/>
    <s v="Colima"/>
    <s v="Tables"/>
    <s v="LATAM"/>
    <n v="44"/>
    <n v="2011"/>
    <x v="3"/>
    <n v="10"/>
    <s v="Q-4"/>
    <s v="Tue"/>
    <n v="2"/>
    <n v="2"/>
    <s v="Weekday"/>
    <s v="Less Expensive"/>
  </r>
  <r>
    <x v="2"/>
    <x v="400"/>
    <x v="22"/>
    <s v="DV-130453"/>
    <x v="153"/>
    <n v="0"/>
    <x v="2"/>
    <d v="2011-10-27T00:00:00"/>
    <s v="US-2011-168494"/>
    <s v="High"/>
    <s v="FUR-TA-10000963"/>
    <x v="3540"/>
    <n v="-93.42"/>
    <n v="3"/>
    <x v="8"/>
    <n v="7890"/>
    <n v="747"/>
    <n v="249"/>
    <s v="Corporate"/>
    <d v="2011-10-29T00:00:00"/>
    <s v="Second Class"/>
    <n v="131.208"/>
    <s v="Guanajuato"/>
    <s v="Tables"/>
    <s v="LATAM"/>
    <n v="44"/>
    <n v="2011"/>
    <x v="3"/>
    <n v="10"/>
    <s v="Q-4"/>
    <s v="Thu"/>
    <n v="4"/>
    <n v="2"/>
    <s v="Weekday"/>
    <s v="Less Expensive"/>
  </r>
  <r>
    <x v="2"/>
    <x v="844"/>
    <x v="22"/>
    <s v="CR-126253"/>
    <x v="658"/>
    <n v="0"/>
    <x v="2"/>
    <d v="2012-09-14T00:00:00"/>
    <s v="US-2012-109624"/>
    <s v="Medium"/>
    <s v="FUR-TA-10002979"/>
    <x v="2473"/>
    <n v="-33.68"/>
    <n v="2"/>
    <x v="8"/>
    <n v="8960"/>
    <n v="337"/>
    <n v="168.5"/>
    <s v="Home Office"/>
    <d v="2012-09-17T00:00:00"/>
    <s v="First Class"/>
    <n v="25.797000000000001"/>
    <s v="Distrito Federal"/>
    <s v="Tables"/>
    <s v="LATAM"/>
    <n v="37"/>
    <n v="2012"/>
    <x v="2"/>
    <n v="9"/>
    <s v="Q-3"/>
    <s v="Fri"/>
    <n v="5"/>
    <n v="3"/>
    <s v="Weekday"/>
    <s v="Less Expensive"/>
  </r>
  <r>
    <x v="2"/>
    <x v="481"/>
    <x v="22"/>
    <s v="PK-189103"/>
    <x v="214"/>
    <n v="0"/>
    <x v="2"/>
    <d v="2012-09-15T00:00:00"/>
    <s v="MX-2012-149454"/>
    <s v="High"/>
    <s v="FUR-TA-10002088"/>
    <x v="3532"/>
    <n v="36.384"/>
    <n v="3"/>
    <x v="8"/>
    <n v="3946"/>
    <n v="486"/>
    <n v="162"/>
    <s v="Home Office"/>
    <d v="2012-09-15T00:00:00"/>
    <s v="Same Day"/>
    <n v="71.525000000000006"/>
    <s v="San Luis PotosÃ­"/>
    <s v="Tables"/>
    <s v="LATAM"/>
    <n v="37"/>
    <n v="2012"/>
    <x v="2"/>
    <n v="9"/>
    <s v="Q-3"/>
    <s v="Sat"/>
    <n v="6"/>
    <n v="0"/>
    <s v="Weekend"/>
    <s v="Less Expensive"/>
  </r>
  <r>
    <x v="2"/>
    <x v="661"/>
    <x v="22"/>
    <s v="AC-106153"/>
    <x v="493"/>
    <n v="0"/>
    <x v="2"/>
    <d v="2012-10-16T00:00:00"/>
    <s v="MX-2012-114860"/>
    <s v="Medium"/>
    <s v="FUR-TA-10000245"/>
    <x v="2448"/>
    <n v="142.56800000000001"/>
    <n v="2"/>
    <x v="8"/>
    <n v="2984"/>
    <n v="475"/>
    <n v="237.5"/>
    <s v="Corporate"/>
    <d v="2012-10-21T00:00:00"/>
    <s v="Second Class"/>
    <n v="28.895"/>
    <s v="Veracruz"/>
    <s v="Tables"/>
    <s v="LATAM"/>
    <n v="42"/>
    <n v="2012"/>
    <x v="3"/>
    <n v="10"/>
    <s v="Q-4"/>
    <s v="Tue"/>
    <n v="2"/>
    <n v="5"/>
    <s v="Weekday"/>
    <s v="Less Expensive"/>
  </r>
  <r>
    <x v="2"/>
    <x v="490"/>
    <x v="22"/>
    <s v="CC-124303"/>
    <x v="263"/>
    <n v="0"/>
    <x v="2"/>
    <d v="2012-12-26T00:00:00"/>
    <s v="MX-2012-142174"/>
    <s v="Medium"/>
    <s v="FUR-TA-10003319"/>
    <x v="3548"/>
    <n v="379.82"/>
    <n v="7"/>
    <x v="8"/>
    <n v="8818"/>
    <n v="1126"/>
    <n v="160.85714285714286"/>
    <s v="Home Office"/>
    <d v="2012-12-28T00:00:00"/>
    <s v="First Class"/>
    <n v="180.27199999999999"/>
    <s v="MichoacÃ¡n"/>
    <s v="Tables"/>
    <s v="LATAM"/>
    <n v="52"/>
    <n v="2012"/>
    <x v="5"/>
    <n v="12"/>
    <s v="Q-4"/>
    <s v="Wed"/>
    <n v="3"/>
    <n v="2"/>
    <s v="Weekday"/>
    <s v="Less Expensive"/>
  </r>
  <r>
    <x v="2"/>
    <x v="1678"/>
    <x v="22"/>
    <s v="DW-135403"/>
    <x v="517"/>
    <n v="0"/>
    <x v="2"/>
    <d v="2013-01-21T00:00:00"/>
    <s v="MX-2013-153654"/>
    <s v="Medium"/>
    <s v="FUR-TA-10000317"/>
    <x v="2439"/>
    <n v="332.28800000000001"/>
    <n v="4"/>
    <x v="8"/>
    <n v="288"/>
    <n v="1023"/>
    <n v="255.75"/>
    <s v="Consumer"/>
    <d v="2013-01-25T00:00:00"/>
    <s v="Second Class"/>
    <n v="105.029"/>
    <s v="Puebla"/>
    <s v="Tables"/>
    <s v="LATAM"/>
    <n v="4"/>
    <n v="2013"/>
    <x v="0"/>
    <n v="1"/>
    <s v="Q-1"/>
    <s v="Mon"/>
    <n v="1"/>
    <n v="4"/>
    <s v="Weekday"/>
    <s v="Less Expensive"/>
  </r>
  <r>
    <x v="2"/>
    <x v="416"/>
    <x v="22"/>
    <s v="NP-186853"/>
    <x v="443"/>
    <n v="0"/>
    <x v="2"/>
    <d v="2013-06-24T00:00:00"/>
    <s v="MX-2013-129924"/>
    <s v="Critical"/>
    <s v="FUR-TA-10001371"/>
    <x v="3534"/>
    <n v="42.944000000000003"/>
    <n v="2"/>
    <x v="8"/>
    <n v="5350"/>
    <n v="286"/>
    <n v="143"/>
    <s v="Home Office"/>
    <d v="2013-06-27T00:00:00"/>
    <s v="First Class"/>
    <n v="59.591000000000001"/>
    <s v="Puebla"/>
    <s v="Tables"/>
    <s v="LATAM"/>
    <n v="26"/>
    <n v="2013"/>
    <x v="9"/>
    <n v="6"/>
    <s v="Q-2"/>
    <s v="Mon"/>
    <n v="1"/>
    <n v="3"/>
    <s v="Weekday"/>
    <s v="Less Expensive"/>
  </r>
  <r>
    <x v="2"/>
    <x v="418"/>
    <x v="22"/>
    <s v="SG-200803"/>
    <x v="379"/>
    <n v="0"/>
    <x v="2"/>
    <d v="2013-10-17T00:00:00"/>
    <s v="US-2013-128965"/>
    <s v="Medium"/>
    <s v="FUR-TA-10000310"/>
    <x v="2847"/>
    <n v="-40.015999999999998"/>
    <n v="1"/>
    <x v="8"/>
    <n v="8763"/>
    <n v="168"/>
    <n v="168"/>
    <s v="Consumer"/>
    <d v="2013-10-20T00:00:00"/>
    <s v="First Class"/>
    <n v="14.766999999999999"/>
    <s v="Distrito Federal"/>
    <s v="Tables"/>
    <s v="LATAM"/>
    <n v="42"/>
    <n v="2013"/>
    <x v="3"/>
    <n v="10"/>
    <s v="Q-4"/>
    <s v="Thu"/>
    <n v="4"/>
    <n v="3"/>
    <s v="Weekday"/>
    <s v="Less Expensive"/>
  </r>
  <r>
    <x v="2"/>
    <x v="662"/>
    <x v="22"/>
    <s v="KN-164503"/>
    <x v="753"/>
    <n v="0"/>
    <x v="2"/>
    <d v="2013-12-10T00:00:00"/>
    <s v="MX-2013-132206"/>
    <s v="Critical"/>
    <s v="FUR-TA-10004306"/>
    <x v="2452"/>
    <n v="150.88800000000001"/>
    <n v="3"/>
    <x v="8"/>
    <n v="2550"/>
    <n v="805"/>
    <n v="268.33333333333331"/>
    <s v="Corporate"/>
    <d v="2013-12-12T00:00:00"/>
    <s v="Second Class"/>
    <n v="199.42500000000001"/>
    <s v="Baja California"/>
    <s v="Tables"/>
    <s v="LATAM"/>
    <n v="50"/>
    <n v="2013"/>
    <x v="5"/>
    <n v="12"/>
    <s v="Q-4"/>
    <s v="Tue"/>
    <n v="2"/>
    <n v="2"/>
    <s v="Weekday"/>
    <s v="Less Expensive"/>
  </r>
  <r>
    <x v="2"/>
    <x v="1529"/>
    <x v="22"/>
    <s v="DC-132853"/>
    <x v="677"/>
    <n v="0"/>
    <x v="2"/>
    <d v="2014-03-28T00:00:00"/>
    <s v="MX-2014-112459"/>
    <s v="High"/>
    <s v="FUR-TA-10001100"/>
    <x v="2479"/>
    <n v="126.336"/>
    <n v="7"/>
    <x v="8"/>
    <n v="5005"/>
    <n v="1012"/>
    <n v="144.57142857142858"/>
    <s v="Consumer"/>
    <d v="2014-03-30T00:00:00"/>
    <s v="First Class"/>
    <n v="205.21799999999999"/>
    <s v="Baja California"/>
    <s v="Tables"/>
    <s v="LATAM"/>
    <n v="13"/>
    <n v="2014"/>
    <x v="7"/>
    <n v="3"/>
    <s v="Q-1"/>
    <s v="Fri"/>
    <n v="5"/>
    <n v="2"/>
    <s v="Weekday"/>
    <s v="Less Expensive"/>
  </r>
  <r>
    <x v="2"/>
    <x v="662"/>
    <x v="22"/>
    <s v="GT-147553"/>
    <x v="34"/>
    <n v="0"/>
    <x v="2"/>
    <d v="2014-06-02T00:00:00"/>
    <s v="MX-2014-156615"/>
    <s v="High"/>
    <s v="FUR-TA-10000671"/>
    <x v="3539"/>
    <n v="-205.608"/>
    <n v="2"/>
    <x v="8"/>
    <n v="4582"/>
    <n v="968"/>
    <n v="484"/>
    <s v="Consumer"/>
    <d v="2014-06-05T00:00:00"/>
    <s v="First Class"/>
    <n v="144.66999999999999"/>
    <s v="Baja California"/>
    <s v="Tables"/>
    <s v="LATAM"/>
    <n v="23"/>
    <n v="2014"/>
    <x v="9"/>
    <n v="6"/>
    <s v="Q-2"/>
    <s v="Mon"/>
    <n v="1"/>
    <n v="3"/>
    <s v="Weekday"/>
    <s v="Less Expensive"/>
  </r>
  <r>
    <x v="2"/>
    <x v="888"/>
    <x v="22"/>
    <s v="AG-104953"/>
    <x v="732"/>
    <n v="0"/>
    <x v="2"/>
    <d v="2014-06-14T00:00:00"/>
    <s v="MX-2014-118472"/>
    <s v="High"/>
    <s v="FUR-TA-10003597"/>
    <x v="2864"/>
    <n v="14.224"/>
    <n v="2"/>
    <x v="8"/>
    <n v="1429"/>
    <n v="569"/>
    <n v="284.5"/>
    <s v="Corporate"/>
    <d v="2014-06-17T00:00:00"/>
    <s v="First Class"/>
    <n v="74.783000000000001"/>
    <s v="Distrito Federal"/>
    <s v="Tables"/>
    <s v="LATAM"/>
    <n v="24"/>
    <n v="2014"/>
    <x v="9"/>
    <n v="6"/>
    <s v="Q-2"/>
    <s v="Sat"/>
    <n v="6"/>
    <n v="3"/>
    <s v="Weekend"/>
    <s v="Less Expensive"/>
  </r>
  <r>
    <x v="2"/>
    <x v="466"/>
    <x v="22"/>
    <s v="RB-193303"/>
    <x v="772"/>
    <n v="0"/>
    <x v="2"/>
    <d v="2014-10-09T00:00:00"/>
    <s v="US-2014-154781"/>
    <s v="High"/>
    <s v="FUR-TA-10000991"/>
    <x v="2444"/>
    <n v="-193.15199999999999"/>
    <n v="4"/>
    <x v="8"/>
    <n v="5668"/>
    <n v="909"/>
    <n v="227.25"/>
    <s v="Consumer"/>
    <d v="2014-10-10T00:00:00"/>
    <s v="First Class"/>
    <n v="202.387"/>
    <s v="Distrito Federal"/>
    <s v="Tables"/>
    <s v="LATAM"/>
    <n v="41"/>
    <n v="2014"/>
    <x v="3"/>
    <n v="10"/>
    <s v="Q-4"/>
    <s v="Thu"/>
    <n v="4"/>
    <n v="1"/>
    <s v="Weekday"/>
    <s v="Less Expensive"/>
  </r>
  <r>
    <x v="2"/>
    <x v="466"/>
    <x v="22"/>
    <s v="GR-145603"/>
    <x v="314"/>
    <n v="0"/>
    <x v="2"/>
    <d v="2014-10-25T00:00:00"/>
    <s v="US-2014-168046"/>
    <s v="Critical"/>
    <s v="FUR-TA-10004154"/>
    <x v="3531"/>
    <n v="-18.18"/>
    <n v="3"/>
    <x v="8"/>
    <n v="6415"/>
    <n v="727"/>
    <n v="242.33333333333334"/>
    <s v="Corporate"/>
    <d v="2014-10-25T00:00:00"/>
    <s v="Same Day"/>
    <n v="286.36599999999999"/>
    <s v="Distrito Federal"/>
    <s v="Tables"/>
    <s v="LATAM"/>
    <n v="43"/>
    <n v="2014"/>
    <x v="3"/>
    <n v="10"/>
    <s v="Q-4"/>
    <s v="Sat"/>
    <n v="6"/>
    <n v="0"/>
    <s v="Weekend"/>
    <s v="Less Expensive"/>
  </r>
  <r>
    <x v="2"/>
    <x v="559"/>
    <x v="22"/>
    <s v="LC-168853"/>
    <x v="395"/>
    <n v="0"/>
    <x v="2"/>
    <d v="2014-11-21T00:00:00"/>
    <s v="MX-2014-137211"/>
    <s v="High"/>
    <s v="FUR-TA-10002093"/>
    <x v="2873"/>
    <n v="213.21600000000001"/>
    <n v="3"/>
    <x v="8"/>
    <n v="5991"/>
    <n v="776"/>
    <n v="258.66666666666669"/>
    <s v="Consumer"/>
    <d v="2014-11-22T00:00:00"/>
    <s v="First Class"/>
    <n v="232.83600000000001"/>
    <s v="Jalisco"/>
    <s v="Tables"/>
    <s v="LATAM"/>
    <n v="47"/>
    <n v="2014"/>
    <x v="4"/>
    <n v="11"/>
    <s v="Q-4"/>
    <s v="Fri"/>
    <n v="5"/>
    <n v="1"/>
    <s v="Weekday"/>
    <s v="Less Expensive"/>
  </r>
  <r>
    <x v="2"/>
    <x v="986"/>
    <x v="22"/>
    <s v="SC-205753"/>
    <x v="131"/>
    <n v="0"/>
    <x v="2"/>
    <d v="2014-12-04T00:00:00"/>
    <s v="US-2014-122420"/>
    <s v="Critical"/>
    <s v="FUR-TA-10001572"/>
    <x v="2480"/>
    <n v="-88.2"/>
    <n v="5"/>
    <x v="8"/>
    <n v="4203"/>
    <n v="1410"/>
    <n v="282"/>
    <s v="Consumer"/>
    <d v="2014-12-07T00:00:00"/>
    <s v="Second Class"/>
    <n v="215.12799999999999"/>
    <s v="Coahuila"/>
    <s v="Tables"/>
    <s v="LATAM"/>
    <n v="49"/>
    <n v="2014"/>
    <x v="5"/>
    <n v="12"/>
    <s v="Q-4"/>
    <s v="Thu"/>
    <n v="4"/>
    <n v="3"/>
    <s v="Weekday"/>
    <s v="Less Expensive"/>
  </r>
  <r>
    <x v="2"/>
    <x v="888"/>
    <x v="22"/>
    <s v="GZ-144703"/>
    <x v="310"/>
    <n v="0"/>
    <x v="2"/>
    <d v="2014-12-10T00:00:00"/>
    <s v="US-2014-146367"/>
    <s v="Medium"/>
    <s v="FUR-TA-10004820"/>
    <x v="2842"/>
    <n v="-41.52"/>
    <n v="4"/>
    <x v="8"/>
    <n v="8642"/>
    <n v="1106"/>
    <n v="276.5"/>
    <s v="Consumer"/>
    <d v="2014-12-12T00:00:00"/>
    <s v="First Class"/>
    <n v="100.661"/>
    <s v="Distrito Federal"/>
    <s v="Tables"/>
    <s v="LATAM"/>
    <n v="50"/>
    <n v="2014"/>
    <x v="5"/>
    <n v="12"/>
    <s v="Q-4"/>
    <s v="Wed"/>
    <n v="3"/>
    <n v="2"/>
    <s v="Weekday"/>
    <s v="Less Expensive"/>
  </r>
  <r>
    <x v="2"/>
    <x v="1397"/>
    <x v="22"/>
    <s v="PF-191653"/>
    <x v="338"/>
    <n v="0"/>
    <x v="2"/>
    <d v="2011-01-11T00:00:00"/>
    <s v="US-2011-163874"/>
    <s v="Medium"/>
    <s v="FUR-BO-10002214"/>
    <x v="2589"/>
    <n v="-107.3"/>
    <n v="5"/>
    <x v="8"/>
    <n v="2635"/>
    <n v="452"/>
    <n v="90.4"/>
    <s v="Consumer"/>
    <d v="2011-01-12T00:00:00"/>
    <s v="First Class"/>
    <n v="57.746000000000002"/>
    <s v="MÃ©xico"/>
    <s v="Bookcases"/>
    <s v="LATAM"/>
    <n v="3"/>
    <n v="2011"/>
    <x v="0"/>
    <n v="1"/>
    <s v="Q-1"/>
    <s v="Tue"/>
    <n v="2"/>
    <n v="1"/>
    <s v="Weekday"/>
    <s v="Less Expensive"/>
  </r>
  <r>
    <x v="2"/>
    <x v="2182"/>
    <x v="22"/>
    <s v="JW-160753"/>
    <x v="265"/>
    <n v="0"/>
    <x v="2"/>
    <d v="2011-04-13T00:00:00"/>
    <s v="US-2011-121636"/>
    <s v="Medium"/>
    <s v="FUR-BO-10002968"/>
    <x v="2548"/>
    <n v="-9.7040000000000006"/>
    <n v="1"/>
    <x v="8"/>
    <n v="1996"/>
    <n v="194"/>
    <n v="194"/>
    <s v="Consumer"/>
    <d v="2011-04-15T00:00:00"/>
    <s v="First Class"/>
    <n v="17.786999999999999"/>
    <s v="MichoacÃ¡n"/>
    <s v="Bookcases"/>
    <s v="LATAM"/>
    <n v="16"/>
    <n v="2011"/>
    <x v="8"/>
    <n v="4"/>
    <s v="Q-2"/>
    <s v="Wed"/>
    <n v="3"/>
    <n v="2"/>
    <s v="Weekday"/>
    <s v="Less Expensive"/>
  </r>
  <r>
    <x v="2"/>
    <x v="800"/>
    <x v="22"/>
    <s v="PW-192403"/>
    <x v="623"/>
    <n v="0"/>
    <x v="2"/>
    <d v="2011-05-30T00:00:00"/>
    <s v="MX-2011-154116"/>
    <s v="Medium"/>
    <s v="FUR-BO-10002352"/>
    <x v="2600"/>
    <n v="23.135999999999999"/>
    <n v="3"/>
    <x v="8"/>
    <n v="551"/>
    <n v="232"/>
    <n v="77.333333333333329"/>
    <s v="Consumer"/>
    <d v="2011-06-03T00:00:00"/>
    <s v="Second Class"/>
    <n v="18.978999999999999"/>
    <s v="Coahuila"/>
    <s v="Bookcases"/>
    <s v="LATAM"/>
    <n v="23"/>
    <n v="2011"/>
    <x v="10"/>
    <n v="5"/>
    <s v="Q-2"/>
    <s v="Mon"/>
    <n v="1"/>
    <n v="4"/>
    <s v="Weekday"/>
    <s v="Less Expensive"/>
  </r>
  <r>
    <x v="2"/>
    <x v="739"/>
    <x v="22"/>
    <s v="LO-171703"/>
    <x v="498"/>
    <n v="0"/>
    <x v="2"/>
    <d v="2011-06-18T00:00:00"/>
    <s v="US-2011-165316"/>
    <s v="High"/>
    <s v="FUR-BO-10002346"/>
    <x v="2497"/>
    <n v="58.304000000000002"/>
    <n v="8"/>
    <x v="8"/>
    <n v="4257"/>
    <n v="519"/>
    <n v="64.875"/>
    <s v="Corporate"/>
    <d v="2011-06-23T00:00:00"/>
    <s v="Second Class"/>
    <n v="40.811"/>
    <s v="Jalisco"/>
    <s v="Bookcases"/>
    <s v="LATAM"/>
    <n v="25"/>
    <n v="2011"/>
    <x v="9"/>
    <n v="6"/>
    <s v="Q-2"/>
    <s v="Sat"/>
    <n v="6"/>
    <n v="5"/>
    <s v="Weekend"/>
    <s v="Less Expensive"/>
  </r>
  <r>
    <x v="2"/>
    <x v="466"/>
    <x v="22"/>
    <s v="SZ-200353"/>
    <x v="262"/>
    <n v="0"/>
    <x v="2"/>
    <d v="2011-06-21T00:00:00"/>
    <s v="MX-2011-127089"/>
    <s v="Medium"/>
    <s v="FUR-BO-10001099"/>
    <x v="2850"/>
    <n v="13.151999999999999"/>
    <n v="4"/>
    <x v="8"/>
    <n v="259"/>
    <n v="265"/>
    <n v="66.25"/>
    <s v="Home Office"/>
    <d v="2011-06-23T00:00:00"/>
    <s v="Second Class"/>
    <n v="27.225000000000001"/>
    <s v="Distrito Federal"/>
    <s v="Bookcases"/>
    <s v="LATAM"/>
    <n v="26"/>
    <n v="2011"/>
    <x v="9"/>
    <n v="6"/>
    <s v="Q-2"/>
    <s v="Tue"/>
    <n v="2"/>
    <n v="2"/>
    <s v="Weekday"/>
    <s v="Less Expensive"/>
  </r>
  <r>
    <x v="2"/>
    <x v="561"/>
    <x v="22"/>
    <s v="TB-216253"/>
    <x v="27"/>
    <n v="0"/>
    <x v="2"/>
    <d v="2011-08-23T00:00:00"/>
    <s v="MX-2011-167143"/>
    <s v="Medium"/>
    <s v="FUR-BO-10001867"/>
    <x v="2585"/>
    <n v="17.423999999999999"/>
    <n v="3"/>
    <x v="8"/>
    <n v="2506"/>
    <n v="199"/>
    <n v="66.333333333333329"/>
    <s v="Consumer"/>
    <d v="2011-08-27T00:00:00"/>
    <s v="Second Class"/>
    <n v="18.812000000000001"/>
    <s v="Tamaulipas"/>
    <s v="Bookcases"/>
    <s v="LATAM"/>
    <n v="35"/>
    <n v="2011"/>
    <x v="1"/>
    <n v="8"/>
    <s v="Q-3"/>
    <s v="Tue"/>
    <n v="2"/>
    <n v="4"/>
    <s v="Weekday"/>
    <s v="Less Expensive"/>
  </r>
  <r>
    <x v="2"/>
    <x v="758"/>
    <x v="22"/>
    <s v="DB-135553"/>
    <x v="642"/>
    <n v="0"/>
    <x v="2"/>
    <d v="2011-09-09T00:00:00"/>
    <s v="MX-2011-111766"/>
    <s v="Medium"/>
    <s v="FUR-BO-10002383"/>
    <x v="2582"/>
    <n v="118.83199999999999"/>
    <n v="7"/>
    <x v="8"/>
    <n v="6153"/>
    <n v="731"/>
    <n v="104.42857142857143"/>
    <s v="Corporate"/>
    <d v="2011-09-11T00:00:00"/>
    <s v="Second Class"/>
    <n v="27.431000000000001"/>
    <s v="Chiapas"/>
    <s v="Bookcases"/>
    <s v="LATAM"/>
    <n v="37"/>
    <n v="2011"/>
    <x v="2"/>
    <n v="9"/>
    <s v="Q-3"/>
    <s v="Fri"/>
    <n v="5"/>
    <n v="2"/>
    <s v="Weekday"/>
    <s v="Less Expensive"/>
  </r>
  <r>
    <x v="2"/>
    <x v="3181"/>
    <x v="22"/>
    <s v="LD-170053"/>
    <x v="463"/>
    <n v="0"/>
    <x v="2"/>
    <d v="2011-11-25T00:00:00"/>
    <s v="US-2011-153745"/>
    <s v="Medium"/>
    <s v="FUR-BO-10002325"/>
    <x v="2549"/>
    <n v="-3.5999999999999997E-2"/>
    <n v="3"/>
    <x v="8"/>
    <n v="5694"/>
    <n v="659"/>
    <n v="219.66666666666666"/>
    <s v="Consumer"/>
    <d v="2011-11-28T00:00:00"/>
    <s v="First Class"/>
    <n v="104.515"/>
    <s v="Tamaulipas"/>
    <s v="Bookcases"/>
    <s v="LATAM"/>
    <n v="48"/>
    <n v="2011"/>
    <x v="4"/>
    <n v="11"/>
    <s v="Q-4"/>
    <s v="Fri"/>
    <n v="5"/>
    <n v="3"/>
    <s v="Weekday"/>
    <s v="Less Expensive"/>
  </r>
  <r>
    <x v="2"/>
    <x v="800"/>
    <x v="22"/>
    <s v="AH-100303"/>
    <x v="58"/>
    <n v="0"/>
    <x v="2"/>
    <d v="2011-12-09T00:00:00"/>
    <s v="MX-2011-130008"/>
    <s v="High"/>
    <s v="FUR-BO-10001356"/>
    <x v="2528"/>
    <n v="-3.2000000000000001E-2"/>
    <n v="4"/>
    <x v="8"/>
    <n v="4820"/>
    <n v="781"/>
    <n v="195.25"/>
    <s v="Corporate"/>
    <d v="2011-12-10T00:00:00"/>
    <s v="First Class"/>
    <n v="226.62899999999999"/>
    <s v="Coahuila"/>
    <s v="Bookcases"/>
    <s v="LATAM"/>
    <n v="50"/>
    <n v="2011"/>
    <x v="5"/>
    <n v="12"/>
    <s v="Q-4"/>
    <s v="Fri"/>
    <n v="5"/>
    <n v="1"/>
    <s v="Weekday"/>
    <s v="Less Expensive"/>
  </r>
  <r>
    <x v="2"/>
    <x v="662"/>
    <x v="22"/>
    <s v="DK-129853"/>
    <x v="283"/>
    <n v="0"/>
    <x v="2"/>
    <d v="2011-12-14T00:00:00"/>
    <s v="MX-2011-163300"/>
    <s v="Critical"/>
    <s v="FUR-BO-10004725"/>
    <x v="2508"/>
    <n v="41.231999999999999"/>
    <n v="4"/>
    <x v="8"/>
    <n v="1804"/>
    <n v="826"/>
    <n v="206.5"/>
    <s v="Consumer"/>
    <d v="2011-12-14T00:00:00"/>
    <s v="Same Day"/>
    <n v="209.316"/>
    <s v="Baja California"/>
    <s v="Bookcases"/>
    <s v="LATAM"/>
    <n v="51"/>
    <n v="2011"/>
    <x v="5"/>
    <n v="12"/>
    <s v="Q-4"/>
    <s v="Wed"/>
    <n v="3"/>
    <n v="0"/>
    <s v="Weekday"/>
    <s v="Less Expensive"/>
  </r>
  <r>
    <x v="2"/>
    <x v="481"/>
    <x v="22"/>
    <s v="MB-180853"/>
    <x v="720"/>
    <n v="0"/>
    <x v="2"/>
    <d v="2011-12-20T00:00:00"/>
    <s v="MX-2011-100174"/>
    <s v="Critical"/>
    <s v="FUR-BO-10004452"/>
    <x v="2541"/>
    <n v="223.548"/>
    <n v="3"/>
    <x v="8"/>
    <n v="7142"/>
    <n v="662"/>
    <n v="220.66666666666666"/>
    <s v="Consumer"/>
    <d v="2011-12-23T00:00:00"/>
    <s v="Second Class"/>
    <n v="78.421999999999997"/>
    <s v="San Luis PotosÃ­"/>
    <s v="Bookcases"/>
    <s v="LATAM"/>
    <n v="52"/>
    <n v="2011"/>
    <x v="5"/>
    <n v="12"/>
    <s v="Q-4"/>
    <s v="Tue"/>
    <n v="2"/>
    <n v="3"/>
    <s v="Weekday"/>
    <s v="Less Expensive"/>
  </r>
  <r>
    <x v="2"/>
    <x v="490"/>
    <x v="22"/>
    <s v="SC-207703"/>
    <x v="689"/>
    <n v="0"/>
    <x v="2"/>
    <d v="2011-12-23T00:00:00"/>
    <s v="MX-2011-107370"/>
    <s v="High"/>
    <s v="FUR-BO-10001201"/>
    <x v="2494"/>
    <n v="75.727999999999994"/>
    <n v="4"/>
    <x v="8"/>
    <n v="5971"/>
    <n v="263"/>
    <n v="65.75"/>
    <s v="Corporate"/>
    <d v="2011-12-25T00:00:00"/>
    <s v="Second Class"/>
    <n v="39.301000000000002"/>
    <s v="MichoacÃ¡n"/>
    <s v="Bookcases"/>
    <s v="LATAM"/>
    <n v="52"/>
    <n v="2011"/>
    <x v="5"/>
    <n v="12"/>
    <s v="Q-4"/>
    <s v="Fri"/>
    <n v="5"/>
    <n v="2"/>
    <s v="Weekday"/>
    <s v="Less Expensive"/>
  </r>
  <r>
    <x v="2"/>
    <x v="1588"/>
    <x v="22"/>
    <s v="IM-150703"/>
    <x v="352"/>
    <n v="0"/>
    <x v="2"/>
    <d v="2012-03-16T00:00:00"/>
    <s v="MX-2012-159730"/>
    <s v="Medium"/>
    <s v="FUR-BO-10002985"/>
    <x v="2581"/>
    <n v="152.67599999999999"/>
    <n v="9"/>
    <x v="8"/>
    <n v="3685"/>
    <n v="719"/>
    <n v="79.888888888888886"/>
    <s v="Consumer"/>
    <d v="2012-03-20T00:00:00"/>
    <s v="Second Class"/>
    <n v="47.037999999999997"/>
    <s v="Guanajuato"/>
    <s v="Bookcases"/>
    <s v="LATAM"/>
    <n v="11"/>
    <n v="2012"/>
    <x v="7"/>
    <n v="3"/>
    <s v="Q-1"/>
    <s v="Fri"/>
    <n v="5"/>
    <n v="4"/>
    <s v="Weekday"/>
    <s v="Less Expensive"/>
  </r>
  <r>
    <x v="2"/>
    <x v="1355"/>
    <x v="22"/>
    <s v="SC-202603"/>
    <x v="233"/>
    <n v="0"/>
    <x v="2"/>
    <d v="2012-03-22T00:00:00"/>
    <s v="US-2012-110870"/>
    <s v="High"/>
    <s v="FUR-BO-10004407"/>
    <x v="2496"/>
    <n v="-39.619999999999997"/>
    <n v="7"/>
    <x v="8"/>
    <n v="5604"/>
    <n v="634"/>
    <n v="90.571428571428569"/>
    <s v="Corporate"/>
    <d v="2012-03-22T00:00:00"/>
    <s v="Same Day"/>
    <n v="77.245000000000005"/>
    <s v="Guanajuato"/>
    <s v="Bookcases"/>
    <s v="LATAM"/>
    <n v="12"/>
    <n v="2012"/>
    <x v="7"/>
    <n v="3"/>
    <s v="Q-1"/>
    <s v="Thu"/>
    <n v="4"/>
    <n v="0"/>
    <s v="Weekday"/>
    <s v="Less Expensive"/>
  </r>
  <r>
    <x v="2"/>
    <x v="920"/>
    <x v="22"/>
    <s v="EB-137053"/>
    <x v="752"/>
    <n v="0"/>
    <x v="2"/>
    <d v="2012-05-15T00:00:00"/>
    <s v="MX-2012-128636"/>
    <s v="Critical"/>
    <s v="FUR-BO-10001476"/>
    <x v="2514"/>
    <n v="-2.028"/>
    <n v="1"/>
    <x v="8"/>
    <n v="8246"/>
    <n v="80"/>
    <n v="80"/>
    <s v="Corporate"/>
    <d v="2012-05-17T00:00:00"/>
    <s v="First Class"/>
    <n v="23.323"/>
    <s v="MÃ©xico"/>
    <s v="Bookcases"/>
    <s v="LATAM"/>
    <n v="20"/>
    <n v="2012"/>
    <x v="10"/>
    <n v="5"/>
    <s v="Q-2"/>
    <s v="Tue"/>
    <n v="2"/>
    <n v="2"/>
    <s v="Weekday"/>
    <s v="Less Expensive"/>
  </r>
  <r>
    <x v="2"/>
    <x v="858"/>
    <x v="22"/>
    <s v="GH-144853"/>
    <x v="749"/>
    <n v="0"/>
    <x v="2"/>
    <d v="2012-05-21T00:00:00"/>
    <s v="MX-2012-111836"/>
    <s v="High"/>
    <s v="FUR-BO-10002084"/>
    <x v="2588"/>
    <n v="67.488"/>
    <n v="4"/>
    <x v="8"/>
    <n v="8906"/>
    <n v="772"/>
    <n v="193"/>
    <s v="Corporate"/>
    <d v="2012-05-23T00:00:00"/>
    <s v="First Class"/>
    <n v="131.91999999999999"/>
    <s v="Campeche"/>
    <s v="Bookcases"/>
    <s v="LATAM"/>
    <n v="21"/>
    <n v="2012"/>
    <x v="10"/>
    <n v="5"/>
    <s v="Q-2"/>
    <s v="Mon"/>
    <n v="1"/>
    <n v="2"/>
    <s v="Weekday"/>
    <s v="Less Expensive"/>
  </r>
  <r>
    <x v="2"/>
    <x v="624"/>
    <x v="22"/>
    <s v="SL-201553"/>
    <x v="509"/>
    <n v="0"/>
    <x v="2"/>
    <d v="2012-05-28T00:00:00"/>
    <s v="US-2012-110436"/>
    <s v="Critical"/>
    <s v="FUR-BO-10001356"/>
    <x v="2528"/>
    <n v="-2.4E-2"/>
    <n v="3"/>
    <x v="8"/>
    <n v="3700"/>
    <n v="585"/>
    <n v="195"/>
    <s v="Home Office"/>
    <d v="2012-05-29T00:00:00"/>
    <s v="First Class"/>
    <n v="304.52999999999997"/>
    <s v="Distrito Federal"/>
    <s v="Bookcases"/>
    <s v="LATAM"/>
    <n v="22"/>
    <n v="2012"/>
    <x v="10"/>
    <n v="5"/>
    <s v="Q-2"/>
    <s v="Mon"/>
    <n v="1"/>
    <n v="1"/>
    <s v="Weekday"/>
    <s v="Less Expensive"/>
  </r>
  <r>
    <x v="2"/>
    <x v="416"/>
    <x v="22"/>
    <s v="SH-199753"/>
    <x v="279"/>
    <n v="0"/>
    <x v="2"/>
    <d v="2012-06-29T00:00:00"/>
    <s v="MX-2012-145352"/>
    <s v="Critical"/>
    <s v="FUR-BO-10001201"/>
    <x v="2494"/>
    <n v="132.524"/>
    <n v="7"/>
    <x v="8"/>
    <n v="641"/>
    <n v="461"/>
    <n v="65.857142857142861"/>
    <s v="Corporate"/>
    <d v="2012-07-02T00:00:00"/>
    <s v="Second Class"/>
    <n v="142.40799999999999"/>
    <s v="Puebla"/>
    <s v="Bookcases"/>
    <s v="LATAM"/>
    <n v="26"/>
    <n v="2012"/>
    <x v="9"/>
    <n v="6"/>
    <s v="Q-2"/>
    <s v="Fri"/>
    <n v="5"/>
    <n v="3"/>
    <s v="Weekday"/>
    <s v="Less Expensive"/>
  </r>
  <r>
    <x v="2"/>
    <x v="760"/>
    <x v="22"/>
    <s v="EA-140353"/>
    <x v="127"/>
    <n v="0"/>
    <x v="2"/>
    <d v="2012-07-09T00:00:00"/>
    <s v="MX-2012-109134"/>
    <s v="Medium"/>
    <s v="FUR-BO-10001042"/>
    <x v="2537"/>
    <n v="-4.76"/>
    <n v="1"/>
    <x v="8"/>
    <n v="9251"/>
    <n v="76"/>
    <n v="76"/>
    <s v="Corporate"/>
    <d v="2012-07-12T00:00:00"/>
    <s v="First Class"/>
    <n v="15.701000000000001"/>
    <s v="Nuevo LeÃ³n"/>
    <s v="Bookcases"/>
    <s v="LATAM"/>
    <n v="28"/>
    <n v="2012"/>
    <x v="11"/>
    <n v="7"/>
    <s v="Q-3"/>
    <s v="Mon"/>
    <n v="1"/>
    <n v="3"/>
    <s v="Weekday"/>
    <s v="Less Expensive"/>
  </r>
  <r>
    <x v="2"/>
    <x v="760"/>
    <x v="22"/>
    <s v="EA-140353"/>
    <x v="127"/>
    <n v="0"/>
    <x v="2"/>
    <d v="2012-07-09T00:00:00"/>
    <s v="MX-2012-109134"/>
    <s v="Medium"/>
    <s v="FUR-BO-10002142"/>
    <x v="2546"/>
    <n v="-21.96"/>
    <n v="2"/>
    <x v="8"/>
    <n v="9252"/>
    <n v="439"/>
    <n v="219.5"/>
    <s v="Corporate"/>
    <d v="2012-07-12T00:00:00"/>
    <s v="First Class"/>
    <n v="81.272999999999996"/>
    <s v="Nuevo LeÃ³n"/>
    <s v="Bookcases"/>
    <s v="LATAM"/>
    <n v="28"/>
    <n v="2012"/>
    <x v="11"/>
    <n v="7"/>
    <s v="Q-3"/>
    <s v="Mon"/>
    <n v="1"/>
    <n v="3"/>
    <s v="Weekday"/>
    <s v="Less Expensive"/>
  </r>
  <r>
    <x v="2"/>
    <x v="622"/>
    <x v="22"/>
    <s v="BD-117703"/>
    <x v="533"/>
    <n v="0"/>
    <x v="2"/>
    <d v="2012-07-27T00:00:00"/>
    <s v="MX-2012-146031"/>
    <s v="Medium"/>
    <s v="FUR-BO-10001042"/>
    <x v="2537"/>
    <n v="-14.28"/>
    <n v="3"/>
    <x v="8"/>
    <n v="2260"/>
    <n v="228"/>
    <n v="76"/>
    <s v="Consumer"/>
    <d v="2012-08-01T00:00:00"/>
    <s v="Second Class"/>
    <n v="23.966000000000001"/>
    <s v="Durango"/>
    <s v="Bookcases"/>
    <s v="LATAM"/>
    <n v="30"/>
    <n v="2012"/>
    <x v="11"/>
    <n v="7"/>
    <s v="Q-3"/>
    <s v="Fri"/>
    <n v="5"/>
    <n v="5"/>
    <s v="Weekday"/>
    <s v="Less Expensive"/>
  </r>
  <r>
    <x v="2"/>
    <x v="739"/>
    <x v="22"/>
    <s v="DB-130603"/>
    <x v="431"/>
    <n v="0"/>
    <x v="2"/>
    <d v="2012-08-27T00:00:00"/>
    <s v="MX-2012-106082"/>
    <s v="High"/>
    <s v="FUR-BO-10002975"/>
    <x v="2591"/>
    <n v="12.88"/>
    <n v="4"/>
    <x v="8"/>
    <n v="4970"/>
    <n v="258"/>
    <n v="64.5"/>
    <s v="Consumer"/>
    <d v="2012-08-28T00:00:00"/>
    <s v="First Class"/>
    <n v="10.372999999999999"/>
    <s v="Jalisco"/>
    <s v="Bookcases"/>
    <s v="LATAM"/>
    <n v="35"/>
    <n v="2012"/>
    <x v="1"/>
    <n v="8"/>
    <s v="Q-3"/>
    <s v="Mon"/>
    <n v="1"/>
    <n v="1"/>
    <s v="Weekday"/>
    <s v="Less Expensive"/>
  </r>
  <r>
    <x v="2"/>
    <x v="511"/>
    <x v="22"/>
    <s v="AR-103453"/>
    <x v="655"/>
    <n v="0"/>
    <x v="2"/>
    <d v="2012-11-23T00:00:00"/>
    <s v="MX-2012-133305"/>
    <s v="High"/>
    <s v="FUR-BO-10003873"/>
    <x v="2587"/>
    <n v="230.12799999999999"/>
    <n v="4"/>
    <x v="8"/>
    <n v="165"/>
    <n v="837"/>
    <n v="209.25"/>
    <s v="Corporate"/>
    <d v="2012-11-25T00:00:00"/>
    <s v="First Class"/>
    <n v="239.21700000000001"/>
    <s v="Baja California"/>
    <s v="Bookcases"/>
    <s v="LATAM"/>
    <n v="47"/>
    <n v="2012"/>
    <x v="4"/>
    <n v="11"/>
    <s v="Q-4"/>
    <s v="Fri"/>
    <n v="5"/>
    <n v="2"/>
    <s v="Weekday"/>
    <s v="Less Expensive"/>
  </r>
  <r>
    <x v="2"/>
    <x v="434"/>
    <x v="22"/>
    <s v="AH-101203"/>
    <x v="325"/>
    <n v="0"/>
    <x v="2"/>
    <d v="2012-12-15T00:00:00"/>
    <s v="MX-2012-161704"/>
    <s v="Medium"/>
    <s v="FUR-BO-10004459"/>
    <x v="2602"/>
    <n v="-2.2639999999999998"/>
    <n v="2"/>
    <x v="8"/>
    <n v="5941"/>
    <n v="180"/>
    <n v="90"/>
    <s v="Home Office"/>
    <d v="2012-12-20T00:00:00"/>
    <s v="Second Class"/>
    <n v="16.649999999999999"/>
    <s v="Jalisco"/>
    <s v="Bookcases"/>
    <s v="LATAM"/>
    <n v="50"/>
    <n v="2012"/>
    <x v="5"/>
    <n v="12"/>
    <s v="Q-4"/>
    <s v="Sat"/>
    <n v="6"/>
    <n v="5"/>
    <s v="Weekend"/>
    <s v="Less Expensive"/>
  </r>
  <r>
    <x v="2"/>
    <x v="490"/>
    <x v="22"/>
    <s v="JK-157303"/>
    <x v="413"/>
    <n v="0"/>
    <x v="2"/>
    <d v="2012-12-18T00:00:00"/>
    <s v="MX-2012-100027"/>
    <s v="High"/>
    <s v="FUR-BO-10004472"/>
    <x v="2562"/>
    <n v="218.22"/>
    <n v="3"/>
    <x v="8"/>
    <n v="6381"/>
    <n v="582"/>
    <n v="194"/>
    <s v="Consumer"/>
    <d v="2012-12-20T00:00:00"/>
    <s v="Second Class"/>
    <n v="76.87"/>
    <s v="MichoacÃ¡n"/>
    <s v="Bookcases"/>
    <s v="LATAM"/>
    <n v="51"/>
    <n v="2012"/>
    <x v="5"/>
    <n v="12"/>
    <s v="Q-4"/>
    <s v="Tue"/>
    <n v="2"/>
    <n v="2"/>
    <s v="Weekday"/>
    <s v="Less Expensive"/>
  </r>
  <r>
    <x v="2"/>
    <x v="624"/>
    <x v="22"/>
    <s v="ON-187153"/>
    <x v="373"/>
    <n v="0"/>
    <x v="2"/>
    <d v="2012-12-19T00:00:00"/>
    <s v="MX-2012-105900"/>
    <s v="High"/>
    <s v="FUR-BO-10004452"/>
    <x v="2541"/>
    <n v="298.06400000000002"/>
    <n v="4"/>
    <x v="8"/>
    <n v="3122"/>
    <n v="883"/>
    <n v="220.75"/>
    <s v="Corporate"/>
    <d v="2012-12-21T00:00:00"/>
    <s v="First Class"/>
    <n v="148.745"/>
    <s v="Distrito Federal"/>
    <s v="Bookcases"/>
    <s v="LATAM"/>
    <n v="51"/>
    <n v="2012"/>
    <x v="5"/>
    <n v="12"/>
    <s v="Q-4"/>
    <s v="Wed"/>
    <n v="3"/>
    <n v="2"/>
    <s v="Weekday"/>
    <s v="Less Expensive"/>
  </r>
  <r>
    <x v="2"/>
    <x v="1355"/>
    <x v="22"/>
    <s v="RB-193303"/>
    <x v="772"/>
    <n v="0"/>
    <x v="2"/>
    <d v="2012-12-20T00:00:00"/>
    <s v="MX-2012-133480"/>
    <s v="Medium"/>
    <s v="FUR-BO-10002214"/>
    <x v="2589"/>
    <n v="-42.92"/>
    <n v="2"/>
    <x v="8"/>
    <n v="1473"/>
    <n v="181"/>
    <n v="90.5"/>
    <s v="Consumer"/>
    <d v="2012-12-22T00:00:00"/>
    <s v="Second Class"/>
    <n v="15.553000000000001"/>
    <s v="Guanajuato"/>
    <s v="Bookcases"/>
    <s v="LATAM"/>
    <n v="51"/>
    <n v="2012"/>
    <x v="5"/>
    <n v="12"/>
    <s v="Q-4"/>
    <s v="Thu"/>
    <n v="4"/>
    <n v="2"/>
    <s v="Weekday"/>
    <s v="Less Expensive"/>
  </r>
  <r>
    <x v="2"/>
    <x v="662"/>
    <x v="22"/>
    <s v="RS-197653"/>
    <x v="95"/>
    <n v="0"/>
    <x v="2"/>
    <d v="2012-12-22T00:00:00"/>
    <s v="MX-2012-115224"/>
    <s v="Medium"/>
    <s v="FUR-BO-10000411"/>
    <x v="2578"/>
    <n v="279.25200000000001"/>
    <n v="9"/>
    <x v="8"/>
    <n v="8072"/>
    <n v="931"/>
    <n v="103.44444444444444"/>
    <s v="Corporate"/>
    <d v="2012-12-26T00:00:00"/>
    <s v="Second Class"/>
    <n v="39.307000000000002"/>
    <s v="Baja California"/>
    <s v="Bookcases"/>
    <s v="LATAM"/>
    <n v="51"/>
    <n v="2012"/>
    <x v="5"/>
    <n v="12"/>
    <s v="Q-4"/>
    <s v="Sat"/>
    <n v="6"/>
    <n v="4"/>
    <s v="Weekend"/>
    <s v="Less Expensive"/>
  </r>
  <r>
    <x v="2"/>
    <x v="1678"/>
    <x v="22"/>
    <s v="DW-135403"/>
    <x v="517"/>
    <n v="0"/>
    <x v="2"/>
    <d v="2013-01-21T00:00:00"/>
    <s v="MX-2013-153654"/>
    <s v="Medium"/>
    <s v="FUR-BO-10003543"/>
    <x v="2512"/>
    <n v="111.57599999999999"/>
    <n v="3"/>
    <x v="8"/>
    <n v="286"/>
    <n v="319"/>
    <n v="106.33333333333333"/>
    <s v="Consumer"/>
    <d v="2013-01-25T00:00:00"/>
    <s v="Second Class"/>
    <n v="29.282"/>
    <s v="Puebla"/>
    <s v="Bookcases"/>
    <s v="LATAM"/>
    <n v="4"/>
    <n v="2013"/>
    <x v="0"/>
    <n v="1"/>
    <s v="Q-1"/>
    <s v="Mon"/>
    <n v="1"/>
    <n v="4"/>
    <s v="Weekday"/>
    <s v="Less Expensive"/>
  </r>
  <r>
    <x v="2"/>
    <x v="416"/>
    <x v="22"/>
    <s v="PR-188803"/>
    <x v="330"/>
    <n v="0"/>
    <x v="2"/>
    <d v="2013-03-11T00:00:00"/>
    <s v="MX-2013-137680"/>
    <s v="High"/>
    <s v="FUR-BO-10004162"/>
    <x v="2527"/>
    <n v="240.28"/>
    <n v="10"/>
    <x v="8"/>
    <n v="8173"/>
    <n v="916"/>
    <n v="91.6"/>
    <s v="Consumer"/>
    <d v="2013-03-13T00:00:00"/>
    <s v="Second Class"/>
    <n v="187.88"/>
    <s v="Puebla"/>
    <s v="Bookcases"/>
    <s v="LATAM"/>
    <n v="11"/>
    <n v="2013"/>
    <x v="7"/>
    <n v="3"/>
    <s v="Q-1"/>
    <s v="Mon"/>
    <n v="1"/>
    <n v="2"/>
    <s v="Weekday"/>
    <s v="Less Expensive"/>
  </r>
  <r>
    <x v="2"/>
    <x v="432"/>
    <x v="22"/>
    <s v="AS-100903"/>
    <x v="335"/>
    <n v="0"/>
    <x v="2"/>
    <d v="2013-04-03T00:00:00"/>
    <s v="MX-2013-133417"/>
    <s v="High"/>
    <s v="FUR-BO-10001498"/>
    <x v="2592"/>
    <n v="233.46"/>
    <n v="5"/>
    <x v="8"/>
    <n v="239"/>
    <n v="1099"/>
    <n v="219.8"/>
    <s v="Consumer"/>
    <d v="2013-04-06T00:00:00"/>
    <s v="Second Class"/>
    <n v="66.626999999999995"/>
    <s v="Sonora"/>
    <s v="Bookcases"/>
    <s v="LATAM"/>
    <n v="14"/>
    <n v="2013"/>
    <x v="8"/>
    <n v="4"/>
    <s v="Q-2"/>
    <s v="Wed"/>
    <n v="3"/>
    <n v="3"/>
    <s v="Weekday"/>
    <s v="Less Expensive"/>
  </r>
  <r>
    <x v="2"/>
    <x v="836"/>
    <x v="22"/>
    <s v="CS-119503"/>
    <x v="118"/>
    <n v="0"/>
    <x v="2"/>
    <d v="2013-06-06T00:00:00"/>
    <s v="MX-2013-159142"/>
    <s v="High"/>
    <s v="FUR-BO-10002300"/>
    <x v="2498"/>
    <n v="238.23599999999999"/>
    <n v="3"/>
    <x v="8"/>
    <n v="5305"/>
    <n v="657"/>
    <n v="219"/>
    <s v="Consumer"/>
    <d v="2013-06-10T00:00:00"/>
    <s v="Second Class"/>
    <n v="63.676000000000002"/>
    <s v="Tamaulipas"/>
    <s v="Bookcases"/>
    <s v="LATAM"/>
    <n v="23"/>
    <n v="2013"/>
    <x v="9"/>
    <n v="6"/>
    <s v="Q-2"/>
    <s v="Thu"/>
    <n v="4"/>
    <n v="4"/>
    <s v="Weekday"/>
    <s v="Less Expensive"/>
  </r>
  <r>
    <x v="2"/>
    <x v="1862"/>
    <x v="22"/>
    <s v="JK-156403"/>
    <x v="224"/>
    <n v="0"/>
    <x v="2"/>
    <d v="2013-07-12T00:00:00"/>
    <s v="MX-2013-132787"/>
    <s v="Critical"/>
    <s v="FUR-BO-10002981"/>
    <x v="2542"/>
    <n v="25.032"/>
    <n v="2"/>
    <x v="8"/>
    <n v="7669"/>
    <n v="182"/>
    <n v="91"/>
    <s v="Home Office"/>
    <d v="2013-07-14T00:00:00"/>
    <s v="Second Class"/>
    <n v="50.28"/>
    <s v="Tamaulipas"/>
    <s v="Bookcases"/>
    <s v="LATAM"/>
    <n v="28"/>
    <n v="2013"/>
    <x v="11"/>
    <n v="7"/>
    <s v="Q-3"/>
    <s v="Fri"/>
    <n v="5"/>
    <n v="2"/>
    <s v="Weekday"/>
    <s v="Less Expensive"/>
  </r>
  <r>
    <x v="2"/>
    <x v="888"/>
    <x v="22"/>
    <s v="DV-130453"/>
    <x v="153"/>
    <n v="0"/>
    <x v="2"/>
    <d v="2013-08-15T00:00:00"/>
    <s v="MX-2013-140186"/>
    <s v="Medium"/>
    <s v="FUR-BO-10000728"/>
    <x v="2596"/>
    <n v="44.031999999999996"/>
    <n v="8"/>
    <x v="8"/>
    <n v="2045"/>
    <n v="1768"/>
    <n v="221"/>
    <s v="Corporate"/>
    <d v="2013-08-15T00:00:00"/>
    <s v="Same Day"/>
    <n v="156.804"/>
    <s v="Distrito Federal"/>
    <s v="Bookcases"/>
    <s v="LATAM"/>
    <n v="33"/>
    <n v="2013"/>
    <x v="1"/>
    <n v="8"/>
    <s v="Q-3"/>
    <s v="Thu"/>
    <n v="4"/>
    <n v="0"/>
    <s v="Weekday"/>
    <s v="Less Expensive"/>
  </r>
  <r>
    <x v="2"/>
    <x v="888"/>
    <x v="22"/>
    <s v="DV-130453"/>
    <x v="153"/>
    <n v="0"/>
    <x v="2"/>
    <d v="2013-08-15T00:00:00"/>
    <s v="MX-2013-140186"/>
    <s v="Medium"/>
    <s v="FUR-BO-10003499"/>
    <x v="2577"/>
    <n v="-204.31200000000001"/>
    <n v="6"/>
    <x v="8"/>
    <n v="2046"/>
    <n v="1167"/>
    <n v="194.5"/>
    <s v="Corporate"/>
    <d v="2013-08-15T00:00:00"/>
    <s v="Same Day"/>
    <n v="180.50200000000001"/>
    <s v="Distrito Federal"/>
    <s v="Bookcases"/>
    <s v="LATAM"/>
    <n v="33"/>
    <n v="2013"/>
    <x v="1"/>
    <n v="8"/>
    <s v="Q-3"/>
    <s v="Thu"/>
    <n v="4"/>
    <n v="0"/>
    <s v="Weekday"/>
    <s v="Less Expensive"/>
  </r>
  <r>
    <x v="2"/>
    <x v="434"/>
    <x v="22"/>
    <s v="RW-195403"/>
    <x v="71"/>
    <n v="0"/>
    <x v="2"/>
    <d v="2013-08-16T00:00:00"/>
    <s v="MX-2013-161438"/>
    <s v="High"/>
    <s v="FUR-BO-10002300"/>
    <x v="2498"/>
    <n v="238.23599999999999"/>
    <n v="3"/>
    <x v="8"/>
    <n v="1857"/>
    <n v="657"/>
    <n v="219"/>
    <s v="Corporate"/>
    <d v="2013-08-18T00:00:00"/>
    <s v="Second Class"/>
    <n v="101.754"/>
    <s v="Jalisco"/>
    <s v="Bookcases"/>
    <s v="LATAM"/>
    <n v="33"/>
    <n v="2013"/>
    <x v="1"/>
    <n v="8"/>
    <s v="Q-3"/>
    <s v="Fri"/>
    <n v="5"/>
    <n v="2"/>
    <s v="Weekday"/>
    <s v="Less Expensive"/>
  </r>
  <r>
    <x v="2"/>
    <x v="1304"/>
    <x v="22"/>
    <s v="TB-216253"/>
    <x v="27"/>
    <n v="0"/>
    <x v="2"/>
    <d v="2013-09-21T00:00:00"/>
    <s v="MX-2013-138891"/>
    <s v="Medium"/>
    <s v="FUR-BO-10002782"/>
    <x v="2524"/>
    <n v="24.891999999999999"/>
    <n v="1"/>
    <x v="8"/>
    <n v="8208"/>
    <n v="80"/>
    <n v="80"/>
    <s v="Consumer"/>
    <d v="2013-09-24T00:00:00"/>
    <s v="First Class"/>
    <n v="20.274000000000001"/>
    <s v="QuerÃ©taro"/>
    <s v="Bookcases"/>
    <s v="LATAM"/>
    <n v="38"/>
    <n v="2013"/>
    <x v="2"/>
    <n v="9"/>
    <s v="Q-3"/>
    <s v="Sat"/>
    <n v="6"/>
    <n v="3"/>
    <s v="Weekend"/>
    <s v="Less Expensive"/>
  </r>
  <r>
    <x v="2"/>
    <x v="888"/>
    <x v="22"/>
    <s v="CB-125353"/>
    <x v="622"/>
    <n v="0"/>
    <x v="2"/>
    <d v="2013-09-21T00:00:00"/>
    <s v="US-2013-134026"/>
    <s v="Medium"/>
    <s v="FUR-BO-10004340"/>
    <x v="2523"/>
    <n v="-132.22800000000001"/>
    <n v="3"/>
    <x v="8"/>
    <n v="5373"/>
    <n v="705"/>
    <n v="235"/>
    <s v="Corporate"/>
    <d v="2013-09-24T00:00:00"/>
    <s v="Second Class"/>
    <n v="8.2759999999999998"/>
    <s v="Distrito Federal"/>
    <s v="Bookcases"/>
    <s v="LATAM"/>
    <n v="38"/>
    <n v="2013"/>
    <x v="2"/>
    <n v="9"/>
    <s v="Q-3"/>
    <s v="Sat"/>
    <n v="6"/>
    <n v="3"/>
    <s v="Weekend"/>
    <s v="Less Expensive"/>
  </r>
  <r>
    <x v="2"/>
    <x v="760"/>
    <x v="22"/>
    <s v="KL-166453"/>
    <x v="220"/>
    <n v="0"/>
    <x v="2"/>
    <d v="2013-10-23T00:00:00"/>
    <s v="MX-2013-163727"/>
    <s v="High"/>
    <s v="FUR-BO-10000269"/>
    <x v="2521"/>
    <n v="37.176000000000002"/>
    <n v="3"/>
    <x v="8"/>
    <n v="6641"/>
    <n v="199"/>
    <n v="66.333333333333329"/>
    <s v="Consumer"/>
    <d v="2013-10-27T00:00:00"/>
    <s v="Second Class"/>
    <n v="24.367000000000001"/>
    <s v="Nuevo LeÃ³n"/>
    <s v="Bookcases"/>
    <s v="LATAM"/>
    <n v="43"/>
    <n v="2013"/>
    <x v="3"/>
    <n v="10"/>
    <s v="Q-4"/>
    <s v="Wed"/>
    <n v="3"/>
    <n v="4"/>
    <s v="Weekday"/>
    <s v="Less Expensive"/>
  </r>
  <r>
    <x v="2"/>
    <x v="466"/>
    <x v="22"/>
    <s v="ON-187153"/>
    <x v="373"/>
    <n v="0"/>
    <x v="2"/>
    <d v="2013-10-29T00:00:00"/>
    <s v="MX-2013-160948"/>
    <s v="Medium"/>
    <s v="FUR-BO-10004899"/>
    <x v="2575"/>
    <n v="-118.86"/>
    <n v="5"/>
    <x v="8"/>
    <n v="4699"/>
    <n v="528"/>
    <n v="105.6"/>
    <s v="Corporate"/>
    <d v="2013-11-01T00:00:00"/>
    <s v="Second Class"/>
    <n v="35.012"/>
    <s v="Distrito Federal"/>
    <s v="Bookcases"/>
    <s v="LATAM"/>
    <n v="44"/>
    <n v="2013"/>
    <x v="3"/>
    <n v="10"/>
    <s v="Q-4"/>
    <s v="Tue"/>
    <n v="2"/>
    <n v="3"/>
    <s v="Weekday"/>
    <s v="Less Expensive"/>
  </r>
  <r>
    <x v="2"/>
    <x v="452"/>
    <x v="22"/>
    <s v="CS-118603"/>
    <x v="492"/>
    <n v="0"/>
    <x v="2"/>
    <d v="2013-12-03T00:00:00"/>
    <s v="MX-2013-113565"/>
    <s v="Medium"/>
    <s v="FUR-BO-10000636"/>
    <x v="2560"/>
    <n v="94.528000000000006"/>
    <n v="4"/>
    <x v="8"/>
    <n v="9180"/>
    <n v="360"/>
    <n v="90"/>
    <s v="Consumer"/>
    <d v="2013-12-03T00:00:00"/>
    <s v="Same Day"/>
    <n v="40.29"/>
    <s v="Tabasco"/>
    <s v="Bookcases"/>
    <s v="LATAM"/>
    <n v="49"/>
    <n v="2013"/>
    <x v="5"/>
    <n v="12"/>
    <s v="Q-4"/>
    <s v="Tue"/>
    <n v="2"/>
    <n v="0"/>
    <s v="Weekday"/>
    <s v="Less Expensive"/>
  </r>
  <r>
    <x v="2"/>
    <x v="434"/>
    <x v="22"/>
    <s v="EM-139603"/>
    <x v="288"/>
    <n v="0"/>
    <x v="2"/>
    <d v="2013-12-06T00:00:00"/>
    <s v="MX-2013-134663"/>
    <s v="Critical"/>
    <s v="FUR-BO-10003438"/>
    <x v="2580"/>
    <n v="0.80400000000000005"/>
    <n v="1"/>
    <x v="8"/>
    <n v="7295"/>
    <n v="66"/>
    <n v="66"/>
    <s v="Consumer"/>
    <d v="2013-12-08T00:00:00"/>
    <s v="Second Class"/>
    <n v="23.073"/>
    <s v="Jalisco"/>
    <s v="Bookcases"/>
    <s v="LATAM"/>
    <n v="49"/>
    <n v="2013"/>
    <x v="5"/>
    <n v="12"/>
    <s v="Q-4"/>
    <s v="Fri"/>
    <n v="5"/>
    <n v="2"/>
    <s v="Weekday"/>
    <s v="Less Expensive"/>
  </r>
  <r>
    <x v="2"/>
    <x v="434"/>
    <x v="22"/>
    <s v="EM-139603"/>
    <x v="288"/>
    <n v="0"/>
    <x v="2"/>
    <d v="2013-12-06T00:00:00"/>
    <s v="MX-2013-134663"/>
    <s v="Critical"/>
    <s v="FUR-BO-10003297"/>
    <x v="2557"/>
    <n v="-71"/>
    <n v="5"/>
    <x v="8"/>
    <n v="7294"/>
    <n v="378"/>
    <n v="75.599999999999994"/>
    <s v="Consumer"/>
    <d v="2013-12-08T00:00:00"/>
    <s v="Second Class"/>
    <n v="132.12100000000001"/>
    <s v="Jalisco"/>
    <s v="Bookcases"/>
    <s v="LATAM"/>
    <n v="49"/>
    <n v="2013"/>
    <x v="5"/>
    <n v="12"/>
    <s v="Q-4"/>
    <s v="Fri"/>
    <n v="5"/>
    <n v="2"/>
    <s v="Weekday"/>
    <s v="Less Expensive"/>
  </r>
  <r>
    <x v="2"/>
    <x v="547"/>
    <x v="22"/>
    <s v="TA-213853"/>
    <x v="497"/>
    <n v="0"/>
    <x v="2"/>
    <d v="2013-12-18T00:00:00"/>
    <s v="MX-2013-145275"/>
    <s v="Medium"/>
    <s v="FUR-BO-10003631"/>
    <x v="2536"/>
    <n v="5.9560000000000004"/>
    <n v="1"/>
    <x v="8"/>
    <n v="8154"/>
    <n v="79"/>
    <n v="79"/>
    <s v="Home Office"/>
    <d v="2013-12-20T00:00:00"/>
    <s v="Second Class"/>
    <n v="9.6479999999999997"/>
    <s v="Colima"/>
    <s v="Bookcases"/>
    <s v="LATAM"/>
    <n v="51"/>
    <n v="2013"/>
    <x v="5"/>
    <n v="12"/>
    <s v="Q-4"/>
    <s v="Wed"/>
    <n v="3"/>
    <n v="2"/>
    <s v="Weekday"/>
    <s v="Less Expensive"/>
  </r>
  <r>
    <x v="2"/>
    <x v="1642"/>
    <x v="22"/>
    <s v="RB-194353"/>
    <x v="106"/>
    <n v="0"/>
    <x v="2"/>
    <d v="2014-02-06T00:00:00"/>
    <s v="MX-2014-156867"/>
    <s v="High"/>
    <s v="FUR-BO-10000624"/>
    <x v="2852"/>
    <n v="-93.504000000000005"/>
    <n v="8"/>
    <x v="8"/>
    <n v="8118"/>
    <n v="1867"/>
    <n v="233.375"/>
    <s v="Consumer"/>
    <d v="2014-02-10T00:00:00"/>
    <s v="Second Class"/>
    <n v="116.17400000000001"/>
    <s v="Guerrero"/>
    <s v="Bookcases"/>
    <s v="LATAM"/>
    <n v="6"/>
    <n v="2014"/>
    <x v="6"/>
    <n v="2"/>
    <s v="Q-1"/>
    <s v="Thu"/>
    <n v="4"/>
    <n v="4"/>
    <s v="Weekday"/>
    <s v="Less Expensive"/>
  </r>
  <r>
    <x v="2"/>
    <x v="466"/>
    <x v="22"/>
    <s v="DH-130753"/>
    <x v="405"/>
    <n v="0"/>
    <x v="2"/>
    <d v="2014-03-05T00:00:00"/>
    <s v="US-2014-125626"/>
    <s v="Medium"/>
    <s v="FUR-BO-10003463"/>
    <x v="2555"/>
    <n v="-48.847999999999999"/>
    <n v="4"/>
    <x v="8"/>
    <n v="1699"/>
    <n v="260"/>
    <n v="65"/>
    <s v="Corporate"/>
    <d v="2014-03-10T00:00:00"/>
    <s v="Second Class"/>
    <n v="22.332999999999998"/>
    <s v="Distrito Federal"/>
    <s v="Bookcases"/>
    <s v="LATAM"/>
    <n v="10"/>
    <n v="2014"/>
    <x v="7"/>
    <n v="3"/>
    <s v="Q-1"/>
    <s v="Wed"/>
    <n v="3"/>
    <n v="5"/>
    <s v="Weekday"/>
    <s v="Less Expensive"/>
  </r>
  <r>
    <x v="2"/>
    <x v="747"/>
    <x v="22"/>
    <s v="LE-168103"/>
    <x v="624"/>
    <n v="0"/>
    <x v="2"/>
    <d v="2014-03-12T00:00:00"/>
    <s v="MX-2014-143742"/>
    <s v="Critical"/>
    <s v="FUR-BO-10003291"/>
    <x v="2526"/>
    <n v="24.288"/>
    <n v="3"/>
    <x v="8"/>
    <n v="7737"/>
    <n v="194"/>
    <n v="64.666666666666671"/>
    <s v="Consumer"/>
    <d v="2014-03-14T00:00:00"/>
    <s v="First Class"/>
    <n v="43.655000000000001"/>
    <s v="Sinaloa"/>
    <s v="Bookcases"/>
    <s v="LATAM"/>
    <n v="11"/>
    <n v="2014"/>
    <x v="7"/>
    <n v="3"/>
    <s v="Q-1"/>
    <s v="Wed"/>
    <n v="3"/>
    <n v="2"/>
    <s v="Weekday"/>
    <s v="Less Expensive"/>
  </r>
  <r>
    <x v="2"/>
    <x v="434"/>
    <x v="22"/>
    <s v="SW-204553"/>
    <x v="354"/>
    <n v="0"/>
    <x v="2"/>
    <d v="2014-03-24T00:00:00"/>
    <s v="US-2014-151841"/>
    <s v="Medium"/>
    <s v="FUR-BO-10002008"/>
    <x v="2538"/>
    <n v="-2.476"/>
    <n v="1"/>
    <x v="8"/>
    <n v="5104"/>
    <n v="66"/>
    <n v="66"/>
    <s v="Consumer"/>
    <d v="2014-03-27T00:00:00"/>
    <s v="Second Class"/>
    <n v="7.1790000000000003"/>
    <s v="Jalisco"/>
    <s v="Bookcases"/>
    <s v="LATAM"/>
    <n v="13"/>
    <n v="2014"/>
    <x v="7"/>
    <n v="3"/>
    <s v="Q-1"/>
    <s v="Mon"/>
    <n v="1"/>
    <n v="3"/>
    <s v="Weekday"/>
    <s v="Less Expensive"/>
  </r>
  <r>
    <x v="2"/>
    <x v="434"/>
    <x v="22"/>
    <s v="AR-108253"/>
    <x v="103"/>
    <n v="0"/>
    <x v="2"/>
    <d v="2014-03-25T00:00:00"/>
    <s v="MX-2014-130694"/>
    <s v="High"/>
    <s v="FUR-BO-10002782"/>
    <x v="2524"/>
    <n v="224.02799999999999"/>
    <n v="9"/>
    <x v="8"/>
    <n v="7950"/>
    <n v="717"/>
    <n v="79.666666666666671"/>
    <s v="Corporate"/>
    <d v="2014-03-27T00:00:00"/>
    <s v="First Class"/>
    <n v="103.03"/>
    <s v="Jalisco"/>
    <s v="Bookcases"/>
    <s v="LATAM"/>
    <n v="13"/>
    <n v="2014"/>
    <x v="7"/>
    <n v="3"/>
    <s v="Q-1"/>
    <s v="Tue"/>
    <n v="2"/>
    <n v="2"/>
    <s v="Weekday"/>
    <s v="Less Expensive"/>
  </r>
  <r>
    <x v="2"/>
    <x v="1529"/>
    <x v="22"/>
    <s v="DC-132853"/>
    <x v="677"/>
    <n v="0"/>
    <x v="2"/>
    <d v="2014-03-28T00:00:00"/>
    <s v="MX-2014-112459"/>
    <s v="High"/>
    <s v="FUR-BO-10002352"/>
    <x v="2600"/>
    <n v="15.423999999999999"/>
    <n v="2"/>
    <x v="8"/>
    <n v="5003"/>
    <n v="155"/>
    <n v="77.5"/>
    <s v="Consumer"/>
    <d v="2014-03-30T00:00:00"/>
    <s v="First Class"/>
    <n v="10.728"/>
    <s v="Baja California"/>
    <s v="Bookcases"/>
    <s v="LATAM"/>
    <n v="13"/>
    <n v="2014"/>
    <x v="7"/>
    <n v="3"/>
    <s v="Q-1"/>
    <s v="Fri"/>
    <n v="5"/>
    <n v="2"/>
    <s v="Weekday"/>
    <s v="Less Expensive"/>
  </r>
  <r>
    <x v="2"/>
    <x v="580"/>
    <x v="22"/>
    <s v="MZ-173353"/>
    <x v="342"/>
    <n v="0"/>
    <x v="2"/>
    <d v="2014-05-23T00:00:00"/>
    <s v="US-2014-169936"/>
    <s v="Critical"/>
    <s v="FUR-BO-10001476"/>
    <x v="2514"/>
    <n v="-8.1120000000000001"/>
    <n v="4"/>
    <x v="8"/>
    <n v="6239"/>
    <n v="322"/>
    <n v="80.5"/>
    <s v="Home Office"/>
    <d v="2014-05-25T00:00:00"/>
    <s v="First Class"/>
    <n v="159.30099999999999"/>
    <s v="MÃ©xico"/>
    <s v="Bookcases"/>
    <s v="LATAM"/>
    <n v="21"/>
    <n v="2014"/>
    <x v="10"/>
    <n v="5"/>
    <s v="Q-2"/>
    <s v="Fri"/>
    <n v="5"/>
    <n v="2"/>
    <s v="Weekday"/>
    <s v="Less Expensive"/>
  </r>
  <r>
    <x v="2"/>
    <x v="490"/>
    <x v="22"/>
    <s v="TG-216403"/>
    <x v="377"/>
    <n v="0"/>
    <x v="2"/>
    <d v="2014-06-18T00:00:00"/>
    <s v="MX-2014-148509"/>
    <s v="High"/>
    <s v="FUR-BO-10000636"/>
    <x v="2560"/>
    <n v="141.792"/>
    <n v="6"/>
    <x v="8"/>
    <n v="8926"/>
    <n v="540"/>
    <n v="90"/>
    <s v="Consumer"/>
    <d v="2014-06-20T00:00:00"/>
    <s v="Second Class"/>
    <n v="91.013000000000005"/>
    <s v="MichoacÃ¡n"/>
    <s v="Bookcases"/>
    <s v="LATAM"/>
    <n v="25"/>
    <n v="2014"/>
    <x v="9"/>
    <n v="6"/>
    <s v="Q-2"/>
    <s v="Wed"/>
    <n v="3"/>
    <n v="2"/>
    <s v="Weekday"/>
    <s v="Less Expensive"/>
  </r>
  <r>
    <x v="2"/>
    <x v="400"/>
    <x v="22"/>
    <s v="DM-135253"/>
    <x v="526"/>
    <n v="0"/>
    <x v="2"/>
    <d v="2014-06-19T00:00:00"/>
    <s v="MX-2014-104920"/>
    <s v="Critical"/>
    <s v="FUR-BO-10003438"/>
    <x v="2580"/>
    <n v="3.2160000000000002"/>
    <n v="4"/>
    <x v="8"/>
    <n v="9030"/>
    <n v="263"/>
    <n v="65.75"/>
    <s v="Corporate"/>
    <d v="2014-06-22T00:00:00"/>
    <s v="First Class"/>
    <n v="71.353999999999999"/>
    <s v="Guanajuato"/>
    <s v="Bookcases"/>
    <s v="LATAM"/>
    <n v="25"/>
    <n v="2014"/>
    <x v="9"/>
    <n v="6"/>
    <s v="Q-2"/>
    <s v="Thu"/>
    <n v="4"/>
    <n v="3"/>
    <s v="Weekday"/>
    <s v="Less Expensive"/>
  </r>
  <r>
    <x v="2"/>
    <x v="661"/>
    <x v="22"/>
    <s v="TS-211603"/>
    <x v="251"/>
    <n v="0"/>
    <x v="2"/>
    <d v="2014-07-04T00:00:00"/>
    <s v="MX-2014-117478"/>
    <s v="Medium"/>
    <s v="FUR-BO-10000268"/>
    <x v="2566"/>
    <n v="17.056000000000001"/>
    <n v="2"/>
    <x v="8"/>
    <n v="2760"/>
    <n v="152"/>
    <n v="76"/>
    <s v="Corporate"/>
    <d v="2014-07-06T00:00:00"/>
    <s v="First Class"/>
    <n v="25.581"/>
    <s v="Veracruz"/>
    <s v="Bookcases"/>
    <s v="LATAM"/>
    <n v="27"/>
    <n v="2014"/>
    <x v="11"/>
    <n v="7"/>
    <s v="Q-3"/>
    <s v="Fri"/>
    <n v="5"/>
    <n v="2"/>
    <s v="Weekday"/>
    <s v="Less Expensive"/>
  </r>
  <r>
    <x v="2"/>
    <x v="416"/>
    <x v="22"/>
    <s v="DK-128353"/>
    <x v="212"/>
    <n v="0"/>
    <x v="2"/>
    <d v="2014-08-07T00:00:00"/>
    <s v="US-2014-108784"/>
    <s v="High"/>
    <s v="FUR-BO-10001483"/>
    <x v="2491"/>
    <n v="-52.02"/>
    <n v="9"/>
    <x v="8"/>
    <n v="4500"/>
    <n v="593"/>
    <n v="65.888888888888886"/>
    <s v="Corporate"/>
    <d v="2014-08-09T00:00:00"/>
    <s v="First Class"/>
    <n v="131.107"/>
    <s v="Puebla"/>
    <s v="Bookcases"/>
    <s v="LATAM"/>
    <n v="32"/>
    <n v="2014"/>
    <x v="1"/>
    <n v="8"/>
    <s v="Q-3"/>
    <s v="Thu"/>
    <n v="4"/>
    <n v="2"/>
    <s v="Weekday"/>
    <s v="Less Expensive"/>
  </r>
  <r>
    <x v="2"/>
    <x v="800"/>
    <x v="22"/>
    <s v="TP-215653"/>
    <x v="741"/>
    <n v="0"/>
    <x v="2"/>
    <d v="2014-08-20T00:00:00"/>
    <s v="MX-2014-131366"/>
    <s v="Medium"/>
    <s v="FUR-BO-10004142"/>
    <x v="2540"/>
    <n v="306.7"/>
    <n v="5"/>
    <x v="8"/>
    <n v="372"/>
    <n v="1168"/>
    <n v="233.6"/>
    <s v="Corporate"/>
    <d v="2014-08-23T00:00:00"/>
    <s v="First Class"/>
    <n v="47.811"/>
    <s v="Coahuila"/>
    <s v="Bookcases"/>
    <s v="LATAM"/>
    <n v="34"/>
    <n v="2014"/>
    <x v="1"/>
    <n v="8"/>
    <s v="Q-3"/>
    <s v="Wed"/>
    <n v="3"/>
    <n v="3"/>
    <s v="Weekday"/>
    <s v="Less Expensive"/>
  </r>
  <r>
    <x v="2"/>
    <x v="1014"/>
    <x v="22"/>
    <s v="CS-124903"/>
    <x v="480"/>
    <n v="0"/>
    <x v="2"/>
    <d v="2014-08-22T00:00:00"/>
    <s v="US-2014-141985"/>
    <s v="Critical"/>
    <s v="FUR-BO-10001946"/>
    <x v="2503"/>
    <n v="-21.052"/>
    <n v="1"/>
    <x v="8"/>
    <n v="9854"/>
    <n v="89"/>
    <n v="89"/>
    <s v="Corporate"/>
    <d v="2014-08-24T00:00:00"/>
    <s v="Second Class"/>
    <n v="21.254999999999999"/>
    <s v="Chihuahua"/>
    <s v="Bookcases"/>
    <s v="LATAM"/>
    <n v="34"/>
    <n v="2014"/>
    <x v="1"/>
    <n v="8"/>
    <s v="Q-3"/>
    <s v="Fri"/>
    <n v="5"/>
    <n v="2"/>
    <s v="Weekday"/>
    <s v="Less Expensive"/>
  </r>
  <r>
    <x v="2"/>
    <x v="1014"/>
    <x v="22"/>
    <s v="CS-124903"/>
    <x v="480"/>
    <n v="0"/>
    <x v="2"/>
    <d v="2014-08-22T00:00:00"/>
    <s v="US-2014-141985"/>
    <s v="Critical"/>
    <s v="FUR-BO-10004425"/>
    <x v="2511"/>
    <n v="31.2"/>
    <n v="3"/>
    <x v="8"/>
    <n v="9852"/>
    <n v="624"/>
    <n v="208"/>
    <s v="Corporate"/>
    <d v="2014-08-24T00:00:00"/>
    <s v="Second Class"/>
    <n v="93.364999999999995"/>
    <s v="Chihuahua"/>
    <s v="Bookcases"/>
    <s v="LATAM"/>
    <n v="34"/>
    <n v="2014"/>
    <x v="1"/>
    <n v="8"/>
    <s v="Q-3"/>
    <s v="Fri"/>
    <n v="5"/>
    <n v="2"/>
    <s v="Weekday"/>
    <s v="Less Expensive"/>
  </r>
  <r>
    <x v="2"/>
    <x v="466"/>
    <x v="22"/>
    <s v="MB-173053"/>
    <x v="534"/>
    <n v="0"/>
    <x v="2"/>
    <d v="2014-09-17T00:00:00"/>
    <s v="MX-2014-149552"/>
    <s v="Critical"/>
    <s v="FUR-BO-10003438"/>
    <x v="2580"/>
    <n v="1.6080000000000001"/>
    <n v="2"/>
    <x v="8"/>
    <n v="9305"/>
    <n v="132"/>
    <n v="66"/>
    <s v="Consumer"/>
    <d v="2014-09-17T00:00:00"/>
    <s v="Same Day"/>
    <n v="36.729999999999997"/>
    <s v="Distrito Federal"/>
    <s v="Bookcases"/>
    <s v="LATAM"/>
    <n v="38"/>
    <n v="2014"/>
    <x v="2"/>
    <n v="9"/>
    <s v="Q-3"/>
    <s v="Wed"/>
    <n v="3"/>
    <n v="0"/>
    <s v="Weekday"/>
    <s v="Less Expensive"/>
  </r>
  <r>
    <x v="2"/>
    <x v="608"/>
    <x v="22"/>
    <s v="EL-137353"/>
    <x v="647"/>
    <n v="0"/>
    <x v="2"/>
    <d v="2014-09-17T00:00:00"/>
    <s v="MX-2014-166135"/>
    <s v="High"/>
    <s v="FUR-BO-10003284"/>
    <x v="2568"/>
    <n v="7.88"/>
    <n v="2"/>
    <x v="8"/>
    <n v="921"/>
    <n v="210"/>
    <n v="105"/>
    <s v="Home Office"/>
    <d v="2014-09-19T00:00:00"/>
    <s v="First Class"/>
    <n v="24.648"/>
    <s v="Nuevo LeÃ³n"/>
    <s v="Bookcases"/>
    <s v="LATAM"/>
    <n v="38"/>
    <n v="2014"/>
    <x v="2"/>
    <n v="9"/>
    <s v="Q-3"/>
    <s v="Wed"/>
    <n v="3"/>
    <n v="2"/>
    <s v="Weekday"/>
    <s v="Less Expensive"/>
  </r>
  <r>
    <x v="2"/>
    <x v="466"/>
    <x v="22"/>
    <s v="GZ-145453"/>
    <x v="205"/>
    <n v="0"/>
    <x v="2"/>
    <d v="2014-09-17T00:00:00"/>
    <s v="MX-2014-136973"/>
    <s v="High"/>
    <s v="FUR-BO-10002235"/>
    <x v="2565"/>
    <n v="92.543999999999997"/>
    <n v="6"/>
    <x v="8"/>
    <n v="452"/>
    <n v="463"/>
    <n v="77.166666666666671"/>
    <s v="Corporate"/>
    <d v="2014-09-21T00:00:00"/>
    <s v="Second Class"/>
    <n v="50.131"/>
    <s v="Distrito Federal"/>
    <s v="Bookcases"/>
    <s v="LATAM"/>
    <n v="38"/>
    <n v="2014"/>
    <x v="2"/>
    <n v="9"/>
    <s v="Q-3"/>
    <s v="Wed"/>
    <n v="3"/>
    <n v="4"/>
    <s v="Weekday"/>
    <s v="Less Expensive"/>
  </r>
  <r>
    <x v="2"/>
    <x v="760"/>
    <x v="22"/>
    <s v="BS-116653"/>
    <x v="344"/>
    <n v="0"/>
    <x v="2"/>
    <d v="2014-09-23T00:00:00"/>
    <s v="MX-2014-169607"/>
    <s v="Medium"/>
    <s v="FUR-BO-10004472"/>
    <x v="2562"/>
    <n v="290.95999999999998"/>
    <n v="4"/>
    <x v="8"/>
    <n v="4759"/>
    <n v="776"/>
    <n v="194"/>
    <s v="Consumer"/>
    <d v="2014-09-25T00:00:00"/>
    <s v="Second Class"/>
    <n v="81.554000000000002"/>
    <s v="Nuevo LeÃ³n"/>
    <s v="Bookcases"/>
    <s v="LATAM"/>
    <n v="39"/>
    <n v="2014"/>
    <x v="2"/>
    <n v="9"/>
    <s v="Q-3"/>
    <s v="Tue"/>
    <n v="2"/>
    <n v="2"/>
    <s v="Weekday"/>
    <s v="Less Expensive"/>
  </r>
  <r>
    <x v="2"/>
    <x v="621"/>
    <x v="22"/>
    <s v="JP-161353"/>
    <x v="157"/>
    <n v="0"/>
    <x v="2"/>
    <d v="2014-11-18T00:00:00"/>
    <s v="MX-2014-146990"/>
    <s v="Critical"/>
    <s v="FUR-BO-10002906"/>
    <x v="2539"/>
    <n v="-29.552"/>
    <n v="4"/>
    <x v="8"/>
    <n v="1295"/>
    <n v="263"/>
    <n v="65.75"/>
    <s v="Home Office"/>
    <d v="2014-11-21T00:00:00"/>
    <s v="First Class"/>
    <n v="89.361999999999995"/>
    <s v="MÃ©xico"/>
    <s v="Bookcases"/>
    <s v="LATAM"/>
    <n v="47"/>
    <n v="2014"/>
    <x v="4"/>
    <n v="11"/>
    <s v="Q-4"/>
    <s v="Tue"/>
    <n v="2"/>
    <n v="3"/>
    <s v="Weekday"/>
    <s v="Less Expensive"/>
  </r>
  <r>
    <x v="2"/>
    <x v="418"/>
    <x v="22"/>
    <s v="MA-179953"/>
    <x v="185"/>
    <n v="0"/>
    <x v="2"/>
    <d v="2014-11-19T00:00:00"/>
    <s v="MX-2014-105200"/>
    <s v="High"/>
    <s v="FUR-BO-10004459"/>
    <x v="2602"/>
    <n v="-1.1319999999999999"/>
    <n v="1"/>
    <x v="8"/>
    <n v="5687"/>
    <n v="90"/>
    <n v="90"/>
    <s v="Home Office"/>
    <d v="2014-11-21T00:00:00"/>
    <s v="Second Class"/>
    <n v="8.8859999999999992"/>
    <s v="Distrito Federal"/>
    <s v="Bookcases"/>
    <s v="LATAM"/>
    <n v="47"/>
    <n v="2014"/>
    <x v="4"/>
    <n v="11"/>
    <s v="Q-4"/>
    <s v="Wed"/>
    <n v="3"/>
    <n v="2"/>
    <s v="Weekday"/>
    <s v="Less Expensive"/>
  </r>
  <r>
    <x v="2"/>
    <x v="800"/>
    <x v="22"/>
    <s v="FH-143653"/>
    <x v="121"/>
    <n v="0"/>
    <x v="2"/>
    <d v="2014-11-19T00:00:00"/>
    <s v="US-2014-166177"/>
    <s v="Medium"/>
    <s v="FUR-BO-10004340"/>
    <x v="2523"/>
    <n v="-132.22800000000001"/>
    <n v="3"/>
    <x v="8"/>
    <n v="4528"/>
    <n v="705"/>
    <n v="235"/>
    <s v="Corporate"/>
    <d v="2014-11-22T00:00:00"/>
    <s v="Second Class"/>
    <n v="73.218999999999994"/>
    <s v="Coahuila"/>
    <s v="Bookcases"/>
    <s v="LATAM"/>
    <n v="47"/>
    <n v="2014"/>
    <x v="4"/>
    <n v="11"/>
    <s v="Q-4"/>
    <s v="Wed"/>
    <n v="3"/>
    <n v="3"/>
    <s v="Weekday"/>
    <s v="Less Expensive"/>
  </r>
  <r>
    <x v="2"/>
    <x v="559"/>
    <x v="22"/>
    <s v="LC-168853"/>
    <x v="395"/>
    <n v="0"/>
    <x v="2"/>
    <d v="2014-11-21T00:00:00"/>
    <s v="MX-2014-137211"/>
    <s v="High"/>
    <s v="FUR-BO-10004725"/>
    <x v="2508"/>
    <n v="41.231999999999999"/>
    <n v="4"/>
    <x v="8"/>
    <n v="5992"/>
    <n v="826"/>
    <n v="206.5"/>
    <s v="Consumer"/>
    <d v="2014-11-22T00:00:00"/>
    <s v="First Class"/>
    <n v="93.242999999999995"/>
    <s v="Jalisco"/>
    <s v="Bookcases"/>
    <s v="LATAM"/>
    <n v="47"/>
    <n v="2014"/>
    <x v="4"/>
    <n v="11"/>
    <s v="Q-4"/>
    <s v="Fri"/>
    <n v="5"/>
    <n v="1"/>
    <s v="Weekday"/>
    <s v="Less Expensive"/>
  </r>
  <r>
    <x v="2"/>
    <x v="511"/>
    <x v="22"/>
    <s v="RA-199153"/>
    <x v="546"/>
    <n v="0"/>
    <x v="2"/>
    <d v="2014-12-04T00:00:00"/>
    <s v="US-2014-139941"/>
    <s v="Critical"/>
    <s v="FUR-BO-10004162"/>
    <x v="2527"/>
    <n v="48.055999999999997"/>
    <n v="2"/>
    <x v="8"/>
    <n v="558"/>
    <n v="183"/>
    <n v="91.5"/>
    <s v="Consumer"/>
    <d v="2014-12-07T00:00:00"/>
    <s v="First Class"/>
    <n v="47.837000000000003"/>
    <s v="Baja California"/>
    <s v="Bookcases"/>
    <s v="LATAM"/>
    <n v="49"/>
    <n v="2014"/>
    <x v="5"/>
    <n v="12"/>
    <s v="Q-4"/>
    <s v="Thu"/>
    <n v="4"/>
    <n v="3"/>
    <s v="Weekday"/>
    <s v="Less Expensive"/>
  </r>
  <r>
    <x v="2"/>
    <x v="466"/>
    <x v="22"/>
    <s v="MO-175003"/>
    <x v="759"/>
    <n v="0"/>
    <x v="2"/>
    <d v="2011-02-23T00:00:00"/>
    <s v="US-2011-145674"/>
    <s v="Critical"/>
    <s v="FUR-CH-10001914"/>
    <x v="2682"/>
    <n v="-0.06"/>
    <n v="5"/>
    <x v="8"/>
    <n v="9728"/>
    <n v="158"/>
    <n v="31.6"/>
    <s v="Consumer"/>
    <d v="2011-02-26T00:00:00"/>
    <s v="First Class"/>
    <n v="59.642000000000003"/>
    <s v="Distrito Federal"/>
    <s v="Chairs"/>
    <s v="LATAM"/>
    <n v="9"/>
    <n v="2011"/>
    <x v="6"/>
    <n v="2"/>
    <s v="Q-1"/>
    <s v="Wed"/>
    <n v="3"/>
    <n v="3"/>
    <s v="Weekday"/>
    <s v="Less Expensive"/>
  </r>
  <r>
    <x v="2"/>
    <x v="2182"/>
    <x v="22"/>
    <s v="JW-160753"/>
    <x v="265"/>
    <n v="0"/>
    <x v="2"/>
    <d v="2011-04-13T00:00:00"/>
    <s v="US-2011-121636"/>
    <s v="Medium"/>
    <s v="FUR-CH-10002846"/>
    <x v="2668"/>
    <n v="4.1760000000000002"/>
    <n v="2"/>
    <x v="8"/>
    <n v="1997"/>
    <n v="84"/>
    <n v="42"/>
    <s v="Consumer"/>
    <d v="2011-04-15T00:00:00"/>
    <s v="First Class"/>
    <n v="6.9370000000000003"/>
    <s v="MichoacÃ¡n"/>
    <s v="Chairs"/>
    <s v="LATAM"/>
    <n v="16"/>
    <n v="2011"/>
    <x v="8"/>
    <n v="4"/>
    <s v="Q-2"/>
    <s v="Wed"/>
    <n v="3"/>
    <n v="2"/>
    <s v="Weekday"/>
    <s v="Less Expensive"/>
  </r>
  <r>
    <x v="2"/>
    <x v="400"/>
    <x v="22"/>
    <s v="ON-187153"/>
    <x v="373"/>
    <n v="0"/>
    <x v="2"/>
    <d v="2011-04-28T00:00:00"/>
    <s v="MX-2011-128111"/>
    <s v="Medium"/>
    <s v="FUR-CH-10001819"/>
    <x v="2670"/>
    <n v="29.891999999999999"/>
    <n v="3"/>
    <x v="8"/>
    <n v="9935"/>
    <n v="109"/>
    <n v="36.333333333333336"/>
    <s v="Corporate"/>
    <d v="2011-05-02T00:00:00"/>
    <s v="Second Class"/>
    <n v="12.242000000000001"/>
    <s v="Guanajuato"/>
    <s v="Chairs"/>
    <s v="LATAM"/>
    <n v="18"/>
    <n v="2011"/>
    <x v="8"/>
    <n v="4"/>
    <s v="Q-2"/>
    <s v="Thu"/>
    <n v="4"/>
    <n v="4"/>
    <s v="Weekday"/>
    <s v="Less Expensive"/>
  </r>
  <r>
    <x v="2"/>
    <x v="912"/>
    <x v="22"/>
    <s v="GD-145903"/>
    <x v="694"/>
    <n v="0"/>
    <x v="2"/>
    <d v="2011-07-29T00:00:00"/>
    <s v="MX-2011-144827"/>
    <s v="Critical"/>
    <s v="FUR-CH-10001455"/>
    <x v="2634"/>
    <n v="5.88"/>
    <n v="5"/>
    <x v="8"/>
    <n v="7539"/>
    <n v="470"/>
    <n v="94"/>
    <s v="Corporate"/>
    <d v="2011-07-31T00:00:00"/>
    <s v="Second Class"/>
    <n v="76.53"/>
    <s v="Distrito Federal"/>
    <s v="Chairs"/>
    <s v="LATAM"/>
    <n v="31"/>
    <n v="2011"/>
    <x v="11"/>
    <n v="7"/>
    <s v="Q-3"/>
    <s v="Fri"/>
    <n v="5"/>
    <n v="2"/>
    <s v="Weekday"/>
    <s v="Less Expensive"/>
  </r>
  <r>
    <x v="2"/>
    <x v="758"/>
    <x v="22"/>
    <s v="DB-135553"/>
    <x v="642"/>
    <n v="0"/>
    <x v="2"/>
    <d v="2011-09-09T00:00:00"/>
    <s v="MX-2011-111766"/>
    <s v="Medium"/>
    <s v="FUR-CH-10001795"/>
    <x v="2658"/>
    <n v="23.975999999999999"/>
    <n v="3"/>
    <x v="8"/>
    <n v="6152"/>
    <n v="137"/>
    <n v="45.666666666666664"/>
    <s v="Corporate"/>
    <d v="2011-09-11T00:00:00"/>
    <s v="Second Class"/>
    <n v="13.972"/>
    <s v="Chiapas"/>
    <s v="Chairs"/>
    <s v="LATAM"/>
    <n v="37"/>
    <n v="2011"/>
    <x v="2"/>
    <n v="9"/>
    <s v="Q-3"/>
    <s v="Fri"/>
    <n v="5"/>
    <n v="2"/>
    <s v="Weekday"/>
    <s v="Less Expensive"/>
  </r>
  <r>
    <x v="2"/>
    <x v="400"/>
    <x v="22"/>
    <s v="HZ-149503"/>
    <x v="561"/>
    <n v="0"/>
    <x v="2"/>
    <d v="2011-09-15T00:00:00"/>
    <s v="MX-2011-134873"/>
    <s v="Medium"/>
    <s v="FUR-CH-10000171"/>
    <x v="2623"/>
    <n v="70.56"/>
    <n v="6"/>
    <x v="8"/>
    <n v="2656"/>
    <n v="282"/>
    <n v="47"/>
    <s v="Consumer"/>
    <d v="2011-09-17T00:00:00"/>
    <s v="Second Class"/>
    <n v="22.844999999999999"/>
    <s v="Guanajuato"/>
    <s v="Chairs"/>
    <s v="LATAM"/>
    <n v="38"/>
    <n v="2011"/>
    <x v="2"/>
    <n v="9"/>
    <s v="Q-3"/>
    <s v="Thu"/>
    <n v="4"/>
    <n v="2"/>
    <s v="Weekday"/>
    <s v="Less Expensive"/>
  </r>
  <r>
    <x v="2"/>
    <x v="758"/>
    <x v="22"/>
    <s v="KM-163753"/>
    <x v="427"/>
    <n v="0"/>
    <x v="2"/>
    <d v="2011-10-19T00:00:00"/>
    <s v="US-2011-160360"/>
    <s v="High"/>
    <s v="FUR-CH-10000677"/>
    <x v="2714"/>
    <n v="-4.8000000000000001E-2"/>
    <n v="3"/>
    <x v="8"/>
    <n v="9623"/>
    <n v="130"/>
    <n v="43.333333333333336"/>
    <s v="Home Office"/>
    <d v="2011-10-23T00:00:00"/>
    <s v="Second Class"/>
    <n v="11.454000000000001"/>
    <s v="Chiapas"/>
    <s v="Chairs"/>
    <s v="LATAM"/>
    <n v="43"/>
    <n v="2011"/>
    <x v="3"/>
    <n v="10"/>
    <s v="Q-4"/>
    <s v="Wed"/>
    <n v="3"/>
    <n v="4"/>
    <s v="Weekday"/>
    <s v="Less Expensive"/>
  </r>
  <r>
    <x v="2"/>
    <x v="1862"/>
    <x v="22"/>
    <s v="DB-134053"/>
    <x v="488"/>
    <n v="0"/>
    <x v="2"/>
    <d v="2011-11-02T00:00:00"/>
    <s v="US-2011-120383"/>
    <s v="High"/>
    <s v="FUR-CH-10004844"/>
    <x v="2605"/>
    <n v="-44.52"/>
    <n v="2"/>
    <x v="8"/>
    <n v="1210"/>
    <n v="178"/>
    <n v="89"/>
    <s v="Consumer"/>
    <d v="2011-11-04T00:00:00"/>
    <s v="First Class"/>
    <n v="26.812999999999999"/>
    <s v="Tamaulipas"/>
    <s v="Chairs"/>
    <s v="LATAM"/>
    <n v="45"/>
    <n v="2011"/>
    <x v="4"/>
    <n v="11"/>
    <s v="Q-4"/>
    <s v="Wed"/>
    <n v="3"/>
    <n v="2"/>
    <s v="Weekday"/>
    <s v="Less Expensive"/>
  </r>
  <r>
    <x v="2"/>
    <x v="490"/>
    <x v="22"/>
    <s v="BS-117553"/>
    <x v="297"/>
    <n v="0"/>
    <x v="2"/>
    <d v="2011-11-15T00:00:00"/>
    <s v="MX-2011-111059"/>
    <s v="High"/>
    <s v="FUR-CH-10003941"/>
    <x v="2687"/>
    <n v="18.192"/>
    <n v="3"/>
    <x v="8"/>
    <n v="3090"/>
    <n v="729"/>
    <n v="243"/>
    <s v="Consumer"/>
    <d v="2011-11-15T00:00:00"/>
    <s v="Same Day"/>
    <n v="44.694000000000003"/>
    <s v="MichoacÃ¡n"/>
    <s v="Chairs"/>
    <s v="LATAM"/>
    <n v="47"/>
    <n v="2011"/>
    <x v="4"/>
    <n v="11"/>
    <s v="Q-4"/>
    <s v="Tue"/>
    <n v="2"/>
    <n v="0"/>
    <s v="Weekday"/>
    <s v="Less Expensive"/>
  </r>
  <r>
    <x v="2"/>
    <x v="832"/>
    <x v="22"/>
    <s v="CL-118903"/>
    <x v="656"/>
    <n v="0"/>
    <x v="2"/>
    <d v="2011-12-06T00:00:00"/>
    <s v="US-2011-163860"/>
    <s v="Medium"/>
    <s v="FUR-CH-10001810"/>
    <x v="2667"/>
    <n v="-69.12"/>
    <n v="9"/>
    <x v="8"/>
    <n v="2279"/>
    <n v="346"/>
    <n v="38.444444444444443"/>
    <s v="Consumer"/>
    <d v="2011-12-11T00:00:00"/>
    <s v="Second Class"/>
    <n v="36.308"/>
    <s v="Coahuila"/>
    <s v="Chairs"/>
    <s v="LATAM"/>
    <n v="50"/>
    <n v="2011"/>
    <x v="5"/>
    <n v="12"/>
    <s v="Q-4"/>
    <s v="Tue"/>
    <n v="2"/>
    <n v="5"/>
    <s v="Weekday"/>
    <s v="Less Expensive"/>
  </r>
  <r>
    <x v="2"/>
    <x v="747"/>
    <x v="22"/>
    <s v="BG-116953"/>
    <x v="438"/>
    <n v="0"/>
    <x v="2"/>
    <d v="2011-12-08T00:00:00"/>
    <s v="MX-2011-131478"/>
    <s v="High"/>
    <s v="FUR-CH-10001455"/>
    <x v="2634"/>
    <n v="2.3519999999999999"/>
    <n v="2"/>
    <x v="8"/>
    <n v="4892"/>
    <n v="188"/>
    <n v="94"/>
    <s v="Corporate"/>
    <d v="2011-12-08T00:00:00"/>
    <s v="Same Day"/>
    <n v="31.728000000000002"/>
    <s v="Sinaloa"/>
    <s v="Chairs"/>
    <s v="LATAM"/>
    <n v="50"/>
    <n v="2011"/>
    <x v="5"/>
    <n v="12"/>
    <s v="Q-4"/>
    <s v="Thu"/>
    <n v="4"/>
    <n v="0"/>
    <s v="Weekday"/>
    <s v="Less Expensive"/>
  </r>
  <r>
    <x v="2"/>
    <x v="747"/>
    <x v="22"/>
    <s v="BG-116953"/>
    <x v="438"/>
    <n v="0"/>
    <x v="2"/>
    <d v="2011-12-08T00:00:00"/>
    <s v="MX-2011-131478"/>
    <s v="High"/>
    <s v="FUR-CH-10004095"/>
    <x v="2607"/>
    <n v="500.976"/>
    <n v="9"/>
    <x v="8"/>
    <n v="4891"/>
    <n v="2227"/>
    <n v="247.44444444444446"/>
    <s v="Corporate"/>
    <d v="2011-12-08T00:00:00"/>
    <s v="Same Day"/>
    <n v="308.65800000000002"/>
    <s v="Sinaloa"/>
    <s v="Chairs"/>
    <s v="LATAM"/>
    <n v="50"/>
    <n v="2011"/>
    <x v="5"/>
    <n v="12"/>
    <s v="Q-4"/>
    <s v="Thu"/>
    <n v="4"/>
    <n v="0"/>
    <s v="Weekday"/>
    <s v="Less Expensive"/>
  </r>
  <r>
    <x v="2"/>
    <x v="416"/>
    <x v="22"/>
    <s v="PF-191203"/>
    <x v="474"/>
    <n v="0"/>
    <x v="2"/>
    <d v="2011-12-15T00:00:00"/>
    <s v="MX-2011-161662"/>
    <s v="Medium"/>
    <s v="FUR-CH-10003514"/>
    <x v="2702"/>
    <n v="3.976"/>
    <n v="2"/>
    <x v="8"/>
    <n v="3427"/>
    <n v="159"/>
    <n v="79.5"/>
    <s v="Consumer"/>
    <d v="2011-12-19T00:00:00"/>
    <s v="Second Class"/>
    <n v="8.1809999999999992"/>
    <s v="Puebla"/>
    <s v="Chairs"/>
    <s v="LATAM"/>
    <n v="51"/>
    <n v="2011"/>
    <x v="5"/>
    <n v="12"/>
    <s v="Q-4"/>
    <s v="Thu"/>
    <n v="4"/>
    <n v="4"/>
    <s v="Weekday"/>
    <s v="Less Expensive"/>
  </r>
  <r>
    <x v="2"/>
    <x v="490"/>
    <x v="22"/>
    <s v="SC-207703"/>
    <x v="689"/>
    <n v="0"/>
    <x v="2"/>
    <d v="2011-12-23T00:00:00"/>
    <s v="MX-2011-107370"/>
    <s v="High"/>
    <s v="FUR-CH-10004095"/>
    <x v="2607"/>
    <n v="55.664000000000001"/>
    <n v="1"/>
    <x v="8"/>
    <n v="5972"/>
    <n v="247"/>
    <n v="247"/>
    <s v="Corporate"/>
    <d v="2011-12-25T00:00:00"/>
    <s v="Second Class"/>
    <n v="40.097999999999999"/>
    <s v="MichoacÃ¡n"/>
    <s v="Chairs"/>
    <s v="LATAM"/>
    <n v="52"/>
    <n v="2011"/>
    <x v="5"/>
    <n v="12"/>
    <s v="Q-4"/>
    <s v="Fri"/>
    <n v="5"/>
    <n v="2"/>
    <s v="Weekday"/>
    <s v="Less Expensive"/>
  </r>
  <r>
    <x v="2"/>
    <x v="1304"/>
    <x v="22"/>
    <s v="NB-185803"/>
    <x v="754"/>
    <n v="0"/>
    <x v="2"/>
    <d v="2011-12-29T00:00:00"/>
    <s v="MX-2011-102344"/>
    <s v="High"/>
    <s v="FUR-CH-10000105"/>
    <x v="2678"/>
    <n v="41.735999999999997"/>
    <n v="6"/>
    <x v="8"/>
    <n v="7496"/>
    <n v="139"/>
    <n v="23.166666666666668"/>
    <s v="Corporate"/>
    <d v="2011-12-31T00:00:00"/>
    <s v="Second Class"/>
    <n v="4.3410000000000002"/>
    <s v="QuerÃ©taro"/>
    <s v="Chairs"/>
    <s v="LATAM"/>
    <n v="53"/>
    <n v="2011"/>
    <x v="5"/>
    <n v="12"/>
    <s v="Q-4"/>
    <s v="Thu"/>
    <n v="4"/>
    <n v="2"/>
    <s v="Weekday"/>
    <s v="Less Expensive"/>
  </r>
  <r>
    <x v="2"/>
    <x v="972"/>
    <x v="22"/>
    <s v="CC-121003"/>
    <x v="709"/>
    <n v="0"/>
    <x v="2"/>
    <d v="2012-02-04T00:00:00"/>
    <s v="MX-2012-165491"/>
    <s v="Medium"/>
    <s v="FUR-CH-10003109"/>
    <x v="2690"/>
    <n v="14.26"/>
    <n v="5"/>
    <x v="8"/>
    <n v="1934"/>
    <n v="382"/>
    <n v="76.400000000000006"/>
    <s v="Home Office"/>
    <d v="2012-02-08T00:00:00"/>
    <s v="Second Class"/>
    <n v="15.057"/>
    <s v="Sinaloa"/>
    <s v="Chairs"/>
    <s v="LATAM"/>
    <n v="5"/>
    <n v="2012"/>
    <x v="6"/>
    <n v="2"/>
    <s v="Q-1"/>
    <s v="Sat"/>
    <n v="6"/>
    <n v="4"/>
    <s v="Weekend"/>
    <s v="Less Expensive"/>
  </r>
  <r>
    <x v="2"/>
    <x v="747"/>
    <x v="22"/>
    <s v="DO-136453"/>
    <x v="653"/>
    <n v="0"/>
    <x v="2"/>
    <d v="2012-02-16T00:00:00"/>
    <s v="US-2012-110576"/>
    <s v="Critical"/>
    <s v="FUR-CH-10003392"/>
    <x v="2688"/>
    <n v="-32.892000000000003"/>
    <n v="3"/>
    <x v="8"/>
    <n v="7090"/>
    <n v="132"/>
    <n v="44"/>
    <s v="Consumer"/>
    <d v="2012-02-18T00:00:00"/>
    <s v="First Class"/>
    <n v="55.247999999999998"/>
    <s v="Sinaloa"/>
    <s v="Chairs"/>
    <s v="LATAM"/>
    <n v="7"/>
    <n v="2012"/>
    <x v="6"/>
    <n v="2"/>
    <s v="Q-1"/>
    <s v="Thu"/>
    <n v="4"/>
    <n v="2"/>
    <s v="Weekday"/>
    <s v="Less Expensive"/>
  </r>
  <r>
    <x v="2"/>
    <x v="1080"/>
    <x v="22"/>
    <s v="BF-111703"/>
    <x v="167"/>
    <n v="0"/>
    <x v="2"/>
    <d v="2012-04-06T00:00:00"/>
    <s v="US-2012-164805"/>
    <s v="Medium"/>
    <s v="FUR-CH-10004844"/>
    <x v="2605"/>
    <n v="-111.3"/>
    <n v="5"/>
    <x v="8"/>
    <n v="9633"/>
    <n v="445"/>
    <n v="89"/>
    <s v="Home Office"/>
    <d v="2012-04-09T00:00:00"/>
    <s v="Second Class"/>
    <n v="29.08"/>
    <s v="Tamaulipas"/>
    <s v="Chairs"/>
    <s v="LATAM"/>
    <n v="14"/>
    <n v="2012"/>
    <x v="8"/>
    <n v="4"/>
    <s v="Q-2"/>
    <s v="Fri"/>
    <n v="5"/>
    <n v="3"/>
    <s v="Weekday"/>
    <s v="Less Expensive"/>
  </r>
  <r>
    <x v="2"/>
    <x v="1080"/>
    <x v="22"/>
    <s v="BF-111703"/>
    <x v="167"/>
    <n v="0"/>
    <x v="2"/>
    <d v="2012-04-06T00:00:00"/>
    <s v="US-2012-164805"/>
    <s v="Medium"/>
    <s v="FUR-CH-10001658"/>
    <x v="2641"/>
    <n v="-18.744"/>
    <n v="3"/>
    <x v="8"/>
    <n v="9634"/>
    <n v="100"/>
    <n v="33.333333333333336"/>
    <s v="Home Office"/>
    <d v="2012-04-09T00:00:00"/>
    <s v="Second Class"/>
    <n v="6.2160000000000002"/>
    <s v="Tamaulipas"/>
    <s v="Chairs"/>
    <s v="LATAM"/>
    <n v="14"/>
    <n v="2012"/>
    <x v="8"/>
    <n v="4"/>
    <s v="Q-2"/>
    <s v="Fri"/>
    <n v="5"/>
    <n v="3"/>
    <s v="Weekday"/>
    <s v="Less Expensive"/>
  </r>
  <r>
    <x v="2"/>
    <x v="760"/>
    <x v="22"/>
    <s v="JH-159853"/>
    <x v="390"/>
    <n v="0"/>
    <x v="2"/>
    <d v="2012-04-20T00:00:00"/>
    <s v="US-2012-142475"/>
    <s v="Critical"/>
    <s v="FUR-CH-10001332"/>
    <x v="2638"/>
    <n v="-17.36"/>
    <n v="7"/>
    <x v="8"/>
    <n v="506"/>
    <n v="198"/>
    <n v="28.285714285714285"/>
    <s v="Consumer"/>
    <d v="2012-04-20T00:00:00"/>
    <s v="Same Day"/>
    <n v="24.385999999999999"/>
    <s v="Nuevo LeÃ³n"/>
    <s v="Chairs"/>
    <s v="LATAM"/>
    <n v="16"/>
    <n v="2012"/>
    <x v="8"/>
    <n v="4"/>
    <s v="Q-2"/>
    <s v="Fri"/>
    <n v="5"/>
    <n v="0"/>
    <s v="Weekday"/>
    <s v="Less Expensive"/>
  </r>
  <r>
    <x v="2"/>
    <x v="466"/>
    <x v="22"/>
    <s v="MM-179203"/>
    <x v="277"/>
    <n v="0"/>
    <x v="2"/>
    <d v="2012-04-24T00:00:00"/>
    <s v="MX-2012-153325"/>
    <s v="Medium"/>
    <s v="FUR-CH-10003514"/>
    <x v="2702"/>
    <n v="3.976"/>
    <n v="2"/>
    <x v="8"/>
    <n v="5224"/>
    <n v="159"/>
    <n v="79.5"/>
    <s v="Consumer"/>
    <d v="2012-04-27T00:00:00"/>
    <s v="First Class"/>
    <n v="20.181999999999999"/>
    <s v="Distrito Federal"/>
    <s v="Chairs"/>
    <s v="LATAM"/>
    <n v="17"/>
    <n v="2012"/>
    <x v="8"/>
    <n v="4"/>
    <s v="Q-2"/>
    <s v="Tue"/>
    <n v="2"/>
    <n v="3"/>
    <s v="Weekday"/>
    <s v="Less Expensive"/>
  </r>
  <r>
    <x v="2"/>
    <x v="466"/>
    <x v="22"/>
    <s v="MM-179203"/>
    <x v="277"/>
    <n v="0"/>
    <x v="2"/>
    <d v="2012-04-24T00:00:00"/>
    <s v="MX-2012-153325"/>
    <s v="Medium"/>
    <s v="FUR-CH-10003354"/>
    <x v="2648"/>
    <n v="75.628"/>
    <n v="7"/>
    <x v="8"/>
    <n v="5226"/>
    <n v="672"/>
    <n v="96"/>
    <s v="Consumer"/>
    <d v="2012-04-27T00:00:00"/>
    <s v="First Class"/>
    <n v="158.84299999999999"/>
    <s v="Distrito Federal"/>
    <s v="Chairs"/>
    <s v="LATAM"/>
    <n v="17"/>
    <n v="2012"/>
    <x v="8"/>
    <n v="4"/>
    <s v="Q-2"/>
    <s v="Tue"/>
    <n v="2"/>
    <n v="3"/>
    <s v="Weekday"/>
    <s v="Less Expensive"/>
  </r>
  <r>
    <x v="2"/>
    <x v="466"/>
    <x v="22"/>
    <s v="MM-179203"/>
    <x v="277"/>
    <n v="0"/>
    <x v="2"/>
    <d v="2012-04-24T00:00:00"/>
    <s v="MX-2012-153325"/>
    <s v="Medium"/>
    <s v="FUR-CH-10002768"/>
    <x v="2622"/>
    <n v="-48.024000000000001"/>
    <n v="3"/>
    <x v="8"/>
    <n v="5225"/>
    <n v="274"/>
    <n v="91.333333333333329"/>
    <s v="Consumer"/>
    <d v="2012-04-27T00:00:00"/>
    <s v="First Class"/>
    <n v="66.703999999999994"/>
    <s v="Distrito Federal"/>
    <s v="Chairs"/>
    <s v="LATAM"/>
    <n v="17"/>
    <n v="2012"/>
    <x v="8"/>
    <n v="4"/>
    <s v="Q-2"/>
    <s v="Tue"/>
    <n v="2"/>
    <n v="3"/>
    <s v="Weekday"/>
    <s v="Less Expensive"/>
  </r>
  <r>
    <x v="2"/>
    <x v="466"/>
    <x v="22"/>
    <s v="DG-133003"/>
    <x v="499"/>
    <n v="0"/>
    <x v="2"/>
    <d v="2012-05-23T00:00:00"/>
    <s v="MX-2012-167892"/>
    <s v="Medium"/>
    <s v="FUR-CH-10003982"/>
    <x v="2675"/>
    <n v="80.316000000000003"/>
    <n v="3"/>
    <x v="8"/>
    <n v="9317"/>
    <n v="292"/>
    <n v="97.333333333333329"/>
    <s v="Corporate"/>
    <d v="2012-05-25T00:00:00"/>
    <s v="First Class"/>
    <n v="12.446999999999999"/>
    <s v="Distrito Federal"/>
    <s v="Chairs"/>
    <s v="LATAM"/>
    <n v="21"/>
    <n v="2012"/>
    <x v="10"/>
    <n v="5"/>
    <s v="Q-2"/>
    <s v="Wed"/>
    <n v="3"/>
    <n v="2"/>
    <s v="Weekday"/>
    <s v="Less Expensive"/>
  </r>
  <r>
    <x v="2"/>
    <x v="466"/>
    <x v="22"/>
    <s v="BT-114403"/>
    <x v="458"/>
    <n v="0"/>
    <x v="2"/>
    <d v="2012-06-05T00:00:00"/>
    <s v="US-2012-110191"/>
    <s v="High"/>
    <s v="FUR-CH-10002374"/>
    <x v="2650"/>
    <n v="-6.6239999999999997"/>
    <n v="3"/>
    <x v="8"/>
    <n v="9549"/>
    <n v="75"/>
    <n v="25"/>
    <s v="Consumer"/>
    <d v="2012-06-09T00:00:00"/>
    <s v="Second Class"/>
    <n v="6.4770000000000003"/>
    <s v="Distrito Federal"/>
    <s v="Chairs"/>
    <s v="LATAM"/>
    <n v="23"/>
    <n v="2012"/>
    <x v="9"/>
    <n v="6"/>
    <s v="Q-2"/>
    <s v="Tue"/>
    <n v="2"/>
    <n v="4"/>
    <s v="Weekday"/>
    <s v="Less Expensive"/>
  </r>
  <r>
    <x v="2"/>
    <x v="434"/>
    <x v="22"/>
    <s v="DS-131803"/>
    <x v="244"/>
    <n v="0"/>
    <x v="2"/>
    <d v="2012-06-06T00:00:00"/>
    <s v="MX-2012-162446"/>
    <s v="High"/>
    <s v="FUR-CH-10001675"/>
    <x v="2853"/>
    <n v="0"/>
    <n v="7"/>
    <x v="8"/>
    <n v="4374"/>
    <n v="352"/>
    <n v="50.285714285714285"/>
    <s v="Corporate"/>
    <d v="2012-06-07T00:00:00"/>
    <s v="First Class"/>
    <n v="65.724999999999994"/>
    <s v="Jalisco"/>
    <s v="Chairs"/>
    <s v="LATAM"/>
    <n v="23"/>
    <n v="2012"/>
    <x v="9"/>
    <n v="6"/>
    <s v="Q-2"/>
    <s v="Wed"/>
    <n v="3"/>
    <n v="1"/>
    <s v="Weekday"/>
    <s v="Less Expensive"/>
  </r>
  <r>
    <x v="2"/>
    <x v="760"/>
    <x v="22"/>
    <s v="EA-140353"/>
    <x v="127"/>
    <n v="0"/>
    <x v="2"/>
    <d v="2012-07-09T00:00:00"/>
    <s v="MX-2012-109134"/>
    <s v="Medium"/>
    <s v="FUR-CH-10003853"/>
    <x v="2707"/>
    <n v="-29.376000000000001"/>
    <n v="3"/>
    <x v="8"/>
    <n v="9249"/>
    <n v="157"/>
    <n v="52.333333333333336"/>
    <s v="Corporate"/>
    <d v="2012-07-12T00:00:00"/>
    <s v="First Class"/>
    <n v="10.199999999999999"/>
    <s v="Nuevo LeÃ³n"/>
    <s v="Chairs"/>
    <s v="LATAM"/>
    <n v="28"/>
    <n v="2012"/>
    <x v="11"/>
    <n v="7"/>
    <s v="Q-3"/>
    <s v="Mon"/>
    <n v="1"/>
    <n v="3"/>
    <s v="Weekday"/>
    <s v="Less Expensive"/>
  </r>
  <r>
    <x v="2"/>
    <x v="662"/>
    <x v="22"/>
    <s v="BN-114703"/>
    <x v="420"/>
    <n v="0"/>
    <x v="2"/>
    <d v="2012-08-29T00:00:00"/>
    <s v="US-2012-159639"/>
    <s v="Critical"/>
    <s v="FUR-CH-10004478"/>
    <x v="2684"/>
    <n v="-0.56799999999999995"/>
    <n v="1"/>
    <x v="8"/>
    <n v="9601"/>
    <n v="45"/>
    <n v="45"/>
    <s v="Corporate"/>
    <d v="2012-09-01T00:00:00"/>
    <s v="First Class"/>
    <n v="9.1159999999999997"/>
    <s v="Baja California"/>
    <s v="Chairs"/>
    <s v="LATAM"/>
    <n v="35"/>
    <n v="2012"/>
    <x v="1"/>
    <n v="8"/>
    <s v="Q-3"/>
    <s v="Wed"/>
    <n v="3"/>
    <n v="3"/>
    <s v="Weekday"/>
    <s v="Less Expensive"/>
  </r>
  <r>
    <x v="2"/>
    <x v="747"/>
    <x v="22"/>
    <s v="JK-153253"/>
    <x v="159"/>
    <n v="0"/>
    <x v="2"/>
    <d v="2012-09-11T00:00:00"/>
    <s v="MX-2012-115301"/>
    <s v="High"/>
    <s v="FUR-CH-10003109"/>
    <x v="2690"/>
    <n v="11.407999999999999"/>
    <n v="4"/>
    <x v="8"/>
    <n v="9135"/>
    <n v="305"/>
    <n v="76.25"/>
    <s v="Corporate"/>
    <d v="2012-09-12T00:00:00"/>
    <s v="First Class"/>
    <n v="30.626999999999999"/>
    <s v="Sinaloa"/>
    <s v="Chairs"/>
    <s v="LATAM"/>
    <n v="37"/>
    <n v="2012"/>
    <x v="2"/>
    <n v="9"/>
    <s v="Q-3"/>
    <s v="Tue"/>
    <n v="2"/>
    <n v="1"/>
    <s v="Weekday"/>
    <s v="Less Expensive"/>
  </r>
  <r>
    <x v="2"/>
    <x v="481"/>
    <x v="22"/>
    <s v="PK-189103"/>
    <x v="214"/>
    <n v="0"/>
    <x v="2"/>
    <d v="2012-09-15T00:00:00"/>
    <s v="MX-2012-149454"/>
    <s v="High"/>
    <s v="FUR-CH-10000326"/>
    <x v="2617"/>
    <n v="98.86"/>
    <n v="5"/>
    <x v="8"/>
    <n v="3947"/>
    <n v="360"/>
    <n v="72"/>
    <s v="Home Office"/>
    <d v="2012-09-15T00:00:00"/>
    <s v="Same Day"/>
    <n v="47.725000000000001"/>
    <s v="San Luis PotosÃ­"/>
    <s v="Chairs"/>
    <s v="LATAM"/>
    <n v="37"/>
    <n v="2012"/>
    <x v="2"/>
    <n v="9"/>
    <s v="Q-3"/>
    <s v="Sat"/>
    <n v="6"/>
    <n v="0"/>
    <s v="Weekend"/>
    <s v="Less Expensive"/>
  </r>
  <r>
    <x v="2"/>
    <x v="519"/>
    <x v="22"/>
    <s v="AR-105403"/>
    <x v="13"/>
    <n v="0"/>
    <x v="2"/>
    <d v="2012-09-28T00:00:00"/>
    <s v="MX-2012-106166"/>
    <s v="Medium"/>
    <s v="FUR-CH-10001658"/>
    <x v="2641"/>
    <n v="-6.2480000000000002"/>
    <n v="1"/>
    <x v="8"/>
    <n v="8921"/>
    <n v="33"/>
    <n v="33"/>
    <s v="Consumer"/>
    <d v="2012-09-30T00:00:00"/>
    <s v="Second Class"/>
    <n v="3.8079999999999998"/>
    <s v="MÃ©xico"/>
    <s v="Chairs"/>
    <s v="LATAM"/>
    <n v="39"/>
    <n v="2012"/>
    <x v="2"/>
    <n v="9"/>
    <s v="Q-3"/>
    <s v="Fri"/>
    <n v="5"/>
    <n v="2"/>
    <s v="Weekday"/>
    <s v="Less Expensive"/>
  </r>
  <r>
    <x v="2"/>
    <x v="550"/>
    <x v="22"/>
    <s v="AG-103303"/>
    <x v="437"/>
    <n v="0"/>
    <x v="2"/>
    <d v="2012-10-02T00:00:00"/>
    <s v="US-2012-129063"/>
    <s v="High"/>
    <s v="FUR-CH-10000843"/>
    <x v="2715"/>
    <n v="-102.012"/>
    <n v="3"/>
    <x v="8"/>
    <n v="3566"/>
    <n v="742"/>
    <n v="247.33333333333334"/>
    <s v="Consumer"/>
    <d v="2012-10-04T00:00:00"/>
    <s v="First Class"/>
    <n v="142.27000000000001"/>
    <s v="Durango"/>
    <s v="Chairs"/>
    <s v="LATAM"/>
    <n v="40"/>
    <n v="2012"/>
    <x v="3"/>
    <n v="10"/>
    <s v="Q-4"/>
    <s v="Tue"/>
    <n v="2"/>
    <n v="2"/>
    <s v="Weekday"/>
    <s v="Less Expensive"/>
  </r>
  <r>
    <x v="2"/>
    <x v="434"/>
    <x v="22"/>
    <s v="DL-133303"/>
    <x v="520"/>
    <n v="0"/>
    <x v="2"/>
    <d v="2012-10-11T00:00:00"/>
    <s v="MX-2012-123232"/>
    <s v="High"/>
    <s v="FUR-CH-10003733"/>
    <x v="2615"/>
    <n v="33.44"/>
    <n v="10"/>
    <x v="8"/>
    <n v="4293"/>
    <n v="446"/>
    <n v="44.6"/>
    <s v="Consumer"/>
    <d v="2012-10-13T00:00:00"/>
    <s v="Second Class"/>
    <n v="31.353999999999999"/>
    <s v="Jalisco"/>
    <s v="Chairs"/>
    <s v="LATAM"/>
    <n v="41"/>
    <n v="2012"/>
    <x v="3"/>
    <n v="10"/>
    <s v="Q-4"/>
    <s v="Thu"/>
    <n v="4"/>
    <n v="2"/>
    <s v="Weekday"/>
    <s v="Less Expensive"/>
  </r>
  <r>
    <x v="2"/>
    <x v="416"/>
    <x v="22"/>
    <s v="FH-143653"/>
    <x v="121"/>
    <n v="0"/>
    <x v="2"/>
    <d v="2012-10-11T00:00:00"/>
    <s v="MX-2012-153157"/>
    <s v="Medium"/>
    <s v="FUR-CH-10001795"/>
    <x v="2658"/>
    <n v="55.944000000000003"/>
    <n v="7"/>
    <x v="8"/>
    <n v="6780"/>
    <n v="320"/>
    <n v="45.714285714285715"/>
    <s v="Corporate"/>
    <d v="2012-10-14T00:00:00"/>
    <s v="First Class"/>
    <n v="39.125999999999998"/>
    <s v="Puebla"/>
    <s v="Chairs"/>
    <s v="LATAM"/>
    <n v="41"/>
    <n v="2012"/>
    <x v="3"/>
    <n v="10"/>
    <s v="Q-4"/>
    <s v="Thu"/>
    <n v="4"/>
    <n v="3"/>
    <s v="Weekday"/>
    <s v="Less Expensive"/>
  </r>
  <r>
    <x v="2"/>
    <x v="1304"/>
    <x v="22"/>
    <s v="NC-186253"/>
    <x v="704"/>
    <n v="0"/>
    <x v="2"/>
    <d v="2012-11-14T00:00:00"/>
    <s v="MX-2012-156776"/>
    <s v="Medium"/>
    <s v="FUR-CH-10003354"/>
    <x v="2648"/>
    <n v="32.411999999999999"/>
    <n v="3"/>
    <x v="8"/>
    <n v="2301"/>
    <n v="288"/>
    <n v="96"/>
    <s v="Corporate"/>
    <d v="2012-11-19T00:00:00"/>
    <s v="Second Class"/>
    <n v="20.754000000000001"/>
    <s v="QuerÃ©taro"/>
    <s v="Chairs"/>
    <s v="LATAM"/>
    <n v="46"/>
    <n v="2012"/>
    <x v="4"/>
    <n v="11"/>
    <s v="Q-4"/>
    <s v="Wed"/>
    <n v="3"/>
    <n v="5"/>
    <s v="Weekday"/>
    <s v="Less Expensive"/>
  </r>
  <r>
    <x v="2"/>
    <x v="1867"/>
    <x v="22"/>
    <s v="AB-101053"/>
    <x v="529"/>
    <n v="0"/>
    <x v="2"/>
    <d v="2012-11-18T00:00:00"/>
    <s v="MX-2012-138471"/>
    <s v="High"/>
    <s v="FUR-CH-10004467"/>
    <x v="2710"/>
    <n v="14.82"/>
    <n v="3"/>
    <x v="8"/>
    <n v="262"/>
    <n v="119"/>
    <n v="39.666666666666664"/>
    <s v="Consumer"/>
    <d v="2012-11-20T00:00:00"/>
    <s v="First Class"/>
    <n v="14.31"/>
    <s v="San Luis PotosÃ­"/>
    <s v="Chairs"/>
    <s v="LATAM"/>
    <n v="47"/>
    <n v="2012"/>
    <x v="4"/>
    <n v="11"/>
    <s v="Q-4"/>
    <s v="Sun"/>
    <n v="0"/>
    <n v="2"/>
    <s v="Weekend"/>
    <s v="Less Expensive"/>
  </r>
  <r>
    <x v="2"/>
    <x v="608"/>
    <x v="22"/>
    <s v="NS-185053"/>
    <x v="414"/>
    <n v="0"/>
    <x v="2"/>
    <d v="2012-11-27T00:00:00"/>
    <s v="US-2012-114272"/>
    <s v="Medium"/>
    <s v="FUR-CH-10001130"/>
    <x v="2618"/>
    <n v="-17.032"/>
    <n v="2"/>
    <x v="8"/>
    <n v="8588"/>
    <n v="195"/>
    <n v="97.5"/>
    <s v="Consumer"/>
    <d v="2012-12-01T00:00:00"/>
    <s v="Second Class"/>
    <n v="11.923"/>
    <s v="Nuevo LeÃ³n"/>
    <s v="Chairs"/>
    <s v="LATAM"/>
    <n v="48"/>
    <n v="2012"/>
    <x v="4"/>
    <n v="11"/>
    <s v="Q-4"/>
    <s v="Tue"/>
    <n v="2"/>
    <n v="4"/>
    <s v="Weekday"/>
    <s v="Less Expensive"/>
  </r>
  <r>
    <x v="2"/>
    <x v="466"/>
    <x v="22"/>
    <s v="JB-159253"/>
    <x v="144"/>
    <n v="0"/>
    <x v="2"/>
    <d v="2012-11-28T00:00:00"/>
    <s v="MX-2012-121678"/>
    <s v="Medium"/>
    <s v="FUR-CH-10000777"/>
    <x v="2653"/>
    <n v="34.536000000000001"/>
    <n v="1"/>
    <x v="8"/>
    <n v="4745"/>
    <n v="251"/>
    <n v="251"/>
    <s v="Consumer"/>
    <d v="2012-12-03T00:00:00"/>
    <s v="Second Class"/>
    <n v="29.902000000000001"/>
    <s v="Distrito Federal"/>
    <s v="Chairs"/>
    <s v="LATAM"/>
    <n v="48"/>
    <n v="2012"/>
    <x v="4"/>
    <n v="11"/>
    <s v="Q-4"/>
    <s v="Wed"/>
    <n v="3"/>
    <n v="5"/>
    <s v="Weekday"/>
    <s v="Less Expensive"/>
  </r>
  <r>
    <x v="2"/>
    <x v="466"/>
    <x v="22"/>
    <s v="JB-159253"/>
    <x v="144"/>
    <n v="0"/>
    <x v="2"/>
    <d v="2012-11-28T00:00:00"/>
    <s v="MX-2012-121678"/>
    <s v="Medium"/>
    <s v="FUR-CH-10003844"/>
    <x v="2604"/>
    <n v="19.367999999999999"/>
    <n v="3"/>
    <x v="8"/>
    <n v="4742"/>
    <n v="222"/>
    <n v="74"/>
    <s v="Consumer"/>
    <d v="2012-12-03T00:00:00"/>
    <s v="Second Class"/>
    <n v="20.041"/>
    <s v="Distrito Federal"/>
    <s v="Chairs"/>
    <s v="LATAM"/>
    <n v="48"/>
    <n v="2012"/>
    <x v="4"/>
    <n v="11"/>
    <s v="Q-4"/>
    <s v="Wed"/>
    <n v="3"/>
    <n v="5"/>
    <s v="Weekday"/>
    <s v="Less Expensive"/>
  </r>
  <r>
    <x v="2"/>
    <x v="466"/>
    <x v="22"/>
    <s v="JB-159253"/>
    <x v="144"/>
    <n v="0"/>
    <x v="2"/>
    <d v="2012-11-28T00:00:00"/>
    <s v="MX-2012-121678"/>
    <s v="Medium"/>
    <s v="FUR-CH-10004242"/>
    <x v="2630"/>
    <n v="46.368000000000002"/>
    <n v="3"/>
    <x v="8"/>
    <n v="4741"/>
    <n v="143"/>
    <n v="47.666666666666664"/>
    <s v="Consumer"/>
    <d v="2012-12-03T00:00:00"/>
    <s v="Second Class"/>
    <n v="6.6550000000000002"/>
    <s v="Distrito Federal"/>
    <s v="Chairs"/>
    <s v="LATAM"/>
    <n v="48"/>
    <n v="2012"/>
    <x v="4"/>
    <n v="11"/>
    <s v="Q-4"/>
    <s v="Wed"/>
    <n v="3"/>
    <n v="5"/>
    <s v="Weekday"/>
    <s v="Less Expensive"/>
  </r>
  <r>
    <x v="2"/>
    <x v="434"/>
    <x v="22"/>
    <s v="AH-101203"/>
    <x v="325"/>
    <n v="0"/>
    <x v="2"/>
    <d v="2012-12-15T00:00:00"/>
    <s v="MX-2012-161704"/>
    <s v="Medium"/>
    <s v="FUR-CH-10003697"/>
    <x v="2647"/>
    <n v="-14.176"/>
    <n v="4"/>
    <x v="8"/>
    <n v="5937"/>
    <n v="126"/>
    <n v="31.5"/>
    <s v="Home Office"/>
    <d v="2012-12-20T00:00:00"/>
    <s v="Second Class"/>
    <n v="3.8490000000000002"/>
    <s v="Jalisco"/>
    <s v="Chairs"/>
    <s v="LATAM"/>
    <n v="50"/>
    <n v="2012"/>
    <x v="5"/>
    <n v="12"/>
    <s v="Q-4"/>
    <s v="Sat"/>
    <n v="6"/>
    <n v="5"/>
    <s v="Weekend"/>
    <s v="Less Expensive"/>
  </r>
  <r>
    <x v="2"/>
    <x v="434"/>
    <x v="22"/>
    <s v="AH-101203"/>
    <x v="325"/>
    <n v="0"/>
    <x v="2"/>
    <d v="2012-12-15T00:00:00"/>
    <s v="MX-2012-161704"/>
    <s v="Medium"/>
    <s v="FUR-CH-10001647"/>
    <x v="2636"/>
    <n v="-21.608000000000001"/>
    <n v="2"/>
    <x v="8"/>
    <n v="5940"/>
    <n v="173"/>
    <n v="86.5"/>
    <s v="Home Office"/>
    <d v="2012-12-20T00:00:00"/>
    <s v="Second Class"/>
    <n v="0.93700000000000006"/>
    <s v="Jalisco"/>
    <s v="Chairs"/>
    <s v="LATAM"/>
    <n v="50"/>
    <n v="2012"/>
    <x v="5"/>
    <n v="12"/>
    <s v="Q-4"/>
    <s v="Sat"/>
    <n v="6"/>
    <n v="5"/>
    <s v="Weekend"/>
    <s v="Less Expensive"/>
  </r>
  <r>
    <x v="2"/>
    <x v="624"/>
    <x v="22"/>
    <s v="BM-111403"/>
    <x v="403"/>
    <n v="0"/>
    <x v="2"/>
    <d v="2012-12-24T00:00:00"/>
    <s v="MX-2012-155775"/>
    <s v="High"/>
    <s v="FUR-CH-10004795"/>
    <x v="2717"/>
    <n v="-53.795999999999999"/>
    <n v="3"/>
    <x v="8"/>
    <n v="7836"/>
    <n v="269"/>
    <n v="89.666666666666671"/>
    <s v="Consumer"/>
    <d v="2012-12-24T00:00:00"/>
    <s v="Same Day"/>
    <n v="41.612000000000002"/>
    <s v="Distrito Federal"/>
    <s v="Chairs"/>
    <s v="LATAM"/>
    <n v="52"/>
    <n v="2012"/>
    <x v="5"/>
    <n v="12"/>
    <s v="Q-4"/>
    <s v="Mon"/>
    <n v="1"/>
    <n v="0"/>
    <s v="Weekday"/>
    <s v="Less Expensive"/>
  </r>
  <r>
    <x v="2"/>
    <x v="622"/>
    <x v="22"/>
    <s v="PV-189853"/>
    <x v="183"/>
    <n v="0"/>
    <x v="2"/>
    <d v="2013-01-04T00:00:00"/>
    <s v="MX-2013-130876"/>
    <s v="Critical"/>
    <s v="FUR-CH-10003392"/>
    <x v="2688"/>
    <n v="-76.748000000000005"/>
    <n v="7"/>
    <x v="8"/>
    <n v="5572"/>
    <n v="307"/>
    <n v="43.857142857142854"/>
    <s v="Home Office"/>
    <d v="2013-01-04T00:00:00"/>
    <s v="Same Day"/>
    <n v="104.03"/>
    <s v="Durango"/>
    <s v="Chairs"/>
    <s v="LATAM"/>
    <n v="1"/>
    <n v="2013"/>
    <x v="0"/>
    <n v="1"/>
    <s v="Q-1"/>
    <s v="Fri"/>
    <n v="5"/>
    <n v="0"/>
    <s v="Weekday"/>
    <s v="Less Expensive"/>
  </r>
  <r>
    <x v="2"/>
    <x v="648"/>
    <x v="22"/>
    <s v="PG-188953"/>
    <x v="114"/>
    <n v="0"/>
    <x v="2"/>
    <d v="2013-01-08T00:00:00"/>
    <s v="US-2013-130855"/>
    <s v="Critical"/>
    <s v="FUR-CH-10001332"/>
    <x v="2640"/>
    <n v="-112.752"/>
    <n v="3"/>
    <x v="8"/>
    <n v="5138"/>
    <n v="751"/>
    <n v="250.33333333333334"/>
    <s v="Consumer"/>
    <d v="2013-01-11T00:00:00"/>
    <s v="Second Class"/>
    <n v="246.726"/>
    <s v="YucatÃ¡n"/>
    <s v="Chairs"/>
    <s v="LATAM"/>
    <n v="2"/>
    <n v="2013"/>
    <x v="0"/>
    <n v="1"/>
    <s v="Q-1"/>
    <s v="Tue"/>
    <n v="2"/>
    <n v="3"/>
    <s v="Weekday"/>
    <s v="Less Expensive"/>
  </r>
  <r>
    <x v="2"/>
    <x v="466"/>
    <x v="22"/>
    <s v="LH-169003"/>
    <x v="672"/>
    <n v="0"/>
    <x v="2"/>
    <d v="2013-01-31T00:00:00"/>
    <s v="US-2013-117198"/>
    <s v="High"/>
    <s v="FUR-CH-10002547"/>
    <x v="2666"/>
    <n v="-27.54"/>
    <n v="5"/>
    <x v="8"/>
    <n v="9991"/>
    <n v="245"/>
    <n v="49"/>
    <s v="Consumer"/>
    <d v="2013-02-02T00:00:00"/>
    <s v="Second Class"/>
    <n v="37.161999999999999"/>
    <s v="Distrito Federal"/>
    <s v="Chairs"/>
    <s v="LATAM"/>
    <n v="5"/>
    <n v="2013"/>
    <x v="0"/>
    <n v="1"/>
    <s v="Q-1"/>
    <s v="Thu"/>
    <n v="4"/>
    <n v="2"/>
    <s v="Weekday"/>
    <s v="Less Expensive"/>
  </r>
  <r>
    <x v="2"/>
    <x v="867"/>
    <x v="22"/>
    <s v="BW-111103"/>
    <x v="336"/>
    <n v="0"/>
    <x v="2"/>
    <d v="2013-02-07T00:00:00"/>
    <s v="MX-2013-153920"/>
    <s v="High"/>
    <s v="FUR-CH-10003733"/>
    <x v="2615"/>
    <n v="46.816000000000003"/>
    <n v="14"/>
    <x v="8"/>
    <n v="4849"/>
    <n v="625"/>
    <n v="44.642857142857146"/>
    <s v="Corporate"/>
    <d v="2013-02-07T00:00:00"/>
    <s v="Same Day"/>
    <n v="38.375"/>
    <s v="Sinaloa"/>
    <s v="Chairs"/>
    <s v="LATAM"/>
    <n v="6"/>
    <n v="2013"/>
    <x v="6"/>
    <n v="2"/>
    <s v="Q-1"/>
    <s v="Thu"/>
    <n v="4"/>
    <n v="0"/>
    <s v="Weekday"/>
    <s v="Less Expensive"/>
  </r>
  <r>
    <x v="2"/>
    <x v="867"/>
    <x v="22"/>
    <s v="BW-111103"/>
    <x v="336"/>
    <n v="0"/>
    <x v="2"/>
    <d v="2013-02-07T00:00:00"/>
    <s v="MX-2013-153920"/>
    <s v="High"/>
    <s v="FUR-CH-10000414"/>
    <x v="2686"/>
    <n v="-20.192"/>
    <n v="4"/>
    <x v="8"/>
    <n v="4848"/>
    <n v="115"/>
    <n v="28.75"/>
    <s v="Corporate"/>
    <d v="2013-02-07T00:00:00"/>
    <s v="Same Day"/>
    <n v="8.4589999999999996"/>
    <s v="Sinaloa"/>
    <s v="Chairs"/>
    <s v="LATAM"/>
    <n v="6"/>
    <n v="2013"/>
    <x v="6"/>
    <n v="2"/>
    <s v="Q-1"/>
    <s v="Thu"/>
    <n v="4"/>
    <n v="0"/>
    <s v="Weekday"/>
    <s v="Less Expensive"/>
  </r>
  <r>
    <x v="2"/>
    <x v="416"/>
    <x v="22"/>
    <s v="PR-188803"/>
    <x v="330"/>
    <n v="0"/>
    <x v="2"/>
    <d v="2013-03-11T00:00:00"/>
    <s v="MX-2013-137680"/>
    <s v="High"/>
    <s v="FUR-CH-10000843"/>
    <x v="2715"/>
    <n v="-34.003999999999998"/>
    <n v="1"/>
    <x v="8"/>
    <n v="8175"/>
    <n v="247"/>
    <n v="247"/>
    <s v="Consumer"/>
    <d v="2013-03-13T00:00:00"/>
    <s v="Second Class"/>
    <n v="23.922999999999998"/>
    <s v="Puebla"/>
    <s v="Chairs"/>
    <s v="LATAM"/>
    <n v="11"/>
    <n v="2013"/>
    <x v="7"/>
    <n v="3"/>
    <s v="Q-1"/>
    <s v="Mon"/>
    <n v="1"/>
    <n v="2"/>
    <s v="Weekday"/>
    <s v="Less Expensive"/>
  </r>
  <r>
    <x v="2"/>
    <x v="400"/>
    <x v="22"/>
    <s v="BS-113803"/>
    <x v="280"/>
    <n v="0"/>
    <x v="2"/>
    <d v="2013-04-05T00:00:00"/>
    <s v="US-2013-134467"/>
    <s v="Medium"/>
    <s v="FUR-CH-10003706"/>
    <x v="2631"/>
    <n v="-2.7919999999999998"/>
    <n v="2"/>
    <x v="8"/>
    <n v="6141"/>
    <n v="74"/>
    <n v="37"/>
    <s v="Corporate"/>
    <d v="2013-04-08T00:00:00"/>
    <s v="Second Class"/>
    <n v="3.5910000000000002"/>
    <s v="Guanajuato"/>
    <s v="Chairs"/>
    <s v="LATAM"/>
    <n v="14"/>
    <n v="2013"/>
    <x v="8"/>
    <n v="4"/>
    <s v="Q-2"/>
    <s v="Fri"/>
    <n v="5"/>
    <n v="3"/>
    <s v="Weekday"/>
    <s v="Less Expensive"/>
  </r>
  <r>
    <x v="2"/>
    <x v="858"/>
    <x v="22"/>
    <s v="PM-189403"/>
    <x v="728"/>
    <n v="0"/>
    <x v="2"/>
    <d v="2013-05-08T00:00:00"/>
    <s v="MX-2013-128986"/>
    <s v="High"/>
    <s v="FUR-CH-10002653"/>
    <x v="2692"/>
    <n v="0"/>
    <n v="4"/>
    <x v="8"/>
    <n v="9618"/>
    <n v="306"/>
    <n v="76.5"/>
    <s v="Consumer"/>
    <d v="2013-05-10T00:00:00"/>
    <s v="First Class"/>
    <n v="99.757000000000005"/>
    <s v="Campeche"/>
    <s v="Chairs"/>
    <s v="LATAM"/>
    <n v="19"/>
    <n v="2013"/>
    <x v="10"/>
    <n v="5"/>
    <s v="Q-2"/>
    <s v="Wed"/>
    <n v="3"/>
    <n v="2"/>
    <s v="Weekday"/>
    <s v="Less Expensive"/>
  </r>
  <r>
    <x v="2"/>
    <x v="490"/>
    <x v="22"/>
    <s v="LD-168553"/>
    <x v="740"/>
    <n v="0"/>
    <x v="2"/>
    <d v="2013-05-14T00:00:00"/>
    <s v="MX-2013-106922"/>
    <s v="Medium"/>
    <s v="FUR-CH-10004755"/>
    <x v="2671"/>
    <n v="52.595999999999997"/>
    <n v="3"/>
    <x v="8"/>
    <n v="7257"/>
    <n v="263"/>
    <n v="87.666666666666671"/>
    <s v="Corporate"/>
    <d v="2013-05-18T00:00:00"/>
    <s v="Second Class"/>
    <n v="2.97"/>
    <s v="MichoacÃ¡n"/>
    <s v="Chairs"/>
    <s v="LATAM"/>
    <n v="20"/>
    <n v="2013"/>
    <x v="10"/>
    <n v="5"/>
    <s v="Q-2"/>
    <s v="Tue"/>
    <n v="2"/>
    <n v="4"/>
    <s v="Weekday"/>
    <s v="Less Expensive"/>
  </r>
  <r>
    <x v="2"/>
    <x v="601"/>
    <x v="22"/>
    <s v="MP-179653"/>
    <x v="626"/>
    <n v="0"/>
    <x v="2"/>
    <d v="2013-05-16T00:00:00"/>
    <s v="MX-2013-150819"/>
    <s v="High"/>
    <s v="FUR-CH-10003107"/>
    <x v="2642"/>
    <n v="46.34"/>
    <n v="5"/>
    <x v="8"/>
    <n v="6398"/>
    <n v="464"/>
    <n v="92.8"/>
    <s v="Corporate"/>
    <d v="2013-05-16T00:00:00"/>
    <s v="Same Day"/>
    <n v="78.646000000000001"/>
    <s v="Sonora"/>
    <s v="Chairs"/>
    <s v="LATAM"/>
    <n v="20"/>
    <n v="2013"/>
    <x v="10"/>
    <n v="5"/>
    <s v="Q-2"/>
    <s v="Thu"/>
    <n v="4"/>
    <n v="0"/>
    <s v="Weekday"/>
    <s v="Less Expensive"/>
  </r>
  <r>
    <x v="2"/>
    <x v="2766"/>
    <x v="22"/>
    <s v="RD-199003"/>
    <x v="255"/>
    <n v="0"/>
    <x v="2"/>
    <d v="2013-05-28T00:00:00"/>
    <s v="US-2013-150189"/>
    <s v="Medium"/>
    <s v="FUR-CH-10001658"/>
    <x v="2641"/>
    <n v="-37.488"/>
    <n v="6"/>
    <x v="8"/>
    <n v="5323"/>
    <n v="199"/>
    <n v="33.166666666666664"/>
    <s v="Consumer"/>
    <d v="2013-05-28T00:00:00"/>
    <s v="Same Day"/>
    <n v="37.710999999999999"/>
    <s v="Jalisco"/>
    <s v="Chairs"/>
    <s v="LATAM"/>
    <n v="22"/>
    <n v="2013"/>
    <x v="10"/>
    <n v="5"/>
    <s v="Q-2"/>
    <s v="Tue"/>
    <n v="2"/>
    <n v="0"/>
    <s v="Weekday"/>
    <s v="Less Expensive"/>
  </r>
  <r>
    <x v="2"/>
    <x v="466"/>
    <x v="22"/>
    <s v="CA-123103"/>
    <x v="423"/>
    <n v="0"/>
    <x v="2"/>
    <d v="2013-06-15T00:00:00"/>
    <s v="MX-2013-100538"/>
    <s v="High"/>
    <s v="FUR-CH-10003514"/>
    <x v="2702"/>
    <n v="15.904"/>
    <n v="8"/>
    <x v="8"/>
    <n v="7342"/>
    <n v="637"/>
    <n v="79.625"/>
    <s v="Corporate"/>
    <d v="2013-06-18T00:00:00"/>
    <s v="Second Class"/>
    <n v="80.430999999999997"/>
    <s v="Distrito Federal"/>
    <s v="Chairs"/>
    <s v="LATAM"/>
    <n v="24"/>
    <n v="2013"/>
    <x v="9"/>
    <n v="6"/>
    <s v="Q-2"/>
    <s v="Sat"/>
    <n v="6"/>
    <n v="3"/>
    <s v="Weekend"/>
    <s v="Less Expensive"/>
  </r>
  <r>
    <x v="2"/>
    <x v="1304"/>
    <x v="22"/>
    <s v="JH-159103"/>
    <x v="177"/>
    <n v="0"/>
    <x v="2"/>
    <d v="2013-07-02T00:00:00"/>
    <s v="MX-2013-134859"/>
    <s v="Medium"/>
    <s v="FUR-CH-10003077"/>
    <x v="2674"/>
    <n v="6.9160000000000004"/>
    <n v="1"/>
    <x v="8"/>
    <n v="4183"/>
    <n v="28"/>
    <n v="28"/>
    <s v="Consumer"/>
    <d v="2013-07-04T00:00:00"/>
    <s v="First Class"/>
    <n v="1.841"/>
    <s v="QuerÃ©taro"/>
    <s v="Chairs"/>
    <s v="LATAM"/>
    <n v="27"/>
    <n v="2013"/>
    <x v="11"/>
    <n v="7"/>
    <s v="Q-3"/>
    <s v="Tue"/>
    <n v="2"/>
    <n v="2"/>
    <s v="Weekday"/>
    <s v="Less Expensive"/>
  </r>
  <r>
    <x v="2"/>
    <x v="511"/>
    <x v="22"/>
    <s v="GH-144103"/>
    <x v="166"/>
    <n v="0"/>
    <x v="2"/>
    <d v="2013-07-15T00:00:00"/>
    <s v="MX-2013-115532"/>
    <s v="High"/>
    <s v="FUR-CH-10004572"/>
    <x v="2619"/>
    <n v="56.351999999999997"/>
    <n v="3"/>
    <x v="8"/>
    <n v="8331"/>
    <n v="752"/>
    <n v="250.66666666666666"/>
    <s v="Home Office"/>
    <d v="2013-07-15T00:00:00"/>
    <s v="Same Day"/>
    <n v="117.191"/>
    <s v="Baja California"/>
    <s v="Chairs"/>
    <s v="LATAM"/>
    <n v="29"/>
    <n v="2013"/>
    <x v="11"/>
    <n v="7"/>
    <s v="Q-3"/>
    <s v="Mon"/>
    <n v="1"/>
    <n v="0"/>
    <s v="Weekday"/>
    <s v="Less Expensive"/>
  </r>
  <r>
    <x v="2"/>
    <x v="400"/>
    <x v="22"/>
    <s v="KC-162553"/>
    <x v="322"/>
    <n v="0"/>
    <x v="2"/>
    <d v="2013-08-13T00:00:00"/>
    <s v="US-2013-124618"/>
    <s v="Critical"/>
    <s v="FUR-CH-10003706"/>
    <x v="2631"/>
    <n v="-6.98"/>
    <n v="5"/>
    <x v="8"/>
    <n v="9927"/>
    <n v="186"/>
    <n v="37.200000000000003"/>
    <s v="Corporate"/>
    <d v="2013-08-15T00:00:00"/>
    <s v="First Class"/>
    <n v="77.421999999999997"/>
    <s v="Guanajuato"/>
    <s v="Chairs"/>
    <s v="LATAM"/>
    <n v="33"/>
    <n v="2013"/>
    <x v="1"/>
    <n v="8"/>
    <s v="Q-3"/>
    <s v="Tue"/>
    <n v="2"/>
    <n v="2"/>
    <s v="Weekday"/>
    <s v="Less Expensive"/>
  </r>
  <r>
    <x v="2"/>
    <x v="888"/>
    <x v="22"/>
    <s v="DV-130453"/>
    <x v="153"/>
    <n v="0"/>
    <x v="2"/>
    <d v="2013-08-15T00:00:00"/>
    <s v="MX-2013-140186"/>
    <s v="Medium"/>
    <s v="FUR-CH-10000265"/>
    <x v="2613"/>
    <n v="5.4080000000000004"/>
    <n v="4"/>
    <x v="8"/>
    <n v="2043"/>
    <n v="146"/>
    <n v="36.5"/>
    <s v="Corporate"/>
    <d v="2013-08-15T00:00:00"/>
    <s v="Same Day"/>
    <n v="18.587"/>
    <s v="Distrito Federal"/>
    <s v="Chairs"/>
    <s v="LATAM"/>
    <n v="33"/>
    <n v="2013"/>
    <x v="1"/>
    <n v="8"/>
    <s v="Q-3"/>
    <s v="Thu"/>
    <n v="4"/>
    <n v="0"/>
    <s v="Weekday"/>
    <s v="Less Expensive"/>
  </r>
  <r>
    <x v="2"/>
    <x v="427"/>
    <x v="22"/>
    <s v="CM-127153"/>
    <x v="585"/>
    <n v="0"/>
    <x v="2"/>
    <d v="2013-09-03T00:00:00"/>
    <s v="MX-2013-154886"/>
    <s v="Critical"/>
    <s v="FUR-CH-10004669"/>
    <x v="2695"/>
    <n v="232"/>
    <n v="4"/>
    <x v="8"/>
    <n v="4116"/>
    <n v="977"/>
    <n v="244.25"/>
    <s v="Corporate"/>
    <d v="2013-09-05T00:00:00"/>
    <s v="First Class"/>
    <n v="328.65899999999999"/>
    <s v="Quintana Roo"/>
    <s v="Chairs"/>
    <s v="LATAM"/>
    <n v="36"/>
    <n v="2013"/>
    <x v="2"/>
    <n v="9"/>
    <s v="Q-3"/>
    <s v="Tue"/>
    <n v="2"/>
    <n v="2"/>
    <s v="Weekday"/>
    <s v="Less Expensive"/>
  </r>
  <r>
    <x v="2"/>
    <x v="836"/>
    <x v="22"/>
    <s v="SK-199903"/>
    <x v="491"/>
    <n v="0"/>
    <x v="2"/>
    <d v="2013-09-20T00:00:00"/>
    <s v="MX-2013-121748"/>
    <s v="Critical"/>
    <s v="FUR-CH-10001492"/>
    <x v="2687"/>
    <n v="141.17599999999999"/>
    <n v="2"/>
    <x v="8"/>
    <n v="6115"/>
    <n v="491"/>
    <n v="245.5"/>
    <s v="Consumer"/>
    <d v="2013-09-22T00:00:00"/>
    <s v="Second Class"/>
    <n v="197.26300000000001"/>
    <s v="Tamaulipas"/>
    <s v="Chairs"/>
    <s v="LATAM"/>
    <n v="38"/>
    <n v="2013"/>
    <x v="2"/>
    <n v="9"/>
    <s v="Q-3"/>
    <s v="Fri"/>
    <n v="5"/>
    <n v="2"/>
    <s v="Weekday"/>
    <s v="Less Expensive"/>
  </r>
  <r>
    <x v="2"/>
    <x v="836"/>
    <x v="22"/>
    <s v="SK-199903"/>
    <x v="491"/>
    <n v="0"/>
    <x v="2"/>
    <d v="2013-09-20T00:00:00"/>
    <s v="MX-2013-121748"/>
    <s v="Critical"/>
    <s v="FUR-CH-10000302"/>
    <x v="2611"/>
    <n v="-2.6520000000000001"/>
    <n v="3"/>
    <x v="8"/>
    <n v="6113"/>
    <n v="210"/>
    <n v="70"/>
    <s v="Consumer"/>
    <d v="2013-09-22T00:00:00"/>
    <s v="Second Class"/>
    <n v="56.008000000000003"/>
    <s v="Tamaulipas"/>
    <s v="Chairs"/>
    <s v="LATAM"/>
    <n v="38"/>
    <n v="2013"/>
    <x v="2"/>
    <n v="9"/>
    <s v="Q-3"/>
    <s v="Fri"/>
    <n v="5"/>
    <n v="2"/>
    <s v="Weekday"/>
    <s v="Less Expensive"/>
  </r>
  <r>
    <x v="2"/>
    <x v="1740"/>
    <x v="22"/>
    <s v="SS-204103"/>
    <x v="141"/>
    <n v="0"/>
    <x v="2"/>
    <d v="2013-09-30T00:00:00"/>
    <s v="MX-2013-134600"/>
    <s v="High"/>
    <s v="FUR-CH-10004010"/>
    <x v="2657"/>
    <n v="-0.06"/>
    <n v="5"/>
    <x v="8"/>
    <n v="5597"/>
    <n v="132"/>
    <n v="26.4"/>
    <s v="Consumer"/>
    <d v="2013-10-02T00:00:00"/>
    <s v="Second Class"/>
    <n v="17.169"/>
    <s v="Veracruz"/>
    <s v="Chairs"/>
    <s v="LATAM"/>
    <n v="40"/>
    <n v="2013"/>
    <x v="2"/>
    <n v="9"/>
    <s v="Q-3"/>
    <s v="Mon"/>
    <n v="1"/>
    <n v="2"/>
    <s v="Weekday"/>
    <s v="Less Expensive"/>
  </r>
  <r>
    <x v="2"/>
    <x v="466"/>
    <x v="22"/>
    <s v="SN-205603"/>
    <x v="112"/>
    <n v="0"/>
    <x v="2"/>
    <d v="2013-10-01T00:00:00"/>
    <s v="MX-2013-161018"/>
    <s v="High"/>
    <s v="FUR-CH-10004844"/>
    <x v="2605"/>
    <n v="-22.26"/>
    <n v="1"/>
    <x v="8"/>
    <n v="3662"/>
    <n v="89"/>
    <n v="89"/>
    <s v="Home Office"/>
    <d v="2013-10-05T00:00:00"/>
    <s v="Second Class"/>
    <n v="18.024999999999999"/>
    <s v="Distrito Federal"/>
    <s v="Chairs"/>
    <s v="LATAM"/>
    <n v="40"/>
    <n v="2013"/>
    <x v="3"/>
    <n v="10"/>
    <s v="Q-4"/>
    <s v="Tue"/>
    <n v="2"/>
    <n v="4"/>
    <s v="Weekday"/>
    <s v="Less Expensive"/>
  </r>
  <r>
    <x v="2"/>
    <x v="1654"/>
    <x v="22"/>
    <s v="SK-199903"/>
    <x v="491"/>
    <n v="0"/>
    <x v="2"/>
    <d v="2013-10-10T00:00:00"/>
    <s v="MX-2013-103492"/>
    <s v="High"/>
    <s v="FUR-CH-10001675"/>
    <x v="2853"/>
    <n v="0"/>
    <n v="2"/>
    <x v="8"/>
    <n v="4995"/>
    <n v="100"/>
    <n v="50"/>
    <s v="Consumer"/>
    <d v="2013-10-15T00:00:00"/>
    <s v="Second Class"/>
    <n v="8.4570000000000007"/>
    <s v="Campeche"/>
    <s v="Chairs"/>
    <s v="LATAM"/>
    <n v="41"/>
    <n v="2013"/>
    <x v="3"/>
    <n v="10"/>
    <s v="Q-4"/>
    <s v="Thu"/>
    <n v="4"/>
    <n v="5"/>
    <s v="Weekday"/>
    <s v="Less Expensive"/>
  </r>
  <r>
    <x v="2"/>
    <x v="466"/>
    <x v="22"/>
    <s v="RW-196303"/>
    <x v="260"/>
    <n v="0"/>
    <x v="2"/>
    <d v="2013-11-07T00:00:00"/>
    <s v="MX-2013-167738"/>
    <s v="Medium"/>
    <s v="FUR-CH-10003109"/>
    <x v="2690"/>
    <n v="5.7039999999999997"/>
    <n v="2"/>
    <x v="8"/>
    <n v="2909"/>
    <n v="153"/>
    <n v="76.5"/>
    <s v="Corporate"/>
    <d v="2013-11-11T00:00:00"/>
    <s v="Second Class"/>
    <n v="9.9009999999999998"/>
    <s v="Distrito Federal"/>
    <s v="Chairs"/>
    <s v="LATAM"/>
    <n v="45"/>
    <n v="2013"/>
    <x v="4"/>
    <n v="11"/>
    <s v="Q-4"/>
    <s v="Thu"/>
    <n v="4"/>
    <n v="4"/>
    <s v="Weekday"/>
    <s v="Less Expensive"/>
  </r>
  <r>
    <x v="2"/>
    <x v="466"/>
    <x v="22"/>
    <s v="MH-180253"/>
    <x v="573"/>
    <n v="0"/>
    <x v="2"/>
    <d v="2013-11-12T00:00:00"/>
    <s v="MX-2013-111073"/>
    <s v="High"/>
    <s v="FUR-CH-10004827"/>
    <x v="2646"/>
    <n v="-3.86"/>
    <n v="5"/>
    <x v="8"/>
    <n v="4668"/>
    <n v="153"/>
    <n v="30.6"/>
    <s v="Consumer"/>
    <d v="2013-11-15T00:00:00"/>
    <s v="First Class"/>
    <n v="30.15"/>
    <s v="Distrito Federal"/>
    <s v="Chairs"/>
    <s v="LATAM"/>
    <n v="46"/>
    <n v="2013"/>
    <x v="4"/>
    <n v="11"/>
    <s v="Q-4"/>
    <s v="Tue"/>
    <n v="2"/>
    <n v="3"/>
    <s v="Weekday"/>
    <s v="Less Expensive"/>
  </r>
  <r>
    <x v="2"/>
    <x v="662"/>
    <x v="22"/>
    <s v="JJ-154453"/>
    <x v="475"/>
    <n v="0"/>
    <x v="2"/>
    <d v="2013-11-26T00:00:00"/>
    <s v="MX-2013-123134"/>
    <s v="Medium"/>
    <s v="FUR-CH-10004755"/>
    <x v="2671"/>
    <n v="70.128"/>
    <n v="4"/>
    <x v="8"/>
    <n v="1220"/>
    <n v="351"/>
    <n v="87.75"/>
    <s v="Consumer"/>
    <d v="2013-11-30T00:00:00"/>
    <s v="Second Class"/>
    <n v="28.765000000000001"/>
    <s v="Baja California"/>
    <s v="Chairs"/>
    <s v="LATAM"/>
    <n v="48"/>
    <n v="2013"/>
    <x v="4"/>
    <n v="11"/>
    <s v="Q-4"/>
    <s v="Tue"/>
    <n v="2"/>
    <n v="4"/>
    <s v="Weekday"/>
    <s v="Less Expensive"/>
  </r>
  <r>
    <x v="2"/>
    <x v="662"/>
    <x v="22"/>
    <s v="JJ-154453"/>
    <x v="475"/>
    <n v="0"/>
    <x v="2"/>
    <d v="2013-11-26T00:00:00"/>
    <s v="MX-2013-123134"/>
    <s v="Medium"/>
    <s v="FUR-CH-10001795"/>
    <x v="2658"/>
    <n v="15.984"/>
    <n v="2"/>
    <x v="8"/>
    <n v="1222"/>
    <n v="91"/>
    <n v="45.5"/>
    <s v="Consumer"/>
    <d v="2013-11-30T00:00:00"/>
    <s v="Second Class"/>
    <n v="0.153"/>
    <s v="Baja California"/>
    <s v="Chairs"/>
    <s v="LATAM"/>
    <n v="48"/>
    <n v="2013"/>
    <x v="4"/>
    <n v="11"/>
    <s v="Q-4"/>
    <s v="Tue"/>
    <n v="2"/>
    <n v="4"/>
    <s v="Weekday"/>
    <s v="Less Expensive"/>
  </r>
  <r>
    <x v="2"/>
    <x v="662"/>
    <x v="22"/>
    <s v="KN-164503"/>
    <x v="753"/>
    <n v="0"/>
    <x v="2"/>
    <d v="2013-12-10T00:00:00"/>
    <s v="MX-2013-132206"/>
    <s v="Critical"/>
    <s v="FUR-CH-10003941"/>
    <x v="2687"/>
    <n v="12.128"/>
    <n v="2"/>
    <x v="8"/>
    <n v="2551"/>
    <n v="486"/>
    <n v="243"/>
    <s v="Corporate"/>
    <d v="2013-12-12T00:00:00"/>
    <s v="Second Class"/>
    <n v="163.26"/>
    <s v="Baja California"/>
    <s v="Chairs"/>
    <s v="LATAM"/>
    <n v="50"/>
    <n v="2013"/>
    <x v="5"/>
    <n v="12"/>
    <s v="Q-4"/>
    <s v="Tue"/>
    <n v="2"/>
    <n v="2"/>
    <s v="Weekday"/>
    <s v="Less Expensive"/>
  </r>
  <r>
    <x v="2"/>
    <x v="493"/>
    <x v="22"/>
    <s v="MS-178303"/>
    <x v="761"/>
    <n v="0"/>
    <x v="2"/>
    <d v="2013-12-20T00:00:00"/>
    <s v="MX-2013-109939"/>
    <s v="Medium"/>
    <s v="FUR-CH-10003697"/>
    <x v="2647"/>
    <n v="-21.263999999999999"/>
    <n v="6"/>
    <x v="8"/>
    <n v="1188"/>
    <n v="188"/>
    <n v="31.333333333333332"/>
    <s v="Consumer"/>
    <d v="2013-12-25T00:00:00"/>
    <s v="Second Class"/>
    <n v="8.7140000000000004"/>
    <s v="Nayarit"/>
    <s v="Chairs"/>
    <s v="LATAM"/>
    <n v="51"/>
    <n v="2013"/>
    <x v="5"/>
    <n v="12"/>
    <s v="Q-4"/>
    <s v="Fri"/>
    <n v="5"/>
    <n v="5"/>
    <s v="Weekday"/>
    <s v="Less Expensive"/>
  </r>
  <r>
    <x v="2"/>
    <x v="493"/>
    <x v="22"/>
    <s v="MS-178303"/>
    <x v="761"/>
    <n v="0"/>
    <x v="2"/>
    <d v="2013-12-20T00:00:00"/>
    <s v="MX-2013-109939"/>
    <s v="Medium"/>
    <s v="FUR-CH-10001455"/>
    <x v="2634"/>
    <n v="8.2319999999999993"/>
    <n v="7"/>
    <x v="8"/>
    <n v="1187"/>
    <n v="659"/>
    <n v="94.142857142857139"/>
    <s v="Consumer"/>
    <d v="2013-12-25T00:00:00"/>
    <s v="Second Class"/>
    <n v="29.861000000000001"/>
    <s v="Nayarit"/>
    <s v="Chairs"/>
    <s v="LATAM"/>
    <n v="51"/>
    <n v="2013"/>
    <x v="5"/>
    <n v="12"/>
    <s v="Q-4"/>
    <s v="Fri"/>
    <n v="5"/>
    <n v="5"/>
    <s v="Weekday"/>
    <s v="Less Expensive"/>
  </r>
  <r>
    <x v="2"/>
    <x v="477"/>
    <x v="22"/>
    <s v="GH-144253"/>
    <x v="587"/>
    <n v="0"/>
    <x v="2"/>
    <d v="2014-01-09T00:00:00"/>
    <s v="MX-2014-118528"/>
    <s v="Medium"/>
    <s v="FUR-CH-10002088"/>
    <x v="2632"/>
    <n v="8.9440000000000008"/>
    <n v="4"/>
    <x v="8"/>
    <n v="9914"/>
    <n v="180"/>
    <n v="45"/>
    <s v="Consumer"/>
    <d v="2014-01-10T00:00:00"/>
    <s v="First Class"/>
    <n v="34.012"/>
    <s v="Nuevo LeÃ³n"/>
    <s v="Chairs"/>
    <s v="LATAM"/>
    <n v="2"/>
    <n v="2014"/>
    <x v="0"/>
    <n v="1"/>
    <s v="Q-1"/>
    <s v="Thu"/>
    <n v="4"/>
    <n v="1"/>
    <s v="Weekday"/>
    <s v="Less Expensive"/>
  </r>
  <r>
    <x v="2"/>
    <x v="760"/>
    <x v="22"/>
    <s v="NC-185353"/>
    <x v="219"/>
    <n v="0"/>
    <x v="2"/>
    <d v="2014-01-24T00:00:00"/>
    <s v="US-2014-152744"/>
    <s v="Medium"/>
    <s v="FUR-CH-10001897"/>
    <x v="2716"/>
    <n v="-36.432000000000002"/>
    <n v="4"/>
    <x v="8"/>
    <n v="5311"/>
    <n v="970"/>
    <n v="242.5"/>
    <s v="Corporate"/>
    <d v="2014-01-29T00:00:00"/>
    <s v="Second Class"/>
    <n v="110.83199999999999"/>
    <s v="Nuevo LeÃ³n"/>
    <s v="Chairs"/>
    <s v="LATAM"/>
    <n v="4"/>
    <n v="2014"/>
    <x v="0"/>
    <n v="1"/>
    <s v="Q-1"/>
    <s v="Fri"/>
    <n v="5"/>
    <n v="5"/>
    <s v="Weekday"/>
    <s v="Less Expensive"/>
  </r>
  <r>
    <x v="2"/>
    <x v="566"/>
    <x v="22"/>
    <s v="CS-125053"/>
    <x v="208"/>
    <n v="0"/>
    <x v="2"/>
    <d v="2014-01-31T00:00:00"/>
    <s v="MX-2014-147599"/>
    <s v="Medium"/>
    <s v="FUR-CH-10004993"/>
    <x v="2663"/>
    <n v="22.512"/>
    <n v="3"/>
    <x v="8"/>
    <n v="7433"/>
    <n v="258"/>
    <n v="86"/>
    <s v="Consumer"/>
    <d v="2014-02-03T00:00:00"/>
    <s v="First Class"/>
    <n v="27.905000000000001"/>
    <s v="Chiapas"/>
    <s v="Chairs"/>
    <s v="LATAM"/>
    <n v="5"/>
    <n v="2014"/>
    <x v="0"/>
    <n v="1"/>
    <s v="Q-1"/>
    <s v="Fri"/>
    <n v="5"/>
    <n v="3"/>
    <s v="Weekday"/>
    <s v="Less Expensive"/>
  </r>
  <r>
    <x v="2"/>
    <x v="1641"/>
    <x v="22"/>
    <s v="KM-166603"/>
    <x v="199"/>
    <n v="0"/>
    <x v="2"/>
    <d v="2014-02-12T00:00:00"/>
    <s v="MX-2014-135363"/>
    <s v="Medium"/>
    <s v="FUR-CH-10003982"/>
    <x v="2675"/>
    <n v="187.404"/>
    <n v="7"/>
    <x v="8"/>
    <n v="7579"/>
    <n v="682"/>
    <n v="97.428571428571431"/>
    <s v="Consumer"/>
    <d v="2014-02-17T00:00:00"/>
    <s v="Second Class"/>
    <n v="67.344999999999999"/>
    <s v="Colima"/>
    <s v="Chairs"/>
    <s v="LATAM"/>
    <n v="7"/>
    <n v="2014"/>
    <x v="6"/>
    <n v="2"/>
    <s v="Q-1"/>
    <s v="Wed"/>
    <n v="3"/>
    <n v="5"/>
    <s v="Weekday"/>
    <s v="Less Expensive"/>
  </r>
  <r>
    <x v="2"/>
    <x v="867"/>
    <x v="22"/>
    <s v="BF-110803"/>
    <x v="501"/>
    <n v="0"/>
    <x v="2"/>
    <d v="2014-02-28T00:00:00"/>
    <s v="MX-2014-119431"/>
    <s v="Critical"/>
    <s v="FUR-CH-10004899"/>
    <x v="2629"/>
    <n v="38.44"/>
    <n v="2"/>
    <x v="8"/>
    <n v="7648"/>
    <n v="147"/>
    <n v="73.5"/>
    <s v="Consumer"/>
    <d v="2014-03-02T00:00:00"/>
    <s v="First Class"/>
    <n v="38.331000000000003"/>
    <s v="Sinaloa"/>
    <s v="Chairs"/>
    <s v="LATAM"/>
    <n v="9"/>
    <n v="2014"/>
    <x v="6"/>
    <n v="2"/>
    <s v="Q-1"/>
    <s v="Fri"/>
    <n v="5"/>
    <n v="2"/>
    <s v="Weekday"/>
    <s v="Less Expensive"/>
  </r>
  <r>
    <x v="2"/>
    <x v="552"/>
    <x v="22"/>
    <s v="SJ-201253"/>
    <x v="429"/>
    <n v="0"/>
    <x v="2"/>
    <d v="2014-03-13T00:00:00"/>
    <s v="MX-2014-137141"/>
    <s v="High"/>
    <s v="FUR-CH-10001374"/>
    <x v="2691"/>
    <n v="39.9"/>
    <n v="3"/>
    <x v="8"/>
    <n v="9555"/>
    <n v="128"/>
    <n v="42.666666666666664"/>
    <s v="Home Office"/>
    <d v="2014-03-15T00:00:00"/>
    <s v="First Class"/>
    <n v="26.766999999999999"/>
    <s v="Guanajuato"/>
    <s v="Chairs"/>
    <s v="LATAM"/>
    <n v="11"/>
    <n v="2014"/>
    <x v="7"/>
    <n v="3"/>
    <s v="Q-1"/>
    <s v="Thu"/>
    <n v="4"/>
    <n v="2"/>
    <s v="Weekday"/>
    <s v="Less Expensive"/>
  </r>
  <r>
    <x v="2"/>
    <x v="1529"/>
    <x v="22"/>
    <s v="DC-132853"/>
    <x v="677"/>
    <n v="0"/>
    <x v="2"/>
    <d v="2014-03-28T00:00:00"/>
    <s v="MX-2014-112459"/>
    <s v="High"/>
    <s v="FUR-CH-10004219"/>
    <x v="2706"/>
    <n v="9.24"/>
    <n v="5"/>
    <x v="8"/>
    <n v="5002"/>
    <n v="148"/>
    <n v="29.6"/>
    <s v="Consumer"/>
    <d v="2014-03-30T00:00:00"/>
    <s v="First Class"/>
    <n v="3.3170000000000002"/>
    <s v="Baja California"/>
    <s v="Chairs"/>
    <s v="LATAM"/>
    <n v="13"/>
    <n v="2014"/>
    <x v="7"/>
    <n v="3"/>
    <s v="Q-1"/>
    <s v="Fri"/>
    <n v="5"/>
    <n v="2"/>
    <s v="Weekday"/>
    <s v="Less Expensive"/>
  </r>
  <r>
    <x v="2"/>
    <x v="466"/>
    <x v="22"/>
    <s v="TC-211453"/>
    <x v="666"/>
    <n v="0"/>
    <x v="2"/>
    <d v="2014-05-23T00:00:00"/>
    <s v="US-2014-162215"/>
    <s v="Medium"/>
    <s v="FUR-CH-10001647"/>
    <x v="2636"/>
    <n v="-32.411999999999999"/>
    <n v="3"/>
    <x v="8"/>
    <n v="4476"/>
    <n v="259"/>
    <n v="86.333333333333329"/>
    <s v="Corporate"/>
    <d v="2014-05-26T00:00:00"/>
    <s v="Second Class"/>
    <n v="38.700000000000003"/>
    <s v="Distrito Federal"/>
    <s v="Chairs"/>
    <s v="LATAM"/>
    <n v="21"/>
    <n v="2014"/>
    <x v="10"/>
    <n v="5"/>
    <s v="Q-2"/>
    <s v="Fri"/>
    <n v="5"/>
    <n v="3"/>
    <s v="Weekday"/>
    <s v="Less Expensive"/>
  </r>
  <r>
    <x v="2"/>
    <x v="1567"/>
    <x v="22"/>
    <s v="JD-160153"/>
    <x v="589"/>
    <n v="0"/>
    <x v="2"/>
    <d v="2014-05-30T00:00:00"/>
    <s v="MX-2014-139367"/>
    <s v="Medium"/>
    <s v="FUR-CH-10000430"/>
    <x v="2672"/>
    <n v="24.635999999999999"/>
    <n v="3"/>
    <x v="8"/>
    <n v="398"/>
    <n v="219"/>
    <n v="73"/>
    <s v="Consumer"/>
    <d v="2014-06-01T00:00:00"/>
    <s v="Second Class"/>
    <n v="27.297999999999998"/>
    <s v="Veracruz"/>
    <s v="Chairs"/>
    <s v="LATAM"/>
    <n v="22"/>
    <n v="2014"/>
    <x v="10"/>
    <n v="5"/>
    <s v="Q-2"/>
    <s v="Fri"/>
    <n v="5"/>
    <n v="2"/>
    <s v="Weekday"/>
    <s v="Less Expensive"/>
  </r>
  <r>
    <x v="2"/>
    <x v="466"/>
    <x v="22"/>
    <s v="CA-127753"/>
    <x v="664"/>
    <n v="0"/>
    <x v="2"/>
    <d v="2014-06-14T00:00:00"/>
    <s v="MX-2014-146269"/>
    <s v="Critical"/>
    <s v="FUR-CH-10003107"/>
    <x v="2642"/>
    <n v="18.536000000000001"/>
    <n v="2"/>
    <x v="8"/>
    <n v="3057"/>
    <n v="186"/>
    <n v="93"/>
    <s v="Consumer"/>
    <d v="2014-06-17T00:00:00"/>
    <s v="First Class"/>
    <n v="35.36"/>
    <s v="Distrito Federal"/>
    <s v="Chairs"/>
    <s v="LATAM"/>
    <n v="24"/>
    <n v="2014"/>
    <x v="9"/>
    <n v="6"/>
    <s v="Q-2"/>
    <s v="Sat"/>
    <n v="6"/>
    <n v="3"/>
    <s v="Weekend"/>
    <s v="Less Expensive"/>
  </r>
  <r>
    <x v="2"/>
    <x v="1014"/>
    <x v="22"/>
    <s v="TB-213553"/>
    <x v="521"/>
    <n v="0"/>
    <x v="2"/>
    <d v="2014-06-24T00:00:00"/>
    <s v="MX-2014-134887"/>
    <s v="Medium"/>
    <s v="FUR-CH-10002555"/>
    <x v="2610"/>
    <n v="84.28"/>
    <n v="7"/>
    <x v="8"/>
    <n v="1753"/>
    <n v="482"/>
    <n v="68.857142857142861"/>
    <s v="Corporate"/>
    <d v="2014-06-26T00:00:00"/>
    <s v="Second Class"/>
    <n v="30.492999999999999"/>
    <s v="Chihuahua"/>
    <s v="Chairs"/>
    <s v="LATAM"/>
    <n v="26"/>
    <n v="2014"/>
    <x v="9"/>
    <n v="6"/>
    <s v="Q-2"/>
    <s v="Tue"/>
    <n v="2"/>
    <n v="2"/>
    <s v="Weekday"/>
    <s v="Less Expensive"/>
  </r>
  <r>
    <x v="2"/>
    <x v="601"/>
    <x v="22"/>
    <s v="RW-196303"/>
    <x v="260"/>
    <n v="0"/>
    <x v="2"/>
    <d v="2014-07-02T00:00:00"/>
    <s v="MX-2014-134922"/>
    <s v="High"/>
    <s v="FUR-CH-10003733"/>
    <x v="2615"/>
    <n v="6.6879999999999997"/>
    <n v="2"/>
    <x v="8"/>
    <n v="196"/>
    <n v="89"/>
    <n v="44.5"/>
    <s v="Corporate"/>
    <d v="2014-07-07T00:00:00"/>
    <s v="Second Class"/>
    <n v="12.848000000000001"/>
    <s v="Sonora"/>
    <s v="Chairs"/>
    <s v="LATAM"/>
    <n v="27"/>
    <n v="2014"/>
    <x v="11"/>
    <n v="7"/>
    <s v="Q-3"/>
    <s v="Wed"/>
    <n v="3"/>
    <n v="5"/>
    <s v="Weekday"/>
    <s v="Less Expensive"/>
  </r>
  <r>
    <x v="2"/>
    <x v="511"/>
    <x v="22"/>
    <s v="RK-193003"/>
    <x v="706"/>
    <n v="0"/>
    <x v="2"/>
    <d v="2014-07-21T00:00:00"/>
    <s v="MX-2014-107930"/>
    <s v="Critical"/>
    <s v="FUR-CH-10000343"/>
    <x v="2708"/>
    <n v="198.04"/>
    <n v="5"/>
    <x v="8"/>
    <n v="232"/>
    <n v="1219"/>
    <n v="243.8"/>
    <s v="Consumer"/>
    <d v="2014-07-23T00:00:00"/>
    <s v="Second Class"/>
    <n v="185.44"/>
    <s v="Baja California"/>
    <s v="Chairs"/>
    <s v="LATAM"/>
    <n v="30"/>
    <n v="2014"/>
    <x v="11"/>
    <n v="7"/>
    <s v="Q-3"/>
    <s v="Mon"/>
    <n v="1"/>
    <n v="2"/>
    <s v="Weekday"/>
    <s v="Less Expensive"/>
  </r>
  <r>
    <x v="2"/>
    <x v="511"/>
    <x v="22"/>
    <s v="RK-193003"/>
    <x v="706"/>
    <n v="0"/>
    <x v="2"/>
    <d v="2014-07-21T00:00:00"/>
    <s v="MX-2014-107930"/>
    <s v="Critical"/>
    <s v="FUR-CH-10003109"/>
    <x v="2690"/>
    <n v="8.5559999999999992"/>
    <n v="3"/>
    <x v="8"/>
    <n v="234"/>
    <n v="229"/>
    <n v="76.333333333333329"/>
    <s v="Consumer"/>
    <d v="2014-07-23T00:00:00"/>
    <s v="Second Class"/>
    <n v="88.447999999999993"/>
    <s v="Baja California"/>
    <s v="Chairs"/>
    <s v="LATAM"/>
    <n v="30"/>
    <n v="2014"/>
    <x v="11"/>
    <n v="7"/>
    <s v="Q-3"/>
    <s v="Mon"/>
    <n v="1"/>
    <n v="2"/>
    <s v="Weekday"/>
    <s v="Less Expensive"/>
  </r>
  <r>
    <x v="2"/>
    <x v="800"/>
    <x v="22"/>
    <s v="TP-215653"/>
    <x v="741"/>
    <n v="0"/>
    <x v="2"/>
    <d v="2014-08-20T00:00:00"/>
    <s v="MX-2014-131366"/>
    <s v="Medium"/>
    <s v="FUR-CH-10002132"/>
    <x v="2703"/>
    <n v="95.712000000000003"/>
    <n v="4"/>
    <x v="8"/>
    <n v="374"/>
    <n v="273"/>
    <n v="68.25"/>
    <s v="Corporate"/>
    <d v="2014-08-23T00:00:00"/>
    <s v="First Class"/>
    <n v="39.124000000000002"/>
    <s v="Coahuila"/>
    <s v="Chairs"/>
    <s v="LATAM"/>
    <n v="34"/>
    <n v="2014"/>
    <x v="1"/>
    <n v="8"/>
    <s v="Q-3"/>
    <s v="Wed"/>
    <n v="3"/>
    <n v="3"/>
    <s v="Weekday"/>
    <s v="Less Expensive"/>
  </r>
  <r>
    <x v="2"/>
    <x v="844"/>
    <x v="22"/>
    <s v="KB-162403"/>
    <x v="207"/>
    <n v="0"/>
    <x v="2"/>
    <d v="2014-09-02T00:00:00"/>
    <s v="MX-2014-133179"/>
    <s v="Medium"/>
    <s v="FUR-CH-10004993"/>
    <x v="2663"/>
    <n v="15.007999999999999"/>
    <n v="2"/>
    <x v="8"/>
    <n v="6558"/>
    <n v="172"/>
    <n v="86"/>
    <s v="Corporate"/>
    <d v="2014-09-06T00:00:00"/>
    <s v="Second Class"/>
    <n v="10.388999999999999"/>
    <s v="Distrito Federal"/>
    <s v="Chairs"/>
    <s v="LATAM"/>
    <n v="36"/>
    <n v="2014"/>
    <x v="2"/>
    <n v="9"/>
    <s v="Q-3"/>
    <s v="Tue"/>
    <n v="2"/>
    <n v="4"/>
    <s v="Weekday"/>
    <s v="Less Expensive"/>
  </r>
  <r>
    <x v="2"/>
    <x v="1014"/>
    <x v="22"/>
    <s v="TH-211003"/>
    <x v="334"/>
    <n v="0"/>
    <x v="2"/>
    <d v="2014-10-03T00:00:00"/>
    <s v="MX-2014-143462"/>
    <s v="High"/>
    <s v="FUR-CH-10001819"/>
    <x v="2670"/>
    <n v="19.928000000000001"/>
    <n v="2"/>
    <x v="8"/>
    <n v="4262"/>
    <n v="73"/>
    <n v="36.5"/>
    <s v="Consumer"/>
    <d v="2014-10-03T00:00:00"/>
    <s v="Same Day"/>
    <n v="5.8849999999999998"/>
    <s v="Chihuahua"/>
    <s v="Chairs"/>
    <s v="LATAM"/>
    <n v="40"/>
    <n v="2014"/>
    <x v="3"/>
    <n v="10"/>
    <s v="Q-4"/>
    <s v="Fri"/>
    <n v="5"/>
    <n v="0"/>
    <s v="Weekday"/>
    <s v="Less Expensive"/>
  </r>
  <r>
    <x v="2"/>
    <x v="477"/>
    <x v="22"/>
    <s v="FH-142753"/>
    <x v="98"/>
    <n v="0"/>
    <x v="2"/>
    <d v="2014-10-08T00:00:00"/>
    <s v="US-2014-164245"/>
    <s v="High"/>
    <s v="FUR-CH-10001975"/>
    <x v="2651"/>
    <n v="-15.28"/>
    <n v="2"/>
    <x v="8"/>
    <n v="4870"/>
    <n v="175"/>
    <n v="87.5"/>
    <s v="Corporate"/>
    <d v="2014-10-11T00:00:00"/>
    <s v="Second Class"/>
    <n v="19.024999999999999"/>
    <s v="Nuevo LeÃ³n"/>
    <s v="Chairs"/>
    <s v="LATAM"/>
    <n v="41"/>
    <n v="2014"/>
    <x v="3"/>
    <n v="10"/>
    <s v="Q-4"/>
    <s v="Wed"/>
    <n v="3"/>
    <n v="3"/>
    <s v="Weekday"/>
    <s v="Less Expensive"/>
  </r>
  <r>
    <x v="2"/>
    <x v="400"/>
    <x v="22"/>
    <s v="CB-120253"/>
    <x v="189"/>
    <n v="0"/>
    <x v="2"/>
    <d v="2014-10-28T00:00:00"/>
    <s v="US-2014-124646"/>
    <s v="Critical"/>
    <s v="FUR-CH-10003623"/>
    <x v="2698"/>
    <n v="-42.256"/>
    <n v="4"/>
    <x v="8"/>
    <n v="6281"/>
    <n v="178"/>
    <n v="44.5"/>
    <s v="Consumer"/>
    <d v="2014-10-28T00:00:00"/>
    <s v="Same Day"/>
    <n v="34.069000000000003"/>
    <s v="Guanajuato"/>
    <s v="Chairs"/>
    <s v="LATAM"/>
    <n v="44"/>
    <n v="2014"/>
    <x v="3"/>
    <n v="10"/>
    <s v="Q-4"/>
    <s v="Tue"/>
    <n v="2"/>
    <n v="0"/>
    <s v="Weekday"/>
    <s v="Less Expensive"/>
  </r>
  <r>
    <x v="2"/>
    <x v="466"/>
    <x v="22"/>
    <s v="JL-158503"/>
    <x v="468"/>
    <n v="0"/>
    <x v="2"/>
    <d v="2014-11-17T00:00:00"/>
    <s v="US-2014-139500"/>
    <s v="High"/>
    <s v="FUR-CH-10004795"/>
    <x v="2717"/>
    <n v="-53.795999999999999"/>
    <n v="3"/>
    <x v="8"/>
    <n v="1736"/>
    <n v="269"/>
    <n v="89.666666666666671"/>
    <s v="Consumer"/>
    <d v="2014-11-19T00:00:00"/>
    <s v="Second Class"/>
    <n v="31.140999999999998"/>
    <s v="Distrito Federal"/>
    <s v="Chairs"/>
    <s v="LATAM"/>
    <n v="47"/>
    <n v="2014"/>
    <x v="4"/>
    <n v="11"/>
    <s v="Q-4"/>
    <s v="Mon"/>
    <n v="1"/>
    <n v="2"/>
    <s v="Weekday"/>
    <s v="Less Expensive"/>
  </r>
  <r>
    <x v="2"/>
    <x v="400"/>
    <x v="22"/>
    <s v="DG-133003"/>
    <x v="499"/>
    <n v="0"/>
    <x v="2"/>
    <d v="2014-11-17T00:00:00"/>
    <s v="MX-2014-129728"/>
    <s v="Medium"/>
    <s v="FUR-CH-10001423"/>
    <x v="2654"/>
    <n v="38.56"/>
    <n v="5"/>
    <x v="8"/>
    <n v="6791"/>
    <n v="386"/>
    <n v="77.2"/>
    <s v="Corporate"/>
    <d v="2014-11-22T00:00:00"/>
    <s v="Second Class"/>
    <n v="40.110999999999997"/>
    <s v="Guanajuato"/>
    <s v="Chairs"/>
    <s v="LATAM"/>
    <n v="47"/>
    <n v="2014"/>
    <x v="4"/>
    <n v="11"/>
    <s v="Q-4"/>
    <s v="Mon"/>
    <n v="1"/>
    <n v="5"/>
    <s v="Weekday"/>
    <s v="Less Expensive"/>
  </r>
  <r>
    <x v="2"/>
    <x v="481"/>
    <x v="22"/>
    <s v="CR-126253"/>
    <x v="658"/>
    <n v="0"/>
    <x v="2"/>
    <d v="2014-11-18T00:00:00"/>
    <s v="MX-2014-126221"/>
    <s v="Medium"/>
    <s v="FUR-CH-10001819"/>
    <x v="2670"/>
    <n v="39.856000000000002"/>
    <n v="4"/>
    <x v="8"/>
    <n v="9511"/>
    <n v="145"/>
    <n v="36.25"/>
    <s v="Home Office"/>
    <d v="2014-11-22T00:00:00"/>
    <s v="Second Class"/>
    <n v="14.273999999999999"/>
    <s v="San Luis PotosÃ­"/>
    <s v="Chairs"/>
    <s v="LATAM"/>
    <n v="47"/>
    <n v="2014"/>
    <x v="4"/>
    <n v="11"/>
    <s v="Q-4"/>
    <s v="Tue"/>
    <n v="2"/>
    <n v="4"/>
    <s v="Weekday"/>
    <s v="Less Expensive"/>
  </r>
  <r>
    <x v="2"/>
    <x v="800"/>
    <x v="22"/>
    <s v="FH-143653"/>
    <x v="121"/>
    <n v="0"/>
    <x v="2"/>
    <d v="2014-11-19T00:00:00"/>
    <s v="US-2014-166177"/>
    <s v="Medium"/>
    <s v="FUR-CH-10001897"/>
    <x v="2716"/>
    <n v="-9.1080000000000005"/>
    <n v="1"/>
    <x v="8"/>
    <n v="4529"/>
    <n v="243"/>
    <n v="243"/>
    <s v="Corporate"/>
    <d v="2014-11-22T00:00:00"/>
    <s v="Second Class"/>
    <n v="16.367000000000001"/>
    <s v="Coahuila"/>
    <s v="Chairs"/>
    <s v="LATAM"/>
    <n v="47"/>
    <n v="2014"/>
    <x v="4"/>
    <n v="11"/>
    <s v="Q-4"/>
    <s v="Wed"/>
    <n v="3"/>
    <n v="3"/>
    <s v="Weekday"/>
    <s v="Less Expensive"/>
  </r>
  <r>
    <x v="2"/>
    <x v="661"/>
    <x v="22"/>
    <s v="HR-147703"/>
    <x v="710"/>
    <n v="0"/>
    <x v="2"/>
    <d v="2014-11-20T00:00:00"/>
    <s v="MX-2014-141229"/>
    <s v="High"/>
    <s v="FUR-CH-10004746"/>
    <x v="2619"/>
    <n v="269.7"/>
    <n v="3"/>
    <x v="8"/>
    <n v="2972"/>
    <n v="744"/>
    <n v="248"/>
    <s v="Home Office"/>
    <d v="2014-11-21T00:00:00"/>
    <s v="First Class"/>
    <n v="137.904"/>
    <s v="Veracruz"/>
    <s v="Chairs"/>
    <s v="LATAM"/>
    <n v="47"/>
    <n v="2014"/>
    <x v="4"/>
    <n v="11"/>
    <s v="Q-4"/>
    <s v="Thu"/>
    <n v="4"/>
    <n v="1"/>
    <s v="Weekday"/>
    <s v="Less Expensive"/>
  </r>
  <r>
    <x v="2"/>
    <x v="739"/>
    <x v="22"/>
    <s v="BM-115753"/>
    <x v="165"/>
    <n v="0"/>
    <x v="2"/>
    <d v="2014-11-27T00:00:00"/>
    <s v="MX-2014-120810"/>
    <s v="Medium"/>
    <s v="FUR-CH-10001975"/>
    <x v="2651"/>
    <n v="-38.200000000000003"/>
    <n v="5"/>
    <x v="8"/>
    <n v="6873"/>
    <n v="436"/>
    <n v="87.2"/>
    <s v="Corporate"/>
    <d v="2014-11-29T00:00:00"/>
    <s v="Second Class"/>
    <n v="16.012"/>
    <s v="Jalisco"/>
    <s v="Chairs"/>
    <s v="LATAM"/>
    <n v="48"/>
    <n v="2014"/>
    <x v="4"/>
    <n v="11"/>
    <s v="Q-4"/>
    <s v="Thu"/>
    <n v="4"/>
    <n v="2"/>
    <s v="Weekday"/>
    <s v="Less Expensive"/>
  </r>
  <r>
    <x v="2"/>
    <x v="648"/>
    <x v="22"/>
    <s v="CC-124303"/>
    <x v="263"/>
    <n v="0"/>
    <x v="2"/>
    <d v="2014-12-01T00:00:00"/>
    <s v="MX-2014-152968"/>
    <s v="Critical"/>
    <s v="FUR-CH-10003883"/>
    <x v="2693"/>
    <n v="-65.884"/>
    <n v="7"/>
    <x v="8"/>
    <n v="1795"/>
    <n v="658"/>
    <n v="94"/>
    <s v="Home Office"/>
    <d v="2014-12-03T00:00:00"/>
    <s v="First Class"/>
    <n v="95.951999999999998"/>
    <s v="YucatÃ¡n"/>
    <s v="Chairs"/>
    <s v="LATAM"/>
    <n v="49"/>
    <n v="2014"/>
    <x v="5"/>
    <n v="12"/>
    <s v="Q-4"/>
    <s v="Mon"/>
    <n v="1"/>
    <n v="2"/>
    <s v="Weekday"/>
    <s v="Less Expensive"/>
  </r>
  <r>
    <x v="2"/>
    <x v="1848"/>
    <x v="22"/>
    <s v="MZ-175153"/>
    <x v="380"/>
    <n v="0"/>
    <x v="2"/>
    <d v="2014-12-08T00:00:00"/>
    <s v="MX-2014-127733"/>
    <s v="Medium"/>
    <s v="FUR-CH-10003733"/>
    <x v="2615"/>
    <n v="6.6879999999999997"/>
    <n v="2"/>
    <x v="8"/>
    <n v="3384"/>
    <n v="89"/>
    <n v="44.5"/>
    <s v="Corporate"/>
    <d v="2014-12-12T00:00:00"/>
    <s v="Second Class"/>
    <n v="8.0830000000000002"/>
    <s v="Tamaulipas"/>
    <s v="Chairs"/>
    <s v="LATAM"/>
    <n v="50"/>
    <n v="2014"/>
    <x v="5"/>
    <n v="12"/>
    <s v="Q-4"/>
    <s v="Mon"/>
    <n v="1"/>
    <n v="4"/>
    <s v="Weekday"/>
    <s v="Less Expensive"/>
  </r>
  <r>
    <x v="2"/>
    <x v="832"/>
    <x v="22"/>
    <s v="SV-207853"/>
    <x v="385"/>
    <n v="0"/>
    <x v="2"/>
    <d v="2014-12-09T00:00:00"/>
    <s v="MX-2014-112039"/>
    <s v="High"/>
    <s v="FUR-CH-10001423"/>
    <x v="2654"/>
    <n v="38.56"/>
    <n v="5"/>
    <x v="8"/>
    <n v="8334"/>
    <n v="386"/>
    <n v="77.2"/>
    <s v="Consumer"/>
    <d v="2014-12-09T00:00:00"/>
    <s v="Same Day"/>
    <n v="92.131"/>
    <s v="Coahuila"/>
    <s v="Chairs"/>
    <s v="LATAM"/>
    <n v="50"/>
    <n v="2014"/>
    <x v="5"/>
    <n v="12"/>
    <s v="Q-4"/>
    <s v="Tue"/>
    <n v="2"/>
    <n v="0"/>
    <s v="Weekday"/>
    <s v="Less Expensive"/>
  </r>
  <r>
    <x v="2"/>
    <x v="559"/>
    <x v="22"/>
    <s v="TC-215353"/>
    <x v="105"/>
    <n v="0"/>
    <x v="2"/>
    <d v="2014-12-11T00:00:00"/>
    <s v="MX-2014-120978"/>
    <s v="Critical"/>
    <s v="FUR-CH-10003982"/>
    <x v="2675"/>
    <n v="160.63200000000001"/>
    <n v="6"/>
    <x v="8"/>
    <n v="4513"/>
    <n v="584"/>
    <n v="97.333333333333329"/>
    <s v="Home Office"/>
    <d v="2014-12-13T00:00:00"/>
    <s v="First Class"/>
    <n v="136.94300000000001"/>
    <s v="Jalisco"/>
    <s v="Chairs"/>
    <s v="LATAM"/>
    <n v="50"/>
    <n v="2014"/>
    <x v="5"/>
    <n v="12"/>
    <s v="Q-4"/>
    <s v="Thu"/>
    <n v="4"/>
    <n v="2"/>
    <s v="Weekday"/>
    <s v="Less Expensive"/>
  </r>
  <r>
    <x v="2"/>
    <x v="758"/>
    <x v="22"/>
    <s v="KH-163603"/>
    <x v="686"/>
    <n v="0"/>
    <x v="2"/>
    <d v="2014-12-26T00:00:00"/>
    <s v="MX-2014-138569"/>
    <s v="High"/>
    <s v="FUR-CH-10004242"/>
    <x v="2630"/>
    <n v="46.368000000000002"/>
    <n v="3"/>
    <x v="8"/>
    <n v="7445"/>
    <n v="143"/>
    <n v="47.666666666666664"/>
    <s v="Consumer"/>
    <d v="2014-12-27T00:00:00"/>
    <s v="First Class"/>
    <n v="15.318"/>
    <s v="Chiapas"/>
    <s v="Chairs"/>
    <s v="LATAM"/>
    <n v="52"/>
    <n v="2014"/>
    <x v="5"/>
    <n v="12"/>
    <s v="Q-4"/>
    <s v="Fri"/>
    <n v="5"/>
    <n v="1"/>
    <s v="Weekday"/>
    <s v="Less Expensive"/>
  </r>
  <r>
    <x v="2"/>
    <x v="760"/>
    <x v="22"/>
    <s v="CC-126703"/>
    <x v="46"/>
    <n v="0"/>
    <x v="2"/>
    <d v="2011-05-27T00:00:00"/>
    <s v="MX-2011-155530"/>
    <s v="High"/>
    <s v="FUR-FU-10004823"/>
    <x v="2721"/>
    <n v="-25.007999999999999"/>
    <n v="3"/>
    <x v="8"/>
    <n v="1567"/>
    <n v="60"/>
    <n v="20"/>
    <s v="Consumer"/>
    <d v="2011-05-30T00:00:00"/>
    <s v="First Class"/>
    <n v="7.5979999999999999"/>
    <s v="Nuevo LeÃ³n"/>
    <s v="Furnishings"/>
    <s v="LATAM"/>
    <n v="22"/>
    <n v="2011"/>
    <x v="10"/>
    <n v="5"/>
    <s v="Q-2"/>
    <s v="Fri"/>
    <n v="5"/>
    <n v="3"/>
    <s v="Weekday"/>
    <s v="Less Expensive"/>
  </r>
  <r>
    <x v="2"/>
    <x v="739"/>
    <x v="22"/>
    <s v="LO-171703"/>
    <x v="498"/>
    <n v="0"/>
    <x v="2"/>
    <d v="2011-06-18T00:00:00"/>
    <s v="US-2011-165316"/>
    <s v="High"/>
    <s v="FUR-FU-10004458"/>
    <x v="2821"/>
    <n v="-5.84"/>
    <n v="4"/>
    <x v="8"/>
    <n v="4251"/>
    <n v="70"/>
    <n v="17.5"/>
    <s v="Corporate"/>
    <d v="2011-06-23T00:00:00"/>
    <s v="Second Class"/>
    <n v="2.2349999999999999"/>
    <s v="Jalisco"/>
    <s v="Furnishings"/>
    <s v="LATAM"/>
    <n v="25"/>
    <n v="2011"/>
    <x v="9"/>
    <n v="6"/>
    <s v="Q-2"/>
    <s v="Sat"/>
    <n v="6"/>
    <n v="5"/>
    <s v="Weekend"/>
    <s v="Less Expensive"/>
  </r>
  <r>
    <x v="2"/>
    <x v="867"/>
    <x v="22"/>
    <s v="RL-196153"/>
    <x v="8"/>
    <n v="0"/>
    <x v="2"/>
    <d v="2011-07-07T00:00:00"/>
    <s v="US-2011-137673"/>
    <s v="High"/>
    <s v="FUR-FU-10000060"/>
    <x v="2754"/>
    <n v="-14.544"/>
    <n v="3"/>
    <x v="8"/>
    <n v="797"/>
    <n v="24"/>
    <n v="8"/>
    <s v="Consumer"/>
    <d v="2011-07-09T00:00:00"/>
    <s v="First Class"/>
    <n v="3.6619999999999999"/>
    <s v="Sinaloa"/>
    <s v="Furnishings"/>
    <s v="LATAM"/>
    <n v="28"/>
    <n v="2011"/>
    <x v="11"/>
    <n v="7"/>
    <s v="Q-3"/>
    <s v="Thu"/>
    <n v="4"/>
    <n v="2"/>
    <s v="Weekday"/>
    <s v="Less Expensive"/>
  </r>
  <r>
    <x v="2"/>
    <x v="844"/>
    <x v="22"/>
    <s v="CC-126703"/>
    <x v="46"/>
    <n v="0"/>
    <x v="2"/>
    <d v="2011-07-27T00:00:00"/>
    <s v="US-2011-156440"/>
    <s v="High"/>
    <s v="FUR-FU-10001617"/>
    <x v="2756"/>
    <n v="-9.3000000000000007"/>
    <n v="1"/>
    <x v="8"/>
    <n v="9429"/>
    <n v="47"/>
    <n v="47"/>
    <s v="Consumer"/>
    <d v="2011-07-29T00:00:00"/>
    <s v="First Class"/>
    <n v="3.55"/>
    <s v="Distrito Federal"/>
    <s v="Furnishings"/>
    <s v="LATAM"/>
    <n v="31"/>
    <n v="2011"/>
    <x v="11"/>
    <n v="7"/>
    <s v="Q-3"/>
    <s v="Wed"/>
    <n v="3"/>
    <n v="2"/>
    <s v="Weekday"/>
    <s v="Less Expensive"/>
  </r>
  <r>
    <x v="2"/>
    <x v="912"/>
    <x v="22"/>
    <s v="GD-145903"/>
    <x v="694"/>
    <n v="0"/>
    <x v="2"/>
    <d v="2011-07-29T00:00:00"/>
    <s v="MX-2011-144827"/>
    <s v="Critical"/>
    <s v="FUR-FU-10004339"/>
    <x v="2750"/>
    <n v="-37.451999999999998"/>
    <n v="3"/>
    <x v="8"/>
    <n v="7541"/>
    <n v="132"/>
    <n v="44"/>
    <s v="Corporate"/>
    <d v="2011-07-31T00:00:00"/>
    <s v="Second Class"/>
    <n v="29.363"/>
    <s v="Distrito Federal"/>
    <s v="Furnishings"/>
    <s v="LATAM"/>
    <n v="31"/>
    <n v="2011"/>
    <x v="11"/>
    <n v="7"/>
    <s v="Q-3"/>
    <s v="Fri"/>
    <n v="5"/>
    <n v="2"/>
    <s v="Weekday"/>
    <s v="Less Expensive"/>
  </r>
  <r>
    <x v="2"/>
    <x v="972"/>
    <x v="22"/>
    <s v="CK-127603"/>
    <x v="318"/>
    <n v="0"/>
    <x v="2"/>
    <d v="2011-09-14T00:00:00"/>
    <s v="MX-2011-107482"/>
    <s v="Critical"/>
    <s v="FUR-FU-10001791"/>
    <x v="2719"/>
    <n v="-3.2639999999999998"/>
    <n v="2"/>
    <x v="8"/>
    <n v="2491"/>
    <n v="39"/>
    <n v="19.5"/>
    <s v="Corporate"/>
    <d v="2011-09-14T00:00:00"/>
    <s v="Same Day"/>
    <n v="13.784000000000001"/>
    <s v="Sinaloa"/>
    <s v="Furnishings"/>
    <s v="LATAM"/>
    <n v="38"/>
    <n v="2011"/>
    <x v="2"/>
    <n v="9"/>
    <s v="Q-3"/>
    <s v="Wed"/>
    <n v="3"/>
    <n v="0"/>
    <s v="Weekday"/>
    <s v="Less Expensive"/>
  </r>
  <r>
    <x v="2"/>
    <x v="416"/>
    <x v="22"/>
    <s v="AB-101053"/>
    <x v="529"/>
    <n v="0"/>
    <x v="2"/>
    <d v="2011-10-13T00:00:00"/>
    <s v="US-2011-109127"/>
    <s v="High"/>
    <s v="FUR-FU-10001371"/>
    <x v="2760"/>
    <n v="-2.58"/>
    <n v="3"/>
    <x v="8"/>
    <n v="5368"/>
    <n v="30"/>
    <n v="10"/>
    <s v="Consumer"/>
    <d v="2011-10-15T00:00:00"/>
    <s v="First Class"/>
    <n v="4.01"/>
    <s v="Puebla"/>
    <s v="Furnishings"/>
    <s v="LATAM"/>
    <n v="42"/>
    <n v="2011"/>
    <x v="3"/>
    <n v="10"/>
    <s v="Q-4"/>
    <s v="Thu"/>
    <n v="4"/>
    <n v="2"/>
    <s v="Weekday"/>
    <s v="Less Expensive"/>
  </r>
  <r>
    <x v="2"/>
    <x v="466"/>
    <x v="22"/>
    <s v="TT-210703"/>
    <x v="28"/>
    <n v="0"/>
    <x v="2"/>
    <d v="2011-11-07T00:00:00"/>
    <s v="US-2011-156706"/>
    <s v="High"/>
    <s v="FUR-FU-10003036"/>
    <x v="2726"/>
    <n v="-0.97199999999999998"/>
    <n v="3"/>
    <x v="8"/>
    <n v="8224"/>
    <n v="57"/>
    <n v="19"/>
    <s v="Consumer"/>
    <d v="2011-11-10T00:00:00"/>
    <s v="First Class"/>
    <n v="11.225"/>
    <s v="Distrito Federal"/>
    <s v="Furnishings"/>
    <s v="LATAM"/>
    <n v="46"/>
    <n v="2011"/>
    <x v="4"/>
    <n v="11"/>
    <s v="Q-4"/>
    <s v="Mon"/>
    <n v="1"/>
    <n v="3"/>
    <s v="Weekday"/>
    <s v="Less Expensive"/>
  </r>
  <r>
    <x v="2"/>
    <x v="490"/>
    <x v="22"/>
    <s v="SC-207703"/>
    <x v="689"/>
    <n v="0"/>
    <x v="2"/>
    <d v="2011-12-23T00:00:00"/>
    <s v="MX-2011-107370"/>
    <s v="High"/>
    <s v="FUR-FU-10003384"/>
    <x v="2770"/>
    <n v="16.896000000000001"/>
    <n v="6"/>
    <x v="8"/>
    <n v="5970"/>
    <n v="127"/>
    <n v="21.166666666666668"/>
    <s v="Corporate"/>
    <d v="2011-12-25T00:00:00"/>
    <s v="Second Class"/>
    <n v="13.712999999999999"/>
    <s v="MichoacÃ¡n"/>
    <s v="Furnishings"/>
    <s v="LATAM"/>
    <n v="52"/>
    <n v="2011"/>
    <x v="5"/>
    <n v="12"/>
    <s v="Q-4"/>
    <s v="Fri"/>
    <n v="5"/>
    <n v="2"/>
    <s v="Weekday"/>
    <s v="Less Expensive"/>
  </r>
  <r>
    <x v="2"/>
    <x v="490"/>
    <x v="22"/>
    <s v="SC-207703"/>
    <x v="689"/>
    <n v="0"/>
    <x v="2"/>
    <d v="2011-12-23T00:00:00"/>
    <s v="MX-2011-107370"/>
    <s v="High"/>
    <s v="FUR-FU-10004450"/>
    <x v="2737"/>
    <n v="3.528"/>
    <n v="7"/>
    <x v="8"/>
    <n v="5968"/>
    <n v="71"/>
    <n v="10.142857142857142"/>
    <s v="Corporate"/>
    <d v="2011-12-25T00:00:00"/>
    <s v="Second Class"/>
    <n v="9.2620000000000005"/>
    <s v="MichoacÃ¡n"/>
    <s v="Furnishings"/>
    <s v="LATAM"/>
    <n v="52"/>
    <n v="2011"/>
    <x v="5"/>
    <n v="12"/>
    <s v="Q-4"/>
    <s v="Fri"/>
    <n v="5"/>
    <n v="2"/>
    <s v="Weekday"/>
    <s v="Less Expensive"/>
  </r>
  <r>
    <x v="2"/>
    <x v="490"/>
    <x v="22"/>
    <s v="DB-134053"/>
    <x v="488"/>
    <n v="0"/>
    <x v="2"/>
    <d v="2011-12-28T00:00:00"/>
    <s v="US-2011-152821"/>
    <s v="High"/>
    <s v="FUR-FU-10000790"/>
    <x v="2775"/>
    <n v="-4.4039999999999999"/>
    <n v="1"/>
    <x v="8"/>
    <n v="8560"/>
    <n v="8"/>
    <n v="8"/>
    <s v="Consumer"/>
    <d v="2011-12-30T00:00:00"/>
    <s v="First Class"/>
    <n v="1.5049999999999999"/>
    <s v="MichoacÃ¡n"/>
    <s v="Furnishings"/>
    <s v="LATAM"/>
    <n v="53"/>
    <n v="2011"/>
    <x v="5"/>
    <n v="12"/>
    <s v="Q-4"/>
    <s v="Wed"/>
    <n v="3"/>
    <n v="2"/>
    <s v="Weekday"/>
    <s v="Less Expensive"/>
  </r>
  <r>
    <x v="2"/>
    <x v="601"/>
    <x v="22"/>
    <s v="MK-181603"/>
    <x v="270"/>
    <n v="0"/>
    <x v="2"/>
    <d v="2012-01-09T00:00:00"/>
    <s v="MX-2012-154921"/>
    <s v="High"/>
    <s v="FUR-FU-10004450"/>
    <x v="2737"/>
    <n v="2.52"/>
    <n v="5"/>
    <x v="8"/>
    <n v="4560"/>
    <n v="51"/>
    <n v="10.199999999999999"/>
    <s v="Consumer"/>
    <d v="2012-01-12T00:00:00"/>
    <s v="First Class"/>
    <n v="4.7080000000000002"/>
    <s v="Sonora"/>
    <s v="Furnishings"/>
    <s v="LATAM"/>
    <n v="2"/>
    <n v="2012"/>
    <x v="0"/>
    <n v="1"/>
    <s v="Q-1"/>
    <s v="Mon"/>
    <n v="1"/>
    <n v="3"/>
    <s v="Weekday"/>
    <s v="Less Expensive"/>
  </r>
  <r>
    <x v="2"/>
    <x v="747"/>
    <x v="22"/>
    <s v="DO-136453"/>
    <x v="653"/>
    <n v="0"/>
    <x v="2"/>
    <d v="2012-02-16T00:00:00"/>
    <s v="US-2012-110576"/>
    <s v="Critical"/>
    <s v="FUR-FU-10003237"/>
    <x v="2782"/>
    <n v="-15.984"/>
    <n v="3"/>
    <x v="8"/>
    <n v="7089"/>
    <n v="34"/>
    <n v="11.333333333333334"/>
    <s v="Consumer"/>
    <d v="2012-02-18T00:00:00"/>
    <s v="First Class"/>
    <n v="7.7009999999999996"/>
    <s v="Sinaloa"/>
    <s v="Furnishings"/>
    <s v="LATAM"/>
    <n v="7"/>
    <n v="2012"/>
    <x v="6"/>
    <n v="2"/>
    <s v="Q-1"/>
    <s v="Thu"/>
    <n v="4"/>
    <n v="2"/>
    <s v="Weekday"/>
    <s v="Less Expensive"/>
  </r>
  <r>
    <x v="2"/>
    <x v="1302"/>
    <x v="22"/>
    <s v="KB-164053"/>
    <x v="434"/>
    <n v="0"/>
    <x v="2"/>
    <d v="2012-03-12T00:00:00"/>
    <s v="MX-2012-140179"/>
    <s v="Critical"/>
    <s v="FUR-FU-10004474"/>
    <x v="2725"/>
    <n v="4.0880000000000001"/>
    <n v="2"/>
    <x v="8"/>
    <n v="4818"/>
    <n v="35"/>
    <n v="17.5"/>
    <s v="Home Office"/>
    <d v="2012-03-12T00:00:00"/>
    <s v="Same Day"/>
    <n v="13.651"/>
    <s v="Baja California"/>
    <s v="Furnishings"/>
    <s v="LATAM"/>
    <n v="11"/>
    <n v="2012"/>
    <x v="7"/>
    <n v="3"/>
    <s v="Q-1"/>
    <s v="Mon"/>
    <n v="1"/>
    <n v="0"/>
    <s v="Weekday"/>
    <s v="Less Expensive"/>
  </r>
  <r>
    <x v="2"/>
    <x v="739"/>
    <x v="22"/>
    <s v="RD-194803"/>
    <x v="295"/>
    <n v="0"/>
    <x v="2"/>
    <d v="2012-04-25T00:00:00"/>
    <s v="MX-2012-136112"/>
    <s v="Medium"/>
    <s v="FUR-FU-10001583"/>
    <x v="2772"/>
    <n v="15.071999999999999"/>
    <n v="12"/>
    <x v="8"/>
    <n v="1520"/>
    <n v="91"/>
    <n v="7.583333333333333"/>
    <s v="Consumer"/>
    <d v="2012-04-30T00:00:00"/>
    <s v="Second Class"/>
    <n v="10.382999999999999"/>
    <s v="Jalisco"/>
    <s v="Furnishings"/>
    <s v="LATAM"/>
    <n v="17"/>
    <n v="2012"/>
    <x v="8"/>
    <n v="4"/>
    <s v="Q-2"/>
    <s v="Wed"/>
    <n v="3"/>
    <n v="5"/>
    <s v="Weekday"/>
    <s v="Less Expensive"/>
  </r>
  <r>
    <x v="2"/>
    <x v="832"/>
    <x v="22"/>
    <s v="BV-112453"/>
    <x v="442"/>
    <n v="0"/>
    <x v="2"/>
    <d v="2012-05-14T00:00:00"/>
    <s v="US-2012-136000"/>
    <s v="Medium"/>
    <s v="FUR-FU-10003283"/>
    <x v="2827"/>
    <n v="-0.84399999999999997"/>
    <n v="1"/>
    <x v="8"/>
    <n v="2266"/>
    <n v="10"/>
    <n v="10"/>
    <s v="Corporate"/>
    <d v="2012-05-16T00:00:00"/>
    <s v="First Class"/>
    <n v="0.55700000000000005"/>
    <s v="Coahuila"/>
    <s v="Furnishings"/>
    <s v="LATAM"/>
    <n v="20"/>
    <n v="2012"/>
    <x v="10"/>
    <n v="5"/>
    <s v="Q-2"/>
    <s v="Mon"/>
    <n v="1"/>
    <n v="2"/>
    <s v="Weekday"/>
    <s v="Less Expensive"/>
  </r>
  <r>
    <x v="2"/>
    <x v="920"/>
    <x v="22"/>
    <s v="EB-137053"/>
    <x v="752"/>
    <n v="0"/>
    <x v="2"/>
    <d v="2012-05-15T00:00:00"/>
    <s v="MX-2012-128636"/>
    <s v="Critical"/>
    <s v="FUR-FU-10000585"/>
    <x v="2810"/>
    <n v="-14.52"/>
    <n v="3"/>
    <x v="8"/>
    <n v="8247"/>
    <n v="23"/>
    <n v="7.666666666666667"/>
    <s v="Corporate"/>
    <d v="2012-05-17T00:00:00"/>
    <s v="First Class"/>
    <n v="3.1280000000000001"/>
    <s v="MÃ©xico"/>
    <s v="Furnishings"/>
    <s v="LATAM"/>
    <n v="20"/>
    <n v="2012"/>
    <x v="10"/>
    <n v="5"/>
    <s v="Q-2"/>
    <s v="Tue"/>
    <n v="2"/>
    <n v="2"/>
    <s v="Weekday"/>
    <s v="Less Expensive"/>
  </r>
  <r>
    <x v="2"/>
    <x v="920"/>
    <x v="22"/>
    <s v="JR-157003"/>
    <x v="763"/>
    <n v="0"/>
    <x v="2"/>
    <d v="2012-06-11T00:00:00"/>
    <s v="MX-2012-140018"/>
    <s v="High"/>
    <s v="FUR-FU-10003608"/>
    <x v="2743"/>
    <n v="-11.284000000000001"/>
    <n v="7"/>
    <x v="8"/>
    <n v="1042"/>
    <n v="56"/>
    <n v="8"/>
    <s v="Consumer"/>
    <d v="2012-06-13T00:00:00"/>
    <s v="Second Class"/>
    <n v="6.9269999999999996"/>
    <s v="MÃ©xico"/>
    <s v="Furnishings"/>
    <s v="LATAM"/>
    <n v="24"/>
    <n v="2012"/>
    <x v="9"/>
    <n v="6"/>
    <s v="Q-2"/>
    <s v="Mon"/>
    <n v="1"/>
    <n v="2"/>
    <s v="Weekday"/>
    <s v="Less Expensive"/>
  </r>
  <r>
    <x v="2"/>
    <x v="416"/>
    <x v="22"/>
    <s v="SH-199753"/>
    <x v="279"/>
    <n v="0"/>
    <x v="2"/>
    <d v="2012-06-29T00:00:00"/>
    <s v="MX-2012-145352"/>
    <s v="Critical"/>
    <s v="FUR-FU-10004598"/>
    <x v="2808"/>
    <n v="-13.167999999999999"/>
    <n v="2"/>
    <x v="8"/>
    <n v="642"/>
    <n v="20"/>
    <n v="10"/>
    <s v="Corporate"/>
    <d v="2012-07-02T00:00:00"/>
    <s v="Second Class"/>
    <n v="3.9910000000000001"/>
    <s v="Puebla"/>
    <s v="Furnishings"/>
    <s v="LATAM"/>
    <n v="26"/>
    <n v="2012"/>
    <x v="9"/>
    <n v="6"/>
    <s v="Q-2"/>
    <s v="Fri"/>
    <n v="5"/>
    <n v="3"/>
    <s v="Weekday"/>
    <s v="Less Expensive"/>
  </r>
  <r>
    <x v="2"/>
    <x v="794"/>
    <x v="22"/>
    <s v="VM-216853"/>
    <x v="578"/>
    <n v="0"/>
    <x v="2"/>
    <d v="2012-08-26T00:00:00"/>
    <s v="MX-2012-133942"/>
    <s v="Medium"/>
    <s v="FUR-FU-10000776"/>
    <x v="2732"/>
    <n v="-20.436"/>
    <n v="3"/>
    <x v="8"/>
    <n v="7581"/>
    <n v="51"/>
    <n v="17"/>
    <s v="Home Office"/>
    <d v="2012-08-29T00:00:00"/>
    <s v="Second Class"/>
    <n v="6.3250000000000002"/>
    <s v="San Luis PotosÃ­"/>
    <s v="Furnishings"/>
    <s v="LATAM"/>
    <n v="35"/>
    <n v="2012"/>
    <x v="1"/>
    <n v="8"/>
    <s v="Q-3"/>
    <s v="Sun"/>
    <n v="0"/>
    <n v="3"/>
    <s v="Weekend"/>
    <s v="Less Expensive"/>
  </r>
  <r>
    <x v="2"/>
    <x v="739"/>
    <x v="22"/>
    <s v="DB-130603"/>
    <x v="431"/>
    <n v="0"/>
    <x v="2"/>
    <d v="2012-08-27T00:00:00"/>
    <s v="MX-2012-106082"/>
    <s v="High"/>
    <s v="FUR-FU-10004338"/>
    <x v="2774"/>
    <n v="-3.84"/>
    <n v="5"/>
    <x v="8"/>
    <n v="4968"/>
    <n v="38"/>
    <n v="7.6"/>
    <s v="Consumer"/>
    <d v="2012-08-28T00:00:00"/>
    <s v="First Class"/>
    <n v="2.016"/>
    <s v="Jalisco"/>
    <s v="Furnishings"/>
    <s v="LATAM"/>
    <n v="35"/>
    <n v="2012"/>
    <x v="1"/>
    <n v="8"/>
    <s v="Q-3"/>
    <s v="Mon"/>
    <n v="1"/>
    <n v="1"/>
    <s v="Weekday"/>
    <s v="Less Expensive"/>
  </r>
  <r>
    <x v="2"/>
    <x v="1117"/>
    <x v="22"/>
    <s v="PB-191053"/>
    <x v="682"/>
    <n v="0"/>
    <x v="2"/>
    <d v="2012-09-20T00:00:00"/>
    <s v="US-2012-116918"/>
    <s v="High"/>
    <s v="FUR-FU-10001142"/>
    <x v="2802"/>
    <n v="-25.187999999999999"/>
    <n v="3"/>
    <x v="8"/>
    <n v="1497"/>
    <n v="60"/>
    <n v="20"/>
    <s v="Consumer"/>
    <d v="2012-09-22T00:00:00"/>
    <s v="Second Class"/>
    <n v="3.8029999999999999"/>
    <s v="Nuevo LeÃ³n"/>
    <s v="Furnishings"/>
    <s v="LATAM"/>
    <n v="38"/>
    <n v="2012"/>
    <x v="2"/>
    <n v="9"/>
    <s v="Q-3"/>
    <s v="Thu"/>
    <n v="4"/>
    <n v="2"/>
    <s v="Weekday"/>
    <s v="Less Expensive"/>
  </r>
  <r>
    <x v="2"/>
    <x v="601"/>
    <x v="22"/>
    <s v="SJ-202153"/>
    <x v="762"/>
    <n v="0"/>
    <x v="2"/>
    <d v="2012-09-26T00:00:00"/>
    <s v="US-2012-133970"/>
    <s v="Medium"/>
    <s v="FUR-FU-10001142"/>
    <x v="2802"/>
    <n v="-75.563999999999993"/>
    <n v="9"/>
    <x v="8"/>
    <n v="25"/>
    <n v="181"/>
    <n v="20.111111111111111"/>
    <s v="Consumer"/>
    <d v="2012-09-29T00:00:00"/>
    <s v="First Class"/>
    <n v="1.085"/>
    <s v="Sonora"/>
    <s v="Furnishings"/>
    <s v="LATAM"/>
    <n v="39"/>
    <n v="2012"/>
    <x v="2"/>
    <n v="9"/>
    <s v="Q-3"/>
    <s v="Wed"/>
    <n v="3"/>
    <n v="3"/>
    <s v="Weekday"/>
    <s v="Less Expensive"/>
  </r>
  <r>
    <x v="2"/>
    <x v="493"/>
    <x v="22"/>
    <s v="KH-166303"/>
    <x v="435"/>
    <n v="0"/>
    <x v="2"/>
    <d v="2012-11-10T00:00:00"/>
    <s v="US-2012-117982"/>
    <s v="Medium"/>
    <s v="FUR-FU-10004288"/>
    <x v="2739"/>
    <n v="-79.128"/>
    <n v="3"/>
    <x v="8"/>
    <n v="9692"/>
    <n v="140"/>
    <n v="46.666666666666664"/>
    <s v="Corporate"/>
    <d v="2012-11-13T00:00:00"/>
    <s v="First Class"/>
    <n v="9.9779999999999998"/>
    <s v="Nayarit"/>
    <s v="Furnishings"/>
    <s v="LATAM"/>
    <n v="45"/>
    <n v="2012"/>
    <x v="4"/>
    <n v="11"/>
    <s v="Q-4"/>
    <s v="Sat"/>
    <n v="6"/>
    <n v="3"/>
    <s v="Weekend"/>
    <s v="Less Expensive"/>
  </r>
  <r>
    <x v="2"/>
    <x v="1304"/>
    <x v="22"/>
    <s v="EM-140653"/>
    <x v="506"/>
    <n v="0"/>
    <x v="2"/>
    <d v="2012-11-27T00:00:00"/>
    <s v="MX-2012-159905"/>
    <s v="Critical"/>
    <s v="FUR-FU-10001135"/>
    <x v="2797"/>
    <n v="-6.0359999999999996"/>
    <n v="3"/>
    <x v="8"/>
    <n v="1209"/>
    <n v="60"/>
    <n v="20"/>
    <s v="Consumer"/>
    <d v="2012-11-28T00:00:00"/>
    <s v="First Class"/>
    <n v="6.7720000000000002"/>
    <s v="QuerÃ©taro"/>
    <s v="Furnishings"/>
    <s v="LATAM"/>
    <n v="48"/>
    <n v="2012"/>
    <x v="4"/>
    <n v="11"/>
    <s v="Q-4"/>
    <s v="Tue"/>
    <n v="2"/>
    <n v="1"/>
    <s v="Weekday"/>
    <s v="Less Expensive"/>
  </r>
  <r>
    <x v="2"/>
    <x v="519"/>
    <x v="22"/>
    <s v="HR-148303"/>
    <x v="489"/>
    <n v="0"/>
    <x v="2"/>
    <d v="2012-12-20T00:00:00"/>
    <s v="US-2012-139990"/>
    <s v="High"/>
    <s v="FUR-FU-10000140"/>
    <x v="2786"/>
    <n v="-11.352"/>
    <n v="3"/>
    <x v="8"/>
    <n v="744"/>
    <n v="62"/>
    <n v="20.666666666666668"/>
    <s v="Corporate"/>
    <d v="2012-12-22T00:00:00"/>
    <s v="Second Class"/>
    <n v="5.4370000000000003"/>
    <s v="MÃ©xico"/>
    <s v="Furnishings"/>
    <s v="LATAM"/>
    <n v="51"/>
    <n v="2012"/>
    <x v="5"/>
    <n v="12"/>
    <s v="Q-4"/>
    <s v="Thu"/>
    <n v="4"/>
    <n v="2"/>
    <s v="Weekday"/>
    <s v="Less Expensive"/>
  </r>
  <r>
    <x v="2"/>
    <x v="648"/>
    <x v="22"/>
    <s v="PG-188953"/>
    <x v="114"/>
    <n v="0"/>
    <x v="2"/>
    <d v="2013-01-08T00:00:00"/>
    <s v="US-2013-130855"/>
    <s v="Critical"/>
    <s v="FUR-FU-10004339"/>
    <x v="2750"/>
    <n v="-24.968"/>
    <n v="2"/>
    <x v="8"/>
    <n v="5143"/>
    <n v="88"/>
    <n v="44"/>
    <s v="Consumer"/>
    <d v="2013-01-11T00:00:00"/>
    <s v="Second Class"/>
    <n v="15.441000000000001"/>
    <s v="YucatÃ¡n"/>
    <s v="Furnishings"/>
    <s v="LATAM"/>
    <n v="2"/>
    <n v="2013"/>
    <x v="0"/>
    <n v="1"/>
    <s v="Q-1"/>
    <s v="Tue"/>
    <n v="2"/>
    <n v="3"/>
    <s v="Weekday"/>
    <s v="Less Expensive"/>
  </r>
  <r>
    <x v="2"/>
    <x v="648"/>
    <x v="22"/>
    <s v="PG-188953"/>
    <x v="114"/>
    <n v="0"/>
    <x v="2"/>
    <d v="2013-01-08T00:00:00"/>
    <s v="US-2013-130855"/>
    <s v="Critical"/>
    <s v="FUR-FU-10000242"/>
    <x v="2745"/>
    <n v="-22.847999999999999"/>
    <n v="4"/>
    <x v="8"/>
    <n v="5141"/>
    <n v="171"/>
    <n v="42.75"/>
    <s v="Consumer"/>
    <d v="2013-01-11T00:00:00"/>
    <s v="Second Class"/>
    <n v="62.271000000000001"/>
    <s v="YucatÃ¡n"/>
    <s v="Furnishings"/>
    <s v="LATAM"/>
    <n v="2"/>
    <n v="2013"/>
    <x v="0"/>
    <n v="1"/>
    <s v="Q-1"/>
    <s v="Tue"/>
    <n v="2"/>
    <n v="3"/>
    <s v="Weekday"/>
    <s v="Less Expensive"/>
  </r>
  <r>
    <x v="2"/>
    <x v="466"/>
    <x v="22"/>
    <s v="LH-169003"/>
    <x v="672"/>
    <n v="0"/>
    <x v="2"/>
    <d v="2013-01-31T00:00:00"/>
    <s v="US-2013-117198"/>
    <s v="High"/>
    <s v="FUR-FU-10004903"/>
    <x v="2766"/>
    <n v="-5.58"/>
    <n v="3"/>
    <x v="8"/>
    <n v="9989"/>
    <n v="30"/>
    <n v="10"/>
    <s v="Consumer"/>
    <d v="2013-02-02T00:00:00"/>
    <s v="Second Class"/>
    <n v="0.55600000000000005"/>
    <s v="Distrito Federal"/>
    <s v="Furnishings"/>
    <s v="LATAM"/>
    <n v="5"/>
    <n v="2013"/>
    <x v="0"/>
    <n v="1"/>
    <s v="Q-1"/>
    <s v="Thu"/>
    <n v="4"/>
    <n v="2"/>
    <s v="Weekday"/>
    <s v="Less Expensive"/>
  </r>
  <r>
    <x v="2"/>
    <x v="867"/>
    <x v="22"/>
    <s v="AM-107053"/>
    <x v="173"/>
    <n v="0"/>
    <x v="2"/>
    <d v="2013-03-05T00:00:00"/>
    <s v="US-2013-104976"/>
    <s v="High"/>
    <s v="FUR-FU-10000242"/>
    <x v="2745"/>
    <n v="-17.135999999999999"/>
    <n v="3"/>
    <x v="8"/>
    <n v="4091"/>
    <n v="128"/>
    <n v="42.666666666666664"/>
    <s v="Consumer"/>
    <d v="2013-03-09T00:00:00"/>
    <s v="Second Class"/>
    <n v="16.042000000000002"/>
    <s v="Sinaloa"/>
    <s v="Furnishings"/>
    <s v="LATAM"/>
    <n v="10"/>
    <n v="2013"/>
    <x v="7"/>
    <n v="3"/>
    <s v="Q-1"/>
    <s v="Tue"/>
    <n v="2"/>
    <n v="4"/>
    <s v="Weekday"/>
    <s v="Less Expensive"/>
  </r>
  <r>
    <x v="2"/>
    <x v="490"/>
    <x v="22"/>
    <s v="LD-168553"/>
    <x v="740"/>
    <n v="0"/>
    <x v="2"/>
    <d v="2013-05-14T00:00:00"/>
    <s v="MX-2013-106922"/>
    <s v="Medium"/>
    <s v="FUR-FU-10001135"/>
    <x v="2797"/>
    <n v="-2.012"/>
    <n v="1"/>
    <x v="8"/>
    <n v="7259"/>
    <n v="20"/>
    <n v="20"/>
    <s v="Corporate"/>
    <d v="2013-05-18T00:00:00"/>
    <s v="Second Class"/>
    <n v="1.8580000000000001"/>
    <s v="MichoacÃ¡n"/>
    <s v="Furnishings"/>
    <s v="LATAM"/>
    <n v="20"/>
    <n v="2013"/>
    <x v="10"/>
    <n v="5"/>
    <s v="Q-2"/>
    <s v="Tue"/>
    <n v="2"/>
    <n v="4"/>
    <s v="Weekday"/>
    <s v="Less Expensive"/>
  </r>
  <r>
    <x v="2"/>
    <x v="490"/>
    <x v="22"/>
    <s v="LD-168553"/>
    <x v="740"/>
    <n v="0"/>
    <x v="2"/>
    <d v="2013-05-14T00:00:00"/>
    <s v="MX-2013-106922"/>
    <s v="Medium"/>
    <s v="FUR-FU-10000850"/>
    <x v="2811"/>
    <n v="9.0120000000000005"/>
    <n v="3"/>
    <x v="8"/>
    <n v="7260"/>
    <n v="60"/>
    <n v="20"/>
    <s v="Corporate"/>
    <d v="2013-05-18T00:00:00"/>
    <s v="Second Class"/>
    <n v="4.7530000000000001"/>
    <s v="MichoacÃ¡n"/>
    <s v="Furnishings"/>
    <s v="LATAM"/>
    <n v="20"/>
    <n v="2013"/>
    <x v="10"/>
    <n v="5"/>
    <s v="Q-2"/>
    <s v="Tue"/>
    <n v="2"/>
    <n v="4"/>
    <s v="Weekday"/>
    <s v="Less Expensive"/>
  </r>
  <r>
    <x v="2"/>
    <x v="800"/>
    <x v="22"/>
    <s v="BH-117103"/>
    <x v="101"/>
    <n v="0"/>
    <x v="2"/>
    <d v="2013-06-04T00:00:00"/>
    <s v="US-2013-108567"/>
    <s v="Critical"/>
    <s v="FUR-FU-10004915"/>
    <x v="2747"/>
    <n v="-83.436000000000007"/>
    <n v="3"/>
    <x v="8"/>
    <n v="965"/>
    <n v="128"/>
    <n v="42.666666666666664"/>
    <s v="Consumer"/>
    <d v="2013-06-06T00:00:00"/>
    <s v="Second Class"/>
    <n v="28.292999999999999"/>
    <s v="Coahuila"/>
    <s v="Furnishings"/>
    <s v="LATAM"/>
    <n v="23"/>
    <n v="2013"/>
    <x v="9"/>
    <n v="6"/>
    <s v="Q-2"/>
    <s v="Tue"/>
    <n v="2"/>
    <n v="2"/>
    <s v="Weekday"/>
    <s v="Less Expensive"/>
  </r>
  <r>
    <x v="2"/>
    <x v="836"/>
    <x v="22"/>
    <s v="SW-202753"/>
    <x v="356"/>
    <n v="0"/>
    <x v="2"/>
    <d v="2013-06-13T00:00:00"/>
    <s v="US-2013-140774"/>
    <s v="High"/>
    <s v="FUR-FU-10004960"/>
    <x v="2799"/>
    <n v="-19.584"/>
    <n v="3"/>
    <x v="8"/>
    <n v="7337"/>
    <n v="59"/>
    <n v="19.666666666666668"/>
    <s v="Consumer"/>
    <d v="2013-06-16T00:00:00"/>
    <s v="Second Class"/>
    <n v="8.673"/>
    <s v="Tamaulipas"/>
    <s v="Furnishings"/>
    <s v="LATAM"/>
    <n v="24"/>
    <n v="2013"/>
    <x v="9"/>
    <n v="6"/>
    <s v="Q-2"/>
    <s v="Thu"/>
    <n v="4"/>
    <n v="3"/>
    <s v="Weekday"/>
    <s v="Less Expensive"/>
  </r>
  <r>
    <x v="2"/>
    <x v="662"/>
    <x v="22"/>
    <s v="PK-189103"/>
    <x v="214"/>
    <n v="0"/>
    <x v="2"/>
    <d v="2013-07-30T00:00:00"/>
    <s v="US-2013-111332"/>
    <s v="High"/>
    <s v="FUR-FU-10003901"/>
    <x v="2789"/>
    <n v="-6.6879999999999997"/>
    <n v="2"/>
    <x v="8"/>
    <n v="970"/>
    <n v="20"/>
    <n v="10"/>
    <s v="Home Office"/>
    <d v="2013-08-02T00:00:00"/>
    <s v="First Class"/>
    <n v="4.2039999999999997"/>
    <s v="Baja California"/>
    <s v="Furnishings"/>
    <s v="LATAM"/>
    <n v="31"/>
    <n v="2013"/>
    <x v="11"/>
    <n v="7"/>
    <s v="Q-3"/>
    <s v="Tue"/>
    <n v="2"/>
    <n v="3"/>
    <s v="Weekday"/>
    <s v="Less Expensive"/>
  </r>
  <r>
    <x v="2"/>
    <x v="434"/>
    <x v="22"/>
    <s v="RW-195403"/>
    <x v="71"/>
    <n v="0"/>
    <x v="2"/>
    <d v="2013-08-16T00:00:00"/>
    <s v="MX-2013-161438"/>
    <s v="High"/>
    <s v="FUR-FU-10000585"/>
    <x v="2810"/>
    <n v="-24.2"/>
    <n v="5"/>
    <x v="8"/>
    <n v="1858"/>
    <n v="38"/>
    <n v="7.6"/>
    <s v="Corporate"/>
    <d v="2013-08-18T00:00:00"/>
    <s v="Second Class"/>
    <n v="4.2670000000000003"/>
    <s v="Jalisco"/>
    <s v="Furnishings"/>
    <s v="LATAM"/>
    <n v="33"/>
    <n v="2013"/>
    <x v="1"/>
    <n v="8"/>
    <s v="Q-3"/>
    <s v="Fri"/>
    <n v="5"/>
    <n v="2"/>
    <s v="Weekday"/>
    <s v="Less Expensive"/>
  </r>
  <r>
    <x v="2"/>
    <x v="739"/>
    <x v="22"/>
    <s v="AH-100753"/>
    <x v="83"/>
    <n v="0"/>
    <x v="2"/>
    <d v="2013-09-18T00:00:00"/>
    <s v="US-2013-138709"/>
    <s v="Medium"/>
    <s v="FUR-FU-10000490"/>
    <x v="2751"/>
    <n v="-10.36"/>
    <n v="5"/>
    <x v="8"/>
    <n v="8141"/>
    <n v="48"/>
    <n v="9.6"/>
    <s v="Corporate"/>
    <d v="2013-09-21T00:00:00"/>
    <s v="First Class"/>
    <n v="5.1779999999999999"/>
    <s v="Jalisco"/>
    <s v="Furnishings"/>
    <s v="LATAM"/>
    <n v="38"/>
    <n v="2013"/>
    <x v="2"/>
    <n v="9"/>
    <s v="Q-3"/>
    <s v="Wed"/>
    <n v="3"/>
    <n v="3"/>
    <s v="Weekday"/>
    <s v="Less Expensive"/>
  </r>
  <r>
    <x v="2"/>
    <x v="550"/>
    <x v="22"/>
    <s v="CB-124153"/>
    <x v="450"/>
    <n v="0"/>
    <x v="2"/>
    <d v="2013-10-29T00:00:00"/>
    <s v="US-2013-139962"/>
    <s v="Critical"/>
    <s v="FUR-FU-10000790"/>
    <x v="2775"/>
    <n v="-35.231999999999999"/>
    <n v="8"/>
    <x v="8"/>
    <n v="8423"/>
    <n v="60"/>
    <n v="7.5"/>
    <s v="Consumer"/>
    <d v="2013-10-29T00:00:00"/>
    <s v="Same Day"/>
    <n v="7.4"/>
    <s v="Durango"/>
    <s v="Furnishings"/>
    <s v="LATAM"/>
    <n v="44"/>
    <n v="2013"/>
    <x v="3"/>
    <n v="10"/>
    <s v="Q-4"/>
    <s v="Tue"/>
    <n v="2"/>
    <n v="0"/>
    <s v="Weekday"/>
    <s v="Less Expensive"/>
  </r>
  <r>
    <x v="2"/>
    <x v="550"/>
    <x v="22"/>
    <s v="CB-124153"/>
    <x v="450"/>
    <n v="0"/>
    <x v="2"/>
    <d v="2013-10-29T00:00:00"/>
    <s v="US-2013-139962"/>
    <s v="Critical"/>
    <s v="FUR-FU-10002800"/>
    <x v="2816"/>
    <n v="-8.1120000000000001"/>
    <n v="2"/>
    <x v="8"/>
    <n v="8424"/>
    <n v="40"/>
    <n v="20"/>
    <s v="Consumer"/>
    <d v="2013-10-29T00:00:00"/>
    <s v="Same Day"/>
    <n v="10.506"/>
    <s v="Durango"/>
    <s v="Furnishings"/>
    <s v="LATAM"/>
    <n v="44"/>
    <n v="2013"/>
    <x v="3"/>
    <n v="10"/>
    <s v="Q-4"/>
    <s v="Tue"/>
    <n v="2"/>
    <n v="0"/>
    <s v="Weekday"/>
    <s v="Less Expensive"/>
  </r>
  <r>
    <x v="2"/>
    <x v="490"/>
    <x v="22"/>
    <s v="AA-103753"/>
    <x v="567"/>
    <n v="0"/>
    <x v="2"/>
    <d v="2013-12-03T00:00:00"/>
    <s v="US-2013-100965"/>
    <s v="High"/>
    <s v="FUR-FU-10002751"/>
    <x v="2741"/>
    <n v="-11.336"/>
    <n v="1"/>
    <x v="8"/>
    <n v="6218"/>
    <n v="20"/>
    <n v="20"/>
    <s v="Consumer"/>
    <d v="2013-12-03T00:00:00"/>
    <s v="Same Day"/>
    <n v="1.391"/>
    <s v="MichoacÃ¡n"/>
    <s v="Furnishings"/>
    <s v="LATAM"/>
    <n v="49"/>
    <n v="2013"/>
    <x v="5"/>
    <n v="12"/>
    <s v="Q-4"/>
    <s v="Tue"/>
    <n v="2"/>
    <n v="0"/>
    <s v="Weekday"/>
    <s v="Less Expensive"/>
  </r>
  <r>
    <x v="2"/>
    <x v="490"/>
    <x v="22"/>
    <s v="AA-103753"/>
    <x v="567"/>
    <n v="0"/>
    <x v="2"/>
    <d v="2013-12-03T00:00:00"/>
    <s v="US-2013-100965"/>
    <s v="High"/>
    <s v="FUR-FU-10003297"/>
    <x v="2758"/>
    <n v="-179.488"/>
    <n v="8"/>
    <x v="8"/>
    <n v="6219"/>
    <n v="347"/>
    <n v="43.375"/>
    <s v="Consumer"/>
    <d v="2013-12-03T00:00:00"/>
    <s v="Same Day"/>
    <n v="60.720999999999997"/>
    <s v="MichoacÃ¡n"/>
    <s v="Furnishings"/>
    <s v="LATAM"/>
    <n v="49"/>
    <n v="2013"/>
    <x v="5"/>
    <n v="12"/>
    <s v="Q-4"/>
    <s v="Tue"/>
    <n v="2"/>
    <n v="0"/>
    <s v="Weekday"/>
    <s v="Less Expensive"/>
  </r>
  <r>
    <x v="2"/>
    <x v="1424"/>
    <x v="22"/>
    <s v="BM-117853"/>
    <x v="447"/>
    <n v="0"/>
    <x v="2"/>
    <d v="2013-12-03T00:00:00"/>
    <s v="MX-2013-109981"/>
    <s v="High"/>
    <s v="FUR-FU-10004427"/>
    <x v="2789"/>
    <n v="2.76"/>
    <n v="6"/>
    <x v="8"/>
    <n v="8377"/>
    <n v="56"/>
    <n v="9.3333333333333339"/>
    <s v="Consumer"/>
    <d v="2013-12-04T00:00:00"/>
    <s v="First Class"/>
    <n v="1.8839999999999999"/>
    <s v="Distrito Federal"/>
    <s v="Furnishings"/>
    <s v="LATAM"/>
    <n v="49"/>
    <n v="2013"/>
    <x v="5"/>
    <n v="12"/>
    <s v="Q-4"/>
    <s v="Tue"/>
    <n v="2"/>
    <n v="1"/>
    <s v="Weekday"/>
    <s v="Less Expensive"/>
  </r>
  <r>
    <x v="2"/>
    <x v="418"/>
    <x v="22"/>
    <s v="RD-196603"/>
    <x v="571"/>
    <n v="0"/>
    <x v="2"/>
    <d v="2013-12-13T00:00:00"/>
    <s v="US-2013-106845"/>
    <s v="Critical"/>
    <s v="FUR-FU-10001317"/>
    <x v="2823"/>
    <n v="-22.704000000000001"/>
    <n v="3"/>
    <x v="8"/>
    <n v="426"/>
    <n v="68"/>
    <n v="22.666666666666668"/>
    <s v="Home Office"/>
    <d v="2013-12-13T00:00:00"/>
    <s v="Same Day"/>
    <n v="15.849"/>
    <s v="Distrito Federal"/>
    <s v="Furnishings"/>
    <s v="LATAM"/>
    <n v="50"/>
    <n v="2013"/>
    <x v="5"/>
    <n v="12"/>
    <s v="Q-4"/>
    <s v="Fri"/>
    <n v="5"/>
    <n v="0"/>
    <s v="Weekday"/>
    <s v="Less Expensive"/>
  </r>
  <r>
    <x v="2"/>
    <x v="490"/>
    <x v="22"/>
    <s v="FP-143203"/>
    <x v="107"/>
    <n v="0"/>
    <x v="2"/>
    <d v="2013-12-23T00:00:00"/>
    <s v="MX-2013-163790"/>
    <s v="Medium"/>
    <s v="FUR-FU-10001371"/>
    <x v="2760"/>
    <n v="-3.44"/>
    <n v="4"/>
    <x v="8"/>
    <n v="7480"/>
    <n v="41"/>
    <n v="10.25"/>
    <s v="Consumer"/>
    <d v="2013-12-28T00:00:00"/>
    <s v="Second Class"/>
    <n v="2.0449999999999999"/>
    <s v="MichoacÃ¡n"/>
    <s v="Furnishings"/>
    <s v="LATAM"/>
    <n v="52"/>
    <n v="2013"/>
    <x v="5"/>
    <n v="12"/>
    <s v="Q-4"/>
    <s v="Mon"/>
    <n v="1"/>
    <n v="5"/>
    <s v="Weekday"/>
    <s v="Less Expensive"/>
  </r>
  <r>
    <x v="2"/>
    <x v="739"/>
    <x v="22"/>
    <s v="CA-127753"/>
    <x v="664"/>
    <n v="0"/>
    <x v="2"/>
    <d v="2013-12-24T00:00:00"/>
    <s v="US-2013-119928"/>
    <s v="Medium"/>
    <s v="FUR-FU-10003901"/>
    <x v="2789"/>
    <n v="-13.375999999999999"/>
    <n v="4"/>
    <x v="8"/>
    <n v="4410"/>
    <n v="40"/>
    <n v="10"/>
    <s v="Consumer"/>
    <d v="2013-12-27T00:00:00"/>
    <s v="Second Class"/>
    <n v="1.82"/>
    <s v="Jalisco"/>
    <s v="Furnishings"/>
    <s v="LATAM"/>
    <n v="52"/>
    <n v="2013"/>
    <x v="5"/>
    <n v="12"/>
    <s v="Q-4"/>
    <s v="Tue"/>
    <n v="2"/>
    <n v="3"/>
    <s v="Weekday"/>
    <s v="Less Expensive"/>
  </r>
  <r>
    <x v="2"/>
    <x v="1562"/>
    <x v="22"/>
    <s v="CD-119203"/>
    <x v="433"/>
    <n v="0"/>
    <x v="2"/>
    <d v="2013-12-25T00:00:00"/>
    <s v="MX-2013-117366"/>
    <s v="Medium"/>
    <s v="FUR-FU-10004013"/>
    <x v="2790"/>
    <n v="8.7840000000000007"/>
    <n v="4"/>
    <x v="8"/>
    <n v="1713"/>
    <n v="76"/>
    <n v="19"/>
    <s v="Consumer"/>
    <d v="2013-12-29T00:00:00"/>
    <s v="Second Class"/>
    <n v="4.9260000000000002"/>
    <s v="Guanajuato"/>
    <s v="Furnishings"/>
    <s v="LATAM"/>
    <n v="52"/>
    <n v="2013"/>
    <x v="5"/>
    <n v="12"/>
    <s v="Q-4"/>
    <s v="Wed"/>
    <n v="3"/>
    <n v="4"/>
    <s v="Weekday"/>
    <s v="Less Expensive"/>
  </r>
  <r>
    <x v="2"/>
    <x v="477"/>
    <x v="22"/>
    <s v="GH-144253"/>
    <x v="587"/>
    <n v="0"/>
    <x v="2"/>
    <d v="2014-01-09T00:00:00"/>
    <s v="MX-2014-118528"/>
    <s v="Medium"/>
    <s v="FUR-FU-10002751"/>
    <x v="2741"/>
    <n v="-22.672000000000001"/>
    <n v="2"/>
    <x v="8"/>
    <n v="9918"/>
    <n v="40"/>
    <n v="20"/>
    <s v="Consumer"/>
    <d v="2014-01-10T00:00:00"/>
    <s v="First Class"/>
    <n v="0.4"/>
    <s v="Nuevo LeÃ³n"/>
    <s v="Furnishings"/>
    <s v="LATAM"/>
    <n v="2"/>
    <n v="2014"/>
    <x v="0"/>
    <n v="1"/>
    <s v="Q-1"/>
    <s v="Thu"/>
    <n v="4"/>
    <n v="1"/>
    <s v="Weekday"/>
    <s v="Less Expensive"/>
  </r>
  <r>
    <x v="2"/>
    <x v="648"/>
    <x v="22"/>
    <s v="TH-211153"/>
    <x v="619"/>
    <n v="0"/>
    <x v="2"/>
    <d v="2014-06-19T00:00:00"/>
    <s v="US-2014-142790"/>
    <s v="Critical"/>
    <s v="FUR-FU-10002751"/>
    <x v="2741"/>
    <n v="-22.672000000000001"/>
    <n v="2"/>
    <x v="8"/>
    <n v="7173"/>
    <n v="40"/>
    <n v="20"/>
    <s v="Corporate"/>
    <d v="2014-06-21T00:00:00"/>
    <s v="Second Class"/>
    <n v="8.6999999999999993"/>
    <s v="YucatÃ¡n"/>
    <s v="Furnishings"/>
    <s v="LATAM"/>
    <n v="25"/>
    <n v="2014"/>
    <x v="9"/>
    <n v="6"/>
    <s v="Q-2"/>
    <s v="Thu"/>
    <n v="4"/>
    <n v="2"/>
    <s v="Weekday"/>
    <s v="Less Expensive"/>
  </r>
  <r>
    <x v="2"/>
    <x v="559"/>
    <x v="22"/>
    <s v="CM-121603"/>
    <x v="781"/>
    <n v="0"/>
    <x v="2"/>
    <d v="2014-07-19T00:00:00"/>
    <s v="US-2014-135748"/>
    <s v="Critical"/>
    <s v="FUR-FU-10001480"/>
    <x v="2783"/>
    <n v="-4.2160000000000002"/>
    <n v="2"/>
    <x v="8"/>
    <n v="4524"/>
    <n v="36"/>
    <n v="18"/>
    <s v="Consumer"/>
    <d v="2014-07-19T00:00:00"/>
    <s v="Same Day"/>
    <n v="7.7430000000000003"/>
    <s v="Jalisco"/>
    <s v="Furnishings"/>
    <s v="LATAM"/>
    <n v="29"/>
    <n v="2014"/>
    <x v="11"/>
    <n v="7"/>
    <s v="Q-3"/>
    <s v="Sat"/>
    <n v="6"/>
    <n v="0"/>
    <s v="Weekend"/>
    <s v="Less Expensive"/>
  </r>
  <r>
    <x v="2"/>
    <x v="1014"/>
    <x v="22"/>
    <s v="NP-183253"/>
    <x v="218"/>
    <n v="0"/>
    <x v="2"/>
    <d v="2014-07-31T00:00:00"/>
    <s v="US-2014-133193"/>
    <s v="Critical"/>
    <s v="FUR-FU-10003283"/>
    <x v="2827"/>
    <n v="-8.44"/>
    <n v="10"/>
    <x v="8"/>
    <n v="1569"/>
    <n v="101"/>
    <n v="10.1"/>
    <s v="Consumer"/>
    <d v="2014-08-01T00:00:00"/>
    <s v="First Class"/>
    <n v="27.099"/>
    <s v="Chihuahua"/>
    <s v="Furnishings"/>
    <s v="LATAM"/>
    <n v="31"/>
    <n v="2014"/>
    <x v="11"/>
    <n v="7"/>
    <s v="Q-3"/>
    <s v="Thu"/>
    <n v="4"/>
    <n v="1"/>
    <s v="Weekday"/>
    <s v="Less Expensive"/>
  </r>
  <r>
    <x v="2"/>
    <x v="596"/>
    <x v="22"/>
    <s v="TB-211903"/>
    <x v="418"/>
    <n v="0"/>
    <x v="2"/>
    <d v="2014-08-05T00:00:00"/>
    <s v="MX-2014-160080"/>
    <s v="Medium"/>
    <s v="FUR-FU-10004960"/>
    <x v="2799"/>
    <n v="-19.584"/>
    <n v="3"/>
    <x v="8"/>
    <n v="7081"/>
    <n v="59"/>
    <n v="19.666666666666668"/>
    <s v="Home Office"/>
    <d v="2014-08-09T00:00:00"/>
    <s v="Second Class"/>
    <n v="4.41"/>
    <s v="Guanajuato"/>
    <s v="Furnishings"/>
    <s v="LATAM"/>
    <n v="32"/>
    <n v="2014"/>
    <x v="1"/>
    <n v="8"/>
    <s v="Q-3"/>
    <s v="Tue"/>
    <n v="2"/>
    <n v="4"/>
    <s v="Weekday"/>
    <s v="Less Expensive"/>
  </r>
  <r>
    <x v="2"/>
    <x v="800"/>
    <x v="22"/>
    <s v="TP-215653"/>
    <x v="741"/>
    <n v="0"/>
    <x v="2"/>
    <d v="2014-08-20T00:00:00"/>
    <s v="MX-2014-131366"/>
    <s v="Medium"/>
    <s v="FUR-FU-10004013"/>
    <x v="2730"/>
    <n v="-12.12"/>
    <n v="2"/>
    <x v="8"/>
    <n v="375"/>
    <n v="19"/>
    <n v="9.5"/>
    <s v="Corporate"/>
    <d v="2014-08-23T00:00:00"/>
    <s v="First Class"/>
    <n v="2.0219999999999998"/>
    <s v="Coahuila"/>
    <s v="Furnishings"/>
    <s v="LATAM"/>
    <n v="34"/>
    <n v="2014"/>
    <x v="1"/>
    <n v="8"/>
    <s v="Q-3"/>
    <s v="Wed"/>
    <n v="3"/>
    <n v="3"/>
    <s v="Weekday"/>
    <s v="Less Expensive"/>
  </r>
  <r>
    <x v="2"/>
    <x v="1014"/>
    <x v="22"/>
    <s v="CS-124903"/>
    <x v="480"/>
    <n v="0"/>
    <x v="2"/>
    <d v="2014-08-22T00:00:00"/>
    <s v="US-2014-141985"/>
    <s v="Critical"/>
    <s v="FUR-FU-10002837"/>
    <x v="2736"/>
    <n v="-67.536000000000001"/>
    <n v="7"/>
    <x v="8"/>
    <n v="9853"/>
    <n v="311"/>
    <n v="44.428571428571431"/>
    <s v="Corporate"/>
    <d v="2014-08-24T00:00:00"/>
    <s v="Second Class"/>
    <n v="77.751999999999995"/>
    <s v="Chihuahua"/>
    <s v="Furnishings"/>
    <s v="LATAM"/>
    <n v="34"/>
    <n v="2014"/>
    <x v="1"/>
    <n v="8"/>
    <s v="Q-3"/>
    <s v="Fri"/>
    <n v="5"/>
    <n v="2"/>
    <s v="Weekday"/>
    <s v="Less Expensive"/>
  </r>
  <r>
    <x v="2"/>
    <x v="1014"/>
    <x v="22"/>
    <s v="CS-124903"/>
    <x v="480"/>
    <n v="0"/>
    <x v="2"/>
    <d v="2014-08-22T00:00:00"/>
    <s v="US-2014-141985"/>
    <s v="Critical"/>
    <s v="FUR-FU-10004596"/>
    <x v="2787"/>
    <n v="-9.6639999999999997"/>
    <n v="1"/>
    <x v="8"/>
    <n v="9851"/>
    <n v="18"/>
    <n v="18"/>
    <s v="Corporate"/>
    <d v="2014-08-24T00:00:00"/>
    <s v="Second Class"/>
    <n v="3.2410000000000001"/>
    <s v="Chihuahua"/>
    <s v="Furnishings"/>
    <s v="LATAM"/>
    <n v="34"/>
    <n v="2014"/>
    <x v="1"/>
    <n v="8"/>
    <s v="Q-3"/>
    <s v="Fri"/>
    <n v="5"/>
    <n v="2"/>
    <s v="Weekday"/>
    <s v="Less Expensive"/>
  </r>
  <r>
    <x v="2"/>
    <x v="1333"/>
    <x v="22"/>
    <s v="SG-208903"/>
    <x v="504"/>
    <n v="0"/>
    <x v="2"/>
    <d v="2014-09-03T00:00:00"/>
    <s v="MX-2014-161228"/>
    <s v="Medium"/>
    <s v="FUR-FU-10000975"/>
    <x v="2822"/>
    <n v="-2.4E-2"/>
    <n v="2"/>
    <x v="8"/>
    <n v="2667"/>
    <n v="45"/>
    <n v="22.5"/>
    <s v="Corporate"/>
    <d v="2014-09-06T00:00:00"/>
    <s v="Second Class"/>
    <n v="5.35"/>
    <s v="Chihuahua"/>
    <s v="Furnishings"/>
    <s v="LATAM"/>
    <n v="36"/>
    <n v="2014"/>
    <x v="2"/>
    <n v="9"/>
    <s v="Q-3"/>
    <s v="Wed"/>
    <n v="3"/>
    <n v="3"/>
    <s v="Weekday"/>
    <s v="Less Expensive"/>
  </r>
  <r>
    <x v="2"/>
    <x v="400"/>
    <x v="22"/>
    <s v="PJ-188353"/>
    <x v="303"/>
    <n v="0"/>
    <x v="2"/>
    <d v="2014-09-04T00:00:00"/>
    <s v="US-2014-122749"/>
    <s v="High"/>
    <s v="FUR-FU-10004181"/>
    <x v="2792"/>
    <n v="-27.6"/>
    <n v="5"/>
    <x v="8"/>
    <n v="9124"/>
    <n v="104"/>
    <n v="20.8"/>
    <s v="Corporate"/>
    <d v="2014-09-07T00:00:00"/>
    <s v="First Class"/>
    <n v="8.9849999999999994"/>
    <s v="Guanajuato"/>
    <s v="Furnishings"/>
    <s v="LATAM"/>
    <n v="36"/>
    <n v="2014"/>
    <x v="2"/>
    <n v="9"/>
    <s v="Q-3"/>
    <s v="Thu"/>
    <n v="4"/>
    <n v="3"/>
    <s v="Weekday"/>
    <s v="Less Expensive"/>
  </r>
  <r>
    <x v="2"/>
    <x v="416"/>
    <x v="22"/>
    <s v="KE-164203"/>
    <x v="184"/>
    <n v="0"/>
    <x v="2"/>
    <d v="2014-09-06T00:00:00"/>
    <s v="US-2014-164049"/>
    <s v="Critical"/>
    <s v="FUR-FU-10004915"/>
    <x v="2747"/>
    <n v="-27.812000000000001"/>
    <n v="1"/>
    <x v="8"/>
    <n v="3621"/>
    <n v="43"/>
    <n v="43"/>
    <s v="Corporate"/>
    <d v="2014-09-08T00:00:00"/>
    <s v="First Class"/>
    <n v="12.976000000000001"/>
    <s v="Puebla"/>
    <s v="Furnishings"/>
    <s v="LATAM"/>
    <n v="36"/>
    <n v="2014"/>
    <x v="2"/>
    <n v="9"/>
    <s v="Q-3"/>
    <s v="Sat"/>
    <n v="6"/>
    <n v="2"/>
    <s v="Weekend"/>
    <s v="Less Expensive"/>
  </r>
  <r>
    <x v="2"/>
    <x v="865"/>
    <x v="22"/>
    <s v="FO-143053"/>
    <x v="400"/>
    <n v="0"/>
    <x v="2"/>
    <d v="2014-09-18T00:00:00"/>
    <s v="MX-2014-162558"/>
    <s v="Medium"/>
    <s v="FUR-FU-10002637"/>
    <x v="2763"/>
    <n v="-13.58"/>
    <n v="5"/>
    <x v="8"/>
    <n v="4869"/>
    <n v="48"/>
    <n v="9.6"/>
    <s v="Consumer"/>
    <d v="2014-09-21T00:00:00"/>
    <s v="Second Class"/>
    <n v="3.9"/>
    <s v="Veracruz"/>
    <s v="Furnishings"/>
    <s v="LATAM"/>
    <n v="38"/>
    <n v="2014"/>
    <x v="2"/>
    <n v="9"/>
    <s v="Q-3"/>
    <s v="Thu"/>
    <n v="4"/>
    <n v="3"/>
    <s v="Weekday"/>
    <s v="Less Expensive"/>
  </r>
  <r>
    <x v="2"/>
    <x v="912"/>
    <x v="22"/>
    <s v="AR-105703"/>
    <x v="675"/>
    <n v="0"/>
    <x v="2"/>
    <d v="2014-09-19T00:00:00"/>
    <s v="US-2014-112690"/>
    <s v="Medium"/>
    <s v="FUR-FU-10004015"/>
    <x v="2759"/>
    <n v="-3.8039999999999998"/>
    <n v="3"/>
    <x v="8"/>
    <n v="627"/>
    <n v="57"/>
    <n v="19"/>
    <s v="Consumer"/>
    <d v="2014-09-23T00:00:00"/>
    <s v="Second Class"/>
    <n v="9.952"/>
    <s v="Distrito Federal"/>
    <s v="Furnishings"/>
    <s v="LATAM"/>
    <n v="38"/>
    <n v="2014"/>
    <x v="2"/>
    <n v="9"/>
    <s v="Q-3"/>
    <s v="Fri"/>
    <n v="5"/>
    <n v="4"/>
    <s v="Weekday"/>
    <s v="Less Expensive"/>
  </r>
  <r>
    <x v="2"/>
    <x v="416"/>
    <x v="22"/>
    <s v="SN-205603"/>
    <x v="112"/>
    <n v="0"/>
    <x v="2"/>
    <d v="2014-09-24T00:00:00"/>
    <s v="US-2014-168102"/>
    <s v="Medium"/>
    <s v="FUR-FU-10001142"/>
    <x v="2802"/>
    <n v="-8.3960000000000008"/>
    <n v="1"/>
    <x v="8"/>
    <n v="3298"/>
    <n v="20"/>
    <n v="20"/>
    <s v="Home Office"/>
    <d v="2014-09-26T00:00:00"/>
    <s v="First Class"/>
    <n v="3.496"/>
    <s v="Puebla"/>
    <s v="Furnishings"/>
    <s v="LATAM"/>
    <n v="39"/>
    <n v="2014"/>
    <x v="2"/>
    <n v="9"/>
    <s v="Q-3"/>
    <s v="Wed"/>
    <n v="3"/>
    <n v="2"/>
    <s v="Weekday"/>
    <s v="Less Expensive"/>
  </r>
  <r>
    <x v="2"/>
    <x v="912"/>
    <x v="22"/>
    <s v="HH-150103"/>
    <x v="300"/>
    <n v="0"/>
    <x v="2"/>
    <d v="2014-09-25T00:00:00"/>
    <s v="US-2014-109995"/>
    <s v="High"/>
    <s v="FUR-FU-10003273"/>
    <x v="2740"/>
    <n v="-55.031999999999996"/>
    <n v="3"/>
    <x v="8"/>
    <n v="8730"/>
    <n v="132"/>
    <n v="44"/>
    <s v="Corporate"/>
    <d v="2014-09-28T00:00:00"/>
    <s v="First Class"/>
    <n v="21.867000000000001"/>
    <s v="Distrito Federal"/>
    <s v="Furnishings"/>
    <s v="LATAM"/>
    <n v="39"/>
    <n v="2014"/>
    <x v="2"/>
    <n v="9"/>
    <s v="Q-3"/>
    <s v="Thu"/>
    <n v="4"/>
    <n v="3"/>
    <s v="Weekday"/>
    <s v="Less Expensive"/>
  </r>
  <r>
    <x v="2"/>
    <x v="452"/>
    <x v="22"/>
    <s v="BS-118003"/>
    <x v="340"/>
    <n v="0"/>
    <x v="2"/>
    <d v="2014-10-28T00:00:00"/>
    <s v="MX-2014-124674"/>
    <s v="High"/>
    <s v="FUR-FU-10001765"/>
    <x v="2744"/>
    <n v="-22.16"/>
    <n v="2"/>
    <x v="8"/>
    <n v="647"/>
    <n v="43"/>
    <n v="21.5"/>
    <s v="Home Office"/>
    <d v="2014-11-02T00:00:00"/>
    <s v="Second Class"/>
    <n v="7.6740000000000004"/>
    <s v="Tabasco"/>
    <s v="Furnishings"/>
    <s v="LATAM"/>
    <n v="44"/>
    <n v="2014"/>
    <x v="3"/>
    <n v="10"/>
    <s v="Q-4"/>
    <s v="Tue"/>
    <n v="2"/>
    <n v="5"/>
    <s v="Weekday"/>
    <s v="Less Expensive"/>
  </r>
  <r>
    <x v="2"/>
    <x v="800"/>
    <x v="22"/>
    <s v="FH-143653"/>
    <x v="121"/>
    <n v="0"/>
    <x v="2"/>
    <d v="2014-11-19T00:00:00"/>
    <s v="US-2014-166177"/>
    <s v="Medium"/>
    <s v="FUR-FU-10001583"/>
    <x v="2772"/>
    <n v="11.304"/>
    <n v="9"/>
    <x v="8"/>
    <n v="4531"/>
    <n v="68"/>
    <n v="7.5555555555555554"/>
    <s v="Corporate"/>
    <d v="2014-11-22T00:00:00"/>
    <s v="Second Class"/>
    <n v="5.4749999999999996"/>
    <s v="Coahuila"/>
    <s v="Furnishings"/>
    <s v="LATAM"/>
    <n v="47"/>
    <n v="2014"/>
    <x v="4"/>
    <n v="11"/>
    <s v="Q-4"/>
    <s v="Wed"/>
    <n v="3"/>
    <n v="3"/>
    <s v="Weekday"/>
    <s v="Less Expensive"/>
  </r>
  <r>
    <x v="2"/>
    <x v="622"/>
    <x v="22"/>
    <s v="EM-142003"/>
    <x v="702"/>
    <n v="0"/>
    <x v="2"/>
    <d v="2014-11-20T00:00:00"/>
    <s v="MX-2014-154907"/>
    <s v="Critical"/>
    <s v="FUR-FU-10003694"/>
    <x v="2800"/>
    <n v="-32.207999999999998"/>
    <n v="4"/>
    <x v="8"/>
    <n v="8033"/>
    <n v="80"/>
    <n v="20"/>
    <s v="Home Office"/>
    <d v="2014-11-20T00:00:00"/>
    <s v="Same Day"/>
    <n v="22.33"/>
    <s v="Durango"/>
    <s v="Furnishings"/>
    <s v="LATAM"/>
    <n v="47"/>
    <n v="2014"/>
    <x v="4"/>
    <n v="11"/>
    <s v="Q-4"/>
    <s v="Thu"/>
    <n v="4"/>
    <n v="0"/>
    <s v="Weekday"/>
    <s v="Less Expensive"/>
  </r>
  <r>
    <x v="2"/>
    <x v="559"/>
    <x v="22"/>
    <s v="LC-168853"/>
    <x v="395"/>
    <n v="0"/>
    <x v="2"/>
    <d v="2014-11-21T00:00:00"/>
    <s v="MX-2014-137211"/>
    <s v="High"/>
    <s v="FUR-FU-10004787"/>
    <x v="2806"/>
    <n v="-207.68"/>
    <n v="8"/>
    <x v="8"/>
    <n v="5990"/>
    <n v="346"/>
    <n v="43.25"/>
    <s v="Consumer"/>
    <d v="2014-11-22T00:00:00"/>
    <s v="First Class"/>
    <n v="58.756999999999998"/>
    <s v="Jalisco"/>
    <s v="Furnishings"/>
    <s v="LATAM"/>
    <n v="47"/>
    <n v="2014"/>
    <x v="4"/>
    <n v="11"/>
    <s v="Q-4"/>
    <s v="Fri"/>
    <n v="5"/>
    <n v="1"/>
    <s v="Weekday"/>
    <s v="Less Expensive"/>
  </r>
  <r>
    <x v="2"/>
    <x v="511"/>
    <x v="22"/>
    <s v="RA-199153"/>
    <x v="546"/>
    <n v="0"/>
    <x v="2"/>
    <d v="2014-12-04T00:00:00"/>
    <s v="US-2014-139941"/>
    <s v="Critical"/>
    <s v="FUR-FU-10004338"/>
    <x v="2774"/>
    <n v="-1.536"/>
    <n v="2"/>
    <x v="8"/>
    <n v="554"/>
    <n v="15"/>
    <n v="7.5"/>
    <s v="Consumer"/>
    <d v="2014-12-07T00:00:00"/>
    <s v="First Class"/>
    <n v="3.2429999999999999"/>
    <s v="Baja California"/>
    <s v="Furnishings"/>
    <s v="LATAM"/>
    <n v="49"/>
    <n v="2014"/>
    <x v="5"/>
    <n v="12"/>
    <s v="Q-4"/>
    <s v="Thu"/>
    <n v="4"/>
    <n v="3"/>
    <s v="Weekday"/>
    <s v="Less Expensive"/>
  </r>
  <r>
    <x v="1"/>
    <x v="1495"/>
    <x v="22"/>
    <s v="RK-193003"/>
    <x v="706"/>
    <n v="0"/>
    <x v="2"/>
    <d v="2011-03-21T00:00:00"/>
    <s v="MX-2011-161823"/>
    <s v="High"/>
    <s v="TEC-CO-10001580"/>
    <x v="2227"/>
    <n v="86.726640000000003"/>
    <n v="3"/>
    <x v="8"/>
    <n v="4424"/>
    <n v="256"/>
    <n v="85.333333333333329"/>
    <s v="Consumer"/>
    <d v="2011-03-22T00:00:00"/>
    <s v="First Class"/>
    <n v="61.393000000000001"/>
    <s v="Puebla"/>
    <s v="Copiers"/>
    <s v="LATAM"/>
    <n v="13"/>
    <n v="2011"/>
    <x v="7"/>
    <n v="3"/>
    <s v="Q-1"/>
    <s v="Mon"/>
    <n v="1"/>
    <n v="1"/>
    <s v="Weekday"/>
    <s v="Less Expensive"/>
  </r>
  <r>
    <x v="1"/>
    <x v="661"/>
    <x v="22"/>
    <s v="LW-172153"/>
    <x v="406"/>
    <n v="0"/>
    <x v="2"/>
    <d v="2011-03-28T00:00:00"/>
    <s v="MX-2011-115322"/>
    <s v="Medium"/>
    <s v="TEC-CO-10003370"/>
    <x v="2259"/>
    <n v="72.31944"/>
    <n v="3"/>
    <x v="8"/>
    <n v="4652"/>
    <n v="260"/>
    <n v="86.666666666666671"/>
    <s v="Consumer"/>
    <d v="2011-04-01T00:00:00"/>
    <s v="Second Class"/>
    <n v="25.547000000000001"/>
    <s v="Veracruz"/>
    <s v="Copiers"/>
    <s v="LATAM"/>
    <n v="14"/>
    <n v="2011"/>
    <x v="7"/>
    <n v="3"/>
    <s v="Q-1"/>
    <s v="Mon"/>
    <n v="1"/>
    <n v="4"/>
    <s v="Weekday"/>
    <s v="Less Expensive"/>
  </r>
  <r>
    <x v="1"/>
    <x v="418"/>
    <x v="22"/>
    <s v="BD-115603"/>
    <x v="432"/>
    <n v="0"/>
    <x v="2"/>
    <d v="2011-06-13T00:00:00"/>
    <s v="MX-2011-157049"/>
    <s v="Critical"/>
    <s v="TEC-CO-10003964"/>
    <x v="2236"/>
    <n v="87.353639999999999"/>
    <n v="3"/>
    <x v="8"/>
    <n v="7694"/>
    <n v="632"/>
    <n v="210.66666666666666"/>
    <s v="Home Office"/>
    <d v="2011-06-13T00:00:00"/>
    <s v="Same Day"/>
    <n v="78.275999999999996"/>
    <s v="Distrito Federal"/>
    <s v="Copiers"/>
    <s v="LATAM"/>
    <n v="25"/>
    <n v="2011"/>
    <x v="9"/>
    <n v="6"/>
    <s v="Q-2"/>
    <s v="Mon"/>
    <n v="1"/>
    <n v="0"/>
    <s v="Weekday"/>
    <s v="Less Expensive"/>
  </r>
  <r>
    <x v="1"/>
    <x v="760"/>
    <x v="22"/>
    <s v="SO-203353"/>
    <x v="41"/>
    <n v="0"/>
    <x v="2"/>
    <d v="2011-06-17T00:00:00"/>
    <s v="MX-2011-145884"/>
    <s v="Critical"/>
    <s v="TEC-CO-10003964"/>
    <x v="2236"/>
    <n v="58.235759999999999"/>
    <n v="2"/>
    <x v="8"/>
    <n v="8440"/>
    <n v="421"/>
    <n v="210.5"/>
    <s v="Consumer"/>
    <d v="2011-06-19T00:00:00"/>
    <s v="Second Class"/>
    <n v="84.63"/>
    <s v="Nuevo LeÃ³n"/>
    <s v="Copiers"/>
    <s v="LATAM"/>
    <n v="25"/>
    <n v="2011"/>
    <x v="9"/>
    <n v="6"/>
    <s v="Q-2"/>
    <s v="Fri"/>
    <n v="5"/>
    <n v="2"/>
    <s v="Weekday"/>
    <s v="Less Expensive"/>
  </r>
  <r>
    <x v="1"/>
    <x v="867"/>
    <x v="22"/>
    <s v="LC-171403"/>
    <x v="24"/>
    <n v="0"/>
    <x v="2"/>
    <d v="2011-07-27T00:00:00"/>
    <s v="MX-2011-113243"/>
    <s v="High"/>
    <s v="TEC-CO-10001234"/>
    <x v="2307"/>
    <n v="41.551920000000003"/>
    <n v="2"/>
    <x v="8"/>
    <n v="9939"/>
    <n v="423"/>
    <n v="211.5"/>
    <s v="Consumer"/>
    <d v="2011-07-29T00:00:00"/>
    <s v="First Class"/>
    <n v="40.533999999999999"/>
    <s v="Sinaloa"/>
    <s v="Copiers"/>
    <s v="LATAM"/>
    <n v="31"/>
    <n v="2011"/>
    <x v="11"/>
    <n v="7"/>
    <s v="Q-3"/>
    <s v="Wed"/>
    <n v="3"/>
    <n v="2"/>
    <s v="Weekday"/>
    <s v="Less Expensive"/>
  </r>
  <r>
    <x v="1"/>
    <x v="972"/>
    <x v="22"/>
    <s v="CK-127603"/>
    <x v="318"/>
    <n v="0"/>
    <x v="2"/>
    <d v="2011-09-14T00:00:00"/>
    <s v="MX-2011-107482"/>
    <s v="Critical"/>
    <s v="TEC-CO-10001933"/>
    <x v="2261"/>
    <n v="176.8124"/>
    <n v="5"/>
    <x v="8"/>
    <n v="2489"/>
    <n v="992"/>
    <n v="198.4"/>
    <s v="Corporate"/>
    <d v="2011-09-14T00:00:00"/>
    <s v="Same Day"/>
    <n v="140.69999999999999"/>
    <s v="Sinaloa"/>
    <s v="Copiers"/>
    <s v="LATAM"/>
    <n v="38"/>
    <n v="2011"/>
    <x v="2"/>
    <n v="9"/>
    <s v="Q-3"/>
    <s v="Wed"/>
    <n v="3"/>
    <n v="0"/>
    <s v="Weekday"/>
    <s v="Less Expensive"/>
  </r>
  <r>
    <x v="1"/>
    <x v="400"/>
    <x v="22"/>
    <s v="HZ-149503"/>
    <x v="561"/>
    <n v="0"/>
    <x v="2"/>
    <d v="2011-09-15T00:00:00"/>
    <s v="MX-2011-134873"/>
    <s v="Medium"/>
    <s v="TEC-CO-10001042"/>
    <x v="2837"/>
    <n v="40.9176"/>
    <n v="1"/>
    <x v="8"/>
    <n v="2657"/>
    <n v="111"/>
    <n v="111"/>
    <s v="Consumer"/>
    <d v="2011-09-17T00:00:00"/>
    <s v="Second Class"/>
    <n v="16.356000000000002"/>
    <s v="Guanajuato"/>
    <s v="Copiers"/>
    <s v="LATAM"/>
    <n v="38"/>
    <n v="2011"/>
    <x v="2"/>
    <n v="9"/>
    <s v="Q-3"/>
    <s v="Thu"/>
    <n v="4"/>
    <n v="2"/>
    <s v="Weekday"/>
    <s v="Less Expensive"/>
  </r>
  <r>
    <x v="1"/>
    <x v="837"/>
    <x v="22"/>
    <s v="MJ-177403"/>
    <x v="349"/>
    <n v="0"/>
    <x v="2"/>
    <d v="2011-10-15T00:00:00"/>
    <s v="MX-2011-151694"/>
    <s v="High"/>
    <s v="TEC-CO-10000222"/>
    <x v="2274"/>
    <n v="101.31984"/>
    <n v="3"/>
    <x v="8"/>
    <n v="5179"/>
    <n v="339"/>
    <n v="113"/>
    <s v="Consumer"/>
    <d v="2011-10-18T00:00:00"/>
    <s v="First Class"/>
    <n v="80.623999999999995"/>
    <s v="Chihuahua"/>
    <s v="Copiers"/>
    <s v="LATAM"/>
    <n v="42"/>
    <n v="2011"/>
    <x v="3"/>
    <n v="10"/>
    <s v="Q-4"/>
    <s v="Sat"/>
    <n v="6"/>
    <n v="3"/>
    <s v="Weekend"/>
    <s v="Less Expensive"/>
  </r>
  <r>
    <x v="1"/>
    <x v="1262"/>
    <x v="22"/>
    <s v="MD-173503"/>
    <x v="368"/>
    <n v="0"/>
    <x v="2"/>
    <d v="2011-10-21T00:00:00"/>
    <s v="MX-2011-109715"/>
    <s v="High"/>
    <s v="TEC-CO-10003964"/>
    <x v="2236"/>
    <n v="145.58940000000001"/>
    <n v="5"/>
    <x v="8"/>
    <n v="1259"/>
    <n v="1053"/>
    <n v="210.6"/>
    <s v="Consumer"/>
    <d v="2011-10-25T00:00:00"/>
    <s v="Second Class"/>
    <n v="125.624"/>
    <s v="Morelos"/>
    <s v="Copiers"/>
    <s v="LATAM"/>
    <n v="43"/>
    <n v="2011"/>
    <x v="3"/>
    <n v="10"/>
    <s v="Q-4"/>
    <s v="Fri"/>
    <n v="5"/>
    <n v="4"/>
    <s v="Weekday"/>
    <s v="Less Expensive"/>
  </r>
  <r>
    <x v="1"/>
    <x v="1642"/>
    <x v="22"/>
    <s v="ND-183703"/>
    <x v="453"/>
    <n v="0"/>
    <x v="2"/>
    <d v="2011-11-11T00:00:00"/>
    <s v="MX-2011-108301"/>
    <s v="Medium"/>
    <s v="TEC-CO-10001580"/>
    <x v="2227"/>
    <n v="86.726640000000003"/>
    <n v="3"/>
    <x v="8"/>
    <n v="8357"/>
    <n v="256"/>
    <n v="85.333333333333329"/>
    <s v="Consumer"/>
    <d v="2011-11-13T00:00:00"/>
    <s v="Second Class"/>
    <n v="20.138999999999999"/>
    <s v="Guerrero"/>
    <s v="Copiers"/>
    <s v="LATAM"/>
    <n v="46"/>
    <n v="2011"/>
    <x v="4"/>
    <n v="11"/>
    <s v="Q-4"/>
    <s v="Fri"/>
    <n v="5"/>
    <n v="2"/>
    <s v="Weekday"/>
    <s v="Less Expensive"/>
  </r>
  <r>
    <x v="1"/>
    <x v="1740"/>
    <x v="22"/>
    <s v="BE-114103"/>
    <x v="758"/>
    <n v="0"/>
    <x v="2"/>
    <d v="2011-11-23T00:00:00"/>
    <s v="MX-2011-140536"/>
    <s v="High"/>
    <s v="TEC-CO-10001040"/>
    <x v="2272"/>
    <n v="81.419359999999998"/>
    <n v="2"/>
    <x v="8"/>
    <n v="7534"/>
    <n v="190"/>
    <n v="95"/>
    <s v="Consumer"/>
    <d v="2011-11-24T00:00:00"/>
    <s v="First Class"/>
    <n v="36.000999999999998"/>
    <s v="Veracruz"/>
    <s v="Copiers"/>
    <s v="LATAM"/>
    <n v="48"/>
    <n v="2011"/>
    <x v="4"/>
    <n v="11"/>
    <s v="Q-4"/>
    <s v="Wed"/>
    <n v="3"/>
    <n v="1"/>
    <s v="Weekday"/>
    <s v="Less Expensive"/>
  </r>
  <r>
    <x v="1"/>
    <x v="481"/>
    <x v="22"/>
    <s v="MB-180853"/>
    <x v="720"/>
    <n v="0"/>
    <x v="2"/>
    <d v="2011-12-20T00:00:00"/>
    <s v="MX-2011-100174"/>
    <s v="Critical"/>
    <s v="TEC-CO-10004185"/>
    <x v="2302"/>
    <n v="17.962399999999999"/>
    <n v="1"/>
    <x v="8"/>
    <n v="7143"/>
    <n v="79"/>
    <n v="79"/>
    <s v="Consumer"/>
    <d v="2011-12-23T00:00:00"/>
    <s v="Second Class"/>
    <n v="30.951000000000001"/>
    <s v="San Luis PotosÃ­"/>
    <s v="Copiers"/>
    <s v="LATAM"/>
    <n v="52"/>
    <n v="2011"/>
    <x v="5"/>
    <n v="12"/>
    <s v="Q-4"/>
    <s v="Tue"/>
    <n v="2"/>
    <n v="3"/>
    <s v="Weekday"/>
    <s v="Less Expensive"/>
  </r>
  <r>
    <x v="1"/>
    <x v="490"/>
    <x v="22"/>
    <s v="SC-207703"/>
    <x v="689"/>
    <n v="0"/>
    <x v="2"/>
    <d v="2011-12-23T00:00:00"/>
    <s v="MX-2011-107370"/>
    <s v="High"/>
    <s v="TEC-CO-10001595"/>
    <x v="2305"/>
    <n v="188.78507999999999"/>
    <n v="3"/>
    <x v="8"/>
    <n v="5973"/>
    <n v="526"/>
    <n v="175.33333333333334"/>
    <s v="Corporate"/>
    <d v="2011-12-25T00:00:00"/>
    <s v="Second Class"/>
    <n v="10.321"/>
    <s v="MichoacÃ¡n"/>
    <s v="Copiers"/>
    <s v="LATAM"/>
    <n v="52"/>
    <n v="2011"/>
    <x v="5"/>
    <n v="12"/>
    <s v="Q-4"/>
    <s v="Fri"/>
    <n v="5"/>
    <n v="2"/>
    <s v="Weekday"/>
    <s v="Less Expensive"/>
  </r>
  <r>
    <x v="1"/>
    <x v="490"/>
    <x v="22"/>
    <s v="DB-134053"/>
    <x v="488"/>
    <n v="0"/>
    <x v="2"/>
    <d v="2011-12-28T00:00:00"/>
    <s v="US-2011-152821"/>
    <s v="High"/>
    <s v="TEC-CO-10001309"/>
    <x v="2297"/>
    <n v="49.651560000000003"/>
    <n v="7"/>
    <x v="8"/>
    <n v="8561"/>
    <n v="1771"/>
    <n v="253"/>
    <s v="Consumer"/>
    <d v="2011-12-30T00:00:00"/>
    <s v="First Class"/>
    <n v="183.315"/>
    <s v="MichoacÃ¡n"/>
    <s v="Copiers"/>
    <s v="LATAM"/>
    <n v="53"/>
    <n v="2011"/>
    <x v="5"/>
    <n v="12"/>
    <s v="Q-4"/>
    <s v="Wed"/>
    <n v="3"/>
    <n v="2"/>
    <s v="Weekday"/>
    <s v="Less Expensive"/>
  </r>
  <r>
    <x v="1"/>
    <x v="972"/>
    <x v="22"/>
    <s v="CC-121003"/>
    <x v="709"/>
    <n v="0"/>
    <x v="2"/>
    <d v="2012-02-04T00:00:00"/>
    <s v="MX-2012-165491"/>
    <s v="Medium"/>
    <s v="TEC-CO-10003784"/>
    <x v="2222"/>
    <n v="196.74024"/>
    <n v="3"/>
    <x v="8"/>
    <n v="1935"/>
    <n v="599"/>
    <n v="199.66666666666666"/>
    <s v="Home Office"/>
    <d v="2012-02-08T00:00:00"/>
    <s v="Second Class"/>
    <n v="75.251999999999995"/>
    <s v="Sinaloa"/>
    <s v="Copiers"/>
    <s v="LATAM"/>
    <n v="5"/>
    <n v="2012"/>
    <x v="6"/>
    <n v="2"/>
    <s v="Q-1"/>
    <s v="Sat"/>
    <n v="6"/>
    <n v="4"/>
    <s v="Weekend"/>
    <s v="Less Expensive"/>
  </r>
  <r>
    <x v="1"/>
    <x v="920"/>
    <x v="22"/>
    <s v="LS-172303"/>
    <x v="0"/>
    <n v="0"/>
    <x v="2"/>
    <d v="2012-04-04T00:00:00"/>
    <s v="MX-2012-133424"/>
    <s v="High"/>
    <s v="TEC-CO-10000266"/>
    <x v="2330"/>
    <n v="300.75423999999998"/>
    <n v="4"/>
    <x v="8"/>
    <n v="295"/>
    <n v="701"/>
    <n v="175.25"/>
    <s v="Consumer"/>
    <d v="2012-04-07T00:00:00"/>
    <s v="First Class"/>
    <n v="177.04400000000001"/>
    <s v="MÃ©xico"/>
    <s v="Copiers"/>
    <s v="LATAM"/>
    <n v="14"/>
    <n v="2012"/>
    <x v="8"/>
    <n v="4"/>
    <s v="Q-2"/>
    <s v="Wed"/>
    <n v="3"/>
    <n v="3"/>
    <s v="Weekday"/>
    <s v="Less Expensive"/>
  </r>
  <r>
    <x v="1"/>
    <x v="1080"/>
    <x v="22"/>
    <s v="BF-111703"/>
    <x v="167"/>
    <n v="0"/>
    <x v="2"/>
    <d v="2012-04-06T00:00:00"/>
    <s v="US-2012-164805"/>
    <s v="Medium"/>
    <s v="TEC-CO-10001309"/>
    <x v="2297"/>
    <n v="21.279240000000001"/>
    <n v="3"/>
    <x v="8"/>
    <n v="9635"/>
    <n v="759"/>
    <n v="253"/>
    <s v="Home Office"/>
    <d v="2012-04-09T00:00:00"/>
    <s v="Second Class"/>
    <n v="36.113"/>
    <s v="Tamaulipas"/>
    <s v="Copiers"/>
    <s v="LATAM"/>
    <n v="14"/>
    <n v="2012"/>
    <x v="8"/>
    <n v="4"/>
    <s v="Q-2"/>
    <s v="Fri"/>
    <n v="5"/>
    <n v="3"/>
    <s v="Weekday"/>
    <s v="Less Expensive"/>
  </r>
  <r>
    <x v="1"/>
    <x v="455"/>
    <x v="22"/>
    <s v="RD-198103"/>
    <x v="78"/>
    <n v="0"/>
    <x v="2"/>
    <d v="2012-04-17T00:00:00"/>
    <s v="MX-2012-150133"/>
    <s v="High"/>
    <s v="TEC-CO-10002381"/>
    <x v="2250"/>
    <n v="36.095039999999997"/>
    <n v="8"/>
    <x v="8"/>
    <n v="3454"/>
    <n v="751"/>
    <n v="93.875"/>
    <s v="Home Office"/>
    <d v="2012-04-19T00:00:00"/>
    <s v="First Class"/>
    <n v="73.953999999999994"/>
    <s v="Veracruz"/>
    <s v="Copiers"/>
    <s v="LATAM"/>
    <n v="16"/>
    <n v="2012"/>
    <x v="8"/>
    <n v="4"/>
    <s v="Q-2"/>
    <s v="Tue"/>
    <n v="2"/>
    <n v="2"/>
    <s v="Weekday"/>
    <s v="Less Expensive"/>
  </r>
  <r>
    <x v="1"/>
    <x v="622"/>
    <x v="22"/>
    <s v="BD-117703"/>
    <x v="533"/>
    <n v="0"/>
    <x v="2"/>
    <d v="2012-07-27T00:00:00"/>
    <s v="MX-2012-146031"/>
    <s v="Medium"/>
    <s v="TEC-CO-10000296"/>
    <x v="2262"/>
    <n v="288.75216"/>
    <n v="6"/>
    <x v="8"/>
    <n v="2259"/>
    <n v="762"/>
    <n v="127"/>
    <s v="Consumer"/>
    <d v="2012-08-01T00:00:00"/>
    <s v="Second Class"/>
    <n v="36.488999999999997"/>
    <s v="Durango"/>
    <s v="Copiers"/>
    <s v="LATAM"/>
    <n v="30"/>
    <n v="2012"/>
    <x v="11"/>
    <n v="7"/>
    <s v="Q-3"/>
    <s v="Fri"/>
    <n v="5"/>
    <n v="5"/>
    <s v="Weekday"/>
    <s v="Less Expensive"/>
  </r>
  <r>
    <x v="1"/>
    <x v="493"/>
    <x v="22"/>
    <s v="LB-167353"/>
    <x v="154"/>
    <n v="0"/>
    <x v="2"/>
    <d v="2012-08-03T00:00:00"/>
    <s v="MX-2012-100503"/>
    <s v="High"/>
    <s v="TEC-CO-10001824"/>
    <x v="2314"/>
    <n v="30.436160000000001"/>
    <n v="2"/>
    <x v="8"/>
    <n v="257"/>
    <n v="162"/>
    <n v="81"/>
    <s v="Consumer"/>
    <d v="2012-08-05T00:00:00"/>
    <s v="First Class"/>
    <n v="23.556000000000001"/>
    <s v="Nayarit"/>
    <s v="Copiers"/>
    <s v="LATAM"/>
    <n v="31"/>
    <n v="2012"/>
    <x v="1"/>
    <n v="8"/>
    <s v="Q-3"/>
    <s v="Fri"/>
    <n v="5"/>
    <n v="2"/>
    <s v="Weekday"/>
    <s v="Less Expensive"/>
  </r>
  <r>
    <x v="1"/>
    <x v="481"/>
    <x v="22"/>
    <s v="PK-189103"/>
    <x v="214"/>
    <n v="0"/>
    <x v="2"/>
    <d v="2012-09-15T00:00:00"/>
    <s v="MX-2012-149454"/>
    <s v="High"/>
    <s v="TEC-CO-10004589"/>
    <x v="2278"/>
    <n v="126.59256000000001"/>
    <n v="3"/>
    <x v="8"/>
    <n v="3949"/>
    <n v="752"/>
    <n v="250.66666666666666"/>
    <s v="Home Office"/>
    <d v="2012-09-15T00:00:00"/>
    <s v="Same Day"/>
    <n v="193.75800000000001"/>
    <s v="San Luis PotosÃ­"/>
    <s v="Copiers"/>
    <s v="LATAM"/>
    <n v="37"/>
    <n v="2012"/>
    <x v="2"/>
    <n v="9"/>
    <s v="Q-3"/>
    <s v="Sat"/>
    <n v="6"/>
    <n v="0"/>
    <s v="Weekend"/>
    <s v="Less Expensive"/>
  </r>
  <r>
    <x v="1"/>
    <x v="416"/>
    <x v="22"/>
    <s v="SC-208453"/>
    <x v="785"/>
    <n v="0"/>
    <x v="2"/>
    <d v="2012-10-10T00:00:00"/>
    <s v="MX-2012-116575"/>
    <s v="Critical"/>
    <s v="TEC-CO-10000387"/>
    <x v="2239"/>
    <n v="31.691520000000001"/>
    <n v="1"/>
    <x v="8"/>
    <n v="2013"/>
    <n v="214"/>
    <n v="214"/>
    <s v="Consumer"/>
    <d v="2012-10-12T00:00:00"/>
    <s v="First Class"/>
    <n v="34.204999999999998"/>
    <s v="Puebla"/>
    <s v="Copiers"/>
    <s v="LATAM"/>
    <n v="41"/>
    <n v="2012"/>
    <x v="3"/>
    <n v="10"/>
    <s v="Q-4"/>
    <s v="Wed"/>
    <n v="3"/>
    <n v="2"/>
    <s v="Weekday"/>
    <s v="Less Expensive"/>
  </r>
  <r>
    <x v="1"/>
    <x v="432"/>
    <x v="22"/>
    <s v="PT-190903"/>
    <x v="778"/>
    <n v="0"/>
    <x v="2"/>
    <d v="2012-11-01T00:00:00"/>
    <s v="MX-2012-117842"/>
    <s v="High"/>
    <s v="TEC-CO-10002759"/>
    <x v="2252"/>
    <n v="5.8311200000000003"/>
    <n v="2"/>
    <x v="8"/>
    <n v="6974"/>
    <n v="324"/>
    <n v="162"/>
    <s v="Consumer"/>
    <d v="2012-11-03T00:00:00"/>
    <s v="First Class"/>
    <n v="74.69"/>
    <s v="Sonora"/>
    <s v="Copiers"/>
    <s v="LATAM"/>
    <n v="44"/>
    <n v="2012"/>
    <x v="4"/>
    <n v="11"/>
    <s v="Q-4"/>
    <s v="Thu"/>
    <n v="4"/>
    <n v="2"/>
    <s v="Weekday"/>
    <s v="Less Expensive"/>
  </r>
  <r>
    <x v="1"/>
    <x v="481"/>
    <x v="22"/>
    <s v="NW-184003"/>
    <x v="469"/>
    <n v="0"/>
    <x v="2"/>
    <d v="2012-11-06T00:00:00"/>
    <s v="MX-2012-122553"/>
    <s v="Critical"/>
    <s v="TEC-CO-10002009"/>
    <x v="2833"/>
    <n v="178.94927999999999"/>
    <n v="4"/>
    <x v="8"/>
    <n v="9525"/>
    <n v="1003"/>
    <n v="250.75"/>
    <s v="Consumer"/>
    <d v="2012-11-08T00:00:00"/>
    <s v="First Class"/>
    <n v="219.53299999999999"/>
    <s v="San Luis PotosÃ­"/>
    <s v="Copiers"/>
    <s v="LATAM"/>
    <n v="45"/>
    <n v="2012"/>
    <x v="4"/>
    <n v="11"/>
    <s v="Q-4"/>
    <s v="Tue"/>
    <n v="2"/>
    <n v="2"/>
    <s v="Weekday"/>
    <s v="Less Expensive"/>
  </r>
  <r>
    <x v="1"/>
    <x v="662"/>
    <x v="22"/>
    <s v="BH-117103"/>
    <x v="101"/>
    <n v="0"/>
    <x v="2"/>
    <d v="2012-11-07T00:00:00"/>
    <s v="MX-2012-135230"/>
    <s v="Critical"/>
    <s v="TEC-CO-10002571"/>
    <x v="2308"/>
    <n v="43.736240000000002"/>
    <n v="2"/>
    <x v="8"/>
    <n v="4100"/>
    <n v="191"/>
    <n v="95.5"/>
    <s v="Consumer"/>
    <d v="2012-11-08T00:00:00"/>
    <s v="First Class"/>
    <n v="50.893000000000001"/>
    <s v="Baja California"/>
    <s v="Copiers"/>
    <s v="LATAM"/>
    <n v="45"/>
    <n v="2012"/>
    <x v="4"/>
    <n v="11"/>
    <s v="Q-4"/>
    <s v="Wed"/>
    <n v="3"/>
    <n v="1"/>
    <s v="Weekday"/>
    <s v="Less Expensive"/>
  </r>
  <r>
    <x v="1"/>
    <x v="493"/>
    <x v="22"/>
    <s v="KH-166303"/>
    <x v="435"/>
    <n v="0"/>
    <x v="2"/>
    <d v="2012-11-10T00:00:00"/>
    <s v="US-2012-117982"/>
    <s v="Medium"/>
    <s v="TEC-CO-10002113"/>
    <x v="2238"/>
    <n v="361.49135999999999"/>
    <n v="12"/>
    <x v="8"/>
    <n v="9695"/>
    <n v="1172"/>
    <n v="97.666666666666671"/>
    <s v="Corporate"/>
    <d v="2012-11-13T00:00:00"/>
    <s v="First Class"/>
    <n v="16.37"/>
    <s v="Nayarit"/>
    <s v="Copiers"/>
    <s v="LATAM"/>
    <n v="45"/>
    <n v="2012"/>
    <x v="4"/>
    <n v="11"/>
    <s v="Q-4"/>
    <s v="Sat"/>
    <n v="6"/>
    <n v="3"/>
    <s v="Weekend"/>
    <s v="Less Expensive"/>
  </r>
  <r>
    <x v="1"/>
    <x v="1302"/>
    <x v="22"/>
    <s v="CC-122203"/>
    <x v="23"/>
    <n v="0"/>
    <x v="2"/>
    <d v="2012-11-14T00:00:00"/>
    <s v="MX-2012-104871"/>
    <s v="High"/>
    <s v="TEC-CO-10004185"/>
    <x v="2302"/>
    <n v="35.924799999999998"/>
    <n v="2"/>
    <x v="8"/>
    <n v="1967"/>
    <n v="157"/>
    <n v="78.5"/>
    <s v="Consumer"/>
    <d v="2012-11-17T00:00:00"/>
    <s v="First Class"/>
    <n v="8.0939999999999994"/>
    <s v="Baja California"/>
    <s v="Copiers"/>
    <s v="LATAM"/>
    <n v="46"/>
    <n v="2012"/>
    <x v="4"/>
    <n v="11"/>
    <s v="Q-4"/>
    <s v="Wed"/>
    <n v="3"/>
    <n v="3"/>
    <s v="Weekday"/>
    <s v="Less Expensive"/>
  </r>
  <r>
    <x v="1"/>
    <x v="1304"/>
    <x v="22"/>
    <s v="NC-186253"/>
    <x v="704"/>
    <n v="0"/>
    <x v="2"/>
    <d v="2012-11-14T00:00:00"/>
    <s v="MX-2012-156776"/>
    <s v="Medium"/>
    <s v="TEC-CO-10001037"/>
    <x v="2223"/>
    <n v="14.78008"/>
    <n v="2"/>
    <x v="8"/>
    <n v="2300"/>
    <n v="190"/>
    <n v="95"/>
    <s v="Corporate"/>
    <d v="2012-11-19T00:00:00"/>
    <s v="Second Class"/>
    <n v="15.134"/>
    <s v="QuerÃ©taro"/>
    <s v="Copiers"/>
    <s v="LATAM"/>
    <n v="46"/>
    <n v="2012"/>
    <x v="4"/>
    <n v="11"/>
    <s v="Q-4"/>
    <s v="Wed"/>
    <n v="3"/>
    <n v="5"/>
    <s v="Weekday"/>
    <s v="Less Expensive"/>
  </r>
  <r>
    <x v="1"/>
    <x v="466"/>
    <x v="22"/>
    <s v="JB-159253"/>
    <x v="144"/>
    <n v="0"/>
    <x v="2"/>
    <d v="2012-11-28T00:00:00"/>
    <s v="MX-2012-121678"/>
    <s v="Medium"/>
    <s v="TEC-CO-10001756"/>
    <x v="2289"/>
    <n v="37.287759999999999"/>
    <n v="1"/>
    <x v="8"/>
    <n v="4744"/>
    <n v="96"/>
    <n v="96"/>
    <s v="Consumer"/>
    <d v="2012-12-03T00:00:00"/>
    <s v="Second Class"/>
    <n v="13.048999999999999"/>
    <s v="Distrito Federal"/>
    <s v="Copiers"/>
    <s v="LATAM"/>
    <n v="48"/>
    <n v="2012"/>
    <x v="4"/>
    <n v="11"/>
    <s v="Q-4"/>
    <s v="Wed"/>
    <n v="3"/>
    <n v="5"/>
    <s v="Weekday"/>
    <s v="Less Expensive"/>
  </r>
  <r>
    <x v="1"/>
    <x v="519"/>
    <x v="22"/>
    <s v="MH-176203"/>
    <x v="286"/>
    <n v="0"/>
    <x v="2"/>
    <d v="2012-12-04T00:00:00"/>
    <s v="MX-2012-147382"/>
    <s v="Medium"/>
    <s v="TEC-CO-10004398"/>
    <x v="2305"/>
    <n v="217.71804"/>
    <n v="3"/>
    <x v="8"/>
    <n v="226"/>
    <n v="520"/>
    <n v="173.33333333333334"/>
    <s v="Corporate"/>
    <d v="2012-12-07T00:00:00"/>
    <s v="Second Class"/>
    <n v="31.416"/>
    <s v="MÃ©xico"/>
    <s v="Copiers"/>
    <s v="LATAM"/>
    <n v="49"/>
    <n v="2012"/>
    <x v="5"/>
    <n v="12"/>
    <s v="Q-4"/>
    <s v="Tue"/>
    <n v="2"/>
    <n v="3"/>
    <s v="Weekday"/>
    <s v="Less Expensive"/>
  </r>
  <r>
    <x v="1"/>
    <x v="1355"/>
    <x v="22"/>
    <s v="RB-193303"/>
    <x v="772"/>
    <n v="0"/>
    <x v="2"/>
    <d v="2012-12-20T00:00:00"/>
    <s v="MX-2012-133480"/>
    <s v="Medium"/>
    <s v="TEC-CO-10003370"/>
    <x v="2259"/>
    <n v="216.95831999999999"/>
    <n v="9"/>
    <x v="8"/>
    <n v="1472"/>
    <n v="779"/>
    <n v="86.555555555555557"/>
    <s v="Consumer"/>
    <d v="2012-12-22T00:00:00"/>
    <s v="Second Class"/>
    <n v="56.503999999999998"/>
    <s v="Guanajuato"/>
    <s v="Copiers"/>
    <s v="LATAM"/>
    <n v="51"/>
    <n v="2012"/>
    <x v="5"/>
    <n v="12"/>
    <s v="Q-4"/>
    <s v="Thu"/>
    <n v="4"/>
    <n v="2"/>
    <s v="Weekday"/>
    <s v="Less Expensive"/>
  </r>
  <r>
    <x v="1"/>
    <x v="490"/>
    <x v="22"/>
    <s v="CC-124303"/>
    <x v="263"/>
    <n v="0"/>
    <x v="2"/>
    <d v="2012-12-26T00:00:00"/>
    <s v="MX-2012-142174"/>
    <s v="Medium"/>
    <s v="TEC-CO-10002110"/>
    <x v="2324"/>
    <n v="34.42756"/>
    <n v="1"/>
    <x v="8"/>
    <n v="8816"/>
    <n v="96"/>
    <n v="96"/>
    <s v="Home Office"/>
    <d v="2012-12-28T00:00:00"/>
    <s v="First Class"/>
    <n v="14.212"/>
    <s v="MichoacÃ¡n"/>
    <s v="Copiers"/>
    <s v="LATAM"/>
    <n v="52"/>
    <n v="2012"/>
    <x v="5"/>
    <n v="12"/>
    <s v="Q-4"/>
    <s v="Wed"/>
    <n v="3"/>
    <n v="2"/>
    <s v="Weekday"/>
    <s v="Less Expensive"/>
  </r>
  <r>
    <x v="1"/>
    <x v="416"/>
    <x v="22"/>
    <s v="PR-188803"/>
    <x v="330"/>
    <n v="0"/>
    <x v="2"/>
    <d v="2013-03-11T00:00:00"/>
    <s v="MX-2013-137680"/>
    <s v="High"/>
    <s v="TEC-CO-10004831"/>
    <x v="2327"/>
    <n v="131.48112"/>
    <n v="4"/>
    <x v="8"/>
    <n v="8174"/>
    <n v="698"/>
    <n v="174.5"/>
    <s v="Consumer"/>
    <d v="2013-03-13T00:00:00"/>
    <s v="Second Class"/>
    <n v="73.513000000000005"/>
    <s v="Puebla"/>
    <s v="Copiers"/>
    <s v="LATAM"/>
    <n v="11"/>
    <n v="2013"/>
    <x v="7"/>
    <n v="3"/>
    <s v="Q-1"/>
    <s v="Mon"/>
    <n v="1"/>
    <n v="2"/>
    <s v="Weekday"/>
    <s v="Less Expensive"/>
  </r>
  <r>
    <x v="1"/>
    <x v="466"/>
    <x v="22"/>
    <s v="JK-153253"/>
    <x v="159"/>
    <n v="0"/>
    <x v="2"/>
    <d v="2013-06-07T00:00:00"/>
    <s v="MX-2013-157245"/>
    <s v="High"/>
    <s v="TEC-CO-10001818"/>
    <x v="2230"/>
    <n v="5.6577599999999997"/>
    <n v="3"/>
    <x v="8"/>
    <n v="6469"/>
    <n v="710"/>
    <n v="236.66666666666666"/>
    <s v="Corporate"/>
    <d v="2013-06-07T00:00:00"/>
    <s v="Same Day"/>
    <n v="185.452"/>
    <s v="Distrito Federal"/>
    <s v="Copiers"/>
    <s v="LATAM"/>
    <n v="23"/>
    <n v="2013"/>
    <x v="9"/>
    <n v="6"/>
    <s v="Q-2"/>
    <s v="Fri"/>
    <n v="5"/>
    <n v="0"/>
    <s v="Weekday"/>
    <s v="Less Expensive"/>
  </r>
  <r>
    <x v="1"/>
    <x v="986"/>
    <x v="22"/>
    <s v="NG-183553"/>
    <x v="641"/>
    <n v="0"/>
    <x v="2"/>
    <d v="2013-07-15T00:00:00"/>
    <s v="MX-2013-149167"/>
    <s v="High"/>
    <s v="TEC-CO-10002113"/>
    <x v="2238"/>
    <n v="30.124279999999999"/>
    <n v="1"/>
    <x v="8"/>
    <n v="9880"/>
    <n v="98"/>
    <n v="98"/>
    <s v="Corporate"/>
    <d v="2013-07-18T00:00:00"/>
    <s v="Second Class"/>
    <n v="6.5890000000000004"/>
    <s v="Coahuila"/>
    <s v="Copiers"/>
    <s v="LATAM"/>
    <n v="29"/>
    <n v="2013"/>
    <x v="11"/>
    <n v="7"/>
    <s v="Q-3"/>
    <s v="Mon"/>
    <n v="1"/>
    <n v="3"/>
    <s v="Weekday"/>
    <s v="Less Expensive"/>
  </r>
  <r>
    <x v="1"/>
    <x v="747"/>
    <x v="22"/>
    <s v="AB-101503"/>
    <x v="446"/>
    <n v="0"/>
    <x v="2"/>
    <d v="2013-08-12T00:00:00"/>
    <s v="MX-2013-162677"/>
    <s v="High"/>
    <s v="TEC-CO-10004701"/>
    <x v="2834"/>
    <n v="332.92559999999997"/>
    <n v="7"/>
    <x v="8"/>
    <n v="2289"/>
    <n v="1115"/>
    <n v="159.28571428571428"/>
    <s v="Consumer"/>
    <d v="2013-08-14T00:00:00"/>
    <s v="Second Class"/>
    <n v="88.195999999999998"/>
    <s v="Sinaloa"/>
    <s v="Copiers"/>
    <s v="LATAM"/>
    <n v="33"/>
    <n v="2013"/>
    <x v="1"/>
    <n v="8"/>
    <s v="Q-3"/>
    <s v="Mon"/>
    <n v="1"/>
    <n v="2"/>
    <s v="Weekday"/>
    <s v="Less Expensive"/>
  </r>
  <r>
    <x v="1"/>
    <x v="888"/>
    <x v="22"/>
    <s v="DV-130453"/>
    <x v="153"/>
    <n v="0"/>
    <x v="2"/>
    <d v="2013-08-15T00:00:00"/>
    <s v="MX-2013-140186"/>
    <s v="Medium"/>
    <s v="TEC-CO-10003694"/>
    <x v="2255"/>
    <n v="44.079000000000001"/>
    <n v="3"/>
    <x v="8"/>
    <n v="2044"/>
    <n v="759"/>
    <n v="253"/>
    <s v="Corporate"/>
    <d v="2013-08-15T00:00:00"/>
    <s v="Same Day"/>
    <n v="170.36600000000001"/>
    <s v="Distrito Federal"/>
    <s v="Copiers"/>
    <s v="LATAM"/>
    <n v="33"/>
    <n v="2013"/>
    <x v="1"/>
    <n v="8"/>
    <s v="Q-3"/>
    <s v="Thu"/>
    <n v="4"/>
    <n v="0"/>
    <s v="Weekday"/>
    <s v="Less Expensive"/>
  </r>
  <r>
    <x v="1"/>
    <x v="836"/>
    <x v="22"/>
    <s v="SK-199903"/>
    <x v="491"/>
    <n v="0"/>
    <x v="2"/>
    <d v="2013-09-20T00:00:00"/>
    <s v="MX-2013-121748"/>
    <s v="Critical"/>
    <s v="TEC-CO-10000137"/>
    <x v="2253"/>
    <n v="301.46600000000001"/>
    <n v="5"/>
    <x v="8"/>
    <n v="6112"/>
    <n v="1264"/>
    <n v="252.8"/>
    <s v="Consumer"/>
    <d v="2013-09-22T00:00:00"/>
    <s v="Second Class"/>
    <n v="178.37100000000001"/>
    <s v="Tamaulipas"/>
    <s v="Copiers"/>
    <s v="LATAM"/>
    <n v="38"/>
    <n v="2013"/>
    <x v="2"/>
    <n v="9"/>
    <s v="Q-3"/>
    <s v="Fri"/>
    <n v="5"/>
    <n v="2"/>
    <s v="Weekday"/>
    <s v="Less Expensive"/>
  </r>
  <r>
    <x v="1"/>
    <x v="747"/>
    <x v="22"/>
    <s v="ME-180103"/>
    <x v="217"/>
    <n v="0"/>
    <x v="2"/>
    <d v="2013-10-22T00:00:00"/>
    <s v="MX-2013-118990"/>
    <s v="Medium"/>
    <s v="TEC-CO-10002110"/>
    <x v="2324"/>
    <n v="240.99292"/>
    <n v="7"/>
    <x v="8"/>
    <n v="1724"/>
    <n v="672"/>
    <n v="96"/>
    <s v="Corporate"/>
    <d v="2013-10-25T00:00:00"/>
    <s v="First Class"/>
    <n v="112.505"/>
    <s v="Sinaloa"/>
    <s v="Copiers"/>
    <s v="LATAM"/>
    <n v="43"/>
    <n v="2013"/>
    <x v="3"/>
    <n v="10"/>
    <s v="Q-4"/>
    <s v="Tue"/>
    <n v="2"/>
    <n v="3"/>
    <s v="Weekday"/>
    <s v="Less Expensive"/>
  </r>
  <r>
    <x v="1"/>
    <x v="432"/>
    <x v="22"/>
    <s v="EM-139603"/>
    <x v="288"/>
    <n v="0"/>
    <x v="2"/>
    <d v="2013-11-19T00:00:00"/>
    <s v="MX-2013-142958"/>
    <s v="High"/>
    <s v="TEC-CO-10002493"/>
    <x v="2287"/>
    <n v="62.914319999999996"/>
    <n v="6"/>
    <x v="8"/>
    <n v="4354"/>
    <n v="582"/>
    <n v="97"/>
    <s v="Consumer"/>
    <d v="2013-11-21T00:00:00"/>
    <s v="First Class"/>
    <n v="65.962999999999994"/>
    <s v="Sonora"/>
    <s v="Copiers"/>
    <s v="LATAM"/>
    <n v="47"/>
    <n v="2013"/>
    <x v="4"/>
    <n v="11"/>
    <s v="Q-4"/>
    <s v="Tue"/>
    <n v="2"/>
    <n v="2"/>
    <s v="Weekday"/>
    <s v="Less Expensive"/>
  </r>
  <r>
    <x v="1"/>
    <x v="1304"/>
    <x v="22"/>
    <s v="MG-178753"/>
    <x v="486"/>
    <n v="0"/>
    <x v="2"/>
    <d v="2013-12-04T00:00:00"/>
    <s v="MX-2013-155474"/>
    <s v="Medium"/>
    <s v="TEC-CO-10001756"/>
    <x v="2289"/>
    <n v="74.575519999999997"/>
    <n v="2"/>
    <x v="8"/>
    <n v="2216"/>
    <n v="192"/>
    <n v="96"/>
    <s v="Home Office"/>
    <d v="2013-12-07T00:00:00"/>
    <s v="First Class"/>
    <n v="20.521999999999998"/>
    <s v="QuerÃ©taro"/>
    <s v="Copiers"/>
    <s v="LATAM"/>
    <n v="49"/>
    <n v="2013"/>
    <x v="5"/>
    <n v="12"/>
    <s v="Q-4"/>
    <s v="Wed"/>
    <n v="3"/>
    <n v="3"/>
    <s v="Weekday"/>
    <s v="Less Expensive"/>
  </r>
  <r>
    <x v="1"/>
    <x v="547"/>
    <x v="22"/>
    <s v="TA-213853"/>
    <x v="497"/>
    <n v="0"/>
    <x v="2"/>
    <d v="2013-12-18T00:00:00"/>
    <s v="MX-2013-145275"/>
    <s v="Medium"/>
    <s v="TEC-CO-10002759"/>
    <x v="2252"/>
    <n v="2.9155600000000002"/>
    <n v="1"/>
    <x v="8"/>
    <n v="8156"/>
    <n v="162"/>
    <n v="162"/>
    <s v="Home Office"/>
    <d v="2013-12-20T00:00:00"/>
    <s v="Second Class"/>
    <n v="29.74"/>
    <s v="Colima"/>
    <s v="Copiers"/>
    <s v="LATAM"/>
    <n v="51"/>
    <n v="2013"/>
    <x v="5"/>
    <n v="12"/>
    <s v="Q-4"/>
    <s v="Wed"/>
    <n v="3"/>
    <n v="2"/>
    <s v="Weekday"/>
    <s v="Less Expensive"/>
  </r>
  <r>
    <x v="1"/>
    <x v="547"/>
    <x v="22"/>
    <s v="TA-213853"/>
    <x v="497"/>
    <n v="0"/>
    <x v="2"/>
    <d v="2013-12-18T00:00:00"/>
    <s v="MX-2013-145275"/>
    <s v="Medium"/>
    <s v="TEC-CO-10004171"/>
    <x v="2231"/>
    <n v="44.635680000000001"/>
    <n v="1"/>
    <x v="8"/>
    <n v="8152"/>
    <n v="112"/>
    <n v="112"/>
    <s v="Home Office"/>
    <d v="2013-12-20T00:00:00"/>
    <s v="Second Class"/>
    <n v="8.0039999999999996"/>
    <s v="Colima"/>
    <s v="Copiers"/>
    <s v="LATAM"/>
    <n v="51"/>
    <n v="2013"/>
    <x v="5"/>
    <n v="12"/>
    <s v="Q-4"/>
    <s v="Wed"/>
    <n v="3"/>
    <n v="2"/>
    <s v="Weekday"/>
    <s v="Less Expensive"/>
  </r>
  <r>
    <x v="1"/>
    <x v="552"/>
    <x v="22"/>
    <s v="NP-186853"/>
    <x v="443"/>
    <n v="0"/>
    <x v="2"/>
    <d v="2014-01-15T00:00:00"/>
    <s v="MX-2014-111122"/>
    <s v="Critical"/>
    <s v="TEC-CO-10002201"/>
    <x v="2311"/>
    <n v="42.928800000000003"/>
    <n v="4"/>
    <x v="8"/>
    <n v="976"/>
    <n v="335"/>
    <n v="83.75"/>
    <s v="Home Office"/>
    <d v="2014-01-15T00:00:00"/>
    <s v="Same Day"/>
    <n v="138.40100000000001"/>
    <s v="Guanajuato"/>
    <s v="Copiers"/>
    <s v="LATAM"/>
    <n v="3"/>
    <n v="2014"/>
    <x v="0"/>
    <n v="1"/>
    <s v="Q-1"/>
    <s v="Wed"/>
    <n v="3"/>
    <n v="0"/>
    <s v="Weekday"/>
    <s v="Less Expensive"/>
  </r>
  <r>
    <x v="1"/>
    <x v="559"/>
    <x v="22"/>
    <s v="SS-208753"/>
    <x v="650"/>
    <n v="0"/>
    <x v="2"/>
    <d v="2014-02-24T00:00:00"/>
    <s v="MX-2014-117751"/>
    <s v="High"/>
    <s v="TEC-CO-10002381"/>
    <x v="2250"/>
    <n v="9.0237599999999993"/>
    <n v="2"/>
    <x v="8"/>
    <n v="6453"/>
    <n v="188"/>
    <n v="94"/>
    <s v="Consumer"/>
    <d v="2014-02-27T00:00:00"/>
    <s v="First Class"/>
    <n v="20.029"/>
    <s v="Jalisco"/>
    <s v="Copiers"/>
    <s v="LATAM"/>
    <n v="9"/>
    <n v="2014"/>
    <x v="6"/>
    <n v="2"/>
    <s v="Q-1"/>
    <s v="Mon"/>
    <n v="1"/>
    <n v="3"/>
    <s v="Weekday"/>
    <s v="Less Expensive"/>
  </r>
  <r>
    <x v="1"/>
    <x v="867"/>
    <x v="22"/>
    <s v="CA-123103"/>
    <x v="423"/>
    <n v="0"/>
    <x v="2"/>
    <d v="2014-03-26T00:00:00"/>
    <s v="MX-2014-148950"/>
    <s v="Medium"/>
    <s v="TEC-CO-10003655"/>
    <x v="2316"/>
    <n v="150.31095999999999"/>
    <n v="2"/>
    <x v="8"/>
    <n v="4693"/>
    <n v="504"/>
    <n v="252"/>
    <s v="Corporate"/>
    <d v="2014-03-30T00:00:00"/>
    <s v="Second Class"/>
    <n v="64.427000000000007"/>
    <s v="Sinaloa"/>
    <s v="Copiers"/>
    <s v="LATAM"/>
    <n v="13"/>
    <n v="2014"/>
    <x v="7"/>
    <n v="3"/>
    <s v="Q-1"/>
    <s v="Wed"/>
    <n v="3"/>
    <n v="4"/>
    <s v="Weekday"/>
    <s v="Less Expensive"/>
  </r>
  <r>
    <x v="1"/>
    <x v="1627"/>
    <x v="22"/>
    <s v="IM-150553"/>
    <x v="602"/>
    <n v="0"/>
    <x v="2"/>
    <d v="2014-04-16T00:00:00"/>
    <s v="MX-2014-165050"/>
    <s v="Medium"/>
    <s v="TEC-CO-10002617"/>
    <x v="2328"/>
    <n v="176.51535999999999"/>
    <n v="2"/>
    <x v="8"/>
    <n v="3256"/>
    <n v="421"/>
    <n v="210.5"/>
    <s v="Consumer"/>
    <d v="2014-04-21T00:00:00"/>
    <s v="Second Class"/>
    <n v="55.722999999999999"/>
    <s v="Guanajuato"/>
    <s v="Copiers"/>
    <s v="LATAM"/>
    <n v="16"/>
    <n v="2014"/>
    <x v="8"/>
    <n v="4"/>
    <s v="Q-2"/>
    <s v="Wed"/>
    <n v="3"/>
    <n v="5"/>
    <s v="Weekday"/>
    <s v="Less Expensive"/>
  </r>
  <r>
    <x v="1"/>
    <x v="739"/>
    <x v="22"/>
    <s v="RF-198403"/>
    <x v="396"/>
    <n v="0"/>
    <x v="2"/>
    <d v="2014-04-30T00:00:00"/>
    <s v="MX-2014-105928"/>
    <s v="Medium"/>
    <s v="TEC-CO-10003142"/>
    <x v="2280"/>
    <n v="22.882840000000002"/>
    <n v="1"/>
    <x v="8"/>
    <n v="9004"/>
    <n v="128"/>
    <n v="128"/>
    <s v="Consumer"/>
    <d v="2014-05-02T00:00:00"/>
    <s v="First Class"/>
    <n v="14.865"/>
    <s v="Jalisco"/>
    <s v="Copiers"/>
    <s v="LATAM"/>
    <n v="18"/>
    <n v="2014"/>
    <x v="8"/>
    <n v="4"/>
    <s v="Q-2"/>
    <s v="Wed"/>
    <n v="3"/>
    <n v="2"/>
    <s v="Weekday"/>
    <s v="Less Expensive"/>
  </r>
  <r>
    <x v="1"/>
    <x v="561"/>
    <x v="22"/>
    <s v="ZD-219253"/>
    <x v="162"/>
    <n v="0"/>
    <x v="2"/>
    <d v="2014-06-18T00:00:00"/>
    <s v="MX-2014-168550"/>
    <s v="Critical"/>
    <s v="TEC-CO-10002271"/>
    <x v="2290"/>
    <n v="69.737399999999994"/>
    <n v="3"/>
    <x v="8"/>
    <n v="2175"/>
    <n v="590"/>
    <n v="196.66666666666666"/>
    <s v="Consumer"/>
    <d v="2014-06-21T00:00:00"/>
    <s v="Second Class"/>
    <n v="106.68"/>
    <s v="Tamaulipas"/>
    <s v="Copiers"/>
    <s v="LATAM"/>
    <n v="25"/>
    <n v="2014"/>
    <x v="9"/>
    <n v="6"/>
    <s v="Q-2"/>
    <s v="Wed"/>
    <n v="3"/>
    <n v="3"/>
    <s v="Weekday"/>
    <s v="Less Expensive"/>
  </r>
  <r>
    <x v="1"/>
    <x v="511"/>
    <x v="22"/>
    <s v="RK-193003"/>
    <x v="706"/>
    <n v="0"/>
    <x v="2"/>
    <d v="2014-07-21T00:00:00"/>
    <s v="MX-2014-107930"/>
    <s v="Critical"/>
    <s v="TEC-CO-10000917"/>
    <x v="2249"/>
    <n v="26.146519999999999"/>
    <n v="1"/>
    <x v="8"/>
    <n v="233"/>
    <n v="176"/>
    <n v="176"/>
    <s v="Consumer"/>
    <d v="2014-07-23T00:00:00"/>
    <s v="Second Class"/>
    <n v="39.430999999999997"/>
    <s v="Baja California"/>
    <s v="Copiers"/>
    <s v="LATAM"/>
    <n v="30"/>
    <n v="2014"/>
    <x v="11"/>
    <n v="7"/>
    <s v="Q-3"/>
    <s v="Mon"/>
    <n v="1"/>
    <n v="2"/>
    <s v="Weekday"/>
    <s v="Less Expensive"/>
  </r>
  <r>
    <x v="1"/>
    <x v="552"/>
    <x v="22"/>
    <s v="SR-207403"/>
    <x v="56"/>
    <n v="0"/>
    <x v="2"/>
    <d v="2014-07-28T00:00:00"/>
    <s v="MX-2014-123722"/>
    <s v="High"/>
    <s v="TEC-CO-10002271"/>
    <x v="2290"/>
    <n v="69.737399999999994"/>
    <n v="3"/>
    <x v="8"/>
    <n v="6215"/>
    <n v="590"/>
    <n v="196.66666666666666"/>
    <s v="Home Office"/>
    <d v="2014-07-30T00:00:00"/>
    <s v="Second Class"/>
    <n v="39.834000000000003"/>
    <s v="Guanajuato"/>
    <s v="Copiers"/>
    <s v="LATAM"/>
    <n v="31"/>
    <n v="2014"/>
    <x v="11"/>
    <n v="7"/>
    <s v="Q-3"/>
    <s v="Mon"/>
    <n v="1"/>
    <n v="2"/>
    <s v="Weekday"/>
    <s v="Less Expensive"/>
  </r>
  <r>
    <x v="1"/>
    <x v="466"/>
    <x v="22"/>
    <s v="MY-173803"/>
    <x v="378"/>
    <n v="0"/>
    <x v="2"/>
    <d v="2014-09-05T00:00:00"/>
    <s v="MX-2014-165575"/>
    <s v="High"/>
    <s v="TEC-CO-10004690"/>
    <x v="2234"/>
    <n v="195.72040000000001"/>
    <n v="2"/>
    <x v="8"/>
    <n v="4945"/>
    <n v="479"/>
    <n v="239.5"/>
    <s v="Corporate"/>
    <d v="2014-09-07T00:00:00"/>
    <s v="First Class"/>
    <n v="83.884"/>
    <s v="Distrito Federal"/>
    <s v="Copiers"/>
    <s v="LATAM"/>
    <n v="36"/>
    <n v="2014"/>
    <x v="2"/>
    <n v="9"/>
    <s v="Q-3"/>
    <s v="Fri"/>
    <n v="5"/>
    <n v="2"/>
    <s v="Weekday"/>
    <s v="Less Expensive"/>
  </r>
  <r>
    <x v="1"/>
    <x v="466"/>
    <x v="22"/>
    <s v="GZ-145453"/>
    <x v="205"/>
    <n v="0"/>
    <x v="2"/>
    <d v="2014-09-17T00:00:00"/>
    <s v="MX-2014-136973"/>
    <s v="High"/>
    <s v="TEC-CO-10004171"/>
    <x v="2231"/>
    <n v="178.54272"/>
    <n v="4"/>
    <x v="8"/>
    <n v="453"/>
    <n v="448"/>
    <n v="112"/>
    <s v="Corporate"/>
    <d v="2014-09-21T00:00:00"/>
    <s v="Second Class"/>
    <n v="54.012999999999998"/>
    <s v="Distrito Federal"/>
    <s v="Copiers"/>
    <s v="LATAM"/>
    <n v="38"/>
    <n v="2014"/>
    <x v="2"/>
    <n v="9"/>
    <s v="Q-3"/>
    <s v="Wed"/>
    <n v="3"/>
    <n v="4"/>
    <s v="Weekday"/>
    <s v="Less Expensive"/>
  </r>
  <r>
    <x v="1"/>
    <x v="758"/>
    <x v="22"/>
    <s v="JM-156553"/>
    <x v="613"/>
    <n v="0"/>
    <x v="2"/>
    <d v="2014-11-14T00:00:00"/>
    <s v="MX-2014-124800"/>
    <s v="High"/>
    <s v="TEC-CO-10001580"/>
    <x v="2227"/>
    <n v="115.63552"/>
    <n v="4"/>
    <x v="8"/>
    <n v="5095"/>
    <n v="342"/>
    <n v="85.5"/>
    <s v="Corporate"/>
    <d v="2014-11-14T00:00:00"/>
    <s v="Same Day"/>
    <n v="44.350999999999999"/>
    <s v="Chiapas"/>
    <s v="Copiers"/>
    <s v="LATAM"/>
    <n v="46"/>
    <n v="2014"/>
    <x v="4"/>
    <n v="11"/>
    <s v="Q-4"/>
    <s v="Fri"/>
    <n v="5"/>
    <n v="0"/>
    <s v="Weekday"/>
    <s v="Less Expensive"/>
  </r>
  <r>
    <x v="1"/>
    <x v="739"/>
    <x v="22"/>
    <s v="EG-139003"/>
    <x v="454"/>
    <n v="0"/>
    <x v="2"/>
    <d v="2014-11-25T00:00:00"/>
    <s v="MX-2014-112585"/>
    <s v="High"/>
    <s v="TEC-CO-10000372"/>
    <x v="2244"/>
    <n v="38.024000000000001"/>
    <n v="4"/>
    <x v="8"/>
    <n v="7331"/>
    <n v="387"/>
    <n v="96.75"/>
    <s v="Consumer"/>
    <d v="2014-11-25T00:00:00"/>
    <s v="Same Day"/>
    <n v="41.212000000000003"/>
    <s v="Jalisco"/>
    <s v="Copiers"/>
    <s v="LATAM"/>
    <n v="48"/>
    <n v="2014"/>
    <x v="4"/>
    <n v="11"/>
    <s v="Q-4"/>
    <s v="Tue"/>
    <n v="2"/>
    <n v="0"/>
    <s v="Weekday"/>
    <s v="Less Expensive"/>
  </r>
  <r>
    <x v="1"/>
    <x v="739"/>
    <x v="22"/>
    <s v="EG-139003"/>
    <x v="454"/>
    <n v="0"/>
    <x v="2"/>
    <d v="2014-11-25T00:00:00"/>
    <s v="MX-2014-112585"/>
    <s v="High"/>
    <s v="TEC-CO-10002063"/>
    <x v="2247"/>
    <n v="50.687759999999997"/>
    <n v="2"/>
    <x v="8"/>
    <n v="7328"/>
    <n v="395"/>
    <n v="197.5"/>
    <s v="Consumer"/>
    <d v="2014-11-25T00:00:00"/>
    <s v="Same Day"/>
    <n v="45.877000000000002"/>
    <s v="Jalisco"/>
    <s v="Copiers"/>
    <s v="LATAM"/>
    <n v="48"/>
    <n v="2014"/>
    <x v="4"/>
    <n v="11"/>
    <s v="Q-4"/>
    <s v="Tue"/>
    <n v="2"/>
    <n v="0"/>
    <s v="Weekday"/>
    <s v="Less Expensive"/>
  </r>
  <r>
    <x v="1"/>
    <x v="466"/>
    <x v="22"/>
    <s v="SV-208153"/>
    <x v="612"/>
    <n v="0"/>
    <x v="2"/>
    <d v="2014-11-27T00:00:00"/>
    <s v="MX-2014-139654"/>
    <s v="High"/>
    <s v="TEC-CO-10001742"/>
    <x v="2226"/>
    <n v="151.40639999999999"/>
    <n v="2"/>
    <x v="8"/>
    <n v="3080"/>
    <n v="316"/>
    <n v="158"/>
    <s v="Corporate"/>
    <d v="2014-11-29T00:00:00"/>
    <s v="First Class"/>
    <n v="53.905000000000001"/>
    <s v="Distrito Federal"/>
    <s v="Copiers"/>
    <s v="LATAM"/>
    <n v="48"/>
    <n v="2014"/>
    <x v="4"/>
    <n v="11"/>
    <s v="Q-4"/>
    <s v="Thu"/>
    <n v="4"/>
    <n v="2"/>
    <s v="Weekday"/>
    <s v="Less Expensive"/>
  </r>
  <r>
    <x v="1"/>
    <x v="739"/>
    <x v="22"/>
    <s v="BM-115753"/>
    <x v="165"/>
    <n v="0"/>
    <x v="2"/>
    <d v="2014-11-27T00:00:00"/>
    <s v="MX-2014-120810"/>
    <s v="Medium"/>
    <s v="TEC-CO-10003678"/>
    <x v="2285"/>
    <n v="39.69708"/>
    <n v="3"/>
    <x v="8"/>
    <n v="6874"/>
    <n v="251"/>
    <n v="83.666666666666671"/>
    <s v="Corporate"/>
    <d v="2014-11-29T00:00:00"/>
    <s v="Second Class"/>
    <n v="23.033000000000001"/>
    <s v="Jalisco"/>
    <s v="Copiers"/>
    <s v="LATAM"/>
    <n v="48"/>
    <n v="2014"/>
    <x v="4"/>
    <n v="11"/>
    <s v="Q-4"/>
    <s v="Thu"/>
    <n v="4"/>
    <n v="2"/>
    <s v="Weekday"/>
    <s v="Less Expensive"/>
  </r>
  <r>
    <x v="1"/>
    <x v="400"/>
    <x v="22"/>
    <s v="JC-153853"/>
    <x v="601"/>
    <n v="0"/>
    <x v="2"/>
    <d v="2014-11-27T00:00:00"/>
    <s v="MX-2014-114874"/>
    <s v="Critical"/>
    <s v="TEC-CO-10001595"/>
    <x v="2305"/>
    <n v="125.85672"/>
    <n v="2"/>
    <x v="8"/>
    <n v="4023"/>
    <n v="351"/>
    <n v="175.5"/>
    <s v="Consumer"/>
    <d v="2014-11-30T00:00:00"/>
    <s v="Second Class"/>
    <n v="73.593999999999994"/>
    <s v="Guanajuato"/>
    <s v="Copiers"/>
    <s v="LATAM"/>
    <n v="48"/>
    <n v="2014"/>
    <x v="4"/>
    <n v="11"/>
    <s v="Q-4"/>
    <s v="Thu"/>
    <n v="4"/>
    <n v="3"/>
    <s v="Weekday"/>
    <s v="Less Expensive"/>
  </r>
  <r>
    <x v="1"/>
    <x v="844"/>
    <x v="22"/>
    <s v="CM-121903"/>
    <x v="148"/>
    <n v="0"/>
    <x v="2"/>
    <d v="2014-12-11T00:00:00"/>
    <s v="MX-2014-122686"/>
    <s v="Medium"/>
    <s v="TEC-CO-10003002"/>
    <x v="2276"/>
    <n v="47.790480000000002"/>
    <n v="3"/>
    <x v="8"/>
    <n v="5085"/>
    <n v="284"/>
    <n v="94.666666666666671"/>
    <s v="Consumer"/>
    <d v="2014-12-13T00:00:00"/>
    <s v="Second Class"/>
    <n v="19.466000000000001"/>
    <s v="Distrito Federal"/>
    <s v="Copiers"/>
    <s v="LATAM"/>
    <n v="50"/>
    <n v="2014"/>
    <x v="5"/>
    <n v="12"/>
    <s v="Q-4"/>
    <s v="Thu"/>
    <n v="4"/>
    <n v="2"/>
    <s v="Weekday"/>
    <s v="Less Expensive"/>
  </r>
  <r>
    <x v="1"/>
    <x v="608"/>
    <x v="22"/>
    <s v="GT-147103"/>
    <x v="321"/>
    <n v="0"/>
    <x v="2"/>
    <d v="2014-12-23T00:00:00"/>
    <s v="MX-2014-113131"/>
    <s v="Critical"/>
    <s v="TEC-CO-10002201"/>
    <x v="2311"/>
    <n v="10.732200000000001"/>
    <n v="1"/>
    <x v="8"/>
    <n v="2817"/>
    <n v="84"/>
    <n v="84"/>
    <s v="Consumer"/>
    <d v="2014-12-23T00:00:00"/>
    <s v="Same Day"/>
    <n v="22.832999999999998"/>
    <s v="Nuevo LeÃ³n"/>
    <s v="Copiers"/>
    <s v="LATAM"/>
    <n v="52"/>
    <n v="2014"/>
    <x v="5"/>
    <n v="12"/>
    <s v="Q-4"/>
    <s v="Tue"/>
    <n v="2"/>
    <n v="0"/>
    <s v="Weekday"/>
    <s v="Less Expensive"/>
  </r>
  <r>
    <x v="0"/>
    <x v="2920"/>
    <x v="118"/>
    <s v="SP-108601"/>
    <x v="124"/>
    <n v="1"/>
    <x v="3"/>
    <d v="2011-07-01T00:00:00"/>
    <s v="NI-2011-3020"/>
    <s v="Critical"/>
    <s v="OFF-ACC-10001285"/>
    <x v="1258"/>
    <n v="-9.3119999999999994"/>
    <n v="2"/>
    <x v="4"/>
    <n v="50375"/>
    <n v="5"/>
    <n v="2.5"/>
    <s v="Corporate"/>
    <d v="2011-07-04T00:00:00"/>
    <s v="First Class"/>
    <n v="1.19"/>
    <s v="Oyo"/>
    <s v="Binders"/>
    <s v="Africa"/>
    <n v="27"/>
    <n v="2011"/>
    <x v="11"/>
    <n v="7"/>
    <s v="Q-3"/>
    <s v="Fri"/>
    <n v="5"/>
    <n v="3"/>
    <s v="Weekday"/>
    <s v="Less Expensive"/>
  </r>
  <r>
    <x v="0"/>
    <x v="2907"/>
    <x v="118"/>
    <s v="AH-1951"/>
    <x v="744"/>
    <n v="1"/>
    <x v="3"/>
    <d v="2011-08-11T00:00:00"/>
    <s v="NI-2011-6390"/>
    <s v="Medium"/>
    <s v="OFF-SAN-10000874"/>
    <x v="1024"/>
    <n v="-54.305999999999997"/>
    <n v="6"/>
    <x v="4"/>
    <n v="45524"/>
    <n v="46"/>
    <n v="7.666666666666667"/>
    <s v="Corporate"/>
    <d v="2011-08-14T00:00:00"/>
    <s v="First Class"/>
    <n v="9.48"/>
    <s v="Kano"/>
    <s v="Art"/>
    <s v="Africa"/>
    <n v="33"/>
    <n v="2011"/>
    <x v="1"/>
    <n v="8"/>
    <s v="Q-3"/>
    <s v="Thu"/>
    <n v="4"/>
    <n v="3"/>
    <s v="Weekday"/>
    <s v="Less Expensive"/>
  </r>
  <r>
    <x v="0"/>
    <x v="3182"/>
    <x v="118"/>
    <s v="TS-113701"/>
    <x v="140"/>
    <n v="1"/>
    <x v="3"/>
    <d v="2011-10-06T00:00:00"/>
    <s v="NI-2011-5920"/>
    <s v="Medium"/>
    <s v="OFF-CAR-10001428"/>
    <x v="1092"/>
    <n v="-1.9139999999999999"/>
    <n v="1"/>
    <x v="4"/>
    <n v="41370"/>
    <n v="2"/>
    <n v="2"/>
    <s v="Corporate"/>
    <d v="2011-10-08T00:00:00"/>
    <s v="Second Class"/>
    <n v="0.17"/>
    <s v="Ondo"/>
    <s v="Binders"/>
    <s v="Africa"/>
    <n v="41"/>
    <n v="2011"/>
    <x v="3"/>
    <n v="10"/>
    <s v="Q-4"/>
    <s v="Thu"/>
    <n v="4"/>
    <n v="2"/>
    <s v="Weekday"/>
    <s v="Less Expensive"/>
  </r>
  <r>
    <x v="0"/>
    <x v="2920"/>
    <x v="118"/>
    <s v="FG-42601"/>
    <x v="299"/>
    <n v="1"/>
    <x v="3"/>
    <d v="2011-12-01T00:00:00"/>
    <s v="NI-2011-1760"/>
    <s v="High"/>
    <s v="OFF-IBI-10000440"/>
    <x v="989"/>
    <n v="-8.2769999999999992"/>
    <n v="1"/>
    <x v="4"/>
    <n v="41702"/>
    <n v="4"/>
    <n v="4"/>
    <s v="Home Office"/>
    <d v="2011-12-03T00:00:00"/>
    <s v="Second Class"/>
    <n v="0.5"/>
    <s v="Oyo"/>
    <s v="Binders"/>
    <s v="Africa"/>
    <n v="49"/>
    <n v="2011"/>
    <x v="5"/>
    <n v="12"/>
    <s v="Q-4"/>
    <s v="Thu"/>
    <n v="4"/>
    <n v="2"/>
    <s v="Weekday"/>
    <s v="Less Expensive"/>
  </r>
  <r>
    <x v="0"/>
    <x v="2920"/>
    <x v="118"/>
    <s v="FG-42601"/>
    <x v="299"/>
    <n v="1"/>
    <x v="3"/>
    <d v="2011-12-01T00:00:00"/>
    <s v="NI-2011-1760"/>
    <s v="High"/>
    <s v="OFF-ADV-10002549"/>
    <x v="1728"/>
    <n v="-40.607999999999997"/>
    <n v="6"/>
    <x v="4"/>
    <n v="41701"/>
    <n v="25"/>
    <n v="4.166666666666667"/>
    <s v="Home Office"/>
    <d v="2011-12-03T00:00:00"/>
    <s v="Second Class"/>
    <n v="3.1"/>
    <s v="Oyo"/>
    <s v="Fasteners"/>
    <s v="Africa"/>
    <n v="49"/>
    <n v="2011"/>
    <x v="5"/>
    <n v="12"/>
    <s v="Q-4"/>
    <s v="Thu"/>
    <n v="4"/>
    <n v="2"/>
    <s v="Weekday"/>
    <s v="Less Expensive"/>
  </r>
  <r>
    <x v="0"/>
    <x v="2913"/>
    <x v="118"/>
    <s v="CM-18301"/>
    <x v="748"/>
    <n v="1"/>
    <x v="3"/>
    <d v="2012-01-30T00:00:00"/>
    <s v="NI-2012-5650"/>
    <s v="Critical"/>
    <s v="OFF-BIN-10000772"/>
    <x v="970"/>
    <n v="-14.055"/>
    <n v="1"/>
    <x v="4"/>
    <n v="42823"/>
    <n v="9"/>
    <n v="9"/>
    <s v="Corporate"/>
    <d v="2012-01-30T00:00:00"/>
    <s v="Same Day"/>
    <n v="2.33"/>
    <s v="Kaduna"/>
    <s v="Art"/>
    <s v="Africa"/>
    <n v="5"/>
    <n v="2012"/>
    <x v="0"/>
    <n v="1"/>
    <s v="Q-1"/>
    <s v="Mon"/>
    <n v="1"/>
    <n v="0"/>
    <s v="Weekday"/>
    <s v="Less Expensive"/>
  </r>
  <r>
    <x v="0"/>
    <x v="2920"/>
    <x v="118"/>
    <s v="KF-62851"/>
    <x v="79"/>
    <n v="1"/>
    <x v="3"/>
    <d v="2012-02-24T00:00:00"/>
    <s v="NI-2012-4680"/>
    <s v="High"/>
    <s v="OFF-FIS-10004721"/>
    <x v="1289"/>
    <n v="-24.527999999999999"/>
    <n v="2"/>
    <x v="4"/>
    <n v="45164"/>
    <n v="19"/>
    <n v="9.5"/>
    <s v="Home Office"/>
    <d v="2012-02-26T00:00:00"/>
    <s v="Second Class"/>
    <n v="3.31"/>
    <s v="Oyo"/>
    <s v="Supplies"/>
    <s v="Africa"/>
    <n v="8"/>
    <n v="2012"/>
    <x v="6"/>
    <n v="2"/>
    <s v="Q-1"/>
    <s v="Fri"/>
    <n v="5"/>
    <n v="2"/>
    <s v="Weekday"/>
    <s v="Less Expensive"/>
  </r>
  <r>
    <x v="0"/>
    <x v="2907"/>
    <x v="118"/>
    <s v="MZ-75151"/>
    <x v="380"/>
    <n v="1"/>
    <x v="3"/>
    <d v="2012-03-23T00:00:00"/>
    <s v="NI-2012-4150"/>
    <s v="High"/>
    <s v="OFF-CAM-10002159"/>
    <x v="1534"/>
    <n v="-6.4379999999999997"/>
    <n v="1"/>
    <x v="4"/>
    <n v="47034"/>
    <n v="9"/>
    <n v="9"/>
    <s v="Corporate"/>
    <d v="2012-03-25T00:00:00"/>
    <s v="Second Class"/>
    <n v="1.07"/>
    <s v="Kano"/>
    <s v="Envelopes"/>
    <s v="Africa"/>
    <n v="12"/>
    <n v="2012"/>
    <x v="7"/>
    <n v="3"/>
    <s v="Q-1"/>
    <s v="Fri"/>
    <n v="5"/>
    <n v="2"/>
    <s v="Weekday"/>
    <s v="Less Expensive"/>
  </r>
  <r>
    <x v="0"/>
    <x v="2920"/>
    <x v="118"/>
    <s v="DG-33001"/>
    <x v="499"/>
    <n v="1"/>
    <x v="3"/>
    <d v="2012-05-22T00:00:00"/>
    <s v="NI-2012-5940"/>
    <s v="Medium"/>
    <s v="OFF-EAT-10003094"/>
    <x v="1063"/>
    <n v="-4.968"/>
    <n v="1"/>
    <x v="4"/>
    <n v="48757"/>
    <n v="4"/>
    <n v="4"/>
    <s v="Corporate"/>
    <d v="2012-05-25T00:00:00"/>
    <s v="Second Class"/>
    <n v="0.41"/>
    <s v="Oyo"/>
    <s v="Paper"/>
    <s v="Africa"/>
    <n v="21"/>
    <n v="2012"/>
    <x v="10"/>
    <n v="5"/>
    <s v="Q-2"/>
    <s v="Tue"/>
    <n v="2"/>
    <n v="3"/>
    <s v="Weekday"/>
    <s v="Less Expensive"/>
  </r>
  <r>
    <x v="0"/>
    <x v="2912"/>
    <x v="118"/>
    <s v="DL-34951"/>
    <x v="258"/>
    <n v="1"/>
    <x v="3"/>
    <d v="2012-06-19T00:00:00"/>
    <s v="NI-2012-2810"/>
    <s v="High"/>
    <s v="OFF-KIT-10003757"/>
    <x v="1957"/>
    <n v="-654.69600000000003"/>
    <n v="2"/>
    <x v="4"/>
    <n v="47919"/>
    <n v="317"/>
    <n v="158.5"/>
    <s v="Corporate"/>
    <d v="2012-06-22T00:00:00"/>
    <s v="Second Class"/>
    <n v="55.27"/>
    <s v="Edo"/>
    <s v="Appliances"/>
    <s v="Africa"/>
    <n v="25"/>
    <n v="2012"/>
    <x v="9"/>
    <n v="6"/>
    <s v="Q-2"/>
    <s v="Tue"/>
    <n v="2"/>
    <n v="3"/>
    <s v="Weekday"/>
    <s v="Less Expensive"/>
  </r>
  <r>
    <x v="0"/>
    <x v="2912"/>
    <x v="118"/>
    <s v="SC-106951"/>
    <x v="707"/>
    <n v="1"/>
    <x v="3"/>
    <d v="2012-08-17T00:00:00"/>
    <s v="NI-2012-3370"/>
    <s v="Critical"/>
    <s v="OFF-CAR-10000319"/>
    <x v="1567"/>
    <n v="-12.407999999999999"/>
    <n v="4"/>
    <x v="4"/>
    <n v="46183"/>
    <n v="15"/>
    <n v="3.75"/>
    <s v="Corporate"/>
    <d v="2012-08-17T00:00:00"/>
    <s v="Same Day"/>
    <n v="2.1"/>
    <s v="Edo"/>
    <s v="Binders"/>
    <s v="Africa"/>
    <n v="33"/>
    <n v="2012"/>
    <x v="1"/>
    <n v="8"/>
    <s v="Q-3"/>
    <s v="Fri"/>
    <n v="5"/>
    <n v="0"/>
    <s v="Weekday"/>
    <s v="Less Expensive"/>
  </r>
  <r>
    <x v="0"/>
    <x v="2912"/>
    <x v="118"/>
    <s v="SC-106951"/>
    <x v="707"/>
    <n v="1"/>
    <x v="3"/>
    <d v="2012-08-17T00:00:00"/>
    <s v="NI-2012-3370"/>
    <s v="Critical"/>
    <s v="OFF-STO-10004496"/>
    <x v="1198"/>
    <n v="-4.7759999999999998"/>
    <n v="1"/>
    <x v="4"/>
    <n v="46185"/>
    <n v="4"/>
    <n v="4"/>
    <s v="Corporate"/>
    <d v="2012-08-17T00:00:00"/>
    <s v="Same Day"/>
    <n v="1.21"/>
    <s v="Edo"/>
    <s v="Fasteners"/>
    <s v="Africa"/>
    <n v="33"/>
    <n v="2012"/>
    <x v="1"/>
    <n v="8"/>
    <s v="Q-3"/>
    <s v="Fri"/>
    <n v="5"/>
    <n v="0"/>
    <s v="Weekday"/>
    <s v="Less Expensive"/>
  </r>
  <r>
    <x v="0"/>
    <x v="3183"/>
    <x v="118"/>
    <s v="PA-90601"/>
    <x v="705"/>
    <n v="1"/>
    <x v="3"/>
    <d v="2012-09-07T00:00:00"/>
    <s v="NI-2012-2990"/>
    <s v="Critical"/>
    <s v="OFF-SAN-10004232"/>
    <x v="1119"/>
    <n v="-7.3769999999999998"/>
    <n v="1"/>
    <x v="4"/>
    <n v="47085"/>
    <n v="7"/>
    <n v="7"/>
    <s v="Home Office"/>
    <d v="2012-09-10T00:00:00"/>
    <s v="First Class"/>
    <n v="1.64"/>
    <s v="Ondo"/>
    <s v="Art"/>
    <s v="Africa"/>
    <n v="36"/>
    <n v="2012"/>
    <x v="2"/>
    <n v="9"/>
    <s v="Q-3"/>
    <s v="Fri"/>
    <n v="5"/>
    <n v="3"/>
    <s v="Weekday"/>
    <s v="Less Expensive"/>
  </r>
  <r>
    <x v="0"/>
    <x v="3183"/>
    <x v="118"/>
    <s v="PA-90601"/>
    <x v="705"/>
    <n v="1"/>
    <x v="3"/>
    <d v="2012-09-07T00:00:00"/>
    <s v="NI-2012-2990"/>
    <s v="Critical"/>
    <s v="OFF-NOV-10004048"/>
    <x v="1149"/>
    <n v="-6.1920000000000002"/>
    <n v="1"/>
    <x v="4"/>
    <n v="47084"/>
    <n v="3"/>
    <n v="3"/>
    <s v="Home Office"/>
    <d v="2012-09-10T00:00:00"/>
    <s v="First Class"/>
    <n v="0.96"/>
    <s v="Ondo"/>
    <s v="Labels"/>
    <s v="Africa"/>
    <n v="36"/>
    <n v="2012"/>
    <x v="2"/>
    <n v="9"/>
    <s v="Q-3"/>
    <s v="Fri"/>
    <n v="5"/>
    <n v="3"/>
    <s v="Weekday"/>
    <s v="Less Expensive"/>
  </r>
  <r>
    <x v="0"/>
    <x v="3183"/>
    <x v="118"/>
    <s v="PA-90601"/>
    <x v="705"/>
    <n v="1"/>
    <x v="3"/>
    <d v="2012-09-07T00:00:00"/>
    <s v="NI-2012-2990"/>
    <s v="Critical"/>
    <s v="OFF-ENE-10002784"/>
    <x v="1597"/>
    <n v="-13.44"/>
    <n v="2"/>
    <x v="4"/>
    <n v="47086"/>
    <n v="10"/>
    <n v="5"/>
    <s v="Home Office"/>
    <d v="2012-09-10T00:00:00"/>
    <s v="First Class"/>
    <n v="2.67"/>
    <s v="Ondo"/>
    <s v="Paper"/>
    <s v="Africa"/>
    <n v="36"/>
    <n v="2012"/>
    <x v="2"/>
    <n v="9"/>
    <s v="Q-3"/>
    <s v="Fri"/>
    <n v="5"/>
    <n v="3"/>
    <s v="Weekday"/>
    <s v="Less Expensive"/>
  </r>
  <r>
    <x v="0"/>
    <x v="2913"/>
    <x v="118"/>
    <s v="RA-98851"/>
    <x v="198"/>
    <n v="1"/>
    <x v="3"/>
    <d v="2013-01-31T00:00:00"/>
    <s v="NI-2013-2070"/>
    <s v="Critical"/>
    <s v="OFF-AVE-10002079"/>
    <x v="973"/>
    <n v="-64.475999999999999"/>
    <n v="2"/>
    <x v="4"/>
    <n v="48750"/>
    <n v="30"/>
    <n v="15"/>
    <s v="Corporate"/>
    <d v="2013-02-03T00:00:00"/>
    <s v="First Class"/>
    <n v="8.19"/>
    <s v="Kaduna"/>
    <s v="Binders"/>
    <s v="Africa"/>
    <n v="5"/>
    <n v="2013"/>
    <x v="0"/>
    <n v="1"/>
    <s v="Q-1"/>
    <s v="Thu"/>
    <n v="4"/>
    <n v="3"/>
    <s v="Weekday"/>
    <s v="Less Expensive"/>
  </r>
  <r>
    <x v="0"/>
    <x v="2917"/>
    <x v="118"/>
    <s v="DV-30451"/>
    <x v="153"/>
    <n v="1"/>
    <x v="3"/>
    <d v="2013-04-10T00:00:00"/>
    <s v="NI-2013-6990"/>
    <s v="Critical"/>
    <s v="OFF-BIC-10002942"/>
    <x v="1180"/>
    <n v="-9.0299999999999994"/>
    <n v="1"/>
    <x v="4"/>
    <n v="45743"/>
    <n v="6"/>
    <n v="6"/>
    <s v="Corporate"/>
    <d v="2013-04-12T00:00:00"/>
    <s v="Second Class"/>
    <n v="1.1200000000000001"/>
    <s v="Benue"/>
    <s v="Art"/>
    <s v="Africa"/>
    <n v="15"/>
    <n v="2013"/>
    <x v="8"/>
    <n v="4"/>
    <s v="Q-2"/>
    <s v="Wed"/>
    <n v="3"/>
    <n v="2"/>
    <s v="Weekday"/>
    <s v="Less Expensive"/>
  </r>
  <r>
    <x v="0"/>
    <x v="2917"/>
    <x v="118"/>
    <s v="DV-30451"/>
    <x v="153"/>
    <n v="1"/>
    <x v="3"/>
    <d v="2013-04-10T00:00:00"/>
    <s v="NI-2013-6990"/>
    <s v="Critical"/>
    <s v="OFF-BIN-10001385"/>
    <x v="1117"/>
    <n v="-9"/>
    <n v="1"/>
    <x v="4"/>
    <n v="45742"/>
    <n v="4"/>
    <n v="4"/>
    <s v="Corporate"/>
    <d v="2013-04-12T00:00:00"/>
    <s v="Second Class"/>
    <n v="0.5"/>
    <s v="Benue"/>
    <s v="Art"/>
    <s v="Africa"/>
    <n v="15"/>
    <n v="2013"/>
    <x v="8"/>
    <n v="4"/>
    <s v="Q-2"/>
    <s v="Wed"/>
    <n v="3"/>
    <n v="2"/>
    <s v="Weekday"/>
    <s v="Less Expensive"/>
  </r>
  <r>
    <x v="0"/>
    <x v="2929"/>
    <x v="118"/>
    <s v="FA-42301"/>
    <x v="362"/>
    <n v="1"/>
    <x v="3"/>
    <d v="2013-07-11T00:00:00"/>
    <s v="NI-2013-4460"/>
    <s v="Medium"/>
    <s v="OFF-CAR-10002942"/>
    <x v="1070"/>
    <n v="-11.981999999999999"/>
    <n v="1"/>
    <x v="4"/>
    <n v="43692"/>
    <n v="9"/>
    <n v="9"/>
    <s v="Corporate"/>
    <d v="2013-07-13T00:00:00"/>
    <s v="Second Class"/>
    <n v="1"/>
    <s v="Abuja Capital Territory"/>
    <s v="Binders"/>
    <s v="Africa"/>
    <n v="28"/>
    <n v="2013"/>
    <x v="11"/>
    <n v="7"/>
    <s v="Q-3"/>
    <s v="Thu"/>
    <n v="4"/>
    <n v="2"/>
    <s v="Weekday"/>
    <s v="Less Expensive"/>
  </r>
  <r>
    <x v="0"/>
    <x v="2907"/>
    <x v="118"/>
    <s v="FM-42901"/>
    <x v="302"/>
    <n v="1"/>
    <x v="3"/>
    <d v="2013-07-15T00:00:00"/>
    <s v="NI-2013-9790"/>
    <s v="High"/>
    <s v="OFF-BIN-10000561"/>
    <x v="1077"/>
    <n v="-22.17"/>
    <n v="2"/>
    <x v="4"/>
    <n v="46026"/>
    <n v="11"/>
    <n v="5.5"/>
    <s v="Home Office"/>
    <d v="2013-07-17T00:00:00"/>
    <s v="First Class"/>
    <n v="3.43"/>
    <s v="Kano"/>
    <s v="Art"/>
    <s v="Africa"/>
    <n v="29"/>
    <n v="2013"/>
    <x v="11"/>
    <n v="7"/>
    <s v="Q-3"/>
    <s v="Mon"/>
    <n v="1"/>
    <n v="2"/>
    <s v="Weekday"/>
    <s v="Less Expensive"/>
  </r>
  <r>
    <x v="0"/>
    <x v="2907"/>
    <x v="118"/>
    <s v="FM-42901"/>
    <x v="302"/>
    <n v="1"/>
    <x v="3"/>
    <d v="2013-07-15T00:00:00"/>
    <s v="NI-2013-9790"/>
    <s v="High"/>
    <s v="OFF-SAN-10002441"/>
    <x v="1354"/>
    <n v="-18.63"/>
    <n v="2"/>
    <x v="4"/>
    <n v="46025"/>
    <n v="9"/>
    <n v="4.5"/>
    <s v="Home Office"/>
    <d v="2013-07-17T00:00:00"/>
    <s v="First Class"/>
    <n v="1.21"/>
    <s v="Kano"/>
    <s v="Art"/>
    <s v="Africa"/>
    <n v="29"/>
    <n v="2013"/>
    <x v="11"/>
    <n v="7"/>
    <s v="Q-3"/>
    <s v="Mon"/>
    <n v="1"/>
    <n v="2"/>
    <s v="Weekday"/>
    <s v="Less Expensive"/>
  </r>
  <r>
    <x v="0"/>
    <x v="2907"/>
    <x v="118"/>
    <s v="FM-42901"/>
    <x v="302"/>
    <n v="1"/>
    <x v="3"/>
    <d v="2013-07-15T00:00:00"/>
    <s v="NI-2013-9790"/>
    <s v="High"/>
    <s v="OFF-CAM-10001761"/>
    <x v="1233"/>
    <n v="-5.4870000000000001"/>
    <n v="1"/>
    <x v="4"/>
    <n v="46027"/>
    <n v="4"/>
    <n v="4"/>
    <s v="Home Office"/>
    <d v="2013-07-17T00:00:00"/>
    <s v="First Class"/>
    <n v="0.48"/>
    <s v="Kano"/>
    <s v="Envelopes"/>
    <s v="Africa"/>
    <n v="29"/>
    <n v="2013"/>
    <x v="11"/>
    <n v="7"/>
    <s v="Q-3"/>
    <s v="Mon"/>
    <n v="1"/>
    <n v="2"/>
    <s v="Weekday"/>
    <s v="Less Expensive"/>
  </r>
  <r>
    <x v="0"/>
    <x v="2917"/>
    <x v="118"/>
    <s v="MT-80701"/>
    <x v="161"/>
    <n v="1"/>
    <x v="3"/>
    <d v="2013-08-19T00:00:00"/>
    <s v="NI-2013-6450"/>
    <s v="Medium"/>
    <s v="OFF-HAR-10003659"/>
    <x v="1645"/>
    <n v="-6.06"/>
    <n v="1"/>
    <x v="4"/>
    <n v="46110"/>
    <n v="3"/>
    <n v="3"/>
    <s v="Home Office"/>
    <d v="2013-08-20T00:00:00"/>
    <s v="First Class"/>
    <n v="0.28999999999999998"/>
    <s v="Benue"/>
    <s v="Labels"/>
    <s v="Africa"/>
    <n v="34"/>
    <n v="2013"/>
    <x v="1"/>
    <n v="8"/>
    <s v="Q-3"/>
    <s v="Mon"/>
    <n v="1"/>
    <n v="1"/>
    <s v="Weekday"/>
    <s v="Less Expensive"/>
  </r>
  <r>
    <x v="0"/>
    <x v="2918"/>
    <x v="118"/>
    <s v="SR-104251"/>
    <x v="524"/>
    <n v="1"/>
    <x v="3"/>
    <d v="2013-09-03T00:00:00"/>
    <s v="NI-2013-5240"/>
    <s v="High"/>
    <s v="OFF-BIC-10003680"/>
    <x v="1109"/>
    <n v="-34.146000000000001"/>
    <n v="6"/>
    <x v="4"/>
    <n v="50718"/>
    <n v="34"/>
    <n v="5.666666666666667"/>
    <s v="Home Office"/>
    <d v="2013-09-05T00:00:00"/>
    <s v="Second Class"/>
    <n v="5.39"/>
    <s v="Kaduna"/>
    <s v="Art"/>
    <s v="Africa"/>
    <n v="36"/>
    <n v="2013"/>
    <x v="2"/>
    <n v="9"/>
    <s v="Q-3"/>
    <s v="Tue"/>
    <n v="2"/>
    <n v="2"/>
    <s v="Weekday"/>
    <s v="Less Expensive"/>
  </r>
  <r>
    <x v="0"/>
    <x v="2918"/>
    <x v="118"/>
    <s v="SR-104251"/>
    <x v="524"/>
    <n v="1"/>
    <x v="3"/>
    <d v="2013-09-03T00:00:00"/>
    <s v="NI-2013-5240"/>
    <s v="High"/>
    <s v="OFF-AME-10002557"/>
    <x v="1738"/>
    <n v="-15.336"/>
    <n v="2"/>
    <x v="4"/>
    <n v="50719"/>
    <n v="10"/>
    <n v="5"/>
    <s v="Home Office"/>
    <d v="2013-09-05T00:00:00"/>
    <s v="Second Class"/>
    <n v="1.83"/>
    <s v="Kaduna"/>
    <s v="Envelopes"/>
    <s v="Africa"/>
    <n v="36"/>
    <n v="2013"/>
    <x v="2"/>
    <n v="9"/>
    <s v="Q-3"/>
    <s v="Tue"/>
    <n v="2"/>
    <n v="2"/>
    <s v="Weekday"/>
    <s v="Less Expensive"/>
  </r>
  <r>
    <x v="0"/>
    <x v="2920"/>
    <x v="118"/>
    <s v="KH-63301"/>
    <x v="464"/>
    <n v="1"/>
    <x v="3"/>
    <d v="2013-11-06T00:00:00"/>
    <s v="NI-2013-1420"/>
    <s v="Critical"/>
    <s v="OFF-BIN-10000327"/>
    <x v="1274"/>
    <n v="-14.468999999999999"/>
    <n v="1"/>
    <x v="4"/>
    <n v="44466"/>
    <n v="8"/>
    <n v="8"/>
    <s v="Corporate"/>
    <d v="2013-11-07T00:00:00"/>
    <s v="First Class"/>
    <n v="3.48"/>
    <s v="Oyo"/>
    <s v="Art"/>
    <s v="Africa"/>
    <n v="45"/>
    <n v="2013"/>
    <x v="4"/>
    <n v="11"/>
    <s v="Q-4"/>
    <s v="Wed"/>
    <n v="3"/>
    <n v="1"/>
    <s v="Weekday"/>
    <s v="Less Expensive"/>
  </r>
  <r>
    <x v="0"/>
    <x v="2913"/>
    <x v="118"/>
    <s v="GD-45901"/>
    <x v="694"/>
    <n v="1"/>
    <x v="3"/>
    <d v="2013-12-10T00:00:00"/>
    <s v="NI-2013-7770"/>
    <s v="High"/>
    <s v="OFF-SME-10004518"/>
    <x v="1561"/>
    <n v="-14.22"/>
    <n v="2"/>
    <x v="4"/>
    <n v="43456"/>
    <n v="7"/>
    <n v="3.5"/>
    <s v="Corporate"/>
    <d v="2013-12-12T00:00:00"/>
    <s v="Second Class"/>
    <n v="0.84"/>
    <s v="Kaduna"/>
    <s v="Labels"/>
    <s v="Africa"/>
    <n v="50"/>
    <n v="2013"/>
    <x v="5"/>
    <n v="12"/>
    <s v="Q-4"/>
    <s v="Tue"/>
    <n v="2"/>
    <n v="2"/>
    <s v="Weekday"/>
    <s v="Less Expensive"/>
  </r>
  <r>
    <x v="0"/>
    <x v="2914"/>
    <x v="118"/>
    <s v="AJ-7801"/>
    <x v="68"/>
    <n v="1"/>
    <x v="3"/>
    <d v="2013-12-18T00:00:00"/>
    <s v="NI-2013-7440"/>
    <s v="High"/>
    <s v="OFF-HAR-10001714"/>
    <x v="1437"/>
    <n v="-4.29"/>
    <n v="2"/>
    <x v="4"/>
    <n v="46668"/>
    <n v="5"/>
    <n v="2.5"/>
    <s v="Corporate"/>
    <d v="2013-12-19T00:00:00"/>
    <s v="First Class"/>
    <n v="0.38"/>
    <s v="Borno"/>
    <s v="Labels"/>
    <s v="Africa"/>
    <n v="51"/>
    <n v="2013"/>
    <x v="5"/>
    <n v="12"/>
    <s v="Q-4"/>
    <s v="Wed"/>
    <n v="3"/>
    <n v="1"/>
    <s v="Weekday"/>
    <s v="Less Expensive"/>
  </r>
  <r>
    <x v="0"/>
    <x v="2914"/>
    <x v="118"/>
    <s v="AJ-7801"/>
    <x v="68"/>
    <n v="1"/>
    <x v="3"/>
    <d v="2013-12-18T00:00:00"/>
    <s v="NI-2013-7440"/>
    <s v="High"/>
    <s v="OFF-ENE-10000012"/>
    <x v="1344"/>
    <n v="-18.456"/>
    <n v="1"/>
    <x v="4"/>
    <n v="46667"/>
    <n v="9"/>
    <n v="9"/>
    <s v="Corporate"/>
    <d v="2013-12-19T00:00:00"/>
    <s v="First Class"/>
    <n v="0.65"/>
    <s v="Borno"/>
    <s v="Paper"/>
    <s v="Africa"/>
    <n v="51"/>
    <n v="2013"/>
    <x v="5"/>
    <n v="12"/>
    <s v="Q-4"/>
    <s v="Wed"/>
    <n v="3"/>
    <n v="1"/>
    <s v="Weekday"/>
    <s v="Less Expensive"/>
  </r>
  <r>
    <x v="0"/>
    <x v="2924"/>
    <x v="118"/>
    <s v="TC-109801"/>
    <x v="441"/>
    <n v="1"/>
    <x v="3"/>
    <d v="2014-01-29T00:00:00"/>
    <s v="NI-2014-8880"/>
    <s v="High"/>
    <s v="OFF-BOS-10002073"/>
    <x v="1492"/>
    <n v="-31.254000000000001"/>
    <n v="1"/>
    <x v="4"/>
    <n v="44324"/>
    <n v="17"/>
    <n v="17"/>
    <s v="Corporate"/>
    <d v="2014-01-29T00:00:00"/>
    <s v="Same Day"/>
    <n v="1.1200000000000001"/>
    <s v="Abia"/>
    <s v="Art"/>
    <s v="Africa"/>
    <n v="5"/>
    <n v="2014"/>
    <x v="0"/>
    <n v="1"/>
    <s v="Q-1"/>
    <s v="Wed"/>
    <n v="3"/>
    <n v="0"/>
    <s v="Weekday"/>
    <s v="Less Expensive"/>
  </r>
  <r>
    <x v="0"/>
    <x v="2924"/>
    <x v="118"/>
    <s v="TC-109801"/>
    <x v="441"/>
    <n v="1"/>
    <x v="3"/>
    <d v="2014-01-29T00:00:00"/>
    <s v="NI-2014-8880"/>
    <s v="High"/>
    <s v="OFF-STA-10002791"/>
    <x v="1021"/>
    <n v="-24.297000000000001"/>
    <n v="1"/>
    <x v="4"/>
    <n v="44320"/>
    <n v="14"/>
    <n v="14"/>
    <s v="Corporate"/>
    <d v="2014-01-29T00:00:00"/>
    <s v="Same Day"/>
    <n v="2.11"/>
    <s v="Abia"/>
    <s v="Art"/>
    <s v="Africa"/>
    <n v="5"/>
    <n v="2014"/>
    <x v="0"/>
    <n v="1"/>
    <s v="Q-1"/>
    <s v="Wed"/>
    <n v="3"/>
    <n v="0"/>
    <s v="Weekday"/>
    <s v="Less Expensive"/>
  </r>
  <r>
    <x v="0"/>
    <x v="2924"/>
    <x v="118"/>
    <s v="TC-109801"/>
    <x v="441"/>
    <n v="1"/>
    <x v="3"/>
    <d v="2014-01-29T00:00:00"/>
    <s v="NI-2014-8880"/>
    <s v="High"/>
    <s v="OFF-AVE-10002892"/>
    <x v="1186"/>
    <n v="-19.760999999999999"/>
    <n v="1"/>
    <x v="4"/>
    <n v="44318"/>
    <n v="8"/>
    <n v="8"/>
    <s v="Corporate"/>
    <d v="2014-01-29T00:00:00"/>
    <s v="Same Day"/>
    <n v="0.71"/>
    <s v="Abia"/>
    <s v="Binders"/>
    <s v="Africa"/>
    <n v="5"/>
    <n v="2014"/>
    <x v="0"/>
    <n v="1"/>
    <s v="Q-1"/>
    <s v="Wed"/>
    <n v="3"/>
    <n v="0"/>
    <s v="Weekday"/>
    <s v="Less Expensive"/>
  </r>
  <r>
    <x v="0"/>
    <x v="2924"/>
    <x v="118"/>
    <s v="TC-109801"/>
    <x v="441"/>
    <n v="1"/>
    <x v="3"/>
    <d v="2014-01-29T00:00:00"/>
    <s v="NI-2014-8880"/>
    <s v="High"/>
    <s v="OFF-IBI-10002805"/>
    <x v="974"/>
    <n v="-12.21"/>
    <n v="2"/>
    <x v="4"/>
    <n v="44323"/>
    <n v="18"/>
    <n v="9"/>
    <s v="Corporate"/>
    <d v="2014-01-29T00:00:00"/>
    <s v="Same Day"/>
    <n v="4.17"/>
    <s v="Abia"/>
    <s v="Binders"/>
    <s v="Africa"/>
    <n v="5"/>
    <n v="2014"/>
    <x v="0"/>
    <n v="1"/>
    <s v="Q-1"/>
    <s v="Wed"/>
    <n v="3"/>
    <n v="0"/>
    <s v="Weekday"/>
    <s v="Less Expensive"/>
  </r>
  <r>
    <x v="0"/>
    <x v="2924"/>
    <x v="118"/>
    <s v="TC-109801"/>
    <x v="441"/>
    <n v="1"/>
    <x v="3"/>
    <d v="2014-01-29T00:00:00"/>
    <s v="NI-2014-8880"/>
    <s v="High"/>
    <s v="OFF-STO-10001239"/>
    <x v="1476"/>
    <n v="-12.912000000000001"/>
    <n v="1"/>
    <x v="4"/>
    <n v="44321"/>
    <n v="6"/>
    <n v="6"/>
    <s v="Corporate"/>
    <d v="2014-01-29T00:00:00"/>
    <s v="Same Day"/>
    <n v="0.89"/>
    <s v="Abia"/>
    <s v="Fasteners"/>
    <s v="Africa"/>
    <n v="5"/>
    <n v="2014"/>
    <x v="0"/>
    <n v="1"/>
    <s v="Q-1"/>
    <s v="Wed"/>
    <n v="3"/>
    <n v="0"/>
    <s v="Weekday"/>
    <s v="Less Expensive"/>
  </r>
  <r>
    <x v="0"/>
    <x v="2924"/>
    <x v="118"/>
    <s v="TC-109801"/>
    <x v="441"/>
    <n v="1"/>
    <x v="3"/>
    <d v="2014-01-29T00:00:00"/>
    <s v="NI-2014-8880"/>
    <s v="High"/>
    <s v="OFF-STO-10004841"/>
    <x v="1137"/>
    <n v="-6.81"/>
    <n v="2"/>
    <x v="4"/>
    <n v="44329"/>
    <n v="7"/>
    <n v="3.5"/>
    <s v="Corporate"/>
    <d v="2014-01-29T00:00:00"/>
    <s v="Same Day"/>
    <n v="0.88"/>
    <s v="Abia"/>
    <s v="Fasteners"/>
    <s v="Africa"/>
    <n v="5"/>
    <n v="2014"/>
    <x v="0"/>
    <n v="1"/>
    <s v="Q-1"/>
    <s v="Wed"/>
    <n v="3"/>
    <n v="0"/>
    <s v="Weekday"/>
    <s v="Less Expensive"/>
  </r>
  <r>
    <x v="0"/>
    <x v="2924"/>
    <x v="118"/>
    <s v="TC-109801"/>
    <x v="441"/>
    <n v="1"/>
    <x v="3"/>
    <d v="2014-01-29T00:00:00"/>
    <s v="NI-2014-8880"/>
    <s v="High"/>
    <s v="OFF-ACM-10002816"/>
    <x v="1032"/>
    <n v="-8.6069999999999993"/>
    <n v="1"/>
    <x v="4"/>
    <n v="44328"/>
    <n v="9"/>
    <n v="9"/>
    <s v="Corporate"/>
    <d v="2014-01-29T00:00:00"/>
    <s v="Same Day"/>
    <n v="0.56999999999999995"/>
    <s v="Abia"/>
    <s v="Supplies"/>
    <s v="Africa"/>
    <n v="5"/>
    <n v="2014"/>
    <x v="0"/>
    <n v="1"/>
    <s v="Q-1"/>
    <s v="Wed"/>
    <n v="3"/>
    <n v="0"/>
    <s v="Weekday"/>
    <s v="Less Expensive"/>
  </r>
  <r>
    <x v="0"/>
    <x v="2924"/>
    <x v="118"/>
    <s v="TC-109801"/>
    <x v="441"/>
    <n v="1"/>
    <x v="3"/>
    <d v="2014-01-29T00:00:00"/>
    <s v="NI-2014-8880"/>
    <s v="High"/>
    <s v="OFF-ELI-10001705"/>
    <x v="1641"/>
    <n v="-51.893999999999998"/>
    <n v="6"/>
    <x v="4"/>
    <n v="44319"/>
    <n v="74"/>
    <n v="12.333333333333334"/>
    <s v="Corporate"/>
    <d v="2014-01-29T00:00:00"/>
    <s v="Same Day"/>
    <n v="13.98"/>
    <s v="Abia"/>
    <s v="Supplies"/>
    <s v="Africa"/>
    <n v="5"/>
    <n v="2014"/>
    <x v="0"/>
    <n v="1"/>
    <s v="Q-1"/>
    <s v="Wed"/>
    <n v="3"/>
    <n v="0"/>
    <s v="Weekday"/>
    <s v="Less Expensive"/>
  </r>
  <r>
    <x v="0"/>
    <x v="2919"/>
    <x v="118"/>
    <s v="JO-51451"/>
    <x v="669"/>
    <n v="1"/>
    <x v="3"/>
    <d v="2014-04-16T00:00:00"/>
    <s v="NI-2014-2010"/>
    <s v="Medium"/>
    <s v="OFF-STA-10004885"/>
    <x v="1332"/>
    <n v="-22.8"/>
    <n v="1"/>
    <x v="4"/>
    <n v="43956"/>
    <n v="13"/>
    <n v="13"/>
    <s v="Corporate"/>
    <d v="2014-04-19T00:00:00"/>
    <s v="Second Class"/>
    <n v="1.49"/>
    <s v="Delta"/>
    <s v="Art"/>
    <s v="Africa"/>
    <n v="16"/>
    <n v="2014"/>
    <x v="8"/>
    <n v="4"/>
    <s v="Q-2"/>
    <s v="Wed"/>
    <n v="3"/>
    <n v="3"/>
    <s v="Weekday"/>
    <s v="Less Expensive"/>
  </r>
  <r>
    <x v="0"/>
    <x v="3184"/>
    <x v="118"/>
    <s v="SN-107101"/>
    <x v="73"/>
    <n v="1"/>
    <x v="3"/>
    <d v="2014-04-23T00:00:00"/>
    <s v="NI-2014-9900"/>
    <s v="High"/>
    <s v="OFF-BIN-10002061"/>
    <x v="976"/>
    <n v="-81.575999999999993"/>
    <n v="4"/>
    <x v="4"/>
    <n v="46457"/>
    <n v="56"/>
    <n v="14"/>
    <s v="Home Office"/>
    <d v="2014-04-26T00:00:00"/>
    <s v="First Class"/>
    <n v="13.46"/>
    <s v="Anambra"/>
    <s v="Art"/>
    <s v="Africa"/>
    <n v="17"/>
    <n v="2014"/>
    <x v="8"/>
    <n v="4"/>
    <s v="Q-2"/>
    <s v="Wed"/>
    <n v="3"/>
    <n v="3"/>
    <s v="Weekday"/>
    <s v="Less Expensive"/>
  </r>
  <r>
    <x v="0"/>
    <x v="3185"/>
    <x v="118"/>
    <s v="BP-10951"/>
    <x v="66"/>
    <n v="1"/>
    <x v="3"/>
    <d v="2014-05-03T00:00:00"/>
    <s v="NI-2014-7250"/>
    <s v="High"/>
    <s v="OFF-EAT-10000854"/>
    <x v="1755"/>
    <n v="-21.984000000000002"/>
    <n v="4"/>
    <x v="4"/>
    <n v="45311"/>
    <n v="16"/>
    <n v="4"/>
    <s v="Corporate"/>
    <d v="2014-05-05T00:00:00"/>
    <s v="First Class"/>
    <n v="2.71"/>
    <s v="Yobe"/>
    <s v="Paper"/>
    <s v="Africa"/>
    <n v="18"/>
    <n v="2014"/>
    <x v="10"/>
    <n v="5"/>
    <s v="Q-2"/>
    <s v="Sat"/>
    <n v="6"/>
    <n v="2"/>
    <s v="Weekend"/>
    <s v="Less Expensive"/>
  </r>
  <r>
    <x v="0"/>
    <x v="3186"/>
    <x v="118"/>
    <s v="LS-69751"/>
    <x v="316"/>
    <n v="1"/>
    <x v="3"/>
    <d v="2014-07-06T00:00:00"/>
    <s v="NI-2014-3680"/>
    <s v="Critical"/>
    <s v="OFF-CAM-10002611"/>
    <x v="1336"/>
    <n v="-25.902000000000001"/>
    <n v="2"/>
    <x v="4"/>
    <n v="42785"/>
    <n v="28"/>
    <n v="14"/>
    <s v="Home Office"/>
    <d v="2014-07-09T00:00:00"/>
    <s v="Second Class"/>
    <n v="6.07"/>
    <s v="Cross River"/>
    <s v="Envelopes"/>
    <s v="Africa"/>
    <n v="28"/>
    <n v="2014"/>
    <x v="11"/>
    <n v="7"/>
    <s v="Q-3"/>
    <s v="Sun"/>
    <n v="0"/>
    <n v="3"/>
    <s v="Weekend"/>
    <s v="Less Expensive"/>
  </r>
  <r>
    <x v="0"/>
    <x v="3187"/>
    <x v="118"/>
    <s v="FM-42901"/>
    <x v="302"/>
    <n v="1"/>
    <x v="3"/>
    <d v="2014-08-02T00:00:00"/>
    <s v="NI-2014-4870"/>
    <s v="High"/>
    <s v="OFF-BIN-10002407"/>
    <x v="1622"/>
    <n v="-5.5590000000000002"/>
    <n v="1"/>
    <x v="4"/>
    <n v="43891"/>
    <n v="6"/>
    <n v="6"/>
    <s v="Home Office"/>
    <d v="2014-08-05T00:00:00"/>
    <s v="First Class"/>
    <n v="1.2"/>
    <s v="Gombe"/>
    <s v="Art"/>
    <s v="Africa"/>
    <n v="31"/>
    <n v="2014"/>
    <x v="1"/>
    <n v="8"/>
    <s v="Q-3"/>
    <s v="Sat"/>
    <n v="6"/>
    <n v="3"/>
    <s v="Weekend"/>
    <s v="Less Expensive"/>
  </r>
  <r>
    <x v="0"/>
    <x v="3187"/>
    <x v="118"/>
    <s v="FM-42901"/>
    <x v="302"/>
    <n v="1"/>
    <x v="3"/>
    <d v="2014-08-02T00:00:00"/>
    <s v="NI-2014-4870"/>
    <s v="High"/>
    <s v="OFF-SAN-10004420"/>
    <x v="1620"/>
    <n v="-22.404"/>
    <n v="2"/>
    <x v="4"/>
    <n v="43890"/>
    <n v="29"/>
    <n v="14.5"/>
    <s v="Home Office"/>
    <d v="2014-08-05T00:00:00"/>
    <s v="First Class"/>
    <n v="4.97"/>
    <s v="Gombe"/>
    <s v="Art"/>
    <s v="Africa"/>
    <n v="31"/>
    <n v="2014"/>
    <x v="1"/>
    <n v="8"/>
    <s v="Q-3"/>
    <s v="Sat"/>
    <n v="6"/>
    <n v="3"/>
    <s v="Weekend"/>
    <s v="Less Expensive"/>
  </r>
  <r>
    <x v="0"/>
    <x v="2912"/>
    <x v="118"/>
    <s v="MM-82801"/>
    <x v="146"/>
    <n v="1"/>
    <x v="3"/>
    <d v="2014-08-11T00:00:00"/>
    <s v="NI-2014-4600"/>
    <s v="High"/>
    <s v="OFF-KRA-10000113"/>
    <x v="1473"/>
    <n v="-12.363"/>
    <n v="1"/>
    <x v="4"/>
    <n v="45093"/>
    <n v="6"/>
    <n v="6"/>
    <s v="Corporate"/>
    <d v="2014-08-12T00:00:00"/>
    <s v="First Class"/>
    <n v="0.82"/>
    <s v="Edo"/>
    <s v="Envelopes"/>
    <s v="Africa"/>
    <n v="33"/>
    <n v="2014"/>
    <x v="1"/>
    <n v="8"/>
    <s v="Q-3"/>
    <s v="Mon"/>
    <n v="1"/>
    <n v="1"/>
    <s v="Weekday"/>
    <s v="Less Expensive"/>
  </r>
  <r>
    <x v="0"/>
    <x v="2912"/>
    <x v="118"/>
    <s v="MM-82801"/>
    <x v="146"/>
    <n v="1"/>
    <x v="3"/>
    <d v="2014-08-11T00:00:00"/>
    <s v="NI-2014-4600"/>
    <s v="High"/>
    <s v="OFF-ADV-10000331"/>
    <x v="1523"/>
    <n v="-6.75"/>
    <n v="2"/>
    <x v="4"/>
    <n v="45092"/>
    <n v="8"/>
    <n v="4"/>
    <s v="Corporate"/>
    <d v="2014-08-12T00:00:00"/>
    <s v="First Class"/>
    <n v="2.5499999999999998"/>
    <s v="Edo"/>
    <s v="Fasteners"/>
    <s v="Africa"/>
    <n v="33"/>
    <n v="2014"/>
    <x v="1"/>
    <n v="8"/>
    <s v="Q-3"/>
    <s v="Mon"/>
    <n v="1"/>
    <n v="1"/>
    <s v="Weekday"/>
    <s v="Less Expensive"/>
  </r>
  <r>
    <x v="0"/>
    <x v="2907"/>
    <x v="118"/>
    <s v="HD-47851"/>
    <x v="651"/>
    <n v="1"/>
    <x v="3"/>
    <d v="2014-08-25T00:00:00"/>
    <s v="NI-2014-3100"/>
    <s v="Medium"/>
    <s v="OFF-BIN-10002236"/>
    <x v="970"/>
    <n v="-25.872"/>
    <n v="4"/>
    <x v="4"/>
    <n v="49124"/>
    <n v="32"/>
    <n v="8"/>
    <s v="Home Office"/>
    <d v="2014-08-28T00:00:00"/>
    <s v="First Class"/>
    <n v="3.45"/>
    <s v="Kano"/>
    <s v="Art"/>
    <s v="Africa"/>
    <n v="35"/>
    <n v="2014"/>
    <x v="1"/>
    <n v="8"/>
    <s v="Q-3"/>
    <s v="Mon"/>
    <n v="1"/>
    <n v="3"/>
    <s v="Weekday"/>
    <s v="Less Expensive"/>
  </r>
  <r>
    <x v="0"/>
    <x v="3186"/>
    <x v="118"/>
    <s v="PB-88051"/>
    <x v="608"/>
    <n v="1"/>
    <x v="3"/>
    <d v="2014-09-02T00:00:00"/>
    <s v="NI-2014-5760"/>
    <s v="Medium"/>
    <s v="OFF-CAR-10003373"/>
    <x v="1673"/>
    <n v="-3.3780000000000001"/>
    <n v="1"/>
    <x v="4"/>
    <n v="44046"/>
    <n v="2"/>
    <n v="2"/>
    <s v="Home Office"/>
    <d v="2014-09-06T00:00:00"/>
    <s v="Second Class"/>
    <n v="0.2"/>
    <s v="Cross River"/>
    <s v="Binders"/>
    <s v="Africa"/>
    <n v="36"/>
    <n v="2014"/>
    <x v="2"/>
    <n v="9"/>
    <s v="Q-3"/>
    <s v="Tue"/>
    <n v="2"/>
    <n v="4"/>
    <s v="Weekday"/>
    <s v="Less Expensive"/>
  </r>
  <r>
    <x v="0"/>
    <x v="3186"/>
    <x v="118"/>
    <s v="PB-88051"/>
    <x v="608"/>
    <n v="1"/>
    <x v="3"/>
    <d v="2014-09-02T00:00:00"/>
    <s v="NI-2014-5760"/>
    <s v="Medium"/>
    <s v="OFF-KLE-10000228"/>
    <x v="1977"/>
    <n v="-25.277999999999999"/>
    <n v="2"/>
    <x v="4"/>
    <n v="44048"/>
    <n v="28"/>
    <n v="14"/>
    <s v="Home Office"/>
    <d v="2014-09-06T00:00:00"/>
    <s v="Second Class"/>
    <n v="0.91"/>
    <s v="Cross River"/>
    <s v="Supplies"/>
    <s v="Africa"/>
    <n v="36"/>
    <n v="2014"/>
    <x v="2"/>
    <n v="9"/>
    <s v="Q-3"/>
    <s v="Tue"/>
    <n v="2"/>
    <n v="4"/>
    <s v="Weekday"/>
    <s v="Less Expensive"/>
  </r>
  <r>
    <x v="0"/>
    <x v="2920"/>
    <x v="118"/>
    <s v="EL-37351"/>
    <x v="647"/>
    <n v="1"/>
    <x v="3"/>
    <d v="2014-10-02T00:00:00"/>
    <s v="NI-2014-8530"/>
    <s v="Medium"/>
    <s v="OFF-NOV-10004680"/>
    <x v="1938"/>
    <n v="-17.135999999999999"/>
    <n v="6"/>
    <x v="4"/>
    <n v="49865"/>
    <n v="20"/>
    <n v="3.3333333333333335"/>
    <s v="Home Office"/>
    <d v="2014-10-02T00:00:00"/>
    <s v="Same Day"/>
    <n v="1.1499999999999999"/>
    <s v="Oyo"/>
    <s v="Labels"/>
    <s v="Africa"/>
    <n v="40"/>
    <n v="2014"/>
    <x v="3"/>
    <n v="10"/>
    <s v="Q-4"/>
    <s v="Thu"/>
    <n v="4"/>
    <n v="0"/>
    <s v="Weekday"/>
    <s v="Less Expensive"/>
  </r>
  <r>
    <x v="0"/>
    <x v="2922"/>
    <x v="118"/>
    <s v="SM-103201"/>
    <x v="75"/>
    <n v="1"/>
    <x v="3"/>
    <d v="2014-10-16T00:00:00"/>
    <s v="NI-2014-820"/>
    <s v="Medium"/>
    <s v="OFF-GLO-10003639"/>
    <x v="1769"/>
    <n v="-56.256"/>
    <n v="4"/>
    <x v="4"/>
    <n v="48003"/>
    <n v="60"/>
    <n v="15"/>
    <s v="Home Office"/>
    <d v="2014-10-21T00:00:00"/>
    <s v="Second Class"/>
    <n v="0.16"/>
    <s v="Cross River"/>
    <s v="Envelopes"/>
    <s v="Africa"/>
    <n v="42"/>
    <n v="2014"/>
    <x v="3"/>
    <n v="10"/>
    <s v="Q-4"/>
    <s v="Thu"/>
    <n v="4"/>
    <n v="5"/>
    <s v="Weekday"/>
    <s v="Less Expensive"/>
  </r>
  <r>
    <x v="0"/>
    <x v="2920"/>
    <x v="118"/>
    <s v="TA-113851"/>
    <x v="497"/>
    <n v="1"/>
    <x v="3"/>
    <d v="2014-11-18T00:00:00"/>
    <s v="NI-2014-4660"/>
    <s v="High"/>
    <s v="OFF-OIC-10001921"/>
    <x v="1927"/>
    <n v="-23.495999999999999"/>
    <n v="4"/>
    <x v="4"/>
    <n v="48005"/>
    <n v="21"/>
    <n v="5.25"/>
    <s v="Home Office"/>
    <d v="2014-11-20T00:00:00"/>
    <s v="Second Class"/>
    <n v="0.09"/>
    <s v="Oyo"/>
    <s v="Fasteners"/>
    <s v="Africa"/>
    <n v="47"/>
    <n v="2014"/>
    <x v="4"/>
    <n v="11"/>
    <s v="Q-4"/>
    <s v="Tue"/>
    <n v="2"/>
    <n v="2"/>
    <s v="Weekday"/>
    <s v="Less Expensive"/>
  </r>
  <r>
    <x v="0"/>
    <x v="2912"/>
    <x v="118"/>
    <s v="CB-25351"/>
    <x v="622"/>
    <n v="1"/>
    <x v="3"/>
    <d v="2014-12-24T00:00:00"/>
    <s v="NI-2014-1530"/>
    <s v="Critical"/>
    <s v="OFF-AME-10002081"/>
    <x v="1903"/>
    <n v="-16.506"/>
    <n v="2"/>
    <x v="4"/>
    <n v="47368"/>
    <n v="13"/>
    <n v="6.5"/>
    <s v="Corporate"/>
    <d v="2014-12-27T00:00:00"/>
    <s v="First Class"/>
    <n v="3.86"/>
    <s v="Edo"/>
    <s v="Envelopes"/>
    <s v="Africa"/>
    <n v="52"/>
    <n v="2014"/>
    <x v="5"/>
    <n v="12"/>
    <s v="Q-4"/>
    <s v="Wed"/>
    <n v="3"/>
    <n v="3"/>
    <s v="Weekday"/>
    <s v="Less Expensive"/>
  </r>
  <r>
    <x v="0"/>
    <x v="2912"/>
    <x v="118"/>
    <s v="CB-25351"/>
    <x v="622"/>
    <n v="1"/>
    <x v="3"/>
    <d v="2014-12-24T00:00:00"/>
    <s v="NI-2014-1530"/>
    <s v="Critical"/>
    <s v="OFF-KRA-10000916"/>
    <x v="1465"/>
    <n v="-16.943999999999999"/>
    <n v="1"/>
    <x v="4"/>
    <n v="47366"/>
    <n v="14"/>
    <n v="14"/>
    <s v="Corporate"/>
    <d v="2014-12-27T00:00:00"/>
    <s v="First Class"/>
    <n v="3.38"/>
    <s v="Edo"/>
    <s v="Envelopes"/>
    <s v="Africa"/>
    <n v="52"/>
    <n v="2014"/>
    <x v="5"/>
    <n v="12"/>
    <s v="Q-4"/>
    <s v="Wed"/>
    <n v="3"/>
    <n v="3"/>
    <s v="Weekday"/>
    <s v="Less Expensive"/>
  </r>
  <r>
    <x v="0"/>
    <x v="2912"/>
    <x v="118"/>
    <s v="CB-25351"/>
    <x v="622"/>
    <n v="1"/>
    <x v="3"/>
    <d v="2014-12-24T00:00:00"/>
    <s v="NI-2014-1530"/>
    <s v="Critical"/>
    <s v="OFF-SAN-10001542"/>
    <x v="1268"/>
    <n v="-9.5220000000000002"/>
    <n v="1"/>
    <x v="4"/>
    <n v="47365"/>
    <n v="10"/>
    <n v="10"/>
    <s v="Corporate"/>
    <d v="2014-12-27T00:00:00"/>
    <s v="First Class"/>
    <n v="2.92"/>
    <s v="Edo"/>
    <s v="Paper"/>
    <s v="Africa"/>
    <n v="52"/>
    <n v="2014"/>
    <x v="5"/>
    <n v="12"/>
    <s v="Q-4"/>
    <s v="Wed"/>
    <n v="3"/>
    <n v="3"/>
    <s v="Weekday"/>
    <s v="Less Expensive"/>
  </r>
  <r>
    <x v="0"/>
    <x v="2916"/>
    <x v="118"/>
    <s v="BP-11851"/>
    <x v="582"/>
    <n v="1"/>
    <x v="3"/>
    <d v="2014-12-27T00:00:00"/>
    <s v="NI-2014-980"/>
    <s v="Medium"/>
    <s v="OFF-STA-10004327"/>
    <x v="1469"/>
    <n v="-27.12"/>
    <n v="2"/>
    <x v="4"/>
    <n v="41432"/>
    <n v="13"/>
    <n v="6.5"/>
    <s v="Corporate"/>
    <d v="2014-12-29T00:00:00"/>
    <s v="Second Class"/>
    <n v="1.23"/>
    <s v="Bauchi"/>
    <s v="Art"/>
    <s v="Africa"/>
    <n v="52"/>
    <n v="2014"/>
    <x v="5"/>
    <n v="12"/>
    <s v="Q-4"/>
    <s v="Sat"/>
    <n v="6"/>
    <n v="2"/>
    <s v="Weekend"/>
    <s v="Less Expensive"/>
  </r>
  <r>
    <x v="0"/>
    <x v="2923"/>
    <x v="118"/>
    <s v="GH-44251"/>
    <x v="587"/>
    <n v="1"/>
    <x v="3"/>
    <d v="2011-01-25T00:00:00"/>
    <s v="NI-2011-7750"/>
    <s v="Medium"/>
    <s v="OFF-BIN-10001385"/>
    <x v="1117"/>
    <n v="-9"/>
    <n v="1"/>
    <x v="4"/>
    <n v="43055"/>
    <n v="4"/>
    <n v="4"/>
    <s v="Consumer"/>
    <d v="2011-01-28T00:00:00"/>
    <s v="Second Class"/>
    <n v="0.28000000000000003"/>
    <s v="Kwara"/>
    <s v="Art"/>
    <s v="Africa"/>
    <n v="5"/>
    <n v="2011"/>
    <x v="0"/>
    <n v="1"/>
    <s v="Q-1"/>
    <s v="Tue"/>
    <n v="2"/>
    <n v="3"/>
    <s v="Weekday"/>
    <s v="Less Expensive"/>
  </r>
  <r>
    <x v="0"/>
    <x v="2907"/>
    <x v="118"/>
    <s v="AG-9001"/>
    <x v="175"/>
    <n v="1"/>
    <x v="3"/>
    <d v="2011-01-30T00:00:00"/>
    <s v="NI-2011-9200"/>
    <s v="Critical"/>
    <s v="OFF-IBI-10001772"/>
    <x v="1630"/>
    <n v="-5.5380000000000003"/>
    <n v="2"/>
    <x v="4"/>
    <n v="43873"/>
    <n v="5"/>
    <n v="2.5"/>
    <s v="Consumer"/>
    <d v="2011-01-31T00:00:00"/>
    <s v="First Class"/>
    <n v="1.01"/>
    <s v="Kano"/>
    <s v="Binders"/>
    <s v="Africa"/>
    <n v="6"/>
    <n v="2011"/>
    <x v="0"/>
    <n v="1"/>
    <s v="Q-1"/>
    <s v="Sun"/>
    <n v="0"/>
    <n v="1"/>
    <s v="Weekend"/>
    <s v="Less Expensive"/>
  </r>
  <r>
    <x v="0"/>
    <x v="2907"/>
    <x v="118"/>
    <s v="AG-9001"/>
    <x v="175"/>
    <n v="1"/>
    <x v="3"/>
    <d v="2011-01-30T00:00:00"/>
    <s v="NI-2011-9200"/>
    <s v="Critical"/>
    <s v="OFF-HON-10001204"/>
    <x v="1785"/>
    <n v="-8.6010000000000009"/>
    <n v="1"/>
    <x v="4"/>
    <n v="43874"/>
    <n v="4"/>
    <n v="4"/>
    <s v="Consumer"/>
    <d v="2011-01-31T00:00:00"/>
    <s v="First Class"/>
    <n v="0.6"/>
    <s v="Kano"/>
    <s v="Labels"/>
    <s v="Africa"/>
    <n v="6"/>
    <n v="2011"/>
    <x v="0"/>
    <n v="1"/>
    <s v="Q-1"/>
    <s v="Sun"/>
    <n v="0"/>
    <n v="1"/>
    <s v="Weekend"/>
    <s v="Less Expensive"/>
  </r>
  <r>
    <x v="0"/>
    <x v="2907"/>
    <x v="118"/>
    <s v="DP-31651"/>
    <x v="777"/>
    <n v="1"/>
    <x v="3"/>
    <d v="2011-01-30T00:00:00"/>
    <s v="NI-2011-2370"/>
    <s v="Medium"/>
    <s v="OFF-AVE-10000543"/>
    <x v="1124"/>
    <n v="-2.3490000000000002"/>
    <n v="1"/>
    <x v="4"/>
    <n v="45002"/>
    <n v="1"/>
    <n v="1"/>
    <s v="Consumer"/>
    <d v="2011-02-04T00:00:00"/>
    <s v="Second Class"/>
    <n v="0.12"/>
    <s v="Kano"/>
    <s v="Binders"/>
    <s v="Africa"/>
    <n v="6"/>
    <n v="2011"/>
    <x v="0"/>
    <n v="1"/>
    <s v="Q-1"/>
    <s v="Sun"/>
    <n v="0"/>
    <n v="5"/>
    <s v="Weekend"/>
    <s v="Less Expensive"/>
  </r>
  <r>
    <x v="0"/>
    <x v="2907"/>
    <x v="118"/>
    <s v="DP-31651"/>
    <x v="777"/>
    <n v="1"/>
    <x v="3"/>
    <d v="2011-01-30T00:00:00"/>
    <s v="NI-2011-2370"/>
    <s v="Medium"/>
    <s v="OFF-WIL-10000986"/>
    <x v="1468"/>
    <n v="-29.718"/>
    <n v="6"/>
    <x v="4"/>
    <n v="44998"/>
    <n v="20"/>
    <n v="3.3333333333333335"/>
    <s v="Consumer"/>
    <d v="2011-02-04T00:00:00"/>
    <s v="Second Class"/>
    <n v="0.39"/>
    <s v="Kano"/>
    <s v="Binders"/>
    <s v="Africa"/>
    <n v="6"/>
    <n v="2011"/>
    <x v="0"/>
    <n v="1"/>
    <s v="Q-1"/>
    <s v="Sun"/>
    <n v="0"/>
    <n v="5"/>
    <s v="Weekend"/>
    <s v="Less Expensive"/>
  </r>
  <r>
    <x v="0"/>
    <x v="2907"/>
    <x v="118"/>
    <s v="DP-31651"/>
    <x v="777"/>
    <n v="1"/>
    <x v="3"/>
    <d v="2011-01-30T00:00:00"/>
    <s v="NI-2011-2370"/>
    <s v="Medium"/>
    <s v="OFF-AME-10000851"/>
    <x v="1520"/>
    <n v="-8.2829999999999995"/>
    <n v="1"/>
    <x v="4"/>
    <n v="45000"/>
    <n v="12"/>
    <n v="12"/>
    <s v="Consumer"/>
    <d v="2011-02-04T00:00:00"/>
    <s v="Second Class"/>
    <n v="0.32"/>
    <s v="Kano"/>
    <s v="Envelopes"/>
    <s v="Africa"/>
    <n v="6"/>
    <n v="2011"/>
    <x v="0"/>
    <n v="1"/>
    <s v="Q-1"/>
    <s v="Sun"/>
    <n v="0"/>
    <n v="5"/>
    <s v="Weekend"/>
    <s v="Less Expensive"/>
  </r>
  <r>
    <x v="0"/>
    <x v="2907"/>
    <x v="118"/>
    <s v="DP-31651"/>
    <x v="777"/>
    <n v="1"/>
    <x v="3"/>
    <d v="2011-01-30T00:00:00"/>
    <s v="NI-2011-2370"/>
    <s v="Medium"/>
    <s v="OFF-EAT-10002674"/>
    <x v="1857"/>
    <n v="-32.22"/>
    <n v="4"/>
    <x v="4"/>
    <n v="44999"/>
    <n v="18"/>
    <n v="4.5"/>
    <s v="Consumer"/>
    <d v="2011-02-04T00:00:00"/>
    <s v="Second Class"/>
    <n v="2.36"/>
    <s v="Kano"/>
    <s v="Paper"/>
    <s v="Africa"/>
    <n v="6"/>
    <n v="2011"/>
    <x v="0"/>
    <n v="1"/>
    <s v="Q-1"/>
    <s v="Sun"/>
    <n v="0"/>
    <n v="5"/>
    <s v="Weekend"/>
    <s v="Less Expensive"/>
  </r>
  <r>
    <x v="0"/>
    <x v="2911"/>
    <x v="118"/>
    <s v="AG-6751"/>
    <x v="683"/>
    <n v="1"/>
    <x v="3"/>
    <d v="2011-05-17T00:00:00"/>
    <s v="NI-2011-5870"/>
    <s v="High"/>
    <s v="OFF-BIN-10000711"/>
    <x v="1036"/>
    <n v="-10.904999999999999"/>
    <n v="1"/>
    <x v="4"/>
    <n v="45511"/>
    <n v="8"/>
    <n v="8"/>
    <s v="Consumer"/>
    <d v="2011-05-17T00:00:00"/>
    <s v="Same Day"/>
    <n v="2.13"/>
    <s v="Akwa Ibom"/>
    <s v="Art"/>
    <s v="Africa"/>
    <n v="21"/>
    <n v="2011"/>
    <x v="10"/>
    <n v="5"/>
    <s v="Q-2"/>
    <s v="Tue"/>
    <n v="2"/>
    <n v="0"/>
    <s v="Weekday"/>
    <s v="Less Expensive"/>
  </r>
  <r>
    <x v="0"/>
    <x v="2911"/>
    <x v="118"/>
    <s v="AG-6751"/>
    <x v="683"/>
    <n v="1"/>
    <x v="3"/>
    <d v="2011-05-17T00:00:00"/>
    <s v="NI-2011-5870"/>
    <s v="High"/>
    <s v="OFF-HAR-10003514"/>
    <x v="1524"/>
    <n v="-5.1180000000000003"/>
    <n v="2"/>
    <x v="4"/>
    <n v="45509"/>
    <n v="6"/>
    <n v="3"/>
    <s v="Consumer"/>
    <d v="2011-05-17T00:00:00"/>
    <s v="Same Day"/>
    <n v="0.78"/>
    <s v="Akwa Ibom"/>
    <s v="Labels"/>
    <s v="Africa"/>
    <n v="21"/>
    <n v="2011"/>
    <x v="10"/>
    <n v="5"/>
    <s v="Q-2"/>
    <s v="Tue"/>
    <n v="2"/>
    <n v="0"/>
    <s v="Weekday"/>
    <s v="Less Expensive"/>
  </r>
  <r>
    <x v="0"/>
    <x v="2910"/>
    <x v="118"/>
    <s v="BP-12301"/>
    <x v="721"/>
    <n v="1"/>
    <x v="3"/>
    <d v="2011-08-02T00:00:00"/>
    <s v="NI-2011-7830"/>
    <s v="High"/>
    <s v="OFF-BIN-10000837"/>
    <x v="1145"/>
    <n v="-29.327999999999999"/>
    <n v="4"/>
    <x v="4"/>
    <n v="42914"/>
    <n v="29"/>
    <n v="7.25"/>
    <s v="Consumer"/>
    <d v="2011-08-04T00:00:00"/>
    <s v="First Class"/>
    <n v="3.09"/>
    <s v="Rivers"/>
    <s v="Art"/>
    <s v="Africa"/>
    <n v="32"/>
    <n v="2011"/>
    <x v="1"/>
    <n v="8"/>
    <s v="Q-3"/>
    <s v="Tue"/>
    <n v="2"/>
    <n v="2"/>
    <s v="Weekday"/>
    <s v="Less Expensive"/>
  </r>
  <r>
    <x v="0"/>
    <x v="2910"/>
    <x v="118"/>
    <s v="BP-12301"/>
    <x v="721"/>
    <n v="1"/>
    <x v="3"/>
    <d v="2011-08-02T00:00:00"/>
    <s v="NI-2011-7830"/>
    <s v="High"/>
    <s v="OFF-ACC-10002327"/>
    <x v="1685"/>
    <n v="-7.05"/>
    <n v="1"/>
    <x v="4"/>
    <n v="42919"/>
    <n v="4"/>
    <n v="4"/>
    <s v="Consumer"/>
    <d v="2011-08-04T00:00:00"/>
    <s v="First Class"/>
    <n v="0.83"/>
    <s v="Rivers"/>
    <s v="Fasteners"/>
    <s v="Africa"/>
    <n v="32"/>
    <n v="2011"/>
    <x v="1"/>
    <n v="8"/>
    <s v="Q-3"/>
    <s v="Tue"/>
    <n v="2"/>
    <n v="2"/>
    <s v="Weekday"/>
    <s v="Less Expensive"/>
  </r>
  <r>
    <x v="0"/>
    <x v="2910"/>
    <x v="118"/>
    <s v="BP-12301"/>
    <x v="721"/>
    <n v="1"/>
    <x v="3"/>
    <d v="2011-08-02T00:00:00"/>
    <s v="NI-2011-7830"/>
    <s v="High"/>
    <s v="OFF-EAT-10001137"/>
    <x v="1008"/>
    <n v="-17.634"/>
    <n v="2"/>
    <x v="4"/>
    <n v="42916"/>
    <n v="11"/>
    <n v="5.5"/>
    <s v="Consumer"/>
    <d v="2011-08-04T00:00:00"/>
    <s v="First Class"/>
    <n v="1.18"/>
    <s v="Rivers"/>
    <s v="Paper"/>
    <s v="Africa"/>
    <n v="32"/>
    <n v="2011"/>
    <x v="1"/>
    <n v="8"/>
    <s v="Q-3"/>
    <s v="Tue"/>
    <n v="2"/>
    <n v="2"/>
    <s v="Weekday"/>
    <s v="Less Expensive"/>
  </r>
  <r>
    <x v="0"/>
    <x v="2910"/>
    <x v="118"/>
    <s v="BP-12301"/>
    <x v="721"/>
    <n v="1"/>
    <x v="3"/>
    <d v="2011-08-02T00:00:00"/>
    <s v="NI-2011-7830"/>
    <s v="High"/>
    <s v="OFF-ELI-10000044"/>
    <x v="1933"/>
    <n v="-32.76"/>
    <n v="6"/>
    <x v="4"/>
    <n v="42913"/>
    <n v="19"/>
    <n v="3.1666666666666665"/>
    <s v="Consumer"/>
    <d v="2011-08-04T00:00:00"/>
    <s v="First Class"/>
    <n v="4.5599999999999996"/>
    <s v="Rivers"/>
    <s v="Supplies"/>
    <s v="Africa"/>
    <n v="32"/>
    <n v="2011"/>
    <x v="1"/>
    <n v="8"/>
    <s v="Q-3"/>
    <s v="Tue"/>
    <n v="2"/>
    <n v="2"/>
    <s v="Weekday"/>
    <s v="Less Expensive"/>
  </r>
  <r>
    <x v="0"/>
    <x v="2914"/>
    <x v="118"/>
    <s v="RH-95551"/>
    <x v="789"/>
    <n v="1"/>
    <x v="3"/>
    <d v="2011-08-11T00:00:00"/>
    <s v="NI-2011-3310"/>
    <s v="Critical"/>
    <s v="OFF-BIN-10003327"/>
    <x v="1853"/>
    <n v="-12.303000000000001"/>
    <n v="1"/>
    <x v="4"/>
    <n v="50008"/>
    <n v="7"/>
    <n v="7"/>
    <s v="Consumer"/>
    <d v="2011-08-14T00:00:00"/>
    <s v="First Class"/>
    <n v="2.0699999999999998"/>
    <s v="Borno"/>
    <s v="Art"/>
    <s v="Africa"/>
    <n v="33"/>
    <n v="2011"/>
    <x v="1"/>
    <n v="8"/>
    <s v="Q-3"/>
    <s v="Thu"/>
    <n v="4"/>
    <n v="3"/>
    <s v="Weekday"/>
    <s v="Less Expensive"/>
  </r>
  <r>
    <x v="0"/>
    <x v="2914"/>
    <x v="118"/>
    <s v="RH-95551"/>
    <x v="789"/>
    <n v="1"/>
    <x v="3"/>
    <d v="2011-08-11T00:00:00"/>
    <s v="NI-2011-3310"/>
    <s v="Critical"/>
    <s v="OFF-HON-10000934"/>
    <x v="1295"/>
    <n v="-22.608000000000001"/>
    <n v="4"/>
    <x v="4"/>
    <n v="50007"/>
    <n v="13"/>
    <n v="3.25"/>
    <s v="Consumer"/>
    <d v="2011-08-14T00:00:00"/>
    <s v="First Class"/>
    <n v="4.43"/>
    <s v="Borno"/>
    <s v="Labels"/>
    <s v="Africa"/>
    <n v="33"/>
    <n v="2011"/>
    <x v="1"/>
    <n v="8"/>
    <s v="Q-3"/>
    <s v="Thu"/>
    <n v="4"/>
    <n v="3"/>
    <s v="Weekday"/>
    <s v="Less Expensive"/>
  </r>
  <r>
    <x v="0"/>
    <x v="2907"/>
    <x v="118"/>
    <s v="LD-70051"/>
    <x v="463"/>
    <n v="1"/>
    <x v="3"/>
    <d v="2011-09-08T00:00:00"/>
    <s v="NI-2011-1020"/>
    <s v="High"/>
    <s v="OFF-STA-10000247"/>
    <x v="1477"/>
    <n v="-77.123999999999995"/>
    <n v="4"/>
    <x v="4"/>
    <n v="44340"/>
    <n v="61"/>
    <n v="15.25"/>
    <s v="Consumer"/>
    <d v="2011-09-10T00:00:00"/>
    <s v="Second Class"/>
    <n v="7.35"/>
    <s v="Kano"/>
    <s v="Art"/>
    <s v="Africa"/>
    <n v="37"/>
    <n v="2011"/>
    <x v="2"/>
    <n v="9"/>
    <s v="Q-3"/>
    <s v="Thu"/>
    <n v="4"/>
    <n v="2"/>
    <s v="Weekday"/>
    <s v="Less Expensive"/>
  </r>
  <r>
    <x v="0"/>
    <x v="2907"/>
    <x v="118"/>
    <s v="BD-16201"/>
    <x v="726"/>
    <n v="1"/>
    <x v="3"/>
    <d v="2011-11-18T00:00:00"/>
    <s v="NI-2011-1440"/>
    <s v="Medium"/>
    <s v="OFF-SAN-10001345"/>
    <x v="1001"/>
    <n v="-37.590000000000003"/>
    <n v="1"/>
    <x v="4"/>
    <n v="50278"/>
    <n v="16"/>
    <n v="16"/>
    <s v="Consumer"/>
    <d v="2011-11-20T00:00:00"/>
    <s v="First Class"/>
    <n v="1.85"/>
    <s v="Kano"/>
    <s v="Art"/>
    <s v="Africa"/>
    <n v="47"/>
    <n v="2011"/>
    <x v="4"/>
    <n v="11"/>
    <s v="Q-4"/>
    <s v="Fri"/>
    <n v="5"/>
    <n v="2"/>
    <s v="Weekday"/>
    <s v="Less Expensive"/>
  </r>
  <r>
    <x v="0"/>
    <x v="2907"/>
    <x v="118"/>
    <s v="RF-98401"/>
    <x v="396"/>
    <n v="1"/>
    <x v="3"/>
    <d v="2011-11-21T00:00:00"/>
    <s v="NI-2011-1810"/>
    <s v="Critical"/>
    <s v="OFF-CAR-10002931"/>
    <x v="1027"/>
    <n v="-3.24"/>
    <n v="2"/>
    <x v="4"/>
    <n v="51023"/>
    <n v="3"/>
    <n v="1.5"/>
    <s v="Consumer"/>
    <d v="2011-11-23T00:00:00"/>
    <s v="Second Class"/>
    <n v="0.76"/>
    <s v="Kano"/>
    <s v="Binders"/>
    <s v="Africa"/>
    <n v="48"/>
    <n v="2011"/>
    <x v="4"/>
    <n v="11"/>
    <s v="Q-4"/>
    <s v="Mon"/>
    <n v="1"/>
    <n v="2"/>
    <s v="Weekday"/>
    <s v="Less Expensive"/>
  </r>
  <r>
    <x v="0"/>
    <x v="2907"/>
    <x v="118"/>
    <s v="RF-98401"/>
    <x v="396"/>
    <n v="1"/>
    <x v="3"/>
    <d v="2011-11-21T00:00:00"/>
    <s v="NI-2011-1810"/>
    <s v="Critical"/>
    <s v="OFF-IBI-10000959"/>
    <x v="1246"/>
    <n v="-26.946000000000002"/>
    <n v="1"/>
    <x v="4"/>
    <n v="51027"/>
    <n v="16"/>
    <n v="16"/>
    <s v="Consumer"/>
    <d v="2011-11-23T00:00:00"/>
    <s v="Second Class"/>
    <n v="4.8600000000000003"/>
    <s v="Kano"/>
    <s v="Binders"/>
    <s v="Africa"/>
    <n v="48"/>
    <n v="2011"/>
    <x v="4"/>
    <n v="11"/>
    <s v="Q-4"/>
    <s v="Mon"/>
    <n v="1"/>
    <n v="2"/>
    <s v="Weekday"/>
    <s v="Less Expensive"/>
  </r>
  <r>
    <x v="0"/>
    <x v="2913"/>
    <x v="118"/>
    <s v="JD-60151"/>
    <x v="589"/>
    <n v="1"/>
    <x v="3"/>
    <d v="2011-12-17T00:00:00"/>
    <s v="NI-2011-1550"/>
    <s v="High"/>
    <s v="OFF-HOO-10003653"/>
    <x v="1905"/>
    <n v="-865.29600000000005"/>
    <n v="4"/>
    <x v="4"/>
    <n v="47713"/>
    <n v="683"/>
    <n v="170.75"/>
    <s v="Consumer"/>
    <d v="2011-12-20T00:00:00"/>
    <s v="First Class"/>
    <n v="122.78"/>
    <s v="Kaduna"/>
    <s v="Appliances"/>
    <s v="Africa"/>
    <n v="51"/>
    <n v="2011"/>
    <x v="5"/>
    <n v="12"/>
    <s v="Q-4"/>
    <s v="Sat"/>
    <n v="6"/>
    <n v="3"/>
    <s v="Weekend"/>
    <s v="Less Expensive"/>
  </r>
  <r>
    <x v="0"/>
    <x v="2913"/>
    <x v="118"/>
    <s v="JD-60151"/>
    <x v="589"/>
    <n v="1"/>
    <x v="3"/>
    <d v="2011-12-17T00:00:00"/>
    <s v="NI-2011-1550"/>
    <s v="High"/>
    <s v="OFF-CAR-10004886"/>
    <x v="1089"/>
    <n v="-4.5810000000000004"/>
    <n v="1"/>
    <x v="4"/>
    <n v="47714"/>
    <n v="4"/>
    <n v="4"/>
    <s v="Consumer"/>
    <d v="2011-12-20T00:00:00"/>
    <s v="First Class"/>
    <n v="1.3"/>
    <s v="Kaduna"/>
    <s v="Binders"/>
    <s v="Africa"/>
    <n v="51"/>
    <n v="2011"/>
    <x v="5"/>
    <n v="12"/>
    <s v="Q-4"/>
    <s v="Sat"/>
    <n v="6"/>
    <n v="3"/>
    <s v="Weekend"/>
    <s v="Less Expensive"/>
  </r>
  <r>
    <x v="0"/>
    <x v="2913"/>
    <x v="118"/>
    <s v="JD-60151"/>
    <x v="589"/>
    <n v="1"/>
    <x v="3"/>
    <d v="2011-12-17T00:00:00"/>
    <s v="NI-2011-1550"/>
    <s v="High"/>
    <s v="OFF-GLO-10001348"/>
    <x v="1111"/>
    <n v="-20.582999999999998"/>
    <n v="1"/>
    <x v="4"/>
    <n v="47715"/>
    <n v="9"/>
    <n v="9"/>
    <s v="Consumer"/>
    <d v="2011-12-20T00:00:00"/>
    <s v="First Class"/>
    <n v="1.72"/>
    <s v="Kaduna"/>
    <s v="Envelopes"/>
    <s v="Africa"/>
    <n v="51"/>
    <n v="2011"/>
    <x v="5"/>
    <n v="12"/>
    <s v="Q-4"/>
    <s v="Sat"/>
    <n v="6"/>
    <n v="3"/>
    <s v="Weekend"/>
    <s v="Less Expensive"/>
  </r>
  <r>
    <x v="0"/>
    <x v="3184"/>
    <x v="118"/>
    <s v="AA-6451"/>
    <x v="256"/>
    <n v="1"/>
    <x v="3"/>
    <d v="2012-06-09T00:00:00"/>
    <s v="NI-2012-9890"/>
    <s v="Medium"/>
    <s v="OFF-CAR-10003030"/>
    <x v="1764"/>
    <n v="-12.672000000000001"/>
    <n v="6"/>
    <x v="4"/>
    <n v="42347"/>
    <n v="16"/>
    <n v="2.6666666666666665"/>
    <s v="Consumer"/>
    <d v="2012-06-09T00:00:00"/>
    <s v="Same Day"/>
    <n v="1.22"/>
    <s v="Anambra"/>
    <s v="Binders"/>
    <s v="Africa"/>
    <n v="23"/>
    <n v="2012"/>
    <x v="9"/>
    <n v="6"/>
    <s v="Q-2"/>
    <s v="Sat"/>
    <n v="6"/>
    <n v="0"/>
    <s v="Weekend"/>
    <s v="Less Expensive"/>
  </r>
  <r>
    <x v="0"/>
    <x v="3184"/>
    <x v="118"/>
    <s v="AA-6451"/>
    <x v="256"/>
    <n v="1"/>
    <x v="3"/>
    <d v="2012-06-09T00:00:00"/>
    <s v="NI-2012-9890"/>
    <s v="Medium"/>
    <s v="OFF-IBI-10004959"/>
    <x v="1802"/>
    <n v="-6.516"/>
    <n v="1"/>
    <x v="4"/>
    <n v="42348"/>
    <n v="5"/>
    <n v="5"/>
    <s v="Consumer"/>
    <d v="2012-06-09T00:00:00"/>
    <s v="Same Day"/>
    <n v="0.05"/>
    <s v="Anambra"/>
    <s v="Binders"/>
    <s v="Africa"/>
    <n v="23"/>
    <n v="2012"/>
    <x v="9"/>
    <n v="6"/>
    <s v="Q-2"/>
    <s v="Sat"/>
    <n v="6"/>
    <n v="0"/>
    <s v="Weekend"/>
    <s v="Less Expensive"/>
  </r>
  <r>
    <x v="0"/>
    <x v="2907"/>
    <x v="118"/>
    <s v="TT-112201"/>
    <x v="47"/>
    <n v="1"/>
    <x v="3"/>
    <d v="2012-06-20T00:00:00"/>
    <s v="NI-2012-1610"/>
    <s v="Medium"/>
    <s v="OFF-CAR-10002942"/>
    <x v="1070"/>
    <n v="-11.981999999999999"/>
    <n v="1"/>
    <x v="4"/>
    <n v="46728"/>
    <n v="9"/>
    <n v="9"/>
    <s v="Consumer"/>
    <d v="2012-06-24T00:00:00"/>
    <s v="Second Class"/>
    <n v="0.83"/>
    <s v="Kano"/>
    <s v="Binders"/>
    <s v="Africa"/>
    <n v="25"/>
    <n v="2012"/>
    <x v="9"/>
    <n v="6"/>
    <s v="Q-2"/>
    <s v="Wed"/>
    <n v="3"/>
    <n v="4"/>
    <s v="Weekday"/>
    <s v="Less Expensive"/>
  </r>
  <r>
    <x v="0"/>
    <x v="2907"/>
    <x v="118"/>
    <s v="TT-112201"/>
    <x v="47"/>
    <n v="1"/>
    <x v="3"/>
    <d v="2012-06-20T00:00:00"/>
    <s v="NI-2012-1610"/>
    <s v="Medium"/>
    <s v="OFF-ACM-10000570"/>
    <x v="1224"/>
    <n v="-19.047000000000001"/>
    <n v="1"/>
    <x v="4"/>
    <n v="46727"/>
    <n v="9"/>
    <n v="9"/>
    <s v="Consumer"/>
    <d v="2012-06-24T00:00:00"/>
    <s v="Second Class"/>
    <n v="0.48"/>
    <s v="Kano"/>
    <s v="Supplies"/>
    <s v="Africa"/>
    <n v="25"/>
    <n v="2012"/>
    <x v="9"/>
    <n v="6"/>
    <s v="Q-2"/>
    <s v="Wed"/>
    <n v="3"/>
    <n v="4"/>
    <s v="Weekday"/>
    <s v="Less Expensive"/>
  </r>
  <r>
    <x v="0"/>
    <x v="2921"/>
    <x v="118"/>
    <s v="JD-57901"/>
    <x v="770"/>
    <n v="1"/>
    <x v="3"/>
    <d v="2012-08-24T00:00:00"/>
    <s v="NI-2012-6180"/>
    <s v="Critical"/>
    <s v="OFF-HAM-10004805"/>
    <x v="1871"/>
    <n v="-21.24"/>
    <n v="2"/>
    <x v="4"/>
    <n v="42139"/>
    <n v="24"/>
    <n v="12"/>
    <s v="Consumer"/>
    <d v="2012-08-26T00:00:00"/>
    <s v="Second Class"/>
    <n v="8.09"/>
    <s v="Plateau"/>
    <s v="Appliances"/>
    <s v="Africa"/>
    <n v="34"/>
    <n v="2012"/>
    <x v="1"/>
    <n v="8"/>
    <s v="Q-3"/>
    <s v="Fri"/>
    <n v="5"/>
    <n v="2"/>
    <s v="Weekday"/>
    <s v="Less Expensive"/>
  </r>
  <r>
    <x v="0"/>
    <x v="2921"/>
    <x v="118"/>
    <s v="JD-57901"/>
    <x v="770"/>
    <n v="1"/>
    <x v="3"/>
    <d v="2012-08-24T00:00:00"/>
    <s v="NI-2012-6180"/>
    <s v="Critical"/>
    <s v="OFF-BOS-10001511"/>
    <x v="975"/>
    <n v="-114.24"/>
    <n v="4"/>
    <x v="4"/>
    <n v="42135"/>
    <n v="66"/>
    <n v="16.5"/>
    <s v="Consumer"/>
    <d v="2012-08-26T00:00:00"/>
    <s v="Second Class"/>
    <n v="5.91"/>
    <s v="Plateau"/>
    <s v="Art"/>
    <s v="Africa"/>
    <n v="34"/>
    <n v="2012"/>
    <x v="1"/>
    <n v="8"/>
    <s v="Q-3"/>
    <s v="Fri"/>
    <n v="5"/>
    <n v="2"/>
    <s v="Weekday"/>
    <s v="Less Expensive"/>
  </r>
  <r>
    <x v="0"/>
    <x v="2921"/>
    <x v="118"/>
    <s v="JD-57901"/>
    <x v="770"/>
    <n v="1"/>
    <x v="3"/>
    <d v="2012-08-24T00:00:00"/>
    <s v="NI-2012-6180"/>
    <s v="Critical"/>
    <s v="OFF-GRE-10000328"/>
    <x v="1698"/>
    <n v="-89.567999999999998"/>
    <n v="8"/>
    <x v="4"/>
    <n v="42138"/>
    <n v="40"/>
    <n v="5"/>
    <s v="Consumer"/>
    <d v="2012-08-26T00:00:00"/>
    <s v="Second Class"/>
    <n v="8.34"/>
    <s v="Plateau"/>
    <s v="Paper"/>
    <s v="Africa"/>
    <n v="34"/>
    <n v="2012"/>
    <x v="1"/>
    <n v="8"/>
    <s v="Q-3"/>
    <s v="Fri"/>
    <n v="5"/>
    <n v="2"/>
    <s v="Weekday"/>
    <s v="Less Expensive"/>
  </r>
  <r>
    <x v="0"/>
    <x v="2921"/>
    <x v="118"/>
    <s v="JD-57901"/>
    <x v="770"/>
    <n v="1"/>
    <x v="3"/>
    <d v="2012-08-24T00:00:00"/>
    <s v="NI-2012-6180"/>
    <s v="Critical"/>
    <s v="OFF-FIS-10000063"/>
    <x v="1937"/>
    <n v="-37.152000000000001"/>
    <n v="4"/>
    <x v="4"/>
    <n v="42137"/>
    <n v="45"/>
    <n v="11.25"/>
    <s v="Consumer"/>
    <d v="2012-08-26T00:00:00"/>
    <s v="Second Class"/>
    <n v="7.6"/>
    <s v="Plateau"/>
    <s v="Supplies"/>
    <s v="Africa"/>
    <n v="34"/>
    <n v="2012"/>
    <x v="1"/>
    <n v="8"/>
    <s v="Q-3"/>
    <s v="Fri"/>
    <n v="5"/>
    <n v="2"/>
    <s v="Weekday"/>
    <s v="Less Expensive"/>
  </r>
  <r>
    <x v="0"/>
    <x v="2907"/>
    <x v="118"/>
    <s v="LS-72451"/>
    <x v="30"/>
    <n v="1"/>
    <x v="3"/>
    <d v="2012-11-21T00:00:00"/>
    <s v="NI-2012-9410"/>
    <s v="Medium"/>
    <s v="OFF-BIN-10001385"/>
    <x v="1117"/>
    <n v="-9"/>
    <n v="1"/>
    <x v="4"/>
    <n v="50842"/>
    <n v="4"/>
    <n v="4"/>
    <s v="Consumer"/>
    <d v="2012-11-26T00:00:00"/>
    <s v="Second Class"/>
    <n v="0.34"/>
    <s v="Kano"/>
    <s v="Art"/>
    <s v="Africa"/>
    <n v="47"/>
    <n v="2012"/>
    <x v="4"/>
    <n v="11"/>
    <s v="Q-4"/>
    <s v="Wed"/>
    <n v="3"/>
    <n v="5"/>
    <s v="Weekday"/>
    <s v="Less Expensive"/>
  </r>
  <r>
    <x v="0"/>
    <x v="2907"/>
    <x v="118"/>
    <s v="NS-85051"/>
    <x v="414"/>
    <n v="1"/>
    <x v="3"/>
    <d v="2013-03-01T00:00:00"/>
    <s v="NI-2013-2220"/>
    <s v="High"/>
    <s v="OFF-HAM-10004122"/>
    <x v="1922"/>
    <n v="-189.792"/>
    <n v="1"/>
    <x v="4"/>
    <n v="43507"/>
    <n v="85"/>
    <n v="85"/>
    <s v="Consumer"/>
    <d v="2013-03-01T00:00:00"/>
    <s v="Same Day"/>
    <n v="16.46"/>
    <s v="Kano"/>
    <s v="Appliances"/>
    <s v="Africa"/>
    <n v="9"/>
    <n v="2013"/>
    <x v="7"/>
    <n v="3"/>
    <s v="Q-1"/>
    <s v="Fri"/>
    <n v="5"/>
    <n v="0"/>
    <s v="Weekday"/>
    <s v="Less Expensive"/>
  </r>
  <r>
    <x v="0"/>
    <x v="2907"/>
    <x v="118"/>
    <s v="NS-85051"/>
    <x v="414"/>
    <n v="1"/>
    <x v="3"/>
    <d v="2013-03-01T00:00:00"/>
    <s v="NI-2013-2220"/>
    <s v="High"/>
    <s v="OFF-HAM-10003040"/>
    <x v="1961"/>
    <n v="-886.46400000000006"/>
    <n v="4"/>
    <x v="4"/>
    <n v="43505"/>
    <n v="649"/>
    <n v="162.25"/>
    <s v="Consumer"/>
    <d v="2013-03-01T00:00:00"/>
    <s v="Same Day"/>
    <n v="151.84"/>
    <s v="Kano"/>
    <s v="Appliances"/>
    <s v="Africa"/>
    <n v="9"/>
    <n v="2013"/>
    <x v="7"/>
    <n v="3"/>
    <s v="Q-1"/>
    <s v="Fri"/>
    <n v="5"/>
    <n v="0"/>
    <s v="Weekday"/>
    <s v="Less Expensive"/>
  </r>
  <r>
    <x v="0"/>
    <x v="2907"/>
    <x v="118"/>
    <s v="NS-85051"/>
    <x v="414"/>
    <n v="1"/>
    <x v="3"/>
    <d v="2013-03-01T00:00:00"/>
    <s v="NI-2013-2220"/>
    <s v="High"/>
    <s v="OFF-ACC-10001703"/>
    <x v="1193"/>
    <n v="-20.814"/>
    <n v="2"/>
    <x v="4"/>
    <n v="43508"/>
    <n v="9"/>
    <n v="4.5"/>
    <s v="Consumer"/>
    <d v="2013-03-01T00:00:00"/>
    <s v="Same Day"/>
    <n v="1.76"/>
    <s v="Kano"/>
    <s v="Binders"/>
    <s v="Africa"/>
    <n v="9"/>
    <n v="2013"/>
    <x v="7"/>
    <n v="3"/>
    <s v="Q-1"/>
    <s v="Fri"/>
    <n v="5"/>
    <n v="0"/>
    <s v="Weekday"/>
    <s v="Less Expensive"/>
  </r>
  <r>
    <x v="0"/>
    <x v="2919"/>
    <x v="118"/>
    <s v="TP-114151"/>
    <x v="580"/>
    <n v="1"/>
    <x v="3"/>
    <d v="2013-03-30T00:00:00"/>
    <s v="NI-2013-5550"/>
    <s v="Medium"/>
    <s v="OFF-CAM-10004002"/>
    <x v="1226"/>
    <n v="-24.611999999999998"/>
    <n v="4"/>
    <x v="4"/>
    <n v="45151"/>
    <n v="25"/>
    <n v="6.25"/>
    <s v="Consumer"/>
    <d v="2013-04-03T00:00:00"/>
    <s v="Second Class"/>
    <n v="1.82"/>
    <s v="Delta"/>
    <s v="Envelopes"/>
    <s v="Africa"/>
    <n v="13"/>
    <n v="2013"/>
    <x v="7"/>
    <n v="3"/>
    <s v="Q-1"/>
    <s v="Sat"/>
    <n v="6"/>
    <n v="4"/>
    <s v="Weekend"/>
    <s v="Less Expensive"/>
  </r>
  <r>
    <x v="0"/>
    <x v="2927"/>
    <x v="118"/>
    <s v="AZ-7501"/>
    <x v="109"/>
    <n v="1"/>
    <x v="3"/>
    <d v="2013-04-04T00:00:00"/>
    <s v="NI-2013-7610"/>
    <s v="High"/>
    <s v="OFF-BIN-10003023"/>
    <x v="1545"/>
    <n v="-30.936"/>
    <n v="1"/>
    <x v="4"/>
    <n v="50211"/>
    <n v="14"/>
    <n v="14"/>
    <s v="Consumer"/>
    <d v="2013-04-07T00:00:00"/>
    <s v="Second Class"/>
    <n v="2.2400000000000002"/>
    <s v="Niger"/>
    <s v="Art"/>
    <s v="Africa"/>
    <n v="14"/>
    <n v="2013"/>
    <x v="8"/>
    <n v="4"/>
    <s v="Q-2"/>
    <s v="Thu"/>
    <n v="4"/>
    <n v="3"/>
    <s v="Weekday"/>
    <s v="Less Expensive"/>
  </r>
  <r>
    <x v="0"/>
    <x v="2927"/>
    <x v="118"/>
    <s v="AZ-7501"/>
    <x v="109"/>
    <n v="1"/>
    <x v="3"/>
    <d v="2013-04-04T00:00:00"/>
    <s v="NI-2013-7610"/>
    <s v="High"/>
    <s v="OFF-SAN-10001345"/>
    <x v="1001"/>
    <n v="-75.180000000000007"/>
    <n v="2"/>
    <x v="4"/>
    <n v="50213"/>
    <n v="32"/>
    <n v="16"/>
    <s v="Consumer"/>
    <d v="2013-04-07T00:00:00"/>
    <s v="Second Class"/>
    <n v="3.36"/>
    <s v="Niger"/>
    <s v="Art"/>
    <s v="Africa"/>
    <n v="14"/>
    <n v="2013"/>
    <x v="8"/>
    <n v="4"/>
    <s v="Q-2"/>
    <s v="Thu"/>
    <n v="4"/>
    <n v="3"/>
    <s v="Weekday"/>
    <s v="Less Expensive"/>
  </r>
  <r>
    <x v="0"/>
    <x v="2927"/>
    <x v="118"/>
    <s v="AZ-7501"/>
    <x v="109"/>
    <n v="1"/>
    <x v="3"/>
    <d v="2013-04-04T00:00:00"/>
    <s v="NI-2013-7610"/>
    <s v="High"/>
    <s v="OFF-OIC-10001477"/>
    <x v="1560"/>
    <n v="-7.3170000000000002"/>
    <n v="1"/>
    <x v="4"/>
    <n v="50212"/>
    <n v="4"/>
    <n v="4"/>
    <s v="Consumer"/>
    <d v="2013-04-07T00:00:00"/>
    <s v="Second Class"/>
    <n v="0.33"/>
    <s v="Niger"/>
    <s v="Fasteners"/>
    <s v="Africa"/>
    <n v="14"/>
    <n v="2013"/>
    <x v="8"/>
    <n v="4"/>
    <s v="Q-2"/>
    <s v="Thu"/>
    <n v="4"/>
    <n v="3"/>
    <s v="Weekday"/>
    <s v="Less Expensive"/>
  </r>
  <r>
    <x v="0"/>
    <x v="2910"/>
    <x v="118"/>
    <s v="RA-92851"/>
    <x v="181"/>
    <n v="1"/>
    <x v="3"/>
    <d v="2013-08-05T00:00:00"/>
    <s v="NI-2013-4040"/>
    <s v="Medium"/>
    <s v="OFF-AME-10000440"/>
    <x v="1339"/>
    <n v="-36.984000000000002"/>
    <n v="2"/>
    <x v="4"/>
    <n v="49248"/>
    <n v="29"/>
    <n v="14.5"/>
    <s v="Consumer"/>
    <d v="2013-08-06T00:00:00"/>
    <s v="First Class"/>
    <n v="1.19"/>
    <s v="Rivers"/>
    <s v="Envelopes"/>
    <s v="Africa"/>
    <n v="32"/>
    <n v="2013"/>
    <x v="1"/>
    <n v="8"/>
    <s v="Q-3"/>
    <s v="Mon"/>
    <n v="1"/>
    <n v="1"/>
    <s v="Weekday"/>
    <s v="Less Expensive"/>
  </r>
  <r>
    <x v="0"/>
    <x v="2910"/>
    <x v="118"/>
    <s v="RA-92851"/>
    <x v="181"/>
    <n v="1"/>
    <x v="3"/>
    <d v="2013-08-05T00:00:00"/>
    <s v="NI-2013-4040"/>
    <s v="Medium"/>
    <s v="OFF-STO-10003802"/>
    <x v="1454"/>
    <n v="-7.1459999999999999"/>
    <n v="1"/>
    <x v="4"/>
    <n v="49247"/>
    <n v="4"/>
    <n v="4"/>
    <s v="Consumer"/>
    <d v="2013-08-06T00:00:00"/>
    <s v="First Class"/>
    <n v="0.56999999999999995"/>
    <s v="Rivers"/>
    <s v="Fasteners"/>
    <s v="Africa"/>
    <n v="32"/>
    <n v="2013"/>
    <x v="1"/>
    <n v="8"/>
    <s v="Q-3"/>
    <s v="Mon"/>
    <n v="1"/>
    <n v="1"/>
    <s v="Weekday"/>
    <s v="Less Expensive"/>
  </r>
  <r>
    <x v="0"/>
    <x v="3188"/>
    <x v="118"/>
    <s v="CD-22801"/>
    <x v="564"/>
    <n v="1"/>
    <x v="3"/>
    <d v="2013-09-02T00:00:00"/>
    <s v="NI-2013-3460"/>
    <s v="High"/>
    <s v="OFF-STA-10003956"/>
    <x v="1448"/>
    <n v="-2.1150000000000002"/>
    <n v="1"/>
    <x v="4"/>
    <n v="47828"/>
    <n v="3"/>
    <n v="3"/>
    <s v="Consumer"/>
    <d v="2013-09-06T00:00:00"/>
    <s v="Second Class"/>
    <n v="0.2"/>
    <s v="Adamawa"/>
    <s v="Art"/>
    <s v="Africa"/>
    <n v="36"/>
    <n v="2013"/>
    <x v="2"/>
    <n v="9"/>
    <s v="Q-3"/>
    <s v="Mon"/>
    <n v="1"/>
    <n v="4"/>
    <s v="Weekday"/>
    <s v="Less Expensive"/>
  </r>
  <r>
    <x v="0"/>
    <x v="3188"/>
    <x v="118"/>
    <s v="CD-22801"/>
    <x v="564"/>
    <n v="1"/>
    <x v="3"/>
    <d v="2013-09-02T00:00:00"/>
    <s v="NI-2013-3460"/>
    <s v="High"/>
    <s v="OFF-IBI-10003191"/>
    <x v="1152"/>
    <n v="-10.545"/>
    <n v="1"/>
    <x v="4"/>
    <n v="47827"/>
    <n v="10"/>
    <n v="10"/>
    <s v="Consumer"/>
    <d v="2013-09-06T00:00:00"/>
    <s v="Second Class"/>
    <n v="1.55"/>
    <s v="Adamawa"/>
    <s v="Binders"/>
    <s v="Africa"/>
    <n v="36"/>
    <n v="2013"/>
    <x v="2"/>
    <n v="9"/>
    <s v="Q-3"/>
    <s v="Mon"/>
    <n v="1"/>
    <n v="4"/>
    <s v="Weekday"/>
    <s v="Less Expensive"/>
  </r>
  <r>
    <x v="0"/>
    <x v="2918"/>
    <x v="118"/>
    <s v="GW-46051"/>
    <x v="685"/>
    <n v="1"/>
    <x v="3"/>
    <d v="2013-09-13T00:00:00"/>
    <s v="NI-2013-3390"/>
    <s v="Medium"/>
    <s v="OFF-IBI-10002486"/>
    <x v="1630"/>
    <n v="-4.6470000000000002"/>
    <n v="1"/>
    <x v="4"/>
    <n v="48256"/>
    <n v="3"/>
    <n v="3"/>
    <s v="Consumer"/>
    <d v="2013-09-18T00:00:00"/>
    <s v="Second Class"/>
    <n v="0.32"/>
    <s v="Kaduna"/>
    <s v="Binders"/>
    <s v="Africa"/>
    <n v="37"/>
    <n v="2013"/>
    <x v="2"/>
    <n v="9"/>
    <s v="Q-3"/>
    <s v="Fri"/>
    <n v="5"/>
    <n v="5"/>
    <s v="Weekday"/>
    <s v="Less Expensive"/>
  </r>
  <r>
    <x v="0"/>
    <x v="2919"/>
    <x v="118"/>
    <s v="TD-109951"/>
    <x v="490"/>
    <n v="1"/>
    <x v="3"/>
    <d v="2013-09-27T00:00:00"/>
    <s v="NI-2013-3780"/>
    <s v="Critical"/>
    <s v="OFF-STA-10001791"/>
    <x v="1273"/>
    <n v="-12.912000000000001"/>
    <n v="2"/>
    <x v="4"/>
    <n v="50906"/>
    <n v="11"/>
    <n v="5.5"/>
    <s v="Consumer"/>
    <d v="2013-09-30T00:00:00"/>
    <s v="Second Class"/>
    <n v="3.24"/>
    <s v="Delta"/>
    <s v="Art"/>
    <s v="Africa"/>
    <n v="39"/>
    <n v="2013"/>
    <x v="2"/>
    <n v="9"/>
    <s v="Q-3"/>
    <s v="Fri"/>
    <n v="5"/>
    <n v="3"/>
    <s v="Weekday"/>
    <s v="Less Expensive"/>
  </r>
  <r>
    <x v="0"/>
    <x v="2923"/>
    <x v="118"/>
    <s v="BD-17251"/>
    <x v="289"/>
    <n v="1"/>
    <x v="3"/>
    <d v="2013-11-05T00:00:00"/>
    <s v="NI-2013-5220"/>
    <s v="Medium"/>
    <s v="OFF-KIT-10000624"/>
    <x v="1404"/>
    <n v="-76.691999999999993"/>
    <n v="2"/>
    <x v="4"/>
    <n v="45136"/>
    <n v="59"/>
    <n v="29.5"/>
    <s v="Consumer"/>
    <d v="2013-11-10T00:00:00"/>
    <s v="Second Class"/>
    <n v="3.74"/>
    <s v="Kwara"/>
    <s v="Appliances"/>
    <s v="Africa"/>
    <n v="45"/>
    <n v="2013"/>
    <x v="4"/>
    <n v="11"/>
    <s v="Q-4"/>
    <s v="Tue"/>
    <n v="2"/>
    <n v="5"/>
    <s v="Weekday"/>
    <s v="Less Expensive"/>
  </r>
  <r>
    <x v="0"/>
    <x v="2921"/>
    <x v="118"/>
    <s v="EB-41101"/>
    <x v="392"/>
    <n v="1"/>
    <x v="3"/>
    <d v="2013-11-07T00:00:00"/>
    <s v="NI-2013-2470"/>
    <s v="Medium"/>
    <s v="OFF-AVE-10000543"/>
    <x v="1124"/>
    <n v="-2.3490000000000002"/>
    <n v="1"/>
    <x v="4"/>
    <n v="44693"/>
    <n v="1"/>
    <n v="1"/>
    <s v="Consumer"/>
    <d v="2013-11-11T00:00:00"/>
    <s v="Second Class"/>
    <n v="0.17"/>
    <s v="Plateau"/>
    <s v="Binders"/>
    <s v="Africa"/>
    <n v="45"/>
    <n v="2013"/>
    <x v="4"/>
    <n v="11"/>
    <s v="Q-4"/>
    <s v="Thu"/>
    <n v="4"/>
    <n v="4"/>
    <s v="Weekday"/>
    <s v="Less Expensive"/>
  </r>
  <r>
    <x v="0"/>
    <x v="2921"/>
    <x v="118"/>
    <s v="EB-41101"/>
    <x v="392"/>
    <n v="1"/>
    <x v="3"/>
    <d v="2013-11-07T00:00:00"/>
    <s v="NI-2013-2470"/>
    <s v="Medium"/>
    <s v="OFF-GRE-10002109"/>
    <x v="1737"/>
    <n v="-19.722000000000001"/>
    <n v="2"/>
    <x v="4"/>
    <n v="44692"/>
    <n v="20"/>
    <n v="10"/>
    <s v="Consumer"/>
    <d v="2013-11-11T00:00:00"/>
    <s v="Second Class"/>
    <n v="1.31"/>
    <s v="Plateau"/>
    <s v="Paper"/>
    <s v="Africa"/>
    <n v="45"/>
    <n v="2013"/>
    <x v="4"/>
    <n v="11"/>
    <s v="Q-4"/>
    <s v="Thu"/>
    <n v="4"/>
    <n v="4"/>
    <s v="Weekday"/>
    <s v="Less Expensive"/>
  </r>
  <r>
    <x v="0"/>
    <x v="2910"/>
    <x v="118"/>
    <s v="JG-51601"/>
    <x v="536"/>
    <n v="1"/>
    <x v="3"/>
    <d v="2013-11-13T00:00:00"/>
    <s v="NI-2013-2720"/>
    <s v="High"/>
    <s v="OFF-SAN-10002484"/>
    <x v="1182"/>
    <n v="-20.724"/>
    <n v="1"/>
    <x v="4"/>
    <n v="49993"/>
    <n v="15"/>
    <n v="15"/>
    <s v="Consumer"/>
    <d v="2013-11-16T00:00:00"/>
    <s v="Second Class"/>
    <n v="2.08"/>
    <s v="Rivers"/>
    <s v="Art"/>
    <s v="Africa"/>
    <n v="46"/>
    <n v="2013"/>
    <x v="4"/>
    <n v="11"/>
    <s v="Q-4"/>
    <s v="Wed"/>
    <n v="3"/>
    <n v="3"/>
    <s v="Weekday"/>
    <s v="Less Expensive"/>
  </r>
  <r>
    <x v="0"/>
    <x v="2910"/>
    <x v="118"/>
    <s v="JG-51601"/>
    <x v="536"/>
    <n v="1"/>
    <x v="3"/>
    <d v="2013-11-13T00:00:00"/>
    <s v="NI-2013-2720"/>
    <s v="High"/>
    <s v="OFF-AVE-10004251"/>
    <x v="1352"/>
    <n v="-28.338000000000001"/>
    <n v="1"/>
    <x v="4"/>
    <n v="49994"/>
    <n v="15"/>
    <n v="15"/>
    <s v="Consumer"/>
    <d v="2013-11-16T00:00:00"/>
    <s v="Second Class"/>
    <n v="1.86"/>
    <s v="Rivers"/>
    <s v="Binders"/>
    <s v="Africa"/>
    <n v="46"/>
    <n v="2013"/>
    <x v="4"/>
    <n v="11"/>
    <s v="Q-4"/>
    <s v="Wed"/>
    <n v="3"/>
    <n v="3"/>
    <s v="Weekday"/>
    <s v="Less Expensive"/>
  </r>
  <r>
    <x v="0"/>
    <x v="2910"/>
    <x v="118"/>
    <s v="JG-51601"/>
    <x v="536"/>
    <n v="1"/>
    <x v="3"/>
    <d v="2013-11-13T00:00:00"/>
    <s v="NI-2013-2720"/>
    <s v="High"/>
    <s v="OFF-HAR-10001948"/>
    <x v="1901"/>
    <n v="-4.3109999999999999"/>
    <n v="1"/>
    <x v="4"/>
    <n v="49996"/>
    <n v="2"/>
    <n v="2"/>
    <s v="Consumer"/>
    <d v="2013-11-16T00:00:00"/>
    <s v="Second Class"/>
    <n v="0.31"/>
    <s v="Rivers"/>
    <s v="Labels"/>
    <s v="Africa"/>
    <n v="46"/>
    <n v="2013"/>
    <x v="4"/>
    <n v="11"/>
    <s v="Q-4"/>
    <s v="Wed"/>
    <n v="3"/>
    <n v="3"/>
    <s v="Weekday"/>
    <s v="Less Expensive"/>
  </r>
  <r>
    <x v="0"/>
    <x v="2921"/>
    <x v="118"/>
    <s v="EN-37801"/>
    <x v="470"/>
    <n v="1"/>
    <x v="3"/>
    <d v="2013-11-30T00:00:00"/>
    <s v="NI-2013-360"/>
    <s v="High"/>
    <s v="OFF-CAR-10001577"/>
    <x v="1530"/>
    <n v="-41.838000000000001"/>
    <n v="2"/>
    <x v="4"/>
    <n v="50462"/>
    <n v="30"/>
    <n v="15"/>
    <s v="Consumer"/>
    <d v="2013-12-03T00:00:00"/>
    <s v="Second Class"/>
    <n v="5.13"/>
    <s v="Plateau"/>
    <s v="Binders"/>
    <s v="Africa"/>
    <n v="48"/>
    <n v="2013"/>
    <x v="4"/>
    <n v="11"/>
    <s v="Q-4"/>
    <s v="Sat"/>
    <n v="6"/>
    <n v="3"/>
    <s v="Weekend"/>
    <s v="Less Expensive"/>
  </r>
  <r>
    <x v="0"/>
    <x v="2922"/>
    <x v="118"/>
    <s v="PR-88801"/>
    <x v="330"/>
    <n v="1"/>
    <x v="3"/>
    <d v="2013-12-09T00:00:00"/>
    <s v="NI-2013-6690"/>
    <s v="High"/>
    <s v="OFF-AVE-10004556"/>
    <x v="1177"/>
    <n v="-18.186"/>
    <n v="14"/>
    <x v="4"/>
    <n v="43138"/>
    <n v="20"/>
    <n v="1.4285714285714286"/>
    <s v="Consumer"/>
    <d v="2013-12-11T00:00:00"/>
    <s v="First Class"/>
    <n v="4.22"/>
    <s v="Cross River"/>
    <s v="Binders"/>
    <s v="Africa"/>
    <n v="50"/>
    <n v="2013"/>
    <x v="5"/>
    <n v="12"/>
    <s v="Q-4"/>
    <s v="Mon"/>
    <n v="1"/>
    <n v="2"/>
    <s v="Weekday"/>
    <s v="Less Expensive"/>
  </r>
  <r>
    <x v="0"/>
    <x v="2922"/>
    <x v="118"/>
    <s v="PR-88801"/>
    <x v="330"/>
    <n v="1"/>
    <x v="3"/>
    <d v="2013-12-09T00:00:00"/>
    <s v="NI-2013-6690"/>
    <s v="High"/>
    <s v="OFF-XER-10000566"/>
    <x v="1423"/>
    <n v="-168.45599999999999"/>
    <n v="8"/>
    <x v="4"/>
    <n v="43134"/>
    <n v="73"/>
    <n v="9.125"/>
    <s v="Consumer"/>
    <d v="2013-12-11T00:00:00"/>
    <s v="First Class"/>
    <n v="10.14"/>
    <s v="Cross River"/>
    <s v="Paper"/>
    <s v="Africa"/>
    <n v="50"/>
    <n v="2013"/>
    <x v="5"/>
    <n v="12"/>
    <s v="Q-4"/>
    <s v="Mon"/>
    <n v="1"/>
    <n v="2"/>
    <s v="Weekday"/>
    <s v="Less Expensive"/>
  </r>
  <r>
    <x v="0"/>
    <x v="3187"/>
    <x v="118"/>
    <s v="SF-100651"/>
    <x v="657"/>
    <n v="1"/>
    <x v="3"/>
    <d v="2014-01-27T00:00:00"/>
    <s v="NI-2014-9120"/>
    <s v="Medium"/>
    <s v="OFF-SAN-10002015"/>
    <x v="1696"/>
    <n v="-3.456"/>
    <n v="1"/>
    <x v="4"/>
    <n v="48343"/>
    <n v="4"/>
    <n v="4"/>
    <s v="Consumer"/>
    <d v="2014-01-30T00:00:00"/>
    <s v="First Class"/>
    <n v="0.75"/>
    <s v="Gombe"/>
    <s v="Art"/>
    <s v="Africa"/>
    <n v="5"/>
    <n v="2014"/>
    <x v="0"/>
    <n v="1"/>
    <s v="Q-1"/>
    <s v="Mon"/>
    <n v="1"/>
    <n v="3"/>
    <s v="Weekday"/>
    <s v="Less Expensive"/>
  </r>
  <r>
    <x v="0"/>
    <x v="2928"/>
    <x v="118"/>
    <s v="JM-55351"/>
    <x v="511"/>
    <n v="1"/>
    <x v="3"/>
    <d v="2014-03-11T00:00:00"/>
    <s v="NI-2014-6620"/>
    <s v="Medium"/>
    <s v="OFF-BIN-10001274"/>
    <x v="1531"/>
    <n v="-6.6959999999999997"/>
    <n v="2"/>
    <x v="4"/>
    <n v="45317"/>
    <n v="7"/>
    <n v="3.5"/>
    <s v="Consumer"/>
    <d v="2014-03-16T00:00:00"/>
    <s v="Second Class"/>
    <n v="0.6"/>
    <s v="Katsina"/>
    <s v="Art"/>
    <s v="Africa"/>
    <n v="11"/>
    <n v="2014"/>
    <x v="7"/>
    <n v="3"/>
    <s v="Q-1"/>
    <s v="Tue"/>
    <n v="2"/>
    <n v="5"/>
    <s v="Weekday"/>
    <s v="Less Expensive"/>
  </r>
  <r>
    <x v="0"/>
    <x v="2912"/>
    <x v="118"/>
    <s v="SM-109051"/>
    <x v="784"/>
    <n v="1"/>
    <x v="3"/>
    <d v="2014-03-24T00:00:00"/>
    <s v="NI-2014-2370"/>
    <s v="Medium"/>
    <s v="OFF-BRE-10004872"/>
    <x v="1897"/>
    <n v="-118.398"/>
    <n v="2"/>
    <x v="4"/>
    <n v="45903"/>
    <n v="54"/>
    <n v="27"/>
    <s v="Consumer"/>
    <d v="2014-03-26T00:00:00"/>
    <s v="Second Class"/>
    <n v="1.71"/>
    <s v="Edo"/>
    <s v="Appliances"/>
    <s v="Africa"/>
    <n v="13"/>
    <n v="2014"/>
    <x v="7"/>
    <n v="3"/>
    <s v="Q-1"/>
    <s v="Mon"/>
    <n v="1"/>
    <n v="2"/>
    <s v="Weekday"/>
    <s v="Less Expensive"/>
  </r>
  <r>
    <x v="0"/>
    <x v="2926"/>
    <x v="118"/>
    <s v="LS-72301"/>
    <x v="0"/>
    <n v="1"/>
    <x v="3"/>
    <d v="2014-04-01T00:00:00"/>
    <s v="NI-2014-5290"/>
    <s v="Medium"/>
    <s v="OFF-OIC-10003879"/>
    <x v="1593"/>
    <n v="-3.9689999999999999"/>
    <n v="1"/>
    <x v="4"/>
    <n v="50371"/>
    <n v="6"/>
    <n v="6"/>
    <s v="Consumer"/>
    <d v="2014-04-06T00:00:00"/>
    <s v="Second Class"/>
    <n v="0.43"/>
    <s v="Osun"/>
    <s v="Fasteners"/>
    <s v="Africa"/>
    <n v="14"/>
    <n v="2014"/>
    <x v="8"/>
    <n v="4"/>
    <s v="Q-2"/>
    <s v="Tue"/>
    <n v="2"/>
    <n v="5"/>
    <s v="Weekday"/>
    <s v="Less Expensive"/>
  </r>
  <r>
    <x v="0"/>
    <x v="2919"/>
    <x v="118"/>
    <s v="RL-96151"/>
    <x v="8"/>
    <n v="1"/>
    <x v="3"/>
    <d v="2014-04-10T00:00:00"/>
    <s v="NI-2014-3410"/>
    <s v="Medium"/>
    <s v="OFF-FIS-10002661"/>
    <x v="1877"/>
    <n v="-19.308"/>
    <n v="1"/>
    <x v="4"/>
    <n v="51095"/>
    <n v="14"/>
    <n v="14"/>
    <s v="Consumer"/>
    <d v="2014-04-15T00:00:00"/>
    <s v="Second Class"/>
    <n v="1.1399999999999999"/>
    <s v="Delta"/>
    <s v="Supplies"/>
    <s v="Africa"/>
    <n v="15"/>
    <n v="2014"/>
    <x v="8"/>
    <n v="4"/>
    <s v="Q-2"/>
    <s v="Thu"/>
    <n v="4"/>
    <n v="5"/>
    <s v="Weekday"/>
    <s v="Less Expensive"/>
  </r>
  <r>
    <x v="0"/>
    <x v="2907"/>
    <x v="118"/>
    <s v="JE-57151"/>
    <x v="134"/>
    <n v="1"/>
    <x v="3"/>
    <d v="2014-04-18T00:00:00"/>
    <s v="NI-2014-1650"/>
    <s v="Medium"/>
    <s v="OFF-AVE-10000432"/>
    <x v="1237"/>
    <n v="-9.9719999999999995"/>
    <n v="4"/>
    <x v="4"/>
    <n v="46683"/>
    <n v="7"/>
    <n v="1.75"/>
    <s v="Consumer"/>
    <d v="2014-04-21T00:00:00"/>
    <s v="Second Class"/>
    <n v="0.51"/>
    <s v="Kano"/>
    <s v="Binders"/>
    <s v="Africa"/>
    <n v="16"/>
    <n v="2014"/>
    <x v="8"/>
    <n v="4"/>
    <s v="Q-2"/>
    <s v="Fri"/>
    <n v="5"/>
    <n v="3"/>
    <s v="Weekday"/>
    <s v="Less Expensive"/>
  </r>
  <r>
    <x v="0"/>
    <x v="2914"/>
    <x v="118"/>
    <s v="EC-40501"/>
    <x v="287"/>
    <n v="1"/>
    <x v="3"/>
    <d v="2014-07-22T00:00:00"/>
    <s v="NI-2014-9180"/>
    <s v="Critical"/>
    <s v="OFF-NOV-10001753"/>
    <x v="1564"/>
    <n v="-3.306"/>
    <n v="2"/>
    <x v="4"/>
    <n v="47874"/>
    <n v="4"/>
    <n v="2"/>
    <s v="Consumer"/>
    <d v="2014-07-25T00:00:00"/>
    <s v="First Class"/>
    <n v="1.01"/>
    <s v="Borno"/>
    <s v="Labels"/>
    <s v="Africa"/>
    <n v="30"/>
    <n v="2014"/>
    <x v="11"/>
    <n v="7"/>
    <s v="Q-3"/>
    <s v="Tue"/>
    <n v="2"/>
    <n v="3"/>
    <s v="Weekday"/>
    <s v="Less Expensive"/>
  </r>
  <r>
    <x v="0"/>
    <x v="3189"/>
    <x v="118"/>
    <s v="CG-25201"/>
    <x v="780"/>
    <n v="1"/>
    <x v="3"/>
    <d v="2014-09-03T00:00:00"/>
    <s v="NI-2014-4360"/>
    <s v="High"/>
    <s v="OFF-WIL-10001889"/>
    <x v="1086"/>
    <n v="-1.8420000000000001"/>
    <n v="2"/>
    <x v="4"/>
    <n v="44892"/>
    <n v="3"/>
    <n v="1.5"/>
    <s v="Consumer"/>
    <d v="2014-09-06T00:00:00"/>
    <s v="First Class"/>
    <n v="0.26"/>
    <s v="Katsina"/>
    <s v="Binders"/>
    <s v="Africa"/>
    <n v="36"/>
    <n v="2014"/>
    <x v="2"/>
    <n v="9"/>
    <s v="Q-3"/>
    <s v="Wed"/>
    <n v="3"/>
    <n v="3"/>
    <s v="Weekday"/>
    <s v="Less Expensive"/>
  </r>
  <r>
    <x v="0"/>
    <x v="3189"/>
    <x v="118"/>
    <s v="CG-25201"/>
    <x v="780"/>
    <n v="1"/>
    <x v="3"/>
    <d v="2014-09-03T00:00:00"/>
    <s v="NI-2014-4360"/>
    <s v="High"/>
    <s v="OFF-WIL-10002233"/>
    <x v="1472"/>
    <n v="-10.83"/>
    <n v="2"/>
    <x v="4"/>
    <n v="44893"/>
    <n v="5"/>
    <n v="2.5"/>
    <s v="Consumer"/>
    <d v="2014-09-06T00:00:00"/>
    <s v="First Class"/>
    <n v="1.02"/>
    <s v="Katsina"/>
    <s v="Binders"/>
    <s v="Africa"/>
    <n v="36"/>
    <n v="2014"/>
    <x v="2"/>
    <n v="9"/>
    <s v="Q-3"/>
    <s v="Wed"/>
    <n v="3"/>
    <n v="3"/>
    <s v="Weekday"/>
    <s v="Less Expensive"/>
  </r>
  <r>
    <x v="0"/>
    <x v="2909"/>
    <x v="118"/>
    <s v="KH-63601"/>
    <x v="686"/>
    <n v="1"/>
    <x v="3"/>
    <d v="2014-09-04T00:00:00"/>
    <s v="NI-2014-9870"/>
    <s v="High"/>
    <s v="OFF-KIT-10001791"/>
    <x v="1911"/>
    <n v="-210.43199999999999"/>
    <n v="2"/>
    <x v="4"/>
    <n v="49539"/>
    <n v="316"/>
    <n v="158"/>
    <s v="Consumer"/>
    <d v="2014-09-05T00:00:00"/>
    <s v="First Class"/>
    <n v="3.91"/>
    <s v="Imo"/>
    <s v="Appliances"/>
    <s v="Africa"/>
    <n v="36"/>
    <n v="2014"/>
    <x v="2"/>
    <n v="9"/>
    <s v="Q-3"/>
    <s v="Thu"/>
    <n v="4"/>
    <n v="1"/>
    <s v="Weekday"/>
    <s v="Less Expensive"/>
  </r>
  <r>
    <x v="0"/>
    <x v="2917"/>
    <x v="118"/>
    <s v="JF-54151"/>
    <x v="503"/>
    <n v="1"/>
    <x v="3"/>
    <d v="2014-09-29T00:00:00"/>
    <s v="NI-2014-1470"/>
    <s v="Medium"/>
    <s v="OFF-ACC-10004713"/>
    <x v="1865"/>
    <n v="-10.44"/>
    <n v="4"/>
    <x v="4"/>
    <n v="48056"/>
    <n v="10"/>
    <n v="2.5"/>
    <s v="Consumer"/>
    <d v="2014-10-03T00:00:00"/>
    <s v="Second Class"/>
    <n v="0.66"/>
    <s v="Benue"/>
    <s v="Fasteners"/>
    <s v="Africa"/>
    <n v="40"/>
    <n v="2014"/>
    <x v="2"/>
    <n v="9"/>
    <s v="Q-3"/>
    <s v="Mon"/>
    <n v="1"/>
    <n v="4"/>
    <s v="Weekday"/>
    <s v="Less Expensive"/>
  </r>
  <r>
    <x v="0"/>
    <x v="2920"/>
    <x v="118"/>
    <s v="DK-30901"/>
    <x v="631"/>
    <n v="1"/>
    <x v="3"/>
    <d v="2014-10-24T00:00:00"/>
    <s v="NI-2014-5310"/>
    <s v="High"/>
    <s v="OFF-CAR-10001746"/>
    <x v="1569"/>
    <n v="-15.071999999999999"/>
    <n v="8"/>
    <x v="4"/>
    <n v="47329"/>
    <n v="16"/>
    <n v="2"/>
    <s v="Consumer"/>
    <d v="2014-10-27T00:00:00"/>
    <s v="First Class"/>
    <n v="0.51"/>
    <s v="Oyo"/>
    <s v="Binders"/>
    <s v="Africa"/>
    <n v="43"/>
    <n v="2014"/>
    <x v="3"/>
    <n v="10"/>
    <s v="Q-4"/>
    <s v="Fri"/>
    <n v="5"/>
    <n v="3"/>
    <s v="Weekday"/>
    <s v="Less Expensive"/>
  </r>
  <r>
    <x v="0"/>
    <x v="3184"/>
    <x v="118"/>
    <s v="TZ-115801"/>
    <x v="195"/>
    <n v="1"/>
    <x v="3"/>
    <d v="2014-11-13T00:00:00"/>
    <s v="NI-2014-3590"/>
    <s v="Critical"/>
    <s v="OFF-SAN-10004232"/>
    <x v="1119"/>
    <n v="-14.754"/>
    <n v="2"/>
    <x v="4"/>
    <n v="49640"/>
    <n v="15"/>
    <n v="7.5"/>
    <s v="Consumer"/>
    <d v="2014-11-16T00:00:00"/>
    <s v="Second Class"/>
    <n v="3.73"/>
    <s v="Anambra"/>
    <s v="Art"/>
    <s v="Africa"/>
    <n v="46"/>
    <n v="2014"/>
    <x v="4"/>
    <n v="11"/>
    <s v="Q-4"/>
    <s v="Thu"/>
    <n v="4"/>
    <n v="3"/>
    <s v="Weekday"/>
    <s v="Less Expensive"/>
  </r>
  <r>
    <x v="0"/>
    <x v="2920"/>
    <x v="118"/>
    <s v="PF-92251"/>
    <x v="155"/>
    <n v="1"/>
    <x v="3"/>
    <d v="2014-12-17T00:00:00"/>
    <s v="NI-2014-9870"/>
    <s v="Critical"/>
    <s v="OFF-HOO-10000335"/>
    <x v="1555"/>
    <n v="-263.83199999999999"/>
    <n v="2"/>
    <x v="4"/>
    <n v="49037"/>
    <n v="184"/>
    <n v="92"/>
    <s v="Consumer"/>
    <d v="2014-12-19T00:00:00"/>
    <s v="First Class"/>
    <n v="43.03"/>
    <s v="Oyo"/>
    <s v="Appliances"/>
    <s v="Africa"/>
    <n v="51"/>
    <n v="2014"/>
    <x v="5"/>
    <n v="12"/>
    <s v="Q-4"/>
    <s v="Wed"/>
    <n v="3"/>
    <n v="2"/>
    <s v="Weekday"/>
    <s v="Less Expensive"/>
  </r>
  <r>
    <x v="0"/>
    <x v="2920"/>
    <x v="118"/>
    <s v="PF-92251"/>
    <x v="155"/>
    <n v="1"/>
    <x v="3"/>
    <d v="2014-12-17T00:00:00"/>
    <s v="NI-2014-9870"/>
    <s v="Critical"/>
    <s v="OFF-STA-10004163"/>
    <x v="1637"/>
    <n v="-16.943999999999999"/>
    <n v="2"/>
    <x v="4"/>
    <n v="49040"/>
    <n v="14"/>
    <n v="7"/>
    <s v="Consumer"/>
    <d v="2014-12-19T00:00:00"/>
    <s v="First Class"/>
    <n v="1.04"/>
    <s v="Oyo"/>
    <s v="Art"/>
    <s v="Africa"/>
    <n v="51"/>
    <n v="2014"/>
    <x v="5"/>
    <n v="12"/>
    <s v="Q-4"/>
    <s v="Wed"/>
    <n v="3"/>
    <n v="2"/>
    <s v="Weekday"/>
    <s v="Less Expensive"/>
  </r>
  <r>
    <x v="0"/>
    <x v="2920"/>
    <x v="118"/>
    <s v="PF-92251"/>
    <x v="155"/>
    <n v="1"/>
    <x v="3"/>
    <d v="2014-12-17T00:00:00"/>
    <s v="NI-2014-9870"/>
    <s v="Critical"/>
    <s v="OFF-KRA-10004892"/>
    <x v="1590"/>
    <n v="-6.3"/>
    <n v="1"/>
    <x v="4"/>
    <n v="49039"/>
    <n v="3"/>
    <n v="3"/>
    <s v="Consumer"/>
    <d v="2014-12-19T00:00:00"/>
    <s v="First Class"/>
    <n v="0.66"/>
    <s v="Oyo"/>
    <s v="Envelopes"/>
    <s v="Africa"/>
    <n v="51"/>
    <n v="2014"/>
    <x v="5"/>
    <n v="12"/>
    <s v="Q-4"/>
    <s v="Wed"/>
    <n v="3"/>
    <n v="2"/>
    <s v="Weekday"/>
    <s v="Less Expensive"/>
  </r>
  <r>
    <x v="0"/>
    <x v="2908"/>
    <x v="118"/>
    <s v="JE-57151"/>
    <x v="134"/>
    <n v="1"/>
    <x v="3"/>
    <d v="2011-01-08T00:00:00"/>
    <s v="NI-2011-4770"/>
    <s v="High"/>
    <s v="OFF-AVE-10000608"/>
    <x v="1452"/>
    <n v="-4.5419999999999998"/>
    <n v="2"/>
    <x v="4"/>
    <n v="41613"/>
    <n v="5"/>
    <n v="2.5"/>
    <s v="Consumer"/>
    <d v="2011-01-11T00:00:00"/>
    <s v="Second Class"/>
    <n v="0.82"/>
    <s v="Lagos"/>
    <s v="Binders"/>
    <s v="Africa"/>
    <n v="2"/>
    <n v="2011"/>
    <x v="0"/>
    <n v="1"/>
    <s v="Q-1"/>
    <s v="Sat"/>
    <n v="6"/>
    <n v="3"/>
    <s v="Weekend"/>
    <s v="Less Expensive"/>
  </r>
  <r>
    <x v="0"/>
    <x v="2908"/>
    <x v="118"/>
    <s v="AS-6301"/>
    <x v="590"/>
    <n v="1"/>
    <x v="3"/>
    <d v="2011-02-04T00:00:00"/>
    <s v="NI-2011-8350"/>
    <s v="Medium"/>
    <s v="OFF-SAN-10001128"/>
    <x v="999"/>
    <n v="-10.698"/>
    <n v="2"/>
    <x v="4"/>
    <n v="43559"/>
    <n v="7"/>
    <n v="3.5"/>
    <s v="Home Office"/>
    <d v="2011-02-09T00:00:00"/>
    <s v="Second Class"/>
    <n v="0.35"/>
    <s v="Lagos"/>
    <s v="Art"/>
    <s v="Africa"/>
    <n v="6"/>
    <n v="2011"/>
    <x v="6"/>
    <n v="2"/>
    <s v="Q-1"/>
    <s v="Fri"/>
    <n v="5"/>
    <n v="5"/>
    <s v="Weekday"/>
    <s v="Less Expensive"/>
  </r>
  <r>
    <x v="0"/>
    <x v="2908"/>
    <x v="118"/>
    <s v="DK-28351"/>
    <x v="212"/>
    <n v="1"/>
    <x v="3"/>
    <d v="2011-02-24T00:00:00"/>
    <s v="NI-2011-9470"/>
    <s v="High"/>
    <s v="OFF-XER-10003104"/>
    <x v="1529"/>
    <n v="-7.3979999999999997"/>
    <n v="1"/>
    <x v="4"/>
    <n v="42904"/>
    <n v="4"/>
    <n v="4"/>
    <s v="Corporate"/>
    <d v="2011-02-27T00:00:00"/>
    <s v="First Class"/>
    <n v="0.27"/>
    <s v="Lagos"/>
    <s v="Paper"/>
    <s v="Africa"/>
    <n v="9"/>
    <n v="2011"/>
    <x v="6"/>
    <n v="2"/>
    <s v="Q-1"/>
    <s v="Thu"/>
    <n v="4"/>
    <n v="3"/>
    <s v="Weekday"/>
    <s v="Less Expensive"/>
  </r>
  <r>
    <x v="0"/>
    <x v="2908"/>
    <x v="118"/>
    <s v="EH-40051"/>
    <x v="317"/>
    <n v="1"/>
    <x v="3"/>
    <d v="2011-04-18T00:00:00"/>
    <s v="NI-2011-2820"/>
    <s v="Critical"/>
    <s v="OFF-ACC-10004182"/>
    <x v="1808"/>
    <n v="-8.6159999999999997"/>
    <n v="2"/>
    <x v="4"/>
    <n v="47695"/>
    <n v="5"/>
    <n v="2.5"/>
    <s v="Home Office"/>
    <d v="2011-04-20T00:00:00"/>
    <s v="First Class"/>
    <n v="1.56"/>
    <s v="Lagos"/>
    <s v="Binders"/>
    <s v="Africa"/>
    <n v="17"/>
    <n v="2011"/>
    <x v="8"/>
    <n v="4"/>
    <s v="Q-2"/>
    <s v="Mon"/>
    <n v="1"/>
    <n v="2"/>
    <s v="Weekday"/>
    <s v="Less Expensive"/>
  </r>
  <r>
    <x v="0"/>
    <x v="2908"/>
    <x v="118"/>
    <s v="EH-37651"/>
    <x v="201"/>
    <n v="1"/>
    <x v="3"/>
    <d v="2011-04-20T00:00:00"/>
    <s v="NI-2011-430"/>
    <s v="Medium"/>
    <s v="OFF-CAR-10001428"/>
    <x v="1092"/>
    <n v="-1.9139999999999999"/>
    <n v="1"/>
    <x v="4"/>
    <n v="47475"/>
    <n v="2"/>
    <n v="2"/>
    <s v="Corporate"/>
    <d v="2011-04-25T00:00:00"/>
    <s v="Second Class"/>
    <n v="0.27"/>
    <s v="Lagos"/>
    <s v="Binders"/>
    <s v="Africa"/>
    <n v="17"/>
    <n v="2011"/>
    <x v="8"/>
    <n v="4"/>
    <s v="Q-2"/>
    <s v="Wed"/>
    <n v="3"/>
    <n v="5"/>
    <s v="Weekday"/>
    <s v="Less Expensive"/>
  </r>
  <r>
    <x v="0"/>
    <x v="2908"/>
    <x v="118"/>
    <s v="KN-64501"/>
    <x v="753"/>
    <n v="1"/>
    <x v="3"/>
    <d v="2011-05-09T00:00:00"/>
    <s v="NI-2011-4460"/>
    <s v="Medium"/>
    <s v="OFF-ACC-10001281"/>
    <x v="1532"/>
    <n v="-8.952"/>
    <n v="2"/>
    <x v="4"/>
    <n v="48952"/>
    <n v="12"/>
    <n v="6"/>
    <s v="Corporate"/>
    <d v="2011-05-12T00:00:00"/>
    <s v="First Class"/>
    <n v="2.66"/>
    <s v="Lagos"/>
    <s v="Fasteners"/>
    <s v="Africa"/>
    <n v="20"/>
    <n v="2011"/>
    <x v="10"/>
    <n v="5"/>
    <s v="Q-2"/>
    <s v="Mon"/>
    <n v="1"/>
    <n v="3"/>
    <s v="Weekday"/>
    <s v="Less Expensive"/>
  </r>
  <r>
    <x v="0"/>
    <x v="2908"/>
    <x v="118"/>
    <s v="CD-19801"/>
    <x v="565"/>
    <n v="1"/>
    <x v="3"/>
    <d v="2011-06-14T00:00:00"/>
    <s v="NI-2011-7530"/>
    <s v="High"/>
    <s v="OFF-CUI-10004428"/>
    <x v="1535"/>
    <n v="-10.664999999999999"/>
    <n v="1"/>
    <x v="4"/>
    <n v="46627"/>
    <n v="11"/>
    <n v="11"/>
    <s v="Consumer"/>
    <d v="2011-06-17T00:00:00"/>
    <s v="Second Class"/>
    <n v="1.48"/>
    <s v="Lagos"/>
    <s v="Appliances"/>
    <s v="Africa"/>
    <n v="25"/>
    <n v="2011"/>
    <x v="9"/>
    <n v="6"/>
    <s v="Q-2"/>
    <s v="Tue"/>
    <n v="2"/>
    <n v="3"/>
    <s v="Weekday"/>
    <s v="Less Expensive"/>
  </r>
  <r>
    <x v="0"/>
    <x v="2908"/>
    <x v="118"/>
    <s v="CD-19801"/>
    <x v="565"/>
    <n v="1"/>
    <x v="3"/>
    <d v="2011-06-14T00:00:00"/>
    <s v="NI-2011-7530"/>
    <s v="High"/>
    <s v="OFF-KIT-10001245"/>
    <x v="1404"/>
    <n v="-62.106000000000002"/>
    <n v="2"/>
    <x v="4"/>
    <n v="46626"/>
    <n v="58"/>
    <n v="29"/>
    <s v="Consumer"/>
    <d v="2011-06-17T00:00:00"/>
    <s v="Second Class"/>
    <n v="11.7"/>
    <s v="Lagos"/>
    <s v="Appliances"/>
    <s v="Africa"/>
    <n v="25"/>
    <n v="2011"/>
    <x v="9"/>
    <n v="6"/>
    <s v="Q-2"/>
    <s v="Tue"/>
    <n v="2"/>
    <n v="3"/>
    <s v="Weekday"/>
    <s v="Less Expensive"/>
  </r>
  <r>
    <x v="0"/>
    <x v="2908"/>
    <x v="118"/>
    <s v="CD-19801"/>
    <x v="565"/>
    <n v="1"/>
    <x v="3"/>
    <d v="2011-06-14T00:00:00"/>
    <s v="NI-2011-7530"/>
    <s v="High"/>
    <s v="OFF-SAN-10001326"/>
    <x v="1405"/>
    <n v="-13.101000000000001"/>
    <n v="1"/>
    <x v="4"/>
    <n v="46628"/>
    <n v="9"/>
    <n v="9"/>
    <s v="Consumer"/>
    <d v="2011-06-17T00:00:00"/>
    <s v="Second Class"/>
    <n v="0.56999999999999995"/>
    <s v="Lagos"/>
    <s v="Paper"/>
    <s v="Africa"/>
    <n v="25"/>
    <n v="2011"/>
    <x v="9"/>
    <n v="6"/>
    <s v="Q-2"/>
    <s v="Tue"/>
    <n v="2"/>
    <n v="3"/>
    <s v="Weekday"/>
    <s v="Less Expensive"/>
  </r>
  <r>
    <x v="0"/>
    <x v="2908"/>
    <x v="118"/>
    <s v="AS-6301"/>
    <x v="590"/>
    <n v="1"/>
    <x v="3"/>
    <d v="2011-07-07T00:00:00"/>
    <s v="NI-2011-8710"/>
    <s v="Critical"/>
    <s v="OFF-HAM-10004674"/>
    <x v="1804"/>
    <n v="-695.17200000000003"/>
    <n v="4"/>
    <x v="4"/>
    <n v="51179"/>
    <n v="652"/>
    <n v="163"/>
    <s v="Home Office"/>
    <d v="2011-07-09T00:00:00"/>
    <s v="Second Class"/>
    <n v="164.81"/>
    <s v="Lagos"/>
    <s v="Appliances"/>
    <s v="Africa"/>
    <n v="28"/>
    <n v="2011"/>
    <x v="11"/>
    <n v="7"/>
    <s v="Q-3"/>
    <s v="Thu"/>
    <n v="4"/>
    <n v="2"/>
    <s v="Weekday"/>
    <s v="Less Expensive"/>
  </r>
  <r>
    <x v="0"/>
    <x v="2908"/>
    <x v="118"/>
    <s v="AS-6301"/>
    <x v="590"/>
    <n v="1"/>
    <x v="3"/>
    <d v="2011-07-07T00:00:00"/>
    <s v="NI-2011-8710"/>
    <s v="Critical"/>
    <s v="OFF-ENE-10003549"/>
    <x v="1684"/>
    <n v="-31.497"/>
    <n v="1"/>
    <x v="4"/>
    <n v="51180"/>
    <n v="14"/>
    <n v="14"/>
    <s v="Home Office"/>
    <d v="2011-07-09T00:00:00"/>
    <s v="Second Class"/>
    <n v="4.62"/>
    <s v="Lagos"/>
    <s v="Paper"/>
    <s v="Africa"/>
    <n v="28"/>
    <n v="2011"/>
    <x v="11"/>
    <n v="7"/>
    <s v="Q-3"/>
    <s v="Thu"/>
    <n v="4"/>
    <n v="2"/>
    <s v="Weekday"/>
    <s v="Less Expensive"/>
  </r>
  <r>
    <x v="0"/>
    <x v="2908"/>
    <x v="118"/>
    <s v="GK-46201"/>
    <x v="91"/>
    <n v="1"/>
    <x v="3"/>
    <d v="2011-07-26T00:00:00"/>
    <s v="NI-2011-9170"/>
    <s v="Medium"/>
    <s v="OFF-GLO-10003650"/>
    <x v="1658"/>
    <n v="-21.483000000000001"/>
    <n v="1"/>
    <x v="4"/>
    <n v="47746"/>
    <n v="13"/>
    <n v="13"/>
    <s v="Corporate"/>
    <d v="2011-07-31T00:00:00"/>
    <s v="Second Class"/>
    <n v="0.59"/>
    <s v="Lagos"/>
    <s v="Envelopes"/>
    <s v="Africa"/>
    <n v="31"/>
    <n v="2011"/>
    <x v="11"/>
    <n v="7"/>
    <s v="Q-3"/>
    <s v="Tue"/>
    <n v="2"/>
    <n v="5"/>
    <s v="Weekday"/>
    <s v="Less Expensive"/>
  </r>
  <r>
    <x v="0"/>
    <x v="2908"/>
    <x v="118"/>
    <s v="DV-30451"/>
    <x v="153"/>
    <n v="1"/>
    <x v="3"/>
    <d v="2011-08-01T00:00:00"/>
    <s v="NI-2011-4760"/>
    <s v="Critical"/>
    <s v="OFF-HOO-10002715"/>
    <x v="1912"/>
    <n v="-89.742000000000004"/>
    <n v="2"/>
    <x v="4"/>
    <n v="41775"/>
    <n v="40"/>
    <n v="20"/>
    <s v="Corporate"/>
    <d v="2011-08-03T00:00:00"/>
    <s v="Second Class"/>
    <n v="11.29"/>
    <s v="Lagos"/>
    <s v="Appliances"/>
    <s v="Africa"/>
    <n v="32"/>
    <n v="2011"/>
    <x v="1"/>
    <n v="8"/>
    <s v="Q-3"/>
    <s v="Mon"/>
    <n v="1"/>
    <n v="2"/>
    <s v="Weekday"/>
    <s v="Less Expensive"/>
  </r>
  <r>
    <x v="0"/>
    <x v="2908"/>
    <x v="118"/>
    <s v="DV-30451"/>
    <x v="153"/>
    <n v="1"/>
    <x v="3"/>
    <d v="2011-08-01T00:00:00"/>
    <s v="NI-2011-4760"/>
    <s v="Critical"/>
    <s v="OFF-AVE-10004570"/>
    <x v="1646"/>
    <n v="-4.3289999999999997"/>
    <n v="1"/>
    <x v="4"/>
    <n v="41774"/>
    <n v="3"/>
    <n v="3"/>
    <s v="Corporate"/>
    <d v="2011-08-03T00:00:00"/>
    <s v="Second Class"/>
    <n v="1.1399999999999999"/>
    <s v="Lagos"/>
    <s v="Binders"/>
    <s v="Africa"/>
    <n v="32"/>
    <n v="2011"/>
    <x v="1"/>
    <n v="8"/>
    <s v="Q-3"/>
    <s v="Mon"/>
    <n v="1"/>
    <n v="2"/>
    <s v="Weekday"/>
    <s v="Less Expensive"/>
  </r>
  <r>
    <x v="0"/>
    <x v="2908"/>
    <x v="118"/>
    <s v="DV-30451"/>
    <x v="153"/>
    <n v="1"/>
    <x v="3"/>
    <d v="2011-08-01T00:00:00"/>
    <s v="NI-2011-4760"/>
    <s v="Critical"/>
    <s v="OFF-CAR-10002054"/>
    <x v="980"/>
    <n v="-1.5780000000000001"/>
    <n v="1"/>
    <x v="4"/>
    <n v="41776"/>
    <n v="2"/>
    <n v="2"/>
    <s v="Corporate"/>
    <d v="2011-08-03T00:00:00"/>
    <s v="Second Class"/>
    <n v="0.25"/>
    <s v="Lagos"/>
    <s v="Binders"/>
    <s v="Africa"/>
    <n v="32"/>
    <n v="2011"/>
    <x v="1"/>
    <n v="8"/>
    <s v="Q-3"/>
    <s v="Mon"/>
    <n v="1"/>
    <n v="2"/>
    <s v="Weekday"/>
    <s v="Less Expensive"/>
  </r>
  <r>
    <x v="0"/>
    <x v="2908"/>
    <x v="118"/>
    <s v="DV-30451"/>
    <x v="153"/>
    <n v="1"/>
    <x v="3"/>
    <d v="2011-08-01T00:00:00"/>
    <s v="NI-2011-4760"/>
    <s v="Critical"/>
    <s v="OFF-IBI-10004074"/>
    <x v="1422"/>
    <n v="-8.9969999999999999"/>
    <n v="1"/>
    <x v="4"/>
    <n v="41773"/>
    <n v="9"/>
    <n v="9"/>
    <s v="Corporate"/>
    <d v="2011-08-03T00:00:00"/>
    <s v="Second Class"/>
    <n v="2.0699999999999998"/>
    <s v="Lagos"/>
    <s v="Binders"/>
    <s v="Africa"/>
    <n v="32"/>
    <n v="2011"/>
    <x v="1"/>
    <n v="8"/>
    <s v="Q-3"/>
    <s v="Mon"/>
    <n v="1"/>
    <n v="2"/>
    <s v="Weekday"/>
    <s v="Less Expensive"/>
  </r>
  <r>
    <x v="0"/>
    <x v="2908"/>
    <x v="118"/>
    <s v="PO-88651"/>
    <x v="137"/>
    <n v="1"/>
    <x v="3"/>
    <d v="2011-09-08T00:00:00"/>
    <s v="NI-2011-4700"/>
    <s v="High"/>
    <s v="OFF-STA-10001791"/>
    <x v="1273"/>
    <n v="-6.4560000000000004"/>
    <n v="1"/>
    <x v="4"/>
    <n v="43818"/>
    <n v="5"/>
    <n v="5"/>
    <s v="Consumer"/>
    <d v="2011-09-10T00:00:00"/>
    <s v="Second Class"/>
    <n v="0.02"/>
    <s v="Lagos"/>
    <s v="Art"/>
    <s v="Africa"/>
    <n v="37"/>
    <n v="2011"/>
    <x v="2"/>
    <n v="9"/>
    <s v="Q-3"/>
    <s v="Thu"/>
    <n v="4"/>
    <n v="2"/>
    <s v="Weekday"/>
    <s v="Less Expensive"/>
  </r>
  <r>
    <x v="0"/>
    <x v="2908"/>
    <x v="118"/>
    <s v="PO-88651"/>
    <x v="137"/>
    <n v="1"/>
    <x v="3"/>
    <d v="2011-09-08T00:00:00"/>
    <s v="NI-2011-4700"/>
    <s v="High"/>
    <s v="OFF-AVE-10001847"/>
    <x v="1427"/>
    <n v="-7.4219999999999997"/>
    <n v="1"/>
    <x v="4"/>
    <n v="43816"/>
    <n v="4"/>
    <n v="4"/>
    <s v="Consumer"/>
    <d v="2011-09-10T00:00:00"/>
    <s v="Second Class"/>
    <n v="0.28000000000000003"/>
    <s v="Lagos"/>
    <s v="Binders"/>
    <s v="Africa"/>
    <n v="37"/>
    <n v="2011"/>
    <x v="2"/>
    <n v="9"/>
    <s v="Q-3"/>
    <s v="Thu"/>
    <n v="4"/>
    <n v="2"/>
    <s v="Weekday"/>
    <s v="Less Expensive"/>
  </r>
  <r>
    <x v="0"/>
    <x v="2908"/>
    <x v="118"/>
    <s v="PO-88651"/>
    <x v="137"/>
    <n v="1"/>
    <x v="3"/>
    <d v="2011-09-08T00:00:00"/>
    <s v="NI-2011-4700"/>
    <s v="High"/>
    <s v="OFF-SAN-10003393"/>
    <x v="1007"/>
    <n v="-191.46600000000001"/>
    <n v="6"/>
    <x v="4"/>
    <n v="43815"/>
    <n v="87"/>
    <n v="14.5"/>
    <s v="Consumer"/>
    <d v="2011-09-10T00:00:00"/>
    <s v="Second Class"/>
    <n v="7.51"/>
    <s v="Lagos"/>
    <s v="Paper"/>
    <s v="Africa"/>
    <n v="37"/>
    <n v="2011"/>
    <x v="2"/>
    <n v="9"/>
    <s v="Q-3"/>
    <s v="Thu"/>
    <n v="4"/>
    <n v="2"/>
    <s v="Weekday"/>
    <s v="Less Expensive"/>
  </r>
  <r>
    <x v="0"/>
    <x v="2908"/>
    <x v="118"/>
    <s v="PO-88651"/>
    <x v="137"/>
    <n v="1"/>
    <x v="3"/>
    <d v="2011-09-08T00:00:00"/>
    <s v="NI-2011-4700"/>
    <s v="High"/>
    <s v="OFF-FIS-10004787"/>
    <x v="1486"/>
    <n v="-26.568000000000001"/>
    <n v="2"/>
    <x v="4"/>
    <n v="43817"/>
    <n v="21"/>
    <n v="10.5"/>
    <s v="Consumer"/>
    <d v="2011-09-10T00:00:00"/>
    <s v="Second Class"/>
    <n v="1.57"/>
    <s v="Lagos"/>
    <s v="Supplies"/>
    <s v="Africa"/>
    <n v="37"/>
    <n v="2011"/>
    <x v="2"/>
    <n v="9"/>
    <s v="Q-3"/>
    <s v="Thu"/>
    <n v="4"/>
    <n v="2"/>
    <s v="Weekday"/>
    <s v="Less Expensive"/>
  </r>
  <r>
    <x v="0"/>
    <x v="2908"/>
    <x v="118"/>
    <s v="ME-77251"/>
    <x v="574"/>
    <n v="1"/>
    <x v="3"/>
    <d v="2011-09-19T00:00:00"/>
    <s v="NI-2011-2980"/>
    <s v="High"/>
    <s v="OFF-FIS-10002759"/>
    <x v="1049"/>
    <n v="-36.101999999999997"/>
    <n v="2"/>
    <x v="4"/>
    <n v="42698"/>
    <n v="16"/>
    <n v="8"/>
    <s v="Consumer"/>
    <d v="2011-09-22T00:00:00"/>
    <s v="First Class"/>
    <n v="4.0199999999999996"/>
    <s v="Lagos"/>
    <s v="Supplies"/>
    <s v="Africa"/>
    <n v="39"/>
    <n v="2011"/>
    <x v="2"/>
    <n v="9"/>
    <s v="Q-3"/>
    <s v="Mon"/>
    <n v="1"/>
    <n v="3"/>
    <s v="Weekday"/>
    <s v="Less Expensive"/>
  </r>
  <r>
    <x v="0"/>
    <x v="2908"/>
    <x v="118"/>
    <s v="BM-16501"/>
    <x v="515"/>
    <n v="1"/>
    <x v="3"/>
    <d v="2011-09-29T00:00:00"/>
    <s v="NI-2011-8260"/>
    <s v="Critical"/>
    <s v="OFF-IBI-10002637"/>
    <x v="1009"/>
    <n v="-25.428000000000001"/>
    <n v="2"/>
    <x v="4"/>
    <n v="43552"/>
    <n v="32"/>
    <n v="16"/>
    <s v="Corporate"/>
    <d v="2011-09-29T00:00:00"/>
    <s v="Same Day"/>
    <n v="11.03"/>
    <s v="Lagos"/>
    <s v="Binders"/>
    <s v="Africa"/>
    <n v="40"/>
    <n v="2011"/>
    <x v="2"/>
    <n v="9"/>
    <s v="Q-3"/>
    <s v="Thu"/>
    <n v="4"/>
    <n v="0"/>
    <s v="Weekday"/>
    <s v="Less Expensive"/>
  </r>
  <r>
    <x v="0"/>
    <x v="2908"/>
    <x v="118"/>
    <s v="ME-73201"/>
    <x v="679"/>
    <n v="1"/>
    <x v="3"/>
    <d v="2011-11-18T00:00:00"/>
    <s v="NI-2011-2720"/>
    <s v="High"/>
    <s v="OFF-STA-10004484"/>
    <x v="1275"/>
    <n v="-10.061999999999999"/>
    <n v="2"/>
    <x v="4"/>
    <n v="43189"/>
    <n v="8"/>
    <n v="4"/>
    <s v="Home Office"/>
    <d v="2011-11-20T00:00:00"/>
    <s v="First Class"/>
    <n v="0.63"/>
    <s v="Lagos"/>
    <s v="Art"/>
    <s v="Africa"/>
    <n v="47"/>
    <n v="2011"/>
    <x v="4"/>
    <n v="11"/>
    <s v="Q-4"/>
    <s v="Fri"/>
    <n v="5"/>
    <n v="2"/>
    <s v="Weekday"/>
    <s v="Less Expensive"/>
  </r>
  <r>
    <x v="0"/>
    <x v="2908"/>
    <x v="118"/>
    <s v="ME-73201"/>
    <x v="679"/>
    <n v="1"/>
    <x v="3"/>
    <d v="2011-11-18T00:00:00"/>
    <s v="NI-2011-2720"/>
    <s v="High"/>
    <s v="OFF-AVE-10000894"/>
    <x v="1703"/>
    <n v="-13.026"/>
    <n v="2"/>
    <x v="4"/>
    <n v="43188"/>
    <n v="7"/>
    <n v="3.5"/>
    <s v="Home Office"/>
    <d v="2011-11-20T00:00:00"/>
    <s v="First Class"/>
    <n v="0.67"/>
    <s v="Lagos"/>
    <s v="Labels"/>
    <s v="Africa"/>
    <n v="47"/>
    <n v="2011"/>
    <x v="4"/>
    <n v="11"/>
    <s v="Q-4"/>
    <s v="Fri"/>
    <n v="5"/>
    <n v="2"/>
    <s v="Weekday"/>
    <s v="Less Expensive"/>
  </r>
  <r>
    <x v="0"/>
    <x v="2908"/>
    <x v="118"/>
    <s v="IL-51001"/>
    <x v="607"/>
    <n v="1"/>
    <x v="3"/>
    <d v="2011-11-28T00:00:00"/>
    <s v="NI-2011-8110"/>
    <s v="High"/>
    <s v="OFF-SME-10003047"/>
    <x v="1842"/>
    <n v="-3.1349999999999998"/>
    <n v="1"/>
    <x v="4"/>
    <n v="49035"/>
    <n v="4"/>
    <n v="4"/>
    <s v="Consumer"/>
    <d v="2011-11-29T00:00:00"/>
    <s v="First Class"/>
    <n v="0.28000000000000003"/>
    <s v="Lagos"/>
    <s v="Labels"/>
    <s v="Africa"/>
    <n v="49"/>
    <n v="2011"/>
    <x v="4"/>
    <n v="11"/>
    <s v="Q-4"/>
    <s v="Mon"/>
    <n v="1"/>
    <n v="1"/>
    <s v="Weekday"/>
    <s v="Less Expensive"/>
  </r>
  <r>
    <x v="0"/>
    <x v="2908"/>
    <x v="118"/>
    <s v="IL-51001"/>
    <x v="607"/>
    <n v="1"/>
    <x v="3"/>
    <d v="2011-11-28T00:00:00"/>
    <s v="NI-2011-8110"/>
    <s v="High"/>
    <s v="OFF-ENE-10003314"/>
    <x v="1715"/>
    <n v="-40.44"/>
    <n v="4"/>
    <x v="4"/>
    <n v="49034"/>
    <n v="18"/>
    <n v="4.5"/>
    <s v="Consumer"/>
    <d v="2011-11-29T00:00:00"/>
    <s v="First Class"/>
    <n v="2.67"/>
    <s v="Lagos"/>
    <s v="Paper"/>
    <s v="Africa"/>
    <n v="49"/>
    <n v="2011"/>
    <x v="4"/>
    <n v="11"/>
    <s v="Q-4"/>
    <s v="Mon"/>
    <n v="1"/>
    <n v="1"/>
    <s v="Weekday"/>
    <s v="Less Expensive"/>
  </r>
  <r>
    <x v="0"/>
    <x v="2908"/>
    <x v="118"/>
    <s v="BD-15001"/>
    <x v="305"/>
    <n v="1"/>
    <x v="3"/>
    <d v="2011-12-26T00:00:00"/>
    <s v="NI-2011-6340"/>
    <s v="Critical"/>
    <s v="OFF-STA-10004163"/>
    <x v="1637"/>
    <n v="-16.943999999999999"/>
    <n v="2"/>
    <x v="4"/>
    <n v="46443"/>
    <n v="14"/>
    <n v="7"/>
    <s v="Consumer"/>
    <d v="2011-12-29T00:00:00"/>
    <s v="Second Class"/>
    <n v="2.8"/>
    <s v="Lagos"/>
    <s v="Art"/>
    <s v="Africa"/>
    <n v="53"/>
    <n v="2011"/>
    <x v="5"/>
    <n v="12"/>
    <s v="Q-4"/>
    <s v="Mon"/>
    <n v="1"/>
    <n v="3"/>
    <s v="Weekday"/>
    <s v="Less Expensive"/>
  </r>
  <r>
    <x v="0"/>
    <x v="2908"/>
    <x v="118"/>
    <s v="NG-83551"/>
    <x v="641"/>
    <n v="1"/>
    <x v="3"/>
    <d v="2012-02-02T00:00:00"/>
    <s v="NI-2012-230"/>
    <s v="High"/>
    <s v="OFF-OIC-10001056"/>
    <x v="1625"/>
    <n v="-7.68"/>
    <n v="2"/>
    <x v="4"/>
    <n v="45777"/>
    <n v="12"/>
    <n v="6"/>
    <s v="Corporate"/>
    <d v="2012-02-04T00:00:00"/>
    <s v="Second Class"/>
    <n v="2.5"/>
    <s v="Lagos"/>
    <s v="Fasteners"/>
    <s v="Africa"/>
    <n v="5"/>
    <n v="2012"/>
    <x v="6"/>
    <n v="2"/>
    <s v="Q-1"/>
    <s v="Thu"/>
    <n v="4"/>
    <n v="2"/>
    <s v="Weekday"/>
    <s v="Less Expensive"/>
  </r>
  <r>
    <x v="0"/>
    <x v="2908"/>
    <x v="118"/>
    <s v="AH-1951"/>
    <x v="744"/>
    <n v="1"/>
    <x v="3"/>
    <d v="2012-02-14T00:00:00"/>
    <s v="NI-2012-9700"/>
    <s v="Medium"/>
    <s v="OFF-JIF-10004450"/>
    <x v="1425"/>
    <n v="-36.018000000000001"/>
    <n v="2"/>
    <x v="4"/>
    <n v="49570"/>
    <n v="22"/>
    <n v="11"/>
    <s v="Corporate"/>
    <d v="2012-02-17T00:00:00"/>
    <s v="First Class"/>
    <n v="2.4500000000000002"/>
    <s v="Lagos"/>
    <s v="Envelopes"/>
    <s v="Africa"/>
    <n v="7"/>
    <n v="2012"/>
    <x v="6"/>
    <n v="2"/>
    <s v="Q-1"/>
    <s v="Tue"/>
    <n v="2"/>
    <n v="3"/>
    <s v="Weekday"/>
    <s v="Less Expensive"/>
  </r>
  <r>
    <x v="0"/>
    <x v="2908"/>
    <x v="118"/>
    <s v="CL-18901"/>
    <x v="656"/>
    <n v="1"/>
    <x v="3"/>
    <d v="2012-05-03T00:00:00"/>
    <s v="NI-2012-1780"/>
    <s v="Critical"/>
    <s v="OFF-CAM-10000726"/>
    <x v="1278"/>
    <n v="-29.901"/>
    <n v="1"/>
    <x v="4"/>
    <n v="49543"/>
    <n v="15"/>
    <n v="15"/>
    <s v="Consumer"/>
    <d v="2012-05-03T00:00:00"/>
    <s v="Same Day"/>
    <n v="4.2300000000000004"/>
    <s v="Lagos"/>
    <s v="Envelopes"/>
    <s v="Africa"/>
    <n v="18"/>
    <n v="2012"/>
    <x v="10"/>
    <n v="5"/>
    <s v="Q-2"/>
    <s v="Thu"/>
    <n v="4"/>
    <n v="0"/>
    <s v="Weekday"/>
    <s v="Less Expensive"/>
  </r>
  <r>
    <x v="0"/>
    <x v="2908"/>
    <x v="118"/>
    <s v="AJ-7801"/>
    <x v="68"/>
    <n v="1"/>
    <x v="3"/>
    <d v="2012-05-19T00:00:00"/>
    <s v="NI-2012-4860"/>
    <s v="Medium"/>
    <s v="OFF-SAN-10002484"/>
    <x v="1182"/>
    <n v="-41.448"/>
    <n v="2"/>
    <x v="4"/>
    <n v="43751"/>
    <n v="30"/>
    <n v="15"/>
    <s v="Corporate"/>
    <d v="2012-05-24T00:00:00"/>
    <s v="Second Class"/>
    <n v="3.99"/>
    <s v="Lagos"/>
    <s v="Art"/>
    <s v="Africa"/>
    <n v="20"/>
    <n v="2012"/>
    <x v="10"/>
    <n v="5"/>
    <s v="Q-2"/>
    <s v="Sat"/>
    <n v="6"/>
    <n v="5"/>
    <s v="Weekend"/>
    <s v="Less Expensive"/>
  </r>
  <r>
    <x v="0"/>
    <x v="2908"/>
    <x v="118"/>
    <s v="AJ-7801"/>
    <x v="68"/>
    <n v="1"/>
    <x v="3"/>
    <d v="2012-05-19T00:00:00"/>
    <s v="NI-2012-4860"/>
    <s v="Medium"/>
    <s v="OFF-CAR-10001911"/>
    <x v="1428"/>
    <n v="-5.0519999999999996"/>
    <n v="1"/>
    <x v="4"/>
    <n v="43758"/>
    <n v="3"/>
    <n v="3"/>
    <s v="Corporate"/>
    <d v="2012-05-24T00:00:00"/>
    <s v="Second Class"/>
    <n v="0.2"/>
    <s v="Lagos"/>
    <s v="Binders"/>
    <s v="Africa"/>
    <n v="20"/>
    <n v="2012"/>
    <x v="10"/>
    <n v="5"/>
    <s v="Q-2"/>
    <s v="Sat"/>
    <n v="6"/>
    <n v="5"/>
    <s v="Weekend"/>
    <s v="Less Expensive"/>
  </r>
  <r>
    <x v="0"/>
    <x v="2908"/>
    <x v="118"/>
    <s v="AJ-7801"/>
    <x v="68"/>
    <n v="1"/>
    <x v="3"/>
    <d v="2012-05-19T00:00:00"/>
    <s v="NI-2012-4860"/>
    <s v="Medium"/>
    <s v="OFF-WIL-10001069"/>
    <x v="1031"/>
    <n v="-2.3730000000000002"/>
    <n v="1"/>
    <x v="4"/>
    <n v="43760"/>
    <n v="1"/>
    <n v="1"/>
    <s v="Corporate"/>
    <d v="2012-05-24T00:00:00"/>
    <s v="Second Class"/>
    <n v="0.12"/>
    <s v="Lagos"/>
    <s v="Binders"/>
    <s v="Africa"/>
    <n v="20"/>
    <n v="2012"/>
    <x v="10"/>
    <n v="5"/>
    <s v="Q-2"/>
    <s v="Sat"/>
    <n v="6"/>
    <n v="5"/>
    <s v="Weekend"/>
    <s v="Less Expensive"/>
  </r>
  <r>
    <x v="0"/>
    <x v="2908"/>
    <x v="118"/>
    <s v="CM-26551"/>
    <x v="487"/>
    <n v="1"/>
    <x v="3"/>
    <d v="2012-06-16T00:00:00"/>
    <s v="NI-2012-2050"/>
    <s v="Critical"/>
    <s v="OFF-BOS-10000363"/>
    <x v="1083"/>
    <n v="-33.347999999999999"/>
    <n v="2"/>
    <x v="4"/>
    <n v="47535"/>
    <n v="18"/>
    <n v="9"/>
    <s v="Home Office"/>
    <d v="2012-06-18T00:00:00"/>
    <s v="First Class"/>
    <n v="0.8"/>
    <s v="Lagos"/>
    <s v="Art"/>
    <s v="Africa"/>
    <n v="24"/>
    <n v="2012"/>
    <x v="9"/>
    <n v="6"/>
    <s v="Q-2"/>
    <s v="Sat"/>
    <n v="6"/>
    <n v="2"/>
    <s v="Weekend"/>
    <s v="Less Expensive"/>
  </r>
  <r>
    <x v="0"/>
    <x v="2908"/>
    <x v="118"/>
    <s v="JE-56101"/>
    <x v="620"/>
    <n v="1"/>
    <x v="3"/>
    <d v="2012-11-02T00:00:00"/>
    <s v="NI-2012-5980"/>
    <s v="Medium"/>
    <s v="OFF-BIC-10003800"/>
    <x v="1415"/>
    <n v="-8.4269999999999996"/>
    <n v="1"/>
    <x v="4"/>
    <n v="44990"/>
    <n v="9"/>
    <n v="9"/>
    <s v="Corporate"/>
    <d v="2012-11-04T00:00:00"/>
    <s v="First Class"/>
    <n v="1.68"/>
    <s v="Lagos"/>
    <s v="Art"/>
    <s v="Africa"/>
    <n v="44"/>
    <n v="2012"/>
    <x v="4"/>
    <n v="11"/>
    <s v="Q-4"/>
    <s v="Fri"/>
    <n v="5"/>
    <n v="2"/>
    <s v="Weekday"/>
    <s v="Less Expensive"/>
  </r>
  <r>
    <x v="0"/>
    <x v="2908"/>
    <x v="118"/>
    <s v="JE-56101"/>
    <x v="620"/>
    <n v="1"/>
    <x v="3"/>
    <d v="2012-11-02T00:00:00"/>
    <s v="NI-2012-5980"/>
    <s v="Medium"/>
    <s v="OFF-AVE-10004536"/>
    <x v="1663"/>
    <n v="-7.8360000000000003"/>
    <n v="2"/>
    <x v="4"/>
    <n v="44992"/>
    <n v="7"/>
    <n v="3.5"/>
    <s v="Corporate"/>
    <d v="2012-11-04T00:00:00"/>
    <s v="First Class"/>
    <n v="0.45"/>
    <s v="Lagos"/>
    <s v="Labels"/>
    <s v="Africa"/>
    <n v="44"/>
    <n v="2012"/>
    <x v="4"/>
    <n v="11"/>
    <s v="Q-4"/>
    <s v="Fri"/>
    <n v="5"/>
    <n v="2"/>
    <s v="Weekday"/>
    <s v="Less Expensive"/>
  </r>
  <r>
    <x v="0"/>
    <x v="2908"/>
    <x v="118"/>
    <s v="TW-110251"/>
    <x v="575"/>
    <n v="1"/>
    <x v="3"/>
    <d v="2012-11-15T00:00:00"/>
    <s v="NI-2012-8830"/>
    <s v="High"/>
    <s v="OFF-BRE-10004211"/>
    <x v="1131"/>
    <n v="-44.613"/>
    <n v="1"/>
    <x v="4"/>
    <n v="42642"/>
    <n v="27"/>
    <n v="27"/>
    <s v="Home Office"/>
    <d v="2012-11-18T00:00:00"/>
    <s v="First Class"/>
    <n v="7.8"/>
    <s v="Lagos"/>
    <s v="Appliances"/>
    <s v="Africa"/>
    <n v="46"/>
    <n v="2012"/>
    <x v="4"/>
    <n v="11"/>
    <s v="Q-4"/>
    <s v="Thu"/>
    <n v="4"/>
    <n v="3"/>
    <s v="Weekday"/>
    <s v="Less Expensive"/>
  </r>
  <r>
    <x v="0"/>
    <x v="2908"/>
    <x v="118"/>
    <s v="TW-110251"/>
    <x v="575"/>
    <n v="1"/>
    <x v="3"/>
    <d v="2012-11-15T00:00:00"/>
    <s v="NI-2012-8830"/>
    <s v="High"/>
    <s v="OFF-CAR-10002931"/>
    <x v="1027"/>
    <n v="-1.62"/>
    <n v="1"/>
    <x v="4"/>
    <n v="42643"/>
    <n v="2"/>
    <n v="2"/>
    <s v="Home Office"/>
    <d v="2012-11-18T00:00:00"/>
    <s v="First Class"/>
    <n v="0.32"/>
    <s v="Lagos"/>
    <s v="Binders"/>
    <s v="Africa"/>
    <n v="46"/>
    <n v="2012"/>
    <x v="4"/>
    <n v="11"/>
    <s v="Q-4"/>
    <s v="Thu"/>
    <n v="4"/>
    <n v="3"/>
    <s v="Weekday"/>
    <s v="Less Expensive"/>
  </r>
  <r>
    <x v="0"/>
    <x v="2908"/>
    <x v="118"/>
    <s v="TW-110251"/>
    <x v="575"/>
    <n v="1"/>
    <x v="3"/>
    <d v="2012-11-15T00:00:00"/>
    <s v="NI-2012-8830"/>
    <s v="High"/>
    <s v="OFF-ACM-10002045"/>
    <x v="1125"/>
    <n v="-19.968"/>
    <n v="2"/>
    <x v="4"/>
    <n v="42644"/>
    <n v="30"/>
    <n v="15"/>
    <s v="Home Office"/>
    <d v="2012-11-18T00:00:00"/>
    <s v="First Class"/>
    <n v="1.89"/>
    <s v="Lagos"/>
    <s v="Supplies"/>
    <s v="Africa"/>
    <n v="46"/>
    <n v="2012"/>
    <x v="4"/>
    <n v="11"/>
    <s v="Q-4"/>
    <s v="Thu"/>
    <n v="4"/>
    <n v="3"/>
    <s v="Weekday"/>
    <s v="Less Expensive"/>
  </r>
  <r>
    <x v="0"/>
    <x v="2908"/>
    <x v="118"/>
    <s v="TW-110251"/>
    <x v="575"/>
    <n v="1"/>
    <x v="3"/>
    <d v="2012-11-15T00:00:00"/>
    <s v="NI-2012-8830"/>
    <s v="High"/>
    <s v="OFF-KLE-10003227"/>
    <x v="1765"/>
    <n v="-4.5419999999999998"/>
    <n v="1"/>
    <x v="4"/>
    <n v="42641"/>
    <n v="4"/>
    <n v="4"/>
    <s v="Home Office"/>
    <d v="2012-11-18T00:00:00"/>
    <s v="First Class"/>
    <n v="0.89"/>
    <s v="Lagos"/>
    <s v="Supplies"/>
    <s v="Africa"/>
    <n v="46"/>
    <n v="2012"/>
    <x v="4"/>
    <n v="11"/>
    <s v="Q-4"/>
    <s v="Thu"/>
    <n v="4"/>
    <n v="3"/>
    <s v="Weekday"/>
    <s v="Less Expensive"/>
  </r>
  <r>
    <x v="0"/>
    <x v="2908"/>
    <x v="118"/>
    <s v="TW-110251"/>
    <x v="575"/>
    <n v="1"/>
    <x v="3"/>
    <d v="2012-11-15T00:00:00"/>
    <s v="NI-2012-8830"/>
    <s v="High"/>
    <s v="OFF-STI-10000388"/>
    <x v="1887"/>
    <n v="-45.161999999999999"/>
    <n v="6"/>
    <x v="4"/>
    <n v="42640"/>
    <n v="37"/>
    <n v="6.166666666666667"/>
    <s v="Home Office"/>
    <d v="2012-11-18T00:00:00"/>
    <s v="First Class"/>
    <n v="4.08"/>
    <s v="Lagos"/>
    <s v="Supplies"/>
    <s v="Africa"/>
    <n v="46"/>
    <n v="2012"/>
    <x v="4"/>
    <n v="11"/>
    <s v="Q-4"/>
    <s v="Thu"/>
    <n v="4"/>
    <n v="3"/>
    <s v="Weekday"/>
    <s v="Less Expensive"/>
  </r>
  <r>
    <x v="0"/>
    <x v="2908"/>
    <x v="118"/>
    <s v="DG-33001"/>
    <x v="499"/>
    <n v="1"/>
    <x v="3"/>
    <d v="2012-12-08T00:00:00"/>
    <s v="NI-2012-6350"/>
    <s v="Medium"/>
    <s v="OFF-ACC-10000102"/>
    <x v="1874"/>
    <n v="-119.34"/>
    <n v="4"/>
    <x v="4"/>
    <n v="48856"/>
    <n v="61"/>
    <n v="15.25"/>
    <s v="Corporate"/>
    <d v="2012-12-09T00:00:00"/>
    <s v="First Class"/>
    <n v="9.15"/>
    <s v="Lagos"/>
    <s v="Binders"/>
    <s v="Africa"/>
    <n v="49"/>
    <n v="2012"/>
    <x v="5"/>
    <n v="12"/>
    <s v="Q-4"/>
    <s v="Sat"/>
    <n v="6"/>
    <n v="1"/>
    <s v="Weekend"/>
    <s v="Less Expensive"/>
  </r>
  <r>
    <x v="0"/>
    <x v="2908"/>
    <x v="118"/>
    <s v="DG-33001"/>
    <x v="499"/>
    <n v="1"/>
    <x v="3"/>
    <d v="2012-12-08T00:00:00"/>
    <s v="NI-2012-6350"/>
    <s v="Medium"/>
    <s v="OFF-CAR-10001471"/>
    <x v="1714"/>
    <n v="-13.872"/>
    <n v="1"/>
    <x v="4"/>
    <n v="48857"/>
    <n v="8"/>
    <n v="8"/>
    <s v="Corporate"/>
    <d v="2012-12-09T00:00:00"/>
    <s v="First Class"/>
    <n v="0.3"/>
    <s v="Lagos"/>
    <s v="Binders"/>
    <s v="Africa"/>
    <n v="49"/>
    <n v="2012"/>
    <x v="5"/>
    <n v="12"/>
    <s v="Q-4"/>
    <s v="Sat"/>
    <n v="6"/>
    <n v="1"/>
    <s v="Weekend"/>
    <s v="Less Expensive"/>
  </r>
  <r>
    <x v="0"/>
    <x v="2908"/>
    <x v="118"/>
    <s v="DG-33001"/>
    <x v="499"/>
    <n v="1"/>
    <x v="3"/>
    <d v="2012-12-08T00:00:00"/>
    <s v="NI-2012-6350"/>
    <s v="Medium"/>
    <s v="OFF-CAR-10002054"/>
    <x v="980"/>
    <n v="-1.5780000000000001"/>
    <n v="1"/>
    <x v="4"/>
    <n v="48858"/>
    <n v="2"/>
    <n v="2"/>
    <s v="Corporate"/>
    <d v="2012-12-09T00:00:00"/>
    <s v="First Class"/>
    <n v="0.15"/>
    <s v="Lagos"/>
    <s v="Binders"/>
    <s v="Africa"/>
    <n v="49"/>
    <n v="2012"/>
    <x v="5"/>
    <n v="12"/>
    <s v="Q-4"/>
    <s v="Sat"/>
    <n v="6"/>
    <n v="1"/>
    <s v="Weekend"/>
    <s v="Less Expensive"/>
  </r>
  <r>
    <x v="0"/>
    <x v="2908"/>
    <x v="118"/>
    <s v="DG-33001"/>
    <x v="499"/>
    <n v="1"/>
    <x v="3"/>
    <d v="2012-12-08T00:00:00"/>
    <s v="NI-2012-6350"/>
    <s v="Medium"/>
    <s v="OFF-WIL-10002787"/>
    <x v="1366"/>
    <n v="-4.2960000000000003"/>
    <n v="1"/>
    <x v="4"/>
    <n v="48854"/>
    <n v="4"/>
    <n v="4"/>
    <s v="Corporate"/>
    <d v="2012-12-09T00:00:00"/>
    <s v="First Class"/>
    <n v="0.2"/>
    <s v="Lagos"/>
    <s v="Binders"/>
    <s v="Africa"/>
    <n v="49"/>
    <n v="2012"/>
    <x v="5"/>
    <n v="12"/>
    <s v="Q-4"/>
    <s v="Sat"/>
    <n v="6"/>
    <n v="1"/>
    <s v="Weekend"/>
    <s v="Less Expensive"/>
  </r>
  <r>
    <x v="0"/>
    <x v="2908"/>
    <x v="118"/>
    <s v="DG-33001"/>
    <x v="499"/>
    <n v="1"/>
    <x v="3"/>
    <d v="2012-12-08T00:00:00"/>
    <s v="NI-2012-6350"/>
    <s v="Medium"/>
    <s v="OFF-STI-10000305"/>
    <x v="1010"/>
    <n v="-176.05799999999999"/>
    <n v="6"/>
    <x v="4"/>
    <n v="48855"/>
    <n v="87"/>
    <n v="14.5"/>
    <s v="Corporate"/>
    <d v="2012-12-09T00:00:00"/>
    <s v="First Class"/>
    <n v="20.78"/>
    <s v="Lagos"/>
    <s v="Supplies"/>
    <s v="Africa"/>
    <n v="49"/>
    <n v="2012"/>
    <x v="5"/>
    <n v="12"/>
    <s v="Q-4"/>
    <s v="Sat"/>
    <n v="6"/>
    <n v="1"/>
    <s v="Weekend"/>
    <s v="Less Expensive"/>
  </r>
  <r>
    <x v="0"/>
    <x v="2908"/>
    <x v="118"/>
    <s v="ES-40201"/>
    <x v="225"/>
    <n v="1"/>
    <x v="3"/>
    <d v="2012-12-10T00:00:00"/>
    <s v="NI-2012-3730"/>
    <s v="Medium"/>
    <s v="OFF-BIN-10001621"/>
    <x v="1206"/>
    <n v="-53.688000000000002"/>
    <n v="2"/>
    <x v="4"/>
    <n v="48438"/>
    <n v="32"/>
    <n v="16"/>
    <s v="Consumer"/>
    <d v="2012-12-10T00:00:00"/>
    <s v="Same Day"/>
    <n v="1.28"/>
    <s v="Lagos"/>
    <s v="Art"/>
    <s v="Africa"/>
    <n v="50"/>
    <n v="2012"/>
    <x v="5"/>
    <n v="12"/>
    <s v="Q-4"/>
    <s v="Mon"/>
    <n v="1"/>
    <n v="0"/>
    <s v="Weekday"/>
    <s v="Less Expensive"/>
  </r>
  <r>
    <x v="0"/>
    <x v="2908"/>
    <x v="118"/>
    <s v="ES-40201"/>
    <x v="225"/>
    <n v="1"/>
    <x v="3"/>
    <d v="2012-12-10T00:00:00"/>
    <s v="NI-2012-3730"/>
    <s v="Medium"/>
    <s v="OFF-IBI-10002805"/>
    <x v="974"/>
    <n v="-6.1050000000000004"/>
    <n v="1"/>
    <x v="4"/>
    <n v="48439"/>
    <n v="9"/>
    <n v="9"/>
    <s v="Consumer"/>
    <d v="2012-12-10T00:00:00"/>
    <s v="Same Day"/>
    <n v="0.93"/>
    <s v="Lagos"/>
    <s v="Binders"/>
    <s v="Africa"/>
    <n v="50"/>
    <n v="2012"/>
    <x v="5"/>
    <n v="12"/>
    <s v="Q-4"/>
    <s v="Mon"/>
    <n v="1"/>
    <n v="0"/>
    <s v="Weekday"/>
    <s v="Less Expensive"/>
  </r>
  <r>
    <x v="0"/>
    <x v="2908"/>
    <x v="118"/>
    <s v="ES-40201"/>
    <x v="225"/>
    <n v="1"/>
    <x v="3"/>
    <d v="2012-12-10T00:00:00"/>
    <s v="NI-2012-3730"/>
    <s v="Medium"/>
    <s v="OFF-STO-10004841"/>
    <x v="1137"/>
    <n v="-3.4049999999999998"/>
    <n v="1"/>
    <x v="4"/>
    <n v="48436"/>
    <n v="3"/>
    <n v="3"/>
    <s v="Consumer"/>
    <d v="2012-12-10T00:00:00"/>
    <s v="Same Day"/>
    <n v="0.46"/>
    <s v="Lagos"/>
    <s v="Fasteners"/>
    <s v="Africa"/>
    <n v="50"/>
    <n v="2012"/>
    <x v="5"/>
    <n v="12"/>
    <s v="Q-4"/>
    <s v="Mon"/>
    <n v="1"/>
    <n v="0"/>
    <s v="Weekday"/>
    <s v="Less Expensive"/>
  </r>
  <r>
    <x v="0"/>
    <x v="2908"/>
    <x v="118"/>
    <s v="JD-60601"/>
    <x v="227"/>
    <n v="1"/>
    <x v="3"/>
    <d v="2013-03-27T00:00:00"/>
    <s v="NI-2013-8840"/>
    <s v="Medium"/>
    <s v="OFF-BIN-10003089"/>
    <x v="1670"/>
    <n v="-5.742"/>
    <n v="1"/>
    <x v="4"/>
    <n v="50184"/>
    <n v="5"/>
    <n v="5"/>
    <s v="Consumer"/>
    <d v="2013-03-31T00:00:00"/>
    <s v="Second Class"/>
    <n v="0.43"/>
    <s v="Lagos"/>
    <s v="Art"/>
    <s v="Africa"/>
    <n v="13"/>
    <n v="2013"/>
    <x v="7"/>
    <n v="3"/>
    <s v="Q-1"/>
    <s v="Wed"/>
    <n v="3"/>
    <n v="4"/>
    <s v="Weekday"/>
    <s v="Less Expensive"/>
  </r>
  <r>
    <x v="0"/>
    <x v="2908"/>
    <x v="118"/>
    <s v="TC-115351"/>
    <x v="105"/>
    <n v="1"/>
    <x v="3"/>
    <d v="2013-07-03T00:00:00"/>
    <s v="NI-2013-7150"/>
    <s v="High"/>
    <s v="OFF-GRE-10002555"/>
    <x v="1811"/>
    <n v="-17.771999999999998"/>
    <n v="4"/>
    <x v="4"/>
    <n v="49294"/>
    <n v="25"/>
    <n v="6.25"/>
    <s v="Home Office"/>
    <d v="2013-07-04T00:00:00"/>
    <s v="First Class"/>
    <n v="5.49"/>
    <s v="Lagos"/>
    <s v="Paper"/>
    <s v="Africa"/>
    <n v="27"/>
    <n v="2013"/>
    <x v="11"/>
    <n v="7"/>
    <s v="Q-3"/>
    <s v="Wed"/>
    <n v="3"/>
    <n v="1"/>
    <s v="Weekday"/>
    <s v="Less Expensive"/>
  </r>
  <r>
    <x v="0"/>
    <x v="2908"/>
    <x v="118"/>
    <s v="TC-115351"/>
    <x v="105"/>
    <n v="1"/>
    <x v="3"/>
    <d v="2013-07-03T00:00:00"/>
    <s v="NI-2013-4780"/>
    <s v="Critical"/>
    <s v="OFF-BIN-10000712"/>
    <x v="1347"/>
    <n v="-26.202000000000002"/>
    <n v="1"/>
    <x v="4"/>
    <n v="45826"/>
    <n v="15"/>
    <n v="15"/>
    <s v="Home Office"/>
    <d v="2013-07-06T00:00:00"/>
    <s v="Second Class"/>
    <n v="3"/>
    <s v="Lagos"/>
    <s v="Art"/>
    <s v="Africa"/>
    <n v="27"/>
    <n v="2013"/>
    <x v="11"/>
    <n v="7"/>
    <s v="Q-3"/>
    <s v="Wed"/>
    <n v="3"/>
    <n v="3"/>
    <s v="Weekday"/>
    <s v="Less Expensive"/>
  </r>
  <r>
    <x v="0"/>
    <x v="2908"/>
    <x v="118"/>
    <s v="TC-115351"/>
    <x v="105"/>
    <n v="1"/>
    <x v="3"/>
    <d v="2013-07-03T00:00:00"/>
    <s v="NI-2013-4780"/>
    <s v="Critical"/>
    <s v="OFF-ACC-10000218"/>
    <x v="1491"/>
    <n v="-3.8039999999999998"/>
    <n v="2"/>
    <x v="4"/>
    <n v="45829"/>
    <n v="5"/>
    <n v="2.5"/>
    <s v="Home Office"/>
    <d v="2013-07-06T00:00:00"/>
    <s v="Second Class"/>
    <n v="0.83"/>
    <s v="Lagos"/>
    <s v="Binders"/>
    <s v="Africa"/>
    <n v="27"/>
    <n v="2013"/>
    <x v="11"/>
    <n v="7"/>
    <s v="Q-3"/>
    <s v="Wed"/>
    <n v="3"/>
    <n v="3"/>
    <s v="Weekday"/>
    <s v="Less Expensive"/>
  </r>
  <r>
    <x v="0"/>
    <x v="2908"/>
    <x v="118"/>
    <s v="MP-74701"/>
    <x v="514"/>
    <n v="1"/>
    <x v="3"/>
    <d v="2013-07-06T00:00:00"/>
    <s v="NI-2013-3390"/>
    <s v="High"/>
    <s v="OFF-BIN-10000712"/>
    <x v="1347"/>
    <n v="-52.404000000000003"/>
    <n v="2"/>
    <x v="4"/>
    <n v="46187"/>
    <n v="31"/>
    <n v="15.5"/>
    <s v="Home Office"/>
    <d v="2013-07-08T00:00:00"/>
    <s v="First Class"/>
    <n v="3.63"/>
    <s v="Lagos"/>
    <s v="Art"/>
    <s v="Africa"/>
    <n v="27"/>
    <n v="2013"/>
    <x v="11"/>
    <n v="7"/>
    <s v="Q-3"/>
    <s v="Sat"/>
    <n v="6"/>
    <n v="2"/>
    <s v="Weekend"/>
    <s v="Less Expensive"/>
  </r>
  <r>
    <x v="0"/>
    <x v="2908"/>
    <x v="118"/>
    <s v="MP-74701"/>
    <x v="514"/>
    <n v="1"/>
    <x v="3"/>
    <d v="2013-07-06T00:00:00"/>
    <s v="NI-2013-3390"/>
    <s v="High"/>
    <s v="OFF-STO-10000347"/>
    <x v="1142"/>
    <n v="-11.406000000000001"/>
    <n v="2"/>
    <x v="4"/>
    <n v="46186"/>
    <n v="10"/>
    <n v="5"/>
    <s v="Home Office"/>
    <d v="2013-07-08T00:00:00"/>
    <s v="First Class"/>
    <n v="2.95"/>
    <s v="Lagos"/>
    <s v="Fasteners"/>
    <s v="Africa"/>
    <n v="27"/>
    <n v="2013"/>
    <x v="11"/>
    <n v="7"/>
    <s v="Q-3"/>
    <s v="Sat"/>
    <n v="6"/>
    <n v="2"/>
    <s v="Weekend"/>
    <s v="Less Expensive"/>
  </r>
  <r>
    <x v="0"/>
    <x v="2908"/>
    <x v="118"/>
    <s v="KC-65401"/>
    <x v="350"/>
    <n v="1"/>
    <x v="3"/>
    <d v="2013-07-08T00:00:00"/>
    <s v="NI-2013-2590"/>
    <s v="High"/>
    <s v="OFF-OIC-10004253"/>
    <x v="1603"/>
    <n v="-4.9589999999999996"/>
    <n v="1"/>
    <x v="4"/>
    <n v="42818"/>
    <n v="5"/>
    <n v="5"/>
    <s v="Consumer"/>
    <d v="2013-07-11T00:00:00"/>
    <s v="Second Class"/>
    <n v="0.56000000000000005"/>
    <s v="Lagos"/>
    <s v="Fasteners"/>
    <s v="Africa"/>
    <n v="28"/>
    <n v="2013"/>
    <x v="11"/>
    <n v="7"/>
    <s v="Q-3"/>
    <s v="Mon"/>
    <n v="1"/>
    <n v="3"/>
    <s v="Weekday"/>
    <s v="Less Expensive"/>
  </r>
  <r>
    <x v="0"/>
    <x v="2908"/>
    <x v="118"/>
    <s v="KC-65401"/>
    <x v="350"/>
    <n v="1"/>
    <x v="3"/>
    <d v="2013-07-08T00:00:00"/>
    <s v="NI-2013-2590"/>
    <s v="High"/>
    <s v="OFF-ACM-10003278"/>
    <x v="1189"/>
    <n v="-44.4"/>
    <n v="2"/>
    <x v="4"/>
    <n v="42819"/>
    <n v="28"/>
    <n v="14"/>
    <s v="Consumer"/>
    <d v="2013-07-11T00:00:00"/>
    <s v="Second Class"/>
    <n v="1.53"/>
    <s v="Lagos"/>
    <s v="Supplies"/>
    <s v="Africa"/>
    <n v="28"/>
    <n v="2013"/>
    <x v="11"/>
    <n v="7"/>
    <s v="Q-3"/>
    <s v="Mon"/>
    <n v="1"/>
    <n v="3"/>
    <s v="Weekday"/>
    <s v="Less Expensive"/>
  </r>
  <r>
    <x v="0"/>
    <x v="2908"/>
    <x v="118"/>
    <s v="DL-34951"/>
    <x v="258"/>
    <n v="1"/>
    <x v="3"/>
    <d v="2013-09-27T00:00:00"/>
    <s v="NI-2013-6880"/>
    <s v="Medium"/>
    <s v="OFF-SAN-10001345"/>
    <x v="1001"/>
    <n v="-37.590000000000003"/>
    <n v="1"/>
    <x v="4"/>
    <n v="45144"/>
    <n v="16"/>
    <n v="16"/>
    <s v="Corporate"/>
    <d v="2013-10-02T00:00:00"/>
    <s v="Second Class"/>
    <n v="2.06"/>
    <s v="Lagos"/>
    <s v="Art"/>
    <s v="Africa"/>
    <n v="39"/>
    <n v="2013"/>
    <x v="2"/>
    <n v="9"/>
    <s v="Q-3"/>
    <s v="Fri"/>
    <n v="5"/>
    <n v="5"/>
    <s v="Weekday"/>
    <s v="Less Expensive"/>
  </r>
  <r>
    <x v="0"/>
    <x v="2908"/>
    <x v="118"/>
    <s v="MV-81901"/>
    <x v="33"/>
    <n v="1"/>
    <x v="3"/>
    <d v="2013-10-31T00:00:00"/>
    <s v="NI-2013-3460"/>
    <s v="High"/>
    <s v="OFF-AVE-10002014"/>
    <x v="1499"/>
    <n v="-3.6150000000000002"/>
    <n v="1"/>
    <x v="4"/>
    <n v="45831"/>
    <n v="3"/>
    <n v="3"/>
    <s v="Consumer"/>
    <d v="2013-11-05T00:00:00"/>
    <s v="Second Class"/>
    <n v="0.21"/>
    <s v="Lagos"/>
    <s v="Labels"/>
    <s v="Africa"/>
    <n v="44"/>
    <n v="2013"/>
    <x v="3"/>
    <n v="10"/>
    <s v="Q-4"/>
    <s v="Thu"/>
    <n v="4"/>
    <n v="5"/>
    <s v="Weekday"/>
    <s v="Less Expensive"/>
  </r>
  <r>
    <x v="0"/>
    <x v="2908"/>
    <x v="118"/>
    <s v="MV-81901"/>
    <x v="33"/>
    <n v="1"/>
    <x v="3"/>
    <d v="2013-10-31T00:00:00"/>
    <s v="NI-2013-3460"/>
    <s v="High"/>
    <s v="OFF-ENE-10001291"/>
    <x v="984"/>
    <n v="-6.2789999999999999"/>
    <n v="1"/>
    <x v="4"/>
    <n v="45830"/>
    <n v="9"/>
    <n v="9"/>
    <s v="Consumer"/>
    <d v="2013-11-05T00:00:00"/>
    <s v="Second Class"/>
    <n v="1.21"/>
    <s v="Lagos"/>
    <s v="Paper"/>
    <s v="Africa"/>
    <n v="44"/>
    <n v="2013"/>
    <x v="3"/>
    <n v="10"/>
    <s v="Q-4"/>
    <s v="Thu"/>
    <n v="4"/>
    <n v="5"/>
    <s v="Weekday"/>
    <s v="Less Expensive"/>
  </r>
  <r>
    <x v="0"/>
    <x v="2908"/>
    <x v="118"/>
    <s v="CM-18301"/>
    <x v="748"/>
    <n v="1"/>
    <x v="3"/>
    <d v="2013-12-16T00:00:00"/>
    <s v="NI-2013-9100"/>
    <s v="High"/>
    <s v="OFF-SAN-10004881"/>
    <x v="988"/>
    <n v="-5.4329999999999998"/>
    <n v="1"/>
    <x v="4"/>
    <n v="43324"/>
    <n v="8"/>
    <n v="8"/>
    <s v="Corporate"/>
    <d v="2013-12-18T00:00:00"/>
    <s v="Second Class"/>
    <n v="1.28"/>
    <s v="Lagos"/>
    <s v="Art"/>
    <s v="Africa"/>
    <n v="51"/>
    <n v="2013"/>
    <x v="5"/>
    <n v="12"/>
    <s v="Q-4"/>
    <s v="Mon"/>
    <n v="1"/>
    <n v="2"/>
    <s v="Weekday"/>
    <s v="Less Expensive"/>
  </r>
  <r>
    <x v="0"/>
    <x v="2908"/>
    <x v="118"/>
    <s v="CM-18301"/>
    <x v="748"/>
    <n v="1"/>
    <x v="3"/>
    <d v="2013-12-16T00:00:00"/>
    <s v="NI-2013-9100"/>
    <s v="High"/>
    <s v="OFF-KLE-10000466"/>
    <x v="1176"/>
    <n v="-68.292000000000002"/>
    <n v="6"/>
    <x v="4"/>
    <n v="43325"/>
    <n v="49"/>
    <n v="8.1666666666666661"/>
    <s v="Corporate"/>
    <d v="2013-12-18T00:00:00"/>
    <s v="Second Class"/>
    <n v="0.24"/>
    <s v="Lagos"/>
    <s v="Supplies"/>
    <s v="Africa"/>
    <n v="51"/>
    <n v="2013"/>
    <x v="5"/>
    <n v="12"/>
    <s v="Q-4"/>
    <s v="Mon"/>
    <n v="1"/>
    <n v="2"/>
    <s v="Weekday"/>
    <s v="Less Expensive"/>
  </r>
  <r>
    <x v="0"/>
    <x v="2908"/>
    <x v="118"/>
    <s v="SP-109201"/>
    <x v="7"/>
    <n v="1"/>
    <x v="3"/>
    <d v="2014-06-03T00:00:00"/>
    <s v="NI-2014-5650"/>
    <s v="Medium"/>
    <s v="OFF-IBI-10000440"/>
    <x v="989"/>
    <n v="-8.2769999999999992"/>
    <n v="1"/>
    <x v="4"/>
    <n v="41709"/>
    <n v="4"/>
    <n v="4"/>
    <s v="Consumer"/>
    <d v="2014-06-06T00:00:00"/>
    <s v="First Class"/>
    <n v="0.44"/>
    <s v="Lagos"/>
    <s v="Binders"/>
    <s v="Africa"/>
    <n v="23"/>
    <n v="2014"/>
    <x v="9"/>
    <n v="6"/>
    <s v="Q-2"/>
    <s v="Tue"/>
    <n v="2"/>
    <n v="3"/>
    <s v="Weekday"/>
    <s v="Less Expensive"/>
  </r>
  <r>
    <x v="0"/>
    <x v="2908"/>
    <x v="118"/>
    <s v="NR-85501"/>
    <x v="361"/>
    <n v="1"/>
    <x v="3"/>
    <d v="2014-06-11T00:00:00"/>
    <s v="NI-2014-6800"/>
    <s v="Medium"/>
    <s v="OFF-BIC-10002722"/>
    <x v="994"/>
    <n v="-5.0819999999999999"/>
    <n v="1"/>
    <x v="4"/>
    <n v="44934"/>
    <n v="5"/>
    <n v="5"/>
    <s v="Consumer"/>
    <d v="2014-06-16T00:00:00"/>
    <s v="Second Class"/>
    <n v="0.34"/>
    <s v="Lagos"/>
    <s v="Art"/>
    <s v="Africa"/>
    <n v="24"/>
    <n v="2014"/>
    <x v="9"/>
    <n v="6"/>
    <s v="Q-2"/>
    <s v="Wed"/>
    <n v="3"/>
    <n v="5"/>
    <s v="Weekday"/>
    <s v="Less Expensive"/>
  </r>
  <r>
    <x v="0"/>
    <x v="2908"/>
    <x v="118"/>
    <s v="AG-6751"/>
    <x v="683"/>
    <n v="1"/>
    <x v="3"/>
    <d v="2014-07-11T00:00:00"/>
    <s v="NI-2014-4850"/>
    <s v="High"/>
    <s v="OFF-STA-10001636"/>
    <x v="1041"/>
    <n v="-18.792000000000002"/>
    <n v="2"/>
    <x v="4"/>
    <n v="46766"/>
    <n v="15"/>
    <n v="7.5"/>
    <s v="Consumer"/>
    <d v="2014-07-15T00:00:00"/>
    <s v="Second Class"/>
    <n v="0.86"/>
    <s v="Lagos"/>
    <s v="Art"/>
    <s v="Africa"/>
    <n v="28"/>
    <n v="2014"/>
    <x v="11"/>
    <n v="7"/>
    <s v="Q-3"/>
    <s v="Fri"/>
    <n v="5"/>
    <n v="4"/>
    <s v="Weekday"/>
    <s v="Less Expensive"/>
  </r>
  <r>
    <x v="0"/>
    <x v="2908"/>
    <x v="118"/>
    <s v="DO-36451"/>
    <x v="653"/>
    <n v="1"/>
    <x v="3"/>
    <d v="2014-07-16T00:00:00"/>
    <s v="NI-2014-3560"/>
    <s v="Critical"/>
    <s v="OFF-GLO-10001348"/>
    <x v="1111"/>
    <n v="-41.165999999999997"/>
    <n v="2"/>
    <x v="4"/>
    <n v="42945"/>
    <n v="18"/>
    <n v="9"/>
    <s v="Consumer"/>
    <d v="2014-07-18T00:00:00"/>
    <s v="Second Class"/>
    <n v="3.2"/>
    <s v="Lagos"/>
    <s v="Envelopes"/>
    <s v="Africa"/>
    <n v="29"/>
    <n v="2014"/>
    <x v="11"/>
    <n v="7"/>
    <s v="Q-3"/>
    <s v="Wed"/>
    <n v="3"/>
    <n v="2"/>
    <s v="Weekday"/>
    <s v="Less Expensive"/>
  </r>
  <r>
    <x v="0"/>
    <x v="2908"/>
    <x v="118"/>
    <s v="DO-36451"/>
    <x v="653"/>
    <n v="1"/>
    <x v="3"/>
    <d v="2014-07-16T00:00:00"/>
    <s v="NI-2014-3560"/>
    <s v="Critical"/>
    <s v="OFF-JIF-10002621"/>
    <x v="1589"/>
    <n v="-10.242000000000001"/>
    <n v="1"/>
    <x v="4"/>
    <n v="42946"/>
    <n v="5"/>
    <n v="5"/>
    <s v="Consumer"/>
    <d v="2014-07-18T00:00:00"/>
    <s v="Second Class"/>
    <n v="1.22"/>
    <s v="Lagos"/>
    <s v="Envelopes"/>
    <s v="Africa"/>
    <n v="29"/>
    <n v="2014"/>
    <x v="11"/>
    <n v="7"/>
    <s v="Q-3"/>
    <s v="Wed"/>
    <n v="3"/>
    <n v="2"/>
    <s v="Weekday"/>
    <s v="Less Expensive"/>
  </r>
  <r>
    <x v="0"/>
    <x v="2908"/>
    <x v="118"/>
    <s v="TG-113101"/>
    <x v="790"/>
    <n v="1"/>
    <x v="3"/>
    <d v="2014-07-24T00:00:00"/>
    <s v="NI-2014-3860"/>
    <s v="Medium"/>
    <s v="OFF-ACC-10003636"/>
    <x v="1034"/>
    <n v="-24.213000000000001"/>
    <n v="1"/>
    <x v="4"/>
    <n v="50426"/>
    <n v="16"/>
    <n v="16"/>
    <s v="Consumer"/>
    <d v="2014-07-29T00:00:00"/>
    <s v="Second Class"/>
    <n v="1.42"/>
    <s v="Lagos"/>
    <s v="Binders"/>
    <s v="Africa"/>
    <n v="30"/>
    <n v="2014"/>
    <x v="11"/>
    <n v="7"/>
    <s v="Q-3"/>
    <s v="Thu"/>
    <n v="4"/>
    <n v="5"/>
    <s v="Weekday"/>
    <s v="Less Expensive"/>
  </r>
  <r>
    <x v="0"/>
    <x v="2908"/>
    <x v="118"/>
    <s v="PB-91501"/>
    <x v="465"/>
    <n v="1"/>
    <x v="3"/>
    <d v="2014-11-20T00:00:00"/>
    <s v="NI-2014-7450"/>
    <s v="High"/>
    <s v="OFF-CAR-10001428"/>
    <x v="1092"/>
    <n v="-3.8279999999999998"/>
    <n v="2"/>
    <x v="4"/>
    <n v="50705"/>
    <n v="5"/>
    <n v="2.5"/>
    <s v="Consumer"/>
    <d v="2014-11-20T00:00:00"/>
    <s v="Same Day"/>
    <n v="1.78"/>
    <s v="Lagos"/>
    <s v="Binders"/>
    <s v="Africa"/>
    <n v="47"/>
    <n v="2014"/>
    <x v="4"/>
    <n v="11"/>
    <s v="Q-4"/>
    <s v="Thu"/>
    <n v="4"/>
    <n v="0"/>
    <s v="Weekday"/>
    <s v="Less Expensive"/>
  </r>
  <r>
    <x v="0"/>
    <x v="2908"/>
    <x v="118"/>
    <s v="AR-8251"/>
    <x v="103"/>
    <n v="1"/>
    <x v="3"/>
    <d v="2014-11-28T00:00:00"/>
    <s v="NI-2014-460"/>
    <s v="Medium"/>
    <s v="OFF-CUI-10004536"/>
    <x v="1918"/>
    <n v="-183.33600000000001"/>
    <n v="4"/>
    <x v="4"/>
    <n v="48358"/>
    <n v="80"/>
    <n v="20"/>
    <s v="Corporate"/>
    <d v="2014-11-28T00:00:00"/>
    <s v="Same Day"/>
    <n v="0.92"/>
    <s v="Lagos"/>
    <s v="Appliances"/>
    <s v="Africa"/>
    <n v="48"/>
    <n v="2014"/>
    <x v="4"/>
    <n v="11"/>
    <s v="Q-4"/>
    <s v="Fri"/>
    <n v="5"/>
    <n v="0"/>
    <s v="Weekday"/>
    <s v="Less Expensive"/>
  </r>
  <r>
    <x v="0"/>
    <x v="2908"/>
    <x v="118"/>
    <s v="AR-8251"/>
    <x v="103"/>
    <n v="1"/>
    <x v="3"/>
    <d v="2014-11-28T00:00:00"/>
    <s v="NI-2014-460"/>
    <s v="Medium"/>
    <s v="OFF-GLO-10004430"/>
    <x v="1634"/>
    <n v="-4.218"/>
    <n v="1"/>
    <x v="4"/>
    <n v="48359"/>
    <n v="5"/>
    <n v="5"/>
    <s v="Corporate"/>
    <d v="2014-11-28T00:00:00"/>
    <s v="Same Day"/>
    <n v="0.69"/>
    <s v="Lagos"/>
    <s v="Envelopes"/>
    <s v="Africa"/>
    <n v="48"/>
    <n v="2014"/>
    <x v="4"/>
    <n v="11"/>
    <s v="Q-4"/>
    <s v="Fri"/>
    <n v="5"/>
    <n v="0"/>
    <s v="Weekday"/>
    <s v="Less Expensive"/>
  </r>
  <r>
    <x v="0"/>
    <x v="2908"/>
    <x v="118"/>
    <s v="LW-71251"/>
    <x v="644"/>
    <n v="1"/>
    <x v="3"/>
    <d v="2014-11-28T00:00:00"/>
    <s v="NI-2014-8700"/>
    <s v="High"/>
    <s v="OFF-SAN-10004881"/>
    <x v="988"/>
    <n v="-5.4329999999999998"/>
    <n v="1"/>
    <x v="4"/>
    <n v="43163"/>
    <n v="8"/>
    <n v="8"/>
    <s v="Consumer"/>
    <d v="2014-11-30T00:00:00"/>
    <s v="Second Class"/>
    <n v="1.33"/>
    <s v="Lagos"/>
    <s v="Art"/>
    <s v="Africa"/>
    <n v="48"/>
    <n v="2014"/>
    <x v="4"/>
    <n v="11"/>
    <s v="Q-4"/>
    <s v="Fri"/>
    <n v="5"/>
    <n v="2"/>
    <s v="Weekday"/>
    <s v="Less Expensive"/>
  </r>
  <r>
    <x v="0"/>
    <x v="2908"/>
    <x v="118"/>
    <s v="LW-71251"/>
    <x v="644"/>
    <n v="1"/>
    <x v="3"/>
    <d v="2014-11-28T00:00:00"/>
    <s v="NI-2014-8700"/>
    <s v="High"/>
    <s v="OFF-CAR-10004229"/>
    <x v="1569"/>
    <n v="-2.5619999999999998"/>
    <n v="1"/>
    <x v="4"/>
    <n v="43164"/>
    <n v="2"/>
    <n v="2"/>
    <s v="Consumer"/>
    <d v="2014-11-30T00:00:00"/>
    <s v="Second Class"/>
    <n v="0.54"/>
    <s v="Lagos"/>
    <s v="Binders"/>
    <s v="Africa"/>
    <n v="48"/>
    <n v="2014"/>
    <x v="4"/>
    <n v="11"/>
    <s v="Q-4"/>
    <s v="Fri"/>
    <n v="5"/>
    <n v="2"/>
    <s v="Weekday"/>
    <s v="Less Expensive"/>
  </r>
  <r>
    <x v="0"/>
    <x v="2908"/>
    <x v="118"/>
    <s v="KL-66451"/>
    <x v="220"/>
    <n v="1"/>
    <x v="3"/>
    <d v="2014-12-03T00:00:00"/>
    <s v="NI-2014-8510"/>
    <s v="High"/>
    <s v="OFF-BOS-10003699"/>
    <x v="1028"/>
    <n v="-34.902000000000001"/>
    <n v="1"/>
    <x v="4"/>
    <n v="50617"/>
    <n v="15"/>
    <n v="15"/>
    <s v="Consumer"/>
    <d v="2014-12-04T00:00:00"/>
    <s v="First Class"/>
    <n v="2.3199999999999998"/>
    <s v="Lagos"/>
    <s v="Art"/>
    <s v="Africa"/>
    <n v="49"/>
    <n v="2014"/>
    <x v="5"/>
    <n v="12"/>
    <s v="Q-4"/>
    <s v="Wed"/>
    <n v="3"/>
    <n v="1"/>
    <s v="Weekday"/>
    <s v="Less Expensive"/>
  </r>
  <r>
    <x v="0"/>
    <x v="2908"/>
    <x v="118"/>
    <s v="KL-66451"/>
    <x v="220"/>
    <n v="1"/>
    <x v="3"/>
    <d v="2014-12-03T00:00:00"/>
    <s v="NI-2014-8510"/>
    <s v="High"/>
    <s v="OFF-CAR-10003030"/>
    <x v="1764"/>
    <n v="-16.896000000000001"/>
    <n v="8"/>
    <x v="4"/>
    <n v="50618"/>
    <n v="21"/>
    <n v="2.625"/>
    <s v="Consumer"/>
    <d v="2014-12-04T00:00:00"/>
    <s v="First Class"/>
    <n v="2.97"/>
    <s v="Lagos"/>
    <s v="Binders"/>
    <s v="Africa"/>
    <n v="49"/>
    <n v="2014"/>
    <x v="5"/>
    <n v="12"/>
    <s v="Q-4"/>
    <s v="Wed"/>
    <n v="3"/>
    <n v="1"/>
    <s v="Weekday"/>
    <s v="Less Expensive"/>
  </r>
  <r>
    <x v="0"/>
    <x v="2908"/>
    <x v="118"/>
    <s v="TB-113551"/>
    <x v="521"/>
    <n v="1"/>
    <x v="3"/>
    <d v="2014-12-17T00:00:00"/>
    <s v="NI-2014-1070"/>
    <s v="Medium"/>
    <s v="OFF-GRE-10004054"/>
    <x v="1894"/>
    <n v="-25.007999999999999"/>
    <n v="4"/>
    <x v="4"/>
    <n v="42802"/>
    <n v="22"/>
    <n v="5.5"/>
    <s v="Corporate"/>
    <d v="2014-12-22T00:00:00"/>
    <s v="Second Class"/>
    <n v="2.2200000000000002"/>
    <s v="Lagos"/>
    <s v="Paper"/>
    <s v="Africa"/>
    <n v="51"/>
    <n v="2014"/>
    <x v="5"/>
    <n v="12"/>
    <s v="Q-4"/>
    <s v="Wed"/>
    <n v="3"/>
    <n v="5"/>
    <s v="Weekday"/>
    <s v="Less Expensive"/>
  </r>
  <r>
    <x v="0"/>
    <x v="2908"/>
    <x v="118"/>
    <s v="CR-27301"/>
    <x v="496"/>
    <n v="1"/>
    <x v="3"/>
    <d v="2014-12-26T00:00:00"/>
    <s v="NI-2014-8820"/>
    <s v="High"/>
    <s v="OFF-SAN-10001128"/>
    <x v="999"/>
    <n v="-5.3490000000000002"/>
    <n v="1"/>
    <x v="4"/>
    <n v="43348"/>
    <n v="3"/>
    <n v="3"/>
    <s v="Consumer"/>
    <d v="2014-12-26T00:00:00"/>
    <s v="Same Day"/>
    <n v="1.08"/>
    <s v="Lagos"/>
    <s v="Art"/>
    <s v="Africa"/>
    <n v="52"/>
    <n v="2014"/>
    <x v="5"/>
    <n v="12"/>
    <s v="Q-4"/>
    <s v="Fri"/>
    <n v="5"/>
    <n v="0"/>
    <s v="Weekday"/>
    <s v="Less Expensive"/>
  </r>
  <r>
    <x v="0"/>
    <x v="2908"/>
    <x v="118"/>
    <s v="CR-27301"/>
    <x v="496"/>
    <n v="1"/>
    <x v="3"/>
    <d v="2014-12-26T00:00:00"/>
    <s v="NI-2014-8820"/>
    <s v="High"/>
    <s v="OFF-HAR-10003659"/>
    <x v="1645"/>
    <n v="-24.24"/>
    <n v="4"/>
    <x v="4"/>
    <n v="43347"/>
    <n v="13"/>
    <n v="3.25"/>
    <s v="Consumer"/>
    <d v="2014-12-26T00:00:00"/>
    <s v="Same Day"/>
    <n v="0.65"/>
    <s v="Lagos"/>
    <s v="Labels"/>
    <s v="Africa"/>
    <n v="52"/>
    <n v="2014"/>
    <x v="5"/>
    <n v="12"/>
    <s v="Q-4"/>
    <s v="Fri"/>
    <n v="5"/>
    <n v="0"/>
    <s v="Weekday"/>
    <s v="Less Expensive"/>
  </r>
  <r>
    <x v="0"/>
    <x v="3115"/>
    <x v="139"/>
    <s v="SN-207103"/>
    <x v="73"/>
    <n v="0"/>
    <x v="2"/>
    <d v="2011-07-02T00:00:00"/>
    <s v="MX-2011-125871"/>
    <s v="Medium"/>
    <s v="OFF-BI-10003022"/>
    <x v="981"/>
    <n v="5.76"/>
    <n v="3"/>
    <x v="7"/>
    <n v="1909"/>
    <n v="46"/>
    <n v="15.333333333333334"/>
    <s v="Home Office"/>
    <d v="2011-07-05T00:00:00"/>
    <s v="Second Class"/>
    <n v="3.0720000000000001"/>
    <s v="Santo Domingo"/>
    <s v="Binders"/>
    <s v="LATAM"/>
    <n v="27"/>
    <n v="2011"/>
    <x v="11"/>
    <n v="7"/>
    <s v="Q-3"/>
    <s v="Sat"/>
    <n v="6"/>
    <n v="3"/>
    <s v="Weekend"/>
    <s v="Less Expensive"/>
  </r>
  <r>
    <x v="0"/>
    <x v="3115"/>
    <x v="139"/>
    <s v="SN-207103"/>
    <x v="73"/>
    <n v="0"/>
    <x v="2"/>
    <d v="2011-07-02T00:00:00"/>
    <s v="MX-2011-125871"/>
    <s v="Medium"/>
    <s v="OFF-SU-10001831"/>
    <x v="1450"/>
    <n v="8.7840000000000007"/>
    <n v="2"/>
    <x v="7"/>
    <n v="1908"/>
    <n v="25"/>
    <n v="12.5"/>
    <s v="Home Office"/>
    <d v="2011-07-05T00:00:00"/>
    <s v="Second Class"/>
    <n v="3.0230000000000001"/>
    <s v="Santo Domingo"/>
    <s v="Supplies"/>
    <s v="LATAM"/>
    <n v="27"/>
    <n v="2011"/>
    <x v="11"/>
    <n v="7"/>
    <s v="Q-3"/>
    <s v="Sat"/>
    <n v="6"/>
    <n v="3"/>
    <s v="Weekend"/>
    <s v="Less Expensive"/>
  </r>
  <r>
    <x v="0"/>
    <x v="3115"/>
    <x v="139"/>
    <s v="IG-150853"/>
    <x v="348"/>
    <n v="0"/>
    <x v="2"/>
    <d v="2011-07-26T00:00:00"/>
    <s v="US-2011-163377"/>
    <s v="High"/>
    <s v="OFF-SU-10003632"/>
    <x v="1003"/>
    <n v="1.1519999999999999"/>
    <n v="2"/>
    <x v="7"/>
    <n v="3525"/>
    <n v="16"/>
    <n v="8"/>
    <s v="Consumer"/>
    <d v="2011-07-28T00:00:00"/>
    <s v="Second Class"/>
    <n v="2.2480000000000002"/>
    <s v="Santo Domingo"/>
    <s v="Supplies"/>
    <s v="LATAM"/>
    <n v="31"/>
    <n v="2011"/>
    <x v="11"/>
    <n v="7"/>
    <s v="Q-3"/>
    <s v="Tue"/>
    <n v="2"/>
    <n v="2"/>
    <s v="Weekday"/>
    <s v="Less Expensive"/>
  </r>
  <r>
    <x v="0"/>
    <x v="3115"/>
    <x v="139"/>
    <s v="LH-167503"/>
    <x v="779"/>
    <n v="0"/>
    <x v="2"/>
    <d v="2011-08-09T00:00:00"/>
    <s v="US-2011-158554"/>
    <s v="High"/>
    <s v="OFF-AP-10000663"/>
    <x v="1803"/>
    <n v="500.18400000000003"/>
    <n v="6"/>
    <x v="7"/>
    <n v="2642"/>
    <n v="1819"/>
    <n v="303.16666666666669"/>
    <s v="Consumer"/>
    <d v="2011-08-09T00:00:00"/>
    <s v="Same Day"/>
    <n v="249.63900000000001"/>
    <s v="Santo Domingo"/>
    <s v="Appliances"/>
    <s v="LATAM"/>
    <n v="33"/>
    <n v="2011"/>
    <x v="1"/>
    <n v="8"/>
    <s v="Q-3"/>
    <s v="Tue"/>
    <n v="2"/>
    <n v="0"/>
    <s v="Weekday"/>
    <s v="Less Expensive"/>
  </r>
  <r>
    <x v="0"/>
    <x v="3115"/>
    <x v="139"/>
    <s v="MO-178003"/>
    <x v="70"/>
    <n v="0"/>
    <x v="2"/>
    <d v="2011-10-04T00:00:00"/>
    <s v="MX-2011-122049"/>
    <s v="Medium"/>
    <s v="OFF-FA-10004186"/>
    <x v="1876"/>
    <n v="8.2720000000000002"/>
    <n v="4"/>
    <x v="7"/>
    <n v="4558"/>
    <n v="29"/>
    <n v="7.25"/>
    <s v="Home Office"/>
    <d v="2011-10-04T00:00:00"/>
    <s v="Same Day"/>
    <n v="0.377"/>
    <s v="Santo Domingo"/>
    <s v="Fasteners"/>
    <s v="LATAM"/>
    <n v="41"/>
    <n v="2011"/>
    <x v="3"/>
    <n v="10"/>
    <s v="Q-4"/>
    <s v="Tue"/>
    <n v="2"/>
    <n v="0"/>
    <s v="Weekday"/>
    <s v="Less Expensive"/>
  </r>
  <r>
    <x v="0"/>
    <x v="3115"/>
    <x v="139"/>
    <s v="BS-118003"/>
    <x v="340"/>
    <n v="0"/>
    <x v="2"/>
    <d v="2011-10-08T00:00:00"/>
    <s v="US-2011-160780"/>
    <s v="High"/>
    <s v="OFF-AR-10003031"/>
    <x v="1412"/>
    <n v="-7.8959999999999999"/>
    <n v="6"/>
    <x v="7"/>
    <n v="4016"/>
    <n v="48"/>
    <n v="8"/>
    <s v="Home Office"/>
    <d v="2011-10-11T00:00:00"/>
    <s v="Second Class"/>
    <n v="12.566000000000001"/>
    <s v="Santo Domingo"/>
    <s v="Art"/>
    <s v="LATAM"/>
    <n v="41"/>
    <n v="2011"/>
    <x v="3"/>
    <n v="10"/>
    <s v="Q-4"/>
    <s v="Sat"/>
    <n v="6"/>
    <n v="3"/>
    <s v="Weekend"/>
    <s v="Less Expensive"/>
  </r>
  <r>
    <x v="0"/>
    <x v="3115"/>
    <x v="139"/>
    <s v="JK-156403"/>
    <x v="224"/>
    <n v="0"/>
    <x v="2"/>
    <d v="2011-10-10T00:00:00"/>
    <s v="US-2011-112893"/>
    <s v="Medium"/>
    <s v="OFF-AP-10000873"/>
    <x v="1921"/>
    <n v="101.592"/>
    <n v="6"/>
    <x v="7"/>
    <n v="9873"/>
    <n v="904"/>
    <n v="150.66666666666666"/>
    <s v="Home Office"/>
    <d v="2011-10-15T00:00:00"/>
    <s v="Second Class"/>
    <n v="71.861000000000004"/>
    <s v="Santo Domingo"/>
    <s v="Appliances"/>
    <s v="LATAM"/>
    <n v="42"/>
    <n v="2011"/>
    <x v="3"/>
    <n v="10"/>
    <s v="Q-4"/>
    <s v="Mon"/>
    <n v="1"/>
    <n v="5"/>
    <s v="Weekday"/>
    <s v="Less Expensive"/>
  </r>
  <r>
    <x v="0"/>
    <x v="3115"/>
    <x v="139"/>
    <s v="JK-156403"/>
    <x v="224"/>
    <n v="0"/>
    <x v="2"/>
    <d v="2011-10-10T00:00:00"/>
    <s v="US-2011-112893"/>
    <s v="Medium"/>
    <s v="OFF-BI-10000813"/>
    <x v="1530"/>
    <n v="-5.3120000000000003"/>
    <n v="2"/>
    <x v="7"/>
    <n v="9872"/>
    <n v="53"/>
    <n v="26.5"/>
    <s v="Home Office"/>
    <d v="2011-10-15T00:00:00"/>
    <s v="Second Class"/>
    <n v="4.3520000000000003"/>
    <s v="Santo Domingo"/>
    <s v="Binders"/>
    <s v="LATAM"/>
    <n v="42"/>
    <n v="2011"/>
    <x v="3"/>
    <n v="10"/>
    <s v="Q-4"/>
    <s v="Mon"/>
    <n v="1"/>
    <n v="5"/>
    <s v="Weekday"/>
    <s v="Less Expensive"/>
  </r>
  <r>
    <x v="0"/>
    <x v="3115"/>
    <x v="139"/>
    <s v="DK-133753"/>
    <x v="345"/>
    <n v="0"/>
    <x v="2"/>
    <d v="2011-11-29T00:00:00"/>
    <s v="MX-2011-108595"/>
    <s v="High"/>
    <s v="OFF-SU-10003991"/>
    <x v="1877"/>
    <n v="17.536000000000001"/>
    <n v="2"/>
    <x v="7"/>
    <n v="7907"/>
    <n v="50"/>
    <n v="25"/>
    <s v="Consumer"/>
    <d v="2011-12-03T00:00:00"/>
    <s v="Second Class"/>
    <n v="6.3650000000000002"/>
    <s v="Santo Domingo"/>
    <s v="Supplies"/>
    <s v="LATAM"/>
    <n v="49"/>
    <n v="2011"/>
    <x v="4"/>
    <n v="11"/>
    <s v="Q-4"/>
    <s v="Tue"/>
    <n v="2"/>
    <n v="4"/>
    <s v="Weekday"/>
    <s v="Less Expensive"/>
  </r>
  <r>
    <x v="0"/>
    <x v="3115"/>
    <x v="139"/>
    <s v="RP-198553"/>
    <x v="191"/>
    <n v="0"/>
    <x v="2"/>
    <d v="2011-12-26T00:00:00"/>
    <s v="MX-2011-161963"/>
    <s v="High"/>
    <s v="OFF-AP-10000639"/>
    <x v="1510"/>
    <n v="-4.056"/>
    <n v="2"/>
    <x v="7"/>
    <n v="6342"/>
    <n v="322"/>
    <n v="161"/>
    <s v="Corporate"/>
    <d v="2011-12-28T00:00:00"/>
    <s v="Second Class"/>
    <n v="78.078999999999994"/>
    <s v="Santo Domingo"/>
    <s v="Appliances"/>
    <s v="LATAM"/>
    <n v="53"/>
    <n v="2011"/>
    <x v="5"/>
    <n v="12"/>
    <s v="Q-4"/>
    <s v="Mon"/>
    <n v="1"/>
    <n v="2"/>
    <s v="Weekday"/>
    <s v="Less Expensive"/>
  </r>
  <r>
    <x v="0"/>
    <x v="3115"/>
    <x v="139"/>
    <s v="RP-198553"/>
    <x v="191"/>
    <n v="0"/>
    <x v="2"/>
    <d v="2011-12-26T00:00:00"/>
    <s v="MX-2011-161963"/>
    <s v="High"/>
    <s v="OFF-BI-10003022"/>
    <x v="981"/>
    <n v="3.84"/>
    <n v="2"/>
    <x v="7"/>
    <n v="6340"/>
    <n v="31"/>
    <n v="15.5"/>
    <s v="Corporate"/>
    <d v="2011-12-28T00:00:00"/>
    <s v="Second Class"/>
    <n v="3.6960000000000002"/>
    <s v="Santo Domingo"/>
    <s v="Binders"/>
    <s v="LATAM"/>
    <n v="53"/>
    <n v="2011"/>
    <x v="5"/>
    <n v="12"/>
    <s v="Q-4"/>
    <s v="Mon"/>
    <n v="1"/>
    <n v="2"/>
    <s v="Weekday"/>
    <s v="Less Expensive"/>
  </r>
  <r>
    <x v="0"/>
    <x v="3115"/>
    <x v="139"/>
    <s v="JS-159403"/>
    <x v="715"/>
    <n v="0"/>
    <x v="2"/>
    <d v="2012-02-25T00:00:00"/>
    <s v="US-2012-145485"/>
    <s v="High"/>
    <s v="OFF-PA-10003133"/>
    <x v="1847"/>
    <n v="-16.48"/>
    <n v="5"/>
    <x v="7"/>
    <n v="6101"/>
    <n v="132"/>
    <n v="26.4"/>
    <s v="Home Office"/>
    <d v="2012-02-25T00:00:00"/>
    <s v="Same Day"/>
    <n v="19.077000000000002"/>
    <s v="Santo Domingo"/>
    <s v="Paper"/>
    <s v="LATAM"/>
    <n v="8"/>
    <n v="2012"/>
    <x v="6"/>
    <n v="2"/>
    <s v="Q-1"/>
    <s v="Sat"/>
    <n v="6"/>
    <n v="0"/>
    <s v="Weekend"/>
    <s v="Less Expensive"/>
  </r>
  <r>
    <x v="0"/>
    <x v="3115"/>
    <x v="139"/>
    <s v="KC-162553"/>
    <x v="322"/>
    <n v="0"/>
    <x v="2"/>
    <d v="2012-04-21T00:00:00"/>
    <s v="US-2012-127908"/>
    <s v="High"/>
    <s v="OFF-PA-10000745"/>
    <x v="1910"/>
    <n v="2.976"/>
    <n v="3"/>
    <x v="7"/>
    <n v="1550"/>
    <n v="27"/>
    <n v="9"/>
    <s v="Corporate"/>
    <d v="2012-04-23T00:00:00"/>
    <s v="Second Class"/>
    <n v="4.8810000000000002"/>
    <s v="Santo Domingo"/>
    <s v="Paper"/>
    <s v="LATAM"/>
    <n v="16"/>
    <n v="2012"/>
    <x v="8"/>
    <n v="4"/>
    <s v="Q-2"/>
    <s v="Sat"/>
    <n v="6"/>
    <n v="2"/>
    <s v="Weekend"/>
    <s v="Less Expensive"/>
  </r>
  <r>
    <x v="0"/>
    <x v="3115"/>
    <x v="139"/>
    <s v="KC-162553"/>
    <x v="322"/>
    <n v="0"/>
    <x v="2"/>
    <d v="2012-04-21T00:00:00"/>
    <s v="US-2012-127908"/>
    <s v="High"/>
    <s v="OFF-SU-10003485"/>
    <x v="1345"/>
    <n v="-2.2200000000000002"/>
    <n v="3"/>
    <x v="7"/>
    <n v="1549"/>
    <n v="44"/>
    <n v="14.666666666666666"/>
    <s v="Corporate"/>
    <d v="2012-04-23T00:00:00"/>
    <s v="Second Class"/>
    <n v="1.024"/>
    <s v="Santo Domingo"/>
    <s v="Supplies"/>
    <s v="LATAM"/>
    <n v="16"/>
    <n v="2012"/>
    <x v="8"/>
    <n v="4"/>
    <s v="Q-2"/>
    <s v="Sat"/>
    <n v="6"/>
    <n v="2"/>
    <s v="Weekend"/>
    <s v="Less Expensive"/>
  </r>
  <r>
    <x v="0"/>
    <x v="3115"/>
    <x v="139"/>
    <s v="TG-213103"/>
    <x v="790"/>
    <n v="0"/>
    <x v="2"/>
    <d v="2012-06-05T00:00:00"/>
    <s v="MX-2012-131380"/>
    <s v="High"/>
    <s v="OFF-BI-10003022"/>
    <x v="981"/>
    <n v="7.68"/>
    <n v="4"/>
    <x v="7"/>
    <n v="5212"/>
    <n v="61"/>
    <n v="15.25"/>
    <s v="Consumer"/>
    <d v="2012-06-07T00:00:00"/>
    <s v="First Class"/>
    <n v="12.433999999999999"/>
    <s v="Santo Domingo"/>
    <s v="Binders"/>
    <s v="LATAM"/>
    <n v="23"/>
    <n v="2012"/>
    <x v="9"/>
    <n v="6"/>
    <s v="Q-2"/>
    <s v="Tue"/>
    <n v="2"/>
    <n v="2"/>
    <s v="Weekday"/>
    <s v="Less Expensive"/>
  </r>
  <r>
    <x v="0"/>
    <x v="3115"/>
    <x v="139"/>
    <s v="HW-149353"/>
    <x v="484"/>
    <n v="0"/>
    <x v="2"/>
    <d v="2012-06-05T00:00:00"/>
    <s v="US-2012-106061"/>
    <s v="High"/>
    <s v="OFF-BI-10004428"/>
    <x v="1453"/>
    <n v="-1.5960000000000001"/>
    <n v="3"/>
    <x v="7"/>
    <n v="8967"/>
    <n v="21"/>
    <n v="7"/>
    <s v="Corporate"/>
    <d v="2012-06-09T00:00:00"/>
    <s v="Second Class"/>
    <n v="2.8180000000000001"/>
    <s v="Santo Domingo"/>
    <s v="Binders"/>
    <s v="LATAM"/>
    <n v="23"/>
    <n v="2012"/>
    <x v="9"/>
    <n v="6"/>
    <s v="Q-2"/>
    <s v="Tue"/>
    <n v="2"/>
    <n v="4"/>
    <s v="Weekday"/>
    <s v="Less Expensive"/>
  </r>
  <r>
    <x v="0"/>
    <x v="3115"/>
    <x v="139"/>
    <s v="NC-184153"/>
    <x v="370"/>
    <n v="0"/>
    <x v="2"/>
    <d v="2012-06-25T00:00:00"/>
    <s v="US-2012-143756"/>
    <s v="High"/>
    <s v="OFF-EN-10004909"/>
    <x v="1250"/>
    <n v="13.391999999999999"/>
    <n v="4"/>
    <x v="7"/>
    <n v="6100"/>
    <n v="43"/>
    <n v="10.75"/>
    <s v="Consumer"/>
    <d v="2012-06-27T00:00:00"/>
    <s v="Second Class"/>
    <n v="6.0209999999999999"/>
    <s v="Santo Domingo"/>
    <s v="Envelopes"/>
    <s v="LATAM"/>
    <n v="26"/>
    <n v="2012"/>
    <x v="9"/>
    <n v="6"/>
    <s v="Q-2"/>
    <s v="Mon"/>
    <n v="1"/>
    <n v="2"/>
    <s v="Weekday"/>
    <s v="Less Expensive"/>
  </r>
  <r>
    <x v="0"/>
    <x v="3115"/>
    <x v="139"/>
    <s v="EB-139753"/>
    <x v="746"/>
    <n v="0"/>
    <x v="2"/>
    <d v="2012-09-05T00:00:00"/>
    <s v="MX-2012-127831"/>
    <s v="High"/>
    <s v="OFF-FA-10000194"/>
    <x v="1559"/>
    <n v="5.5720000000000001"/>
    <n v="7"/>
    <x v="7"/>
    <n v="1415"/>
    <n v="56"/>
    <n v="8"/>
    <s v="Corporate"/>
    <d v="2012-09-07T00:00:00"/>
    <s v="First Class"/>
    <n v="8.7870000000000008"/>
    <s v="Santo Domingo"/>
    <s v="Fasteners"/>
    <s v="LATAM"/>
    <n v="36"/>
    <n v="2012"/>
    <x v="2"/>
    <n v="9"/>
    <s v="Q-3"/>
    <s v="Wed"/>
    <n v="3"/>
    <n v="2"/>
    <s v="Weekday"/>
    <s v="Less Expensive"/>
  </r>
  <r>
    <x v="0"/>
    <x v="3115"/>
    <x v="139"/>
    <s v="EB-139753"/>
    <x v="746"/>
    <n v="0"/>
    <x v="2"/>
    <d v="2012-09-05T00:00:00"/>
    <s v="MX-2012-127831"/>
    <s v="High"/>
    <s v="OFF-SU-10001500"/>
    <x v="1088"/>
    <n v="2.08"/>
    <n v="1"/>
    <x v="7"/>
    <n v="1414"/>
    <n v="17"/>
    <n v="17"/>
    <s v="Corporate"/>
    <d v="2012-09-07T00:00:00"/>
    <s v="First Class"/>
    <n v="2.4569999999999999"/>
    <s v="Santo Domingo"/>
    <s v="Supplies"/>
    <s v="LATAM"/>
    <n v="36"/>
    <n v="2012"/>
    <x v="2"/>
    <n v="9"/>
    <s v="Q-3"/>
    <s v="Wed"/>
    <n v="3"/>
    <n v="2"/>
    <s v="Weekday"/>
    <s v="Less Expensive"/>
  </r>
  <r>
    <x v="0"/>
    <x v="3115"/>
    <x v="139"/>
    <s v="TS-215053"/>
    <x v="794"/>
    <n v="0"/>
    <x v="2"/>
    <d v="2012-09-15T00:00:00"/>
    <s v="US-2012-163391"/>
    <s v="Critical"/>
    <s v="OFF-LA-10004749"/>
    <x v="1262"/>
    <n v="-4.84"/>
    <n v="5"/>
    <x v="7"/>
    <n v="5285"/>
    <n v="27"/>
    <n v="5.4"/>
    <s v="Consumer"/>
    <d v="2012-09-15T00:00:00"/>
    <s v="Same Day"/>
    <n v="9.5709999999999997"/>
    <s v="Santo Domingo"/>
    <s v="Labels"/>
    <s v="LATAM"/>
    <n v="37"/>
    <n v="2012"/>
    <x v="2"/>
    <n v="9"/>
    <s v="Q-3"/>
    <s v="Sat"/>
    <n v="6"/>
    <n v="0"/>
    <s v="Weekend"/>
    <s v="Less Expensive"/>
  </r>
  <r>
    <x v="0"/>
    <x v="3115"/>
    <x v="139"/>
    <s v="CV-122953"/>
    <x v="404"/>
    <n v="0"/>
    <x v="2"/>
    <d v="2012-09-21T00:00:00"/>
    <s v="MX-2012-148054"/>
    <s v="High"/>
    <s v="OFF-BI-10004145"/>
    <x v="1086"/>
    <n v="1.232"/>
    <n v="2"/>
    <x v="7"/>
    <n v="396"/>
    <n v="5"/>
    <n v="2.5"/>
    <s v="Consumer"/>
    <d v="2012-09-24T00:00:00"/>
    <s v="Second Class"/>
    <n v="0.74"/>
    <s v="Santo Domingo"/>
    <s v="Binders"/>
    <s v="LATAM"/>
    <n v="38"/>
    <n v="2012"/>
    <x v="2"/>
    <n v="9"/>
    <s v="Q-3"/>
    <s v="Fri"/>
    <n v="5"/>
    <n v="3"/>
    <s v="Weekday"/>
    <s v="Less Expensive"/>
  </r>
  <r>
    <x v="0"/>
    <x v="3115"/>
    <x v="139"/>
    <s v="CV-122953"/>
    <x v="404"/>
    <n v="0"/>
    <x v="2"/>
    <d v="2012-09-21T00:00:00"/>
    <s v="MX-2012-148054"/>
    <s v="High"/>
    <s v="OFF-FA-10002084"/>
    <x v="1823"/>
    <n v="-8.74"/>
    <n v="5"/>
    <x v="7"/>
    <n v="394"/>
    <n v="35"/>
    <n v="7"/>
    <s v="Consumer"/>
    <d v="2012-09-24T00:00:00"/>
    <s v="Second Class"/>
    <n v="4.6689999999999996"/>
    <s v="Santo Domingo"/>
    <s v="Fasteners"/>
    <s v="LATAM"/>
    <n v="38"/>
    <n v="2012"/>
    <x v="2"/>
    <n v="9"/>
    <s v="Q-3"/>
    <s v="Fri"/>
    <n v="5"/>
    <n v="3"/>
    <s v="Weekday"/>
    <s v="Less Expensive"/>
  </r>
  <r>
    <x v="0"/>
    <x v="3115"/>
    <x v="139"/>
    <s v="PP-189553"/>
    <x v="507"/>
    <n v="0"/>
    <x v="2"/>
    <d v="2012-09-26T00:00:00"/>
    <s v="US-2012-100860"/>
    <s v="Critical"/>
    <s v="OFF-PA-10000935"/>
    <x v="1883"/>
    <n v="-2.5"/>
    <n v="1"/>
    <x v="7"/>
    <n v="8397"/>
    <n v="17"/>
    <n v="17"/>
    <s v="Home Office"/>
    <d v="2012-09-28T00:00:00"/>
    <s v="Second Class"/>
    <n v="3.6560000000000001"/>
    <s v="Santo Domingo"/>
    <s v="Paper"/>
    <s v="LATAM"/>
    <n v="39"/>
    <n v="2012"/>
    <x v="2"/>
    <n v="9"/>
    <s v="Q-3"/>
    <s v="Wed"/>
    <n v="3"/>
    <n v="2"/>
    <s v="Weekday"/>
    <s v="Less Expensive"/>
  </r>
  <r>
    <x v="0"/>
    <x v="3115"/>
    <x v="139"/>
    <s v="CK-125953"/>
    <x v="42"/>
    <n v="0"/>
    <x v="2"/>
    <d v="2012-10-03T00:00:00"/>
    <s v="US-2012-142699"/>
    <s v="Medium"/>
    <s v="OFF-AR-10004594"/>
    <x v="1001"/>
    <n v="-2.88"/>
    <n v="2"/>
    <x v="7"/>
    <n v="1103"/>
    <n v="57"/>
    <n v="28.5"/>
    <s v="Consumer"/>
    <d v="2012-10-07T00:00:00"/>
    <s v="Second Class"/>
    <n v="8.6660000000000004"/>
    <s v="Santo Domingo"/>
    <s v="Art"/>
    <s v="LATAM"/>
    <n v="40"/>
    <n v="2012"/>
    <x v="3"/>
    <n v="10"/>
    <s v="Q-4"/>
    <s v="Wed"/>
    <n v="3"/>
    <n v="4"/>
    <s v="Weekday"/>
    <s v="Less Expensive"/>
  </r>
  <r>
    <x v="0"/>
    <x v="3115"/>
    <x v="139"/>
    <s v="TH-212353"/>
    <x v="88"/>
    <n v="0"/>
    <x v="2"/>
    <d v="2012-11-03T00:00:00"/>
    <s v="MX-2012-111150"/>
    <s v="High"/>
    <s v="OFF-EN-10002778"/>
    <x v="1314"/>
    <n v="0.18"/>
    <n v="1"/>
    <x v="7"/>
    <n v="7390"/>
    <n v="4"/>
    <n v="4"/>
    <s v="Corporate"/>
    <d v="2012-11-05T00:00:00"/>
    <s v="Second Class"/>
    <n v="0.69599999999999995"/>
    <s v="Santo Domingo"/>
    <s v="Envelopes"/>
    <s v="LATAM"/>
    <n v="44"/>
    <n v="2012"/>
    <x v="4"/>
    <n v="11"/>
    <s v="Q-4"/>
    <s v="Sat"/>
    <n v="6"/>
    <n v="2"/>
    <s v="Weekend"/>
    <s v="Less Expensive"/>
  </r>
  <r>
    <x v="0"/>
    <x v="3115"/>
    <x v="139"/>
    <s v="RB-197953"/>
    <x v="82"/>
    <n v="0"/>
    <x v="2"/>
    <d v="2012-11-09T00:00:00"/>
    <s v="US-2012-148257"/>
    <s v="High"/>
    <s v="OFF-SU-10002962"/>
    <x v="1408"/>
    <n v="-5.6239999999999997"/>
    <n v="2"/>
    <x v="7"/>
    <n v="1028"/>
    <n v="24"/>
    <n v="12"/>
    <s v="Home Office"/>
    <d v="2012-11-12T00:00:00"/>
    <s v="First Class"/>
    <n v="3.9239999999999999"/>
    <s v="Santo Domingo"/>
    <s v="Supplies"/>
    <s v="LATAM"/>
    <n v="45"/>
    <n v="2012"/>
    <x v="4"/>
    <n v="11"/>
    <s v="Q-4"/>
    <s v="Fri"/>
    <n v="5"/>
    <n v="3"/>
    <s v="Weekday"/>
    <s v="Less Expensive"/>
  </r>
  <r>
    <x v="0"/>
    <x v="3115"/>
    <x v="139"/>
    <s v="SJ-201253"/>
    <x v="429"/>
    <n v="0"/>
    <x v="2"/>
    <d v="2012-11-10T00:00:00"/>
    <s v="MX-2012-105452"/>
    <s v="Medium"/>
    <s v="OFF-SU-10003719"/>
    <x v="1164"/>
    <n v="26.824000000000002"/>
    <n v="7"/>
    <x v="7"/>
    <n v="5632"/>
    <n v="86"/>
    <n v="12.285714285714286"/>
    <s v="Home Office"/>
    <d v="2012-11-13T00:00:00"/>
    <s v="First Class"/>
    <n v="5.95"/>
    <s v="Santo Domingo"/>
    <s v="Supplies"/>
    <s v="LATAM"/>
    <n v="45"/>
    <n v="2012"/>
    <x v="4"/>
    <n v="11"/>
    <s v="Q-4"/>
    <s v="Sat"/>
    <n v="6"/>
    <n v="3"/>
    <s v="Weekend"/>
    <s v="Less Expensive"/>
  </r>
  <r>
    <x v="0"/>
    <x v="3115"/>
    <x v="139"/>
    <s v="AA-106453"/>
    <x v="256"/>
    <n v="0"/>
    <x v="2"/>
    <d v="2012-12-05T00:00:00"/>
    <s v="MX-2012-111976"/>
    <s v="High"/>
    <s v="OFF-AR-10003123"/>
    <x v="1506"/>
    <n v="40.207999999999998"/>
    <n v="4"/>
    <x v="7"/>
    <n v="4903"/>
    <n v="115"/>
    <n v="28.75"/>
    <s v="Consumer"/>
    <d v="2012-12-06T00:00:00"/>
    <s v="First Class"/>
    <n v="28.994"/>
    <s v="Santo Domingo"/>
    <s v="Art"/>
    <s v="LATAM"/>
    <n v="49"/>
    <n v="2012"/>
    <x v="5"/>
    <n v="12"/>
    <s v="Q-4"/>
    <s v="Wed"/>
    <n v="3"/>
    <n v="1"/>
    <s v="Weekday"/>
    <s v="Less Expensive"/>
  </r>
  <r>
    <x v="0"/>
    <x v="3115"/>
    <x v="139"/>
    <s v="AA-106453"/>
    <x v="256"/>
    <n v="0"/>
    <x v="2"/>
    <d v="2012-12-05T00:00:00"/>
    <s v="MX-2012-111976"/>
    <s v="High"/>
    <s v="OFF-LA-10001800"/>
    <x v="1121"/>
    <n v="-1.992"/>
    <n v="2"/>
    <x v="7"/>
    <n v="4905"/>
    <n v="12"/>
    <n v="6"/>
    <s v="Consumer"/>
    <d v="2012-12-06T00:00:00"/>
    <s v="First Class"/>
    <n v="2.9569999999999999"/>
    <s v="Santo Domingo"/>
    <s v="Labels"/>
    <s v="LATAM"/>
    <n v="49"/>
    <n v="2012"/>
    <x v="5"/>
    <n v="12"/>
    <s v="Q-4"/>
    <s v="Wed"/>
    <n v="3"/>
    <n v="1"/>
    <s v="Weekday"/>
    <s v="Less Expensive"/>
  </r>
  <r>
    <x v="0"/>
    <x v="3115"/>
    <x v="139"/>
    <s v="JH-159853"/>
    <x v="390"/>
    <n v="0"/>
    <x v="2"/>
    <d v="2013-01-08T00:00:00"/>
    <s v="MX-2013-156538"/>
    <s v="Medium"/>
    <s v="OFF-EN-10002372"/>
    <x v="1111"/>
    <n v="12.84"/>
    <n v="5"/>
    <x v="7"/>
    <n v="778"/>
    <n v="79"/>
    <n v="15.8"/>
    <s v="Consumer"/>
    <d v="2013-01-10T00:00:00"/>
    <s v="Second Class"/>
    <n v="9.798"/>
    <s v="Santo Domingo"/>
    <s v="Envelopes"/>
    <s v="LATAM"/>
    <n v="2"/>
    <n v="2013"/>
    <x v="0"/>
    <n v="1"/>
    <s v="Q-1"/>
    <s v="Tue"/>
    <n v="2"/>
    <n v="2"/>
    <s v="Weekday"/>
    <s v="Less Expensive"/>
  </r>
  <r>
    <x v="0"/>
    <x v="3115"/>
    <x v="139"/>
    <s v="PA-190603"/>
    <x v="705"/>
    <n v="0"/>
    <x v="2"/>
    <d v="2013-02-01T00:00:00"/>
    <s v="MX-2013-141537"/>
    <s v="High"/>
    <s v="OFF-AR-10004373"/>
    <x v="1303"/>
    <n v="11.76"/>
    <n v="4"/>
    <x v="7"/>
    <n v="3272"/>
    <n v="63"/>
    <n v="15.75"/>
    <s v="Home Office"/>
    <d v="2013-02-03T00:00:00"/>
    <s v="First Class"/>
    <n v="14.407999999999999"/>
    <s v="Santo Domingo"/>
    <s v="Art"/>
    <s v="LATAM"/>
    <n v="5"/>
    <n v="2013"/>
    <x v="6"/>
    <n v="2"/>
    <s v="Q-1"/>
    <s v="Fri"/>
    <n v="5"/>
    <n v="2"/>
    <s v="Weekday"/>
    <s v="Less Expensive"/>
  </r>
  <r>
    <x v="0"/>
    <x v="3115"/>
    <x v="139"/>
    <s v="PA-190603"/>
    <x v="705"/>
    <n v="0"/>
    <x v="2"/>
    <d v="2013-02-01T00:00:00"/>
    <s v="MX-2013-141537"/>
    <s v="High"/>
    <s v="OFF-BI-10004969"/>
    <x v="1034"/>
    <n v="56.688000000000002"/>
    <n v="6"/>
    <x v="7"/>
    <n v="3270"/>
    <n v="168"/>
    <n v="28"/>
    <s v="Home Office"/>
    <d v="2013-02-03T00:00:00"/>
    <s v="First Class"/>
    <n v="39.286000000000001"/>
    <s v="Santo Domingo"/>
    <s v="Binders"/>
    <s v="LATAM"/>
    <n v="5"/>
    <n v="2013"/>
    <x v="6"/>
    <n v="2"/>
    <s v="Q-1"/>
    <s v="Fri"/>
    <n v="5"/>
    <n v="2"/>
    <s v="Weekday"/>
    <s v="Less Expensive"/>
  </r>
  <r>
    <x v="0"/>
    <x v="3115"/>
    <x v="139"/>
    <s v="PA-190603"/>
    <x v="705"/>
    <n v="0"/>
    <x v="2"/>
    <d v="2013-02-01T00:00:00"/>
    <s v="MX-2013-141537"/>
    <s v="High"/>
    <s v="OFF-EN-10003898"/>
    <x v="1229"/>
    <n v="-4.7439999999999998"/>
    <n v="2"/>
    <x v="7"/>
    <n v="3273"/>
    <n v="20"/>
    <n v="10"/>
    <s v="Home Office"/>
    <d v="2013-02-03T00:00:00"/>
    <s v="First Class"/>
    <n v="0.58399999999999996"/>
    <s v="Santo Domingo"/>
    <s v="Envelopes"/>
    <s v="LATAM"/>
    <n v="5"/>
    <n v="2013"/>
    <x v="6"/>
    <n v="2"/>
    <s v="Q-1"/>
    <s v="Fri"/>
    <n v="5"/>
    <n v="2"/>
    <s v="Weekday"/>
    <s v="Less Expensive"/>
  </r>
  <r>
    <x v="0"/>
    <x v="3115"/>
    <x v="139"/>
    <s v="PA-190603"/>
    <x v="705"/>
    <n v="0"/>
    <x v="2"/>
    <d v="2013-02-01T00:00:00"/>
    <s v="MX-2013-141537"/>
    <s v="High"/>
    <s v="OFF-PA-10000591"/>
    <x v="1754"/>
    <n v="-4"/>
    <n v="2"/>
    <x v="7"/>
    <n v="3267"/>
    <n v="53"/>
    <n v="26.5"/>
    <s v="Home Office"/>
    <d v="2013-02-03T00:00:00"/>
    <s v="First Class"/>
    <n v="9.2129999999999992"/>
    <s v="Santo Domingo"/>
    <s v="Paper"/>
    <s v="LATAM"/>
    <n v="5"/>
    <n v="2013"/>
    <x v="6"/>
    <n v="2"/>
    <s v="Q-1"/>
    <s v="Fri"/>
    <n v="5"/>
    <n v="2"/>
    <s v="Weekday"/>
    <s v="Less Expensive"/>
  </r>
  <r>
    <x v="0"/>
    <x v="3115"/>
    <x v="139"/>
    <s v="KD-166153"/>
    <x v="179"/>
    <n v="0"/>
    <x v="2"/>
    <d v="2013-02-09T00:00:00"/>
    <s v="MX-2013-126207"/>
    <s v="Medium"/>
    <s v="OFF-FA-10000563"/>
    <x v="1168"/>
    <n v="5.4720000000000004"/>
    <n v="3"/>
    <x v="7"/>
    <n v="7077"/>
    <n v="19"/>
    <n v="6.333333333333333"/>
    <s v="Corporate"/>
    <d v="2013-02-14T00:00:00"/>
    <s v="Second Class"/>
    <n v="2.2890000000000001"/>
    <s v="Santo Domingo"/>
    <s v="Fasteners"/>
    <s v="LATAM"/>
    <n v="6"/>
    <n v="2013"/>
    <x v="6"/>
    <n v="2"/>
    <s v="Q-1"/>
    <s v="Sat"/>
    <n v="6"/>
    <n v="5"/>
    <s v="Weekend"/>
    <s v="Less Expensive"/>
  </r>
  <r>
    <x v="0"/>
    <x v="3115"/>
    <x v="139"/>
    <s v="BD-115603"/>
    <x v="432"/>
    <n v="0"/>
    <x v="2"/>
    <d v="2013-06-14T00:00:00"/>
    <s v="US-2013-115917"/>
    <s v="High"/>
    <s v="OFF-LA-10001873"/>
    <x v="1645"/>
    <n v="-3.24"/>
    <n v="3"/>
    <x v="7"/>
    <n v="7087"/>
    <n v="17"/>
    <n v="5.666666666666667"/>
    <s v="Home Office"/>
    <d v="2013-06-16T00:00:00"/>
    <s v="First Class"/>
    <n v="4.2229999999999999"/>
    <s v="Santo Domingo"/>
    <s v="Labels"/>
    <s v="LATAM"/>
    <n v="24"/>
    <n v="2013"/>
    <x v="9"/>
    <n v="6"/>
    <s v="Q-2"/>
    <s v="Fri"/>
    <n v="5"/>
    <n v="2"/>
    <s v="Weekday"/>
    <s v="Less Expensive"/>
  </r>
  <r>
    <x v="0"/>
    <x v="3115"/>
    <x v="139"/>
    <s v="DR-129403"/>
    <x v="635"/>
    <n v="0"/>
    <x v="2"/>
    <d v="2013-07-06T00:00:00"/>
    <s v="MX-2013-107153"/>
    <s v="High"/>
    <s v="OFF-AR-10000804"/>
    <x v="1274"/>
    <n v="12.336"/>
    <n v="4"/>
    <x v="7"/>
    <n v="3246"/>
    <n v="58"/>
    <n v="14.5"/>
    <s v="Home Office"/>
    <d v="2013-07-08T00:00:00"/>
    <s v="Second Class"/>
    <n v="13.656000000000001"/>
    <s v="Santo Domingo"/>
    <s v="Art"/>
    <s v="LATAM"/>
    <n v="27"/>
    <n v="2013"/>
    <x v="11"/>
    <n v="7"/>
    <s v="Q-3"/>
    <s v="Sat"/>
    <n v="6"/>
    <n v="2"/>
    <s v="Weekend"/>
    <s v="Less Expensive"/>
  </r>
  <r>
    <x v="0"/>
    <x v="3115"/>
    <x v="139"/>
    <s v="BE-113353"/>
    <x v="445"/>
    <n v="0"/>
    <x v="2"/>
    <d v="2013-08-07T00:00:00"/>
    <s v="MX-2013-146339"/>
    <s v="High"/>
    <s v="OFF-LA-10004519"/>
    <x v="1393"/>
    <n v="12.448"/>
    <n v="8"/>
    <x v="7"/>
    <n v="5817"/>
    <n v="50"/>
    <n v="6.25"/>
    <s v="Home Office"/>
    <d v="2013-08-09T00:00:00"/>
    <s v="Second Class"/>
    <n v="7.2130000000000001"/>
    <s v="Santo Domingo"/>
    <s v="Labels"/>
    <s v="LATAM"/>
    <n v="32"/>
    <n v="2013"/>
    <x v="1"/>
    <n v="8"/>
    <s v="Q-3"/>
    <s v="Wed"/>
    <n v="3"/>
    <n v="2"/>
    <s v="Weekday"/>
    <s v="Less Expensive"/>
  </r>
  <r>
    <x v="0"/>
    <x v="3115"/>
    <x v="139"/>
    <s v="NW-184003"/>
    <x v="469"/>
    <n v="0"/>
    <x v="2"/>
    <d v="2013-08-08T00:00:00"/>
    <s v="US-2013-125892"/>
    <s v="Critical"/>
    <s v="OFF-PA-10003224"/>
    <x v="1442"/>
    <n v="-5.4"/>
    <n v="6"/>
    <x v="7"/>
    <n v="100"/>
    <n v="85"/>
    <n v="14.166666666666666"/>
    <s v="Consumer"/>
    <d v="2013-08-10T00:00:00"/>
    <s v="First Class"/>
    <n v="18.581"/>
    <s v="Santo Domingo"/>
    <s v="Paper"/>
    <s v="LATAM"/>
    <n v="32"/>
    <n v="2013"/>
    <x v="1"/>
    <n v="8"/>
    <s v="Q-3"/>
    <s v="Thu"/>
    <n v="4"/>
    <n v="2"/>
    <s v="Weekday"/>
    <s v="Less Expensive"/>
  </r>
  <r>
    <x v="0"/>
    <x v="3115"/>
    <x v="139"/>
    <s v="BM-116503"/>
    <x v="515"/>
    <n v="0"/>
    <x v="2"/>
    <d v="2013-08-19T00:00:00"/>
    <s v="MX-2013-112606"/>
    <s v="Medium"/>
    <s v="OFF-BI-10002483"/>
    <x v="1464"/>
    <n v="0.32"/>
    <n v="4"/>
    <x v="7"/>
    <n v="3334"/>
    <n v="10"/>
    <n v="2.5"/>
    <s v="Corporate"/>
    <d v="2013-08-24T00:00:00"/>
    <s v="Second Class"/>
    <n v="0.68700000000000006"/>
    <s v="Santo Domingo"/>
    <s v="Binders"/>
    <s v="LATAM"/>
    <n v="34"/>
    <n v="2013"/>
    <x v="1"/>
    <n v="8"/>
    <s v="Q-3"/>
    <s v="Mon"/>
    <n v="1"/>
    <n v="5"/>
    <s v="Weekday"/>
    <s v="Less Expensive"/>
  </r>
  <r>
    <x v="0"/>
    <x v="3115"/>
    <x v="139"/>
    <s v="BM-116503"/>
    <x v="515"/>
    <n v="0"/>
    <x v="2"/>
    <d v="2013-08-19T00:00:00"/>
    <s v="MX-2013-112606"/>
    <s v="Medium"/>
    <s v="OFF-SU-10000378"/>
    <x v="1066"/>
    <n v="-4.46"/>
    <n v="5"/>
    <x v="7"/>
    <n v="3332"/>
    <n v="59"/>
    <n v="11.8"/>
    <s v="Corporate"/>
    <d v="2013-08-24T00:00:00"/>
    <s v="Second Class"/>
    <n v="6.8419999999999996"/>
    <s v="Santo Domingo"/>
    <s v="Supplies"/>
    <s v="LATAM"/>
    <n v="34"/>
    <n v="2013"/>
    <x v="1"/>
    <n v="8"/>
    <s v="Q-3"/>
    <s v="Mon"/>
    <n v="1"/>
    <n v="5"/>
    <s v="Weekday"/>
    <s v="Less Expensive"/>
  </r>
  <r>
    <x v="0"/>
    <x v="3115"/>
    <x v="139"/>
    <s v="NB-186553"/>
    <x v="247"/>
    <n v="0"/>
    <x v="2"/>
    <d v="2013-09-06T00:00:00"/>
    <s v="US-2013-169117"/>
    <s v="Critical"/>
    <s v="OFF-PA-10000872"/>
    <x v="1827"/>
    <n v="-2.3879999999999999"/>
    <n v="3"/>
    <x v="7"/>
    <n v="7422"/>
    <n v="23"/>
    <n v="7.666666666666667"/>
    <s v="Corporate"/>
    <d v="2013-09-07T00:00:00"/>
    <s v="First Class"/>
    <n v="4.3129999999999997"/>
    <s v="Santo Domingo"/>
    <s v="Paper"/>
    <s v="LATAM"/>
    <n v="36"/>
    <n v="2013"/>
    <x v="2"/>
    <n v="9"/>
    <s v="Q-3"/>
    <s v="Fri"/>
    <n v="5"/>
    <n v="1"/>
    <s v="Weekday"/>
    <s v="Less Expensive"/>
  </r>
  <r>
    <x v="0"/>
    <x v="3115"/>
    <x v="139"/>
    <s v="JC-153853"/>
    <x v="601"/>
    <n v="0"/>
    <x v="2"/>
    <d v="2013-09-10T00:00:00"/>
    <s v="US-2013-144218"/>
    <s v="High"/>
    <s v="OFF-BI-10004908"/>
    <x v="1646"/>
    <n v="-8.3439999999999994"/>
    <n v="14"/>
    <x v="7"/>
    <n v="9040"/>
    <n v="83"/>
    <n v="5.9285714285714288"/>
    <s v="Consumer"/>
    <d v="2013-09-12T00:00:00"/>
    <s v="Second Class"/>
    <n v="7.859"/>
    <s v="Santo Domingo"/>
    <s v="Binders"/>
    <s v="LATAM"/>
    <n v="37"/>
    <n v="2013"/>
    <x v="2"/>
    <n v="9"/>
    <s v="Q-3"/>
    <s v="Tue"/>
    <n v="2"/>
    <n v="2"/>
    <s v="Weekday"/>
    <s v="Less Expensive"/>
  </r>
  <r>
    <x v="0"/>
    <x v="3115"/>
    <x v="139"/>
    <s v="JC-153853"/>
    <x v="601"/>
    <n v="0"/>
    <x v="2"/>
    <d v="2013-09-10T00:00:00"/>
    <s v="US-2013-144218"/>
    <s v="High"/>
    <s v="OFF-PA-10000872"/>
    <x v="1827"/>
    <n v="-1.5920000000000001"/>
    <n v="2"/>
    <x v="7"/>
    <n v="9043"/>
    <n v="16"/>
    <n v="8"/>
    <s v="Consumer"/>
    <d v="2013-09-12T00:00:00"/>
    <s v="Second Class"/>
    <n v="2.395"/>
    <s v="Santo Domingo"/>
    <s v="Paper"/>
    <s v="LATAM"/>
    <n v="37"/>
    <n v="2013"/>
    <x v="2"/>
    <n v="9"/>
    <s v="Q-3"/>
    <s v="Tue"/>
    <n v="2"/>
    <n v="2"/>
    <s v="Weekday"/>
    <s v="Less Expensive"/>
  </r>
  <r>
    <x v="0"/>
    <x v="3115"/>
    <x v="139"/>
    <s v="RL-196153"/>
    <x v="8"/>
    <n v="0"/>
    <x v="2"/>
    <d v="2013-09-12T00:00:00"/>
    <s v="MX-2013-160521"/>
    <s v="High"/>
    <s v="OFF-BI-10000821"/>
    <x v="1491"/>
    <n v="1.304"/>
    <n v="2"/>
    <x v="7"/>
    <n v="3025"/>
    <n v="9"/>
    <n v="4.5"/>
    <s v="Consumer"/>
    <d v="2013-09-14T00:00:00"/>
    <s v="Second Class"/>
    <n v="0.61299999999999999"/>
    <s v="Santo Domingo"/>
    <s v="Binders"/>
    <s v="LATAM"/>
    <n v="37"/>
    <n v="2013"/>
    <x v="2"/>
    <n v="9"/>
    <s v="Q-3"/>
    <s v="Thu"/>
    <n v="4"/>
    <n v="2"/>
    <s v="Weekday"/>
    <s v="Less Expensive"/>
  </r>
  <r>
    <x v="0"/>
    <x v="3115"/>
    <x v="139"/>
    <s v="RL-196153"/>
    <x v="8"/>
    <n v="0"/>
    <x v="2"/>
    <d v="2013-09-12T00:00:00"/>
    <s v="MX-2013-160521"/>
    <s v="High"/>
    <s v="OFF-SU-10004663"/>
    <x v="1176"/>
    <n v="10.236000000000001"/>
    <n v="3"/>
    <x v="7"/>
    <n v="3027"/>
    <n v="43"/>
    <n v="14.333333333333334"/>
    <s v="Consumer"/>
    <d v="2013-09-14T00:00:00"/>
    <s v="Second Class"/>
    <n v="3.5739999999999998"/>
    <s v="Santo Domingo"/>
    <s v="Supplies"/>
    <s v="LATAM"/>
    <n v="37"/>
    <n v="2013"/>
    <x v="2"/>
    <n v="9"/>
    <s v="Q-3"/>
    <s v="Thu"/>
    <n v="4"/>
    <n v="2"/>
    <s v="Weekday"/>
    <s v="Less Expensive"/>
  </r>
  <r>
    <x v="0"/>
    <x v="3115"/>
    <x v="139"/>
    <s v="JS-155953"/>
    <x v="750"/>
    <n v="0"/>
    <x v="2"/>
    <d v="2013-09-17T00:00:00"/>
    <s v="US-2013-159919"/>
    <s v="High"/>
    <s v="OFF-LA-10002544"/>
    <x v="1623"/>
    <n v="-0.98399999999999999"/>
    <n v="2"/>
    <x v="7"/>
    <n v="1487"/>
    <n v="13"/>
    <n v="6.5"/>
    <s v="Corporate"/>
    <d v="2013-09-19T00:00:00"/>
    <s v="Second Class"/>
    <n v="2.0249999999999999"/>
    <s v="Santo Domingo"/>
    <s v="Labels"/>
    <s v="LATAM"/>
    <n v="38"/>
    <n v="2013"/>
    <x v="2"/>
    <n v="9"/>
    <s v="Q-3"/>
    <s v="Tue"/>
    <n v="2"/>
    <n v="2"/>
    <s v="Weekday"/>
    <s v="Less Expensive"/>
  </r>
  <r>
    <x v="0"/>
    <x v="3115"/>
    <x v="139"/>
    <s v="EA-140353"/>
    <x v="127"/>
    <n v="0"/>
    <x v="2"/>
    <d v="2013-10-07T00:00:00"/>
    <s v="US-2013-166450"/>
    <s v="Critical"/>
    <s v="OFF-SU-10002466"/>
    <x v="1845"/>
    <n v="-1.964"/>
    <n v="1"/>
    <x v="7"/>
    <n v="9516"/>
    <n v="26"/>
    <n v="26"/>
    <s v="Corporate"/>
    <d v="2013-10-09T00:00:00"/>
    <s v="Second Class"/>
    <n v="6.27"/>
    <s v="Santo Domingo"/>
    <s v="Supplies"/>
    <s v="LATAM"/>
    <n v="41"/>
    <n v="2013"/>
    <x v="3"/>
    <n v="10"/>
    <s v="Q-4"/>
    <s v="Mon"/>
    <n v="1"/>
    <n v="2"/>
    <s v="Weekday"/>
    <s v="Less Expensive"/>
  </r>
  <r>
    <x v="0"/>
    <x v="3115"/>
    <x v="139"/>
    <s v="EA-140353"/>
    <x v="127"/>
    <n v="0"/>
    <x v="2"/>
    <d v="2013-10-07T00:00:00"/>
    <s v="US-2013-166450"/>
    <s v="Critical"/>
    <s v="OFF-SU-10002550"/>
    <x v="1341"/>
    <n v="2.448"/>
    <n v="1"/>
    <x v="7"/>
    <n v="9517"/>
    <n v="12"/>
    <n v="12"/>
    <s v="Corporate"/>
    <d v="2013-10-09T00:00:00"/>
    <s v="Second Class"/>
    <n v="3.5539999999999998"/>
    <s v="Santo Domingo"/>
    <s v="Supplies"/>
    <s v="LATAM"/>
    <n v="41"/>
    <n v="2013"/>
    <x v="3"/>
    <n v="10"/>
    <s v="Q-4"/>
    <s v="Mon"/>
    <n v="1"/>
    <n v="2"/>
    <s v="Weekday"/>
    <s v="Less Expensive"/>
  </r>
  <r>
    <x v="0"/>
    <x v="3115"/>
    <x v="139"/>
    <s v="DB-129103"/>
    <x v="394"/>
    <n v="0"/>
    <x v="2"/>
    <d v="2013-10-30T00:00:00"/>
    <s v="MX-2013-122245"/>
    <s v="High"/>
    <s v="OFF-BI-10000124"/>
    <x v="1375"/>
    <n v="8.4640000000000004"/>
    <n v="4"/>
    <x v="7"/>
    <n v="3803"/>
    <n v="27"/>
    <n v="6.75"/>
    <s v="Home Office"/>
    <d v="2013-11-03T00:00:00"/>
    <s v="Second Class"/>
    <n v="4.8719999999999999"/>
    <s v="Santo Domingo"/>
    <s v="Binders"/>
    <s v="LATAM"/>
    <n v="44"/>
    <n v="2013"/>
    <x v="3"/>
    <n v="10"/>
    <s v="Q-4"/>
    <s v="Wed"/>
    <n v="3"/>
    <n v="4"/>
    <s v="Weekday"/>
    <s v="Less Expensive"/>
  </r>
  <r>
    <x v="0"/>
    <x v="3115"/>
    <x v="139"/>
    <s v="DB-129103"/>
    <x v="394"/>
    <n v="0"/>
    <x v="2"/>
    <d v="2013-10-30T00:00:00"/>
    <s v="MX-2013-122245"/>
    <s v="High"/>
    <s v="OFF-EN-10003721"/>
    <x v="1589"/>
    <n v="1.6919999999999999"/>
    <n v="1"/>
    <x v="7"/>
    <n v="3805"/>
    <n v="9"/>
    <n v="9"/>
    <s v="Home Office"/>
    <d v="2013-11-03T00:00:00"/>
    <s v="Second Class"/>
    <n v="1.478"/>
    <s v="Santo Domingo"/>
    <s v="Envelopes"/>
    <s v="LATAM"/>
    <n v="44"/>
    <n v="2013"/>
    <x v="3"/>
    <n v="10"/>
    <s v="Q-4"/>
    <s v="Wed"/>
    <n v="3"/>
    <n v="4"/>
    <s v="Weekday"/>
    <s v="Less Expensive"/>
  </r>
  <r>
    <x v="0"/>
    <x v="3115"/>
    <x v="139"/>
    <s v="KH-163303"/>
    <x v="464"/>
    <n v="0"/>
    <x v="2"/>
    <d v="2013-11-01T00:00:00"/>
    <s v="US-2013-128062"/>
    <s v="High"/>
    <s v="OFF-PA-10000915"/>
    <x v="1653"/>
    <n v="-3.7559999999999998"/>
    <n v="3"/>
    <x v="7"/>
    <n v="9269"/>
    <n v="42"/>
    <n v="14"/>
    <s v="Corporate"/>
    <d v="2013-11-04T00:00:00"/>
    <s v="First Class"/>
    <n v="6.98"/>
    <s v="Santo Domingo"/>
    <s v="Paper"/>
    <s v="LATAM"/>
    <n v="44"/>
    <n v="2013"/>
    <x v="4"/>
    <n v="11"/>
    <s v="Q-4"/>
    <s v="Fri"/>
    <n v="5"/>
    <n v="3"/>
    <s v="Weekday"/>
    <s v="Less Expensive"/>
  </r>
  <r>
    <x v="0"/>
    <x v="3115"/>
    <x v="139"/>
    <s v="MA-179953"/>
    <x v="185"/>
    <n v="0"/>
    <x v="2"/>
    <d v="2013-11-04T00:00:00"/>
    <s v="US-2013-161312"/>
    <s v="High"/>
    <s v="OFF-BI-10002075"/>
    <x v="1017"/>
    <n v="1.78"/>
    <n v="5"/>
    <x v="7"/>
    <n v="2992"/>
    <n v="16"/>
    <n v="3.2"/>
    <s v="Home Office"/>
    <d v="2013-11-06T00:00:00"/>
    <s v="Second Class"/>
    <n v="2.302"/>
    <s v="Santo Domingo"/>
    <s v="Binders"/>
    <s v="LATAM"/>
    <n v="45"/>
    <n v="2013"/>
    <x v="4"/>
    <n v="11"/>
    <s v="Q-4"/>
    <s v="Mon"/>
    <n v="1"/>
    <n v="2"/>
    <s v="Weekday"/>
    <s v="Less Expensive"/>
  </r>
  <r>
    <x v="0"/>
    <x v="3115"/>
    <x v="139"/>
    <s v="AR-105403"/>
    <x v="13"/>
    <n v="0"/>
    <x v="2"/>
    <d v="2013-11-11T00:00:00"/>
    <s v="MX-2013-141383"/>
    <s v="Medium"/>
    <s v="OFF-PA-10001470"/>
    <x v="1243"/>
    <n v="10.608000000000001"/>
    <n v="3"/>
    <x v="7"/>
    <n v="1877"/>
    <n v="45"/>
    <n v="15"/>
    <s v="Consumer"/>
    <d v="2013-11-16T00:00:00"/>
    <s v="Second Class"/>
    <n v="5.1139999999999999"/>
    <s v="Santo Domingo"/>
    <s v="Paper"/>
    <s v="LATAM"/>
    <n v="46"/>
    <n v="2013"/>
    <x v="4"/>
    <n v="11"/>
    <s v="Q-4"/>
    <s v="Mon"/>
    <n v="1"/>
    <n v="5"/>
    <s v="Weekday"/>
    <s v="Less Expensive"/>
  </r>
  <r>
    <x v="0"/>
    <x v="3115"/>
    <x v="139"/>
    <s v="NL-183103"/>
    <x v="81"/>
    <n v="0"/>
    <x v="2"/>
    <d v="2013-12-23T00:00:00"/>
    <s v="US-2013-167528"/>
    <s v="Medium"/>
    <s v="OFF-EN-10001939"/>
    <x v="1309"/>
    <n v="-21.643999999999998"/>
    <n v="7"/>
    <x v="7"/>
    <n v="2850"/>
    <n v="108"/>
    <n v="15.428571428571429"/>
    <s v="Home Office"/>
    <d v="2013-12-26T00:00:00"/>
    <s v="First Class"/>
    <n v="8.5259999999999998"/>
    <s v="Santo Domingo"/>
    <s v="Envelopes"/>
    <s v="LATAM"/>
    <n v="52"/>
    <n v="2013"/>
    <x v="5"/>
    <n v="12"/>
    <s v="Q-4"/>
    <s v="Mon"/>
    <n v="1"/>
    <n v="3"/>
    <s v="Weekday"/>
    <s v="Less Expensive"/>
  </r>
  <r>
    <x v="0"/>
    <x v="3115"/>
    <x v="139"/>
    <s v="HG-148453"/>
    <x v="563"/>
    <n v="0"/>
    <x v="2"/>
    <d v="2014-03-07T00:00:00"/>
    <s v="MX-2014-143350"/>
    <s v="High"/>
    <s v="OFF-AP-10003965"/>
    <x v="1443"/>
    <n v="21.431999999999999"/>
    <n v="2"/>
    <x v="7"/>
    <n v="8449"/>
    <n v="572"/>
    <n v="286"/>
    <s v="Consumer"/>
    <d v="2014-03-09T00:00:00"/>
    <s v="Second Class"/>
    <n v="37.201999999999998"/>
    <s v="Santo Domingo"/>
    <s v="Appliances"/>
    <s v="LATAM"/>
    <n v="10"/>
    <n v="2014"/>
    <x v="7"/>
    <n v="3"/>
    <s v="Q-1"/>
    <s v="Fri"/>
    <n v="5"/>
    <n v="2"/>
    <s v="Weekday"/>
    <s v="Less Expensive"/>
  </r>
  <r>
    <x v="0"/>
    <x v="3115"/>
    <x v="139"/>
    <s v="HG-148453"/>
    <x v="563"/>
    <n v="0"/>
    <x v="2"/>
    <d v="2014-03-07T00:00:00"/>
    <s v="MX-2014-143350"/>
    <s v="High"/>
    <s v="OFF-BI-10002080"/>
    <x v="1038"/>
    <n v="3.1040000000000001"/>
    <n v="2"/>
    <x v="7"/>
    <n v="8448"/>
    <n v="16"/>
    <n v="8"/>
    <s v="Consumer"/>
    <d v="2014-03-09T00:00:00"/>
    <s v="Second Class"/>
    <n v="3.5009999999999999"/>
    <s v="Santo Domingo"/>
    <s v="Binders"/>
    <s v="LATAM"/>
    <n v="10"/>
    <n v="2014"/>
    <x v="7"/>
    <n v="3"/>
    <s v="Q-1"/>
    <s v="Fri"/>
    <n v="5"/>
    <n v="2"/>
    <s v="Weekday"/>
    <s v="Less Expensive"/>
  </r>
  <r>
    <x v="0"/>
    <x v="3115"/>
    <x v="139"/>
    <s v="JD-160153"/>
    <x v="589"/>
    <n v="0"/>
    <x v="2"/>
    <d v="2014-03-08T00:00:00"/>
    <s v="US-2014-103926"/>
    <s v="High"/>
    <s v="OFF-FA-10002991"/>
    <x v="987"/>
    <n v="0.504"/>
    <n v="3"/>
    <x v="7"/>
    <n v="4210"/>
    <n v="21"/>
    <n v="7"/>
    <s v="Consumer"/>
    <d v="2014-03-08T00:00:00"/>
    <s v="Same Day"/>
    <n v="2.899"/>
    <s v="Santo Domingo"/>
    <s v="Fasteners"/>
    <s v="LATAM"/>
    <n v="10"/>
    <n v="2014"/>
    <x v="7"/>
    <n v="3"/>
    <s v="Q-1"/>
    <s v="Sat"/>
    <n v="6"/>
    <n v="0"/>
    <s v="Weekend"/>
    <s v="Less Expensive"/>
  </r>
  <r>
    <x v="0"/>
    <x v="3115"/>
    <x v="139"/>
    <s v="CH-120703"/>
    <x v="734"/>
    <n v="0"/>
    <x v="2"/>
    <d v="2014-03-21T00:00:00"/>
    <s v="US-2014-112907"/>
    <s v="Medium"/>
    <s v="OFF-AP-10000528"/>
    <x v="1897"/>
    <n v="25.091999999999999"/>
    <n v="3"/>
    <x v="7"/>
    <n v="4317"/>
    <n v="143"/>
    <n v="47.666666666666664"/>
    <s v="Home Office"/>
    <d v="2014-03-24T00:00:00"/>
    <s v="First Class"/>
    <n v="21.646000000000001"/>
    <s v="Santo Domingo"/>
    <s v="Appliances"/>
    <s v="LATAM"/>
    <n v="12"/>
    <n v="2014"/>
    <x v="7"/>
    <n v="3"/>
    <s v="Q-1"/>
    <s v="Fri"/>
    <n v="5"/>
    <n v="3"/>
    <s v="Weekday"/>
    <s v="Less Expensive"/>
  </r>
  <r>
    <x v="0"/>
    <x v="3115"/>
    <x v="139"/>
    <s v="AB-100603"/>
    <x v="556"/>
    <n v="0"/>
    <x v="2"/>
    <d v="2014-04-29T00:00:00"/>
    <s v="MX-2014-162173"/>
    <s v="High"/>
    <s v="OFF-SU-10001382"/>
    <x v="1641"/>
    <n v="27.32"/>
    <n v="5"/>
    <x v="7"/>
    <n v="9227"/>
    <n v="110"/>
    <n v="22"/>
    <s v="Home Office"/>
    <d v="2014-05-02T00:00:00"/>
    <s v="First Class"/>
    <n v="17.370999999999999"/>
    <s v="Santo Domingo"/>
    <s v="Supplies"/>
    <s v="LATAM"/>
    <n v="18"/>
    <n v="2014"/>
    <x v="8"/>
    <n v="4"/>
    <s v="Q-2"/>
    <s v="Tue"/>
    <n v="2"/>
    <n v="3"/>
    <s v="Weekday"/>
    <s v="Less Expensive"/>
  </r>
  <r>
    <x v="0"/>
    <x v="3115"/>
    <x v="139"/>
    <s v="SV-209353"/>
    <x v="614"/>
    <n v="0"/>
    <x v="2"/>
    <d v="2014-05-19T00:00:00"/>
    <s v="MX-2014-103919"/>
    <s v="Medium"/>
    <s v="OFF-PA-10002539"/>
    <x v="1710"/>
    <n v="38.844000000000001"/>
    <n v="9"/>
    <x v="7"/>
    <n v="4134"/>
    <n v="239"/>
    <n v="26.555555555555557"/>
    <s v="Consumer"/>
    <d v="2014-05-22T00:00:00"/>
    <s v="First Class"/>
    <n v="32.206000000000003"/>
    <s v="Santo Domingo"/>
    <s v="Paper"/>
    <s v="LATAM"/>
    <n v="21"/>
    <n v="2014"/>
    <x v="10"/>
    <n v="5"/>
    <s v="Q-2"/>
    <s v="Mon"/>
    <n v="1"/>
    <n v="3"/>
    <s v="Weekday"/>
    <s v="Less Expensive"/>
  </r>
  <r>
    <x v="0"/>
    <x v="3115"/>
    <x v="139"/>
    <s v="RH-195553"/>
    <x v="789"/>
    <n v="0"/>
    <x v="2"/>
    <d v="2014-07-28T00:00:00"/>
    <s v="MX-2014-130001"/>
    <s v="Critical"/>
    <s v="OFF-BI-10004632"/>
    <x v="1186"/>
    <n v="-11.32"/>
    <n v="5"/>
    <x v="7"/>
    <n v="5562"/>
    <n v="75"/>
    <n v="15"/>
    <s v="Consumer"/>
    <d v="2014-07-28T00:00:00"/>
    <s v="Same Day"/>
    <n v="28.818000000000001"/>
    <s v="Santo Domingo"/>
    <s v="Binders"/>
    <s v="LATAM"/>
    <n v="31"/>
    <n v="2014"/>
    <x v="11"/>
    <n v="7"/>
    <s v="Q-3"/>
    <s v="Mon"/>
    <n v="1"/>
    <n v="0"/>
    <s v="Weekday"/>
    <s v="Less Expensive"/>
  </r>
  <r>
    <x v="0"/>
    <x v="3115"/>
    <x v="139"/>
    <s v="RH-195553"/>
    <x v="789"/>
    <n v="0"/>
    <x v="2"/>
    <d v="2014-07-28T00:00:00"/>
    <s v="MX-2014-130001"/>
    <s v="Critical"/>
    <s v="OFF-FA-10004186"/>
    <x v="1876"/>
    <n v="18.611999999999998"/>
    <n v="9"/>
    <x v="7"/>
    <n v="5561"/>
    <n v="65"/>
    <n v="7.2222222222222223"/>
    <s v="Consumer"/>
    <d v="2014-07-28T00:00:00"/>
    <s v="Same Day"/>
    <n v="6.73"/>
    <s v="Santo Domingo"/>
    <s v="Fasteners"/>
    <s v="LATAM"/>
    <n v="31"/>
    <n v="2014"/>
    <x v="11"/>
    <n v="7"/>
    <s v="Q-3"/>
    <s v="Mon"/>
    <n v="1"/>
    <n v="0"/>
    <s v="Weekday"/>
    <s v="Less Expensive"/>
  </r>
  <r>
    <x v="0"/>
    <x v="3115"/>
    <x v="139"/>
    <s v="CK-123253"/>
    <x v="596"/>
    <n v="0"/>
    <x v="2"/>
    <d v="2014-08-19T00:00:00"/>
    <s v="MX-2014-159548"/>
    <s v="High"/>
    <s v="OFF-SU-10004663"/>
    <x v="1176"/>
    <n v="20.472000000000001"/>
    <n v="6"/>
    <x v="7"/>
    <n v="2421"/>
    <n v="87"/>
    <n v="14.5"/>
    <s v="Home Office"/>
    <d v="2014-08-21T00:00:00"/>
    <s v="First Class"/>
    <n v="15.952999999999999"/>
    <s v="Santo Domingo"/>
    <s v="Supplies"/>
    <s v="LATAM"/>
    <n v="34"/>
    <n v="2014"/>
    <x v="1"/>
    <n v="8"/>
    <s v="Q-3"/>
    <s v="Tue"/>
    <n v="2"/>
    <n v="2"/>
    <s v="Weekday"/>
    <s v="Less Expensive"/>
  </r>
  <r>
    <x v="0"/>
    <x v="3115"/>
    <x v="139"/>
    <s v="LC-169603"/>
    <x v="466"/>
    <n v="0"/>
    <x v="2"/>
    <d v="2014-09-03T00:00:00"/>
    <s v="MX-2014-169621"/>
    <s v="High"/>
    <s v="OFF-FA-10000631"/>
    <x v="1858"/>
    <n v="2.6320000000000001"/>
    <n v="2"/>
    <x v="7"/>
    <n v="5216"/>
    <n v="15"/>
    <n v="7.5"/>
    <s v="Home Office"/>
    <d v="2014-09-04T00:00:00"/>
    <s v="First Class"/>
    <n v="2.1549999999999998"/>
    <s v="Santo Domingo"/>
    <s v="Fasteners"/>
    <s v="LATAM"/>
    <n v="36"/>
    <n v="2014"/>
    <x v="2"/>
    <n v="9"/>
    <s v="Q-3"/>
    <s v="Wed"/>
    <n v="3"/>
    <n v="1"/>
    <s v="Weekday"/>
    <s v="Less Expensive"/>
  </r>
  <r>
    <x v="0"/>
    <x v="3115"/>
    <x v="139"/>
    <s v="MC-176053"/>
    <x v="203"/>
    <n v="0"/>
    <x v="2"/>
    <d v="2014-10-06T00:00:00"/>
    <s v="MX-2014-153857"/>
    <s v="Medium"/>
    <s v="OFF-AP-10003043"/>
    <x v="1131"/>
    <n v="-18.260000000000002"/>
    <n v="5"/>
    <x v="7"/>
    <n v="4626"/>
    <n v="243"/>
    <n v="48.6"/>
    <s v="Corporate"/>
    <d v="2014-10-08T00:00:00"/>
    <s v="Second Class"/>
    <n v="25.474"/>
    <s v="Santo Domingo"/>
    <s v="Appliances"/>
    <s v="LATAM"/>
    <n v="41"/>
    <n v="2014"/>
    <x v="3"/>
    <n v="10"/>
    <s v="Q-4"/>
    <s v="Mon"/>
    <n v="1"/>
    <n v="2"/>
    <s v="Weekday"/>
    <s v="Less Expensive"/>
  </r>
  <r>
    <x v="0"/>
    <x v="3115"/>
    <x v="139"/>
    <s v="MC-176053"/>
    <x v="203"/>
    <n v="0"/>
    <x v="2"/>
    <d v="2014-10-06T00:00:00"/>
    <s v="MX-2014-153857"/>
    <s v="Medium"/>
    <s v="OFF-PA-10003911"/>
    <x v="1247"/>
    <n v="-20.687999999999999"/>
    <n v="4"/>
    <x v="7"/>
    <n v="4625"/>
    <n v="103"/>
    <n v="25.75"/>
    <s v="Corporate"/>
    <d v="2014-10-08T00:00:00"/>
    <s v="Second Class"/>
    <n v="3.738"/>
    <s v="Santo Domingo"/>
    <s v="Paper"/>
    <s v="LATAM"/>
    <n v="41"/>
    <n v="2014"/>
    <x v="3"/>
    <n v="10"/>
    <s v="Q-4"/>
    <s v="Mon"/>
    <n v="1"/>
    <n v="2"/>
    <s v="Weekday"/>
    <s v="Less Expensive"/>
  </r>
  <r>
    <x v="0"/>
    <x v="3115"/>
    <x v="139"/>
    <s v="MC-176053"/>
    <x v="203"/>
    <n v="0"/>
    <x v="2"/>
    <d v="2014-10-06T00:00:00"/>
    <s v="MX-2014-153857"/>
    <s v="Medium"/>
    <s v="OFF-PA-10000032"/>
    <x v="1691"/>
    <n v="23.212"/>
    <n v="7"/>
    <x v="7"/>
    <n v="4624"/>
    <n v="117"/>
    <n v="16.714285714285715"/>
    <s v="Corporate"/>
    <d v="2014-10-08T00:00:00"/>
    <s v="Second Class"/>
    <n v="7.5149999999999997"/>
    <s v="Santo Domingo"/>
    <s v="Paper"/>
    <s v="LATAM"/>
    <n v="41"/>
    <n v="2014"/>
    <x v="3"/>
    <n v="10"/>
    <s v="Q-4"/>
    <s v="Mon"/>
    <n v="1"/>
    <n v="2"/>
    <s v="Weekday"/>
    <s v="Less Expensive"/>
  </r>
  <r>
    <x v="0"/>
    <x v="3115"/>
    <x v="139"/>
    <s v="AH-102103"/>
    <x v="237"/>
    <n v="0"/>
    <x v="2"/>
    <d v="2014-10-24T00:00:00"/>
    <s v="MX-2014-153934"/>
    <s v="Medium"/>
    <s v="OFF-FA-10003659"/>
    <x v="1054"/>
    <n v="-1.532"/>
    <n v="1"/>
    <x v="7"/>
    <n v="5759"/>
    <n v="6"/>
    <n v="6"/>
    <s v="Consumer"/>
    <d v="2014-10-24T00:00:00"/>
    <s v="Same Day"/>
    <n v="0.51100000000000001"/>
    <s v="Santo Domingo"/>
    <s v="Fasteners"/>
    <s v="LATAM"/>
    <n v="43"/>
    <n v="2014"/>
    <x v="3"/>
    <n v="10"/>
    <s v="Q-4"/>
    <s v="Fri"/>
    <n v="5"/>
    <n v="0"/>
    <s v="Weekday"/>
    <s v="Less Expensive"/>
  </r>
  <r>
    <x v="0"/>
    <x v="3115"/>
    <x v="139"/>
    <s v="AH-102103"/>
    <x v="237"/>
    <n v="0"/>
    <x v="2"/>
    <d v="2014-10-24T00:00:00"/>
    <s v="MX-2014-153934"/>
    <s v="Medium"/>
    <s v="OFF-LA-10002068"/>
    <x v="1533"/>
    <n v="1.8560000000000001"/>
    <n v="2"/>
    <x v="7"/>
    <n v="5758"/>
    <n v="12"/>
    <n v="6"/>
    <s v="Consumer"/>
    <d v="2014-10-24T00:00:00"/>
    <s v="Same Day"/>
    <n v="0.105"/>
    <s v="Santo Domingo"/>
    <s v="Labels"/>
    <s v="LATAM"/>
    <n v="43"/>
    <n v="2014"/>
    <x v="3"/>
    <n v="10"/>
    <s v="Q-4"/>
    <s v="Fri"/>
    <n v="5"/>
    <n v="0"/>
    <s v="Weekday"/>
    <s v="Less Expensive"/>
  </r>
  <r>
    <x v="0"/>
    <x v="3115"/>
    <x v="139"/>
    <s v="LB-167353"/>
    <x v="154"/>
    <n v="0"/>
    <x v="2"/>
    <d v="2014-11-04T00:00:00"/>
    <s v="MX-2014-125822"/>
    <s v="High"/>
    <s v="OFF-EN-10001870"/>
    <x v="1699"/>
    <n v="10.64"/>
    <n v="5"/>
    <x v="7"/>
    <n v="4141"/>
    <n v="61"/>
    <n v="12.2"/>
    <s v="Consumer"/>
    <d v="2014-11-05T00:00:00"/>
    <s v="First Class"/>
    <n v="12.452999999999999"/>
    <s v="Santo Domingo"/>
    <s v="Envelopes"/>
    <s v="LATAM"/>
    <n v="45"/>
    <n v="2014"/>
    <x v="4"/>
    <n v="11"/>
    <s v="Q-4"/>
    <s v="Tue"/>
    <n v="2"/>
    <n v="1"/>
    <s v="Weekday"/>
    <s v="Less Expensive"/>
  </r>
  <r>
    <x v="0"/>
    <x v="3115"/>
    <x v="139"/>
    <s v="LB-167353"/>
    <x v="154"/>
    <n v="0"/>
    <x v="2"/>
    <d v="2014-11-04T00:00:00"/>
    <s v="MX-2014-125822"/>
    <s v="High"/>
    <s v="OFF-FA-10003991"/>
    <x v="1579"/>
    <n v="-1.74"/>
    <n v="3"/>
    <x v="7"/>
    <n v="4140"/>
    <n v="17"/>
    <n v="5.666666666666667"/>
    <s v="Consumer"/>
    <d v="2014-11-05T00:00:00"/>
    <s v="First Class"/>
    <n v="3.661"/>
    <s v="Santo Domingo"/>
    <s v="Fasteners"/>
    <s v="LATAM"/>
    <n v="45"/>
    <n v="2014"/>
    <x v="4"/>
    <n v="11"/>
    <s v="Q-4"/>
    <s v="Tue"/>
    <n v="2"/>
    <n v="1"/>
    <s v="Weekday"/>
    <s v="Less Expensive"/>
  </r>
  <r>
    <x v="0"/>
    <x v="3115"/>
    <x v="139"/>
    <s v="LB-167353"/>
    <x v="154"/>
    <n v="0"/>
    <x v="2"/>
    <d v="2014-11-04T00:00:00"/>
    <s v="MX-2014-125822"/>
    <s v="High"/>
    <s v="OFF-PA-10001004"/>
    <x v="1008"/>
    <n v="3.7440000000000002"/>
    <n v="2"/>
    <x v="7"/>
    <n v="4142"/>
    <n v="19"/>
    <n v="9.5"/>
    <s v="Consumer"/>
    <d v="2014-11-05T00:00:00"/>
    <s v="First Class"/>
    <n v="1.595"/>
    <s v="Santo Domingo"/>
    <s v="Paper"/>
    <s v="LATAM"/>
    <n v="45"/>
    <n v="2014"/>
    <x v="4"/>
    <n v="11"/>
    <s v="Q-4"/>
    <s v="Tue"/>
    <n v="2"/>
    <n v="1"/>
    <s v="Weekday"/>
    <s v="Less Expensive"/>
  </r>
  <r>
    <x v="0"/>
    <x v="3115"/>
    <x v="139"/>
    <s v="MM-182803"/>
    <x v="146"/>
    <n v="0"/>
    <x v="2"/>
    <d v="2014-11-12T00:00:00"/>
    <s v="MX-2014-103660"/>
    <s v="Critical"/>
    <s v="OFF-FA-10003961"/>
    <x v="1728"/>
    <n v="3.536"/>
    <n v="2"/>
    <x v="7"/>
    <n v="8260"/>
    <n v="15"/>
    <n v="7.5"/>
    <s v="Corporate"/>
    <d v="2014-11-12T00:00:00"/>
    <s v="Same Day"/>
    <n v="6.1950000000000003"/>
    <s v="Santo Domingo"/>
    <s v="Fasteners"/>
    <s v="LATAM"/>
    <n v="46"/>
    <n v="2014"/>
    <x v="4"/>
    <n v="11"/>
    <s v="Q-4"/>
    <s v="Wed"/>
    <n v="3"/>
    <n v="0"/>
    <s v="Weekday"/>
    <s v="Less Expensive"/>
  </r>
  <r>
    <x v="0"/>
    <x v="3115"/>
    <x v="139"/>
    <s v="MM-182803"/>
    <x v="146"/>
    <n v="0"/>
    <x v="2"/>
    <d v="2014-11-12T00:00:00"/>
    <s v="MX-2014-103660"/>
    <s v="Critical"/>
    <s v="OFF-PA-10004155"/>
    <x v="1687"/>
    <n v="-17.46"/>
    <n v="5"/>
    <x v="7"/>
    <n v="8261"/>
    <n v="82"/>
    <n v="16.399999999999999"/>
    <s v="Corporate"/>
    <d v="2014-11-12T00:00:00"/>
    <s v="Same Day"/>
    <n v="28.161999999999999"/>
    <s v="Santo Domingo"/>
    <s v="Paper"/>
    <s v="LATAM"/>
    <n v="46"/>
    <n v="2014"/>
    <x v="4"/>
    <n v="11"/>
    <s v="Q-4"/>
    <s v="Wed"/>
    <n v="3"/>
    <n v="0"/>
    <s v="Weekday"/>
    <s v="Less Expensive"/>
  </r>
  <r>
    <x v="0"/>
    <x v="3115"/>
    <x v="139"/>
    <s v="MC-175753"/>
    <x v="151"/>
    <n v="0"/>
    <x v="2"/>
    <d v="2014-11-30T00:00:00"/>
    <s v="MX-2014-128531"/>
    <s v="Medium"/>
    <s v="OFF-FA-10002286"/>
    <x v="1560"/>
    <n v="34.463999999999999"/>
    <n v="12"/>
    <x v="7"/>
    <n v="8569"/>
    <n v="95"/>
    <n v="7.916666666666667"/>
    <s v="Consumer"/>
    <d v="2014-11-30T00:00:00"/>
    <s v="Same Day"/>
    <n v="20.952999999999999"/>
    <s v="Santo Domingo"/>
    <s v="Fasteners"/>
    <s v="LATAM"/>
    <n v="49"/>
    <n v="2014"/>
    <x v="4"/>
    <n v="11"/>
    <s v="Q-4"/>
    <s v="Sun"/>
    <n v="0"/>
    <n v="0"/>
    <s v="Weekend"/>
    <s v="Less Expensive"/>
  </r>
  <r>
    <x v="0"/>
    <x v="3115"/>
    <x v="139"/>
    <s v="MC-175753"/>
    <x v="151"/>
    <n v="0"/>
    <x v="2"/>
    <d v="2014-11-30T00:00:00"/>
    <s v="MX-2014-128531"/>
    <s v="Medium"/>
    <s v="OFF-SU-10001794"/>
    <x v="1511"/>
    <n v="0.48"/>
    <n v="3"/>
    <x v="7"/>
    <n v="8570"/>
    <n v="21"/>
    <n v="7"/>
    <s v="Consumer"/>
    <d v="2014-11-30T00:00:00"/>
    <s v="Same Day"/>
    <n v="2.8559999999999999"/>
    <s v="Santo Domingo"/>
    <s v="Supplies"/>
    <s v="LATAM"/>
    <n v="49"/>
    <n v="2014"/>
    <x v="4"/>
    <n v="11"/>
    <s v="Q-4"/>
    <s v="Sun"/>
    <n v="0"/>
    <n v="0"/>
    <s v="Weekend"/>
    <s v="Less Expensive"/>
  </r>
  <r>
    <x v="0"/>
    <x v="3115"/>
    <x v="139"/>
    <s v="DH-136753"/>
    <x v="235"/>
    <n v="0"/>
    <x v="2"/>
    <d v="2014-12-08T00:00:00"/>
    <s v="MX-2014-104731"/>
    <s v="High"/>
    <s v="OFF-EN-10001616"/>
    <x v="1634"/>
    <n v="0.85599999999999998"/>
    <n v="2"/>
    <x v="7"/>
    <n v="3473"/>
    <n v="17"/>
    <n v="8.5"/>
    <s v="Home Office"/>
    <d v="2014-12-11T00:00:00"/>
    <s v="First Class"/>
    <n v="3.117"/>
    <s v="Santo Domingo"/>
    <s v="Envelopes"/>
    <s v="LATAM"/>
    <n v="50"/>
    <n v="2014"/>
    <x v="5"/>
    <n v="12"/>
    <s v="Q-4"/>
    <s v="Mon"/>
    <n v="1"/>
    <n v="3"/>
    <s v="Weekday"/>
    <s v="Less Expensive"/>
  </r>
  <r>
    <x v="0"/>
    <x v="3115"/>
    <x v="139"/>
    <s v="NF-185953"/>
    <x v="510"/>
    <n v="0"/>
    <x v="2"/>
    <d v="2014-12-20T00:00:00"/>
    <s v="MX-2014-136623"/>
    <s v="Medium"/>
    <s v="OFF-FA-10001815"/>
    <x v="1700"/>
    <n v="3.8319999999999999"/>
    <n v="2"/>
    <x v="7"/>
    <n v="9689"/>
    <n v="15"/>
    <n v="7.5"/>
    <s v="Home Office"/>
    <d v="2014-12-22T00:00:00"/>
    <s v="Second Class"/>
    <n v="0.17299999999999999"/>
    <s v="Santo Domingo"/>
    <s v="Fasteners"/>
    <s v="LATAM"/>
    <n v="51"/>
    <n v="2014"/>
    <x v="5"/>
    <n v="12"/>
    <s v="Q-4"/>
    <s v="Sat"/>
    <n v="6"/>
    <n v="2"/>
    <s v="Weekend"/>
    <s v="Less Expensive"/>
  </r>
  <r>
    <x v="0"/>
    <x v="3116"/>
    <x v="139"/>
    <s v="BD-117253"/>
    <x v="289"/>
    <n v="0"/>
    <x v="2"/>
    <d v="2011-06-11T00:00:00"/>
    <s v="US-2011-104535"/>
    <s v="High"/>
    <s v="OFF-FA-10003659"/>
    <x v="1054"/>
    <n v="-4.5960000000000001"/>
    <n v="3"/>
    <x v="7"/>
    <n v="4092"/>
    <n v="18"/>
    <n v="6"/>
    <s v="Consumer"/>
    <d v="2011-06-13T00:00:00"/>
    <s v="Second Class"/>
    <n v="3.5550000000000002"/>
    <s v="Duarte"/>
    <s v="Fasteners"/>
    <s v="LATAM"/>
    <n v="24"/>
    <n v="2011"/>
    <x v="9"/>
    <n v="6"/>
    <s v="Q-2"/>
    <s v="Sat"/>
    <n v="6"/>
    <n v="2"/>
    <s v="Weekend"/>
    <s v="Less Expensive"/>
  </r>
  <r>
    <x v="0"/>
    <x v="3114"/>
    <x v="139"/>
    <s v="HP-148153"/>
    <x v="628"/>
    <n v="0"/>
    <x v="2"/>
    <d v="2011-08-18T00:00:00"/>
    <s v="MX-2011-157903"/>
    <s v="High"/>
    <s v="OFF-BI-10001422"/>
    <x v="1714"/>
    <n v="15.06"/>
    <n v="5"/>
    <x v="7"/>
    <n v="2458"/>
    <n v="75"/>
    <n v="15"/>
    <s v="Home Office"/>
    <d v="2011-08-22T00:00:00"/>
    <s v="Second Class"/>
    <n v="6.7430000000000003"/>
    <s v="La Romana"/>
    <s v="Binders"/>
    <s v="LATAM"/>
    <n v="34"/>
    <n v="2011"/>
    <x v="1"/>
    <n v="8"/>
    <s v="Q-3"/>
    <s v="Thu"/>
    <n v="4"/>
    <n v="4"/>
    <s v="Weekday"/>
    <s v="Less Expensive"/>
  </r>
  <r>
    <x v="0"/>
    <x v="3114"/>
    <x v="139"/>
    <s v="HP-148153"/>
    <x v="628"/>
    <n v="0"/>
    <x v="2"/>
    <d v="2011-08-18T00:00:00"/>
    <s v="MX-2011-157903"/>
    <s v="High"/>
    <s v="OFF-SU-10001892"/>
    <x v="1735"/>
    <n v="-2.7959999999999998"/>
    <n v="3"/>
    <x v="7"/>
    <n v="2459"/>
    <n v="56"/>
    <n v="18.666666666666668"/>
    <s v="Home Office"/>
    <d v="2011-08-22T00:00:00"/>
    <s v="Second Class"/>
    <n v="10.109"/>
    <s v="La Romana"/>
    <s v="Supplies"/>
    <s v="LATAM"/>
    <n v="34"/>
    <n v="2011"/>
    <x v="1"/>
    <n v="8"/>
    <s v="Q-3"/>
    <s v="Thu"/>
    <n v="4"/>
    <n v="4"/>
    <s v="Weekday"/>
    <s v="Less Expensive"/>
  </r>
  <r>
    <x v="0"/>
    <x v="3121"/>
    <x v="139"/>
    <s v="PC-187453"/>
    <x v="266"/>
    <n v="0"/>
    <x v="2"/>
    <d v="2011-09-30T00:00:00"/>
    <s v="US-2011-115077"/>
    <s v="Medium"/>
    <s v="OFF-AP-10002425"/>
    <x v="1896"/>
    <n v="-13.336"/>
    <n v="2"/>
    <x v="7"/>
    <n v="4174"/>
    <n v="533"/>
    <n v="266.5"/>
    <s v="Corporate"/>
    <d v="2011-10-04T00:00:00"/>
    <s v="Second Class"/>
    <n v="44.662999999999997"/>
    <s v="San Pedro de MacorÃ­s"/>
    <s v="Appliances"/>
    <s v="LATAM"/>
    <n v="40"/>
    <n v="2011"/>
    <x v="2"/>
    <n v="9"/>
    <s v="Q-3"/>
    <s v="Fri"/>
    <n v="5"/>
    <n v="4"/>
    <s v="Weekday"/>
    <s v="Less Expensive"/>
  </r>
  <r>
    <x v="0"/>
    <x v="3121"/>
    <x v="139"/>
    <s v="PC-187453"/>
    <x v="266"/>
    <n v="0"/>
    <x v="2"/>
    <d v="2011-09-30T00:00:00"/>
    <s v="US-2011-115077"/>
    <s v="Medium"/>
    <s v="OFF-AP-10002681"/>
    <x v="1782"/>
    <n v="-93.912000000000006"/>
    <n v="2"/>
    <x v="7"/>
    <n v="4173"/>
    <n v="578"/>
    <n v="289"/>
    <s v="Corporate"/>
    <d v="2011-10-04T00:00:00"/>
    <s v="Second Class"/>
    <n v="81.805999999999997"/>
    <s v="San Pedro de MacorÃ­s"/>
    <s v="Appliances"/>
    <s v="LATAM"/>
    <n v="40"/>
    <n v="2011"/>
    <x v="2"/>
    <n v="9"/>
    <s v="Q-3"/>
    <s v="Fri"/>
    <n v="5"/>
    <n v="4"/>
    <s v="Weekday"/>
    <s v="Less Expensive"/>
  </r>
  <r>
    <x v="0"/>
    <x v="3122"/>
    <x v="139"/>
    <s v="SM-203203"/>
    <x v="75"/>
    <n v="0"/>
    <x v="2"/>
    <d v="2011-11-22T00:00:00"/>
    <s v="MX-2011-125045"/>
    <s v="Critical"/>
    <s v="OFF-AP-10003561"/>
    <x v="1963"/>
    <n v="252.89599999999999"/>
    <n v="7"/>
    <x v="7"/>
    <n v="500"/>
    <n v="1124"/>
    <n v="160.57142857142858"/>
    <s v="Home Office"/>
    <d v="2011-11-25T00:00:00"/>
    <s v="First Class"/>
    <n v="286.46300000000002"/>
    <s v="San Juan"/>
    <s v="Appliances"/>
    <s v="LATAM"/>
    <n v="48"/>
    <n v="2011"/>
    <x v="4"/>
    <n v="11"/>
    <s v="Q-4"/>
    <s v="Tue"/>
    <n v="2"/>
    <n v="3"/>
    <s v="Weekday"/>
    <s v="Less Expensive"/>
  </r>
  <r>
    <x v="0"/>
    <x v="3121"/>
    <x v="139"/>
    <s v="CW-119053"/>
    <x v="87"/>
    <n v="0"/>
    <x v="2"/>
    <d v="2011-11-29T00:00:00"/>
    <s v="US-2011-146185"/>
    <s v="High"/>
    <s v="OFF-LA-10002821"/>
    <x v="1355"/>
    <n v="7.3680000000000003"/>
    <n v="6"/>
    <x v="7"/>
    <n v="3585"/>
    <n v="43"/>
    <n v="7.166666666666667"/>
    <s v="Home Office"/>
    <d v="2011-12-01T00:00:00"/>
    <s v="Second Class"/>
    <n v="5.9770000000000003"/>
    <s v="San Pedro de MacorÃ­s"/>
    <s v="Labels"/>
    <s v="LATAM"/>
    <n v="49"/>
    <n v="2011"/>
    <x v="4"/>
    <n v="11"/>
    <s v="Q-4"/>
    <s v="Tue"/>
    <n v="2"/>
    <n v="2"/>
    <s v="Weekday"/>
    <s v="Less Expensive"/>
  </r>
  <r>
    <x v="0"/>
    <x v="3121"/>
    <x v="139"/>
    <s v="CW-119053"/>
    <x v="87"/>
    <n v="0"/>
    <x v="2"/>
    <d v="2011-11-29T00:00:00"/>
    <s v="US-2011-146185"/>
    <s v="High"/>
    <s v="OFF-LA-10001582"/>
    <x v="1940"/>
    <n v="-0.63200000000000001"/>
    <n v="1"/>
    <x v="7"/>
    <n v="3584"/>
    <n v="4"/>
    <n v="4"/>
    <s v="Home Office"/>
    <d v="2011-12-01T00:00:00"/>
    <s v="Second Class"/>
    <n v="0.33900000000000002"/>
    <s v="San Pedro de MacorÃ­s"/>
    <s v="Labels"/>
    <s v="LATAM"/>
    <n v="49"/>
    <n v="2011"/>
    <x v="4"/>
    <n v="11"/>
    <s v="Q-4"/>
    <s v="Tue"/>
    <n v="2"/>
    <n v="2"/>
    <s v="Weekday"/>
    <s v="Less Expensive"/>
  </r>
  <r>
    <x v="0"/>
    <x v="3121"/>
    <x v="139"/>
    <s v="CW-119053"/>
    <x v="87"/>
    <n v="0"/>
    <x v="2"/>
    <d v="2011-11-29T00:00:00"/>
    <s v="US-2011-146185"/>
    <s v="High"/>
    <s v="OFF-LA-10002681"/>
    <x v="1725"/>
    <n v="-0.56000000000000005"/>
    <n v="2"/>
    <x v="7"/>
    <n v="3586"/>
    <n v="7"/>
    <n v="3.5"/>
    <s v="Home Office"/>
    <d v="2011-12-01T00:00:00"/>
    <s v="Second Class"/>
    <n v="0.97"/>
    <s v="San Pedro de MacorÃ­s"/>
    <s v="Labels"/>
    <s v="LATAM"/>
    <n v="49"/>
    <n v="2011"/>
    <x v="4"/>
    <n v="11"/>
    <s v="Q-4"/>
    <s v="Tue"/>
    <n v="2"/>
    <n v="2"/>
    <s v="Weekday"/>
    <s v="Less Expensive"/>
  </r>
  <r>
    <x v="0"/>
    <x v="3117"/>
    <x v="139"/>
    <s v="HG-149653"/>
    <x v="90"/>
    <n v="0"/>
    <x v="2"/>
    <d v="2011-12-20T00:00:00"/>
    <s v="MX-2011-139731"/>
    <s v="High"/>
    <s v="OFF-BI-10003653"/>
    <x v="1682"/>
    <n v="7.82"/>
    <n v="5"/>
    <x v="7"/>
    <n v="5864"/>
    <n v="78"/>
    <n v="15.6"/>
    <s v="Corporate"/>
    <d v="2011-12-22T00:00:00"/>
    <s v="First Class"/>
    <n v="14.055"/>
    <s v="Santiago"/>
    <s v="Binders"/>
    <s v="LATAM"/>
    <n v="52"/>
    <n v="2011"/>
    <x v="5"/>
    <n v="12"/>
    <s v="Q-4"/>
    <s v="Tue"/>
    <n v="2"/>
    <n v="2"/>
    <s v="Weekday"/>
    <s v="Less Expensive"/>
  </r>
  <r>
    <x v="0"/>
    <x v="3117"/>
    <x v="139"/>
    <s v="HG-149653"/>
    <x v="90"/>
    <n v="0"/>
    <x v="2"/>
    <d v="2011-12-20T00:00:00"/>
    <s v="MX-2011-139731"/>
    <s v="High"/>
    <s v="OFF-BI-10002075"/>
    <x v="1017"/>
    <n v="1.0680000000000001"/>
    <n v="3"/>
    <x v="7"/>
    <n v="5869"/>
    <n v="10"/>
    <n v="3.3333333333333335"/>
    <s v="Corporate"/>
    <d v="2011-12-22T00:00:00"/>
    <s v="First Class"/>
    <n v="1.006"/>
    <s v="Santiago"/>
    <s v="Binders"/>
    <s v="LATAM"/>
    <n v="52"/>
    <n v="2011"/>
    <x v="5"/>
    <n v="12"/>
    <s v="Q-4"/>
    <s v="Tue"/>
    <n v="2"/>
    <n v="2"/>
    <s v="Weekday"/>
    <s v="Less Expensive"/>
  </r>
  <r>
    <x v="0"/>
    <x v="3114"/>
    <x v="139"/>
    <s v="BF-112753"/>
    <x v="681"/>
    <n v="0"/>
    <x v="2"/>
    <d v="2011-12-23T00:00:00"/>
    <s v="MX-2011-155299"/>
    <s v="Critical"/>
    <s v="OFF-AP-10001565"/>
    <x v="1855"/>
    <n v="-3.0640000000000001"/>
    <n v="2"/>
    <x v="7"/>
    <n v="3925"/>
    <n v="41"/>
    <n v="20.5"/>
    <s v="Corporate"/>
    <d v="2011-12-25T00:00:00"/>
    <s v="Second Class"/>
    <n v="9.3949999999999996"/>
    <s v="La Romana"/>
    <s v="Appliances"/>
    <s v="LATAM"/>
    <n v="52"/>
    <n v="2011"/>
    <x v="5"/>
    <n v="12"/>
    <s v="Q-4"/>
    <s v="Fri"/>
    <n v="5"/>
    <n v="2"/>
    <s v="Weekday"/>
    <s v="Less Expensive"/>
  </r>
  <r>
    <x v="0"/>
    <x v="3114"/>
    <x v="139"/>
    <s v="BF-112753"/>
    <x v="681"/>
    <n v="0"/>
    <x v="2"/>
    <d v="2011-12-23T00:00:00"/>
    <s v="MX-2011-155299"/>
    <s v="Critical"/>
    <s v="OFF-EN-10004903"/>
    <x v="1534"/>
    <n v="-4.1040000000000001"/>
    <n v="2"/>
    <x v="7"/>
    <n v="3926"/>
    <n v="33"/>
    <n v="16.5"/>
    <s v="Corporate"/>
    <d v="2011-12-25T00:00:00"/>
    <s v="Second Class"/>
    <n v="10.914"/>
    <s v="La Romana"/>
    <s v="Envelopes"/>
    <s v="LATAM"/>
    <n v="52"/>
    <n v="2011"/>
    <x v="5"/>
    <n v="12"/>
    <s v="Q-4"/>
    <s v="Fri"/>
    <n v="5"/>
    <n v="2"/>
    <s v="Weekday"/>
    <s v="Less Expensive"/>
  </r>
  <r>
    <x v="0"/>
    <x v="3114"/>
    <x v="139"/>
    <s v="BF-112753"/>
    <x v="681"/>
    <n v="0"/>
    <x v="2"/>
    <d v="2011-12-23T00:00:00"/>
    <s v="MX-2011-155299"/>
    <s v="Critical"/>
    <s v="OFF-FA-10000631"/>
    <x v="1858"/>
    <n v="2.6320000000000001"/>
    <n v="2"/>
    <x v="7"/>
    <n v="3927"/>
    <n v="15"/>
    <n v="7.5"/>
    <s v="Corporate"/>
    <d v="2011-12-25T00:00:00"/>
    <s v="Second Class"/>
    <n v="4.9909999999999997"/>
    <s v="La Romana"/>
    <s v="Fasteners"/>
    <s v="LATAM"/>
    <n v="52"/>
    <n v="2011"/>
    <x v="5"/>
    <n v="12"/>
    <s v="Q-4"/>
    <s v="Fri"/>
    <n v="5"/>
    <n v="2"/>
    <s v="Weekday"/>
    <s v="Less Expensive"/>
  </r>
  <r>
    <x v="0"/>
    <x v="3114"/>
    <x v="139"/>
    <s v="BF-112753"/>
    <x v="681"/>
    <n v="0"/>
    <x v="2"/>
    <d v="2011-12-23T00:00:00"/>
    <s v="MX-2011-155299"/>
    <s v="Critical"/>
    <s v="OFF-LA-10003809"/>
    <x v="1810"/>
    <n v="1.02"/>
    <n v="5"/>
    <x v="7"/>
    <n v="3922"/>
    <n v="28"/>
    <n v="5.6"/>
    <s v="Corporate"/>
    <d v="2011-12-25T00:00:00"/>
    <s v="Second Class"/>
    <n v="7.4429999999999996"/>
    <s v="La Romana"/>
    <s v="Labels"/>
    <s v="LATAM"/>
    <n v="52"/>
    <n v="2011"/>
    <x v="5"/>
    <n v="12"/>
    <s v="Q-4"/>
    <s v="Fri"/>
    <n v="5"/>
    <n v="2"/>
    <s v="Weekday"/>
    <s v="Less Expensive"/>
  </r>
  <r>
    <x v="0"/>
    <x v="3118"/>
    <x v="139"/>
    <s v="BB-109903"/>
    <x v="139"/>
    <n v="0"/>
    <x v="2"/>
    <d v="2012-04-15T00:00:00"/>
    <s v="US-2012-133900"/>
    <s v="High"/>
    <s v="OFF-BI-10002523"/>
    <x v="1085"/>
    <n v="0"/>
    <n v="3"/>
    <x v="7"/>
    <n v="8823"/>
    <n v="10"/>
    <n v="3.3333333333333335"/>
    <s v="Corporate"/>
    <d v="2012-04-17T00:00:00"/>
    <s v="First Class"/>
    <n v="1.27"/>
    <s v="Barahona"/>
    <s v="Binders"/>
    <s v="LATAM"/>
    <n v="16"/>
    <n v="2012"/>
    <x v="8"/>
    <n v="4"/>
    <s v="Q-2"/>
    <s v="Sun"/>
    <n v="0"/>
    <n v="2"/>
    <s v="Weekend"/>
    <s v="Less Expensive"/>
  </r>
  <r>
    <x v="0"/>
    <x v="3118"/>
    <x v="139"/>
    <s v="BB-109903"/>
    <x v="139"/>
    <n v="0"/>
    <x v="2"/>
    <d v="2012-04-15T00:00:00"/>
    <s v="US-2012-133900"/>
    <s v="High"/>
    <s v="OFF-LA-10004777"/>
    <x v="1094"/>
    <n v="1.76"/>
    <n v="2"/>
    <x v="7"/>
    <n v="8822"/>
    <n v="13"/>
    <n v="6.5"/>
    <s v="Corporate"/>
    <d v="2012-04-17T00:00:00"/>
    <s v="First Class"/>
    <n v="0.72399999999999998"/>
    <s v="Barahona"/>
    <s v="Labels"/>
    <s v="LATAM"/>
    <n v="16"/>
    <n v="2012"/>
    <x v="8"/>
    <n v="4"/>
    <s v="Q-2"/>
    <s v="Sun"/>
    <n v="0"/>
    <n v="2"/>
    <s v="Weekend"/>
    <s v="Less Expensive"/>
  </r>
  <r>
    <x v="0"/>
    <x v="3124"/>
    <x v="139"/>
    <s v="RD-197203"/>
    <x v="313"/>
    <n v="0"/>
    <x v="2"/>
    <d v="2012-09-18T00:00:00"/>
    <s v="MX-2012-155957"/>
    <s v="High"/>
    <s v="OFF-EN-10002700"/>
    <x v="1738"/>
    <n v="1.5840000000000001"/>
    <n v="3"/>
    <x v="7"/>
    <n v="739"/>
    <n v="22"/>
    <n v="7.333333333333333"/>
    <s v="Consumer"/>
    <d v="2012-09-19T00:00:00"/>
    <s v="First Class"/>
    <n v="3.6840000000000002"/>
    <s v="MonseÃ±or Nouel"/>
    <s v="Envelopes"/>
    <s v="LATAM"/>
    <n v="38"/>
    <n v="2012"/>
    <x v="2"/>
    <n v="9"/>
    <s v="Q-3"/>
    <s v="Tue"/>
    <n v="2"/>
    <n v="1"/>
    <s v="Weekday"/>
    <s v="Less Expensive"/>
  </r>
  <r>
    <x v="0"/>
    <x v="3121"/>
    <x v="139"/>
    <s v="CC-122203"/>
    <x v="23"/>
    <n v="0"/>
    <x v="2"/>
    <d v="2012-10-18T00:00:00"/>
    <s v="MX-2012-124702"/>
    <s v="High"/>
    <s v="OFF-BI-10004388"/>
    <x v="1745"/>
    <n v="4.62"/>
    <n v="5"/>
    <x v="7"/>
    <n v="7100"/>
    <n v="16"/>
    <n v="3.2"/>
    <s v="Consumer"/>
    <d v="2012-10-21T00:00:00"/>
    <s v="First Class"/>
    <n v="2.4710000000000001"/>
    <s v="San Pedro de MacorÃ­s"/>
    <s v="Binders"/>
    <s v="LATAM"/>
    <n v="42"/>
    <n v="2012"/>
    <x v="3"/>
    <n v="10"/>
    <s v="Q-4"/>
    <s v="Thu"/>
    <n v="4"/>
    <n v="3"/>
    <s v="Weekday"/>
    <s v="Less Expensive"/>
  </r>
  <r>
    <x v="0"/>
    <x v="3121"/>
    <x v="139"/>
    <s v="CC-122203"/>
    <x v="23"/>
    <n v="0"/>
    <x v="2"/>
    <d v="2012-10-18T00:00:00"/>
    <s v="MX-2012-124702"/>
    <s v="High"/>
    <s v="OFF-BI-10000029"/>
    <x v="1246"/>
    <n v="13.428000000000001"/>
    <n v="3"/>
    <x v="7"/>
    <n v="7099"/>
    <n v="83"/>
    <n v="27.666666666666668"/>
    <s v="Consumer"/>
    <d v="2012-10-21T00:00:00"/>
    <s v="First Class"/>
    <n v="3.2810000000000001"/>
    <s v="San Pedro de MacorÃ­s"/>
    <s v="Binders"/>
    <s v="LATAM"/>
    <n v="42"/>
    <n v="2012"/>
    <x v="3"/>
    <n v="10"/>
    <s v="Q-4"/>
    <s v="Thu"/>
    <n v="4"/>
    <n v="3"/>
    <s v="Weekday"/>
    <s v="Less Expensive"/>
  </r>
  <r>
    <x v="0"/>
    <x v="3114"/>
    <x v="139"/>
    <s v="JL-151753"/>
    <x v="239"/>
    <n v="0"/>
    <x v="2"/>
    <d v="2012-11-13T00:00:00"/>
    <s v="MX-2012-105879"/>
    <s v="High"/>
    <s v="OFF-PA-10002363"/>
    <x v="1495"/>
    <n v="2.976"/>
    <n v="2"/>
    <x v="7"/>
    <n v="1465"/>
    <n v="22"/>
    <n v="11"/>
    <s v="Home Office"/>
    <d v="2012-11-13T00:00:00"/>
    <s v="Same Day"/>
    <n v="4.0540000000000003"/>
    <s v="La Romana"/>
    <s v="Paper"/>
    <s v="LATAM"/>
    <n v="46"/>
    <n v="2012"/>
    <x v="4"/>
    <n v="11"/>
    <s v="Q-4"/>
    <s v="Tue"/>
    <n v="2"/>
    <n v="0"/>
    <s v="Weekday"/>
    <s v="Less Expensive"/>
  </r>
  <r>
    <x v="0"/>
    <x v="3121"/>
    <x v="139"/>
    <s v="BS-113653"/>
    <x v="570"/>
    <n v="0"/>
    <x v="2"/>
    <d v="2012-11-17T00:00:00"/>
    <s v="MX-2012-160717"/>
    <s v="Critical"/>
    <s v="OFF-BI-10000490"/>
    <x v="1191"/>
    <n v="-9.6000000000000002E-2"/>
    <n v="8"/>
    <x v="7"/>
    <n v="1288"/>
    <n v="61"/>
    <n v="7.625"/>
    <s v="Corporate"/>
    <d v="2012-11-19T00:00:00"/>
    <s v="Second Class"/>
    <n v="7.5570000000000004"/>
    <s v="San Pedro de MacorÃ­s"/>
    <s v="Binders"/>
    <s v="LATAM"/>
    <n v="46"/>
    <n v="2012"/>
    <x v="4"/>
    <n v="11"/>
    <s v="Q-4"/>
    <s v="Sat"/>
    <n v="6"/>
    <n v="2"/>
    <s v="Weekend"/>
    <s v="Less Expensive"/>
  </r>
  <r>
    <x v="0"/>
    <x v="3121"/>
    <x v="139"/>
    <s v="BS-113653"/>
    <x v="570"/>
    <n v="0"/>
    <x v="2"/>
    <d v="2012-11-17T00:00:00"/>
    <s v="MX-2012-160717"/>
    <s v="Critical"/>
    <s v="OFF-LA-10003437"/>
    <x v="1721"/>
    <n v="7.6559999999999997"/>
    <n v="3"/>
    <x v="7"/>
    <n v="1287"/>
    <n v="20"/>
    <n v="6.666666666666667"/>
    <s v="Corporate"/>
    <d v="2012-11-19T00:00:00"/>
    <s v="Second Class"/>
    <n v="3.468"/>
    <s v="San Pedro de MacorÃ­s"/>
    <s v="Labels"/>
    <s v="LATAM"/>
    <n v="46"/>
    <n v="2012"/>
    <x v="4"/>
    <n v="11"/>
    <s v="Q-4"/>
    <s v="Sat"/>
    <n v="6"/>
    <n v="2"/>
    <s v="Weekend"/>
    <s v="Less Expensive"/>
  </r>
  <r>
    <x v="0"/>
    <x v="3116"/>
    <x v="139"/>
    <s v="PH-187903"/>
    <x v="735"/>
    <n v="0"/>
    <x v="2"/>
    <d v="2012-11-27T00:00:00"/>
    <s v="MX-2012-153605"/>
    <s v="Medium"/>
    <s v="OFF-PA-10001385"/>
    <x v="1338"/>
    <n v="2.8159999999999998"/>
    <n v="4"/>
    <x v="7"/>
    <n v="9115"/>
    <n v="38"/>
    <n v="9.5"/>
    <s v="Home Office"/>
    <d v="2012-12-01T00:00:00"/>
    <s v="Second Class"/>
    <n v="4.9619999999999997"/>
    <s v="Duarte"/>
    <s v="Paper"/>
    <s v="LATAM"/>
    <n v="48"/>
    <n v="2012"/>
    <x v="4"/>
    <n v="11"/>
    <s v="Q-4"/>
    <s v="Tue"/>
    <n v="2"/>
    <n v="4"/>
    <s v="Weekday"/>
    <s v="Less Expensive"/>
  </r>
  <r>
    <x v="0"/>
    <x v="3123"/>
    <x v="139"/>
    <s v="CK-123253"/>
    <x v="596"/>
    <n v="0"/>
    <x v="2"/>
    <d v="2012-12-20T00:00:00"/>
    <s v="MX-2012-109652"/>
    <s v="Medium"/>
    <s v="OFF-BI-10003112"/>
    <x v="1280"/>
    <n v="10"/>
    <n v="5"/>
    <x v="7"/>
    <n v="3637"/>
    <n v="36"/>
    <n v="7.2"/>
    <s v="Home Office"/>
    <d v="2012-12-25T00:00:00"/>
    <s v="Second Class"/>
    <n v="2.4390000000000001"/>
    <s v="San CristÃ³bal"/>
    <s v="Binders"/>
    <s v="LATAM"/>
    <n v="51"/>
    <n v="2012"/>
    <x v="5"/>
    <n v="12"/>
    <s v="Q-4"/>
    <s v="Thu"/>
    <n v="4"/>
    <n v="5"/>
    <s v="Weekday"/>
    <s v="Less Expensive"/>
  </r>
  <r>
    <x v="0"/>
    <x v="3114"/>
    <x v="139"/>
    <s v="EB-141103"/>
    <x v="392"/>
    <n v="0"/>
    <x v="2"/>
    <d v="2013-01-04T00:00:00"/>
    <s v="MX-2013-114167"/>
    <s v="High"/>
    <s v="OFF-AP-10000604"/>
    <x v="1913"/>
    <n v="20.152000000000001"/>
    <n v="1"/>
    <x v="7"/>
    <n v="4179"/>
    <n v="161"/>
    <n v="161"/>
    <s v="Consumer"/>
    <d v="2013-01-08T00:00:00"/>
    <s v="Second Class"/>
    <n v="26.055"/>
    <s v="La Romana"/>
    <s v="Appliances"/>
    <s v="LATAM"/>
    <n v="1"/>
    <n v="2013"/>
    <x v="0"/>
    <n v="1"/>
    <s v="Q-1"/>
    <s v="Fri"/>
    <n v="5"/>
    <n v="4"/>
    <s v="Weekday"/>
    <s v="Less Expensive"/>
  </r>
  <r>
    <x v="0"/>
    <x v="3114"/>
    <x v="139"/>
    <s v="EB-141103"/>
    <x v="392"/>
    <n v="0"/>
    <x v="2"/>
    <d v="2013-01-04T00:00:00"/>
    <s v="MX-2013-114167"/>
    <s v="High"/>
    <s v="OFF-AR-10001072"/>
    <x v="1522"/>
    <n v="-1.016"/>
    <n v="2"/>
    <x v="7"/>
    <n v="4180"/>
    <n v="13"/>
    <n v="6.5"/>
    <s v="Consumer"/>
    <d v="2013-01-08T00:00:00"/>
    <s v="Second Class"/>
    <n v="1.77"/>
    <s v="La Romana"/>
    <s v="Art"/>
    <s v="LATAM"/>
    <n v="1"/>
    <n v="2013"/>
    <x v="0"/>
    <n v="1"/>
    <s v="Q-1"/>
    <s v="Fri"/>
    <n v="5"/>
    <n v="4"/>
    <s v="Weekday"/>
    <s v="Less Expensive"/>
  </r>
  <r>
    <x v="0"/>
    <x v="3117"/>
    <x v="139"/>
    <s v="JK-153253"/>
    <x v="159"/>
    <n v="0"/>
    <x v="2"/>
    <d v="2013-03-06T00:00:00"/>
    <s v="US-2013-111871"/>
    <s v="High"/>
    <s v="OFF-EN-10002710"/>
    <x v="1073"/>
    <n v="-4.1280000000000001"/>
    <n v="1"/>
    <x v="7"/>
    <n v="3889"/>
    <n v="27"/>
    <n v="27"/>
    <s v="Corporate"/>
    <d v="2013-03-08T00:00:00"/>
    <s v="Second Class"/>
    <n v="5.5570000000000004"/>
    <s v="Santiago"/>
    <s v="Envelopes"/>
    <s v="LATAM"/>
    <n v="10"/>
    <n v="2013"/>
    <x v="7"/>
    <n v="3"/>
    <s v="Q-1"/>
    <s v="Wed"/>
    <n v="3"/>
    <n v="2"/>
    <s v="Weekday"/>
    <s v="Less Expensive"/>
  </r>
  <r>
    <x v="0"/>
    <x v="3117"/>
    <x v="139"/>
    <s v="JK-153253"/>
    <x v="159"/>
    <n v="0"/>
    <x v="2"/>
    <d v="2013-03-06T00:00:00"/>
    <s v="US-2013-111871"/>
    <s v="High"/>
    <s v="OFF-PA-10004998"/>
    <x v="1284"/>
    <n v="2.8559999999999999"/>
    <n v="2"/>
    <x v="7"/>
    <n v="3888"/>
    <n v="19"/>
    <n v="9.5"/>
    <s v="Corporate"/>
    <d v="2013-03-08T00:00:00"/>
    <s v="Second Class"/>
    <n v="2.6019999999999999"/>
    <s v="Santiago"/>
    <s v="Paper"/>
    <s v="LATAM"/>
    <n v="10"/>
    <n v="2013"/>
    <x v="7"/>
    <n v="3"/>
    <s v="Q-1"/>
    <s v="Wed"/>
    <n v="3"/>
    <n v="2"/>
    <s v="Weekday"/>
    <s v="Less Expensive"/>
  </r>
  <r>
    <x v="0"/>
    <x v="3119"/>
    <x v="139"/>
    <s v="RH-194953"/>
    <x v="545"/>
    <n v="0"/>
    <x v="2"/>
    <d v="2013-05-01T00:00:00"/>
    <s v="US-2013-116771"/>
    <s v="Critical"/>
    <s v="OFF-AR-10000904"/>
    <x v="1292"/>
    <n v="-27.384"/>
    <n v="6"/>
    <x v="7"/>
    <n v="9343"/>
    <n v="146"/>
    <n v="24.333333333333332"/>
    <s v="Consumer"/>
    <d v="2013-05-01T00:00:00"/>
    <s v="Same Day"/>
    <n v="41.42"/>
    <s v="La Vega"/>
    <s v="Art"/>
    <s v="LATAM"/>
    <n v="18"/>
    <n v="2013"/>
    <x v="10"/>
    <n v="5"/>
    <s v="Q-2"/>
    <s v="Wed"/>
    <n v="3"/>
    <n v="0"/>
    <s v="Weekday"/>
    <s v="Less Expensive"/>
  </r>
  <r>
    <x v="0"/>
    <x v="3119"/>
    <x v="139"/>
    <s v="RH-194953"/>
    <x v="545"/>
    <n v="0"/>
    <x v="2"/>
    <d v="2013-05-01T00:00:00"/>
    <s v="US-2013-116771"/>
    <s v="Critical"/>
    <s v="OFF-PA-10000032"/>
    <x v="1691"/>
    <n v="13.263999999999999"/>
    <n v="4"/>
    <x v="7"/>
    <n v="9344"/>
    <n v="67"/>
    <n v="16.75"/>
    <s v="Consumer"/>
    <d v="2013-05-01T00:00:00"/>
    <s v="Same Day"/>
    <n v="25.667999999999999"/>
    <s v="La Vega"/>
    <s v="Paper"/>
    <s v="LATAM"/>
    <n v="18"/>
    <n v="2013"/>
    <x v="10"/>
    <n v="5"/>
    <s v="Q-2"/>
    <s v="Wed"/>
    <n v="3"/>
    <n v="0"/>
    <s v="Weekday"/>
    <s v="Less Expensive"/>
  </r>
  <r>
    <x v="0"/>
    <x v="3121"/>
    <x v="139"/>
    <s v="CP-123403"/>
    <x v="541"/>
    <n v="0"/>
    <x v="2"/>
    <d v="2013-05-03T00:00:00"/>
    <s v="MX-2013-121209"/>
    <s v="High"/>
    <s v="OFF-AP-10003834"/>
    <x v="1989"/>
    <n v="68.400000000000006"/>
    <n v="3"/>
    <x v="7"/>
    <n v="7361"/>
    <n v="912"/>
    <n v="304"/>
    <s v="Corporate"/>
    <d v="2013-05-04T00:00:00"/>
    <s v="First Class"/>
    <n v="211.554"/>
    <s v="San Pedro de MacorÃ­s"/>
    <s v="Appliances"/>
    <s v="LATAM"/>
    <n v="18"/>
    <n v="2013"/>
    <x v="10"/>
    <n v="5"/>
    <s v="Q-2"/>
    <s v="Fri"/>
    <n v="5"/>
    <n v="1"/>
    <s v="Weekday"/>
    <s v="Less Expensive"/>
  </r>
  <r>
    <x v="0"/>
    <x v="3117"/>
    <x v="139"/>
    <s v="FC-142453"/>
    <x v="113"/>
    <n v="0"/>
    <x v="2"/>
    <d v="2013-05-23T00:00:00"/>
    <s v="US-2013-151946"/>
    <s v="High"/>
    <s v="OFF-AP-10001885"/>
    <x v="1871"/>
    <n v="-7.08"/>
    <n v="2"/>
    <x v="7"/>
    <n v="7184"/>
    <n v="44"/>
    <n v="22"/>
    <s v="Home Office"/>
    <d v="2013-05-26T00:00:00"/>
    <s v="First Class"/>
    <n v="5.3769999999999998"/>
    <s v="Santiago"/>
    <s v="Appliances"/>
    <s v="LATAM"/>
    <n v="21"/>
    <n v="2013"/>
    <x v="10"/>
    <n v="5"/>
    <s v="Q-2"/>
    <s v="Thu"/>
    <n v="4"/>
    <n v="3"/>
    <s v="Weekday"/>
    <s v="Less Expensive"/>
  </r>
  <r>
    <x v="0"/>
    <x v="3117"/>
    <x v="139"/>
    <s v="AH-100303"/>
    <x v="58"/>
    <n v="0"/>
    <x v="2"/>
    <d v="2013-05-28T00:00:00"/>
    <s v="US-2013-108308"/>
    <s v="Medium"/>
    <s v="OFF-AP-10004527"/>
    <x v="1891"/>
    <n v="17.760000000000002"/>
    <n v="6"/>
    <x v="7"/>
    <n v="2002"/>
    <n v="178"/>
    <n v="29.666666666666668"/>
    <s v="Corporate"/>
    <d v="2013-05-29T00:00:00"/>
    <s v="First Class"/>
    <n v="28.628"/>
    <s v="Santiago"/>
    <s v="Appliances"/>
    <s v="LATAM"/>
    <n v="22"/>
    <n v="2013"/>
    <x v="10"/>
    <n v="5"/>
    <s v="Q-2"/>
    <s v="Tue"/>
    <n v="2"/>
    <n v="1"/>
    <s v="Weekday"/>
    <s v="Less Expensive"/>
  </r>
  <r>
    <x v="0"/>
    <x v="3117"/>
    <x v="139"/>
    <s v="AH-100303"/>
    <x v="58"/>
    <n v="0"/>
    <x v="2"/>
    <d v="2013-05-28T00:00:00"/>
    <s v="US-2013-108308"/>
    <s v="Medium"/>
    <s v="OFF-FA-10004265"/>
    <x v="1137"/>
    <n v="2.2080000000000002"/>
    <n v="6"/>
    <x v="7"/>
    <n v="1999"/>
    <n v="36"/>
    <n v="6"/>
    <s v="Corporate"/>
    <d v="2013-05-29T00:00:00"/>
    <s v="First Class"/>
    <n v="8.4190000000000005"/>
    <s v="Santiago"/>
    <s v="Fasteners"/>
    <s v="LATAM"/>
    <n v="22"/>
    <n v="2013"/>
    <x v="10"/>
    <n v="5"/>
    <s v="Q-2"/>
    <s v="Tue"/>
    <n v="2"/>
    <n v="1"/>
    <s v="Weekday"/>
    <s v="Less Expensive"/>
  </r>
  <r>
    <x v="0"/>
    <x v="3117"/>
    <x v="139"/>
    <s v="AH-100303"/>
    <x v="58"/>
    <n v="0"/>
    <x v="2"/>
    <d v="2013-05-28T00:00:00"/>
    <s v="US-2013-108308"/>
    <s v="Medium"/>
    <s v="OFF-PA-10000781"/>
    <x v="1498"/>
    <n v="16.420000000000002"/>
    <n v="5"/>
    <x v="7"/>
    <n v="2000"/>
    <n v="66"/>
    <n v="13.2"/>
    <s v="Corporate"/>
    <d v="2013-05-29T00:00:00"/>
    <s v="First Class"/>
    <n v="8.0570000000000004"/>
    <s v="Santiago"/>
    <s v="Paper"/>
    <s v="LATAM"/>
    <n v="22"/>
    <n v="2013"/>
    <x v="10"/>
    <n v="5"/>
    <s v="Q-2"/>
    <s v="Tue"/>
    <n v="2"/>
    <n v="1"/>
    <s v="Weekday"/>
    <s v="Less Expensive"/>
  </r>
  <r>
    <x v="0"/>
    <x v="3117"/>
    <x v="139"/>
    <s v="AH-100303"/>
    <x v="58"/>
    <n v="0"/>
    <x v="2"/>
    <d v="2013-05-28T00:00:00"/>
    <s v="US-2013-108308"/>
    <s v="Medium"/>
    <s v="OFF-SU-10004481"/>
    <x v="1644"/>
    <n v="-1.8240000000000001"/>
    <n v="2"/>
    <x v="7"/>
    <n v="1998"/>
    <n v="48"/>
    <n v="24"/>
    <s v="Corporate"/>
    <d v="2013-05-29T00:00:00"/>
    <s v="First Class"/>
    <n v="9.452"/>
    <s v="Santiago"/>
    <s v="Supplies"/>
    <s v="LATAM"/>
    <n v="22"/>
    <n v="2013"/>
    <x v="10"/>
    <n v="5"/>
    <s v="Q-2"/>
    <s v="Tue"/>
    <n v="2"/>
    <n v="1"/>
    <s v="Weekday"/>
    <s v="Less Expensive"/>
  </r>
  <r>
    <x v="0"/>
    <x v="3122"/>
    <x v="139"/>
    <s v="HJ-148753"/>
    <x v="269"/>
    <n v="0"/>
    <x v="2"/>
    <d v="2013-07-09T00:00:00"/>
    <s v="US-2013-107461"/>
    <s v="High"/>
    <s v="OFF-AR-10004454"/>
    <x v="1615"/>
    <n v="-3.32"/>
    <n v="2"/>
    <x v="7"/>
    <n v="5462"/>
    <n v="16"/>
    <n v="8"/>
    <s v="Home Office"/>
    <d v="2013-07-13T00:00:00"/>
    <s v="Second Class"/>
    <n v="3.5249999999999999"/>
    <s v="San Juan"/>
    <s v="Art"/>
    <s v="LATAM"/>
    <n v="28"/>
    <n v="2013"/>
    <x v="11"/>
    <n v="7"/>
    <s v="Q-3"/>
    <s v="Tue"/>
    <n v="2"/>
    <n v="4"/>
    <s v="Weekday"/>
    <s v="Less Expensive"/>
  </r>
  <r>
    <x v="0"/>
    <x v="3122"/>
    <x v="139"/>
    <s v="HJ-148753"/>
    <x v="269"/>
    <n v="0"/>
    <x v="2"/>
    <d v="2013-07-09T00:00:00"/>
    <s v="US-2013-107461"/>
    <s v="High"/>
    <s v="OFF-BI-10004861"/>
    <x v="1155"/>
    <n v="20.928000000000001"/>
    <n v="8"/>
    <x v="7"/>
    <n v="5464"/>
    <n v="210"/>
    <n v="26.25"/>
    <s v="Home Office"/>
    <d v="2013-07-13T00:00:00"/>
    <s v="Second Class"/>
    <n v="35.433999999999997"/>
    <s v="San Juan"/>
    <s v="Binders"/>
    <s v="LATAM"/>
    <n v="28"/>
    <n v="2013"/>
    <x v="11"/>
    <n v="7"/>
    <s v="Q-3"/>
    <s v="Tue"/>
    <n v="2"/>
    <n v="4"/>
    <s v="Weekday"/>
    <s v="Less Expensive"/>
  </r>
  <r>
    <x v="0"/>
    <x v="3122"/>
    <x v="139"/>
    <s v="HJ-148753"/>
    <x v="269"/>
    <n v="0"/>
    <x v="2"/>
    <d v="2013-07-09T00:00:00"/>
    <s v="US-2013-107461"/>
    <s v="High"/>
    <s v="OFF-LA-10000765"/>
    <x v="1416"/>
    <n v="-3.16"/>
    <n v="5"/>
    <x v="7"/>
    <n v="5463"/>
    <n v="31"/>
    <n v="6.2"/>
    <s v="Home Office"/>
    <d v="2013-07-13T00:00:00"/>
    <s v="Second Class"/>
    <n v="5.2450000000000001"/>
    <s v="San Juan"/>
    <s v="Labels"/>
    <s v="LATAM"/>
    <n v="28"/>
    <n v="2013"/>
    <x v="11"/>
    <n v="7"/>
    <s v="Q-3"/>
    <s v="Tue"/>
    <n v="2"/>
    <n v="4"/>
    <s v="Weekday"/>
    <s v="Less Expensive"/>
  </r>
  <r>
    <x v="0"/>
    <x v="3117"/>
    <x v="139"/>
    <s v="KC-165403"/>
    <x v="350"/>
    <n v="0"/>
    <x v="2"/>
    <d v="2013-08-15T00:00:00"/>
    <s v="MX-2013-140200"/>
    <s v="High"/>
    <s v="OFF-AR-10001271"/>
    <x v="1119"/>
    <n v="-0.84"/>
    <n v="5"/>
    <x v="7"/>
    <n v="1869"/>
    <n v="65"/>
    <n v="13"/>
    <s v="Consumer"/>
    <d v="2013-08-19T00:00:00"/>
    <s v="Second Class"/>
    <n v="3.9740000000000002"/>
    <s v="Santiago"/>
    <s v="Art"/>
    <s v="LATAM"/>
    <n v="33"/>
    <n v="2013"/>
    <x v="1"/>
    <n v="8"/>
    <s v="Q-3"/>
    <s v="Thu"/>
    <n v="4"/>
    <n v="4"/>
    <s v="Weekday"/>
    <s v="Less Expensive"/>
  </r>
  <r>
    <x v="0"/>
    <x v="3117"/>
    <x v="139"/>
    <s v="KC-165403"/>
    <x v="350"/>
    <n v="0"/>
    <x v="2"/>
    <d v="2013-08-15T00:00:00"/>
    <s v="MX-2013-140200"/>
    <s v="High"/>
    <s v="OFF-SU-10000926"/>
    <x v="1189"/>
    <n v="5.22"/>
    <n v="1"/>
    <x v="7"/>
    <n v="1868"/>
    <n v="25"/>
    <n v="25"/>
    <s v="Consumer"/>
    <d v="2013-08-19T00:00:00"/>
    <s v="Second Class"/>
    <n v="1.776"/>
    <s v="Santiago"/>
    <s v="Supplies"/>
    <s v="LATAM"/>
    <n v="33"/>
    <n v="2013"/>
    <x v="1"/>
    <n v="8"/>
    <s v="Q-3"/>
    <s v="Thu"/>
    <n v="4"/>
    <n v="4"/>
    <s v="Weekday"/>
    <s v="Less Expensive"/>
  </r>
  <r>
    <x v="0"/>
    <x v="3116"/>
    <x v="139"/>
    <s v="GH-144253"/>
    <x v="587"/>
    <n v="0"/>
    <x v="2"/>
    <d v="2013-10-09T00:00:00"/>
    <s v="US-2013-116071"/>
    <s v="High"/>
    <s v="OFF-FA-10000522"/>
    <x v="1006"/>
    <n v="-0.28799999999999998"/>
    <n v="3"/>
    <x v="7"/>
    <n v="2274"/>
    <n v="20"/>
    <n v="6.666666666666667"/>
    <s v="Consumer"/>
    <d v="2013-10-11T00:00:00"/>
    <s v="Second Class"/>
    <n v="0.85599999999999998"/>
    <s v="Duarte"/>
    <s v="Fasteners"/>
    <s v="LATAM"/>
    <n v="41"/>
    <n v="2013"/>
    <x v="3"/>
    <n v="10"/>
    <s v="Q-4"/>
    <s v="Wed"/>
    <n v="3"/>
    <n v="2"/>
    <s v="Weekday"/>
    <s v="Less Expensive"/>
  </r>
  <r>
    <x v="0"/>
    <x v="3116"/>
    <x v="139"/>
    <s v="GH-144253"/>
    <x v="587"/>
    <n v="0"/>
    <x v="2"/>
    <d v="2013-10-09T00:00:00"/>
    <s v="US-2013-116071"/>
    <s v="High"/>
    <s v="OFF-LA-10000116"/>
    <x v="1901"/>
    <n v="6.18"/>
    <n v="5"/>
    <x v="7"/>
    <n v="2275"/>
    <n v="18"/>
    <n v="3.6"/>
    <s v="Consumer"/>
    <d v="2013-10-11T00:00:00"/>
    <s v="Second Class"/>
    <n v="3.1139999999999999"/>
    <s v="Duarte"/>
    <s v="Labels"/>
    <s v="LATAM"/>
    <n v="41"/>
    <n v="2013"/>
    <x v="3"/>
    <n v="10"/>
    <s v="Q-4"/>
    <s v="Wed"/>
    <n v="3"/>
    <n v="2"/>
    <s v="Weekday"/>
    <s v="Less Expensive"/>
  </r>
  <r>
    <x v="0"/>
    <x v="3114"/>
    <x v="139"/>
    <s v="JF-152953"/>
    <x v="25"/>
    <n v="0"/>
    <x v="2"/>
    <d v="2013-10-18T00:00:00"/>
    <s v="MX-2013-100531"/>
    <s v="High"/>
    <s v="OFF-EN-10000383"/>
    <x v="1676"/>
    <n v="4.8559999999999999"/>
    <n v="2"/>
    <x v="7"/>
    <n v="9288"/>
    <n v="16"/>
    <n v="8"/>
    <s v="Consumer"/>
    <d v="2013-10-20T00:00:00"/>
    <s v="Second Class"/>
    <n v="1.522"/>
    <s v="La Romana"/>
    <s v="Envelopes"/>
    <s v="LATAM"/>
    <n v="42"/>
    <n v="2013"/>
    <x v="3"/>
    <n v="10"/>
    <s v="Q-4"/>
    <s v="Fri"/>
    <n v="5"/>
    <n v="2"/>
    <s v="Weekday"/>
    <s v="Less Expensive"/>
  </r>
  <r>
    <x v="0"/>
    <x v="3114"/>
    <x v="139"/>
    <s v="JF-152953"/>
    <x v="25"/>
    <n v="0"/>
    <x v="2"/>
    <d v="2013-10-18T00:00:00"/>
    <s v="MX-2013-100531"/>
    <s v="High"/>
    <s v="OFF-PA-10001091"/>
    <x v="1140"/>
    <n v="9.8079999999999998"/>
    <n v="4"/>
    <x v="7"/>
    <n v="9289"/>
    <n v="56"/>
    <n v="14"/>
    <s v="Consumer"/>
    <d v="2013-10-20T00:00:00"/>
    <s v="Second Class"/>
    <n v="12.384"/>
    <s v="La Romana"/>
    <s v="Paper"/>
    <s v="LATAM"/>
    <n v="42"/>
    <n v="2013"/>
    <x v="3"/>
    <n v="10"/>
    <s v="Q-4"/>
    <s v="Fri"/>
    <n v="5"/>
    <n v="2"/>
    <s v="Weekday"/>
    <s v="Less Expensive"/>
  </r>
  <r>
    <x v="0"/>
    <x v="3114"/>
    <x v="139"/>
    <s v="JF-152953"/>
    <x v="25"/>
    <n v="0"/>
    <x v="2"/>
    <d v="2013-10-18T00:00:00"/>
    <s v="MX-2013-100531"/>
    <s v="High"/>
    <s v="OFF-SU-10000926"/>
    <x v="1189"/>
    <n v="10.44"/>
    <n v="2"/>
    <x v="7"/>
    <n v="9291"/>
    <n v="49"/>
    <n v="24.5"/>
    <s v="Consumer"/>
    <d v="2013-10-20T00:00:00"/>
    <s v="Second Class"/>
    <n v="6.9039999999999999"/>
    <s v="La Romana"/>
    <s v="Supplies"/>
    <s v="LATAM"/>
    <n v="42"/>
    <n v="2013"/>
    <x v="3"/>
    <n v="10"/>
    <s v="Q-4"/>
    <s v="Fri"/>
    <n v="5"/>
    <n v="2"/>
    <s v="Weekday"/>
    <s v="Less Expensive"/>
  </r>
  <r>
    <x v="0"/>
    <x v="3114"/>
    <x v="139"/>
    <s v="VT-217003"/>
    <x v="736"/>
    <n v="0"/>
    <x v="2"/>
    <d v="2013-10-30T00:00:00"/>
    <s v="US-2013-152667"/>
    <s v="High"/>
    <s v="OFF-EN-10003529"/>
    <x v="992"/>
    <n v="-14.86"/>
    <n v="5"/>
    <x v="7"/>
    <n v="8061"/>
    <n v="70"/>
    <n v="14"/>
    <s v="Home Office"/>
    <d v="2013-10-30T00:00:00"/>
    <s v="Same Day"/>
    <n v="8.1319999999999997"/>
    <s v="La Romana"/>
    <s v="Envelopes"/>
    <s v="LATAM"/>
    <n v="44"/>
    <n v="2013"/>
    <x v="3"/>
    <n v="10"/>
    <s v="Q-4"/>
    <s v="Wed"/>
    <n v="3"/>
    <n v="0"/>
    <s v="Weekday"/>
    <s v="Less Expensive"/>
  </r>
  <r>
    <x v="0"/>
    <x v="3120"/>
    <x v="139"/>
    <s v="LR-170353"/>
    <x v="292"/>
    <n v="0"/>
    <x v="2"/>
    <d v="2013-11-13T00:00:00"/>
    <s v="US-2013-157175"/>
    <s v="High"/>
    <s v="OFF-EN-10000251"/>
    <x v="1513"/>
    <n v="-1.0960000000000001"/>
    <n v="1"/>
    <x v="7"/>
    <n v="713"/>
    <n v="6"/>
    <n v="6"/>
    <s v="Corporate"/>
    <d v="2013-11-15T00:00:00"/>
    <s v="Second Class"/>
    <n v="0.69"/>
    <s v="Peravia"/>
    <s v="Envelopes"/>
    <s v="LATAM"/>
    <n v="46"/>
    <n v="2013"/>
    <x v="4"/>
    <n v="11"/>
    <s v="Q-4"/>
    <s v="Wed"/>
    <n v="3"/>
    <n v="2"/>
    <s v="Weekday"/>
    <s v="Less Expensive"/>
  </r>
  <r>
    <x v="0"/>
    <x v="3114"/>
    <x v="139"/>
    <s v="RS-198703"/>
    <x v="727"/>
    <n v="0"/>
    <x v="2"/>
    <d v="2013-11-15T00:00:00"/>
    <s v="US-2013-152800"/>
    <s v="Medium"/>
    <s v="OFF-EN-10003560"/>
    <x v="1895"/>
    <n v="-4.66"/>
    <n v="5"/>
    <x v="7"/>
    <n v="202"/>
    <n v="33"/>
    <n v="6.6"/>
    <s v="Home Office"/>
    <d v="2013-11-19T00:00:00"/>
    <s v="Second Class"/>
    <n v="0.88700000000000001"/>
    <s v="La Romana"/>
    <s v="Envelopes"/>
    <s v="LATAM"/>
    <n v="46"/>
    <n v="2013"/>
    <x v="4"/>
    <n v="11"/>
    <s v="Q-4"/>
    <s v="Fri"/>
    <n v="5"/>
    <n v="4"/>
    <s v="Weekday"/>
    <s v="Less Expensive"/>
  </r>
  <r>
    <x v="0"/>
    <x v="3114"/>
    <x v="139"/>
    <s v="RS-198703"/>
    <x v="727"/>
    <n v="0"/>
    <x v="2"/>
    <d v="2013-11-15T00:00:00"/>
    <s v="US-2013-152800"/>
    <s v="Medium"/>
    <s v="OFF-FA-10002835"/>
    <x v="1949"/>
    <n v="2.7759999999999998"/>
    <n v="2"/>
    <x v="7"/>
    <n v="201"/>
    <n v="9"/>
    <n v="4.5"/>
    <s v="Home Office"/>
    <d v="2013-11-19T00:00:00"/>
    <s v="Second Class"/>
    <n v="0.83499999999999996"/>
    <s v="La Romana"/>
    <s v="Fasteners"/>
    <s v="LATAM"/>
    <n v="46"/>
    <n v="2013"/>
    <x v="4"/>
    <n v="11"/>
    <s v="Q-4"/>
    <s v="Fri"/>
    <n v="5"/>
    <n v="4"/>
    <s v="Weekday"/>
    <s v="Less Expensive"/>
  </r>
  <r>
    <x v="0"/>
    <x v="3114"/>
    <x v="139"/>
    <s v="RS-198703"/>
    <x v="727"/>
    <n v="0"/>
    <x v="2"/>
    <d v="2013-11-15T00:00:00"/>
    <s v="US-2013-152800"/>
    <s v="Medium"/>
    <s v="OFF-LA-10002868"/>
    <x v="1353"/>
    <n v="-1.284"/>
    <n v="3"/>
    <x v="7"/>
    <n v="199"/>
    <n v="16"/>
    <n v="5.333333333333333"/>
    <s v="Home Office"/>
    <d v="2013-11-19T00:00:00"/>
    <s v="Second Class"/>
    <n v="0.69099999999999995"/>
    <s v="La Romana"/>
    <s v="Labels"/>
    <s v="LATAM"/>
    <n v="46"/>
    <n v="2013"/>
    <x v="4"/>
    <n v="11"/>
    <s v="Q-4"/>
    <s v="Fri"/>
    <n v="5"/>
    <n v="4"/>
    <s v="Weekday"/>
    <s v="Less Expensive"/>
  </r>
  <r>
    <x v="0"/>
    <x v="3114"/>
    <x v="139"/>
    <s v="RS-198703"/>
    <x v="727"/>
    <n v="0"/>
    <x v="2"/>
    <d v="2013-11-15T00:00:00"/>
    <s v="US-2013-152800"/>
    <s v="Medium"/>
    <s v="OFF-SU-10001794"/>
    <x v="1511"/>
    <n v="1.44"/>
    <n v="9"/>
    <x v="7"/>
    <n v="200"/>
    <n v="63"/>
    <n v="7"/>
    <s v="Home Office"/>
    <d v="2013-11-19T00:00:00"/>
    <s v="Second Class"/>
    <n v="4.8819999999999997"/>
    <s v="La Romana"/>
    <s v="Supplies"/>
    <s v="LATAM"/>
    <n v="46"/>
    <n v="2013"/>
    <x v="4"/>
    <n v="11"/>
    <s v="Q-4"/>
    <s v="Fri"/>
    <n v="5"/>
    <n v="4"/>
    <s v="Weekday"/>
    <s v="Less Expensive"/>
  </r>
  <r>
    <x v="0"/>
    <x v="3114"/>
    <x v="139"/>
    <s v="DB-132103"/>
    <x v="668"/>
    <n v="0"/>
    <x v="2"/>
    <d v="2013-11-18T00:00:00"/>
    <s v="MX-2013-129469"/>
    <s v="High"/>
    <s v="OFF-AP-10003561"/>
    <x v="1963"/>
    <n v="180.64"/>
    <n v="5"/>
    <x v="7"/>
    <n v="8146"/>
    <n v="803"/>
    <n v="160.6"/>
    <s v="Consumer"/>
    <d v="2013-11-20T00:00:00"/>
    <s v="First Class"/>
    <n v="205.148"/>
    <s v="La Romana"/>
    <s v="Appliances"/>
    <s v="LATAM"/>
    <n v="47"/>
    <n v="2013"/>
    <x v="4"/>
    <n v="11"/>
    <s v="Q-4"/>
    <s v="Mon"/>
    <n v="1"/>
    <n v="2"/>
    <s v="Weekday"/>
    <s v="Less Expensive"/>
  </r>
  <r>
    <x v="0"/>
    <x v="3114"/>
    <x v="139"/>
    <s v="DB-132103"/>
    <x v="668"/>
    <n v="0"/>
    <x v="2"/>
    <d v="2013-11-18T00:00:00"/>
    <s v="MX-2013-129469"/>
    <s v="High"/>
    <s v="OFF-FA-10001228"/>
    <x v="1532"/>
    <n v="3.7360000000000002"/>
    <n v="1"/>
    <x v="7"/>
    <n v="8145"/>
    <n v="10"/>
    <n v="10"/>
    <s v="Consumer"/>
    <d v="2013-11-20T00:00:00"/>
    <s v="First Class"/>
    <n v="1.8740000000000001"/>
    <s v="La Romana"/>
    <s v="Fasteners"/>
    <s v="LATAM"/>
    <n v="47"/>
    <n v="2013"/>
    <x v="4"/>
    <n v="11"/>
    <s v="Q-4"/>
    <s v="Mon"/>
    <n v="1"/>
    <n v="2"/>
    <s v="Weekday"/>
    <s v="Less Expensive"/>
  </r>
  <r>
    <x v="0"/>
    <x v="3114"/>
    <x v="139"/>
    <s v="DB-132103"/>
    <x v="668"/>
    <n v="0"/>
    <x v="2"/>
    <d v="2013-11-18T00:00:00"/>
    <s v="MX-2013-129469"/>
    <s v="High"/>
    <s v="OFF-LA-10004495"/>
    <x v="1564"/>
    <n v="2.5920000000000001"/>
    <n v="4"/>
    <x v="7"/>
    <n v="8149"/>
    <n v="13"/>
    <n v="3.25"/>
    <s v="Consumer"/>
    <d v="2013-11-20T00:00:00"/>
    <s v="First Class"/>
    <n v="1.4990000000000001"/>
    <s v="La Romana"/>
    <s v="Labels"/>
    <s v="LATAM"/>
    <n v="47"/>
    <n v="2013"/>
    <x v="4"/>
    <n v="11"/>
    <s v="Q-4"/>
    <s v="Mon"/>
    <n v="1"/>
    <n v="2"/>
    <s v="Weekday"/>
    <s v="Less Expensive"/>
  </r>
  <r>
    <x v="0"/>
    <x v="3114"/>
    <x v="139"/>
    <s v="DB-132103"/>
    <x v="668"/>
    <n v="0"/>
    <x v="2"/>
    <d v="2013-11-18T00:00:00"/>
    <s v="MX-2013-129469"/>
    <s v="High"/>
    <s v="OFF-PA-10000591"/>
    <x v="1754"/>
    <n v="-6"/>
    <n v="3"/>
    <x v="7"/>
    <n v="8148"/>
    <n v="80"/>
    <n v="26.666666666666668"/>
    <s v="Consumer"/>
    <d v="2013-11-20T00:00:00"/>
    <s v="First Class"/>
    <n v="13.811999999999999"/>
    <s v="La Romana"/>
    <s v="Paper"/>
    <s v="LATAM"/>
    <n v="47"/>
    <n v="2013"/>
    <x v="4"/>
    <n v="11"/>
    <s v="Q-4"/>
    <s v="Mon"/>
    <n v="1"/>
    <n v="2"/>
    <s v="Weekday"/>
    <s v="Less Expensive"/>
  </r>
  <r>
    <x v="0"/>
    <x v="3121"/>
    <x v="139"/>
    <s v="AB-102553"/>
    <x v="104"/>
    <n v="0"/>
    <x v="2"/>
    <d v="2014-03-11T00:00:00"/>
    <s v="MX-2014-138156"/>
    <s v="Medium"/>
    <s v="OFF-EN-10004793"/>
    <x v="1621"/>
    <n v="28.42"/>
    <n v="5"/>
    <x v="7"/>
    <n v="2347"/>
    <n v="127"/>
    <n v="25.4"/>
    <s v="Home Office"/>
    <d v="2014-03-11T00:00:00"/>
    <s v="Same Day"/>
    <n v="14.234"/>
    <s v="San Pedro de MacorÃ­s"/>
    <s v="Envelopes"/>
    <s v="LATAM"/>
    <n v="11"/>
    <n v="2014"/>
    <x v="7"/>
    <n v="3"/>
    <s v="Q-1"/>
    <s v="Tue"/>
    <n v="2"/>
    <n v="0"/>
    <s v="Weekday"/>
    <s v="Less Expensive"/>
  </r>
  <r>
    <x v="0"/>
    <x v="3119"/>
    <x v="139"/>
    <s v="EH-139903"/>
    <x v="598"/>
    <n v="0"/>
    <x v="2"/>
    <d v="2014-03-20T00:00:00"/>
    <s v="MX-2014-111325"/>
    <s v="Medium"/>
    <s v="OFF-FA-10004401"/>
    <x v="1249"/>
    <n v="6.3840000000000003"/>
    <n v="7"/>
    <x v="7"/>
    <n v="8079"/>
    <n v="43"/>
    <n v="6.1428571428571432"/>
    <s v="Consumer"/>
    <d v="2014-03-22T00:00:00"/>
    <s v="Second Class"/>
    <n v="0.21299999999999999"/>
    <s v="La Vega"/>
    <s v="Fasteners"/>
    <s v="LATAM"/>
    <n v="12"/>
    <n v="2014"/>
    <x v="7"/>
    <n v="3"/>
    <s v="Q-1"/>
    <s v="Thu"/>
    <n v="4"/>
    <n v="2"/>
    <s v="Weekday"/>
    <s v="Less Expensive"/>
  </r>
  <r>
    <x v="0"/>
    <x v="3117"/>
    <x v="139"/>
    <s v="PM-189403"/>
    <x v="728"/>
    <n v="0"/>
    <x v="2"/>
    <d v="2014-05-23T00:00:00"/>
    <s v="MX-2014-135657"/>
    <s v="High"/>
    <s v="OFF-LA-10003437"/>
    <x v="1721"/>
    <n v="7.6559999999999997"/>
    <n v="3"/>
    <x v="7"/>
    <n v="7347"/>
    <n v="20"/>
    <n v="6.666666666666667"/>
    <s v="Consumer"/>
    <d v="2014-05-25T00:00:00"/>
    <s v="First Class"/>
    <n v="4.5190000000000001"/>
    <s v="Santiago"/>
    <s v="Labels"/>
    <s v="LATAM"/>
    <n v="21"/>
    <n v="2014"/>
    <x v="10"/>
    <n v="5"/>
    <s v="Q-2"/>
    <s v="Fri"/>
    <n v="5"/>
    <n v="2"/>
    <s v="Weekday"/>
    <s v="Less Expensive"/>
  </r>
  <r>
    <x v="0"/>
    <x v="3123"/>
    <x v="139"/>
    <s v="MV-174853"/>
    <x v="1"/>
    <n v="0"/>
    <x v="2"/>
    <d v="2014-06-02T00:00:00"/>
    <s v="MX-2014-163615"/>
    <s v="High"/>
    <s v="OFF-PA-10003573"/>
    <x v="1787"/>
    <n v="4.1440000000000001"/>
    <n v="4"/>
    <x v="7"/>
    <n v="3023"/>
    <n v="42"/>
    <n v="10.5"/>
    <s v="Consumer"/>
    <d v="2014-06-02T00:00:00"/>
    <s v="Same Day"/>
    <n v="7.5739999999999998"/>
    <s v="San CristÃ³bal"/>
    <s v="Paper"/>
    <s v="LATAM"/>
    <n v="23"/>
    <n v="2014"/>
    <x v="9"/>
    <n v="6"/>
    <s v="Q-2"/>
    <s v="Mon"/>
    <n v="1"/>
    <n v="0"/>
    <s v="Weekday"/>
    <s v="Less Expensive"/>
  </r>
  <r>
    <x v="0"/>
    <x v="3120"/>
    <x v="139"/>
    <s v="EL-137353"/>
    <x v="647"/>
    <n v="0"/>
    <x v="2"/>
    <d v="2014-06-03T00:00:00"/>
    <s v="US-2014-124863"/>
    <s v="Medium"/>
    <s v="OFF-LA-10003285"/>
    <x v="1885"/>
    <n v="-4.7359999999999998"/>
    <n v="8"/>
    <x v="7"/>
    <n v="1297"/>
    <n v="37"/>
    <n v="4.625"/>
    <s v="Home Office"/>
    <d v="2014-06-05T00:00:00"/>
    <s v="First Class"/>
    <n v="6.7039999999999997"/>
    <s v="Peravia"/>
    <s v="Labels"/>
    <s v="LATAM"/>
    <n v="23"/>
    <n v="2014"/>
    <x v="9"/>
    <n v="6"/>
    <s v="Q-2"/>
    <s v="Tue"/>
    <n v="2"/>
    <n v="2"/>
    <s v="Weekday"/>
    <s v="Less Expensive"/>
  </r>
  <r>
    <x v="0"/>
    <x v="3117"/>
    <x v="139"/>
    <s v="RD-199003"/>
    <x v="255"/>
    <n v="0"/>
    <x v="2"/>
    <d v="2014-07-09T00:00:00"/>
    <s v="MX-2014-102449"/>
    <s v="High"/>
    <s v="OFF-FA-10001727"/>
    <x v="1012"/>
    <n v="-4.4160000000000004"/>
    <n v="3"/>
    <x v="7"/>
    <n v="7064"/>
    <n v="18"/>
    <n v="6"/>
    <s v="Consumer"/>
    <d v="2014-07-11T00:00:00"/>
    <s v="First Class"/>
    <n v="4.7690000000000001"/>
    <s v="Santiago"/>
    <s v="Fasteners"/>
    <s v="LATAM"/>
    <n v="28"/>
    <n v="2014"/>
    <x v="11"/>
    <n v="7"/>
    <s v="Q-3"/>
    <s v="Wed"/>
    <n v="3"/>
    <n v="2"/>
    <s v="Weekday"/>
    <s v="Less Expensive"/>
  </r>
  <r>
    <x v="0"/>
    <x v="3117"/>
    <x v="139"/>
    <s v="RD-199003"/>
    <x v="255"/>
    <n v="0"/>
    <x v="2"/>
    <d v="2014-07-09T00:00:00"/>
    <s v="MX-2014-102449"/>
    <s v="High"/>
    <s v="OFF-LA-10000989"/>
    <x v="1568"/>
    <n v="2.72"/>
    <n v="8"/>
    <x v="7"/>
    <n v="7063"/>
    <n v="20"/>
    <n v="2.5"/>
    <s v="Consumer"/>
    <d v="2014-07-11T00:00:00"/>
    <s v="First Class"/>
    <n v="4.149"/>
    <s v="Santiago"/>
    <s v="Labels"/>
    <s v="LATAM"/>
    <n v="28"/>
    <n v="2014"/>
    <x v="11"/>
    <n v="7"/>
    <s v="Q-3"/>
    <s v="Wed"/>
    <n v="3"/>
    <n v="2"/>
    <s v="Weekday"/>
    <s v="Less Expensive"/>
  </r>
  <r>
    <x v="0"/>
    <x v="3117"/>
    <x v="139"/>
    <s v="HD-147853"/>
    <x v="651"/>
    <n v="0"/>
    <x v="2"/>
    <d v="2014-07-31T00:00:00"/>
    <s v="MX-2014-140788"/>
    <s v="High"/>
    <s v="OFF-AR-10001622"/>
    <x v="1619"/>
    <n v="6.04"/>
    <n v="2"/>
    <x v="7"/>
    <n v="5119"/>
    <n v="28"/>
    <n v="14"/>
    <s v="Home Office"/>
    <d v="2014-08-02T00:00:00"/>
    <s v="Second Class"/>
    <n v="5.7030000000000003"/>
    <s v="Santiago"/>
    <s v="Art"/>
    <s v="LATAM"/>
    <n v="31"/>
    <n v="2014"/>
    <x v="11"/>
    <n v="7"/>
    <s v="Q-3"/>
    <s v="Thu"/>
    <n v="4"/>
    <n v="2"/>
    <s v="Weekday"/>
    <s v="Less Expensive"/>
  </r>
  <r>
    <x v="0"/>
    <x v="3121"/>
    <x v="139"/>
    <s v="KL-166453"/>
    <x v="220"/>
    <n v="0"/>
    <x v="2"/>
    <d v="2014-08-27T00:00:00"/>
    <s v="MX-2014-160479"/>
    <s v="High"/>
    <s v="OFF-FA-10001567"/>
    <x v="1950"/>
    <n v="6.1319999999999997"/>
    <n v="3"/>
    <x v="7"/>
    <n v="4077"/>
    <n v="23"/>
    <n v="7.666666666666667"/>
    <s v="Consumer"/>
    <d v="2014-08-29T00:00:00"/>
    <s v="Second Class"/>
    <n v="4.1070000000000002"/>
    <s v="San Pedro de MacorÃ­s"/>
    <s v="Fasteners"/>
    <s v="LATAM"/>
    <n v="35"/>
    <n v="2014"/>
    <x v="1"/>
    <n v="8"/>
    <s v="Q-3"/>
    <s v="Wed"/>
    <n v="3"/>
    <n v="2"/>
    <s v="Weekday"/>
    <s v="Less Expensive"/>
  </r>
  <r>
    <x v="0"/>
    <x v="3117"/>
    <x v="139"/>
    <s v="AF-108853"/>
    <x v="773"/>
    <n v="0"/>
    <x v="2"/>
    <d v="2014-09-03T00:00:00"/>
    <s v="MX-2014-151085"/>
    <s v="Medium"/>
    <s v="OFF-FA-10003879"/>
    <x v="1187"/>
    <n v="-1.5840000000000001"/>
    <n v="2"/>
    <x v="7"/>
    <n v="862"/>
    <n v="11"/>
    <n v="5.5"/>
    <s v="Consumer"/>
    <d v="2014-09-03T00:00:00"/>
    <s v="Same Day"/>
    <n v="1.869"/>
    <s v="Santiago"/>
    <s v="Fasteners"/>
    <s v="LATAM"/>
    <n v="36"/>
    <n v="2014"/>
    <x v="2"/>
    <n v="9"/>
    <s v="Q-3"/>
    <s v="Wed"/>
    <n v="3"/>
    <n v="0"/>
    <s v="Weekday"/>
    <s v="Less Expensive"/>
  </r>
  <r>
    <x v="0"/>
    <x v="3117"/>
    <x v="139"/>
    <s v="AF-108853"/>
    <x v="773"/>
    <n v="0"/>
    <x v="2"/>
    <d v="2014-09-03T00:00:00"/>
    <s v="MX-2014-151085"/>
    <s v="Medium"/>
    <s v="OFF-LA-10002068"/>
    <x v="1533"/>
    <n v="6.4960000000000004"/>
    <n v="7"/>
    <x v="7"/>
    <n v="861"/>
    <n v="41"/>
    <n v="5.8571428571428568"/>
    <s v="Consumer"/>
    <d v="2014-09-03T00:00:00"/>
    <s v="Same Day"/>
    <n v="6.9889999999999999"/>
    <s v="Santiago"/>
    <s v="Labels"/>
    <s v="LATAM"/>
    <n v="36"/>
    <n v="2014"/>
    <x v="2"/>
    <n v="9"/>
    <s v="Q-3"/>
    <s v="Wed"/>
    <n v="3"/>
    <n v="0"/>
    <s v="Weekday"/>
    <s v="Less Expensive"/>
  </r>
  <r>
    <x v="0"/>
    <x v="3116"/>
    <x v="139"/>
    <s v="RC-198253"/>
    <x v="387"/>
    <n v="0"/>
    <x v="2"/>
    <d v="2014-09-04T00:00:00"/>
    <s v="MX-2014-152695"/>
    <s v="High"/>
    <s v="OFF-SU-10003126"/>
    <x v="1767"/>
    <n v="31.584"/>
    <n v="6"/>
    <x v="7"/>
    <n v="7773"/>
    <n v="149"/>
    <n v="24.833333333333332"/>
    <s v="Consumer"/>
    <d v="2014-09-06T00:00:00"/>
    <s v="Second Class"/>
    <n v="13.625"/>
    <s v="Duarte"/>
    <s v="Supplies"/>
    <s v="LATAM"/>
    <n v="36"/>
    <n v="2014"/>
    <x v="2"/>
    <n v="9"/>
    <s v="Q-3"/>
    <s v="Thu"/>
    <n v="4"/>
    <n v="2"/>
    <s v="Weekday"/>
    <s v="Less Expensive"/>
  </r>
  <r>
    <x v="0"/>
    <x v="3114"/>
    <x v="139"/>
    <s v="LC-168703"/>
    <x v="242"/>
    <n v="0"/>
    <x v="2"/>
    <d v="2014-09-17T00:00:00"/>
    <s v="MX-2014-125402"/>
    <s v="High"/>
    <s v="OFF-PA-10004600"/>
    <x v="997"/>
    <n v="16.736000000000001"/>
    <n v="4"/>
    <x v="7"/>
    <n v="9630"/>
    <n v="96"/>
    <n v="24"/>
    <s v="Consumer"/>
    <d v="2014-09-18T00:00:00"/>
    <s v="First Class"/>
    <n v="26.152999999999999"/>
    <s v="La Romana"/>
    <s v="Paper"/>
    <s v="LATAM"/>
    <n v="38"/>
    <n v="2014"/>
    <x v="2"/>
    <n v="9"/>
    <s v="Q-3"/>
    <s v="Wed"/>
    <n v="3"/>
    <n v="1"/>
    <s v="Weekday"/>
    <s v="Less Expensive"/>
  </r>
  <r>
    <x v="0"/>
    <x v="3117"/>
    <x v="139"/>
    <s v="TZ-215803"/>
    <x v="195"/>
    <n v="0"/>
    <x v="2"/>
    <d v="2014-11-10T00:00:00"/>
    <s v="US-2014-115441"/>
    <s v="Medium"/>
    <s v="OFF-AR-10003691"/>
    <x v="1332"/>
    <n v="2.98"/>
    <n v="1"/>
    <x v="7"/>
    <n v="4764"/>
    <n v="24"/>
    <n v="24"/>
    <s v="Consumer"/>
    <d v="2014-11-14T00:00:00"/>
    <s v="Second Class"/>
    <n v="3.0059999999999998"/>
    <s v="Santiago"/>
    <s v="Art"/>
    <s v="LATAM"/>
    <n v="46"/>
    <n v="2014"/>
    <x v="4"/>
    <n v="11"/>
    <s v="Q-4"/>
    <s v="Mon"/>
    <n v="1"/>
    <n v="4"/>
    <s v="Weekday"/>
    <s v="Less Expensive"/>
  </r>
  <r>
    <x v="0"/>
    <x v="3117"/>
    <x v="139"/>
    <s v="TZ-215803"/>
    <x v="195"/>
    <n v="0"/>
    <x v="2"/>
    <d v="2014-11-10T00:00:00"/>
    <s v="US-2014-115441"/>
    <s v="Medium"/>
    <s v="OFF-LA-10004312"/>
    <x v="1814"/>
    <n v="-11.52"/>
    <n v="10"/>
    <x v="7"/>
    <n v="4763"/>
    <n v="46"/>
    <n v="4.5999999999999996"/>
    <s v="Consumer"/>
    <d v="2014-11-14T00:00:00"/>
    <s v="Second Class"/>
    <n v="0.54300000000000004"/>
    <s v="Santiago"/>
    <s v="Labels"/>
    <s v="LATAM"/>
    <n v="46"/>
    <n v="2014"/>
    <x v="4"/>
    <n v="11"/>
    <s v="Q-4"/>
    <s v="Mon"/>
    <n v="1"/>
    <n v="4"/>
    <s v="Weekday"/>
    <s v="Less Expensive"/>
  </r>
  <r>
    <x v="0"/>
    <x v="3114"/>
    <x v="139"/>
    <s v="AR-108253"/>
    <x v="103"/>
    <n v="0"/>
    <x v="2"/>
    <d v="2014-12-09T00:00:00"/>
    <s v="MX-2014-121398"/>
    <s v="Critical"/>
    <s v="OFF-SU-10001132"/>
    <x v="1202"/>
    <n v="8.58"/>
    <n v="3"/>
    <x v="7"/>
    <n v="41"/>
    <n v="62"/>
    <n v="20.666666666666668"/>
    <s v="Corporate"/>
    <d v="2014-12-11T00:00:00"/>
    <s v="Second Class"/>
    <n v="15.739000000000001"/>
    <s v="La Romana"/>
    <s v="Supplies"/>
    <s v="LATAM"/>
    <n v="50"/>
    <n v="2014"/>
    <x v="5"/>
    <n v="12"/>
    <s v="Q-4"/>
    <s v="Tue"/>
    <n v="2"/>
    <n v="2"/>
    <s v="Weekday"/>
    <s v="Less Expensive"/>
  </r>
  <r>
    <x v="0"/>
    <x v="3090"/>
    <x v="27"/>
    <s v="DW-134803"/>
    <x v="383"/>
    <n v="1"/>
    <x v="2"/>
    <d v="2011-04-02T00:00:00"/>
    <s v="US-2011-159436"/>
    <s v="High"/>
    <s v="OFF-AP-10003308"/>
    <x v="1979"/>
    <n v="-307.596"/>
    <n v="3"/>
    <x v="2"/>
    <n v="10048"/>
    <n v="456"/>
    <n v="152"/>
    <s v="Home Office"/>
    <d v="2011-04-06T00:00:00"/>
    <s v="Second Class"/>
    <n v="27.378"/>
    <s v="CearÃ¡"/>
    <s v="Appliances"/>
    <s v="LATAM"/>
    <n v="14"/>
    <n v="2011"/>
    <x v="8"/>
    <n v="4"/>
    <s v="Q-2"/>
    <s v="Sat"/>
    <n v="6"/>
    <n v="4"/>
    <s v="Weekend"/>
    <s v="Less Expensive"/>
  </r>
  <r>
    <x v="0"/>
    <x v="3090"/>
    <x v="27"/>
    <s v="DW-134803"/>
    <x v="383"/>
    <n v="1"/>
    <x v="2"/>
    <d v="2011-04-02T00:00:00"/>
    <s v="US-2011-159436"/>
    <s v="High"/>
    <s v="OFF-EN-10004788"/>
    <x v="1929"/>
    <n v="-5.12"/>
    <n v="2"/>
    <x v="2"/>
    <n v="10049"/>
    <n v="18"/>
    <n v="9"/>
    <s v="Home Office"/>
    <d v="2011-04-06T00:00:00"/>
    <s v="Second Class"/>
    <n v="3.9119999999999999"/>
    <s v="CearÃ¡"/>
    <s v="Envelopes"/>
    <s v="LATAM"/>
    <n v="14"/>
    <n v="2011"/>
    <x v="8"/>
    <n v="4"/>
    <s v="Q-2"/>
    <s v="Sat"/>
    <n v="6"/>
    <n v="4"/>
    <s v="Weekend"/>
    <s v="Less Expensive"/>
  </r>
  <r>
    <x v="0"/>
    <x v="3092"/>
    <x v="27"/>
    <s v="RB-194353"/>
    <x v="106"/>
    <n v="1"/>
    <x v="2"/>
    <d v="2011-09-07T00:00:00"/>
    <s v="US-2011-150777"/>
    <s v="Critical"/>
    <s v="OFF-BI-10000136"/>
    <x v="1400"/>
    <n v="-14.54"/>
    <n v="5"/>
    <x v="2"/>
    <n v="1356"/>
    <n v="12"/>
    <n v="2.4"/>
    <s v="Consumer"/>
    <d v="2011-09-09T00:00:00"/>
    <s v="First Class"/>
    <n v="2.8460000000000001"/>
    <s v="Bahia"/>
    <s v="Binders"/>
    <s v="LATAM"/>
    <n v="37"/>
    <n v="2011"/>
    <x v="2"/>
    <n v="9"/>
    <s v="Q-3"/>
    <s v="Wed"/>
    <n v="3"/>
    <n v="2"/>
    <s v="Weekday"/>
    <s v="Less Expensive"/>
  </r>
  <r>
    <x v="0"/>
    <x v="3111"/>
    <x v="27"/>
    <s v="LS-169753"/>
    <x v="316"/>
    <n v="1"/>
    <x v="2"/>
    <d v="2011-10-07T00:00:00"/>
    <s v="US-2011-157917"/>
    <s v="Medium"/>
    <s v="OFF-AR-10002419"/>
    <x v="1119"/>
    <n v="-13.407999999999999"/>
    <n v="2"/>
    <x v="2"/>
    <n v="10273"/>
    <n v="13"/>
    <n v="6.5"/>
    <s v="Home Office"/>
    <d v="2011-10-10T00:00:00"/>
    <s v="Second Class"/>
    <n v="0.91200000000000003"/>
    <s v="Santa Catarina"/>
    <s v="Art"/>
    <s v="LATAM"/>
    <n v="41"/>
    <n v="2011"/>
    <x v="3"/>
    <n v="10"/>
    <s v="Q-4"/>
    <s v="Fri"/>
    <n v="5"/>
    <n v="3"/>
    <s v="Weekday"/>
    <s v="Less Expensive"/>
  </r>
  <r>
    <x v="0"/>
    <x v="3094"/>
    <x v="27"/>
    <s v="KC-162553"/>
    <x v="322"/>
    <n v="1"/>
    <x v="2"/>
    <d v="2011-10-13T00:00:00"/>
    <s v="US-2011-127306"/>
    <s v="High"/>
    <s v="OFF-SU-10002412"/>
    <x v="1044"/>
    <n v="-11.407999999999999"/>
    <n v="4"/>
    <x v="2"/>
    <n v="10045"/>
    <n v="27"/>
    <n v="6.75"/>
    <s v="Corporate"/>
    <d v="2011-10-18T00:00:00"/>
    <s v="Second Class"/>
    <n v="3.5939999999999999"/>
    <s v="Pernambuco"/>
    <s v="Supplies"/>
    <s v="LATAM"/>
    <n v="42"/>
    <n v="2011"/>
    <x v="3"/>
    <n v="10"/>
    <s v="Q-4"/>
    <s v="Thu"/>
    <n v="4"/>
    <n v="5"/>
    <s v="Weekday"/>
    <s v="Less Expensive"/>
  </r>
  <r>
    <x v="0"/>
    <x v="3099"/>
    <x v="27"/>
    <s v="BM-111403"/>
    <x v="403"/>
    <n v="1"/>
    <x v="2"/>
    <d v="2012-03-10T00:00:00"/>
    <s v="US-2012-151050"/>
    <s v="High"/>
    <s v="OFF-AR-10000067"/>
    <x v="1083"/>
    <n v="-28.756"/>
    <n v="7"/>
    <x v="2"/>
    <n v="10132"/>
    <n v="55"/>
    <n v="7.8571428571428568"/>
    <s v="Consumer"/>
    <d v="2012-03-12T00:00:00"/>
    <s v="First Class"/>
    <n v="16.143999999999998"/>
    <s v="MaranhÃ£o"/>
    <s v="Art"/>
    <s v="LATAM"/>
    <n v="10"/>
    <n v="2012"/>
    <x v="7"/>
    <n v="3"/>
    <s v="Q-1"/>
    <s v="Sat"/>
    <n v="6"/>
    <n v="2"/>
    <s v="Weekend"/>
    <s v="Less Expensive"/>
  </r>
  <r>
    <x v="0"/>
    <x v="3093"/>
    <x v="27"/>
    <s v="LS-172303"/>
    <x v="0"/>
    <n v="1"/>
    <x v="2"/>
    <d v="2012-04-04T00:00:00"/>
    <s v="US-2012-145282"/>
    <s v="Critical"/>
    <s v="OFF-EN-10003416"/>
    <x v="1539"/>
    <n v="-6.44"/>
    <n v="1"/>
    <x v="2"/>
    <n v="10291"/>
    <n v="6"/>
    <n v="6"/>
    <s v="Consumer"/>
    <d v="2012-04-07T00:00:00"/>
    <s v="First Class"/>
    <n v="1.429"/>
    <s v="Minas Gerais"/>
    <s v="Envelopes"/>
    <s v="LATAM"/>
    <n v="14"/>
    <n v="2012"/>
    <x v="8"/>
    <n v="4"/>
    <s v="Q-2"/>
    <s v="Wed"/>
    <n v="3"/>
    <n v="3"/>
    <s v="Weekday"/>
    <s v="Less Expensive"/>
  </r>
  <r>
    <x v="0"/>
    <x v="3093"/>
    <x v="27"/>
    <s v="LS-172303"/>
    <x v="0"/>
    <n v="1"/>
    <x v="2"/>
    <d v="2012-04-04T00:00:00"/>
    <s v="US-2012-145282"/>
    <s v="Critical"/>
    <s v="OFF-LA-10000927"/>
    <x v="1939"/>
    <n v="-8.1839999999999993"/>
    <n v="3"/>
    <x v="2"/>
    <n v="10290"/>
    <n v="7"/>
    <n v="2.3333333333333335"/>
    <s v="Consumer"/>
    <d v="2012-04-07T00:00:00"/>
    <s v="First Class"/>
    <n v="2.278"/>
    <s v="Minas Gerais"/>
    <s v="Labels"/>
    <s v="LATAM"/>
    <n v="14"/>
    <n v="2012"/>
    <x v="8"/>
    <n v="4"/>
    <s v="Q-2"/>
    <s v="Wed"/>
    <n v="3"/>
    <n v="3"/>
    <s v="Weekday"/>
    <s v="Less Expensive"/>
  </r>
  <r>
    <x v="0"/>
    <x v="3101"/>
    <x v="27"/>
    <s v="TC-215353"/>
    <x v="105"/>
    <n v="1"/>
    <x v="2"/>
    <d v="2012-07-11T00:00:00"/>
    <s v="US-2012-129546"/>
    <s v="High"/>
    <s v="OFF-AR-10004215"/>
    <x v="1206"/>
    <n v="-50.567999999999998"/>
    <n v="6"/>
    <x v="2"/>
    <n v="10157"/>
    <n v="84"/>
    <n v="14"/>
    <s v="Home Office"/>
    <d v="2012-07-11T00:00:00"/>
    <s v="Same Day"/>
    <n v="11.409000000000001"/>
    <s v="Alagoas"/>
    <s v="Art"/>
    <s v="LATAM"/>
    <n v="28"/>
    <n v="2012"/>
    <x v="11"/>
    <n v="7"/>
    <s v="Q-3"/>
    <s v="Wed"/>
    <n v="3"/>
    <n v="0"/>
    <s v="Weekday"/>
    <s v="Less Expensive"/>
  </r>
  <r>
    <x v="0"/>
    <x v="3090"/>
    <x v="27"/>
    <s v="BH-117103"/>
    <x v="101"/>
    <n v="1"/>
    <x v="2"/>
    <d v="2012-07-21T00:00:00"/>
    <s v="US-2012-147543"/>
    <s v="Medium"/>
    <s v="OFF-LA-10001228"/>
    <x v="1831"/>
    <n v="-4.2880000000000003"/>
    <n v="2"/>
    <x v="2"/>
    <n v="10142"/>
    <n v="5"/>
    <n v="2.5"/>
    <s v="Consumer"/>
    <d v="2012-07-25T00:00:00"/>
    <s v="Second Class"/>
    <n v="0.22800000000000001"/>
    <s v="CearÃ¡"/>
    <s v="Labels"/>
    <s v="LATAM"/>
    <n v="29"/>
    <n v="2012"/>
    <x v="11"/>
    <n v="7"/>
    <s v="Q-3"/>
    <s v="Sat"/>
    <n v="6"/>
    <n v="4"/>
    <s v="Weekend"/>
    <s v="Less Expensive"/>
  </r>
  <r>
    <x v="0"/>
    <x v="3099"/>
    <x v="27"/>
    <s v="ML-180403"/>
    <x v="743"/>
    <n v="1"/>
    <x v="2"/>
    <d v="2012-07-24T00:00:00"/>
    <s v="US-2012-130148"/>
    <s v="High"/>
    <s v="OFF-LA-10004700"/>
    <x v="1136"/>
    <n v="-4.2039999999999997"/>
    <n v="1"/>
    <x v="2"/>
    <n v="10189"/>
    <n v="3"/>
    <n v="3"/>
    <s v="Corporate"/>
    <d v="2012-07-26T00:00:00"/>
    <s v="First Class"/>
    <n v="1.1000000000000001"/>
    <s v="MaranhÃ£o"/>
    <s v="Labels"/>
    <s v="LATAM"/>
    <n v="30"/>
    <n v="2012"/>
    <x v="11"/>
    <n v="7"/>
    <s v="Q-3"/>
    <s v="Tue"/>
    <n v="2"/>
    <n v="2"/>
    <s v="Weekday"/>
    <s v="Less Expensive"/>
  </r>
  <r>
    <x v="0"/>
    <x v="3094"/>
    <x v="27"/>
    <s v="LB-167353"/>
    <x v="154"/>
    <n v="1"/>
    <x v="2"/>
    <d v="2012-08-03T00:00:00"/>
    <s v="US-2012-131212"/>
    <s v="High"/>
    <s v="OFF-PA-10004296"/>
    <x v="1281"/>
    <n v="-40.704000000000001"/>
    <n v="6"/>
    <x v="2"/>
    <n v="10250"/>
    <n v="48"/>
    <n v="8"/>
    <s v="Consumer"/>
    <d v="2012-08-05T00:00:00"/>
    <s v="First Class"/>
    <n v="6.8360000000000003"/>
    <s v="Pernambuco"/>
    <s v="Paper"/>
    <s v="LATAM"/>
    <n v="31"/>
    <n v="2012"/>
    <x v="1"/>
    <n v="8"/>
    <s v="Q-3"/>
    <s v="Fri"/>
    <n v="5"/>
    <n v="2"/>
    <s v="Weekday"/>
    <s v="Less Expensive"/>
  </r>
  <r>
    <x v="0"/>
    <x v="3109"/>
    <x v="27"/>
    <s v="EH-139903"/>
    <x v="598"/>
    <n v="1"/>
    <x v="2"/>
    <d v="2012-10-12T00:00:00"/>
    <s v="US-2012-113411"/>
    <s v="Medium"/>
    <s v="OFF-AR-10002811"/>
    <x v="1275"/>
    <n v="-10.263999999999999"/>
    <n v="2"/>
    <x v="2"/>
    <n v="10260"/>
    <n v="7"/>
    <n v="3.5"/>
    <s v="Consumer"/>
    <d v="2012-10-17T00:00:00"/>
    <s v="Second Class"/>
    <n v="0.51700000000000002"/>
    <s v="CearÃ¡"/>
    <s v="Art"/>
    <s v="LATAM"/>
    <n v="41"/>
    <n v="2012"/>
    <x v="3"/>
    <n v="10"/>
    <s v="Q-4"/>
    <s v="Fri"/>
    <n v="5"/>
    <n v="5"/>
    <s v="Weekday"/>
    <s v="Less Expensive"/>
  </r>
  <r>
    <x v="0"/>
    <x v="3104"/>
    <x v="27"/>
    <s v="ST-205303"/>
    <x v="606"/>
    <n v="1"/>
    <x v="2"/>
    <d v="2012-11-03T00:00:00"/>
    <s v="US-2012-111598"/>
    <s v="Medium"/>
    <s v="OFF-BI-10004251"/>
    <x v="1976"/>
    <n v="-1.6919999999999999"/>
    <n v="3"/>
    <x v="2"/>
    <n v="10153"/>
    <n v="5"/>
    <n v="1.6666666666666667"/>
    <s v="Consumer"/>
    <d v="2012-11-03T00:00:00"/>
    <s v="Same Day"/>
    <n v="1.2070000000000001"/>
    <s v="Pernambuco"/>
    <s v="Binders"/>
    <s v="LATAM"/>
    <n v="44"/>
    <n v="2012"/>
    <x v="4"/>
    <n v="11"/>
    <s v="Q-4"/>
    <s v="Sat"/>
    <n v="6"/>
    <n v="0"/>
    <s v="Weekend"/>
    <s v="Less Expensive"/>
  </r>
  <r>
    <x v="0"/>
    <x v="3104"/>
    <x v="27"/>
    <s v="ST-205303"/>
    <x v="606"/>
    <n v="1"/>
    <x v="2"/>
    <d v="2012-11-03T00:00:00"/>
    <s v="US-2012-111598"/>
    <s v="Medium"/>
    <s v="OFF-PA-10000354"/>
    <x v="1217"/>
    <n v="-18.52"/>
    <n v="2"/>
    <x v="2"/>
    <n v="10152"/>
    <n v="15"/>
    <n v="7.5"/>
    <s v="Consumer"/>
    <d v="2012-11-03T00:00:00"/>
    <s v="Same Day"/>
    <n v="2.468"/>
    <s v="Pernambuco"/>
    <s v="Paper"/>
    <s v="LATAM"/>
    <n v="44"/>
    <n v="2012"/>
    <x v="4"/>
    <n v="11"/>
    <s v="Q-4"/>
    <s v="Sat"/>
    <n v="6"/>
    <n v="0"/>
    <s v="Weekend"/>
    <s v="Less Expensive"/>
  </r>
  <r>
    <x v="0"/>
    <x v="3103"/>
    <x v="27"/>
    <s v="VW-217753"/>
    <x v="306"/>
    <n v="1"/>
    <x v="2"/>
    <d v="2012-11-12T00:00:00"/>
    <s v="US-2012-100468"/>
    <s v="High"/>
    <s v="OFF-PA-10003556"/>
    <x v="1687"/>
    <n v="-58.38"/>
    <n v="5"/>
    <x v="2"/>
    <n v="10178"/>
    <n v="41"/>
    <n v="8.1999999999999993"/>
    <s v="Corporate"/>
    <d v="2012-11-12T00:00:00"/>
    <s v="Same Day"/>
    <n v="8.0229999999999997"/>
    <s v="Bahia"/>
    <s v="Paper"/>
    <s v="LATAM"/>
    <n v="46"/>
    <n v="2012"/>
    <x v="4"/>
    <n v="11"/>
    <s v="Q-4"/>
    <s v="Mon"/>
    <n v="1"/>
    <n v="0"/>
    <s v="Weekday"/>
    <s v="Less Expensive"/>
  </r>
  <r>
    <x v="0"/>
    <x v="3094"/>
    <x v="27"/>
    <s v="MH-176203"/>
    <x v="286"/>
    <n v="1"/>
    <x v="2"/>
    <d v="2012-12-04T00:00:00"/>
    <s v="US-2012-131793"/>
    <s v="Medium"/>
    <s v="OFF-AP-10004226"/>
    <x v="1770"/>
    <n v="-347.11200000000002"/>
    <n v="2"/>
    <x v="2"/>
    <n v="10218"/>
    <n v="289"/>
    <n v="144.5"/>
    <s v="Corporate"/>
    <d v="2012-12-07T00:00:00"/>
    <s v="Second Class"/>
    <n v="34.947000000000003"/>
    <s v="Pernambuco"/>
    <s v="Appliances"/>
    <s v="LATAM"/>
    <n v="49"/>
    <n v="2012"/>
    <x v="5"/>
    <n v="12"/>
    <s v="Q-4"/>
    <s v="Tue"/>
    <n v="2"/>
    <n v="3"/>
    <s v="Weekday"/>
    <s v="Less Expensive"/>
  </r>
  <r>
    <x v="0"/>
    <x v="3094"/>
    <x v="27"/>
    <s v="MH-176203"/>
    <x v="286"/>
    <n v="1"/>
    <x v="2"/>
    <d v="2012-12-04T00:00:00"/>
    <s v="US-2012-131793"/>
    <s v="Medium"/>
    <s v="OFF-AP-10001955"/>
    <x v="1555"/>
    <n v="-482.68799999999999"/>
    <n v="4"/>
    <x v="2"/>
    <n v="10216"/>
    <n v="327"/>
    <n v="81.75"/>
    <s v="Corporate"/>
    <d v="2012-12-07T00:00:00"/>
    <s v="Second Class"/>
    <n v="26.591999999999999"/>
    <s v="Pernambuco"/>
    <s v="Appliances"/>
    <s v="LATAM"/>
    <n v="49"/>
    <n v="2012"/>
    <x v="5"/>
    <n v="12"/>
    <s v="Q-4"/>
    <s v="Tue"/>
    <n v="2"/>
    <n v="3"/>
    <s v="Weekday"/>
    <s v="Less Expensive"/>
  </r>
  <r>
    <x v="0"/>
    <x v="3094"/>
    <x v="27"/>
    <s v="MH-176203"/>
    <x v="286"/>
    <n v="1"/>
    <x v="2"/>
    <d v="2012-12-04T00:00:00"/>
    <s v="US-2012-131793"/>
    <s v="Medium"/>
    <s v="OFF-LA-10004543"/>
    <x v="1192"/>
    <n v="-10.536"/>
    <n v="3"/>
    <x v="2"/>
    <n v="10217"/>
    <n v="7"/>
    <n v="2.3333333333333335"/>
    <s v="Corporate"/>
    <d v="2012-12-07T00:00:00"/>
    <s v="Second Class"/>
    <n v="0.43"/>
    <s v="Pernambuco"/>
    <s v="Labels"/>
    <s v="LATAM"/>
    <n v="49"/>
    <n v="2012"/>
    <x v="5"/>
    <n v="12"/>
    <s v="Q-4"/>
    <s v="Tue"/>
    <n v="2"/>
    <n v="3"/>
    <s v="Weekday"/>
    <s v="Less Expensive"/>
  </r>
  <r>
    <x v="0"/>
    <x v="3093"/>
    <x v="27"/>
    <s v="EJ-137203"/>
    <x v="331"/>
    <n v="1"/>
    <x v="2"/>
    <d v="2012-12-20T00:00:00"/>
    <s v="US-2012-166457"/>
    <s v="Medium"/>
    <s v="OFF-EN-10003731"/>
    <x v="1862"/>
    <n v="-26.22"/>
    <n v="3"/>
    <x v="2"/>
    <n v="10261"/>
    <n v="31"/>
    <n v="10.333333333333334"/>
    <s v="Consumer"/>
    <d v="2012-12-24T00:00:00"/>
    <s v="Second Class"/>
    <n v="3.2160000000000002"/>
    <s v="Minas Gerais"/>
    <s v="Envelopes"/>
    <s v="LATAM"/>
    <n v="51"/>
    <n v="2012"/>
    <x v="5"/>
    <n v="12"/>
    <s v="Q-4"/>
    <s v="Thu"/>
    <n v="4"/>
    <n v="4"/>
    <s v="Weekday"/>
    <s v="Less Expensive"/>
  </r>
  <r>
    <x v="0"/>
    <x v="3105"/>
    <x v="27"/>
    <s v="SC-208453"/>
    <x v="785"/>
    <n v="1"/>
    <x v="2"/>
    <d v="2013-01-30T00:00:00"/>
    <s v="US-2013-133907"/>
    <s v="Medium"/>
    <s v="OFF-LA-10001256"/>
    <x v="1564"/>
    <n v="-3.9039999999999999"/>
    <n v="4"/>
    <x v="2"/>
    <n v="10248"/>
    <n v="6"/>
    <n v="1.5"/>
    <s v="Consumer"/>
    <d v="2013-02-04T00:00:00"/>
    <s v="Second Class"/>
    <n v="0.34899999999999998"/>
    <s v="Rio de Janeiro"/>
    <s v="Labels"/>
    <s v="LATAM"/>
    <n v="5"/>
    <n v="2013"/>
    <x v="0"/>
    <n v="1"/>
    <s v="Q-1"/>
    <s v="Wed"/>
    <n v="3"/>
    <n v="5"/>
    <s v="Weekday"/>
    <s v="Less Expensive"/>
  </r>
  <r>
    <x v="0"/>
    <x v="3105"/>
    <x v="27"/>
    <s v="SC-208453"/>
    <x v="785"/>
    <n v="1"/>
    <x v="2"/>
    <d v="2013-01-30T00:00:00"/>
    <s v="US-2013-133907"/>
    <s v="Medium"/>
    <s v="OFF-LA-10003821"/>
    <x v="1526"/>
    <n v="-3.2240000000000002"/>
    <n v="2"/>
    <x v="2"/>
    <n v="10247"/>
    <n v="6"/>
    <n v="3"/>
    <s v="Consumer"/>
    <d v="2013-02-04T00:00:00"/>
    <s v="Second Class"/>
    <n v="0.36499999999999999"/>
    <s v="Rio de Janeiro"/>
    <s v="Labels"/>
    <s v="LATAM"/>
    <n v="5"/>
    <n v="2013"/>
    <x v="0"/>
    <n v="1"/>
    <s v="Q-1"/>
    <s v="Wed"/>
    <n v="3"/>
    <n v="5"/>
    <s v="Weekday"/>
    <s v="Less Expensive"/>
  </r>
  <r>
    <x v="0"/>
    <x v="3103"/>
    <x v="27"/>
    <s v="PK-190753"/>
    <x v="261"/>
    <n v="1"/>
    <x v="2"/>
    <d v="2013-03-23T00:00:00"/>
    <s v="US-2013-160332"/>
    <s v="High"/>
    <s v="OFF-LA-10003821"/>
    <x v="1526"/>
    <n v="-3.2240000000000002"/>
    <n v="2"/>
    <x v="2"/>
    <n v="10284"/>
    <n v="6"/>
    <n v="3"/>
    <s v="Consumer"/>
    <d v="2013-03-25T00:00:00"/>
    <s v="Second Class"/>
    <n v="1.2230000000000001"/>
    <s v="Bahia"/>
    <s v="Labels"/>
    <s v="LATAM"/>
    <n v="12"/>
    <n v="2013"/>
    <x v="7"/>
    <n v="3"/>
    <s v="Q-1"/>
    <s v="Sat"/>
    <n v="6"/>
    <n v="2"/>
    <s v="Weekend"/>
    <s v="Less Expensive"/>
  </r>
  <r>
    <x v="0"/>
    <x v="3092"/>
    <x v="27"/>
    <s v="TB-211903"/>
    <x v="418"/>
    <n v="1"/>
    <x v="2"/>
    <d v="2013-03-29T00:00:00"/>
    <s v="US-2013-169901"/>
    <s v="Medium"/>
    <s v="OFF-BI-10000188"/>
    <x v="980"/>
    <n v="-4.0720000000000001"/>
    <n v="2"/>
    <x v="2"/>
    <n v="8904"/>
    <n v="3"/>
    <n v="1.5"/>
    <s v="Home Office"/>
    <d v="2013-03-31T00:00:00"/>
    <s v="First Class"/>
    <n v="0.41899999999999998"/>
    <s v="Bahia"/>
    <s v="Binders"/>
    <s v="LATAM"/>
    <n v="13"/>
    <n v="2013"/>
    <x v="7"/>
    <n v="3"/>
    <s v="Q-1"/>
    <s v="Fri"/>
    <n v="5"/>
    <n v="2"/>
    <s v="Weekday"/>
    <s v="Less Expensive"/>
  </r>
  <r>
    <x v="0"/>
    <x v="3092"/>
    <x v="27"/>
    <s v="TB-211903"/>
    <x v="418"/>
    <n v="1"/>
    <x v="2"/>
    <d v="2013-03-29T00:00:00"/>
    <s v="US-2013-169901"/>
    <s v="Medium"/>
    <s v="OFF-LA-10001582"/>
    <x v="1940"/>
    <n v="-30.911999999999999"/>
    <n v="12"/>
    <x v="2"/>
    <n v="8903"/>
    <n v="23"/>
    <n v="1.9166666666666667"/>
    <s v="Home Office"/>
    <d v="2013-03-31T00:00:00"/>
    <s v="First Class"/>
    <n v="1.5429999999999999"/>
    <s v="Bahia"/>
    <s v="Labels"/>
    <s v="LATAM"/>
    <n v="13"/>
    <n v="2013"/>
    <x v="7"/>
    <n v="3"/>
    <s v="Q-1"/>
    <s v="Fri"/>
    <n v="5"/>
    <n v="2"/>
    <s v="Weekday"/>
    <s v="Less Expensive"/>
  </r>
  <r>
    <x v="0"/>
    <x v="3104"/>
    <x v="27"/>
    <s v="AS-100903"/>
    <x v="335"/>
    <n v="1"/>
    <x v="2"/>
    <d v="2013-04-03T00:00:00"/>
    <s v="US-2013-112361"/>
    <s v="Medium"/>
    <s v="OFF-BI-10001279"/>
    <x v="1075"/>
    <n v="-10.068"/>
    <n v="3"/>
    <x v="2"/>
    <n v="10234"/>
    <n v="24"/>
    <n v="8"/>
    <s v="Consumer"/>
    <d v="2013-04-06T00:00:00"/>
    <s v="Second Class"/>
    <n v="1.5980000000000001"/>
    <s v="Pernambuco"/>
    <s v="Binders"/>
    <s v="LATAM"/>
    <n v="14"/>
    <n v="2013"/>
    <x v="8"/>
    <n v="4"/>
    <s v="Q-2"/>
    <s v="Wed"/>
    <n v="3"/>
    <n v="3"/>
    <s v="Weekday"/>
    <s v="Less Expensive"/>
  </r>
  <r>
    <x v="0"/>
    <x v="3107"/>
    <x v="27"/>
    <s v="MG-181453"/>
    <x v="783"/>
    <n v="1"/>
    <x v="2"/>
    <d v="2013-05-28T00:00:00"/>
    <s v="US-2013-144687"/>
    <s v="High"/>
    <s v="OFF-BI-10003064"/>
    <x v="1714"/>
    <n v="-27.143999999999998"/>
    <n v="6"/>
    <x v="2"/>
    <n v="10229"/>
    <n v="45"/>
    <n v="7.5"/>
    <s v="Consumer"/>
    <d v="2013-05-28T00:00:00"/>
    <s v="Same Day"/>
    <n v="12.513999999999999"/>
    <s v="Bahia"/>
    <s v="Binders"/>
    <s v="LATAM"/>
    <n v="22"/>
    <n v="2013"/>
    <x v="10"/>
    <n v="5"/>
    <s v="Q-2"/>
    <s v="Tue"/>
    <n v="2"/>
    <n v="0"/>
    <s v="Weekday"/>
    <s v="Less Expensive"/>
  </r>
  <r>
    <x v="0"/>
    <x v="3101"/>
    <x v="27"/>
    <s v="TB-211753"/>
    <x v="479"/>
    <n v="1"/>
    <x v="2"/>
    <d v="2013-06-24T00:00:00"/>
    <s v="US-2013-150574"/>
    <s v="High"/>
    <s v="OFF-AP-10001975"/>
    <x v="1790"/>
    <n v="-466.89600000000002"/>
    <n v="6"/>
    <x v="2"/>
    <n v="10174"/>
    <n v="445"/>
    <n v="74.166666666666671"/>
    <s v="Corporate"/>
    <d v="2013-06-26T00:00:00"/>
    <s v="Second Class"/>
    <n v="39.122"/>
    <s v="Alagoas"/>
    <s v="Appliances"/>
    <s v="LATAM"/>
    <n v="26"/>
    <n v="2013"/>
    <x v="9"/>
    <n v="6"/>
    <s v="Q-2"/>
    <s v="Mon"/>
    <n v="1"/>
    <n v="2"/>
    <s v="Weekday"/>
    <s v="Less Expensive"/>
  </r>
  <r>
    <x v="0"/>
    <x v="3102"/>
    <x v="27"/>
    <s v="NW-184003"/>
    <x v="469"/>
    <n v="1"/>
    <x v="2"/>
    <d v="2013-08-08T00:00:00"/>
    <s v="US-2013-161025"/>
    <s v="High"/>
    <s v="OFF-PA-10001085"/>
    <x v="1442"/>
    <n v="-47.88"/>
    <n v="6"/>
    <x v="2"/>
    <n v="10094"/>
    <n v="42"/>
    <n v="7"/>
    <s v="Consumer"/>
    <d v="2013-08-10T00:00:00"/>
    <s v="First Class"/>
    <n v="8.4250000000000007"/>
    <s v="Bahia"/>
    <s v="Paper"/>
    <s v="LATAM"/>
    <n v="32"/>
    <n v="2013"/>
    <x v="1"/>
    <n v="8"/>
    <s v="Q-3"/>
    <s v="Thu"/>
    <n v="4"/>
    <n v="2"/>
    <s v="Weekday"/>
    <s v="Less Expensive"/>
  </r>
  <r>
    <x v="0"/>
    <x v="3096"/>
    <x v="27"/>
    <s v="AG-103303"/>
    <x v="437"/>
    <n v="1"/>
    <x v="2"/>
    <d v="2013-08-14T00:00:00"/>
    <s v="US-2013-167850"/>
    <s v="High"/>
    <s v="OFF-AP-10001408"/>
    <x v="1911"/>
    <n v="-631.29600000000005"/>
    <n v="3"/>
    <x v="2"/>
    <n v="10112"/>
    <n v="421"/>
    <n v="140.33333333333334"/>
    <s v="Consumer"/>
    <d v="2013-08-18T00:00:00"/>
    <s v="Second Class"/>
    <n v="67.412000000000006"/>
    <s v="Santa Catarina"/>
    <s v="Appliances"/>
    <s v="LATAM"/>
    <n v="33"/>
    <n v="2013"/>
    <x v="1"/>
    <n v="8"/>
    <s v="Q-3"/>
    <s v="Wed"/>
    <n v="3"/>
    <n v="4"/>
    <s v="Weekday"/>
    <s v="Less Expensive"/>
  </r>
  <r>
    <x v="0"/>
    <x v="3096"/>
    <x v="27"/>
    <s v="AG-103303"/>
    <x v="437"/>
    <n v="1"/>
    <x v="2"/>
    <d v="2013-08-14T00:00:00"/>
    <s v="US-2013-167850"/>
    <s v="High"/>
    <s v="OFF-EN-10003737"/>
    <x v="1928"/>
    <n v="-77.616"/>
    <n v="7"/>
    <x v="2"/>
    <n v="10113"/>
    <n v="74"/>
    <n v="10.571428571428571"/>
    <s v="Consumer"/>
    <d v="2013-08-18T00:00:00"/>
    <s v="Second Class"/>
    <n v="6.2380000000000004"/>
    <s v="Santa Catarina"/>
    <s v="Envelopes"/>
    <s v="LATAM"/>
    <n v="33"/>
    <n v="2013"/>
    <x v="1"/>
    <n v="8"/>
    <s v="Q-3"/>
    <s v="Wed"/>
    <n v="3"/>
    <n v="4"/>
    <s v="Weekday"/>
    <s v="Less Expensive"/>
  </r>
  <r>
    <x v="0"/>
    <x v="3096"/>
    <x v="27"/>
    <s v="AG-103303"/>
    <x v="437"/>
    <n v="1"/>
    <x v="2"/>
    <d v="2013-08-14T00:00:00"/>
    <s v="US-2013-167850"/>
    <s v="High"/>
    <s v="OFF-FA-10001832"/>
    <x v="1414"/>
    <n v="-10.44"/>
    <n v="3"/>
    <x v="2"/>
    <n v="10114"/>
    <n v="13"/>
    <n v="4.333333333333333"/>
    <s v="Consumer"/>
    <d v="2013-08-18T00:00:00"/>
    <s v="Second Class"/>
    <n v="2.3959999999999999"/>
    <s v="Santa Catarina"/>
    <s v="Fasteners"/>
    <s v="LATAM"/>
    <n v="33"/>
    <n v="2013"/>
    <x v="1"/>
    <n v="8"/>
    <s v="Q-3"/>
    <s v="Wed"/>
    <n v="3"/>
    <n v="4"/>
    <s v="Weekday"/>
    <s v="Less Expensive"/>
  </r>
  <r>
    <x v="0"/>
    <x v="3105"/>
    <x v="27"/>
    <s v="SW-202753"/>
    <x v="356"/>
    <n v="1"/>
    <x v="2"/>
    <d v="2013-09-16T00:00:00"/>
    <s v="US-2013-153822"/>
    <s v="Medium"/>
    <s v="OFF-PA-10003002"/>
    <x v="1773"/>
    <n v="-39.088000000000001"/>
    <n v="7"/>
    <x v="2"/>
    <n v="10107"/>
    <n v="45"/>
    <n v="6.4285714285714288"/>
    <s v="Consumer"/>
    <d v="2013-09-21T00:00:00"/>
    <s v="Second Class"/>
    <n v="3.8559999999999999"/>
    <s v="Rio de Janeiro"/>
    <s v="Paper"/>
    <s v="LATAM"/>
    <n v="38"/>
    <n v="2013"/>
    <x v="2"/>
    <n v="9"/>
    <s v="Q-3"/>
    <s v="Mon"/>
    <n v="1"/>
    <n v="5"/>
    <s v="Weekday"/>
    <s v="Less Expensive"/>
  </r>
  <r>
    <x v="0"/>
    <x v="3105"/>
    <x v="27"/>
    <s v="SW-202753"/>
    <x v="356"/>
    <n v="1"/>
    <x v="2"/>
    <d v="2013-09-16T00:00:00"/>
    <s v="US-2013-153822"/>
    <s v="Medium"/>
    <s v="OFF-PA-10001115"/>
    <x v="1775"/>
    <n v="-13.212"/>
    <n v="9"/>
    <x v="2"/>
    <n v="10108"/>
    <n v="43"/>
    <n v="4.7777777777777777"/>
    <s v="Consumer"/>
    <d v="2013-09-21T00:00:00"/>
    <s v="Second Class"/>
    <n v="3.2090000000000001"/>
    <s v="Rio de Janeiro"/>
    <s v="Paper"/>
    <s v="LATAM"/>
    <n v="38"/>
    <n v="2013"/>
    <x v="2"/>
    <n v="9"/>
    <s v="Q-3"/>
    <s v="Mon"/>
    <n v="1"/>
    <n v="5"/>
    <s v="Weekday"/>
    <s v="Less Expensive"/>
  </r>
  <r>
    <x v="0"/>
    <x v="3092"/>
    <x v="27"/>
    <s v="MH-174553"/>
    <x v="543"/>
    <n v="1"/>
    <x v="2"/>
    <d v="2013-09-30T00:00:00"/>
    <s v="US-2013-128685"/>
    <s v="High"/>
    <s v="OFF-FA-10001567"/>
    <x v="1950"/>
    <n v="-3.4159999999999999"/>
    <n v="2"/>
    <x v="2"/>
    <n v="6095"/>
    <n v="8"/>
    <n v="4"/>
    <s v="Consumer"/>
    <d v="2013-10-02T00:00:00"/>
    <s v="First Class"/>
    <n v="1.214"/>
    <s v="Bahia"/>
    <s v="Fasteners"/>
    <s v="LATAM"/>
    <n v="40"/>
    <n v="2013"/>
    <x v="2"/>
    <n v="9"/>
    <s v="Q-3"/>
    <s v="Mon"/>
    <n v="1"/>
    <n v="2"/>
    <s v="Weekday"/>
    <s v="Less Expensive"/>
  </r>
  <r>
    <x v="0"/>
    <x v="3096"/>
    <x v="27"/>
    <s v="TB-210553"/>
    <x v="451"/>
    <n v="1"/>
    <x v="2"/>
    <d v="2013-10-29T00:00:00"/>
    <s v="US-2013-113929"/>
    <s v="High"/>
    <s v="OFF-SU-10000817"/>
    <x v="1479"/>
    <n v="-57.96"/>
    <n v="9"/>
    <x v="2"/>
    <n v="10017"/>
    <n v="83"/>
    <n v="9.2222222222222214"/>
    <s v="Consumer"/>
    <d v="2013-11-02T00:00:00"/>
    <s v="Second Class"/>
    <n v="8.4749999999999996"/>
    <s v="Santa Catarina"/>
    <s v="Supplies"/>
    <s v="LATAM"/>
    <n v="44"/>
    <n v="2013"/>
    <x v="3"/>
    <n v="10"/>
    <s v="Q-4"/>
    <s v="Tue"/>
    <n v="2"/>
    <n v="4"/>
    <s v="Weekday"/>
    <s v="Less Expensive"/>
  </r>
  <r>
    <x v="0"/>
    <x v="3101"/>
    <x v="27"/>
    <s v="RS-198703"/>
    <x v="727"/>
    <n v="1"/>
    <x v="2"/>
    <d v="2013-11-15T00:00:00"/>
    <s v="US-2013-165785"/>
    <s v="Medium"/>
    <s v="OFF-EN-10001768"/>
    <x v="1895"/>
    <n v="-21.38"/>
    <n v="5"/>
    <x v="2"/>
    <n v="10196"/>
    <n v="17"/>
    <n v="3.4"/>
    <s v="Home Office"/>
    <d v="2013-11-19T00:00:00"/>
    <s v="Second Class"/>
    <n v="1.0629999999999999"/>
    <s v="Alagoas"/>
    <s v="Envelopes"/>
    <s v="LATAM"/>
    <n v="46"/>
    <n v="2013"/>
    <x v="4"/>
    <n v="11"/>
    <s v="Q-4"/>
    <s v="Fri"/>
    <n v="5"/>
    <n v="4"/>
    <s v="Weekday"/>
    <s v="Less Expensive"/>
  </r>
  <r>
    <x v="0"/>
    <x v="3101"/>
    <x v="27"/>
    <s v="RS-198703"/>
    <x v="727"/>
    <n v="1"/>
    <x v="2"/>
    <d v="2013-11-15T00:00:00"/>
    <s v="US-2013-165785"/>
    <s v="Medium"/>
    <s v="OFF-FA-10002831"/>
    <x v="1949"/>
    <n v="-1.9119999999999999"/>
    <n v="2"/>
    <x v="2"/>
    <n v="10195"/>
    <n v="5"/>
    <n v="2.5"/>
    <s v="Home Office"/>
    <d v="2013-11-19T00:00:00"/>
    <s v="Second Class"/>
    <n v="0.223"/>
    <s v="Alagoas"/>
    <s v="Fasteners"/>
    <s v="LATAM"/>
    <n v="46"/>
    <n v="2013"/>
    <x v="4"/>
    <n v="11"/>
    <s v="Q-4"/>
    <s v="Fri"/>
    <n v="5"/>
    <n v="4"/>
    <s v="Weekday"/>
    <s v="Less Expensive"/>
  </r>
  <r>
    <x v="0"/>
    <x v="3101"/>
    <x v="27"/>
    <s v="RS-198703"/>
    <x v="727"/>
    <n v="1"/>
    <x v="2"/>
    <d v="2013-11-15T00:00:00"/>
    <s v="US-2013-165785"/>
    <s v="Medium"/>
    <s v="OFF-LA-10003898"/>
    <x v="1353"/>
    <n v="-9.4920000000000009"/>
    <n v="3"/>
    <x v="2"/>
    <n v="10193"/>
    <n v="8"/>
    <n v="2.6666666666666665"/>
    <s v="Home Office"/>
    <d v="2013-11-19T00:00:00"/>
    <s v="Second Class"/>
    <n v="0.66400000000000003"/>
    <s v="Alagoas"/>
    <s v="Labels"/>
    <s v="LATAM"/>
    <n v="46"/>
    <n v="2013"/>
    <x v="4"/>
    <n v="11"/>
    <s v="Q-4"/>
    <s v="Fri"/>
    <n v="5"/>
    <n v="4"/>
    <s v="Weekday"/>
    <s v="Less Expensive"/>
  </r>
  <r>
    <x v="0"/>
    <x v="3101"/>
    <x v="27"/>
    <s v="RS-198703"/>
    <x v="727"/>
    <n v="1"/>
    <x v="2"/>
    <d v="2013-11-15T00:00:00"/>
    <s v="US-2013-165785"/>
    <s v="Medium"/>
    <s v="OFF-SU-10004799"/>
    <x v="1511"/>
    <n v="-30.24"/>
    <n v="9"/>
    <x v="2"/>
    <n v="10194"/>
    <n v="32"/>
    <n v="3.5555555555555554"/>
    <s v="Home Office"/>
    <d v="2013-11-19T00:00:00"/>
    <s v="Second Class"/>
    <n v="1.2290000000000001"/>
    <s v="Alagoas"/>
    <s v="Supplies"/>
    <s v="LATAM"/>
    <n v="46"/>
    <n v="2013"/>
    <x v="4"/>
    <n v="11"/>
    <s v="Q-4"/>
    <s v="Fri"/>
    <n v="5"/>
    <n v="4"/>
    <s v="Weekday"/>
    <s v="Less Expensive"/>
  </r>
  <r>
    <x v="0"/>
    <x v="3094"/>
    <x v="27"/>
    <s v="PB-191503"/>
    <x v="465"/>
    <n v="1"/>
    <x v="2"/>
    <d v="2013-11-30T00:00:00"/>
    <s v="US-2013-152275"/>
    <s v="High"/>
    <s v="OFF-EN-10003604"/>
    <x v="1727"/>
    <n v="-1.1479999999999999"/>
    <n v="1"/>
    <x v="2"/>
    <n v="10099"/>
    <n v="2"/>
    <n v="2"/>
    <s v="Consumer"/>
    <d v="2013-12-02T00:00:00"/>
    <s v="Second Class"/>
    <n v="0.36"/>
    <s v="Pernambuco"/>
    <s v="Envelopes"/>
    <s v="LATAM"/>
    <n v="48"/>
    <n v="2013"/>
    <x v="4"/>
    <n v="11"/>
    <s v="Q-4"/>
    <s v="Sat"/>
    <n v="6"/>
    <n v="2"/>
    <s v="Weekend"/>
    <s v="Less Expensive"/>
  </r>
  <r>
    <x v="0"/>
    <x v="3096"/>
    <x v="27"/>
    <s v="CR-127303"/>
    <x v="496"/>
    <n v="1"/>
    <x v="2"/>
    <d v="2013-12-20T00:00:00"/>
    <s v="US-2013-156713"/>
    <s v="Critical"/>
    <s v="OFF-EN-10004564"/>
    <x v="1299"/>
    <n v="-26.783999999999999"/>
    <n v="3"/>
    <x v="2"/>
    <n v="10180"/>
    <n v="30"/>
    <n v="10"/>
    <s v="Consumer"/>
    <d v="2013-12-22T00:00:00"/>
    <s v="First Class"/>
    <n v="12.976000000000001"/>
    <s v="Santa Catarina"/>
    <s v="Envelopes"/>
    <s v="LATAM"/>
    <n v="51"/>
    <n v="2013"/>
    <x v="5"/>
    <n v="12"/>
    <s v="Q-4"/>
    <s v="Fri"/>
    <n v="5"/>
    <n v="2"/>
    <s v="Weekday"/>
    <s v="Less Expensive"/>
  </r>
  <r>
    <x v="0"/>
    <x v="3105"/>
    <x v="27"/>
    <s v="YS-218803"/>
    <x v="174"/>
    <n v="1"/>
    <x v="2"/>
    <d v="2013-12-26T00:00:00"/>
    <s v="US-2013-131681"/>
    <s v="Medium"/>
    <s v="OFF-PA-10001448"/>
    <x v="1948"/>
    <n v="-6.3120000000000003"/>
    <n v="1"/>
    <x v="2"/>
    <n v="10163"/>
    <n v="7"/>
    <n v="7"/>
    <s v="Corporate"/>
    <d v="2013-12-28T00:00:00"/>
    <s v="Second Class"/>
    <n v="0.35699999999999998"/>
    <s v="Rio de Janeiro"/>
    <s v="Paper"/>
    <s v="LATAM"/>
    <n v="52"/>
    <n v="2013"/>
    <x v="5"/>
    <n v="12"/>
    <s v="Q-4"/>
    <s v="Thu"/>
    <n v="4"/>
    <n v="2"/>
    <s v="Weekday"/>
    <s v="Less Expensive"/>
  </r>
  <r>
    <x v="0"/>
    <x v="3104"/>
    <x v="27"/>
    <s v="BT-115303"/>
    <x v="92"/>
    <n v="1"/>
    <x v="2"/>
    <d v="2014-03-14T00:00:00"/>
    <s v="US-2014-114118"/>
    <s v="Critical"/>
    <s v="OFF-BI-10002859"/>
    <x v="1038"/>
    <n v="-11.72"/>
    <n v="5"/>
    <x v="2"/>
    <n v="10059"/>
    <n v="19"/>
    <n v="3.8"/>
    <s v="Home Office"/>
    <d v="2014-03-17T00:00:00"/>
    <s v="First Class"/>
    <n v="5.8570000000000002"/>
    <s v="Pernambuco"/>
    <s v="Binders"/>
    <s v="LATAM"/>
    <n v="11"/>
    <n v="2014"/>
    <x v="7"/>
    <n v="3"/>
    <s v="Q-1"/>
    <s v="Fri"/>
    <n v="5"/>
    <n v="3"/>
    <s v="Weekday"/>
    <s v="Less Expensive"/>
  </r>
  <r>
    <x v="0"/>
    <x v="3104"/>
    <x v="27"/>
    <s v="BT-115303"/>
    <x v="92"/>
    <n v="1"/>
    <x v="2"/>
    <d v="2014-03-14T00:00:00"/>
    <s v="US-2014-114118"/>
    <s v="Critical"/>
    <s v="OFF-BI-10004146"/>
    <x v="1574"/>
    <n v="-14.44"/>
    <n v="2"/>
    <x v="2"/>
    <n v="10058"/>
    <n v="27"/>
    <n v="13.5"/>
    <s v="Home Office"/>
    <d v="2014-03-17T00:00:00"/>
    <s v="First Class"/>
    <n v="6.9050000000000002"/>
    <s v="Pernambuco"/>
    <s v="Binders"/>
    <s v="LATAM"/>
    <n v="11"/>
    <n v="2014"/>
    <x v="7"/>
    <n v="3"/>
    <s v="Q-1"/>
    <s v="Fri"/>
    <n v="5"/>
    <n v="3"/>
    <s v="Weekday"/>
    <s v="Less Expensive"/>
  </r>
  <r>
    <x v="0"/>
    <x v="3105"/>
    <x v="27"/>
    <s v="MW-182203"/>
    <x v="462"/>
    <n v="1"/>
    <x v="2"/>
    <d v="2014-04-01T00:00:00"/>
    <s v="US-2014-112249"/>
    <s v="High"/>
    <s v="OFF-BI-10003718"/>
    <x v="1237"/>
    <n v="-1.792"/>
    <n v="2"/>
    <x v="2"/>
    <n v="10205"/>
    <n v="3"/>
    <n v="1.5"/>
    <s v="Consumer"/>
    <d v="2014-04-01T00:00:00"/>
    <s v="Same Day"/>
    <n v="0.55500000000000005"/>
    <s v="Rio de Janeiro"/>
    <s v="Binders"/>
    <s v="LATAM"/>
    <n v="14"/>
    <n v="2014"/>
    <x v="8"/>
    <n v="4"/>
    <s v="Q-2"/>
    <s v="Tue"/>
    <n v="2"/>
    <n v="0"/>
    <s v="Weekday"/>
    <s v="Less Expensive"/>
  </r>
  <r>
    <x v="0"/>
    <x v="3105"/>
    <x v="27"/>
    <s v="MW-182203"/>
    <x v="462"/>
    <n v="1"/>
    <x v="2"/>
    <d v="2014-04-01T00:00:00"/>
    <s v="US-2014-112249"/>
    <s v="High"/>
    <s v="OFF-BI-10001927"/>
    <x v="1009"/>
    <n v="-124.968"/>
    <n v="6"/>
    <x v="2"/>
    <n v="10203"/>
    <n v="85"/>
    <n v="14.166666666666666"/>
    <s v="Consumer"/>
    <d v="2014-04-01T00:00:00"/>
    <s v="Same Day"/>
    <n v="5.0940000000000003"/>
    <s v="Rio de Janeiro"/>
    <s v="Binders"/>
    <s v="LATAM"/>
    <n v="14"/>
    <n v="2014"/>
    <x v="8"/>
    <n v="4"/>
    <s v="Q-2"/>
    <s v="Tue"/>
    <n v="2"/>
    <n v="0"/>
    <s v="Weekday"/>
    <s v="Less Expensive"/>
  </r>
  <r>
    <x v="0"/>
    <x v="3105"/>
    <x v="27"/>
    <s v="MW-182203"/>
    <x v="462"/>
    <n v="1"/>
    <x v="2"/>
    <d v="2014-04-01T00:00:00"/>
    <s v="US-2014-112249"/>
    <s v="High"/>
    <s v="OFF-EN-10001476"/>
    <x v="1982"/>
    <n v="-89.408000000000001"/>
    <n v="11"/>
    <x v="2"/>
    <n v="10207"/>
    <n v="132"/>
    <n v="12"/>
    <s v="Consumer"/>
    <d v="2014-04-01T00:00:00"/>
    <s v="Same Day"/>
    <n v="19.818000000000001"/>
    <s v="Rio de Janeiro"/>
    <s v="Envelopes"/>
    <s v="LATAM"/>
    <n v="14"/>
    <n v="2014"/>
    <x v="8"/>
    <n v="4"/>
    <s v="Q-2"/>
    <s v="Tue"/>
    <n v="2"/>
    <n v="0"/>
    <s v="Weekday"/>
    <s v="Less Expensive"/>
  </r>
  <r>
    <x v="0"/>
    <x v="3105"/>
    <x v="27"/>
    <s v="MW-182203"/>
    <x v="462"/>
    <n v="1"/>
    <x v="2"/>
    <d v="2014-04-01T00:00:00"/>
    <s v="US-2014-112249"/>
    <s v="High"/>
    <s v="OFF-EN-10004956"/>
    <x v="1018"/>
    <n v="-4.8239999999999998"/>
    <n v="2"/>
    <x v="2"/>
    <n v="10204"/>
    <n v="16"/>
    <n v="8"/>
    <s v="Consumer"/>
    <d v="2014-04-01T00:00:00"/>
    <s v="Same Day"/>
    <n v="2.4169999999999998"/>
    <s v="Rio de Janeiro"/>
    <s v="Envelopes"/>
    <s v="LATAM"/>
    <n v="14"/>
    <n v="2014"/>
    <x v="8"/>
    <n v="4"/>
    <s v="Q-2"/>
    <s v="Tue"/>
    <n v="2"/>
    <n v="0"/>
    <s v="Weekday"/>
    <s v="Less Expensive"/>
  </r>
  <r>
    <x v="0"/>
    <x v="3105"/>
    <x v="27"/>
    <s v="MW-182203"/>
    <x v="462"/>
    <n v="1"/>
    <x v="2"/>
    <d v="2014-04-01T00:00:00"/>
    <s v="US-2014-112249"/>
    <s v="High"/>
    <s v="OFF-FA-10002708"/>
    <x v="1781"/>
    <n v="-4.7839999999999998"/>
    <n v="2"/>
    <x v="2"/>
    <n v="10206"/>
    <n v="5"/>
    <n v="2.5"/>
    <s v="Consumer"/>
    <d v="2014-04-01T00:00:00"/>
    <s v="Same Day"/>
    <n v="0.72099999999999997"/>
    <s v="Rio de Janeiro"/>
    <s v="Fasteners"/>
    <s v="LATAM"/>
    <n v="14"/>
    <n v="2014"/>
    <x v="8"/>
    <n v="4"/>
    <s v="Q-2"/>
    <s v="Tue"/>
    <n v="2"/>
    <n v="0"/>
    <s v="Weekday"/>
    <s v="Less Expensive"/>
  </r>
  <r>
    <x v="0"/>
    <x v="3100"/>
    <x v="27"/>
    <s v="DM-135253"/>
    <x v="526"/>
    <n v="1"/>
    <x v="2"/>
    <d v="2014-05-15T00:00:00"/>
    <s v="US-2014-105963"/>
    <s v="Medium"/>
    <s v="OFF-SU-10001185"/>
    <x v="1032"/>
    <n v="-29.148"/>
    <n v="7"/>
    <x v="2"/>
    <n v="10030"/>
    <n v="55"/>
    <n v="7.8571428571428568"/>
    <s v="Corporate"/>
    <d v="2014-05-18T00:00:00"/>
    <s v="First Class"/>
    <n v="1.7809999999999999"/>
    <s v="Minas Gerais"/>
    <s v="Supplies"/>
    <s v="LATAM"/>
    <n v="20"/>
    <n v="2014"/>
    <x v="10"/>
    <n v="5"/>
    <s v="Q-2"/>
    <s v="Thu"/>
    <n v="4"/>
    <n v="3"/>
    <s v="Weekday"/>
    <s v="Less Expensive"/>
  </r>
  <r>
    <x v="0"/>
    <x v="3100"/>
    <x v="27"/>
    <s v="DM-135253"/>
    <x v="526"/>
    <n v="1"/>
    <x v="2"/>
    <d v="2014-05-15T00:00:00"/>
    <s v="US-2014-105963"/>
    <s v="Medium"/>
    <s v="OFF-SU-10003545"/>
    <x v="1289"/>
    <n v="-51.351999999999997"/>
    <n v="14"/>
    <x v="2"/>
    <n v="10029"/>
    <n v="120"/>
    <n v="8.5714285714285712"/>
    <s v="Corporate"/>
    <d v="2014-05-18T00:00:00"/>
    <s v="First Class"/>
    <n v="18.532"/>
    <s v="Minas Gerais"/>
    <s v="Supplies"/>
    <s v="LATAM"/>
    <n v="20"/>
    <n v="2014"/>
    <x v="10"/>
    <n v="5"/>
    <s v="Q-2"/>
    <s v="Thu"/>
    <n v="4"/>
    <n v="3"/>
    <s v="Weekday"/>
    <s v="Less Expensive"/>
  </r>
  <r>
    <x v="0"/>
    <x v="3100"/>
    <x v="27"/>
    <s v="DM-135253"/>
    <x v="526"/>
    <n v="1"/>
    <x v="2"/>
    <d v="2014-05-15T00:00:00"/>
    <s v="US-2014-105963"/>
    <s v="Medium"/>
    <s v="OFF-SU-10000047"/>
    <x v="1386"/>
    <n v="-22.72"/>
    <n v="4"/>
    <x v="2"/>
    <n v="10031"/>
    <n v="36"/>
    <n v="9"/>
    <s v="Corporate"/>
    <d v="2014-05-18T00:00:00"/>
    <s v="First Class"/>
    <n v="10.082000000000001"/>
    <s v="Minas Gerais"/>
    <s v="Supplies"/>
    <s v="LATAM"/>
    <n v="20"/>
    <n v="2014"/>
    <x v="10"/>
    <n v="5"/>
    <s v="Q-2"/>
    <s v="Thu"/>
    <n v="4"/>
    <n v="3"/>
    <s v="Weekday"/>
    <s v="Less Expensive"/>
  </r>
  <r>
    <x v="0"/>
    <x v="3092"/>
    <x v="27"/>
    <s v="GH-146653"/>
    <x v="769"/>
    <n v="1"/>
    <x v="2"/>
    <d v="2014-05-22T00:00:00"/>
    <s v="US-2014-128307"/>
    <s v="Medium"/>
    <s v="OFF-BI-10003934"/>
    <x v="1874"/>
    <n v="-40.44"/>
    <n v="3"/>
    <x v="2"/>
    <n v="9645"/>
    <n v="40"/>
    <n v="13.333333333333334"/>
    <s v="Consumer"/>
    <d v="2014-05-25T00:00:00"/>
    <s v="Second Class"/>
    <n v="4.2329999999999997"/>
    <s v="Bahia"/>
    <s v="Binders"/>
    <s v="LATAM"/>
    <n v="21"/>
    <n v="2014"/>
    <x v="10"/>
    <n v="5"/>
    <s v="Q-2"/>
    <s v="Thu"/>
    <n v="4"/>
    <n v="3"/>
    <s v="Weekday"/>
    <s v="Less Expensive"/>
  </r>
  <r>
    <x v="0"/>
    <x v="3098"/>
    <x v="27"/>
    <s v="JL-151303"/>
    <x v="776"/>
    <n v="1"/>
    <x v="2"/>
    <d v="2014-06-04T00:00:00"/>
    <s v="US-2014-143812"/>
    <s v="High"/>
    <s v="OFF-AR-10001338"/>
    <x v="1506"/>
    <n v="-12.972"/>
    <n v="3"/>
    <x v="2"/>
    <n v="10123"/>
    <n v="43"/>
    <n v="14.333333333333334"/>
    <s v="Consumer"/>
    <d v="2014-06-06T00:00:00"/>
    <s v="First Class"/>
    <n v="2.6360000000000001"/>
    <s v="Rio Grande do Norte"/>
    <s v="Art"/>
    <s v="LATAM"/>
    <n v="23"/>
    <n v="2014"/>
    <x v="9"/>
    <n v="6"/>
    <s v="Q-2"/>
    <s v="Wed"/>
    <n v="3"/>
    <n v="2"/>
    <s v="Weekday"/>
    <s v="Less Expensive"/>
  </r>
  <r>
    <x v="0"/>
    <x v="3098"/>
    <x v="27"/>
    <s v="JL-151303"/>
    <x v="776"/>
    <n v="1"/>
    <x v="2"/>
    <d v="2014-06-04T00:00:00"/>
    <s v="US-2014-143812"/>
    <s v="High"/>
    <s v="OFF-EN-10002096"/>
    <x v="1204"/>
    <n v="-55.84"/>
    <n v="8"/>
    <x v="2"/>
    <n v="10121"/>
    <n v="80"/>
    <n v="10"/>
    <s v="Consumer"/>
    <d v="2014-06-06T00:00:00"/>
    <s v="First Class"/>
    <n v="17.48"/>
    <s v="Rio Grande do Norte"/>
    <s v="Envelopes"/>
    <s v="LATAM"/>
    <n v="23"/>
    <n v="2014"/>
    <x v="9"/>
    <n v="6"/>
    <s v="Q-2"/>
    <s v="Wed"/>
    <n v="3"/>
    <n v="2"/>
    <s v="Weekday"/>
    <s v="Less Expensive"/>
  </r>
  <r>
    <x v="0"/>
    <x v="3105"/>
    <x v="27"/>
    <s v="TT-212653"/>
    <x v="188"/>
    <n v="1"/>
    <x v="2"/>
    <d v="2014-06-08T00:00:00"/>
    <s v="US-2014-134313"/>
    <s v="High"/>
    <s v="OFF-AR-10001571"/>
    <x v="1448"/>
    <n v="-10.72"/>
    <n v="4"/>
    <x v="2"/>
    <n v="10102"/>
    <n v="11"/>
    <n v="2.75"/>
    <s v="Corporate"/>
    <d v="2014-06-12T00:00:00"/>
    <s v="Second Class"/>
    <n v="1.1759999999999999"/>
    <s v="Rio de Janeiro"/>
    <s v="Art"/>
    <s v="LATAM"/>
    <n v="24"/>
    <n v="2014"/>
    <x v="9"/>
    <n v="6"/>
    <s v="Q-2"/>
    <s v="Sun"/>
    <n v="0"/>
    <n v="4"/>
    <s v="Weekend"/>
    <s v="Less Expensive"/>
  </r>
  <r>
    <x v="0"/>
    <x v="3105"/>
    <x v="27"/>
    <s v="TT-212653"/>
    <x v="188"/>
    <n v="1"/>
    <x v="2"/>
    <d v="2014-06-08T00:00:00"/>
    <s v="US-2014-134313"/>
    <s v="High"/>
    <s v="OFF-PA-10002258"/>
    <x v="1243"/>
    <n v="-3.9119999999999999"/>
    <n v="1"/>
    <x v="2"/>
    <n v="10103"/>
    <n v="7"/>
    <n v="7"/>
    <s v="Corporate"/>
    <d v="2014-06-12T00:00:00"/>
    <s v="Second Class"/>
    <n v="0.38300000000000001"/>
    <s v="Rio de Janeiro"/>
    <s v="Paper"/>
    <s v="LATAM"/>
    <n v="24"/>
    <n v="2014"/>
    <x v="9"/>
    <n v="6"/>
    <s v="Q-2"/>
    <s v="Sun"/>
    <n v="0"/>
    <n v="4"/>
    <s v="Weekend"/>
    <s v="Less Expensive"/>
  </r>
  <r>
    <x v="0"/>
    <x v="3112"/>
    <x v="27"/>
    <s v="SC-204403"/>
    <x v="190"/>
    <n v="1"/>
    <x v="2"/>
    <d v="2014-07-04T00:00:00"/>
    <s v="US-2014-154564"/>
    <s v="Critical"/>
    <s v="OFF-FA-10003749"/>
    <x v="1726"/>
    <n v="-25.231999999999999"/>
    <n v="4"/>
    <x v="2"/>
    <n v="10034"/>
    <n v="17"/>
    <n v="4.25"/>
    <s v="Corporate"/>
    <d v="2014-07-07T00:00:00"/>
    <s v="Second Class"/>
    <n v="5.0330000000000004"/>
    <s v="Alagoas"/>
    <s v="Fasteners"/>
    <s v="LATAM"/>
    <n v="27"/>
    <n v="2014"/>
    <x v="11"/>
    <n v="7"/>
    <s v="Q-3"/>
    <s v="Fri"/>
    <n v="5"/>
    <n v="3"/>
    <s v="Weekday"/>
    <s v="Less Expensive"/>
  </r>
  <r>
    <x v="0"/>
    <x v="3099"/>
    <x v="27"/>
    <s v="RK-193003"/>
    <x v="706"/>
    <n v="1"/>
    <x v="2"/>
    <d v="2014-07-21T00:00:00"/>
    <s v="US-2014-118752"/>
    <s v="Medium"/>
    <s v="OFF-AR-10001029"/>
    <x v="1021"/>
    <n v="-7.6479999999999997"/>
    <n v="2"/>
    <x v="2"/>
    <n v="10225"/>
    <n v="25"/>
    <n v="12.5"/>
    <s v="Consumer"/>
    <d v="2014-07-23T00:00:00"/>
    <s v="Second Class"/>
    <n v="2.2509999999999999"/>
    <s v="MaranhÃ£o"/>
    <s v="Art"/>
    <s v="LATAM"/>
    <n v="30"/>
    <n v="2014"/>
    <x v="11"/>
    <n v="7"/>
    <s v="Q-3"/>
    <s v="Mon"/>
    <n v="1"/>
    <n v="2"/>
    <s v="Weekday"/>
    <s v="Less Expensive"/>
  </r>
  <r>
    <x v="0"/>
    <x v="3099"/>
    <x v="27"/>
    <s v="RK-193003"/>
    <x v="706"/>
    <n v="1"/>
    <x v="2"/>
    <d v="2014-07-21T00:00:00"/>
    <s v="US-2014-118752"/>
    <s v="Medium"/>
    <s v="OFF-PA-10003389"/>
    <x v="1019"/>
    <n v="-4.4880000000000004"/>
    <n v="2"/>
    <x v="2"/>
    <n v="10224"/>
    <n v="12"/>
    <n v="6"/>
    <s v="Consumer"/>
    <d v="2014-07-23T00:00:00"/>
    <s v="Second Class"/>
    <n v="1.768"/>
    <s v="MaranhÃ£o"/>
    <s v="Paper"/>
    <s v="LATAM"/>
    <n v="30"/>
    <n v="2014"/>
    <x v="11"/>
    <n v="7"/>
    <s v="Q-3"/>
    <s v="Mon"/>
    <n v="1"/>
    <n v="2"/>
    <s v="Weekday"/>
    <s v="Less Expensive"/>
  </r>
  <r>
    <x v="0"/>
    <x v="3110"/>
    <x v="27"/>
    <s v="MN-179353"/>
    <x v="640"/>
    <n v="1"/>
    <x v="2"/>
    <d v="2014-09-03T00:00:00"/>
    <s v="US-2014-138051"/>
    <s v="Medium"/>
    <s v="OFF-BI-10000051"/>
    <x v="1643"/>
    <n v="-37.74"/>
    <n v="5"/>
    <x v="2"/>
    <n v="10268"/>
    <n v="69"/>
    <n v="13.8"/>
    <s v="Consumer"/>
    <d v="2014-09-07T00:00:00"/>
    <s v="Second Class"/>
    <n v="9.1460000000000008"/>
    <s v="CearÃ¡"/>
    <s v="Binders"/>
    <s v="LATAM"/>
    <n v="36"/>
    <n v="2014"/>
    <x v="2"/>
    <n v="9"/>
    <s v="Q-3"/>
    <s v="Wed"/>
    <n v="3"/>
    <n v="4"/>
    <s v="Weekday"/>
    <s v="Less Expensive"/>
  </r>
  <r>
    <x v="0"/>
    <x v="3110"/>
    <x v="27"/>
    <s v="MN-179353"/>
    <x v="640"/>
    <n v="1"/>
    <x v="2"/>
    <d v="2014-09-03T00:00:00"/>
    <s v="US-2014-138051"/>
    <s v="Medium"/>
    <s v="OFF-SU-10004317"/>
    <x v="1376"/>
    <n v="-15.976000000000001"/>
    <n v="2"/>
    <x v="2"/>
    <n v="10269"/>
    <n v="19"/>
    <n v="9.5"/>
    <s v="Consumer"/>
    <d v="2014-09-07T00:00:00"/>
    <s v="Second Class"/>
    <n v="1.169"/>
    <s v="CearÃ¡"/>
    <s v="Supplies"/>
    <s v="LATAM"/>
    <n v="36"/>
    <n v="2014"/>
    <x v="2"/>
    <n v="9"/>
    <s v="Q-3"/>
    <s v="Wed"/>
    <n v="3"/>
    <n v="4"/>
    <s v="Weekday"/>
    <s v="Less Expensive"/>
  </r>
  <r>
    <x v="0"/>
    <x v="3092"/>
    <x v="27"/>
    <s v="EB-139753"/>
    <x v="746"/>
    <n v="1"/>
    <x v="2"/>
    <d v="2014-10-27T00:00:00"/>
    <s v="US-2014-116120"/>
    <s v="Medium"/>
    <s v="OFF-AP-10001565"/>
    <x v="1855"/>
    <n v="-23.352"/>
    <n v="2"/>
    <x v="2"/>
    <n v="9758"/>
    <n v="20"/>
    <n v="10"/>
    <s v="Corporate"/>
    <d v="2014-11-01T00:00:00"/>
    <s v="Second Class"/>
    <n v="1.3740000000000001"/>
    <s v="Bahia"/>
    <s v="Appliances"/>
    <s v="LATAM"/>
    <n v="44"/>
    <n v="2014"/>
    <x v="3"/>
    <n v="10"/>
    <s v="Q-4"/>
    <s v="Mon"/>
    <n v="1"/>
    <n v="5"/>
    <s v="Weekday"/>
    <s v="Less Expensive"/>
  </r>
  <r>
    <x v="0"/>
    <x v="3092"/>
    <x v="27"/>
    <s v="EB-139753"/>
    <x v="746"/>
    <n v="1"/>
    <x v="2"/>
    <d v="2014-10-27T00:00:00"/>
    <s v="US-2014-116120"/>
    <s v="Medium"/>
    <s v="OFF-AR-10003794"/>
    <x v="1083"/>
    <n v="-16.431999999999999"/>
    <n v="4"/>
    <x v="2"/>
    <n v="9760"/>
    <n v="31"/>
    <n v="7.75"/>
    <s v="Corporate"/>
    <d v="2014-11-01T00:00:00"/>
    <s v="Second Class"/>
    <n v="0.98"/>
    <s v="Bahia"/>
    <s v="Art"/>
    <s v="LATAM"/>
    <n v="44"/>
    <n v="2014"/>
    <x v="3"/>
    <n v="10"/>
    <s v="Q-4"/>
    <s v="Mon"/>
    <n v="1"/>
    <n v="5"/>
    <s v="Weekday"/>
    <s v="Less Expensive"/>
  </r>
  <r>
    <x v="0"/>
    <x v="3190"/>
    <x v="27"/>
    <s v="BB-115453"/>
    <x v="419"/>
    <n v="1"/>
    <x v="2"/>
    <d v="2014-11-21T00:00:00"/>
    <s v="US-2014-165491"/>
    <s v="Medium"/>
    <s v="OFF-FA-10004108"/>
    <x v="1779"/>
    <n v="-17.82"/>
    <n v="5"/>
    <x v="2"/>
    <n v="10267"/>
    <n v="21"/>
    <n v="4.2"/>
    <s v="Corporate"/>
    <d v="2014-11-26T00:00:00"/>
    <s v="Second Class"/>
    <n v="2.1549999999999998"/>
    <s v="Mato Grosso"/>
    <s v="Fasteners"/>
    <s v="LATAM"/>
    <n v="47"/>
    <n v="2014"/>
    <x v="4"/>
    <n v="11"/>
    <s v="Q-4"/>
    <s v="Fri"/>
    <n v="5"/>
    <n v="5"/>
    <s v="Weekday"/>
    <s v="Less Expensive"/>
  </r>
  <r>
    <x v="0"/>
    <x v="3101"/>
    <x v="27"/>
    <s v="AR-108253"/>
    <x v="103"/>
    <n v="1"/>
    <x v="2"/>
    <d v="2014-12-09T00:00:00"/>
    <s v="US-2014-101623"/>
    <s v="High"/>
    <s v="OFF-SU-10002230"/>
    <x v="1202"/>
    <n v="-22.62"/>
    <n v="3"/>
    <x v="2"/>
    <n v="10035"/>
    <n v="31"/>
    <n v="10.333333333333334"/>
    <s v="Corporate"/>
    <d v="2014-12-11T00:00:00"/>
    <s v="Second Class"/>
    <n v="4.923"/>
    <s v="Alagoas"/>
    <s v="Supplies"/>
    <s v="LATAM"/>
    <n v="50"/>
    <n v="2014"/>
    <x v="5"/>
    <n v="12"/>
    <s v="Q-4"/>
    <s v="Tue"/>
    <n v="2"/>
    <n v="2"/>
    <s v="Weekday"/>
    <s v="Less Expensive"/>
  </r>
  <r>
    <x v="0"/>
    <x v="3112"/>
    <x v="27"/>
    <s v="GP-147403"/>
    <x v="652"/>
    <n v="1"/>
    <x v="2"/>
    <d v="2014-12-18T00:00:00"/>
    <s v="US-2014-126515"/>
    <s v="Medium"/>
    <s v="OFF-AR-10003688"/>
    <x v="1182"/>
    <n v="-97.74"/>
    <n v="5"/>
    <x v="2"/>
    <n v="10154"/>
    <n v="67"/>
    <n v="13.4"/>
    <s v="Corporate"/>
    <d v="2014-12-20T00:00:00"/>
    <s v="Second Class"/>
    <n v="10.77"/>
    <s v="Alagoas"/>
    <s v="Art"/>
    <s v="LATAM"/>
    <n v="51"/>
    <n v="2014"/>
    <x v="5"/>
    <n v="12"/>
    <s v="Q-4"/>
    <s v="Thu"/>
    <n v="4"/>
    <n v="2"/>
    <s v="Weekday"/>
    <s v="Less Expensive"/>
  </r>
  <r>
    <x v="0"/>
    <x v="3112"/>
    <x v="27"/>
    <s v="GP-147403"/>
    <x v="652"/>
    <n v="1"/>
    <x v="2"/>
    <d v="2014-12-18T00:00:00"/>
    <s v="US-2014-126515"/>
    <s v="Medium"/>
    <s v="OFF-EN-10002926"/>
    <x v="1801"/>
    <n v="-56.543999999999997"/>
    <n v="6"/>
    <x v="2"/>
    <n v="10155"/>
    <n v="61"/>
    <n v="10.166666666666666"/>
    <s v="Corporate"/>
    <d v="2014-12-20T00:00:00"/>
    <s v="Second Class"/>
    <n v="3.8109999999999999"/>
    <s v="Alagoas"/>
    <s v="Envelopes"/>
    <s v="LATAM"/>
    <n v="51"/>
    <n v="2014"/>
    <x v="5"/>
    <n v="12"/>
    <s v="Q-4"/>
    <s v="Thu"/>
    <n v="4"/>
    <n v="2"/>
    <s v="Weekday"/>
    <s v="Less Expensive"/>
  </r>
  <r>
    <x v="0"/>
    <x v="3002"/>
    <x v="2"/>
    <s v="ZC-219102"/>
    <x v="133"/>
    <n v="0"/>
    <x v="1"/>
    <d v="2011-09-23T00:00:00"/>
    <s v="IT-2011-3183678"/>
    <s v="Critical"/>
    <s v="OFF-AP-10001103"/>
    <x v="1913"/>
    <n v="241.89"/>
    <n v="5"/>
    <x v="3"/>
    <n v="15951"/>
    <n v="1210"/>
    <n v="242"/>
    <s v="Consumer"/>
    <d v="2011-09-25T00:00:00"/>
    <s v="First Class"/>
    <n v="199.64"/>
    <s v="Berlin"/>
    <s v="Appliances"/>
    <s v="EU"/>
    <n v="39"/>
    <n v="2011"/>
    <x v="2"/>
    <n v="9"/>
    <s v="Q-3"/>
    <s v="Fri"/>
    <n v="5"/>
    <n v="2"/>
    <s v="Weekday"/>
    <s v="Less Expensive"/>
  </r>
  <r>
    <x v="0"/>
    <x v="3002"/>
    <x v="2"/>
    <s v="ZC-219102"/>
    <x v="133"/>
    <n v="0"/>
    <x v="1"/>
    <d v="2011-09-23T00:00:00"/>
    <s v="IT-2011-3183678"/>
    <s v="Critical"/>
    <s v="OFF-AP-10000486"/>
    <x v="1798"/>
    <n v="377.24400000000003"/>
    <n v="7"/>
    <x v="3"/>
    <n v="15953"/>
    <n v="3019"/>
    <n v="431.28571428571428"/>
    <s v="Consumer"/>
    <d v="2011-09-25T00:00:00"/>
    <s v="First Class"/>
    <n v="655.91"/>
    <s v="Berlin"/>
    <s v="Appliances"/>
    <s v="EU"/>
    <n v="39"/>
    <n v="2011"/>
    <x v="2"/>
    <n v="9"/>
    <s v="Q-3"/>
    <s v="Fri"/>
    <n v="5"/>
    <n v="2"/>
    <s v="Weekday"/>
    <s v="Less Expensive"/>
  </r>
  <r>
    <x v="0"/>
    <x v="3033"/>
    <x v="21"/>
    <s v="JO-152801"/>
    <x v="26"/>
    <n v="1"/>
    <x v="4"/>
    <d v="2012-08-01T00:00:00"/>
    <s v="ID-2012-86229"/>
    <s v="Medium"/>
    <s v="OFF-LA-10004749"/>
    <x v="1135"/>
    <n v="-10.667999999999999"/>
    <n v="2"/>
    <x v="10"/>
    <n v="30863"/>
    <n v="9"/>
    <n v="4.5"/>
    <s v="Consumer"/>
    <d v="2012-08-03T00:00:00"/>
    <s v="First Class"/>
    <n v="0.17"/>
    <s v="Gisborne"/>
    <s v="Labels"/>
    <s v="APAC"/>
    <n v="31"/>
    <n v="2012"/>
    <x v="1"/>
    <n v="8"/>
    <s v="Q-3"/>
    <s v="Wed"/>
    <n v="3"/>
    <n v="2"/>
    <s v="Weekday"/>
    <s v="Less Expensive"/>
  </r>
  <r>
    <x v="0"/>
    <x v="2842"/>
    <x v="1"/>
    <s v="SC-200952"/>
    <x v="143"/>
    <n v="1"/>
    <x v="1"/>
    <d v="2012-08-31T00:00:00"/>
    <s v="ES-2012-2674466"/>
    <s v="High"/>
    <s v="OFF-AP-10003758"/>
    <x v="1983"/>
    <n v="-17.244"/>
    <n v="1"/>
    <x v="3"/>
    <n v="11492"/>
    <n v="29"/>
    <n v="29"/>
    <s v="Consumer"/>
    <d v="2012-09-04T00:00:00"/>
    <s v="Second Class"/>
    <n v="3.97"/>
    <s v="Midi-PyrÃ©nÃ©es"/>
    <s v="Appliances"/>
    <s v="EU"/>
    <n v="35"/>
    <n v="2012"/>
    <x v="1"/>
    <n v="8"/>
    <s v="Q-3"/>
    <s v="Fri"/>
    <n v="5"/>
    <n v="4"/>
    <s v="Weekday"/>
    <s v="Less Expensive"/>
  </r>
  <r>
    <x v="0"/>
    <x v="2843"/>
    <x v="1"/>
    <s v="VB-217452"/>
    <x v="678"/>
    <n v="1"/>
    <x v="1"/>
    <d v="2012-09-29T00:00:00"/>
    <s v="ES-2012-4003155"/>
    <s v="Critical"/>
    <s v="OFF-AP-10003717"/>
    <x v="1864"/>
    <n v="-102.6"/>
    <n v="3"/>
    <x v="3"/>
    <n v="18098"/>
    <n v="72"/>
    <n v="24"/>
    <s v="Corporate"/>
    <d v="2012-10-01T00:00:00"/>
    <s v="Second Class"/>
    <n v="18.57"/>
    <s v="Pays de la Loire"/>
    <s v="Appliances"/>
    <s v="EU"/>
    <n v="39"/>
    <n v="2012"/>
    <x v="2"/>
    <n v="9"/>
    <s v="Q-3"/>
    <s v="Sat"/>
    <n v="6"/>
    <n v="2"/>
    <s v="Weekend"/>
    <s v="Less Expensive"/>
  </r>
  <r>
    <x v="0"/>
    <x v="3002"/>
    <x v="2"/>
    <s v="DM-129552"/>
    <x v="731"/>
    <n v="0"/>
    <x v="1"/>
    <d v="2013-04-18T00:00:00"/>
    <s v="ES-2013-4827951"/>
    <s v="High"/>
    <s v="OFF-AP-10004749"/>
    <x v="1106"/>
    <n v="37.031999999999996"/>
    <n v="4"/>
    <x v="3"/>
    <n v="17406"/>
    <n v="124"/>
    <n v="31"/>
    <s v="Corporate"/>
    <d v="2013-04-21T00:00:00"/>
    <s v="Second Class"/>
    <n v="16.690000000000001"/>
    <s v="Berlin"/>
    <s v="Appliances"/>
    <s v="EU"/>
    <n v="16"/>
    <n v="2013"/>
    <x v="8"/>
    <n v="4"/>
    <s v="Q-2"/>
    <s v="Thu"/>
    <n v="4"/>
    <n v="3"/>
    <s v="Weekday"/>
    <s v="Less Expensive"/>
  </r>
  <r>
    <x v="0"/>
    <x v="3002"/>
    <x v="2"/>
    <s v="CC-122202"/>
    <x v="23"/>
    <n v="0"/>
    <x v="1"/>
    <d v="2013-05-07T00:00:00"/>
    <s v="IT-2013-5497653"/>
    <s v="Medium"/>
    <s v="OFF-AP-10004749"/>
    <x v="1106"/>
    <n v="9.2579999999999991"/>
    <n v="1"/>
    <x v="3"/>
    <n v="17555"/>
    <n v="31"/>
    <n v="31"/>
    <s v="Consumer"/>
    <d v="2013-05-12T00:00:00"/>
    <s v="Second Class"/>
    <n v="2.3199999999999998"/>
    <s v="Berlin"/>
    <s v="Appliances"/>
    <s v="EU"/>
    <n v="19"/>
    <n v="2013"/>
    <x v="10"/>
    <n v="5"/>
    <s v="Q-2"/>
    <s v="Tue"/>
    <n v="2"/>
    <n v="5"/>
    <s v="Weekday"/>
    <s v="Less Expensive"/>
  </r>
  <r>
    <x v="0"/>
    <x v="2842"/>
    <x v="1"/>
    <s v="SC-203052"/>
    <x v="398"/>
    <n v="1"/>
    <x v="1"/>
    <d v="2013-09-20T00:00:00"/>
    <s v="IT-2013-3843253"/>
    <s v="Medium"/>
    <s v="OFF-AP-10004220"/>
    <x v="1871"/>
    <n v="-19.62"/>
    <n v="3"/>
    <x v="3"/>
    <n v="16768"/>
    <n v="49"/>
    <n v="16.333333333333332"/>
    <s v="Consumer"/>
    <d v="2013-09-23T00:00:00"/>
    <s v="First Class"/>
    <n v="5.27"/>
    <s v="Midi-PyrÃ©nÃ©es"/>
    <s v="Appliances"/>
    <s v="EU"/>
    <n v="38"/>
    <n v="2013"/>
    <x v="2"/>
    <n v="9"/>
    <s v="Q-3"/>
    <s v="Fri"/>
    <n v="5"/>
    <n v="3"/>
    <s v="Weekday"/>
    <s v="Less Expensive"/>
  </r>
  <r>
    <x v="0"/>
    <x v="3001"/>
    <x v="2"/>
    <s v="GM-146952"/>
    <x v="264"/>
    <n v="1"/>
    <x v="1"/>
    <d v="2014-06-18T00:00:00"/>
    <s v="IT-2014-1036058"/>
    <s v="Medium"/>
    <s v="OFF-AP-10000934"/>
    <x v="1782"/>
    <n v="-1121.6880000000001"/>
    <n v="9"/>
    <x v="3"/>
    <n v="10541"/>
    <n v="1950"/>
    <n v="216.66666666666666"/>
    <s v="Corporate"/>
    <d v="2014-06-20T00:00:00"/>
    <s v="Second Class"/>
    <n v="40.57"/>
    <s v="Lower Saxony"/>
    <s v="Appliances"/>
    <s v="EU"/>
    <n v="25"/>
    <n v="2014"/>
    <x v="9"/>
    <n v="6"/>
    <s v="Q-2"/>
    <s v="Wed"/>
    <n v="3"/>
    <n v="2"/>
    <s v="Weekday"/>
    <s v="Less Expensive"/>
  </r>
  <r>
    <x v="0"/>
    <x v="3033"/>
    <x v="21"/>
    <s v="TB-210551"/>
    <x v="451"/>
    <n v="1"/>
    <x v="4"/>
    <d v="2014-10-15T00:00:00"/>
    <s v="ID-2014-84297"/>
    <s v="Medium"/>
    <s v="OFF-AR-10004077"/>
    <x v="970"/>
    <n v="-29.123999999999999"/>
    <n v="6"/>
    <x v="10"/>
    <n v="30684"/>
    <n v="65"/>
    <n v="10.833333333333334"/>
    <s v="Consumer"/>
    <d v="2014-10-17T00:00:00"/>
    <s v="Second Class"/>
    <n v="6.14"/>
    <s v="Gisborne"/>
    <s v="Art"/>
    <s v="APAC"/>
    <n v="42"/>
    <n v="2014"/>
    <x v="3"/>
    <n v="10"/>
    <s v="Q-4"/>
    <s v="Wed"/>
    <n v="3"/>
    <n v="2"/>
    <s v="Weekday"/>
    <s v="Less Expensive"/>
  </r>
  <r>
    <x v="0"/>
    <x v="2941"/>
    <x v="123"/>
    <s v="MO-75001"/>
    <x v="759"/>
    <n v="1"/>
    <x v="3"/>
    <d v="2011-02-10T00:00:00"/>
    <s v="UG-2011-9740"/>
    <s v="High"/>
    <s v="OFF-CAR-10001911"/>
    <x v="1428"/>
    <n v="-5.0519999999999996"/>
    <n v="1"/>
    <x v="4"/>
    <n v="43350"/>
    <n v="3"/>
    <n v="3"/>
    <s v="Consumer"/>
    <d v="2011-02-13T00:00:00"/>
    <s v="First Class"/>
    <n v="0.39"/>
    <s v="Kampala"/>
    <s v="Binders"/>
    <s v="Africa"/>
    <n v="7"/>
    <n v="2011"/>
    <x v="6"/>
    <n v="2"/>
    <s v="Q-1"/>
    <s v="Thu"/>
    <n v="4"/>
    <n v="3"/>
    <s v="Weekday"/>
    <s v="Less Expensive"/>
  </r>
  <r>
    <x v="0"/>
    <x v="2942"/>
    <x v="124"/>
    <s v="KW-64351"/>
    <x v="495"/>
    <n v="1"/>
    <x v="3"/>
    <d v="2011-02-17T00:00:00"/>
    <s v="ZI-2011-3890"/>
    <s v="Medium"/>
    <s v="OFF-BIN-10000327"/>
    <x v="1274"/>
    <n v="-14.468999999999999"/>
    <n v="1"/>
    <x v="4"/>
    <n v="48060"/>
    <n v="8"/>
    <n v="8"/>
    <s v="Consumer"/>
    <d v="2011-02-19T00:00:00"/>
    <s v="First Class"/>
    <n v="2.38"/>
    <s v="Harare"/>
    <s v="Art"/>
    <s v="Africa"/>
    <n v="8"/>
    <n v="2011"/>
    <x v="6"/>
    <n v="2"/>
    <s v="Q-1"/>
    <s v="Thu"/>
    <n v="4"/>
    <n v="2"/>
    <s v="Weekday"/>
    <s v="Less Expensive"/>
  </r>
  <r>
    <x v="0"/>
    <x v="2942"/>
    <x v="124"/>
    <s v="KW-64351"/>
    <x v="495"/>
    <n v="1"/>
    <x v="3"/>
    <d v="2011-02-17T00:00:00"/>
    <s v="ZI-2011-3890"/>
    <s v="Medium"/>
    <s v="OFF-SAN-10004339"/>
    <x v="1033"/>
    <n v="-6.4409999999999998"/>
    <n v="1"/>
    <x v="4"/>
    <n v="48059"/>
    <n v="6"/>
    <n v="6"/>
    <s v="Consumer"/>
    <d v="2011-02-19T00:00:00"/>
    <s v="First Class"/>
    <n v="0.4"/>
    <s v="Harare"/>
    <s v="Art"/>
    <s v="Africa"/>
    <n v="8"/>
    <n v="2011"/>
    <x v="6"/>
    <n v="2"/>
    <s v="Q-1"/>
    <s v="Thu"/>
    <n v="4"/>
    <n v="2"/>
    <s v="Weekday"/>
    <s v="Less Expensive"/>
  </r>
  <r>
    <x v="0"/>
    <x v="2936"/>
    <x v="121"/>
    <s v="PO-91953"/>
    <x v="660"/>
    <n v="1"/>
    <x v="5"/>
    <d v="2011-03-16T00:00:00"/>
    <s v="LH-2011-1240"/>
    <s v="High"/>
    <s v="OFF-STA-10000298"/>
    <x v="1105"/>
    <n v="-160.434"/>
    <n v="6"/>
    <x v="9"/>
    <n v="45390"/>
    <n v="89"/>
    <n v="14.833333333333334"/>
    <s v="Home Office"/>
    <d v="2011-03-18T00:00:00"/>
    <s v="First Class"/>
    <n v="11.39"/>
    <s v="Vilnius"/>
    <s v="Art"/>
    <s v="EMEA"/>
    <n v="12"/>
    <n v="2011"/>
    <x v="7"/>
    <n v="3"/>
    <s v="Q-1"/>
    <s v="Wed"/>
    <n v="3"/>
    <n v="2"/>
    <s v="Weekday"/>
    <s v="Less Expensive"/>
  </r>
  <r>
    <x v="0"/>
    <x v="2936"/>
    <x v="121"/>
    <s v="PO-91953"/>
    <x v="660"/>
    <n v="1"/>
    <x v="5"/>
    <d v="2011-03-16T00:00:00"/>
    <s v="LH-2011-1240"/>
    <s v="High"/>
    <s v="OFF-ACC-10001993"/>
    <x v="1375"/>
    <n v="-3.456"/>
    <n v="1"/>
    <x v="9"/>
    <n v="45389"/>
    <n v="4"/>
    <n v="4"/>
    <s v="Home Office"/>
    <d v="2011-03-18T00:00:00"/>
    <s v="First Class"/>
    <n v="0.69"/>
    <s v="Vilnius"/>
    <s v="Binders"/>
    <s v="EMEA"/>
    <n v="12"/>
    <n v="2011"/>
    <x v="7"/>
    <n v="3"/>
    <s v="Q-1"/>
    <s v="Wed"/>
    <n v="3"/>
    <n v="2"/>
    <s v="Weekday"/>
    <s v="Less Expensive"/>
  </r>
  <r>
    <x v="0"/>
    <x v="2943"/>
    <x v="124"/>
    <s v="CS-24601"/>
    <x v="500"/>
    <n v="1"/>
    <x v="3"/>
    <d v="2011-05-12T00:00:00"/>
    <s v="ZI-2011-2600"/>
    <s v="Medium"/>
    <s v="OFF-SAN-10001345"/>
    <x v="1001"/>
    <n v="-75.180000000000007"/>
    <n v="2"/>
    <x v="4"/>
    <n v="42172"/>
    <n v="32"/>
    <n v="16"/>
    <s v="Consumer"/>
    <d v="2011-05-14T00:00:00"/>
    <s v="First Class"/>
    <n v="2"/>
    <s v="Bulawayo"/>
    <s v="Art"/>
    <s v="Africa"/>
    <n v="20"/>
    <n v="2011"/>
    <x v="10"/>
    <n v="5"/>
    <s v="Q-2"/>
    <s v="Thu"/>
    <n v="4"/>
    <n v="2"/>
    <s v="Weekday"/>
    <s v="Less Expensive"/>
  </r>
  <r>
    <x v="0"/>
    <x v="2943"/>
    <x v="124"/>
    <s v="CS-24601"/>
    <x v="500"/>
    <n v="1"/>
    <x v="3"/>
    <d v="2011-05-12T00:00:00"/>
    <s v="ZI-2011-2600"/>
    <s v="Medium"/>
    <s v="OFF-JIF-10003115"/>
    <x v="1297"/>
    <n v="-19.457999999999998"/>
    <n v="1"/>
    <x v="4"/>
    <n v="42174"/>
    <n v="14"/>
    <n v="14"/>
    <s v="Consumer"/>
    <d v="2011-05-14T00:00:00"/>
    <s v="First Class"/>
    <n v="0.71"/>
    <s v="Bulawayo"/>
    <s v="Envelopes"/>
    <s v="Africa"/>
    <n v="20"/>
    <n v="2011"/>
    <x v="10"/>
    <n v="5"/>
    <s v="Q-2"/>
    <s v="Thu"/>
    <n v="4"/>
    <n v="2"/>
    <s v="Weekday"/>
    <s v="Less Expensive"/>
  </r>
  <r>
    <x v="0"/>
    <x v="2943"/>
    <x v="124"/>
    <s v="CS-24601"/>
    <x v="500"/>
    <n v="1"/>
    <x v="3"/>
    <d v="2011-05-12T00:00:00"/>
    <s v="ZI-2011-2600"/>
    <s v="Medium"/>
    <s v="OFF-SAN-10001237"/>
    <x v="1886"/>
    <n v="-31.007999999999999"/>
    <n v="2"/>
    <x v="4"/>
    <n v="42173"/>
    <n v="29"/>
    <n v="14.5"/>
    <s v="Consumer"/>
    <d v="2011-05-14T00:00:00"/>
    <s v="First Class"/>
    <n v="2.25"/>
    <s v="Bulawayo"/>
    <s v="Paper"/>
    <s v="Africa"/>
    <n v="20"/>
    <n v="2011"/>
    <x v="10"/>
    <n v="5"/>
    <s v="Q-2"/>
    <s v="Thu"/>
    <n v="4"/>
    <n v="2"/>
    <s v="Weekday"/>
    <s v="Less Expensive"/>
  </r>
  <r>
    <x v="0"/>
    <x v="2931"/>
    <x v="120"/>
    <s v="LD-68552"/>
    <x v="740"/>
    <n v="1"/>
    <x v="5"/>
    <d v="2011-05-12T00:00:00"/>
    <s v="KZ-2011-5830"/>
    <s v="Medium"/>
    <s v="OFF-BOS-10002472"/>
    <x v="1057"/>
    <n v="-52.56"/>
    <n v="4"/>
    <x v="9"/>
    <n v="50928"/>
    <n v="58"/>
    <n v="14.5"/>
    <s v="Corporate"/>
    <d v="2011-05-14T00:00:00"/>
    <s v="Second Class"/>
    <n v="5.64"/>
    <s v="Qaraghandy"/>
    <s v="Art"/>
    <s v="EMEA"/>
    <n v="20"/>
    <n v="2011"/>
    <x v="10"/>
    <n v="5"/>
    <s v="Q-2"/>
    <s v="Thu"/>
    <n v="4"/>
    <n v="2"/>
    <s v="Weekday"/>
    <s v="Less Expensive"/>
  </r>
  <r>
    <x v="0"/>
    <x v="2932"/>
    <x v="120"/>
    <s v="DF-31352"/>
    <x v="364"/>
    <n v="1"/>
    <x v="5"/>
    <d v="2011-06-18T00:00:00"/>
    <s v="KZ-2011-4170"/>
    <s v="High"/>
    <s v="OFF-CAR-10000687"/>
    <x v="1365"/>
    <n v="-7.92"/>
    <n v="1"/>
    <x v="9"/>
    <n v="45626"/>
    <n v="4"/>
    <n v="4"/>
    <s v="Consumer"/>
    <d v="2011-06-20T00:00:00"/>
    <s v="First Class"/>
    <n v="1.06"/>
    <s v="Almaty"/>
    <s v="Binders"/>
    <s v="EMEA"/>
    <n v="25"/>
    <n v="2011"/>
    <x v="9"/>
    <n v="6"/>
    <s v="Q-2"/>
    <s v="Sat"/>
    <n v="6"/>
    <n v="2"/>
    <s v="Weekend"/>
    <s v="Less Expensive"/>
  </r>
  <r>
    <x v="0"/>
    <x v="2932"/>
    <x v="120"/>
    <s v="DF-31352"/>
    <x v="364"/>
    <n v="1"/>
    <x v="5"/>
    <d v="2011-06-18T00:00:00"/>
    <s v="KZ-2011-4170"/>
    <s v="High"/>
    <s v="OFF-ELI-10000541"/>
    <x v="1081"/>
    <n v="-27.099"/>
    <n v="1"/>
    <x v="9"/>
    <n v="45625"/>
    <n v="13"/>
    <n v="13"/>
    <s v="Consumer"/>
    <d v="2011-06-20T00:00:00"/>
    <s v="First Class"/>
    <n v="2.02"/>
    <s v="Almaty"/>
    <s v="Supplies"/>
    <s v="EMEA"/>
    <n v="25"/>
    <n v="2011"/>
    <x v="9"/>
    <n v="6"/>
    <s v="Q-2"/>
    <s v="Sat"/>
    <n v="6"/>
    <n v="2"/>
    <s v="Weekend"/>
    <s v="Less Expensive"/>
  </r>
  <r>
    <x v="0"/>
    <x v="3191"/>
    <x v="120"/>
    <s v="TW-110252"/>
    <x v="575"/>
    <n v="1"/>
    <x v="5"/>
    <d v="2011-08-10T00:00:00"/>
    <s v="KZ-2011-2210"/>
    <s v="Critical"/>
    <s v="OFF-JIF-10000165"/>
    <x v="1156"/>
    <n v="-7.992"/>
    <n v="1"/>
    <x v="9"/>
    <n v="44185"/>
    <n v="4"/>
    <n v="4"/>
    <s v="Home Office"/>
    <d v="2011-08-13T00:00:00"/>
    <s v="Second Class"/>
    <n v="1.45"/>
    <s v="Zhambyl"/>
    <s v="Envelopes"/>
    <s v="EMEA"/>
    <n v="33"/>
    <n v="2011"/>
    <x v="1"/>
    <n v="8"/>
    <s v="Q-3"/>
    <s v="Wed"/>
    <n v="3"/>
    <n v="3"/>
    <s v="Weekday"/>
    <s v="Less Expensive"/>
  </r>
  <r>
    <x v="0"/>
    <x v="2934"/>
    <x v="119"/>
    <s v="JJ-57602"/>
    <x v="697"/>
    <n v="1"/>
    <x v="5"/>
    <d v="2011-08-24T00:00:00"/>
    <s v="TX-2011-390"/>
    <s v="Critical"/>
    <s v="OFF-ACC-10002220"/>
    <x v="1162"/>
    <n v="-20.972999999999999"/>
    <n v="1"/>
    <x v="9"/>
    <n v="44471"/>
    <n v="15"/>
    <n v="15"/>
    <s v="Home Office"/>
    <d v="2011-08-24T00:00:00"/>
    <s v="Same Day"/>
    <n v="2.69"/>
    <s v="Mary"/>
    <s v="Binders"/>
    <s v="EMEA"/>
    <n v="35"/>
    <n v="2011"/>
    <x v="1"/>
    <n v="8"/>
    <s v="Q-3"/>
    <s v="Wed"/>
    <n v="3"/>
    <n v="0"/>
    <s v="Weekday"/>
    <s v="Less Expensive"/>
  </r>
  <r>
    <x v="0"/>
    <x v="2934"/>
    <x v="119"/>
    <s v="JJ-57602"/>
    <x v="697"/>
    <n v="1"/>
    <x v="5"/>
    <d v="2011-08-24T00:00:00"/>
    <s v="TX-2011-390"/>
    <s v="Critical"/>
    <s v="OFF-KLE-10000552"/>
    <x v="1655"/>
    <n v="-20.318999999999999"/>
    <n v="1"/>
    <x v="9"/>
    <n v="44469"/>
    <n v="14"/>
    <n v="14"/>
    <s v="Home Office"/>
    <d v="2011-08-24T00:00:00"/>
    <s v="Same Day"/>
    <n v="5.0199999999999996"/>
    <s v="Mary"/>
    <s v="Supplies"/>
    <s v="EMEA"/>
    <n v="35"/>
    <n v="2011"/>
    <x v="1"/>
    <n v="8"/>
    <s v="Q-3"/>
    <s v="Wed"/>
    <n v="3"/>
    <n v="0"/>
    <s v="Weekday"/>
    <s v="Less Expensive"/>
  </r>
  <r>
    <x v="0"/>
    <x v="2933"/>
    <x v="120"/>
    <s v="PR-88803"/>
    <x v="330"/>
    <n v="1"/>
    <x v="5"/>
    <d v="2011-08-24T00:00:00"/>
    <s v="KZ-2011-730"/>
    <s v="High"/>
    <s v="OFF-WIL-10000979"/>
    <x v="1702"/>
    <n v="-4.5060000000000002"/>
    <n v="2"/>
    <x v="9"/>
    <n v="42303"/>
    <n v="3"/>
    <n v="1.5"/>
    <s v="Consumer"/>
    <d v="2011-08-27T00:00:00"/>
    <s v="Second Class"/>
    <n v="0.35"/>
    <s v="Pavlodar"/>
    <s v="Binders"/>
    <s v="EMEA"/>
    <n v="35"/>
    <n v="2011"/>
    <x v="1"/>
    <n v="8"/>
    <s v="Q-3"/>
    <s v="Wed"/>
    <n v="3"/>
    <n v="3"/>
    <s v="Weekday"/>
    <s v="Less Expensive"/>
  </r>
  <r>
    <x v="0"/>
    <x v="2935"/>
    <x v="120"/>
    <s v="BT-13052"/>
    <x v="358"/>
    <n v="1"/>
    <x v="5"/>
    <d v="2011-10-05T00:00:00"/>
    <s v="KZ-2011-5490"/>
    <s v="Critical"/>
    <s v="OFF-IBI-10003191"/>
    <x v="1152"/>
    <n v="-10.545"/>
    <n v="1"/>
    <x v="9"/>
    <n v="49371"/>
    <n v="10"/>
    <n v="10"/>
    <s v="Home Office"/>
    <d v="2011-10-05T00:00:00"/>
    <s v="Same Day"/>
    <n v="2.99"/>
    <s v="Almaty City"/>
    <s v="Binders"/>
    <s v="EMEA"/>
    <n v="41"/>
    <n v="2011"/>
    <x v="3"/>
    <n v="10"/>
    <s v="Q-4"/>
    <s v="Wed"/>
    <n v="3"/>
    <n v="0"/>
    <s v="Weekday"/>
    <s v="Less Expensive"/>
  </r>
  <r>
    <x v="0"/>
    <x v="2936"/>
    <x v="121"/>
    <s v="NS-86402"/>
    <x v="93"/>
    <n v="1"/>
    <x v="5"/>
    <d v="2011-10-12T00:00:00"/>
    <s v="LH-2011-8340"/>
    <s v="High"/>
    <s v="OFF-SAN-10004824"/>
    <x v="1219"/>
    <n v="-91.92"/>
    <n v="8"/>
    <x v="9"/>
    <n v="43029"/>
    <n v="63"/>
    <n v="7.875"/>
    <s v="Corporate"/>
    <d v="2011-10-13T00:00:00"/>
    <s v="First Class"/>
    <n v="18.850000000000001"/>
    <s v="Vilnius"/>
    <s v="Art"/>
    <s v="EMEA"/>
    <n v="42"/>
    <n v="2011"/>
    <x v="3"/>
    <n v="10"/>
    <s v="Q-4"/>
    <s v="Wed"/>
    <n v="3"/>
    <n v="1"/>
    <s v="Weekday"/>
    <s v="Less Expensive"/>
  </r>
  <r>
    <x v="0"/>
    <x v="2930"/>
    <x v="119"/>
    <s v="FO-43052"/>
    <x v="400"/>
    <n v="1"/>
    <x v="5"/>
    <d v="2011-11-29T00:00:00"/>
    <s v="TX-2011-5830"/>
    <s v="Critical"/>
    <s v="OFF-ACC-10002772"/>
    <x v="1067"/>
    <n v="-4.8719999999999999"/>
    <n v="2"/>
    <x v="9"/>
    <n v="43316"/>
    <n v="6"/>
    <n v="3"/>
    <s v="Consumer"/>
    <d v="2011-12-01T00:00:00"/>
    <s v="First Class"/>
    <n v="1.69"/>
    <s v="Ashgabat"/>
    <s v="Binders"/>
    <s v="EMEA"/>
    <n v="49"/>
    <n v="2011"/>
    <x v="4"/>
    <n v="11"/>
    <s v="Q-4"/>
    <s v="Tue"/>
    <n v="2"/>
    <n v="2"/>
    <s v="Weekday"/>
    <s v="Less Expensive"/>
  </r>
  <r>
    <x v="0"/>
    <x v="2937"/>
    <x v="120"/>
    <s v="LS-72302"/>
    <x v="0"/>
    <n v="1"/>
    <x v="5"/>
    <d v="2011-12-19T00:00:00"/>
    <s v="KZ-2011-1240"/>
    <s v="High"/>
    <s v="OFF-CAR-10002375"/>
    <x v="993"/>
    <n v="-5.13"/>
    <n v="1"/>
    <x v="9"/>
    <n v="41863"/>
    <n v="4"/>
    <n v="4"/>
    <s v="Consumer"/>
    <d v="2011-12-21T00:00:00"/>
    <s v="First Class"/>
    <n v="0.05"/>
    <s v="Aqmola"/>
    <s v="Binders"/>
    <s v="EMEA"/>
    <n v="52"/>
    <n v="2011"/>
    <x v="5"/>
    <n v="12"/>
    <s v="Q-4"/>
    <s v="Mon"/>
    <n v="1"/>
    <n v="2"/>
    <s v="Weekday"/>
    <s v="Less Expensive"/>
  </r>
  <r>
    <x v="0"/>
    <x v="2937"/>
    <x v="120"/>
    <s v="LS-72302"/>
    <x v="0"/>
    <n v="1"/>
    <x v="5"/>
    <d v="2011-12-19T00:00:00"/>
    <s v="KZ-2011-1240"/>
    <s v="High"/>
    <s v="OFF-GLO-10002982"/>
    <x v="1862"/>
    <n v="-26.625"/>
    <n v="1"/>
    <x v="9"/>
    <n v="41861"/>
    <n v="12"/>
    <n v="12"/>
    <s v="Consumer"/>
    <d v="2011-12-21T00:00:00"/>
    <s v="First Class"/>
    <n v="3.65"/>
    <s v="Aqmola"/>
    <s v="Envelopes"/>
    <s v="EMEA"/>
    <n v="52"/>
    <n v="2011"/>
    <x v="5"/>
    <n v="12"/>
    <s v="Q-4"/>
    <s v="Mon"/>
    <n v="1"/>
    <n v="2"/>
    <s v="Weekday"/>
    <s v="Less Expensive"/>
  </r>
  <r>
    <x v="0"/>
    <x v="2937"/>
    <x v="120"/>
    <s v="LS-72302"/>
    <x v="0"/>
    <n v="1"/>
    <x v="5"/>
    <d v="2011-12-19T00:00:00"/>
    <s v="KZ-2011-1240"/>
    <s v="High"/>
    <s v="OFF-ACC-10003745"/>
    <x v="1054"/>
    <n v="-35.951999999999998"/>
    <n v="4"/>
    <x v="9"/>
    <n v="41862"/>
    <n v="17"/>
    <n v="4.25"/>
    <s v="Consumer"/>
    <d v="2011-12-21T00:00:00"/>
    <s v="First Class"/>
    <n v="4.21"/>
    <s v="Aqmola"/>
    <s v="Fasteners"/>
    <s v="EMEA"/>
    <n v="52"/>
    <n v="2011"/>
    <x v="5"/>
    <n v="12"/>
    <s v="Q-4"/>
    <s v="Mon"/>
    <n v="1"/>
    <n v="2"/>
    <s v="Weekday"/>
    <s v="Less Expensive"/>
  </r>
  <r>
    <x v="0"/>
    <x v="3157"/>
    <x v="143"/>
    <s v="DJ-134203"/>
    <x v="320"/>
    <n v="1"/>
    <x v="2"/>
    <d v="2012-01-12T00:00:00"/>
    <s v="US-2012-163370"/>
    <s v="High"/>
    <s v="OFF-BI-10002075"/>
    <x v="1017"/>
    <n v="-4.9619999999999997"/>
    <n v="3"/>
    <x v="2"/>
    <n v="2316"/>
    <n v="4"/>
    <n v="1.3333333333333333"/>
    <s v="Corporate"/>
    <d v="2012-01-16T00:00:00"/>
    <s v="Second Class"/>
    <n v="0.46400000000000002"/>
    <s v="Chaco"/>
    <s v="Binders"/>
    <s v="LATAM"/>
    <n v="2"/>
    <n v="2012"/>
    <x v="0"/>
    <n v="1"/>
    <s v="Q-1"/>
    <s v="Thu"/>
    <n v="4"/>
    <n v="4"/>
    <s v="Weekday"/>
    <s v="Less Expensive"/>
  </r>
  <r>
    <x v="0"/>
    <x v="2948"/>
    <x v="124"/>
    <s v="LC-68851"/>
    <x v="395"/>
    <n v="1"/>
    <x v="3"/>
    <d v="2012-01-18T00:00:00"/>
    <s v="ZI-2012-5310"/>
    <s v="High"/>
    <s v="OFF-SAN-10002323"/>
    <x v="1184"/>
    <n v="-86.063999999999993"/>
    <n v="8"/>
    <x v="4"/>
    <n v="43911"/>
    <n v="112"/>
    <n v="14"/>
    <s v="Consumer"/>
    <d v="2012-01-18T00:00:00"/>
    <s v="Same Day"/>
    <n v="26.84"/>
    <s v="Harare"/>
    <s v="Art"/>
    <s v="Africa"/>
    <n v="3"/>
    <n v="2012"/>
    <x v="0"/>
    <n v="1"/>
    <s v="Q-1"/>
    <s v="Wed"/>
    <n v="3"/>
    <n v="0"/>
    <s v="Weekday"/>
    <s v="Less Expensive"/>
  </r>
  <r>
    <x v="0"/>
    <x v="2948"/>
    <x v="124"/>
    <s v="LC-68851"/>
    <x v="395"/>
    <n v="1"/>
    <x v="3"/>
    <d v="2012-01-18T00:00:00"/>
    <s v="ZI-2012-5310"/>
    <s v="High"/>
    <s v="OFF-FIS-10002784"/>
    <x v="1097"/>
    <n v="-12.444000000000001"/>
    <n v="1"/>
    <x v="4"/>
    <n v="43908"/>
    <n v="11"/>
    <n v="11"/>
    <s v="Consumer"/>
    <d v="2012-01-18T00:00:00"/>
    <s v="Same Day"/>
    <n v="2.89"/>
    <s v="Harare"/>
    <s v="Supplies"/>
    <s v="Africa"/>
    <n v="3"/>
    <n v="2012"/>
    <x v="0"/>
    <n v="1"/>
    <s v="Q-1"/>
    <s v="Wed"/>
    <n v="3"/>
    <n v="0"/>
    <s v="Weekday"/>
    <s v="Less Expensive"/>
  </r>
  <r>
    <x v="0"/>
    <x v="2948"/>
    <x v="124"/>
    <s v="LC-68851"/>
    <x v="395"/>
    <n v="1"/>
    <x v="3"/>
    <d v="2012-01-18T00:00:00"/>
    <s v="ZI-2012-5310"/>
    <s v="High"/>
    <s v="OFF-KLE-10000228"/>
    <x v="1977"/>
    <n v="-50.555999999999997"/>
    <n v="4"/>
    <x v="4"/>
    <n v="43910"/>
    <n v="56"/>
    <n v="14"/>
    <s v="Consumer"/>
    <d v="2012-01-18T00:00:00"/>
    <s v="Same Day"/>
    <n v="12.77"/>
    <s v="Harare"/>
    <s v="Supplies"/>
    <s v="Africa"/>
    <n v="3"/>
    <n v="2012"/>
    <x v="0"/>
    <n v="1"/>
    <s v="Q-1"/>
    <s v="Wed"/>
    <n v="3"/>
    <n v="0"/>
    <s v="Weekday"/>
    <s v="Less Expensive"/>
  </r>
  <r>
    <x v="0"/>
    <x v="2936"/>
    <x v="121"/>
    <s v="LC-69302"/>
    <x v="523"/>
    <n v="1"/>
    <x v="5"/>
    <d v="2012-03-06T00:00:00"/>
    <s v="LH-2012-9290"/>
    <s v="Critical"/>
    <s v="OFF-BIC-10003680"/>
    <x v="1109"/>
    <n v="-5.6909999999999998"/>
    <n v="1"/>
    <x v="9"/>
    <n v="49547"/>
    <n v="6"/>
    <n v="6"/>
    <s v="Corporate"/>
    <d v="2012-03-09T00:00:00"/>
    <s v="Second Class"/>
    <n v="1.39"/>
    <s v="Vilnius"/>
    <s v="Art"/>
    <s v="EMEA"/>
    <n v="10"/>
    <n v="2012"/>
    <x v="7"/>
    <n v="3"/>
    <s v="Q-1"/>
    <s v="Tue"/>
    <n v="2"/>
    <n v="3"/>
    <s v="Weekday"/>
    <s v="Less Expensive"/>
  </r>
  <r>
    <x v="0"/>
    <x v="2948"/>
    <x v="124"/>
    <s v="ON-87151"/>
    <x v="373"/>
    <n v="1"/>
    <x v="3"/>
    <d v="2012-04-06T00:00:00"/>
    <s v="ZI-2012-2500"/>
    <s v="High"/>
    <s v="OFF-BIN-10003023"/>
    <x v="1545"/>
    <n v="-123.744"/>
    <n v="4"/>
    <x v="4"/>
    <n v="44670"/>
    <n v="57"/>
    <n v="14.25"/>
    <s v="Corporate"/>
    <d v="2012-04-09T00:00:00"/>
    <s v="First Class"/>
    <n v="11.45"/>
    <s v="Harare"/>
    <s v="Art"/>
    <s v="Africa"/>
    <n v="14"/>
    <n v="2012"/>
    <x v="8"/>
    <n v="4"/>
    <s v="Q-2"/>
    <s v="Fri"/>
    <n v="5"/>
    <n v="3"/>
    <s v="Weekday"/>
    <s v="Less Expensive"/>
  </r>
  <r>
    <x v="0"/>
    <x v="2940"/>
    <x v="122"/>
    <s v="PB-92102"/>
    <x v="739"/>
    <n v="1"/>
    <x v="5"/>
    <d v="2012-05-24T00:00:00"/>
    <s v="YM-2012-3360"/>
    <s v="Medium"/>
    <s v="OFF-CUI-10002314"/>
    <x v="1225"/>
    <n v="-78.768000000000001"/>
    <n v="4"/>
    <x v="9"/>
    <n v="45618"/>
    <n v="47"/>
    <n v="11.75"/>
    <s v="Corporate"/>
    <d v="2012-05-29T00:00:00"/>
    <s v="Second Class"/>
    <n v="3.32"/>
    <s v="Ta'izz"/>
    <s v="Appliances"/>
    <s v="EMEA"/>
    <n v="21"/>
    <n v="2012"/>
    <x v="10"/>
    <n v="5"/>
    <s v="Q-2"/>
    <s v="Thu"/>
    <n v="4"/>
    <n v="5"/>
    <s v="Weekday"/>
    <s v="Less Expensive"/>
  </r>
  <r>
    <x v="0"/>
    <x v="2940"/>
    <x v="122"/>
    <s v="PB-92102"/>
    <x v="739"/>
    <n v="1"/>
    <x v="5"/>
    <d v="2012-05-24T00:00:00"/>
    <s v="YM-2012-3360"/>
    <s v="Medium"/>
    <s v="OFF-CUI-10001032"/>
    <x v="1962"/>
    <n v="-538.33199999999999"/>
    <n v="4"/>
    <x v="9"/>
    <n v="45622"/>
    <n v="646"/>
    <n v="161.5"/>
    <s v="Corporate"/>
    <d v="2012-05-29T00:00:00"/>
    <s v="Second Class"/>
    <n v="40.24"/>
    <s v="Ta'izz"/>
    <s v="Appliances"/>
    <s v="EMEA"/>
    <n v="21"/>
    <n v="2012"/>
    <x v="10"/>
    <n v="5"/>
    <s v="Q-2"/>
    <s v="Thu"/>
    <n v="4"/>
    <n v="5"/>
    <s v="Weekday"/>
    <s v="Less Expensive"/>
  </r>
  <r>
    <x v="0"/>
    <x v="2940"/>
    <x v="122"/>
    <s v="PB-92102"/>
    <x v="739"/>
    <n v="1"/>
    <x v="5"/>
    <d v="2012-05-24T00:00:00"/>
    <s v="YM-2012-3360"/>
    <s v="Medium"/>
    <s v="OFF-KIT-10003938"/>
    <x v="1150"/>
    <n v="-19.643999999999998"/>
    <n v="1"/>
    <x v="9"/>
    <n v="45624"/>
    <n v="26"/>
    <n v="26"/>
    <s v="Corporate"/>
    <d v="2012-05-29T00:00:00"/>
    <s v="Second Class"/>
    <n v="3.22"/>
    <s v="Ta'izz"/>
    <s v="Appliances"/>
    <s v="EMEA"/>
    <n v="21"/>
    <n v="2012"/>
    <x v="10"/>
    <n v="5"/>
    <s v="Q-2"/>
    <s v="Thu"/>
    <n v="4"/>
    <n v="5"/>
    <s v="Weekday"/>
    <s v="Less Expensive"/>
  </r>
  <r>
    <x v="0"/>
    <x v="2940"/>
    <x v="122"/>
    <s v="PB-92102"/>
    <x v="739"/>
    <n v="1"/>
    <x v="5"/>
    <d v="2012-05-24T00:00:00"/>
    <s v="YM-2012-3360"/>
    <s v="Medium"/>
    <s v="OFF-BOS-10001511"/>
    <x v="975"/>
    <n v="-114.24"/>
    <n v="4"/>
    <x v="9"/>
    <n v="45619"/>
    <n v="66"/>
    <n v="16.5"/>
    <s v="Corporate"/>
    <d v="2012-05-29T00:00:00"/>
    <s v="Second Class"/>
    <n v="4.8499999999999996"/>
    <s v="Ta'izz"/>
    <s v="Art"/>
    <s v="EMEA"/>
    <n v="21"/>
    <n v="2012"/>
    <x v="10"/>
    <n v="5"/>
    <s v="Q-2"/>
    <s v="Thu"/>
    <n v="4"/>
    <n v="5"/>
    <s v="Weekday"/>
    <s v="Less Expensive"/>
  </r>
  <r>
    <x v="0"/>
    <x v="2940"/>
    <x v="122"/>
    <s v="PB-92102"/>
    <x v="739"/>
    <n v="1"/>
    <x v="5"/>
    <d v="2012-05-24T00:00:00"/>
    <s v="YM-2012-3360"/>
    <s v="Medium"/>
    <s v="OFF-GRE-10003899"/>
    <x v="1147"/>
    <n v="-28.5"/>
    <n v="1"/>
    <x v="9"/>
    <n v="45620"/>
    <n v="14"/>
    <n v="14"/>
    <s v="Corporate"/>
    <d v="2012-05-29T00:00:00"/>
    <s v="Second Class"/>
    <n v="0.98"/>
    <s v="Ta'izz"/>
    <s v="Paper"/>
    <s v="EMEA"/>
    <n v="21"/>
    <n v="2012"/>
    <x v="10"/>
    <n v="5"/>
    <s v="Q-2"/>
    <s v="Thu"/>
    <n v="4"/>
    <n v="5"/>
    <s v="Weekday"/>
    <s v="Less Expensive"/>
  </r>
  <r>
    <x v="0"/>
    <x v="2940"/>
    <x v="122"/>
    <s v="PB-92102"/>
    <x v="739"/>
    <n v="1"/>
    <x v="5"/>
    <d v="2012-05-24T00:00:00"/>
    <s v="YM-2012-3360"/>
    <s v="Medium"/>
    <s v="OFF-SAN-10004633"/>
    <x v="1546"/>
    <n v="-27.282"/>
    <n v="2"/>
    <x v="9"/>
    <n v="45623"/>
    <n v="15"/>
    <n v="7.5"/>
    <s v="Corporate"/>
    <d v="2012-05-29T00:00:00"/>
    <s v="Second Class"/>
    <n v="1.41"/>
    <s v="Ta'izz"/>
    <s v="Paper"/>
    <s v="EMEA"/>
    <n v="21"/>
    <n v="2012"/>
    <x v="10"/>
    <n v="5"/>
    <s v="Q-2"/>
    <s v="Thu"/>
    <n v="4"/>
    <n v="5"/>
    <s v="Weekday"/>
    <s v="Less Expensive"/>
  </r>
  <r>
    <x v="0"/>
    <x v="2939"/>
    <x v="121"/>
    <s v="RB-94352"/>
    <x v="106"/>
    <n v="1"/>
    <x v="5"/>
    <d v="2012-05-30T00:00:00"/>
    <s v="LH-2012-9760"/>
    <s v="High"/>
    <s v="OFF-BIN-10004563"/>
    <x v="1418"/>
    <n v="-32.981999999999999"/>
    <n v="2"/>
    <x v="9"/>
    <n v="50835"/>
    <n v="17"/>
    <n v="8.5"/>
    <s v="Consumer"/>
    <d v="2012-06-02T00:00:00"/>
    <s v="First Class"/>
    <n v="2.42"/>
    <s v="Kaunas"/>
    <s v="Art"/>
    <s v="EMEA"/>
    <n v="22"/>
    <n v="2012"/>
    <x v="10"/>
    <n v="5"/>
    <s v="Q-2"/>
    <s v="Wed"/>
    <n v="3"/>
    <n v="3"/>
    <s v="Weekday"/>
    <s v="Less Expensive"/>
  </r>
  <r>
    <x v="0"/>
    <x v="2939"/>
    <x v="121"/>
    <s v="RB-94352"/>
    <x v="106"/>
    <n v="1"/>
    <x v="5"/>
    <d v="2012-05-30T00:00:00"/>
    <s v="LH-2012-9760"/>
    <s v="High"/>
    <s v="OFF-HON-10002610"/>
    <x v="1296"/>
    <n v="-27.78"/>
    <n v="4"/>
    <x v="9"/>
    <n v="50833"/>
    <n v="13"/>
    <n v="3.25"/>
    <s v="Consumer"/>
    <d v="2012-06-02T00:00:00"/>
    <s v="First Class"/>
    <n v="0.36"/>
    <s v="Kaunas"/>
    <s v="Labels"/>
    <s v="EMEA"/>
    <n v="22"/>
    <n v="2012"/>
    <x v="10"/>
    <n v="5"/>
    <s v="Q-2"/>
    <s v="Wed"/>
    <n v="3"/>
    <n v="3"/>
    <s v="Weekday"/>
    <s v="Less Expensive"/>
  </r>
  <r>
    <x v="0"/>
    <x v="2939"/>
    <x v="121"/>
    <s v="RB-94352"/>
    <x v="106"/>
    <n v="1"/>
    <x v="5"/>
    <d v="2012-05-30T00:00:00"/>
    <s v="LH-2012-9760"/>
    <s v="High"/>
    <s v="OFF-XER-10003300"/>
    <x v="1633"/>
    <n v="-46.188000000000002"/>
    <n v="4"/>
    <x v="9"/>
    <n v="50831"/>
    <n v="29"/>
    <n v="7.25"/>
    <s v="Consumer"/>
    <d v="2012-06-02T00:00:00"/>
    <s v="First Class"/>
    <n v="0.31"/>
    <s v="Kaunas"/>
    <s v="Paper"/>
    <s v="EMEA"/>
    <n v="22"/>
    <n v="2012"/>
    <x v="10"/>
    <n v="5"/>
    <s v="Q-2"/>
    <s v="Wed"/>
    <n v="3"/>
    <n v="3"/>
    <s v="Weekday"/>
    <s v="Less Expensive"/>
  </r>
  <r>
    <x v="0"/>
    <x v="2942"/>
    <x v="124"/>
    <s v="DN-36901"/>
    <x v="229"/>
    <n v="1"/>
    <x v="3"/>
    <d v="2012-06-04T00:00:00"/>
    <s v="ZI-2012-4330"/>
    <s v="High"/>
    <s v="OFF-CUI-10001670"/>
    <x v="1443"/>
    <n v="-284.33100000000002"/>
    <n v="1"/>
    <x v="4"/>
    <n v="42930"/>
    <n v="161"/>
    <n v="161"/>
    <s v="Consumer"/>
    <d v="2012-06-07T00:00:00"/>
    <s v="Second Class"/>
    <n v="21.65"/>
    <s v="Harare"/>
    <s v="Appliances"/>
    <s v="Africa"/>
    <n v="23"/>
    <n v="2012"/>
    <x v="9"/>
    <n v="6"/>
    <s v="Q-2"/>
    <s v="Mon"/>
    <n v="1"/>
    <n v="3"/>
    <s v="Weekday"/>
    <s v="Less Expensive"/>
  </r>
  <r>
    <x v="0"/>
    <x v="2942"/>
    <x v="124"/>
    <s v="DN-36901"/>
    <x v="229"/>
    <n v="1"/>
    <x v="3"/>
    <d v="2012-06-04T00:00:00"/>
    <s v="ZI-2012-4330"/>
    <s v="High"/>
    <s v="OFF-HOO-10003246"/>
    <x v="1915"/>
    <n v="-50.25"/>
    <n v="1"/>
    <x v="4"/>
    <n v="42929"/>
    <n v="29"/>
    <n v="29"/>
    <s v="Consumer"/>
    <d v="2012-06-07T00:00:00"/>
    <s v="Second Class"/>
    <n v="2.4300000000000002"/>
    <s v="Harare"/>
    <s v="Appliances"/>
    <s v="Africa"/>
    <n v="23"/>
    <n v="2012"/>
    <x v="9"/>
    <n v="6"/>
    <s v="Q-2"/>
    <s v="Mon"/>
    <n v="1"/>
    <n v="3"/>
    <s v="Weekday"/>
    <s v="Less Expensive"/>
  </r>
  <r>
    <x v="0"/>
    <x v="2942"/>
    <x v="124"/>
    <s v="DN-36901"/>
    <x v="229"/>
    <n v="1"/>
    <x v="3"/>
    <d v="2012-06-04T00:00:00"/>
    <s v="ZI-2012-4330"/>
    <s v="High"/>
    <s v="OFF-KRA-10002406"/>
    <x v="1446"/>
    <n v="-15.672000000000001"/>
    <n v="1"/>
    <x v="4"/>
    <n v="42927"/>
    <n v="15"/>
    <n v="15"/>
    <s v="Consumer"/>
    <d v="2012-06-07T00:00:00"/>
    <s v="Second Class"/>
    <n v="2.8"/>
    <s v="Harare"/>
    <s v="Envelopes"/>
    <s v="Africa"/>
    <n v="23"/>
    <n v="2012"/>
    <x v="9"/>
    <n v="6"/>
    <s v="Q-2"/>
    <s v="Mon"/>
    <n v="1"/>
    <n v="3"/>
    <s v="Weekday"/>
    <s v="Less Expensive"/>
  </r>
  <r>
    <x v="0"/>
    <x v="2942"/>
    <x v="124"/>
    <s v="DN-36901"/>
    <x v="229"/>
    <n v="1"/>
    <x v="3"/>
    <d v="2012-06-04T00:00:00"/>
    <s v="ZI-2012-4330"/>
    <s v="High"/>
    <s v="OFF-EAT-10002068"/>
    <x v="1230"/>
    <n v="-74.424000000000007"/>
    <n v="4"/>
    <x v="4"/>
    <n v="42931"/>
    <n v="32"/>
    <n v="8"/>
    <s v="Consumer"/>
    <d v="2012-06-07T00:00:00"/>
    <s v="Second Class"/>
    <n v="4.42"/>
    <s v="Harare"/>
    <s v="Paper"/>
    <s v="Africa"/>
    <n v="23"/>
    <n v="2012"/>
    <x v="9"/>
    <n v="6"/>
    <s v="Q-2"/>
    <s v="Mon"/>
    <n v="1"/>
    <n v="3"/>
    <s v="Weekday"/>
    <s v="Less Expensive"/>
  </r>
  <r>
    <x v="0"/>
    <x v="2942"/>
    <x v="124"/>
    <s v="DN-36901"/>
    <x v="229"/>
    <n v="1"/>
    <x v="3"/>
    <d v="2012-06-04T00:00:00"/>
    <s v="ZI-2012-4330"/>
    <s v="High"/>
    <s v="OFF-ENE-10002093"/>
    <x v="1773"/>
    <n v="-15.567"/>
    <n v="1"/>
    <x v="4"/>
    <n v="42928"/>
    <n v="7"/>
    <n v="7"/>
    <s v="Consumer"/>
    <d v="2012-06-07T00:00:00"/>
    <s v="Second Class"/>
    <n v="1.1100000000000001"/>
    <s v="Harare"/>
    <s v="Paper"/>
    <s v="Africa"/>
    <n v="23"/>
    <n v="2012"/>
    <x v="9"/>
    <n v="6"/>
    <s v="Q-2"/>
    <s v="Mon"/>
    <n v="1"/>
    <n v="3"/>
    <s v="Weekday"/>
    <s v="Less Expensive"/>
  </r>
  <r>
    <x v="0"/>
    <x v="2940"/>
    <x v="122"/>
    <s v="DW-35403"/>
    <x v="517"/>
    <n v="1"/>
    <x v="5"/>
    <d v="2012-06-25T00:00:00"/>
    <s v="YM-2012-3890"/>
    <s v="High"/>
    <s v="OFF-BOS-10002558"/>
    <x v="1148"/>
    <n v="-97.902000000000001"/>
    <n v="6"/>
    <x v="9"/>
    <n v="50225"/>
    <n v="54"/>
    <n v="9"/>
    <s v="Consumer"/>
    <d v="2012-06-26T00:00:00"/>
    <s v="First Class"/>
    <n v="0.41"/>
    <s v="Ta'izz"/>
    <s v="Art"/>
    <s v="EMEA"/>
    <n v="26"/>
    <n v="2012"/>
    <x v="9"/>
    <n v="6"/>
    <s v="Q-2"/>
    <s v="Mon"/>
    <n v="1"/>
    <n v="1"/>
    <s v="Weekday"/>
    <s v="Less Expensive"/>
  </r>
  <r>
    <x v="0"/>
    <x v="3160"/>
    <x v="143"/>
    <s v="MS-178303"/>
    <x v="761"/>
    <n v="1"/>
    <x v="2"/>
    <d v="2012-08-01T00:00:00"/>
    <s v="MX-2012-100741"/>
    <s v="Critical"/>
    <s v="OFF-BI-10001275"/>
    <x v="1269"/>
    <n v="-9.91"/>
    <n v="5"/>
    <x v="2"/>
    <n v="1141"/>
    <n v="7"/>
    <n v="1.4"/>
    <s v="Consumer"/>
    <d v="2012-08-03T00:00:00"/>
    <s v="Second Class"/>
    <n v="1.179"/>
    <s v="Santiago del Estero"/>
    <s v="Binders"/>
    <s v="LATAM"/>
    <n v="31"/>
    <n v="2012"/>
    <x v="1"/>
    <n v="8"/>
    <s v="Q-3"/>
    <s v="Wed"/>
    <n v="3"/>
    <n v="2"/>
    <s v="Weekday"/>
    <s v="Less Expensive"/>
  </r>
  <r>
    <x v="0"/>
    <x v="2948"/>
    <x v="124"/>
    <s v="AB-601"/>
    <x v="556"/>
    <n v="1"/>
    <x v="3"/>
    <d v="2012-08-23T00:00:00"/>
    <s v="ZI-2012-1700"/>
    <s v="Medium"/>
    <s v="OFF-AVE-10004827"/>
    <x v="1030"/>
    <n v="-7.782"/>
    <n v="2"/>
    <x v="4"/>
    <n v="42683"/>
    <n v="7"/>
    <n v="3.5"/>
    <s v="Home Office"/>
    <d v="2012-08-24T00:00:00"/>
    <s v="First Class"/>
    <n v="1.1599999999999999"/>
    <s v="Harare"/>
    <s v="Binders"/>
    <s v="Africa"/>
    <n v="34"/>
    <n v="2012"/>
    <x v="1"/>
    <n v="8"/>
    <s v="Q-3"/>
    <s v="Thu"/>
    <n v="4"/>
    <n v="1"/>
    <s v="Weekday"/>
    <s v="Less Expensive"/>
  </r>
  <r>
    <x v="0"/>
    <x v="3132"/>
    <x v="143"/>
    <s v="KS-163003"/>
    <x v="671"/>
    <n v="1"/>
    <x v="2"/>
    <d v="2012-08-29T00:00:00"/>
    <s v="US-2012-103996"/>
    <s v="High"/>
    <s v="OFF-BI-10002222"/>
    <x v="1428"/>
    <n v="-26.207999999999998"/>
    <n v="6"/>
    <x v="2"/>
    <n v="4503"/>
    <n v="14"/>
    <n v="2.3333333333333335"/>
    <s v="Corporate"/>
    <d v="2012-08-31T00:00:00"/>
    <s v="First Class"/>
    <n v="2.5"/>
    <s v="Buenos Aires"/>
    <s v="Binders"/>
    <s v="LATAM"/>
    <n v="35"/>
    <n v="2012"/>
    <x v="1"/>
    <n v="8"/>
    <s v="Q-3"/>
    <s v="Wed"/>
    <n v="3"/>
    <n v="2"/>
    <s v="Weekday"/>
    <s v="Less Expensive"/>
  </r>
  <r>
    <x v="0"/>
    <x v="2935"/>
    <x v="120"/>
    <s v="JD-60152"/>
    <x v="589"/>
    <n v="1"/>
    <x v="5"/>
    <d v="2012-09-06T00:00:00"/>
    <s v="KZ-2012-7200"/>
    <s v="Critical"/>
    <s v="OFF-SME-10001800"/>
    <x v="1667"/>
    <n v="-7.3170000000000002"/>
    <n v="1"/>
    <x v="9"/>
    <n v="43960"/>
    <n v="3"/>
    <n v="3"/>
    <s v="Consumer"/>
    <d v="2012-09-08T00:00:00"/>
    <s v="First Class"/>
    <n v="0.39"/>
    <s v="Almaty City"/>
    <s v="Labels"/>
    <s v="EMEA"/>
    <n v="36"/>
    <n v="2012"/>
    <x v="2"/>
    <n v="9"/>
    <s v="Q-3"/>
    <s v="Thu"/>
    <n v="4"/>
    <n v="2"/>
    <s v="Weekday"/>
    <s v="Less Expensive"/>
  </r>
  <r>
    <x v="0"/>
    <x v="2935"/>
    <x v="120"/>
    <s v="GT-46352"/>
    <x v="439"/>
    <n v="1"/>
    <x v="5"/>
    <d v="2012-09-21T00:00:00"/>
    <s v="KZ-2012-6650"/>
    <s v="High"/>
    <s v="OFF-ENE-10003314"/>
    <x v="1715"/>
    <n v="-40.44"/>
    <n v="4"/>
    <x v="9"/>
    <n v="45229"/>
    <n v="18"/>
    <n v="4.5"/>
    <s v="Corporate"/>
    <d v="2012-09-24T00:00:00"/>
    <s v="First Class"/>
    <n v="1.6"/>
    <s v="Almaty City"/>
    <s v="Paper"/>
    <s v="EMEA"/>
    <n v="38"/>
    <n v="2012"/>
    <x v="2"/>
    <n v="9"/>
    <s v="Q-3"/>
    <s v="Fri"/>
    <n v="5"/>
    <n v="3"/>
    <s v="Weekday"/>
    <s v="Less Expensive"/>
  </r>
  <r>
    <x v="0"/>
    <x v="2930"/>
    <x v="119"/>
    <s v="RW-96902"/>
    <x v="132"/>
    <n v="1"/>
    <x v="5"/>
    <d v="2012-10-02T00:00:00"/>
    <s v="TX-2012-1950"/>
    <s v="Medium"/>
    <s v="OFF-XER-10001429"/>
    <x v="1263"/>
    <n v="-3.3090000000000002"/>
    <n v="1"/>
    <x v="9"/>
    <n v="50427"/>
    <n v="4"/>
    <n v="4"/>
    <s v="Consumer"/>
    <d v="2012-10-04T00:00:00"/>
    <s v="Second Class"/>
    <n v="0.22"/>
    <s v="Ashgabat"/>
    <s v="Paper"/>
    <s v="EMEA"/>
    <n v="40"/>
    <n v="2012"/>
    <x v="3"/>
    <n v="10"/>
    <s v="Q-4"/>
    <s v="Tue"/>
    <n v="2"/>
    <n v="2"/>
    <s v="Weekday"/>
    <s v="Less Expensive"/>
  </r>
  <r>
    <x v="0"/>
    <x v="2944"/>
    <x v="120"/>
    <s v="KC-62552"/>
    <x v="322"/>
    <n v="1"/>
    <x v="5"/>
    <d v="2012-11-26T00:00:00"/>
    <s v="KZ-2012-9600"/>
    <s v="High"/>
    <s v="OFF-SAN-10004881"/>
    <x v="988"/>
    <n v="-5.4329999999999998"/>
    <n v="1"/>
    <x v="9"/>
    <n v="42131"/>
    <n v="8"/>
    <n v="8"/>
    <s v="Corporate"/>
    <d v="2012-11-26T00:00:00"/>
    <s v="Same Day"/>
    <n v="2.74"/>
    <s v="Qaraghandy"/>
    <s v="Art"/>
    <s v="EMEA"/>
    <n v="48"/>
    <n v="2012"/>
    <x v="4"/>
    <n v="11"/>
    <s v="Q-4"/>
    <s v="Mon"/>
    <n v="1"/>
    <n v="0"/>
    <s v="Weekday"/>
    <s v="Less Expensive"/>
  </r>
  <r>
    <x v="0"/>
    <x v="2944"/>
    <x v="120"/>
    <s v="KC-62552"/>
    <x v="322"/>
    <n v="1"/>
    <x v="5"/>
    <d v="2012-11-26T00:00:00"/>
    <s v="KZ-2012-9600"/>
    <s v="High"/>
    <s v="OFF-AME-10001641"/>
    <x v="1902"/>
    <n v="-22.007999999999999"/>
    <n v="2"/>
    <x v="9"/>
    <n v="42130"/>
    <n v="26"/>
    <n v="13"/>
    <s v="Corporate"/>
    <d v="2012-11-26T00:00:00"/>
    <s v="Same Day"/>
    <n v="2.57"/>
    <s v="Qaraghandy"/>
    <s v="Envelopes"/>
    <s v="EMEA"/>
    <n v="48"/>
    <n v="2012"/>
    <x v="4"/>
    <n v="11"/>
    <s v="Q-4"/>
    <s v="Mon"/>
    <n v="1"/>
    <n v="0"/>
    <s v="Weekday"/>
    <s v="Less Expensive"/>
  </r>
  <r>
    <x v="0"/>
    <x v="2944"/>
    <x v="120"/>
    <s v="KC-62552"/>
    <x v="322"/>
    <n v="1"/>
    <x v="5"/>
    <d v="2012-11-26T00:00:00"/>
    <s v="KZ-2012-9600"/>
    <s v="High"/>
    <s v="OFF-GLO-10003639"/>
    <x v="1769"/>
    <n v="-14.064"/>
    <n v="1"/>
    <x v="9"/>
    <n v="42134"/>
    <n v="15"/>
    <n v="15"/>
    <s v="Corporate"/>
    <d v="2012-11-26T00:00:00"/>
    <s v="Same Day"/>
    <n v="3.94"/>
    <s v="Qaraghandy"/>
    <s v="Envelopes"/>
    <s v="EMEA"/>
    <n v="48"/>
    <n v="2012"/>
    <x v="4"/>
    <n v="11"/>
    <s v="Q-4"/>
    <s v="Mon"/>
    <n v="1"/>
    <n v="0"/>
    <s v="Weekday"/>
    <s v="Less Expensive"/>
  </r>
  <r>
    <x v="0"/>
    <x v="2944"/>
    <x v="120"/>
    <s v="KC-62552"/>
    <x v="322"/>
    <n v="1"/>
    <x v="5"/>
    <d v="2012-11-26T00:00:00"/>
    <s v="KZ-2012-9600"/>
    <s v="High"/>
    <s v="OFF-KRA-10000916"/>
    <x v="1465"/>
    <n v="-16.943999999999999"/>
    <n v="1"/>
    <x v="9"/>
    <n v="42132"/>
    <n v="14"/>
    <n v="14"/>
    <s v="Corporate"/>
    <d v="2012-11-26T00:00:00"/>
    <s v="Same Day"/>
    <n v="2.0299999999999998"/>
    <s v="Qaraghandy"/>
    <s v="Envelopes"/>
    <s v="EMEA"/>
    <n v="48"/>
    <n v="2012"/>
    <x v="4"/>
    <n v="11"/>
    <s v="Q-4"/>
    <s v="Mon"/>
    <n v="1"/>
    <n v="0"/>
    <s v="Weekday"/>
    <s v="Less Expensive"/>
  </r>
  <r>
    <x v="0"/>
    <x v="2938"/>
    <x v="120"/>
    <s v="SJ-101253"/>
    <x v="429"/>
    <n v="1"/>
    <x v="5"/>
    <d v="2012-12-18T00:00:00"/>
    <s v="KZ-2012-6650"/>
    <s v="Medium"/>
    <s v="OFF-BOS-10001511"/>
    <x v="975"/>
    <n v="-28.56"/>
    <n v="1"/>
    <x v="9"/>
    <n v="46282"/>
    <n v="16"/>
    <n v="16"/>
    <s v="Home Office"/>
    <d v="2012-12-19T00:00:00"/>
    <s v="First Class"/>
    <n v="1.38"/>
    <s v="Astana"/>
    <s v="Art"/>
    <s v="EMEA"/>
    <n v="51"/>
    <n v="2012"/>
    <x v="5"/>
    <n v="12"/>
    <s v="Q-4"/>
    <s v="Tue"/>
    <n v="2"/>
    <n v="1"/>
    <s v="Weekday"/>
    <s v="Less Expensive"/>
  </r>
  <r>
    <x v="0"/>
    <x v="2938"/>
    <x v="120"/>
    <s v="SJ-101253"/>
    <x v="429"/>
    <n v="1"/>
    <x v="5"/>
    <d v="2012-12-18T00:00:00"/>
    <s v="KZ-2012-6650"/>
    <s v="Medium"/>
    <s v="OFF-ACC-10000307"/>
    <x v="1258"/>
    <n v="-18.143999999999998"/>
    <n v="8"/>
    <x v="9"/>
    <n v="46281"/>
    <n v="19"/>
    <n v="2.375"/>
    <s v="Home Office"/>
    <d v="2012-12-19T00:00:00"/>
    <s v="First Class"/>
    <n v="2.14"/>
    <s v="Astana"/>
    <s v="Binders"/>
    <s v="EMEA"/>
    <n v="51"/>
    <n v="2012"/>
    <x v="5"/>
    <n v="12"/>
    <s v="Q-4"/>
    <s v="Tue"/>
    <n v="2"/>
    <n v="1"/>
    <s v="Weekday"/>
    <s v="Less Expensive"/>
  </r>
  <r>
    <x v="0"/>
    <x v="3192"/>
    <x v="124"/>
    <s v="ND-84601"/>
    <x v="444"/>
    <n v="1"/>
    <x v="3"/>
    <d v="2013-01-31T00:00:00"/>
    <s v="ZI-2013-3330"/>
    <s v="Medium"/>
    <s v="OFF-WIL-10003308"/>
    <x v="1543"/>
    <n v="-5.3250000000000002"/>
    <n v="1"/>
    <x v="4"/>
    <n v="47557"/>
    <n v="3"/>
    <n v="3"/>
    <s v="Corporate"/>
    <d v="2013-02-05T00:00:00"/>
    <s v="Second Class"/>
    <n v="0.09"/>
    <s v="Matabeleland North"/>
    <s v="Binders"/>
    <s v="Africa"/>
    <n v="5"/>
    <n v="2013"/>
    <x v="0"/>
    <n v="1"/>
    <s v="Q-1"/>
    <s v="Thu"/>
    <n v="4"/>
    <n v="5"/>
    <s v="Weekday"/>
    <s v="Less Expensive"/>
  </r>
  <r>
    <x v="0"/>
    <x v="2948"/>
    <x v="124"/>
    <s v="EM-41401"/>
    <x v="399"/>
    <n v="1"/>
    <x v="3"/>
    <d v="2013-02-11T00:00:00"/>
    <s v="ZI-2013-810"/>
    <s v="High"/>
    <s v="OFF-WIL-10001979"/>
    <x v="1436"/>
    <n v="-4.8150000000000004"/>
    <n v="1"/>
    <x v="4"/>
    <n v="47082"/>
    <n v="3"/>
    <n v="3"/>
    <s v="Home Office"/>
    <d v="2013-02-13T00:00:00"/>
    <s v="First Class"/>
    <n v="0.68"/>
    <s v="Harare"/>
    <s v="Binders"/>
    <s v="Africa"/>
    <n v="7"/>
    <n v="2013"/>
    <x v="6"/>
    <n v="2"/>
    <s v="Q-1"/>
    <s v="Mon"/>
    <n v="1"/>
    <n v="2"/>
    <s v="Weekday"/>
    <s v="Less Expensive"/>
  </r>
  <r>
    <x v="0"/>
    <x v="2948"/>
    <x v="124"/>
    <s v="EM-41401"/>
    <x v="399"/>
    <n v="1"/>
    <x v="3"/>
    <d v="2013-02-11T00:00:00"/>
    <s v="ZI-2013-810"/>
    <s v="High"/>
    <s v="OFF-WIL-10001495"/>
    <x v="1976"/>
    <n v="-5.7539999999999996"/>
    <n v="2"/>
    <x v="4"/>
    <n v="47081"/>
    <n v="4"/>
    <n v="2"/>
    <s v="Home Office"/>
    <d v="2013-02-13T00:00:00"/>
    <s v="First Class"/>
    <n v="0.42"/>
    <s v="Harare"/>
    <s v="Binders"/>
    <s v="Africa"/>
    <n v="7"/>
    <n v="2013"/>
    <x v="6"/>
    <n v="2"/>
    <s v="Q-1"/>
    <s v="Mon"/>
    <n v="1"/>
    <n v="2"/>
    <s v="Weekday"/>
    <s v="Less Expensive"/>
  </r>
  <r>
    <x v="0"/>
    <x v="3130"/>
    <x v="143"/>
    <s v="AH-102103"/>
    <x v="237"/>
    <n v="1"/>
    <x v="2"/>
    <d v="2013-03-11T00:00:00"/>
    <s v="US-2013-109344"/>
    <s v="High"/>
    <s v="OFF-BI-10004632"/>
    <x v="1186"/>
    <n v="-35.021999999999998"/>
    <n v="3"/>
    <x v="2"/>
    <n v="6050"/>
    <n v="17"/>
    <n v="5.666666666666667"/>
    <s v="Consumer"/>
    <d v="2013-03-14T00:00:00"/>
    <s v="First Class"/>
    <n v="2.8239999999999998"/>
    <s v="Chaco"/>
    <s v="Binders"/>
    <s v="LATAM"/>
    <n v="11"/>
    <n v="2013"/>
    <x v="7"/>
    <n v="3"/>
    <s v="Q-1"/>
    <s v="Mon"/>
    <n v="1"/>
    <n v="3"/>
    <s v="Weekday"/>
    <s v="Less Expensive"/>
  </r>
  <r>
    <x v="0"/>
    <x v="3171"/>
    <x v="143"/>
    <s v="MG-176803"/>
    <x v="737"/>
    <n v="1"/>
    <x v="2"/>
    <d v="2013-03-15T00:00:00"/>
    <s v="US-2013-126158"/>
    <s v="Critical"/>
    <s v="OFF-BI-10002517"/>
    <x v="1496"/>
    <n v="-6.5839999999999996"/>
    <n v="2"/>
    <x v="2"/>
    <n v="1335"/>
    <n v="6"/>
    <n v="3"/>
    <s v="Home Office"/>
    <d v="2013-03-15T00:00:00"/>
    <s v="Same Day"/>
    <n v="1.242"/>
    <s v="Santa Fe"/>
    <s v="Binders"/>
    <s v="LATAM"/>
    <n v="11"/>
    <n v="2013"/>
    <x v="7"/>
    <n v="3"/>
    <s v="Q-1"/>
    <s v="Fri"/>
    <n v="5"/>
    <n v="0"/>
    <s v="Weekday"/>
    <s v="Less Expensive"/>
  </r>
  <r>
    <x v="0"/>
    <x v="2942"/>
    <x v="124"/>
    <s v="TH-112351"/>
    <x v="88"/>
    <n v="1"/>
    <x v="3"/>
    <d v="2013-03-15T00:00:00"/>
    <s v="ZI-2013-9260"/>
    <s v="Critical"/>
    <s v="OFF-BIC-10004557"/>
    <x v="1082"/>
    <n v="-133.19999999999999"/>
    <n v="4"/>
    <x v="4"/>
    <n v="46885"/>
    <n v="64"/>
    <n v="16"/>
    <s v="Corporate"/>
    <d v="2013-03-17T00:00:00"/>
    <s v="First Class"/>
    <n v="11.57"/>
    <s v="Harare"/>
    <s v="Art"/>
    <s v="Africa"/>
    <n v="11"/>
    <n v="2013"/>
    <x v="7"/>
    <n v="3"/>
    <s v="Q-1"/>
    <s v="Fri"/>
    <n v="5"/>
    <n v="2"/>
    <s v="Weekday"/>
    <s v="Less Expensive"/>
  </r>
  <r>
    <x v="0"/>
    <x v="2942"/>
    <x v="124"/>
    <s v="TH-112351"/>
    <x v="88"/>
    <n v="1"/>
    <x v="3"/>
    <d v="2013-03-15T00:00:00"/>
    <s v="ZI-2013-9260"/>
    <s v="Critical"/>
    <s v="OFF-ACC-10004748"/>
    <x v="1616"/>
    <n v="-5.3250000000000002"/>
    <n v="1"/>
    <x v="4"/>
    <n v="46884"/>
    <n v="4"/>
    <n v="4"/>
    <s v="Corporate"/>
    <d v="2013-03-17T00:00:00"/>
    <s v="First Class"/>
    <n v="1.22"/>
    <s v="Harare"/>
    <s v="Fasteners"/>
    <s v="Africa"/>
    <n v="11"/>
    <n v="2013"/>
    <x v="7"/>
    <n v="3"/>
    <s v="Q-1"/>
    <s v="Fri"/>
    <n v="5"/>
    <n v="2"/>
    <s v="Weekday"/>
    <s v="Less Expensive"/>
  </r>
  <r>
    <x v="0"/>
    <x v="2948"/>
    <x v="124"/>
    <s v="DB-32101"/>
    <x v="668"/>
    <n v="1"/>
    <x v="3"/>
    <d v="2013-04-12T00:00:00"/>
    <s v="ZI-2013-7360"/>
    <s v="High"/>
    <s v="OFF-SAN-10001128"/>
    <x v="999"/>
    <n v="-32.094000000000001"/>
    <n v="6"/>
    <x v="4"/>
    <n v="48018"/>
    <n v="20"/>
    <n v="3.3333333333333335"/>
    <s v="Consumer"/>
    <d v="2013-04-15T00:00:00"/>
    <s v="First Class"/>
    <n v="4.49"/>
    <s v="Harare"/>
    <s v="Art"/>
    <s v="Africa"/>
    <n v="15"/>
    <n v="2013"/>
    <x v="8"/>
    <n v="4"/>
    <s v="Q-2"/>
    <s v="Fri"/>
    <n v="5"/>
    <n v="3"/>
    <s v="Weekday"/>
    <s v="Less Expensive"/>
  </r>
  <r>
    <x v="0"/>
    <x v="3142"/>
    <x v="143"/>
    <s v="LD-168553"/>
    <x v="740"/>
    <n v="1"/>
    <x v="2"/>
    <d v="2013-04-25T00:00:00"/>
    <s v="US-2013-130092"/>
    <s v="High"/>
    <s v="OFF-BI-10002414"/>
    <x v="1096"/>
    <n v="-21.19"/>
    <n v="5"/>
    <x v="2"/>
    <n v="2946"/>
    <n v="10"/>
    <n v="2"/>
    <s v="Corporate"/>
    <d v="2013-04-25T00:00:00"/>
    <s v="Same Day"/>
    <n v="2.6589999999999998"/>
    <s v="Santa Fe"/>
    <s v="Binders"/>
    <s v="LATAM"/>
    <n v="17"/>
    <n v="2013"/>
    <x v="8"/>
    <n v="4"/>
    <s v="Q-2"/>
    <s v="Thu"/>
    <n v="4"/>
    <n v="0"/>
    <s v="Weekday"/>
    <s v="Less Expensive"/>
  </r>
  <r>
    <x v="0"/>
    <x v="3142"/>
    <x v="143"/>
    <s v="LD-168553"/>
    <x v="740"/>
    <n v="1"/>
    <x v="2"/>
    <d v="2013-04-25T00:00:00"/>
    <s v="US-2013-130092"/>
    <s v="High"/>
    <s v="OFF-BI-10002126"/>
    <x v="1171"/>
    <n v="-3.956"/>
    <n v="2"/>
    <x v="2"/>
    <n v="2950"/>
    <n v="2"/>
    <n v="1"/>
    <s v="Corporate"/>
    <d v="2013-04-25T00:00:00"/>
    <s v="Same Day"/>
    <n v="0.375"/>
    <s v="Santa Fe"/>
    <s v="Binders"/>
    <s v="LATAM"/>
    <n v="17"/>
    <n v="2013"/>
    <x v="8"/>
    <n v="4"/>
    <s v="Q-2"/>
    <s v="Thu"/>
    <n v="4"/>
    <n v="0"/>
    <s v="Weekday"/>
    <s v="Less Expensive"/>
  </r>
  <r>
    <x v="0"/>
    <x v="2943"/>
    <x v="124"/>
    <s v="BF-12151"/>
    <x v="610"/>
    <n v="1"/>
    <x v="3"/>
    <d v="2013-06-13T00:00:00"/>
    <s v="ZI-2013-5400"/>
    <s v="High"/>
    <s v="OFF-ELI-10004427"/>
    <x v="1039"/>
    <n v="-31.626000000000001"/>
    <n v="2"/>
    <x v="4"/>
    <n v="45598"/>
    <n v="19"/>
    <n v="9.5"/>
    <s v="Home Office"/>
    <d v="2013-06-13T00:00:00"/>
    <s v="Same Day"/>
    <n v="2.67"/>
    <s v="Bulawayo"/>
    <s v="Supplies"/>
    <s v="Africa"/>
    <n v="24"/>
    <n v="2013"/>
    <x v="9"/>
    <n v="6"/>
    <s v="Q-2"/>
    <s v="Thu"/>
    <n v="4"/>
    <n v="0"/>
    <s v="Weekday"/>
    <s v="Less Expensive"/>
  </r>
  <r>
    <x v="0"/>
    <x v="3193"/>
    <x v="123"/>
    <s v="RE-94051"/>
    <x v="774"/>
    <n v="1"/>
    <x v="3"/>
    <d v="2013-08-17T00:00:00"/>
    <s v="UG-2013-9250"/>
    <s v="Medium"/>
    <s v="OFF-CAM-10001761"/>
    <x v="1233"/>
    <n v="-5.4870000000000001"/>
    <n v="1"/>
    <x v="4"/>
    <n v="42689"/>
    <n v="4"/>
    <n v="4"/>
    <s v="Consumer"/>
    <d v="2013-08-21T00:00:00"/>
    <s v="Second Class"/>
    <n v="0.36"/>
    <s v="Kabarole"/>
    <s v="Envelopes"/>
    <s v="Africa"/>
    <n v="33"/>
    <n v="2013"/>
    <x v="1"/>
    <n v="8"/>
    <s v="Q-3"/>
    <s v="Sat"/>
    <n v="6"/>
    <n v="4"/>
    <s v="Weekend"/>
    <s v="Less Expensive"/>
  </r>
  <r>
    <x v="0"/>
    <x v="2943"/>
    <x v="124"/>
    <s v="CG-20401"/>
    <x v="69"/>
    <n v="1"/>
    <x v="3"/>
    <d v="2013-08-20T00:00:00"/>
    <s v="ZI-2013-5410"/>
    <s v="Critical"/>
    <s v="OFF-JIF-10000981"/>
    <x v="1539"/>
    <n v="-48.06"/>
    <n v="4"/>
    <x v="4"/>
    <n v="44412"/>
    <n v="28"/>
    <n v="7"/>
    <s v="Home Office"/>
    <d v="2013-08-21T00:00:00"/>
    <s v="First Class"/>
    <n v="9.7100000000000009"/>
    <s v="Bulawayo"/>
    <s v="Envelopes"/>
    <s v="Africa"/>
    <n v="34"/>
    <n v="2013"/>
    <x v="1"/>
    <n v="8"/>
    <s v="Q-3"/>
    <s v="Tue"/>
    <n v="2"/>
    <n v="1"/>
    <s v="Weekday"/>
    <s v="Less Expensive"/>
  </r>
  <r>
    <x v="0"/>
    <x v="2941"/>
    <x v="123"/>
    <s v="GH-46651"/>
    <x v="769"/>
    <n v="1"/>
    <x v="3"/>
    <d v="2013-08-26T00:00:00"/>
    <s v="UG-2013-540"/>
    <s v="Medium"/>
    <s v="OFF-IBI-10002805"/>
    <x v="974"/>
    <n v="-6.1050000000000004"/>
    <n v="1"/>
    <x v="4"/>
    <n v="47852"/>
    <n v="9"/>
    <n v="9"/>
    <s v="Consumer"/>
    <d v="2013-08-29T00:00:00"/>
    <s v="First Class"/>
    <n v="0.98"/>
    <s v="Kampala"/>
    <s v="Binders"/>
    <s v="Africa"/>
    <n v="35"/>
    <n v="2013"/>
    <x v="1"/>
    <n v="8"/>
    <s v="Q-3"/>
    <s v="Mon"/>
    <n v="1"/>
    <n v="3"/>
    <s v="Weekday"/>
    <s v="Less Expensive"/>
  </r>
  <r>
    <x v="0"/>
    <x v="2943"/>
    <x v="124"/>
    <s v="PM-89401"/>
    <x v="728"/>
    <n v="1"/>
    <x v="3"/>
    <d v="2013-09-21T00:00:00"/>
    <s v="ZI-2013-3030"/>
    <s v="High"/>
    <s v="OFF-STO-10003098"/>
    <x v="1458"/>
    <n v="-9.5640000000000001"/>
    <n v="2"/>
    <x v="4"/>
    <n v="48444"/>
    <n v="8"/>
    <n v="4"/>
    <s v="Consumer"/>
    <d v="2013-09-23T00:00:00"/>
    <s v="First Class"/>
    <n v="1.79"/>
    <s v="Bulawayo"/>
    <s v="Fasteners"/>
    <s v="Africa"/>
    <n v="38"/>
    <n v="2013"/>
    <x v="2"/>
    <n v="9"/>
    <s v="Q-3"/>
    <s v="Sat"/>
    <n v="6"/>
    <n v="2"/>
    <s v="Weekend"/>
    <s v="Less Expensive"/>
  </r>
  <r>
    <x v="0"/>
    <x v="2945"/>
    <x v="125"/>
    <s v="EB-41102"/>
    <x v="392"/>
    <n v="1"/>
    <x v="5"/>
    <d v="2013-10-14T00:00:00"/>
    <s v="AE-2013-1130"/>
    <s v="High"/>
    <s v="OFF-ACC-10004278"/>
    <x v="1301"/>
    <n v="-4.6920000000000002"/>
    <n v="1"/>
    <x v="9"/>
    <n v="47297"/>
    <n v="4"/>
    <n v="4"/>
    <s v="Consumer"/>
    <d v="2013-10-14T00:00:00"/>
    <s v="Same Day"/>
    <n v="0.1"/>
    <s v="Ra's Al Khaymah"/>
    <s v="Fasteners"/>
    <s v="EMEA"/>
    <n v="42"/>
    <n v="2013"/>
    <x v="3"/>
    <n v="10"/>
    <s v="Q-4"/>
    <s v="Mon"/>
    <n v="1"/>
    <n v="0"/>
    <s v="Weekday"/>
    <s v="Less Expensive"/>
  </r>
  <r>
    <x v="0"/>
    <x v="3194"/>
    <x v="121"/>
    <s v="AR-5702"/>
    <x v="675"/>
    <n v="1"/>
    <x v="5"/>
    <d v="2013-10-31T00:00:00"/>
    <s v="LH-2013-7910"/>
    <s v="Medium"/>
    <s v="OFF-KRA-10000534"/>
    <x v="1434"/>
    <n v="-29.603999999999999"/>
    <n v="1"/>
    <x v="9"/>
    <n v="44372"/>
    <n v="15"/>
    <n v="15"/>
    <s v="Consumer"/>
    <d v="2013-11-02T00:00:00"/>
    <s v="First Class"/>
    <n v="1.98"/>
    <s v="Klaipeda"/>
    <s v="Envelopes"/>
    <s v="EMEA"/>
    <n v="44"/>
    <n v="2013"/>
    <x v="3"/>
    <n v="10"/>
    <s v="Q-4"/>
    <s v="Thu"/>
    <n v="4"/>
    <n v="2"/>
    <s v="Weekday"/>
    <s v="Less Expensive"/>
  </r>
  <r>
    <x v="0"/>
    <x v="3194"/>
    <x v="121"/>
    <s v="AR-5702"/>
    <x v="675"/>
    <n v="1"/>
    <x v="5"/>
    <d v="2013-10-31T00:00:00"/>
    <s v="LH-2013-7910"/>
    <s v="Medium"/>
    <s v="OFF-ACC-10004748"/>
    <x v="1616"/>
    <n v="-42.6"/>
    <n v="8"/>
    <x v="9"/>
    <n v="44373"/>
    <n v="33"/>
    <n v="4.125"/>
    <s v="Consumer"/>
    <d v="2013-11-02T00:00:00"/>
    <s v="First Class"/>
    <n v="1.63"/>
    <s v="Klaipeda"/>
    <s v="Fasteners"/>
    <s v="EMEA"/>
    <n v="44"/>
    <n v="2013"/>
    <x v="3"/>
    <n v="10"/>
    <s v="Q-4"/>
    <s v="Thu"/>
    <n v="4"/>
    <n v="2"/>
    <s v="Weekday"/>
    <s v="Less Expensive"/>
  </r>
  <r>
    <x v="0"/>
    <x v="3194"/>
    <x v="121"/>
    <s v="AR-5702"/>
    <x v="675"/>
    <n v="1"/>
    <x v="5"/>
    <d v="2013-10-31T00:00:00"/>
    <s v="LH-2013-7910"/>
    <s v="Medium"/>
    <s v="OFF-KLE-10000228"/>
    <x v="1977"/>
    <n v="-25.277999999999999"/>
    <n v="2"/>
    <x v="9"/>
    <n v="44371"/>
    <n v="28"/>
    <n v="14"/>
    <s v="Consumer"/>
    <d v="2013-11-02T00:00:00"/>
    <s v="First Class"/>
    <n v="0.42"/>
    <s v="Klaipeda"/>
    <s v="Supplies"/>
    <s v="EMEA"/>
    <n v="44"/>
    <n v="2013"/>
    <x v="3"/>
    <n v="10"/>
    <s v="Q-4"/>
    <s v="Thu"/>
    <n v="4"/>
    <n v="2"/>
    <s v="Weekday"/>
    <s v="Less Expensive"/>
  </r>
  <r>
    <x v="0"/>
    <x v="3130"/>
    <x v="143"/>
    <s v="AS-102253"/>
    <x v="308"/>
    <n v="1"/>
    <x v="2"/>
    <d v="2013-11-22T00:00:00"/>
    <s v="US-2013-166646"/>
    <s v="High"/>
    <s v="OFF-BI-10002483"/>
    <x v="1464"/>
    <n v="-6.08"/>
    <n v="4"/>
    <x v="2"/>
    <n v="2751"/>
    <n v="4"/>
    <n v="1"/>
    <s v="Corporate"/>
    <d v="2013-11-24T00:00:00"/>
    <s v="Second Class"/>
    <n v="0.67"/>
    <s v="Chaco"/>
    <s v="Binders"/>
    <s v="LATAM"/>
    <n v="47"/>
    <n v="2013"/>
    <x v="4"/>
    <n v="11"/>
    <s v="Q-4"/>
    <s v="Fri"/>
    <n v="5"/>
    <n v="2"/>
    <s v="Weekday"/>
    <s v="Less Expensive"/>
  </r>
  <r>
    <x v="0"/>
    <x v="3132"/>
    <x v="143"/>
    <s v="FC-143353"/>
    <x v="402"/>
    <n v="1"/>
    <x v="2"/>
    <d v="2013-11-26T00:00:00"/>
    <s v="US-2013-109330"/>
    <s v="High"/>
    <s v="OFF-BI-10000490"/>
    <x v="1191"/>
    <n v="-4.742"/>
    <n v="1"/>
    <x v="2"/>
    <n v="2340"/>
    <n v="3"/>
    <n v="3"/>
    <s v="Corporate"/>
    <d v="2013-11-28T00:00:00"/>
    <s v="Second Class"/>
    <n v="0.20200000000000001"/>
    <s v="Buenos Aires"/>
    <s v="Binders"/>
    <s v="LATAM"/>
    <n v="48"/>
    <n v="2013"/>
    <x v="4"/>
    <n v="11"/>
    <s v="Q-4"/>
    <s v="Tue"/>
    <n v="2"/>
    <n v="2"/>
    <s v="Weekday"/>
    <s v="Less Expensive"/>
  </r>
  <r>
    <x v="0"/>
    <x v="2945"/>
    <x v="125"/>
    <s v="MY-73802"/>
    <x v="378"/>
    <n v="1"/>
    <x v="5"/>
    <d v="2013-12-31T00:00:00"/>
    <s v="AE-2013-1530"/>
    <s v="High"/>
    <s v="OFF-STI-10000114"/>
    <x v="1751"/>
    <n v="-29.472000000000001"/>
    <n v="2"/>
    <x v="9"/>
    <n v="48618"/>
    <n v="17"/>
    <n v="8.5"/>
    <s v="Corporate"/>
    <d v="2014-01-03T00:00:00"/>
    <s v="Second Class"/>
    <n v="1.41"/>
    <s v="Ra's Al Khaymah"/>
    <s v="Supplies"/>
    <s v="EMEA"/>
    <n v="53"/>
    <n v="2013"/>
    <x v="5"/>
    <n v="12"/>
    <s v="Q-4"/>
    <s v="Tue"/>
    <n v="2"/>
    <n v="3"/>
    <s v="Weekday"/>
    <s v="Less Expensive"/>
  </r>
  <r>
    <x v="0"/>
    <x v="2934"/>
    <x v="119"/>
    <s v="ES-40203"/>
    <x v="225"/>
    <n v="1"/>
    <x v="5"/>
    <d v="2014-01-21T00:00:00"/>
    <s v="TX-2014-3270"/>
    <s v="High"/>
    <s v="OFF-BIN-10003023"/>
    <x v="1545"/>
    <n v="-30.936"/>
    <n v="1"/>
    <x v="9"/>
    <n v="45879"/>
    <n v="14"/>
    <n v="14"/>
    <s v="Consumer"/>
    <d v="2014-01-23T00:00:00"/>
    <s v="Second Class"/>
    <n v="1.52"/>
    <s v="Mary"/>
    <s v="Art"/>
    <s v="EMEA"/>
    <n v="4"/>
    <n v="2014"/>
    <x v="0"/>
    <n v="1"/>
    <s v="Q-1"/>
    <s v="Tue"/>
    <n v="2"/>
    <n v="2"/>
    <s v="Weekday"/>
    <s v="Less Expensive"/>
  </r>
  <r>
    <x v="0"/>
    <x v="2936"/>
    <x v="121"/>
    <s v="JC-61052"/>
    <x v="186"/>
    <n v="1"/>
    <x v="5"/>
    <d v="2014-01-28T00:00:00"/>
    <s v="LH-2014-5390"/>
    <s v="High"/>
    <s v="OFF-AVE-10001847"/>
    <x v="1427"/>
    <n v="-7.4219999999999997"/>
    <n v="1"/>
    <x v="9"/>
    <n v="46220"/>
    <n v="4"/>
    <n v="4"/>
    <s v="Corporate"/>
    <d v="2014-01-30T00:00:00"/>
    <s v="Second Class"/>
    <n v="0.31"/>
    <s v="Vilnius"/>
    <s v="Binders"/>
    <s v="EMEA"/>
    <n v="5"/>
    <n v="2014"/>
    <x v="0"/>
    <n v="1"/>
    <s v="Q-1"/>
    <s v="Tue"/>
    <n v="2"/>
    <n v="2"/>
    <s v="Weekday"/>
    <s v="Less Expensive"/>
  </r>
  <r>
    <x v="0"/>
    <x v="2946"/>
    <x v="121"/>
    <s v="AA-4803"/>
    <x v="719"/>
    <n v="1"/>
    <x v="5"/>
    <d v="2014-02-20T00:00:00"/>
    <s v="LH-2014-8460"/>
    <s v="Medium"/>
    <s v="OFF-BIC-10003575"/>
    <x v="1619"/>
    <n v="-22.44"/>
    <n v="2"/>
    <x v="9"/>
    <n v="44067"/>
    <n v="16"/>
    <n v="8"/>
    <s v="Consumer"/>
    <d v="2014-02-23T00:00:00"/>
    <s v="First Class"/>
    <n v="1.64"/>
    <s v="Å iauliai"/>
    <s v="Art"/>
    <s v="EMEA"/>
    <n v="8"/>
    <n v="2014"/>
    <x v="6"/>
    <n v="2"/>
    <s v="Q-1"/>
    <s v="Thu"/>
    <n v="4"/>
    <n v="3"/>
    <s v="Weekday"/>
    <s v="Less Expensive"/>
  </r>
  <r>
    <x v="0"/>
    <x v="2946"/>
    <x v="121"/>
    <s v="AA-4803"/>
    <x v="719"/>
    <n v="1"/>
    <x v="5"/>
    <d v="2014-02-20T00:00:00"/>
    <s v="LH-2014-8460"/>
    <s v="Medium"/>
    <s v="OFF-BIC-10003473"/>
    <x v="1130"/>
    <n v="-103.158"/>
    <n v="6"/>
    <x v="9"/>
    <n v="44066"/>
    <n v="50"/>
    <n v="8.3333333333333339"/>
    <s v="Consumer"/>
    <d v="2014-02-23T00:00:00"/>
    <s v="First Class"/>
    <n v="9.7799999999999994"/>
    <s v="Å iauliai"/>
    <s v="Art"/>
    <s v="EMEA"/>
    <n v="8"/>
    <n v="2014"/>
    <x v="6"/>
    <n v="2"/>
    <s v="Q-1"/>
    <s v="Thu"/>
    <n v="4"/>
    <n v="3"/>
    <s v="Weekday"/>
    <s v="Less Expensive"/>
  </r>
  <r>
    <x v="0"/>
    <x v="2946"/>
    <x v="121"/>
    <s v="AA-4803"/>
    <x v="719"/>
    <n v="1"/>
    <x v="5"/>
    <d v="2014-02-20T00:00:00"/>
    <s v="LH-2014-8460"/>
    <s v="Medium"/>
    <s v="OFF-XER-10004012"/>
    <x v="1020"/>
    <n v="-13.209"/>
    <n v="1"/>
    <x v="9"/>
    <n v="44065"/>
    <n v="8"/>
    <n v="8"/>
    <s v="Consumer"/>
    <d v="2014-02-23T00:00:00"/>
    <s v="First Class"/>
    <n v="0.25"/>
    <s v="Å iauliai"/>
    <s v="Paper"/>
    <s v="EMEA"/>
    <n v="8"/>
    <n v="2014"/>
    <x v="6"/>
    <n v="2"/>
    <s v="Q-1"/>
    <s v="Thu"/>
    <n v="4"/>
    <n v="3"/>
    <s v="Weekday"/>
    <s v="Less Expensive"/>
  </r>
  <r>
    <x v="0"/>
    <x v="2935"/>
    <x v="120"/>
    <s v="SP-106202"/>
    <x v="272"/>
    <n v="1"/>
    <x v="5"/>
    <d v="2014-03-03T00:00:00"/>
    <s v="KZ-2014-660"/>
    <s v="Medium"/>
    <s v="OFF-JIF-10004450"/>
    <x v="1425"/>
    <n v="-72.036000000000001"/>
    <n v="4"/>
    <x v="9"/>
    <n v="50155"/>
    <n v="43"/>
    <n v="10.75"/>
    <s v="Corporate"/>
    <d v="2014-03-05T00:00:00"/>
    <s v="First Class"/>
    <n v="9.64"/>
    <s v="Almaty City"/>
    <s v="Envelopes"/>
    <s v="EMEA"/>
    <n v="10"/>
    <n v="2014"/>
    <x v="7"/>
    <n v="3"/>
    <s v="Q-1"/>
    <s v="Mon"/>
    <n v="1"/>
    <n v="2"/>
    <s v="Weekday"/>
    <s v="Less Expensive"/>
  </r>
  <r>
    <x v="0"/>
    <x v="3132"/>
    <x v="143"/>
    <s v="MW-182203"/>
    <x v="462"/>
    <n v="1"/>
    <x v="2"/>
    <d v="2014-04-01T00:00:00"/>
    <s v="US-2014-146080"/>
    <s v="Critical"/>
    <s v="OFF-BI-10003184"/>
    <x v="1237"/>
    <n v="-2.5640000000000001"/>
    <n v="2"/>
    <x v="2"/>
    <n v="211"/>
    <n v="2"/>
    <n v="1"/>
    <s v="Consumer"/>
    <d v="2014-04-01T00:00:00"/>
    <s v="Same Day"/>
    <n v="0.34899999999999998"/>
    <s v="Buenos Aires"/>
    <s v="Binders"/>
    <s v="LATAM"/>
    <n v="14"/>
    <n v="2014"/>
    <x v="8"/>
    <n v="4"/>
    <s v="Q-2"/>
    <s v="Tue"/>
    <n v="2"/>
    <n v="0"/>
    <s v="Weekday"/>
    <s v="Less Expensive"/>
  </r>
  <r>
    <x v="0"/>
    <x v="3132"/>
    <x v="143"/>
    <s v="MW-182203"/>
    <x v="462"/>
    <n v="1"/>
    <x v="2"/>
    <d v="2014-04-01T00:00:00"/>
    <s v="US-2014-146080"/>
    <s v="Critical"/>
    <s v="OFF-BI-10003372"/>
    <x v="1009"/>
    <n v="-146.136"/>
    <n v="6"/>
    <x v="2"/>
    <n v="209"/>
    <n v="64"/>
    <n v="10.666666666666666"/>
    <s v="Consumer"/>
    <d v="2014-04-01T00:00:00"/>
    <s v="Same Day"/>
    <n v="12.792"/>
    <s v="Buenos Aires"/>
    <s v="Binders"/>
    <s v="LATAM"/>
    <n v="14"/>
    <n v="2014"/>
    <x v="8"/>
    <n v="4"/>
    <s v="Q-2"/>
    <s v="Tue"/>
    <n v="2"/>
    <n v="0"/>
    <s v="Weekday"/>
    <s v="Less Expensive"/>
  </r>
  <r>
    <x v="0"/>
    <x v="2944"/>
    <x v="120"/>
    <s v="RL-96152"/>
    <x v="8"/>
    <n v="1"/>
    <x v="5"/>
    <d v="2014-04-08T00:00:00"/>
    <s v="KZ-2014-4630"/>
    <s v="High"/>
    <s v="OFF-HAR-10003043"/>
    <x v="1350"/>
    <n v="-22.86"/>
    <n v="4"/>
    <x v="9"/>
    <n v="45365"/>
    <n v="14"/>
    <n v="3.5"/>
    <s v="Consumer"/>
    <d v="2014-04-10T00:00:00"/>
    <s v="Second Class"/>
    <n v="1.76"/>
    <s v="Qaraghandy"/>
    <s v="Labels"/>
    <s v="EMEA"/>
    <n v="15"/>
    <n v="2014"/>
    <x v="8"/>
    <n v="4"/>
    <s v="Q-2"/>
    <s v="Tue"/>
    <n v="2"/>
    <n v="2"/>
    <s v="Weekday"/>
    <s v="Less Expensive"/>
  </r>
  <r>
    <x v="0"/>
    <x v="2947"/>
    <x v="120"/>
    <s v="OT-87302"/>
    <x v="31"/>
    <n v="1"/>
    <x v="5"/>
    <d v="2014-05-03T00:00:00"/>
    <s v="KZ-2014-8470"/>
    <s v="High"/>
    <s v="OFF-BIC-10003680"/>
    <x v="1109"/>
    <n v="-11.382"/>
    <n v="2"/>
    <x v="9"/>
    <n v="48016"/>
    <n v="11"/>
    <n v="5.5"/>
    <s v="Consumer"/>
    <d v="2014-05-05T00:00:00"/>
    <s v="First Class"/>
    <n v="2.72"/>
    <s v="Qostanay"/>
    <s v="Art"/>
    <s v="EMEA"/>
    <n v="18"/>
    <n v="2014"/>
    <x v="10"/>
    <n v="5"/>
    <s v="Q-2"/>
    <s v="Sat"/>
    <n v="6"/>
    <n v="2"/>
    <s v="Weekend"/>
    <s v="Less Expensive"/>
  </r>
  <r>
    <x v="0"/>
    <x v="2947"/>
    <x v="120"/>
    <s v="OT-87302"/>
    <x v="31"/>
    <n v="1"/>
    <x v="5"/>
    <d v="2014-05-03T00:00:00"/>
    <s v="KZ-2014-8470"/>
    <s v="High"/>
    <s v="OFF-HON-10004825"/>
    <x v="1433"/>
    <n v="-2.6280000000000001"/>
    <n v="1"/>
    <x v="9"/>
    <n v="48015"/>
    <n v="2"/>
    <n v="2"/>
    <s v="Consumer"/>
    <d v="2014-05-05T00:00:00"/>
    <s v="First Class"/>
    <n v="0.24"/>
    <s v="Qostanay"/>
    <s v="Labels"/>
    <s v="EMEA"/>
    <n v="18"/>
    <n v="2014"/>
    <x v="10"/>
    <n v="5"/>
    <s v="Q-2"/>
    <s v="Sat"/>
    <n v="6"/>
    <n v="2"/>
    <s v="Weekend"/>
    <s v="Less Expensive"/>
  </r>
  <r>
    <x v="0"/>
    <x v="3195"/>
    <x v="124"/>
    <s v="HG-49651"/>
    <x v="90"/>
    <n v="1"/>
    <x v="3"/>
    <d v="2014-05-21T00:00:00"/>
    <s v="ZI-2014-9650"/>
    <s v="High"/>
    <s v="OFF-AVE-10000418"/>
    <x v="1093"/>
    <n v="-4.806"/>
    <n v="1"/>
    <x v="4"/>
    <n v="50122"/>
    <n v="4"/>
    <n v="4"/>
    <s v="Corporate"/>
    <d v="2014-05-23T00:00:00"/>
    <s v="Second Class"/>
    <n v="0.8"/>
    <s v="Manicaland"/>
    <s v="Labels"/>
    <s v="Africa"/>
    <n v="21"/>
    <n v="2014"/>
    <x v="10"/>
    <n v="5"/>
    <s v="Q-2"/>
    <s v="Wed"/>
    <n v="3"/>
    <n v="2"/>
    <s v="Weekday"/>
    <s v="Less Expensive"/>
  </r>
  <r>
    <x v="0"/>
    <x v="2941"/>
    <x v="123"/>
    <s v="CD-22801"/>
    <x v="564"/>
    <n v="1"/>
    <x v="3"/>
    <d v="2014-05-26T00:00:00"/>
    <s v="UG-2014-630"/>
    <s v="Medium"/>
    <s v="OFF-ACC-10000218"/>
    <x v="1491"/>
    <n v="-1.9019999999999999"/>
    <n v="1"/>
    <x v="4"/>
    <n v="43362"/>
    <n v="2"/>
    <n v="2"/>
    <s v="Consumer"/>
    <d v="2014-05-31T00:00:00"/>
    <s v="Second Class"/>
    <n v="0.21"/>
    <s v="Kampala"/>
    <s v="Binders"/>
    <s v="Africa"/>
    <n v="22"/>
    <n v="2014"/>
    <x v="10"/>
    <n v="5"/>
    <s v="Q-2"/>
    <s v="Mon"/>
    <n v="1"/>
    <n v="5"/>
    <s v="Weekday"/>
    <s v="Less Expensive"/>
  </r>
  <r>
    <x v="0"/>
    <x v="2941"/>
    <x v="123"/>
    <s v="CD-22801"/>
    <x v="564"/>
    <n v="1"/>
    <x v="3"/>
    <d v="2014-05-26T00:00:00"/>
    <s v="UG-2014-630"/>
    <s v="Medium"/>
    <s v="OFF-JIF-10003677"/>
    <x v="1665"/>
    <n v="-54.161999999999999"/>
    <n v="6"/>
    <x v="4"/>
    <n v="43361"/>
    <n v="36"/>
    <n v="6"/>
    <s v="Consumer"/>
    <d v="2014-05-31T00:00:00"/>
    <s v="Second Class"/>
    <n v="5.19"/>
    <s v="Kampala"/>
    <s v="Envelopes"/>
    <s v="Africa"/>
    <n v="22"/>
    <n v="2014"/>
    <x v="10"/>
    <n v="5"/>
    <s v="Q-2"/>
    <s v="Mon"/>
    <n v="1"/>
    <n v="5"/>
    <s v="Weekday"/>
    <s v="Less Expensive"/>
  </r>
  <r>
    <x v="0"/>
    <x v="3196"/>
    <x v="143"/>
    <s v="JL-151753"/>
    <x v="239"/>
    <n v="1"/>
    <x v="2"/>
    <d v="2014-05-30T00:00:00"/>
    <s v="US-2014-109099"/>
    <s v="Medium"/>
    <s v="OFF-BI-10003870"/>
    <x v="1468"/>
    <n v="-4.8620000000000001"/>
    <n v="1"/>
    <x v="2"/>
    <n v="5870"/>
    <n v="2"/>
    <n v="2"/>
    <s v="Home Office"/>
    <d v="2014-06-03T00:00:00"/>
    <s v="Second Class"/>
    <n v="0.193"/>
    <s v="Corrientes"/>
    <s v="Binders"/>
    <s v="LATAM"/>
    <n v="22"/>
    <n v="2014"/>
    <x v="10"/>
    <n v="5"/>
    <s v="Q-2"/>
    <s v="Fri"/>
    <n v="5"/>
    <n v="4"/>
    <s v="Weekday"/>
    <s v="Less Expensive"/>
  </r>
  <r>
    <x v="0"/>
    <x v="2937"/>
    <x v="120"/>
    <s v="FM-43802"/>
    <x v="531"/>
    <n v="1"/>
    <x v="5"/>
    <d v="2014-06-23T00:00:00"/>
    <s v="KZ-2014-4070"/>
    <s v="Medium"/>
    <s v="OFF-HAM-10003663"/>
    <x v="1782"/>
    <n v="-357.61799999999999"/>
    <n v="2"/>
    <x v="9"/>
    <n v="46347"/>
    <n v="325"/>
    <n v="162.5"/>
    <s v="Consumer"/>
    <d v="2014-06-26T00:00:00"/>
    <s v="First Class"/>
    <n v="33.03"/>
    <s v="Aqmola"/>
    <s v="Appliances"/>
    <s v="EMEA"/>
    <n v="26"/>
    <n v="2014"/>
    <x v="9"/>
    <n v="6"/>
    <s v="Q-2"/>
    <s v="Mon"/>
    <n v="1"/>
    <n v="3"/>
    <s v="Weekday"/>
    <s v="Less Expensive"/>
  </r>
  <r>
    <x v="0"/>
    <x v="2937"/>
    <x v="120"/>
    <s v="FM-43802"/>
    <x v="531"/>
    <n v="1"/>
    <x v="5"/>
    <d v="2014-06-23T00:00:00"/>
    <s v="KZ-2014-4070"/>
    <s v="Medium"/>
    <s v="OFF-CAR-10001358"/>
    <x v="1464"/>
    <n v="-2.34"/>
    <n v="2"/>
    <x v="9"/>
    <n v="46346"/>
    <n v="3"/>
    <n v="1.5"/>
    <s v="Consumer"/>
    <d v="2014-06-26T00:00:00"/>
    <s v="First Class"/>
    <n v="0.56000000000000005"/>
    <s v="Aqmola"/>
    <s v="Binders"/>
    <s v="EMEA"/>
    <n v="26"/>
    <n v="2014"/>
    <x v="9"/>
    <n v="6"/>
    <s v="Q-2"/>
    <s v="Mon"/>
    <n v="1"/>
    <n v="3"/>
    <s v="Weekday"/>
    <s v="Less Expensive"/>
  </r>
  <r>
    <x v="0"/>
    <x v="2937"/>
    <x v="120"/>
    <s v="FM-43802"/>
    <x v="531"/>
    <n v="1"/>
    <x v="5"/>
    <d v="2014-06-23T00:00:00"/>
    <s v="KZ-2014-4070"/>
    <s v="Medium"/>
    <s v="OFF-AVE-10004732"/>
    <x v="1739"/>
    <n v="-10.242000000000001"/>
    <n v="2"/>
    <x v="9"/>
    <n v="46348"/>
    <n v="5"/>
    <n v="2.5"/>
    <s v="Consumer"/>
    <d v="2014-06-26T00:00:00"/>
    <s v="First Class"/>
    <n v="0.16"/>
    <s v="Aqmola"/>
    <s v="Labels"/>
    <s v="EMEA"/>
    <n v="26"/>
    <n v="2014"/>
    <x v="9"/>
    <n v="6"/>
    <s v="Q-2"/>
    <s v="Mon"/>
    <n v="1"/>
    <n v="3"/>
    <s v="Weekday"/>
    <s v="Less Expensive"/>
  </r>
  <r>
    <x v="0"/>
    <x v="2941"/>
    <x v="123"/>
    <s v="CA-19651"/>
    <x v="692"/>
    <n v="1"/>
    <x v="3"/>
    <d v="2014-06-28T00:00:00"/>
    <s v="UG-2014-4160"/>
    <s v="High"/>
    <s v="OFF-AVE-10004909"/>
    <x v="1682"/>
    <n v="-20.597999999999999"/>
    <n v="2"/>
    <x v="4"/>
    <n v="46431"/>
    <n v="18"/>
    <n v="9"/>
    <s v="Corporate"/>
    <d v="2014-06-28T00:00:00"/>
    <s v="Same Day"/>
    <n v="2.4900000000000002"/>
    <s v="Kampala"/>
    <s v="Binders"/>
    <s v="Africa"/>
    <n v="26"/>
    <n v="2014"/>
    <x v="9"/>
    <n v="6"/>
    <s v="Q-2"/>
    <s v="Sat"/>
    <n v="6"/>
    <n v="0"/>
    <s v="Weekend"/>
    <s v="Less Expensive"/>
  </r>
  <r>
    <x v="0"/>
    <x v="2941"/>
    <x v="123"/>
    <s v="AG-6751"/>
    <x v="683"/>
    <n v="1"/>
    <x v="3"/>
    <d v="2014-07-03T00:00:00"/>
    <s v="UG-2014-770"/>
    <s v="Critical"/>
    <s v="OFF-SAN-10002015"/>
    <x v="1696"/>
    <n v="-6.9119999999999999"/>
    <n v="2"/>
    <x v="4"/>
    <n v="48631"/>
    <n v="9"/>
    <n v="4.5"/>
    <s v="Consumer"/>
    <d v="2014-07-03T00:00:00"/>
    <s v="Same Day"/>
    <n v="3.39"/>
    <s v="Kampala"/>
    <s v="Art"/>
    <s v="Africa"/>
    <n v="27"/>
    <n v="2014"/>
    <x v="11"/>
    <n v="7"/>
    <s v="Q-3"/>
    <s v="Thu"/>
    <n v="4"/>
    <n v="0"/>
    <s v="Weekday"/>
    <s v="Less Expensive"/>
  </r>
  <r>
    <x v="0"/>
    <x v="2947"/>
    <x v="120"/>
    <s v="AC-4503"/>
    <x v="550"/>
    <n v="1"/>
    <x v="5"/>
    <d v="2014-07-03T00:00:00"/>
    <s v="KZ-2014-9320"/>
    <s v="High"/>
    <s v="OFF-BIN-10002061"/>
    <x v="976"/>
    <n v="-163.15199999999999"/>
    <n v="8"/>
    <x v="9"/>
    <n v="41934"/>
    <n v="111"/>
    <n v="13.875"/>
    <s v="Consumer"/>
    <d v="2014-07-03T00:00:00"/>
    <s v="Same Day"/>
    <n v="27.96"/>
    <s v="Qostanay"/>
    <s v="Art"/>
    <s v="EMEA"/>
    <n v="27"/>
    <n v="2014"/>
    <x v="11"/>
    <n v="7"/>
    <s v="Q-3"/>
    <s v="Thu"/>
    <n v="4"/>
    <n v="0"/>
    <s v="Weekday"/>
    <s v="Less Expensive"/>
  </r>
  <r>
    <x v="0"/>
    <x v="2947"/>
    <x v="120"/>
    <s v="AC-4503"/>
    <x v="550"/>
    <n v="1"/>
    <x v="5"/>
    <d v="2014-07-03T00:00:00"/>
    <s v="KZ-2014-9320"/>
    <s v="High"/>
    <s v="OFF-ADV-10000425"/>
    <x v="1426"/>
    <n v="-4.6769999999999996"/>
    <n v="1"/>
    <x v="9"/>
    <n v="41935"/>
    <n v="6"/>
    <n v="6"/>
    <s v="Consumer"/>
    <d v="2014-07-03T00:00:00"/>
    <s v="Same Day"/>
    <n v="0.64"/>
    <s v="Qostanay"/>
    <s v="Fasteners"/>
    <s v="EMEA"/>
    <n v="27"/>
    <n v="2014"/>
    <x v="11"/>
    <n v="7"/>
    <s v="Q-3"/>
    <s v="Thu"/>
    <n v="4"/>
    <n v="0"/>
    <s v="Weekday"/>
    <s v="Less Expensive"/>
  </r>
  <r>
    <x v="0"/>
    <x v="3135"/>
    <x v="143"/>
    <s v="LL-168403"/>
    <x v="43"/>
    <n v="1"/>
    <x v="2"/>
    <d v="2014-07-23T00:00:00"/>
    <s v="US-2014-151834"/>
    <s v="Critical"/>
    <s v="OFF-BI-10002062"/>
    <x v="1490"/>
    <n v="-9.4719999999999995"/>
    <n v="4"/>
    <x v="2"/>
    <n v="8237"/>
    <n v="5"/>
    <n v="1.25"/>
    <s v="Consumer"/>
    <d v="2014-07-25T00:00:00"/>
    <s v="First Class"/>
    <n v="0.85099999999999998"/>
    <s v="Provincia de Buenos Aires"/>
    <s v="Binders"/>
    <s v="LATAM"/>
    <n v="30"/>
    <n v="2014"/>
    <x v="11"/>
    <n v="7"/>
    <s v="Q-3"/>
    <s v="Wed"/>
    <n v="3"/>
    <n v="2"/>
    <s v="Weekday"/>
    <s v="Less Expensive"/>
  </r>
  <r>
    <x v="0"/>
    <x v="2944"/>
    <x v="120"/>
    <s v="RM-97502"/>
    <x v="558"/>
    <n v="1"/>
    <x v="5"/>
    <d v="2014-08-12T00:00:00"/>
    <s v="KZ-2014-7970"/>
    <s v="High"/>
    <s v="OFF-BIN-10003023"/>
    <x v="1545"/>
    <n v="-247.488"/>
    <n v="8"/>
    <x v="9"/>
    <n v="42330"/>
    <n v="114"/>
    <n v="14.25"/>
    <s v="Consumer"/>
    <d v="2014-08-14T00:00:00"/>
    <s v="Second Class"/>
    <n v="15.41"/>
    <s v="Qaraghandy"/>
    <s v="Art"/>
    <s v="EMEA"/>
    <n v="33"/>
    <n v="2014"/>
    <x v="1"/>
    <n v="8"/>
    <s v="Q-3"/>
    <s v="Tue"/>
    <n v="2"/>
    <n v="2"/>
    <s v="Weekday"/>
    <s v="Less Expensive"/>
  </r>
  <r>
    <x v="0"/>
    <x v="2940"/>
    <x v="122"/>
    <s v="TB-114002"/>
    <x v="126"/>
    <n v="1"/>
    <x v="5"/>
    <d v="2014-09-11T00:00:00"/>
    <s v="YM-2014-620"/>
    <s v="Critical"/>
    <s v="OFF-CAR-10001911"/>
    <x v="1428"/>
    <n v="-5.0519999999999996"/>
    <n v="1"/>
    <x v="9"/>
    <n v="41517"/>
    <n v="3"/>
    <n v="3"/>
    <s v="Consumer"/>
    <d v="2014-09-14T00:00:00"/>
    <s v="First Class"/>
    <n v="0.28999999999999998"/>
    <s v="Ta'izz"/>
    <s v="Binders"/>
    <s v="EMEA"/>
    <n v="37"/>
    <n v="2014"/>
    <x v="2"/>
    <n v="9"/>
    <s v="Q-3"/>
    <s v="Thu"/>
    <n v="4"/>
    <n v="3"/>
    <s v="Weekday"/>
    <s v="Less Expensive"/>
  </r>
  <r>
    <x v="0"/>
    <x v="2940"/>
    <x v="122"/>
    <s v="TB-114002"/>
    <x v="126"/>
    <n v="1"/>
    <x v="5"/>
    <d v="2014-09-11T00:00:00"/>
    <s v="YM-2014-620"/>
    <s v="Critical"/>
    <s v="OFF-STI-10000144"/>
    <x v="1931"/>
    <n v="-44.597999999999999"/>
    <n v="2"/>
    <x v="9"/>
    <n v="41514"/>
    <n v="21"/>
    <n v="10.5"/>
    <s v="Consumer"/>
    <d v="2014-09-14T00:00:00"/>
    <s v="First Class"/>
    <n v="8.3699999999999992"/>
    <s v="Ta'izz"/>
    <s v="Supplies"/>
    <s v="EMEA"/>
    <n v="37"/>
    <n v="2014"/>
    <x v="2"/>
    <n v="9"/>
    <s v="Q-3"/>
    <s v="Thu"/>
    <n v="4"/>
    <n v="3"/>
    <s v="Weekday"/>
    <s v="Less Expensive"/>
  </r>
  <r>
    <x v="0"/>
    <x v="2943"/>
    <x v="124"/>
    <s v="AP-7201"/>
    <x v="89"/>
    <n v="1"/>
    <x v="3"/>
    <d v="2014-09-17T00:00:00"/>
    <s v="ZI-2014-1780"/>
    <s v="High"/>
    <s v="OFF-WIL-10001889"/>
    <x v="1086"/>
    <n v="-0.92100000000000004"/>
    <n v="1"/>
    <x v="4"/>
    <n v="43518"/>
    <n v="1"/>
    <n v="1"/>
    <s v="Home Office"/>
    <d v="2014-09-19T00:00:00"/>
    <s v="Second Class"/>
    <n v="0.12"/>
    <s v="Bulawayo"/>
    <s v="Binders"/>
    <s v="Africa"/>
    <n v="38"/>
    <n v="2014"/>
    <x v="2"/>
    <n v="9"/>
    <s v="Q-3"/>
    <s v="Wed"/>
    <n v="3"/>
    <n v="2"/>
    <s v="Weekday"/>
    <s v="Less Expensive"/>
  </r>
  <r>
    <x v="0"/>
    <x v="3132"/>
    <x v="143"/>
    <s v="PJ-190153"/>
    <x v="766"/>
    <n v="1"/>
    <x v="2"/>
    <d v="2014-10-09T00:00:00"/>
    <s v="US-2014-101063"/>
    <s v="Medium"/>
    <s v="OFF-BI-10000506"/>
    <x v="1802"/>
    <n v="-6.8479999999999999"/>
    <n v="2"/>
    <x v="2"/>
    <n v="4414"/>
    <n v="6"/>
    <n v="3"/>
    <s v="Consumer"/>
    <d v="2014-10-09T00:00:00"/>
    <s v="Same Day"/>
    <n v="0.76400000000000001"/>
    <s v="Buenos Aires"/>
    <s v="Binders"/>
    <s v="LATAM"/>
    <n v="41"/>
    <n v="2014"/>
    <x v="3"/>
    <n v="10"/>
    <s v="Q-4"/>
    <s v="Thu"/>
    <n v="4"/>
    <n v="0"/>
    <s v="Weekday"/>
    <s v="Less Expensive"/>
  </r>
  <r>
    <x v="0"/>
    <x v="3132"/>
    <x v="143"/>
    <s v="PJ-190153"/>
    <x v="766"/>
    <n v="1"/>
    <x v="2"/>
    <d v="2014-10-09T00:00:00"/>
    <s v="US-2014-101063"/>
    <s v="Medium"/>
    <s v="OFF-BI-10001895"/>
    <x v="1643"/>
    <n v="-32.927999999999997"/>
    <n v="3"/>
    <x v="2"/>
    <n v="4412"/>
    <n v="31"/>
    <n v="10.333333333333334"/>
    <s v="Consumer"/>
    <d v="2014-10-09T00:00:00"/>
    <s v="Same Day"/>
    <n v="3.43"/>
    <s v="Buenos Aires"/>
    <s v="Binders"/>
    <s v="LATAM"/>
    <n v="41"/>
    <n v="2014"/>
    <x v="3"/>
    <n v="10"/>
    <s v="Q-4"/>
    <s v="Thu"/>
    <n v="4"/>
    <n v="0"/>
    <s v="Weekday"/>
    <s v="Less Expensive"/>
  </r>
  <r>
    <x v="0"/>
    <x v="2942"/>
    <x v="124"/>
    <s v="EH-41251"/>
    <x v="278"/>
    <n v="1"/>
    <x v="3"/>
    <d v="2014-10-30T00:00:00"/>
    <s v="ZI-2014-7160"/>
    <s v="Medium"/>
    <s v="OFF-EAT-10004696"/>
    <x v="1653"/>
    <n v="-27.606000000000002"/>
    <n v="2"/>
    <x v="4"/>
    <n v="42328"/>
    <n v="16"/>
    <n v="8"/>
    <s v="Home Office"/>
    <d v="2014-11-01T00:00:00"/>
    <s v="First Class"/>
    <n v="0.19"/>
    <s v="Harare"/>
    <s v="Paper"/>
    <s v="Africa"/>
    <n v="44"/>
    <n v="2014"/>
    <x v="3"/>
    <n v="10"/>
    <s v="Q-4"/>
    <s v="Thu"/>
    <n v="4"/>
    <n v="2"/>
    <s v="Weekday"/>
    <s v="Less Expensive"/>
  </r>
  <r>
    <x v="0"/>
    <x v="3177"/>
    <x v="143"/>
    <s v="MC-181303"/>
    <x v="64"/>
    <n v="1"/>
    <x v="2"/>
    <d v="2014-11-10T00:00:00"/>
    <s v="US-2014-117275"/>
    <s v="Medium"/>
    <s v="OFF-BI-10000765"/>
    <x v="1174"/>
    <n v="-4.0359999999999996"/>
    <n v="2"/>
    <x v="2"/>
    <n v="5804"/>
    <n v="2"/>
    <n v="1"/>
    <s v="Corporate"/>
    <d v="2014-11-15T00:00:00"/>
    <s v="Second Class"/>
    <n v="0.222"/>
    <s v="Chubut"/>
    <s v="Binders"/>
    <s v="LATAM"/>
    <n v="46"/>
    <n v="2014"/>
    <x v="4"/>
    <n v="11"/>
    <s v="Q-4"/>
    <s v="Mon"/>
    <n v="1"/>
    <n v="5"/>
    <s v="Weekday"/>
    <s v="Less Expensive"/>
  </r>
  <r>
    <x v="0"/>
    <x v="2944"/>
    <x v="120"/>
    <s v="DR-28802"/>
    <x v="410"/>
    <n v="1"/>
    <x v="5"/>
    <d v="2014-11-11T00:00:00"/>
    <s v="KZ-2014-980"/>
    <s v="Medium"/>
    <s v="OFF-STA-10001636"/>
    <x v="1041"/>
    <n v="-9.3960000000000008"/>
    <n v="1"/>
    <x v="9"/>
    <n v="45468"/>
    <n v="8"/>
    <n v="8"/>
    <s v="Corporate"/>
    <d v="2014-11-16T00:00:00"/>
    <s v="Second Class"/>
    <n v="0.31"/>
    <s v="Qaraghandy"/>
    <s v="Art"/>
    <s v="EMEA"/>
    <n v="46"/>
    <n v="2014"/>
    <x v="4"/>
    <n v="11"/>
    <s v="Q-4"/>
    <s v="Tue"/>
    <n v="2"/>
    <n v="5"/>
    <s v="Weekday"/>
    <s v="Less Expensive"/>
  </r>
  <r>
    <x v="0"/>
    <x v="2942"/>
    <x v="124"/>
    <s v="BT-13951"/>
    <x v="168"/>
    <n v="1"/>
    <x v="3"/>
    <d v="2014-11-28T00:00:00"/>
    <s v="ZI-2014-5220"/>
    <s v="Critical"/>
    <s v="OFF-GLO-10003463"/>
    <x v="1015"/>
    <n v="-82.817999999999998"/>
    <n v="6"/>
    <x v="4"/>
    <n v="43445"/>
    <n v="43"/>
    <n v="7.166666666666667"/>
    <s v="Corporate"/>
    <d v="2014-11-30T00:00:00"/>
    <s v="Second Class"/>
    <n v="6.38"/>
    <s v="Harare"/>
    <s v="Envelopes"/>
    <s v="Africa"/>
    <n v="48"/>
    <n v="2014"/>
    <x v="4"/>
    <n v="11"/>
    <s v="Q-4"/>
    <s v="Fri"/>
    <n v="5"/>
    <n v="2"/>
    <s v="Weekday"/>
    <s v="Less Expensive"/>
  </r>
  <r>
    <x v="0"/>
    <x v="2942"/>
    <x v="124"/>
    <s v="MN-79351"/>
    <x v="640"/>
    <n v="1"/>
    <x v="3"/>
    <d v="2014-12-01T00:00:00"/>
    <s v="ZI-2014-6750"/>
    <s v="Medium"/>
    <s v="OFF-AVE-10002079"/>
    <x v="973"/>
    <n v="-32.238"/>
    <n v="1"/>
    <x v="4"/>
    <n v="48748"/>
    <n v="15"/>
    <n v="15"/>
    <s v="Consumer"/>
    <d v="2014-12-05T00:00:00"/>
    <s v="Second Class"/>
    <n v="1.34"/>
    <s v="Harare"/>
    <s v="Binders"/>
    <s v="Africa"/>
    <n v="49"/>
    <n v="2014"/>
    <x v="5"/>
    <n v="12"/>
    <s v="Q-4"/>
    <s v="Mon"/>
    <n v="1"/>
    <n v="4"/>
    <s v="Weekday"/>
    <s v="Less Expensive"/>
  </r>
  <r>
    <x v="0"/>
    <x v="1742"/>
    <x v="15"/>
    <s v="RE-194052"/>
    <x v="774"/>
    <n v="0"/>
    <x v="1"/>
    <d v="2011-03-15T00:00:00"/>
    <s v="IT-2011-1765076"/>
    <s v="High"/>
    <s v="OFF-AR-10003113"/>
    <x v="1531"/>
    <n v="3.8159999999999998"/>
    <n v="1"/>
    <x v="8"/>
    <n v="18137"/>
    <n v="11"/>
    <n v="11"/>
    <s v="Consumer"/>
    <d v="2011-03-15T00:00:00"/>
    <s v="Same Day"/>
    <n v="1.42"/>
    <s v="England"/>
    <s v="Art"/>
    <s v="EU"/>
    <n v="12"/>
    <n v="2011"/>
    <x v="7"/>
    <n v="3"/>
    <s v="Q-1"/>
    <s v="Tue"/>
    <n v="2"/>
    <n v="0"/>
    <s v="Weekday"/>
    <s v="Less Expensive"/>
  </r>
  <r>
    <x v="0"/>
    <x v="1742"/>
    <x v="15"/>
    <s v="RE-194052"/>
    <x v="774"/>
    <n v="0"/>
    <x v="1"/>
    <d v="2011-03-15T00:00:00"/>
    <s v="IT-2011-1765076"/>
    <s v="High"/>
    <s v="OFF-AR-10000799"/>
    <x v="1629"/>
    <n v="-1.944"/>
    <n v="2"/>
    <x v="8"/>
    <n v="18135"/>
    <n v="29"/>
    <n v="14.5"/>
    <s v="Consumer"/>
    <d v="2011-03-15T00:00:00"/>
    <s v="Same Day"/>
    <n v="2"/>
    <s v="England"/>
    <s v="Art"/>
    <s v="EU"/>
    <n v="12"/>
    <n v="2011"/>
    <x v="7"/>
    <n v="3"/>
    <s v="Q-1"/>
    <s v="Tue"/>
    <n v="2"/>
    <n v="0"/>
    <s v="Weekday"/>
    <s v="Less Expensive"/>
  </r>
  <r>
    <x v="0"/>
    <x v="1742"/>
    <x v="15"/>
    <s v="RE-194052"/>
    <x v="774"/>
    <n v="0"/>
    <x v="1"/>
    <d v="2011-03-15T00:00:00"/>
    <s v="IT-2011-1765076"/>
    <s v="High"/>
    <s v="OFF-BI-10001804"/>
    <x v="1502"/>
    <n v="19.056000000000001"/>
    <n v="4"/>
    <x v="8"/>
    <n v="18139"/>
    <n v="48"/>
    <n v="12"/>
    <s v="Consumer"/>
    <d v="2011-03-15T00:00:00"/>
    <s v="Same Day"/>
    <n v="12.1"/>
    <s v="England"/>
    <s v="Binders"/>
    <s v="EU"/>
    <n v="12"/>
    <n v="2011"/>
    <x v="7"/>
    <n v="3"/>
    <s v="Q-1"/>
    <s v="Tue"/>
    <n v="2"/>
    <n v="0"/>
    <s v="Weekday"/>
    <s v="Less Expensive"/>
  </r>
  <r>
    <x v="0"/>
    <x v="1742"/>
    <x v="15"/>
    <s v="RE-194052"/>
    <x v="774"/>
    <n v="0"/>
    <x v="1"/>
    <d v="2011-03-15T00:00:00"/>
    <s v="IT-2011-1765076"/>
    <s v="High"/>
    <s v="OFF-FA-10004233"/>
    <x v="1002"/>
    <n v="8.2560000000000002"/>
    <n v="2"/>
    <x v="8"/>
    <n v="18136"/>
    <n v="24"/>
    <n v="12"/>
    <s v="Consumer"/>
    <d v="2011-03-15T00:00:00"/>
    <s v="Same Day"/>
    <n v="1.6"/>
    <s v="England"/>
    <s v="Fasteners"/>
    <s v="EU"/>
    <n v="12"/>
    <n v="2011"/>
    <x v="7"/>
    <n v="3"/>
    <s v="Q-1"/>
    <s v="Tue"/>
    <n v="2"/>
    <n v="0"/>
    <s v="Weekday"/>
    <s v="Less Expensive"/>
  </r>
  <r>
    <x v="0"/>
    <x v="1742"/>
    <x v="15"/>
    <s v="JP-155202"/>
    <x v="232"/>
    <n v="0"/>
    <x v="1"/>
    <d v="2011-08-12T00:00:00"/>
    <s v="ES-2011-5827080"/>
    <s v="Critical"/>
    <s v="OFF-AR-10002116"/>
    <x v="1514"/>
    <n v="10.638"/>
    <n v="3"/>
    <x v="8"/>
    <n v="15752"/>
    <n v="42"/>
    <n v="14"/>
    <s v="Consumer"/>
    <d v="2011-08-15T00:00:00"/>
    <s v="First Class"/>
    <n v="15.67"/>
    <s v="England"/>
    <s v="Art"/>
    <s v="EU"/>
    <n v="33"/>
    <n v="2011"/>
    <x v="1"/>
    <n v="8"/>
    <s v="Q-3"/>
    <s v="Fri"/>
    <n v="5"/>
    <n v="3"/>
    <s v="Weekday"/>
    <s v="Less Expensive"/>
  </r>
  <r>
    <x v="0"/>
    <x v="1742"/>
    <x v="15"/>
    <s v="GH-144102"/>
    <x v="166"/>
    <n v="0"/>
    <x v="1"/>
    <d v="2011-08-18T00:00:00"/>
    <s v="ES-2011-1930667"/>
    <s v="Medium"/>
    <s v="OFF-FA-10002728"/>
    <x v="1523"/>
    <n v="9.99"/>
    <n v="2"/>
    <x v="8"/>
    <n v="15352"/>
    <n v="25"/>
    <n v="12.5"/>
    <s v="Home Office"/>
    <d v="2011-08-20T00:00:00"/>
    <s v="Second Class"/>
    <n v="2.8"/>
    <s v="England"/>
    <s v="Fasteners"/>
    <s v="EU"/>
    <n v="34"/>
    <n v="2011"/>
    <x v="1"/>
    <n v="8"/>
    <s v="Q-3"/>
    <s v="Thu"/>
    <n v="4"/>
    <n v="2"/>
    <s v="Weekday"/>
    <s v="Less Expensive"/>
  </r>
  <r>
    <x v="0"/>
    <x v="1742"/>
    <x v="15"/>
    <s v="BP-111852"/>
    <x v="582"/>
    <n v="0"/>
    <x v="1"/>
    <d v="2011-12-10T00:00:00"/>
    <s v="ES-2011-4665208"/>
    <s v="Critical"/>
    <s v="OFF-AP-10000717"/>
    <x v="1834"/>
    <n v="-5.3999999999999999E-2"/>
    <n v="2"/>
    <x v="8"/>
    <n v="17222"/>
    <n v="555"/>
    <n v="277.5"/>
    <s v="Corporate"/>
    <d v="2011-12-13T00:00:00"/>
    <s v="First Class"/>
    <n v="207.93"/>
    <s v="England"/>
    <s v="Appliances"/>
    <s v="EU"/>
    <n v="50"/>
    <n v="2011"/>
    <x v="5"/>
    <n v="12"/>
    <s v="Q-4"/>
    <s v="Sat"/>
    <n v="6"/>
    <n v="3"/>
    <s v="Weekend"/>
    <s v="Less Expensive"/>
  </r>
  <r>
    <x v="0"/>
    <x v="1742"/>
    <x v="15"/>
    <s v="BP-111852"/>
    <x v="582"/>
    <n v="0"/>
    <x v="1"/>
    <d v="2011-12-10T00:00:00"/>
    <s v="ES-2011-4665208"/>
    <s v="Critical"/>
    <s v="OFF-AR-10000502"/>
    <x v="1180"/>
    <n v="7.47"/>
    <n v="3"/>
    <x v="8"/>
    <n v="17218"/>
    <n v="52"/>
    <n v="17.333333333333332"/>
    <s v="Corporate"/>
    <d v="2011-12-13T00:00:00"/>
    <s v="First Class"/>
    <n v="13.36"/>
    <s v="England"/>
    <s v="Art"/>
    <s v="EU"/>
    <n v="50"/>
    <n v="2011"/>
    <x v="5"/>
    <n v="12"/>
    <s v="Q-4"/>
    <s v="Sat"/>
    <n v="6"/>
    <n v="3"/>
    <s v="Weekend"/>
    <s v="Less Expensive"/>
  </r>
  <r>
    <x v="0"/>
    <x v="1742"/>
    <x v="15"/>
    <s v="BP-111852"/>
    <x v="582"/>
    <n v="0"/>
    <x v="1"/>
    <d v="2011-12-10T00:00:00"/>
    <s v="ES-2011-4665208"/>
    <s v="Critical"/>
    <s v="OFF-BI-10000368"/>
    <x v="1736"/>
    <n v="1.089"/>
    <n v="3"/>
    <x v="8"/>
    <n v="17219"/>
    <n v="34"/>
    <n v="11.333333333333334"/>
    <s v="Corporate"/>
    <d v="2011-12-13T00:00:00"/>
    <s v="First Class"/>
    <n v="12.68"/>
    <s v="England"/>
    <s v="Binders"/>
    <s v="EU"/>
    <n v="50"/>
    <n v="2011"/>
    <x v="5"/>
    <n v="12"/>
    <s v="Q-4"/>
    <s v="Sat"/>
    <n v="6"/>
    <n v="3"/>
    <s v="Weekend"/>
    <s v="Less Expensive"/>
  </r>
  <r>
    <x v="0"/>
    <x v="1742"/>
    <x v="15"/>
    <s v="BP-111852"/>
    <x v="582"/>
    <n v="0"/>
    <x v="1"/>
    <d v="2011-12-10T00:00:00"/>
    <s v="ES-2011-4665208"/>
    <s v="Critical"/>
    <s v="OFF-FA-10001551"/>
    <x v="1006"/>
    <n v="7.8390000000000004"/>
    <n v="3"/>
    <x v="8"/>
    <n v="17221"/>
    <n v="34"/>
    <n v="11.333333333333334"/>
    <s v="Corporate"/>
    <d v="2011-12-13T00:00:00"/>
    <s v="First Class"/>
    <n v="4.7699999999999996"/>
    <s v="England"/>
    <s v="Fasteners"/>
    <s v="EU"/>
    <n v="50"/>
    <n v="2011"/>
    <x v="5"/>
    <n v="12"/>
    <s v="Q-4"/>
    <s v="Sat"/>
    <n v="6"/>
    <n v="3"/>
    <s v="Weekend"/>
    <s v="Less Expensive"/>
  </r>
  <r>
    <x v="0"/>
    <x v="1742"/>
    <x v="15"/>
    <s v="BP-111852"/>
    <x v="582"/>
    <n v="0"/>
    <x v="1"/>
    <d v="2011-12-10T00:00:00"/>
    <s v="ES-2011-4665208"/>
    <s v="Critical"/>
    <s v="OFF-PA-10001844"/>
    <x v="1498"/>
    <n v="25.164000000000001"/>
    <n v="3"/>
    <x v="8"/>
    <n v="17223"/>
    <n v="67"/>
    <n v="22.333333333333332"/>
    <s v="Corporate"/>
    <d v="2011-12-13T00:00:00"/>
    <s v="First Class"/>
    <n v="12.6"/>
    <s v="England"/>
    <s v="Paper"/>
    <s v="EU"/>
    <n v="50"/>
    <n v="2011"/>
    <x v="5"/>
    <n v="12"/>
    <s v="Q-4"/>
    <s v="Sat"/>
    <n v="6"/>
    <n v="3"/>
    <s v="Weekend"/>
    <s v="Less Expensive"/>
  </r>
  <r>
    <x v="0"/>
    <x v="1742"/>
    <x v="15"/>
    <s v="MH-174402"/>
    <x v="522"/>
    <n v="0"/>
    <x v="1"/>
    <d v="2011-12-28T00:00:00"/>
    <s v="ES-2011-3228532"/>
    <s v="Medium"/>
    <s v="OFF-AR-10000176"/>
    <x v="1033"/>
    <n v="4.9169999999999998"/>
    <n v="1"/>
    <x v="8"/>
    <n v="19708"/>
    <n v="17"/>
    <n v="17"/>
    <s v="Corporate"/>
    <d v="2011-12-29T00:00:00"/>
    <s v="Same Day"/>
    <n v="1.78"/>
    <s v="England"/>
    <s v="Art"/>
    <s v="EU"/>
    <n v="53"/>
    <n v="2011"/>
    <x v="5"/>
    <n v="12"/>
    <s v="Q-4"/>
    <s v="Wed"/>
    <n v="3"/>
    <n v="1"/>
    <s v="Weekday"/>
    <s v="Less Expensive"/>
  </r>
  <r>
    <x v="0"/>
    <x v="1742"/>
    <x v="15"/>
    <s v="ND-183702"/>
    <x v="453"/>
    <n v="0"/>
    <x v="1"/>
    <d v="2012-02-14T00:00:00"/>
    <s v="ES-2012-5808020"/>
    <s v="High"/>
    <s v="OFF-BI-10000368"/>
    <x v="1736"/>
    <n v="0.36299999999999999"/>
    <n v="1"/>
    <x v="8"/>
    <n v="14656"/>
    <n v="11"/>
    <n v="11"/>
    <s v="Consumer"/>
    <d v="2012-02-19T00:00:00"/>
    <s v="Second Class"/>
    <n v="2.19"/>
    <s v="England"/>
    <s v="Binders"/>
    <s v="EU"/>
    <n v="7"/>
    <n v="2012"/>
    <x v="6"/>
    <n v="2"/>
    <s v="Q-1"/>
    <s v="Tue"/>
    <n v="2"/>
    <n v="5"/>
    <s v="Weekday"/>
    <s v="Less Expensive"/>
  </r>
  <r>
    <x v="0"/>
    <x v="1742"/>
    <x v="15"/>
    <s v="ND-183702"/>
    <x v="453"/>
    <n v="0"/>
    <x v="1"/>
    <d v="2012-02-14T00:00:00"/>
    <s v="ES-2012-5808020"/>
    <s v="High"/>
    <s v="OFF-EN-10002013"/>
    <x v="1342"/>
    <n v="26.303999999999998"/>
    <n v="4"/>
    <x v="8"/>
    <n v="14654"/>
    <n v="59"/>
    <n v="14.75"/>
    <s v="Consumer"/>
    <d v="2012-02-19T00:00:00"/>
    <s v="Second Class"/>
    <n v="13.14"/>
    <s v="England"/>
    <s v="Envelopes"/>
    <s v="EU"/>
    <n v="7"/>
    <n v="2012"/>
    <x v="6"/>
    <n v="2"/>
    <s v="Q-1"/>
    <s v="Tue"/>
    <n v="2"/>
    <n v="5"/>
    <s v="Weekday"/>
    <s v="Less Expensive"/>
  </r>
  <r>
    <x v="0"/>
    <x v="1742"/>
    <x v="15"/>
    <s v="SC-200202"/>
    <x v="730"/>
    <n v="0"/>
    <x v="1"/>
    <d v="2012-03-16T00:00:00"/>
    <s v="ES-2012-4825433"/>
    <s v="Medium"/>
    <s v="OFF-BI-10003616"/>
    <x v="1183"/>
    <n v="3.84"/>
    <n v="4"/>
    <x v="8"/>
    <n v="18911"/>
    <n v="174"/>
    <n v="43.5"/>
    <s v="Consumer"/>
    <d v="2012-03-16T00:00:00"/>
    <s v="Same Day"/>
    <n v="25.79"/>
    <s v="England"/>
    <s v="Binders"/>
    <s v="EU"/>
    <n v="11"/>
    <n v="2012"/>
    <x v="7"/>
    <n v="3"/>
    <s v="Q-1"/>
    <s v="Fri"/>
    <n v="5"/>
    <n v="0"/>
    <s v="Weekday"/>
    <s v="Less Expensive"/>
  </r>
  <r>
    <x v="0"/>
    <x v="1742"/>
    <x v="15"/>
    <s v="SC-200202"/>
    <x v="730"/>
    <n v="0"/>
    <x v="1"/>
    <d v="2012-03-16T00:00:00"/>
    <s v="ES-2012-4825433"/>
    <s v="Medium"/>
    <s v="OFF-EN-10004775"/>
    <x v="1260"/>
    <n v="0.52200000000000002"/>
    <n v="2"/>
    <x v="8"/>
    <n v="18909"/>
    <n v="48"/>
    <n v="24"/>
    <s v="Consumer"/>
    <d v="2012-03-16T00:00:00"/>
    <s v="Same Day"/>
    <n v="9.34"/>
    <s v="England"/>
    <s v="Envelopes"/>
    <s v="EU"/>
    <n v="11"/>
    <n v="2012"/>
    <x v="7"/>
    <n v="3"/>
    <s v="Q-1"/>
    <s v="Fri"/>
    <n v="5"/>
    <n v="0"/>
    <s v="Weekday"/>
    <s v="Less Expensive"/>
  </r>
  <r>
    <x v="0"/>
    <x v="1742"/>
    <x v="15"/>
    <s v="AA-104802"/>
    <x v="719"/>
    <n v="0"/>
    <x v="1"/>
    <d v="2012-03-17T00:00:00"/>
    <s v="ES-2012-5419499"/>
    <s v="High"/>
    <s v="OFF-LA-10004737"/>
    <x v="1663"/>
    <n v="27.408000000000001"/>
    <n v="8"/>
    <x v="8"/>
    <n v="17078"/>
    <n v="88"/>
    <n v="11"/>
    <s v="Consumer"/>
    <d v="2012-03-21T00:00:00"/>
    <s v="Second Class"/>
    <n v="11.21"/>
    <s v="England"/>
    <s v="Labels"/>
    <s v="EU"/>
    <n v="11"/>
    <n v="2012"/>
    <x v="7"/>
    <n v="3"/>
    <s v="Q-1"/>
    <s v="Sat"/>
    <n v="6"/>
    <n v="4"/>
    <s v="Weekend"/>
    <s v="Less Expensive"/>
  </r>
  <r>
    <x v="0"/>
    <x v="1742"/>
    <x v="15"/>
    <s v="KD-164952"/>
    <x v="182"/>
    <n v="0"/>
    <x v="1"/>
    <d v="2012-05-22T00:00:00"/>
    <s v="ES-2012-5325598"/>
    <s v="High"/>
    <s v="OFF-BI-10003650"/>
    <x v="1630"/>
    <n v="2.097"/>
    <n v="3"/>
    <x v="8"/>
    <n v="18162"/>
    <n v="24"/>
    <n v="8"/>
    <s v="Corporate"/>
    <d v="2012-05-27T00:00:00"/>
    <s v="Second Class"/>
    <n v="2.5"/>
    <s v="England"/>
    <s v="Binders"/>
    <s v="EU"/>
    <n v="21"/>
    <n v="2012"/>
    <x v="10"/>
    <n v="5"/>
    <s v="Q-2"/>
    <s v="Tue"/>
    <n v="2"/>
    <n v="5"/>
    <s v="Weekday"/>
    <s v="Less Expensive"/>
  </r>
  <r>
    <x v="0"/>
    <x v="1742"/>
    <x v="15"/>
    <s v="OT-187302"/>
    <x v="31"/>
    <n v="0"/>
    <x v="1"/>
    <d v="2012-07-24T00:00:00"/>
    <s v="ES-2012-2113350"/>
    <s v="Medium"/>
    <s v="OFF-AR-10001418"/>
    <x v="1619"/>
    <n v="19.2"/>
    <n v="4"/>
    <x v="8"/>
    <n v="18461"/>
    <n v="96"/>
    <n v="24"/>
    <s v="Consumer"/>
    <d v="2012-07-28T00:00:00"/>
    <s v="Second Class"/>
    <n v="6.2"/>
    <s v="England"/>
    <s v="Art"/>
    <s v="EU"/>
    <n v="30"/>
    <n v="2012"/>
    <x v="11"/>
    <n v="7"/>
    <s v="Q-3"/>
    <s v="Tue"/>
    <n v="2"/>
    <n v="4"/>
    <s v="Weekday"/>
    <s v="Less Expensive"/>
  </r>
  <r>
    <x v="0"/>
    <x v="1742"/>
    <x v="15"/>
    <s v="SE-201102"/>
    <x v="363"/>
    <n v="0"/>
    <x v="1"/>
    <d v="2012-08-13T00:00:00"/>
    <s v="ES-2012-5859259"/>
    <s v="Critical"/>
    <s v="OFF-PA-10004480"/>
    <x v="1138"/>
    <n v="36.042000000000002"/>
    <n v="2"/>
    <x v="8"/>
    <n v="18195"/>
    <n v="81"/>
    <n v="40.5"/>
    <s v="Consumer"/>
    <d v="2012-08-14T00:00:00"/>
    <s v="First Class"/>
    <n v="15.39"/>
    <s v="England"/>
    <s v="Paper"/>
    <s v="EU"/>
    <n v="33"/>
    <n v="2012"/>
    <x v="1"/>
    <n v="8"/>
    <s v="Q-3"/>
    <s v="Mon"/>
    <n v="1"/>
    <n v="1"/>
    <s v="Weekday"/>
    <s v="Less Expensive"/>
  </r>
  <r>
    <x v="0"/>
    <x v="1742"/>
    <x v="15"/>
    <s v="HR-147702"/>
    <x v="710"/>
    <n v="0"/>
    <x v="1"/>
    <d v="2012-09-03T00:00:00"/>
    <s v="IT-2012-5214692"/>
    <s v="High"/>
    <s v="OFF-SU-10001813"/>
    <x v="1210"/>
    <n v="-2.4359999999999999"/>
    <n v="2"/>
    <x v="8"/>
    <n v="19690"/>
    <n v="27"/>
    <n v="13.5"/>
    <s v="Home Office"/>
    <d v="2012-09-06T00:00:00"/>
    <s v="First Class"/>
    <n v="6.3"/>
    <s v="England"/>
    <s v="Supplies"/>
    <s v="EU"/>
    <n v="36"/>
    <n v="2012"/>
    <x v="2"/>
    <n v="9"/>
    <s v="Q-3"/>
    <s v="Mon"/>
    <n v="1"/>
    <n v="3"/>
    <s v="Weekday"/>
    <s v="Less Expensive"/>
  </r>
  <r>
    <x v="0"/>
    <x v="1742"/>
    <x v="15"/>
    <s v="BP-110502"/>
    <x v="125"/>
    <n v="0"/>
    <x v="1"/>
    <d v="2012-09-05T00:00:00"/>
    <s v="ES-2012-1208415"/>
    <s v="High"/>
    <s v="OFF-AR-10002113"/>
    <x v="1617"/>
    <n v="2.286"/>
    <n v="1"/>
    <x v="8"/>
    <n v="16956"/>
    <n v="17"/>
    <n v="17"/>
    <s v="Corporate"/>
    <d v="2012-09-06T00:00:00"/>
    <s v="First Class"/>
    <n v="4.09"/>
    <s v="England"/>
    <s v="Art"/>
    <s v="EU"/>
    <n v="36"/>
    <n v="2012"/>
    <x v="2"/>
    <n v="9"/>
    <s v="Q-3"/>
    <s v="Wed"/>
    <n v="3"/>
    <n v="1"/>
    <s v="Weekday"/>
    <s v="Less Expensive"/>
  </r>
  <r>
    <x v="0"/>
    <x v="1742"/>
    <x v="15"/>
    <s v="BP-110502"/>
    <x v="125"/>
    <n v="0"/>
    <x v="1"/>
    <d v="2012-09-05T00:00:00"/>
    <s v="ES-2012-1208415"/>
    <s v="High"/>
    <s v="OFF-AR-10004115"/>
    <x v="1852"/>
    <n v="6.2549999999999999"/>
    <n v="3"/>
    <x v="8"/>
    <n v="16955"/>
    <n v="63"/>
    <n v="21"/>
    <s v="Corporate"/>
    <d v="2012-09-06T00:00:00"/>
    <s v="First Class"/>
    <n v="3.68"/>
    <s v="England"/>
    <s v="Art"/>
    <s v="EU"/>
    <n v="36"/>
    <n v="2012"/>
    <x v="2"/>
    <n v="9"/>
    <s v="Q-3"/>
    <s v="Wed"/>
    <n v="3"/>
    <n v="1"/>
    <s v="Weekday"/>
    <s v="Less Expensive"/>
  </r>
  <r>
    <x v="0"/>
    <x v="1742"/>
    <x v="15"/>
    <s v="RO-197802"/>
    <x v="267"/>
    <n v="0"/>
    <x v="1"/>
    <d v="2012-09-06T00:00:00"/>
    <s v="ES-2012-4203057"/>
    <s v="High"/>
    <s v="OFF-BI-10003724"/>
    <x v="1764"/>
    <n v="22.007999999999999"/>
    <n v="7"/>
    <x v="8"/>
    <n v="11578"/>
    <n v="55"/>
    <n v="7.8571428571428568"/>
    <s v="Consumer"/>
    <d v="2012-09-08T00:00:00"/>
    <s v="Second Class"/>
    <n v="10.16"/>
    <s v="England"/>
    <s v="Binders"/>
    <s v="EU"/>
    <n v="36"/>
    <n v="2012"/>
    <x v="2"/>
    <n v="9"/>
    <s v="Q-3"/>
    <s v="Thu"/>
    <n v="4"/>
    <n v="2"/>
    <s v="Weekday"/>
    <s v="Less Expensive"/>
  </r>
  <r>
    <x v="0"/>
    <x v="1742"/>
    <x v="15"/>
    <s v="AB-101502"/>
    <x v="446"/>
    <n v="0"/>
    <x v="1"/>
    <d v="2012-09-20T00:00:00"/>
    <s v="ES-2012-2058076"/>
    <s v="High"/>
    <s v="OFF-BI-10003281"/>
    <x v="1496"/>
    <n v="-0.97199999999999998"/>
    <n v="3"/>
    <x v="8"/>
    <n v="12162"/>
    <n v="43"/>
    <n v="14.333333333333334"/>
    <s v="Consumer"/>
    <d v="2012-09-22T00:00:00"/>
    <s v="Second Class"/>
    <n v="3.86"/>
    <s v="England"/>
    <s v="Binders"/>
    <s v="EU"/>
    <n v="38"/>
    <n v="2012"/>
    <x v="2"/>
    <n v="9"/>
    <s v="Q-3"/>
    <s v="Thu"/>
    <n v="4"/>
    <n v="2"/>
    <s v="Weekday"/>
    <s v="Less Expensive"/>
  </r>
  <r>
    <x v="0"/>
    <x v="1742"/>
    <x v="15"/>
    <s v="AB-101502"/>
    <x v="446"/>
    <n v="0"/>
    <x v="1"/>
    <d v="2012-09-20T00:00:00"/>
    <s v="ES-2012-2058076"/>
    <s v="High"/>
    <s v="OFF-FA-10001711"/>
    <x v="1779"/>
    <n v="11.097"/>
    <n v="3"/>
    <x v="8"/>
    <n v="12163"/>
    <n v="43"/>
    <n v="14.333333333333334"/>
    <s v="Consumer"/>
    <d v="2012-09-22T00:00:00"/>
    <s v="Second Class"/>
    <n v="7.4"/>
    <s v="England"/>
    <s v="Fasteners"/>
    <s v="EU"/>
    <n v="38"/>
    <n v="2012"/>
    <x v="2"/>
    <n v="9"/>
    <s v="Q-3"/>
    <s v="Thu"/>
    <n v="4"/>
    <n v="2"/>
    <s v="Weekday"/>
    <s v="Less Expensive"/>
  </r>
  <r>
    <x v="0"/>
    <x v="1742"/>
    <x v="15"/>
    <s v="JM-158652"/>
    <x v="51"/>
    <n v="0"/>
    <x v="1"/>
    <d v="2012-11-19T00:00:00"/>
    <s v="ES-2012-5070100"/>
    <s v="Critical"/>
    <s v="OFF-BI-10000121"/>
    <x v="1569"/>
    <n v="4.2960000000000003"/>
    <n v="2"/>
    <x v="8"/>
    <n v="19976"/>
    <n v="12"/>
    <n v="6"/>
    <s v="Consumer"/>
    <d v="2012-11-21T00:00:00"/>
    <s v="First Class"/>
    <n v="3.97"/>
    <s v="England"/>
    <s v="Binders"/>
    <s v="EU"/>
    <n v="47"/>
    <n v="2012"/>
    <x v="4"/>
    <n v="11"/>
    <s v="Q-4"/>
    <s v="Mon"/>
    <n v="1"/>
    <n v="2"/>
    <s v="Weekday"/>
    <s v="Less Expensive"/>
  </r>
  <r>
    <x v="0"/>
    <x v="1742"/>
    <x v="15"/>
    <s v="HZ-149502"/>
    <x v="561"/>
    <n v="0"/>
    <x v="1"/>
    <d v="2012-12-26T00:00:00"/>
    <s v="IT-2012-4530181"/>
    <s v="Medium"/>
    <s v="OFF-AR-10001482"/>
    <x v="1285"/>
    <n v="-8.9879999999999995"/>
    <n v="4"/>
    <x v="8"/>
    <n v="13343"/>
    <n v="81"/>
    <n v="20.25"/>
    <s v="Consumer"/>
    <d v="2012-12-30T00:00:00"/>
    <s v="Second Class"/>
    <n v="3.29"/>
    <s v="England"/>
    <s v="Art"/>
    <s v="EU"/>
    <n v="52"/>
    <n v="2012"/>
    <x v="5"/>
    <n v="12"/>
    <s v="Q-4"/>
    <s v="Wed"/>
    <n v="3"/>
    <n v="4"/>
    <s v="Weekday"/>
    <s v="Less Expensive"/>
  </r>
  <r>
    <x v="0"/>
    <x v="1742"/>
    <x v="15"/>
    <s v="FP-143202"/>
    <x v="107"/>
    <n v="0"/>
    <x v="1"/>
    <d v="2013-01-25T00:00:00"/>
    <s v="ES-2013-1013413"/>
    <s v="High"/>
    <s v="OFF-AR-10003005"/>
    <x v="1402"/>
    <n v="4.1310000000000002"/>
    <n v="3"/>
    <x v="8"/>
    <n v="15026"/>
    <n v="75"/>
    <n v="25"/>
    <s v="Consumer"/>
    <d v="2013-01-28T00:00:00"/>
    <s v="First Class"/>
    <n v="10.67"/>
    <s v="England"/>
    <s v="Art"/>
    <s v="EU"/>
    <n v="4"/>
    <n v="2013"/>
    <x v="0"/>
    <n v="1"/>
    <s v="Q-1"/>
    <s v="Fri"/>
    <n v="5"/>
    <n v="3"/>
    <s v="Weekday"/>
    <s v="Less Expensive"/>
  </r>
  <r>
    <x v="0"/>
    <x v="1742"/>
    <x v="15"/>
    <s v="VB-217452"/>
    <x v="678"/>
    <n v="0"/>
    <x v="1"/>
    <d v="2013-05-02T00:00:00"/>
    <s v="IT-2013-5689054"/>
    <s v="Critical"/>
    <s v="OFF-SU-10003632"/>
    <x v="1554"/>
    <n v="34.362000000000002"/>
    <n v="6"/>
    <x v="8"/>
    <n v="19807"/>
    <n v="172"/>
    <n v="28.666666666666668"/>
    <s v="Corporate"/>
    <d v="2013-05-05T00:00:00"/>
    <s v="First Class"/>
    <n v="51.12"/>
    <s v="England"/>
    <s v="Supplies"/>
    <s v="EU"/>
    <n v="18"/>
    <n v="2013"/>
    <x v="10"/>
    <n v="5"/>
    <s v="Q-2"/>
    <s v="Thu"/>
    <n v="4"/>
    <n v="3"/>
    <s v="Weekday"/>
    <s v="Less Expensive"/>
  </r>
  <r>
    <x v="0"/>
    <x v="1742"/>
    <x v="15"/>
    <s v="GM-146952"/>
    <x v="264"/>
    <n v="0"/>
    <x v="1"/>
    <d v="2013-07-15T00:00:00"/>
    <s v="ES-2013-3845157"/>
    <s v="Medium"/>
    <s v="OFF-BI-10001984"/>
    <x v="1643"/>
    <n v="-2.61"/>
    <n v="5"/>
    <x v="8"/>
    <n v="19927"/>
    <n v="231"/>
    <n v="46.2"/>
    <s v="Corporate"/>
    <d v="2013-07-19T00:00:00"/>
    <s v="Second Class"/>
    <n v="14.24"/>
    <s v="England"/>
    <s v="Binders"/>
    <s v="EU"/>
    <n v="29"/>
    <n v="2013"/>
    <x v="11"/>
    <n v="7"/>
    <s v="Q-3"/>
    <s v="Mon"/>
    <n v="1"/>
    <n v="4"/>
    <s v="Weekday"/>
    <s v="Less Expensive"/>
  </r>
  <r>
    <x v="0"/>
    <x v="1742"/>
    <x v="15"/>
    <s v="TZ-214452"/>
    <x v="751"/>
    <n v="0"/>
    <x v="1"/>
    <d v="2013-08-09T00:00:00"/>
    <s v="ES-2013-3679101"/>
    <s v="High"/>
    <s v="OFF-BI-10003114"/>
    <x v="1169"/>
    <n v="8.1630000000000003"/>
    <n v="3"/>
    <x v="8"/>
    <n v="13053"/>
    <n v="19"/>
    <n v="6.333333333333333"/>
    <s v="Corporate"/>
    <d v="2013-08-11T00:00:00"/>
    <s v="First Class"/>
    <n v="4.3899999999999997"/>
    <s v="England"/>
    <s v="Binders"/>
    <s v="EU"/>
    <n v="32"/>
    <n v="2013"/>
    <x v="1"/>
    <n v="8"/>
    <s v="Q-3"/>
    <s v="Fri"/>
    <n v="5"/>
    <n v="2"/>
    <s v="Weekday"/>
    <s v="Less Expensive"/>
  </r>
  <r>
    <x v="0"/>
    <x v="1742"/>
    <x v="15"/>
    <s v="TZ-214452"/>
    <x v="751"/>
    <n v="0"/>
    <x v="1"/>
    <d v="2013-08-09T00:00:00"/>
    <s v="ES-2013-3679101"/>
    <s v="High"/>
    <s v="OFF-EN-10000142"/>
    <x v="1595"/>
    <n v="10.458"/>
    <n v="3"/>
    <x v="8"/>
    <n v="13052"/>
    <n v="40"/>
    <n v="13.333333333333334"/>
    <s v="Corporate"/>
    <d v="2013-08-11T00:00:00"/>
    <s v="First Class"/>
    <n v="5.98"/>
    <s v="England"/>
    <s v="Envelopes"/>
    <s v="EU"/>
    <n v="32"/>
    <n v="2013"/>
    <x v="1"/>
    <n v="8"/>
    <s v="Q-3"/>
    <s v="Fri"/>
    <n v="5"/>
    <n v="2"/>
    <s v="Weekday"/>
    <s v="Less Expensive"/>
  </r>
  <r>
    <x v="0"/>
    <x v="1742"/>
    <x v="15"/>
    <s v="TT-212652"/>
    <x v="188"/>
    <n v="0"/>
    <x v="1"/>
    <d v="2013-09-11T00:00:00"/>
    <s v="ES-2013-1212086"/>
    <s v="High"/>
    <s v="OFF-AR-10003066"/>
    <x v="1313"/>
    <n v="-0.81899999999999995"/>
    <n v="3"/>
    <x v="8"/>
    <n v="11576"/>
    <n v="71"/>
    <n v="23.666666666666668"/>
    <s v="Corporate"/>
    <d v="2013-09-13T00:00:00"/>
    <s v="Second Class"/>
    <n v="5.5"/>
    <s v="England"/>
    <s v="Art"/>
    <s v="EU"/>
    <n v="37"/>
    <n v="2013"/>
    <x v="2"/>
    <n v="9"/>
    <s v="Q-3"/>
    <s v="Wed"/>
    <n v="3"/>
    <n v="2"/>
    <s v="Weekday"/>
    <s v="Less Expensive"/>
  </r>
  <r>
    <x v="0"/>
    <x v="1742"/>
    <x v="15"/>
    <s v="BW-111102"/>
    <x v="336"/>
    <n v="0"/>
    <x v="1"/>
    <d v="2014-01-27T00:00:00"/>
    <s v="ES-2014-3371188"/>
    <s v="High"/>
    <s v="OFF-FA-10002895"/>
    <x v="996"/>
    <n v="4.4880000000000004"/>
    <n v="4"/>
    <x v="8"/>
    <n v="19075"/>
    <n v="37"/>
    <n v="9.25"/>
    <s v="Corporate"/>
    <d v="2014-01-29T00:00:00"/>
    <s v="Second Class"/>
    <n v="2.82"/>
    <s v="England"/>
    <s v="Fasteners"/>
    <s v="EU"/>
    <n v="5"/>
    <n v="2014"/>
    <x v="0"/>
    <n v="1"/>
    <s v="Q-1"/>
    <s v="Mon"/>
    <n v="1"/>
    <n v="2"/>
    <s v="Weekday"/>
    <s v="Less Expensive"/>
  </r>
  <r>
    <x v="0"/>
    <x v="1742"/>
    <x v="15"/>
    <s v="LC-169302"/>
    <x v="523"/>
    <n v="0"/>
    <x v="1"/>
    <d v="2014-01-27T00:00:00"/>
    <s v="ES-2014-1197792"/>
    <s v="Medium"/>
    <s v="OFF-AR-10001898"/>
    <x v="1829"/>
    <n v="-4.851"/>
    <n v="3"/>
    <x v="8"/>
    <n v="17693"/>
    <n v="72"/>
    <n v="24"/>
    <s v="Corporate"/>
    <d v="2014-01-29T00:00:00"/>
    <s v="First Class"/>
    <n v="10"/>
    <s v="England"/>
    <s v="Art"/>
    <s v="EU"/>
    <n v="5"/>
    <n v="2014"/>
    <x v="0"/>
    <n v="1"/>
    <s v="Q-1"/>
    <s v="Mon"/>
    <n v="1"/>
    <n v="2"/>
    <s v="Weekday"/>
    <s v="Less Expensive"/>
  </r>
  <r>
    <x v="0"/>
    <x v="1742"/>
    <x v="15"/>
    <s v="LC-169302"/>
    <x v="523"/>
    <n v="0"/>
    <x v="1"/>
    <d v="2014-01-27T00:00:00"/>
    <s v="ES-2014-1197792"/>
    <s v="Medium"/>
    <s v="OFF-AR-10003247"/>
    <x v="1308"/>
    <n v="3.51"/>
    <n v="2"/>
    <x v="8"/>
    <n v="17695"/>
    <n v="40"/>
    <n v="20"/>
    <s v="Corporate"/>
    <d v="2014-01-29T00:00:00"/>
    <s v="First Class"/>
    <n v="4.09"/>
    <s v="England"/>
    <s v="Art"/>
    <s v="EU"/>
    <n v="5"/>
    <n v="2014"/>
    <x v="0"/>
    <n v="1"/>
    <s v="Q-1"/>
    <s v="Mon"/>
    <n v="1"/>
    <n v="2"/>
    <s v="Weekday"/>
    <s v="Less Expensive"/>
  </r>
  <r>
    <x v="0"/>
    <x v="1742"/>
    <x v="15"/>
    <s v="LC-169302"/>
    <x v="523"/>
    <n v="0"/>
    <x v="1"/>
    <d v="2014-01-27T00:00:00"/>
    <s v="ES-2014-1197792"/>
    <s v="Medium"/>
    <s v="OFF-EN-10000274"/>
    <x v="1676"/>
    <n v="24.288"/>
    <n v="8"/>
    <x v="8"/>
    <n v="17694"/>
    <n v="110"/>
    <n v="13.75"/>
    <s v="Corporate"/>
    <d v="2014-01-29T00:00:00"/>
    <s v="First Class"/>
    <n v="5.61"/>
    <s v="England"/>
    <s v="Envelopes"/>
    <s v="EU"/>
    <n v="5"/>
    <n v="2014"/>
    <x v="0"/>
    <n v="1"/>
    <s v="Q-1"/>
    <s v="Mon"/>
    <n v="1"/>
    <n v="2"/>
    <s v="Weekday"/>
    <s v="Less Expensive"/>
  </r>
  <r>
    <x v="0"/>
    <x v="1742"/>
    <x v="15"/>
    <s v="LC-169302"/>
    <x v="523"/>
    <n v="0"/>
    <x v="1"/>
    <d v="2014-01-27T00:00:00"/>
    <s v="ES-2014-1197792"/>
    <s v="Medium"/>
    <s v="OFF-LA-10004929"/>
    <x v="1302"/>
    <n v="5.1840000000000002"/>
    <n v="3"/>
    <x v="8"/>
    <n v="17692"/>
    <n v="34"/>
    <n v="11.333333333333334"/>
    <s v="Corporate"/>
    <d v="2014-01-29T00:00:00"/>
    <s v="First Class"/>
    <n v="1.48"/>
    <s v="England"/>
    <s v="Labels"/>
    <s v="EU"/>
    <n v="5"/>
    <n v="2014"/>
    <x v="0"/>
    <n v="1"/>
    <s v="Q-1"/>
    <s v="Mon"/>
    <n v="1"/>
    <n v="2"/>
    <s v="Weekday"/>
    <s v="Less Expensive"/>
  </r>
  <r>
    <x v="0"/>
    <x v="1742"/>
    <x v="15"/>
    <s v="KD-163452"/>
    <x v="9"/>
    <n v="0"/>
    <x v="1"/>
    <d v="2014-02-28T00:00:00"/>
    <s v="ES-2014-5252744"/>
    <s v="Medium"/>
    <s v="OFF-BI-10001984"/>
    <x v="1643"/>
    <n v="-1.044"/>
    <n v="2"/>
    <x v="8"/>
    <n v="13893"/>
    <n v="93"/>
    <n v="46.5"/>
    <s v="Consumer"/>
    <d v="2014-03-01T00:00:00"/>
    <s v="First Class"/>
    <n v="18.52"/>
    <s v="England"/>
    <s v="Binders"/>
    <s v="EU"/>
    <n v="9"/>
    <n v="2014"/>
    <x v="6"/>
    <n v="2"/>
    <s v="Q-1"/>
    <s v="Fri"/>
    <n v="5"/>
    <n v="1"/>
    <s v="Weekday"/>
    <s v="Less Expensive"/>
  </r>
  <r>
    <x v="0"/>
    <x v="1742"/>
    <x v="15"/>
    <s v="KD-163452"/>
    <x v="9"/>
    <n v="0"/>
    <x v="1"/>
    <d v="2014-02-28T00:00:00"/>
    <s v="ES-2014-5252744"/>
    <s v="Medium"/>
    <s v="OFF-FA-10000010"/>
    <x v="1249"/>
    <n v="17.670000000000002"/>
    <n v="5"/>
    <x v="8"/>
    <n v="13892"/>
    <n v="52"/>
    <n v="10.4"/>
    <s v="Consumer"/>
    <d v="2014-03-01T00:00:00"/>
    <s v="First Class"/>
    <n v="10.36"/>
    <s v="England"/>
    <s v="Fasteners"/>
    <s v="EU"/>
    <n v="9"/>
    <n v="2014"/>
    <x v="6"/>
    <n v="2"/>
    <s v="Q-1"/>
    <s v="Fri"/>
    <n v="5"/>
    <n v="1"/>
    <s v="Weekday"/>
    <s v="Less Expensive"/>
  </r>
  <r>
    <x v="0"/>
    <x v="1742"/>
    <x v="15"/>
    <s v="DR-129402"/>
    <x v="635"/>
    <n v="0"/>
    <x v="1"/>
    <d v="2014-04-10T00:00:00"/>
    <s v="ES-2014-2677112"/>
    <s v="Medium"/>
    <s v="OFF-AR-10002991"/>
    <x v="1853"/>
    <n v="6.4530000000000003"/>
    <n v="3"/>
    <x v="8"/>
    <n v="19662"/>
    <n v="65"/>
    <n v="21.666666666666668"/>
    <s v="Home Office"/>
    <d v="2014-04-11T00:00:00"/>
    <s v="First Class"/>
    <n v="10.96"/>
    <s v="England"/>
    <s v="Art"/>
    <s v="EU"/>
    <n v="15"/>
    <n v="2014"/>
    <x v="8"/>
    <n v="4"/>
    <s v="Q-2"/>
    <s v="Thu"/>
    <n v="4"/>
    <n v="1"/>
    <s v="Weekday"/>
    <s v="Less Expensive"/>
  </r>
  <r>
    <x v="0"/>
    <x v="1742"/>
    <x v="15"/>
    <s v="DR-129402"/>
    <x v="635"/>
    <n v="0"/>
    <x v="1"/>
    <d v="2014-04-10T00:00:00"/>
    <s v="ES-2014-2677112"/>
    <s v="Medium"/>
    <s v="OFF-EN-10000122"/>
    <x v="1738"/>
    <n v="2.556"/>
    <n v="1"/>
    <x v="8"/>
    <n v="19661"/>
    <n v="15"/>
    <n v="15"/>
    <s v="Home Office"/>
    <d v="2014-04-11T00:00:00"/>
    <s v="First Class"/>
    <n v="1.84"/>
    <s v="England"/>
    <s v="Envelopes"/>
    <s v="EU"/>
    <n v="15"/>
    <n v="2014"/>
    <x v="8"/>
    <n v="4"/>
    <s v="Q-2"/>
    <s v="Thu"/>
    <n v="4"/>
    <n v="1"/>
    <s v="Weekday"/>
    <s v="Less Expensive"/>
  </r>
  <r>
    <x v="0"/>
    <x v="1742"/>
    <x v="15"/>
    <s v="CC-122202"/>
    <x v="23"/>
    <n v="0"/>
    <x v="1"/>
    <d v="2014-04-21T00:00:00"/>
    <s v="ES-2014-3430575"/>
    <s v="Medium"/>
    <s v="OFF-AR-10000467"/>
    <x v="1119"/>
    <n v="21.986999999999998"/>
    <n v="3"/>
    <x v="8"/>
    <n v="10527"/>
    <n v="66"/>
    <n v="22"/>
    <s v="Consumer"/>
    <d v="2014-04-23T00:00:00"/>
    <s v="Second Class"/>
    <n v="3.27"/>
    <s v="England"/>
    <s v="Art"/>
    <s v="EU"/>
    <n v="17"/>
    <n v="2014"/>
    <x v="8"/>
    <n v="4"/>
    <s v="Q-2"/>
    <s v="Mon"/>
    <n v="1"/>
    <n v="2"/>
    <s v="Weekday"/>
    <s v="Less Expensive"/>
  </r>
  <r>
    <x v="0"/>
    <x v="1742"/>
    <x v="15"/>
    <s v="SM-200052"/>
    <x v="481"/>
    <n v="0"/>
    <x v="1"/>
    <d v="2014-05-14T00:00:00"/>
    <s v="ES-2014-2331802"/>
    <s v="High"/>
    <s v="OFF-AR-10000319"/>
    <x v="1206"/>
    <n v="14.183999999999999"/>
    <n v="3"/>
    <x v="8"/>
    <n v="19999"/>
    <n v="142"/>
    <n v="47.333333333333336"/>
    <s v="Consumer"/>
    <d v="2014-05-16T00:00:00"/>
    <s v="Second Class"/>
    <n v="16.13"/>
    <s v="England"/>
    <s v="Art"/>
    <s v="EU"/>
    <n v="20"/>
    <n v="2014"/>
    <x v="10"/>
    <n v="5"/>
    <s v="Q-2"/>
    <s v="Wed"/>
    <n v="3"/>
    <n v="2"/>
    <s v="Weekday"/>
    <s v="Less Expensive"/>
  </r>
  <r>
    <x v="0"/>
    <x v="1742"/>
    <x v="15"/>
    <s v="SM-200052"/>
    <x v="481"/>
    <n v="0"/>
    <x v="1"/>
    <d v="2014-05-14T00:00:00"/>
    <s v="ES-2014-2331802"/>
    <s v="High"/>
    <s v="OFF-AR-10003012"/>
    <x v="1439"/>
    <n v="-5.7060000000000004"/>
    <n v="3"/>
    <x v="8"/>
    <n v="20004"/>
    <n v="64"/>
    <n v="21.333333333333332"/>
    <s v="Consumer"/>
    <d v="2014-05-16T00:00:00"/>
    <s v="Second Class"/>
    <n v="12.4"/>
    <s v="England"/>
    <s v="Art"/>
    <s v="EU"/>
    <n v="20"/>
    <n v="2014"/>
    <x v="10"/>
    <n v="5"/>
    <s v="Q-2"/>
    <s v="Wed"/>
    <n v="3"/>
    <n v="2"/>
    <s v="Weekday"/>
    <s v="Less Expensive"/>
  </r>
  <r>
    <x v="0"/>
    <x v="1742"/>
    <x v="15"/>
    <s v="SM-200052"/>
    <x v="481"/>
    <n v="0"/>
    <x v="1"/>
    <d v="2014-05-14T00:00:00"/>
    <s v="ES-2014-2331802"/>
    <s v="High"/>
    <s v="OFF-BI-10000368"/>
    <x v="1736"/>
    <n v="1.452"/>
    <n v="4"/>
    <x v="8"/>
    <n v="20003"/>
    <n v="45"/>
    <n v="11.25"/>
    <s v="Consumer"/>
    <d v="2014-05-16T00:00:00"/>
    <s v="Second Class"/>
    <n v="5.41"/>
    <s v="England"/>
    <s v="Binders"/>
    <s v="EU"/>
    <n v="20"/>
    <n v="2014"/>
    <x v="10"/>
    <n v="5"/>
    <s v="Q-2"/>
    <s v="Wed"/>
    <n v="3"/>
    <n v="2"/>
    <s v="Weekday"/>
    <s v="Less Expensive"/>
  </r>
  <r>
    <x v="0"/>
    <x v="1742"/>
    <x v="15"/>
    <s v="SM-200052"/>
    <x v="481"/>
    <n v="0"/>
    <x v="1"/>
    <d v="2014-05-14T00:00:00"/>
    <s v="ES-2014-2331802"/>
    <s v="High"/>
    <s v="OFF-LA-10001188"/>
    <x v="1192"/>
    <n v="4.9139999999999997"/>
    <n v="7"/>
    <x v="8"/>
    <n v="20002"/>
    <n v="56"/>
    <n v="8"/>
    <s v="Consumer"/>
    <d v="2014-05-16T00:00:00"/>
    <s v="Second Class"/>
    <n v="11.56"/>
    <s v="England"/>
    <s v="Labels"/>
    <s v="EU"/>
    <n v="20"/>
    <n v="2014"/>
    <x v="10"/>
    <n v="5"/>
    <s v="Q-2"/>
    <s v="Wed"/>
    <n v="3"/>
    <n v="2"/>
    <s v="Weekday"/>
    <s v="Less Expensive"/>
  </r>
  <r>
    <x v="0"/>
    <x v="1742"/>
    <x v="15"/>
    <s v="SM-200052"/>
    <x v="481"/>
    <n v="0"/>
    <x v="1"/>
    <d v="2014-05-14T00:00:00"/>
    <s v="ES-2014-2331802"/>
    <s v="High"/>
    <s v="OFF-PA-10002645"/>
    <x v="1463"/>
    <n v="-0.59399999999999997"/>
    <n v="2"/>
    <x v="8"/>
    <n v="20001"/>
    <n v="53"/>
    <n v="26.5"/>
    <s v="Consumer"/>
    <d v="2014-05-16T00:00:00"/>
    <s v="Second Class"/>
    <n v="11.03"/>
    <s v="England"/>
    <s v="Paper"/>
    <s v="EU"/>
    <n v="20"/>
    <n v="2014"/>
    <x v="10"/>
    <n v="5"/>
    <s v="Q-2"/>
    <s v="Wed"/>
    <n v="3"/>
    <n v="2"/>
    <s v="Weekday"/>
    <s v="Less Expensive"/>
  </r>
  <r>
    <x v="0"/>
    <x v="1742"/>
    <x v="15"/>
    <s v="SM-200052"/>
    <x v="481"/>
    <n v="0"/>
    <x v="1"/>
    <d v="2014-05-14T00:00:00"/>
    <s v="ES-2014-2331802"/>
    <s v="High"/>
    <s v="OFF-PA-10002338"/>
    <x v="1628"/>
    <n v="23.844000000000001"/>
    <n v="4"/>
    <x v="8"/>
    <n v="20000"/>
    <n v="60"/>
    <n v="15"/>
    <s v="Consumer"/>
    <d v="2014-05-16T00:00:00"/>
    <s v="Second Class"/>
    <n v="6.18"/>
    <s v="England"/>
    <s v="Paper"/>
    <s v="EU"/>
    <n v="20"/>
    <n v="2014"/>
    <x v="10"/>
    <n v="5"/>
    <s v="Q-2"/>
    <s v="Wed"/>
    <n v="3"/>
    <n v="2"/>
    <s v="Weekday"/>
    <s v="Less Expensive"/>
  </r>
  <r>
    <x v="0"/>
    <x v="1742"/>
    <x v="15"/>
    <s v="DB-132102"/>
    <x v="668"/>
    <n v="0"/>
    <x v="1"/>
    <d v="2014-06-09T00:00:00"/>
    <s v="ES-2014-4622860"/>
    <s v="Critical"/>
    <s v="OFF-BI-10001544"/>
    <x v="1031"/>
    <n v="8.4000000000000005E-2"/>
    <n v="4"/>
    <x v="8"/>
    <n v="13352"/>
    <n v="14"/>
    <n v="3.5"/>
    <s v="Consumer"/>
    <d v="2014-06-12T00:00:00"/>
    <s v="First Class"/>
    <n v="5.89"/>
    <s v="England"/>
    <s v="Binders"/>
    <s v="EU"/>
    <n v="24"/>
    <n v="2014"/>
    <x v="9"/>
    <n v="6"/>
    <s v="Q-2"/>
    <s v="Mon"/>
    <n v="1"/>
    <n v="3"/>
    <s v="Weekday"/>
    <s v="Less Expensive"/>
  </r>
  <r>
    <x v="0"/>
    <x v="1742"/>
    <x v="15"/>
    <s v="DB-132102"/>
    <x v="668"/>
    <n v="0"/>
    <x v="1"/>
    <d v="2014-06-09T00:00:00"/>
    <s v="ES-2014-4622860"/>
    <s v="Critical"/>
    <s v="OFF-LA-10004280"/>
    <x v="1664"/>
    <n v="31.887"/>
    <n v="9"/>
    <x v="8"/>
    <n v="13351"/>
    <n v="87"/>
    <n v="9.6666666666666661"/>
    <s v="Consumer"/>
    <d v="2014-06-12T00:00:00"/>
    <s v="First Class"/>
    <n v="41.27"/>
    <s v="England"/>
    <s v="Labels"/>
    <s v="EU"/>
    <n v="24"/>
    <n v="2014"/>
    <x v="9"/>
    <n v="6"/>
    <s v="Q-2"/>
    <s v="Mon"/>
    <n v="1"/>
    <n v="3"/>
    <s v="Weekday"/>
    <s v="Less Expensive"/>
  </r>
  <r>
    <x v="0"/>
    <x v="1742"/>
    <x v="15"/>
    <s v="PT-190902"/>
    <x v="778"/>
    <n v="0"/>
    <x v="1"/>
    <d v="2014-08-07T00:00:00"/>
    <s v="ES-2014-1182889"/>
    <s v="Medium"/>
    <s v="OFF-BI-10004801"/>
    <x v="1034"/>
    <n v="44.045999999999999"/>
    <n v="6"/>
    <x v="8"/>
    <n v="13337"/>
    <n v="284"/>
    <n v="47.333333333333336"/>
    <s v="Consumer"/>
    <d v="2014-08-12T00:00:00"/>
    <s v="Second Class"/>
    <n v="26"/>
    <s v="England"/>
    <s v="Binders"/>
    <s v="EU"/>
    <n v="32"/>
    <n v="2014"/>
    <x v="1"/>
    <n v="8"/>
    <s v="Q-3"/>
    <s v="Thu"/>
    <n v="4"/>
    <n v="5"/>
    <s v="Weekday"/>
    <s v="Less Expensive"/>
  </r>
  <r>
    <x v="0"/>
    <x v="1742"/>
    <x v="15"/>
    <s v="SC-204402"/>
    <x v="190"/>
    <n v="0"/>
    <x v="1"/>
    <d v="2014-08-28T00:00:00"/>
    <s v="ES-2014-2981573"/>
    <s v="Medium"/>
    <s v="OFF-LA-10000604"/>
    <x v="1711"/>
    <n v="4.2300000000000004"/>
    <n v="3"/>
    <x v="8"/>
    <n v="11752"/>
    <n v="35"/>
    <n v="11.666666666666666"/>
    <s v="Corporate"/>
    <d v="2014-08-31T00:00:00"/>
    <s v="Second Class"/>
    <n v="2.94"/>
    <s v="England"/>
    <s v="Labels"/>
    <s v="EU"/>
    <n v="35"/>
    <n v="2014"/>
    <x v="1"/>
    <n v="8"/>
    <s v="Q-3"/>
    <s v="Thu"/>
    <n v="4"/>
    <n v="3"/>
    <s v="Weekday"/>
    <s v="Less Expensive"/>
  </r>
  <r>
    <x v="0"/>
    <x v="1742"/>
    <x v="15"/>
    <s v="BC-111252"/>
    <x v="259"/>
    <n v="0"/>
    <x v="1"/>
    <d v="2014-10-31T00:00:00"/>
    <s v="IT-2014-4973421"/>
    <s v="Critical"/>
    <s v="OFF-BI-10000312"/>
    <x v="1365"/>
    <n v="-4.32"/>
    <n v="6"/>
    <x v="8"/>
    <n v="18300"/>
    <n v="65"/>
    <n v="10.833333333333334"/>
    <s v="Home Office"/>
    <d v="2014-11-02T00:00:00"/>
    <s v="Second Class"/>
    <n v="8.94"/>
    <s v="England"/>
    <s v="Binders"/>
    <s v="EU"/>
    <n v="44"/>
    <n v="2014"/>
    <x v="3"/>
    <n v="10"/>
    <s v="Q-4"/>
    <s v="Fri"/>
    <n v="5"/>
    <n v="2"/>
    <s v="Weekday"/>
    <s v="Less Expensive"/>
  </r>
  <r>
    <x v="0"/>
    <x v="1742"/>
    <x v="15"/>
    <s v="GH-146652"/>
    <x v="769"/>
    <n v="0"/>
    <x v="1"/>
    <d v="2014-12-26T00:00:00"/>
    <s v="ES-2014-3454494"/>
    <s v="High"/>
    <s v="OFF-AR-10000110"/>
    <x v="976"/>
    <n v="22.193999999999999"/>
    <n v="3"/>
    <x v="8"/>
    <n v="15965"/>
    <n v="125"/>
    <n v="41.666666666666664"/>
    <s v="Consumer"/>
    <d v="2014-12-30T00:00:00"/>
    <s v="Second Class"/>
    <n v="19.52"/>
    <s v="England"/>
    <s v="Art"/>
    <s v="EU"/>
    <n v="52"/>
    <n v="2014"/>
    <x v="5"/>
    <n v="12"/>
    <s v="Q-4"/>
    <s v="Fri"/>
    <n v="5"/>
    <n v="4"/>
    <s v="Weekday"/>
    <s v="Less Expensive"/>
  </r>
  <r>
    <x v="0"/>
    <x v="1057"/>
    <x v="2"/>
    <s v="DJ-135102"/>
    <x v="282"/>
    <n v="0"/>
    <x v="1"/>
    <d v="2011-01-15T00:00:00"/>
    <s v="ES-2011-3661686"/>
    <s v="Medium"/>
    <s v="OFF-AP-10001169"/>
    <x v="1403"/>
    <n v="2.76"/>
    <n v="1"/>
    <x v="3"/>
    <n v="16317"/>
    <n v="249"/>
    <n v="249"/>
    <s v="Corporate"/>
    <d v="2011-01-20T00:00:00"/>
    <s v="Second Class"/>
    <n v="15.08"/>
    <s v="Lower Saxony"/>
    <s v="Appliances"/>
    <s v="EU"/>
    <n v="3"/>
    <n v="2011"/>
    <x v="0"/>
    <n v="1"/>
    <s v="Q-1"/>
    <s v="Sat"/>
    <n v="6"/>
    <n v="5"/>
    <s v="Weekend"/>
    <s v="Less Expensive"/>
  </r>
  <r>
    <x v="0"/>
    <x v="1100"/>
    <x v="1"/>
    <s v="ON-187152"/>
    <x v="373"/>
    <n v="0"/>
    <x v="1"/>
    <d v="2011-02-16T00:00:00"/>
    <s v="IT-2011-1978668"/>
    <s v="Medium"/>
    <s v="OFF-AP-10000717"/>
    <x v="1834"/>
    <n v="-2.7E-2"/>
    <n v="1"/>
    <x v="3"/>
    <n v="14069"/>
    <n v="277"/>
    <n v="277"/>
    <s v="Corporate"/>
    <d v="2011-02-19T00:00:00"/>
    <s v="Second Class"/>
    <n v="27.94"/>
    <s v="Midi-PyrÃ©nÃ©es"/>
    <s v="Appliances"/>
    <s v="EU"/>
    <n v="8"/>
    <n v="2011"/>
    <x v="6"/>
    <n v="2"/>
    <s v="Q-1"/>
    <s v="Wed"/>
    <n v="3"/>
    <n v="3"/>
    <s v="Weekday"/>
    <s v="Less Expensive"/>
  </r>
  <r>
    <x v="0"/>
    <x v="3002"/>
    <x v="2"/>
    <s v="MF-176652"/>
    <x v="634"/>
    <n v="0"/>
    <x v="1"/>
    <d v="2011-03-11T00:00:00"/>
    <s v="ES-2011-1001989"/>
    <s v="Medium"/>
    <s v="OFF-BI-10002570"/>
    <x v="1714"/>
    <n v="27.756"/>
    <n v="9"/>
    <x v="3"/>
    <n v="12825"/>
    <n v="229"/>
    <n v="25.444444444444443"/>
    <s v="Corporate"/>
    <d v="2011-03-14T00:00:00"/>
    <s v="First Class"/>
    <n v="38.799999999999997"/>
    <s v="Berlin"/>
    <s v="Binders"/>
    <s v="EU"/>
    <n v="11"/>
    <n v="2011"/>
    <x v="7"/>
    <n v="3"/>
    <s v="Q-1"/>
    <s v="Fri"/>
    <n v="5"/>
    <n v="3"/>
    <s v="Weekday"/>
    <s v="Less Expensive"/>
  </r>
  <r>
    <x v="0"/>
    <x v="949"/>
    <x v="2"/>
    <s v="EB-141102"/>
    <x v="392"/>
    <n v="0"/>
    <x v="1"/>
    <d v="2011-03-14T00:00:00"/>
    <s v="ES-2011-4699764"/>
    <s v="Critical"/>
    <s v="OFF-AP-10004512"/>
    <x v="1803"/>
    <n v="1364.2380000000001"/>
    <n v="6"/>
    <x v="3"/>
    <n v="11645"/>
    <n v="3070"/>
    <n v="511.66666666666669"/>
    <s v="Consumer"/>
    <d v="2011-03-17T00:00:00"/>
    <s v="Second Class"/>
    <n v="725.34"/>
    <s v="Saxony"/>
    <s v="Appliances"/>
    <s v="EU"/>
    <n v="12"/>
    <n v="2011"/>
    <x v="7"/>
    <n v="3"/>
    <s v="Q-1"/>
    <s v="Mon"/>
    <n v="1"/>
    <n v="3"/>
    <s v="Weekday"/>
    <s v="Less Expensive"/>
  </r>
  <r>
    <x v="0"/>
    <x v="967"/>
    <x v="2"/>
    <s v="FM-142152"/>
    <x v="102"/>
    <n v="0"/>
    <x v="1"/>
    <d v="2011-04-07T00:00:00"/>
    <s v="ES-2011-5244045"/>
    <s v="Medium"/>
    <s v="OFF-AP-10000415"/>
    <x v="1150"/>
    <n v="220.83600000000001"/>
    <n v="7"/>
    <x v="3"/>
    <n v="15544"/>
    <n v="538"/>
    <n v="76.857142857142861"/>
    <s v="Corporate"/>
    <d v="2011-04-11T00:00:00"/>
    <s v="Second Class"/>
    <n v="59.94"/>
    <s v="North Rhine-Westphalia"/>
    <s v="Appliances"/>
    <s v="EU"/>
    <n v="15"/>
    <n v="2011"/>
    <x v="8"/>
    <n v="4"/>
    <s v="Q-2"/>
    <s v="Thu"/>
    <n v="4"/>
    <n v="4"/>
    <s v="Weekday"/>
    <s v="Less Expensive"/>
  </r>
  <r>
    <x v="0"/>
    <x v="1809"/>
    <x v="2"/>
    <s v="DP-131652"/>
    <x v="777"/>
    <n v="0"/>
    <x v="1"/>
    <d v="2011-05-27T00:00:00"/>
    <s v="ES-2011-1657853"/>
    <s v="Medium"/>
    <s v="OFF-AP-10003717"/>
    <x v="1864"/>
    <n v="-25.2"/>
    <n v="6"/>
    <x v="3"/>
    <n v="11223"/>
    <n v="324"/>
    <n v="54"/>
    <s v="Consumer"/>
    <d v="2011-05-30T00:00:00"/>
    <s v="First Class"/>
    <n v="66.37"/>
    <s v="North Rhine-Westphalia"/>
    <s v="Appliances"/>
    <s v="EU"/>
    <n v="22"/>
    <n v="2011"/>
    <x v="10"/>
    <n v="5"/>
    <s v="Q-2"/>
    <s v="Fri"/>
    <n v="5"/>
    <n v="3"/>
    <s v="Weekday"/>
    <s v="Less Expensive"/>
  </r>
  <r>
    <x v="0"/>
    <x v="382"/>
    <x v="2"/>
    <s v="HD-147852"/>
    <x v="651"/>
    <n v="0"/>
    <x v="1"/>
    <d v="2011-06-09T00:00:00"/>
    <s v="ES-2011-3862536"/>
    <s v="Critical"/>
    <s v="OFF-AP-10004512"/>
    <x v="1803"/>
    <n v="227.37299999999999"/>
    <n v="1"/>
    <x v="3"/>
    <n v="17343"/>
    <n v="512"/>
    <n v="512"/>
    <s v="Home Office"/>
    <d v="2011-06-09T00:00:00"/>
    <s v="Same Day"/>
    <n v="112.2"/>
    <s v="North Rhine-Westphalia"/>
    <s v="Appliances"/>
    <s v="EU"/>
    <n v="24"/>
    <n v="2011"/>
    <x v="9"/>
    <n v="6"/>
    <s v="Q-2"/>
    <s v="Thu"/>
    <n v="4"/>
    <n v="0"/>
    <s v="Weekday"/>
    <s v="Less Expensive"/>
  </r>
  <r>
    <x v="0"/>
    <x v="1499"/>
    <x v="1"/>
    <s v="MC-172752"/>
    <x v="415"/>
    <n v="0"/>
    <x v="1"/>
    <d v="2011-06-10T00:00:00"/>
    <s v="IT-2011-2975588"/>
    <s v="High"/>
    <s v="OFF-AP-10000005"/>
    <x v="1254"/>
    <n v="-27.936"/>
    <n v="3"/>
    <x v="3"/>
    <n v="17047"/>
    <n v="838"/>
    <n v="279.33333333333331"/>
    <s v="Consumer"/>
    <d v="2011-06-13T00:00:00"/>
    <s v="First Class"/>
    <n v="200.35"/>
    <s v="Nord-Pas-de-Calais"/>
    <s v="Appliances"/>
    <s v="EU"/>
    <n v="24"/>
    <n v="2011"/>
    <x v="9"/>
    <n v="6"/>
    <s v="Q-2"/>
    <s v="Fri"/>
    <n v="5"/>
    <n v="3"/>
    <s v="Weekday"/>
    <s v="Less Expensive"/>
  </r>
  <r>
    <x v="0"/>
    <x v="3002"/>
    <x v="2"/>
    <s v="DL-133302"/>
    <x v="520"/>
    <n v="0"/>
    <x v="1"/>
    <d v="2011-08-03T00:00:00"/>
    <s v="IT-2011-3760449"/>
    <s v="Critical"/>
    <s v="OFF-AR-10002485"/>
    <x v="1635"/>
    <n v="-0.58799999999999997"/>
    <n v="2"/>
    <x v="3"/>
    <n v="10481"/>
    <n v="48"/>
    <n v="24"/>
    <s v="Consumer"/>
    <d v="2011-08-05T00:00:00"/>
    <s v="Second Class"/>
    <n v="5.47"/>
    <s v="Berlin"/>
    <s v="Art"/>
    <s v="EU"/>
    <n v="32"/>
    <n v="2011"/>
    <x v="1"/>
    <n v="8"/>
    <s v="Q-3"/>
    <s v="Wed"/>
    <n v="3"/>
    <n v="2"/>
    <s v="Weekday"/>
    <s v="Less Expensive"/>
  </r>
  <r>
    <x v="0"/>
    <x v="3002"/>
    <x v="2"/>
    <s v="DL-133302"/>
    <x v="520"/>
    <n v="0"/>
    <x v="1"/>
    <d v="2011-08-03T00:00:00"/>
    <s v="IT-2011-3760449"/>
    <s v="Critical"/>
    <s v="OFF-EN-10004150"/>
    <x v="1634"/>
    <n v="21.864000000000001"/>
    <n v="4"/>
    <x v="3"/>
    <n v="10484"/>
    <n v="58"/>
    <n v="14.5"/>
    <s v="Consumer"/>
    <d v="2011-08-05T00:00:00"/>
    <s v="Second Class"/>
    <n v="15.2"/>
    <s v="Berlin"/>
    <s v="Envelopes"/>
    <s v="EU"/>
    <n v="32"/>
    <n v="2011"/>
    <x v="1"/>
    <n v="8"/>
    <s v="Q-3"/>
    <s v="Wed"/>
    <n v="3"/>
    <n v="2"/>
    <s v="Weekday"/>
    <s v="Less Expensive"/>
  </r>
  <r>
    <x v="0"/>
    <x v="3002"/>
    <x v="2"/>
    <s v="DL-133302"/>
    <x v="520"/>
    <n v="0"/>
    <x v="1"/>
    <d v="2011-08-03T00:00:00"/>
    <s v="IT-2011-3760449"/>
    <s v="Critical"/>
    <s v="OFF-SU-10003924"/>
    <x v="1641"/>
    <n v="31.986000000000001"/>
    <n v="2"/>
    <x v="3"/>
    <n v="10483"/>
    <n v="74"/>
    <n v="37"/>
    <s v="Consumer"/>
    <d v="2011-08-05T00:00:00"/>
    <s v="Second Class"/>
    <n v="1.51"/>
    <s v="Berlin"/>
    <s v="Supplies"/>
    <s v="EU"/>
    <n v="32"/>
    <n v="2011"/>
    <x v="1"/>
    <n v="8"/>
    <s v="Q-3"/>
    <s v="Wed"/>
    <n v="3"/>
    <n v="2"/>
    <s v="Weekday"/>
    <s v="Less Expensive"/>
  </r>
  <r>
    <x v="0"/>
    <x v="343"/>
    <x v="1"/>
    <s v="DP-131652"/>
    <x v="777"/>
    <n v="0"/>
    <x v="1"/>
    <d v="2011-09-08T00:00:00"/>
    <s v="ES-2011-2187197"/>
    <s v="Medium"/>
    <s v="OFF-AP-10002361"/>
    <x v="1719"/>
    <n v="185.07599999999999"/>
    <n v="6"/>
    <x v="3"/>
    <n v="15531"/>
    <n v="1667"/>
    <n v="277.83333333333331"/>
    <s v="Consumer"/>
    <d v="2011-09-08T00:00:00"/>
    <s v="Same Day"/>
    <n v="127.07"/>
    <s v="Aquitaine"/>
    <s v="Appliances"/>
    <s v="EU"/>
    <n v="37"/>
    <n v="2011"/>
    <x v="2"/>
    <n v="9"/>
    <s v="Q-3"/>
    <s v="Thu"/>
    <n v="4"/>
    <n v="0"/>
    <s v="Weekday"/>
    <s v="Less Expensive"/>
  </r>
  <r>
    <x v="0"/>
    <x v="1789"/>
    <x v="1"/>
    <s v="TT-212202"/>
    <x v="47"/>
    <n v="0"/>
    <x v="1"/>
    <d v="2011-09-19T00:00:00"/>
    <s v="ES-2011-1647523"/>
    <s v="Critical"/>
    <s v="OFF-AP-10002128"/>
    <x v="1915"/>
    <n v="47.597999999999999"/>
    <n v="2"/>
    <x v="3"/>
    <n v="18757"/>
    <n v="172"/>
    <n v="86"/>
    <s v="Consumer"/>
    <d v="2011-09-21T00:00:00"/>
    <s v="First Class"/>
    <n v="53.53"/>
    <s v="Ile-de-France"/>
    <s v="Appliances"/>
    <s v="EU"/>
    <n v="39"/>
    <n v="2011"/>
    <x v="2"/>
    <n v="9"/>
    <s v="Q-3"/>
    <s v="Mon"/>
    <n v="1"/>
    <n v="2"/>
    <s v="Weekday"/>
    <s v="Less Expensive"/>
  </r>
  <r>
    <x v="0"/>
    <x v="3002"/>
    <x v="2"/>
    <s v="ZC-219102"/>
    <x v="133"/>
    <n v="0"/>
    <x v="1"/>
    <d v="2011-09-23T00:00:00"/>
    <s v="IT-2011-3183678"/>
    <s v="Critical"/>
    <s v="OFF-AR-10004492"/>
    <x v="1082"/>
    <n v="-3.24"/>
    <n v="3"/>
    <x v="3"/>
    <n v="15949"/>
    <n v="145"/>
    <n v="48.333333333333336"/>
    <s v="Consumer"/>
    <d v="2011-09-25T00:00:00"/>
    <s v="First Class"/>
    <n v="55.7"/>
    <s v="Berlin"/>
    <s v="Art"/>
    <s v="EU"/>
    <n v="39"/>
    <n v="2011"/>
    <x v="2"/>
    <n v="9"/>
    <s v="Q-3"/>
    <s v="Fri"/>
    <n v="5"/>
    <n v="2"/>
    <s v="Weekday"/>
    <s v="Less Expensive"/>
  </r>
  <r>
    <x v="0"/>
    <x v="3002"/>
    <x v="2"/>
    <s v="ZC-219102"/>
    <x v="133"/>
    <n v="0"/>
    <x v="1"/>
    <d v="2011-09-23T00:00:00"/>
    <s v="IT-2011-3183678"/>
    <s v="Critical"/>
    <s v="OFF-EN-10001979"/>
    <x v="1233"/>
    <n v="3.3180000000000001"/>
    <n v="2"/>
    <x v="3"/>
    <n v="15952"/>
    <n v="21"/>
    <n v="10.5"/>
    <s v="Consumer"/>
    <d v="2011-09-25T00:00:00"/>
    <s v="First Class"/>
    <n v="4.5599999999999996"/>
    <s v="Berlin"/>
    <s v="Envelopes"/>
    <s v="EU"/>
    <n v="39"/>
    <n v="2011"/>
    <x v="2"/>
    <n v="9"/>
    <s v="Q-3"/>
    <s v="Fri"/>
    <n v="5"/>
    <n v="2"/>
    <s v="Weekday"/>
    <s v="Less Expensive"/>
  </r>
  <r>
    <x v="0"/>
    <x v="3002"/>
    <x v="2"/>
    <s v="ZC-219102"/>
    <x v="133"/>
    <n v="0"/>
    <x v="1"/>
    <d v="2011-09-23T00:00:00"/>
    <s v="IT-2011-3183678"/>
    <s v="Critical"/>
    <s v="OFF-PA-10000317"/>
    <x v="1421"/>
    <n v="31.608000000000001"/>
    <n v="3"/>
    <x v="3"/>
    <n v="15950"/>
    <n v="71"/>
    <n v="23.666666666666668"/>
    <s v="Consumer"/>
    <d v="2011-09-25T00:00:00"/>
    <s v="First Class"/>
    <n v="18.37"/>
    <s v="Berlin"/>
    <s v="Paper"/>
    <s v="EU"/>
    <n v="39"/>
    <n v="2011"/>
    <x v="2"/>
    <n v="9"/>
    <s v="Q-3"/>
    <s v="Fri"/>
    <n v="5"/>
    <n v="2"/>
    <s v="Weekday"/>
    <s v="Less Expensive"/>
  </r>
  <r>
    <x v="0"/>
    <x v="308"/>
    <x v="1"/>
    <s v="CH-120702"/>
    <x v="734"/>
    <n v="0"/>
    <x v="1"/>
    <d v="2011-10-24T00:00:00"/>
    <s v="ES-2011-1228490"/>
    <s v="High"/>
    <s v="OFF-AP-10001847"/>
    <x v="1800"/>
    <n v="17.619"/>
    <n v="1"/>
    <x v="3"/>
    <n v="17878"/>
    <n v="69"/>
    <n v="69"/>
    <s v="Home Office"/>
    <d v="2011-10-28T00:00:00"/>
    <s v="Second Class"/>
    <n v="8.1999999999999993"/>
    <s v="Provence-Alpes-CÃ´te d'Azur"/>
    <s v="Appliances"/>
    <s v="EU"/>
    <n v="44"/>
    <n v="2011"/>
    <x v="3"/>
    <n v="10"/>
    <s v="Q-4"/>
    <s v="Mon"/>
    <n v="1"/>
    <n v="4"/>
    <s v="Weekday"/>
    <s v="Less Expensive"/>
  </r>
  <r>
    <x v="0"/>
    <x v="952"/>
    <x v="2"/>
    <s v="NC-184152"/>
    <x v="370"/>
    <n v="0"/>
    <x v="1"/>
    <d v="2011-11-05T00:00:00"/>
    <s v="IT-2011-2403893"/>
    <s v="Medium"/>
    <s v="OFF-AP-10004201"/>
    <x v="1236"/>
    <n v="103.446"/>
    <n v="2"/>
    <x v="3"/>
    <n v="14192"/>
    <n v="931"/>
    <n v="465.5"/>
    <s v="Consumer"/>
    <d v="2011-11-08T00:00:00"/>
    <s v="Second Class"/>
    <n v="59.98"/>
    <s v="Lower Saxony"/>
    <s v="Appliances"/>
    <s v="EU"/>
    <n v="45"/>
    <n v="2011"/>
    <x v="4"/>
    <n v="11"/>
    <s v="Q-4"/>
    <s v="Sat"/>
    <n v="6"/>
    <n v="3"/>
    <s v="Weekend"/>
    <s v="Less Expensive"/>
  </r>
  <r>
    <x v="0"/>
    <x v="3002"/>
    <x v="2"/>
    <s v="JE-156102"/>
    <x v="620"/>
    <n v="0"/>
    <x v="1"/>
    <d v="2011-11-13T00:00:00"/>
    <s v="ES-2011-3609014"/>
    <s v="High"/>
    <s v="OFF-BI-10000538"/>
    <x v="1874"/>
    <n v="0.99"/>
    <n v="2"/>
    <x v="3"/>
    <n v="18556"/>
    <n v="91"/>
    <n v="45.5"/>
    <s v="Corporate"/>
    <d v="2011-11-14T00:00:00"/>
    <s v="First Class"/>
    <n v="7.9"/>
    <s v="Berlin"/>
    <s v="Binders"/>
    <s v="EU"/>
    <n v="47"/>
    <n v="2011"/>
    <x v="4"/>
    <n v="11"/>
    <s v="Q-4"/>
    <s v="Sun"/>
    <n v="0"/>
    <n v="1"/>
    <s v="Weekend"/>
    <s v="Less Expensive"/>
  </r>
  <r>
    <x v="0"/>
    <x v="3002"/>
    <x v="2"/>
    <s v="KM-166602"/>
    <x v="199"/>
    <n v="0"/>
    <x v="1"/>
    <d v="2011-12-07T00:00:00"/>
    <s v="ES-2011-3870093"/>
    <s v="Medium"/>
    <s v="OFF-AR-10003829"/>
    <x v="1637"/>
    <n v="28.02"/>
    <n v="5"/>
    <x v="3"/>
    <n v="13987"/>
    <n v="106"/>
    <n v="21.2"/>
    <s v="Consumer"/>
    <d v="2011-12-11T00:00:00"/>
    <s v="Second Class"/>
    <n v="4.6399999999999997"/>
    <s v="Berlin"/>
    <s v="Art"/>
    <s v="EU"/>
    <n v="50"/>
    <n v="2011"/>
    <x v="5"/>
    <n v="12"/>
    <s v="Q-4"/>
    <s v="Wed"/>
    <n v="3"/>
    <n v="4"/>
    <s v="Weekday"/>
    <s v="Less Expensive"/>
  </r>
  <r>
    <x v="0"/>
    <x v="334"/>
    <x v="1"/>
    <s v="ON-187152"/>
    <x v="373"/>
    <n v="0"/>
    <x v="1"/>
    <d v="2011-12-31T00:00:00"/>
    <s v="ES-2011-1846006"/>
    <s v="High"/>
    <s v="OFF-AP-10000977"/>
    <x v="1131"/>
    <n v="29.943000000000001"/>
    <n v="3"/>
    <x v="3"/>
    <n v="11580"/>
    <n v="246"/>
    <n v="82"/>
    <s v="Corporate"/>
    <d v="2012-01-02T00:00:00"/>
    <s v="First Class"/>
    <n v="16.559999999999999"/>
    <s v="Ile-de-France"/>
    <s v="Appliances"/>
    <s v="EU"/>
    <n v="53"/>
    <n v="2011"/>
    <x v="5"/>
    <n v="12"/>
    <s v="Q-4"/>
    <s v="Sat"/>
    <n v="6"/>
    <n v="2"/>
    <s v="Weekend"/>
    <s v="Less Expensive"/>
  </r>
  <r>
    <x v="0"/>
    <x v="1858"/>
    <x v="2"/>
    <s v="CC-126102"/>
    <x v="747"/>
    <n v="0"/>
    <x v="1"/>
    <d v="2012-01-16T00:00:00"/>
    <s v="IT-2012-3796476"/>
    <s v="High"/>
    <s v="OFF-AP-10001527"/>
    <x v="1914"/>
    <n v="-0.216"/>
    <n v="9"/>
    <x v="3"/>
    <n v="17534"/>
    <n v="2284"/>
    <n v="253.77777777777777"/>
    <s v="Corporate"/>
    <d v="2012-01-18T00:00:00"/>
    <s v="First Class"/>
    <n v="337.07"/>
    <s v="North Rhine-Westphalia"/>
    <s v="Appliances"/>
    <s v="EU"/>
    <n v="3"/>
    <n v="2012"/>
    <x v="0"/>
    <n v="1"/>
    <s v="Q-1"/>
    <s v="Mon"/>
    <n v="1"/>
    <n v="2"/>
    <s v="Weekday"/>
    <s v="Less Expensive"/>
  </r>
  <r>
    <x v="0"/>
    <x v="3197"/>
    <x v="1"/>
    <s v="RK-193002"/>
    <x v="706"/>
    <n v="0"/>
    <x v="1"/>
    <d v="2012-02-02T00:00:00"/>
    <s v="ES-2012-4132905"/>
    <s v="Medium"/>
    <s v="OFF-AP-10000172"/>
    <x v="1868"/>
    <n v="14.058"/>
    <n v="2"/>
    <x v="3"/>
    <n v="11630"/>
    <n v="98"/>
    <n v="49"/>
    <s v="Consumer"/>
    <d v="2012-02-07T00:00:00"/>
    <s v="Second Class"/>
    <n v="10.46"/>
    <s v="Franche-ComtÃ©"/>
    <s v="Appliances"/>
    <s v="EU"/>
    <n v="5"/>
    <n v="2012"/>
    <x v="6"/>
    <n v="2"/>
    <s v="Q-1"/>
    <s v="Thu"/>
    <n v="4"/>
    <n v="5"/>
    <s v="Weekday"/>
    <s v="Less Expensive"/>
  </r>
  <r>
    <x v="0"/>
    <x v="3002"/>
    <x v="2"/>
    <s v="RP-192702"/>
    <x v="230"/>
    <n v="0"/>
    <x v="1"/>
    <d v="2012-06-06T00:00:00"/>
    <s v="ES-2012-3715659"/>
    <s v="Medium"/>
    <s v="OFF-LA-10003283"/>
    <x v="1108"/>
    <n v="1.575"/>
    <n v="5"/>
    <x v="3"/>
    <n v="15161"/>
    <n v="37"/>
    <n v="7.4"/>
    <s v="Corporate"/>
    <d v="2012-06-11T00:00:00"/>
    <s v="Second Class"/>
    <n v="4.04"/>
    <s v="Berlin"/>
    <s v="Labels"/>
    <s v="EU"/>
    <n v="23"/>
    <n v="2012"/>
    <x v="9"/>
    <n v="6"/>
    <s v="Q-2"/>
    <s v="Wed"/>
    <n v="3"/>
    <n v="5"/>
    <s v="Weekday"/>
    <s v="Less Expensive"/>
  </r>
  <r>
    <x v="0"/>
    <x v="1380"/>
    <x v="1"/>
    <s v="LH-171552"/>
    <x v="14"/>
    <n v="0"/>
    <x v="1"/>
    <d v="2012-06-19T00:00:00"/>
    <s v="ES-2012-2510515"/>
    <s v="High"/>
    <s v="OFF-AP-10002330"/>
    <x v="1804"/>
    <n v="760.30499999999995"/>
    <n v="5"/>
    <x v="3"/>
    <n v="10306"/>
    <n v="2444"/>
    <n v="488.8"/>
    <s v="Consumer"/>
    <d v="2012-06-19T00:00:00"/>
    <s v="Same Day"/>
    <n v="416.33"/>
    <s v="Aquitaine"/>
    <s v="Appliances"/>
    <s v="EU"/>
    <n v="25"/>
    <n v="2012"/>
    <x v="9"/>
    <n v="6"/>
    <s v="Q-2"/>
    <s v="Tue"/>
    <n v="2"/>
    <n v="0"/>
    <s v="Weekday"/>
    <s v="Less Expensive"/>
  </r>
  <r>
    <x v="0"/>
    <x v="318"/>
    <x v="1"/>
    <s v="TS-215052"/>
    <x v="794"/>
    <n v="0"/>
    <x v="1"/>
    <d v="2012-06-23T00:00:00"/>
    <s v="IT-2012-5541212"/>
    <s v="High"/>
    <s v="OFF-AP-10002229"/>
    <x v="1680"/>
    <n v="14.769"/>
    <n v="3"/>
    <x v="3"/>
    <n v="15390"/>
    <n v="190"/>
    <n v="63.333333333333336"/>
    <s v="Consumer"/>
    <d v="2012-06-26T00:00:00"/>
    <s v="Second Class"/>
    <n v="18.420000000000002"/>
    <s v="Ile-de-France"/>
    <s v="Appliances"/>
    <s v="EU"/>
    <n v="25"/>
    <n v="2012"/>
    <x v="9"/>
    <n v="6"/>
    <s v="Q-2"/>
    <s v="Sat"/>
    <n v="6"/>
    <n v="3"/>
    <s v="Weekend"/>
    <s v="Less Expensive"/>
  </r>
  <r>
    <x v="0"/>
    <x v="3002"/>
    <x v="2"/>
    <s v="DJ-134202"/>
    <x v="320"/>
    <n v="0"/>
    <x v="1"/>
    <d v="2012-07-04T00:00:00"/>
    <s v="ES-2012-3605781"/>
    <s v="Medium"/>
    <s v="OFF-EN-10003271"/>
    <x v="1903"/>
    <n v="13.202999999999999"/>
    <n v="3"/>
    <x v="3"/>
    <n v="15404"/>
    <n v="57"/>
    <n v="19"/>
    <s v="Corporate"/>
    <d v="2012-07-09T00:00:00"/>
    <s v="Second Class"/>
    <n v="1.03"/>
    <s v="Berlin"/>
    <s v="Envelopes"/>
    <s v="EU"/>
    <n v="27"/>
    <n v="2012"/>
    <x v="11"/>
    <n v="7"/>
    <s v="Q-3"/>
    <s v="Wed"/>
    <n v="3"/>
    <n v="5"/>
    <s v="Weekday"/>
    <s v="Less Expensive"/>
  </r>
  <r>
    <x v="0"/>
    <x v="3002"/>
    <x v="2"/>
    <s v="DJ-134202"/>
    <x v="320"/>
    <n v="0"/>
    <x v="1"/>
    <d v="2012-07-04T00:00:00"/>
    <s v="ES-2012-3605781"/>
    <s v="Medium"/>
    <s v="OFF-FA-10004709"/>
    <x v="1142"/>
    <n v="8.1419999999999995"/>
    <n v="2"/>
    <x v="3"/>
    <n v="15403"/>
    <n v="29"/>
    <n v="14.5"/>
    <s v="Corporate"/>
    <d v="2012-07-09T00:00:00"/>
    <s v="Second Class"/>
    <n v="2.62"/>
    <s v="Berlin"/>
    <s v="Fasteners"/>
    <s v="EU"/>
    <n v="27"/>
    <n v="2012"/>
    <x v="11"/>
    <n v="7"/>
    <s v="Q-3"/>
    <s v="Wed"/>
    <n v="3"/>
    <n v="5"/>
    <s v="Weekday"/>
    <s v="Less Expensive"/>
  </r>
  <r>
    <x v="0"/>
    <x v="3002"/>
    <x v="2"/>
    <s v="JC-161052"/>
    <x v="186"/>
    <n v="0"/>
    <x v="1"/>
    <d v="2012-08-08T00:00:00"/>
    <s v="ES-2012-2846766"/>
    <s v="High"/>
    <s v="OFF-AR-10000319"/>
    <x v="1206"/>
    <n v="14.183999999999999"/>
    <n v="3"/>
    <x v="3"/>
    <n v="17797"/>
    <n v="142"/>
    <n v="47.333333333333336"/>
    <s v="Corporate"/>
    <d v="2012-08-12T00:00:00"/>
    <s v="Second Class"/>
    <n v="28.75"/>
    <s v="Berlin"/>
    <s v="Art"/>
    <s v="EU"/>
    <n v="32"/>
    <n v="2012"/>
    <x v="1"/>
    <n v="8"/>
    <s v="Q-3"/>
    <s v="Wed"/>
    <n v="3"/>
    <n v="4"/>
    <s v="Weekday"/>
    <s v="Less Expensive"/>
  </r>
  <r>
    <x v="0"/>
    <x v="3002"/>
    <x v="2"/>
    <s v="JC-161052"/>
    <x v="186"/>
    <n v="0"/>
    <x v="1"/>
    <d v="2012-08-08T00:00:00"/>
    <s v="ES-2012-2846766"/>
    <s v="High"/>
    <s v="OFF-BI-10003702"/>
    <x v="1837"/>
    <n v="27.306000000000001"/>
    <n v="6"/>
    <x v="3"/>
    <n v="17798"/>
    <n v="69"/>
    <n v="11.5"/>
    <s v="Corporate"/>
    <d v="2012-08-12T00:00:00"/>
    <s v="Second Class"/>
    <n v="10.8"/>
    <s v="Berlin"/>
    <s v="Binders"/>
    <s v="EU"/>
    <n v="32"/>
    <n v="2012"/>
    <x v="1"/>
    <n v="8"/>
    <s v="Q-3"/>
    <s v="Wed"/>
    <n v="3"/>
    <n v="4"/>
    <s v="Weekday"/>
    <s v="Less Expensive"/>
  </r>
  <r>
    <x v="0"/>
    <x v="651"/>
    <x v="1"/>
    <s v="LH-170202"/>
    <x v="757"/>
    <n v="0"/>
    <x v="1"/>
    <d v="2012-09-17T00:00:00"/>
    <s v="IT-2012-3079936"/>
    <s v="Medium"/>
    <s v="OFF-AP-10000540"/>
    <x v="1822"/>
    <n v="-10.026"/>
    <n v="2"/>
    <x v="3"/>
    <n v="11245"/>
    <n v="900"/>
    <n v="450"/>
    <s v="Consumer"/>
    <d v="2012-09-22T00:00:00"/>
    <s v="Second Class"/>
    <n v="104.17"/>
    <s v="Ile-de-France"/>
    <s v="Appliances"/>
    <s v="EU"/>
    <n v="38"/>
    <n v="2012"/>
    <x v="2"/>
    <n v="9"/>
    <s v="Q-3"/>
    <s v="Mon"/>
    <n v="1"/>
    <n v="5"/>
    <s v="Weekday"/>
    <s v="Less Expensive"/>
  </r>
  <r>
    <x v="0"/>
    <x v="3002"/>
    <x v="2"/>
    <s v="NP-187002"/>
    <x v="291"/>
    <n v="0"/>
    <x v="1"/>
    <d v="2012-09-24T00:00:00"/>
    <s v="ES-2012-2270219"/>
    <s v="High"/>
    <s v="OFF-AR-10003377"/>
    <x v="1148"/>
    <n v="9.0449999999999999"/>
    <n v="5"/>
    <x v="3"/>
    <n v="14558"/>
    <n v="136"/>
    <n v="27.2"/>
    <s v="Consumer"/>
    <d v="2012-09-28T00:00:00"/>
    <s v="Second Class"/>
    <n v="26.53"/>
    <s v="Berlin"/>
    <s v="Art"/>
    <s v="EU"/>
    <n v="39"/>
    <n v="2012"/>
    <x v="2"/>
    <n v="9"/>
    <s v="Q-3"/>
    <s v="Mon"/>
    <n v="1"/>
    <n v="4"/>
    <s v="Weekday"/>
    <s v="Less Expensive"/>
  </r>
  <r>
    <x v="0"/>
    <x v="1083"/>
    <x v="1"/>
    <s v="PH-187902"/>
    <x v="735"/>
    <n v="0"/>
    <x v="1"/>
    <d v="2012-10-25T00:00:00"/>
    <s v="ES-2012-2201393"/>
    <s v="Medium"/>
    <s v="OFF-AP-10000226"/>
    <x v="1906"/>
    <n v="81.864000000000004"/>
    <n v="3"/>
    <x v="3"/>
    <n v="11144"/>
    <n v="184"/>
    <n v="61.333333333333336"/>
    <s v="Home Office"/>
    <d v="2012-10-25T00:00:00"/>
    <s v="Same Day"/>
    <n v="37.54"/>
    <s v="Picardy"/>
    <s v="Appliances"/>
    <s v="EU"/>
    <n v="43"/>
    <n v="2012"/>
    <x v="3"/>
    <n v="10"/>
    <s v="Q-4"/>
    <s v="Thu"/>
    <n v="4"/>
    <n v="0"/>
    <s v="Weekday"/>
    <s v="Less Expensive"/>
  </r>
  <r>
    <x v="0"/>
    <x v="1083"/>
    <x v="1"/>
    <s v="PH-187902"/>
    <x v="735"/>
    <n v="0"/>
    <x v="1"/>
    <d v="2012-10-25T00:00:00"/>
    <s v="ES-2012-2201393"/>
    <s v="Medium"/>
    <s v="OFF-AP-10001266"/>
    <x v="1955"/>
    <n v="87.218999999999994"/>
    <n v="3"/>
    <x v="3"/>
    <n v="11143"/>
    <n v="224"/>
    <n v="74.666666666666671"/>
    <s v="Home Office"/>
    <d v="2012-10-25T00:00:00"/>
    <s v="Same Day"/>
    <n v="36.340000000000003"/>
    <s v="Picardy"/>
    <s v="Appliances"/>
    <s v="EU"/>
    <n v="43"/>
    <n v="2012"/>
    <x v="3"/>
    <n v="10"/>
    <s v="Q-4"/>
    <s v="Thu"/>
    <n v="4"/>
    <n v="0"/>
    <s v="Weekday"/>
    <s v="Less Expensive"/>
  </r>
  <r>
    <x v="0"/>
    <x v="3002"/>
    <x v="2"/>
    <s v="CC-126852"/>
    <x v="527"/>
    <n v="0"/>
    <x v="1"/>
    <d v="2012-11-13T00:00:00"/>
    <s v="ES-2012-5639743"/>
    <s v="High"/>
    <s v="OFF-BI-10002738"/>
    <x v="1258"/>
    <n v="15.336"/>
    <n v="6"/>
    <x v="3"/>
    <n v="17084"/>
    <n v="43"/>
    <n v="7.166666666666667"/>
    <s v="Consumer"/>
    <d v="2012-11-16T00:00:00"/>
    <s v="Second Class"/>
    <n v="3.63"/>
    <s v="Berlin"/>
    <s v="Binders"/>
    <s v="EU"/>
    <n v="46"/>
    <n v="2012"/>
    <x v="4"/>
    <n v="11"/>
    <s v="Q-4"/>
    <s v="Tue"/>
    <n v="2"/>
    <n v="3"/>
    <s v="Weekday"/>
    <s v="Less Expensive"/>
  </r>
  <r>
    <x v="0"/>
    <x v="1797"/>
    <x v="1"/>
    <s v="CD-119802"/>
    <x v="565"/>
    <n v="0"/>
    <x v="1"/>
    <d v="2012-12-25T00:00:00"/>
    <s v="ES-2012-1484906"/>
    <s v="High"/>
    <s v="OFF-AP-10001776"/>
    <x v="1760"/>
    <n v="-22.47"/>
    <n v="2"/>
    <x v="3"/>
    <n v="10792"/>
    <n v="505"/>
    <n v="252.5"/>
    <s v="Consumer"/>
    <d v="2012-12-28T00:00:00"/>
    <s v="Second Class"/>
    <n v="44.92"/>
    <s v="Centre"/>
    <s v="Appliances"/>
    <s v="EU"/>
    <n v="52"/>
    <n v="2012"/>
    <x v="5"/>
    <n v="12"/>
    <s v="Q-4"/>
    <s v="Tue"/>
    <n v="2"/>
    <n v="3"/>
    <s v="Weekday"/>
    <s v="Less Expensive"/>
  </r>
  <r>
    <x v="0"/>
    <x v="819"/>
    <x v="1"/>
    <s v="CG-125202"/>
    <x v="780"/>
    <n v="0"/>
    <x v="1"/>
    <d v="2012-12-27T00:00:00"/>
    <s v="ES-2012-5972682"/>
    <s v="Critical"/>
    <s v="OFF-AP-10003702"/>
    <x v="1987"/>
    <n v="64.248000000000005"/>
    <n v="1"/>
    <x v="3"/>
    <n v="14961"/>
    <n v="445"/>
    <n v="445"/>
    <s v="Consumer"/>
    <d v="2012-12-30T00:00:00"/>
    <s v="Second Class"/>
    <n v="39.53"/>
    <s v="Provence-Alpes-CÃ´te d'Azur"/>
    <s v="Appliances"/>
    <s v="EU"/>
    <n v="52"/>
    <n v="2012"/>
    <x v="5"/>
    <n v="12"/>
    <s v="Q-4"/>
    <s v="Thu"/>
    <n v="4"/>
    <n v="3"/>
    <s v="Weekday"/>
    <s v="Less Expensive"/>
  </r>
  <r>
    <x v="0"/>
    <x v="398"/>
    <x v="2"/>
    <s v="TC-214752"/>
    <x v="638"/>
    <n v="0"/>
    <x v="1"/>
    <d v="2012-12-27T00:00:00"/>
    <s v="ES-2012-3945862"/>
    <s v="Medium"/>
    <s v="OFF-AP-10001623"/>
    <x v="1300"/>
    <n v="-113.364"/>
    <n v="4"/>
    <x v="3"/>
    <n v="13392"/>
    <n v="2040"/>
    <n v="510"/>
    <s v="Home Office"/>
    <d v="2013-01-01T00:00:00"/>
    <s v="Second Class"/>
    <n v="5.3"/>
    <s v="North Rhine-Westphalia"/>
    <s v="Appliances"/>
    <s v="EU"/>
    <n v="52"/>
    <n v="2012"/>
    <x v="5"/>
    <n v="12"/>
    <s v="Q-4"/>
    <s v="Thu"/>
    <n v="4"/>
    <n v="5"/>
    <s v="Weekday"/>
    <s v="Less Expensive"/>
  </r>
  <r>
    <x v="0"/>
    <x v="1575"/>
    <x v="1"/>
    <s v="JK-153702"/>
    <x v="290"/>
    <n v="0"/>
    <x v="1"/>
    <d v="2013-01-01T00:00:00"/>
    <s v="ES-2013-1430889"/>
    <s v="Medium"/>
    <s v="OFF-AP-10001266"/>
    <x v="1955"/>
    <n v="116.292"/>
    <n v="4"/>
    <x v="3"/>
    <n v="14241"/>
    <n v="299"/>
    <n v="74.75"/>
    <s v="Consumer"/>
    <d v="2013-01-01T00:00:00"/>
    <s v="Same Day"/>
    <n v="60.82"/>
    <s v="Aquitaine"/>
    <s v="Appliances"/>
    <s v="EU"/>
    <n v="1"/>
    <n v="2013"/>
    <x v="0"/>
    <n v="1"/>
    <s v="Q-1"/>
    <s v="Tue"/>
    <n v="2"/>
    <n v="0"/>
    <s v="Weekday"/>
    <s v="Less Expensive"/>
  </r>
  <r>
    <x v="0"/>
    <x v="368"/>
    <x v="2"/>
    <s v="DL-134952"/>
    <x v="258"/>
    <n v="0"/>
    <x v="1"/>
    <d v="2013-01-03T00:00:00"/>
    <s v="ES-2013-5820516"/>
    <s v="High"/>
    <s v="OFF-AP-10000486"/>
    <x v="1798"/>
    <n v="215.59200000000001"/>
    <n v="2"/>
    <x v="3"/>
    <n v="12809"/>
    <n v="970"/>
    <n v="485"/>
    <s v="Corporate"/>
    <d v="2013-01-05T00:00:00"/>
    <s v="Second Class"/>
    <n v="106.15"/>
    <s v="Saxony-Anhalt"/>
    <s v="Appliances"/>
    <s v="EU"/>
    <n v="1"/>
    <n v="2013"/>
    <x v="0"/>
    <n v="1"/>
    <s v="Q-1"/>
    <s v="Thu"/>
    <n v="4"/>
    <n v="2"/>
    <s v="Weekday"/>
    <s v="Less Expensive"/>
  </r>
  <r>
    <x v="0"/>
    <x v="819"/>
    <x v="1"/>
    <s v="JL-158352"/>
    <x v="99"/>
    <n v="0"/>
    <x v="1"/>
    <d v="2013-02-27T00:00:00"/>
    <s v="IT-2013-4869515"/>
    <s v="High"/>
    <s v="OFF-AP-10003717"/>
    <x v="1864"/>
    <n v="-58.8"/>
    <n v="14"/>
    <x v="3"/>
    <n v="16834"/>
    <n v="756"/>
    <n v="54"/>
    <s v="Consumer"/>
    <d v="2013-03-01T00:00:00"/>
    <s v="Second Class"/>
    <n v="81.09"/>
    <s v="Provence-Alpes-CÃ´te d'Azur"/>
    <s v="Appliances"/>
    <s v="EU"/>
    <n v="9"/>
    <n v="2013"/>
    <x v="6"/>
    <n v="2"/>
    <s v="Q-1"/>
    <s v="Wed"/>
    <n v="3"/>
    <n v="2"/>
    <s v="Weekday"/>
    <s v="Less Expensive"/>
  </r>
  <r>
    <x v="0"/>
    <x v="3002"/>
    <x v="2"/>
    <s v="BF-110052"/>
    <x v="196"/>
    <n v="0"/>
    <x v="1"/>
    <d v="2013-03-08T00:00:00"/>
    <s v="ES-2013-1526338"/>
    <s v="High"/>
    <s v="OFF-EN-10000543"/>
    <x v="1304"/>
    <n v="-3.12"/>
    <n v="4"/>
    <x v="3"/>
    <n v="18164"/>
    <n v="35"/>
    <n v="8.75"/>
    <s v="Home Office"/>
    <d v="2013-03-12T00:00:00"/>
    <s v="Second Class"/>
    <n v="4.72"/>
    <s v="Berlin"/>
    <s v="Envelopes"/>
    <s v="EU"/>
    <n v="10"/>
    <n v="2013"/>
    <x v="7"/>
    <n v="3"/>
    <s v="Q-1"/>
    <s v="Fri"/>
    <n v="5"/>
    <n v="4"/>
    <s v="Weekday"/>
    <s v="Less Expensive"/>
  </r>
  <r>
    <x v="0"/>
    <x v="341"/>
    <x v="1"/>
    <s v="MV-174852"/>
    <x v="1"/>
    <n v="0"/>
    <x v="1"/>
    <d v="2013-03-19T00:00:00"/>
    <s v="IT-2013-5930911"/>
    <s v="Critical"/>
    <s v="OFF-AP-10002872"/>
    <x v="1535"/>
    <n v="45.54"/>
    <n v="4"/>
    <x v="3"/>
    <n v="13786"/>
    <n v="132"/>
    <n v="33"/>
    <s v="Consumer"/>
    <d v="2013-03-19T00:00:00"/>
    <s v="Same Day"/>
    <n v="37.49"/>
    <s v="RhÃ´ne-Alpes"/>
    <s v="Appliances"/>
    <s v="EU"/>
    <n v="12"/>
    <n v="2013"/>
    <x v="7"/>
    <n v="3"/>
    <s v="Q-1"/>
    <s v="Tue"/>
    <n v="2"/>
    <n v="0"/>
    <s v="Weekday"/>
    <s v="Less Expensive"/>
  </r>
  <r>
    <x v="0"/>
    <x v="3002"/>
    <x v="2"/>
    <s v="RB-193602"/>
    <x v="257"/>
    <n v="0"/>
    <x v="1"/>
    <d v="2013-04-29T00:00:00"/>
    <s v="ES-2013-4309791"/>
    <s v="High"/>
    <s v="OFF-BI-10001685"/>
    <x v="1269"/>
    <n v="5.2050000000000001"/>
    <n v="5"/>
    <x v="3"/>
    <n v="17826"/>
    <n v="30"/>
    <n v="6"/>
    <s v="Consumer"/>
    <d v="2013-04-30T00:00:00"/>
    <s v="First Class"/>
    <n v="2.41"/>
    <s v="Berlin"/>
    <s v="Binders"/>
    <s v="EU"/>
    <n v="18"/>
    <n v="2013"/>
    <x v="8"/>
    <n v="4"/>
    <s v="Q-2"/>
    <s v="Mon"/>
    <n v="1"/>
    <n v="1"/>
    <s v="Weekday"/>
    <s v="Less Expensive"/>
  </r>
  <r>
    <x v="0"/>
    <x v="3002"/>
    <x v="2"/>
    <s v="CC-122202"/>
    <x v="23"/>
    <n v="0"/>
    <x v="1"/>
    <d v="2013-05-07T00:00:00"/>
    <s v="IT-2013-5497653"/>
    <s v="Medium"/>
    <s v="OFF-AR-10001068"/>
    <x v="1060"/>
    <n v="39.113999999999997"/>
    <n v="2"/>
    <x v="3"/>
    <n v="17554"/>
    <n v="88"/>
    <n v="44"/>
    <s v="Consumer"/>
    <d v="2013-05-12T00:00:00"/>
    <s v="Second Class"/>
    <n v="4.05"/>
    <s v="Berlin"/>
    <s v="Art"/>
    <s v="EU"/>
    <n v="19"/>
    <n v="2013"/>
    <x v="10"/>
    <n v="5"/>
    <s v="Q-2"/>
    <s v="Tue"/>
    <n v="2"/>
    <n v="5"/>
    <s v="Weekday"/>
    <s v="Less Expensive"/>
  </r>
  <r>
    <x v="0"/>
    <x v="3002"/>
    <x v="2"/>
    <s v="CC-122202"/>
    <x v="23"/>
    <n v="0"/>
    <x v="1"/>
    <d v="2013-05-07T00:00:00"/>
    <s v="IT-2013-5497653"/>
    <s v="Medium"/>
    <s v="OFF-FA-10003930"/>
    <x v="1128"/>
    <n v="13.59"/>
    <n v="5"/>
    <x v="3"/>
    <n v="17556"/>
    <n v="53"/>
    <n v="10.6"/>
    <s v="Consumer"/>
    <d v="2013-05-12T00:00:00"/>
    <s v="Second Class"/>
    <n v="5.05"/>
    <s v="Berlin"/>
    <s v="Fasteners"/>
    <s v="EU"/>
    <n v="19"/>
    <n v="2013"/>
    <x v="10"/>
    <n v="5"/>
    <s v="Q-2"/>
    <s v="Tue"/>
    <n v="2"/>
    <n v="5"/>
    <s v="Weekday"/>
    <s v="Less Expensive"/>
  </r>
  <r>
    <x v="0"/>
    <x v="819"/>
    <x v="1"/>
    <s v="AC-104202"/>
    <x v="755"/>
    <n v="0"/>
    <x v="1"/>
    <d v="2013-05-10T00:00:00"/>
    <s v="ES-2013-1484456"/>
    <s v="Medium"/>
    <s v="OFF-AP-10004226"/>
    <x v="1855"/>
    <n v="109.488"/>
    <n v="8"/>
    <x v="3"/>
    <n v="15741"/>
    <n v="274"/>
    <n v="34.25"/>
    <s v="Corporate"/>
    <d v="2013-05-15T00:00:00"/>
    <s v="Second Class"/>
    <n v="12.82"/>
    <s v="Provence-Alpes-CÃ´te d'Azur"/>
    <s v="Appliances"/>
    <s v="EU"/>
    <n v="19"/>
    <n v="2013"/>
    <x v="10"/>
    <n v="5"/>
    <s v="Q-2"/>
    <s v="Fri"/>
    <n v="5"/>
    <n v="5"/>
    <s v="Weekday"/>
    <s v="Less Expensive"/>
  </r>
  <r>
    <x v="0"/>
    <x v="1798"/>
    <x v="1"/>
    <s v="MB-180852"/>
    <x v="720"/>
    <n v="0"/>
    <x v="1"/>
    <d v="2013-05-24T00:00:00"/>
    <s v="IT-2013-3213372"/>
    <s v="Medium"/>
    <s v="OFF-AP-10000228"/>
    <x v="1796"/>
    <n v="36.414000000000001"/>
    <n v="2"/>
    <x v="3"/>
    <n v="12223"/>
    <n v="117"/>
    <n v="58.5"/>
    <s v="Consumer"/>
    <d v="2013-05-29T00:00:00"/>
    <s v="Second Class"/>
    <n v="6.54"/>
    <s v="Champagne-Ardenne"/>
    <s v="Appliances"/>
    <s v="EU"/>
    <n v="21"/>
    <n v="2013"/>
    <x v="10"/>
    <n v="5"/>
    <s v="Q-2"/>
    <s v="Fri"/>
    <n v="5"/>
    <n v="5"/>
    <s v="Weekday"/>
    <s v="Less Expensive"/>
  </r>
  <r>
    <x v="0"/>
    <x v="3002"/>
    <x v="2"/>
    <s v="DB-136152"/>
    <x v="271"/>
    <n v="0"/>
    <x v="1"/>
    <d v="2013-06-02T00:00:00"/>
    <s v="ES-2013-4662682"/>
    <s v="Critical"/>
    <s v="OFF-FA-10002045"/>
    <x v="1414"/>
    <n v="4.53"/>
    <n v="1"/>
    <x v="3"/>
    <n v="19070"/>
    <n v="15"/>
    <n v="15"/>
    <s v="Consumer"/>
    <d v="2013-06-05T00:00:00"/>
    <s v="Second Class"/>
    <n v="2.58"/>
    <s v="Berlin"/>
    <s v="Fasteners"/>
    <s v="EU"/>
    <n v="23"/>
    <n v="2013"/>
    <x v="9"/>
    <n v="6"/>
    <s v="Q-2"/>
    <s v="Sun"/>
    <n v="0"/>
    <n v="3"/>
    <s v="Weekend"/>
    <s v="Less Expensive"/>
  </r>
  <r>
    <x v="0"/>
    <x v="948"/>
    <x v="1"/>
    <s v="RA-198852"/>
    <x v="198"/>
    <n v="0"/>
    <x v="1"/>
    <d v="2013-06-13T00:00:00"/>
    <s v="ES-2013-2310454"/>
    <s v="High"/>
    <s v="OFF-AP-10000802"/>
    <x v="1555"/>
    <n v="104.304"/>
    <n v="2"/>
    <x v="3"/>
    <n v="14165"/>
    <n v="552"/>
    <n v="276"/>
    <s v="Corporate"/>
    <d v="2013-06-15T00:00:00"/>
    <s v="Second Class"/>
    <n v="109.48"/>
    <s v="Languedoc-Roussillon"/>
    <s v="Appliances"/>
    <s v="EU"/>
    <n v="24"/>
    <n v="2013"/>
    <x v="9"/>
    <n v="6"/>
    <s v="Q-2"/>
    <s v="Thu"/>
    <n v="4"/>
    <n v="2"/>
    <s v="Weekday"/>
    <s v="Less Expensive"/>
  </r>
  <r>
    <x v="0"/>
    <x v="1476"/>
    <x v="2"/>
    <s v="NP-186702"/>
    <x v="667"/>
    <n v="0"/>
    <x v="1"/>
    <d v="2013-06-15T00:00:00"/>
    <s v="ES-2013-3502187"/>
    <s v="High"/>
    <s v="OFF-AP-10001926"/>
    <x v="1954"/>
    <n v="328.779"/>
    <n v="3"/>
    <x v="3"/>
    <n v="19942"/>
    <n v="1345"/>
    <n v="448.33333333333331"/>
    <s v="Consumer"/>
    <d v="2013-06-16T00:00:00"/>
    <s v="First Class"/>
    <n v="57.85"/>
    <s v="Hesse"/>
    <s v="Appliances"/>
    <s v="EU"/>
    <n v="24"/>
    <n v="2013"/>
    <x v="9"/>
    <n v="6"/>
    <s v="Q-2"/>
    <s v="Sat"/>
    <n v="6"/>
    <n v="1"/>
    <s v="Weekend"/>
    <s v="Less Expensive"/>
  </r>
  <r>
    <x v="0"/>
    <x v="1325"/>
    <x v="2"/>
    <s v="JB-160002"/>
    <x v="164"/>
    <n v="0"/>
    <x v="1"/>
    <d v="2013-08-05T00:00:00"/>
    <s v="ES-2013-1677301"/>
    <s v="Critical"/>
    <s v="OFF-AP-10002128"/>
    <x v="1915"/>
    <n v="47.597999999999999"/>
    <n v="2"/>
    <x v="3"/>
    <n v="17786"/>
    <n v="172"/>
    <n v="86"/>
    <s v="Consumer"/>
    <d v="2013-08-07T00:00:00"/>
    <s v="First Class"/>
    <n v="35.5"/>
    <s v="North Rhine-Westphalia"/>
    <s v="Appliances"/>
    <s v="EU"/>
    <n v="32"/>
    <n v="2013"/>
    <x v="1"/>
    <n v="8"/>
    <s v="Q-3"/>
    <s v="Mon"/>
    <n v="1"/>
    <n v="2"/>
    <s v="Weekday"/>
    <s v="Less Expensive"/>
  </r>
  <r>
    <x v="0"/>
    <x v="1868"/>
    <x v="1"/>
    <s v="MC-181002"/>
    <x v="209"/>
    <n v="0"/>
    <x v="1"/>
    <d v="2013-08-06T00:00:00"/>
    <s v="ES-2013-4732219"/>
    <s v="High"/>
    <s v="OFF-AP-10002904"/>
    <x v="1986"/>
    <n v="14.976000000000001"/>
    <n v="3"/>
    <x v="3"/>
    <n v="11124"/>
    <n v="1352"/>
    <n v="450.66666666666669"/>
    <s v="Consumer"/>
    <d v="2013-08-08T00:00:00"/>
    <s v="Second Class"/>
    <n v="193.09"/>
    <s v="Ile-de-France"/>
    <s v="Appliances"/>
    <s v="EU"/>
    <n v="32"/>
    <n v="2013"/>
    <x v="1"/>
    <n v="8"/>
    <s v="Q-3"/>
    <s v="Tue"/>
    <n v="2"/>
    <n v="2"/>
    <s v="Weekday"/>
    <s v="Less Expensive"/>
  </r>
  <r>
    <x v="0"/>
    <x v="944"/>
    <x v="2"/>
    <s v="JG-158052"/>
    <x v="343"/>
    <n v="0"/>
    <x v="1"/>
    <d v="2013-08-10T00:00:00"/>
    <s v="IT-2013-2763542"/>
    <s v="Medium"/>
    <s v="OFF-AP-10001568"/>
    <x v="1565"/>
    <n v="79.176000000000002"/>
    <n v="4"/>
    <x v="3"/>
    <n v="17049"/>
    <n v="210"/>
    <n v="52.5"/>
    <s v="Corporate"/>
    <d v="2013-08-15T00:00:00"/>
    <s v="Second Class"/>
    <n v="15.41"/>
    <s v="Bavaria"/>
    <s v="Appliances"/>
    <s v="EU"/>
    <n v="32"/>
    <n v="2013"/>
    <x v="1"/>
    <n v="8"/>
    <s v="Q-3"/>
    <s v="Sat"/>
    <n v="6"/>
    <n v="5"/>
    <s v="Weekend"/>
    <s v="Less Expensive"/>
  </r>
  <r>
    <x v="0"/>
    <x v="397"/>
    <x v="2"/>
    <s v="CS-124602"/>
    <x v="500"/>
    <n v="0"/>
    <x v="1"/>
    <d v="2013-08-16T00:00:00"/>
    <s v="ES-2013-5424830"/>
    <s v="High"/>
    <s v="OFF-AP-10000172"/>
    <x v="1868"/>
    <n v="42.173999999999999"/>
    <n v="6"/>
    <x v="3"/>
    <n v="12962"/>
    <n v="293"/>
    <n v="48.833333333333336"/>
    <s v="Consumer"/>
    <d v="2013-08-17T00:00:00"/>
    <s v="First Class"/>
    <n v="31.47"/>
    <s v="Hesse"/>
    <s v="Appliances"/>
    <s v="EU"/>
    <n v="33"/>
    <n v="2013"/>
    <x v="1"/>
    <n v="8"/>
    <s v="Q-3"/>
    <s v="Fri"/>
    <n v="5"/>
    <n v="1"/>
    <s v="Weekday"/>
    <s v="Less Expensive"/>
  </r>
  <r>
    <x v="0"/>
    <x v="817"/>
    <x v="1"/>
    <s v="MZ-173352"/>
    <x v="342"/>
    <n v="0"/>
    <x v="1"/>
    <d v="2013-09-03T00:00:00"/>
    <s v="ES-2013-3903130"/>
    <s v="High"/>
    <s v="OFF-AP-10002904"/>
    <x v="1986"/>
    <n v="34.944000000000003"/>
    <n v="7"/>
    <x v="3"/>
    <n v="18307"/>
    <n v="3156"/>
    <n v="450.85714285714283"/>
    <s v="Home Office"/>
    <d v="2013-09-05T00:00:00"/>
    <s v="Second Class"/>
    <n v="539.94000000000005"/>
    <s v="Ile-de-France"/>
    <s v="Appliances"/>
    <s v="EU"/>
    <n v="36"/>
    <n v="2013"/>
    <x v="2"/>
    <n v="9"/>
    <s v="Q-3"/>
    <s v="Tue"/>
    <n v="2"/>
    <n v="2"/>
    <s v="Weekday"/>
    <s v="Less Expensive"/>
  </r>
  <r>
    <x v="0"/>
    <x v="331"/>
    <x v="1"/>
    <s v="NM-184452"/>
    <x v="312"/>
    <n v="0"/>
    <x v="1"/>
    <d v="2013-09-03T00:00:00"/>
    <s v="ES-2013-2003988"/>
    <s v="High"/>
    <s v="OFF-AP-10003032"/>
    <x v="1953"/>
    <n v="-28.416"/>
    <n v="4"/>
    <x v="3"/>
    <n v="14624"/>
    <n v="256"/>
    <n v="64"/>
    <s v="Home Office"/>
    <d v="2013-09-08T00:00:00"/>
    <s v="Second Class"/>
    <n v="24.4"/>
    <s v="Provence-Alpes-CÃ´te d'Azur"/>
    <s v="Appliances"/>
    <s v="EU"/>
    <n v="36"/>
    <n v="2013"/>
    <x v="2"/>
    <n v="9"/>
    <s v="Q-3"/>
    <s v="Tue"/>
    <n v="2"/>
    <n v="5"/>
    <s v="Weekday"/>
    <s v="Less Expensive"/>
  </r>
  <r>
    <x v="0"/>
    <x v="1144"/>
    <x v="1"/>
    <s v="HG-149652"/>
    <x v="90"/>
    <n v="0"/>
    <x v="1"/>
    <d v="2013-09-04T00:00:00"/>
    <s v="ES-2013-5266365"/>
    <s v="Medium"/>
    <s v="OFF-AP-10000005"/>
    <x v="1254"/>
    <n v="-18.623999999999999"/>
    <n v="2"/>
    <x v="3"/>
    <n v="17157"/>
    <n v="559"/>
    <n v="279.5"/>
    <s v="Corporate"/>
    <d v="2013-09-07T00:00:00"/>
    <s v="Second Class"/>
    <n v="56.26"/>
    <s v="Poitou-Charentes"/>
    <s v="Appliances"/>
    <s v="EU"/>
    <n v="36"/>
    <n v="2013"/>
    <x v="2"/>
    <n v="9"/>
    <s v="Q-3"/>
    <s v="Wed"/>
    <n v="3"/>
    <n v="3"/>
    <s v="Weekday"/>
    <s v="Less Expensive"/>
  </r>
  <r>
    <x v="0"/>
    <x v="371"/>
    <x v="2"/>
    <s v="AJ-107802"/>
    <x v="68"/>
    <n v="0"/>
    <x v="1"/>
    <d v="2013-09-12T00:00:00"/>
    <s v="ES-2013-2212734"/>
    <s v="Medium"/>
    <s v="OFF-AP-10004226"/>
    <x v="1855"/>
    <n v="54.744"/>
    <n v="4"/>
    <x v="3"/>
    <n v="14282"/>
    <n v="137"/>
    <n v="34.25"/>
    <s v="Corporate"/>
    <d v="2013-09-14T00:00:00"/>
    <s v="First Class"/>
    <n v="27.53"/>
    <s v="Bremen"/>
    <s v="Appliances"/>
    <s v="EU"/>
    <n v="37"/>
    <n v="2013"/>
    <x v="2"/>
    <n v="9"/>
    <s v="Q-3"/>
    <s v="Thu"/>
    <n v="4"/>
    <n v="2"/>
    <s v="Weekday"/>
    <s v="Less Expensive"/>
  </r>
  <r>
    <x v="0"/>
    <x v="1171"/>
    <x v="1"/>
    <s v="MP-179652"/>
    <x v="626"/>
    <n v="0"/>
    <x v="1"/>
    <d v="2013-11-14T00:00:00"/>
    <s v="IT-2013-3085011"/>
    <s v="High"/>
    <s v="OFF-AP-10003717"/>
    <x v="1864"/>
    <n v="-12.6"/>
    <n v="3"/>
    <x v="3"/>
    <n v="13905"/>
    <n v="162"/>
    <n v="54"/>
    <s v="Corporate"/>
    <d v="2013-11-16T00:00:00"/>
    <s v="First Class"/>
    <n v="43.75"/>
    <s v="Provence-Alpes-CÃ´te d'Azur"/>
    <s v="Appliances"/>
    <s v="EU"/>
    <n v="46"/>
    <n v="2013"/>
    <x v="4"/>
    <n v="11"/>
    <s v="Q-4"/>
    <s v="Thu"/>
    <n v="4"/>
    <n v="2"/>
    <s v="Weekday"/>
    <s v="Less Expensive"/>
  </r>
  <r>
    <x v="0"/>
    <x v="1843"/>
    <x v="2"/>
    <s v="JE-157152"/>
    <x v="134"/>
    <n v="0"/>
    <x v="1"/>
    <d v="2013-11-15T00:00:00"/>
    <s v="ES-2013-3951434"/>
    <s v="High"/>
    <s v="OFF-AP-10002568"/>
    <x v="1988"/>
    <n v="56.88"/>
    <n v="5"/>
    <x v="3"/>
    <n v="14170"/>
    <n v="256"/>
    <n v="51.2"/>
    <s v="Consumer"/>
    <d v="2013-11-17T00:00:00"/>
    <s v="First Class"/>
    <n v="28.7"/>
    <s v="North Rhine-Westphalia"/>
    <s v="Appliances"/>
    <s v="EU"/>
    <n v="46"/>
    <n v="2013"/>
    <x v="4"/>
    <n v="11"/>
    <s v="Q-4"/>
    <s v="Fri"/>
    <n v="5"/>
    <n v="2"/>
    <s v="Weekday"/>
    <s v="Less Expensive"/>
  </r>
  <r>
    <x v="0"/>
    <x v="957"/>
    <x v="1"/>
    <s v="MP-179652"/>
    <x v="626"/>
    <n v="0"/>
    <x v="1"/>
    <d v="2013-11-29T00:00:00"/>
    <s v="ES-2013-2700361"/>
    <s v="High"/>
    <s v="OFF-AP-10002476"/>
    <x v="1257"/>
    <n v="54.243000000000002"/>
    <n v="3"/>
    <x v="3"/>
    <n v="17858"/>
    <n v="181"/>
    <n v="60.333333333333336"/>
    <s v="Corporate"/>
    <d v="2013-12-01T00:00:00"/>
    <s v="Second Class"/>
    <n v="24.29"/>
    <s v="Provence-Alpes-CÃ´te d'Azur"/>
    <s v="Appliances"/>
    <s v="EU"/>
    <n v="48"/>
    <n v="2013"/>
    <x v="4"/>
    <n v="11"/>
    <s v="Q-4"/>
    <s v="Fri"/>
    <n v="5"/>
    <n v="2"/>
    <s v="Weekday"/>
    <s v="Less Expensive"/>
  </r>
  <r>
    <x v="0"/>
    <x v="334"/>
    <x v="1"/>
    <s v="NZ-185652"/>
    <x v="319"/>
    <n v="0"/>
    <x v="1"/>
    <d v="2013-12-02T00:00:00"/>
    <s v="ES-2013-3467296"/>
    <s v="Critical"/>
    <s v="OFF-AP-10002552"/>
    <x v="1961"/>
    <n v="513.36"/>
    <n v="5"/>
    <x v="3"/>
    <n v="19195"/>
    <n v="2432"/>
    <n v="486.4"/>
    <s v="Home Office"/>
    <d v="2013-12-02T00:00:00"/>
    <s v="Same Day"/>
    <n v="546.9"/>
    <s v="Ile-de-France"/>
    <s v="Appliances"/>
    <s v="EU"/>
    <n v="49"/>
    <n v="2013"/>
    <x v="5"/>
    <n v="12"/>
    <s v="Q-4"/>
    <s v="Mon"/>
    <n v="1"/>
    <n v="0"/>
    <s v="Weekday"/>
    <s v="Less Expensive"/>
  </r>
  <r>
    <x v="0"/>
    <x v="379"/>
    <x v="2"/>
    <s v="GG-146502"/>
    <x v="61"/>
    <n v="0"/>
    <x v="1"/>
    <d v="2013-12-16T00:00:00"/>
    <s v="IT-2013-3224690"/>
    <s v="Medium"/>
    <s v="OFF-AP-10003758"/>
    <x v="1293"/>
    <n v="148.22999999999999"/>
    <n v="6"/>
    <x v="3"/>
    <n v="14043"/>
    <n v="534"/>
    <n v="89"/>
    <s v="Corporate"/>
    <d v="2013-12-18T00:00:00"/>
    <s v="First Class"/>
    <n v="76.45"/>
    <s v="Lower Saxony"/>
    <s v="Appliances"/>
    <s v="EU"/>
    <n v="51"/>
    <n v="2013"/>
    <x v="5"/>
    <n v="12"/>
    <s v="Q-4"/>
    <s v="Mon"/>
    <n v="1"/>
    <n v="2"/>
    <s v="Weekday"/>
    <s v="Less Expensive"/>
  </r>
  <r>
    <x v="0"/>
    <x v="3002"/>
    <x v="2"/>
    <s v="DP-130002"/>
    <x v="17"/>
    <n v="0"/>
    <x v="1"/>
    <d v="2013-12-16T00:00:00"/>
    <s v="ES-2013-5802089"/>
    <s v="Critical"/>
    <s v="OFF-AR-10001461"/>
    <x v="1604"/>
    <n v="-30.888000000000002"/>
    <n v="6"/>
    <x v="3"/>
    <n v="13725"/>
    <n v="307"/>
    <n v="51.166666666666664"/>
    <s v="Consumer"/>
    <d v="2013-12-19T00:00:00"/>
    <s v="First Class"/>
    <n v="113.42"/>
    <s v="Berlin"/>
    <s v="Art"/>
    <s v="EU"/>
    <n v="51"/>
    <n v="2013"/>
    <x v="5"/>
    <n v="12"/>
    <s v="Q-4"/>
    <s v="Mon"/>
    <n v="1"/>
    <n v="3"/>
    <s v="Weekday"/>
    <s v="Less Expensive"/>
  </r>
  <r>
    <x v="0"/>
    <x v="3002"/>
    <x v="2"/>
    <s v="DP-130002"/>
    <x v="17"/>
    <n v="0"/>
    <x v="1"/>
    <d v="2013-12-16T00:00:00"/>
    <s v="ES-2013-5802089"/>
    <s v="Critical"/>
    <s v="OFF-PA-10002524"/>
    <x v="1636"/>
    <n v="27.207000000000001"/>
    <n v="3"/>
    <x v="3"/>
    <n v="13724"/>
    <n v="77"/>
    <n v="25.666666666666668"/>
    <s v="Consumer"/>
    <d v="2013-12-19T00:00:00"/>
    <s v="First Class"/>
    <n v="21.1"/>
    <s v="Berlin"/>
    <s v="Paper"/>
    <s v="EU"/>
    <n v="51"/>
    <n v="2013"/>
    <x v="5"/>
    <n v="12"/>
    <s v="Q-4"/>
    <s v="Mon"/>
    <n v="1"/>
    <n v="3"/>
    <s v="Weekday"/>
    <s v="Less Expensive"/>
  </r>
  <r>
    <x v="0"/>
    <x v="337"/>
    <x v="1"/>
    <s v="CH-120702"/>
    <x v="734"/>
    <n v="0"/>
    <x v="1"/>
    <d v="2013-12-23T00:00:00"/>
    <s v="ES-2013-3949502"/>
    <s v="Medium"/>
    <s v="OFF-AP-10002608"/>
    <x v="1879"/>
    <n v="72.33"/>
    <n v="5"/>
    <x v="3"/>
    <n v="16548"/>
    <n v="343"/>
    <n v="68.599999999999994"/>
    <s v="Home Office"/>
    <d v="2013-12-26T00:00:00"/>
    <s v="Second Class"/>
    <n v="25.52"/>
    <s v="Auvergne"/>
    <s v="Appliances"/>
    <s v="EU"/>
    <n v="52"/>
    <n v="2013"/>
    <x v="5"/>
    <n v="12"/>
    <s v="Q-4"/>
    <s v="Mon"/>
    <n v="1"/>
    <n v="3"/>
    <s v="Weekday"/>
    <s v="Less Expensive"/>
  </r>
  <r>
    <x v="0"/>
    <x v="3002"/>
    <x v="2"/>
    <s v="RP-198552"/>
    <x v="191"/>
    <n v="0"/>
    <x v="1"/>
    <d v="2014-01-08T00:00:00"/>
    <s v="ES-2014-4000207"/>
    <s v="Critical"/>
    <s v="OFF-AR-10000475"/>
    <x v="1182"/>
    <n v="47.94"/>
    <n v="5"/>
    <x v="3"/>
    <n v="14753"/>
    <n v="227"/>
    <n v="45.4"/>
    <s v="Corporate"/>
    <d v="2014-01-08T00:00:00"/>
    <s v="Same Day"/>
    <n v="77.7"/>
    <s v="Berlin"/>
    <s v="Art"/>
    <s v="EU"/>
    <n v="2"/>
    <n v="2014"/>
    <x v="0"/>
    <n v="1"/>
    <s v="Q-1"/>
    <s v="Wed"/>
    <n v="3"/>
    <n v="0"/>
    <s v="Weekday"/>
    <s v="Less Expensive"/>
  </r>
  <r>
    <x v="0"/>
    <x v="371"/>
    <x v="2"/>
    <s v="FW-143952"/>
    <x v="688"/>
    <n v="0"/>
    <x v="1"/>
    <d v="2014-02-14T00:00:00"/>
    <s v="ES-2014-3185757"/>
    <s v="Critical"/>
    <s v="OFF-AP-10003334"/>
    <x v="1225"/>
    <n v="11.772"/>
    <n v="3"/>
    <x v="3"/>
    <n v="12853"/>
    <n v="106"/>
    <n v="35.333333333333336"/>
    <s v="Corporate"/>
    <d v="2014-02-14T00:00:00"/>
    <s v="Same Day"/>
    <n v="31.5"/>
    <s v="Bremen"/>
    <s v="Appliances"/>
    <s v="EU"/>
    <n v="7"/>
    <n v="2014"/>
    <x v="6"/>
    <n v="2"/>
    <s v="Q-1"/>
    <s v="Fri"/>
    <n v="5"/>
    <n v="0"/>
    <s v="Weekday"/>
    <s v="Less Expensive"/>
  </r>
  <r>
    <x v="0"/>
    <x v="379"/>
    <x v="2"/>
    <s v="HM-149802"/>
    <x v="775"/>
    <n v="0"/>
    <x v="1"/>
    <d v="2014-03-26T00:00:00"/>
    <s v="IT-2014-1448315"/>
    <s v="High"/>
    <s v="OFF-AP-10000258"/>
    <x v="1363"/>
    <n v="-14.544"/>
    <n v="3"/>
    <x v="3"/>
    <n v="11488"/>
    <n v="187"/>
    <n v="62.333333333333336"/>
    <s v="Consumer"/>
    <d v="2014-03-28T00:00:00"/>
    <s v="First Class"/>
    <n v="35.39"/>
    <s v="Lower Saxony"/>
    <s v="Appliances"/>
    <s v="EU"/>
    <n v="13"/>
    <n v="2014"/>
    <x v="7"/>
    <n v="3"/>
    <s v="Q-1"/>
    <s v="Wed"/>
    <n v="3"/>
    <n v="2"/>
    <s v="Weekday"/>
    <s v="Less Expensive"/>
  </r>
  <r>
    <x v="0"/>
    <x v="3002"/>
    <x v="2"/>
    <s v="TG-213102"/>
    <x v="790"/>
    <n v="0"/>
    <x v="1"/>
    <d v="2014-05-08T00:00:00"/>
    <s v="ES-2014-5590313"/>
    <s v="Medium"/>
    <s v="OFF-BI-10003999"/>
    <x v="1124"/>
    <n v="-8.1000000000000003E-2"/>
    <n v="3"/>
    <x v="3"/>
    <n v="18489"/>
    <n v="10"/>
    <n v="3.3333333333333335"/>
    <s v="Consumer"/>
    <d v="2014-05-10T00:00:00"/>
    <s v="First Class"/>
    <n v="1.46"/>
    <s v="Berlin"/>
    <s v="Binders"/>
    <s v="EU"/>
    <n v="19"/>
    <n v="2014"/>
    <x v="10"/>
    <n v="5"/>
    <s v="Q-2"/>
    <s v="Thu"/>
    <n v="4"/>
    <n v="2"/>
    <s v="Weekday"/>
    <s v="Less Expensive"/>
  </r>
  <r>
    <x v="0"/>
    <x v="3002"/>
    <x v="2"/>
    <s v="TG-213102"/>
    <x v="790"/>
    <n v="0"/>
    <x v="1"/>
    <d v="2014-05-08T00:00:00"/>
    <s v="ES-2014-5590313"/>
    <s v="Medium"/>
    <s v="OFF-BI-10003763"/>
    <x v="1096"/>
    <n v="7.407"/>
    <n v="3"/>
    <x v="3"/>
    <n v="18490"/>
    <n v="28"/>
    <n v="9.3333333333333339"/>
    <s v="Consumer"/>
    <d v="2014-05-10T00:00:00"/>
    <s v="First Class"/>
    <n v="2.88"/>
    <s v="Berlin"/>
    <s v="Binders"/>
    <s v="EU"/>
    <n v="19"/>
    <n v="2014"/>
    <x v="10"/>
    <n v="5"/>
    <s v="Q-2"/>
    <s v="Thu"/>
    <n v="4"/>
    <n v="2"/>
    <s v="Weekday"/>
    <s v="Less Expensive"/>
  </r>
  <r>
    <x v="0"/>
    <x v="3002"/>
    <x v="2"/>
    <s v="TG-213102"/>
    <x v="790"/>
    <n v="0"/>
    <x v="1"/>
    <d v="2014-05-08T00:00:00"/>
    <s v="ES-2014-5590313"/>
    <s v="Medium"/>
    <s v="OFF-FA-10000154"/>
    <x v="1515"/>
    <n v="16.821000000000002"/>
    <n v="3"/>
    <x v="3"/>
    <n v="18488"/>
    <n v="39"/>
    <n v="13"/>
    <s v="Consumer"/>
    <d v="2014-05-10T00:00:00"/>
    <s v="First Class"/>
    <n v="5.04"/>
    <s v="Berlin"/>
    <s v="Fasteners"/>
    <s v="EU"/>
    <n v="19"/>
    <n v="2014"/>
    <x v="10"/>
    <n v="5"/>
    <s v="Q-2"/>
    <s v="Thu"/>
    <n v="4"/>
    <n v="2"/>
    <s v="Weekday"/>
    <s v="Less Expensive"/>
  </r>
  <r>
    <x v="0"/>
    <x v="334"/>
    <x v="1"/>
    <s v="TM-214902"/>
    <x v="722"/>
    <n v="0"/>
    <x v="1"/>
    <d v="2014-05-12T00:00:00"/>
    <s v="ES-2014-1749985"/>
    <s v="Medium"/>
    <s v="OFF-AP-10001099"/>
    <x v="1550"/>
    <n v="-34.11"/>
    <n v="3"/>
    <x v="3"/>
    <n v="12839"/>
    <n v="1533"/>
    <n v="511"/>
    <s v="Consumer"/>
    <d v="2014-05-15T00:00:00"/>
    <s v="First Class"/>
    <n v="53.2"/>
    <s v="Ile-de-France"/>
    <s v="Appliances"/>
    <s v="EU"/>
    <n v="20"/>
    <n v="2014"/>
    <x v="10"/>
    <n v="5"/>
    <s v="Q-2"/>
    <s v="Mon"/>
    <n v="1"/>
    <n v="3"/>
    <s v="Weekday"/>
    <s v="Less Expensive"/>
  </r>
  <r>
    <x v="0"/>
    <x v="334"/>
    <x v="1"/>
    <s v="TM-214902"/>
    <x v="722"/>
    <n v="0"/>
    <x v="1"/>
    <d v="2014-05-12T00:00:00"/>
    <s v="ES-2014-1749985"/>
    <s v="Medium"/>
    <s v="OFF-AP-10001266"/>
    <x v="1955"/>
    <n v="87.218999999999994"/>
    <n v="3"/>
    <x v="3"/>
    <n v="12837"/>
    <n v="224"/>
    <n v="74.666666666666671"/>
    <s v="Consumer"/>
    <d v="2014-05-15T00:00:00"/>
    <s v="First Class"/>
    <n v="16.05"/>
    <s v="Ile-de-France"/>
    <s v="Appliances"/>
    <s v="EU"/>
    <n v="20"/>
    <n v="2014"/>
    <x v="10"/>
    <n v="5"/>
    <s v="Q-2"/>
    <s v="Mon"/>
    <n v="1"/>
    <n v="3"/>
    <s v="Weekday"/>
    <s v="Less Expensive"/>
  </r>
  <r>
    <x v="0"/>
    <x v="2491"/>
    <x v="1"/>
    <s v="PF-191202"/>
    <x v="474"/>
    <n v="0"/>
    <x v="1"/>
    <d v="2014-05-23T00:00:00"/>
    <s v="ES-2014-5694421"/>
    <s v="Medium"/>
    <s v="OFF-AP-10004183"/>
    <x v="1510"/>
    <n v="-12.084"/>
    <n v="4"/>
    <x v="3"/>
    <n v="20139"/>
    <n v="1086"/>
    <n v="271.5"/>
    <s v="Consumer"/>
    <d v="2014-05-28T00:00:00"/>
    <s v="Second Class"/>
    <n v="34.74"/>
    <s v="Ile-de-France"/>
    <s v="Appliances"/>
    <s v="EU"/>
    <n v="21"/>
    <n v="2014"/>
    <x v="10"/>
    <n v="5"/>
    <s v="Q-2"/>
    <s v="Fri"/>
    <n v="5"/>
    <n v="5"/>
    <s v="Weekday"/>
    <s v="Less Expensive"/>
  </r>
  <r>
    <x v="0"/>
    <x v="343"/>
    <x v="1"/>
    <s v="FG-142602"/>
    <x v="299"/>
    <n v="0"/>
    <x v="1"/>
    <d v="2014-05-29T00:00:00"/>
    <s v="ES-2014-2598901"/>
    <s v="Critical"/>
    <s v="OFF-AP-10001593"/>
    <x v="1488"/>
    <n v="236.67"/>
    <n v="5"/>
    <x v="3"/>
    <n v="11232"/>
    <n v="1253"/>
    <n v="250.6"/>
    <s v="Home Office"/>
    <d v="2014-05-31T00:00:00"/>
    <s v="Second Class"/>
    <n v="293.45999999999998"/>
    <s v="Aquitaine"/>
    <s v="Appliances"/>
    <s v="EU"/>
    <n v="22"/>
    <n v="2014"/>
    <x v="10"/>
    <n v="5"/>
    <s v="Q-2"/>
    <s v="Thu"/>
    <n v="4"/>
    <n v="2"/>
    <s v="Weekday"/>
    <s v="Less Expensive"/>
  </r>
  <r>
    <x v="0"/>
    <x v="318"/>
    <x v="1"/>
    <s v="AF-108702"/>
    <x v="249"/>
    <n v="0"/>
    <x v="1"/>
    <d v="2014-06-13T00:00:00"/>
    <s v="ES-2014-2689172"/>
    <s v="Critical"/>
    <s v="OFF-AP-10002735"/>
    <x v="1867"/>
    <n v="27.462"/>
    <n v="2"/>
    <x v="3"/>
    <n v="14637"/>
    <n v="95"/>
    <n v="47.5"/>
    <s v="Consumer"/>
    <d v="2014-06-15T00:00:00"/>
    <s v="First Class"/>
    <n v="36.32"/>
    <s v="Ile-de-France"/>
    <s v="Appliances"/>
    <s v="EU"/>
    <n v="24"/>
    <n v="2014"/>
    <x v="9"/>
    <n v="6"/>
    <s v="Q-2"/>
    <s v="Fri"/>
    <n v="5"/>
    <n v="2"/>
    <s v="Weekday"/>
    <s v="Less Expensive"/>
  </r>
  <r>
    <x v="0"/>
    <x v="366"/>
    <x v="2"/>
    <s v="JK-160902"/>
    <x v="684"/>
    <n v="0"/>
    <x v="1"/>
    <d v="2014-06-20T00:00:00"/>
    <s v="ES-2014-2332714"/>
    <s v="High"/>
    <s v="OFF-AP-10000195"/>
    <x v="1329"/>
    <n v="247.29599999999999"/>
    <n v="2"/>
    <x v="3"/>
    <n v="14518"/>
    <n v="968"/>
    <n v="484"/>
    <s v="Consumer"/>
    <d v="2014-06-22T00:00:00"/>
    <s v="Second Class"/>
    <n v="163.07"/>
    <s v="Hamburg"/>
    <s v="Appliances"/>
    <s v="EU"/>
    <n v="25"/>
    <n v="2014"/>
    <x v="9"/>
    <n v="6"/>
    <s v="Q-2"/>
    <s v="Fri"/>
    <n v="5"/>
    <n v="2"/>
    <s v="Weekday"/>
    <s v="Less Expensive"/>
  </r>
  <r>
    <x v="0"/>
    <x v="3002"/>
    <x v="2"/>
    <s v="KB-164052"/>
    <x v="434"/>
    <n v="0"/>
    <x v="1"/>
    <d v="2014-06-25T00:00:00"/>
    <s v="ES-2014-3712711"/>
    <s v="Medium"/>
    <s v="OFF-EN-10000556"/>
    <x v="1434"/>
    <n v="-3.5999999999999997E-2"/>
    <n v="3"/>
    <x v="3"/>
    <n v="18654"/>
    <n v="133"/>
    <n v="44.333333333333336"/>
    <s v="Home Office"/>
    <d v="2014-06-29T00:00:00"/>
    <s v="Second Class"/>
    <n v="7.69"/>
    <s v="Berlin"/>
    <s v="Envelopes"/>
    <s v="EU"/>
    <n v="26"/>
    <n v="2014"/>
    <x v="9"/>
    <n v="6"/>
    <s v="Q-2"/>
    <s v="Wed"/>
    <n v="3"/>
    <n v="4"/>
    <s v="Weekday"/>
    <s v="Less Expensive"/>
  </r>
  <r>
    <x v="0"/>
    <x v="650"/>
    <x v="2"/>
    <s v="BP-110952"/>
    <x v="66"/>
    <n v="0"/>
    <x v="1"/>
    <d v="2014-07-07T00:00:00"/>
    <s v="IT-2014-2700287"/>
    <s v="Medium"/>
    <s v="OFF-AP-10001568"/>
    <x v="1565"/>
    <n v="98.97"/>
    <n v="5"/>
    <x v="3"/>
    <n v="15962"/>
    <n v="262"/>
    <n v="52.4"/>
    <s v="Corporate"/>
    <d v="2014-07-10T00:00:00"/>
    <s v="Second Class"/>
    <n v="34.65"/>
    <s v="Rhineland-Palatinate"/>
    <s v="Appliances"/>
    <s v="EU"/>
    <n v="28"/>
    <n v="2014"/>
    <x v="11"/>
    <n v="7"/>
    <s v="Q-3"/>
    <s v="Mon"/>
    <n v="1"/>
    <n v="3"/>
    <s v="Weekday"/>
    <s v="Less Expensive"/>
  </r>
  <r>
    <x v="0"/>
    <x v="1058"/>
    <x v="1"/>
    <s v="VG-217902"/>
    <x v="276"/>
    <n v="0"/>
    <x v="1"/>
    <d v="2014-07-12T00:00:00"/>
    <s v="IT-2014-3541175"/>
    <s v="High"/>
    <s v="OFF-AP-10001169"/>
    <x v="1403"/>
    <n v="8.2799999999999994"/>
    <n v="3"/>
    <x v="3"/>
    <n v="18666"/>
    <n v="747"/>
    <n v="249"/>
    <s v="Consumer"/>
    <d v="2014-07-14T00:00:00"/>
    <s v="Second Class"/>
    <n v="95.81"/>
    <s v="Poitou-Charentes"/>
    <s v="Appliances"/>
    <s v="EU"/>
    <n v="28"/>
    <n v="2014"/>
    <x v="11"/>
    <n v="7"/>
    <s v="Q-3"/>
    <s v="Sat"/>
    <n v="6"/>
    <n v="2"/>
    <s v="Weekend"/>
    <s v="Less Expensive"/>
  </r>
  <r>
    <x v="0"/>
    <x v="3002"/>
    <x v="2"/>
    <s v="KM-166602"/>
    <x v="199"/>
    <n v="0"/>
    <x v="1"/>
    <d v="2014-07-16T00:00:00"/>
    <s v="ES-2014-1027656"/>
    <s v="Critical"/>
    <s v="OFF-LA-10000296"/>
    <x v="1487"/>
    <n v="1.917"/>
    <n v="3"/>
    <x v="3"/>
    <n v="16085"/>
    <n v="29"/>
    <n v="9.6666666666666661"/>
    <s v="Consumer"/>
    <d v="2014-07-19T00:00:00"/>
    <s v="Second Class"/>
    <n v="6.17"/>
    <s v="Berlin"/>
    <s v="Labels"/>
    <s v="EU"/>
    <n v="29"/>
    <n v="2014"/>
    <x v="11"/>
    <n v="7"/>
    <s v="Q-3"/>
    <s v="Wed"/>
    <n v="3"/>
    <n v="3"/>
    <s v="Weekday"/>
    <s v="Less Expensive"/>
  </r>
  <r>
    <x v="0"/>
    <x v="334"/>
    <x v="1"/>
    <s v="BP-111852"/>
    <x v="582"/>
    <n v="0"/>
    <x v="1"/>
    <d v="2014-07-31T00:00:00"/>
    <s v="ES-2014-5099955"/>
    <s v="Critical"/>
    <s v="OFF-AP-10000423"/>
    <x v="1379"/>
    <n v="186.94800000000001"/>
    <n v="4"/>
    <x v="3"/>
    <n v="13779"/>
    <n v="1870"/>
    <n v="467.5"/>
    <s v="Corporate"/>
    <d v="2014-08-03T00:00:00"/>
    <s v="Second Class"/>
    <n v="801.66"/>
    <s v="Ile-de-France"/>
    <s v="Appliances"/>
    <s v="EU"/>
    <n v="31"/>
    <n v="2014"/>
    <x v="11"/>
    <n v="7"/>
    <s v="Q-3"/>
    <s v="Thu"/>
    <n v="4"/>
    <n v="3"/>
    <s v="Weekday"/>
    <s v="Less Expensive"/>
  </r>
  <r>
    <x v="0"/>
    <x v="377"/>
    <x v="2"/>
    <s v="SC-208452"/>
    <x v="785"/>
    <n v="0"/>
    <x v="1"/>
    <d v="2014-08-06T00:00:00"/>
    <s v="IT-2014-5792533"/>
    <s v="Medium"/>
    <s v="OFF-AP-10001510"/>
    <x v="1553"/>
    <n v="-55.841999999999999"/>
    <n v="2"/>
    <x v="3"/>
    <n v="18644"/>
    <n v="503"/>
    <n v="251.5"/>
    <s v="Consumer"/>
    <d v="2014-08-08T00:00:00"/>
    <s v="First Class"/>
    <n v="21.11"/>
    <s v="North Rhine-Westphalia"/>
    <s v="Appliances"/>
    <s v="EU"/>
    <n v="32"/>
    <n v="2014"/>
    <x v="1"/>
    <n v="8"/>
    <s v="Q-3"/>
    <s v="Wed"/>
    <n v="3"/>
    <n v="2"/>
    <s v="Weekday"/>
    <s v="Less Expensive"/>
  </r>
  <r>
    <x v="0"/>
    <x v="3002"/>
    <x v="2"/>
    <s v="JG-158052"/>
    <x v="343"/>
    <n v="0"/>
    <x v="1"/>
    <d v="2014-08-19T00:00:00"/>
    <s v="ES-2014-1694278"/>
    <s v="Critical"/>
    <s v="OFF-BI-10003708"/>
    <x v="1064"/>
    <n v="11.16"/>
    <n v="3"/>
    <x v="3"/>
    <n v="16369"/>
    <n v="35"/>
    <n v="11.666666666666666"/>
    <s v="Corporate"/>
    <d v="2014-08-22T00:00:00"/>
    <s v="First Class"/>
    <n v="10.38"/>
    <s v="Berlin"/>
    <s v="Binders"/>
    <s v="EU"/>
    <n v="34"/>
    <n v="2014"/>
    <x v="1"/>
    <n v="8"/>
    <s v="Q-3"/>
    <s v="Tue"/>
    <n v="2"/>
    <n v="3"/>
    <s v="Weekday"/>
    <s v="Less Expensive"/>
  </r>
  <r>
    <x v="0"/>
    <x v="658"/>
    <x v="2"/>
    <s v="NF-184752"/>
    <x v="604"/>
    <n v="0"/>
    <x v="1"/>
    <d v="2014-09-01T00:00:00"/>
    <s v="ES-2014-1972860"/>
    <s v="Critical"/>
    <s v="OFF-AP-10003382"/>
    <x v="1688"/>
    <n v="134.304"/>
    <n v="2"/>
    <x v="3"/>
    <n v="17548"/>
    <n v="1007"/>
    <n v="503.5"/>
    <s v="Home Office"/>
    <d v="2014-09-01T00:00:00"/>
    <s v="Same Day"/>
    <n v="428.83"/>
    <s v="North Rhine-Westphalia"/>
    <s v="Appliances"/>
    <s v="EU"/>
    <n v="36"/>
    <n v="2014"/>
    <x v="2"/>
    <n v="9"/>
    <s v="Q-3"/>
    <s v="Mon"/>
    <n v="1"/>
    <n v="0"/>
    <s v="Weekday"/>
    <s v="Less Expensive"/>
  </r>
  <r>
    <x v="0"/>
    <x v="1203"/>
    <x v="1"/>
    <s v="LD-168552"/>
    <x v="740"/>
    <n v="0"/>
    <x v="1"/>
    <d v="2014-09-18T00:00:00"/>
    <s v="ES-2014-5991471"/>
    <s v="High"/>
    <s v="OFF-AP-10004041"/>
    <x v="1958"/>
    <n v="141.88800000000001"/>
    <n v="2"/>
    <x v="3"/>
    <n v="13927"/>
    <n v="555"/>
    <n v="277.5"/>
    <s v="Corporate"/>
    <d v="2014-09-18T00:00:00"/>
    <s v="Same Day"/>
    <n v="92.34"/>
    <s v="Provence-Alpes-CÃ´te d'Azur"/>
    <s v="Appliances"/>
    <s v="EU"/>
    <n v="38"/>
    <n v="2014"/>
    <x v="2"/>
    <n v="9"/>
    <s v="Q-3"/>
    <s v="Thu"/>
    <n v="4"/>
    <n v="0"/>
    <s v="Weekday"/>
    <s v="Less Expensive"/>
  </r>
  <r>
    <x v="0"/>
    <x v="2052"/>
    <x v="1"/>
    <s v="KN-164502"/>
    <x v="753"/>
    <n v="0"/>
    <x v="1"/>
    <d v="2014-09-22T00:00:00"/>
    <s v="ES-2014-4763267"/>
    <s v="Medium"/>
    <s v="OFF-AP-10002361"/>
    <x v="1719"/>
    <n v="92.537999999999997"/>
    <n v="3"/>
    <x v="3"/>
    <n v="12140"/>
    <n v="833"/>
    <n v="277.66666666666669"/>
    <s v="Corporate"/>
    <d v="2014-09-27T00:00:00"/>
    <s v="Second Class"/>
    <n v="60.12"/>
    <s v="Aquitaine"/>
    <s v="Appliances"/>
    <s v="EU"/>
    <n v="39"/>
    <n v="2014"/>
    <x v="2"/>
    <n v="9"/>
    <s v="Q-3"/>
    <s v="Mon"/>
    <n v="1"/>
    <n v="5"/>
    <s v="Weekday"/>
    <s v="Less Expensive"/>
  </r>
  <r>
    <x v="0"/>
    <x v="2728"/>
    <x v="1"/>
    <s v="FM-142152"/>
    <x v="102"/>
    <n v="0"/>
    <x v="1"/>
    <d v="2014-09-24T00:00:00"/>
    <s v="IT-2014-5465876"/>
    <s v="High"/>
    <s v="OFF-AP-10000162"/>
    <x v="1963"/>
    <n v="-60.27"/>
    <n v="5"/>
    <x v="3"/>
    <n v="12989"/>
    <n v="1355"/>
    <n v="271"/>
    <s v="Corporate"/>
    <d v="2014-09-26T00:00:00"/>
    <s v="Second Class"/>
    <n v="218.75"/>
    <s v="Provence-Alpes-CÃ´te d'Azur"/>
    <s v="Appliances"/>
    <s v="EU"/>
    <n v="39"/>
    <n v="2014"/>
    <x v="2"/>
    <n v="9"/>
    <s v="Q-3"/>
    <s v="Wed"/>
    <n v="3"/>
    <n v="2"/>
    <s v="Weekday"/>
    <s v="Less Expensive"/>
  </r>
  <r>
    <x v="0"/>
    <x v="941"/>
    <x v="2"/>
    <s v="DR-129402"/>
    <x v="635"/>
    <n v="0"/>
    <x v="1"/>
    <d v="2014-11-22T00:00:00"/>
    <s v="IT-2014-5137649"/>
    <s v="Medium"/>
    <s v="OFF-AP-10004201"/>
    <x v="1236"/>
    <n v="155.16900000000001"/>
    <n v="3"/>
    <x v="3"/>
    <n v="13407"/>
    <n v="1397"/>
    <n v="465.66666666666669"/>
    <s v="Home Office"/>
    <d v="2014-11-27T00:00:00"/>
    <s v="Second Class"/>
    <n v="136.35"/>
    <s v="Thuringia"/>
    <s v="Appliances"/>
    <s v="EU"/>
    <n v="47"/>
    <n v="2014"/>
    <x v="4"/>
    <n v="11"/>
    <s v="Q-4"/>
    <s v="Sat"/>
    <n v="6"/>
    <n v="5"/>
    <s v="Weekend"/>
    <s v="Less Expensive"/>
  </r>
  <r>
    <x v="0"/>
    <x v="3002"/>
    <x v="2"/>
    <s v="SK-199902"/>
    <x v="491"/>
    <n v="0"/>
    <x v="1"/>
    <d v="2014-11-24T00:00:00"/>
    <s v="IT-2014-2372538"/>
    <s v="Medium"/>
    <s v="OFF-AR-10001599"/>
    <x v="1347"/>
    <n v="13.842000000000001"/>
    <n v="3"/>
    <x v="3"/>
    <n v="19417"/>
    <n v="139"/>
    <n v="46.333333333333336"/>
    <s v="Consumer"/>
    <d v="2014-11-24T00:00:00"/>
    <s v="Same Day"/>
    <n v="14.59"/>
    <s v="Berlin"/>
    <s v="Art"/>
    <s v="EU"/>
    <n v="48"/>
    <n v="2014"/>
    <x v="4"/>
    <n v="11"/>
    <s v="Q-4"/>
    <s v="Mon"/>
    <n v="1"/>
    <n v="0"/>
    <s v="Weekday"/>
    <s v="Less Expensive"/>
  </r>
  <r>
    <x v="0"/>
    <x v="371"/>
    <x v="2"/>
    <s v="JF-154152"/>
    <x v="503"/>
    <n v="0"/>
    <x v="1"/>
    <d v="2014-12-04T00:00:00"/>
    <s v="ES-2014-4029308"/>
    <s v="Medium"/>
    <s v="OFF-AP-10001776"/>
    <x v="1760"/>
    <n v="-11.234999999999999"/>
    <n v="1"/>
    <x v="3"/>
    <n v="16879"/>
    <n v="253"/>
    <n v="253"/>
    <s v="Consumer"/>
    <d v="2014-12-08T00:00:00"/>
    <s v="Second Class"/>
    <n v="15.43"/>
    <s v="Bremen"/>
    <s v="Appliances"/>
    <s v="EU"/>
    <n v="49"/>
    <n v="2014"/>
    <x v="5"/>
    <n v="12"/>
    <s v="Q-4"/>
    <s v="Thu"/>
    <n v="4"/>
    <n v="4"/>
    <s v="Weekday"/>
    <s v="Less Expensive"/>
  </r>
  <r>
    <x v="0"/>
    <x v="330"/>
    <x v="1"/>
    <s v="AT-107352"/>
    <x v="206"/>
    <n v="0"/>
    <x v="1"/>
    <d v="2014-12-29T00:00:00"/>
    <s v="ES-2014-2688044"/>
    <s v="Medium"/>
    <s v="OFF-AP-10002552"/>
    <x v="1961"/>
    <n v="205.34399999999999"/>
    <n v="2"/>
    <x v="3"/>
    <n v="17263"/>
    <n v="973"/>
    <n v="486.5"/>
    <s v="Consumer"/>
    <d v="2014-12-29T00:00:00"/>
    <s v="Same Day"/>
    <n v="84.62"/>
    <s v="Ile-de-France"/>
    <s v="Appliances"/>
    <s v="EU"/>
    <n v="53"/>
    <n v="2014"/>
    <x v="5"/>
    <n v="12"/>
    <s v="Q-4"/>
    <s v="Mon"/>
    <n v="1"/>
    <n v="0"/>
    <s v="Weekday"/>
    <s v="Less Expensive"/>
  </r>
  <r>
    <x v="0"/>
    <x v="928"/>
    <x v="1"/>
    <s v="CD-119202"/>
    <x v="433"/>
    <n v="0"/>
    <x v="1"/>
    <d v="2014-12-29T00:00:00"/>
    <s v="ES-2014-4107155"/>
    <s v="High"/>
    <s v="OFF-AP-10000802"/>
    <x v="1555"/>
    <n v="208.608"/>
    <n v="4"/>
    <x v="3"/>
    <n v="12079"/>
    <n v="1104"/>
    <n v="276"/>
    <s v="Consumer"/>
    <d v="2014-12-31T00:00:00"/>
    <s v="Second Class"/>
    <n v="182.2"/>
    <s v="RhÃ´ne-Alpes"/>
    <s v="Appliances"/>
    <s v="EU"/>
    <n v="53"/>
    <n v="2014"/>
    <x v="5"/>
    <n v="12"/>
    <s v="Q-4"/>
    <s v="Mon"/>
    <n v="1"/>
    <n v="2"/>
    <s v="Weekday"/>
    <s v="Less Expensive"/>
  </r>
  <r>
    <x v="0"/>
    <x v="3036"/>
    <x v="135"/>
    <s v="JM-156551"/>
    <x v="613"/>
    <n v="0"/>
    <x v="4"/>
    <d v="2011-02-24T00:00:00"/>
    <s v="IN-2011-74378"/>
    <s v="Medium"/>
    <s v="OFF-EN-10004495"/>
    <x v="1699"/>
    <n v="-7.0065"/>
    <n v="5"/>
    <x v="11"/>
    <n v="27974"/>
    <n v="95"/>
    <n v="19"/>
    <s v="Corporate"/>
    <d v="2011-02-25T00:00:00"/>
    <s v="First Class"/>
    <n v="19.89"/>
    <s v="Yangon"/>
    <s v="Envelopes"/>
    <s v="APAC"/>
    <n v="9"/>
    <n v="2011"/>
    <x v="6"/>
    <n v="2"/>
    <s v="Q-1"/>
    <s v="Thu"/>
    <n v="4"/>
    <n v="1"/>
    <s v="Weekday"/>
    <s v="Less Expensive"/>
  </r>
  <r>
    <x v="0"/>
    <x v="3037"/>
    <x v="136"/>
    <s v="PC-187451"/>
    <x v="266"/>
    <n v="0"/>
    <x v="4"/>
    <d v="2011-04-02T00:00:00"/>
    <s v="IN-2011-61253"/>
    <s v="Medium"/>
    <s v="OFF-LA-10001185"/>
    <x v="1203"/>
    <n v="3.3923999999999999"/>
    <n v="2"/>
    <x v="11"/>
    <n v="27414"/>
    <n v="12"/>
    <n v="6"/>
    <s v="Corporate"/>
    <d v="2011-04-05T00:00:00"/>
    <s v="First Class"/>
    <n v="1.62"/>
    <s v="Ho ChÃ­ Minh City"/>
    <s v="Labels"/>
    <s v="APAC"/>
    <n v="14"/>
    <n v="2011"/>
    <x v="8"/>
    <n v="4"/>
    <s v="Q-2"/>
    <s v="Sat"/>
    <n v="6"/>
    <n v="3"/>
    <s v="Weekend"/>
    <s v="Less Expensive"/>
  </r>
  <r>
    <x v="0"/>
    <x v="3037"/>
    <x v="136"/>
    <s v="AR-105101"/>
    <x v="15"/>
    <n v="0"/>
    <x v="4"/>
    <d v="2011-07-25T00:00:00"/>
    <s v="IN-2011-10363"/>
    <s v="High"/>
    <s v="OFF-LA-10002465"/>
    <x v="1208"/>
    <n v="1.704"/>
    <n v="5"/>
    <x v="11"/>
    <n v="23790"/>
    <n v="49"/>
    <n v="9.8000000000000007"/>
    <s v="Consumer"/>
    <d v="2011-07-27T00:00:00"/>
    <s v="First Class"/>
    <n v="9.51"/>
    <s v="Ho ChÃ­ Minh City"/>
    <s v="Labels"/>
    <s v="APAC"/>
    <n v="31"/>
    <n v="2011"/>
    <x v="11"/>
    <n v="7"/>
    <s v="Q-3"/>
    <s v="Mon"/>
    <n v="1"/>
    <n v="2"/>
    <s v="Weekday"/>
    <s v="Less Expensive"/>
  </r>
  <r>
    <x v="0"/>
    <x v="3036"/>
    <x v="135"/>
    <s v="KA-165251"/>
    <x v="353"/>
    <n v="0"/>
    <x v="4"/>
    <d v="2011-08-04T00:00:00"/>
    <s v="IN-2011-14101"/>
    <s v="Medium"/>
    <s v="OFF-AR-10001773"/>
    <x v="1313"/>
    <n v="6.4844999999999997"/>
    <n v="5"/>
    <x v="11"/>
    <n v="27972"/>
    <n v="110"/>
    <n v="22"/>
    <s v="Consumer"/>
    <d v="2011-08-09T00:00:00"/>
    <s v="Second Class"/>
    <n v="15.8"/>
    <s v="Yangon"/>
    <s v="Art"/>
    <s v="APAC"/>
    <n v="32"/>
    <n v="2011"/>
    <x v="1"/>
    <n v="8"/>
    <s v="Q-3"/>
    <s v="Thu"/>
    <n v="4"/>
    <n v="5"/>
    <s v="Weekday"/>
    <s v="Less Expensive"/>
  </r>
  <r>
    <x v="0"/>
    <x v="3037"/>
    <x v="136"/>
    <s v="TP-211301"/>
    <x v="676"/>
    <n v="0"/>
    <x v="4"/>
    <d v="2011-11-11T00:00:00"/>
    <s v="IN-2011-62037"/>
    <s v="Critical"/>
    <s v="OFF-EN-10003537"/>
    <x v="1201"/>
    <n v="10.601100000000001"/>
    <n v="3"/>
    <x v="11"/>
    <n v="23249"/>
    <n v="68"/>
    <n v="22.666666666666668"/>
    <s v="Consumer"/>
    <d v="2011-11-14T00:00:00"/>
    <s v="First Class"/>
    <n v="21.37"/>
    <s v="Ho ChÃ­ Minh City"/>
    <s v="Envelopes"/>
    <s v="APAC"/>
    <n v="46"/>
    <n v="2011"/>
    <x v="4"/>
    <n v="11"/>
    <s v="Q-4"/>
    <s v="Fri"/>
    <n v="5"/>
    <n v="3"/>
    <s v="Weekday"/>
    <s v="Less Expensive"/>
  </r>
  <r>
    <x v="0"/>
    <x v="3037"/>
    <x v="136"/>
    <s v="TP-211301"/>
    <x v="676"/>
    <n v="0"/>
    <x v="4"/>
    <d v="2011-11-11T00:00:00"/>
    <s v="IN-2011-62037"/>
    <s v="Critical"/>
    <s v="OFF-LA-10001731"/>
    <x v="1638"/>
    <n v="0.91439999999999999"/>
    <n v="3"/>
    <x v="11"/>
    <n v="23253"/>
    <n v="26"/>
    <n v="8.6666666666666661"/>
    <s v="Consumer"/>
    <d v="2011-11-14T00:00:00"/>
    <s v="First Class"/>
    <n v="5.32"/>
    <s v="Ho ChÃ­ Minh City"/>
    <s v="Labels"/>
    <s v="APAC"/>
    <n v="46"/>
    <n v="2011"/>
    <x v="4"/>
    <n v="11"/>
    <s v="Q-4"/>
    <s v="Fri"/>
    <n v="5"/>
    <n v="3"/>
    <s v="Weekday"/>
    <s v="Less Expensive"/>
  </r>
  <r>
    <x v="0"/>
    <x v="3037"/>
    <x v="136"/>
    <s v="KL-166451"/>
    <x v="220"/>
    <n v="0"/>
    <x v="4"/>
    <d v="2011-11-30T00:00:00"/>
    <s v="IN-2011-35325"/>
    <s v="High"/>
    <s v="OFF-BI-10004105"/>
    <x v="1599"/>
    <n v="13.3536"/>
    <n v="4"/>
    <x v="11"/>
    <n v="26400"/>
    <n v="101"/>
    <n v="25.25"/>
    <s v="Consumer"/>
    <d v="2011-12-03T00:00:00"/>
    <s v="First Class"/>
    <n v="20.43"/>
    <s v="Ho ChÃ­ Minh City"/>
    <s v="Binders"/>
    <s v="APAC"/>
    <n v="49"/>
    <n v="2011"/>
    <x v="4"/>
    <n v="11"/>
    <s v="Q-4"/>
    <s v="Wed"/>
    <n v="3"/>
    <n v="3"/>
    <s v="Weekday"/>
    <s v="Less Expensive"/>
  </r>
  <r>
    <x v="0"/>
    <x v="3037"/>
    <x v="136"/>
    <s v="KL-166451"/>
    <x v="220"/>
    <n v="0"/>
    <x v="4"/>
    <d v="2011-11-30T00:00:00"/>
    <s v="IN-2011-35325"/>
    <s v="High"/>
    <s v="OFF-BI-10002853"/>
    <x v="1030"/>
    <n v="3.4268999999999998"/>
    <n v="1"/>
    <x v="11"/>
    <n v="26401"/>
    <n v="9"/>
    <n v="9"/>
    <s v="Consumer"/>
    <d v="2011-12-03T00:00:00"/>
    <s v="First Class"/>
    <n v="0.26"/>
    <s v="Ho ChÃ­ Minh City"/>
    <s v="Binders"/>
    <s v="APAC"/>
    <n v="49"/>
    <n v="2011"/>
    <x v="4"/>
    <n v="11"/>
    <s v="Q-4"/>
    <s v="Wed"/>
    <n v="3"/>
    <n v="3"/>
    <s v="Weekday"/>
    <s v="Less Expensive"/>
  </r>
  <r>
    <x v="0"/>
    <x v="3037"/>
    <x v="136"/>
    <s v="SC-206801"/>
    <x v="315"/>
    <n v="0"/>
    <x v="4"/>
    <d v="2012-03-09T00:00:00"/>
    <s v="ID-2012-66881"/>
    <s v="Medium"/>
    <s v="OFF-SU-10000216"/>
    <x v="1451"/>
    <n v="1.5624"/>
    <n v="1"/>
    <x v="11"/>
    <n v="28469"/>
    <n v="12"/>
    <n v="12"/>
    <s v="Home Office"/>
    <d v="2012-03-11T00:00:00"/>
    <s v="Second Class"/>
    <n v="1.77"/>
    <s v="Ho ChÃ­ Minh City"/>
    <s v="Supplies"/>
    <s v="APAC"/>
    <n v="10"/>
    <n v="2012"/>
    <x v="7"/>
    <n v="3"/>
    <s v="Q-1"/>
    <s v="Fri"/>
    <n v="5"/>
    <n v="2"/>
    <s v="Weekday"/>
    <s v="Less Expensive"/>
  </r>
  <r>
    <x v="0"/>
    <x v="3041"/>
    <x v="136"/>
    <s v="MT-178151"/>
    <x v="250"/>
    <n v="0"/>
    <x v="4"/>
    <d v="2012-04-27T00:00:00"/>
    <s v="IN-2012-69744"/>
    <s v="Medium"/>
    <s v="OFF-EN-10004885"/>
    <x v="1297"/>
    <n v="83.995199999999997"/>
    <n v="6"/>
    <x v="11"/>
    <n v="27788"/>
    <n v="225"/>
    <n v="37.5"/>
    <s v="Consumer"/>
    <d v="2012-05-01T00:00:00"/>
    <s v="Second Class"/>
    <n v="27.25"/>
    <s v="Tá»‰nh Cáº§n ThÆ¡"/>
    <s v="Envelopes"/>
    <s v="APAC"/>
    <n v="17"/>
    <n v="2012"/>
    <x v="8"/>
    <n v="4"/>
    <s v="Q-2"/>
    <s v="Fri"/>
    <n v="5"/>
    <n v="4"/>
    <s v="Weekday"/>
    <s v="Less Expensive"/>
  </r>
  <r>
    <x v="0"/>
    <x v="3037"/>
    <x v="136"/>
    <s v="NM-185201"/>
    <x v="376"/>
    <n v="0"/>
    <x v="4"/>
    <d v="2012-05-19T00:00:00"/>
    <s v="IN-2012-54883"/>
    <s v="High"/>
    <s v="OFF-LA-10000658"/>
    <x v="1663"/>
    <n v="11.496"/>
    <n v="5"/>
    <x v="11"/>
    <n v="22955"/>
    <n v="51"/>
    <n v="10.199999999999999"/>
    <s v="Consumer"/>
    <d v="2012-05-21T00:00:00"/>
    <s v="Second Class"/>
    <n v="7.6"/>
    <s v="Ho ChÃ­ Minh City"/>
    <s v="Labels"/>
    <s v="APAC"/>
    <n v="20"/>
    <n v="2012"/>
    <x v="10"/>
    <n v="5"/>
    <s v="Q-2"/>
    <s v="Sat"/>
    <n v="6"/>
    <n v="2"/>
    <s v="Weekend"/>
    <s v="Less Expensive"/>
  </r>
  <r>
    <x v="0"/>
    <x v="3036"/>
    <x v="135"/>
    <s v="BD-115601"/>
    <x v="432"/>
    <n v="0"/>
    <x v="4"/>
    <d v="2012-06-04T00:00:00"/>
    <s v="IN-2012-24146"/>
    <s v="Critical"/>
    <s v="OFF-FA-10003893"/>
    <x v="1430"/>
    <n v="-4.8599999999999997E-2"/>
    <n v="3"/>
    <x v="11"/>
    <n v="20439"/>
    <n v="35"/>
    <n v="11.666666666666666"/>
    <s v="Home Office"/>
    <d v="2012-06-06T00:00:00"/>
    <s v="First Class"/>
    <n v="8.77"/>
    <s v="Yangon"/>
    <s v="Fasteners"/>
    <s v="APAC"/>
    <n v="23"/>
    <n v="2012"/>
    <x v="9"/>
    <n v="6"/>
    <s v="Q-2"/>
    <s v="Mon"/>
    <n v="1"/>
    <n v="2"/>
    <s v="Weekday"/>
    <s v="Less Expensive"/>
  </r>
  <r>
    <x v="0"/>
    <x v="3037"/>
    <x v="136"/>
    <s v="BE-113351"/>
    <x v="445"/>
    <n v="0"/>
    <x v="4"/>
    <d v="2012-08-28T00:00:00"/>
    <s v="IN-2012-31349"/>
    <s v="High"/>
    <s v="OFF-AR-10002747"/>
    <x v="975"/>
    <n v="37.881"/>
    <n v="3"/>
    <x v="11"/>
    <n v="25040"/>
    <n v="137"/>
    <n v="45.666666666666664"/>
    <s v="Home Office"/>
    <d v="2012-08-28T00:00:00"/>
    <s v="Same Day"/>
    <n v="18.41"/>
    <s v="Ho ChÃ­ Minh City"/>
    <s v="Art"/>
    <s v="APAC"/>
    <n v="35"/>
    <n v="2012"/>
    <x v="1"/>
    <n v="8"/>
    <s v="Q-3"/>
    <s v="Tue"/>
    <n v="2"/>
    <n v="0"/>
    <s v="Weekday"/>
    <s v="Less Expensive"/>
  </r>
  <r>
    <x v="0"/>
    <x v="3037"/>
    <x v="136"/>
    <s v="RB-197051"/>
    <x v="512"/>
    <n v="0"/>
    <x v="4"/>
    <d v="2012-09-20T00:00:00"/>
    <s v="IN-2012-59125"/>
    <s v="High"/>
    <s v="OFF-PA-10001850"/>
    <x v="1230"/>
    <n v="6.8628"/>
    <n v="2"/>
    <x v="11"/>
    <n v="27338"/>
    <n v="44"/>
    <n v="22"/>
    <s v="Home Office"/>
    <d v="2012-09-24T00:00:00"/>
    <s v="Second Class"/>
    <n v="6.37"/>
    <s v="Ho ChÃ­ Minh City"/>
    <s v="Paper"/>
    <s v="APAC"/>
    <n v="38"/>
    <n v="2012"/>
    <x v="2"/>
    <n v="9"/>
    <s v="Q-3"/>
    <s v="Thu"/>
    <n v="4"/>
    <n v="4"/>
    <s v="Weekday"/>
    <s v="Less Expensive"/>
  </r>
  <r>
    <x v="0"/>
    <x v="3039"/>
    <x v="136"/>
    <s v="PB-188051"/>
    <x v="608"/>
    <n v="0"/>
    <x v="4"/>
    <d v="2012-10-01T00:00:00"/>
    <s v="ID-2012-37740"/>
    <s v="Medium"/>
    <s v="OFF-SU-10003789"/>
    <x v="1486"/>
    <n v="32.054400000000001"/>
    <n v="4"/>
    <x v="11"/>
    <n v="25538"/>
    <n v="116"/>
    <n v="29"/>
    <s v="Home Office"/>
    <d v="2012-10-02T00:00:00"/>
    <s v="First Class"/>
    <n v="20.14"/>
    <s v="Thá»§ DÃ´ HÃ  Ná»™i"/>
    <s v="Supplies"/>
    <s v="APAC"/>
    <n v="40"/>
    <n v="2012"/>
    <x v="3"/>
    <n v="10"/>
    <s v="Q-4"/>
    <s v="Mon"/>
    <n v="1"/>
    <n v="1"/>
    <s v="Weekday"/>
    <s v="Less Expensive"/>
  </r>
  <r>
    <x v="0"/>
    <x v="3039"/>
    <x v="136"/>
    <s v="PB-188051"/>
    <x v="608"/>
    <n v="0"/>
    <x v="4"/>
    <d v="2012-10-01T00:00:00"/>
    <s v="ID-2012-37740"/>
    <s v="Medium"/>
    <s v="OFF-SU-10002152"/>
    <x v="1029"/>
    <n v="-33.338999999999999"/>
    <n v="5"/>
    <x v="11"/>
    <n v="25537"/>
    <n v="184"/>
    <n v="36.799999999999997"/>
    <s v="Home Office"/>
    <d v="2012-10-02T00:00:00"/>
    <s v="First Class"/>
    <n v="27.15"/>
    <s v="Thá»§ DÃ´ HÃ  Ná»™i"/>
    <s v="Supplies"/>
    <s v="APAC"/>
    <n v="40"/>
    <n v="2012"/>
    <x v="3"/>
    <n v="10"/>
    <s v="Q-4"/>
    <s v="Mon"/>
    <n v="1"/>
    <n v="1"/>
    <s v="Weekday"/>
    <s v="Less Expensive"/>
  </r>
  <r>
    <x v="0"/>
    <x v="3037"/>
    <x v="136"/>
    <s v="ED-138851"/>
    <x v="123"/>
    <n v="0"/>
    <x v="4"/>
    <d v="2012-10-02T00:00:00"/>
    <s v="IN-2012-42220"/>
    <s v="High"/>
    <s v="OFF-SU-10002715"/>
    <x v="1081"/>
    <n v="2.9060999999999999"/>
    <n v="1"/>
    <x v="11"/>
    <n v="25829"/>
    <n v="35"/>
    <n v="35"/>
    <s v="Home Office"/>
    <d v="2012-10-02T00:00:00"/>
    <s v="Same Day"/>
    <n v="5.6"/>
    <s v="Ho ChÃ­ Minh City"/>
    <s v="Supplies"/>
    <s v="APAC"/>
    <n v="40"/>
    <n v="2012"/>
    <x v="3"/>
    <n v="10"/>
    <s v="Q-4"/>
    <s v="Tue"/>
    <n v="2"/>
    <n v="0"/>
    <s v="Weekday"/>
    <s v="Less Expensive"/>
  </r>
  <r>
    <x v="0"/>
    <x v="3037"/>
    <x v="136"/>
    <s v="ED-138851"/>
    <x v="123"/>
    <n v="0"/>
    <x v="4"/>
    <d v="2012-10-02T00:00:00"/>
    <s v="IN-2012-42220"/>
    <s v="High"/>
    <s v="OFF-SU-10002027"/>
    <x v="1751"/>
    <n v="17.937000000000001"/>
    <n v="5"/>
    <x v="11"/>
    <n v="25828"/>
    <n v="115"/>
    <n v="23"/>
    <s v="Home Office"/>
    <d v="2012-10-02T00:00:00"/>
    <s v="Same Day"/>
    <n v="20.49"/>
    <s v="Ho ChÃ­ Minh City"/>
    <s v="Supplies"/>
    <s v="APAC"/>
    <n v="40"/>
    <n v="2012"/>
    <x v="3"/>
    <n v="10"/>
    <s v="Q-4"/>
    <s v="Tue"/>
    <n v="2"/>
    <n v="0"/>
    <s v="Weekday"/>
    <s v="Less Expensive"/>
  </r>
  <r>
    <x v="0"/>
    <x v="3037"/>
    <x v="136"/>
    <s v="MK-179051"/>
    <x v="636"/>
    <n v="0"/>
    <x v="4"/>
    <d v="2012-10-04T00:00:00"/>
    <s v="IN-2012-61295"/>
    <s v="Medium"/>
    <s v="OFF-SU-10001407"/>
    <x v="1409"/>
    <n v="23.522400000000001"/>
    <n v="9"/>
    <x v="11"/>
    <n v="29290"/>
    <n v="328"/>
    <n v="36.444444444444443"/>
    <s v="Corporate"/>
    <d v="2012-10-07T00:00:00"/>
    <s v="Second Class"/>
    <n v="50.27"/>
    <s v="Ho ChÃ­ Minh City"/>
    <s v="Supplies"/>
    <s v="APAC"/>
    <n v="40"/>
    <n v="2012"/>
    <x v="3"/>
    <n v="10"/>
    <s v="Q-4"/>
    <s v="Thu"/>
    <n v="4"/>
    <n v="3"/>
    <s v="Weekday"/>
    <s v="Less Expensive"/>
  </r>
  <r>
    <x v="0"/>
    <x v="3039"/>
    <x v="136"/>
    <s v="CC-126701"/>
    <x v="46"/>
    <n v="0"/>
    <x v="4"/>
    <d v="2012-11-15T00:00:00"/>
    <s v="IN-2012-35717"/>
    <s v="Critical"/>
    <s v="OFF-AR-10001525"/>
    <x v="1501"/>
    <n v="3.8220000000000001"/>
    <n v="2"/>
    <x v="11"/>
    <n v="26059"/>
    <n v="24"/>
    <n v="12"/>
    <s v="Consumer"/>
    <d v="2012-11-17T00:00:00"/>
    <s v="Second Class"/>
    <n v="7.04"/>
    <s v="Thá»§ DÃ´ HÃ  Ná»™i"/>
    <s v="Art"/>
    <s v="APAC"/>
    <n v="46"/>
    <n v="2012"/>
    <x v="4"/>
    <n v="11"/>
    <s v="Q-4"/>
    <s v="Thu"/>
    <n v="4"/>
    <n v="2"/>
    <s v="Weekday"/>
    <s v="Less Expensive"/>
  </r>
  <r>
    <x v="0"/>
    <x v="3039"/>
    <x v="136"/>
    <s v="CC-126701"/>
    <x v="46"/>
    <n v="0"/>
    <x v="4"/>
    <d v="2012-11-15T00:00:00"/>
    <s v="IN-2012-35717"/>
    <s v="Critical"/>
    <s v="OFF-FA-10002247"/>
    <x v="1115"/>
    <n v="16.375499999999999"/>
    <n v="9"/>
    <x v="11"/>
    <n v="26060"/>
    <n v="124"/>
    <n v="13.777777777777779"/>
    <s v="Consumer"/>
    <d v="2012-11-17T00:00:00"/>
    <s v="Second Class"/>
    <n v="21.11"/>
    <s v="Thá»§ DÃ´ HÃ  Ná»™i"/>
    <s v="Fasteners"/>
    <s v="APAC"/>
    <n v="46"/>
    <n v="2012"/>
    <x v="4"/>
    <n v="11"/>
    <s v="Q-4"/>
    <s v="Thu"/>
    <n v="4"/>
    <n v="2"/>
    <s v="Weekday"/>
    <s v="Less Expensive"/>
  </r>
  <r>
    <x v="0"/>
    <x v="3037"/>
    <x v="136"/>
    <s v="AS-101351"/>
    <x v="566"/>
    <n v="0"/>
    <x v="4"/>
    <d v="2013-01-26T00:00:00"/>
    <s v="IN-2013-20744"/>
    <s v="Critical"/>
    <s v="OFF-AR-10004486"/>
    <x v="1182"/>
    <n v="22.608000000000001"/>
    <n v="5"/>
    <x v="11"/>
    <n v="20805"/>
    <n v="210"/>
    <n v="42"/>
    <s v="Home Office"/>
    <d v="2013-01-26T00:00:00"/>
    <s v="Same Day"/>
    <n v="40.29"/>
    <s v="Ho ChÃ­ Minh City"/>
    <s v="Art"/>
    <s v="APAC"/>
    <n v="4"/>
    <n v="2013"/>
    <x v="0"/>
    <n v="1"/>
    <s v="Q-1"/>
    <s v="Sat"/>
    <n v="6"/>
    <n v="0"/>
    <s v="Weekend"/>
    <s v="Less Expensive"/>
  </r>
  <r>
    <x v="0"/>
    <x v="3037"/>
    <x v="136"/>
    <s v="AS-101351"/>
    <x v="566"/>
    <n v="0"/>
    <x v="4"/>
    <d v="2013-01-26T00:00:00"/>
    <s v="IN-2013-20744"/>
    <s v="Critical"/>
    <s v="OFF-AR-10003110"/>
    <x v="1620"/>
    <n v="4.8155999999999999"/>
    <n v="2"/>
    <x v="11"/>
    <n v="20804"/>
    <n v="81"/>
    <n v="40.5"/>
    <s v="Home Office"/>
    <d v="2013-01-26T00:00:00"/>
    <s v="Same Day"/>
    <n v="12.33"/>
    <s v="Ho ChÃ­ Minh City"/>
    <s v="Art"/>
    <s v="APAC"/>
    <n v="4"/>
    <n v="2013"/>
    <x v="0"/>
    <n v="1"/>
    <s v="Q-1"/>
    <s v="Sat"/>
    <n v="6"/>
    <n v="0"/>
    <s v="Weekend"/>
    <s v="Less Expensive"/>
  </r>
  <r>
    <x v="0"/>
    <x v="3043"/>
    <x v="136"/>
    <s v="CS-125051"/>
    <x v="208"/>
    <n v="0"/>
    <x v="4"/>
    <d v="2013-02-06T00:00:00"/>
    <s v="ID-2013-75610"/>
    <s v="Medium"/>
    <s v="OFF-BI-10004120"/>
    <x v="1152"/>
    <n v="11.092499999999999"/>
    <n v="5"/>
    <x v="11"/>
    <n v="25697"/>
    <n v="133"/>
    <n v="26.6"/>
    <s v="Consumer"/>
    <d v="2013-02-07T00:00:00"/>
    <s v="First Class"/>
    <n v="24.3"/>
    <s v="KhÃ¡nh HÃ²a"/>
    <s v="Binders"/>
    <s v="APAC"/>
    <n v="6"/>
    <n v="2013"/>
    <x v="6"/>
    <n v="2"/>
    <s v="Q-1"/>
    <s v="Wed"/>
    <n v="3"/>
    <n v="1"/>
    <s v="Weekday"/>
    <s v="Less Expensive"/>
  </r>
  <r>
    <x v="0"/>
    <x v="3043"/>
    <x v="136"/>
    <s v="CS-125051"/>
    <x v="208"/>
    <n v="0"/>
    <x v="4"/>
    <d v="2013-02-06T00:00:00"/>
    <s v="ID-2013-75610"/>
    <s v="Medium"/>
    <s v="OFF-PA-10002479"/>
    <x v="1878"/>
    <n v="63.436799999999998"/>
    <n v="4"/>
    <x v="11"/>
    <n v="25698"/>
    <n v="170"/>
    <n v="42.5"/>
    <s v="Consumer"/>
    <d v="2013-02-07T00:00:00"/>
    <s v="First Class"/>
    <n v="18.66"/>
    <s v="KhÃ¡nh HÃ²a"/>
    <s v="Paper"/>
    <s v="APAC"/>
    <n v="6"/>
    <n v="2013"/>
    <x v="6"/>
    <n v="2"/>
    <s v="Q-1"/>
    <s v="Wed"/>
    <n v="3"/>
    <n v="1"/>
    <s v="Weekday"/>
    <s v="Less Expensive"/>
  </r>
  <r>
    <x v="0"/>
    <x v="3037"/>
    <x v="136"/>
    <s v="MP-181751"/>
    <x v="329"/>
    <n v="0"/>
    <x v="4"/>
    <d v="2013-03-11T00:00:00"/>
    <s v="IN-2013-15158"/>
    <s v="Critical"/>
    <s v="OFF-BI-10004240"/>
    <x v="1058"/>
    <n v="58.071599999999997"/>
    <n v="4"/>
    <x v="11"/>
    <n v="24787"/>
    <n v="166"/>
    <n v="41.5"/>
    <s v="Home Office"/>
    <d v="2013-03-11T00:00:00"/>
    <s v="Same Day"/>
    <n v="35.14"/>
    <s v="Ho ChÃ­ Minh City"/>
    <s v="Binders"/>
    <s v="APAC"/>
    <n v="11"/>
    <n v="2013"/>
    <x v="7"/>
    <n v="3"/>
    <s v="Q-1"/>
    <s v="Mon"/>
    <n v="1"/>
    <n v="0"/>
    <s v="Weekday"/>
    <s v="Less Expensive"/>
  </r>
  <r>
    <x v="0"/>
    <x v="3044"/>
    <x v="136"/>
    <s v="EM-140951"/>
    <x v="156"/>
    <n v="0"/>
    <x v="4"/>
    <d v="2013-03-19T00:00:00"/>
    <s v="IN-2013-10748"/>
    <s v="Medium"/>
    <s v="OFF-BI-10001096"/>
    <x v="1240"/>
    <n v="2.7044999999999999"/>
    <n v="1"/>
    <x v="11"/>
    <n v="28267"/>
    <n v="13"/>
    <n v="13"/>
    <s v="Corporate"/>
    <d v="2013-03-23T00:00:00"/>
    <s v="Second Class"/>
    <n v="0.87"/>
    <s v="DÃ  Nang"/>
    <s v="Binders"/>
    <s v="APAC"/>
    <n v="12"/>
    <n v="2013"/>
    <x v="7"/>
    <n v="3"/>
    <s v="Q-1"/>
    <s v="Tue"/>
    <n v="2"/>
    <n v="4"/>
    <s v="Weekday"/>
    <s v="Less Expensive"/>
  </r>
  <r>
    <x v="0"/>
    <x v="3044"/>
    <x v="136"/>
    <s v="EM-140951"/>
    <x v="156"/>
    <n v="0"/>
    <x v="4"/>
    <d v="2013-03-19T00:00:00"/>
    <s v="IN-2013-10748"/>
    <s v="Medium"/>
    <s v="OFF-LA-10003505"/>
    <x v="1135"/>
    <n v="-0.91559999999999997"/>
    <n v="2"/>
    <x v="11"/>
    <n v="28270"/>
    <n v="19"/>
    <n v="9.5"/>
    <s v="Corporate"/>
    <d v="2013-03-23T00:00:00"/>
    <s v="Second Class"/>
    <n v="2.2400000000000002"/>
    <s v="DÃ  Nang"/>
    <s v="Labels"/>
    <s v="APAC"/>
    <n v="12"/>
    <n v="2013"/>
    <x v="7"/>
    <n v="3"/>
    <s v="Q-1"/>
    <s v="Tue"/>
    <n v="2"/>
    <n v="4"/>
    <s v="Weekday"/>
    <s v="Less Expensive"/>
  </r>
  <r>
    <x v="0"/>
    <x v="3036"/>
    <x v="135"/>
    <s v="NW-184001"/>
    <x v="469"/>
    <n v="0"/>
    <x v="4"/>
    <d v="2013-03-20T00:00:00"/>
    <s v="IN-2013-39686"/>
    <s v="High"/>
    <s v="OFF-AP-10000391"/>
    <x v="1959"/>
    <n v="164.8458"/>
    <n v="14"/>
    <x v="11"/>
    <n v="27770"/>
    <n v="489"/>
    <n v="34.928571428571431"/>
    <s v="Consumer"/>
    <d v="2013-03-23T00:00:00"/>
    <s v="Second Class"/>
    <n v="63.01"/>
    <s v="Yangon"/>
    <s v="Appliances"/>
    <s v="APAC"/>
    <n v="12"/>
    <n v="2013"/>
    <x v="7"/>
    <n v="3"/>
    <s v="Q-1"/>
    <s v="Wed"/>
    <n v="3"/>
    <n v="3"/>
    <s v="Weekday"/>
    <s v="Less Expensive"/>
  </r>
  <r>
    <x v="0"/>
    <x v="3036"/>
    <x v="135"/>
    <s v="NW-184001"/>
    <x v="469"/>
    <n v="0"/>
    <x v="4"/>
    <d v="2013-03-20T00:00:00"/>
    <s v="IN-2013-39686"/>
    <s v="High"/>
    <s v="OFF-SU-10004304"/>
    <x v="1345"/>
    <n v="2.169"/>
    <n v="1"/>
    <x v="11"/>
    <n v="27769"/>
    <n v="23"/>
    <n v="23"/>
    <s v="Consumer"/>
    <d v="2013-03-23T00:00:00"/>
    <s v="Second Class"/>
    <n v="2.16"/>
    <s v="Yangon"/>
    <s v="Supplies"/>
    <s v="APAC"/>
    <n v="12"/>
    <n v="2013"/>
    <x v="7"/>
    <n v="3"/>
    <s v="Q-1"/>
    <s v="Wed"/>
    <n v="3"/>
    <n v="3"/>
    <s v="Weekday"/>
    <s v="Less Expensive"/>
  </r>
  <r>
    <x v="0"/>
    <x v="3036"/>
    <x v="135"/>
    <s v="NW-184001"/>
    <x v="469"/>
    <n v="0"/>
    <x v="4"/>
    <d v="2013-03-20T00:00:00"/>
    <s v="IN-2013-39686"/>
    <s v="High"/>
    <s v="OFF-SU-10001848"/>
    <x v="1210"/>
    <n v="3.1482000000000001"/>
    <n v="3"/>
    <x v="11"/>
    <n v="27771"/>
    <n v="38"/>
    <n v="12.666666666666666"/>
    <s v="Consumer"/>
    <d v="2013-03-23T00:00:00"/>
    <s v="Second Class"/>
    <n v="8.26"/>
    <s v="Yangon"/>
    <s v="Supplies"/>
    <s v="APAC"/>
    <n v="12"/>
    <n v="2013"/>
    <x v="7"/>
    <n v="3"/>
    <s v="Q-1"/>
    <s v="Wed"/>
    <n v="3"/>
    <n v="3"/>
    <s v="Weekday"/>
    <s v="Less Expensive"/>
  </r>
  <r>
    <x v="0"/>
    <x v="3037"/>
    <x v="136"/>
    <s v="BP-112901"/>
    <x v="786"/>
    <n v="0"/>
    <x v="4"/>
    <d v="2013-06-18T00:00:00"/>
    <s v="ID-2013-68799"/>
    <s v="High"/>
    <s v="OFF-AR-10001226"/>
    <x v="1833"/>
    <n v="-8.7029999999999994"/>
    <n v="2"/>
    <x v="11"/>
    <n v="23170"/>
    <n v="48"/>
    <n v="24"/>
    <s v="Consumer"/>
    <d v="2013-06-21T00:00:00"/>
    <s v="First Class"/>
    <n v="12.66"/>
    <s v="Ho ChÃ­ Minh City"/>
    <s v="Art"/>
    <s v="APAC"/>
    <n v="25"/>
    <n v="2013"/>
    <x v="9"/>
    <n v="6"/>
    <s v="Q-2"/>
    <s v="Tue"/>
    <n v="2"/>
    <n v="3"/>
    <s v="Weekday"/>
    <s v="Less Expensive"/>
  </r>
  <r>
    <x v="0"/>
    <x v="3037"/>
    <x v="136"/>
    <s v="DB-132101"/>
    <x v="668"/>
    <n v="0"/>
    <x v="4"/>
    <d v="2013-08-14T00:00:00"/>
    <s v="ID-2013-21129"/>
    <s v="Medium"/>
    <s v="OFF-AR-10002260"/>
    <x v="1023"/>
    <n v="-16.921800000000001"/>
    <n v="7"/>
    <x v="11"/>
    <n v="27178"/>
    <n v="83"/>
    <n v="11.857142857142858"/>
    <s v="Consumer"/>
    <d v="2013-08-17T00:00:00"/>
    <s v="First Class"/>
    <n v="14.24"/>
    <s v="Ho ChÃ­ Minh City"/>
    <s v="Art"/>
    <s v="APAC"/>
    <n v="33"/>
    <n v="2013"/>
    <x v="1"/>
    <n v="8"/>
    <s v="Q-3"/>
    <s v="Wed"/>
    <n v="3"/>
    <n v="3"/>
    <s v="Weekday"/>
    <s v="Less Expensive"/>
  </r>
  <r>
    <x v="0"/>
    <x v="3036"/>
    <x v="135"/>
    <s v="PL-189251"/>
    <x v="62"/>
    <n v="0"/>
    <x v="4"/>
    <d v="2013-08-20T00:00:00"/>
    <s v="IN-2013-47071"/>
    <s v="Critical"/>
    <s v="OFF-AP-10003275"/>
    <x v="1884"/>
    <n v="-56.111400000000003"/>
    <n v="6"/>
    <x v="11"/>
    <n v="27612"/>
    <n v="1549"/>
    <n v="258.16666666666669"/>
    <s v="Home Office"/>
    <d v="2013-08-20T00:00:00"/>
    <s v="Same Day"/>
    <n v="265.14"/>
    <s v="Yangon"/>
    <s v="Appliances"/>
    <s v="APAC"/>
    <n v="34"/>
    <n v="2013"/>
    <x v="1"/>
    <n v="8"/>
    <s v="Q-3"/>
    <s v="Tue"/>
    <n v="2"/>
    <n v="0"/>
    <s v="Weekday"/>
    <s v="Less Expensive"/>
  </r>
  <r>
    <x v="0"/>
    <x v="3036"/>
    <x v="135"/>
    <s v="PL-189251"/>
    <x v="62"/>
    <n v="0"/>
    <x v="4"/>
    <d v="2013-08-20T00:00:00"/>
    <s v="IN-2013-47071"/>
    <s v="Critical"/>
    <s v="OFF-BI-10002386"/>
    <x v="1258"/>
    <n v="-2.1930000000000001"/>
    <n v="5"/>
    <x v="11"/>
    <n v="27611"/>
    <n v="36"/>
    <n v="7.2"/>
    <s v="Home Office"/>
    <d v="2013-08-20T00:00:00"/>
    <s v="Same Day"/>
    <n v="10.49"/>
    <s v="Yangon"/>
    <s v="Binders"/>
    <s v="APAC"/>
    <n v="34"/>
    <n v="2013"/>
    <x v="1"/>
    <n v="8"/>
    <s v="Q-3"/>
    <s v="Tue"/>
    <n v="2"/>
    <n v="0"/>
    <s v="Weekday"/>
    <s v="Less Expensive"/>
  </r>
  <r>
    <x v="0"/>
    <x v="3037"/>
    <x v="136"/>
    <s v="MH-172901"/>
    <x v="100"/>
    <n v="0"/>
    <x v="4"/>
    <d v="2013-11-06T00:00:00"/>
    <s v="ID-2013-21437"/>
    <s v="Medium"/>
    <s v="OFF-AR-10003446"/>
    <x v="1642"/>
    <n v="-11.2761"/>
    <n v="3"/>
    <x v="11"/>
    <n v="27056"/>
    <n v="55"/>
    <n v="18.333333333333332"/>
    <s v="Home Office"/>
    <d v="2013-11-09T00:00:00"/>
    <s v="First Class"/>
    <n v="8.89"/>
    <s v="Ho ChÃ­ Minh City"/>
    <s v="Art"/>
    <s v="APAC"/>
    <n v="45"/>
    <n v="2013"/>
    <x v="4"/>
    <n v="11"/>
    <s v="Q-4"/>
    <s v="Wed"/>
    <n v="3"/>
    <n v="3"/>
    <s v="Weekday"/>
    <s v="Less Expensive"/>
  </r>
  <r>
    <x v="0"/>
    <x v="3037"/>
    <x v="136"/>
    <s v="KH-166901"/>
    <x v="311"/>
    <n v="0"/>
    <x v="4"/>
    <d v="2013-12-18T00:00:00"/>
    <s v="ID-2013-79117"/>
    <s v="High"/>
    <s v="OFF-SU-10000484"/>
    <x v="1107"/>
    <n v="12.9984"/>
    <n v="8"/>
    <x v="11"/>
    <n v="29607"/>
    <n v="90"/>
    <n v="11.25"/>
    <s v="Corporate"/>
    <d v="2013-12-20T00:00:00"/>
    <s v="Second Class"/>
    <n v="7.66"/>
    <s v="Ho ChÃ­ Minh City"/>
    <s v="Supplies"/>
    <s v="APAC"/>
    <n v="51"/>
    <n v="2013"/>
    <x v="5"/>
    <n v="12"/>
    <s v="Q-4"/>
    <s v="Wed"/>
    <n v="3"/>
    <n v="2"/>
    <s v="Weekday"/>
    <s v="Less Expensive"/>
  </r>
  <r>
    <x v="0"/>
    <x v="3037"/>
    <x v="136"/>
    <s v="SK-199901"/>
    <x v="491"/>
    <n v="0"/>
    <x v="4"/>
    <d v="2013-12-20T00:00:00"/>
    <s v="IN-2013-35339"/>
    <s v="Medium"/>
    <s v="OFF-AP-10003866"/>
    <x v="1510"/>
    <n v="144.74789999999999"/>
    <n v="3"/>
    <x v="11"/>
    <n v="23858"/>
    <n v="751"/>
    <n v="250.33333333333334"/>
    <s v="Consumer"/>
    <d v="2013-12-22T00:00:00"/>
    <s v="First Class"/>
    <n v="71.709999999999994"/>
    <s v="Ho ChÃ­ Minh City"/>
    <s v="Appliances"/>
    <s v="APAC"/>
    <n v="51"/>
    <n v="2013"/>
    <x v="5"/>
    <n v="12"/>
    <s v="Q-4"/>
    <s v="Fri"/>
    <n v="5"/>
    <n v="2"/>
    <s v="Weekday"/>
    <s v="Less Expensive"/>
  </r>
  <r>
    <x v="0"/>
    <x v="3037"/>
    <x v="136"/>
    <s v="SK-199901"/>
    <x v="491"/>
    <n v="0"/>
    <x v="4"/>
    <d v="2013-12-20T00:00:00"/>
    <s v="IN-2013-35339"/>
    <s v="Medium"/>
    <s v="OFF-PA-10004815"/>
    <x v="1020"/>
    <n v="10.221299999999999"/>
    <n v="3"/>
    <x v="11"/>
    <n v="23859"/>
    <n v="66"/>
    <n v="22"/>
    <s v="Consumer"/>
    <d v="2013-12-22T00:00:00"/>
    <s v="First Class"/>
    <n v="7.86"/>
    <s v="Ho ChÃ­ Minh City"/>
    <s v="Paper"/>
    <s v="APAC"/>
    <n v="51"/>
    <n v="2013"/>
    <x v="5"/>
    <n v="12"/>
    <s v="Q-4"/>
    <s v="Fri"/>
    <n v="5"/>
    <n v="2"/>
    <s v="Weekday"/>
    <s v="Less Expensive"/>
  </r>
  <r>
    <x v="0"/>
    <x v="3037"/>
    <x v="136"/>
    <s v="JE-156101"/>
    <x v="620"/>
    <n v="0"/>
    <x v="4"/>
    <d v="2014-01-20T00:00:00"/>
    <s v="ID-2014-26316"/>
    <s v="Medium"/>
    <s v="OFF-AP-10000653"/>
    <x v="1796"/>
    <n v="-25.476299999999998"/>
    <n v="3"/>
    <x v="11"/>
    <n v="21527"/>
    <n v="162"/>
    <n v="54"/>
    <s v="Corporate"/>
    <d v="2014-01-25T00:00:00"/>
    <s v="Second Class"/>
    <n v="1.58"/>
    <s v="Ho ChÃ­ Minh City"/>
    <s v="Appliances"/>
    <s v="APAC"/>
    <n v="4"/>
    <n v="2014"/>
    <x v="0"/>
    <n v="1"/>
    <s v="Q-1"/>
    <s v="Mon"/>
    <n v="1"/>
    <n v="5"/>
    <s v="Weekday"/>
    <s v="Less Expensive"/>
  </r>
  <r>
    <x v="0"/>
    <x v="3036"/>
    <x v="135"/>
    <s v="KH-166301"/>
    <x v="435"/>
    <n v="0"/>
    <x v="4"/>
    <d v="2014-01-27T00:00:00"/>
    <s v="IN-2014-20856"/>
    <s v="High"/>
    <s v="OFF-EN-10002556"/>
    <x v="1738"/>
    <n v="8.8463999999999992"/>
    <n v="2"/>
    <x v="11"/>
    <n v="28989"/>
    <n v="28"/>
    <n v="14"/>
    <s v="Corporate"/>
    <d v="2014-01-31T00:00:00"/>
    <s v="Second Class"/>
    <n v="2.2999999999999998"/>
    <s v="Yangon"/>
    <s v="Envelopes"/>
    <s v="APAC"/>
    <n v="5"/>
    <n v="2014"/>
    <x v="0"/>
    <n v="1"/>
    <s v="Q-1"/>
    <s v="Mon"/>
    <n v="1"/>
    <n v="4"/>
    <s v="Weekday"/>
    <s v="Less Expensive"/>
  </r>
  <r>
    <x v="0"/>
    <x v="3037"/>
    <x v="136"/>
    <s v="MG-176801"/>
    <x v="737"/>
    <n v="0"/>
    <x v="4"/>
    <d v="2014-03-15T00:00:00"/>
    <s v="ID-2014-41597"/>
    <s v="High"/>
    <s v="OFF-LA-10000540"/>
    <x v="1694"/>
    <n v="2.637"/>
    <n v="6"/>
    <x v="11"/>
    <n v="26475"/>
    <n v="23"/>
    <n v="3.8333333333333335"/>
    <s v="Home Office"/>
    <d v="2014-03-17T00:00:00"/>
    <s v="Second Class"/>
    <n v="2.98"/>
    <s v="Ho ChÃ­ Minh City"/>
    <s v="Labels"/>
    <s v="APAC"/>
    <n v="11"/>
    <n v="2014"/>
    <x v="7"/>
    <n v="3"/>
    <s v="Q-1"/>
    <s v="Sat"/>
    <n v="6"/>
    <n v="2"/>
    <s v="Weekend"/>
    <s v="Less Expensive"/>
  </r>
  <r>
    <x v="0"/>
    <x v="3037"/>
    <x v="136"/>
    <s v="MG-176801"/>
    <x v="737"/>
    <n v="0"/>
    <x v="4"/>
    <d v="2014-03-15T00:00:00"/>
    <s v="ID-2014-41597"/>
    <s v="High"/>
    <s v="OFF-LA-10000624"/>
    <x v="1266"/>
    <n v="7.1795999999999998"/>
    <n v="4"/>
    <x v="11"/>
    <n v="26476"/>
    <n v="30"/>
    <n v="7.5"/>
    <s v="Home Office"/>
    <d v="2014-03-17T00:00:00"/>
    <s v="Second Class"/>
    <n v="4.09"/>
    <s v="Ho ChÃ­ Minh City"/>
    <s v="Labels"/>
    <s v="APAC"/>
    <n v="11"/>
    <n v="2014"/>
    <x v="7"/>
    <n v="3"/>
    <s v="Q-1"/>
    <s v="Sat"/>
    <n v="6"/>
    <n v="2"/>
    <s v="Weekend"/>
    <s v="Less Expensive"/>
  </r>
  <r>
    <x v="0"/>
    <x v="3036"/>
    <x v="135"/>
    <s v="JD-158951"/>
    <x v="202"/>
    <n v="0"/>
    <x v="4"/>
    <d v="2014-04-30T00:00:00"/>
    <s v="IN-2014-28640"/>
    <s v="Critical"/>
    <s v="OFF-EN-10002425"/>
    <x v="1229"/>
    <n v="-15.8238"/>
    <n v="6"/>
    <x v="11"/>
    <n v="26220"/>
    <n v="93"/>
    <n v="15.5"/>
    <s v="Corporate"/>
    <d v="2014-05-02T00:00:00"/>
    <s v="First Class"/>
    <n v="38.67"/>
    <s v="Yangon"/>
    <s v="Envelopes"/>
    <s v="APAC"/>
    <n v="18"/>
    <n v="2014"/>
    <x v="8"/>
    <n v="4"/>
    <s v="Q-2"/>
    <s v="Wed"/>
    <n v="3"/>
    <n v="2"/>
    <s v="Weekday"/>
    <s v="Less Expensive"/>
  </r>
  <r>
    <x v="0"/>
    <x v="3036"/>
    <x v="135"/>
    <s v="JD-158951"/>
    <x v="202"/>
    <n v="0"/>
    <x v="4"/>
    <d v="2014-04-30T00:00:00"/>
    <s v="IN-2014-28640"/>
    <s v="Critical"/>
    <s v="OFF-FA-10004362"/>
    <x v="1458"/>
    <n v="3.879"/>
    <n v="5"/>
    <x v="11"/>
    <n v="26219"/>
    <n v="55"/>
    <n v="11"/>
    <s v="Corporate"/>
    <d v="2014-05-02T00:00:00"/>
    <s v="First Class"/>
    <n v="11.48"/>
    <s v="Yangon"/>
    <s v="Fasteners"/>
    <s v="APAC"/>
    <n v="18"/>
    <n v="2014"/>
    <x v="8"/>
    <n v="4"/>
    <s v="Q-2"/>
    <s v="Wed"/>
    <n v="3"/>
    <n v="2"/>
    <s v="Weekday"/>
    <s v="Less Expensive"/>
  </r>
  <r>
    <x v="0"/>
    <x v="3044"/>
    <x v="136"/>
    <s v="NR-185501"/>
    <x v="361"/>
    <n v="0"/>
    <x v="4"/>
    <d v="2014-05-07T00:00:00"/>
    <s v="ID-2014-33148"/>
    <s v="Medium"/>
    <s v="OFF-AP-10001824"/>
    <x v="1981"/>
    <n v="-78.738600000000005"/>
    <n v="2"/>
    <x v="11"/>
    <n v="24783"/>
    <n v="933"/>
    <n v="466.5"/>
    <s v="Consumer"/>
    <d v="2014-05-11T00:00:00"/>
    <s v="Second Class"/>
    <n v="28.51"/>
    <s v="DÃ  Nang"/>
    <s v="Appliances"/>
    <s v="APAC"/>
    <n v="19"/>
    <n v="2014"/>
    <x v="10"/>
    <n v="5"/>
    <s v="Q-2"/>
    <s v="Wed"/>
    <n v="3"/>
    <n v="4"/>
    <s v="Weekday"/>
    <s v="Less Expensive"/>
  </r>
  <r>
    <x v="0"/>
    <x v="3036"/>
    <x v="135"/>
    <s v="KH-163301"/>
    <x v="464"/>
    <n v="0"/>
    <x v="4"/>
    <d v="2014-06-06T00:00:00"/>
    <s v="IN-2014-72719"/>
    <s v="High"/>
    <s v="OFF-EN-10003391"/>
    <x v="1888"/>
    <n v="20.2149"/>
    <n v="3"/>
    <x v="11"/>
    <n v="21856"/>
    <n v="65"/>
    <n v="21.666666666666668"/>
    <s v="Corporate"/>
    <d v="2014-06-08T00:00:00"/>
    <s v="Second Class"/>
    <n v="2.16"/>
    <s v="Yangon"/>
    <s v="Envelopes"/>
    <s v="APAC"/>
    <n v="23"/>
    <n v="2014"/>
    <x v="9"/>
    <n v="6"/>
    <s v="Q-2"/>
    <s v="Fri"/>
    <n v="5"/>
    <n v="2"/>
    <s v="Weekday"/>
    <s v="Less Expensive"/>
  </r>
  <r>
    <x v="0"/>
    <x v="3036"/>
    <x v="135"/>
    <s v="JH-161801"/>
    <x v="760"/>
    <n v="0"/>
    <x v="4"/>
    <d v="2014-06-11T00:00:00"/>
    <s v="IN-2014-18392"/>
    <s v="High"/>
    <s v="OFF-BI-10000698"/>
    <x v="1702"/>
    <n v="3.5148000000000001"/>
    <n v="4"/>
    <x v="11"/>
    <n v="21149"/>
    <n v="16"/>
    <n v="4"/>
    <s v="Consumer"/>
    <d v="2014-06-13T00:00:00"/>
    <s v="First Class"/>
    <n v="3.02"/>
    <s v="Yangon"/>
    <s v="Binders"/>
    <s v="APAC"/>
    <n v="24"/>
    <n v="2014"/>
    <x v="9"/>
    <n v="6"/>
    <s v="Q-2"/>
    <s v="Wed"/>
    <n v="3"/>
    <n v="2"/>
    <s v="Weekday"/>
    <s v="Less Expensive"/>
  </r>
  <r>
    <x v="0"/>
    <x v="3036"/>
    <x v="135"/>
    <s v="PK-190751"/>
    <x v="261"/>
    <n v="0"/>
    <x v="4"/>
    <d v="2014-06-23T00:00:00"/>
    <s v="IN-2014-40092"/>
    <s v="Critical"/>
    <s v="OFF-LA-10002765"/>
    <x v="1437"/>
    <n v="-1.3634999999999999"/>
    <n v="3"/>
    <x v="11"/>
    <n v="30268"/>
    <n v="22"/>
    <n v="7.333333333333333"/>
    <s v="Consumer"/>
    <d v="2014-06-26T00:00:00"/>
    <s v="Second Class"/>
    <n v="6.64"/>
    <s v="Yangon"/>
    <s v="Labels"/>
    <s v="APAC"/>
    <n v="26"/>
    <n v="2014"/>
    <x v="9"/>
    <n v="6"/>
    <s v="Q-2"/>
    <s v="Mon"/>
    <n v="1"/>
    <n v="3"/>
    <s v="Weekday"/>
    <s v="Less Expensive"/>
  </r>
  <r>
    <x v="0"/>
    <x v="3036"/>
    <x v="135"/>
    <s v="MC-172751"/>
    <x v="415"/>
    <n v="0"/>
    <x v="4"/>
    <d v="2014-08-25T00:00:00"/>
    <s v="IN-2014-78438"/>
    <s v="Medium"/>
    <s v="OFF-AR-10002109"/>
    <x v="1545"/>
    <n v="10.4628"/>
    <n v="2"/>
    <x v="11"/>
    <n v="20532"/>
    <n v="79"/>
    <n v="39.5"/>
    <s v="Consumer"/>
    <d v="2014-08-25T00:00:00"/>
    <s v="Same Day"/>
    <n v="16.64"/>
    <s v="Yangon"/>
    <s v="Art"/>
    <s v="APAC"/>
    <n v="35"/>
    <n v="2014"/>
    <x v="1"/>
    <n v="8"/>
    <s v="Q-3"/>
    <s v="Mon"/>
    <n v="1"/>
    <n v="0"/>
    <s v="Weekday"/>
    <s v="Less Expensive"/>
  </r>
  <r>
    <x v="0"/>
    <x v="3036"/>
    <x v="135"/>
    <s v="MC-172751"/>
    <x v="415"/>
    <n v="0"/>
    <x v="4"/>
    <d v="2014-08-25T00:00:00"/>
    <s v="IN-2014-78438"/>
    <s v="Medium"/>
    <s v="OFF-EN-10003540"/>
    <x v="1801"/>
    <n v="16.785599999999999"/>
    <n v="2"/>
    <x v="11"/>
    <n v="20531"/>
    <n v="63"/>
    <n v="31.5"/>
    <s v="Consumer"/>
    <d v="2014-08-25T00:00:00"/>
    <s v="Same Day"/>
    <n v="12.67"/>
    <s v="Yangon"/>
    <s v="Envelopes"/>
    <s v="APAC"/>
    <n v="35"/>
    <n v="2014"/>
    <x v="1"/>
    <n v="8"/>
    <s v="Q-3"/>
    <s v="Mon"/>
    <n v="1"/>
    <n v="0"/>
    <s v="Weekday"/>
    <s v="Less Expensive"/>
  </r>
  <r>
    <x v="0"/>
    <x v="3037"/>
    <x v="136"/>
    <s v="DB-133601"/>
    <x v="605"/>
    <n v="0"/>
    <x v="4"/>
    <d v="2014-10-07T00:00:00"/>
    <s v="IN-2014-68778"/>
    <s v="High"/>
    <s v="OFF-FA-10000899"/>
    <x v="1068"/>
    <n v="48.1128"/>
    <n v="8"/>
    <x v="11"/>
    <n v="22924"/>
    <n v="121"/>
    <n v="15.125"/>
    <s v="Home Office"/>
    <d v="2014-10-09T00:00:00"/>
    <s v="First Class"/>
    <n v="24.3"/>
    <s v="Ho ChÃ­ Minh City"/>
    <s v="Fasteners"/>
    <s v="APAC"/>
    <n v="41"/>
    <n v="2014"/>
    <x v="3"/>
    <n v="10"/>
    <s v="Q-4"/>
    <s v="Tue"/>
    <n v="2"/>
    <n v="2"/>
    <s v="Weekday"/>
    <s v="Less Expensive"/>
  </r>
  <r>
    <x v="0"/>
    <x v="3039"/>
    <x v="136"/>
    <s v="SG-206051"/>
    <x v="553"/>
    <n v="0"/>
    <x v="4"/>
    <d v="2014-10-09T00:00:00"/>
    <s v="ID-2014-11910"/>
    <s v="High"/>
    <s v="OFF-LA-10000950"/>
    <x v="1093"/>
    <n v="-1.1424000000000001"/>
    <n v="4"/>
    <x v="11"/>
    <n v="28534"/>
    <n v="45"/>
    <n v="11.25"/>
    <s v="Consumer"/>
    <d v="2014-10-12T00:00:00"/>
    <s v="First Class"/>
    <n v="8.4"/>
    <s v="Thá»§ DÃ´ HÃ  Ná»™i"/>
    <s v="Labels"/>
    <s v="APAC"/>
    <n v="41"/>
    <n v="2014"/>
    <x v="3"/>
    <n v="10"/>
    <s v="Q-4"/>
    <s v="Thu"/>
    <n v="4"/>
    <n v="3"/>
    <s v="Weekday"/>
    <s v="Less Expensive"/>
  </r>
  <r>
    <x v="0"/>
    <x v="3039"/>
    <x v="136"/>
    <s v="SG-206051"/>
    <x v="553"/>
    <n v="0"/>
    <x v="4"/>
    <d v="2014-10-09T00:00:00"/>
    <s v="ID-2014-11910"/>
    <s v="High"/>
    <s v="OFF-PA-10004994"/>
    <x v="1698"/>
    <n v="-2.6711999999999998"/>
    <n v="2"/>
    <x v="11"/>
    <n v="28533"/>
    <n v="28"/>
    <n v="14"/>
    <s v="Consumer"/>
    <d v="2014-10-12T00:00:00"/>
    <s v="First Class"/>
    <n v="7.25"/>
    <s v="Thá»§ DÃ´ HÃ  Ná»™i"/>
    <s v="Paper"/>
    <s v="APAC"/>
    <n v="41"/>
    <n v="2014"/>
    <x v="3"/>
    <n v="10"/>
    <s v="Q-4"/>
    <s v="Thu"/>
    <n v="4"/>
    <n v="3"/>
    <s v="Weekday"/>
    <s v="Less Expensive"/>
  </r>
  <r>
    <x v="0"/>
    <x v="3036"/>
    <x v="135"/>
    <s v="PW-190301"/>
    <x v="115"/>
    <n v="0"/>
    <x v="4"/>
    <d v="2014-10-27T00:00:00"/>
    <s v="IN-2014-50228"/>
    <s v="Medium"/>
    <s v="OFF-LA-10002633"/>
    <x v="1938"/>
    <n v="-0.88619999999999999"/>
    <n v="7"/>
    <x v="11"/>
    <n v="29821"/>
    <n v="64"/>
    <n v="9.1428571428571423"/>
    <s v="Corporate"/>
    <d v="2014-10-28T00:00:00"/>
    <s v="First Class"/>
    <n v="7.49"/>
    <s v="Yangon"/>
    <s v="Labels"/>
    <s v="APAC"/>
    <n v="44"/>
    <n v="2014"/>
    <x v="3"/>
    <n v="10"/>
    <s v="Q-4"/>
    <s v="Mon"/>
    <n v="1"/>
    <n v="1"/>
    <s v="Weekday"/>
    <s v="Less Expensive"/>
  </r>
  <r>
    <x v="0"/>
    <x v="3036"/>
    <x v="135"/>
    <s v="KH-166301"/>
    <x v="435"/>
    <n v="0"/>
    <x v="4"/>
    <d v="2014-11-18T00:00:00"/>
    <s v="IN-2014-50109"/>
    <s v="Medium"/>
    <s v="OFF-SU-10003332"/>
    <x v="1276"/>
    <n v="23.04"/>
    <n v="4"/>
    <x v="11"/>
    <n v="29222"/>
    <n v="80"/>
    <n v="20"/>
    <s v="Corporate"/>
    <d v="2014-11-20T00:00:00"/>
    <s v="First Class"/>
    <n v="12.51"/>
    <s v="Yangon"/>
    <s v="Supplies"/>
    <s v="APAC"/>
    <n v="47"/>
    <n v="2014"/>
    <x v="4"/>
    <n v="11"/>
    <s v="Q-4"/>
    <s v="Tue"/>
    <n v="2"/>
    <n v="2"/>
    <s v="Weekday"/>
    <s v="Less Expensive"/>
  </r>
  <r>
    <x v="0"/>
    <x v="3036"/>
    <x v="135"/>
    <s v="KH-166301"/>
    <x v="435"/>
    <n v="0"/>
    <x v="4"/>
    <d v="2014-11-18T00:00:00"/>
    <s v="IN-2014-50109"/>
    <s v="Medium"/>
    <s v="OFF-SU-10004236"/>
    <x v="1044"/>
    <n v="7.9728000000000003"/>
    <n v="2"/>
    <x v="11"/>
    <n v="29223"/>
    <n v="42"/>
    <n v="21"/>
    <s v="Corporate"/>
    <d v="2014-11-20T00:00:00"/>
    <s v="First Class"/>
    <n v="2.75"/>
    <s v="Yangon"/>
    <s v="Supplies"/>
    <s v="APAC"/>
    <n v="47"/>
    <n v="2014"/>
    <x v="4"/>
    <n v="11"/>
    <s v="Q-4"/>
    <s v="Tue"/>
    <n v="2"/>
    <n v="2"/>
    <s v="Weekday"/>
    <s v="Less Expensive"/>
  </r>
  <r>
    <x v="0"/>
    <x v="3037"/>
    <x v="136"/>
    <s v="MP-181751"/>
    <x v="329"/>
    <n v="0"/>
    <x v="4"/>
    <d v="2014-11-20T00:00:00"/>
    <s v="IN-2014-34632"/>
    <s v="Medium"/>
    <s v="OFF-AP-10003621"/>
    <x v="1957"/>
    <n v="316.70100000000002"/>
    <n v="5"/>
    <x v="11"/>
    <n v="30273"/>
    <n v="2191"/>
    <n v="438.2"/>
    <s v="Home Office"/>
    <d v="2014-11-23T00:00:00"/>
    <s v="First Class"/>
    <n v="280.47000000000003"/>
    <s v="Ho ChÃ­ Minh City"/>
    <s v="Appliances"/>
    <s v="APAC"/>
    <n v="47"/>
    <n v="2014"/>
    <x v="4"/>
    <n v="11"/>
    <s v="Q-4"/>
    <s v="Thu"/>
    <n v="4"/>
    <n v="3"/>
    <s v="Weekday"/>
    <s v="Less Expensive"/>
  </r>
  <r>
    <x v="0"/>
    <x v="3037"/>
    <x v="136"/>
    <s v="MP-181751"/>
    <x v="329"/>
    <n v="0"/>
    <x v="4"/>
    <d v="2014-11-20T00:00:00"/>
    <s v="IN-2014-34632"/>
    <s v="Medium"/>
    <s v="OFF-BI-10000006"/>
    <x v="998"/>
    <n v="3.2669999999999999"/>
    <n v="5"/>
    <x v="11"/>
    <n v="30272"/>
    <n v="70"/>
    <n v="14"/>
    <s v="Home Office"/>
    <d v="2014-11-23T00:00:00"/>
    <s v="First Class"/>
    <n v="5.64"/>
    <s v="Ho ChÃ­ Minh City"/>
    <s v="Binders"/>
    <s v="APAC"/>
    <n v="47"/>
    <n v="2014"/>
    <x v="4"/>
    <n v="11"/>
    <s v="Q-4"/>
    <s v="Thu"/>
    <n v="4"/>
    <n v="3"/>
    <s v="Weekday"/>
    <s v="Less Expensive"/>
  </r>
  <r>
    <x v="0"/>
    <x v="3037"/>
    <x v="136"/>
    <s v="MP-181751"/>
    <x v="329"/>
    <n v="0"/>
    <x v="4"/>
    <d v="2014-11-20T00:00:00"/>
    <s v="IN-2014-34632"/>
    <s v="Medium"/>
    <s v="OFF-EN-10003619"/>
    <x v="1018"/>
    <n v="16.184699999999999"/>
    <n v="3"/>
    <x v="11"/>
    <n v="30271"/>
    <n v="75"/>
    <n v="25"/>
    <s v="Home Office"/>
    <d v="2014-11-23T00:00:00"/>
    <s v="First Class"/>
    <n v="14.15"/>
    <s v="Ho ChÃ­ Minh City"/>
    <s v="Envelopes"/>
    <s v="APAC"/>
    <n v="47"/>
    <n v="2014"/>
    <x v="4"/>
    <n v="11"/>
    <s v="Q-4"/>
    <s v="Thu"/>
    <n v="4"/>
    <n v="3"/>
    <s v="Weekday"/>
    <s v="Less Expensive"/>
  </r>
  <r>
    <x v="0"/>
    <x v="3037"/>
    <x v="136"/>
    <s v="DB-134051"/>
    <x v="488"/>
    <n v="0"/>
    <x v="4"/>
    <d v="2014-12-03T00:00:00"/>
    <s v="IN-2014-44110"/>
    <s v="High"/>
    <s v="OFF-AR-10000720"/>
    <x v="1036"/>
    <n v="2.2814999999999999"/>
    <n v="3"/>
    <x v="11"/>
    <n v="26773"/>
    <n v="63"/>
    <n v="21"/>
    <s v="Consumer"/>
    <d v="2014-12-03T00:00:00"/>
    <s v="Same Day"/>
    <n v="0.66"/>
    <s v="Ho ChÃ­ Minh City"/>
    <s v="Art"/>
    <s v="APAC"/>
    <n v="49"/>
    <n v="2014"/>
    <x v="5"/>
    <n v="12"/>
    <s v="Q-4"/>
    <s v="Wed"/>
    <n v="3"/>
    <n v="0"/>
    <s v="Weekday"/>
    <s v="Less Expensive"/>
  </r>
  <r>
    <x v="0"/>
    <x v="3037"/>
    <x v="136"/>
    <s v="KL-165551"/>
    <x v="609"/>
    <n v="0"/>
    <x v="4"/>
    <d v="2014-12-16T00:00:00"/>
    <s v="IN-2014-77605"/>
    <s v="Medium"/>
    <s v="OFF-SU-10003483"/>
    <x v="1671"/>
    <n v="28.391400000000001"/>
    <n v="6"/>
    <x v="11"/>
    <n v="23586"/>
    <n v="139"/>
    <n v="23.166666666666668"/>
    <s v="Corporate"/>
    <d v="2014-12-16T00:00:00"/>
    <s v="Same Day"/>
    <n v="14.88"/>
    <s v="Ho ChÃ­ Minh City"/>
    <s v="Supplies"/>
    <s v="APAC"/>
    <n v="51"/>
    <n v="2014"/>
    <x v="5"/>
    <n v="12"/>
    <s v="Q-4"/>
    <s v="Tue"/>
    <n v="2"/>
    <n v="0"/>
    <s v="Weekday"/>
    <s v="Less Expensive"/>
  </r>
  <r>
    <x v="0"/>
    <x v="3037"/>
    <x v="136"/>
    <s v="JW-160751"/>
    <x v="265"/>
    <n v="0"/>
    <x v="4"/>
    <d v="2014-12-30T00:00:00"/>
    <s v="ID-2014-52902"/>
    <s v="High"/>
    <s v="OFF-AR-10000851"/>
    <x v="1292"/>
    <n v="6.7751999999999999"/>
    <n v="3"/>
    <x v="11"/>
    <n v="29773"/>
    <n v="113"/>
    <n v="37.666666666666664"/>
    <s v="Consumer"/>
    <d v="2015-01-01T00:00:00"/>
    <s v="First Class"/>
    <n v="5.34"/>
    <s v="Ho ChÃ­ Minh City"/>
    <s v="Art"/>
    <s v="APAC"/>
    <n v="53"/>
    <n v="2014"/>
    <x v="5"/>
    <n v="12"/>
    <s v="Q-4"/>
    <s v="Tue"/>
    <n v="2"/>
    <n v="2"/>
    <s v="Weekday"/>
    <s v="Less Expensive"/>
  </r>
  <r>
    <x v="0"/>
    <x v="3037"/>
    <x v="136"/>
    <s v="JW-160751"/>
    <x v="265"/>
    <n v="0"/>
    <x v="4"/>
    <d v="2014-12-30T00:00:00"/>
    <s v="ID-2014-52902"/>
    <s v="High"/>
    <s v="OFF-EN-10000699"/>
    <x v="1805"/>
    <n v="41.240699999999997"/>
    <n v="3"/>
    <x v="11"/>
    <n v="29775"/>
    <n v="118"/>
    <n v="39.333333333333336"/>
    <s v="Consumer"/>
    <d v="2015-01-01T00:00:00"/>
    <s v="First Class"/>
    <n v="30.04"/>
    <s v="Ho ChÃ­ Minh City"/>
    <s v="Envelopes"/>
    <s v="APAC"/>
    <n v="53"/>
    <n v="2014"/>
    <x v="5"/>
    <n v="12"/>
    <s v="Q-4"/>
    <s v="Tue"/>
    <n v="2"/>
    <n v="2"/>
    <s v="Weekday"/>
    <s v="Less Expensive"/>
  </r>
  <r>
    <x v="0"/>
    <x v="3037"/>
    <x v="136"/>
    <s v="JW-160751"/>
    <x v="265"/>
    <n v="0"/>
    <x v="4"/>
    <d v="2014-12-30T00:00:00"/>
    <s v="ID-2014-52902"/>
    <s v="High"/>
    <s v="OFF-PA-10003139"/>
    <x v="1813"/>
    <n v="6.5891999999999999"/>
    <n v="2"/>
    <x v="11"/>
    <n v="29772"/>
    <n v="28"/>
    <n v="14"/>
    <s v="Consumer"/>
    <d v="2015-01-01T00:00:00"/>
    <s v="First Class"/>
    <n v="5.34"/>
    <s v="Ho ChÃ­ Minh City"/>
    <s v="Paper"/>
    <s v="APAC"/>
    <n v="53"/>
    <n v="2014"/>
    <x v="5"/>
    <n v="12"/>
    <s v="Q-4"/>
    <s v="Tue"/>
    <n v="2"/>
    <n v="2"/>
    <s v="Weekday"/>
    <s v="Less Expensive"/>
  </r>
  <r>
    <x v="0"/>
    <x v="435"/>
    <x v="137"/>
    <s v="LE-168101"/>
    <x v="624"/>
    <n v="0"/>
    <x v="4"/>
    <d v="2011-08-15T00:00:00"/>
    <s v="IN-2011-18987"/>
    <s v="Medium"/>
    <s v="OFF-PA-10002461"/>
    <x v="1832"/>
    <n v="-9.0239999999999991"/>
    <n v="4"/>
    <x v="11"/>
    <n v="26074"/>
    <n v="33"/>
    <n v="8.25"/>
    <s v="Consumer"/>
    <d v="2011-08-17T00:00:00"/>
    <s v="First Class"/>
    <n v="7.7"/>
    <s v="Northern Mindanao"/>
    <s v="Paper"/>
    <s v="APAC"/>
    <n v="34"/>
    <n v="2011"/>
    <x v="1"/>
    <n v="8"/>
    <s v="Q-3"/>
    <s v="Mon"/>
    <n v="1"/>
    <n v="2"/>
    <s v="Weekday"/>
    <s v="Less Expensive"/>
  </r>
  <r>
    <x v="0"/>
    <x v="3040"/>
    <x v="137"/>
    <s v="RS-197651"/>
    <x v="95"/>
    <n v="0"/>
    <x v="4"/>
    <d v="2012-01-10T00:00:00"/>
    <s v="ID-2012-45930"/>
    <s v="Medium"/>
    <s v="OFF-AP-10003511"/>
    <x v="1790"/>
    <n v="138.83250000000001"/>
    <n v="5"/>
    <x v="11"/>
    <n v="26893"/>
    <n v="1181"/>
    <n v="236.2"/>
    <s v="Corporate"/>
    <d v="2012-01-14T00:00:00"/>
    <s v="Second Class"/>
    <n v="167.74"/>
    <s v="Cordillera"/>
    <s v="Appliances"/>
    <s v="APAC"/>
    <n v="2"/>
    <n v="2012"/>
    <x v="0"/>
    <n v="1"/>
    <s v="Q-1"/>
    <s v="Tue"/>
    <n v="2"/>
    <n v="4"/>
    <s v="Weekday"/>
    <s v="Less Expensive"/>
  </r>
  <r>
    <x v="0"/>
    <x v="3048"/>
    <x v="137"/>
    <s v="RD-196601"/>
    <x v="571"/>
    <n v="0"/>
    <x v="4"/>
    <d v="2012-01-30T00:00:00"/>
    <s v="IN-2012-26484"/>
    <s v="Critical"/>
    <s v="OFF-PA-10003332"/>
    <x v="1179"/>
    <n v="-33.78"/>
    <n v="5"/>
    <x v="11"/>
    <n v="29153"/>
    <n v="123"/>
    <n v="24.6"/>
    <s v="Home Office"/>
    <d v="2012-01-31T00:00:00"/>
    <s v="First Class"/>
    <n v="20.11"/>
    <s v="Calabarzon"/>
    <s v="Paper"/>
    <s v="APAC"/>
    <n v="5"/>
    <n v="2012"/>
    <x v="0"/>
    <n v="1"/>
    <s v="Q-1"/>
    <s v="Mon"/>
    <n v="1"/>
    <n v="1"/>
    <s v="Weekday"/>
    <s v="Less Expensive"/>
  </r>
  <r>
    <x v="0"/>
    <x v="3042"/>
    <x v="137"/>
    <s v="DC-128501"/>
    <x v="508"/>
    <n v="0"/>
    <x v="4"/>
    <d v="2012-05-03T00:00:00"/>
    <s v="ID-2012-37775"/>
    <s v="Medium"/>
    <s v="OFF-AP-10002938"/>
    <x v="1889"/>
    <n v="-15.2775"/>
    <n v="3"/>
    <x v="11"/>
    <n v="21836"/>
    <n v="216"/>
    <n v="72"/>
    <s v="Consumer"/>
    <d v="2012-05-08T00:00:00"/>
    <s v="Second Class"/>
    <n v="12.39"/>
    <s v="Calabarzon"/>
    <s v="Appliances"/>
    <s v="APAC"/>
    <n v="18"/>
    <n v="2012"/>
    <x v="10"/>
    <n v="5"/>
    <s v="Q-2"/>
    <s v="Thu"/>
    <n v="4"/>
    <n v="5"/>
    <s v="Weekday"/>
    <s v="Less Expensive"/>
  </r>
  <r>
    <x v="0"/>
    <x v="3040"/>
    <x v="137"/>
    <s v="LF-171851"/>
    <x v="421"/>
    <n v="0"/>
    <x v="4"/>
    <d v="2013-01-09T00:00:00"/>
    <s v="ID-2013-20471"/>
    <s v="Medium"/>
    <s v="OFF-EN-10004473"/>
    <x v="1339"/>
    <n v="-38.933999999999997"/>
    <n v="2"/>
    <x v="11"/>
    <n v="27856"/>
    <n v="54"/>
    <n v="27"/>
    <s v="Consumer"/>
    <d v="2013-01-12T00:00:00"/>
    <s v="First Class"/>
    <n v="2.87"/>
    <s v="Cordillera"/>
    <s v="Envelopes"/>
    <s v="APAC"/>
    <n v="2"/>
    <n v="2013"/>
    <x v="0"/>
    <n v="1"/>
    <s v="Q-1"/>
    <s v="Wed"/>
    <n v="3"/>
    <n v="3"/>
    <s v="Weekday"/>
    <s v="Less Expensive"/>
  </r>
  <r>
    <x v="0"/>
    <x v="3040"/>
    <x v="137"/>
    <s v="LF-171851"/>
    <x v="421"/>
    <n v="0"/>
    <x v="4"/>
    <d v="2013-01-09T00:00:00"/>
    <s v="ID-2013-20471"/>
    <s v="Medium"/>
    <s v="OFF-LA-10003678"/>
    <x v="1908"/>
    <n v="-9.5175000000000001"/>
    <n v="3"/>
    <x v="11"/>
    <n v="27854"/>
    <n v="12"/>
    <n v="4"/>
    <s v="Consumer"/>
    <d v="2013-01-12T00:00:00"/>
    <s v="First Class"/>
    <n v="1.34"/>
    <s v="Cordillera"/>
    <s v="Labels"/>
    <s v="APAC"/>
    <n v="2"/>
    <n v="2013"/>
    <x v="0"/>
    <n v="1"/>
    <s v="Q-1"/>
    <s v="Wed"/>
    <n v="3"/>
    <n v="3"/>
    <s v="Weekday"/>
    <s v="Less Expensive"/>
  </r>
  <r>
    <x v="0"/>
    <x v="3047"/>
    <x v="137"/>
    <s v="LP-170951"/>
    <x v="391"/>
    <n v="0"/>
    <x v="4"/>
    <d v="2013-05-07T00:00:00"/>
    <s v="IN-2013-65166"/>
    <s v="Critical"/>
    <s v="OFF-BI-10003031"/>
    <x v="1067"/>
    <n v="5.7240000000000002"/>
    <n v="3"/>
    <x v="11"/>
    <n v="22450"/>
    <n v="26"/>
    <n v="8.6666666666666661"/>
    <s v="Consumer"/>
    <d v="2013-05-09T00:00:00"/>
    <s v="First Class"/>
    <n v="4.92"/>
    <s v="Calabarzon"/>
    <s v="Binders"/>
    <s v="APAC"/>
    <n v="19"/>
    <n v="2013"/>
    <x v="10"/>
    <n v="5"/>
    <s v="Q-2"/>
    <s v="Tue"/>
    <n v="2"/>
    <n v="2"/>
    <s v="Weekday"/>
    <s v="Less Expensive"/>
  </r>
  <r>
    <x v="0"/>
    <x v="3047"/>
    <x v="137"/>
    <s v="LP-170951"/>
    <x v="391"/>
    <n v="0"/>
    <x v="4"/>
    <d v="2013-05-07T00:00:00"/>
    <s v="IN-2013-65166"/>
    <s v="Critical"/>
    <s v="OFF-SU-10000411"/>
    <x v="1686"/>
    <n v="-28.327500000000001"/>
    <n v="5"/>
    <x v="11"/>
    <n v="22449"/>
    <n v="103"/>
    <n v="20.6"/>
    <s v="Consumer"/>
    <d v="2013-05-09T00:00:00"/>
    <s v="First Class"/>
    <n v="24.57"/>
    <s v="Calabarzon"/>
    <s v="Supplies"/>
    <s v="APAC"/>
    <n v="19"/>
    <n v="2013"/>
    <x v="10"/>
    <n v="5"/>
    <s v="Q-2"/>
    <s v="Tue"/>
    <n v="2"/>
    <n v="2"/>
    <s v="Weekday"/>
    <s v="Less Expensive"/>
  </r>
  <r>
    <x v="0"/>
    <x v="3038"/>
    <x v="137"/>
    <s v="DL-128651"/>
    <x v="393"/>
    <n v="0"/>
    <x v="4"/>
    <d v="2013-06-20T00:00:00"/>
    <s v="ID-2013-48555"/>
    <s v="Medium"/>
    <s v="OFF-LA-10004877"/>
    <x v="1607"/>
    <n v="-1.1519999999999999"/>
    <n v="3"/>
    <x v="11"/>
    <n v="21063"/>
    <n v="15"/>
    <n v="5"/>
    <s v="Consumer"/>
    <d v="2013-06-25T00:00:00"/>
    <s v="Second Class"/>
    <n v="1.62"/>
    <s v="Western Visayas"/>
    <s v="Labels"/>
    <s v="APAC"/>
    <n v="25"/>
    <n v="2013"/>
    <x v="9"/>
    <n v="6"/>
    <s v="Q-2"/>
    <s v="Thu"/>
    <n v="4"/>
    <n v="5"/>
    <s v="Weekday"/>
    <s v="Less Expensive"/>
  </r>
  <r>
    <x v="0"/>
    <x v="3038"/>
    <x v="137"/>
    <s v="DL-128651"/>
    <x v="393"/>
    <n v="0"/>
    <x v="4"/>
    <d v="2013-06-20T00:00:00"/>
    <s v="ID-2013-48555"/>
    <s v="Medium"/>
    <s v="OFF-LA-10002107"/>
    <x v="1524"/>
    <n v="-4.0095000000000001"/>
    <n v="3"/>
    <x v="11"/>
    <n v="21064"/>
    <n v="17"/>
    <n v="5.666666666666667"/>
    <s v="Consumer"/>
    <d v="2013-06-25T00:00:00"/>
    <s v="Second Class"/>
    <n v="0.51"/>
    <s v="Western Visayas"/>
    <s v="Labels"/>
    <s v="APAC"/>
    <n v="25"/>
    <n v="2013"/>
    <x v="9"/>
    <n v="6"/>
    <s v="Q-2"/>
    <s v="Thu"/>
    <n v="4"/>
    <n v="5"/>
    <s v="Weekday"/>
    <s v="Less Expensive"/>
  </r>
  <r>
    <x v="0"/>
    <x v="3042"/>
    <x v="137"/>
    <s v="RH-195551"/>
    <x v="789"/>
    <n v="0"/>
    <x v="4"/>
    <d v="2013-08-07T00:00:00"/>
    <s v="IN-2013-37446"/>
    <s v="Medium"/>
    <s v="OFF-EN-10004526"/>
    <x v="1204"/>
    <n v="-7.4999999999999997E-3"/>
    <n v="1"/>
    <x v="11"/>
    <n v="28920"/>
    <n v="21"/>
    <n v="21"/>
    <s v="Consumer"/>
    <d v="2013-08-11T00:00:00"/>
    <s v="Second Class"/>
    <n v="1.3"/>
    <s v="Calabarzon"/>
    <s v="Envelopes"/>
    <s v="APAC"/>
    <n v="32"/>
    <n v="2013"/>
    <x v="1"/>
    <n v="8"/>
    <s v="Q-3"/>
    <s v="Wed"/>
    <n v="3"/>
    <n v="4"/>
    <s v="Weekday"/>
    <s v="Less Expensive"/>
  </r>
  <r>
    <x v="0"/>
    <x v="3047"/>
    <x v="137"/>
    <s v="JM-158651"/>
    <x v="51"/>
    <n v="0"/>
    <x v="4"/>
    <d v="2013-08-22T00:00:00"/>
    <s v="IN-2013-62191"/>
    <s v="High"/>
    <s v="OFF-SU-10001066"/>
    <x v="1032"/>
    <n v="-85.475999999999999"/>
    <n v="8"/>
    <x v="11"/>
    <n v="23654"/>
    <n v="130"/>
    <n v="16.25"/>
    <s v="Consumer"/>
    <d v="2013-08-24T00:00:00"/>
    <s v="Second Class"/>
    <n v="8.7100000000000009"/>
    <s v="Calabarzon"/>
    <s v="Supplies"/>
    <s v="APAC"/>
    <n v="34"/>
    <n v="2013"/>
    <x v="1"/>
    <n v="8"/>
    <s v="Q-3"/>
    <s v="Thu"/>
    <n v="4"/>
    <n v="2"/>
    <s v="Weekday"/>
    <s v="Less Expensive"/>
  </r>
  <r>
    <x v="0"/>
    <x v="3048"/>
    <x v="137"/>
    <s v="SW-202751"/>
    <x v="356"/>
    <n v="0"/>
    <x v="4"/>
    <d v="2013-09-19T00:00:00"/>
    <s v="IN-2013-53882"/>
    <s v="High"/>
    <s v="OFF-PA-10003805"/>
    <x v="1587"/>
    <n v="-43.008000000000003"/>
    <n v="7"/>
    <x v="11"/>
    <n v="27604"/>
    <n v="118"/>
    <n v="16.857142857142858"/>
    <s v="Consumer"/>
    <d v="2013-09-21T00:00:00"/>
    <s v="First Class"/>
    <n v="22.79"/>
    <s v="Calabarzon"/>
    <s v="Paper"/>
    <s v="APAC"/>
    <n v="38"/>
    <n v="2013"/>
    <x v="2"/>
    <n v="9"/>
    <s v="Q-3"/>
    <s v="Thu"/>
    <n v="4"/>
    <n v="2"/>
    <s v="Weekday"/>
    <s v="Less Expensive"/>
  </r>
  <r>
    <x v="0"/>
    <x v="3047"/>
    <x v="137"/>
    <s v="CS-119501"/>
    <x v="118"/>
    <n v="0"/>
    <x v="4"/>
    <d v="2013-10-18T00:00:00"/>
    <s v="ID-2013-16306"/>
    <s v="Medium"/>
    <s v="OFF-BI-10000854"/>
    <x v="1127"/>
    <n v="-5.3999999999999999E-2"/>
    <n v="3"/>
    <x v="11"/>
    <n v="22016"/>
    <n v="34"/>
    <n v="11.333333333333334"/>
    <s v="Consumer"/>
    <d v="2013-10-23T00:00:00"/>
    <s v="Second Class"/>
    <n v="3.6"/>
    <s v="Calabarzon"/>
    <s v="Binders"/>
    <s v="APAC"/>
    <n v="42"/>
    <n v="2013"/>
    <x v="3"/>
    <n v="10"/>
    <s v="Q-4"/>
    <s v="Fri"/>
    <n v="5"/>
    <n v="5"/>
    <s v="Weekday"/>
    <s v="Less Expensive"/>
  </r>
  <r>
    <x v="0"/>
    <x v="3047"/>
    <x v="137"/>
    <s v="CS-119501"/>
    <x v="118"/>
    <n v="0"/>
    <x v="4"/>
    <d v="2013-10-18T00:00:00"/>
    <s v="ID-2013-16306"/>
    <s v="Medium"/>
    <s v="OFF-SU-10004727"/>
    <x v="1298"/>
    <n v="-3.6"/>
    <n v="3"/>
    <x v="11"/>
    <n v="22015"/>
    <n v="50"/>
    <n v="16.666666666666668"/>
    <s v="Consumer"/>
    <d v="2013-10-23T00:00:00"/>
    <s v="Second Class"/>
    <n v="7.22"/>
    <s v="Calabarzon"/>
    <s v="Supplies"/>
    <s v="APAC"/>
    <n v="42"/>
    <n v="2013"/>
    <x v="3"/>
    <n v="10"/>
    <s v="Q-4"/>
    <s v="Fri"/>
    <n v="5"/>
    <n v="5"/>
    <s v="Weekday"/>
    <s v="Less Expensive"/>
  </r>
  <r>
    <x v="0"/>
    <x v="3038"/>
    <x v="137"/>
    <s v="KH-165101"/>
    <x v="307"/>
    <n v="0"/>
    <x v="4"/>
    <d v="2014-02-17T00:00:00"/>
    <s v="ID-2014-74238"/>
    <s v="High"/>
    <s v="OFF-BI-10001867"/>
    <x v="1178"/>
    <n v="9.1920000000000002"/>
    <n v="4"/>
    <x v="11"/>
    <n v="24434"/>
    <n v="47"/>
    <n v="11.75"/>
    <s v="Consumer"/>
    <d v="2014-02-18T00:00:00"/>
    <s v="First Class"/>
    <n v="11.27"/>
    <s v="Western Visayas"/>
    <s v="Binders"/>
    <s v="APAC"/>
    <n v="8"/>
    <n v="2014"/>
    <x v="6"/>
    <n v="2"/>
    <s v="Q-1"/>
    <s v="Mon"/>
    <n v="1"/>
    <n v="1"/>
    <s v="Weekday"/>
    <s v="Less Expensive"/>
  </r>
  <r>
    <x v="0"/>
    <x v="3038"/>
    <x v="137"/>
    <s v="KH-165101"/>
    <x v="307"/>
    <n v="0"/>
    <x v="4"/>
    <d v="2014-02-17T00:00:00"/>
    <s v="ID-2014-74238"/>
    <s v="High"/>
    <s v="OFF-BI-10002243"/>
    <x v="1075"/>
    <n v="8.2364999999999995"/>
    <n v="1"/>
    <x v="11"/>
    <n v="24436"/>
    <n v="25"/>
    <n v="25"/>
    <s v="Consumer"/>
    <d v="2014-02-18T00:00:00"/>
    <s v="First Class"/>
    <n v="0.68"/>
    <s v="Western Visayas"/>
    <s v="Binders"/>
    <s v="APAC"/>
    <n v="8"/>
    <n v="2014"/>
    <x v="6"/>
    <n v="2"/>
    <s v="Q-1"/>
    <s v="Mon"/>
    <n v="1"/>
    <n v="1"/>
    <s v="Weekday"/>
    <s v="Less Expensive"/>
  </r>
  <r>
    <x v="0"/>
    <x v="3038"/>
    <x v="137"/>
    <s v="KH-165101"/>
    <x v="307"/>
    <n v="0"/>
    <x v="4"/>
    <d v="2014-02-17T00:00:00"/>
    <s v="ID-2014-74238"/>
    <s v="High"/>
    <s v="OFF-SU-10003717"/>
    <x v="1899"/>
    <n v="-22.004999999999999"/>
    <n v="5"/>
    <x v="11"/>
    <n v="24433"/>
    <n v="32"/>
    <n v="6.4"/>
    <s v="Consumer"/>
    <d v="2014-02-18T00:00:00"/>
    <s v="First Class"/>
    <n v="6.27"/>
    <s v="Western Visayas"/>
    <s v="Supplies"/>
    <s v="APAC"/>
    <n v="8"/>
    <n v="2014"/>
    <x v="6"/>
    <n v="2"/>
    <s v="Q-1"/>
    <s v="Mon"/>
    <n v="1"/>
    <n v="1"/>
    <s v="Weekday"/>
    <s v="Less Expensive"/>
  </r>
  <r>
    <x v="0"/>
    <x v="3038"/>
    <x v="137"/>
    <s v="CM-121601"/>
    <x v="781"/>
    <n v="0"/>
    <x v="4"/>
    <d v="2014-02-18T00:00:00"/>
    <s v="IN-2014-48121"/>
    <s v="High"/>
    <s v="OFF-LA-10002630"/>
    <x v="1810"/>
    <n v="-6.3029999999999999"/>
    <n v="2"/>
    <x v="11"/>
    <n v="25193"/>
    <n v="12"/>
    <n v="6"/>
    <s v="Consumer"/>
    <d v="2014-02-20T00:00:00"/>
    <s v="First Class"/>
    <n v="2.79"/>
    <s v="Western Visayas"/>
    <s v="Labels"/>
    <s v="APAC"/>
    <n v="8"/>
    <n v="2014"/>
    <x v="6"/>
    <n v="2"/>
    <s v="Q-1"/>
    <s v="Tue"/>
    <n v="2"/>
    <n v="2"/>
    <s v="Weekday"/>
    <s v="Less Expensive"/>
  </r>
  <r>
    <x v="0"/>
    <x v="3050"/>
    <x v="137"/>
    <s v="PO-191801"/>
    <x v="476"/>
    <n v="0"/>
    <x v="4"/>
    <d v="2014-03-04T00:00:00"/>
    <s v="ID-2014-69233"/>
    <s v="Medium"/>
    <s v="OFF-BI-10004436"/>
    <x v="995"/>
    <n v="-1.8660000000000001"/>
    <n v="2"/>
    <x v="11"/>
    <n v="24671"/>
    <n v="12"/>
    <n v="6"/>
    <s v="Home Office"/>
    <d v="2014-03-09T00:00:00"/>
    <s v="Second Class"/>
    <n v="0.89"/>
    <s v="Central Luzon"/>
    <s v="Binders"/>
    <s v="APAC"/>
    <n v="10"/>
    <n v="2014"/>
    <x v="7"/>
    <n v="3"/>
    <s v="Q-1"/>
    <s v="Tue"/>
    <n v="2"/>
    <n v="5"/>
    <s v="Weekday"/>
    <s v="Less Expensive"/>
  </r>
  <r>
    <x v="0"/>
    <x v="3045"/>
    <x v="137"/>
    <s v="DK-131501"/>
    <x v="568"/>
    <n v="0"/>
    <x v="4"/>
    <d v="2014-07-17T00:00:00"/>
    <s v="ID-2014-27653"/>
    <s v="Critical"/>
    <s v="OFF-AP-10001905"/>
    <x v="1675"/>
    <n v="3.282"/>
    <n v="2"/>
    <x v="11"/>
    <n v="21444"/>
    <n v="142"/>
    <n v="71"/>
    <s v="Corporate"/>
    <d v="2014-07-19T00:00:00"/>
    <s v="Second Class"/>
    <n v="17.64"/>
    <s v="Calabarzon"/>
    <s v="Appliances"/>
    <s v="APAC"/>
    <n v="29"/>
    <n v="2014"/>
    <x v="11"/>
    <n v="7"/>
    <s v="Q-3"/>
    <s v="Thu"/>
    <n v="4"/>
    <n v="2"/>
    <s v="Weekday"/>
    <s v="Less Expensive"/>
  </r>
  <r>
    <x v="0"/>
    <x v="3038"/>
    <x v="137"/>
    <s v="BM-115751"/>
    <x v="165"/>
    <n v="0"/>
    <x v="4"/>
    <d v="2014-07-26T00:00:00"/>
    <s v="IN-2014-13478"/>
    <s v="Medium"/>
    <s v="OFF-LA-10000506"/>
    <x v="1312"/>
    <n v="-3.5550000000000002"/>
    <n v="2"/>
    <x v="11"/>
    <n v="27223"/>
    <n v="12"/>
    <n v="6"/>
    <s v="Corporate"/>
    <d v="2014-07-30T00:00:00"/>
    <s v="Second Class"/>
    <n v="0.18"/>
    <s v="Western Visayas"/>
    <s v="Labels"/>
    <s v="APAC"/>
    <n v="30"/>
    <n v="2014"/>
    <x v="11"/>
    <n v="7"/>
    <s v="Q-3"/>
    <s v="Sat"/>
    <n v="6"/>
    <n v="4"/>
    <s v="Weekend"/>
    <s v="Less Expensive"/>
  </r>
  <r>
    <x v="0"/>
    <x v="3035"/>
    <x v="134"/>
    <s v="BD-116051"/>
    <x v="210"/>
    <n v="0"/>
    <x v="4"/>
    <d v="2011-01-10T00:00:00"/>
    <s v="ID-2011-13660"/>
    <s v="Medium"/>
    <s v="OFF-FA-10003615"/>
    <x v="1264"/>
    <n v="-5.6825999999999999"/>
    <n v="3"/>
    <x v="11"/>
    <n v="29425"/>
    <n v="12"/>
    <n v="4"/>
    <s v="Consumer"/>
    <d v="2011-01-15T00:00:00"/>
    <s v="Second Class"/>
    <n v="1.04"/>
    <s v="Bangkok"/>
    <s v="Fasteners"/>
    <s v="APAC"/>
    <n v="3"/>
    <n v="2011"/>
    <x v="0"/>
    <n v="1"/>
    <s v="Q-1"/>
    <s v="Mon"/>
    <n v="1"/>
    <n v="5"/>
    <s v="Weekday"/>
    <s v="Less Expensive"/>
  </r>
  <r>
    <x v="0"/>
    <x v="3035"/>
    <x v="134"/>
    <s v="GD-145901"/>
    <x v="694"/>
    <n v="0"/>
    <x v="4"/>
    <d v="2011-02-02T00:00:00"/>
    <s v="ID-2011-60882"/>
    <s v="Medium"/>
    <s v="OFF-AR-10003554"/>
    <x v="1105"/>
    <n v="-47.523600000000002"/>
    <n v="4"/>
    <x v="11"/>
    <n v="20566"/>
    <n v="105"/>
    <n v="26.25"/>
    <s v="Corporate"/>
    <d v="2011-02-04T00:00:00"/>
    <s v="Second Class"/>
    <n v="13.49"/>
    <s v="Bangkok"/>
    <s v="Art"/>
    <s v="APAC"/>
    <n v="6"/>
    <n v="2011"/>
    <x v="6"/>
    <n v="2"/>
    <s v="Q-1"/>
    <s v="Wed"/>
    <n v="3"/>
    <n v="2"/>
    <s v="Weekday"/>
    <s v="Less Expensive"/>
  </r>
  <r>
    <x v="0"/>
    <x v="3035"/>
    <x v="134"/>
    <s v="GD-145901"/>
    <x v="694"/>
    <n v="0"/>
    <x v="4"/>
    <d v="2011-02-02T00:00:00"/>
    <s v="ID-2011-60882"/>
    <s v="Medium"/>
    <s v="OFF-LA-10000950"/>
    <x v="1093"/>
    <n v="-26.337599999999998"/>
    <n v="6"/>
    <x v="11"/>
    <n v="20565"/>
    <n v="44"/>
    <n v="7.333333333333333"/>
    <s v="Corporate"/>
    <d v="2011-02-04T00:00:00"/>
    <s v="Second Class"/>
    <n v="1.78"/>
    <s v="Bangkok"/>
    <s v="Labels"/>
    <s v="APAC"/>
    <n v="6"/>
    <n v="2011"/>
    <x v="6"/>
    <n v="2"/>
    <s v="Q-1"/>
    <s v="Wed"/>
    <n v="3"/>
    <n v="2"/>
    <s v="Weekday"/>
    <s v="Less Expensive"/>
  </r>
  <r>
    <x v="0"/>
    <x v="3035"/>
    <x v="134"/>
    <s v="SZ-200351"/>
    <x v="262"/>
    <n v="0"/>
    <x v="4"/>
    <d v="2011-03-29T00:00:00"/>
    <s v="IN-2011-48506"/>
    <s v="Medium"/>
    <s v="OFF-AP-10001504"/>
    <x v="1918"/>
    <n v="19.897200000000002"/>
    <n v="2"/>
    <x v="11"/>
    <n v="24530"/>
    <n v="110"/>
    <n v="55"/>
    <s v="Home Office"/>
    <d v="2011-03-31T00:00:00"/>
    <s v="First Class"/>
    <n v="10.64"/>
    <s v="Bangkok"/>
    <s v="Appliances"/>
    <s v="APAC"/>
    <n v="14"/>
    <n v="2011"/>
    <x v="7"/>
    <n v="3"/>
    <s v="Q-1"/>
    <s v="Tue"/>
    <n v="2"/>
    <n v="2"/>
    <s v="Weekday"/>
    <s v="Less Expensive"/>
  </r>
  <r>
    <x v="0"/>
    <x v="3035"/>
    <x v="134"/>
    <s v="ES-140201"/>
    <x v="225"/>
    <n v="0"/>
    <x v="4"/>
    <d v="2011-05-19T00:00:00"/>
    <s v="IN-2011-57109"/>
    <s v="Medium"/>
    <s v="OFF-EN-10002679"/>
    <x v="1656"/>
    <n v="1.2321"/>
    <n v="3"/>
    <x v="11"/>
    <n v="26009"/>
    <n v="65"/>
    <n v="21.666666666666668"/>
    <s v="Consumer"/>
    <d v="2011-05-24T00:00:00"/>
    <s v="Second Class"/>
    <n v="3.05"/>
    <s v="Bangkok"/>
    <s v="Envelopes"/>
    <s v="APAC"/>
    <n v="21"/>
    <n v="2011"/>
    <x v="10"/>
    <n v="5"/>
    <s v="Q-2"/>
    <s v="Thu"/>
    <n v="4"/>
    <n v="5"/>
    <s v="Weekday"/>
    <s v="Less Expensive"/>
  </r>
  <r>
    <x v="0"/>
    <x v="3035"/>
    <x v="134"/>
    <s v="ES-140201"/>
    <x v="225"/>
    <n v="0"/>
    <x v="4"/>
    <d v="2011-05-19T00:00:00"/>
    <s v="IN-2011-57109"/>
    <s v="Medium"/>
    <s v="OFF-SU-10001709"/>
    <x v="1066"/>
    <n v="-2.7189000000000001"/>
    <n v="3"/>
    <x v="11"/>
    <n v="26010"/>
    <n v="35"/>
    <n v="11.666666666666666"/>
    <s v="Consumer"/>
    <d v="2011-05-24T00:00:00"/>
    <s v="Second Class"/>
    <n v="4.33"/>
    <s v="Bangkok"/>
    <s v="Supplies"/>
    <s v="APAC"/>
    <n v="21"/>
    <n v="2011"/>
    <x v="10"/>
    <n v="5"/>
    <s v="Q-2"/>
    <s v="Thu"/>
    <n v="4"/>
    <n v="5"/>
    <s v="Weekday"/>
    <s v="Less Expensive"/>
  </r>
  <r>
    <x v="0"/>
    <x v="3035"/>
    <x v="134"/>
    <s v="CK-127601"/>
    <x v="318"/>
    <n v="0"/>
    <x v="4"/>
    <d v="2011-07-05T00:00:00"/>
    <s v="ID-2011-15711"/>
    <s v="Medium"/>
    <s v="OFF-BI-10002558"/>
    <x v="1365"/>
    <n v="-4.2"/>
    <n v="5"/>
    <x v="11"/>
    <n v="29055"/>
    <n v="50"/>
    <n v="10"/>
    <s v="Corporate"/>
    <d v="2011-07-09T00:00:00"/>
    <s v="Second Class"/>
    <n v="3.75"/>
    <s v="Bangkok"/>
    <s v="Binders"/>
    <s v="APAC"/>
    <n v="28"/>
    <n v="2011"/>
    <x v="11"/>
    <n v="7"/>
    <s v="Q-3"/>
    <s v="Tue"/>
    <n v="2"/>
    <n v="4"/>
    <s v="Weekday"/>
    <s v="Less Expensive"/>
  </r>
  <r>
    <x v="0"/>
    <x v="3035"/>
    <x v="134"/>
    <s v="CK-127601"/>
    <x v="318"/>
    <n v="0"/>
    <x v="4"/>
    <d v="2011-07-05T00:00:00"/>
    <s v="ID-2011-15711"/>
    <s v="Medium"/>
    <s v="OFF-FA-10002481"/>
    <x v="1952"/>
    <n v="-21.824999999999999"/>
    <n v="3"/>
    <x v="11"/>
    <n v="29056"/>
    <n v="26"/>
    <n v="8.6666666666666661"/>
    <s v="Corporate"/>
    <d v="2011-07-09T00:00:00"/>
    <s v="Second Class"/>
    <n v="2.78"/>
    <s v="Bangkok"/>
    <s v="Fasteners"/>
    <s v="APAC"/>
    <n v="28"/>
    <n v="2011"/>
    <x v="11"/>
    <n v="7"/>
    <s v="Q-3"/>
    <s v="Tue"/>
    <n v="2"/>
    <n v="4"/>
    <s v="Weekday"/>
    <s v="Less Expensive"/>
  </r>
  <r>
    <x v="0"/>
    <x v="3035"/>
    <x v="134"/>
    <s v="CK-127601"/>
    <x v="318"/>
    <n v="0"/>
    <x v="4"/>
    <d v="2011-07-05T00:00:00"/>
    <s v="ID-2011-15711"/>
    <s v="Medium"/>
    <s v="OFF-PA-10003449"/>
    <x v="1602"/>
    <n v="-2.8799999999999999E-2"/>
    <n v="4"/>
    <x v="11"/>
    <n v="29057"/>
    <n v="63"/>
    <n v="15.75"/>
    <s v="Corporate"/>
    <d v="2011-07-09T00:00:00"/>
    <s v="Second Class"/>
    <n v="4.91"/>
    <s v="Bangkok"/>
    <s v="Paper"/>
    <s v="APAC"/>
    <n v="28"/>
    <n v="2011"/>
    <x v="11"/>
    <n v="7"/>
    <s v="Q-3"/>
    <s v="Tue"/>
    <n v="2"/>
    <n v="4"/>
    <s v="Weekday"/>
    <s v="Less Expensive"/>
  </r>
  <r>
    <x v="0"/>
    <x v="3035"/>
    <x v="134"/>
    <s v="AM-107051"/>
    <x v="173"/>
    <n v="0"/>
    <x v="4"/>
    <d v="2011-08-31T00:00:00"/>
    <s v="IN-2011-30894"/>
    <s v="Critical"/>
    <s v="OFF-BI-10002708"/>
    <x v="1038"/>
    <n v="4.3815"/>
    <n v="5"/>
    <x v="11"/>
    <n v="28371"/>
    <n v="61"/>
    <n v="12.2"/>
    <s v="Consumer"/>
    <d v="2011-09-03T00:00:00"/>
    <s v="Second Class"/>
    <n v="22.82"/>
    <s v="Bangkok"/>
    <s v="Binders"/>
    <s v="APAC"/>
    <n v="36"/>
    <n v="2011"/>
    <x v="1"/>
    <n v="8"/>
    <s v="Q-3"/>
    <s v="Wed"/>
    <n v="3"/>
    <n v="3"/>
    <s v="Weekday"/>
    <s v="Less Expensive"/>
  </r>
  <r>
    <x v="0"/>
    <x v="3035"/>
    <x v="134"/>
    <s v="AM-107051"/>
    <x v="173"/>
    <n v="0"/>
    <x v="4"/>
    <d v="2011-08-31T00:00:00"/>
    <s v="IN-2011-30894"/>
    <s v="Critical"/>
    <s v="OFF-PA-10004260"/>
    <x v="1529"/>
    <n v="-2.7336"/>
    <n v="2"/>
    <x v="11"/>
    <n v="28372"/>
    <n v="14"/>
    <n v="7"/>
    <s v="Consumer"/>
    <d v="2011-09-03T00:00:00"/>
    <s v="Second Class"/>
    <n v="3.91"/>
    <s v="Bangkok"/>
    <s v="Paper"/>
    <s v="APAC"/>
    <n v="36"/>
    <n v="2011"/>
    <x v="1"/>
    <n v="8"/>
    <s v="Q-3"/>
    <s v="Wed"/>
    <n v="3"/>
    <n v="3"/>
    <s v="Weekday"/>
    <s v="Less Expensive"/>
  </r>
  <r>
    <x v="0"/>
    <x v="3035"/>
    <x v="134"/>
    <s v="PW-190301"/>
    <x v="115"/>
    <n v="0"/>
    <x v="4"/>
    <d v="2011-12-19T00:00:00"/>
    <s v="IN-2011-44670"/>
    <s v="Medium"/>
    <s v="OFF-FA-10003596"/>
    <x v="1198"/>
    <n v="-13.0695"/>
    <n v="5"/>
    <x v="11"/>
    <n v="24887"/>
    <n v="38"/>
    <n v="7.6"/>
    <s v="Corporate"/>
    <d v="2011-12-23T00:00:00"/>
    <s v="Second Class"/>
    <n v="2.8"/>
    <s v="Bangkok"/>
    <s v="Fasteners"/>
    <s v="APAC"/>
    <n v="52"/>
    <n v="2011"/>
    <x v="5"/>
    <n v="12"/>
    <s v="Q-4"/>
    <s v="Mon"/>
    <n v="1"/>
    <n v="4"/>
    <s v="Weekday"/>
    <s v="Less Expensive"/>
  </r>
  <r>
    <x v="0"/>
    <x v="3035"/>
    <x v="134"/>
    <s v="PW-190301"/>
    <x v="115"/>
    <n v="0"/>
    <x v="4"/>
    <d v="2011-12-19T00:00:00"/>
    <s v="IN-2011-44670"/>
    <s v="Medium"/>
    <s v="OFF-SU-10002911"/>
    <x v="1408"/>
    <n v="-4.2257999999999996"/>
    <n v="1"/>
    <x v="11"/>
    <n v="24886"/>
    <n v="12"/>
    <n v="12"/>
    <s v="Corporate"/>
    <d v="2011-12-23T00:00:00"/>
    <s v="Second Class"/>
    <n v="0.78"/>
    <s v="Bangkok"/>
    <s v="Supplies"/>
    <s v="APAC"/>
    <n v="52"/>
    <n v="2011"/>
    <x v="5"/>
    <n v="12"/>
    <s v="Q-4"/>
    <s v="Mon"/>
    <n v="1"/>
    <n v="4"/>
    <s v="Weekday"/>
    <s v="Less Expensive"/>
  </r>
  <r>
    <x v="0"/>
    <x v="3035"/>
    <x v="134"/>
    <s v="CD-119801"/>
    <x v="565"/>
    <n v="0"/>
    <x v="4"/>
    <d v="2012-04-24T00:00:00"/>
    <s v="ID-2012-25567"/>
    <s v="High"/>
    <s v="OFF-LA-10003236"/>
    <x v="1729"/>
    <n v="-3.6791999999999998"/>
    <n v="6"/>
    <x v="11"/>
    <n v="24192"/>
    <n v="15"/>
    <n v="2.5"/>
    <s v="Consumer"/>
    <d v="2012-04-26T00:00:00"/>
    <s v="Second Class"/>
    <n v="2.39"/>
    <s v="Bangkok"/>
    <s v="Labels"/>
    <s v="APAC"/>
    <n v="17"/>
    <n v="2012"/>
    <x v="8"/>
    <n v="4"/>
    <s v="Q-2"/>
    <s v="Tue"/>
    <n v="2"/>
    <n v="2"/>
    <s v="Weekday"/>
    <s v="Less Expensive"/>
  </r>
  <r>
    <x v="0"/>
    <x v="3035"/>
    <x v="134"/>
    <s v="CD-119801"/>
    <x v="565"/>
    <n v="0"/>
    <x v="4"/>
    <d v="2012-04-24T00:00:00"/>
    <s v="ID-2012-25567"/>
    <s v="High"/>
    <s v="OFF-SU-10001731"/>
    <x v="1594"/>
    <n v="-7.3430999999999997"/>
    <n v="3"/>
    <x v="11"/>
    <n v="24191"/>
    <n v="43"/>
    <n v="14.333333333333334"/>
    <s v="Consumer"/>
    <d v="2012-04-26T00:00:00"/>
    <s v="Second Class"/>
    <n v="5.53"/>
    <s v="Bangkok"/>
    <s v="Supplies"/>
    <s v="APAC"/>
    <n v="17"/>
    <n v="2012"/>
    <x v="8"/>
    <n v="4"/>
    <s v="Q-2"/>
    <s v="Tue"/>
    <n v="2"/>
    <n v="2"/>
    <s v="Weekday"/>
    <s v="Less Expensive"/>
  </r>
  <r>
    <x v="0"/>
    <x v="3035"/>
    <x v="134"/>
    <s v="PG-188201"/>
    <x v="304"/>
    <n v="0"/>
    <x v="4"/>
    <d v="2012-05-01T00:00:00"/>
    <s v="ID-2012-60434"/>
    <s v="Medium"/>
    <s v="OFF-LA-10004623"/>
    <x v="1984"/>
    <n v="-0.87"/>
    <n v="2"/>
    <x v="11"/>
    <n v="23625"/>
    <n v="11"/>
    <n v="5.5"/>
    <s v="Consumer"/>
    <d v="2012-05-04T00:00:00"/>
    <s v="First Class"/>
    <n v="2.48"/>
    <s v="Bangkok"/>
    <s v="Labels"/>
    <s v="APAC"/>
    <n v="18"/>
    <n v="2012"/>
    <x v="10"/>
    <n v="5"/>
    <s v="Q-2"/>
    <s v="Tue"/>
    <n v="2"/>
    <n v="3"/>
    <s v="Weekday"/>
    <s v="Less Expensive"/>
  </r>
  <r>
    <x v="0"/>
    <x v="3035"/>
    <x v="134"/>
    <s v="EM-142001"/>
    <x v="702"/>
    <n v="0"/>
    <x v="4"/>
    <d v="2012-08-16T00:00:00"/>
    <s v="ID-2012-60980"/>
    <s v="High"/>
    <s v="OFF-BI-10001904"/>
    <x v="993"/>
    <n v="12.914999999999999"/>
    <n v="3"/>
    <x v="11"/>
    <n v="22047"/>
    <n v="34"/>
    <n v="11.333333333333334"/>
    <s v="Home Office"/>
    <d v="2012-08-16T00:00:00"/>
    <s v="Same Day"/>
    <n v="8.1300000000000008"/>
    <s v="Bangkok"/>
    <s v="Binders"/>
    <s v="APAC"/>
    <n v="33"/>
    <n v="2012"/>
    <x v="1"/>
    <n v="8"/>
    <s v="Q-3"/>
    <s v="Thu"/>
    <n v="4"/>
    <n v="0"/>
    <s v="Weekday"/>
    <s v="Less Expensive"/>
  </r>
  <r>
    <x v="0"/>
    <x v="3035"/>
    <x v="134"/>
    <s v="EM-142001"/>
    <x v="702"/>
    <n v="0"/>
    <x v="4"/>
    <d v="2012-08-16T00:00:00"/>
    <s v="ID-2012-60980"/>
    <s v="High"/>
    <s v="OFF-LA-10000370"/>
    <x v="1721"/>
    <n v="-3.6414"/>
    <n v="2"/>
    <x v="11"/>
    <n v="22046"/>
    <n v="14"/>
    <n v="7"/>
    <s v="Home Office"/>
    <d v="2012-08-16T00:00:00"/>
    <s v="Same Day"/>
    <n v="2.74"/>
    <s v="Bangkok"/>
    <s v="Labels"/>
    <s v="APAC"/>
    <n v="33"/>
    <n v="2012"/>
    <x v="1"/>
    <n v="8"/>
    <s v="Q-3"/>
    <s v="Thu"/>
    <n v="4"/>
    <n v="0"/>
    <s v="Weekday"/>
    <s v="Less Expensive"/>
  </r>
  <r>
    <x v="0"/>
    <x v="3035"/>
    <x v="134"/>
    <s v="EM-142001"/>
    <x v="702"/>
    <n v="0"/>
    <x v="4"/>
    <d v="2012-08-16T00:00:00"/>
    <s v="ID-2012-60980"/>
    <s v="High"/>
    <s v="OFF-SU-10003221"/>
    <x v="1189"/>
    <n v="-56.862000000000002"/>
    <n v="3"/>
    <x v="11"/>
    <n v="22048"/>
    <n v="73"/>
    <n v="24.333333333333332"/>
    <s v="Home Office"/>
    <d v="2012-08-16T00:00:00"/>
    <s v="Same Day"/>
    <n v="7.6"/>
    <s v="Bangkok"/>
    <s v="Supplies"/>
    <s v="APAC"/>
    <n v="33"/>
    <n v="2012"/>
    <x v="1"/>
    <n v="8"/>
    <s v="Q-3"/>
    <s v="Thu"/>
    <n v="4"/>
    <n v="0"/>
    <s v="Weekday"/>
    <s v="Less Expensive"/>
  </r>
  <r>
    <x v="0"/>
    <x v="3035"/>
    <x v="134"/>
    <s v="LT-171101"/>
    <x v="665"/>
    <n v="0"/>
    <x v="4"/>
    <d v="2012-08-27T00:00:00"/>
    <s v="ID-2012-31734"/>
    <s v="Medium"/>
    <s v="OFF-EN-10002985"/>
    <x v="1788"/>
    <n v="-34.68"/>
    <n v="5"/>
    <x v="11"/>
    <n v="24855"/>
    <n v="52"/>
    <n v="10.4"/>
    <s v="Consumer"/>
    <d v="2012-08-29T00:00:00"/>
    <s v="Second Class"/>
    <n v="2.0099999999999998"/>
    <s v="Bangkok"/>
    <s v="Envelopes"/>
    <s v="APAC"/>
    <n v="35"/>
    <n v="2012"/>
    <x v="1"/>
    <n v="8"/>
    <s v="Q-3"/>
    <s v="Mon"/>
    <n v="1"/>
    <n v="2"/>
    <s v="Weekday"/>
    <s v="Less Expensive"/>
  </r>
  <r>
    <x v="0"/>
    <x v="3035"/>
    <x v="134"/>
    <s v="LT-171101"/>
    <x v="665"/>
    <n v="0"/>
    <x v="4"/>
    <d v="2012-08-27T00:00:00"/>
    <s v="ID-2012-31734"/>
    <s v="Medium"/>
    <s v="OFF-EN-10000139"/>
    <x v="1330"/>
    <n v="-63.462000000000003"/>
    <n v="5"/>
    <x v="11"/>
    <n v="24854"/>
    <n v="124"/>
    <n v="24.8"/>
    <s v="Consumer"/>
    <d v="2012-08-29T00:00:00"/>
    <s v="Second Class"/>
    <n v="11.13"/>
    <s v="Bangkok"/>
    <s v="Envelopes"/>
    <s v="APAC"/>
    <n v="35"/>
    <n v="2012"/>
    <x v="1"/>
    <n v="8"/>
    <s v="Q-3"/>
    <s v="Mon"/>
    <n v="1"/>
    <n v="2"/>
    <s v="Weekday"/>
    <s v="Less Expensive"/>
  </r>
  <r>
    <x v="0"/>
    <x v="3035"/>
    <x v="134"/>
    <s v="MH-174551"/>
    <x v="543"/>
    <n v="0"/>
    <x v="4"/>
    <d v="2012-09-11T00:00:00"/>
    <s v="ID-2012-66496"/>
    <s v="High"/>
    <s v="OFF-AR-10004485"/>
    <x v="1696"/>
    <n v="1.2851999999999999"/>
    <n v="3"/>
    <x v="11"/>
    <n v="24745"/>
    <n v="23"/>
    <n v="7.666666666666667"/>
    <s v="Consumer"/>
    <d v="2012-09-11T00:00:00"/>
    <s v="Same Day"/>
    <n v="3.88"/>
    <s v="Bangkok"/>
    <s v="Art"/>
    <s v="APAC"/>
    <n v="37"/>
    <n v="2012"/>
    <x v="2"/>
    <n v="9"/>
    <s v="Q-3"/>
    <s v="Tue"/>
    <n v="2"/>
    <n v="0"/>
    <s v="Weekday"/>
    <s v="Less Expensive"/>
  </r>
  <r>
    <x v="0"/>
    <x v="3035"/>
    <x v="134"/>
    <s v="MH-174551"/>
    <x v="543"/>
    <n v="0"/>
    <x v="4"/>
    <d v="2012-09-11T00:00:00"/>
    <s v="ID-2012-66496"/>
    <s v="High"/>
    <s v="OFF-SU-10003371"/>
    <x v="1005"/>
    <n v="-24.968399999999999"/>
    <n v="4"/>
    <x v="11"/>
    <n v="24744"/>
    <n v="88"/>
    <n v="22"/>
    <s v="Consumer"/>
    <d v="2012-09-11T00:00:00"/>
    <s v="Same Day"/>
    <n v="16.510000000000002"/>
    <s v="Bangkok"/>
    <s v="Supplies"/>
    <s v="APAC"/>
    <n v="37"/>
    <n v="2012"/>
    <x v="2"/>
    <n v="9"/>
    <s v="Q-3"/>
    <s v="Tue"/>
    <n v="2"/>
    <n v="0"/>
    <s v="Weekday"/>
    <s v="Less Expensive"/>
  </r>
  <r>
    <x v="0"/>
    <x v="3035"/>
    <x v="134"/>
    <s v="JH-159851"/>
    <x v="390"/>
    <n v="0"/>
    <x v="4"/>
    <d v="2012-11-20T00:00:00"/>
    <s v="ID-2012-40631"/>
    <s v="Medium"/>
    <s v="OFF-LA-10003617"/>
    <x v="1055"/>
    <n v="-2.52"/>
    <n v="7"/>
    <x v="11"/>
    <n v="26126"/>
    <n v="33"/>
    <n v="4.7142857142857144"/>
    <s v="Consumer"/>
    <d v="2012-11-22T00:00:00"/>
    <s v="Second Class"/>
    <n v="2.67"/>
    <s v="Bangkok"/>
    <s v="Labels"/>
    <s v="APAC"/>
    <n v="47"/>
    <n v="2012"/>
    <x v="4"/>
    <n v="11"/>
    <s v="Q-4"/>
    <s v="Tue"/>
    <n v="2"/>
    <n v="2"/>
    <s v="Weekday"/>
    <s v="Less Expensive"/>
  </r>
  <r>
    <x v="0"/>
    <x v="3035"/>
    <x v="134"/>
    <s v="JH-159851"/>
    <x v="390"/>
    <n v="0"/>
    <x v="4"/>
    <d v="2012-11-20T00:00:00"/>
    <s v="ID-2012-40631"/>
    <s v="Medium"/>
    <s v="OFF-PA-10004475"/>
    <x v="1493"/>
    <n v="-6.1055999999999999"/>
    <n v="1"/>
    <x v="11"/>
    <n v="26124"/>
    <n v="16"/>
    <n v="16"/>
    <s v="Consumer"/>
    <d v="2012-11-22T00:00:00"/>
    <s v="Second Class"/>
    <n v="1.31"/>
    <s v="Bangkok"/>
    <s v="Paper"/>
    <s v="APAC"/>
    <n v="47"/>
    <n v="2012"/>
    <x v="4"/>
    <n v="11"/>
    <s v="Q-4"/>
    <s v="Tue"/>
    <n v="2"/>
    <n v="2"/>
    <s v="Weekday"/>
    <s v="Less Expensive"/>
  </r>
  <r>
    <x v="0"/>
    <x v="3035"/>
    <x v="134"/>
    <s v="JH-159851"/>
    <x v="390"/>
    <n v="0"/>
    <x v="4"/>
    <d v="2012-11-20T00:00:00"/>
    <s v="ID-2012-40631"/>
    <s v="Medium"/>
    <s v="OFF-PA-10002022"/>
    <x v="1633"/>
    <n v="-10.7997"/>
    <n v="1"/>
    <x v="11"/>
    <n v="26125"/>
    <n v="13"/>
    <n v="13"/>
    <s v="Consumer"/>
    <d v="2012-11-22T00:00:00"/>
    <s v="Second Class"/>
    <n v="1.36"/>
    <s v="Bangkok"/>
    <s v="Paper"/>
    <s v="APAC"/>
    <n v="47"/>
    <n v="2012"/>
    <x v="4"/>
    <n v="11"/>
    <s v="Q-4"/>
    <s v="Tue"/>
    <n v="2"/>
    <n v="2"/>
    <s v="Weekday"/>
    <s v="Less Expensive"/>
  </r>
  <r>
    <x v="0"/>
    <x v="3035"/>
    <x v="134"/>
    <s v="PB-191501"/>
    <x v="465"/>
    <n v="0"/>
    <x v="4"/>
    <d v="2012-11-21T00:00:00"/>
    <s v="IN-2012-48429"/>
    <s v="High"/>
    <s v="OFF-LA-10004745"/>
    <x v="1701"/>
    <n v="0.3216"/>
    <n v="2"/>
    <x v="11"/>
    <n v="29856"/>
    <n v="10"/>
    <n v="5"/>
    <s v="Consumer"/>
    <d v="2012-11-23T00:00:00"/>
    <s v="Second Class"/>
    <n v="1.1399999999999999"/>
    <s v="Bangkok"/>
    <s v="Labels"/>
    <s v="APAC"/>
    <n v="47"/>
    <n v="2012"/>
    <x v="4"/>
    <n v="11"/>
    <s v="Q-4"/>
    <s v="Wed"/>
    <n v="3"/>
    <n v="2"/>
    <s v="Weekday"/>
    <s v="Less Expensive"/>
  </r>
  <r>
    <x v="0"/>
    <x v="3035"/>
    <x v="134"/>
    <s v="GZ-145451"/>
    <x v="205"/>
    <n v="0"/>
    <x v="4"/>
    <d v="2012-11-27T00:00:00"/>
    <s v="ID-2012-67231"/>
    <s v="High"/>
    <s v="OFF-SU-10004696"/>
    <x v="1099"/>
    <n v="-57.281399999999998"/>
    <n v="3"/>
    <x v="11"/>
    <n v="28927"/>
    <n v="82"/>
    <n v="27.333333333333332"/>
    <s v="Corporate"/>
    <d v="2012-12-01T00:00:00"/>
    <s v="Second Class"/>
    <n v="4.54"/>
    <s v="Bangkok"/>
    <s v="Supplies"/>
    <s v="APAC"/>
    <n v="48"/>
    <n v="2012"/>
    <x v="4"/>
    <n v="11"/>
    <s v="Q-4"/>
    <s v="Tue"/>
    <n v="2"/>
    <n v="4"/>
    <s v="Weekday"/>
    <s v="Less Expensive"/>
  </r>
  <r>
    <x v="0"/>
    <x v="3035"/>
    <x v="134"/>
    <s v="GZ-145451"/>
    <x v="205"/>
    <n v="0"/>
    <x v="4"/>
    <d v="2012-11-27T00:00:00"/>
    <s v="ID-2012-67231"/>
    <s v="High"/>
    <s v="OFF-SU-10002715"/>
    <x v="1081"/>
    <n v="-19.189800000000002"/>
    <n v="2"/>
    <x v="11"/>
    <n v="28928"/>
    <n v="44"/>
    <n v="22"/>
    <s v="Corporate"/>
    <d v="2012-12-01T00:00:00"/>
    <s v="Second Class"/>
    <n v="6.33"/>
    <s v="Bangkok"/>
    <s v="Supplies"/>
    <s v="APAC"/>
    <n v="48"/>
    <n v="2012"/>
    <x v="4"/>
    <n v="11"/>
    <s v="Q-4"/>
    <s v="Tue"/>
    <n v="2"/>
    <n v="4"/>
    <s v="Weekday"/>
    <s v="Less Expensive"/>
  </r>
  <r>
    <x v="0"/>
    <x v="3035"/>
    <x v="134"/>
    <s v="BN-114701"/>
    <x v="420"/>
    <n v="0"/>
    <x v="4"/>
    <d v="2012-12-25T00:00:00"/>
    <s v="ID-2012-79551"/>
    <s v="Medium"/>
    <s v="OFF-EN-10004550"/>
    <x v="1544"/>
    <n v="-21.004200000000001"/>
    <n v="3"/>
    <x v="11"/>
    <n v="27828"/>
    <n v="74"/>
    <n v="24.666666666666668"/>
    <s v="Corporate"/>
    <d v="2012-12-28T00:00:00"/>
    <s v="Second Class"/>
    <n v="7.13"/>
    <s v="Bangkok"/>
    <s v="Envelopes"/>
    <s v="APAC"/>
    <n v="52"/>
    <n v="2012"/>
    <x v="5"/>
    <n v="12"/>
    <s v="Q-4"/>
    <s v="Tue"/>
    <n v="2"/>
    <n v="3"/>
    <s v="Weekday"/>
    <s v="Less Expensive"/>
  </r>
  <r>
    <x v="0"/>
    <x v="3035"/>
    <x v="134"/>
    <s v="BN-114701"/>
    <x v="420"/>
    <n v="0"/>
    <x v="4"/>
    <d v="2012-12-25T00:00:00"/>
    <s v="ID-2012-79551"/>
    <s v="Medium"/>
    <s v="OFF-SU-10004846"/>
    <x v="1479"/>
    <n v="-19.664999999999999"/>
    <n v="3"/>
    <x v="11"/>
    <n v="27827"/>
    <n v="55"/>
    <n v="18.333333333333332"/>
    <s v="Corporate"/>
    <d v="2012-12-28T00:00:00"/>
    <s v="Second Class"/>
    <n v="5.79"/>
    <s v="Bangkok"/>
    <s v="Supplies"/>
    <s v="APAC"/>
    <n v="52"/>
    <n v="2012"/>
    <x v="5"/>
    <n v="12"/>
    <s v="Q-4"/>
    <s v="Tue"/>
    <n v="2"/>
    <n v="3"/>
    <s v="Weekday"/>
    <s v="Less Expensive"/>
  </r>
  <r>
    <x v="0"/>
    <x v="3035"/>
    <x v="134"/>
    <s v="TH-215501"/>
    <x v="471"/>
    <n v="0"/>
    <x v="4"/>
    <d v="2012-12-26T00:00:00"/>
    <s v="ID-2012-31118"/>
    <s v="High"/>
    <s v="OFF-AR-10002458"/>
    <x v="986"/>
    <n v="-24.939"/>
    <n v="5"/>
    <x v="11"/>
    <n v="20539"/>
    <n v="132"/>
    <n v="26.4"/>
    <s v="Home Office"/>
    <d v="2012-12-28T00:00:00"/>
    <s v="Second Class"/>
    <n v="20.57"/>
    <s v="Bangkok"/>
    <s v="Art"/>
    <s v="APAC"/>
    <n v="52"/>
    <n v="2012"/>
    <x v="5"/>
    <n v="12"/>
    <s v="Q-4"/>
    <s v="Wed"/>
    <n v="3"/>
    <n v="2"/>
    <s v="Weekday"/>
    <s v="Less Expensive"/>
  </r>
  <r>
    <x v="0"/>
    <x v="3035"/>
    <x v="134"/>
    <s v="TH-215501"/>
    <x v="471"/>
    <n v="0"/>
    <x v="4"/>
    <d v="2012-12-26T00:00:00"/>
    <s v="ID-2012-31118"/>
    <s v="High"/>
    <s v="OFF-LA-10004894"/>
    <x v="1732"/>
    <n v="-0.74790000000000001"/>
    <n v="3"/>
    <x v="11"/>
    <n v="20540"/>
    <n v="18"/>
    <n v="6"/>
    <s v="Home Office"/>
    <d v="2012-12-28T00:00:00"/>
    <s v="Second Class"/>
    <n v="2.06"/>
    <s v="Bangkok"/>
    <s v="Labels"/>
    <s v="APAC"/>
    <n v="52"/>
    <n v="2012"/>
    <x v="5"/>
    <n v="12"/>
    <s v="Q-4"/>
    <s v="Wed"/>
    <n v="3"/>
    <n v="2"/>
    <s v="Weekday"/>
    <s v="Less Expensive"/>
  </r>
  <r>
    <x v="0"/>
    <x v="3035"/>
    <x v="134"/>
    <s v="TH-215501"/>
    <x v="471"/>
    <n v="0"/>
    <x v="4"/>
    <d v="2012-12-26T00:00:00"/>
    <s v="ID-2012-31118"/>
    <s v="High"/>
    <s v="OFF-LA-10002992"/>
    <x v="1558"/>
    <n v="-18.195599999999999"/>
    <n v="4"/>
    <x v="11"/>
    <n v="20541"/>
    <n v="21"/>
    <n v="5.25"/>
    <s v="Home Office"/>
    <d v="2012-12-28T00:00:00"/>
    <s v="Second Class"/>
    <n v="4.3600000000000003"/>
    <s v="Bangkok"/>
    <s v="Labels"/>
    <s v="APAC"/>
    <n v="52"/>
    <n v="2012"/>
    <x v="5"/>
    <n v="12"/>
    <s v="Q-4"/>
    <s v="Wed"/>
    <n v="3"/>
    <n v="2"/>
    <s v="Weekday"/>
    <s v="Less Expensive"/>
  </r>
  <r>
    <x v="0"/>
    <x v="3035"/>
    <x v="134"/>
    <s v="JK-153251"/>
    <x v="159"/>
    <n v="0"/>
    <x v="4"/>
    <d v="2012-12-31T00:00:00"/>
    <s v="ID-2012-20212"/>
    <s v="Medium"/>
    <s v="OFF-SU-10001877"/>
    <x v="1369"/>
    <n v="-0.42599999999999999"/>
    <n v="1"/>
    <x v="11"/>
    <n v="29353"/>
    <n v="7"/>
    <n v="7"/>
    <s v="Corporate"/>
    <d v="2013-01-02T00:00:00"/>
    <s v="Second Class"/>
    <n v="0.67"/>
    <s v="Bangkok"/>
    <s v="Supplies"/>
    <s v="APAC"/>
    <n v="53"/>
    <n v="2012"/>
    <x v="5"/>
    <n v="12"/>
    <s v="Q-4"/>
    <s v="Mon"/>
    <n v="1"/>
    <n v="2"/>
    <s v="Weekday"/>
    <s v="Less Expensive"/>
  </r>
  <r>
    <x v="0"/>
    <x v="3035"/>
    <x v="134"/>
    <s v="JK-152051"/>
    <x v="301"/>
    <n v="0"/>
    <x v="4"/>
    <d v="2013-01-05T00:00:00"/>
    <s v="IN-2013-78389"/>
    <s v="Medium"/>
    <s v="OFF-SU-10000175"/>
    <x v="1512"/>
    <n v="-35.152500000000003"/>
    <n v="5"/>
    <x v="11"/>
    <n v="28854"/>
    <n v="64"/>
    <n v="12.8"/>
    <s v="Consumer"/>
    <d v="2013-01-08T00:00:00"/>
    <s v="First Class"/>
    <n v="5.38"/>
    <s v="Bangkok"/>
    <s v="Supplies"/>
    <s v="APAC"/>
    <n v="1"/>
    <n v="2013"/>
    <x v="0"/>
    <n v="1"/>
    <s v="Q-1"/>
    <s v="Sat"/>
    <n v="6"/>
    <n v="3"/>
    <s v="Weekend"/>
    <s v="Less Expensive"/>
  </r>
  <r>
    <x v="0"/>
    <x v="3035"/>
    <x v="134"/>
    <s v="DO-134351"/>
    <x v="29"/>
    <n v="0"/>
    <x v="4"/>
    <d v="2013-01-14T00:00:00"/>
    <s v="IN-2013-34366"/>
    <s v="Medium"/>
    <s v="OFF-PA-10002022"/>
    <x v="1633"/>
    <n v="-32.399099999999997"/>
    <n v="3"/>
    <x v="11"/>
    <n v="27442"/>
    <n v="39"/>
    <n v="13"/>
    <s v="Consumer"/>
    <d v="2013-01-18T00:00:00"/>
    <s v="Second Class"/>
    <n v="0.06"/>
    <s v="Bangkok"/>
    <s v="Paper"/>
    <s v="APAC"/>
    <n v="3"/>
    <n v="2013"/>
    <x v="0"/>
    <n v="1"/>
    <s v="Q-1"/>
    <s v="Mon"/>
    <n v="1"/>
    <n v="4"/>
    <s v="Weekday"/>
    <s v="Less Expensive"/>
  </r>
  <r>
    <x v="0"/>
    <x v="3035"/>
    <x v="134"/>
    <s v="RM-196751"/>
    <x v="192"/>
    <n v="0"/>
    <x v="4"/>
    <d v="2013-04-12T00:00:00"/>
    <s v="ID-2013-63087"/>
    <s v="Medium"/>
    <s v="OFF-EN-10004977"/>
    <x v="1252"/>
    <n v="-22.8414"/>
    <n v="2"/>
    <x v="11"/>
    <n v="21774"/>
    <n v="26"/>
    <n v="13"/>
    <s v="Home Office"/>
    <d v="2013-04-17T00:00:00"/>
    <s v="Second Class"/>
    <n v="2.96"/>
    <s v="Bangkok"/>
    <s v="Envelopes"/>
    <s v="APAC"/>
    <n v="15"/>
    <n v="2013"/>
    <x v="8"/>
    <n v="4"/>
    <s v="Q-2"/>
    <s v="Fri"/>
    <n v="5"/>
    <n v="5"/>
    <s v="Weekday"/>
    <s v="Less Expensive"/>
  </r>
  <r>
    <x v="0"/>
    <x v="3035"/>
    <x v="134"/>
    <s v="AH-105851"/>
    <x v="592"/>
    <n v="0"/>
    <x v="4"/>
    <d v="2013-05-06T00:00:00"/>
    <s v="IN-2013-75106"/>
    <s v="Medium"/>
    <s v="OFF-BI-10001659"/>
    <x v="1569"/>
    <n v="0.61380000000000001"/>
    <n v="11"/>
    <x v="11"/>
    <n v="25679"/>
    <n v="66"/>
    <n v="6"/>
    <s v="Consumer"/>
    <d v="2013-05-10T00:00:00"/>
    <s v="Second Class"/>
    <n v="4.96"/>
    <s v="Bangkok"/>
    <s v="Binders"/>
    <s v="APAC"/>
    <n v="19"/>
    <n v="2013"/>
    <x v="10"/>
    <n v="5"/>
    <s v="Q-2"/>
    <s v="Mon"/>
    <n v="1"/>
    <n v="4"/>
    <s v="Weekday"/>
    <s v="Less Expensive"/>
  </r>
  <r>
    <x v="0"/>
    <x v="3035"/>
    <x v="134"/>
    <s v="JF-154901"/>
    <x v="4"/>
    <n v="0"/>
    <x v="4"/>
    <d v="2013-05-08T00:00:00"/>
    <s v="ID-2013-47421"/>
    <s v="High"/>
    <s v="OFF-BI-10000389"/>
    <x v="1134"/>
    <n v="-17.299199999999999"/>
    <n v="2"/>
    <x v="11"/>
    <n v="24039"/>
    <n v="84"/>
    <n v="42"/>
    <s v="Consumer"/>
    <d v="2013-05-11T00:00:00"/>
    <s v="First Class"/>
    <n v="19.78"/>
    <s v="Bangkok"/>
    <s v="Binders"/>
    <s v="APAC"/>
    <n v="19"/>
    <n v="2013"/>
    <x v="10"/>
    <n v="5"/>
    <s v="Q-2"/>
    <s v="Wed"/>
    <n v="3"/>
    <n v="3"/>
    <s v="Weekday"/>
    <s v="Less Expensive"/>
  </r>
  <r>
    <x v="0"/>
    <x v="3035"/>
    <x v="134"/>
    <s v="CS-121751"/>
    <x v="285"/>
    <n v="0"/>
    <x v="4"/>
    <d v="2013-05-29T00:00:00"/>
    <s v="IN-2013-58929"/>
    <s v="Medium"/>
    <s v="OFF-LA-10000471"/>
    <x v="1094"/>
    <n v="-1.2"/>
    <n v="5"/>
    <x v="11"/>
    <n v="28109"/>
    <n v="32"/>
    <n v="6.4"/>
    <s v="Corporate"/>
    <d v="2013-06-01T00:00:00"/>
    <s v="Second Class"/>
    <n v="3.19"/>
    <s v="Bangkok"/>
    <s v="Labels"/>
    <s v="APAC"/>
    <n v="22"/>
    <n v="2013"/>
    <x v="10"/>
    <n v="5"/>
    <s v="Q-2"/>
    <s v="Wed"/>
    <n v="3"/>
    <n v="3"/>
    <s v="Weekday"/>
    <s v="Less Expensive"/>
  </r>
  <r>
    <x v="0"/>
    <x v="3035"/>
    <x v="134"/>
    <s v="MG-178901"/>
    <x v="346"/>
    <n v="0"/>
    <x v="4"/>
    <d v="2013-06-06T00:00:00"/>
    <s v="IN-2013-33022"/>
    <s v="Critical"/>
    <s v="OFF-AP-10004168"/>
    <x v="1443"/>
    <n v="-10.7331"/>
    <n v="1"/>
    <x v="11"/>
    <n v="21696"/>
    <n v="445"/>
    <n v="445"/>
    <s v="Home Office"/>
    <d v="2013-06-06T00:00:00"/>
    <s v="Same Day"/>
    <n v="103.2"/>
    <s v="Bangkok"/>
    <s v="Appliances"/>
    <s v="APAC"/>
    <n v="23"/>
    <n v="2013"/>
    <x v="9"/>
    <n v="6"/>
    <s v="Q-2"/>
    <s v="Thu"/>
    <n v="4"/>
    <n v="0"/>
    <s v="Weekday"/>
    <s v="Less Expensive"/>
  </r>
  <r>
    <x v="0"/>
    <x v="3035"/>
    <x v="134"/>
    <s v="KH-163601"/>
    <x v="686"/>
    <n v="0"/>
    <x v="4"/>
    <d v="2013-06-12T00:00:00"/>
    <s v="IN-2013-61008"/>
    <s v="Medium"/>
    <s v="OFF-FA-10001563"/>
    <x v="1579"/>
    <n v="-3.6627000000000001"/>
    <n v="1"/>
    <x v="11"/>
    <n v="24897"/>
    <n v="6"/>
    <n v="6"/>
    <s v="Consumer"/>
    <d v="2013-06-14T00:00:00"/>
    <s v="First Class"/>
    <n v="0.5"/>
    <s v="Bangkok"/>
    <s v="Fasteners"/>
    <s v="APAC"/>
    <n v="24"/>
    <n v="2013"/>
    <x v="9"/>
    <n v="6"/>
    <s v="Q-2"/>
    <s v="Wed"/>
    <n v="3"/>
    <n v="2"/>
    <s v="Weekday"/>
    <s v="Less Expensive"/>
  </r>
  <r>
    <x v="0"/>
    <x v="3035"/>
    <x v="134"/>
    <s v="KH-163601"/>
    <x v="686"/>
    <n v="0"/>
    <x v="4"/>
    <d v="2013-06-12T00:00:00"/>
    <s v="IN-2013-61008"/>
    <s v="Medium"/>
    <s v="OFF-SU-10003515"/>
    <x v="1767"/>
    <n v="-84.057000000000002"/>
    <n v="5"/>
    <x v="11"/>
    <n v="24896"/>
    <n v="124"/>
    <n v="24.8"/>
    <s v="Consumer"/>
    <d v="2013-06-14T00:00:00"/>
    <s v="First Class"/>
    <n v="18.47"/>
    <s v="Bangkok"/>
    <s v="Supplies"/>
    <s v="APAC"/>
    <n v="24"/>
    <n v="2013"/>
    <x v="9"/>
    <n v="6"/>
    <s v="Q-2"/>
    <s v="Wed"/>
    <n v="3"/>
    <n v="2"/>
    <s v="Weekday"/>
    <s v="Less Expensive"/>
  </r>
  <r>
    <x v="0"/>
    <x v="3035"/>
    <x v="134"/>
    <s v="TC-212951"/>
    <x v="357"/>
    <n v="0"/>
    <x v="4"/>
    <d v="2013-11-19T00:00:00"/>
    <s v="IN-2013-42864"/>
    <s v="High"/>
    <s v="OFF-AP-10002573"/>
    <x v="1782"/>
    <n v="86.636399999999995"/>
    <n v="4"/>
    <x v="11"/>
    <n v="28249"/>
    <n v="1799"/>
    <n v="449.75"/>
    <s v="Consumer"/>
    <d v="2013-11-19T00:00:00"/>
    <s v="Same Day"/>
    <n v="300.5"/>
    <s v="Bangkok"/>
    <s v="Appliances"/>
    <s v="APAC"/>
    <n v="47"/>
    <n v="2013"/>
    <x v="4"/>
    <n v="11"/>
    <s v="Q-4"/>
    <s v="Tue"/>
    <n v="2"/>
    <n v="0"/>
    <s v="Weekday"/>
    <s v="Less Expensive"/>
  </r>
  <r>
    <x v="0"/>
    <x v="3035"/>
    <x v="134"/>
    <s v="TC-212951"/>
    <x v="357"/>
    <n v="0"/>
    <x v="4"/>
    <d v="2013-11-19T00:00:00"/>
    <s v="IN-2013-42864"/>
    <s v="High"/>
    <s v="OFF-LA-10000506"/>
    <x v="1312"/>
    <n v="-17.968499999999999"/>
    <n v="9"/>
    <x v="11"/>
    <n v="28251"/>
    <n v="52"/>
    <n v="5.7777777777777777"/>
    <s v="Consumer"/>
    <d v="2013-11-19T00:00:00"/>
    <s v="Same Day"/>
    <n v="6.82"/>
    <s v="Bangkok"/>
    <s v="Labels"/>
    <s v="APAC"/>
    <n v="47"/>
    <n v="2013"/>
    <x v="4"/>
    <n v="11"/>
    <s v="Q-4"/>
    <s v="Tue"/>
    <n v="2"/>
    <n v="0"/>
    <s v="Weekday"/>
    <s v="Less Expensive"/>
  </r>
  <r>
    <x v="0"/>
    <x v="3035"/>
    <x v="134"/>
    <s v="RR-195251"/>
    <x v="478"/>
    <n v="0"/>
    <x v="4"/>
    <d v="2014-02-07T00:00:00"/>
    <s v="ID-2014-73181"/>
    <s v="Medium"/>
    <s v="OFF-AR-10001266"/>
    <x v="1774"/>
    <n v="-14.522399999999999"/>
    <n v="3"/>
    <x v="11"/>
    <n v="30067"/>
    <n v="85"/>
    <n v="28.333333333333332"/>
    <s v="Corporate"/>
    <d v="2014-02-10T00:00:00"/>
    <s v="Second Class"/>
    <n v="6.26"/>
    <s v="Bangkok"/>
    <s v="Art"/>
    <s v="APAC"/>
    <n v="6"/>
    <n v="2014"/>
    <x v="6"/>
    <n v="2"/>
    <s v="Q-1"/>
    <s v="Fri"/>
    <n v="5"/>
    <n v="3"/>
    <s v="Weekday"/>
    <s v="Less Expensive"/>
  </r>
  <r>
    <x v="0"/>
    <x v="3035"/>
    <x v="134"/>
    <s v="EB-139301"/>
    <x v="254"/>
    <n v="0"/>
    <x v="4"/>
    <d v="2014-03-10T00:00:00"/>
    <s v="ID-2014-65551"/>
    <s v="Medium"/>
    <s v="OFF-SU-10002911"/>
    <x v="1408"/>
    <n v="-16.903199999999998"/>
    <n v="4"/>
    <x v="11"/>
    <n v="26655"/>
    <n v="47"/>
    <n v="11.75"/>
    <s v="Consumer"/>
    <d v="2014-03-13T00:00:00"/>
    <s v="First Class"/>
    <n v="8.01"/>
    <s v="Bangkok"/>
    <s v="Supplies"/>
    <s v="APAC"/>
    <n v="11"/>
    <n v="2014"/>
    <x v="7"/>
    <n v="3"/>
    <s v="Q-1"/>
    <s v="Mon"/>
    <n v="1"/>
    <n v="3"/>
    <s v="Weekday"/>
    <s v="Less Expensive"/>
  </r>
  <r>
    <x v="0"/>
    <x v="3035"/>
    <x v="134"/>
    <s v="JG-153101"/>
    <x v="648"/>
    <n v="0"/>
    <x v="4"/>
    <d v="2014-05-09T00:00:00"/>
    <s v="ID-2014-54071"/>
    <s v="Critical"/>
    <s v="OFF-AR-10003554"/>
    <x v="1105"/>
    <n v="-59.404499999999999"/>
    <n v="5"/>
    <x v="11"/>
    <n v="28907"/>
    <n v="131"/>
    <n v="26.2"/>
    <s v="Corporate"/>
    <d v="2014-05-09T00:00:00"/>
    <s v="Same Day"/>
    <n v="28.52"/>
    <s v="Bangkok"/>
    <s v="Art"/>
    <s v="APAC"/>
    <n v="19"/>
    <n v="2014"/>
    <x v="10"/>
    <n v="5"/>
    <s v="Q-2"/>
    <s v="Fri"/>
    <n v="5"/>
    <n v="0"/>
    <s v="Weekday"/>
    <s v="Less Expensive"/>
  </r>
  <r>
    <x v="0"/>
    <x v="3035"/>
    <x v="134"/>
    <s v="PO-191951"/>
    <x v="660"/>
    <n v="0"/>
    <x v="4"/>
    <d v="2014-05-27T00:00:00"/>
    <s v="ID-2014-13905"/>
    <s v="High"/>
    <s v="OFF-PA-10004124"/>
    <x v="1420"/>
    <n v="-36.993600000000001"/>
    <n v="3"/>
    <x v="11"/>
    <n v="29063"/>
    <n v="44"/>
    <n v="14.666666666666666"/>
    <s v="Home Office"/>
    <d v="2014-05-29T00:00:00"/>
    <s v="First Class"/>
    <n v="7.11"/>
    <s v="Bangkok"/>
    <s v="Paper"/>
    <s v="APAC"/>
    <n v="22"/>
    <n v="2014"/>
    <x v="10"/>
    <n v="5"/>
    <s v="Q-2"/>
    <s v="Tue"/>
    <n v="2"/>
    <n v="2"/>
    <s v="Weekday"/>
    <s v="Less Expensive"/>
  </r>
  <r>
    <x v="0"/>
    <x v="3035"/>
    <x v="134"/>
    <s v="GM-145001"/>
    <x v="425"/>
    <n v="0"/>
    <x v="4"/>
    <d v="2014-06-25T00:00:00"/>
    <s v="ID-2014-33330"/>
    <s v="Medium"/>
    <s v="OFF-SU-10001869"/>
    <x v="1164"/>
    <n v="-51.823500000000003"/>
    <n v="5"/>
    <x v="11"/>
    <n v="29653"/>
    <n v="61"/>
    <n v="12.2"/>
    <s v="Consumer"/>
    <d v="2014-06-29T00:00:00"/>
    <s v="Second Class"/>
    <n v="8.56"/>
    <s v="Bangkok"/>
    <s v="Supplies"/>
    <s v="APAC"/>
    <n v="26"/>
    <n v="2014"/>
    <x v="9"/>
    <n v="6"/>
    <s v="Q-2"/>
    <s v="Wed"/>
    <n v="3"/>
    <n v="4"/>
    <s v="Weekday"/>
    <s v="Less Expensive"/>
  </r>
  <r>
    <x v="0"/>
    <x v="3035"/>
    <x v="134"/>
    <s v="JS-158801"/>
    <x v="673"/>
    <n v="0"/>
    <x v="4"/>
    <d v="2014-08-08T00:00:00"/>
    <s v="ID-2014-34814"/>
    <s v="Medium"/>
    <s v="OFF-BI-10004440"/>
    <x v="1089"/>
    <n v="2.8466999999999998"/>
    <n v="3"/>
    <x v="11"/>
    <n v="23827"/>
    <n v="34"/>
    <n v="11.333333333333334"/>
    <s v="Consumer"/>
    <d v="2014-08-11T00:00:00"/>
    <s v="First Class"/>
    <n v="3.52"/>
    <s v="Bangkok"/>
    <s v="Binders"/>
    <s v="APAC"/>
    <n v="32"/>
    <n v="2014"/>
    <x v="1"/>
    <n v="8"/>
    <s v="Q-3"/>
    <s v="Fri"/>
    <n v="5"/>
    <n v="3"/>
    <s v="Weekday"/>
    <s v="Less Expensive"/>
  </r>
  <r>
    <x v="0"/>
    <x v="3035"/>
    <x v="134"/>
    <s v="JS-158801"/>
    <x v="673"/>
    <n v="0"/>
    <x v="4"/>
    <d v="2014-08-08T00:00:00"/>
    <s v="ID-2014-34814"/>
    <s v="Medium"/>
    <s v="OFF-FA-10003893"/>
    <x v="1430"/>
    <n v="-12.522600000000001"/>
    <n v="3"/>
    <x v="11"/>
    <n v="23826"/>
    <n v="22"/>
    <n v="7.333333333333333"/>
    <s v="Consumer"/>
    <d v="2014-08-11T00:00:00"/>
    <s v="First Class"/>
    <n v="1.04"/>
    <s v="Bangkok"/>
    <s v="Fasteners"/>
    <s v="APAC"/>
    <n v="32"/>
    <n v="2014"/>
    <x v="1"/>
    <n v="8"/>
    <s v="Q-3"/>
    <s v="Fri"/>
    <n v="5"/>
    <n v="3"/>
    <s v="Weekday"/>
    <s v="Less Expensive"/>
  </r>
  <r>
    <x v="0"/>
    <x v="3035"/>
    <x v="134"/>
    <s v="AC-106601"/>
    <x v="708"/>
    <n v="0"/>
    <x v="4"/>
    <d v="2014-08-20T00:00:00"/>
    <s v="ID-2014-12470"/>
    <s v="High"/>
    <s v="OFF-AR-10001508"/>
    <x v="1604"/>
    <n v="-38.7072"/>
    <n v="2"/>
    <x v="11"/>
    <n v="24729"/>
    <n v="60"/>
    <n v="30"/>
    <s v="Consumer"/>
    <d v="2014-08-23T00:00:00"/>
    <s v="First Class"/>
    <n v="8.06"/>
    <s v="Bangkok"/>
    <s v="Art"/>
    <s v="APAC"/>
    <n v="34"/>
    <n v="2014"/>
    <x v="1"/>
    <n v="8"/>
    <s v="Q-3"/>
    <s v="Wed"/>
    <n v="3"/>
    <n v="3"/>
    <s v="Weekday"/>
    <s v="Less Expensive"/>
  </r>
  <r>
    <x v="0"/>
    <x v="3035"/>
    <x v="134"/>
    <s v="EM-142001"/>
    <x v="702"/>
    <n v="0"/>
    <x v="4"/>
    <d v="2014-09-03T00:00:00"/>
    <s v="ID-2014-67819"/>
    <s v="Medium"/>
    <s v="OFF-SU-10000738"/>
    <x v="1851"/>
    <n v="-35.5212"/>
    <n v="3"/>
    <x v="11"/>
    <n v="28275"/>
    <n v="78"/>
    <n v="26"/>
    <s v="Home Office"/>
    <d v="2014-09-04T00:00:00"/>
    <s v="First Class"/>
    <n v="14.34"/>
    <s v="Bangkok"/>
    <s v="Supplies"/>
    <s v="APAC"/>
    <n v="36"/>
    <n v="2014"/>
    <x v="2"/>
    <n v="9"/>
    <s v="Q-3"/>
    <s v="Wed"/>
    <n v="3"/>
    <n v="1"/>
    <s v="Weekday"/>
    <s v="Less Expensive"/>
  </r>
  <r>
    <x v="0"/>
    <x v="3035"/>
    <x v="134"/>
    <s v="DB-133601"/>
    <x v="605"/>
    <n v="0"/>
    <x v="4"/>
    <d v="2014-11-14T00:00:00"/>
    <s v="ID-2014-55989"/>
    <s v="Medium"/>
    <s v="OFF-AP-10001905"/>
    <x v="1675"/>
    <n v="-5.6399999999999999E-2"/>
    <n v="2"/>
    <x v="11"/>
    <n v="25013"/>
    <n v="139"/>
    <n v="69.5"/>
    <s v="Home Office"/>
    <d v="2014-11-18T00:00:00"/>
    <s v="Second Class"/>
    <n v="7.61"/>
    <s v="Bangkok"/>
    <s v="Appliances"/>
    <s v="APAC"/>
    <n v="46"/>
    <n v="2014"/>
    <x v="4"/>
    <n v="11"/>
    <s v="Q-4"/>
    <s v="Fri"/>
    <n v="5"/>
    <n v="4"/>
    <s v="Weekday"/>
    <s v="Less Expensive"/>
  </r>
  <r>
    <x v="0"/>
    <x v="3035"/>
    <x v="134"/>
    <s v="DB-133601"/>
    <x v="605"/>
    <n v="0"/>
    <x v="4"/>
    <d v="2014-11-14T00:00:00"/>
    <s v="ID-2014-55989"/>
    <s v="Medium"/>
    <s v="OFF-LA-10000095"/>
    <x v="1123"/>
    <n v="-4.2948000000000004"/>
    <n v="6"/>
    <x v="11"/>
    <n v="25012"/>
    <n v="23"/>
    <n v="3.8333333333333335"/>
    <s v="Home Office"/>
    <d v="2014-11-18T00:00:00"/>
    <s v="Second Class"/>
    <n v="3.34"/>
    <s v="Bangkok"/>
    <s v="Labels"/>
    <s v="APAC"/>
    <n v="46"/>
    <n v="2014"/>
    <x v="4"/>
    <n v="11"/>
    <s v="Q-4"/>
    <s v="Fri"/>
    <n v="5"/>
    <n v="4"/>
    <s v="Weekday"/>
    <s v="Less Expensive"/>
  </r>
  <r>
    <x v="0"/>
    <x v="3035"/>
    <x v="134"/>
    <s v="DB-133601"/>
    <x v="605"/>
    <n v="0"/>
    <x v="4"/>
    <d v="2014-11-14T00:00:00"/>
    <s v="ID-2014-55989"/>
    <s v="Medium"/>
    <s v="OFF-SU-10003343"/>
    <x v="1932"/>
    <n v="-3.6084000000000001"/>
    <n v="2"/>
    <x v="11"/>
    <n v="25011"/>
    <n v="21"/>
    <n v="10.5"/>
    <s v="Home Office"/>
    <d v="2014-11-18T00:00:00"/>
    <s v="Second Class"/>
    <n v="2.72"/>
    <s v="Bangkok"/>
    <s v="Supplies"/>
    <s v="APAC"/>
    <n v="46"/>
    <n v="2014"/>
    <x v="4"/>
    <n v="11"/>
    <s v="Q-4"/>
    <s v="Fri"/>
    <n v="5"/>
    <n v="4"/>
    <s v="Weekday"/>
    <s v="Less Expensive"/>
  </r>
  <r>
    <x v="0"/>
    <x v="3035"/>
    <x v="134"/>
    <s v="SM-209051"/>
    <x v="784"/>
    <n v="0"/>
    <x v="4"/>
    <d v="2014-11-24T00:00:00"/>
    <s v="IN-2014-61897"/>
    <s v="High"/>
    <s v="OFF-BI-10002432"/>
    <x v="1496"/>
    <n v="6.9143999999999997"/>
    <n v="2"/>
    <x v="11"/>
    <n v="22453"/>
    <n v="26"/>
    <n v="13"/>
    <s v="Consumer"/>
    <d v="2014-11-24T00:00:00"/>
    <s v="Same Day"/>
    <n v="2.46"/>
    <s v="Bangkok"/>
    <s v="Binders"/>
    <s v="APAC"/>
    <n v="48"/>
    <n v="2014"/>
    <x v="4"/>
    <n v="11"/>
    <s v="Q-4"/>
    <s v="Mon"/>
    <n v="1"/>
    <n v="0"/>
    <s v="Weekday"/>
    <s v="Less Expensive"/>
  </r>
  <r>
    <x v="0"/>
    <x v="3035"/>
    <x v="134"/>
    <s v="GK-146201"/>
    <x v="91"/>
    <n v="0"/>
    <x v="4"/>
    <d v="2014-12-19T00:00:00"/>
    <s v="IN-2014-18889"/>
    <s v="Medium"/>
    <s v="OFF-AP-10003800"/>
    <x v="1395"/>
    <n v="232.00110000000001"/>
    <n v="3"/>
    <x v="11"/>
    <n v="26638"/>
    <n v="770"/>
    <n v="256.66666666666669"/>
    <s v="Corporate"/>
    <d v="2014-12-24T00:00:00"/>
    <s v="Second Class"/>
    <n v="22.41"/>
    <s v="Bangkok"/>
    <s v="Appliances"/>
    <s v="APAC"/>
    <n v="51"/>
    <n v="2014"/>
    <x v="5"/>
    <n v="12"/>
    <s v="Q-4"/>
    <s v="Fri"/>
    <n v="5"/>
    <n v="5"/>
    <s v="Weekday"/>
    <s v="Less Expensive"/>
  </r>
  <r>
    <x v="0"/>
    <x v="3035"/>
    <x v="134"/>
    <s v="GK-146201"/>
    <x v="91"/>
    <n v="0"/>
    <x v="4"/>
    <d v="2014-12-19T00:00:00"/>
    <s v="IN-2014-18889"/>
    <s v="Medium"/>
    <s v="OFF-BI-10000698"/>
    <x v="1702"/>
    <n v="1.7574000000000001"/>
    <n v="2"/>
    <x v="11"/>
    <n v="26639"/>
    <n v="8"/>
    <n v="4"/>
    <s v="Corporate"/>
    <d v="2014-12-24T00:00:00"/>
    <s v="Second Class"/>
    <n v="0.18"/>
    <s v="Bangkok"/>
    <s v="Binders"/>
    <s v="APAC"/>
    <n v="51"/>
    <n v="2014"/>
    <x v="5"/>
    <n v="12"/>
    <s v="Q-4"/>
    <s v="Fri"/>
    <n v="5"/>
    <n v="5"/>
    <s v="Weekday"/>
    <s v="Less Expensive"/>
  </r>
  <r>
    <x v="0"/>
    <x v="3035"/>
    <x v="134"/>
    <s v="GK-146201"/>
    <x v="91"/>
    <n v="0"/>
    <x v="4"/>
    <d v="2014-12-19T00:00:00"/>
    <s v="IN-2014-18889"/>
    <s v="Medium"/>
    <s v="OFF-FA-10000027"/>
    <x v="1525"/>
    <n v="0.46260000000000001"/>
    <n v="3"/>
    <x v="11"/>
    <n v="26640"/>
    <n v="26"/>
    <n v="8.6666666666666661"/>
    <s v="Corporate"/>
    <d v="2014-12-24T00:00:00"/>
    <s v="Second Class"/>
    <n v="2.74"/>
    <s v="Bangkok"/>
    <s v="Fasteners"/>
    <s v="APAC"/>
    <n v="51"/>
    <n v="2014"/>
    <x v="5"/>
    <n v="12"/>
    <s v="Q-4"/>
    <s v="Fri"/>
    <n v="5"/>
    <n v="5"/>
    <s v="Weekday"/>
    <s v="Less Expensive"/>
  </r>
  <r>
    <x v="0"/>
    <x v="3035"/>
    <x v="134"/>
    <s v="GK-146201"/>
    <x v="91"/>
    <n v="0"/>
    <x v="4"/>
    <d v="2014-12-19T00:00:00"/>
    <s v="IN-2014-18889"/>
    <s v="Medium"/>
    <s v="OFF-PA-10001944"/>
    <x v="1892"/>
    <n v="-23.262599999999999"/>
    <n v="2"/>
    <x v="11"/>
    <n v="26641"/>
    <n v="32"/>
    <n v="16"/>
    <s v="Corporate"/>
    <d v="2014-12-24T00:00:00"/>
    <s v="Second Class"/>
    <n v="3.6"/>
    <s v="Bangkok"/>
    <s v="Paper"/>
    <s v="APAC"/>
    <n v="51"/>
    <n v="2014"/>
    <x v="5"/>
    <n v="12"/>
    <s v="Q-4"/>
    <s v="Fri"/>
    <n v="5"/>
    <n v="5"/>
    <s v="Weekday"/>
    <s v="Less Expensive"/>
  </r>
  <r>
    <x v="0"/>
    <x v="3035"/>
    <x v="134"/>
    <s v="GK-146201"/>
    <x v="91"/>
    <n v="0"/>
    <x v="4"/>
    <d v="2014-12-19T00:00:00"/>
    <s v="IN-2014-18889"/>
    <s v="Medium"/>
    <s v="OFF-PA-10004930"/>
    <x v="1948"/>
    <n v="-8.0495999999999999"/>
    <n v="6"/>
    <x v="11"/>
    <n v="26642"/>
    <n v="84"/>
    <n v="14"/>
    <s v="Corporate"/>
    <d v="2014-12-24T00:00:00"/>
    <s v="Second Class"/>
    <n v="6.21"/>
    <s v="Bangkok"/>
    <s v="Paper"/>
    <s v="APAC"/>
    <n v="51"/>
    <n v="2014"/>
    <x v="5"/>
    <n v="12"/>
    <s v="Q-4"/>
    <s v="Fri"/>
    <n v="5"/>
    <n v="5"/>
    <s v="Weekday"/>
    <s v="Less Expensive"/>
  </r>
  <r>
    <x v="0"/>
    <x v="3035"/>
    <x v="134"/>
    <s v="JD-161501"/>
    <x v="142"/>
    <n v="0"/>
    <x v="4"/>
    <d v="2014-12-31T00:00:00"/>
    <s v="IN-2014-30390"/>
    <s v="High"/>
    <s v="OFF-EN-10004486"/>
    <x v="1966"/>
    <n v="-14.2356"/>
    <n v="2"/>
    <x v="11"/>
    <n v="26334"/>
    <n v="21"/>
    <n v="10.5"/>
    <s v="Corporate"/>
    <d v="2015-01-03T00:00:00"/>
    <s v="First Class"/>
    <n v="4.5999999999999996"/>
    <s v="Bangkok"/>
    <s v="Envelopes"/>
    <s v="APAC"/>
    <n v="53"/>
    <n v="2014"/>
    <x v="5"/>
    <n v="12"/>
    <s v="Q-4"/>
    <s v="Wed"/>
    <n v="3"/>
    <n v="3"/>
    <s v="Weekday"/>
    <s v="Less Expensive"/>
  </r>
  <r>
    <x v="0"/>
    <x v="3051"/>
    <x v="137"/>
    <s v="LB-167351"/>
    <x v="154"/>
    <n v="0"/>
    <x v="4"/>
    <d v="2011-01-03T00:00:00"/>
    <s v="IN-2011-65159"/>
    <s v="High"/>
    <s v="OFF-FA-10002569"/>
    <x v="1497"/>
    <n v="0.54600000000000004"/>
    <n v="1"/>
    <x v="11"/>
    <n v="26360"/>
    <n v="6"/>
    <n v="6"/>
    <s v="Consumer"/>
    <d v="2011-01-07T00:00:00"/>
    <s v="Second Class"/>
    <n v="0.8"/>
    <s v="National Capital"/>
    <s v="Fasteners"/>
    <s v="APAC"/>
    <n v="2"/>
    <n v="2011"/>
    <x v="0"/>
    <n v="1"/>
    <s v="Q-1"/>
    <s v="Mon"/>
    <n v="1"/>
    <n v="4"/>
    <s v="Weekday"/>
    <s v="Less Expensive"/>
  </r>
  <r>
    <x v="0"/>
    <x v="3051"/>
    <x v="137"/>
    <s v="LM-170651"/>
    <x v="519"/>
    <n v="0"/>
    <x v="4"/>
    <d v="2011-02-21T00:00:00"/>
    <s v="ID-2011-24454"/>
    <s v="High"/>
    <s v="OFF-PA-10002047"/>
    <x v="1196"/>
    <n v="-104.03100000000001"/>
    <n v="6"/>
    <x v="11"/>
    <n v="21015"/>
    <n v="173"/>
    <n v="28.833333333333332"/>
    <s v="Consumer"/>
    <d v="2011-02-21T00:00:00"/>
    <s v="Same Day"/>
    <n v="37.06"/>
    <s v="National Capital"/>
    <s v="Paper"/>
    <s v="APAC"/>
    <n v="9"/>
    <n v="2011"/>
    <x v="6"/>
    <n v="2"/>
    <s v="Q-1"/>
    <s v="Mon"/>
    <n v="1"/>
    <n v="0"/>
    <s v="Weekday"/>
    <s v="Less Expensive"/>
  </r>
  <r>
    <x v="0"/>
    <x v="3051"/>
    <x v="137"/>
    <s v="DB-132701"/>
    <x v="332"/>
    <n v="0"/>
    <x v="4"/>
    <d v="2011-02-28T00:00:00"/>
    <s v="IN-2011-56213"/>
    <s v="Medium"/>
    <s v="OFF-BI-10002243"/>
    <x v="1075"/>
    <n v="41.182499999999997"/>
    <n v="5"/>
    <x v="11"/>
    <n v="22943"/>
    <n v="125"/>
    <n v="25"/>
    <s v="Home Office"/>
    <d v="2011-03-04T00:00:00"/>
    <s v="Second Class"/>
    <n v="7.71"/>
    <s v="National Capital"/>
    <s v="Binders"/>
    <s v="APAC"/>
    <n v="10"/>
    <n v="2011"/>
    <x v="6"/>
    <n v="2"/>
    <s v="Q-1"/>
    <s v="Mon"/>
    <n v="1"/>
    <n v="4"/>
    <s v="Weekday"/>
    <s v="Less Expensive"/>
  </r>
  <r>
    <x v="0"/>
    <x v="3051"/>
    <x v="137"/>
    <s v="NM-185201"/>
    <x v="376"/>
    <n v="0"/>
    <x v="4"/>
    <d v="2011-03-11T00:00:00"/>
    <s v="ID-2011-17720"/>
    <s v="Critical"/>
    <s v="OFF-LA-10002319"/>
    <x v="1561"/>
    <n v="-0.45"/>
    <n v="2"/>
    <x v="11"/>
    <n v="29398"/>
    <n v="12"/>
    <n v="6"/>
    <s v="Consumer"/>
    <d v="2011-03-13T00:00:00"/>
    <s v="Second Class"/>
    <n v="1.93"/>
    <s v="National Capital"/>
    <s v="Labels"/>
    <s v="APAC"/>
    <n v="11"/>
    <n v="2011"/>
    <x v="7"/>
    <n v="3"/>
    <s v="Q-1"/>
    <s v="Fri"/>
    <n v="5"/>
    <n v="2"/>
    <s v="Weekday"/>
    <s v="Less Expensive"/>
  </r>
  <r>
    <x v="0"/>
    <x v="3051"/>
    <x v="137"/>
    <s v="PO-188651"/>
    <x v="137"/>
    <n v="0"/>
    <x v="4"/>
    <d v="2011-03-18T00:00:00"/>
    <s v="IN-2011-68687"/>
    <s v="High"/>
    <s v="OFF-AP-10001824"/>
    <x v="1953"/>
    <n v="70.146000000000001"/>
    <n v="9"/>
    <x v="11"/>
    <n v="26021"/>
    <n v="543"/>
    <n v="60.333333333333336"/>
    <s v="Consumer"/>
    <d v="2011-03-22T00:00:00"/>
    <s v="Second Class"/>
    <n v="80.06"/>
    <s v="National Capital"/>
    <s v="Appliances"/>
    <s v="APAC"/>
    <n v="12"/>
    <n v="2011"/>
    <x v="7"/>
    <n v="3"/>
    <s v="Q-1"/>
    <s v="Fri"/>
    <n v="5"/>
    <n v="4"/>
    <s v="Weekday"/>
    <s v="Less Expensive"/>
  </r>
  <r>
    <x v="0"/>
    <x v="3051"/>
    <x v="137"/>
    <s v="RF-193451"/>
    <x v="616"/>
    <n v="0"/>
    <x v="4"/>
    <d v="2011-05-30T00:00:00"/>
    <s v="ID-2011-30642"/>
    <s v="High"/>
    <s v="OFF-FA-10000038"/>
    <x v="1142"/>
    <n v="-3.5999999999999997E-2"/>
    <n v="6"/>
    <x v="11"/>
    <n v="24481"/>
    <n v="55"/>
    <n v="9.1666666666666661"/>
    <s v="Corporate"/>
    <d v="2011-06-03T00:00:00"/>
    <s v="Second Class"/>
    <n v="6.6"/>
    <s v="National Capital"/>
    <s v="Fasteners"/>
    <s v="APAC"/>
    <n v="23"/>
    <n v="2011"/>
    <x v="10"/>
    <n v="5"/>
    <s v="Q-2"/>
    <s v="Mon"/>
    <n v="1"/>
    <n v="4"/>
    <s v="Weekday"/>
    <s v="Less Expensive"/>
  </r>
  <r>
    <x v="0"/>
    <x v="3051"/>
    <x v="137"/>
    <s v="CR-126251"/>
    <x v="658"/>
    <n v="0"/>
    <x v="4"/>
    <d v="2011-06-27T00:00:00"/>
    <s v="IN-2011-39994"/>
    <s v="High"/>
    <s v="OFF-EN-10001528"/>
    <x v="1676"/>
    <n v="-33.095999999999997"/>
    <n v="7"/>
    <x v="11"/>
    <n v="29825"/>
    <n v="59"/>
    <n v="8.4285714285714288"/>
    <s v="Home Office"/>
    <d v="2011-06-29T00:00:00"/>
    <s v="First Class"/>
    <n v="0.44"/>
    <s v="National Capital"/>
    <s v="Envelopes"/>
    <s v="APAC"/>
    <n v="27"/>
    <n v="2011"/>
    <x v="9"/>
    <n v="6"/>
    <s v="Q-2"/>
    <s v="Mon"/>
    <n v="1"/>
    <n v="2"/>
    <s v="Weekday"/>
    <s v="Less Expensive"/>
  </r>
  <r>
    <x v="0"/>
    <x v="3053"/>
    <x v="137"/>
    <s v="AA-103151"/>
    <x v="213"/>
    <n v="0"/>
    <x v="4"/>
    <d v="2011-07-04T00:00:00"/>
    <s v="ID-2011-40953"/>
    <s v="High"/>
    <s v="OFF-LA-10000425"/>
    <x v="1362"/>
    <n v="-4.2104999999999997"/>
    <n v="7"/>
    <x v="11"/>
    <n v="27385"/>
    <n v="45"/>
    <n v="6.4285714285714288"/>
    <s v="Consumer"/>
    <d v="2011-07-07T00:00:00"/>
    <s v="First Class"/>
    <n v="6.91"/>
    <s v="National Capital"/>
    <s v="Labels"/>
    <s v="APAC"/>
    <n v="28"/>
    <n v="2011"/>
    <x v="11"/>
    <n v="7"/>
    <s v="Q-3"/>
    <s v="Mon"/>
    <n v="1"/>
    <n v="3"/>
    <s v="Weekday"/>
    <s v="Less Expensive"/>
  </r>
  <r>
    <x v="0"/>
    <x v="3053"/>
    <x v="137"/>
    <s v="AA-103151"/>
    <x v="213"/>
    <n v="0"/>
    <x v="4"/>
    <d v="2011-07-04T00:00:00"/>
    <s v="ID-2011-40953"/>
    <s v="High"/>
    <s v="OFF-SU-10003723"/>
    <x v="1346"/>
    <n v="-23.529"/>
    <n v="2"/>
    <x v="11"/>
    <n v="27384"/>
    <n v="52"/>
    <n v="26"/>
    <s v="Consumer"/>
    <d v="2011-07-07T00:00:00"/>
    <s v="First Class"/>
    <n v="1.77"/>
    <s v="National Capital"/>
    <s v="Supplies"/>
    <s v="APAC"/>
    <n v="28"/>
    <n v="2011"/>
    <x v="11"/>
    <n v="7"/>
    <s v="Q-3"/>
    <s v="Mon"/>
    <n v="1"/>
    <n v="3"/>
    <s v="Weekday"/>
    <s v="Less Expensive"/>
  </r>
  <r>
    <x v="0"/>
    <x v="3053"/>
    <x v="137"/>
    <s v="AA-103151"/>
    <x v="213"/>
    <n v="0"/>
    <x v="4"/>
    <d v="2011-07-04T00:00:00"/>
    <s v="ID-2011-40953"/>
    <s v="High"/>
    <s v="OFF-SU-10001308"/>
    <x v="1202"/>
    <n v="-141.96"/>
    <n v="13"/>
    <x v="11"/>
    <n v="27387"/>
    <n v="279"/>
    <n v="21.46153846153846"/>
    <s v="Consumer"/>
    <d v="2011-07-07T00:00:00"/>
    <s v="First Class"/>
    <n v="30.01"/>
    <s v="National Capital"/>
    <s v="Supplies"/>
    <s v="APAC"/>
    <n v="28"/>
    <n v="2011"/>
    <x v="11"/>
    <n v="7"/>
    <s v="Q-3"/>
    <s v="Mon"/>
    <n v="1"/>
    <n v="3"/>
    <s v="Weekday"/>
    <s v="Less Expensive"/>
  </r>
  <r>
    <x v="0"/>
    <x v="3051"/>
    <x v="137"/>
    <s v="DK-129851"/>
    <x v="283"/>
    <n v="0"/>
    <x v="4"/>
    <d v="2011-08-24T00:00:00"/>
    <s v="ID-2011-53154"/>
    <s v="Critical"/>
    <s v="OFF-AR-10000027"/>
    <x v="1418"/>
    <n v="-6.7140000000000004"/>
    <n v="4"/>
    <x v="11"/>
    <n v="21502"/>
    <n v="61"/>
    <n v="15.25"/>
    <s v="Consumer"/>
    <d v="2011-08-27T00:00:00"/>
    <s v="Second Class"/>
    <n v="11.6"/>
    <s v="National Capital"/>
    <s v="Art"/>
    <s v="APAC"/>
    <n v="35"/>
    <n v="2011"/>
    <x v="1"/>
    <n v="8"/>
    <s v="Q-3"/>
    <s v="Wed"/>
    <n v="3"/>
    <n v="3"/>
    <s v="Weekday"/>
    <s v="Less Expensive"/>
  </r>
  <r>
    <x v="0"/>
    <x v="3051"/>
    <x v="137"/>
    <s v="BO-114251"/>
    <x v="513"/>
    <n v="0"/>
    <x v="4"/>
    <d v="2011-09-01T00:00:00"/>
    <s v="ID-2011-57326"/>
    <s v="High"/>
    <s v="OFF-SU-10001308"/>
    <x v="1202"/>
    <n v="-32.76"/>
    <n v="3"/>
    <x v="11"/>
    <n v="24068"/>
    <n v="64"/>
    <n v="21.333333333333332"/>
    <s v="Consumer"/>
    <d v="2011-09-04T00:00:00"/>
    <s v="First Class"/>
    <n v="3.1"/>
    <s v="National Capital"/>
    <s v="Supplies"/>
    <s v="APAC"/>
    <n v="36"/>
    <n v="2011"/>
    <x v="2"/>
    <n v="9"/>
    <s v="Q-3"/>
    <s v="Thu"/>
    <n v="4"/>
    <n v="3"/>
    <s v="Weekday"/>
    <s v="Less Expensive"/>
  </r>
  <r>
    <x v="0"/>
    <x v="3052"/>
    <x v="137"/>
    <s v="SD-204851"/>
    <x v="662"/>
    <n v="0"/>
    <x v="4"/>
    <d v="2011-10-03T00:00:00"/>
    <s v="ID-2011-26974"/>
    <s v="Critical"/>
    <s v="OFF-SU-10004401"/>
    <x v="1125"/>
    <n v="-15.012"/>
    <n v="3"/>
    <x v="11"/>
    <n v="23231"/>
    <n v="82"/>
    <n v="27.333333333333332"/>
    <s v="Home Office"/>
    <d v="2011-10-05T00:00:00"/>
    <s v="First Class"/>
    <n v="30.65"/>
    <s v="National Capital"/>
    <s v="Supplies"/>
    <s v="APAC"/>
    <n v="41"/>
    <n v="2011"/>
    <x v="3"/>
    <n v="10"/>
    <s v="Q-4"/>
    <s v="Mon"/>
    <n v="1"/>
    <n v="2"/>
    <s v="Weekday"/>
    <s v="Less Expensive"/>
  </r>
  <r>
    <x v="0"/>
    <x v="3051"/>
    <x v="137"/>
    <s v="CS-124001"/>
    <x v="147"/>
    <n v="0"/>
    <x v="4"/>
    <d v="2011-10-05T00:00:00"/>
    <s v="IN-2011-22928"/>
    <s v="Medium"/>
    <s v="OFF-BI-10003468"/>
    <x v="1837"/>
    <n v="15.0825"/>
    <n v="5"/>
    <x v="11"/>
    <n v="22183"/>
    <n v="54"/>
    <n v="10.8"/>
    <s v="Home Office"/>
    <d v="2011-10-08T00:00:00"/>
    <s v="First Class"/>
    <n v="10.86"/>
    <s v="National Capital"/>
    <s v="Binders"/>
    <s v="APAC"/>
    <n v="41"/>
    <n v="2011"/>
    <x v="3"/>
    <n v="10"/>
    <s v="Q-4"/>
    <s v="Wed"/>
    <n v="3"/>
    <n v="3"/>
    <s v="Weekday"/>
    <s v="Less Expensive"/>
  </r>
  <r>
    <x v="0"/>
    <x v="3051"/>
    <x v="137"/>
    <s v="CD-119201"/>
    <x v="433"/>
    <n v="0"/>
    <x v="4"/>
    <d v="2011-10-26T00:00:00"/>
    <s v="IN-2011-42542"/>
    <s v="High"/>
    <s v="OFF-BI-10000089"/>
    <x v="1596"/>
    <n v="19.274999999999999"/>
    <n v="2"/>
    <x v="11"/>
    <n v="24273"/>
    <n v="48"/>
    <n v="24"/>
    <s v="Consumer"/>
    <d v="2011-10-30T00:00:00"/>
    <s v="Second Class"/>
    <n v="3.41"/>
    <s v="National Capital"/>
    <s v="Binders"/>
    <s v="APAC"/>
    <n v="44"/>
    <n v="2011"/>
    <x v="3"/>
    <n v="10"/>
    <s v="Q-4"/>
    <s v="Wed"/>
    <n v="3"/>
    <n v="4"/>
    <s v="Weekday"/>
    <s v="Less Expensive"/>
  </r>
  <r>
    <x v="0"/>
    <x v="3055"/>
    <x v="137"/>
    <s v="SH-206351"/>
    <x v="742"/>
    <n v="0"/>
    <x v="4"/>
    <d v="2011-11-15T00:00:00"/>
    <s v="ID-2011-41919"/>
    <s v="High"/>
    <s v="OFF-EN-10002258"/>
    <x v="1286"/>
    <n v="-4.899"/>
    <n v="2"/>
    <x v="11"/>
    <n v="25544"/>
    <n v="45"/>
    <n v="22.5"/>
    <s v="Corporate"/>
    <d v="2011-11-17T00:00:00"/>
    <s v="First Class"/>
    <n v="5.58"/>
    <s v="National Capital"/>
    <s v="Envelopes"/>
    <s v="APAC"/>
    <n v="47"/>
    <n v="2011"/>
    <x v="4"/>
    <n v="11"/>
    <s v="Q-4"/>
    <s v="Tue"/>
    <n v="2"/>
    <n v="2"/>
    <s v="Weekday"/>
    <s v="Less Expensive"/>
  </r>
  <r>
    <x v="0"/>
    <x v="3051"/>
    <x v="137"/>
    <s v="NS-186401"/>
    <x v="93"/>
    <n v="0"/>
    <x v="4"/>
    <d v="2012-05-21T00:00:00"/>
    <s v="IN-2012-30145"/>
    <s v="Medium"/>
    <s v="OFF-LA-10000668"/>
    <x v="1533"/>
    <n v="1.0589999999999999"/>
    <n v="2"/>
    <x v="11"/>
    <n v="27032"/>
    <n v="12"/>
    <n v="6"/>
    <s v="Corporate"/>
    <d v="2012-05-25T00:00:00"/>
    <s v="Second Class"/>
    <n v="0.75"/>
    <s v="National Capital"/>
    <s v="Labels"/>
    <s v="APAC"/>
    <n v="21"/>
    <n v="2012"/>
    <x v="10"/>
    <n v="5"/>
    <s v="Q-2"/>
    <s v="Mon"/>
    <n v="1"/>
    <n v="4"/>
    <s v="Weekday"/>
    <s v="Less Expensive"/>
  </r>
  <r>
    <x v="0"/>
    <x v="3051"/>
    <x v="137"/>
    <s v="LP-170951"/>
    <x v="391"/>
    <n v="0"/>
    <x v="4"/>
    <d v="2012-06-11T00:00:00"/>
    <s v="IN-2012-37586"/>
    <s v="Medium"/>
    <s v="OFF-LA-10004430"/>
    <x v="1500"/>
    <n v="0.2175"/>
    <n v="1"/>
    <x v="11"/>
    <n v="26215"/>
    <n v="7"/>
    <n v="7"/>
    <s v="Consumer"/>
    <d v="2012-06-14T00:00:00"/>
    <s v="Second Class"/>
    <n v="0.42"/>
    <s v="National Capital"/>
    <s v="Labels"/>
    <s v="APAC"/>
    <n v="24"/>
    <n v="2012"/>
    <x v="9"/>
    <n v="6"/>
    <s v="Q-2"/>
    <s v="Mon"/>
    <n v="1"/>
    <n v="3"/>
    <s v="Weekday"/>
    <s v="Less Expensive"/>
  </r>
  <r>
    <x v="0"/>
    <x v="3056"/>
    <x v="137"/>
    <s v="GM-146801"/>
    <x v="359"/>
    <n v="0"/>
    <x v="4"/>
    <d v="2012-06-11T00:00:00"/>
    <s v="ID-2012-64879"/>
    <s v="High"/>
    <s v="OFF-AR-10002897"/>
    <x v="1461"/>
    <n v="-10.698"/>
    <n v="4"/>
    <x v="11"/>
    <n v="29137"/>
    <n v="65"/>
    <n v="16.25"/>
    <s v="Consumer"/>
    <d v="2012-06-15T00:00:00"/>
    <s v="Second Class"/>
    <n v="3.49"/>
    <s v="National Capital"/>
    <s v="Art"/>
    <s v="APAC"/>
    <n v="24"/>
    <n v="2012"/>
    <x v="9"/>
    <n v="6"/>
    <s v="Q-2"/>
    <s v="Mon"/>
    <n v="1"/>
    <n v="4"/>
    <s v="Weekday"/>
    <s v="Less Expensive"/>
  </r>
  <r>
    <x v="0"/>
    <x v="3051"/>
    <x v="137"/>
    <s v="BF-112151"/>
    <x v="610"/>
    <n v="0"/>
    <x v="4"/>
    <d v="2012-07-13T00:00:00"/>
    <s v="ID-2012-44964"/>
    <s v="High"/>
    <s v="OFF-AR-10003875"/>
    <x v="1412"/>
    <n v="-5.5664999999999996"/>
    <n v="1"/>
    <x v="11"/>
    <n v="26975"/>
    <n v="8"/>
    <n v="8"/>
    <s v="Home Office"/>
    <d v="2012-07-16T00:00:00"/>
    <s v="First Class"/>
    <n v="0.38"/>
    <s v="National Capital"/>
    <s v="Art"/>
    <s v="APAC"/>
    <n v="28"/>
    <n v="2012"/>
    <x v="11"/>
    <n v="7"/>
    <s v="Q-3"/>
    <s v="Fri"/>
    <n v="5"/>
    <n v="3"/>
    <s v="Weekday"/>
    <s v="Less Expensive"/>
  </r>
  <r>
    <x v="0"/>
    <x v="3051"/>
    <x v="137"/>
    <s v="SW-207551"/>
    <x v="483"/>
    <n v="0"/>
    <x v="4"/>
    <d v="2012-07-26T00:00:00"/>
    <s v="IN-2012-58754"/>
    <s v="Medium"/>
    <s v="OFF-EN-10000454"/>
    <x v="1872"/>
    <n v="-23.408999999999999"/>
    <n v="3"/>
    <x v="11"/>
    <n v="21657"/>
    <n v="29"/>
    <n v="9.6666666666666661"/>
    <s v="Corporate"/>
    <d v="2012-07-26T00:00:00"/>
    <s v="Same Day"/>
    <n v="5.05"/>
    <s v="National Capital"/>
    <s v="Envelopes"/>
    <s v="APAC"/>
    <n v="30"/>
    <n v="2012"/>
    <x v="11"/>
    <n v="7"/>
    <s v="Q-3"/>
    <s v="Thu"/>
    <n v="4"/>
    <n v="0"/>
    <s v="Weekday"/>
    <s v="Less Expensive"/>
  </r>
  <r>
    <x v="0"/>
    <x v="3056"/>
    <x v="137"/>
    <s v="EK-137951"/>
    <x v="381"/>
    <n v="0"/>
    <x v="4"/>
    <d v="2012-08-10T00:00:00"/>
    <s v="ID-2012-36725"/>
    <s v="Medium"/>
    <s v="OFF-PA-10004968"/>
    <x v="1447"/>
    <n v="-18.827999999999999"/>
    <n v="3"/>
    <x v="11"/>
    <n v="27081"/>
    <n v="49"/>
    <n v="16.333333333333332"/>
    <s v="Home Office"/>
    <d v="2012-08-11T00:00:00"/>
    <s v="First Class"/>
    <n v="0.03"/>
    <s v="National Capital"/>
    <s v="Paper"/>
    <s v="APAC"/>
    <n v="32"/>
    <n v="2012"/>
    <x v="1"/>
    <n v="8"/>
    <s v="Q-3"/>
    <s v="Fri"/>
    <n v="5"/>
    <n v="1"/>
    <s v="Weekday"/>
    <s v="Less Expensive"/>
  </r>
  <r>
    <x v="0"/>
    <x v="3051"/>
    <x v="137"/>
    <s v="SS-205901"/>
    <x v="221"/>
    <n v="0"/>
    <x v="4"/>
    <d v="2012-08-13T00:00:00"/>
    <s v="ID-2012-73062"/>
    <s v="Critical"/>
    <s v="OFF-FA-10003782"/>
    <x v="1950"/>
    <n v="-3.8115000000000001"/>
    <n v="1"/>
    <x v="11"/>
    <n v="27095"/>
    <n v="8"/>
    <n v="8"/>
    <s v="Consumer"/>
    <d v="2012-08-16T00:00:00"/>
    <s v="Second Class"/>
    <n v="0.24"/>
    <s v="National Capital"/>
    <s v="Fasteners"/>
    <s v="APAC"/>
    <n v="33"/>
    <n v="2012"/>
    <x v="1"/>
    <n v="8"/>
    <s v="Q-3"/>
    <s v="Mon"/>
    <n v="1"/>
    <n v="3"/>
    <s v="Weekday"/>
    <s v="Less Expensive"/>
  </r>
  <r>
    <x v="0"/>
    <x v="3051"/>
    <x v="137"/>
    <s v="NP-186851"/>
    <x v="443"/>
    <n v="0"/>
    <x v="4"/>
    <d v="2012-08-23T00:00:00"/>
    <s v="IN-2012-29046"/>
    <s v="High"/>
    <s v="OFF-BI-10002329"/>
    <x v="1682"/>
    <n v="20.529"/>
    <n v="2"/>
    <x v="11"/>
    <n v="23546"/>
    <n v="50"/>
    <n v="25"/>
    <s v="Home Office"/>
    <d v="2012-08-26T00:00:00"/>
    <s v="Second Class"/>
    <n v="10.43"/>
    <s v="National Capital"/>
    <s v="Binders"/>
    <s v="APAC"/>
    <n v="34"/>
    <n v="2012"/>
    <x v="1"/>
    <n v="8"/>
    <s v="Q-3"/>
    <s v="Thu"/>
    <n v="4"/>
    <n v="3"/>
    <s v="Weekday"/>
    <s v="Less Expensive"/>
  </r>
  <r>
    <x v="0"/>
    <x v="3051"/>
    <x v="137"/>
    <s v="NP-186851"/>
    <x v="443"/>
    <n v="0"/>
    <x v="4"/>
    <d v="2012-08-23T00:00:00"/>
    <s v="IN-2012-29046"/>
    <s v="High"/>
    <s v="OFF-PA-10003938"/>
    <x v="1547"/>
    <n v="-41.603999999999999"/>
    <n v="4"/>
    <x v="11"/>
    <n v="23549"/>
    <n v="99"/>
    <n v="24.75"/>
    <s v="Home Office"/>
    <d v="2012-08-26T00:00:00"/>
    <s v="Second Class"/>
    <n v="12.08"/>
    <s v="National Capital"/>
    <s v="Paper"/>
    <s v="APAC"/>
    <n v="34"/>
    <n v="2012"/>
    <x v="1"/>
    <n v="8"/>
    <s v="Q-3"/>
    <s v="Thu"/>
    <n v="4"/>
    <n v="3"/>
    <s v="Weekday"/>
    <s v="Less Expensive"/>
  </r>
  <r>
    <x v="0"/>
    <x v="3051"/>
    <x v="137"/>
    <s v="NP-186851"/>
    <x v="443"/>
    <n v="0"/>
    <x v="4"/>
    <d v="2012-08-23T00:00:00"/>
    <s v="IN-2012-29046"/>
    <s v="High"/>
    <s v="OFF-PA-10000344"/>
    <x v="1944"/>
    <n v="3.1680000000000001"/>
    <n v="3"/>
    <x v="11"/>
    <n v="23548"/>
    <n v="35"/>
    <n v="11.666666666666666"/>
    <s v="Home Office"/>
    <d v="2012-08-26T00:00:00"/>
    <s v="Second Class"/>
    <n v="2.74"/>
    <s v="National Capital"/>
    <s v="Paper"/>
    <s v="APAC"/>
    <n v="34"/>
    <n v="2012"/>
    <x v="1"/>
    <n v="8"/>
    <s v="Q-3"/>
    <s v="Thu"/>
    <n v="4"/>
    <n v="3"/>
    <s v="Weekday"/>
    <s v="Less Expensive"/>
  </r>
  <r>
    <x v="0"/>
    <x v="3051"/>
    <x v="137"/>
    <s v="VD-216701"/>
    <x v="549"/>
    <n v="0"/>
    <x v="4"/>
    <d v="2012-10-22T00:00:00"/>
    <s v="ID-2012-54596"/>
    <s v="High"/>
    <s v="OFF-AR-10001508"/>
    <x v="1604"/>
    <n v="-36.432000000000002"/>
    <n v="2"/>
    <x v="11"/>
    <n v="28416"/>
    <n v="63"/>
    <n v="31.5"/>
    <s v="Consumer"/>
    <d v="2012-10-24T00:00:00"/>
    <s v="Second Class"/>
    <n v="8.98"/>
    <s v="National Capital"/>
    <s v="Art"/>
    <s v="APAC"/>
    <n v="43"/>
    <n v="2012"/>
    <x v="3"/>
    <n v="10"/>
    <s v="Q-4"/>
    <s v="Mon"/>
    <n v="1"/>
    <n v="2"/>
    <s v="Weekday"/>
    <s v="Less Expensive"/>
  </r>
  <r>
    <x v="0"/>
    <x v="3051"/>
    <x v="137"/>
    <s v="TC-211451"/>
    <x v="666"/>
    <n v="0"/>
    <x v="4"/>
    <d v="2012-11-13T00:00:00"/>
    <s v="ID-2012-61722"/>
    <s v="Medium"/>
    <s v="OFF-AR-10000762"/>
    <x v="994"/>
    <n v="-10.521000000000001"/>
    <n v="3"/>
    <x v="11"/>
    <n v="20475"/>
    <n v="29"/>
    <n v="9.6666666666666661"/>
    <s v="Corporate"/>
    <d v="2012-11-16T00:00:00"/>
    <s v="First Class"/>
    <n v="2.0099999999999998"/>
    <s v="National Capital"/>
    <s v="Art"/>
    <s v="APAC"/>
    <n v="46"/>
    <n v="2012"/>
    <x v="4"/>
    <n v="11"/>
    <s v="Q-4"/>
    <s v="Tue"/>
    <n v="2"/>
    <n v="3"/>
    <s v="Weekday"/>
    <s v="Less Expensive"/>
  </r>
  <r>
    <x v="0"/>
    <x v="3051"/>
    <x v="137"/>
    <s v="TC-211451"/>
    <x v="666"/>
    <n v="0"/>
    <x v="4"/>
    <d v="2012-11-13T00:00:00"/>
    <s v="ID-2012-61722"/>
    <s v="Medium"/>
    <s v="OFF-LA-10003396"/>
    <x v="1072"/>
    <n v="-18.422999999999998"/>
    <n v="6"/>
    <x v="11"/>
    <n v="20479"/>
    <n v="44"/>
    <n v="7.333333333333333"/>
    <s v="Corporate"/>
    <d v="2012-11-16T00:00:00"/>
    <s v="First Class"/>
    <n v="3.49"/>
    <s v="National Capital"/>
    <s v="Labels"/>
    <s v="APAC"/>
    <n v="46"/>
    <n v="2012"/>
    <x v="4"/>
    <n v="11"/>
    <s v="Q-4"/>
    <s v="Tue"/>
    <n v="2"/>
    <n v="3"/>
    <s v="Weekday"/>
    <s v="Less Expensive"/>
  </r>
  <r>
    <x v="0"/>
    <x v="3052"/>
    <x v="137"/>
    <s v="SS-205151"/>
    <x v="618"/>
    <n v="0"/>
    <x v="4"/>
    <d v="2013-01-11T00:00:00"/>
    <s v="ID-2013-33477"/>
    <s v="Medium"/>
    <s v="OFF-AP-10001670"/>
    <x v="1912"/>
    <n v="-7.3695000000000004"/>
    <n v="1"/>
    <x v="11"/>
    <n v="22282"/>
    <n v="57"/>
    <n v="57"/>
    <s v="Home Office"/>
    <d v="2013-01-15T00:00:00"/>
    <s v="Second Class"/>
    <n v="7.49"/>
    <s v="National Capital"/>
    <s v="Appliances"/>
    <s v="APAC"/>
    <n v="2"/>
    <n v="2013"/>
    <x v="0"/>
    <n v="1"/>
    <s v="Q-1"/>
    <s v="Fri"/>
    <n v="5"/>
    <n v="4"/>
    <s v="Weekday"/>
    <s v="Less Expensive"/>
  </r>
  <r>
    <x v="0"/>
    <x v="3051"/>
    <x v="137"/>
    <s v="SC-206951"/>
    <x v="707"/>
    <n v="0"/>
    <x v="4"/>
    <d v="2013-01-28T00:00:00"/>
    <s v="ID-2013-25742"/>
    <s v="High"/>
    <s v="OFF-EN-10001627"/>
    <x v="1449"/>
    <n v="-50.539499999999997"/>
    <n v="3"/>
    <x v="11"/>
    <n v="26729"/>
    <n v="84"/>
    <n v="28"/>
    <s v="Corporate"/>
    <d v="2013-01-30T00:00:00"/>
    <s v="First Class"/>
    <n v="4.93"/>
    <s v="National Capital"/>
    <s v="Envelopes"/>
    <s v="APAC"/>
    <n v="5"/>
    <n v="2013"/>
    <x v="0"/>
    <n v="1"/>
    <s v="Q-1"/>
    <s v="Mon"/>
    <n v="1"/>
    <n v="2"/>
    <s v="Weekday"/>
    <s v="Less Expensive"/>
  </r>
  <r>
    <x v="0"/>
    <x v="3051"/>
    <x v="137"/>
    <s v="SC-206951"/>
    <x v="707"/>
    <n v="0"/>
    <x v="4"/>
    <d v="2013-01-28T00:00:00"/>
    <s v="ID-2013-25742"/>
    <s v="High"/>
    <s v="OFF-EN-10002700"/>
    <x v="1446"/>
    <n v="-10.134"/>
    <n v="2"/>
    <x v="11"/>
    <n v="26732"/>
    <n v="56"/>
    <n v="28"/>
    <s v="Corporate"/>
    <d v="2013-01-30T00:00:00"/>
    <s v="First Class"/>
    <n v="9.1999999999999993"/>
    <s v="National Capital"/>
    <s v="Envelopes"/>
    <s v="APAC"/>
    <n v="5"/>
    <n v="2013"/>
    <x v="0"/>
    <n v="1"/>
    <s v="Q-1"/>
    <s v="Mon"/>
    <n v="1"/>
    <n v="2"/>
    <s v="Weekday"/>
    <s v="Less Expensive"/>
  </r>
  <r>
    <x v="0"/>
    <x v="3051"/>
    <x v="137"/>
    <s v="SC-206951"/>
    <x v="707"/>
    <n v="0"/>
    <x v="4"/>
    <d v="2013-01-28T00:00:00"/>
    <s v="ID-2013-25742"/>
    <s v="High"/>
    <s v="OFF-FA-10001026"/>
    <x v="1137"/>
    <n v="-14.175000000000001"/>
    <n v="3"/>
    <x v="11"/>
    <n v="26725"/>
    <n v="22"/>
    <n v="7.333333333333333"/>
    <s v="Corporate"/>
    <d v="2013-01-30T00:00:00"/>
    <s v="First Class"/>
    <n v="4.22"/>
    <s v="National Capital"/>
    <s v="Fasteners"/>
    <s v="APAC"/>
    <n v="5"/>
    <n v="2013"/>
    <x v="0"/>
    <n v="1"/>
    <s v="Q-1"/>
    <s v="Mon"/>
    <n v="1"/>
    <n v="2"/>
    <s v="Weekday"/>
    <s v="Less Expensive"/>
  </r>
  <r>
    <x v="0"/>
    <x v="3051"/>
    <x v="137"/>
    <s v="SC-206951"/>
    <x v="707"/>
    <n v="0"/>
    <x v="4"/>
    <d v="2013-01-28T00:00:00"/>
    <s v="ID-2013-25742"/>
    <s v="High"/>
    <s v="OFF-FA-10003615"/>
    <x v="1264"/>
    <n v="-8.6850000000000005"/>
    <n v="5"/>
    <x v="11"/>
    <n v="26726"/>
    <n v="22"/>
    <n v="4.4000000000000004"/>
    <s v="Corporate"/>
    <d v="2013-01-30T00:00:00"/>
    <s v="First Class"/>
    <n v="1.96"/>
    <s v="National Capital"/>
    <s v="Fasteners"/>
    <s v="APAC"/>
    <n v="5"/>
    <n v="2013"/>
    <x v="0"/>
    <n v="1"/>
    <s v="Q-1"/>
    <s v="Mon"/>
    <n v="1"/>
    <n v="2"/>
    <s v="Weekday"/>
    <s v="Less Expensive"/>
  </r>
  <r>
    <x v="0"/>
    <x v="3051"/>
    <x v="137"/>
    <s v="RB-193301"/>
    <x v="772"/>
    <n v="0"/>
    <x v="4"/>
    <d v="2013-05-08T00:00:00"/>
    <s v="ID-2013-63640"/>
    <s v="Critical"/>
    <s v="OFF-LA-10000624"/>
    <x v="1266"/>
    <n v="-4.4009999999999998"/>
    <n v="6"/>
    <x v="11"/>
    <n v="22263"/>
    <n v="30"/>
    <n v="5"/>
    <s v="Consumer"/>
    <d v="2013-05-10T00:00:00"/>
    <s v="First Class"/>
    <n v="6.75"/>
    <s v="National Capital"/>
    <s v="Labels"/>
    <s v="APAC"/>
    <n v="19"/>
    <n v="2013"/>
    <x v="10"/>
    <n v="5"/>
    <s v="Q-2"/>
    <s v="Wed"/>
    <n v="3"/>
    <n v="2"/>
    <s v="Weekday"/>
    <s v="Less Expensive"/>
  </r>
  <r>
    <x v="0"/>
    <x v="3051"/>
    <x v="137"/>
    <s v="RB-193301"/>
    <x v="772"/>
    <n v="0"/>
    <x v="4"/>
    <d v="2013-05-08T00:00:00"/>
    <s v="ID-2013-63640"/>
    <s v="Critical"/>
    <s v="OFF-SU-10002547"/>
    <x v="1132"/>
    <n v="-16.438500000000001"/>
    <n v="3"/>
    <x v="11"/>
    <n v="22264"/>
    <n v="27"/>
    <n v="9"/>
    <s v="Consumer"/>
    <d v="2013-05-10T00:00:00"/>
    <s v="First Class"/>
    <n v="6.66"/>
    <s v="National Capital"/>
    <s v="Supplies"/>
    <s v="APAC"/>
    <n v="19"/>
    <n v="2013"/>
    <x v="10"/>
    <n v="5"/>
    <s v="Q-2"/>
    <s v="Wed"/>
    <n v="3"/>
    <n v="2"/>
    <s v="Weekday"/>
    <s v="Less Expensive"/>
  </r>
  <r>
    <x v="0"/>
    <x v="3051"/>
    <x v="137"/>
    <s v="ND-184601"/>
    <x v="444"/>
    <n v="0"/>
    <x v="4"/>
    <d v="2013-06-07T00:00:00"/>
    <s v="IN-2013-27541"/>
    <s v="Critical"/>
    <s v="OFF-AP-10000904"/>
    <x v="1225"/>
    <n v="8.2080000000000002"/>
    <n v="3"/>
    <x v="11"/>
    <n v="26484"/>
    <n v="100"/>
    <n v="33.333333333333336"/>
    <s v="Corporate"/>
    <d v="2013-06-08T00:00:00"/>
    <s v="First Class"/>
    <n v="33.65"/>
    <s v="National Capital"/>
    <s v="Appliances"/>
    <s v="APAC"/>
    <n v="23"/>
    <n v="2013"/>
    <x v="9"/>
    <n v="6"/>
    <s v="Q-2"/>
    <s v="Fri"/>
    <n v="5"/>
    <n v="1"/>
    <s v="Weekday"/>
    <s v="Less Expensive"/>
  </r>
  <r>
    <x v="0"/>
    <x v="3054"/>
    <x v="137"/>
    <s v="AB-100601"/>
    <x v="556"/>
    <n v="0"/>
    <x v="4"/>
    <d v="2013-06-21T00:00:00"/>
    <s v="ID-2013-53224"/>
    <s v="High"/>
    <s v="OFF-AR-10001134"/>
    <x v="1407"/>
    <n v="-15.2415"/>
    <n v="3"/>
    <x v="11"/>
    <n v="25135"/>
    <n v="24"/>
    <n v="8"/>
    <s v="Home Office"/>
    <d v="2013-06-22T00:00:00"/>
    <s v="First Class"/>
    <n v="4.32"/>
    <s v="National Capital"/>
    <s v="Art"/>
    <s v="APAC"/>
    <n v="25"/>
    <n v="2013"/>
    <x v="9"/>
    <n v="6"/>
    <s v="Q-2"/>
    <s v="Fri"/>
    <n v="5"/>
    <n v="1"/>
    <s v="Weekday"/>
    <s v="Less Expensive"/>
  </r>
  <r>
    <x v="0"/>
    <x v="3054"/>
    <x v="137"/>
    <s v="AB-100601"/>
    <x v="556"/>
    <n v="0"/>
    <x v="4"/>
    <d v="2013-06-21T00:00:00"/>
    <s v="ID-2013-53224"/>
    <s v="High"/>
    <s v="OFF-BI-10004098"/>
    <x v="1238"/>
    <n v="-39.987000000000002"/>
    <n v="9"/>
    <x v="11"/>
    <n v="25137"/>
    <n v="242"/>
    <n v="26.888888888888889"/>
    <s v="Home Office"/>
    <d v="2013-06-22T00:00:00"/>
    <s v="First Class"/>
    <n v="19.59"/>
    <s v="National Capital"/>
    <s v="Binders"/>
    <s v="APAC"/>
    <n v="25"/>
    <n v="2013"/>
    <x v="9"/>
    <n v="6"/>
    <s v="Q-2"/>
    <s v="Fri"/>
    <n v="5"/>
    <n v="1"/>
    <s v="Weekday"/>
    <s v="Less Expensive"/>
  </r>
  <r>
    <x v="0"/>
    <x v="3055"/>
    <x v="137"/>
    <s v="SZ-200351"/>
    <x v="262"/>
    <n v="0"/>
    <x v="4"/>
    <d v="2013-08-15T00:00:00"/>
    <s v="IN-2013-19736"/>
    <s v="Medium"/>
    <s v="OFF-EN-10003632"/>
    <x v="1425"/>
    <n v="-54.082500000000003"/>
    <n v="5"/>
    <x v="11"/>
    <n v="28683"/>
    <n v="99"/>
    <n v="19.8"/>
    <s v="Home Office"/>
    <d v="2013-08-17T00:00:00"/>
    <s v="Second Class"/>
    <n v="9.3699999999999992"/>
    <s v="National Capital"/>
    <s v="Envelopes"/>
    <s v="APAC"/>
    <n v="33"/>
    <n v="2013"/>
    <x v="1"/>
    <n v="8"/>
    <s v="Q-3"/>
    <s v="Thu"/>
    <n v="4"/>
    <n v="2"/>
    <s v="Weekday"/>
    <s v="Less Expensive"/>
  </r>
  <r>
    <x v="0"/>
    <x v="3052"/>
    <x v="137"/>
    <s v="BS-113801"/>
    <x v="280"/>
    <n v="0"/>
    <x v="4"/>
    <d v="2013-09-30T00:00:00"/>
    <s v="ID-2013-24615"/>
    <s v="Medium"/>
    <s v="OFF-AP-10001529"/>
    <x v="1891"/>
    <n v="150.05250000000001"/>
    <n v="9"/>
    <x v="11"/>
    <n v="25661"/>
    <n v="426"/>
    <n v="47.333333333333336"/>
    <s v="Corporate"/>
    <d v="2013-10-05T00:00:00"/>
    <s v="Second Class"/>
    <n v="0.43"/>
    <s v="National Capital"/>
    <s v="Appliances"/>
    <s v="APAC"/>
    <n v="40"/>
    <n v="2013"/>
    <x v="2"/>
    <n v="9"/>
    <s v="Q-3"/>
    <s v="Mon"/>
    <n v="1"/>
    <n v="5"/>
    <s v="Weekday"/>
    <s v="Less Expensive"/>
  </r>
  <r>
    <x v="0"/>
    <x v="3051"/>
    <x v="137"/>
    <s v="JM-155801"/>
    <x v="36"/>
    <n v="0"/>
    <x v="4"/>
    <d v="2013-11-11T00:00:00"/>
    <s v="ID-2013-60959"/>
    <s v="Medium"/>
    <s v="OFF-EN-10002258"/>
    <x v="1286"/>
    <n v="-12.2475"/>
    <n v="5"/>
    <x v="11"/>
    <n v="22394"/>
    <n v="112"/>
    <n v="22.4"/>
    <s v="Consumer"/>
    <d v="2013-11-16T00:00:00"/>
    <s v="Second Class"/>
    <n v="10.3"/>
    <s v="National Capital"/>
    <s v="Envelopes"/>
    <s v="APAC"/>
    <n v="46"/>
    <n v="2013"/>
    <x v="4"/>
    <n v="11"/>
    <s v="Q-4"/>
    <s v="Mon"/>
    <n v="1"/>
    <n v="5"/>
    <s v="Weekday"/>
    <s v="Less Expensive"/>
  </r>
  <r>
    <x v="0"/>
    <x v="3051"/>
    <x v="137"/>
    <s v="EB-139751"/>
    <x v="746"/>
    <n v="0"/>
    <x v="4"/>
    <d v="2013-12-03T00:00:00"/>
    <s v="ID-2013-30628"/>
    <s v="High"/>
    <s v="OFF-AR-10002417"/>
    <x v="1975"/>
    <n v="-70.524000000000001"/>
    <n v="4"/>
    <x v="11"/>
    <n v="26057"/>
    <n v="114"/>
    <n v="28.5"/>
    <s v="Corporate"/>
    <d v="2013-12-05T00:00:00"/>
    <s v="First Class"/>
    <n v="15.92"/>
    <s v="National Capital"/>
    <s v="Art"/>
    <s v="APAC"/>
    <n v="49"/>
    <n v="2013"/>
    <x v="5"/>
    <n v="12"/>
    <s v="Q-4"/>
    <s v="Tue"/>
    <n v="2"/>
    <n v="2"/>
    <s v="Weekday"/>
    <s v="Less Expensive"/>
  </r>
  <r>
    <x v="0"/>
    <x v="3051"/>
    <x v="137"/>
    <s v="EP-139151"/>
    <x v="54"/>
    <n v="0"/>
    <x v="4"/>
    <d v="2013-12-17T00:00:00"/>
    <s v="ID-2013-17097"/>
    <s v="Medium"/>
    <s v="OFF-EN-10004550"/>
    <x v="1544"/>
    <n v="-18.207000000000001"/>
    <n v="3"/>
    <x v="11"/>
    <n v="20659"/>
    <n v="77"/>
    <n v="25.666666666666668"/>
    <s v="Consumer"/>
    <d v="2013-12-22T00:00:00"/>
    <s v="Second Class"/>
    <n v="9.06"/>
    <s v="National Capital"/>
    <s v="Envelopes"/>
    <s v="APAC"/>
    <n v="51"/>
    <n v="2013"/>
    <x v="5"/>
    <n v="12"/>
    <s v="Q-4"/>
    <s v="Tue"/>
    <n v="2"/>
    <n v="5"/>
    <s v="Weekday"/>
    <s v="Less Expensive"/>
  </r>
  <r>
    <x v="0"/>
    <x v="3051"/>
    <x v="137"/>
    <s v="EP-139151"/>
    <x v="54"/>
    <n v="0"/>
    <x v="4"/>
    <d v="2013-12-17T00:00:00"/>
    <s v="ID-2013-17097"/>
    <s v="Medium"/>
    <s v="OFF-FA-10000248"/>
    <x v="1454"/>
    <n v="1.3979999999999999"/>
    <n v="2"/>
    <x v="11"/>
    <n v="20658"/>
    <n v="15"/>
    <n v="7.5"/>
    <s v="Consumer"/>
    <d v="2013-12-22T00:00:00"/>
    <s v="Second Class"/>
    <n v="1.1499999999999999"/>
    <s v="National Capital"/>
    <s v="Fasteners"/>
    <s v="APAC"/>
    <n v="51"/>
    <n v="2013"/>
    <x v="5"/>
    <n v="12"/>
    <s v="Q-4"/>
    <s v="Tue"/>
    <n v="2"/>
    <n v="5"/>
    <s v="Weekday"/>
    <s v="Less Expensive"/>
  </r>
  <r>
    <x v="0"/>
    <x v="3051"/>
    <x v="137"/>
    <s v="EP-139151"/>
    <x v="54"/>
    <n v="0"/>
    <x v="4"/>
    <d v="2013-12-17T00:00:00"/>
    <s v="ID-2013-17097"/>
    <s v="Medium"/>
    <s v="OFF-LA-10002939"/>
    <x v="1474"/>
    <n v="-5.226"/>
    <n v="2"/>
    <x v="11"/>
    <n v="20657"/>
    <n v="12"/>
    <n v="6"/>
    <s v="Consumer"/>
    <d v="2013-12-22T00:00:00"/>
    <s v="Second Class"/>
    <n v="0.84"/>
    <s v="National Capital"/>
    <s v="Labels"/>
    <s v="APAC"/>
    <n v="51"/>
    <n v="2013"/>
    <x v="5"/>
    <n v="12"/>
    <s v="Q-4"/>
    <s v="Tue"/>
    <n v="2"/>
    <n v="5"/>
    <s v="Weekday"/>
    <s v="Less Expensive"/>
  </r>
  <r>
    <x v="0"/>
    <x v="3051"/>
    <x v="137"/>
    <s v="MM-180551"/>
    <x v="284"/>
    <n v="0"/>
    <x v="4"/>
    <d v="2014-01-20T00:00:00"/>
    <s v="ID-2014-24125"/>
    <s v="Medium"/>
    <s v="OFF-FA-10003437"/>
    <x v="1532"/>
    <n v="-14.004"/>
    <n v="4"/>
    <x v="11"/>
    <n v="29160"/>
    <n v="43"/>
    <n v="10.75"/>
    <s v="Consumer"/>
    <d v="2014-01-22T00:00:00"/>
    <s v="Second Class"/>
    <n v="5.95"/>
    <s v="National Capital"/>
    <s v="Fasteners"/>
    <s v="APAC"/>
    <n v="4"/>
    <n v="2014"/>
    <x v="0"/>
    <n v="1"/>
    <s v="Q-1"/>
    <s v="Mon"/>
    <n v="1"/>
    <n v="2"/>
    <s v="Weekday"/>
    <s v="Less Expensive"/>
  </r>
  <r>
    <x v="0"/>
    <x v="3051"/>
    <x v="137"/>
    <s v="MF-182501"/>
    <x v="548"/>
    <n v="0"/>
    <x v="4"/>
    <d v="2014-02-04T00:00:00"/>
    <s v="ID-2014-68099"/>
    <s v="Medium"/>
    <s v="OFF-AR-10000681"/>
    <x v="1577"/>
    <n v="-30.69"/>
    <n v="2"/>
    <x v="11"/>
    <n v="23176"/>
    <n v="54"/>
    <n v="27"/>
    <s v="Corporate"/>
    <d v="2014-02-07T00:00:00"/>
    <s v="First Class"/>
    <n v="8.57"/>
    <s v="National Capital"/>
    <s v="Art"/>
    <s v="APAC"/>
    <n v="6"/>
    <n v="2014"/>
    <x v="6"/>
    <n v="2"/>
    <s v="Q-1"/>
    <s v="Tue"/>
    <n v="2"/>
    <n v="3"/>
    <s v="Weekday"/>
    <s v="Less Expensive"/>
  </r>
  <r>
    <x v="0"/>
    <x v="3051"/>
    <x v="137"/>
    <s v="MF-182501"/>
    <x v="548"/>
    <n v="0"/>
    <x v="4"/>
    <d v="2014-02-04T00:00:00"/>
    <s v="ID-2014-68099"/>
    <s v="Medium"/>
    <s v="OFF-BI-10002558"/>
    <x v="1365"/>
    <n v="-1.8"/>
    <n v="3"/>
    <x v="11"/>
    <n v="23181"/>
    <n v="31"/>
    <n v="10.333333333333334"/>
    <s v="Corporate"/>
    <d v="2014-02-07T00:00:00"/>
    <s v="First Class"/>
    <n v="4.75"/>
    <s v="National Capital"/>
    <s v="Binders"/>
    <s v="APAC"/>
    <n v="6"/>
    <n v="2014"/>
    <x v="6"/>
    <n v="2"/>
    <s v="Q-1"/>
    <s v="Tue"/>
    <n v="2"/>
    <n v="3"/>
    <s v="Weekday"/>
    <s v="Less Expensive"/>
  </r>
  <r>
    <x v="0"/>
    <x v="3051"/>
    <x v="137"/>
    <s v="MF-182501"/>
    <x v="548"/>
    <n v="0"/>
    <x v="4"/>
    <d v="2014-02-04T00:00:00"/>
    <s v="ID-2014-68099"/>
    <s v="Medium"/>
    <s v="OFF-SU-10003559"/>
    <x v="1765"/>
    <n v="-15.66"/>
    <n v="5"/>
    <x v="11"/>
    <n v="23180"/>
    <n v="36"/>
    <n v="7.2"/>
    <s v="Corporate"/>
    <d v="2014-02-07T00:00:00"/>
    <s v="First Class"/>
    <n v="4.3600000000000003"/>
    <s v="National Capital"/>
    <s v="Supplies"/>
    <s v="APAC"/>
    <n v="6"/>
    <n v="2014"/>
    <x v="6"/>
    <n v="2"/>
    <s v="Q-1"/>
    <s v="Tue"/>
    <n v="2"/>
    <n v="3"/>
    <s v="Weekday"/>
    <s v="Less Expensive"/>
  </r>
  <r>
    <x v="0"/>
    <x v="3051"/>
    <x v="137"/>
    <s v="DW-134801"/>
    <x v="383"/>
    <n v="0"/>
    <x v="4"/>
    <d v="2014-03-20T00:00:00"/>
    <s v="ID-2014-14892"/>
    <s v="High"/>
    <s v="OFF-EN-10000539"/>
    <x v="1747"/>
    <n v="-13.869"/>
    <n v="3"/>
    <x v="11"/>
    <n v="25437"/>
    <n v="18"/>
    <n v="6"/>
    <s v="Home Office"/>
    <d v="2014-03-23T00:00:00"/>
    <s v="Second Class"/>
    <n v="1.99"/>
    <s v="National Capital"/>
    <s v="Envelopes"/>
    <s v="APAC"/>
    <n v="12"/>
    <n v="2014"/>
    <x v="7"/>
    <n v="3"/>
    <s v="Q-1"/>
    <s v="Thu"/>
    <n v="4"/>
    <n v="3"/>
    <s v="Weekday"/>
    <s v="Less Expensive"/>
  </r>
  <r>
    <x v="0"/>
    <x v="3053"/>
    <x v="137"/>
    <s v="BD-117251"/>
    <x v="289"/>
    <n v="0"/>
    <x v="4"/>
    <d v="2014-03-22T00:00:00"/>
    <s v="ID-2014-62744"/>
    <s v="High"/>
    <s v="OFF-EN-10001627"/>
    <x v="1449"/>
    <n v="-33.692999999999998"/>
    <n v="2"/>
    <x v="11"/>
    <n v="28305"/>
    <n v="56"/>
    <n v="28"/>
    <s v="Consumer"/>
    <d v="2014-03-24T00:00:00"/>
    <s v="Second Class"/>
    <n v="4.5999999999999996"/>
    <s v="National Capital"/>
    <s v="Envelopes"/>
    <s v="APAC"/>
    <n v="12"/>
    <n v="2014"/>
    <x v="7"/>
    <n v="3"/>
    <s v="Q-1"/>
    <s v="Sat"/>
    <n v="6"/>
    <n v="2"/>
    <s v="Weekend"/>
    <s v="Less Expensive"/>
  </r>
  <r>
    <x v="0"/>
    <x v="3051"/>
    <x v="137"/>
    <s v="DB-136601"/>
    <x v="52"/>
    <n v="0"/>
    <x v="4"/>
    <d v="2014-03-26T00:00:00"/>
    <s v="IN-2014-63192"/>
    <s v="High"/>
    <s v="OFF-SU-10004008"/>
    <x v="1707"/>
    <n v="2.3759999999999999"/>
    <n v="2"/>
    <x v="11"/>
    <n v="26265"/>
    <n v="26"/>
    <n v="13"/>
    <s v="Consumer"/>
    <d v="2014-03-26T00:00:00"/>
    <s v="Same Day"/>
    <n v="3.65"/>
    <s v="National Capital"/>
    <s v="Supplies"/>
    <s v="APAC"/>
    <n v="13"/>
    <n v="2014"/>
    <x v="7"/>
    <n v="3"/>
    <s v="Q-1"/>
    <s v="Wed"/>
    <n v="3"/>
    <n v="0"/>
    <s v="Weekday"/>
    <s v="Less Expensive"/>
  </r>
  <r>
    <x v="0"/>
    <x v="3056"/>
    <x v="137"/>
    <s v="JB-160451"/>
    <x v="674"/>
    <n v="0"/>
    <x v="4"/>
    <d v="2014-05-13T00:00:00"/>
    <s v="ID-2014-75183"/>
    <s v="Critical"/>
    <s v="OFF-LA-10000095"/>
    <x v="1123"/>
    <n v="-2.8650000000000002"/>
    <n v="5"/>
    <x v="11"/>
    <n v="26564"/>
    <n v="20"/>
    <n v="4"/>
    <s v="Home Office"/>
    <d v="2014-05-16T00:00:00"/>
    <s v="Second Class"/>
    <n v="2.33"/>
    <s v="National Capital"/>
    <s v="Labels"/>
    <s v="APAC"/>
    <n v="20"/>
    <n v="2014"/>
    <x v="10"/>
    <n v="5"/>
    <s v="Q-2"/>
    <s v="Tue"/>
    <n v="2"/>
    <n v="3"/>
    <s v="Weekday"/>
    <s v="Less Expensive"/>
  </r>
  <r>
    <x v="0"/>
    <x v="3051"/>
    <x v="137"/>
    <s v="RB-196451"/>
    <x v="670"/>
    <n v="0"/>
    <x v="4"/>
    <d v="2014-05-22T00:00:00"/>
    <s v="ID-2014-69058"/>
    <s v="Medium"/>
    <s v="OFF-AR-10001862"/>
    <x v="1011"/>
    <n v="1.32"/>
    <n v="4"/>
    <x v="11"/>
    <n v="23136"/>
    <n v="38"/>
    <n v="9.5"/>
    <s v="Corporate"/>
    <d v="2014-05-27T00:00:00"/>
    <s v="Second Class"/>
    <n v="3.38"/>
    <s v="National Capital"/>
    <s v="Art"/>
    <s v="APAC"/>
    <n v="21"/>
    <n v="2014"/>
    <x v="10"/>
    <n v="5"/>
    <s v="Q-2"/>
    <s v="Thu"/>
    <n v="4"/>
    <n v="5"/>
    <s v="Weekday"/>
    <s v="Less Expensive"/>
  </r>
  <r>
    <x v="0"/>
    <x v="3051"/>
    <x v="137"/>
    <s v="BP-110951"/>
    <x v="66"/>
    <n v="0"/>
    <x v="4"/>
    <d v="2014-05-26T00:00:00"/>
    <s v="ID-2014-15480"/>
    <s v="Medium"/>
    <s v="OFF-BI-10001293"/>
    <x v="1626"/>
    <n v="-8.3339999999999996"/>
    <n v="2"/>
    <x v="11"/>
    <n v="25676"/>
    <n v="50"/>
    <n v="25"/>
    <s v="Corporate"/>
    <d v="2014-05-30T00:00:00"/>
    <s v="Second Class"/>
    <n v="4.6900000000000004"/>
    <s v="National Capital"/>
    <s v="Binders"/>
    <s v="APAC"/>
    <n v="22"/>
    <n v="2014"/>
    <x v="10"/>
    <n v="5"/>
    <s v="Q-2"/>
    <s v="Mon"/>
    <n v="1"/>
    <n v="4"/>
    <s v="Weekday"/>
    <s v="Less Expensive"/>
  </r>
  <r>
    <x v="0"/>
    <x v="3051"/>
    <x v="137"/>
    <s v="BP-110951"/>
    <x v="66"/>
    <n v="0"/>
    <x v="4"/>
    <d v="2014-05-26T00:00:00"/>
    <s v="ID-2014-15480"/>
    <s v="Medium"/>
    <s v="OFF-PA-10004337"/>
    <x v="1442"/>
    <n v="2.0099999999999998"/>
    <n v="4"/>
    <x v="11"/>
    <n v="25677"/>
    <n v="58"/>
    <n v="14.5"/>
    <s v="Corporate"/>
    <d v="2014-05-30T00:00:00"/>
    <s v="Second Class"/>
    <n v="4.49"/>
    <s v="National Capital"/>
    <s v="Paper"/>
    <s v="APAC"/>
    <n v="22"/>
    <n v="2014"/>
    <x v="10"/>
    <n v="5"/>
    <s v="Q-2"/>
    <s v="Mon"/>
    <n v="1"/>
    <n v="4"/>
    <s v="Weekday"/>
    <s v="Less Expensive"/>
  </r>
  <r>
    <x v="0"/>
    <x v="3053"/>
    <x v="137"/>
    <s v="SC-203801"/>
    <x v="572"/>
    <n v="0"/>
    <x v="4"/>
    <d v="2014-06-10T00:00:00"/>
    <s v="ID-2014-31363"/>
    <s v="High"/>
    <s v="OFF-AP-10001824"/>
    <x v="1981"/>
    <n v="-84.370500000000007"/>
    <n v="3"/>
    <x v="11"/>
    <n v="28875"/>
    <n v="1434"/>
    <n v="478"/>
    <s v="Consumer"/>
    <d v="2014-06-11T00:00:00"/>
    <s v="First Class"/>
    <n v="424.81"/>
    <s v="National Capital"/>
    <s v="Appliances"/>
    <s v="APAC"/>
    <n v="24"/>
    <n v="2014"/>
    <x v="9"/>
    <n v="6"/>
    <s v="Q-2"/>
    <s v="Tue"/>
    <n v="2"/>
    <n v="1"/>
    <s v="Weekday"/>
    <s v="Less Expensive"/>
  </r>
  <r>
    <x v="0"/>
    <x v="3051"/>
    <x v="137"/>
    <s v="SC-207701"/>
    <x v="689"/>
    <n v="0"/>
    <x v="4"/>
    <d v="2014-06-18T00:00:00"/>
    <s v="IN-2014-34534"/>
    <s v="High"/>
    <s v="OFF-BI-10000089"/>
    <x v="1596"/>
    <n v="19.274999999999999"/>
    <n v="2"/>
    <x v="11"/>
    <n v="29703"/>
    <n v="48"/>
    <n v="24"/>
    <s v="Corporate"/>
    <d v="2014-06-20T00:00:00"/>
    <s v="Second Class"/>
    <n v="8.98"/>
    <s v="National Capital"/>
    <s v="Binders"/>
    <s v="APAC"/>
    <n v="25"/>
    <n v="2014"/>
    <x v="9"/>
    <n v="6"/>
    <s v="Q-2"/>
    <s v="Wed"/>
    <n v="3"/>
    <n v="2"/>
    <s v="Weekday"/>
    <s v="Less Expensive"/>
  </r>
  <r>
    <x v="0"/>
    <x v="3051"/>
    <x v="137"/>
    <s v="DM-130151"/>
    <x v="461"/>
    <n v="0"/>
    <x v="4"/>
    <d v="2014-06-19T00:00:00"/>
    <s v="ID-2014-57501"/>
    <s v="Medium"/>
    <s v="OFF-BI-10001324"/>
    <x v="1307"/>
    <n v="-1.3875"/>
    <n v="5"/>
    <x v="11"/>
    <n v="21284"/>
    <n v="27"/>
    <n v="5.4"/>
    <s v="Consumer"/>
    <d v="2014-06-22T00:00:00"/>
    <s v="First Class"/>
    <n v="6.97"/>
    <s v="National Capital"/>
    <s v="Binders"/>
    <s v="APAC"/>
    <n v="25"/>
    <n v="2014"/>
    <x v="9"/>
    <n v="6"/>
    <s v="Q-2"/>
    <s v="Thu"/>
    <n v="4"/>
    <n v="3"/>
    <s v="Weekday"/>
    <s v="Less Expensive"/>
  </r>
  <r>
    <x v="0"/>
    <x v="3052"/>
    <x v="137"/>
    <s v="MN-179351"/>
    <x v="640"/>
    <n v="0"/>
    <x v="4"/>
    <d v="2014-07-16T00:00:00"/>
    <s v="ID-2014-77927"/>
    <s v="High"/>
    <s v="OFF-EN-10000657"/>
    <x v="1539"/>
    <n v="-14.137499999999999"/>
    <n v="5"/>
    <x v="11"/>
    <n v="23465"/>
    <n v="65"/>
    <n v="13"/>
    <s v="Consumer"/>
    <d v="2014-07-18T00:00:00"/>
    <s v="Second Class"/>
    <n v="11.59"/>
    <s v="National Capital"/>
    <s v="Envelopes"/>
    <s v="APAC"/>
    <n v="29"/>
    <n v="2014"/>
    <x v="11"/>
    <n v="7"/>
    <s v="Q-3"/>
    <s v="Wed"/>
    <n v="3"/>
    <n v="2"/>
    <s v="Weekday"/>
    <s v="Less Expensive"/>
  </r>
  <r>
    <x v="0"/>
    <x v="3052"/>
    <x v="137"/>
    <s v="MN-179351"/>
    <x v="640"/>
    <n v="0"/>
    <x v="4"/>
    <d v="2014-07-16T00:00:00"/>
    <s v="ID-2014-77927"/>
    <s v="High"/>
    <s v="OFF-PA-10003455"/>
    <x v="1910"/>
    <n v="-4.4340000000000002"/>
    <n v="2"/>
    <x v="11"/>
    <n v="23464"/>
    <n v="19"/>
    <n v="9.5"/>
    <s v="Consumer"/>
    <d v="2014-07-18T00:00:00"/>
    <s v="Second Class"/>
    <n v="3.25"/>
    <s v="National Capital"/>
    <s v="Paper"/>
    <s v="APAC"/>
    <n v="29"/>
    <n v="2014"/>
    <x v="11"/>
    <n v="7"/>
    <s v="Q-3"/>
    <s v="Wed"/>
    <n v="3"/>
    <n v="2"/>
    <s v="Weekday"/>
    <s v="Less Expensive"/>
  </r>
  <r>
    <x v="0"/>
    <x v="3051"/>
    <x v="137"/>
    <s v="NF-183851"/>
    <x v="693"/>
    <n v="0"/>
    <x v="4"/>
    <d v="2014-07-22T00:00:00"/>
    <s v="ID-2014-52349"/>
    <s v="Medium"/>
    <s v="OFF-BI-10000439"/>
    <x v="1490"/>
    <n v="8.766"/>
    <n v="6"/>
    <x v="11"/>
    <n v="20907"/>
    <n v="34"/>
    <n v="5.666666666666667"/>
    <s v="Consumer"/>
    <d v="2014-07-27T00:00:00"/>
    <s v="Second Class"/>
    <n v="4.93"/>
    <s v="National Capital"/>
    <s v="Binders"/>
    <s v="APAC"/>
    <n v="30"/>
    <n v="2014"/>
    <x v="11"/>
    <n v="7"/>
    <s v="Q-3"/>
    <s v="Tue"/>
    <n v="2"/>
    <n v="5"/>
    <s v="Weekday"/>
    <s v="Less Expensive"/>
  </r>
  <r>
    <x v="0"/>
    <x v="3051"/>
    <x v="137"/>
    <s v="HA-149051"/>
    <x v="382"/>
    <n v="0"/>
    <x v="4"/>
    <d v="2014-08-14T00:00:00"/>
    <s v="IN-2014-24650"/>
    <s v="High"/>
    <s v="OFF-BI-10004440"/>
    <x v="1089"/>
    <n v="3.6764999999999999"/>
    <n v="3"/>
    <x v="11"/>
    <n v="25785"/>
    <n v="35"/>
    <n v="11.666666666666666"/>
    <s v="Consumer"/>
    <d v="2014-08-16T00:00:00"/>
    <s v="First Class"/>
    <n v="3.21"/>
    <s v="National Capital"/>
    <s v="Binders"/>
    <s v="APAC"/>
    <n v="33"/>
    <n v="2014"/>
    <x v="1"/>
    <n v="8"/>
    <s v="Q-3"/>
    <s v="Thu"/>
    <n v="4"/>
    <n v="2"/>
    <s v="Weekday"/>
    <s v="Less Expensive"/>
  </r>
  <r>
    <x v="0"/>
    <x v="3051"/>
    <x v="137"/>
    <s v="BD-116201"/>
    <x v="726"/>
    <n v="0"/>
    <x v="4"/>
    <d v="2014-08-16T00:00:00"/>
    <s v="ID-2014-45083"/>
    <s v="Medium"/>
    <s v="OFF-FA-10004523"/>
    <x v="1143"/>
    <n v="-12.7575"/>
    <n v="5"/>
    <x v="11"/>
    <n v="28718"/>
    <n v="39"/>
    <n v="7.8"/>
    <s v="Consumer"/>
    <d v="2014-08-19T00:00:00"/>
    <s v="Second Class"/>
    <n v="2.79"/>
    <s v="National Capital"/>
    <s v="Fasteners"/>
    <s v="APAC"/>
    <n v="33"/>
    <n v="2014"/>
    <x v="1"/>
    <n v="8"/>
    <s v="Q-3"/>
    <s v="Sat"/>
    <n v="6"/>
    <n v="3"/>
    <s v="Weekend"/>
    <s v="Less Expensive"/>
  </r>
  <r>
    <x v="0"/>
    <x v="3051"/>
    <x v="137"/>
    <s v="BD-116201"/>
    <x v="726"/>
    <n v="0"/>
    <x v="4"/>
    <d v="2014-08-16T00:00:00"/>
    <s v="ID-2014-45083"/>
    <s v="Medium"/>
    <s v="OFF-PA-10000357"/>
    <x v="1255"/>
    <n v="2.0024999999999999"/>
    <n v="3"/>
    <x v="11"/>
    <n v="28717"/>
    <n v="23"/>
    <n v="7.666666666666667"/>
    <s v="Consumer"/>
    <d v="2014-08-19T00:00:00"/>
    <s v="Second Class"/>
    <n v="1.25"/>
    <s v="National Capital"/>
    <s v="Paper"/>
    <s v="APAC"/>
    <n v="33"/>
    <n v="2014"/>
    <x v="1"/>
    <n v="8"/>
    <s v="Q-3"/>
    <s v="Sat"/>
    <n v="6"/>
    <n v="3"/>
    <s v="Weekend"/>
    <s v="Less Expensive"/>
  </r>
  <r>
    <x v="0"/>
    <x v="3051"/>
    <x v="137"/>
    <s v="KM-167201"/>
    <x v="19"/>
    <n v="0"/>
    <x v="4"/>
    <d v="2014-09-08T00:00:00"/>
    <s v="ID-2014-27765"/>
    <s v="Medium"/>
    <s v="OFF-AR-10003613"/>
    <x v="1126"/>
    <n v="-30.582000000000001"/>
    <n v="4"/>
    <x v="11"/>
    <n v="29279"/>
    <n v="112"/>
    <n v="28"/>
    <s v="Consumer"/>
    <d v="2014-09-11T00:00:00"/>
    <s v="First Class"/>
    <n v="14.29"/>
    <s v="National Capital"/>
    <s v="Art"/>
    <s v="APAC"/>
    <n v="37"/>
    <n v="2014"/>
    <x v="2"/>
    <n v="9"/>
    <s v="Q-3"/>
    <s v="Mon"/>
    <n v="1"/>
    <n v="3"/>
    <s v="Weekday"/>
    <s v="Less Expensive"/>
  </r>
  <r>
    <x v="0"/>
    <x v="3051"/>
    <x v="137"/>
    <s v="KM-167201"/>
    <x v="19"/>
    <n v="0"/>
    <x v="4"/>
    <d v="2014-09-08T00:00:00"/>
    <s v="ID-2014-27765"/>
    <s v="Medium"/>
    <s v="OFF-BI-10002919"/>
    <x v="1839"/>
    <n v="15.804"/>
    <n v="12"/>
    <x v="11"/>
    <n v="29278"/>
    <n v="151"/>
    <n v="12.583333333333334"/>
    <s v="Consumer"/>
    <d v="2014-09-11T00:00:00"/>
    <s v="First Class"/>
    <n v="29.01"/>
    <s v="National Capital"/>
    <s v="Binders"/>
    <s v="APAC"/>
    <n v="37"/>
    <n v="2014"/>
    <x v="2"/>
    <n v="9"/>
    <s v="Q-3"/>
    <s v="Mon"/>
    <n v="1"/>
    <n v="3"/>
    <s v="Weekday"/>
    <s v="Less Expensive"/>
  </r>
  <r>
    <x v="0"/>
    <x v="3056"/>
    <x v="137"/>
    <s v="CM-121901"/>
    <x v="148"/>
    <n v="0"/>
    <x v="4"/>
    <d v="2014-09-29T00:00:00"/>
    <s v="ID-2014-56059"/>
    <s v="High"/>
    <s v="OFF-AR-10002897"/>
    <x v="1461"/>
    <n v="-5.3490000000000002"/>
    <n v="2"/>
    <x v="11"/>
    <n v="21820"/>
    <n v="33"/>
    <n v="16.5"/>
    <s v="Consumer"/>
    <d v="2014-10-02T00:00:00"/>
    <s v="Second Class"/>
    <n v="3.52"/>
    <s v="National Capital"/>
    <s v="Art"/>
    <s v="APAC"/>
    <n v="40"/>
    <n v="2014"/>
    <x v="2"/>
    <n v="9"/>
    <s v="Q-3"/>
    <s v="Mon"/>
    <n v="1"/>
    <n v="3"/>
    <s v="Weekday"/>
    <s v="Less Expensive"/>
  </r>
  <r>
    <x v="0"/>
    <x v="3051"/>
    <x v="137"/>
    <s v="TT-210701"/>
    <x v="28"/>
    <n v="0"/>
    <x v="4"/>
    <d v="2014-09-30T00:00:00"/>
    <s v="ID-2014-42066"/>
    <s v="High"/>
    <s v="OFF-PA-10000302"/>
    <x v="1218"/>
    <n v="-4.524"/>
    <n v="2"/>
    <x v="11"/>
    <n v="28832"/>
    <n v="31"/>
    <n v="15.5"/>
    <s v="Consumer"/>
    <d v="2014-10-04T00:00:00"/>
    <s v="Second Class"/>
    <n v="3.49"/>
    <s v="National Capital"/>
    <s v="Paper"/>
    <s v="APAC"/>
    <n v="40"/>
    <n v="2014"/>
    <x v="2"/>
    <n v="9"/>
    <s v="Q-3"/>
    <s v="Tue"/>
    <n v="2"/>
    <n v="4"/>
    <s v="Weekday"/>
    <s v="Less Expensive"/>
  </r>
  <r>
    <x v="0"/>
    <x v="3051"/>
    <x v="137"/>
    <s v="DH-136751"/>
    <x v="235"/>
    <n v="0"/>
    <x v="4"/>
    <d v="2014-09-30T00:00:00"/>
    <s v="ID-2014-74119"/>
    <s v="High"/>
    <s v="OFF-BI-10002919"/>
    <x v="1839"/>
    <n v="14.487"/>
    <n v="11"/>
    <x v="11"/>
    <n v="28232"/>
    <n v="139"/>
    <n v="12.636363636363637"/>
    <s v="Home Office"/>
    <d v="2014-10-04T00:00:00"/>
    <s v="Second Class"/>
    <n v="20.91"/>
    <s v="National Capital"/>
    <s v="Binders"/>
    <s v="APAC"/>
    <n v="40"/>
    <n v="2014"/>
    <x v="2"/>
    <n v="9"/>
    <s v="Q-3"/>
    <s v="Tue"/>
    <n v="2"/>
    <n v="4"/>
    <s v="Weekday"/>
    <s v="Less Expensive"/>
  </r>
  <r>
    <x v="0"/>
    <x v="3051"/>
    <x v="137"/>
    <s v="DH-136751"/>
    <x v="235"/>
    <n v="0"/>
    <x v="4"/>
    <d v="2014-09-30T00:00:00"/>
    <s v="ID-2014-74119"/>
    <s v="High"/>
    <s v="OFF-FA-10003332"/>
    <x v="1616"/>
    <n v="0.1125"/>
    <n v="1"/>
    <x v="11"/>
    <n v="28234"/>
    <n v="8"/>
    <n v="8"/>
    <s v="Home Office"/>
    <d v="2014-10-04T00:00:00"/>
    <s v="Second Class"/>
    <n v="1.52"/>
    <s v="National Capital"/>
    <s v="Fasteners"/>
    <s v="APAC"/>
    <n v="40"/>
    <n v="2014"/>
    <x v="2"/>
    <n v="9"/>
    <s v="Q-3"/>
    <s v="Tue"/>
    <n v="2"/>
    <n v="4"/>
    <s v="Weekday"/>
    <s v="Less Expensive"/>
  </r>
  <r>
    <x v="0"/>
    <x v="3051"/>
    <x v="137"/>
    <s v="MK-179051"/>
    <x v="636"/>
    <n v="0"/>
    <x v="4"/>
    <d v="2014-10-29T00:00:00"/>
    <s v="ID-2014-74973"/>
    <s v="Critical"/>
    <s v="OFF-AR-10001266"/>
    <x v="1774"/>
    <n v="-7.5359999999999996"/>
    <n v="2"/>
    <x v="11"/>
    <n v="29534"/>
    <n v="59"/>
    <n v="29.5"/>
    <s v="Corporate"/>
    <d v="2014-10-29T00:00:00"/>
    <s v="Same Day"/>
    <n v="14.24"/>
    <s v="National Capital"/>
    <s v="Art"/>
    <s v="APAC"/>
    <n v="44"/>
    <n v="2014"/>
    <x v="3"/>
    <n v="10"/>
    <s v="Q-4"/>
    <s v="Wed"/>
    <n v="3"/>
    <n v="0"/>
    <s v="Weekday"/>
    <s v="Less Expensive"/>
  </r>
  <r>
    <x v="0"/>
    <x v="3051"/>
    <x v="137"/>
    <s v="MK-179051"/>
    <x v="636"/>
    <n v="0"/>
    <x v="4"/>
    <d v="2014-10-29T00:00:00"/>
    <s v="ID-2014-74973"/>
    <s v="Critical"/>
    <s v="OFF-PA-10004573"/>
    <x v="1708"/>
    <n v="-3.774"/>
    <n v="2"/>
    <x v="11"/>
    <n v="29533"/>
    <n v="17"/>
    <n v="8.5"/>
    <s v="Corporate"/>
    <d v="2014-10-29T00:00:00"/>
    <s v="Same Day"/>
    <n v="7.16"/>
    <s v="National Capital"/>
    <s v="Paper"/>
    <s v="APAC"/>
    <n v="44"/>
    <n v="2014"/>
    <x v="3"/>
    <n v="10"/>
    <s v="Q-4"/>
    <s v="Wed"/>
    <n v="3"/>
    <n v="0"/>
    <s v="Weekday"/>
    <s v="Less Expensive"/>
  </r>
  <r>
    <x v="0"/>
    <x v="3054"/>
    <x v="137"/>
    <s v="NR-185501"/>
    <x v="361"/>
    <n v="0"/>
    <x v="4"/>
    <d v="2014-10-31T00:00:00"/>
    <s v="IN-2014-57564"/>
    <s v="Medium"/>
    <s v="OFF-LA-10002088"/>
    <x v="1079"/>
    <n v="0.35549999999999998"/>
    <n v="3"/>
    <x v="11"/>
    <n v="23777"/>
    <n v="10"/>
    <n v="3.3333333333333335"/>
    <s v="Consumer"/>
    <d v="2014-11-03T00:00:00"/>
    <s v="Second Class"/>
    <n v="1.07"/>
    <s v="National Capital"/>
    <s v="Labels"/>
    <s v="APAC"/>
    <n v="44"/>
    <n v="2014"/>
    <x v="3"/>
    <n v="10"/>
    <s v="Q-4"/>
    <s v="Fri"/>
    <n v="5"/>
    <n v="3"/>
    <s v="Weekday"/>
    <s v="Less Expensive"/>
  </r>
  <r>
    <x v="0"/>
    <x v="3054"/>
    <x v="137"/>
    <s v="EM-139601"/>
    <x v="288"/>
    <n v="0"/>
    <x v="4"/>
    <d v="2014-11-04T00:00:00"/>
    <s v="ID-2014-48996"/>
    <s v="High"/>
    <s v="OFF-EN-10002425"/>
    <x v="1229"/>
    <n v="-15.741"/>
    <n v="2"/>
    <x v="11"/>
    <n v="25585"/>
    <n v="21"/>
    <n v="10.5"/>
    <s v="Consumer"/>
    <d v="2014-11-06T00:00:00"/>
    <s v="First Class"/>
    <n v="4.26"/>
    <s v="National Capital"/>
    <s v="Envelopes"/>
    <s v="APAC"/>
    <n v="45"/>
    <n v="2014"/>
    <x v="4"/>
    <n v="11"/>
    <s v="Q-4"/>
    <s v="Tue"/>
    <n v="2"/>
    <n v="2"/>
    <s v="Weekday"/>
    <s v="Less Expensive"/>
  </r>
  <r>
    <x v="0"/>
    <x v="3051"/>
    <x v="137"/>
    <s v="AR-105701"/>
    <x v="675"/>
    <n v="0"/>
    <x v="4"/>
    <d v="2014-11-07T00:00:00"/>
    <s v="IN-2014-67119"/>
    <s v="Critical"/>
    <s v="OFF-BI-10001904"/>
    <x v="993"/>
    <n v="13.725"/>
    <n v="3"/>
    <x v="11"/>
    <n v="20650"/>
    <n v="34"/>
    <n v="11.333333333333334"/>
    <s v="Consumer"/>
    <d v="2014-11-10T00:00:00"/>
    <s v="First Class"/>
    <n v="11.7"/>
    <s v="National Capital"/>
    <s v="Binders"/>
    <s v="APAC"/>
    <n v="45"/>
    <n v="2014"/>
    <x v="4"/>
    <n v="11"/>
    <s v="Q-4"/>
    <s v="Fri"/>
    <n v="5"/>
    <n v="3"/>
    <s v="Weekday"/>
    <s v="Less Expensive"/>
  </r>
  <r>
    <x v="0"/>
    <x v="3051"/>
    <x v="137"/>
    <s v="AR-105701"/>
    <x v="675"/>
    <n v="0"/>
    <x v="4"/>
    <d v="2014-11-07T00:00:00"/>
    <s v="IN-2014-67119"/>
    <s v="Critical"/>
    <s v="OFF-FA-10001375"/>
    <x v="1042"/>
    <n v="-20.8935"/>
    <n v="3"/>
    <x v="11"/>
    <n v="20651"/>
    <n v="31"/>
    <n v="10.333333333333334"/>
    <s v="Consumer"/>
    <d v="2014-11-10T00:00:00"/>
    <s v="First Class"/>
    <n v="9.98"/>
    <s v="National Capital"/>
    <s v="Fasteners"/>
    <s v="APAC"/>
    <n v="45"/>
    <n v="2014"/>
    <x v="4"/>
    <n v="11"/>
    <s v="Q-4"/>
    <s v="Fri"/>
    <n v="5"/>
    <n v="3"/>
    <s v="Weekday"/>
    <s v="Less Expensive"/>
  </r>
  <r>
    <x v="0"/>
    <x v="3053"/>
    <x v="137"/>
    <s v="JM-152651"/>
    <x v="60"/>
    <n v="0"/>
    <x v="4"/>
    <d v="2014-11-08T00:00:00"/>
    <s v="IN-2014-20485"/>
    <s v="High"/>
    <s v="OFF-AP-10003866"/>
    <x v="1510"/>
    <n v="325.70100000000002"/>
    <n v="6"/>
    <x v="11"/>
    <n v="30105"/>
    <n v="1539"/>
    <n v="256.5"/>
    <s v="Corporate"/>
    <d v="2014-11-10T00:00:00"/>
    <s v="First Class"/>
    <n v="403.26"/>
    <s v="National Capital"/>
    <s v="Appliances"/>
    <s v="APAC"/>
    <n v="45"/>
    <n v="2014"/>
    <x v="4"/>
    <n v="11"/>
    <s v="Q-4"/>
    <s v="Sat"/>
    <n v="6"/>
    <n v="2"/>
    <s v="Weekend"/>
    <s v="Less Expensive"/>
  </r>
  <r>
    <x v="0"/>
    <x v="3051"/>
    <x v="137"/>
    <s v="DR-128801"/>
    <x v="410"/>
    <n v="0"/>
    <x v="4"/>
    <d v="2014-12-02T00:00:00"/>
    <s v="ID-2014-13618"/>
    <s v="Medium"/>
    <s v="OFF-SU-10001346"/>
    <x v="1438"/>
    <n v="-149.67449999999999"/>
    <n v="9"/>
    <x v="11"/>
    <n v="22226"/>
    <n v="235"/>
    <n v="26.111111111111111"/>
    <s v="Corporate"/>
    <d v="2014-12-06T00:00:00"/>
    <s v="Second Class"/>
    <n v="17.36"/>
    <s v="National Capital"/>
    <s v="Supplies"/>
    <s v="APAC"/>
    <n v="49"/>
    <n v="2014"/>
    <x v="5"/>
    <n v="12"/>
    <s v="Q-4"/>
    <s v="Tue"/>
    <n v="2"/>
    <n v="4"/>
    <s v="Weekday"/>
    <s v="Less Expensive"/>
  </r>
  <r>
    <x v="0"/>
    <x v="3051"/>
    <x v="137"/>
    <s v="CG-120401"/>
    <x v="69"/>
    <n v="0"/>
    <x v="4"/>
    <d v="2014-12-10T00:00:00"/>
    <s v="ID-2014-54792"/>
    <s v="High"/>
    <s v="OFF-AR-10003957"/>
    <x v="1477"/>
    <n v="-9.6585000000000001"/>
    <n v="1"/>
    <x v="11"/>
    <n v="21124"/>
    <n v="28"/>
    <n v="28"/>
    <s v="Home Office"/>
    <d v="2014-12-14T00:00:00"/>
    <s v="Second Class"/>
    <n v="3.44"/>
    <s v="National Capital"/>
    <s v="Art"/>
    <s v="APAC"/>
    <n v="50"/>
    <n v="2014"/>
    <x v="5"/>
    <n v="12"/>
    <s v="Q-4"/>
    <s v="Wed"/>
    <n v="3"/>
    <n v="4"/>
    <s v="Weekday"/>
    <s v="Less Expensive"/>
  </r>
  <r>
    <x v="0"/>
    <x v="3051"/>
    <x v="137"/>
    <s v="CG-120401"/>
    <x v="69"/>
    <n v="0"/>
    <x v="4"/>
    <d v="2014-12-10T00:00:00"/>
    <s v="ID-2014-54792"/>
    <s v="High"/>
    <s v="OFF-BI-10004589"/>
    <x v="1352"/>
    <n v="-0.51600000000000001"/>
    <n v="1"/>
    <x v="11"/>
    <n v="21125"/>
    <n v="42"/>
    <n v="42"/>
    <s v="Home Office"/>
    <d v="2014-12-14T00:00:00"/>
    <s v="Second Class"/>
    <n v="7.73"/>
    <s v="National Capital"/>
    <s v="Binders"/>
    <s v="APAC"/>
    <n v="50"/>
    <n v="2014"/>
    <x v="5"/>
    <n v="12"/>
    <s v="Q-4"/>
    <s v="Wed"/>
    <n v="3"/>
    <n v="4"/>
    <s v="Weekday"/>
    <s v="Less Expensive"/>
  </r>
  <r>
    <x v="0"/>
    <x v="3051"/>
    <x v="137"/>
    <s v="KB-164051"/>
    <x v="434"/>
    <n v="0"/>
    <x v="4"/>
    <d v="2014-12-12T00:00:00"/>
    <s v="ID-2014-26701"/>
    <s v="Medium"/>
    <s v="OFF-FA-10001375"/>
    <x v="1042"/>
    <n v="-6.9645000000000001"/>
    <n v="1"/>
    <x v="11"/>
    <n v="24027"/>
    <n v="10"/>
    <n v="10"/>
    <s v="Home Office"/>
    <d v="2014-12-14T00:00:00"/>
    <s v="First Class"/>
    <n v="2.1800000000000002"/>
    <s v="National Capital"/>
    <s v="Fasteners"/>
    <s v="APAC"/>
    <n v="50"/>
    <n v="2014"/>
    <x v="5"/>
    <n v="12"/>
    <s v="Q-4"/>
    <s v="Fri"/>
    <n v="5"/>
    <n v="2"/>
    <s v="Weekday"/>
    <s v="Less Expensive"/>
  </r>
  <r>
    <x v="0"/>
    <x v="3051"/>
    <x v="137"/>
    <s v="MC-178451"/>
    <x v="108"/>
    <n v="0"/>
    <x v="4"/>
    <d v="2014-12-23T00:00:00"/>
    <s v="ID-2014-74462"/>
    <s v="Medium"/>
    <s v="OFF-AR-10000681"/>
    <x v="1577"/>
    <n v="-15.345000000000001"/>
    <n v="1"/>
    <x v="11"/>
    <n v="20464"/>
    <n v="27"/>
    <n v="27"/>
    <s v="Consumer"/>
    <d v="2014-12-25T00:00:00"/>
    <s v="Second Class"/>
    <n v="0.76"/>
    <s v="National Capital"/>
    <s v="Art"/>
    <s v="APAC"/>
    <n v="52"/>
    <n v="2014"/>
    <x v="5"/>
    <n v="12"/>
    <s v="Q-4"/>
    <s v="Tue"/>
    <n v="2"/>
    <n v="2"/>
    <s v="Weekday"/>
    <s v="Less Expensive"/>
  </r>
  <r>
    <x v="0"/>
    <x v="3005"/>
    <x v="131"/>
    <s v="PS-189701"/>
    <x v="138"/>
    <n v="0"/>
    <x v="4"/>
    <d v="2011-02-28T00:00:00"/>
    <s v="ID-2011-72894"/>
    <s v="Critical"/>
    <s v="OFF-AP-10000675"/>
    <x v="1961"/>
    <n v="-599.94000000000005"/>
    <n v="3"/>
    <x v="6"/>
    <n v="25322"/>
    <n v="811"/>
    <n v="270.33333333333331"/>
    <s v="Home Office"/>
    <d v="2011-03-03T00:00:00"/>
    <s v="First Class"/>
    <n v="236.16"/>
    <s v="Seoul"/>
    <s v="Appliances"/>
    <s v="APAC"/>
    <n v="10"/>
    <n v="2011"/>
    <x v="6"/>
    <n v="2"/>
    <s v="Q-1"/>
    <s v="Mon"/>
    <n v="1"/>
    <n v="3"/>
    <s v="Weekday"/>
    <s v="Less Expensive"/>
  </r>
  <r>
    <x v="0"/>
    <x v="3005"/>
    <x v="131"/>
    <s v="PS-189701"/>
    <x v="138"/>
    <n v="0"/>
    <x v="4"/>
    <d v="2011-02-28T00:00:00"/>
    <s v="ID-2011-72894"/>
    <s v="Critical"/>
    <s v="OFF-AP-10003275"/>
    <x v="1884"/>
    <n v="-224.01"/>
    <n v="2"/>
    <x v="6"/>
    <n v="25323"/>
    <n v="311"/>
    <n v="155.5"/>
    <s v="Home Office"/>
    <d v="2011-03-03T00:00:00"/>
    <s v="First Class"/>
    <n v="60.79"/>
    <s v="Seoul"/>
    <s v="Appliances"/>
    <s v="APAC"/>
    <n v="10"/>
    <n v="2011"/>
    <x v="6"/>
    <n v="2"/>
    <s v="Q-1"/>
    <s v="Mon"/>
    <n v="1"/>
    <n v="3"/>
    <s v="Weekday"/>
    <s v="Less Expensive"/>
  </r>
  <r>
    <x v="0"/>
    <x v="3008"/>
    <x v="11"/>
    <s v="DL-128651"/>
    <x v="393"/>
    <n v="0"/>
    <x v="4"/>
    <d v="2011-07-20T00:00:00"/>
    <s v="ID-2011-58726"/>
    <s v="Medium"/>
    <s v="OFF-LA-10003848"/>
    <x v="1731"/>
    <n v="-21.524999999999999"/>
    <n v="5"/>
    <x v="5"/>
    <n v="29768"/>
    <n v="24"/>
    <n v="4.8"/>
    <s v="Consumer"/>
    <d v="2011-07-25T00:00:00"/>
    <s v="Second Class"/>
    <n v="1.45"/>
    <s v="Maharashtra"/>
    <s v="Labels"/>
    <s v="APAC"/>
    <n v="30"/>
    <n v="2011"/>
    <x v="11"/>
    <n v="7"/>
    <s v="Q-3"/>
    <s v="Wed"/>
    <n v="3"/>
    <n v="5"/>
    <s v="Weekday"/>
    <s v="Less Expensive"/>
  </r>
  <r>
    <x v="0"/>
    <x v="3010"/>
    <x v="18"/>
    <s v="TC-212951"/>
    <x v="357"/>
    <n v="0"/>
    <x v="4"/>
    <d v="2011-08-17T00:00:00"/>
    <s v="ID-2011-60833"/>
    <s v="Medium"/>
    <s v="OFF-BI-10001067"/>
    <x v="1502"/>
    <n v="-21.6"/>
    <n v="6"/>
    <x v="6"/>
    <n v="26812"/>
    <n v="40"/>
    <n v="6.666666666666667"/>
    <s v="Consumer"/>
    <d v="2011-08-17T00:00:00"/>
    <s v="Same Day"/>
    <n v="5.97"/>
    <s v="Hubei"/>
    <s v="Binders"/>
    <s v="APAC"/>
    <n v="34"/>
    <n v="2011"/>
    <x v="1"/>
    <n v="8"/>
    <s v="Q-3"/>
    <s v="Wed"/>
    <n v="3"/>
    <n v="0"/>
    <s v="Weekday"/>
    <s v="Less Expensive"/>
  </r>
  <r>
    <x v="0"/>
    <x v="3010"/>
    <x v="18"/>
    <s v="TC-212951"/>
    <x v="357"/>
    <n v="0"/>
    <x v="4"/>
    <d v="2011-08-17T00:00:00"/>
    <s v="ID-2011-60833"/>
    <s v="Medium"/>
    <s v="OFF-EN-10002081"/>
    <x v="1299"/>
    <n v="-34.229999999999997"/>
    <n v="2"/>
    <x v="6"/>
    <n v="26813"/>
    <n v="37"/>
    <n v="18.5"/>
    <s v="Consumer"/>
    <d v="2011-08-17T00:00:00"/>
    <s v="Same Day"/>
    <n v="7.23"/>
    <s v="Hubei"/>
    <s v="Envelopes"/>
    <s v="APAC"/>
    <n v="34"/>
    <n v="2011"/>
    <x v="1"/>
    <n v="8"/>
    <s v="Q-3"/>
    <s v="Wed"/>
    <n v="3"/>
    <n v="0"/>
    <s v="Weekday"/>
    <s v="Less Expensive"/>
  </r>
  <r>
    <x v="0"/>
    <x v="3008"/>
    <x v="11"/>
    <s v="TB-210551"/>
    <x v="451"/>
    <n v="0"/>
    <x v="4"/>
    <d v="2011-09-05T00:00:00"/>
    <s v="ID-2011-11392"/>
    <s v="Critical"/>
    <s v="OFF-FA-10000697"/>
    <x v="1726"/>
    <n v="-11.58"/>
    <n v="2"/>
    <x v="5"/>
    <n v="24873"/>
    <n v="16"/>
    <n v="8"/>
    <s v="Consumer"/>
    <d v="2011-09-07T00:00:00"/>
    <s v="Second Class"/>
    <n v="4.34"/>
    <s v="Maharashtra"/>
    <s v="Fasteners"/>
    <s v="APAC"/>
    <n v="37"/>
    <n v="2011"/>
    <x v="2"/>
    <n v="9"/>
    <s v="Q-3"/>
    <s v="Mon"/>
    <n v="1"/>
    <n v="2"/>
    <s v="Weekday"/>
    <s v="Less Expensive"/>
  </r>
  <r>
    <x v="0"/>
    <x v="3008"/>
    <x v="11"/>
    <s v="TB-210551"/>
    <x v="451"/>
    <n v="0"/>
    <x v="4"/>
    <d v="2011-09-05T00:00:00"/>
    <s v="ID-2011-11392"/>
    <s v="Critical"/>
    <s v="OFF-LA-10002575"/>
    <x v="1416"/>
    <n v="-63.54"/>
    <n v="12"/>
    <x v="5"/>
    <n v="24874"/>
    <n v="69"/>
    <n v="5.75"/>
    <s v="Consumer"/>
    <d v="2011-09-07T00:00:00"/>
    <s v="Second Class"/>
    <n v="16.72"/>
    <s v="Maharashtra"/>
    <s v="Labels"/>
    <s v="APAC"/>
    <n v="37"/>
    <n v="2011"/>
    <x v="2"/>
    <n v="9"/>
    <s v="Q-3"/>
    <s v="Mon"/>
    <n v="1"/>
    <n v="2"/>
    <s v="Weekday"/>
    <s v="Less Expensive"/>
  </r>
  <r>
    <x v="0"/>
    <x v="3013"/>
    <x v="132"/>
    <s v="LS-172301"/>
    <x v="0"/>
    <n v="0"/>
    <x v="4"/>
    <d v="2011-10-17T00:00:00"/>
    <s v="ID-2011-25581"/>
    <s v="Medium"/>
    <s v="OFF-EN-10003435"/>
    <x v="1965"/>
    <n v="-7.98"/>
    <n v="2"/>
    <x v="5"/>
    <n v="28909"/>
    <n v="21"/>
    <n v="10.5"/>
    <s v="Consumer"/>
    <d v="2011-10-20T00:00:00"/>
    <s v="First Class"/>
    <n v="0.64"/>
    <s v="Punjab"/>
    <s v="Envelopes"/>
    <s v="APAC"/>
    <n v="43"/>
    <n v="2011"/>
    <x v="3"/>
    <n v="10"/>
    <s v="Q-4"/>
    <s v="Mon"/>
    <n v="1"/>
    <n v="3"/>
    <s v="Weekday"/>
    <s v="Less Expensive"/>
  </r>
  <r>
    <x v="0"/>
    <x v="3005"/>
    <x v="131"/>
    <s v="MK-181601"/>
    <x v="270"/>
    <n v="0"/>
    <x v="4"/>
    <d v="2011-11-01T00:00:00"/>
    <s v="ID-2011-77619"/>
    <s v="Critical"/>
    <s v="OFF-AP-10002882"/>
    <x v="1870"/>
    <n v="-25.68"/>
    <n v="4"/>
    <x v="6"/>
    <n v="21082"/>
    <n v="142"/>
    <n v="35.5"/>
    <s v="Consumer"/>
    <d v="2011-11-02T00:00:00"/>
    <s v="First Class"/>
    <n v="30.95"/>
    <s v="Seoul"/>
    <s v="Appliances"/>
    <s v="APAC"/>
    <n v="45"/>
    <n v="2011"/>
    <x v="4"/>
    <n v="11"/>
    <s v="Q-4"/>
    <s v="Tue"/>
    <n v="2"/>
    <n v="1"/>
    <s v="Weekday"/>
    <s v="Less Expensive"/>
  </r>
  <r>
    <x v="0"/>
    <x v="3005"/>
    <x v="131"/>
    <s v="MK-181601"/>
    <x v="270"/>
    <n v="0"/>
    <x v="4"/>
    <d v="2011-11-01T00:00:00"/>
    <s v="ID-2011-77619"/>
    <s v="Critical"/>
    <s v="OFF-BI-10001032"/>
    <x v="1190"/>
    <n v="-66.959999999999994"/>
    <n v="8"/>
    <x v="6"/>
    <n v="21079"/>
    <n v="197"/>
    <n v="24.625"/>
    <s v="Consumer"/>
    <d v="2011-11-02T00:00:00"/>
    <s v="First Class"/>
    <n v="53.65"/>
    <s v="Seoul"/>
    <s v="Binders"/>
    <s v="APAC"/>
    <n v="45"/>
    <n v="2011"/>
    <x v="4"/>
    <n v="11"/>
    <s v="Q-4"/>
    <s v="Tue"/>
    <n v="2"/>
    <n v="1"/>
    <s v="Weekday"/>
    <s v="Less Expensive"/>
  </r>
  <r>
    <x v="0"/>
    <x v="3005"/>
    <x v="131"/>
    <s v="MK-181601"/>
    <x v="270"/>
    <n v="0"/>
    <x v="4"/>
    <d v="2011-11-01T00:00:00"/>
    <s v="ID-2011-77619"/>
    <s v="Critical"/>
    <s v="OFF-EN-10002140"/>
    <x v="1156"/>
    <n v="-29.97"/>
    <n v="9"/>
    <x v="6"/>
    <n v="21076"/>
    <n v="83"/>
    <n v="9.2222222222222214"/>
    <s v="Consumer"/>
    <d v="2011-11-02T00:00:00"/>
    <s v="First Class"/>
    <n v="28.34"/>
    <s v="Seoul"/>
    <s v="Envelopes"/>
    <s v="APAC"/>
    <n v="45"/>
    <n v="2011"/>
    <x v="4"/>
    <n v="11"/>
    <s v="Q-4"/>
    <s v="Tue"/>
    <n v="2"/>
    <n v="1"/>
    <s v="Weekday"/>
    <s v="Less Expensive"/>
  </r>
  <r>
    <x v="0"/>
    <x v="3005"/>
    <x v="131"/>
    <s v="MK-181601"/>
    <x v="270"/>
    <n v="0"/>
    <x v="4"/>
    <d v="2011-11-01T00:00:00"/>
    <s v="ID-2011-77619"/>
    <s v="Critical"/>
    <s v="OFF-SU-10003651"/>
    <x v="1933"/>
    <n v="-8.2200000000000006"/>
    <n v="2"/>
    <x v="6"/>
    <n v="21081"/>
    <n v="11"/>
    <n v="5.5"/>
    <s v="Consumer"/>
    <d v="2011-11-02T00:00:00"/>
    <s v="First Class"/>
    <n v="3.53"/>
    <s v="Seoul"/>
    <s v="Supplies"/>
    <s v="APAC"/>
    <n v="45"/>
    <n v="2011"/>
    <x v="4"/>
    <n v="11"/>
    <s v="Q-4"/>
    <s v="Tue"/>
    <n v="2"/>
    <n v="1"/>
    <s v="Weekday"/>
    <s v="Less Expensive"/>
  </r>
  <r>
    <x v="0"/>
    <x v="3005"/>
    <x v="131"/>
    <s v="MK-181601"/>
    <x v="270"/>
    <n v="0"/>
    <x v="4"/>
    <d v="2011-11-01T00:00:00"/>
    <s v="ID-2011-77619"/>
    <s v="Critical"/>
    <s v="OFF-SU-10002388"/>
    <x v="1845"/>
    <n v="-92.474999999999994"/>
    <n v="5"/>
    <x v="6"/>
    <n v="21080"/>
    <n v="122"/>
    <n v="24.4"/>
    <s v="Consumer"/>
    <d v="2011-11-02T00:00:00"/>
    <s v="First Class"/>
    <n v="49.1"/>
    <s v="Seoul"/>
    <s v="Supplies"/>
    <s v="APAC"/>
    <n v="45"/>
    <n v="2011"/>
    <x v="4"/>
    <n v="11"/>
    <s v="Q-4"/>
    <s v="Tue"/>
    <n v="2"/>
    <n v="1"/>
    <s v="Weekday"/>
    <s v="Less Expensive"/>
  </r>
  <r>
    <x v="0"/>
    <x v="3014"/>
    <x v="132"/>
    <s v="MV-174851"/>
    <x v="1"/>
    <n v="0"/>
    <x v="4"/>
    <d v="2011-11-03T00:00:00"/>
    <s v="IN-2011-43298"/>
    <s v="Medium"/>
    <s v="OFF-LA-10000436"/>
    <x v="1319"/>
    <n v="-13.92"/>
    <n v="4"/>
    <x v="5"/>
    <n v="24004"/>
    <n v="17"/>
    <n v="4.25"/>
    <s v="Consumer"/>
    <d v="2011-11-05T00:00:00"/>
    <s v="Second Class"/>
    <n v="0.05"/>
    <s v="Khyber Pakhtunkhwa"/>
    <s v="Labels"/>
    <s v="APAC"/>
    <n v="45"/>
    <n v="2011"/>
    <x v="4"/>
    <n v="11"/>
    <s v="Q-4"/>
    <s v="Thu"/>
    <n v="4"/>
    <n v="2"/>
    <s v="Weekday"/>
    <s v="Less Expensive"/>
  </r>
  <r>
    <x v="0"/>
    <x v="3016"/>
    <x v="132"/>
    <s v="BW-110651"/>
    <x v="542"/>
    <n v="0"/>
    <x v="4"/>
    <d v="2012-03-29T00:00:00"/>
    <s v="ID-2012-51565"/>
    <s v="Critical"/>
    <s v="OFF-SU-10000835"/>
    <x v="1406"/>
    <n v="-42.48"/>
    <n v="3"/>
    <x v="5"/>
    <n v="28897"/>
    <n v="56"/>
    <n v="18.666666666666668"/>
    <s v="Consumer"/>
    <d v="2012-03-31T00:00:00"/>
    <s v="Second Class"/>
    <n v="18.38"/>
    <s v="Punjab"/>
    <s v="Supplies"/>
    <s v="APAC"/>
    <n v="13"/>
    <n v="2012"/>
    <x v="7"/>
    <n v="3"/>
    <s v="Q-1"/>
    <s v="Thu"/>
    <n v="4"/>
    <n v="2"/>
    <s v="Weekday"/>
    <s v="Less Expensive"/>
  </r>
  <r>
    <x v="0"/>
    <x v="3006"/>
    <x v="132"/>
    <s v="LW-169901"/>
    <x v="327"/>
    <n v="0"/>
    <x v="4"/>
    <d v="2012-07-24T00:00:00"/>
    <s v="ID-2012-62807"/>
    <s v="Medium"/>
    <s v="OFF-BI-10000373"/>
    <x v="1169"/>
    <n v="-2.6850000000000001"/>
    <n v="1"/>
    <x v="5"/>
    <n v="30174"/>
    <n v="3"/>
    <n v="3"/>
    <s v="Corporate"/>
    <d v="2012-07-29T00:00:00"/>
    <s v="Second Class"/>
    <n v="0.39"/>
    <s v="Punjab"/>
    <s v="Binders"/>
    <s v="APAC"/>
    <n v="30"/>
    <n v="2012"/>
    <x v="11"/>
    <n v="7"/>
    <s v="Q-3"/>
    <s v="Tue"/>
    <n v="2"/>
    <n v="5"/>
    <s v="Weekday"/>
    <s v="Less Expensive"/>
  </r>
  <r>
    <x v="0"/>
    <x v="3006"/>
    <x v="132"/>
    <s v="PC-187451"/>
    <x v="266"/>
    <n v="0"/>
    <x v="4"/>
    <d v="2012-10-12T00:00:00"/>
    <s v="ID-2012-71949"/>
    <s v="Medium"/>
    <s v="OFF-BI-10000106"/>
    <x v="1464"/>
    <n v="-2.34"/>
    <n v="3"/>
    <x v="5"/>
    <n v="22378"/>
    <n v="7"/>
    <n v="2.3333333333333335"/>
    <s v="Corporate"/>
    <d v="2012-10-15T00:00:00"/>
    <s v="First Class"/>
    <n v="1.1100000000000001"/>
    <s v="Punjab"/>
    <s v="Binders"/>
    <s v="APAC"/>
    <n v="41"/>
    <n v="2012"/>
    <x v="3"/>
    <n v="10"/>
    <s v="Q-4"/>
    <s v="Fri"/>
    <n v="5"/>
    <n v="3"/>
    <s v="Weekday"/>
    <s v="Less Expensive"/>
  </r>
  <r>
    <x v="0"/>
    <x v="3008"/>
    <x v="11"/>
    <s v="NP-187001"/>
    <x v="291"/>
    <n v="0"/>
    <x v="4"/>
    <d v="2012-11-15T00:00:00"/>
    <s v="ID-2012-32623"/>
    <s v="Medium"/>
    <s v="OFF-FA-10004795"/>
    <x v="1523"/>
    <n v="-22.44"/>
    <n v="4"/>
    <x v="5"/>
    <n v="22945"/>
    <n v="23"/>
    <n v="5.75"/>
    <s v="Consumer"/>
    <d v="2012-11-20T00:00:00"/>
    <s v="Second Class"/>
    <n v="0.84"/>
    <s v="Maharashtra"/>
    <s v="Fasteners"/>
    <s v="APAC"/>
    <n v="46"/>
    <n v="2012"/>
    <x v="4"/>
    <n v="11"/>
    <s v="Q-4"/>
    <s v="Thu"/>
    <n v="4"/>
    <n v="5"/>
    <s v="Weekday"/>
    <s v="Less Expensive"/>
  </r>
  <r>
    <x v="0"/>
    <x v="3011"/>
    <x v="133"/>
    <s v="TP-211301"/>
    <x v="676"/>
    <n v="0"/>
    <x v="4"/>
    <d v="2012-11-21T00:00:00"/>
    <s v="ID-2012-58348"/>
    <s v="Critical"/>
    <s v="OFF-PA-10003969"/>
    <x v="1235"/>
    <n v="-5.4"/>
    <n v="3"/>
    <x v="10"/>
    <n v="30027"/>
    <n v="45"/>
    <n v="15"/>
    <s v="Consumer"/>
    <d v="2012-11-24T00:00:00"/>
    <s v="First Class"/>
    <n v="9.14"/>
    <s v="National Capital"/>
    <s v="Paper"/>
    <s v="APAC"/>
    <n v="47"/>
    <n v="2012"/>
    <x v="4"/>
    <n v="11"/>
    <s v="Q-4"/>
    <s v="Wed"/>
    <n v="3"/>
    <n v="3"/>
    <s v="Weekday"/>
    <s v="Less Expensive"/>
  </r>
  <r>
    <x v="0"/>
    <x v="3198"/>
    <x v="132"/>
    <s v="JM-158651"/>
    <x v="51"/>
    <n v="0"/>
    <x v="4"/>
    <d v="2012-12-20T00:00:00"/>
    <s v="ID-2012-17601"/>
    <s v="Critical"/>
    <s v="OFF-AP-10001329"/>
    <x v="1678"/>
    <n v="-1023.03"/>
    <n v="6"/>
    <x v="5"/>
    <n v="22166"/>
    <n v="1705"/>
    <n v="284.16666666666669"/>
    <s v="Consumer"/>
    <d v="2012-12-23T00:00:00"/>
    <s v="First Class"/>
    <n v="285.61"/>
    <s v="Baluchistan"/>
    <s v="Appliances"/>
    <s v="APAC"/>
    <n v="51"/>
    <n v="2012"/>
    <x v="5"/>
    <n v="12"/>
    <s v="Q-4"/>
    <s v="Thu"/>
    <n v="4"/>
    <n v="3"/>
    <s v="Weekday"/>
    <s v="Less Expensive"/>
  </r>
  <r>
    <x v="0"/>
    <x v="3008"/>
    <x v="11"/>
    <s v="PC-187451"/>
    <x v="266"/>
    <n v="0"/>
    <x v="4"/>
    <d v="2013-01-28T00:00:00"/>
    <s v="IN-2013-68449"/>
    <s v="Medium"/>
    <s v="OFF-EN-10002613"/>
    <x v="1304"/>
    <n v="-7.32"/>
    <n v="2"/>
    <x v="5"/>
    <n v="22251"/>
    <n v="10"/>
    <n v="5"/>
    <s v="Corporate"/>
    <d v="2013-02-02T00:00:00"/>
    <s v="Second Class"/>
    <n v="0.94"/>
    <s v="Maharashtra"/>
    <s v="Envelopes"/>
    <s v="APAC"/>
    <n v="5"/>
    <n v="2013"/>
    <x v="0"/>
    <n v="1"/>
    <s v="Q-1"/>
    <s v="Mon"/>
    <n v="1"/>
    <n v="5"/>
    <s v="Weekday"/>
    <s v="Less Expensive"/>
  </r>
  <r>
    <x v="0"/>
    <x v="3010"/>
    <x v="18"/>
    <s v="DC-128501"/>
    <x v="508"/>
    <n v="0"/>
    <x v="4"/>
    <d v="2013-05-15T00:00:00"/>
    <s v="ID-2013-34051"/>
    <s v="Medium"/>
    <s v="OFF-LA-10002575"/>
    <x v="1416"/>
    <n v="-42.36"/>
    <n v="8"/>
    <x v="6"/>
    <n v="26921"/>
    <n v="46"/>
    <n v="5.75"/>
    <s v="Consumer"/>
    <d v="2013-05-18T00:00:00"/>
    <s v="Second Class"/>
    <n v="2.82"/>
    <s v="Hubei"/>
    <s v="Labels"/>
    <s v="APAC"/>
    <n v="20"/>
    <n v="2013"/>
    <x v="10"/>
    <n v="5"/>
    <s v="Q-2"/>
    <s v="Wed"/>
    <n v="3"/>
    <n v="3"/>
    <s v="Weekday"/>
    <s v="Less Expensive"/>
  </r>
  <r>
    <x v="0"/>
    <x v="3199"/>
    <x v="132"/>
    <s v="GB-145751"/>
    <x v="554"/>
    <n v="0"/>
    <x v="4"/>
    <d v="2013-05-29T00:00:00"/>
    <s v="ID-2013-69037"/>
    <s v="Medium"/>
    <s v="OFF-LA-10003848"/>
    <x v="1731"/>
    <n v="-8.61"/>
    <n v="2"/>
    <x v="5"/>
    <n v="28650"/>
    <n v="10"/>
    <n v="5"/>
    <s v="Consumer"/>
    <d v="2013-06-02T00:00:00"/>
    <s v="Second Class"/>
    <n v="0.56000000000000005"/>
    <s v="Punjab"/>
    <s v="Labels"/>
    <s v="APAC"/>
    <n v="22"/>
    <n v="2013"/>
    <x v="10"/>
    <n v="5"/>
    <s v="Q-2"/>
    <s v="Wed"/>
    <n v="3"/>
    <n v="4"/>
    <s v="Weekday"/>
    <s v="Less Expensive"/>
  </r>
  <r>
    <x v="0"/>
    <x v="3026"/>
    <x v="132"/>
    <s v="MC-176351"/>
    <x v="152"/>
    <n v="0"/>
    <x v="4"/>
    <d v="2013-06-10T00:00:00"/>
    <s v="ID-2013-30075"/>
    <s v="Critical"/>
    <s v="OFF-PA-10002461"/>
    <x v="1832"/>
    <n v="-15"/>
    <n v="5"/>
    <x v="5"/>
    <n v="20922"/>
    <n v="37"/>
    <n v="7.4"/>
    <s v="Corporate"/>
    <d v="2013-06-13T00:00:00"/>
    <s v="Second Class"/>
    <n v="7.16"/>
    <s v="Punjab"/>
    <s v="Paper"/>
    <s v="APAC"/>
    <n v="24"/>
    <n v="2013"/>
    <x v="9"/>
    <n v="6"/>
    <s v="Q-2"/>
    <s v="Mon"/>
    <n v="1"/>
    <n v="3"/>
    <s v="Weekday"/>
    <s v="Less Expensive"/>
  </r>
  <r>
    <x v="0"/>
    <x v="3023"/>
    <x v="33"/>
    <s v="SL-201551"/>
    <x v="509"/>
    <n v="0"/>
    <x v="4"/>
    <d v="2013-06-13T00:00:00"/>
    <s v="IN-2013-42521"/>
    <s v="Critical"/>
    <s v="OFF-AP-10003511"/>
    <x v="1790"/>
    <n v="-486.46499999999997"/>
    <n v="7"/>
    <x v="6"/>
    <n v="29842"/>
    <n v="973"/>
    <n v="139"/>
    <s v="Home Office"/>
    <d v="2013-06-15T00:00:00"/>
    <s v="Second Class"/>
    <n v="209.86"/>
    <s v="Gunma"/>
    <s v="Appliances"/>
    <s v="APAC"/>
    <n v="24"/>
    <n v="2013"/>
    <x v="9"/>
    <n v="6"/>
    <s v="Q-2"/>
    <s v="Thu"/>
    <n v="4"/>
    <n v="2"/>
    <s v="Weekday"/>
    <s v="Less Expensive"/>
  </r>
  <r>
    <x v="0"/>
    <x v="3010"/>
    <x v="18"/>
    <s v="JC-153851"/>
    <x v="601"/>
    <n v="0"/>
    <x v="4"/>
    <d v="2013-07-04T00:00:00"/>
    <s v="ID-2013-35591"/>
    <s v="Medium"/>
    <s v="OFF-BI-10002682"/>
    <x v="1530"/>
    <n v="-23.895"/>
    <n v="3"/>
    <x v="6"/>
    <n v="28556"/>
    <n v="75"/>
    <n v="25"/>
    <s v="Consumer"/>
    <d v="2013-07-06T00:00:00"/>
    <s v="Second Class"/>
    <n v="5.16"/>
    <s v="Hubei"/>
    <s v="Binders"/>
    <s v="APAC"/>
    <n v="27"/>
    <n v="2013"/>
    <x v="11"/>
    <n v="7"/>
    <s v="Q-3"/>
    <s v="Thu"/>
    <n v="4"/>
    <n v="2"/>
    <s v="Weekday"/>
    <s v="Less Expensive"/>
  </r>
  <r>
    <x v="0"/>
    <x v="3198"/>
    <x v="132"/>
    <s v="SC-200951"/>
    <x v="143"/>
    <n v="0"/>
    <x v="4"/>
    <d v="2013-08-06T00:00:00"/>
    <s v="ID-2013-38650"/>
    <s v="Medium"/>
    <s v="OFF-FA-10003530"/>
    <x v="1593"/>
    <n v="-24.824999999999999"/>
    <n v="5"/>
    <x v="5"/>
    <n v="24746"/>
    <n v="49"/>
    <n v="9.8000000000000007"/>
    <s v="Consumer"/>
    <d v="2013-08-09T00:00:00"/>
    <s v="First Class"/>
    <n v="5"/>
    <s v="Baluchistan"/>
    <s v="Fasteners"/>
    <s v="APAC"/>
    <n v="32"/>
    <n v="2013"/>
    <x v="1"/>
    <n v="8"/>
    <s v="Q-3"/>
    <s v="Tue"/>
    <n v="2"/>
    <n v="3"/>
    <s v="Weekday"/>
    <s v="Less Expensive"/>
  </r>
  <r>
    <x v="0"/>
    <x v="3005"/>
    <x v="131"/>
    <s v="SV-203651"/>
    <x v="494"/>
    <n v="0"/>
    <x v="4"/>
    <d v="2013-09-04T00:00:00"/>
    <s v="ID-2013-12442"/>
    <s v="Critical"/>
    <s v="OFF-LA-10004918"/>
    <x v="990"/>
    <n v="-23.895"/>
    <n v="9"/>
    <x v="6"/>
    <n v="30030"/>
    <n v="30"/>
    <n v="3.3333333333333335"/>
    <s v="Consumer"/>
    <d v="2013-09-06T00:00:00"/>
    <s v="Second Class"/>
    <n v="7.97"/>
    <s v="Seoul"/>
    <s v="Labels"/>
    <s v="APAC"/>
    <n v="36"/>
    <n v="2013"/>
    <x v="2"/>
    <n v="9"/>
    <s v="Q-3"/>
    <s v="Wed"/>
    <n v="3"/>
    <n v="2"/>
    <s v="Weekday"/>
    <s v="Less Expensive"/>
  </r>
  <r>
    <x v="0"/>
    <x v="3005"/>
    <x v="131"/>
    <s v="LC-168701"/>
    <x v="242"/>
    <n v="0"/>
    <x v="4"/>
    <d v="2013-09-17T00:00:00"/>
    <s v="ID-2013-15837"/>
    <s v="Critical"/>
    <s v="OFF-AR-10001208"/>
    <x v="1045"/>
    <n v="-5.55"/>
    <n v="5"/>
    <x v="6"/>
    <n v="23965"/>
    <n v="136"/>
    <n v="27.2"/>
    <s v="Consumer"/>
    <d v="2013-09-20T00:00:00"/>
    <s v="First Class"/>
    <n v="47.59"/>
    <s v="Seoul"/>
    <s v="Art"/>
    <s v="APAC"/>
    <n v="38"/>
    <n v="2013"/>
    <x v="2"/>
    <n v="9"/>
    <s v="Q-3"/>
    <s v="Tue"/>
    <n v="2"/>
    <n v="3"/>
    <s v="Weekday"/>
    <s v="Less Expensive"/>
  </r>
  <r>
    <x v="0"/>
    <x v="3005"/>
    <x v="131"/>
    <s v="LC-168701"/>
    <x v="242"/>
    <n v="0"/>
    <x v="4"/>
    <d v="2013-09-17T00:00:00"/>
    <s v="ID-2013-15837"/>
    <s v="Critical"/>
    <s v="OFF-EN-10004849"/>
    <x v="1129"/>
    <n v="-69"/>
    <n v="10"/>
    <x v="6"/>
    <n v="23964"/>
    <n v="203"/>
    <n v="20.3"/>
    <s v="Consumer"/>
    <d v="2013-09-20T00:00:00"/>
    <s v="First Class"/>
    <n v="34.54"/>
    <s v="Seoul"/>
    <s v="Envelopes"/>
    <s v="APAC"/>
    <n v="38"/>
    <n v="2013"/>
    <x v="2"/>
    <n v="9"/>
    <s v="Q-3"/>
    <s v="Tue"/>
    <n v="2"/>
    <n v="3"/>
    <s v="Weekday"/>
    <s v="Less Expensive"/>
  </r>
  <r>
    <x v="0"/>
    <x v="3016"/>
    <x v="132"/>
    <s v="NC-183401"/>
    <x v="557"/>
    <n v="0"/>
    <x v="4"/>
    <d v="2014-05-23T00:00:00"/>
    <s v="ID-2014-26869"/>
    <s v="Medium"/>
    <s v="OFF-SU-10001308"/>
    <x v="1202"/>
    <n v="-90.09"/>
    <n v="7"/>
    <x v="5"/>
    <n v="26683"/>
    <n v="137"/>
    <n v="19.571428571428573"/>
    <s v="Consumer"/>
    <d v="2014-05-25T00:00:00"/>
    <s v="Second Class"/>
    <n v="10.9"/>
    <s v="Punjab"/>
    <s v="Supplies"/>
    <s v="APAC"/>
    <n v="21"/>
    <n v="2014"/>
    <x v="10"/>
    <n v="5"/>
    <s v="Q-2"/>
    <s v="Fri"/>
    <n v="5"/>
    <n v="2"/>
    <s v="Weekday"/>
    <s v="Less Expensive"/>
  </r>
  <r>
    <x v="0"/>
    <x v="3031"/>
    <x v="132"/>
    <s v="AS-101351"/>
    <x v="566"/>
    <n v="0"/>
    <x v="4"/>
    <d v="2014-06-16T00:00:00"/>
    <s v="ID-2014-67644"/>
    <s v="Medium"/>
    <s v="OFF-EN-10004493"/>
    <x v="1111"/>
    <n v="-29.79"/>
    <n v="2"/>
    <x v="5"/>
    <n v="25832"/>
    <n v="30"/>
    <n v="15"/>
    <s v="Home Office"/>
    <d v="2014-06-19T00:00:00"/>
    <s v="Second Class"/>
    <n v="1.01"/>
    <s v="Punjab"/>
    <s v="Envelopes"/>
    <s v="APAC"/>
    <n v="25"/>
    <n v="2014"/>
    <x v="9"/>
    <n v="6"/>
    <s v="Q-2"/>
    <s v="Mon"/>
    <n v="1"/>
    <n v="3"/>
    <s v="Weekday"/>
    <s v="Less Expensive"/>
  </r>
  <r>
    <x v="0"/>
    <x v="3031"/>
    <x v="132"/>
    <s v="EH-139451"/>
    <x v="659"/>
    <n v="0"/>
    <x v="4"/>
    <d v="2014-06-19T00:00:00"/>
    <s v="ID-2014-44411"/>
    <s v="Critical"/>
    <s v="OFF-FA-10001126"/>
    <x v="1818"/>
    <n v="-11.07"/>
    <n v="2"/>
    <x v="5"/>
    <n v="24820"/>
    <n v="13"/>
    <n v="6.5"/>
    <s v="Consumer"/>
    <d v="2014-06-22T00:00:00"/>
    <s v="Second Class"/>
    <n v="2.31"/>
    <s v="Punjab"/>
    <s v="Fasteners"/>
    <s v="APAC"/>
    <n v="25"/>
    <n v="2014"/>
    <x v="9"/>
    <n v="6"/>
    <s v="Q-2"/>
    <s v="Thu"/>
    <n v="4"/>
    <n v="3"/>
    <s v="Weekday"/>
    <s v="Less Expensive"/>
  </r>
  <r>
    <x v="0"/>
    <x v="403"/>
    <x v="132"/>
    <s v="AG-104951"/>
    <x v="732"/>
    <n v="0"/>
    <x v="4"/>
    <d v="2014-07-08T00:00:00"/>
    <s v="ID-2014-68260"/>
    <s v="Medium"/>
    <s v="OFF-AP-10001197"/>
    <x v="1989"/>
    <n v="-159.64500000000001"/>
    <n v="1"/>
    <x v="5"/>
    <n v="25442"/>
    <n v="285"/>
    <n v="285"/>
    <s v="Corporate"/>
    <d v="2014-07-08T00:00:00"/>
    <s v="Same Day"/>
    <n v="36.630000000000003"/>
    <s v="Sindh"/>
    <s v="Appliances"/>
    <s v="APAC"/>
    <n v="28"/>
    <n v="2014"/>
    <x v="11"/>
    <n v="7"/>
    <s v="Q-3"/>
    <s v="Tue"/>
    <n v="2"/>
    <n v="0"/>
    <s v="Weekday"/>
    <s v="Less Expensive"/>
  </r>
  <r>
    <x v="0"/>
    <x v="3016"/>
    <x v="132"/>
    <s v="TP-215651"/>
    <x v="741"/>
    <n v="0"/>
    <x v="4"/>
    <d v="2014-08-26T00:00:00"/>
    <s v="ID-2014-17279"/>
    <s v="Critical"/>
    <s v="OFF-AR-10002144"/>
    <x v="1448"/>
    <n v="-3.6749999999999998"/>
    <n v="7"/>
    <x v="5"/>
    <n v="23789"/>
    <n v="35"/>
    <n v="5"/>
    <s v="Corporate"/>
    <d v="2014-08-28T00:00:00"/>
    <s v="Second Class"/>
    <n v="10.47"/>
    <s v="Punjab"/>
    <s v="Art"/>
    <s v="APAC"/>
    <n v="35"/>
    <n v="2014"/>
    <x v="1"/>
    <n v="8"/>
    <s v="Q-3"/>
    <s v="Tue"/>
    <n v="2"/>
    <n v="2"/>
    <s v="Weekday"/>
    <s v="Less Expensive"/>
  </r>
  <r>
    <x v="0"/>
    <x v="3016"/>
    <x v="132"/>
    <s v="TP-215651"/>
    <x v="741"/>
    <n v="0"/>
    <x v="4"/>
    <d v="2014-08-26T00:00:00"/>
    <s v="ID-2014-17279"/>
    <s v="Critical"/>
    <s v="OFF-EN-10001882"/>
    <x v="1734"/>
    <n v="-2.2050000000000001"/>
    <n v="7"/>
    <x v="5"/>
    <n v="23788"/>
    <n v="103"/>
    <n v="14.714285714285714"/>
    <s v="Corporate"/>
    <d v="2014-08-28T00:00:00"/>
    <s v="Second Class"/>
    <n v="16.89"/>
    <s v="Punjab"/>
    <s v="Envelopes"/>
    <s v="APAC"/>
    <n v="35"/>
    <n v="2014"/>
    <x v="1"/>
    <n v="8"/>
    <s v="Q-3"/>
    <s v="Tue"/>
    <n v="2"/>
    <n v="2"/>
    <s v="Weekday"/>
    <s v="Less Expensive"/>
  </r>
  <r>
    <x v="0"/>
    <x v="3023"/>
    <x v="33"/>
    <s v="RR-193151"/>
    <x v="268"/>
    <n v="0"/>
    <x v="4"/>
    <d v="2014-09-06T00:00:00"/>
    <s v="IN-2014-16929"/>
    <s v="Medium"/>
    <s v="OFF-AR-10003978"/>
    <x v="1552"/>
    <n v="-10.29"/>
    <n v="2"/>
    <x v="6"/>
    <n v="23193"/>
    <n v="47"/>
    <n v="23.5"/>
    <s v="Consumer"/>
    <d v="2014-09-10T00:00:00"/>
    <s v="Second Class"/>
    <n v="1.94"/>
    <s v="Osaka"/>
    <s v="Art"/>
    <s v="APAC"/>
    <n v="36"/>
    <n v="2014"/>
    <x v="2"/>
    <n v="9"/>
    <s v="Q-3"/>
    <s v="Sat"/>
    <n v="6"/>
    <n v="4"/>
    <s v="Weekend"/>
    <s v="Less Expensive"/>
  </r>
  <r>
    <x v="0"/>
    <x v="3023"/>
    <x v="33"/>
    <s v="RR-193151"/>
    <x v="268"/>
    <n v="0"/>
    <x v="4"/>
    <d v="2014-09-06T00:00:00"/>
    <s v="IN-2014-16929"/>
    <s v="Medium"/>
    <s v="OFF-FA-10000581"/>
    <x v="1458"/>
    <n v="-9.3000000000000007"/>
    <n v="4"/>
    <x v="6"/>
    <n v="23194"/>
    <n v="27"/>
    <n v="6.75"/>
    <s v="Consumer"/>
    <d v="2014-09-10T00:00:00"/>
    <s v="Second Class"/>
    <n v="1.42"/>
    <s v="Osaka"/>
    <s v="Fasteners"/>
    <s v="APAC"/>
    <n v="36"/>
    <n v="2014"/>
    <x v="2"/>
    <n v="9"/>
    <s v="Q-3"/>
    <s v="Sat"/>
    <n v="6"/>
    <n v="4"/>
    <s v="Weekend"/>
    <s v="Less Expensive"/>
  </r>
  <r>
    <x v="0"/>
    <x v="3016"/>
    <x v="132"/>
    <s v="ME-177251"/>
    <x v="574"/>
    <n v="0"/>
    <x v="4"/>
    <d v="2014-10-31T00:00:00"/>
    <s v="ID-2014-45055"/>
    <s v="Medium"/>
    <s v="OFF-EN-10003391"/>
    <x v="1888"/>
    <n v="-9.2249999999999996"/>
    <n v="5"/>
    <x v="5"/>
    <n v="22658"/>
    <n v="65"/>
    <n v="13"/>
    <s v="Consumer"/>
    <d v="2014-11-02T00:00:00"/>
    <s v="First Class"/>
    <n v="7.06"/>
    <s v="Punjab"/>
    <s v="Envelopes"/>
    <s v="APAC"/>
    <n v="44"/>
    <n v="2014"/>
    <x v="3"/>
    <n v="10"/>
    <s v="Q-4"/>
    <s v="Fri"/>
    <n v="5"/>
    <n v="2"/>
    <s v="Weekday"/>
    <s v="Less Expensive"/>
  </r>
  <r>
    <x v="0"/>
    <x v="3016"/>
    <x v="132"/>
    <s v="ME-177251"/>
    <x v="574"/>
    <n v="0"/>
    <x v="4"/>
    <d v="2014-10-31T00:00:00"/>
    <s v="ID-2014-45055"/>
    <s v="Medium"/>
    <s v="OFF-PA-10003418"/>
    <x v="1941"/>
    <n v="-13.725"/>
    <n v="5"/>
    <x v="5"/>
    <n v="22657"/>
    <n v="43"/>
    <n v="8.6"/>
    <s v="Consumer"/>
    <d v="2014-11-02T00:00:00"/>
    <s v="First Class"/>
    <n v="11.26"/>
    <s v="Punjab"/>
    <s v="Paper"/>
    <s v="APAC"/>
    <n v="44"/>
    <n v="2014"/>
    <x v="3"/>
    <n v="10"/>
    <s v="Q-4"/>
    <s v="Fri"/>
    <n v="5"/>
    <n v="2"/>
    <s v="Weekday"/>
    <s v="Less Expensive"/>
  </r>
  <r>
    <x v="0"/>
    <x v="3008"/>
    <x v="11"/>
    <s v="AS-100901"/>
    <x v="335"/>
    <n v="0"/>
    <x v="4"/>
    <d v="2014-11-08T00:00:00"/>
    <s v="ID-2014-17314"/>
    <s v="Critical"/>
    <s v="OFF-SU-10001343"/>
    <x v="1742"/>
    <n v="-17.13"/>
    <n v="2"/>
    <x v="5"/>
    <n v="29104"/>
    <n v="23"/>
    <n v="11.5"/>
    <s v="Consumer"/>
    <d v="2014-11-10T00:00:00"/>
    <s v="Second Class"/>
    <n v="4.66"/>
    <s v="Maharashtra"/>
    <s v="Supplies"/>
    <s v="APAC"/>
    <n v="45"/>
    <n v="2014"/>
    <x v="4"/>
    <n v="11"/>
    <s v="Q-4"/>
    <s v="Sat"/>
    <n v="6"/>
    <n v="2"/>
    <s v="Weekend"/>
    <s v="Less Expensive"/>
  </r>
  <r>
    <x v="0"/>
    <x v="3010"/>
    <x v="18"/>
    <s v="ME-180101"/>
    <x v="217"/>
    <n v="0"/>
    <x v="4"/>
    <d v="2011-02-10T00:00:00"/>
    <s v="ID-2011-28661"/>
    <s v="High"/>
    <s v="OFF-SU-10000178"/>
    <x v="1846"/>
    <n v="-7.7249999999999996"/>
    <n v="1"/>
    <x v="6"/>
    <n v="21938"/>
    <n v="9"/>
    <n v="9"/>
    <s v="Corporate"/>
    <d v="2011-02-13T00:00:00"/>
    <s v="Second Class"/>
    <n v="0.98"/>
    <s v="Hubei"/>
    <s v="Supplies"/>
    <s v="APAC"/>
    <n v="7"/>
    <n v="2011"/>
    <x v="6"/>
    <n v="2"/>
    <s v="Q-1"/>
    <s v="Thu"/>
    <n v="4"/>
    <n v="3"/>
    <s v="Weekday"/>
    <s v="Less Expensive"/>
  </r>
  <r>
    <x v="0"/>
    <x v="3006"/>
    <x v="132"/>
    <s v="RF-197351"/>
    <x v="388"/>
    <n v="0"/>
    <x v="4"/>
    <d v="2011-02-23T00:00:00"/>
    <s v="ID-2011-55667"/>
    <s v="High"/>
    <s v="OFF-PA-10004495"/>
    <x v="1691"/>
    <n v="0"/>
    <n v="3"/>
    <x v="5"/>
    <n v="28721"/>
    <n v="45"/>
    <n v="15"/>
    <s v="Consumer"/>
    <d v="2011-02-26T00:00:00"/>
    <s v="Second Class"/>
    <n v="1.48"/>
    <s v="Punjab"/>
    <s v="Paper"/>
    <s v="APAC"/>
    <n v="9"/>
    <n v="2011"/>
    <x v="6"/>
    <n v="2"/>
    <s v="Q-1"/>
    <s v="Wed"/>
    <n v="3"/>
    <n v="3"/>
    <s v="Weekday"/>
    <s v="Less Expensive"/>
  </r>
  <r>
    <x v="0"/>
    <x v="3007"/>
    <x v="132"/>
    <s v="BB-109901"/>
    <x v="139"/>
    <n v="0"/>
    <x v="4"/>
    <d v="2011-04-05T00:00:00"/>
    <s v="ID-2011-71452"/>
    <s v="High"/>
    <s v="OFF-BI-10004869"/>
    <x v="1186"/>
    <n v="-1.17"/>
    <n v="2"/>
    <x v="5"/>
    <n v="21134"/>
    <n v="28"/>
    <n v="14"/>
    <s v="Corporate"/>
    <d v="2011-04-08T00:00:00"/>
    <s v="Second Class"/>
    <n v="2.96"/>
    <s v="Sindh"/>
    <s v="Binders"/>
    <s v="APAC"/>
    <n v="15"/>
    <n v="2011"/>
    <x v="8"/>
    <n v="4"/>
    <s v="Q-2"/>
    <s v="Tue"/>
    <n v="2"/>
    <n v="3"/>
    <s v="Weekday"/>
    <s v="Less Expensive"/>
  </r>
  <r>
    <x v="0"/>
    <x v="3005"/>
    <x v="131"/>
    <s v="CM-127151"/>
    <x v="585"/>
    <n v="0"/>
    <x v="4"/>
    <d v="2011-04-09T00:00:00"/>
    <s v="ID-2011-50802"/>
    <s v="High"/>
    <s v="OFF-EN-10000539"/>
    <x v="1747"/>
    <n v="-15.48"/>
    <n v="3"/>
    <x v="6"/>
    <n v="20646"/>
    <n v="16"/>
    <n v="5.333333333333333"/>
    <s v="Corporate"/>
    <d v="2011-04-09T00:00:00"/>
    <s v="Same Day"/>
    <n v="3.47"/>
    <s v="Seoul"/>
    <s v="Envelopes"/>
    <s v="APAC"/>
    <n v="15"/>
    <n v="2011"/>
    <x v="8"/>
    <n v="4"/>
    <s v="Q-2"/>
    <s v="Sat"/>
    <n v="6"/>
    <n v="0"/>
    <s v="Weekend"/>
    <s v="Less Expensive"/>
  </r>
  <r>
    <x v="0"/>
    <x v="3005"/>
    <x v="131"/>
    <s v="CM-127151"/>
    <x v="585"/>
    <n v="0"/>
    <x v="4"/>
    <d v="2011-04-09T00:00:00"/>
    <s v="ID-2011-50802"/>
    <s v="High"/>
    <s v="OFF-EN-10001162"/>
    <x v="1862"/>
    <n v="-8.1449999999999996"/>
    <n v="3"/>
    <x v="6"/>
    <n v="20647"/>
    <n v="58"/>
    <n v="19.333333333333332"/>
    <s v="Corporate"/>
    <d v="2011-04-09T00:00:00"/>
    <s v="Same Day"/>
    <n v="10.72"/>
    <s v="Seoul"/>
    <s v="Envelopes"/>
    <s v="APAC"/>
    <n v="15"/>
    <n v="2011"/>
    <x v="8"/>
    <n v="4"/>
    <s v="Q-2"/>
    <s v="Sat"/>
    <n v="6"/>
    <n v="0"/>
    <s v="Weekend"/>
    <s v="Less Expensive"/>
  </r>
  <r>
    <x v="0"/>
    <x v="3006"/>
    <x v="132"/>
    <s v="JM-152651"/>
    <x v="60"/>
    <n v="0"/>
    <x v="4"/>
    <d v="2011-04-21T00:00:00"/>
    <s v="ID-2011-75981"/>
    <s v="High"/>
    <s v="OFF-SU-10000954"/>
    <x v="1849"/>
    <n v="-14.58"/>
    <n v="3"/>
    <x v="5"/>
    <n v="29406"/>
    <n v="38"/>
    <n v="12.666666666666666"/>
    <s v="Corporate"/>
    <d v="2011-04-25T00:00:00"/>
    <s v="Second Class"/>
    <n v="5.34"/>
    <s v="Punjab"/>
    <s v="Supplies"/>
    <s v="APAC"/>
    <n v="17"/>
    <n v="2011"/>
    <x v="8"/>
    <n v="4"/>
    <s v="Q-2"/>
    <s v="Thu"/>
    <n v="4"/>
    <n v="4"/>
    <s v="Weekday"/>
    <s v="Less Expensive"/>
  </r>
  <r>
    <x v="0"/>
    <x v="3005"/>
    <x v="131"/>
    <s v="CR-126251"/>
    <x v="658"/>
    <n v="0"/>
    <x v="4"/>
    <d v="2011-07-30T00:00:00"/>
    <s v="ID-2011-22011"/>
    <s v="High"/>
    <s v="OFF-BI-10001200"/>
    <x v="1609"/>
    <n v="-18.63"/>
    <n v="3"/>
    <x v="6"/>
    <n v="23215"/>
    <n v="22"/>
    <n v="7.333333333333333"/>
    <s v="Home Office"/>
    <d v="2011-08-02T00:00:00"/>
    <s v="Second Class"/>
    <n v="2.5"/>
    <s v="Seoul"/>
    <s v="Binders"/>
    <s v="APAC"/>
    <n v="31"/>
    <n v="2011"/>
    <x v="11"/>
    <n v="7"/>
    <s v="Q-3"/>
    <s v="Sat"/>
    <n v="6"/>
    <n v="3"/>
    <s v="Weekend"/>
    <s v="Less Expensive"/>
  </r>
  <r>
    <x v="0"/>
    <x v="3005"/>
    <x v="131"/>
    <s v="CR-126251"/>
    <x v="658"/>
    <n v="0"/>
    <x v="4"/>
    <d v="2011-07-30T00:00:00"/>
    <s v="ID-2011-22011"/>
    <s v="High"/>
    <s v="OFF-FA-10002175"/>
    <x v="1399"/>
    <n v="-1.17"/>
    <n v="3"/>
    <x v="6"/>
    <n v="23214"/>
    <n v="19"/>
    <n v="6.333333333333333"/>
    <s v="Home Office"/>
    <d v="2011-08-02T00:00:00"/>
    <s v="Second Class"/>
    <n v="1.34"/>
    <s v="Seoul"/>
    <s v="Fasteners"/>
    <s v="APAC"/>
    <n v="31"/>
    <n v="2011"/>
    <x v="11"/>
    <n v="7"/>
    <s v="Q-3"/>
    <s v="Sat"/>
    <n v="6"/>
    <n v="3"/>
    <s v="Weekend"/>
    <s v="Less Expensive"/>
  </r>
  <r>
    <x v="0"/>
    <x v="3012"/>
    <x v="132"/>
    <s v="SC-202601"/>
    <x v="233"/>
    <n v="0"/>
    <x v="4"/>
    <d v="2011-09-13T00:00:00"/>
    <s v="ID-2011-59237"/>
    <s v="High"/>
    <s v="OFF-BI-10002885"/>
    <x v="1177"/>
    <n v="-0.33"/>
    <n v="2"/>
    <x v="5"/>
    <n v="23485"/>
    <n v="5"/>
    <n v="2.5"/>
    <s v="Corporate"/>
    <d v="2011-09-17T00:00:00"/>
    <s v="Second Class"/>
    <n v="0.78"/>
    <s v="Punjab"/>
    <s v="Binders"/>
    <s v="APAC"/>
    <n v="38"/>
    <n v="2011"/>
    <x v="2"/>
    <n v="9"/>
    <s v="Q-3"/>
    <s v="Tue"/>
    <n v="2"/>
    <n v="4"/>
    <s v="Weekday"/>
    <s v="Less Expensive"/>
  </r>
  <r>
    <x v="0"/>
    <x v="3012"/>
    <x v="132"/>
    <s v="SC-202601"/>
    <x v="233"/>
    <n v="0"/>
    <x v="4"/>
    <d v="2011-09-13T00:00:00"/>
    <s v="ID-2011-59237"/>
    <s v="High"/>
    <s v="OFF-EN-10001491"/>
    <x v="1930"/>
    <n v="-69.75"/>
    <n v="5"/>
    <x v="5"/>
    <n v="23480"/>
    <n v="116"/>
    <n v="23.2"/>
    <s v="Corporate"/>
    <d v="2011-09-17T00:00:00"/>
    <s v="Second Class"/>
    <n v="16.53"/>
    <s v="Punjab"/>
    <s v="Envelopes"/>
    <s v="APAC"/>
    <n v="38"/>
    <n v="2011"/>
    <x v="2"/>
    <n v="9"/>
    <s v="Q-3"/>
    <s v="Tue"/>
    <n v="2"/>
    <n v="4"/>
    <s v="Weekday"/>
    <s v="Less Expensive"/>
  </r>
  <r>
    <x v="0"/>
    <x v="3012"/>
    <x v="132"/>
    <s v="SC-202601"/>
    <x v="233"/>
    <n v="0"/>
    <x v="4"/>
    <d v="2011-09-13T00:00:00"/>
    <s v="ID-2011-59237"/>
    <s v="High"/>
    <s v="OFF-LA-10001444"/>
    <x v="1758"/>
    <n v="-1.02"/>
    <n v="2"/>
    <x v="5"/>
    <n v="23481"/>
    <n v="7"/>
    <n v="3.5"/>
    <s v="Corporate"/>
    <d v="2011-09-17T00:00:00"/>
    <s v="Second Class"/>
    <n v="1.36"/>
    <s v="Punjab"/>
    <s v="Labels"/>
    <s v="APAC"/>
    <n v="38"/>
    <n v="2011"/>
    <x v="2"/>
    <n v="9"/>
    <s v="Q-3"/>
    <s v="Tue"/>
    <n v="2"/>
    <n v="4"/>
    <s v="Weekday"/>
    <s v="Less Expensive"/>
  </r>
  <r>
    <x v="0"/>
    <x v="3012"/>
    <x v="132"/>
    <s v="SC-202601"/>
    <x v="233"/>
    <n v="0"/>
    <x v="4"/>
    <d v="2011-09-13T00:00:00"/>
    <s v="ID-2011-59237"/>
    <s v="High"/>
    <s v="OFF-LA-10002180"/>
    <x v="1076"/>
    <n v="-7.2"/>
    <n v="3"/>
    <x v="5"/>
    <n v="23484"/>
    <n v="20"/>
    <n v="6.666666666666667"/>
    <s v="Corporate"/>
    <d v="2011-09-17T00:00:00"/>
    <s v="Second Class"/>
    <n v="1.77"/>
    <s v="Punjab"/>
    <s v="Labels"/>
    <s v="APAC"/>
    <n v="38"/>
    <n v="2011"/>
    <x v="2"/>
    <n v="9"/>
    <s v="Q-3"/>
    <s v="Tue"/>
    <n v="2"/>
    <n v="4"/>
    <s v="Weekday"/>
    <s v="Less Expensive"/>
  </r>
  <r>
    <x v="0"/>
    <x v="3006"/>
    <x v="132"/>
    <s v="DK-132251"/>
    <x v="252"/>
    <n v="0"/>
    <x v="4"/>
    <d v="2011-09-19T00:00:00"/>
    <s v="ID-2011-43739"/>
    <s v="High"/>
    <s v="OFF-FA-10001026"/>
    <x v="1137"/>
    <n v="-27"/>
    <n v="5"/>
    <x v="5"/>
    <n v="26983"/>
    <n v="34"/>
    <n v="6.8"/>
    <s v="Corporate"/>
    <d v="2011-09-21T00:00:00"/>
    <s v="First Class"/>
    <n v="6.35"/>
    <s v="Punjab"/>
    <s v="Fasteners"/>
    <s v="APAC"/>
    <n v="39"/>
    <n v="2011"/>
    <x v="2"/>
    <n v="9"/>
    <s v="Q-3"/>
    <s v="Mon"/>
    <n v="1"/>
    <n v="2"/>
    <s v="Weekday"/>
    <s v="Less Expensive"/>
  </r>
  <r>
    <x v="0"/>
    <x v="3200"/>
    <x v="131"/>
    <s v="BF-109751"/>
    <x v="505"/>
    <n v="0"/>
    <x v="4"/>
    <d v="2011-10-04T00:00:00"/>
    <s v="ID-2011-19512"/>
    <s v="High"/>
    <s v="OFF-PA-10002771"/>
    <x v="1421"/>
    <n v="-6.48"/>
    <n v="8"/>
    <x v="6"/>
    <n v="23422"/>
    <n v="105"/>
    <n v="13.125"/>
    <s v="Corporate"/>
    <d v="2011-10-06T00:00:00"/>
    <s v="Second Class"/>
    <n v="10.59"/>
    <s v="Gyeonggi"/>
    <s v="Paper"/>
    <s v="APAC"/>
    <n v="41"/>
    <n v="2011"/>
    <x v="3"/>
    <n v="10"/>
    <s v="Q-4"/>
    <s v="Tue"/>
    <n v="2"/>
    <n v="2"/>
    <s v="Weekday"/>
    <s v="Less Expensive"/>
  </r>
  <r>
    <x v="0"/>
    <x v="3010"/>
    <x v="18"/>
    <s v="AJ-109451"/>
    <x v="248"/>
    <n v="0"/>
    <x v="4"/>
    <d v="2011-10-26T00:00:00"/>
    <s v="IN-2011-13492"/>
    <s v="High"/>
    <s v="OFF-BI-10002792"/>
    <x v="1400"/>
    <n v="-11.625"/>
    <n v="5"/>
    <x v="6"/>
    <n v="27227"/>
    <n v="23"/>
    <n v="4.5999999999999996"/>
    <s v="Consumer"/>
    <d v="2011-10-28T00:00:00"/>
    <s v="Second Class"/>
    <n v="4.67"/>
    <s v="Hubei"/>
    <s v="Binders"/>
    <s v="APAC"/>
    <n v="44"/>
    <n v="2011"/>
    <x v="3"/>
    <n v="10"/>
    <s v="Q-4"/>
    <s v="Wed"/>
    <n v="3"/>
    <n v="2"/>
    <s v="Weekday"/>
    <s v="Less Expensive"/>
  </r>
  <r>
    <x v="0"/>
    <x v="3010"/>
    <x v="18"/>
    <s v="AJ-109451"/>
    <x v="248"/>
    <n v="0"/>
    <x v="4"/>
    <d v="2011-10-26T00:00:00"/>
    <s v="IN-2011-13492"/>
    <s v="High"/>
    <s v="OFF-PA-10003550"/>
    <x v="1138"/>
    <n v="-63.18"/>
    <n v="4"/>
    <x v="6"/>
    <n v="27228"/>
    <n v="90"/>
    <n v="22.5"/>
    <s v="Consumer"/>
    <d v="2011-10-28T00:00:00"/>
    <s v="Second Class"/>
    <n v="18.88"/>
    <s v="Hubei"/>
    <s v="Paper"/>
    <s v="APAC"/>
    <n v="44"/>
    <n v="2011"/>
    <x v="3"/>
    <n v="10"/>
    <s v="Q-4"/>
    <s v="Wed"/>
    <n v="3"/>
    <n v="2"/>
    <s v="Weekday"/>
    <s v="Less Expensive"/>
  </r>
  <r>
    <x v="0"/>
    <x v="3016"/>
    <x v="132"/>
    <s v="MW-182351"/>
    <x v="695"/>
    <n v="0"/>
    <x v="4"/>
    <d v="2011-12-21T00:00:00"/>
    <s v="ID-2011-49409"/>
    <s v="High"/>
    <s v="OFF-AP-10002239"/>
    <x v="1556"/>
    <n v="-44.19"/>
    <n v="3"/>
    <x v="5"/>
    <n v="25887"/>
    <n v="123"/>
    <n v="41"/>
    <s v="Corporate"/>
    <d v="2011-12-22T00:00:00"/>
    <s v="First Class"/>
    <n v="19.850000000000001"/>
    <s v="Punjab"/>
    <s v="Appliances"/>
    <s v="APAC"/>
    <n v="52"/>
    <n v="2011"/>
    <x v="5"/>
    <n v="12"/>
    <s v="Q-4"/>
    <s v="Wed"/>
    <n v="3"/>
    <n v="1"/>
    <s v="Weekday"/>
    <s v="Less Expensive"/>
  </r>
  <r>
    <x v="0"/>
    <x v="403"/>
    <x v="132"/>
    <s v="CR-125801"/>
    <x v="600"/>
    <n v="0"/>
    <x v="4"/>
    <d v="2012-05-31T00:00:00"/>
    <s v="ID-2012-12519"/>
    <s v="High"/>
    <s v="OFF-AR-10001208"/>
    <x v="1045"/>
    <n v="-4.4400000000000004"/>
    <n v="4"/>
    <x v="5"/>
    <n v="21009"/>
    <n v="109"/>
    <n v="27.25"/>
    <s v="Home Office"/>
    <d v="2012-06-02T00:00:00"/>
    <s v="First Class"/>
    <n v="21.6"/>
    <s v="Sindh"/>
    <s v="Art"/>
    <s v="APAC"/>
    <n v="22"/>
    <n v="2012"/>
    <x v="10"/>
    <n v="5"/>
    <s v="Q-2"/>
    <s v="Thu"/>
    <n v="4"/>
    <n v="2"/>
    <s v="Weekday"/>
    <s v="Less Expensive"/>
  </r>
  <r>
    <x v="0"/>
    <x v="403"/>
    <x v="132"/>
    <s v="CR-125801"/>
    <x v="600"/>
    <n v="0"/>
    <x v="4"/>
    <d v="2012-05-31T00:00:00"/>
    <s v="ID-2012-12519"/>
    <s v="High"/>
    <s v="OFF-BI-10000928"/>
    <x v="1000"/>
    <n v="-0.9"/>
    <n v="2"/>
    <x v="5"/>
    <n v="21006"/>
    <n v="15"/>
    <n v="7.5"/>
    <s v="Home Office"/>
    <d v="2012-06-02T00:00:00"/>
    <s v="First Class"/>
    <n v="4.93"/>
    <s v="Sindh"/>
    <s v="Binders"/>
    <s v="APAC"/>
    <n v="22"/>
    <n v="2012"/>
    <x v="10"/>
    <n v="5"/>
    <s v="Q-2"/>
    <s v="Thu"/>
    <n v="4"/>
    <n v="2"/>
    <s v="Weekday"/>
    <s v="Less Expensive"/>
  </r>
  <r>
    <x v="0"/>
    <x v="403"/>
    <x v="132"/>
    <s v="CR-125801"/>
    <x v="600"/>
    <n v="0"/>
    <x v="4"/>
    <d v="2012-05-31T00:00:00"/>
    <s v="ID-2012-12519"/>
    <s v="High"/>
    <s v="OFF-BI-10004369"/>
    <x v="1310"/>
    <n v="-3.105"/>
    <n v="3"/>
    <x v="5"/>
    <n v="21004"/>
    <n v="11"/>
    <n v="3.6666666666666665"/>
    <s v="Home Office"/>
    <d v="2012-06-02T00:00:00"/>
    <s v="First Class"/>
    <n v="1.05"/>
    <s v="Sindh"/>
    <s v="Binders"/>
    <s v="APAC"/>
    <n v="22"/>
    <n v="2012"/>
    <x v="10"/>
    <n v="5"/>
    <s v="Q-2"/>
    <s v="Thu"/>
    <n v="4"/>
    <n v="2"/>
    <s v="Weekday"/>
    <s v="Less Expensive"/>
  </r>
  <r>
    <x v="0"/>
    <x v="403"/>
    <x v="132"/>
    <s v="CR-125801"/>
    <x v="600"/>
    <n v="0"/>
    <x v="4"/>
    <d v="2012-05-31T00:00:00"/>
    <s v="ID-2012-12519"/>
    <s v="High"/>
    <s v="OFF-FA-10003833"/>
    <x v="1220"/>
    <n v="-18.315000000000001"/>
    <n v="3"/>
    <x v="5"/>
    <n v="21007"/>
    <n v="21"/>
    <n v="7"/>
    <s v="Home Office"/>
    <d v="2012-06-02T00:00:00"/>
    <s v="First Class"/>
    <n v="4.7"/>
    <s v="Sindh"/>
    <s v="Fasteners"/>
    <s v="APAC"/>
    <n v="22"/>
    <n v="2012"/>
    <x v="10"/>
    <n v="5"/>
    <s v="Q-2"/>
    <s v="Thu"/>
    <n v="4"/>
    <n v="2"/>
    <s v="Weekday"/>
    <s v="Less Expensive"/>
  </r>
  <r>
    <x v="0"/>
    <x v="403"/>
    <x v="132"/>
    <s v="CR-125801"/>
    <x v="600"/>
    <n v="0"/>
    <x v="4"/>
    <d v="2012-05-31T00:00:00"/>
    <s v="ID-2012-12519"/>
    <s v="High"/>
    <s v="OFF-LA-10004430"/>
    <x v="1500"/>
    <n v="-1.125"/>
    <n v="3"/>
    <x v="5"/>
    <n v="21005"/>
    <n v="18"/>
    <n v="6"/>
    <s v="Home Office"/>
    <d v="2012-06-02T00:00:00"/>
    <s v="First Class"/>
    <n v="2.81"/>
    <s v="Sindh"/>
    <s v="Labels"/>
    <s v="APAC"/>
    <n v="22"/>
    <n v="2012"/>
    <x v="10"/>
    <n v="5"/>
    <s v="Q-2"/>
    <s v="Thu"/>
    <n v="4"/>
    <n v="2"/>
    <s v="Weekday"/>
    <s v="Less Expensive"/>
  </r>
  <r>
    <x v="0"/>
    <x v="403"/>
    <x v="132"/>
    <s v="CR-125801"/>
    <x v="600"/>
    <n v="0"/>
    <x v="4"/>
    <d v="2012-05-31T00:00:00"/>
    <s v="ID-2012-12519"/>
    <s v="High"/>
    <s v="OFF-PA-10003252"/>
    <x v="1423"/>
    <n v="-137.29499999999999"/>
    <n v="9"/>
    <x v="5"/>
    <n v="21008"/>
    <n v="137"/>
    <n v="15.222222222222221"/>
    <s v="Home Office"/>
    <d v="2012-06-02T00:00:00"/>
    <s v="First Class"/>
    <n v="20.62"/>
    <s v="Sindh"/>
    <s v="Paper"/>
    <s v="APAC"/>
    <n v="22"/>
    <n v="2012"/>
    <x v="10"/>
    <n v="5"/>
    <s v="Q-2"/>
    <s v="Thu"/>
    <n v="4"/>
    <n v="2"/>
    <s v="Weekday"/>
    <s v="Less Expensive"/>
  </r>
  <r>
    <x v="0"/>
    <x v="3020"/>
    <x v="132"/>
    <s v="TP-214151"/>
    <x v="580"/>
    <n v="0"/>
    <x v="4"/>
    <d v="2012-06-01T00:00:00"/>
    <s v="IN-2012-21703"/>
    <s v="High"/>
    <s v="OFF-PA-10003906"/>
    <x v="1063"/>
    <n v="-4.83"/>
    <n v="7"/>
    <x v="5"/>
    <n v="21646"/>
    <n v="48"/>
    <n v="6.8571428571428568"/>
    <s v="Consumer"/>
    <d v="2012-06-02T00:00:00"/>
    <s v="First Class"/>
    <n v="6.26"/>
    <s v="F.C.T."/>
    <s v="Paper"/>
    <s v="APAC"/>
    <n v="22"/>
    <n v="2012"/>
    <x v="9"/>
    <n v="6"/>
    <s v="Q-2"/>
    <s v="Fri"/>
    <n v="5"/>
    <n v="1"/>
    <s v="Weekday"/>
    <s v="Less Expensive"/>
  </r>
  <r>
    <x v="0"/>
    <x v="3021"/>
    <x v="131"/>
    <s v="SB-201851"/>
    <x v="171"/>
    <n v="0"/>
    <x v="4"/>
    <d v="2012-06-08T00:00:00"/>
    <s v="ID-2012-74630"/>
    <s v="High"/>
    <s v="OFF-AP-10002675"/>
    <x v="1606"/>
    <n v="-520.33500000000004"/>
    <n v="3"/>
    <x v="6"/>
    <n v="21970"/>
    <n v="743"/>
    <n v="247.66666666666666"/>
    <s v="Consumer"/>
    <d v="2012-06-10T00:00:00"/>
    <s v="Second Class"/>
    <n v="112.21"/>
    <s v="Gyeongsangnam"/>
    <s v="Appliances"/>
    <s v="APAC"/>
    <n v="23"/>
    <n v="2012"/>
    <x v="9"/>
    <n v="6"/>
    <s v="Q-2"/>
    <s v="Fri"/>
    <n v="5"/>
    <n v="2"/>
    <s v="Weekday"/>
    <s v="Less Expensive"/>
  </r>
  <r>
    <x v="0"/>
    <x v="3021"/>
    <x v="131"/>
    <s v="SB-201851"/>
    <x v="171"/>
    <n v="0"/>
    <x v="4"/>
    <d v="2012-06-08T00:00:00"/>
    <s v="ID-2012-74630"/>
    <s v="High"/>
    <s v="OFF-AR-10003774"/>
    <x v="1327"/>
    <n v="-20.625"/>
    <n v="5"/>
    <x v="6"/>
    <n v="21971"/>
    <n v="114"/>
    <n v="22.8"/>
    <s v="Consumer"/>
    <d v="2012-06-10T00:00:00"/>
    <s v="Second Class"/>
    <n v="8.94"/>
    <s v="Gyeongsangnam"/>
    <s v="Art"/>
    <s v="APAC"/>
    <n v="23"/>
    <n v="2012"/>
    <x v="9"/>
    <n v="6"/>
    <s v="Q-2"/>
    <s v="Fri"/>
    <n v="5"/>
    <n v="2"/>
    <s v="Weekday"/>
    <s v="Less Expensive"/>
  </r>
  <r>
    <x v="0"/>
    <x v="3021"/>
    <x v="131"/>
    <s v="SB-201851"/>
    <x v="171"/>
    <n v="0"/>
    <x v="4"/>
    <d v="2012-06-08T00:00:00"/>
    <s v="ID-2012-74630"/>
    <s v="High"/>
    <s v="OFF-LA-10000216"/>
    <x v="1564"/>
    <n v="-4.29"/>
    <n v="2"/>
    <x v="6"/>
    <n v="21968"/>
    <n v="6"/>
    <n v="3"/>
    <s v="Consumer"/>
    <d v="2012-06-10T00:00:00"/>
    <s v="Second Class"/>
    <n v="0.48"/>
    <s v="Gyeongsangnam"/>
    <s v="Labels"/>
    <s v="APAC"/>
    <n v="23"/>
    <n v="2012"/>
    <x v="9"/>
    <n v="6"/>
    <s v="Q-2"/>
    <s v="Fri"/>
    <n v="5"/>
    <n v="2"/>
    <s v="Weekday"/>
    <s v="Less Expensive"/>
  </r>
  <r>
    <x v="0"/>
    <x v="3029"/>
    <x v="131"/>
    <s v="ES-140801"/>
    <x v="661"/>
    <n v="0"/>
    <x v="4"/>
    <d v="2012-06-21T00:00:00"/>
    <s v="ID-2012-60490"/>
    <s v="High"/>
    <s v="OFF-LA-10004745"/>
    <x v="1701"/>
    <n v="-0.6"/>
    <n v="5"/>
    <x v="6"/>
    <n v="24879"/>
    <n v="23"/>
    <n v="4.5999999999999996"/>
    <s v="Corporate"/>
    <d v="2012-06-21T00:00:00"/>
    <s v="Same Day"/>
    <n v="5.39"/>
    <s v="Gyeonggi"/>
    <s v="Labels"/>
    <s v="APAC"/>
    <n v="25"/>
    <n v="2012"/>
    <x v="9"/>
    <n v="6"/>
    <s v="Q-2"/>
    <s v="Thu"/>
    <n v="4"/>
    <n v="0"/>
    <s v="Weekday"/>
    <s v="Less Expensive"/>
  </r>
  <r>
    <x v="0"/>
    <x v="3029"/>
    <x v="131"/>
    <s v="ES-140801"/>
    <x v="661"/>
    <n v="0"/>
    <x v="4"/>
    <d v="2012-06-21T00:00:00"/>
    <s v="ID-2012-60490"/>
    <s v="High"/>
    <s v="OFF-SU-10002649"/>
    <x v="1936"/>
    <n v="-11.37"/>
    <n v="2"/>
    <x v="6"/>
    <n v="24878"/>
    <n v="44"/>
    <n v="22"/>
    <s v="Corporate"/>
    <d v="2012-06-21T00:00:00"/>
    <s v="Same Day"/>
    <n v="5.04"/>
    <s v="Gyeonggi"/>
    <s v="Supplies"/>
    <s v="APAC"/>
    <n v="25"/>
    <n v="2012"/>
    <x v="9"/>
    <n v="6"/>
    <s v="Q-2"/>
    <s v="Thu"/>
    <n v="4"/>
    <n v="0"/>
    <s v="Weekday"/>
    <s v="Less Expensive"/>
  </r>
  <r>
    <x v="0"/>
    <x v="3198"/>
    <x v="132"/>
    <s v="RW-195401"/>
    <x v="71"/>
    <n v="0"/>
    <x v="4"/>
    <d v="2012-07-21T00:00:00"/>
    <s v="ID-2012-26463"/>
    <s v="High"/>
    <s v="OFF-BI-10003265"/>
    <x v="1786"/>
    <n v="-35.909999999999997"/>
    <n v="7"/>
    <x v="5"/>
    <n v="30284"/>
    <n v="44"/>
    <n v="6.2857142857142856"/>
    <s v="Corporate"/>
    <d v="2012-07-21T00:00:00"/>
    <s v="Same Day"/>
    <n v="4.0999999999999996"/>
    <s v="Baluchistan"/>
    <s v="Binders"/>
    <s v="APAC"/>
    <n v="29"/>
    <n v="2012"/>
    <x v="11"/>
    <n v="7"/>
    <s v="Q-3"/>
    <s v="Sat"/>
    <n v="6"/>
    <n v="0"/>
    <s v="Weekend"/>
    <s v="Less Expensive"/>
  </r>
  <r>
    <x v="0"/>
    <x v="3198"/>
    <x v="132"/>
    <s v="RW-195401"/>
    <x v="71"/>
    <n v="0"/>
    <x v="4"/>
    <d v="2012-07-21T00:00:00"/>
    <s v="ID-2012-26463"/>
    <s v="High"/>
    <s v="OFF-PA-10004475"/>
    <x v="1493"/>
    <n v="-14.04"/>
    <n v="2"/>
    <x v="5"/>
    <n v="30285"/>
    <n v="30"/>
    <n v="15"/>
    <s v="Corporate"/>
    <d v="2012-07-21T00:00:00"/>
    <s v="Same Day"/>
    <n v="1.22"/>
    <s v="Baluchistan"/>
    <s v="Paper"/>
    <s v="APAC"/>
    <n v="29"/>
    <n v="2012"/>
    <x v="11"/>
    <n v="7"/>
    <s v="Q-3"/>
    <s v="Sat"/>
    <n v="6"/>
    <n v="0"/>
    <s v="Weekend"/>
    <s v="Less Expensive"/>
  </r>
  <r>
    <x v="0"/>
    <x v="3023"/>
    <x v="33"/>
    <s v="JW-159551"/>
    <x v="456"/>
    <n v="0"/>
    <x v="4"/>
    <d v="2012-10-05T00:00:00"/>
    <s v="IN-2012-44509"/>
    <s v="High"/>
    <s v="OFF-BI-10002329"/>
    <x v="1682"/>
    <n v="-0.03"/>
    <n v="2"/>
    <x v="6"/>
    <n v="22630"/>
    <n v="29"/>
    <n v="14.5"/>
    <s v="Consumer"/>
    <d v="2012-10-07T00:00:00"/>
    <s v="Second Class"/>
    <n v="0.88"/>
    <s v="Osaka"/>
    <s v="Binders"/>
    <s v="APAC"/>
    <n v="40"/>
    <n v="2012"/>
    <x v="3"/>
    <n v="10"/>
    <s v="Q-4"/>
    <s v="Fri"/>
    <n v="5"/>
    <n v="2"/>
    <s v="Weekday"/>
    <s v="Less Expensive"/>
  </r>
  <r>
    <x v="0"/>
    <x v="3008"/>
    <x v="11"/>
    <s v="AB-101651"/>
    <x v="12"/>
    <n v="0"/>
    <x v="4"/>
    <d v="2012-10-17T00:00:00"/>
    <s v="ID-2012-18938"/>
    <s v="High"/>
    <s v="OFF-SU-10001731"/>
    <x v="1594"/>
    <n v="-6.51"/>
    <n v="2"/>
    <x v="5"/>
    <n v="21170"/>
    <n v="27"/>
    <n v="13.5"/>
    <s v="Consumer"/>
    <d v="2012-10-19T00:00:00"/>
    <s v="First Class"/>
    <n v="5.5"/>
    <s v="Maharashtra"/>
    <s v="Supplies"/>
    <s v="APAC"/>
    <n v="42"/>
    <n v="2012"/>
    <x v="3"/>
    <n v="10"/>
    <s v="Q-4"/>
    <s v="Wed"/>
    <n v="3"/>
    <n v="2"/>
    <s v="Weekday"/>
    <s v="Less Expensive"/>
  </r>
  <r>
    <x v="0"/>
    <x v="3011"/>
    <x v="133"/>
    <s v="SH-203951"/>
    <x v="231"/>
    <n v="0"/>
    <x v="4"/>
    <d v="2012-12-01T00:00:00"/>
    <s v="ID-2012-55499"/>
    <s v="High"/>
    <s v="OFF-FA-10003186"/>
    <x v="1397"/>
    <n v="-2.4900000000000002"/>
    <n v="1"/>
    <x v="10"/>
    <n v="25681"/>
    <n v="7"/>
    <n v="7"/>
    <s v="Consumer"/>
    <d v="2012-12-02T00:00:00"/>
    <s v="First Class"/>
    <n v="0.97"/>
    <s v="National Capital"/>
    <s v="Fasteners"/>
    <s v="APAC"/>
    <n v="48"/>
    <n v="2012"/>
    <x v="5"/>
    <n v="12"/>
    <s v="Q-4"/>
    <s v="Sat"/>
    <n v="6"/>
    <n v="1"/>
    <s v="Weekend"/>
    <s v="Less Expensive"/>
  </r>
  <r>
    <x v="0"/>
    <x v="3016"/>
    <x v="132"/>
    <s v="JL-155051"/>
    <x v="409"/>
    <n v="0"/>
    <x v="4"/>
    <d v="2012-12-03T00:00:00"/>
    <s v="ID-2012-47995"/>
    <s v="High"/>
    <s v="OFF-BI-10000328"/>
    <x v="1874"/>
    <n v="-22.815000000000001"/>
    <n v="3"/>
    <x v="5"/>
    <n v="22702"/>
    <n v="76"/>
    <n v="25.333333333333332"/>
    <s v="Consumer"/>
    <d v="2012-12-05T00:00:00"/>
    <s v="First Class"/>
    <n v="11.95"/>
    <s v="Punjab"/>
    <s v="Binders"/>
    <s v="APAC"/>
    <n v="49"/>
    <n v="2012"/>
    <x v="5"/>
    <n v="12"/>
    <s v="Q-4"/>
    <s v="Mon"/>
    <n v="1"/>
    <n v="2"/>
    <s v="Weekday"/>
    <s v="Less Expensive"/>
  </r>
  <r>
    <x v="0"/>
    <x v="3201"/>
    <x v="132"/>
    <s v="CC-126701"/>
    <x v="46"/>
    <n v="0"/>
    <x v="4"/>
    <d v="2012-12-09T00:00:00"/>
    <s v="ID-2012-12960"/>
    <s v="High"/>
    <s v="OFF-AP-10001197"/>
    <x v="1989"/>
    <n v="-638.58000000000004"/>
    <n v="4"/>
    <x v="5"/>
    <n v="20915"/>
    <n v="1140"/>
    <n v="285"/>
    <s v="Consumer"/>
    <d v="2012-12-09T00:00:00"/>
    <s v="Same Day"/>
    <n v="62.34"/>
    <s v="Punjab"/>
    <s v="Appliances"/>
    <s v="APAC"/>
    <n v="50"/>
    <n v="2012"/>
    <x v="5"/>
    <n v="12"/>
    <s v="Q-4"/>
    <s v="Sun"/>
    <n v="0"/>
    <n v="0"/>
    <s v="Weekend"/>
    <s v="Less Expensive"/>
  </r>
  <r>
    <x v="0"/>
    <x v="3201"/>
    <x v="132"/>
    <s v="CC-126701"/>
    <x v="46"/>
    <n v="0"/>
    <x v="4"/>
    <d v="2012-12-09T00:00:00"/>
    <s v="ID-2012-12960"/>
    <s v="High"/>
    <s v="OFF-LA-10002493"/>
    <x v="1487"/>
    <n v="-8.19"/>
    <n v="2"/>
    <x v="5"/>
    <n v="20914"/>
    <n v="11"/>
    <n v="5.5"/>
    <s v="Consumer"/>
    <d v="2012-12-09T00:00:00"/>
    <s v="Same Day"/>
    <n v="0.86"/>
    <s v="Punjab"/>
    <s v="Labels"/>
    <s v="APAC"/>
    <n v="50"/>
    <n v="2012"/>
    <x v="5"/>
    <n v="12"/>
    <s v="Q-4"/>
    <s v="Sun"/>
    <n v="0"/>
    <n v="0"/>
    <s v="Weekend"/>
    <s v="Less Expensive"/>
  </r>
  <r>
    <x v="0"/>
    <x v="3016"/>
    <x v="132"/>
    <s v="MC-172751"/>
    <x v="415"/>
    <n v="0"/>
    <x v="4"/>
    <d v="2013-01-04T00:00:00"/>
    <s v="ID-2013-36809"/>
    <s v="High"/>
    <s v="OFF-LA-10003973"/>
    <x v="1578"/>
    <n v="-6.48"/>
    <n v="2"/>
    <x v="5"/>
    <n v="24760"/>
    <n v="10"/>
    <n v="5"/>
    <s v="Consumer"/>
    <d v="2013-01-06T00:00:00"/>
    <s v="Second Class"/>
    <n v="2.19"/>
    <s v="Punjab"/>
    <s v="Labels"/>
    <s v="APAC"/>
    <n v="1"/>
    <n v="2013"/>
    <x v="0"/>
    <n v="1"/>
    <s v="Q-1"/>
    <s v="Fri"/>
    <n v="5"/>
    <n v="2"/>
    <s v="Weekday"/>
    <s v="Less Expensive"/>
  </r>
  <r>
    <x v="0"/>
    <x v="3008"/>
    <x v="11"/>
    <s v="MZ-175151"/>
    <x v="380"/>
    <n v="0"/>
    <x v="4"/>
    <d v="2013-02-11T00:00:00"/>
    <s v="ID-2013-69464"/>
    <s v="High"/>
    <s v="OFF-LA-10001383"/>
    <x v="1419"/>
    <n v="-0.84"/>
    <n v="8"/>
    <x v="5"/>
    <n v="29729"/>
    <n v="38"/>
    <n v="4.75"/>
    <s v="Corporate"/>
    <d v="2013-02-15T00:00:00"/>
    <s v="Second Class"/>
    <n v="5.64"/>
    <s v="Maharashtra"/>
    <s v="Labels"/>
    <s v="APAC"/>
    <n v="7"/>
    <n v="2013"/>
    <x v="6"/>
    <n v="2"/>
    <s v="Q-1"/>
    <s v="Mon"/>
    <n v="1"/>
    <n v="4"/>
    <s v="Weekday"/>
    <s v="Less Expensive"/>
  </r>
  <r>
    <x v="0"/>
    <x v="3031"/>
    <x v="132"/>
    <s v="SC-204401"/>
    <x v="190"/>
    <n v="0"/>
    <x v="4"/>
    <d v="2013-05-29T00:00:00"/>
    <s v="ID-2013-67525"/>
    <s v="High"/>
    <s v="OFF-SU-10002961"/>
    <x v="1351"/>
    <n v="-9.48"/>
    <n v="4"/>
    <x v="5"/>
    <n v="24971"/>
    <n v="21"/>
    <n v="5.25"/>
    <s v="Corporate"/>
    <d v="2013-06-01T00:00:00"/>
    <s v="First Class"/>
    <n v="4.46"/>
    <s v="Punjab"/>
    <s v="Supplies"/>
    <s v="APAC"/>
    <n v="22"/>
    <n v="2013"/>
    <x v="10"/>
    <n v="5"/>
    <s v="Q-2"/>
    <s v="Wed"/>
    <n v="3"/>
    <n v="3"/>
    <s v="Weekday"/>
    <s v="Less Expensive"/>
  </r>
  <r>
    <x v="0"/>
    <x v="3198"/>
    <x v="132"/>
    <s v="SC-200501"/>
    <x v="76"/>
    <n v="0"/>
    <x v="4"/>
    <d v="2013-06-07T00:00:00"/>
    <s v="ID-2013-52139"/>
    <s v="High"/>
    <s v="OFF-BI-10002632"/>
    <x v="1574"/>
    <n v="-23.67"/>
    <n v="2"/>
    <x v="5"/>
    <n v="28730"/>
    <n v="51"/>
    <n v="25.5"/>
    <s v="Home Office"/>
    <d v="2013-06-10T00:00:00"/>
    <s v="Second Class"/>
    <n v="6.33"/>
    <s v="Baluchistan"/>
    <s v="Binders"/>
    <s v="APAC"/>
    <n v="23"/>
    <n v="2013"/>
    <x v="9"/>
    <n v="6"/>
    <s v="Q-2"/>
    <s v="Fri"/>
    <n v="5"/>
    <n v="3"/>
    <s v="Weekday"/>
    <s v="Less Expensive"/>
  </r>
  <r>
    <x v="0"/>
    <x v="3031"/>
    <x v="132"/>
    <s v="BP-110501"/>
    <x v="125"/>
    <n v="0"/>
    <x v="4"/>
    <d v="2013-06-18T00:00:00"/>
    <s v="ID-2013-73475"/>
    <s v="High"/>
    <s v="OFF-LA-10002364"/>
    <x v="1526"/>
    <n v="-7.2450000000000001"/>
    <n v="3"/>
    <x v="5"/>
    <n v="28625"/>
    <n v="17"/>
    <n v="5.666666666666667"/>
    <s v="Corporate"/>
    <d v="2013-06-21T00:00:00"/>
    <s v="First Class"/>
    <n v="4.03"/>
    <s v="Punjab"/>
    <s v="Labels"/>
    <s v="APAC"/>
    <n v="25"/>
    <n v="2013"/>
    <x v="9"/>
    <n v="6"/>
    <s v="Q-2"/>
    <s v="Tue"/>
    <n v="2"/>
    <n v="3"/>
    <s v="Weekday"/>
    <s v="Less Expensive"/>
  </r>
  <r>
    <x v="0"/>
    <x v="3005"/>
    <x v="131"/>
    <s v="JG-151601"/>
    <x v="536"/>
    <n v="0"/>
    <x v="4"/>
    <d v="2013-07-25T00:00:00"/>
    <s v="ID-2013-48898"/>
    <s v="High"/>
    <s v="OFF-PA-10004994"/>
    <x v="1698"/>
    <n v="-13.68"/>
    <n v="2"/>
    <x v="6"/>
    <n v="26171"/>
    <n v="17"/>
    <n v="8.5"/>
    <s v="Consumer"/>
    <d v="2013-07-26T00:00:00"/>
    <s v="First Class"/>
    <n v="1.44"/>
    <s v="Seoul"/>
    <s v="Paper"/>
    <s v="APAC"/>
    <n v="30"/>
    <n v="2013"/>
    <x v="11"/>
    <n v="7"/>
    <s v="Q-3"/>
    <s v="Thu"/>
    <n v="4"/>
    <n v="1"/>
    <s v="Weekday"/>
    <s v="Less Expensive"/>
  </r>
  <r>
    <x v="0"/>
    <x v="3026"/>
    <x v="132"/>
    <s v="PF-191651"/>
    <x v="338"/>
    <n v="0"/>
    <x v="4"/>
    <d v="2013-07-28T00:00:00"/>
    <s v="ID-2013-11322"/>
    <s v="High"/>
    <s v="OFF-SU-10001770"/>
    <x v="1741"/>
    <n v="-13.44"/>
    <n v="7"/>
    <x v="5"/>
    <n v="27775"/>
    <n v="95"/>
    <n v="13.571428571428571"/>
    <s v="Consumer"/>
    <d v="2013-07-31T00:00:00"/>
    <s v="Second Class"/>
    <n v="14.21"/>
    <s v="Punjab"/>
    <s v="Supplies"/>
    <s v="APAC"/>
    <n v="31"/>
    <n v="2013"/>
    <x v="11"/>
    <n v="7"/>
    <s v="Q-3"/>
    <s v="Sun"/>
    <n v="0"/>
    <n v="3"/>
    <s v="Weekend"/>
    <s v="Less Expensive"/>
  </r>
  <r>
    <x v="0"/>
    <x v="3021"/>
    <x v="131"/>
    <s v="DP-133901"/>
    <x v="223"/>
    <n v="0"/>
    <x v="4"/>
    <d v="2013-10-03T00:00:00"/>
    <s v="ID-2013-57634"/>
    <s v="High"/>
    <s v="OFF-PA-10002514"/>
    <x v="1326"/>
    <n v="-4.8899999999999997"/>
    <n v="2"/>
    <x v="6"/>
    <n v="26565"/>
    <n v="14"/>
    <n v="7"/>
    <s v="Home Office"/>
    <d v="2013-10-05T00:00:00"/>
    <s v="First Class"/>
    <n v="4.1100000000000003"/>
    <s v="Gyeongsangnam"/>
    <s v="Paper"/>
    <s v="APAC"/>
    <n v="40"/>
    <n v="2013"/>
    <x v="3"/>
    <n v="10"/>
    <s v="Q-4"/>
    <s v="Thu"/>
    <n v="4"/>
    <n v="2"/>
    <s v="Weekday"/>
    <s v="Less Expensive"/>
  </r>
  <r>
    <x v="0"/>
    <x v="3020"/>
    <x v="132"/>
    <s v="FH-143651"/>
    <x v="121"/>
    <n v="0"/>
    <x v="4"/>
    <d v="2013-10-22T00:00:00"/>
    <s v="ID-2013-18504"/>
    <s v="High"/>
    <s v="OFF-LA-10003396"/>
    <x v="1072"/>
    <n v="-7.47"/>
    <n v="2"/>
    <x v="5"/>
    <n v="20413"/>
    <n v="13"/>
    <n v="6.5"/>
    <s v="Corporate"/>
    <d v="2013-10-26T00:00:00"/>
    <s v="Second Class"/>
    <n v="1.3"/>
    <s v="F.C.T."/>
    <s v="Labels"/>
    <s v="APAC"/>
    <n v="43"/>
    <n v="2013"/>
    <x v="3"/>
    <n v="10"/>
    <s v="Q-4"/>
    <s v="Tue"/>
    <n v="2"/>
    <n v="4"/>
    <s v="Weekday"/>
    <s v="Less Expensive"/>
  </r>
  <r>
    <x v="0"/>
    <x v="3201"/>
    <x v="132"/>
    <s v="TB-215201"/>
    <x v="48"/>
    <n v="0"/>
    <x v="4"/>
    <d v="2013-12-18T00:00:00"/>
    <s v="ID-2013-65061"/>
    <s v="High"/>
    <s v="OFF-BI-10003012"/>
    <x v="1086"/>
    <n v="-1.0349999999999999"/>
    <n v="3"/>
    <x v="5"/>
    <n v="30090"/>
    <n v="7"/>
    <n v="2.3333333333333335"/>
    <s v="Consumer"/>
    <d v="2013-12-20T00:00:00"/>
    <s v="Second Class"/>
    <n v="0.55000000000000004"/>
    <s v="Punjab"/>
    <s v="Binders"/>
    <s v="APAC"/>
    <n v="51"/>
    <n v="2013"/>
    <x v="5"/>
    <n v="12"/>
    <s v="Q-4"/>
    <s v="Wed"/>
    <n v="3"/>
    <n v="2"/>
    <s v="Weekday"/>
    <s v="Less Expensive"/>
  </r>
  <r>
    <x v="0"/>
    <x v="403"/>
    <x v="132"/>
    <s v="AF-108701"/>
    <x v="249"/>
    <n v="0"/>
    <x v="4"/>
    <d v="2013-12-28T00:00:00"/>
    <s v="ID-2013-10846"/>
    <s v="High"/>
    <s v="OFF-AR-10004900"/>
    <x v="1506"/>
    <n v="-50.174999999999997"/>
    <n v="3"/>
    <x v="5"/>
    <n v="22689"/>
    <n v="81"/>
    <n v="27"/>
    <s v="Consumer"/>
    <d v="2014-01-02T00:00:00"/>
    <s v="Second Class"/>
    <n v="9.48"/>
    <s v="Sindh"/>
    <s v="Art"/>
    <s v="APAC"/>
    <n v="52"/>
    <n v="2013"/>
    <x v="5"/>
    <n v="12"/>
    <s v="Q-4"/>
    <s v="Sat"/>
    <n v="6"/>
    <n v="5"/>
    <s v="Weekend"/>
    <s v="Less Expensive"/>
  </r>
  <r>
    <x v="0"/>
    <x v="3028"/>
    <x v="131"/>
    <s v="NM-184451"/>
    <x v="312"/>
    <n v="0"/>
    <x v="4"/>
    <d v="2014-03-10T00:00:00"/>
    <s v="ID-2014-74315"/>
    <s v="High"/>
    <s v="OFF-SU-10004198"/>
    <x v="1660"/>
    <n v="-26.594999999999999"/>
    <n v="3"/>
    <x v="6"/>
    <n v="23120"/>
    <n v="36"/>
    <n v="12"/>
    <s v="Home Office"/>
    <d v="2014-03-13T00:00:00"/>
    <s v="First Class"/>
    <n v="6.23"/>
    <s v="Gyeonggi"/>
    <s v="Supplies"/>
    <s v="APAC"/>
    <n v="11"/>
    <n v="2014"/>
    <x v="7"/>
    <n v="3"/>
    <s v="Q-1"/>
    <s v="Mon"/>
    <n v="1"/>
    <n v="3"/>
    <s v="Weekday"/>
    <s v="Less Expensive"/>
  </r>
  <r>
    <x v="0"/>
    <x v="3029"/>
    <x v="131"/>
    <s v="GT-146351"/>
    <x v="439"/>
    <n v="0"/>
    <x v="4"/>
    <d v="2014-03-20T00:00:00"/>
    <s v="ID-2014-11056"/>
    <s v="High"/>
    <s v="OFF-BI-10003397"/>
    <x v="1745"/>
    <n v="-2.04"/>
    <n v="4"/>
    <x v="6"/>
    <n v="29567"/>
    <n v="12"/>
    <n v="3"/>
    <s v="Corporate"/>
    <d v="2014-03-22T00:00:00"/>
    <s v="Second Class"/>
    <n v="2.38"/>
    <s v="Gyeonggi"/>
    <s v="Binders"/>
    <s v="APAC"/>
    <n v="12"/>
    <n v="2014"/>
    <x v="7"/>
    <n v="3"/>
    <s v="Q-1"/>
    <s v="Thu"/>
    <n v="4"/>
    <n v="2"/>
    <s v="Weekday"/>
    <s v="Less Expensive"/>
  </r>
  <r>
    <x v="0"/>
    <x v="3029"/>
    <x v="131"/>
    <s v="GT-146351"/>
    <x v="439"/>
    <n v="0"/>
    <x v="4"/>
    <d v="2014-03-20T00:00:00"/>
    <s v="ID-2014-11056"/>
    <s v="High"/>
    <s v="OFF-EN-10000645"/>
    <x v="1929"/>
    <n v="-24.975000000000001"/>
    <n v="3"/>
    <x v="6"/>
    <n v="29566"/>
    <n v="52"/>
    <n v="17.333333333333332"/>
    <s v="Corporate"/>
    <d v="2014-03-22T00:00:00"/>
    <s v="Second Class"/>
    <n v="5.3"/>
    <s v="Gyeonggi"/>
    <s v="Envelopes"/>
    <s v="APAC"/>
    <n v="12"/>
    <n v="2014"/>
    <x v="7"/>
    <n v="3"/>
    <s v="Q-1"/>
    <s v="Thu"/>
    <n v="4"/>
    <n v="2"/>
    <s v="Weekday"/>
    <s v="Less Expensive"/>
  </r>
  <r>
    <x v="0"/>
    <x v="3029"/>
    <x v="131"/>
    <s v="GT-146351"/>
    <x v="439"/>
    <n v="0"/>
    <x v="4"/>
    <d v="2014-03-20T00:00:00"/>
    <s v="ID-2014-11056"/>
    <s v="High"/>
    <s v="OFF-LA-10002744"/>
    <x v="1320"/>
    <n v="-0.55500000000000005"/>
    <n v="1"/>
    <x v="6"/>
    <n v="29564"/>
    <n v="3"/>
    <n v="3"/>
    <s v="Corporate"/>
    <d v="2014-03-22T00:00:00"/>
    <s v="Second Class"/>
    <n v="0.52"/>
    <s v="Gyeonggi"/>
    <s v="Labels"/>
    <s v="APAC"/>
    <n v="12"/>
    <n v="2014"/>
    <x v="7"/>
    <n v="3"/>
    <s v="Q-1"/>
    <s v="Thu"/>
    <n v="4"/>
    <n v="2"/>
    <s v="Weekday"/>
    <s v="Less Expensive"/>
  </r>
  <r>
    <x v="0"/>
    <x v="3029"/>
    <x v="131"/>
    <s v="GT-146351"/>
    <x v="439"/>
    <n v="0"/>
    <x v="4"/>
    <d v="2014-03-20T00:00:00"/>
    <s v="ID-2014-11056"/>
    <s v="High"/>
    <s v="OFF-PA-10001531"/>
    <x v="1008"/>
    <n v="-2.1150000000000002"/>
    <n v="3"/>
    <x v="6"/>
    <n v="29565"/>
    <n v="26"/>
    <n v="8.6666666666666661"/>
    <s v="Corporate"/>
    <d v="2014-03-22T00:00:00"/>
    <s v="Second Class"/>
    <n v="3.04"/>
    <s v="Gyeonggi"/>
    <s v="Paper"/>
    <s v="APAC"/>
    <n v="12"/>
    <n v="2014"/>
    <x v="7"/>
    <n v="3"/>
    <s v="Q-1"/>
    <s v="Thu"/>
    <n v="4"/>
    <n v="2"/>
    <s v="Weekday"/>
    <s v="Less Expensive"/>
  </r>
  <r>
    <x v="0"/>
    <x v="3023"/>
    <x v="33"/>
    <s v="MC-172751"/>
    <x v="415"/>
    <n v="0"/>
    <x v="4"/>
    <d v="2014-05-05T00:00:00"/>
    <s v="IN-2014-64529"/>
    <s v="High"/>
    <s v="OFF-EN-10004958"/>
    <x v="1717"/>
    <n v="-10.62"/>
    <n v="2"/>
    <x v="6"/>
    <n v="27833"/>
    <n v="29"/>
    <n v="14.5"/>
    <s v="Consumer"/>
    <d v="2014-05-07T00:00:00"/>
    <s v="Second Class"/>
    <n v="3.52"/>
    <s v="Ibaraki"/>
    <s v="Envelopes"/>
    <s v="APAC"/>
    <n v="19"/>
    <n v="2014"/>
    <x v="10"/>
    <n v="5"/>
    <s v="Q-2"/>
    <s v="Mon"/>
    <n v="1"/>
    <n v="2"/>
    <s v="Weekday"/>
    <s v="Less Expensive"/>
  </r>
  <r>
    <x v="0"/>
    <x v="3005"/>
    <x v="131"/>
    <s v="RR-193151"/>
    <x v="268"/>
    <n v="0"/>
    <x v="4"/>
    <d v="2014-06-03T00:00:00"/>
    <s v="ID-2014-27555"/>
    <s v="High"/>
    <s v="OFF-BI-10003309"/>
    <x v="1436"/>
    <n v="-2.6850000000000001"/>
    <n v="1"/>
    <x v="6"/>
    <n v="21939"/>
    <n v="5"/>
    <n v="5"/>
    <s v="Consumer"/>
    <d v="2014-06-08T00:00:00"/>
    <s v="Second Class"/>
    <n v="0.86"/>
    <s v="Seoul"/>
    <s v="Binders"/>
    <s v="APAC"/>
    <n v="23"/>
    <n v="2014"/>
    <x v="9"/>
    <n v="6"/>
    <s v="Q-2"/>
    <s v="Tue"/>
    <n v="2"/>
    <n v="5"/>
    <s v="Weekday"/>
    <s v="Less Expensive"/>
  </r>
  <r>
    <x v="0"/>
    <x v="3005"/>
    <x v="131"/>
    <s v="MS-177701"/>
    <x v="293"/>
    <n v="0"/>
    <x v="4"/>
    <d v="2014-06-16T00:00:00"/>
    <s v="ID-2014-35521"/>
    <s v="High"/>
    <s v="OFF-BI-10003142"/>
    <x v="1375"/>
    <n v="-6.39"/>
    <n v="1"/>
    <x v="6"/>
    <n v="23490"/>
    <n v="6"/>
    <n v="6"/>
    <s v="Consumer"/>
    <d v="2014-06-18T00:00:00"/>
    <s v="Second Class"/>
    <n v="1.1200000000000001"/>
    <s v="Seoul"/>
    <s v="Binders"/>
    <s v="APAC"/>
    <n v="25"/>
    <n v="2014"/>
    <x v="9"/>
    <n v="6"/>
    <s v="Q-2"/>
    <s v="Mon"/>
    <n v="1"/>
    <n v="2"/>
    <s v="Weekday"/>
    <s v="Less Expensive"/>
  </r>
  <r>
    <x v="0"/>
    <x v="3005"/>
    <x v="131"/>
    <s v="MS-177701"/>
    <x v="293"/>
    <n v="0"/>
    <x v="4"/>
    <d v="2014-06-16T00:00:00"/>
    <s v="ID-2014-35521"/>
    <s v="High"/>
    <s v="OFF-BI-10004334"/>
    <x v="1174"/>
    <n v="-1.9650000000000001"/>
    <n v="1"/>
    <x v="6"/>
    <n v="23487"/>
    <n v="3"/>
    <n v="3"/>
    <s v="Consumer"/>
    <d v="2014-06-18T00:00:00"/>
    <s v="Second Class"/>
    <n v="0.47"/>
    <s v="Seoul"/>
    <s v="Binders"/>
    <s v="APAC"/>
    <n v="25"/>
    <n v="2014"/>
    <x v="9"/>
    <n v="6"/>
    <s v="Q-2"/>
    <s v="Mon"/>
    <n v="1"/>
    <n v="2"/>
    <s v="Weekday"/>
    <s v="Less Expensive"/>
  </r>
  <r>
    <x v="0"/>
    <x v="3005"/>
    <x v="131"/>
    <s v="MS-177701"/>
    <x v="293"/>
    <n v="0"/>
    <x v="4"/>
    <d v="2014-06-16T00:00:00"/>
    <s v="ID-2014-35521"/>
    <s v="High"/>
    <s v="OFF-BI-10000590"/>
    <x v="1139"/>
    <n v="-60.12"/>
    <n v="4"/>
    <x v="6"/>
    <n v="23488"/>
    <n v="97"/>
    <n v="24.25"/>
    <s v="Consumer"/>
    <d v="2014-06-18T00:00:00"/>
    <s v="Second Class"/>
    <n v="12.87"/>
    <s v="Seoul"/>
    <s v="Binders"/>
    <s v="APAC"/>
    <n v="25"/>
    <n v="2014"/>
    <x v="9"/>
    <n v="6"/>
    <s v="Q-2"/>
    <s v="Mon"/>
    <n v="1"/>
    <n v="2"/>
    <s v="Weekday"/>
    <s v="Less Expensive"/>
  </r>
  <r>
    <x v="0"/>
    <x v="3005"/>
    <x v="131"/>
    <s v="MS-177701"/>
    <x v="293"/>
    <n v="0"/>
    <x v="4"/>
    <d v="2014-06-16T00:00:00"/>
    <s v="ID-2014-35521"/>
    <s v="High"/>
    <s v="OFF-PA-10001835"/>
    <x v="1720"/>
    <n v="-33.93"/>
    <n v="2"/>
    <x v="6"/>
    <n v="23489"/>
    <n v="34"/>
    <n v="17"/>
    <s v="Consumer"/>
    <d v="2014-06-18T00:00:00"/>
    <s v="Second Class"/>
    <n v="3.49"/>
    <s v="Seoul"/>
    <s v="Paper"/>
    <s v="APAC"/>
    <n v="25"/>
    <n v="2014"/>
    <x v="9"/>
    <n v="6"/>
    <s v="Q-2"/>
    <s v="Mon"/>
    <n v="1"/>
    <n v="2"/>
    <s v="Weekday"/>
    <s v="Less Expensive"/>
  </r>
  <r>
    <x v="0"/>
    <x v="3031"/>
    <x v="132"/>
    <s v="LH-170201"/>
    <x v="757"/>
    <n v="0"/>
    <x v="4"/>
    <d v="2014-06-16T00:00:00"/>
    <s v="ID-2014-25497"/>
    <s v="High"/>
    <s v="OFF-EN-10001162"/>
    <x v="1862"/>
    <n v="-8.1449999999999996"/>
    <n v="3"/>
    <x v="5"/>
    <n v="24805"/>
    <n v="58"/>
    <n v="19.333333333333332"/>
    <s v="Consumer"/>
    <d v="2014-06-19T00:00:00"/>
    <s v="Second Class"/>
    <n v="10.64"/>
    <s v="Punjab"/>
    <s v="Envelopes"/>
    <s v="APAC"/>
    <n v="25"/>
    <n v="2014"/>
    <x v="9"/>
    <n v="6"/>
    <s v="Q-2"/>
    <s v="Mon"/>
    <n v="1"/>
    <n v="3"/>
    <s v="Weekday"/>
    <s v="Less Expensive"/>
  </r>
  <r>
    <x v="0"/>
    <x v="3031"/>
    <x v="132"/>
    <s v="LH-170201"/>
    <x v="757"/>
    <n v="0"/>
    <x v="4"/>
    <d v="2014-06-16T00:00:00"/>
    <s v="ID-2014-25497"/>
    <s v="High"/>
    <s v="OFF-EN-10004941"/>
    <x v="992"/>
    <n v="-42.314999999999998"/>
    <n v="7"/>
    <x v="5"/>
    <n v="24806"/>
    <n v="92"/>
    <n v="13.142857142857142"/>
    <s v="Consumer"/>
    <d v="2014-06-19T00:00:00"/>
    <s v="Second Class"/>
    <n v="20.86"/>
    <s v="Punjab"/>
    <s v="Envelopes"/>
    <s v="APAC"/>
    <n v="25"/>
    <n v="2014"/>
    <x v="9"/>
    <n v="6"/>
    <s v="Q-2"/>
    <s v="Mon"/>
    <n v="1"/>
    <n v="3"/>
    <s v="Weekday"/>
    <s v="Less Expensive"/>
  </r>
  <r>
    <x v="0"/>
    <x v="3005"/>
    <x v="131"/>
    <s v="SR-204251"/>
    <x v="524"/>
    <n v="0"/>
    <x v="4"/>
    <d v="2014-08-19T00:00:00"/>
    <s v="ID-2014-29004"/>
    <s v="High"/>
    <s v="OFF-LA-10002465"/>
    <x v="1208"/>
    <n v="-10.62"/>
    <n v="3"/>
    <x v="6"/>
    <n v="23730"/>
    <n v="18"/>
    <n v="6"/>
    <s v="Home Office"/>
    <d v="2014-08-23T00:00:00"/>
    <s v="Second Class"/>
    <n v="2.4500000000000002"/>
    <s v="Seoul"/>
    <s v="Labels"/>
    <s v="APAC"/>
    <n v="34"/>
    <n v="2014"/>
    <x v="1"/>
    <n v="8"/>
    <s v="Q-3"/>
    <s v="Tue"/>
    <n v="2"/>
    <n v="4"/>
    <s v="Weekday"/>
    <s v="Less Expensive"/>
  </r>
  <r>
    <x v="0"/>
    <x v="3010"/>
    <x v="18"/>
    <s v="KH-166901"/>
    <x v="311"/>
    <n v="0"/>
    <x v="4"/>
    <d v="2014-08-20T00:00:00"/>
    <s v="IN-2014-17160"/>
    <s v="High"/>
    <s v="OFF-EN-10002007"/>
    <x v="1895"/>
    <n v="-12.87"/>
    <n v="3"/>
    <x v="6"/>
    <n v="22273"/>
    <n v="19"/>
    <n v="6.333333333333333"/>
    <s v="Corporate"/>
    <d v="2014-08-22T00:00:00"/>
    <s v="First Class"/>
    <n v="1.92"/>
    <s v="Hubei"/>
    <s v="Envelopes"/>
    <s v="APAC"/>
    <n v="34"/>
    <n v="2014"/>
    <x v="1"/>
    <n v="8"/>
    <s v="Q-3"/>
    <s v="Wed"/>
    <n v="3"/>
    <n v="2"/>
    <s v="Weekday"/>
    <s v="Less Expensive"/>
  </r>
  <r>
    <x v="0"/>
    <x v="3010"/>
    <x v="18"/>
    <s v="KH-166901"/>
    <x v="311"/>
    <n v="0"/>
    <x v="4"/>
    <d v="2014-08-20T00:00:00"/>
    <s v="IN-2014-17160"/>
    <s v="High"/>
    <s v="OFF-FA-10000720"/>
    <x v="1820"/>
    <n v="-8.3249999999999993"/>
    <n v="5"/>
    <x v="6"/>
    <n v="22272"/>
    <n v="41"/>
    <n v="8.1999999999999993"/>
    <s v="Corporate"/>
    <d v="2014-08-22T00:00:00"/>
    <s v="First Class"/>
    <n v="2.1800000000000002"/>
    <s v="Hubei"/>
    <s v="Fasteners"/>
    <s v="APAC"/>
    <n v="34"/>
    <n v="2014"/>
    <x v="1"/>
    <n v="8"/>
    <s v="Q-3"/>
    <s v="Wed"/>
    <n v="3"/>
    <n v="2"/>
    <s v="Weekday"/>
    <s v="Less Expensive"/>
  </r>
  <r>
    <x v="0"/>
    <x v="3010"/>
    <x v="18"/>
    <s v="KH-166901"/>
    <x v="311"/>
    <n v="0"/>
    <x v="4"/>
    <d v="2014-08-20T00:00:00"/>
    <s v="IN-2014-17160"/>
    <s v="High"/>
    <s v="OFF-PA-10003943"/>
    <x v="1157"/>
    <n v="-17.489999999999998"/>
    <n v="2"/>
    <x v="6"/>
    <n v="22271"/>
    <n v="31"/>
    <n v="15.5"/>
    <s v="Corporate"/>
    <d v="2014-08-22T00:00:00"/>
    <s v="First Class"/>
    <n v="0.31"/>
    <s v="Hubei"/>
    <s v="Paper"/>
    <s v="APAC"/>
    <n v="34"/>
    <n v="2014"/>
    <x v="1"/>
    <n v="8"/>
    <s v="Q-3"/>
    <s v="Wed"/>
    <n v="3"/>
    <n v="2"/>
    <s v="Weekday"/>
    <s v="Less Expensive"/>
  </r>
  <r>
    <x v="0"/>
    <x v="3016"/>
    <x v="132"/>
    <s v="CL-118901"/>
    <x v="656"/>
    <n v="0"/>
    <x v="4"/>
    <d v="2014-08-26T00:00:00"/>
    <s v="ID-2014-72663"/>
    <s v="High"/>
    <s v="OFF-AP-10000981"/>
    <x v="1091"/>
    <n v="-39.93"/>
    <n v="2"/>
    <x v="5"/>
    <n v="27005"/>
    <n v="69"/>
    <n v="34.5"/>
    <s v="Consumer"/>
    <d v="2014-08-31T00:00:00"/>
    <s v="Second Class"/>
    <n v="7.52"/>
    <s v="Punjab"/>
    <s v="Appliances"/>
    <s v="APAC"/>
    <n v="35"/>
    <n v="2014"/>
    <x v="1"/>
    <n v="8"/>
    <s v="Q-3"/>
    <s v="Tue"/>
    <n v="2"/>
    <n v="5"/>
    <s v="Weekday"/>
    <s v="Less Expensive"/>
  </r>
  <r>
    <x v="0"/>
    <x v="3016"/>
    <x v="132"/>
    <s v="CL-118901"/>
    <x v="656"/>
    <n v="0"/>
    <x v="4"/>
    <d v="2014-08-26T00:00:00"/>
    <s v="ID-2014-72663"/>
    <s v="High"/>
    <s v="OFF-BI-10003784"/>
    <x v="1096"/>
    <n v="-3.0449999999999999"/>
    <n v="7"/>
    <x v="5"/>
    <n v="27004"/>
    <n v="36"/>
    <n v="5.1428571428571432"/>
    <s v="Consumer"/>
    <d v="2014-08-31T00:00:00"/>
    <s v="Second Class"/>
    <n v="3.86"/>
    <s v="Punjab"/>
    <s v="Binders"/>
    <s v="APAC"/>
    <n v="35"/>
    <n v="2014"/>
    <x v="1"/>
    <n v="8"/>
    <s v="Q-3"/>
    <s v="Tue"/>
    <n v="2"/>
    <n v="5"/>
    <s v="Weekday"/>
    <s v="Less Expensive"/>
  </r>
  <r>
    <x v="0"/>
    <x v="3016"/>
    <x v="132"/>
    <s v="CL-118901"/>
    <x v="656"/>
    <n v="0"/>
    <x v="4"/>
    <d v="2014-08-26T00:00:00"/>
    <s v="ID-2014-72663"/>
    <s v="High"/>
    <s v="OFF-FA-10001718"/>
    <x v="1865"/>
    <n v="-7.11"/>
    <n v="3"/>
    <x v="5"/>
    <n v="27006"/>
    <n v="13"/>
    <n v="4.333333333333333"/>
    <s v="Consumer"/>
    <d v="2014-08-31T00:00:00"/>
    <s v="Second Class"/>
    <n v="2.76"/>
    <s v="Punjab"/>
    <s v="Fasteners"/>
    <s v="APAC"/>
    <n v="35"/>
    <n v="2014"/>
    <x v="1"/>
    <n v="8"/>
    <s v="Q-3"/>
    <s v="Tue"/>
    <n v="2"/>
    <n v="5"/>
    <s v="Weekday"/>
    <s v="Less Expensive"/>
  </r>
  <r>
    <x v="0"/>
    <x v="3016"/>
    <x v="132"/>
    <s v="CL-118901"/>
    <x v="656"/>
    <n v="0"/>
    <x v="4"/>
    <d v="2014-08-26T00:00:00"/>
    <s v="ID-2014-72663"/>
    <s v="High"/>
    <s v="OFF-SU-10001762"/>
    <x v="1730"/>
    <n v="-26.864999999999998"/>
    <n v="3"/>
    <x v="5"/>
    <n v="27008"/>
    <n v="75"/>
    <n v="25"/>
    <s v="Consumer"/>
    <d v="2014-08-31T00:00:00"/>
    <s v="Second Class"/>
    <n v="10"/>
    <s v="Punjab"/>
    <s v="Supplies"/>
    <s v="APAC"/>
    <n v="35"/>
    <n v="2014"/>
    <x v="1"/>
    <n v="8"/>
    <s v="Q-3"/>
    <s v="Tue"/>
    <n v="2"/>
    <n v="5"/>
    <s v="Weekday"/>
    <s v="Less Expensive"/>
  </r>
  <r>
    <x v="0"/>
    <x v="3026"/>
    <x v="132"/>
    <s v="CK-122051"/>
    <x v="386"/>
    <n v="0"/>
    <x v="4"/>
    <d v="2014-10-14T00:00:00"/>
    <s v="ID-2014-42654"/>
    <s v="High"/>
    <s v="OFF-LA-10002939"/>
    <x v="1474"/>
    <n v="-9.5399999999999991"/>
    <n v="3"/>
    <x v="5"/>
    <n v="29236"/>
    <n v="17"/>
    <n v="5.666666666666667"/>
    <s v="Consumer"/>
    <d v="2014-10-15T00:00:00"/>
    <s v="First Class"/>
    <n v="4.38"/>
    <s v="Punjab"/>
    <s v="Labels"/>
    <s v="APAC"/>
    <n v="42"/>
    <n v="2014"/>
    <x v="3"/>
    <n v="10"/>
    <s v="Q-4"/>
    <s v="Tue"/>
    <n v="2"/>
    <n v="1"/>
    <s v="Weekday"/>
    <s v="Less Expensive"/>
  </r>
  <r>
    <x v="0"/>
    <x v="3022"/>
    <x v="131"/>
    <s v="JH-154301"/>
    <x v="765"/>
    <n v="0"/>
    <x v="4"/>
    <d v="2014-12-02T00:00:00"/>
    <s v="ID-2014-52013"/>
    <s v="High"/>
    <s v="OFF-AR-10000465"/>
    <x v="1852"/>
    <n v="-22.364999999999998"/>
    <n v="3"/>
    <x v="6"/>
    <n v="28144"/>
    <n v="35"/>
    <n v="11.666666666666666"/>
    <s v="Consumer"/>
    <d v="2014-12-04T00:00:00"/>
    <s v="Second Class"/>
    <n v="3.28"/>
    <s v="Daegu"/>
    <s v="Art"/>
    <s v="APAC"/>
    <n v="49"/>
    <n v="2014"/>
    <x v="5"/>
    <n v="12"/>
    <s v="Q-4"/>
    <s v="Tue"/>
    <n v="2"/>
    <n v="2"/>
    <s v="Weekday"/>
    <s v="Less Expensive"/>
  </r>
  <r>
    <x v="0"/>
    <x v="3031"/>
    <x v="132"/>
    <s v="SC-202301"/>
    <x v="84"/>
    <n v="0"/>
    <x v="4"/>
    <d v="2014-12-02T00:00:00"/>
    <s v="ID-2014-70290"/>
    <s v="High"/>
    <s v="OFF-LA-10001731"/>
    <x v="1638"/>
    <n v="-6.36"/>
    <n v="2"/>
    <x v="5"/>
    <n v="28072"/>
    <n v="11"/>
    <n v="5.5"/>
    <s v="Corporate"/>
    <d v="2014-12-04T00:00:00"/>
    <s v="Second Class"/>
    <n v="1.62"/>
    <s v="Punjab"/>
    <s v="Labels"/>
    <s v="APAC"/>
    <n v="49"/>
    <n v="2014"/>
    <x v="5"/>
    <n v="12"/>
    <s v="Q-4"/>
    <s v="Tue"/>
    <n v="2"/>
    <n v="2"/>
    <s v="Weekday"/>
    <s v="Less Expensive"/>
  </r>
  <r>
    <x v="0"/>
    <x v="3031"/>
    <x v="132"/>
    <s v="SC-202301"/>
    <x v="84"/>
    <n v="0"/>
    <x v="4"/>
    <d v="2014-12-02T00:00:00"/>
    <s v="ID-2014-70290"/>
    <s v="High"/>
    <s v="OFF-PA-10004260"/>
    <x v="1529"/>
    <n v="-3.54"/>
    <n v="2"/>
    <x v="5"/>
    <n v="28073"/>
    <n v="13"/>
    <n v="6.5"/>
    <s v="Corporate"/>
    <d v="2014-12-04T00:00:00"/>
    <s v="Second Class"/>
    <n v="1.58"/>
    <s v="Punjab"/>
    <s v="Paper"/>
    <s v="APAC"/>
    <n v="49"/>
    <n v="2014"/>
    <x v="5"/>
    <n v="12"/>
    <s v="Q-4"/>
    <s v="Tue"/>
    <n v="2"/>
    <n v="2"/>
    <s v="Weekday"/>
    <s v="Less Expensive"/>
  </r>
  <r>
    <x v="0"/>
    <x v="2841"/>
    <x v="1"/>
    <s v="HG-150252"/>
    <x v="170"/>
    <n v="0"/>
    <x v="1"/>
    <d v="2011-01-26T00:00:00"/>
    <s v="ES-2011-4436456"/>
    <s v="Medium"/>
    <s v="OFF-BI-10001384"/>
    <x v="1089"/>
    <n v="-10.89"/>
    <n v="6"/>
    <x v="3"/>
    <n v="19820"/>
    <n v="41"/>
    <n v="6.833333333333333"/>
    <s v="Consumer"/>
    <d v="2011-01-26T00:00:00"/>
    <s v="Same Day"/>
    <n v="3.98"/>
    <s v="Champagne-Ardenne"/>
    <s v="Binders"/>
    <s v="EU"/>
    <n v="5"/>
    <n v="2011"/>
    <x v="0"/>
    <n v="1"/>
    <s v="Q-1"/>
    <s v="Wed"/>
    <n v="3"/>
    <n v="0"/>
    <s v="Weekday"/>
    <s v="Less Expensive"/>
  </r>
  <r>
    <x v="0"/>
    <x v="2841"/>
    <x v="1"/>
    <s v="HG-150252"/>
    <x v="170"/>
    <n v="0"/>
    <x v="1"/>
    <d v="2011-01-26T00:00:00"/>
    <s v="ES-2011-4436456"/>
    <s v="Medium"/>
    <s v="OFF-EN-10000476"/>
    <x v="1396"/>
    <n v="-8.01"/>
    <n v="3"/>
    <x v="3"/>
    <n v="19822"/>
    <n v="12"/>
    <n v="4"/>
    <s v="Consumer"/>
    <d v="2011-01-26T00:00:00"/>
    <s v="Same Day"/>
    <n v="1.75"/>
    <s v="Champagne-Ardenne"/>
    <s v="Envelopes"/>
    <s v="EU"/>
    <n v="5"/>
    <n v="2011"/>
    <x v="0"/>
    <n v="1"/>
    <s v="Q-1"/>
    <s v="Wed"/>
    <n v="3"/>
    <n v="0"/>
    <s v="Weekday"/>
    <s v="Less Expensive"/>
  </r>
  <r>
    <x v="0"/>
    <x v="3000"/>
    <x v="2"/>
    <s v="KH-166302"/>
    <x v="435"/>
    <n v="0"/>
    <x v="1"/>
    <d v="2011-02-02T00:00:00"/>
    <s v="ES-2011-1640672"/>
    <s v="High"/>
    <s v="OFF-PA-10000908"/>
    <x v="1020"/>
    <n v="-7.9349999999999996"/>
    <n v="1"/>
    <x v="3"/>
    <n v="10718"/>
    <n v="13"/>
    <n v="13"/>
    <s v="Corporate"/>
    <d v="2011-02-05T00:00:00"/>
    <s v="First Class"/>
    <n v="1.83"/>
    <s v="Saxony"/>
    <s v="Paper"/>
    <s v="EU"/>
    <n v="6"/>
    <n v="2011"/>
    <x v="6"/>
    <n v="2"/>
    <s v="Q-1"/>
    <s v="Wed"/>
    <n v="3"/>
    <n v="3"/>
    <s v="Weekday"/>
    <s v="Less Expensive"/>
  </r>
  <r>
    <x v="0"/>
    <x v="3001"/>
    <x v="2"/>
    <s v="PL-189252"/>
    <x v="62"/>
    <n v="0"/>
    <x v="1"/>
    <d v="2011-02-10T00:00:00"/>
    <s v="IT-2011-1181278"/>
    <s v="High"/>
    <s v="OFF-BI-10000894"/>
    <x v="1223"/>
    <n v="-14.324999999999999"/>
    <n v="5"/>
    <x v="3"/>
    <n v="19719"/>
    <n v="26"/>
    <n v="5.2"/>
    <s v="Home Office"/>
    <d v="2011-02-10T00:00:00"/>
    <s v="Same Day"/>
    <n v="8.9499999999999993"/>
    <s v="Lower Saxony"/>
    <s v="Binders"/>
    <s v="EU"/>
    <n v="7"/>
    <n v="2011"/>
    <x v="6"/>
    <n v="2"/>
    <s v="Q-1"/>
    <s v="Thu"/>
    <n v="4"/>
    <n v="0"/>
    <s v="Weekday"/>
    <s v="Less Expensive"/>
  </r>
  <r>
    <x v="0"/>
    <x v="3202"/>
    <x v="129"/>
    <s v="CS-124902"/>
    <x v="480"/>
    <n v="0"/>
    <x v="1"/>
    <d v="2011-04-09T00:00:00"/>
    <s v="IT-2011-1716540"/>
    <s v="High"/>
    <s v="OFF-AR-10001599"/>
    <x v="1347"/>
    <n v="-127.44"/>
    <n v="8"/>
    <x v="2"/>
    <n v="15022"/>
    <n v="205"/>
    <n v="25.625"/>
    <s v="Corporate"/>
    <d v="2011-04-11T00:00:00"/>
    <s v="Second Class"/>
    <n v="32.75"/>
    <s v="Coimbra"/>
    <s v="Art"/>
    <s v="EU"/>
    <n v="15"/>
    <n v="2011"/>
    <x v="8"/>
    <n v="4"/>
    <s v="Q-2"/>
    <s v="Sat"/>
    <n v="6"/>
    <n v="2"/>
    <s v="Weekend"/>
    <s v="Less Expensive"/>
  </r>
  <r>
    <x v="0"/>
    <x v="3202"/>
    <x v="129"/>
    <s v="CS-124902"/>
    <x v="480"/>
    <n v="0"/>
    <x v="1"/>
    <d v="2011-04-09T00:00:00"/>
    <s v="IT-2011-1716540"/>
    <s v="High"/>
    <s v="OFF-EN-10002013"/>
    <x v="1317"/>
    <n v="-4.7699999999999996"/>
    <n v="2"/>
    <x v="2"/>
    <n v="15023"/>
    <n v="17"/>
    <n v="8.5"/>
    <s v="Corporate"/>
    <d v="2011-04-11T00:00:00"/>
    <s v="Second Class"/>
    <n v="3.41"/>
    <s v="Coimbra"/>
    <s v="Envelopes"/>
    <s v="EU"/>
    <n v="15"/>
    <n v="2011"/>
    <x v="8"/>
    <n v="4"/>
    <s v="Q-2"/>
    <s v="Sat"/>
    <n v="6"/>
    <n v="2"/>
    <s v="Weekend"/>
    <s v="Less Expensive"/>
  </r>
  <r>
    <x v="0"/>
    <x v="3203"/>
    <x v="129"/>
    <s v="KT-164802"/>
    <x v="49"/>
    <n v="0"/>
    <x v="1"/>
    <d v="2011-07-24T00:00:00"/>
    <s v="IT-2011-4977940"/>
    <s v="High"/>
    <s v="OFF-BI-10003281"/>
    <x v="1496"/>
    <n v="-33.299999999999997"/>
    <n v="5"/>
    <x v="2"/>
    <n v="16993"/>
    <n v="40"/>
    <n v="8"/>
    <s v="Consumer"/>
    <d v="2011-07-26T00:00:00"/>
    <s v="First Class"/>
    <n v="8.58"/>
    <s v="Porto"/>
    <s v="Binders"/>
    <s v="EU"/>
    <n v="31"/>
    <n v="2011"/>
    <x v="11"/>
    <n v="7"/>
    <s v="Q-3"/>
    <s v="Sun"/>
    <n v="0"/>
    <n v="2"/>
    <s v="Weekend"/>
    <s v="Less Expensive"/>
  </r>
  <r>
    <x v="0"/>
    <x v="3203"/>
    <x v="129"/>
    <s v="KT-164802"/>
    <x v="49"/>
    <n v="0"/>
    <x v="1"/>
    <d v="2011-07-24T00:00:00"/>
    <s v="IT-2011-4977940"/>
    <s v="High"/>
    <s v="OFF-EN-10003885"/>
    <x v="1982"/>
    <n v="-4.9800000000000004"/>
    <n v="1"/>
    <x v="2"/>
    <n v="16994"/>
    <n v="23"/>
    <n v="23"/>
    <s v="Consumer"/>
    <d v="2011-07-26T00:00:00"/>
    <s v="First Class"/>
    <n v="3.88"/>
    <s v="Porto"/>
    <s v="Envelopes"/>
    <s v="EU"/>
    <n v="31"/>
    <n v="2011"/>
    <x v="11"/>
    <n v="7"/>
    <s v="Q-3"/>
    <s v="Sun"/>
    <n v="0"/>
    <n v="2"/>
    <s v="Weekend"/>
    <s v="Less Expensive"/>
  </r>
  <r>
    <x v="0"/>
    <x v="3001"/>
    <x v="2"/>
    <s v="JH-159102"/>
    <x v="177"/>
    <n v="0"/>
    <x v="1"/>
    <d v="2011-10-11T00:00:00"/>
    <s v="ES-2011-2045003"/>
    <s v="High"/>
    <s v="OFF-AR-10001607"/>
    <x v="1025"/>
    <n v="-115.83"/>
    <n v="9"/>
    <x v="3"/>
    <n v="11236"/>
    <n v="126"/>
    <n v="14"/>
    <s v="Consumer"/>
    <d v="2011-10-14T00:00:00"/>
    <s v="First Class"/>
    <n v="10.25"/>
    <s v="Lower Saxony"/>
    <s v="Art"/>
    <s v="EU"/>
    <n v="42"/>
    <n v="2011"/>
    <x v="3"/>
    <n v="10"/>
    <s v="Q-4"/>
    <s v="Tue"/>
    <n v="2"/>
    <n v="3"/>
    <s v="Weekday"/>
    <s v="Less Expensive"/>
  </r>
  <r>
    <x v="0"/>
    <x v="2841"/>
    <x v="1"/>
    <s v="JK-153252"/>
    <x v="159"/>
    <n v="0"/>
    <x v="1"/>
    <d v="2011-10-25T00:00:00"/>
    <s v="IT-2011-5982785"/>
    <s v="High"/>
    <s v="OFF-BI-10002040"/>
    <x v="1004"/>
    <n v="-33.975000000000001"/>
    <n v="5"/>
    <x v="3"/>
    <n v="16282"/>
    <n v="77"/>
    <n v="15.4"/>
    <s v="Corporate"/>
    <d v="2011-10-27T00:00:00"/>
    <s v="Second Class"/>
    <n v="15.65"/>
    <s v="Champagne-Ardenne"/>
    <s v="Binders"/>
    <s v="EU"/>
    <n v="44"/>
    <n v="2011"/>
    <x v="3"/>
    <n v="10"/>
    <s v="Q-4"/>
    <s v="Tue"/>
    <n v="2"/>
    <n v="2"/>
    <s v="Weekday"/>
    <s v="Less Expensive"/>
  </r>
  <r>
    <x v="0"/>
    <x v="2968"/>
    <x v="129"/>
    <s v="BD-115002"/>
    <x v="305"/>
    <n v="0"/>
    <x v="1"/>
    <d v="2011-12-17T00:00:00"/>
    <s v="IT-2011-3745230"/>
    <s v="High"/>
    <s v="OFF-AR-10003629"/>
    <x v="1492"/>
    <n v="-39.78"/>
    <n v="2"/>
    <x v="2"/>
    <n v="14231"/>
    <n v="57"/>
    <n v="28.5"/>
    <s v="Consumer"/>
    <d v="2011-12-19T00:00:00"/>
    <s v="Second Class"/>
    <n v="10.16"/>
    <s v="Lisboa"/>
    <s v="Art"/>
    <s v="EU"/>
    <n v="51"/>
    <n v="2011"/>
    <x v="5"/>
    <n v="12"/>
    <s v="Q-4"/>
    <s v="Sat"/>
    <n v="6"/>
    <n v="2"/>
    <s v="Weekend"/>
    <s v="Less Expensive"/>
  </r>
  <r>
    <x v="0"/>
    <x v="3204"/>
    <x v="129"/>
    <s v="FA-142302"/>
    <x v="362"/>
    <n v="0"/>
    <x v="1"/>
    <d v="2012-03-06T00:00:00"/>
    <s v="IT-2012-2565333"/>
    <s v="Medium"/>
    <s v="OFF-AR-10002094"/>
    <x v="1083"/>
    <n v="-21.66"/>
    <n v="2"/>
    <x v="2"/>
    <n v="11482"/>
    <n v="29"/>
    <n v="14.5"/>
    <s v="Corporate"/>
    <d v="2012-03-11T00:00:00"/>
    <s v="Second Class"/>
    <n v="1.2"/>
    <s v="Lisboa"/>
    <s v="Art"/>
    <s v="EU"/>
    <n v="10"/>
    <n v="2012"/>
    <x v="7"/>
    <n v="3"/>
    <s v="Q-1"/>
    <s v="Tue"/>
    <n v="2"/>
    <n v="5"/>
    <s v="Weekday"/>
    <s v="Less Expensive"/>
  </r>
  <r>
    <x v="0"/>
    <x v="2842"/>
    <x v="1"/>
    <s v="RH-194952"/>
    <x v="545"/>
    <n v="0"/>
    <x v="1"/>
    <d v="2012-03-29T00:00:00"/>
    <s v="ES-2012-5269514"/>
    <s v="Medium"/>
    <s v="OFF-PA-10001301"/>
    <x v="1883"/>
    <n v="-23.1"/>
    <n v="2"/>
    <x v="3"/>
    <n v="16925"/>
    <n v="31"/>
    <n v="15.5"/>
    <s v="Consumer"/>
    <d v="2012-03-30T00:00:00"/>
    <s v="First Class"/>
    <n v="4.29"/>
    <s v="Midi-PyrÃ©nÃ©es"/>
    <s v="Paper"/>
    <s v="EU"/>
    <n v="13"/>
    <n v="2012"/>
    <x v="7"/>
    <n v="3"/>
    <s v="Q-1"/>
    <s v="Thu"/>
    <n v="4"/>
    <n v="1"/>
    <s v="Weekday"/>
    <s v="Less Expensive"/>
  </r>
  <r>
    <x v="0"/>
    <x v="3001"/>
    <x v="2"/>
    <s v="DM-135252"/>
    <x v="526"/>
    <n v="0"/>
    <x v="1"/>
    <d v="2012-04-05T00:00:00"/>
    <s v="ES-2012-2314672"/>
    <s v="High"/>
    <s v="OFF-AR-10000980"/>
    <x v="1219"/>
    <n v="-12.54"/>
    <n v="2"/>
    <x v="3"/>
    <n v="17521"/>
    <n v="26"/>
    <n v="13"/>
    <s v="Corporate"/>
    <d v="2012-04-05T00:00:00"/>
    <s v="Same Day"/>
    <n v="8.3000000000000007"/>
    <s v="Lower Saxony"/>
    <s v="Art"/>
    <s v="EU"/>
    <n v="14"/>
    <n v="2012"/>
    <x v="8"/>
    <n v="4"/>
    <s v="Q-2"/>
    <s v="Thu"/>
    <n v="4"/>
    <n v="0"/>
    <s v="Weekday"/>
    <s v="Less Expensive"/>
  </r>
  <r>
    <x v="0"/>
    <x v="3001"/>
    <x v="2"/>
    <s v="DM-135252"/>
    <x v="526"/>
    <n v="0"/>
    <x v="1"/>
    <d v="2012-04-05T00:00:00"/>
    <s v="ES-2012-2314672"/>
    <s v="High"/>
    <s v="OFF-AR-10001759"/>
    <x v="1184"/>
    <n v="-7.05"/>
    <n v="5"/>
    <x v="3"/>
    <n v="17520"/>
    <n v="117"/>
    <n v="23.4"/>
    <s v="Corporate"/>
    <d v="2012-04-05T00:00:00"/>
    <s v="Same Day"/>
    <n v="15.72"/>
    <s v="Lower Saxony"/>
    <s v="Art"/>
    <s v="EU"/>
    <n v="14"/>
    <n v="2012"/>
    <x v="8"/>
    <n v="4"/>
    <s v="Q-2"/>
    <s v="Thu"/>
    <n v="4"/>
    <n v="0"/>
    <s v="Weekday"/>
    <s v="Less Expensive"/>
  </r>
  <r>
    <x v="0"/>
    <x v="3001"/>
    <x v="2"/>
    <s v="EM-141402"/>
    <x v="399"/>
    <n v="0"/>
    <x v="1"/>
    <d v="2012-04-27T00:00:00"/>
    <s v="ES-2012-1763830"/>
    <s v="Medium"/>
    <s v="OFF-SU-10003697"/>
    <x v="1742"/>
    <n v="-1.395"/>
    <n v="3"/>
    <x v="3"/>
    <n v="12781"/>
    <n v="34"/>
    <n v="11.333333333333334"/>
    <s v="Home Office"/>
    <d v="2012-04-28T00:00:00"/>
    <s v="First Class"/>
    <n v="4.2300000000000004"/>
    <s v="Lower Saxony"/>
    <s v="Supplies"/>
    <s v="EU"/>
    <n v="17"/>
    <n v="2012"/>
    <x v="8"/>
    <n v="4"/>
    <s v="Q-2"/>
    <s v="Fri"/>
    <n v="5"/>
    <n v="1"/>
    <s v="Weekday"/>
    <s v="Less Expensive"/>
  </r>
  <r>
    <x v="0"/>
    <x v="3000"/>
    <x v="2"/>
    <s v="FP-143202"/>
    <x v="107"/>
    <n v="0"/>
    <x v="1"/>
    <d v="2012-06-01T00:00:00"/>
    <s v="ES-2012-2867475"/>
    <s v="High"/>
    <s v="OFF-BI-10000440"/>
    <x v="1067"/>
    <n v="-0.84"/>
    <n v="2"/>
    <x v="3"/>
    <n v="16946"/>
    <n v="10"/>
    <n v="5"/>
    <s v="Consumer"/>
    <d v="2012-06-03T00:00:00"/>
    <s v="Second Class"/>
    <n v="0.9"/>
    <s v="Saxony"/>
    <s v="Binders"/>
    <s v="EU"/>
    <n v="22"/>
    <n v="2012"/>
    <x v="9"/>
    <n v="6"/>
    <s v="Q-2"/>
    <s v="Fri"/>
    <n v="5"/>
    <n v="2"/>
    <s v="Weekday"/>
    <s v="Less Expensive"/>
  </r>
  <r>
    <x v="0"/>
    <x v="2842"/>
    <x v="1"/>
    <s v="NS-186402"/>
    <x v="93"/>
    <n v="0"/>
    <x v="1"/>
    <d v="2012-08-23T00:00:00"/>
    <s v="IT-2012-1694853"/>
    <s v="Critical"/>
    <s v="OFF-BI-10000844"/>
    <x v="1086"/>
    <n v="-0.06"/>
    <n v="4"/>
    <x v="3"/>
    <n v="11189"/>
    <n v="9"/>
    <n v="2.25"/>
    <s v="Corporate"/>
    <d v="2012-08-25T00:00:00"/>
    <s v="Second Class"/>
    <n v="2.94"/>
    <s v="Midi-PyrÃ©nÃ©es"/>
    <s v="Binders"/>
    <s v="EU"/>
    <n v="34"/>
    <n v="2012"/>
    <x v="1"/>
    <n v="8"/>
    <s v="Q-3"/>
    <s v="Thu"/>
    <n v="4"/>
    <n v="2"/>
    <s v="Weekday"/>
    <s v="Less Expensive"/>
  </r>
  <r>
    <x v="0"/>
    <x v="2842"/>
    <x v="1"/>
    <s v="NS-186402"/>
    <x v="93"/>
    <n v="0"/>
    <x v="1"/>
    <d v="2012-08-23T00:00:00"/>
    <s v="IT-2012-1694853"/>
    <s v="Critical"/>
    <s v="OFF-SU-10003924"/>
    <x v="1641"/>
    <n v="-1.74"/>
    <n v="4"/>
    <x v="3"/>
    <n v="11190"/>
    <n v="82"/>
    <n v="20.5"/>
    <s v="Corporate"/>
    <d v="2012-08-25T00:00:00"/>
    <s v="Second Class"/>
    <n v="21.56"/>
    <s v="Midi-PyrÃ©nÃ©es"/>
    <s v="Supplies"/>
    <s v="EU"/>
    <n v="34"/>
    <n v="2012"/>
    <x v="1"/>
    <n v="8"/>
    <s v="Q-3"/>
    <s v="Thu"/>
    <n v="4"/>
    <n v="2"/>
    <s v="Weekday"/>
    <s v="Less Expensive"/>
  </r>
  <r>
    <x v="0"/>
    <x v="2843"/>
    <x v="1"/>
    <s v="VB-217452"/>
    <x v="678"/>
    <n v="0"/>
    <x v="1"/>
    <d v="2012-09-29T00:00:00"/>
    <s v="ES-2012-4003155"/>
    <s v="Critical"/>
    <s v="OFF-BI-10004227"/>
    <x v="1352"/>
    <n v="-129.99"/>
    <n v="7"/>
    <x v="3"/>
    <n v="18097"/>
    <n v="171"/>
    <n v="24.428571428571427"/>
    <s v="Corporate"/>
    <d v="2012-10-01T00:00:00"/>
    <s v="Second Class"/>
    <n v="31.67"/>
    <s v="Pays de la Loire"/>
    <s v="Binders"/>
    <s v="EU"/>
    <n v="39"/>
    <n v="2012"/>
    <x v="2"/>
    <n v="9"/>
    <s v="Q-3"/>
    <s v="Sat"/>
    <n v="6"/>
    <n v="2"/>
    <s v="Weekend"/>
    <s v="Less Expensive"/>
  </r>
  <r>
    <x v="0"/>
    <x v="2843"/>
    <x v="1"/>
    <s v="VB-217452"/>
    <x v="678"/>
    <n v="0"/>
    <x v="1"/>
    <d v="2012-09-29T00:00:00"/>
    <s v="ES-2012-4003155"/>
    <s v="Critical"/>
    <s v="OFF-BI-10004195"/>
    <x v="1139"/>
    <n v="-87.21"/>
    <n v="9"/>
    <x v="3"/>
    <n v="18096"/>
    <n v="218"/>
    <n v="24.222222222222221"/>
    <s v="Corporate"/>
    <d v="2012-10-01T00:00:00"/>
    <s v="Second Class"/>
    <n v="63.42"/>
    <s v="Pays de la Loire"/>
    <s v="Binders"/>
    <s v="EU"/>
    <n v="39"/>
    <n v="2012"/>
    <x v="2"/>
    <n v="9"/>
    <s v="Q-3"/>
    <s v="Sat"/>
    <n v="6"/>
    <n v="2"/>
    <s v="Weekend"/>
    <s v="Less Expensive"/>
  </r>
  <r>
    <x v="0"/>
    <x v="2843"/>
    <x v="1"/>
    <s v="MG-176802"/>
    <x v="737"/>
    <n v="0"/>
    <x v="1"/>
    <d v="2012-12-22T00:00:00"/>
    <s v="IT-2012-4790620"/>
    <s v="High"/>
    <s v="OFF-BI-10000179"/>
    <x v="1100"/>
    <n v="-14.355"/>
    <n v="3"/>
    <x v="3"/>
    <n v="14168"/>
    <n v="42"/>
    <n v="14"/>
    <s v="Home Office"/>
    <d v="2012-12-24T00:00:00"/>
    <s v="Second Class"/>
    <n v="4.74"/>
    <s v="Pays de la Loire"/>
    <s v="Binders"/>
    <s v="EU"/>
    <n v="51"/>
    <n v="2012"/>
    <x v="5"/>
    <n v="12"/>
    <s v="Q-4"/>
    <s v="Sat"/>
    <n v="6"/>
    <n v="2"/>
    <s v="Weekend"/>
    <s v="Less Expensive"/>
  </r>
  <r>
    <x v="0"/>
    <x v="2842"/>
    <x v="1"/>
    <s v="AG-103902"/>
    <x v="460"/>
    <n v="0"/>
    <x v="1"/>
    <d v="2013-02-15T00:00:00"/>
    <s v="ES-2013-1874583"/>
    <s v="High"/>
    <s v="OFF-AR-10002672"/>
    <x v="1457"/>
    <n v="-23.625"/>
    <n v="5"/>
    <x v="3"/>
    <n v="17312"/>
    <n v="47"/>
    <n v="9.4"/>
    <s v="Consumer"/>
    <d v="2013-02-15T00:00:00"/>
    <s v="Same Day"/>
    <n v="6.76"/>
    <s v="Midi-PyrÃ©nÃ©es"/>
    <s v="Art"/>
    <s v="EU"/>
    <n v="7"/>
    <n v="2013"/>
    <x v="6"/>
    <n v="2"/>
    <s v="Q-1"/>
    <s v="Fri"/>
    <n v="5"/>
    <n v="0"/>
    <s v="Weekday"/>
    <s v="Less Expensive"/>
  </r>
  <r>
    <x v="0"/>
    <x v="2842"/>
    <x v="1"/>
    <s v="AG-103902"/>
    <x v="460"/>
    <n v="0"/>
    <x v="1"/>
    <d v="2013-02-15T00:00:00"/>
    <s v="ES-2013-1874583"/>
    <s v="High"/>
    <s v="OFF-AR-10000751"/>
    <x v="1090"/>
    <n v="-43.604999999999997"/>
    <n v="9"/>
    <x v="3"/>
    <n v="17313"/>
    <n v="91"/>
    <n v="10.111111111111111"/>
    <s v="Consumer"/>
    <d v="2013-02-15T00:00:00"/>
    <s v="Same Day"/>
    <n v="13.2"/>
    <s v="Midi-PyrÃ©nÃ©es"/>
    <s v="Art"/>
    <s v="EU"/>
    <n v="7"/>
    <n v="2013"/>
    <x v="6"/>
    <n v="2"/>
    <s v="Q-1"/>
    <s v="Fri"/>
    <n v="5"/>
    <n v="0"/>
    <s v="Weekday"/>
    <s v="Less Expensive"/>
  </r>
  <r>
    <x v="0"/>
    <x v="2843"/>
    <x v="1"/>
    <s v="JS-160302"/>
    <x v="691"/>
    <n v="0"/>
    <x v="1"/>
    <d v="2013-02-28T00:00:00"/>
    <s v="ES-2013-4295346"/>
    <s v="High"/>
    <s v="OFF-BI-10003124"/>
    <x v="1673"/>
    <n v="-4.0199999999999996"/>
    <n v="2"/>
    <x v="3"/>
    <n v="11706"/>
    <n v="7"/>
    <n v="3.5"/>
    <s v="Consumer"/>
    <d v="2013-02-28T00:00:00"/>
    <s v="Same Day"/>
    <n v="0.92"/>
    <s v="Pays de la Loire"/>
    <s v="Binders"/>
    <s v="EU"/>
    <n v="9"/>
    <n v="2013"/>
    <x v="6"/>
    <n v="2"/>
    <s v="Q-1"/>
    <s v="Thu"/>
    <n v="4"/>
    <n v="0"/>
    <s v="Weekday"/>
    <s v="Less Expensive"/>
  </r>
  <r>
    <x v="0"/>
    <x v="2842"/>
    <x v="1"/>
    <s v="CL-118902"/>
    <x v="656"/>
    <n v="0"/>
    <x v="1"/>
    <d v="2013-04-11T00:00:00"/>
    <s v="ES-2013-1135121"/>
    <s v="High"/>
    <s v="OFF-SU-10000695"/>
    <x v="1777"/>
    <n v="-26.324999999999999"/>
    <n v="3"/>
    <x v="3"/>
    <n v="15878"/>
    <n v="57"/>
    <n v="19"/>
    <s v="Consumer"/>
    <d v="2013-04-14T00:00:00"/>
    <s v="Second Class"/>
    <n v="8.83"/>
    <s v="Midi-PyrÃ©nÃ©es"/>
    <s v="Supplies"/>
    <s v="EU"/>
    <n v="15"/>
    <n v="2013"/>
    <x v="8"/>
    <n v="4"/>
    <s v="Q-2"/>
    <s v="Thu"/>
    <n v="4"/>
    <n v="3"/>
    <s v="Weekday"/>
    <s v="Less Expensive"/>
  </r>
  <r>
    <x v="0"/>
    <x v="3000"/>
    <x v="2"/>
    <s v="BD-113202"/>
    <x v="32"/>
    <n v="0"/>
    <x v="1"/>
    <d v="2013-06-10T00:00:00"/>
    <s v="ES-2013-1460976"/>
    <s v="Medium"/>
    <s v="OFF-AR-10000505"/>
    <x v="1052"/>
    <n v="-24.42"/>
    <n v="4"/>
    <x v="3"/>
    <n v="15070"/>
    <n v="24"/>
    <n v="6"/>
    <s v="Consumer"/>
    <d v="2013-06-14T00:00:00"/>
    <s v="Second Class"/>
    <n v="2.99"/>
    <s v="Saxony"/>
    <s v="Art"/>
    <s v="EU"/>
    <n v="24"/>
    <n v="2013"/>
    <x v="9"/>
    <n v="6"/>
    <s v="Q-2"/>
    <s v="Mon"/>
    <n v="1"/>
    <n v="4"/>
    <s v="Weekday"/>
    <s v="Less Expensive"/>
  </r>
  <r>
    <x v="0"/>
    <x v="3000"/>
    <x v="2"/>
    <s v="MS-178302"/>
    <x v="761"/>
    <n v="0"/>
    <x v="1"/>
    <d v="2013-09-03T00:00:00"/>
    <s v="ES-2013-5072900"/>
    <s v="Medium"/>
    <s v="OFF-BI-10002986"/>
    <x v="1030"/>
    <n v="-6.42"/>
    <n v="4"/>
    <x v="3"/>
    <n v="12396"/>
    <n v="23"/>
    <n v="5.75"/>
    <s v="Consumer"/>
    <d v="2013-09-07T00:00:00"/>
    <s v="Second Class"/>
    <n v="1.24"/>
    <s v="Saxony"/>
    <s v="Binders"/>
    <s v="EU"/>
    <n v="36"/>
    <n v="2013"/>
    <x v="2"/>
    <n v="9"/>
    <s v="Q-3"/>
    <s v="Tue"/>
    <n v="2"/>
    <n v="4"/>
    <s v="Weekday"/>
    <s v="Less Expensive"/>
  </r>
  <r>
    <x v="0"/>
    <x v="2842"/>
    <x v="1"/>
    <s v="SC-203052"/>
    <x v="398"/>
    <n v="0"/>
    <x v="1"/>
    <d v="2013-09-20T00:00:00"/>
    <s v="IT-2013-3843253"/>
    <s v="Medium"/>
    <s v="OFF-AR-10004519"/>
    <x v="975"/>
    <n v="-70.319999999999993"/>
    <n v="4"/>
    <x v="3"/>
    <n v="16764"/>
    <n v="110"/>
    <n v="27.5"/>
    <s v="Consumer"/>
    <d v="2013-09-23T00:00:00"/>
    <s v="First Class"/>
    <n v="17.37"/>
    <s v="Midi-PyrÃ©nÃ©es"/>
    <s v="Art"/>
    <s v="EU"/>
    <n v="38"/>
    <n v="2013"/>
    <x v="2"/>
    <n v="9"/>
    <s v="Q-3"/>
    <s v="Fri"/>
    <n v="5"/>
    <n v="3"/>
    <s v="Weekday"/>
    <s v="Less Expensive"/>
  </r>
  <r>
    <x v="0"/>
    <x v="2842"/>
    <x v="1"/>
    <s v="SC-203052"/>
    <x v="398"/>
    <n v="0"/>
    <x v="1"/>
    <d v="2013-09-20T00:00:00"/>
    <s v="IT-2013-3843253"/>
    <s v="Medium"/>
    <s v="OFF-AR-10003651"/>
    <x v="988"/>
    <n v="-1.4999999999999999E-2"/>
    <n v="1"/>
    <x v="3"/>
    <n v="16766"/>
    <n v="14"/>
    <n v="14"/>
    <s v="Consumer"/>
    <d v="2013-09-23T00:00:00"/>
    <s v="First Class"/>
    <n v="1.31"/>
    <s v="Midi-PyrÃ©nÃ©es"/>
    <s v="Art"/>
    <s v="EU"/>
    <n v="38"/>
    <n v="2013"/>
    <x v="2"/>
    <n v="9"/>
    <s v="Q-3"/>
    <s v="Fri"/>
    <n v="5"/>
    <n v="3"/>
    <s v="Weekday"/>
    <s v="Less Expensive"/>
  </r>
  <r>
    <x v="0"/>
    <x v="2842"/>
    <x v="1"/>
    <s v="SC-203052"/>
    <x v="398"/>
    <n v="0"/>
    <x v="1"/>
    <d v="2013-09-20T00:00:00"/>
    <s v="IT-2013-3843253"/>
    <s v="Medium"/>
    <s v="OFF-BI-10004220"/>
    <x v="1070"/>
    <n v="-30.75"/>
    <n v="5"/>
    <x v="3"/>
    <n v="16765"/>
    <n v="73"/>
    <n v="14.6"/>
    <s v="Consumer"/>
    <d v="2013-09-23T00:00:00"/>
    <s v="First Class"/>
    <n v="16.079999999999998"/>
    <s v="Midi-PyrÃ©nÃ©es"/>
    <s v="Binders"/>
    <s v="EU"/>
    <n v="38"/>
    <n v="2013"/>
    <x v="2"/>
    <n v="9"/>
    <s v="Q-3"/>
    <s v="Fri"/>
    <n v="5"/>
    <n v="3"/>
    <s v="Weekday"/>
    <s v="Less Expensive"/>
  </r>
  <r>
    <x v="0"/>
    <x v="2842"/>
    <x v="1"/>
    <s v="SC-203052"/>
    <x v="398"/>
    <n v="0"/>
    <x v="1"/>
    <d v="2013-09-20T00:00:00"/>
    <s v="IT-2013-3843253"/>
    <s v="Medium"/>
    <s v="OFF-FA-10004665"/>
    <x v="1002"/>
    <n v="-30.524999999999999"/>
    <n v="5"/>
    <x v="3"/>
    <n v="16763"/>
    <n v="32"/>
    <n v="6.4"/>
    <s v="Consumer"/>
    <d v="2013-09-23T00:00:00"/>
    <s v="First Class"/>
    <n v="0.55000000000000004"/>
    <s v="Midi-PyrÃ©nÃ©es"/>
    <s v="Fasteners"/>
    <s v="EU"/>
    <n v="38"/>
    <n v="2013"/>
    <x v="2"/>
    <n v="9"/>
    <s v="Q-3"/>
    <s v="Fri"/>
    <n v="5"/>
    <n v="3"/>
    <s v="Weekday"/>
    <s v="Less Expensive"/>
  </r>
  <r>
    <x v="0"/>
    <x v="2967"/>
    <x v="129"/>
    <s v="CM-123852"/>
    <x v="273"/>
    <n v="0"/>
    <x v="1"/>
    <d v="2013-10-09T00:00:00"/>
    <s v="IT-2013-4186516"/>
    <s v="High"/>
    <s v="OFF-AR-10000124"/>
    <x v="1077"/>
    <n v="-22.545000000000002"/>
    <n v="3"/>
    <x v="2"/>
    <n v="13763"/>
    <n v="27"/>
    <n v="9"/>
    <s v="Consumer"/>
    <d v="2013-10-10T00:00:00"/>
    <s v="First Class"/>
    <n v="7.03"/>
    <s v="Porto"/>
    <s v="Art"/>
    <s v="EU"/>
    <n v="41"/>
    <n v="2013"/>
    <x v="3"/>
    <n v="10"/>
    <s v="Q-4"/>
    <s v="Wed"/>
    <n v="3"/>
    <n v="1"/>
    <s v="Weekday"/>
    <s v="Less Expensive"/>
  </r>
  <r>
    <x v="0"/>
    <x v="2967"/>
    <x v="129"/>
    <s v="CM-123852"/>
    <x v="273"/>
    <n v="0"/>
    <x v="1"/>
    <d v="2013-10-09T00:00:00"/>
    <s v="IT-2013-4186516"/>
    <s v="High"/>
    <s v="OFF-FA-10003931"/>
    <x v="1172"/>
    <n v="-11.04"/>
    <n v="2"/>
    <x v="2"/>
    <n v="13764"/>
    <n v="14"/>
    <n v="7"/>
    <s v="Consumer"/>
    <d v="2013-10-10T00:00:00"/>
    <s v="First Class"/>
    <n v="2.09"/>
    <s v="Porto"/>
    <s v="Fasteners"/>
    <s v="EU"/>
    <n v="41"/>
    <n v="2013"/>
    <x v="3"/>
    <n v="10"/>
    <s v="Q-4"/>
    <s v="Wed"/>
    <n v="3"/>
    <n v="1"/>
    <s v="Weekday"/>
    <s v="Less Expensive"/>
  </r>
  <r>
    <x v="0"/>
    <x v="3001"/>
    <x v="2"/>
    <s v="ME-177252"/>
    <x v="574"/>
    <n v="0"/>
    <x v="1"/>
    <d v="2014-04-01T00:00:00"/>
    <s v="ES-2014-3900205"/>
    <s v="Critical"/>
    <s v="OFF-AR-10001606"/>
    <x v="1866"/>
    <n v="-13.74"/>
    <n v="4"/>
    <x v="3"/>
    <n v="18567"/>
    <n v="40"/>
    <n v="10"/>
    <s v="Consumer"/>
    <d v="2014-04-04T00:00:00"/>
    <s v="First Class"/>
    <n v="4"/>
    <s v="Lower Saxony"/>
    <s v="Art"/>
    <s v="EU"/>
    <n v="14"/>
    <n v="2014"/>
    <x v="8"/>
    <n v="4"/>
    <s v="Q-2"/>
    <s v="Tue"/>
    <n v="2"/>
    <n v="3"/>
    <s v="Weekday"/>
    <s v="Less Expensive"/>
  </r>
  <r>
    <x v="0"/>
    <x v="2842"/>
    <x v="1"/>
    <s v="MG-176952"/>
    <x v="452"/>
    <n v="0"/>
    <x v="1"/>
    <d v="2014-05-15T00:00:00"/>
    <s v="IT-2014-1985106"/>
    <s v="Medium"/>
    <s v="OFF-FA-10002752"/>
    <x v="1700"/>
    <n v="-23.7"/>
    <n v="4"/>
    <x v="3"/>
    <n v="17560"/>
    <n v="29"/>
    <n v="7.25"/>
    <s v="Consumer"/>
    <d v="2014-05-19T00:00:00"/>
    <s v="Second Class"/>
    <n v="1.75"/>
    <s v="Midi-PyrÃ©nÃ©es"/>
    <s v="Fasteners"/>
    <s v="EU"/>
    <n v="20"/>
    <n v="2014"/>
    <x v="10"/>
    <n v="5"/>
    <s v="Q-2"/>
    <s v="Thu"/>
    <n v="4"/>
    <n v="4"/>
    <s v="Weekday"/>
    <s v="Less Expensive"/>
  </r>
  <r>
    <x v="0"/>
    <x v="2842"/>
    <x v="1"/>
    <s v="MG-176952"/>
    <x v="452"/>
    <n v="0"/>
    <x v="1"/>
    <d v="2014-05-15T00:00:00"/>
    <s v="IT-2014-1985106"/>
    <s v="Medium"/>
    <s v="OFF-LA-10004727"/>
    <x v="1814"/>
    <n v="-13.2"/>
    <n v="4"/>
    <x v="3"/>
    <n v="17558"/>
    <n v="17"/>
    <n v="4.25"/>
    <s v="Consumer"/>
    <d v="2014-05-19T00:00:00"/>
    <s v="Second Class"/>
    <n v="1.52"/>
    <s v="Midi-PyrÃ©nÃ©es"/>
    <s v="Labels"/>
    <s v="EU"/>
    <n v="20"/>
    <n v="2014"/>
    <x v="10"/>
    <n v="5"/>
    <s v="Q-2"/>
    <s v="Thu"/>
    <n v="4"/>
    <n v="4"/>
    <s v="Weekday"/>
    <s v="Less Expensive"/>
  </r>
  <r>
    <x v="0"/>
    <x v="2842"/>
    <x v="1"/>
    <s v="DW-135852"/>
    <x v="323"/>
    <n v="0"/>
    <x v="1"/>
    <d v="2014-06-18T00:00:00"/>
    <s v="IT-2014-4142742"/>
    <s v="Medium"/>
    <s v="OFF-BI-10002459"/>
    <x v="1058"/>
    <n v="-58.26"/>
    <n v="4"/>
    <x v="3"/>
    <n v="12381"/>
    <n v="100"/>
    <n v="25"/>
    <s v="Corporate"/>
    <d v="2014-06-23T00:00:00"/>
    <s v="Second Class"/>
    <n v="3.64"/>
    <s v="Midi-PyrÃ©nÃ©es"/>
    <s v="Binders"/>
    <s v="EU"/>
    <n v="25"/>
    <n v="2014"/>
    <x v="9"/>
    <n v="6"/>
    <s v="Q-2"/>
    <s v="Wed"/>
    <n v="3"/>
    <n v="5"/>
    <s v="Weekday"/>
    <s v="Less Expensive"/>
  </r>
  <r>
    <x v="0"/>
    <x v="2843"/>
    <x v="1"/>
    <s v="MC-172752"/>
    <x v="415"/>
    <n v="0"/>
    <x v="1"/>
    <d v="2014-07-13T00:00:00"/>
    <s v="ES-2014-4308323"/>
    <s v="Critical"/>
    <s v="OFF-BI-10003440"/>
    <x v="1646"/>
    <n v="-8.4600000000000009"/>
    <n v="4"/>
    <x v="3"/>
    <n v="19953"/>
    <n v="22"/>
    <n v="5.5"/>
    <s v="Consumer"/>
    <d v="2014-07-16T00:00:00"/>
    <s v="First Class"/>
    <n v="7.77"/>
    <s v="Pays de la Loire"/>
    <s v="Binders"/>
    <s v="EU"/>
    <n v="29"/>
    <n v="2014"/>
    <x v="11"/>
    <n v="7"/>
    <s v="Q-3"/>
    <s v="Sun"/>
    <n v="0"/>
    <n v="3"/>
    <s v="Weekend"/>
    <s v="Less Expensive"/>
  </r>
  <r>
    <x v="0"/>
    <x v="2843"/>
    <x v="1"/>
    <s v="MM-179202"/>
    <x v="277"/>
    <n v="0"/>
    <x v="1"/>
    <d v="2014-07-14T00:00:00"/>
    <s v="ES-2014-5084020"/>
    <s v="High"/>
    <s v="OFF-BI-10003708"/>
    <x v="1191"/>
    <n v="-12.375"/>
    <n v="3"/>
    <x v="3"/>
    <n v="18459"/>
    <n v="21"/>
    <n v="7"/>
    <s v="Consumer"/>
    <d v="2014-07-18T00:00:00"/>
    <s v="Second Class"/>
    <n v="2.48"/>
    <s v="Pays de la Loire"/>
    <s v="Binders"/>
    <s v="EU"/>
    <n v="29"/>
    <n v="2014"/>
    <x v="11"/>
    <n v="7"/>
    <s v="Q-3"/>
    <s v="Mon"/>
    <n v="1"/>
    <n v="4"/>
    <s v="Weekday"/>
    <s v="Less Expensive"/>
  </r>
  <r>
    <x v="0"/>
    <x v="3001"/>
    <x v="2"/>
    <s v="PF-191202"/>
    <x v="474"/>
    <n v="0"/>
    <x v="1"/>
    <d v="2014-10-08T00:00:00"/>
    <s v="ES-2014-2919686"/>
    <s v="Medium"/>
    <s v="OFF-LA-10002334"/>
    <x v="1262"/>
    <n v="-8.2200000000000006"/>
    <n v="2"/>
    <x v="3"/>
    <n v="14219"/>
    <n v="10"/>
    <n v="5"/>
    <s v="Consumer"/>
    <d v="2014-10-12T00:00:00"/>
    <s v="Second Class"/>
    <n v="1.41"/>
    <s v="Lower Saxony"/>
    <s v="Labels"/>
    <s v="EU"/>
    <n v="41"/>
    <n v="2014"/>
    <x v="3"/>
    <n v="10"/>
    <s v="Q-4"/>
    <s v="Wed"/>
    <n v="3"/>
    <n v="4"/>
    <s v="Weekday"/>
    <s v="Less Expensive"/>
  </r>
  <r>
    <x v="0"/>
    <x v="2968"/>
    <x v="129"/>
    <s v="MS-173652"/>
    <x v="120"/>
    <n v="0"/>
    <x v="1"/>
    <d v="2014-12-26T00:00:00"/>
    <s v="IT-2014-2208571"/>
    <s v="High"/>
    <s v="OFF-BI-10000171"/>
    <x v="1976"/>
    <n v="-9.09"/>
    <n v="6"/>
    <x v="2"/>
    <n v="11167"/>
    <n v="20"/>
    <n v="3.3333333333333335"/>
    <s v="Consumer"/>
    <d v="2014-12-28T00:00:00"/>
    <s v="First Class"/>
    <n v="4.4800000000000004"/>
    <s v="Lisboa"/>
    <s v="Binders"/>
    <s v="EU"/>
    <n v="52"/>
    <n v="2014"/>
    <x v="5"/>
    <n v="12"/>
    <s v="Q-4"/>
    <s v="Fri"/>
    <n v="5"/>
    <n v="2"/>
    <s v="Weekday"/>
    <s v="Less Expensive"/>
  </r>
  <r>
    <x v="0"/>
    <x v="2954"/>
    <x v="126"/>
    <s v="EM-141402"/>
    <x v="399"/>
    <n v="0"/>
    <x v="1"/>
    <d v="2011-01-01T00:00:00"/>
    <s v="IT-2011-3647632"/>
    <s v="High"/>
    <s v="OFF-PA-10001492"/>
    <x v="1281"/>
    <n v="-26.055"/>
    <n v="3"/>
    <x v="8"/>
    <n v="11731"/>
    <n v="45"/>
    <n v="15"/>
    <s v="Home Office"/>
    <d v="2011-01-05T00:00:00"/>
    <s v="Second Class"/>
    <n v="4.82"/>
    <s v="Stockholm"/>
    <s v="Paper"/>
    <s v="EU"/>
    <n v="1"/>
    <n v="2011"/>
    <x v="0"/>
    <n v="1"/>
    <s v="Q-1"/>
    <s v="Sat"/>
    <n v="6"/>
    <n v="4"/>
    <s v="Weekend"/>
    <s v="Less Expensive"/>
  </r>
  <r>
    <x v="0"/>
    <x v="2998"/>
    <x v="15"/>
    <s v="PB-191052"/>
    <x v="682"/>
    <n v="0"/>
    <x v="1"/>
    <d v="2011-01-12T00:00:00"/>
    <s v="ES-2011-5040255"/>
    <s v="Medium"/>
    <s v="OFF-PA-10000450"/>
    <x v="1737"/>
    <n v="-6.15"/>
    <n v="2"/>
    <x v="8"/>
    <n v="18607"/>
    <n v="34"/>
    <n v="17"/>
    <s v="Consumer"/>
    <d v="2011-01-15T00:00:00"/>
    <s v="First Class"/>
    <n v="7.31"/>
    <s v="England"/>
    <s v="Paper"/>
    <s v="EU"/>
    <n v="3"/>
    <n v="2011"/>
    <x v="0"/>
    <n v="1"/>
    <s v="Q-1"/>
    <s v="Wed"/>
    <n v="3"/>
    <n v="3"/>
    <s v="Weekday"/>
    <s v="Less Expensive"/>
  </r>
  <r>
    <x v="0"/>
    <x v="3205"/>
    <x v="127"/>
    <s v="RB-194352"/>
    <x v="106"/>
    <n v="0"/>
    <x v="1"/>
    <d v="2011-01-18T00:00:00"/>
    <s v="ES-2011-4825230"/>
    <s v="High"/>
    <s v="OFF-BI-10004446"/>
    <x v="1162"/>
    <n v="-10.755000000000001"/>
    <n v="1"/>
    <x v="8"/>
    <n v="10920"/>
    <n v="26"/>
    <n v="26"/>
    <s v="Consumer"/>
    <d v="2011-01-23T00:00:00"/>
    <s v="Second Class"/>
    <n v="2.5299999999999998"/>
    <s v="South Denmark"/>
    <s v="Binders"/>
    <s v="EU"/>
    <n v="4"/>
    <n v="2011"/>
    <x v="0"/>
    <n v="1"/>
    <s v="Q-1"/>
    <s v="Tue"/>
    <n v="2"/>
    <n v="5"/>
    <s v="Weekday"/>
    <s v="Less Expensive"/>
  </r>
  <r>
    <x v="0"/>
    <x v="3206"/>
    <x v="126"/>
    <s v="ML-177552"/>
    <x v="699"/>
    <n v="0"/>
    <x v="1"/>
    <d v="2011-02-03T00:00:00"/>
    <s v="IT-2011-5645183"/>
    <s v="Medium"/>
    <s v="OFF-AR-10003377"/>
    <x v="1148"/>
    <n v="-61.65"/>
    <n v="6"/>
    <x v="8"/>
    <n v="19098"/>
    <n v="91"/>
    <n v="15.166666666666666"/>
    <s v="Home Office"/>
    <d v="2011-02-05T00:00:00"/>
    <s v="Second Class"/>
    <n v="6.64"/>
    <s v="Uppsala"/>
    <s v="Art"/>
    <s v="EU"/>
    <n v="6"/>
    <n v="2011"/>
    <x v="6"/>
    <n v="2"/>
    <s v="Q-1"/>
    <s v="Thu"/>
    <n v="4"/>
    <n v="2"/>
    <s v="Weekday"/>
    <s v="Less Expensive"/>
  </r>
  <r>
    <x v="0"/>
    <x v="2998"/>
    <x v="15"/>
    <s v="TB-211902"/>
    <x v="418"/>
    <n v="0"/>
    <x v="1"/>
    <d v="2011-03-25T00:00:00"/>
    <s v="ES-2011-2140658"/>
    <s v="High"/>
    <s v="OFF-AR-10002156"/>
    <x v="1501"/>
    <n v="-8.82"/>
    <n v="2"/>
    <x v="8"/>
    <n v="20127"/>
    <n v="15"/>
    <n v="7.5"/>
    <s v="Home Office"/>
    <d v="2011-03-27T00:00:00"/>
    <s v="Second Class"/>
    <n v="1.89"/>
    <s v="England"/>
    <s v="Art"/>
    <s v="EU"/>
    <n v="13"/>
    <n v="2011"/>
    <x v="7"/>
    <n v="3"/>
    <s v="Q-1"/>
    <s v="Fri"/>
    <n v="5"/>
    <n v="2"/>
    <s v="Weekday"/>
    <s v="Less Expensive"/>
  </r>
  <r>
    <x v="0"/>
    <x v="2998"/>
    <x v="15"/>
    <s v="TB-211902"/>
    <x v="418"/>
    <n v="0"/>
    <x v="1"/>
    <d v="2011-03-25T00:00:00"/>
    <s v="ES-2011-2140658"/>
    <s v="High"/>
    <s v="OFF-FA-10001054"/>
    <x v="1632"/>
    <n v="-4.2750000000000004"/>
    <n v="1"/>
    <x v="8"/>
    <n v="20126"/>
    <n v="7"/>
    <n v="7"/>
    <s v="Home Office"/>
    <d v="2011-03-27T00:00:00"/>
    <s v="Second Class"/>
    <n v="1.18"/>
    <s v="England"/>
    <s v="Fasteners"/>
    <s v="EU"/>
    <n v="13"/>
    <n v="2011"/>
    <x v="7"/>
    <n v="3"/>
    <s v="Q-1"/>
    <s v="Fri"/>
    <n v="5"/>
    <n v="2"/>
    <s v="Weekday"/>
    <s v="Less Expensive"/>
  </r>
  <r>
    <x v="0"/>
    <x v="2954"/>
    <x v="126"/>
    <s v="ML-180402"/>
    <x v="743"/>
    <n v="0"/>
    <x v="1"/>
    <d v="2011-05-10T00:00:00"/>
    <s v="IT-2011-2660642"/>
    <s v="Critical"/>
    <s v="OFF-AR-10002094"/>
    <x v="1083"/>
    <n v="-32.49"/>
    <n v="3"/>
    <x v="8"/>
    <n v="15664"/>
    <n v="44"/>
    <n v="14.666666666666666"/>
    <s v="Corporate"/>
    <d v="2011-05-12T00:00:00"/>
    <s v="Second Class"/>
    <n v="13.98"/>
    <s v="Stockholm"/>
    <s v="Art"/>
    <s v="EU"/>
    <n v="20"/>
    <n v="2011"/>
    <x v="10"/>
    <n v="5"/>
    <s v="Q-2"/>
    <s v="Tue"/>
    <n v="2"/>
    <n v="2"/>
    <s v="Weekday"/>
    <s v="Less Expensive"/>
  </r>
  <r>
    <x v="0"/>
    <x v="2954"/>
    <x v="126"/>
    <s v="ML-180402"/>
    <x v="743"/>
    <n v="0"/>
    <x v="1"/>
    <d v="2011-05-10T00:00:00"/>
    <s v="IT-2011-2660642"/>
    <s v="Critical"/>
    <s v="OFF-PA-10004267"/>
    <x v="1787"/>
    <n v="-17.22"/>
    <n v="4"/>
    <x v="8"/>
    <n v="15663"/>
    <n v="39"/>
    <n v="9.75"/>
    <s v="Corporate"/>
    <d v="2011-05-12T00:00:00"/>
    <s v="Second Class"/>
    <n v="12.78"/>
    <s v="Stockholm"/>
    <s v="Paper"/>
    <s v="EU"/>
    <n v="20"/>
    <n v="2011"/>
    <x v="10"/>
    <n v="5"/>
    <s v="Q-2"/>
    <s v="Tue"/>
    <n v="2"/>
    <n v="2"/>
    <s v="Weekday"/>
    <s v="Less Expensive"/>
  </r>
  <r>
    <x v="0"/>
    <x v="2954"/>
    <x v="126"/>
    <s v="MC-175902"/>
    <x v="417"/>
    <n v="0"/>
    <x v="1"/>
    <d v="2011-05-27T00:00:00"/>
    <s v="IT-2011-3515682"/>
    <s v="Medium"/>
    <s v="OFF-EN-10003977"/>
    <x v="1467"/>
    <n v="-38.445"/>
    <n v="11"/>
    <x v="8"/>
    <n v="19360"/>
    <n v="46"/>
    <n v="4.1818181818181817"/>
    <s v="Corporate"/>
    <d v="2011-05-30T00:00:00"/>
    <s v="First Class"/>
    <n v="0.28999999999999998"/>
    <s v="Stockholm"/>
    <s v="Envelopes"/>
    <s v="EU"/>
    <n v="22"/>
    <n v="2011"/>
    <x v="10"/>
    <n v="5"/>
    <s v="Q-2"/>
    <s v="Fri"/>
    <n v="5"/>
    <n v="3"/>
    <s v="Weekday"/>
    <s v="Less Expensive"/>
  </r>
  <r>
    <x v="0"/>
    <x v="2953"/>
    <x v="128"/>
    <s v="TD-209952"/>
    <x v="490"/>
    <n v="0"/>
    <x v="1"/>
    <d v="2011-07-02T00:00:00"/>
    <s v="IT-2011-1260172"/>
    <s v="High"/>
    <s v="OFF-AR-10004115"/>
    <x v="1852"/>
    <n v="-21.645"/>
    <n v="3"/>
    <x v="8"/>
    <n v="19233"/>
    <n v="35"/>
    <n v="11.666666666666666"/>
    <s v="Consumer"/>
    <d v="2011-07-03T00:00:00"/>
    <s v="First Class"/>
    <n v="4.7"/>
    <s v="Dublin"/>
    <s v="Art"/>
    <s v="EU"/>
    <n v="27"/>
    <n v="2011"/>
    <x v="11"/>
    <n v="7"/>
    <s v="Q-3"/>
    <s v="Sat"/>
    <n v="6"/>
    <n v="1"/>
    <s v="Weekend"/>
    <s v="Less Expensive"/>
  </r>
  <r>
    <x v="0"/>
    <x v="2953"/>
    <x v="128"/>
    <s v="DL-128652"/>
    <x v="393"/>
    <n v="0"/>
    <x v="1"/>
    <d v="2011-07-21T00:00:00"/>
    <s v="IT-2011-5521557"/>
    <s v="High"/>
    <s v="OFF-AR-10003633"/>
    <x v="1037"/>
    <n v="-34.11"/>
    <n v="2"/>
    <x v="8"/>
    <n v="19482"/>
    <n v="52"/>
    <n v="26"/>
    <s v="Consumer"/>
    <d v="2011-07-25T00:00:00"/>
    <s v="Second Class"/>
    <n v="7.66"/>
    <s v="Dublin"/>
    <s v="Art"/>
    <s v="EU"/>
    <n v="30"/>
    <n v="2011"/>
    <x v="11"/>
    <n v="7"/>
    <s v="Q-3"/>
    <s v="Thu"/>
    <n v="4"/>
    <n v="4"/>
    <s v="Weekday"/>
    <s v="Less Expensive"/>
  </r>
  <r>
    <x v="0"/>
    <x v="2953"/>
    <x v="128"/>
    <s v="DL-128652"/>
    <x v="393"/>
    <n v="0"/>
    <x v="1"/>
    <d v="2011-07-21T00:00:00"/>
    <s v="IT-2011-5521557"/>
    <s v="High"/>
    <s v="OFF-BI-10004446"/>
    <x v="1162"/>
    <n v="-53.774999999999999"/>
    <n v="5"/>
    <x v="8"/>
    <n v="19484"/>
    <n v="128"/>
    <n v="25.6"/>
    <s v="Consumer"/>
    <d v="2011-07-25T00:00:00"/>
    <s v="Second Class"/>
    <n v="21.04"/>
    <s v="Dublin"/>
    <s v="Binders"/>
    <s v="EU"/>
    <n v="30"/>
    <n v="2011"/>
    <x v="11"/>
    <n v="7"/>
    <s v="Q-3"/>
    <s v="Thu"/>
    <n v="4"/>
    <n v="4"/>
    <s v="Weekday"/>
    <s v="Less Expensive"/>
  </r>
  <r>
    <x v="0"/>
    <x v="2998"/>
    <x v="15"/>
    <s v="AH-100302"/>
    <x v="58"/>
    <n v="0"/>
    <x v="1"/>
    <d v="2011-07-29T00:00:00"/>
    <s v="IT-2011-1626202"/>
    <s v="Medium"/>
    <s v="OFF-FA-10003931"/>
    <x v="1172"/>
    <n v="-44.16"/>
    <n v="8"/>
    <x v="8"/>
    <n v="13519"/>
    <n v="55"/>
    <n v="6.875"/>
    <s v="Corporate"/>
    <d v="2011-08-01T00:00:00"/>
    <s v="First Class"/>
    <n v="5.15"/>
    <s v="England"/>
    <s v="Fasteners"/>
    <s v="EU"/>
    <n v="31"/>
    <n v="2011"/>
    <x v="11"/>
    <n v="7"/>
    <s v="Q-3"/>
    <s v="Fri"/>
    <n v="5"/>
    <n v="3"/>
    <s v="Weekday"/>
    <s v="Less Expensive"/>
  </r>
  <r>
    <x v="0"/>
    <x v="2953"/>
    <x v="128"/>
    <s v="RW-196302"/>
    <x v="260"/>
    <n v="0"/>
    <x v="1"/>
    <d v="2011-09-12T00:00:00"/>
    <s v="IT-2011-3157915"/>
    <s v="High"/>
    <s v="OFF-SU-10003907"/>
    <x v="1298"/>
    <n v="-37.200000000000003"/>
    <n v="4"/>
    <x v="8"/>
    <n v="14581"/>
    <n v="60"/>
    <n v="15"/>
    <s v="Corporate"/>
    <d v="2011-09-16T00:00:00"/>
    <s v="Second Class"/>
    <n v="11.54"/>
    <s v="Dublin"/>
    <s v="Supplies"/>
    <s v="EU"/>
    <n v="38"/>
    <n v="2011"/>
    <x v="2"/>
    <n v="9"/>
    <s v="Q-3"/>
    <s v="Mon"/>
    <n v="1"/>
    <n v="4"/>
    <s v="Weekday"/>
    <s v="Less Expensive"/>
  </r>
  <r>
    <x v="0"/>
    <x v="2953"/>
    <x v="128"/>
    <s v="TG-213102"/>
    <x v="790"/>
    <n v="0"/>
    <x v="1"/>
    <d v="2011-09-15T00:00:00"/>
    <s v="IT-2011-1165265"/>
    <s v="High"/>
    <s v="OFF-BI-10002225"/>
    <x v="1503"/>
    <n v="-15.39"/>
    <n v="2"/>
    <x v="8"/>
    <n v="12431"/>
    <n v="51"/>
    <n v="25.5"/>
    <s v="Consumer"/>
    <d v="2011-09-15T00:00:00"/>
    <s v="Same Day"/>
    <n v="7.11"/>
    <s v="Dublin"/>
    <s v="Binders"/>
    <s v="EU"/>
    <n v="38"/>
    <n v="2011"/>
    <x v="2"/>
    <n v="9"/>
    <s v="Q-3"/>
    <s v="Thu"/>
    <n v="4"/>
    <n v="0"/>
    <s v="Weekday"/>
    <s v="Less Expensive"/>
  </r>
  <r>
    <x v="0"/>
    <x v="2954"/>
    <x v="126"/>
    <s v="MG-178902"/>
    <x v="346"/>
    <n v="0"/>
    <x v="1"/>
    <d v="2011-10-08T00:00:00"/>
    <s v="IT-2011-5001459"/>
    <s v="Medium"/>
    <s v="OFF-BI-10004712"/>
    <x v="1464"/>
    <n v="-0.42"/>
    <n v="2"/>
    <x v="8"/>
    <n v="18733"/>
    <n v="5"/>
    <n v="2.5"/>
    <s v="Home Office"/>
    <d v="2011-10-11T00:00:00"/>
    <s v="Second Class"/>
    <n v="0.56000000000000005"/>
    <s v="Stockholm"/>
    <s v="Binders"/>
    <s v="EU"/>
    <n v="41"/>
    <n v="2011"/>
    <x v="3"/>
    <n v="10"/>
    <s v="Q-4"/>
    <s v="Sat"/>
    <n v="6"/>
    <n v="3"/>
    <s v="Weekend"/>
    <s v="Less Expensive"/>
  </r>
  <r>
    <x v="0"/>
    <x v="2999"/>
    <x v="15"/>
    <s v="AA-106452"/>
    <x v="256"/>
    <n v="0"/>
    <x v="1"/>
    <d v="2011-11-04T00:00:00"/>
    <s v="IT-2011-1802563"/>
    <s v="High"/>
    <s v="OFF-EN-10004303"/>
    <x v="1425"/>
    <n v="-75.704999999999998"/>
    <n v="7"/>
    <x v="8"/>
    <n v="15968"/>
    <n v="126"/>
    <n v="18"/>
    <s v="Consumer"/>
    <d v="2011-11-09T00:00:00"/>
    <s v="Second Class"/>
    <n v="11.81"/>
    <s v="England"/>
    <s v="Envelopes"/>
    <s v="EU"/>
    <n v="45"/>
    <n v="2011"/>
    <x v="4"/>
    <n v="11"/>
    <s v="Q-4"/>
    <s v="Fri"/>
    <n v="5"/>
    <n v="5"/>
    <s v="Weekday"/>
    <s v="Less Expensive"/>
  </r>
  <r>
    <x v="0"/>
    <x v="2999"/>
    <x v="15"/>
    <s v="AA-106452"/>
    <x v="256"/>
    <n v="0"/>
    <x v="1"/>
    <d v="2011-11-04T00:00:00"/>
    <s v="IT-2011-1802563"/>
    <s v="High"/>
    <s v="OFF-FA-10000010"/>
    <x v="1249"/>
    <n v="-3.15"/>
    <n v="3"/>
    <x v="8"/>
    <n v="15969"/>
    <n v="17"/>
    <n v="5.666666666666667"/>
    <s v="Consumer"/>
    <d v="2011-11-09T00:00:00"/>
    <s v="Second Class"/>
    <n v="3.27"/>
    <s v="England"/>
    <s v="Fasteners"/>
    <s v="EU"/>
    <n v="45"/>
    <n v="2011"/>
    <x v="4"/>
    <n v="11"/>
    <s v="Q-4"/>
    <s v="Fri"/>
    <n v="5"/>
    <n v="5"/>
    <s v="Weekday"/>
    <s v="Less Expensive"/>
  </r>
  <r>
    <x v="0"/>
    <x v="2954"/>
    <x v="126"/>
    <s v="LO-171702"/>
    <x v="498"/>
    <n v="0"/>
    <x v="1"/>
    <d v="2011-12-01T00:00:00"/>
    <s v="IT-2011-5515844"/>
    <s v="Critical"/>
    <s v="OFF-BI-10002172"/>
    <x v="1574"/>
    <n v="-90.194999999999993"/>
    <n v="7"/>
    <x v="8"/>
    <n v="11244"/>
    <n v="180"/>
    <n v="25.714285714285715"/>
    <s v="Corporate"/>
    <d v="2011-12-03T00:00:00"/>
    <s v="First Class"/>
    <n v="69.75"/>
    <s v="Stockholm"/>
    <s v="Binders"/>
    <s v="EU"/>
    <n v="49"/>
    <n v="2011"/>
    <x v="5"/>
    <n v="12"/>
    <s v="Q-4"/>
    <s v="Thu"/>
    <n v="4"/>
    <n v="2"/>
    <s v="Weekday"/>
    <s v="Less Expensive"/>
  </r>
  <r>
    <x v="0"/>
    <x v="2954"/>
    <x v="126"/>
    <s v="SC-203802"/>
    <x v="572"/>
    <n v="0"/>
    <x v="1"/>
    <d v="2011-12-19T00:00:00"/>
    <s v="IT-2011-2323076"/>
    <s v="Medium"/>
    <s v="OFF-EN-10002736"/>
    <x v="1740"/>
    <n v="-3.69"/>
    <n v="2"/>
    <x v="8"/>
    <n v="20165"/>
    <n v="13"/>
    <n v="6.5"/>
    <s v="Consumer"/>
    <d v="2011-12-21T00:00:00"/>
    <s v="Second Class"/>
    <n v="0.76"/>
    <s v="Stockholm"/>
    <s v="Envelopes"/>
    <s v="EU"/>
    <n v="52"/>
    <n v="2011"/>
    <x v="5"/>
    <n v="12"/>
    <s v="Q-4"/>
    <s v="Mon"/>
    <n v="1"/>
    <n v="2"/>
    <s v="Weekday"/>
    <s v="Less Expensive"/>
  </r>
  <r>
    <x v="0"/>
    <x v="2953"/>
    <x v="128"/>
    <s v="CG-120402"/>
    <x v="69"/>
    <n v="0"/>
    <x v="1"/>
    <d v="2011-12-21T00:00:00"/>
    <s v="IT-2011-2803139"/>
    <s v="High"/>
    <s v="OFF-EN-10004604"/>
    <x v="1229"/>
    <n v="-3.8250000000000002"/>
    <n v="5"/>
    <x v="8"/>
    <n v="15385"/>
    <n v="47"/>
    <n v="9.4"/>
    <s v="Home Office"/>
    <d v="2011-12-26T00:00:00"/>
    <s v="Second Class"/>
    <n v="10.57"/>
    <s v="Dublin"/>
    <s v="Envelopes"/>
    <s v="EU"/>
    <n v="52"/>
    <n v="2011"/>
    <x v="5"/>
    <n v="12"/>
    <s v="Q-4"/>
    <s v="Wed"/>
    <n v="3"/>
    <n v="5"/>
    <s v="Weekday"/>
    <s v="Less Expensive"/>
  </r>
  <r>
    <x v="0"/>
    <x v="2953"/>
    <x v="128"/>
    <s v="CG-120402"/>
    <x v="69"/>
    <n v="0"/>
    <x v="1"/>
    <d v="2011-12-21T00:00:00"/>
    <s v="IT-2011-2803139"/>
    <s v="High"/>
    <s v="OFF-FA-10001097"/>
    <x v="1054"/>
    <n v="-5.6550000000000002"/>
    <n v="1"/>
    <x v="8"/>
    <n v="15384"/>
    <n v="6"/>
    <n v="6"/>
    <s v="Home Office"/>
    <d v="2011-12-26T00:00:00"/>
    <s v="Second Class"/>
    <n v="0.88"/>
    <s v="Dublin"/>
    <s v="Fasteners"/>
    <s v="EU"/>
    <n v="52"/>
    <n v="2011"/>
    <x v="5"/>
    <n v="12"/>
    <s v="Q-4"/>
    <s v="Wed"/>
    <n v="3"/>
    <n v="5"/>
    <s v="Weekday"/>
    <s v="Less Expensive"/>
  </r>
  <r>
    <x v="0"/>
    <x v="3207"/>
    <x v="126"/>
    <s v="CS-119502"/>
    <x v="118"/>
    <n v="0"/>
    <x v="1"/>
    <d v="2012-01-10T00:00:00"/>
    <s v="ES-2012-2287053"/>
    <s v="Critical"/>
    <s v="OFF-AP-10004201"/>
    <x v="1236"/>
    <n v="-776.32500000000005"/>
    <n v="5"/>
    <x v="8"/>
    <n v="18994"/>
    <n v="1294"/>
    <n v="258.8"/>
    <s v="Consumer"/>
    <d v="2012-01-11T00:00:00"/>
    <s v="First Class"/>
    <n v="274.58"/>
    <s v="Stockholm"/>
    <s v="Appliances"/>
    <s v="EU"/>
    <n v="2"/>
    <n v="2012"/>
    <x v="0"/>
    <n v="1"/>
    <s v="Q-1"/>
    <s v="Tue"/>
    <n v="2"/>
    <n v="1"/>
    <s v="Weekday"/>
    <s v="Less Expensive"/>
  </r>
  <r>
    <x v="0"/>
    <x v="3207"/>
    <x v="126"/>
    <s v="CS-119502"/>
    <x v="118"/>
    <n v="0"/>
    <x v="1"/>
    <d v="2012-01-10T00:00:00"/>
    <s v="ES-2012-2287053"/>
    <s v="Critical"/>
    <s v="OFF-AR-10002454"/>
    <x v="1045"/>
    <n v="-6.66"/>
    <n v="6"/>
    <x v="8"/>
    <n v="18993"/>
    <n v="164"/>
    <n v="27.333333333333332"/>
    <s v="Consumer"/>
    <d v="2012-01-11T00:00:00"/>
    <s v="First Class"/>
    <n v="29.13"/>
    <s v="Stockholm"/>
    <s v="Art"/>
    <s v="EU"/>
    <n v="2"/>
    <n v="2012"/>
    <x v="0"/>
    <n v="1"/>
    <s v="Q-1"/>
    <s v="Tue"/>
    <n v="2"/>
    <n v="1"/>
    <s v="Weekday"/>
    <s v="Less Expensive"/>
  </r>
  <r>
    <x v="0"/>
    <x v="2955"/>
    <x v="127"/>
    <s v="MB-180852"/>
    <x v="720"/>
    <n v="0"/>
    <x v="1"/>
    <d v="2012-02-15T00:00:00"/>
    <s v="IT-2012-4084224"/>
    <s v="Medium"/>
    <s v="OFF-PA-10003105"/>
    <x v="1672"/>
    <n v="-10.41"/>
    <n v="2"/>
    <x v="8"/>
    <n v="15917"/>
    <n v="17"/>
    <n v="8.5"/>
    <s v="Consumer"/>
    <d v="2012-02-17T00:00:00"/>
    <s v="Second Class"/>
    <n v="0.56999999999999995"/>
    <s v="Central Jutland"/>
    <s v="Paper"/>
    <s v="EU"/>
    <n v="7"/>
    <n v="2012"/>
    <x v="6"/>
    <n v="2"/>
    <s v="Q-1"/>
    <s v="Wed"/>
    <n v="3"/>
    <n v="2"/>
    <s v="Weekday"/>
    <s v="Less Expensive"/>
  </r>
  <r>
    <x v="0"/>
    <x v="2999"/>
    <x v="15"/>
    <s v="KB-162402"/>
    <x v="207"/>
    <n v="0"/>
    <x v="1"/>
    <d v="2012-05-01T00:00:00"/>
    <s v="IT-2012-3559379"/>
    <s v="High"/>
    <s v="OFF-AR-10000724"/>
    <x v="1424"/>
    <n v="-10.26"/>
    <n v="2"/>
    <x v="8"/>
    <n v="12047"/>
    <n v="15"/>
    <n v="7.5"/>
    <s v="Corporate"/>
    <d v="2012-05-04T00:00:00"/>
    <s v="First Class"/>
    <n v="2.77"/>
    <s v="England"/>
    <s v="Art"/>
    <s v="EU"/>
    <n v="18"/>
    <n v="2012"/>
    <x v="10"/>
    <n v="5"/>
    <s v="Q-2"/>
    <s v="Tue"/>
    <n v="2"/>
    <n v="3"/>
    <s v="Weekday"/>
    <s v="Less Expensive"/>
  </r>
  <r>
    <x v="0"/>
    <x v="2999"/>
    <x v="15"/>
    <s v="JR-162102"/>
    <x v="711"/>
    <n v="0"/>
    <x v="1"/>
    <d v="2012-07-13T00:00:00"/>
    <s v="IT-2012-4853510"/>
    <s v="High"/>
    <s v="OFF-BI-10003705"/>
    <x v="1610"/>
    <n v="-77.040000000000006"/>
    <n v="4"/>
    <x v="8"/>
    <n v="12644"/>
    <n v="99"/>
    <n v="24.75"/>
    <s v="Corporate"/>
    <d v="2012-07-15T00:00:00"/>
    <s v="Second Class"/>
    <n v="13.74"/>
    <s v="England"/>
    <s v="Binders"/>
    <s v="EU"/>
    <n v="28"/>
    <n v="2012"/>
    <x v="11"/>
    <n v="7"/>
    <s v="Q-3"/>
    <s v="Fri"/>
    <n v="5"/>
    <n v="2"/>
    <s v="Weekday"/>
    <s v="Less Expensive"/>
  </r>
  <r>
    <x v="0"/>
    <x v="2999"/>
    <x v="15"/>
    <s v="JR-162102"/>
    <x v="711"/>
    <n v="0"/>
    <x v="1"/>
    <d v="2012-07-13T00:00:00"/>
    <s v="IT-2012-4853510"/>
    <s v="High"/>
    <s v="OFF-LA-10001676"/>
    <x v="1296"/>
    <n v="-8.82"/>
    <n v="3"/>
    <x v="8"/>
    <n v="12642"/>
    <n v="12"/>
    <n v="4"/>
    <s v="Corporate"/>
    <d v="2012-07-15T00:00:00"/>
    <s v="Second Class"/>
    <n v="1.52"/>
    <s v="England"/>
    <s v="Labels"/>
    <s v="EU"/>
    <n v="28"/>
    <n v="2012"/>
    <x v="11"/>
    <n v="7"/>
    <s v="Q-3"/>
    <s v="Fri"/>
    <n v="5"/>
    <n v="2"/>
    <s v="Weekday"/>
    <s v="Less Expensive"/>
  </r>
  <r>
    <x v="0"/>
    <x v="2999"/>
    <x v="15"/>
    <s v="JR-162102"/>
    <x v="711"/>
    <n v="0"/>
    <x v="1"/>
    <d v="2012-07-13T00:00:00"/>
    <s v="IT-2012-4853510"/>
    <s v="High"/>
    <s v="OFF-SU-10002785"/>
    <x v="1202"/>
    <n v="-88.92"/>
    <n v="6"/>
    <x v="8"/>
    <n v="12643"/>
    <n v="117"/>
    <n v="19.5"/>
    <s v="Corporate"/>
    <d v="2012-07-15T00:00:00"/>
    <s v="Second Class"/>
    <n v="11.72"/>
    <s v="England"/>
    <s v="Supplies"/>
    <s v="EU"/>
    <n v="28"/>
    <n v="2012"/>
    <x v="11"/>
    <n v="7"/>
    <s v="Q-3"/>
    <s v="Fri"/>
    <n v="5"/>
    <n v="2"/>
    <s v="Weekday"/>
    <s v="Less Expensive"/>
  </r>
  <r>
    <x v="0"/>
    <x v="2953"/>
    <x v="128"/>
    <s v="BD-117702"/>
    <x v="533"/>
    <n v="0"/>
    <x v="1"/>
    <d v="2012-07-30T00:00:00"/>
    <s v="IT-2012-3387248"/>
    <s v="High"/>
    <s v="OFF-BI-10002674"/>
    <x v="1567"/>
    <n v="-5.04"/>
    <n v="8"/>
    <x v="8"/>
    <n v="20078"/>
    <n v="49"/>
    <n v="6.125"/>
    <s v="Consumer"/>
    <d v="2012-08-01T00:00:00"/>
    <s v="Second Class"/>
    <n v="8.7899999999999991"/>
    <s v="Dublin"/>
    <s v="Binders"/>
    <s v="EU"/>
    <n v="31"/>
    <n v="2012"/>
    <x v="11"/>
    <n v="7"/>
    <s v="Q-3"/>
    <s v="Mon"/>
    <n v="1"/>
    <n v="2"/>
    <s v="Weekday"/>
    <s v="Less Expensive"/>
  </r>
  <r>
    <x v="0"/>
    <x v="2954"/>
    <x v="126"/>
    <s v="FM-142902"/>
    <x v="302"/>
    <n v="0"/>
    <x v="1"/>
    <d v="2012-08-03T00:00:00"/>
    <s v="IT-2012-5224735"/>
    <s v="Medium"/>
    <s v="OFF-BI-10001900"/>
    <x v="1436"/>
    <n v="-8.0549999999999997"/>
    <n v="3"/>
    <x v="8"/>
    <n v="18256"/>
    <n v="16"/>
    <n v="5.333333333333333"/>
    <s v="Home Office"/>
    <d v="2012-08-05T00:00:00"/>
    <s v="Second Class"/>
    <n v="2.02"/>
    <s v="Stockholm"/>
    <s v="Binders"/>
    <s v="EU"/>
    <n v="31"/>
    <n v="2012"/>
    <x v="1"/>
    <n v="8"/>
    <s v="Q-3"/>
    <s v="Fri"/>
    <n v="5"/>
    <n v="2"/>
    <s v="Weekday"/>
    <s v="Less Expensive"/>
  </r>
  <r>
    <x v="0"/>
    <x v="2953"/>
    <x v="128"/>
    <s v="MT-178152"/>
    <x v="250"/>
    <n v="0"/>
    <x v="1"/>
    <d v="2012-10-01T00:00:00"/>
    <s v="IT-2012-3552210"/>
    <s v="High"/>
    <s v="OFF-EN-10004895"/>
    <x v="1445"/>
    <n v="-90.224999999999994"/>
    <n v="5"/>
    <x v="8"/>
    <n v="14408"/>
    <n v="100"/>
    <n v="20"/>
    <s v="Consumer"/>
    <d v="2012-10-03T00:00:00"/>
    <s v="First Class"/>
    <n v="28.54"/>
    <s v="Dublin"/>
    <s v="Envelopes"/>
    <s v="EU"/>
    <n v="40"/>
    <n v="2012"/>
    <x v="3"/>
    <n v="10"/>
    <s v="Q-4"/>
    <s v="Mon"/>
    <n v="1"/>
    <n v="2"/>
    <s v="Weekday"/>
    <s v="Less Expensive"/>
  </r>
  <r>
    <x v="0"/>
    <x v="2953"/>
    <x v="128"/>
    <s v="MT-178152"/>
    <x v="250"/>
    <n v="0"/>
    <x v="1"/>
    <d v="2012-10-01T00:00:00"/>
    <s v="IT-2012-3552210"/>
    <s v="High"/>
    <s v="OFF-FA-10003818"/>
    <x v="1781"/>
    <n v="-9.0299999999999994"/>
    <n v="7"/>
    <x v="8"/>
    <n v="14409"/>
    <n v="34"/>
    <n v="4.8571428571428568"/>
    <s v="Consumer"/>
    <d v="2012-10-03T00:00:00"/>
    <s v="First Class"/>
    <n v="5.17"/>
    <s v="Dublin"/>
    <s v="Fasteners"/>
    <s v="EU"/>
    <n v="40"/>
    <n v="2012"/>
    <x v="3"/>
    <n v="10"/>
    <s v="Q-4"/>
    <s v="Mon"/>
    <n v="1"/>
    <n v="2"/>
    <s v="Weekday"/>
    <s v="Less Expensive"/>
  </r>
  <r>
    <x v="0"/>
    <x v="2999"/>
    <x v="15"/>
    <s v="NS-185052"/>
    <x v="414"/>
    <n v="0"/>
    <x v="1"/>
    <d v="2012-10-08T00:00:00"/>
    <s v="IT-2012-2794787"/>
    <s v="High"/>
    <s v="OFF-AR-10000444"/>
    <x v="1109"/>
    <n v="-7.62"/>
    <n v="4"/>
    <x v="8"/>
    <n v="13952"/>
    <n v="38"/>
    <n v="9.5"/>
    <s v="Consumer"/>
    <d v="2012-10-10T00:00:00"/>
    <s v="Second Class"/>
    <n v="2.73"/>
    <s v="England"/>
    <s v="Art"/>
    <s v="EU"/>
    <n v="41"/>
    <n v="2012"/>
    <x v="3"/>
    <n v="10"/>
    <s v="Q-4"/>
    <s v="Mon"/>
    <n v="1"/>
    <n v="2"/>
    <s v="Weekday"/>
    <s v="Less Expensive"/>
  </r>
  <r>
    <x v="0"/>
    <x v="2999"/>
    <x v="15"/>
    <s v="NS-185052"/>
    <x v="414"/>
    <n v="0"/>
    <x v="1"/>
    <d v="2012-10-08T00:00:00"/>
    <s v="IT-2012-2794787"/>
    <s v="High"/>
    <s v="OFF-BI-10002459"/>
    <x v="1058"/>
    <n v="-145.65"/>
    <n v="10"/>
    <x v="8"/>
    <n v="13951"/>
    <n v="251"/>
    <n v="25.1"/>
    <s v="Consumer"/>
    <d v="2012-10-10T00:00:00"/>
    <s v="Second Class"/>
    <n v="39.83"/>
    <s v="England"/>
    <s v="Binders"/>
    <s v="EU"/>
    <n v="41"/>
    <n v="2012"/>
    <x v="3"/>
    <n v="10"/>
    <s v="Q-4"/>
    <s v="Mon"/>
    <n v="1"/>
    <n v="2"/>
    <s v="Weekday"/>
    <s v="Less Expensive"/>
  </r>
  <r>
    <x v="0"/>
    <x v="2999"/>
    <x v="15"/>
    <s v="PF-192252"/>
    <x v="155"/>
    <n v="0"/>
    <x v="1"/>
    <d v="2012-11-08T00:00:00"/>
    <s v="IT-2012-2339530"/>
    <s v="Critical"/>
    <s v="OFF-FA-10001330"/>
    <x v="1603"/>
    <n v="-9.27"/>
    <n v="6"/>
    <x v="8"/>
    <n v="12905"/>
    <n v="51"/>
    <n v="8.5"/>
    <s v="Consumer"/>
    <d v="2012-11-09T00:00:00"/>
    <s v="First Class"/>
    <n v="17.809999999999999"/>
    <s v="England"/>
    <s v="Fasteners"/>
    <s v="EU"/>
    <n v="45"/>
    <n v="2012"/>
    <x v="4"/>
    <n v="11"/>
    <s v="Q-4"/>
    <s v="Thu"/>
    <n v="4"/>
    <n v="1"/>
    <s v="Weekday"/>
    <s v="Less Expensive"/>
  </r>
  <r>
    <x v="0"/>
    <x v="2998"/>
    <x v="15"/>
    <s v="KB-162402"/>
    <x v="207"/>
    <n v="0"/>
    <x v="1"/>
    <d v="2012-11-17T00:00:00"/>
    <s v="IT-2012-1226862"/>
    <s v="High"/>
    <s v="OFF-AR-10003217"/>
    <x v="1460"/>
    <n v="-6.8250000000000002"/>
    <n v="5"/>
    <x v="8"/>
    <n v="10491"/>
    <n v="43"/>
    <n v="8.6"/>
    <s v="Corporate"/>
    <d v="2012-11-19T00:00:00"/>
    <s v="First Class"/>
    <n v="11.3"/>
    <s v="England"/>
    <s v="Art"/>
    <s v="EU"/>
    <n v="46"/>
    <n v="2012"/>
    <x v="4"/>
    <n v="11"/>
    <s v="Q-4"/>
    <s v="Sat"/>
    <n v="6"/>
    <n v="2"/>
    <s v="Weekend"/>
    <s v="Less Expensive"/>
  </r>
  <r>
    <x v="0"/>
    <x v="2950"/>
    <x v="126"/>
    <s v="HJ-148752"/>
    <x v="269"/>
    <n v="0"/>
    <x v="1"/>
    <d v="2012-12-12T00:00:00"/>
    <s v="IT-2012-5271815"/>
    <s v="High"/>
    <s v="OFF-AR-10002116"/>
    <x v="1514"/>
    <n v="-8.01"/>
    <n v="3"/>
    <x v="8"/>
    <n v="11454"/>
    <n v="23"/>
    <n v="7.666666666666667"/>
    <s v="Home Office"/>
    <d v="2012-12-15T00:00:00"/>
    <s v="First Class"/>
    <n v="4.34"/>
    <s v="Stockholm"/>
    <s v="Art"/>
    <s v="EU"/>
    <n v="50"/>
    <n v="2012"/>
    <x v="5"/>
    <n v="12"/>
    <s v="Q-4"/>
    <s v="Wed"/>
    <n v="3"/>
    <n v="3"/>
    <s v="Weekday"/>
    <s v="Less Expensive"/>
  </r>
  <r>
    <x v="0"/>
    <x v="2957"/>
    <x v="127"/>
    <s v="LD-170052"/>
    <x v="463"/>
    <n v="0"/>
    <x v="1"/>
    <d v="2013-01-14T00:00:00"/>
    <s v="ES-2013-5237160"/>
    <s v="High"/>
    <s v="OFF-BI-10004924"/>
    <x v="981"/>
    <n v="-2.88"/>
    <n v="2"/>
    <x v="8"/>
    <n v="17389"/>
    <n v="29"/>
    <n v="14.5"/>
    <s v="Consumer"/>
    <d v="2013-01-16T00:00:00"/>
    <s v="First Class"/>
    <n v="4.5199999999999996"/>
    <s v="Hovedstaden"/>
    <s v="Binders"/>
    <s v="EU"/>
    <n v="3"/>
    <n v="2013"/>
    <x v="0"/>
    <n v="1"/>
    <s v="Q-1"/>
    <s v="Mon"/>
    <n v="1"/>
    <n v="2"/>
    <s v="Weekday"/>
    <s v="Less Expensive"/>
  </r>
  <r>
    <x v="0"/>
    <x v="2954"/>
    <x v="126"/>
    <s v="RD-197202"/>
    <x v="313"/>
    <n v="0"/>
    <x v="1"/>
    <d v="2013-01-14T00:00:00"/>
    <s v="IT-2013-1539522"/>
    <s v="Medium"/>
    <s v="OFF-AR-10000799"/>
    <x v="1629"/>
    <n v="-14.76"/>
    <n v="2"/>
    <x v="8"/>
    <n v="15480"/>
    <n v="16"/>
    <n v="8"/>
    <s v="Consumer"/>
    <d v="2013-01-16T00:00:00"/>
    <s v="Second Class"/>
    <n v="1.03"/>
    <s v="Stockholm"/>
    <s v="Art"/>
    <s v="EU"/>
    <n v="3"/>
    <n v="2013"/>
    <x v="0"/>
    <n v="1"/>
    <s v="Q-1"/>
    <s v="Mon"/>
    <n v="1"/>
    <n v="2"/>
    <s v="Weekday"/>
    <s v="Less Expensive"/>
  </r>
  <r>
    <x v="0"/>
    <x v="2954"/>
    <x v="126"/>
    <s v="RD-197202"/>
    <x v="313"/>
    <n v="0"/>
    <x v="1"/>
    <d v="2013-01-14T00:00:00"/>
    <s v="IT-2013-1539522"/>
    <s v="Medium"/>
    <s v="OFF-FA-10002393"/>
    <x v="1397"/>
    <n v="-6.12"/>
    <n v="2"/>
    <x v="8"/>
    <n v="15479"/>
    <n v="15"/>
    <n v="7.5"/>
    <s v="Consumer"/>
    <d v="2013-01-16T00:00:00"/>
    <s v="Second Class"/>
    <n v="0.93"/>
    <s v="Stockholm"/>
    <s v="Fasteners"/>
    <s v="EU"/>
    <n v="3"/>
    <n v="2013"/>
    <x v="0"/>
    <n v="1"/>
    <s v="Q-1"/>
    <s v="Mon"/>
    <n v="1"/>
    <n v="2"/>
    <s v="Weekday"/>
    <s v="Less Expensive"/>
  </r>
  <r>
    <x v="0"/>
    <x v="2954"/>
    <x v="126"/>
    <s v="MA-175602"/>
    <x v="63"/>
    <n v="0"/>
    <x v="1"/>
    <d v="2013-02-05T00:00:00"/>
    <s v="IT-2013-3779238"/>
    <s v="High"/>
    <s v="OFF-AP-10003259"/>
    <x v="1956"/>
    <n v="-655.86"/>
    <n v="4"/>
    <x v="8"/>
    <n v="18535"/>
    <n v="994"/>
    <n v="248.5"/>
    <s v="Home Office"/>
    <d v="2013-02-05T00:00:00"/>
    <s v="Same Day"/>
    <n v="169.62"/>
    <s v="Stockholm"/>
    <s v="Appliances"/>
    <s v="EU"/>
    <n v="6"/>
    <n v="2013"/>
    <x v="6"/>
    <n v="2"/>
    <s v="Q-1"/>
    <s v="Tue"/>
    <n v="2"/>
    <n v="0"/>
    <s v="Weekday"/>
    <s v="Less Expensive"/>
  </r>
  <r>
    <x v="0"/>
    <x v="2954"/>
    <x v="126"/>
    <s v="MA-175602"/>
    <x v="63"/>
    <n v="0"/>
    <x v="1"/>
    <d v="2013-02-05T00:00:00"/>
    <s v="IT-2013-3779238"/>
    <s v="High"/>
    <s v="OFF-AR-10002672"/>
    <x v="1457"/>
    <n v="-9.4499999999999993"/>
    <n v="2"/>
    <x v="8"/>
    <n v="18538"/>
    <n v="19"/>
    <n v="9.5"/>
    <s v="Home Office"/>
    <d v="2013-02-05T00:00:00"/>
    <s v="Same Day"/>
    <n v="3.29"/>
    <s v="Stockholm"/>
    <s v="Art"/>
    <s v="EU"/>
    <n v="6"/>
    <n v="2013"/>
    <x v="6"/>
    <n v="2"/>
    <s v="Q-1"/>
    <s v="Tue"/>
    <n v="2"/>
    <n v="0"/>
    <s v="Weekday"/>
    <s v="Less Expensive"/>
  </r>
  <r>
    <x v="0"/>
    <x v="2954"/>
    <x v="126"/>
    <s v="MA-175602"/>
    <x v="63"/>
    <n v="0"/>
    <x v="1"/>
    <d v="2013-02-05T00:00:00"/>
    <s v="IT-2013-3779238"/>
    <s v="High"/>
    <s v="OFF-FA-10003789"/>
    <x v="1759"/>
    <n v="-14.58"/>
    <n v="3"/>
    <x v="8"/>
    <n v="18536"/>
    <n v="22"/>
    <n v="7.333333333333333"/>
    <s v="Home Office"/>
    <d v="2013-02-05T00:00:00"/>
    <s v="Same Day"/>
    <n v="1.1499999999999999"/>
    <s v="Stockholm"/>
    <s v="Fasteners"/>
    <s v="EU"/>
    <n v="6"/>
    <n v="2013"/>
    <x v="6"/>
    <n v="2"/>
    <s v="Q-1"/>
    <s v="Tue"/>
    <n v="2"/>
    <n v="0"/>
    <s v="Weekday"/>
    <s v="Less Expensive"/>
  </r>
  <r>
    <x v="0"/>
    <x v="2954"/>
    <x v="126"/>
    <s v="MA-175602"/>
    <x v="63"/>
    <n v="0"/>
    <x v="1"/>
    <d v="2013-02-05T00:00:00"/>
    <s v="IT-2013-3779238"/>
    <s v="High"/>
    <s v="OFF-FA-10000670"/>
    <x v="1812"/>
    <n v="-24.84"/>
    <n v="4"/>
    <x v="8"/>
    <n v="18539"/>
    <n v="33"/>
    <n v="8.25"/>
    <s v="Home Office"/>
    <d v="2013-02-05T00:00:00"/>
    <s v="Same Day"/>
    <n v="9.1199999999999992"/>
    <s v="Stockholm"/>
    <s v="Fasteners"/>
    <s v="EU"/>
    <n v="6"/>
    <n v="2013"/>
    <x v="6"/>
    <n v="2"/>
    <s v="Q-1"/>
    <s v="Tue"/>
    <n v="2"/>
    <n v="0"/>
    <s v="Weekday"/>
    <s v="Less Expensive"/>
  </r>
  <r>
    <x v="0"/>
    <x v="2954"/>
    <x v="126"/>
    <s v="MA-175602"/>
    <x v="63"/>
    <n v="0"/>
    <x v="1"/>
    <d v="2013-02-05T00:00:00"/>
    <s v="IT-2013-3779238"/>
    <s v="High"/>
    <s v="OFF-PA-10000301"/>
    <x v="1945"/>
    <n v="-30.78"/>
    <n v="4"/>
    <x v="8"/>
    <n v="18537"/>
    <n v="31"/>
    <n v="7.75"/>
    <s v="Home Office"/>
    <d v="2013-02-05T00:00:00"/>
    <s v="Same Day"/>
    <n v="5.88"/>
    <s v="Stockholm"/>
    <s v="Paper"/>
    <s v="EU"/>
    <n v="6"/>
    <n v="2013"/>
    <x v="6"/>
    <n v="2"/>
    <s v="Q-1"/>
    <s v="Tue"/>
    <n v="2"/>
    <n v="0"/>
    <s v="Weekday"/>
    <s v="Less Expensive"/>
  </r>
  <r>
    <x v="0"/>
    <x v="2954"/>
    <x v="126"/>
    <s v="MA-175602"/>
    <x v="63"/>
    <n v="0"/>
    <x v="1"/>
    <d v="2013-02-05T00:00:00"/>
    <s v="IT-2013-3779238"/>
    <s v="High"/>
    <s v="OFF-PA-10001536"/>
    <x v="1420"/>
    <n v="-0.6"/>
    <n v="2"/>
    <x v="8"/>
    <n v="18540"/>
    <n v="28"/>
    <n v="14"/>
    <s v="Home Office"/>
    <d v="2013-02-05T00:00:00"/>
    <s v="Same Day"/>
    <n v="4.63"/>
    <s v="Stockholm"/>
    <s v="Paper"/>
    <s v="EU"/>
    <n v="6"/>
    <n v="2013"/>
    <x v="6"/>
    <n v="2"/>
    <s v="Q-1"/>
    <s v="Tue"/>
    <n v="2"/>
    <n v="0"/>
    <s v="Weekday"/>
    <s v="Less Expensive"/>
  </r>
  <r>
    <x v="0"/>
    <x v="2953"/>
    <x v="128"/>
    <s v="SD-204852"/>
    <x v="662"/>
    <n v="0"/>
    <x v="1"/>
    <d v="2013-04-04T00:00:00"/>
    <s v="IT-2013-5703300"/>
    <s v="Medium"/>
    <s v="OFF-BI-10003058"/>
    <x v="1127"/>
    <n v="-3.6"/>
    <n v="3"/>
    <x v="8"/>
    <n v="18624"/>
    <n v="20"/>
    <n v="6.666666666666667"/>
    <s v="Home Office"/>
    <d v="2013-04-06T00:00:00"/>
    <s v="First Class"/>
    <n v="2.4500000000000002"/>
    <s v="Dublin"/>
    <s v="Binders"/>
    <s v="EU"/>
    <n v="14"/>
    <n v="2013"/>
    <x v="8"/>
    <n v="4"/>
    <s v="Q-2"/>
    <s v="Thu"/>
    <n v="4"/>
    <n v="2"/>
    <s v="Weekday"/>
    <s v="Less Expensive"/>
  </r>
  <r>
    <x v="0"/>
    <x v="2953"/>
    <x v="128"/>
    <s v="SD-204852"/>
    <x v="662"/>
    <n v="0"/>
    <x v="1"/>
    <d v="2013-04-04T00:00:00"/>
    <s v="IT-2013-5703300"/>
    <s v="Medium"/>
    <s v="OFF-EN-10004649"/>
    <x v="1929"/>
    <n v="-33.270000000000003"/>
    <n v="2"/>
    <x v="8"/>
    <n v="18626"/>
    <n v="35"/>
    <n v="17.5"/>
    <s v="Home Office"/>
    <d v="2013-04-06T00:00:00"/>
    <s v="First Class"/>
    <n v="8.18"/>
    <s v="Dublin"/>
    <s v="Envelopes"/>
    <s v="EU"/>
    <n v="14"/>
    <n v="2013"/>
    <x v="8"/>
    <n v="4"/>
    <s v="Q-2"/>
    <s v="Thu"/>
    <n v="4"/>
    <n v="2"/>
    <s v="Weekday"/>
    <s v="Less Expensive"/>
  </r>
  <r>
    <x v="0"/>
    <x v="3208"/>
    <x v="126"/>
    <s v="DF-131352"/>
    <x v="364"/>
    <n v="0"/>
    <x v="1"/>
    <d v="2013-04-11T00:00:00"/>
    <s v="ES-2013-5353746"/>
    <s v="High"/>
    <s v="OFF-BI-10000346"/>
    <x v="1422"/>
    <n v="-3.0150000000000001"/>
    <n v="1"/>
    <x v="8"/>
    <n v="13452"/>
    <n v="15"/>
    <n v="15"/>
    <s v="Consumer"/>
    <d v="2013-04-13T00:00:00"/>
    <s v="Second Class"/>
    <n v="1.55"/>
    <s v="SkÃ¥ne"/>
    <s v="Binders"/>
    <s v="EU"/>
    <n v="15"/>
    <n v="2013"/>
    <x v="8"/>
    <n v="4"/>
    <s v="Q-2"/>
    <s v="Thu"/>
    <n v="4"/>
    <n v="2"/>
    <s v="Weekday"/>
    <s v="Less Expensive"/>
  </r>
  <r>
    <x v="0"/>
    <x v="2954"/>
    <x v="126"/>
    <s v="MY-182952"/>
    <x v="615"/>
    <n v="0"/>
    <x v="1"/>
    <d v="2013-05-28T00:00:00"/>
    <s v="IT-2013-1049014"/>
    <s v="Critical"/>
    <s v="OFF-AR-10003630"/>
    <x v="1332"/>
    <n v="-69.3"/>
    <n v="5"/>
    <x v="8"/>
    <n v="12949"/>
    <n v="112"/>
    <n v="22.4"/>
    <s v="Corporate"/>
    <d v="2013-05-28T00:00:00"/>
    <s v="Same Day"/>
    <n v="27.44"/>
    <s v="Stockholm"/>
    <s v="Art"/>
    <s v="EU"/>
    <n v="22"/>
    <n v="2013"/>
    <x v="10"/>
    <n v="5"/>
    <s v="Q-2"/>
    <s v="Tue"/>
    <n v="2"/>
    <n v="0"/>
    <s v="Weekday"/>
    <s v="Less Expensive"/>
  </r>
  <r>
    <x v="0"/>
    <x v="2954"/>
    <x v="126"/>
    <s v="MY-182952"/>
    <x v="615"/>
    <n v="0"/>
    <x v="1"/>
    <d v="2013-05-28T00:00:00"/>
    <s v="IT-2013-1049014"/>
    <s v="Critical"/>
    <s v="OFF-BI-10000289"/>
    <x v="1543"/>
    <n v="-6.03"/>
    <n v="2"/>
    <x v="8"/>
    <n v="12948"/>
    <n v="12"/>
    <n v="6"/>
    <s v="Corporate"/>
    <d v="2013-05-28T00:00:00"/>
    <s v="Same Day"/>
    <n v="2.94"/>
    <s v="Stockholm"/>
    <s v="Binders"/>
    <s v="EU"/>
    <n v="22"/>
    <n v="2013"/>
    <x v="10"/>
    <n v="5"/>
    <s v="Q-2"/>
    <s v="Tue"/>
    <n v="2"/>
    <n v="0"/>
    <s v="Weekday"/>
    <s v="Less Expensive"/>
  </r>
  <r>
    <x v="0"/>
    <x v="2956"/>
    <x v="126"/>
    <s v="BM-116502"/>
    <x v="515"/>
    <n v="0"/>
    <x v="1"/>
    <d v="2013-06-12T00:00:00"/>
    <s v="IT-2013-2616134"/>
    <s v="Medium"/>
    <s v="OFF-LA-10001170"/>
    <x v="1355"/>
    <n v="-0.85499999999999998"/>
    <n v="3"/>
    <x v="8"/>
    <n v="10762"/>
    <n v="20"/>
    <n v="6.666666666666667"/>
    <s v="Corporate"/>
    <d v="2013-06-15T00:00:00"/>
    <s v="First Class"/>
    <n v="3.27"/>
    <s v="Stockholm"/>
    <s v="Labels"/>
    <s v="EU"/>
    <n v="24"/>
    <n v="2013"/>
    <x v="9"/>
    <n v="6"/>
    <s v="Q-2"/>
    <s v="Wed"/>
    <n v="3"/>
    <n v="3"/>
    <s v="Weekday"/>
    <s v="Less Expensive"/>
  </r>
  <r>
    <x v="0"/>
    <x v="2999"/>
    <x v="15"/>
    <s v="AS-102252"/>
    <x v="308"/>
    <n v="0"/>
    <x v="1"/>
    <d v="2013-06-28T00:00:00"/>
    <s v="IT-2013-5450529"/>
    <s v="High"/>
    <s v="OFF-EN-10004074"/>
    <x v="1267"/>
    <n v="-10.5"/>
    <n v="5"/>
    <x v="8"/>
    <n v="10532"/>
    <n v="22"/>
    <n v="4.4000000000000004"/>
    <s v="Corporate"/>
    <d v="2013-06-30T00:00:00"/>
    <s v="First Class"/>
    <n v="1.55"/>
    <s v="England"/>
    <s v="Envelopes"/>
    <s v="EU"/>
    <n v="26"/>
    <n v="2013"/>
    <x v="9"/>
    <n v="6"/>
    <s v="Q-2"/>
    <s v="Fri"/>
    <n v="5"/>
    <n v="2"/>
    <s v="Weekday"/>
    <s v="Less Expensive"/>
  </r>
  <r>
    <x v="0"/>
    <x v="2998"/>
    <x v="15"/>
    <s v="RO-197802"/>
    <x v="267"/>
    <n v="0"/>
    <x v="1"/>
    <d v="2013-08-06T00:00:00"/>
    <s v="ES-2013-1198254"/>
    <s v="High"/>
    <s v="OFF-BI-10002718"/>
    <x v="1609"/>
    <n v="-12.96"/>
    <n v="2"/>
    <x v="8"/>
    <n v="16433"/>
    <n v="14"/>
    <n v="7"/>
    <s v="Consumer"/>
    <d v="2013-08-09T00:00:00"/>
    <s v="First Class"/>
    <n v="2.56"/>
    <s v="England"/>
    <s v="Binders"/>
    <s v="EU"/>
    <n v="32"/>
    <n v="2013"/>
    <x v="1"/>
    <n v="8"/>
    <s v="Q-3"/>
    <s v="Tue"/>
    <n v="2"/>
    <n v="3"/>
    <s v="Weekday"/>
    <s v="Less Expensive"/>
  </r>
  <r>
    <x v="0"/>
    <x v="2960"/>
    <x v="128"/>
    <s v="PB-188052"/>
    <x v="608"/>
    <n v="0"/>
    <x v="1"/>
    <d v="2013-08-15T00:00:00"/>
    <s v="ES-2013-4637759"/>
    <s v="Critical"/>
    <s v="OFF-AP-10000263"/>
    <x v="1884"/>
    <n v="-292.41000000000003"/>
    <n v="2"/>
    <x v="8"/>
    <n v="11926"/>
    <n v="311"/>
    <n v="155.5"/>
    <s v="Home Office"/>
    <d v="2013-08-16T00:00:00"/>
    <s v="First Class"/>
    <n v="16.13"/>
    <s v="Cork"/>
    <s v="Appliances"/>
    <s v="EU"/>
    <n v="33"/>
    <n v="2013"/>
    <x v="1"/>
    <n v="8"/>
    <s v="Q-3"/>
    <s v="Thu"/>
    <n v="4"/>
    <n v="1"/>
    <s v="Weekday"/>
    <s v="Less Expensive"/>
  </r>
  <r>
    <x v="0"/>
    <x v="2957"/>
    <x v="127"/>
    <s v="CS-119502"/>
    <x v="118"/>
    <n v="0"/>
    <x v="1"/>
    <d v="2013-08-16T00:00:00"/>
    <s v="ES-2013-4250046"/>
    <s v="Medium"/>
    <s v="OFF-AP-10002413"/>
    <x v="1985"/>
    <n v="-27.585000000000001"/>
    <n v="3"/>
    <x v="8"/>
    <n v="12290"/>
    <n v="92"/>
    <n v="30.666666666666668"/>
    <s v="Consumer"/>
    <d v="2013-08-20T00:00:00"/>
    <s v="Second Class"/>
    <n v="5.99"/>
    <s v="Hovedstaden"/>
    <s v="Appliances"/>
    <s v="EU"/>
    <n v="33"/>
    <n v="2013"/>
    <x v="1"/>
    <n v="8"/>
    <s v="Q-3"/>
    <s v="Fri"/>
    <n v="5"/>
    <n v="4"/>
    <s v="Weekday"/>
    <s v="Less Expensive"/>
  </r>
  <r>
    <x v="0"/>
    <x v="2957"/>
    <x v="127"/>
    <s v="CS-119502"/>
    <x v="118"/>
    <n v="0"/>
    <x v="1"/>
    <d v="2013-08-16T00:00:00"/>
    <s v="ES-2013-4250046"/>
    <s v="Medium"/>
    <s v="OFF-AR-10000594"/>
    <x v="1622"/>
    <n v="-3.21"/>
    <n v="2"/>
    <x v="8"/>
    <n v="12291"/>
    <n v="20"/>
    <n v="10"/>
    <s v="Consumer"/>
    <d v="2013-08-20T00:00:00"/>
    <s v="Second Class"/>
    <n v="1.02"/>
    <s v="Hovedstaden"/>
    <s v="Art"/>
    <s v="EU"/>
    <n v="33"/>
    <n v="2013"/>
    <x v="1"/>
    <n v="8"/>
    <s v="Q-3"/>
    <s v="Fri"/>
    <n v="5"/>
    <n v="4"/>
    <s v="Weekday"/>
    <s v="Less Expensive"/>
  </r>
  <r>
    <x v="0"/>
    <x v="2957"/>
    <x v="127"/>
    <s v="CS-119502"/>
    <x v="118"/>
    <n v="0"/>
    <x v="1"/>
    <d v="2013-08-16T00:00:00"/>
    <s v="ES-2013-4250046"/>
    <s v="Medium"/>
    <s v="OFF-AR-10003247"/>
    <x v="1308"/>
    <n v="-28.26"/>
    <n v="4"/>
    <x v="8"/>
    <n v="12288"/>
    <n v="44"/>
    <n v="11"/>
    <s v="Consumer"/>
    <d v="2013-08-20T00:00:00"/>
    <s v="Second Class"/>
    <n v="3.18"/>
    <s v="Hovedstaden"/>
    <s v="Art"/>
    <s v="EU"/>
    <n v="33"/>
    <n v="2013"/>
    <x v="1"/>
    <n v="8"/>
    <s v="Q-3"/>
    <s v="Fri"/>
    <n v="5"/>
    <n v="4"/>
    <s v="Weekday"/>
    <s v="Less Expensive"/>
  </r>
  <r>
    <x v="0"/>
    <x v="2957"/>
    <x v="127"/>
    <s v="CS-119502"/>
    <x v="118"/>
    <n v="0"/>
    <x v="1"/>
    <d v="2013-08-16T00:00:00"/>
    <s v="ES-2013-4250046"/>
    <s v="Medium"/>
    <s v="OFF-BI-10002225"/>
    <x v="1503"/>
    <n v="-15.39"/>
    <n v="2"/>
    <x v="8"/>
    <n v="12287"/>
    <n v="51"/>
    <n v="25.5"/>
    <s v="Consumer"/>
    <d v="2013-08-20T00:00:00"/>
    <s v="Second Class"/>
    <n v="6.62"/>
    <s v="Hovedstaden"/>
    <s v="Binders"/>
    <s v="EU"/>
    <n v="33"/>
    <n v="2013"/>
    <x v="1"/>
    <n v="8"/>
    <s v="Q-3"/>
    <s v="Fri"/>
    <n v="5"/>
    <n v="4"/>
    <s v="Weekday"/>
    <s v="Less Expensive"/>
  </r>
  <r>
    <x v="0"/>
    <x v="2957"/>
    <x v="127"/>
    <s v="CS-119502"/>
    <x v="118"/>
    <n v="0"/>
    <x v="1"/>
    <d v="2013-08-16T00:00:00"/>
    <s v="ES-2013-4250046"/>
    <s v="Medium"/>
    <s v="OFF-PA-10002040"/>
    <x v="1754"/>
    <n v="-37.86"/>
    <n v="2"/>
    <x v="8"/>
    <n v="12289"/>
    <n v="50"/>
    <n v="25"/>
    <s v="Consumer"/>
    <d v="2013-08-20T00:00:00"/>
    <s v="Second Class"/>
    <n v="5.36"/>
    <s v="Hovedstaden"/>
    <s v="Paper"/>
    <s v="EU"/>
    <n v="33"/>
    <n v="2013"/>
    <x v="1"/>
    <n v="8"/>
    <s v="Q-3"/>
    <s v="Fri"/>
    <n v="5"/>
    <n v="4"/>
    <s v="Weekday"/>
    <s v="Less Expensive"/>
  </r>
  <r>
    <x v="0"/>
    <x v="2999"/>
    <x v="15"/>
    <s v="RM-193752"/>
    <x v="617"/>
    <n v="0"/>
    <x v="1"/>
    <d v="2013-08-19T00:00:00"/>
    <s v="IT-2013-4009690"/>
    <s v="Medium"/>
    <s v="OFF-AP-10004572"/>
    <x v="1962"/>
    <n v="-161.55000000000001"/>
    <n v="6"/>
    <x v="8"/>
    <n v="12558"/>
    <n v="1615"/>
    <n v="269.16666666666669"/>
    <s v="Consumer"/>
    <d v="2013-08-19T00:00:00"/>
    <s v="Same Day"/>
    <n v="161.04"/>
    <s v="England"/>
    <s v="Appliances"/>
    <s v="EU"/>
    <n v="34"/>
    <n v="2013"/>
    <x v="1"/>
    <n v="8"/>
    <s v="Q-3"/>
    <s v="Mon"/>
    <n v="1"/>
    <n v="0"/>
    <s v="Weekday"/>
    <s v="Less Expensive"/>
  </r>
  <r>
    <x v="0"/>
    <x v="2999"/>
    <x v="15"/>
    <s v="RM-193752"/>
    <x v="617"/>
    <n v="0"/>
    <x v="1"/>
    <d v="2013-08-19T00:00:00"/>
    <s v="IT-2013-4009690"/>
    <s v="Medium"/>
    <s v="OFF-AR-10002991"/>
    <x v="1853"/>
    <n v="-22.454999999999998"/>
    <n v="3"/>
    <x v="8"/>
    <n v="12556"/>
    <n v="36"/>
    <n v="12"/>
    <s v="Consumer"/>
    <d v="2013-08-19T00:00:00"/>
    <s v="Same Day"/>
    <n v="4.03"/>
    <s v="England"/>
    <s v="Art"/>
    <s v="EU"/>
    <n v="34"/>
    <n v="2013"/>
    <x v="1"/>
    <n v="8"/>
    <s v="Q-3"/>
    <s v="Mon"/>
    <n v="1"/>
    <n v="0"/>
    <s v="Weekday"/>
    <s v="Less Expensive"/>
  </r>
  <r>
    <x v="0"/>
    <x v="2999"/>
    <x v="15"/>
    <s v="RM-193752"/>
    <x v="617"/>
    <n v="0"/>
    <x v="1"/>
    <d v="2013-08-19T00:00:00"/>
    <s v="IT-2013-4009690"/>
    <s v="Medium"/>
    <s v="OFF-LA-10003090"/>
    <x v="1901"/>
    <n v="-20.895"/>
    <n v="7"/>
    <x v="8"/>
    <n v="12557"/>
    <n v="23"/>
    <n v="3.2857142857142856"/>
    <s v="Consumer"/>
    <d v="2013-08-19T00:00:00"/>
    <s v="Same Day"/>
    <n v="2.56"/>
    <s v="England"/>
    <s v="Labels"/>
    <s v="EU"/>
    <n v="34"/>
    <n v="2013"/>
    <x v="1"/>
    <n v="8"/>
    <s v="Q-3"/>
    <s v="Mon"/>
    <n v="1"/>
    <n v="0"/>
    <s v="Weekday"/>
    <s v="Less Expensive"/>
  </r>
  <r>
    <x v="0"/>
    <x v="2999"/>
    <x v="15"/>
    <s v="TB-215202"/>
    <x v="48"/>
    <n v="0"/>
    <x v="1"/>
    <d v="2013-09-03T00:00:00"/>
    <s v="IT-2013-1217994"/>
    <s v="Critical"/>
    <s v="OFF-BI-10004554"/>
    <x v="1237"/>
    <n v="-8.7750000000000004"/>
    <n v="3"/>
    <x v="8"/>
    <n v="12255"/>
    <n v="9"/>
    <n v="3"/>
    <s v="Consumer"/>
    <d v="2013-09-05T00:00:00"/>
    <s v="Second Class"/>
    <n v="3.59"/>
    <s v="England"/>
    <s v="Binders"/>
    <s v="EU"/>
    <n v="36"/>
    <n v="2013"/>
    <x v="2"/>
    <n v="9"/>
    <s v="Q-3"/>
    <s v="Tue"/>
    <n v="2"/>
    <n v="2"/>
    <s v="Weekday"/>
    <s v="Less Expensive"/>
  </r>
  <r>
    <x v="0"/>
    <x v="2957"/>
    <x v="127"/>
    <s v="DB-130602"/>
    <x v="431"/>
    <n v="0"/>
    <x v="1"/>
    <d v="2013-09-07T00:00:00"/>
    <s v="ES-2013-3422294"/>
    <s v="Medium"/>
    <s v="OFF-AR-10000594"/>
    <x v="1622"/>
    <n v="-3.21"/>
    <n v="2"/>
    <x v="8"/>
    <n v="15974"/>
    <n v="20"/>
    <n v="10"/>
    <s v="Consumer"/>
    <d v="2013-09-12T00:00:00"/>
    <s v="Second Class"/>
    <n v="1.25"/>
    <s v="Hovedstaden"/>
    <s v="Art"/>
    <s v="EU"/>
    <n v="36"/>
    <n v="2013"/>
    <x v="2"/>
    <n v="9"/>
    <s v="Q-3"/>
    <s v="Sat"/>
    <n v="6"/>
    <n v="5"/>
    <s v="Weekend"/>
    <s v="Less Expensive"/>
  </r>
  <r>
    <x v="0"/>
    <x v="2957"/>
    <x v="127"/>
    <s v="DB-130602"/>
    <x v="431"/>
    <n v="0"/>
    <x v="1"/>
    <d v="2013-09-07T00:00:00"/>
    <s v="ES-2013-3422294"/>
    <s v="Medium"/>
    <s v="OFF-FA-10002047"/>
    <x v="1198"/>
    <n v="-3.96"/>
    <n v="2"/>
    <x v="8"/>
    <n v="15972"/>
    <n v="14"/>
    <n v="7"/>
    <s v="Consumer"/>
    <d v="2013-09-12T00:00:00"/>
    <s v="Second Class"/>
    <n v="0.99"/>
    <s v="Hovedstaden"/>
    <s v="Fasteners"/>
    <s v="EU"/>
    <n v="36"/>
    <n v="2013"/>
    <x v="2"/>
    <n v="9"/>
    <s v="Q-3"/>
    <s v="Sat"/>
    <n v="6"/>
    <n v="5"/>
    <s v="Weekend"/>
    <s v="Less Expensive"/>
  </r>
  <r>
    <x v="0"/>
    <x v="2953"/>
    <x v="128"/>
    <s v="LF-171852"/>
    <x v="421"/>
    <n v="0"/>
    <x v="1"/>
    <d v="2013-09-20T00:00:00"/>
    <s v="IT-2013-4864710"/>
    <s v="High"/>
    <s v="OFF-AP-10003318"/>
    <x v="1897"/>
    <n v="-41.265000000000001"/>
    <n v="1"/>
    <x v="8"/>
    <n v="20157"/>
    <n v="45"/>
    <n v="45"/>
    <s v="Consumer"/>
    <d v="2013-09-24T00:00:00"/>
    <s v="Second Class"/>
    <n v="6.37"/>
    <s v="Dublin"/>
    <s v="Appliances"/>
    <s v="EU"/>
    <n v="38"/>
    <n v="2013"/>
    <x v="2"/>
    <n v="9"/>
    <s v="Q-3"/>
    <s v="Fri"/>
    <n v="5"/>
    <n v="4"/>
    <s v="Weekday"/>
    <s v="Less Expensive"/>
  </r>
  <r>
    <x v="0"/>
    <x v="2953"/>
    <x v="128"/>
    <s v="LF-171852"/>
    <x v="421"/>
    <n v="0"/>
    <x v="1"/>
    <d v="2013-09-20T00:00:00"/>
    <s v="IT-2013-4864710"/>
    <s v="High"/>
    <s v="OFF-AR-10003066"/>
    <x v="1313"/>
    <n v="-21.69"/>
    <n v="2"/>
    <x v="8"/>
    <n v="20159"/>
    <n v="26"/>
    <n v="13"/>
    <s v="Consumer"/>
    <d v="2013-09-24T00:00:00"/>
    <s v="Second Class"/>
    <n v="4.03"/>
    <s v="Dublin"/>
    <s v="Art"/>
    <s v="EU"/>
    <n v="38"/>
    <n v="2013"/>
    <x v="2"/>
    <n v="9"/>
    <s v="Q-3"/>
    <s v="Fri"/>
    <n v="5"/>
    <n v="4"/>
    <s v="Weekday"/>
    <s v="Less Expensive"/>
  </r>
  <r>
    <x v="0"/>
    <x v="2953"/>
    <x v="128"/>
    <s v="LF-171852"/>
    <x v="421"/>
    <n v="0"/>
    <x v="1"/>
    <d v="2013-09-20T00:00:00"/>
    <s v="IT-2013-4864710"/>
    <s v="High"/>
    <s v="OFF-AR-10000399"/>
    <x v="1367"/>
    <n v="-15.824999999999999"/>
    <n v="5"/>
    <x v="8"/>
    <n v="20161"/>
    <n v="132"/>
    <n v="26.4"/>
    <s v="Consumer"/>
    <d v="2013-09-24T00:00:00"/>
    <s v="Second Class"/>
    <n v="23.37"/>
    <s v="Dublin"/>
    <s v="Art"/>
    <s v="EU"/>
    <n v="38"/>
    <n v="2013"/>
    <x v="2"/>
    <n v="9"/>
    <s v="Q-3"/>
    <s v="Fri"/>
    <n v="5"/>
    <n v="4"/>
    <s v="Weekday"/>
    <s v="Less Expensive"/>
  </r>
  <r>
    <x v="0"/>
    <x v="2953"/>
    <x v="128"/>
    <s v="LF-171852"/>
    <x v="421"/>
    <n v="0"/>
    <x v="1"/>
    <d v="2013-09-20T00:00:00"/>
    <s v="IT-2013-4864710"/>
    <s v="High"/>
    <s v="OFF-AR-10002433"/>
    <x v="1484"/>
    <n v="-1.89"/>
    <n v="3"/>
    <x v="8"/>
    <n v="20156"/>
    <n v="15"/>
    <n v="5"/>
    <s v="Consumer"/>
    <d v="2013-09-24T00:00:00"/>
    <s v="Second Class"/>
    <n v="1.08"/>
    <s v="Dublin"/>
    <s v="Art"/>
    <s v="EU"/>
    <n v="38"/>
    <n v="2013"/>
    <x v="2"/>
    <n v="9"/>
    <s v="Q-3"/>
    <s v="Fri"/>
    <n v="5"/>
    <n v="4"/>
    <s v="Weekday"/>
    <s v="Less Expensive"/>
  </r>
  <r>
    <x v="0"/>
    <x v="2953"/>
    <x v="128"/>
    <s v="LF-171852"/>
    <x v="421"/>
    <n v="0"/>
    <x v="1"/>
    <d v="2013-09-20T00:00:00"/>
    <s v="IT-2013-4864710"/>
    <s v="High"/>
    <s v="OFF-BI-10001138"/>
    <x v="1626"/>
    <n v="-19.559999999999999"/>
    <n v="2"/>
    <x v="8"/>
    <n v="20160"/>
    <n v="30"/>
    <n v="15"/>
    <s v="Consumer"/>
    <d v="2013-09-24T00:00:00"/>
    <s v="Second Class"/>
    <n v="4.53"/>
    <s v="Dublin"/>
    <s v="Binders"/>
    <s v="EU"/>
    <n v="38"/>
    <n v="2013"/>
    <x v="2"/>
    <n v="9"/>
    <s v="Q-3"/>
    <s v="Fri"/>
    <n v="5"/>
    <n v="4"/>
    <s v="Weekday"/>
    <s v="Less Expensive"/>
  </r>
  <r>
    <x v="0"/>
    <x v="2953"/>
    <x v="128"/>
    <s v="LF-171852"/>
    <x v="421"/>
    <n v="0"/>
    <x v="1"/>
    <d v="2013-09-20T00:00:00"/>
    <s v="IT-2013-4864710"/>
    <s v="High"/>
    <s v="OFF-BI-10001119"/>
    <x v="1171"/>
    <n v="-9.7799999999999994"/>
    <n v="4"/>
    <x v="8"/>
    <n v="20162"/>
    <n v="12"/>
    <n v="3"/>
    <s v="Consumer"/>
    <d v="2013-09-24T00:00:00"/>
    <s v="Second Class"/>
    <n v="1.8"/>
    <s v="Dublin"/>
    <s v="Binders"/>
    <s v="EU"/>
    <n v="38"/>
    <n v="2013"/>
    <x v="2"/>
    <n v="9"/>
    <s v="Q-3"/>
    <s v="Fri"/>
    <n v="5"/>
    <n v="4"/>
    <s v="Weekday"/>
    <s v="Less Expensive"/>
  </r>
  <r>
    <x v="0"/>
    <x v="2953"/>
    <x v="128"/>
    <s v="LF-171852"/>
    <x v="421"/>
    <n v="0"/>
    <x v="1"/>
    <d v="2013-09-20T00:00:00"/>
    <s v="IT-2013-4864710"/>
    <s v="High"/>
    <s v="OFF-FA-10002600"/>
    <x v="1823"/>
    <n v="-16.920000000000002"/>
    <n v="8"/>
    <x v="8"/>
    <n v="20154"/>
    <n v="52"/>
    <n v="6.5"/>
    <s v="Consumer"/>
    <d v="2013-09-24T00:00:00"/>
    <s v="Second Class"/>
    <n v="5.95"/>
    <s v="Dublin"/>
    <s v="Fasteners"/>
    <s v="EU"/>
    <n v="38"/>
    <n v="2013"/>
    <x v="2"/>
    <n v="9"/>
    <s v="Q-3"/>
    <s v="Fri"/>
    <n v="5"/>
    <n v="4"/>
    <s v="Weekday"/>
    <s v="Less Expensive"/>
  </r>
  <r>
    <x v="0"/>
    <x v="2954"/>
    <x v="126"/>
    <s v="CP-120852"/>
    <x v="632"/>
    <n v="0"/>
    <x v="1"/>
    <d v="2013-11-01T00:00:00"/>
    <s v="IT-2013-3468927"/>
    <s v="Medium"/>
    <s v="OFF-AP-10001847"/>
    <x v="1800"/>
    <n v="-52.26"/>
    <n v="4"/>
    <x v="8"/>
    <n v="17809"/>
    <n v="153"/>
    <n v="38.25"/>
    <s v="Corporate"/>
    <d v="2013-11-03T00:00:00"/>
    <s v="First Class"/>
    <n v="22.37"/>
    <s v="Stockholm"/>
    <s v="Appliances"/>
    <s v="EU"/>
    <n v="44"/>
    <n v="2013"/>
    <x v="4"/>
    <n v="11"/>
    <s v="Q-4"/>
    <s v="Fri"/>
    <n v="5"/>
    <n v="2"/>
    <s v="Weekday"/>
    <s v="Less Expensive"/>
  </r>
  <r>
    <x v="0"/>
    <x v="2954"/>
    <x v="126"/>
    <s v="CP-120852"/>
    <x v="632"/>
    <n v="0"/>
    <x v="1"/>
    <d v="2013-11-01T00:00:00"/>
    <s v="IT-2013-3468927"/>
    <s v="Medium"/>
    <s v="OFF-AR-10003633"/>
    <x v="1037"/>
    <n v="-51.164999999999999"/>
    <n v="3"/>
    <x v="8"/>
    <n v="17810"/>
    <n v="77"/>
    <n v="25.666666666666668"/>
    <s v="Corporate"/>
    <d v="2013-11-03T00:00:00"/>
    <s v="First Class"/>
    <n v="11.8"/>
    <s v="Stockholm"/>
    <s v="Art"/>
    <s v="EU"/>
    <n v="44"/>
    <n v="2013"/>
    <x v="4"/>
    <n v="11"/>
    <s v="Q-4"/>
    <s v="Fri"/>
    <n v="5"/>
    <n v="2"/>
    <s v="Weekday"/>
    <s v="Less Expensive"/>
  </r>
  <r>
    <x v="0"/>
    <x v="2954"/>
    <x v="126"/>
    <s v="CP-120852"/>
    <x v="632"/>
    <n v="0"/>
    <x v="1"/>
    <d v="2013-11-01T00:00:00"/>
    <s v="IT-2013-3468927"/>
    <s v="Medium"/>
    <s v="OFF-BI-10002459"/>
    <x v="1058"/>
    <n v="-43.695"/>
    <n v="3"/>
    <x v="8"/>
    <n v="17808"/>
    <n v="75"/>
    <n v="25"/>
    <s v="Corporate"/>
    <d v="2013-11-03T00:00:00"/>
    <s v="First Class"/>
    <n v="17.11"/>
    <s v="Stockholm"/>
    <s v="Binders"/>
    <s v="EU"/>
    <n v="44"/>
    <n v="2013"/>
    <x v="4"/>
    <n v="11"/>
    <s v="Q-4"/>
    <s v="Fri"/>
    <n v="5"/>
    <n v="2"/>
    <s v="Weekday"/>
    <s v="Less Expensive"/>
  </r>
  <r>
    <x v="0"/>
    <x v="2964"/>
    <x v="127"/>
    <s v="FP-143202"/>
    <x v="107"/>
    <n v="0"/>
    <x v="1"/>
    <d v="2013-11-02T00:00:00"/>
    <s v="IT-2013-1776172"/>
    <s v="High"/>
    <s v="OFF-AP-10003971"/>
    <x v="1916"/>
    <n v="-105.39"/>
    <n v="3"/>
    <x v="8"/>
    <n v="15683"/>
    <n v="125"/>
    <n v="41.666666666666664"/>
    <s v="Consumer"/>
    <d v="2013-11-06T00:00:00"/>
    <s v="Second Class"/>
    <n v="16.43"/>
    <s v="Hovedstaden"/>
    <s v="Appliances"/>
    <s v="EU"/>
    <n v="44"/>
    <n v="2013"/>
    <x v="4"/>
    <n v="11"/>
    <s v="Q-4"/>
    <s v="Sat"/>
    <n v="6"/>
    <n v="4"/>
    <s v="Weekend"/>
    <s v="Less Expensive"/>
  </r>
  <r>
    <x v="0"/>
    <x v="2954"/>
    <x v="126"/>
    <s v="CL-125652"/>
    <x v="21"/>
    <n v="0"/>
    <x v="1"/>
    <d v="2013-11-11T00:00:00"/>
    <s v="IT-2013-1948196"/>
    <s v="Medium"/>
    <s v="OFF-AP-10000228"/>
    <x v="1796"/>
    <n v="-47.07"/>
    <n v="6"/>
    <x v="8"/>
    <n v="13831"/>
    <n v="195"/>
    <n v="32.5"/>
    <s v="Consumer"/>
    <d v="2013-11-16T00:00:00"/>
    <s v="Second Class"/>
    <n v="10.79"/>
    <s v="Stockholm"/>
    <s v="Appliances"/>
    <s v="EU"/>
    <n v="46"/>
    <n v="2013"/>
    <x v="4"/>
    <n v="11"/>
    <s v="Q-4"/>
    <s v="Mon"/>
    <n v="1"/>
    <n v="5"/>
    <s v="Weekday"/>
    <s v="Less Expensive"/>
  </r>
  <r>
    <x v="0"/>
    <x v="2958"/>
    <x v="127"/>
    <s v="IL-151002"/>
    <x v="607"/>
    <n v="0"/>
    <x v="1"/>
    <d v="2014-02-10T00:00:00"/>
    <s v="ES-2014-3653593"/>
    <s v="Medium"/>
    <s v="OFF-PA-10002338"/>
    <x v="1628"/>
    <n v="-4.05"/>
    <n v="6"/>
    <x v="8"/>
    <n v="16715"/>
    <n v="50"/>
    <n v="8.3333333333333339"/>
    <s v="Consumer"/>
    <d v="2014-02-13T00:00:00"/>
    <s v="First Class"/>
    <n v="3.91"/>
    <s v="Zealand"/>
    <s v="Paper"/>
    <s v="EU"/>
    <n v="7"/>
    <n v="2014"/>
    <x v="6"/>
    <n v="2"/>
    <s v="Q-1"/>
    <s v="Mon"/>
    <n v="1"/>
    <n v="3"/>
    <s v="Weekday"/>
    <s v="Less Expensive"/>
  </r>
  <r>
    <x v="0"/>
    <x v="2999"/>
    <x v="15"/>
    <s v="JC-153402"/>
    <x v="397"/>
    <n v="0"/>
    <x v="1"/>
    <d v="2014-02-11T00:00:00"/>
    <s v="IT-2014-2449347"/>
    <s v="Critical"/>
    <s v="OFF-AR-10001546"/>
    <x v="1552"/>
    <n v="-65.34"/>
    <n v="4"/>
    <x v="8"/>
    <n v="14067"/>
    <n v="93"/>
    <n v="23.25"/>
    <s v="Consumer"/>
    <d v="2014-02-13T00:00:00"/>
    <s v="First Class"/>
    <n v="31.96"/>
    <s v="England"/>
    <s v="Art"/>
    <s v="EU"/>
    <n v="7"/>
    <n v="2014"/>
    <x v="6"/>
    <n v="2"/>
    <s v="Q-1"/>
    <s v="Tue"/>
    <n v="2"/>
    <n v="2"/>
    <s v="Weekday"/>
    <s v="Less Expensive"/>
  </r>
  <r>
    <x v="0"/>
    <x v="2999"/>
    <x v="15"/>
    <s v="JC-153402"/>
    <x v="397"/>
    <n v="0"/>
    <x v="1"/>
    <d v="2014-02-11T00:00:00"/>
    <s v="IT-2014-2449347"/>
    <s v="Critical"/>
    <s v="OFF-LA-10003295"/>
    <x v="1050"/>
    <n v="0"/>
    <n v="3"/>
    <x v="8"/>
    <n v="14065"/>
    <n v="19"/>
    <n v="6.333333333333333"/>
    <s v="Consumer"/>
    <d v="2014-02-13T00:00:00"/>
    <s v="First Class"/>
    <n v="3.97"/>
    <s v="England"/>
    <s v="Labels"/>
    <s v="EU"/>
    <n v="7"/>
    <n v="2014"/>
    <x v="6"/>
    <n v="2"/>
    <s v="Q-1"/>
    <s v="Tue"/>
    <n v="2"/>
    <n v="2"/>
    <s v="Weekday"/>
    <s v="Less Expensive"/>
  </r>
  <r>
    <x v="0"/>
    <x v="2999"/>
    <x v="15"/>
    <s v="JC-153402"/>
    <x v="397"/>
    <n v="0"/>
    <x v="1"/>
    <d v="2014-02-11T00:00:00"/>
    <s v="IT-2014-2449347"/>
    <s v="Critical"/>
    <s v="OFF-LA-10000155"/>
    <x v="1564"/>
    <n v="-1.3049999999999999"/>
    <n v="3"/>
    <x v="8"/>
    <n v="14066"/>
    <n v="9"/>
    <n v="3"/>
    <s v="Consumer"/>
    <d v="2014-02-13T00:00:00"/>
    <s v="First Class"/>
    <n v="1.44"/>
    <s v="England"/>
    <s v="Labels"/>
    <s v="EU"/>
    <n v="7"/>
    <n v="2014"/>
    <x v="6"/>
    <n v="2"/>
    <s v="Q-1"/>
    <s v="Tue"/>
    <n v="2"/>
    <n v="2"/>
    <s v="Weekday"/>
    <s v="Less Expensive"/>
  </r>
  <r>
    <x v="0"/>
    <x v="2998"/>
    <x v="15"/>
    <s v="LD-170052"/>
    <x v="463"/>
    <n v="0"/>
    <x v="1"/>
    <d v="2014-02-24T00:00:00"/>
    <s v="IT-2014-3393466"/>
    <s v="High"/>
    <s v="OFF-SU-10000925"/>
    <x v="1099"/>
    <n v="-74.849999999999994"/>
    <n v="5"/>
    <x v="8"/>
    <n v="16984"/>
    <n v="129"/>
    <n v="25.8"/>
    <s v="Consumer"/>
    <d v="2014-02-27T00:00:00"/>
    <s v="Second Class"/>
    <n v="23.63"/>
    <s v="England"/>
    <s v="Supplies"/>
    <s v="EU"/>
    <n v="9"/>
    <n v="2014"/>
    <x v="6"/>
    <n v="2"/>
    <s v="Q-1"/>
    <s v="Mon"/>
    <n v="1"/>
    <n v="3"/>
    <s v="Weekday"/>
    <s v="Less Expensive"/>
  </r>
  <r>
    <x v="0"/>
    <x v="2960"/>
    <x v="128"/>
    <s v="MP-179652"/>
    <x v="626"/>
    <n v="0"/>
    <x v="1"/>
    <d v="2014-03-18T00:00:00"/>
    <s v="ES-2014-5347900"/>
    <s v="Critical"/>
    <s v="OFF-AR-10001482"/>
    <x v="1285"/>
    <n v="-67.41"/>
    <n v="6"/>
    <x v="8"/>
    <n v="10456"/>
    <n v="67"/>
    <n v="11.166666666666666"/>
    <s v="Corporate"/>
    <d v="2014-03-18T00:00:00"/>
    <s v="Same Day"/>
    <n v="21.79"/>
    <s v="Cork"/>
    <s v="Art"/>
    <s v="EU"/>
    <n v="12"/>
    <n v="2014"/>
    <x v="7"/>
    <n v="3"/>
    <s v="Q-1"/>
    <s v="Tue"/>
    <n v="2"/>
    <n v="0"/>
    <s v="Weekday"/>
    <s v="Less Expensive"/>
  </r>
  <r>
    <x v="0"/>
    <x v="2960"/>
    <x v="128"/>
    <s v="NS-185052"/>
    <x v="414"/>
    <n v="0"/>
    <x v="1"/>
    <d v="2014-03-31T00:00:00"/>
    <s v="ES-2014-2896926"/>
    <s v="Medium"/>
    <s v="OFF-AR-10002902"/>
    <x v="1001"/>
    <n v="-53.7"/>
    <n v="2"/>
    <x v="8"/>
    <n v="14768"/>
    <n v="54"/>
    <n v="27"/>
    <s v="Consumer"/>
    <d v="2014-04-02T00:00:00"/>
    <s v="Second Class"/>
    <n v="2.81"/>
    <s v="Cork"/>
    <s v="Art"/>
    <s v="EU"/>
    <n v="14"/>
    <n v="2014"/>
    <x v="7"/>
    <n v="3"/>
    <s v="Q-1"/>
    <s v="Mon"/>
    <n v="1"/>
    <n v="2"/>
    <s v="Weekday"/>
    <s v="Less Expensive"/>
  </r>
  <r>
    <x v="0"/>
    <x v="2960"/>
    <x v="128"/>
    <s v="NS-185052"/>
    <x v="414"/>
    <n v="0"/>
    <x v="1"/>
    <d v="2014-03-31T00:00:00"/>
    <s v="ES-2014-2896926"/>
    <s v="Medium"/>
    <s v="OFF-AR-10000467"/>
    <x v="1119"/>
    <n v="-4.95"/>
    <n v="2"/>
    <x v="8"/>
    <n v="14767"/>
    <n v="25"/>
    <n v="12.5"/>
    <s v="Consumer"/>
    <d v="2014-04-02T00:00:00"/>
    <s v="Second Class"/>
    <n v="3.09"/>
    <s v="Cork"/>
    <s v="Art"/>
    <s v="EU"/>
    <n v="14"/>
    <n v="2014"/>
    <x v="7"/>
    <n v="3"/>
    <s v="Q-1"/>
    <s v="Mon"/>
    <n v="1"/>
    <n v="2"/>
    <s v="Weekday"/>
    <s v="Less Expensive"/>
  </r>
  <r>
    <x v="0"/>
    <x v="2960"/>
    <x v="128"/>
    <s v="NS-185052"/>
    <x v="414"/>
    <n v="0"/>
    <x v="1"/>
    <d v="2014-03-31T00:00:00"/>
    <s v="ES-2014-2896926"/>
    <s v="Medium"/>
    <s v="OFF-SU-10004524"/>
    <x v="978"/>
    <n v="-155.92500000000001"/>
    <n v="9"/>
    <x v="8"/>
    <n v="14765"/>
    <n v="156"/>
    <n v="17.333333333333332"/>
    <s v="Consumer"/>
    <d v="2014-04-02T00:00:00"/>
    <s v="Second Class"/>
    <n v="17.100000000000001"/>
    <s v="Cork"/>
    <s v="Supplies"/>
    <s v="EU"/>
    <n v="14"/>
    <n v="2014"/>
    <x v="7"/>
    <n v="3"/>
    <s v="Q-1"/>
    <s v="Mon"/>
    <n v="1"/>
    <n v="2"/>
    <s v="Weekday"/>
    <s v="Less Expensive"/>
  </r>
  <r>
    <x v="0"/>
    <x v="2999"/>
    <x v="15"/>
    <s v="MM-179202"/>
    <x v="277"/>
    <n v="0"/>
    <x v="1"/>
    <d v="2014-04-02T00:00:00"/>
    <s v="ES-2014-2608196"/>
    <s v="Critical"/>
    <s v="OFF-AP-10002330"/>
    <x v="1804"/>
    <n v="-325.875"/>
    <n v="5"/>
    <x v="8"/>
    <n v="20116"/>
    <n v="1358"/>
    <n v="271.60000000000002"/>
    <s v="Consumer"/>
    <d v="2014-04-03T00:00:00"/>
    <s v="First Class"/>
    <n v="24.73"/>
    <s v="England"/>
    <s v="Appliances"/>
    <s v="EU"/>
    <n v="14"/>
    <n v="2014"/>
    <x v="8"/>
    <n v="4"/>
    <s v="Q-2"/>
    <s v="Wed"/>
    <n v="3"/>
    <n v="1"/>
    <s v="Weekday"/>
    <s v="Less Expensive"/>
  </r>
  <r>
    <x v="0"/>
    <x v="2961"/>
    <x v="126"/>
    <s v="CS-118452"/>
    <x v="581"/>
    <n v="0"/>
    <x v="1"/>
    <d v="2014-04-19T00:00:00"/>
    <s v="ES-2014-3703813"/>
    <s v="Medium"/>
    <s v="OFF-FA-10004657"/>
    <x v="1458"/>
    <n v="-12.375"/>
    <n v="5"/>
    <x v="8"/>
    <n v="13341"/>
    <n v="34"/>
    <n v="6.8"/>
    <s v="Corporate"/>
    <d v="2014-04-22T00:00:00"/>
    <s v="First Class"/>
    <n v="1.77"/>
    <s v="SkÃ¥ne"/>
    <s v="Fasteners"/>
    <s v="EU"/>
    <n v="16"/>
    <n v="2014"/>
    <x v="8"/>
    <n v="4"/>
    <s v="Q-2"/>
    <s v="Sat"/>
    <n v="6"/>
    <n v="3"/>
    <s v="Weekend"/>
    <s v="Less Expensive"/>
  </r>
  <r>
    <x v="0"/>
    <x v="2999"/>
    <x v="15"/>
    <s v="AR-103452"/>
    <x v="655"/>
    <n v="0"/>
    <x v="1"/>
    <d v="2014-04-22T00:00:00"/>
    <s v="IT-2014-4652290"/>
    <s v="High"/>
    <s v="OFF-BI-10001249"/>
    <x v="995"/>
    <n v="0"/>
    <n v="5"/>
    <x v="8"/>
    <n v="16229"/>
    <n v="18"/>
    <n v="3.6"/>
    <s v="Corporate"/>
    <d v="2014-04-23T00:00:00"/>
    <s v="First Class"/>
    <n v="4.54"/>
    <s v="England"/>
    <s v="Binders"/>
    <s v="EU"/>
    <n v="17"/>
    <n v="2014"/>
    <x v="8"/>
    <n v="4"/>
    <s v="Q-2"/>
    <s v="Tue"/>
    <n v="2"/>
    <n v="1"/>
    <s v="Weekday"/>
    <s v="Less Expensive"/>
  </r>
  <r>
    <x v="0"/>
    <x v="3209"/>
    <x v="128"/>
    <s v="DM-135252"/>
    <x v="526"/>
    <n v="0"/>
    <x v="1"/>
    <d v="2014-05-13T00:00:00"/>
    <s v="IT-2014-2861098"/>
    <s v="High"/>
    <s v="OFF-AR-10000715"/>
    <x v="1411"/>
    <n v="-7.1550000000000002"/>
    <n v="3"/>
    <x v="8"/>
    <n v="17918"/>
    <n v="40"/>
    <n v="13.333333333333334"/>
    <s v="Corporate"/>
    <d v="2014-05-16T00:00:00"/>
    <s v="First Class"/>
    <n v="9.84"/>
    <s v="South Dublin"/>
    <s v="Art"/>
    <s v="EU"/>
    <n v="20"/>
    <n v="2014"/>
    <x v="10"/>
    <n v="5"/>
    <s v="Q-2"/>
    <s v="Tue"/>
    <n v="2"/>
    <n v="3"/>
    <s v="Weekday"/>
    <s v="Less Expensive"/>
  </r>
  <r>
    <x v="0"/>
    <x v="3209"/>
    <x v="128"/>
    <s v="DM-135252"/>
    <x v="526"/>
    <n v="0"/>
    <x v="1"/>
    <d v="2014-05-13T00:00:00"/>
    <s v="IT-2014-2861098"/>
    <s v="High"/>
    <s v="OFF-PA-10003937"/>
    <x v="1910"/>
    <n v="-21.6"/>
    <n v="4"/>
    <x v="8"/>
    <n v="17919"/>
    <n v="34"/>
    <n v="8.5"/>
    <s v="Corporate"/>
    <d v="2014-05-16T00:00:00"/>
    <s v="First Class"/>
    <n v="6.33"/>
    <s v="South Dublin"/>
    <s v="Paper"/>
    <s v="EU"/>
    <n v="20"/>
    <n v="2014"/>
    <x v="10"/>
    <n v="5"/>
    <s v="Q-2"/>
    <s v="Tue"/>
    <n v="2"/>
    <n v="3"/>
    <s v="Weekday"/>
    <s v="Less Expensive"/>
  </r>
  <r>
    <x v="0"/>
    <x v="2999"/>
    <x v="15"/>
    <s v="JS-160302"/>
    <x v="691"/>
    <n v="0"/>
    <x v="1"/>
    <d v="2014-06-16T00:00:00"/>
    <s v="IT-2014-2725928"/>
    <s v="Medium"/>
    <s v="OFF-PA-10004480"/>
    <x v="1138"/>
    <n v="-0.03"/>
    <n v="2"/>
    <x v="8"/>
    <n v="12362"/>
    <n v="45"/>
    <n v="22.5"/>
    <s v="Consumer"/>
    <d v="2014-06-19T00:00:00"/>
    <s v="First Class"/>
    <n v="11.34"/>
    <s v="England"/>
    <s v="Paper"/>
    <s v="EU"/>
    <n v="25"/>
    <n v="2014"/>
    <x v="9"/>
    <n v="6"/>
    <s v="Q-2"/>
    <s v="Mon"/>
    <n v="1"/>
    <n v="3"/>
    <s v="Weekday"/>
    <s v="Less Expensive"/>
  </r>
  <r>
    <x v="0"/>
    <x v="2954"/>
    <x v="126"/>
    <s v="MW-182352"/>
    <x v="695"/>
    <n v="0"/>
    <x v="1"/>
    <d v="2014-06-20T00:00:00"/>
    <s v="IT-2014-1147467"/>
    <s v="High"/>
    <s v="OFF-FA-10001892"/>
    <x v="1426"/>
    <n v="-1.59"/>
    <n v="2"/>
    <x v="8"/>
    <n v="13481"/>
    <n v="19"/>
    <n v="9.5"/>
    <s v="Corporate"/>
    <d v="2014-06-24T00:00:00"/>
    <s v="Second Class"/>
    <n v="3.29"/>
    <s v="Stockholm"/>
    <s v="Fasteners"/>
    <s v="EU"/>
    <n v="25"/>
    <n v="2014"/>
    <x v="9"/>
    <n v="6"/>
    <s v="Q-2"/>
    <s v="Fri"/>
    <n v="5"/>
    <n v="4"/>
    <s v="Weekday"/>
    <s v="Less Expensive"/>
  </r>
  <r>
    <x v="0"/>
    <x v="2956"/>
    <x v="126"/>
    <s v="CJ-120102"/>
    <x v="275"/>
    <n v="0"/>
    <x v="1"/>
    <d v="2014-08-01T00:00:00"/>
    <s v="IT-2014-2328162"/>
    <s v="Medium"/>
    <s v="OFF-LA-10000519"/>
    <x v="1793"/>
    <n v="-17.954999999999998"/>
    <n v="7"/>
    <x v="8"/>
    <n v="19517"/>
    <n v="29"/>
    <n v="4.1428571428571432"/>
    <s v="Consumer"/>
    <d v="2014-08-01T00:00:00"/>
    <s v="Same Day"/>
    <n v="1.73"/>
    <s v="Stockholm"/>
    <s v="Labels"/>
    <s v="EU"/>
    <n v="31"/>
    <n v="2014"/>
    <x v="1"/>
    <n v="8"/>
    <s v="Q-3"/>
    <s v="Fri"/>
    <n v="5"/>
    <n v="0"/>
    <s v="Weekday"/>
    <s v="Less Expensive"/>
  </r>
  <r>
    <x v="0"/>
    <x v="2998"/>
    <x v="15"/>
    <s v="MG-178902"/>
    <x v="346"/>
    <n v="0"/>
    <x v="1"/>
    <d v="2014-09-05T00:00:00"/>
    <s v="IT-2014-1391329"/>
    <s v="High"/>
    <s v="OFF-LA-10002029"/>
    <x v="1908"/>
    <n v="-2.5499999999999998"/>
    <n v="2"/>
    <x v="8"/>
    <n v="16388"/>
    <n v="7"/>
    <n v="3.5"/>
    <s v="Home Office"/>
    <d v="2014-09-05T00:00:00"/>
    <s v="Same Day"/>
    <n v="1.43"/>
    <s v="England"/>
    <s v="Labels"/>
    <s v="EU"/>
    <n v="36"/>
    <n v="2014"/>
    <x v="2"/>
    <n v="9"/>
    <s v="Q-3"/>
    <s v="Fri"/>
    <n v="5"/>
    <n v="0"/>
    <s v="Weekday"/>
    <s v="Less Expensive"/>
  </r>
  <r>
    <x v="0"/>
    <x v="2950"/>
    <x v="126"/>
    <s v="JJ-157602"/>
    <x v="697"/>
    <n v="0"/>
    <x v="1"/>
    <d v="2014-09-12T00:00:00"/>
    <s v="IT-2014-4007032"/>
    <s v="Medium"/>
    <s v="OFF-LA-10002900"/>
    <x v="1159"/>
    <n v="-6.33"/>
    <n v="2"/>
    <x v="8"/>
    <n v="16355"/>
    <n v="9"/>
    <n v="4.5"/>
    <s v="Home Office"/>
    <d v="2014-09-15T00:00:00"/>
    <s v="First Class"/>
    <n v="1.04"/>
    <s v="Stockholm"/>
    <s v="Labels"/>
    <s v="EU"/>
    <n v="37"/>
    <n v="2014"/>
    <x v="2"/>
    <n v="9"/>
    <s v="Q-3"/>
    <s v="Fri"/>
    <n v="5"/>
    <n v="3"/>
    <s v="Weekday"/>
    <s v="Less Expensive"/>
  </r>
  <r>
    <x v="0"/>
    <x v="2954"/>
    <x v="126"/>
    <s v="BT-113052"/>
    <x v="358"/>
    <n v="0"/>
    <x v="1"/>
    <d v="2014-09-16T00:00:00"/>
    <s v="IT-2014-2712309"/>
    <s v="Critical"/>
    <s v="OFF-AR-10000711"/>
    <x v="1615"/>
    <n v="-12.285"/>
    <n v="3"/>
    <x v="8"/>
    <n v="14627"/>
    <n v="22"/>
    <n v="7.333333333333333"/>
    <s v="Home Office"/>
    <d v="2014-09-19T00:00:00"/>
    <s v="First Class"/>
    <n v="7.17"/>
    <s v="Stockholm"/>
    <s v="Art"/>
    <s v="EU"/>
    <n v="38"/>
    <n v="2014"/>
    <x v="2"/>
    <n v="9"/>
    <s v="Q-3"/>
    <s v="Tue"/>
    <n v="2"/>
    <n v="3"/>
    <s v="Weekday"/>
    <s v="Less Expensive"/>
  </r>
  <r>
    <x v="0"/>
    <x v="2998"/>
    <x v="15"/>
    <s v="DO-136452"/>
    <x v="653"/>
    <n v="0"/>
    <x v="1"/>
    <d v="2014-09-16T00:00:00"/>
    <s v="ES-2014-1969776"/>
    <s v="Medium"/>
    <s v="OFF-AR-10000823"/>
    <x v="1275"/>
    <n v="-11.925000000000001"/>
    <n v="5"/>
    <x v="8"/>
    <n v="18892"/>
    <n v="33"/>
    <n v="6.6"/>
    <s v="Consumer"/>
    <d v="2014-09-21T00:00:00"/>
    <s v="Second Class"/>
    <n v="4.2300000000000004"/>
    <s v="England"/>
    <s v="Art"/>
    <s v="EU"/>
    <n v="38"/>
    <n v="2014"/>
    <x v="2"/>
    <n v="9"/>
    <s v="Q-3"/>
    <s v="Tue"/>
    <n v="2"/>
    <n v="5"/>
    <s v="Weekday"/>
    <s v="Less Expensive"/>
  </r>
  <r>
    <x v="0"/>
    <x v="2998"/>
    <x v="15"/>
    <s v="DO-136452"/>
    <x v="653"/>
    <n v="0"/>
    <x v="1"/>
    <d v="2014-09-16T00:00:00"/>
    <s v="ES-2014-1969776"/>
    <s v="Medium"/>
    <s v="OFF-BI-10001820"/>
    <x v="1444"/>
    <n v="-24.24"/>
    <n v="1"/>
    <x v="8"/>
    <n v="18893"/>
    <n v="25"/>
    <n v="25"/>
    <s v="Consumer"/>
    <d v="2014-09-21T00:00:00"/>
    <s v="Second Class"/>
    <n v="3.2"/>
    <s v="England"/>
    <s v="Binders"/>
    <s v="EU"/>
    <n v="38"/>
    <n v="2014"/>
    <x v="2"/>
    <n v="9"/>
    <s v="Q-3"/>
    <s v="Tue"/>
    <n v="2"/>
    <n v="5"/>
    <s v="Weekday"/>
    <s v="Less Expensive"/>
  </r>
  <r>
    <x v="0"/>
    <x v="2998"/>
    <x v="15"/>
    <s v="DO-136452"/>
    <x v="653"/>
    <n v="0"/>
    <x v="1"/>
    <d v="2014-09-16T00:00:00"/>
    <s v="ES-2014-1969776"/>
    <s v="Medium"/>
    <s v="OFF-BI-10003705"/>
    <x v="1610"/>
    <n v="-57.78"/>
    <n v="3"/>
    <x v="8"/>
    <n v="18891"/>
    <n v="74"/>
    <n v="24.666666666666668"/>
    <s v="Consumer"/>
    <d v="2014-09-21T00:00:00"/>
    <s v="Second Class"/>
    <n v="4.0599999999999996"/>
    <s v="England"/>
    <s v="Binders"/>
    <s v="EU"/>
    <n v="38"/>
    <n v="2014"/>
    <x v="2"/>
    <n v="9"/>
    <s v="Q-3"/>
    <s v="Tue"/>
    <n v="2"/>
    <n v="5"/>
    <s v="Weekday"/>
    <s v="Less Expensive"/>
  </r>
  <r>
    <x v="0"/>
    <x v="2998"/>
    <x v="15"/>
    <s v="DO-136452"/>
    <x v="653"/>
    <n v="0"/>
    <x v="1"/>
    <d v="2014-09-16T00:00:00"/>
    <s v="ES-2014-1969776"/>
    <s v="Medium"/>
    <s v="OFF-PA-10003956"/>
    <x v="1813"/>
    <n v="-11.34"/>
    <n v="2"/>
    <x v="8"/>
    <n v="18894"/>
    <n v="17"/>
    <n v="8.5"/>
    <s v="Consumer"/>
    <d v="2014-09-21T00:00:00"/>
    <s v="Second Class"/>
    <n v="1.84"/>
    <s v="England"/>
    <s v="Paper"/>
    <s v="EU"/>
    <n v="38"/>
    <n v="2014"/>
    <x v="2"/>
    <n v="9"/>
    <s v="Q-3"/>
    <s v="Tue"/>
    <n v="2"/>
    <n v="5"/>
    <s v="Weekday"/>
    <s v="Less Expensive"/>
  </r>
  <r>
    <x v="0"/>
    <x v="2953"/>
    <x v="128"/>
    <s v="KB-164052"/>
    <x v="434"/>
    <n v="0"/>
    <x v="1"/>
    <d v="2014-09-27T00:00:00"/>
    <s v="IT-2014-4273010"/>
    <s v="Critical"/>
    <s v="OFF-AP-10000802"/>
    <x v="1555"/>
    <n v="-352.8"/>
    <n v="5"/>
    <x v="8"/>
    <n v="19258"/>
    <n v="767"/>
    <n v="153.4"/>
    <s v="Home Office"/>
    <d v="2014-09-29T00:00:00"/>
    <s v="First Class"/>
    <n v="175.41"/>
    <s v="Dublin"/>
    <s v="Appliances"/>
    <s v="EU"/>
    <n v="39"/>
    <n v="2014"/>
    <x v="2"/>
    <n v="9"/>
    <s v="Q-3"/>
    <s v="Sat"/>
    <n v="6"/>
    <n v="2"/>
    <s v="Weekend"/>
    <s v="Less Expensive"/>
  </r>
  <r>
    <x v="0"/>
    <x v="2953"/>
    <x v="128"/>
    <s v="KB-164052"/>
    <x v="434"/>
    <n v="0"/>
    <x v="1"/>
    <d v="2014-09-27T00:00:00"/>
    <s v="IT-2014-4273010"/>
    <s v="Critical"/>
    <s v="OFF-AR-10003630"/>
    <x v="1332"/>
    <n v="-27.72"/>
    <n v="2"/>
    <x v="8"/>
    <n v="19260"/>
    <n v="45"/>
    <n v="22.5"/>
    <s v="Home Office"/>
    <d v="2014-09-29T00:00:00"/>
    <s v="First Class"/>
    <n v="13.83"/>
    <s v="Dublin"/>
    <s v="Art"/>
    <s v="EU"/>
    <n v="39"/>
    <n v="2014"/>
    <x v="2"/>
    <n v="9"/>
    <s v="Q-3"/>
    <s v="Sat"/>
    <n v="6"/>
    <n v="2"/>
    <s v="Weekend"/>
    <s v="Less Expensive"/>
  </r>
  <r>
    <x v="0"/>
    <x v="2953"/>
    <x v="128"/>
    <s v="KB-164052"/>
    <x v="434"/>
    <n v="0"/>
    <x v="1"/>
    <d v="2014-09-27T00:00:00"/>
    <s v="IT-2014-4273010"/>
    <s v="Critical"/>
    <s v="OFF-EN-10001202"/>
    <x v="1895"/>
    <n v="-1.08"/>
    <n v="4"/>
    <x v="8"/>
    <n v="19259"/>
    <n v="25"/>
    <n v="6.25"/>
    <s v="Home Office"/>
    <d v="2014-09-29T00:00:00"/>
    <s v="First Class"/>
    <n v="6.17"/>
    <s v="Dublin"/>
    <s v="Envelopes"/>
    <s v="EU"/>
    <n v="39"/>
    <n v="2014"/>
    <x v="2"/>
    <n v="9"/>
    <s v="Q-3"/>
    <s v="Sat"/>
    <n v="6"/>
    <n v="2"/>
    <s v="Weekend"/>
    <s v="Less Expensive"/>
  </r>
  <r>
    <x v="0"/>
    <x v="2954"/>
    <x v="126"/>
    <s v="DK-128952"/>
    <x v="595"/>
    <n v="0"/>
    <x v="1"/>
    <d v="2014-11-04T00:00:00"/>
    <s v="IT-2014-2126630"/>
    <s v="High"/>
    <s v="OFF-LA-10004020"/>
    <x v="1076"/>
    <n v="-13.2"/>
    <n v="2"/>
    <x v="8"/>
    <n v="17799"/>
    <n v="13"/>
    <n v="6.5"/>
    <s v="Consumer"/>
    <d v="2014-11-06T00:00:00"/>
    <s v="First Class"/>
    <n v="1.85"/>
    <s v="Stockholm"/>
    <s v="Labels"/>
    <s v="EU"/>
    <n v="45"/>
    <n v="2014"/>
    <x v="4"/>
    <n v="11"/>
    <s v="Q-4"/>
    <s v="Tue"/>
    <n v="2"/>
    <n v="2"/>
    <s v="Weekday"/>
    <s v="Less Expensive"/>
  </r>
  <r>
    <x v="0"/>
    <x v="2964"/>
    <x v="127"/>
    <s v="AJ-107802"/>
    <x v="68"/>
    <n v="0"/>
    <x v="1"/>
    <d v="2014-11-13T00:00:00"/>
    <s v="IT-2014-1978058"/>
    <s v="High"/>
    <s v="OFF-BI-10003642"/>
    <x v="1562"/>
    <n v="-12.45"/>
    <n v="5"/>
    <x v="8"/>
    <n v="12970"/>
    <n v="33"/>
    <n v="6.6"/>
    <s v="Corporate"/>
    <d v="2014-11-15T00:00:00"/>
    <s v="Second Class"/>
    <n v="4.2699999999999996"/>
    <s v="Hovedstaden"/>
    <s v="Binders"/>
    <s v="EU"/>
    <n v="46"/>
    <n v="2014"/>
    <x v="4"/>
    <n v="11"/>
    <s v="Q-4"/>
    <s v="Thu"/>
    <n v="4"/>
    <n v="2"/>
    <s v="Weekday"/>
    <s v="Less Expensive"/>
  </r>
  <r>
    <x v="0"/>
    <x v="2964"/>
    <x v="127"/>
    <s v="AJ-107802"/>
    <x v="68"/>
    <n v="0"/>
    <x v="1"/>
    <d v="2014-11-13T00:00:00"/>
    <s v="IT-2014-1978058"/>
    <s v="High"/>
    <s v="OFF-SU-10004911"/>
    <x v="1125"/>
    <n v="0"/>
    <n v="3"/>
    <x v="8"/>
    <n v="12969"/>
    <n v="75"/>
    <n v="25"/>
    <s v="Corporate"/>
    <d v="2014-11-15T00:00:00"/>
    <s v="Second Class"/>
    <n v="15.88"/>
    <s v="Hovedstaden"/>
    <s v="Supplies"/>
    <s v="EU"/>
    <n v="46"/>
    <n v="2014"/>
    <x v="4"/>
    <n v="11"/>
    <s v="Q-4"/>
    <s v="Thu"/>
    <n v="4"/>
    <n v="2"/>
    <s v="Weekday"/>
    <s v="Less Expensive"/>
  </r>
  <r>
    <x v="0"/>
    <x v="2953"/>
    <x v="128"/>
    <s v="RH-196002"/>
    <x v="698"/>
    <n v="0"/>
    <x v="1"/>
    <d v="2014-11-13T00:00:00"/>
    <s v="IT-2014-4834701"/>
    <s v="Medium"/>
    <s v="OFF-LA-10004122"/>
    <x v="1072"/>
    <n v="-8.5500000000000007"/>
    <n v="2"/>
    <x v="8"/>
    <n v="16465"/>
    <n v="13"/>
    <n v="6.5"/>
    <s v="Consumer"/>
    <d v="2014-11-17T00:00:00"/>
    <s v="Second Class"/>
    <n v="0.28000000000000003"/>
    <s v="Dublin"/>
    <s v="Labels"/>
    <s v="EU"/>
    <n v="46"/>
    <n v="2014"/>
    <x v="4"/>
    <n v="11"/>
    <s v="Q-4"/>
    <s v="Thu"/>
    <n v="4"/>
    <n v="4"/>
    <s v="Weekday"/>
    <s v="Less Expensive"/>
  </r>
  <r>
    <x v="0"/>
    <x v="2953"/>
    <x v="128"/>
    <s v="RH-196002"/>
    <x v="698"/>
    <n v="0"/>
    <x v="1"/>
    <d v="2014-11-13T00:00:00"/>
    <s v="IT-2014-4834701"/>
    <s v="Medium"/>
    <s v="OFF-SU-10000514"/>
    <x v="1977"/>
    <n v="-3.2850000000000001"/>
    <n v="1"/>
    <x v="8"/>
    <n v="16466"/>
    <n v="23"/>
    <n v="23"/>
    <s v="Consumer"/>
    <d v="2014-11-17T00:00:00"/>
    <s v="Second Class"/>
    <n v="1.85"/>
    <s v="Dublin"/>
    <s v="Supplies"/>
    <s v="EU"/>
    <n v="46"/>
    <n v="2014"/>
    <x v="4"/>
    <n v="11"/>
    <s v="Q-4"/>
    <s v="Thu"/>
    <n v="4"/>
    <n v="4"/>
    <s v="Weekday"/>
    <s v="Less Expensive"/>
  </r>
  <r>
    <x v="0"/>
    <x v="2953"/>
    <x v="128"/>
    <s v="DK-129852"/>
    <x v="283"/>
    <n v="0"/>
    <x v="1"/>
    <d v="2014-11-24T00:00:00"/>
    <s v="IT-2014-5726048"/>
    <s v="High"/>
    <s v="OFF-AR-10000715"/>
    <x v="1411"/>
    <n v="-4.7699999999999996"/>
    <n v="2"/>
    <x v="8"/>
    <n v="20289"/>
    <n v="26"/>
    <n v="13"/>
    <s v="Consumer"/>
    <d v="2014-11-27T00:00:00"/>
    <s v="Second Class"/>
    <n v="4.03"/>
    <s v="Dublin"/>
    <s v="Art"/>
    <s v="EU"/>
    <n v="48"/>
    <n v="2014"/>
    <x v="4"/>
    <n v="11"/>
    <s v="Q-4"/>
    <s v="Mon"/>
    <n v="1"/>
    <n v="3"/>
    <s v="Weekday"/>
    <s v="Less Expensive"/>
  </r>
  <r>
    <x v="0"/>
    <x v="2953"/>
    <x v="128"/>
    <s v="RB-197052"/>
    <x v="512"/>
    <n v="0"/>
    <x v="1"/>
    <d v="2014-12-15T00:00:00"/>
    <s v="IT-2014-1792968"/>
    <s v="Medium"/>
    <s v="OFF-PA-10001844"/>
    <x v="1498"/>
    <n v="-4.5"/>
    <n v="3"/>
    <x v="8"/>
    <n v="13618"/>
    <n v="37"/>
    <n v="12.333333333333334"/>
    <s v="Home Office"/>
    <d v="2014-12-17T00:00:00"/>
    <s v="First Class"/>
    <n v="1.8"/>
    <s v="Dublin"/>
    <s v="Paper"/>
    <s v="EU"/>
    <n v="51"/>
    <n v="2014"/>
    <x v="5"/>
    <n v="12"/>
    <s v="Q-4"/>
    <s v="Mon"/>
    <n v="1"/>
    <n v="2"/>
    <s v="Weekday"/>
    <s v="Less Expensive"/>
  </r>
  <r>
    <x v="0"/>
    <x v="2964"/>
    <x v="127"/>
    <s v="CM-118302"/>
    <x v="748"/>
    <n v="0"/>
    <x v="1"/>
    <d v="2014-12-25T00:00:00"/>
    <s v="ES-2014-2364837"/>
    <s v="High"/>
    <s v="OFF-AP-10003618"/>
    <x v="1917"/>
    <n v="-189.75"/>
    <n v="2"/>
    <x v="8"/>
    <n v="15685"/>
    <n v="527"/>
    <n v="263.5"/>
    <s v="Corporate"/>
    <d v="2014-12-27T00:00:00"/>
    <s v="First Class"/>
    <n v="57.49"/>
    <s v="Hovedstaden"/>
    <s v="Appliances"/>
    <s v="EU"/>
    <n v="52"/>
    <n v="2014"/>
    <x v="5"/>
    <n v="12"/>
    <s v="Q-4"/>
    <s v="Thu"/>
    <n v="4"/>
    <n v="2"/>
    <s v="Weekday"/>
    <s v="Less Expensive"/>
  </r>
  <r>
    <x v="0"/>
    <x v="2954"/>
    <x v="126"/>
    <s v="JF-154902"/>
    <x v="4"/>
    <n v="0"/>
    <x v="1"/>
    <d v="2014-12-27T00:00:00"/>
    <s v="IT-2014-4046179"/>
    <s v="Medium"/>
    <s v="OFF-AP-10003590"/>
    <x v="1244"/>
    <n v="-443.07"/>
    <n v="6"/>
    <x v="8"/>
    <n v="14524"/>
    <n v="1582"/>
    <n v="263.66666666666669"/>
    <s v="Consumer"/>
    <d v="2014-12-30T00:00:00"/>
    <s v="Second Class"/>
    <n v="55.39"/>
    <s v="Stockholm"/>
    <s v="Appliances"/>
    <s v="EU"/>
    <n v="52"/>
    <n v="2014"/>
    <x v="5"/>
    <n v="12"/>
    <s v="Q-4"/>
    <s v="Sat"/>
    <n v="6"/>
    <n v="3"/>
    <s v="Weekend"/>
    <s v="Less Expensive"/>
  </r>
  <r>
    <x v="0"/>
    <x v="2954"/>
    <x v="126"/>
    <s v="MG-182052"/>
    <x v="745"/>
    <n v="0"/>
    <x v="1"/>
    <d v="2014-12-29T00:00:00"/>
    <s v="IT-2014-2362249"/>
    <s v="High"/>
    <s v="OFF-AR-10002116"/>
    <x v="1514"/>
    <n v="-10.68"/>
    <n v="4"/>
    <x v="8"/>
    <n v="18917"/>
    <n v="31"/>
    <n v="7.75"/>
    <s v="Corporate"/>
    <d v="2015-01-01T00:00:00"/>
    <s v="First Class"/>
    <n v="8.44"/>
    <s v="Stockholm"/>
    <s v="Art"/>
    <s v="EU"/>
    <n v="53"/>
    <n v="2014"/>
    <x v="5"/>
    <n v="12"/>
    <s v="Q-4"/>
    <s v="Mon"/>
    <n v="1"/>
    <n v="3"/>
    <s v="Weekday"/>
    <s v="Less Expensive"/>
  </r>
  <r>
    <x v="0"/>
    <x v="2954"/>
    <x v="126"/>
    <s v="MG-182052"/>
    <x v="745"/>
    <n v="0"/>
    <x v="1"/>
    <d v="2014-12-29T00:00:00"/>
    <s v="IT-2014-2362249"/>
    <s v="High"/>
    <s v="OFF-AR-10000219"/>
    <x v="1354"/>
    <n v="-6.165"/>
    <n v="1"/>
    <x v="8"/>
    <n v="18918"/>
    <n v="8"/>
    <n v="8"/>
    <s v="Corporate"/>
    <d v="2015-01-01T00:00:00"/>
    <s v="First Class"/>
    <n v="2"/>
    <s v="Stockholm"/>
    <s v="Art"/>
    <s v="EU"/>
    <n v="53"/>
    <n v="2014"/>
    <x v="5"/>
    <n v="12"/>
    <s v="Q-4"/>
    <s v="Mon"/>
    <n v="1"/>
    <n v="3"/>
    <s v="Weekday"/>
    <s v="Less Expensive"/>
  </r>
  <r>
    <x v="0"/>
    <x v="2976"/>
    <x v="130"/>
    <s v="JS-160302"/>
    <x v="691"/>
    <n v="0"/>
    <x v="1"/>
    <d v="2011-01-07T00:00:00"/>
    <s v="IT-2011-5134922"/>
    <s v="Medium"/>
    <s v="OFF-AR-10000316"/>
    <x v="1448"/>
    <n v="-0.105"/>
    <n v="1"/>
    <x v="3"/>
    <n v="14971"/>
    <n v="5"/>
    <n v="5"/>
    <s v="Consumer"/>
    <d v="2011-01-10T00:00:00"/>
    <s v="First Class"/>
    <n v="0.28000000000000003"/>
    <s v="Groningen"/>
    <s v="Art"/>
    <s v="EU"/>
    <n v="2"/>
    <n v="2011"/>
    <x v="0"/>
    <n v="1"/>
    <s v="Q-1"/>
    <s v="Fri"/>
    <n v="5"/>
    <n v="3"/>
    <s v="Weekday"/>
    <s v="Less Expensive"/>
  </r>
  <r>
    <x v="0"/>
    <x v="2973"/>
    <x v="130"/>
    <s v="BD-117252"/>
    <x v="289"/>
    <n v="0"/>
    <x v="1"/>
    <d v="2011-03-25T00:00:00"/>
    <s v="IT-2011-2306373"/>
    <s v="Medium"/>
    <s v="OFF-LA-10000379"/>
    <x v="1474"/>
    <n v="-11.61"/>
    <n v="3"/>
    <x v="3"/>
    <n v="15357"/>
    <n v="17"/>
    <n v="5.666666666666667"/>
    <s v="Consumer"/>
    <d v="2011-03-30T00:00:00"/>
    <s v="Second Class"/>
    <n v="2.08"/>
    <s v="North Brabant"/>
    <s v="Labels"/>
    <s v="EU"/>
    <n v="13"/>
    <n v="2011"/>
    <x v="7"/>
    <n v="3"/>
    <s v="Q-1"/>
    <s v="Fri"/>
    <n v="5"/>
    <n v="5"/>
    <s v="Weekday"/>
    <s v="Less Expensive"/>
  </r>
  <r>
    <x v="0"/>
    <x v="2979"/>
    <x v="130"/>
    <s v="DA-134502"/>
    <x v="639"/>
    <n v="0"/>
    <x v="1"/>
    <d v="2011-05-07T00:00:00"/>
    <s v="IT-2011-3053644"/>
    <s v="Medium"/>
    <s v="OFF-BI-10004328"/>
    <x v="1261"/>
    <n v="-48.09"/>
    <n v="7"/>
    <x v="3"/>
    <n v="16455"/>
    <n v="171"/>
    <n v="24.428571428571427"/>
    <s v="Home Office"/>
    <d v="2011-05-12T00:00:00"/>
    <s v="Second Class"/>
    <n v="7.48"/>
    <s v="North Holland"/>
    <s v="Binders"/>
    <s v="EU"/>
    <n v="19"/>
    <n v="2011"/>
    <x v="10"/>
    <n v="5"/>
    <s v="Q-2"/>
    <s v="Sat"/>
    <n v="6"/>
    <n v="5"/>
    <s v="Weekend"/>
    <s v="Less Expensive"/>
  </r>
  <r>
    <x v="0"/>
    <x v="2974"/>
    <x v="130"/>
    <s v="PB-191052"/>
    <x v="682"/>
    <n v="0"/>
    <x v="1"/>
    <d v="2011-05-11T00:00:00"/>
    <s v="IT-2011-4599620"/>
    <s v="High"/>
    <s v="OFF-AP-10003177"/>
    <x v="1891"/>
    <n v="-7.83"/>
    <n v="2"/>
    <x v="3"/>
    <n v="14784"/>
    <n v="56"/>
    <n v="28"/>
    <s v="Consumer"/>
    <d v="2011-05-15T00:00:00"/>
    <s v="Second Class"/>
    <n v="4.29"/>
    <s v="Gelderland"/>
    <s v="Appliances"/>
    <s v="EU"/>
    <n v="20"/>
    <n v="2011"/>
    <x v="10"/>
    <n v="5"/>
    <s v="Q-2"/>
    <s v="Wed"/>
    <n v="3"/>
    <n v="4"/>
    <s v="Weekday"/>
    <s v="Less Expensive"/>
  </r>
  <r>
    <x v="0"/>
    <x v="2974"/>
    <x v="130"/>
    <s v="PB-191052"/>
    <x v="682"/>
    <n v="0"/>
    <x v="1"/>
    <d v="2011-05-11T00:00:00"/>
    <s v="IT-2011-4599620"/>
    <s v="High"/>
    <s v="OFF-FA-10002506"/>
    <x v="1952"/>
    <n v="-1.65"/>
    <n v="5"/>
    <x v="3"/>
    <n v="14787"/>
    <n v="41"/>
    <n v="8.1999999999999993"/>
    <s v="Consumer"/>
    <d v="2011-05-15T00:00:00"/>
    <s v="Second Class"/>
    <n v="5.75"/>
    <s v="Gelderland"/>
    <s v="Fasteners"/>
    <s v="EU"/>
    <n v="20"/>
    <n v="2011"/>
    <x v="10"/>
    <n v="5"/>
    <s v="Q-2"/>
    <s v="Wed"/>
    <n v="3"/>
    <n v="4"/>
    <s v="Weekday"/>
    <s v="Less Expensive"/>
  </r>
  <r>
    <x v="0"/>
    <x v="2974"/>
    <x v="130"/>
    <s v="PB-191052"/>
    <x v="682"/>
    <n v="0"/>
    <x v="1"/>
    <d v="2011-05-11T00:00:00"/>
    <s v="IT-2011-4599620"/>
    <s v="High"/>
    <s v="OFF-SU-10001886"/>
    <x v="1479"/>
    <n v="-18.66"/>
    <n v="2"/>
    <x v="3"/>
    <n v="14785"/>
    <n v="35"/>
    <n v="17.5"/>
    <s v="Consumer"/>
    <d v="2011-05-15T00:00:00"/>
    <s v="Second Class"/>
    <n v="5.99"/>
    <s v="Gelderland"/>
    <s v="Supplies"/>
    <s v="EU"/>
    <n v="20"/>
    <n v="2011"/>
    <x v="10"/>
    <n v="5"/>
    <s v="Q-2"/>
    <s v="Wed"/>
    <n v="3"/>
    <n v="4"/>
    <s v="Weekday"/>
    <s v="Less Expensive"/>
  </r>
  <r>
    <x v="0"/>
    <x v="2975"/>
    <x v="130"/>
    <s v="AS-100902"/>
    <x v="335"/>
    <n v="0"/>
    <x v="1"/>
    <d v="2011-05-21T00:00:00"/>
    <s v="IT-2011-1521406"/>
    <s v="High"/>
    <s v="OFF-BI-10000844"/>
    <x v="1086"/>
    <n v="-0.03"/>
    <n v="2"/>
    <x v="3"/>
    <n v="12469"/>
    <n v="5"/>
    <n v="2.5"/>
    <s v="Consumer"/>
    <d v="2011-05-25T00:00:00"/>
    <s v="Second Class"/>
    <n v="0.66"/>
    <s v="North Brabant"/>
    <s v="Binders"/>
    <s v="EU"/>
    <n v="21"/>
    <n v="2011"/>
    <x v="10"/>
    <n v="5"/>
    <s v="Q-2"/>
    <s v="Sat"/>
    <n v="6"/>
    <n v="4"/>
    <s v="Weekend"/>
    <s v="Less Expensive"/>
  </r>
  <r>
    <x v="0"/>
    <x v="2975"/>
    <x v="130"/>
    <s v="AS-100902"/>
    <x v="335"/>
    <n v="0"/>
    <x v="1"/>
    <d v="2011-05-21T00:00:00"/>
    <s v="IT-2011-1521406"/>
    <s v="High"/>
    <s v="OFF-FA-10001724"/>
    <x v="1523"/>
    <n v="-7.98"/>
    <n v="2"/>
    <x v="3"/>
    <n v="12470"/>
    <n v="11"/>
    <n v="5.5"/>
    <s v="Consumer"/>
    <d v="2011-05-25T00:00:00"/>
    <s v="Second Class"/>
    <n v="1.58"/>
    <s v="North Brabant"/>
    <s v="Fasteners"/>
    <s v="EU"/>
    <n v="21"/>
    <n v="2011"/>
    <x v="10"/>
    <n v="5"/>
    <s v="Q-2"/>
    <s v="Sat"/>
    <n v="6"/>
    <n v="4"/>
    <s v="Weekend"/>
    <s v="Less Expensive"/>
  </r>
  <r>
    <x v="0"/>
    <x v="2976"/>
    <x v="130"/>
    <s v="SW-207552"/>
    <x v="483"/>
    <n v="0"/>
    <x v="1"/>
    <d v="2011-06-02T00:00:00"/>
    <s v="IT-2011-5193547"/>
    <s v="Medium"/>
    <s v="OFF-AP-10003971"/>
    <x v="1916"/>
    <n v="-105.39"/>
    <n v="3"/>
    <x v="3"/>
    <n v="20096"/>
    <n v="125"/>
    <n v="41.666666666666664"/>
    <s v="Corporate"/>
    <d v="2011-06-07T00:00:00"/>
    <s v="Second Class"/>
    <n v="7.11"/>
    <s v="Groningen"/>
    <s v="Appliances"/>
    <s v="EU"/>
    <n v="23"/>
    <n v="2011"/>
    <x v="9"/>
    <n v="6"/>
    <s v="Q-2"/>
    <s v="Thu"/>
    <n v="4"/>
    <n v="5"/>
    <s v="Weekday"/>
    <s v="Less Expensive"/>
  </r>
  <r>
    <x v="0"/>
    <x v="2976"/>
    <x v="130"/>
    <s v="SW-207552"/>
    <x v="483"/>
    <n v="0"/>
    <x v="1"/>
    <d v="2011-06-02T00:00:00"/>
    <s v="IT-2011-5193547"/>
    <s v="Medium"/>
    <s v="OFF-BI-10001621"/>
    <x v="1530"/>
    <n v="-21.93"/>
    <n v="2"/>
    <x v="3"/>
    <n v="20095"/>
    <n v="50"/>
    <n v="25"/>
    <s v="Corporate"/>
    <d v="2011-06-07T00:00:00"/>
    <s v="Second Class"/>
    <n v="6.03"/>
    <s v="Groningen"/>
    <s v="Binders"/>
    <s v="EU"/>
    <n v="23"/>
    <n v="2011"/>
    <x v="9"/>
    <n v="6"/>
    <s v="Q-2"/>
    <s v="Thu"/>
    <n v="4"/>
    <n v="5"/>
    <s v="Weekday"/>
    <s v="Less Expensive"/>
  </r>
  <r>
    <x v="0"/>
    <x v="2976"/>
    <x v="130"/>
    <s v="SW-207552"/>
    <x v="483"/>
    <n v="0"/>
    <x v="1"/>
    <d v="2011-06-02T00:00:00"/>
    <s v="IT-2011-5193547"/>
    <s v="Medium"/>
    <s v="OFF-PA-10004480"/>
    <x v="1138"/>
    <n v="-0.06"/>
    <n v="4"/>
    <x v="3"/>
    <n v="20097"/>
    <n v="90"/>
    <n v="22.5"/>
    <s v="Corporate"/>
    <d v="2011-06-07T00:00:00"/>
    <s v="Second Class"/>
    <n v="7.08"/>
    <s v="Groningen"/>
    <s v="Paper"/>
    <s v="EU"/>
    <n v="23"/>
    <n v="2011"/>
    <x v="9"/>
    <n v="6"/>
    <s v="Q-2"/>
    <s v="Thu"/>
    <n v="4"/>
    <n v="5"/>
    <s v="Weekday"/>
    <s v="Less Expensive"/>
  </r>
  <r>
    <x v="0"/>
    <x v="3210"/>
    <x v="130"/>
    <s v="SC-207702"/>
    <x v="689"/>
    <n v="0"/>
    <x v="1"/>
    <d v="2011-06-22T00:00:00"/>
    <s v="IT-2011-5781543"/>
    <s v="High"/>
    <s v="OFF-SU-10001021"/>
    <x v="1289"/>
    <n v="-52.38"/>
    <n v="9"/>
    <x v="3"/>
    <n v="17109"/>
    <n v="145"/>
    <n v="16.111111111111111"/>
    <s v="Corporate"/>
    <d v="2011-06-24T00:00:00"/>
    <s v="Second Class"/>
    <n v="24.27"/>
    <s v="Overijssel"/>
    <s v="Supplies"/>
    <s v="EU"/>
    <n v="26"/>
    <n v="2011"/>
    <x v="9"/>
    <n v="6"/>
    <s v="Q-2"/>
    <s v="Wed"/>
    <n v="3"/>
    <n v="2"/>
    <s v="Weekday"/>
    <s v="Less Expensive"/>
  </r>
  <r>
    <x v="0"/>
    <x v="2977"/>
    <x v="130"/>
    <s v="DL-133302"/>
    <x v="520"/>
    <n v="0"/>
    <x v="1"/>
    <d v="2011-08-25T00:00:00"/>
    <s v="IT-2011-1549226"/>
    <s v="Critical"/>
    <s v="OFF-AR-10001759"/>
    <x v="1184"/>
    <n v="-19.739999999999998"/>
    <n v="14"/>
    <x v="3"/>
    <n v="14984"/>
    <n v="327"/>
    <n v="23.357142857142858"/>
    <s v="Consumer"/>
    <d v="2011-08-28T00:00:00"/>
    <s v="First Class"/>
    <n v="128.05000000000001"/>
    <s v="South Holland"/>
    <s v="Art"/>
    <s v="EU"/>
    <n v="35"/>
    <n v="2011"/>
    <x v="1"/>
    <n v="8"/>
    <s v="Q-3"/>
    <s v="Thu"/>
    <n v="4"/>
    <n v="3"/>
    <s v="Weekday"/>
    <s v="Less Expensive"/>
  </r>
  <r>
    <x v="0"/>
    <x v="2977"/>
    <x v="130"/>
    <s v="DL-133302"/>
    <x v="520"/>
    <n v="0"/>
    <x v="1"/>
    <d v="2011-08-25T00:00:00"/>
    <s v="IT-2011-1549226"/>
    <s v="Critical"/>
    <s v="OFF-BI-10003058"/>
    <x v="1127"/>
    <n v="-3.6"/>
    <n v="3"/>
    <x v="3"/>
    <n v="14982"/>
    <n v="20"/>
    <n v="6.666666666666667"/>
    <s v="Consumer"/>
    <d v="2011-08-28T00:00:00"/>
    <s v="First Class"/>
    <n v="4.8600000000000003"/>
    <s v="South Holland"/>
    <s v="Binders"/>
    <s v="EU"/>
    <n v="35"/>
    <n v="2011"/>
    <x v="1"/>
    <n v="8"/>
    <s v="Q-3"/>
    <s v="Thu"/>
    <n v="4"/>
    <n v="3"/>
    <s v="Weekday"/>
    <s v="Less Expensive"/>
  </r>
  <r>
    <x v="0"/>
    <x v="2977"/>
    <x v="130"/>
    <s v="DL-133302"/>
    <x v="520"/>
    <n v="0"/>
    <x v="1"/>
    <d v="2011-08-25T00:00:00"/>
    <s v="IT-2011-1549226"/>
    <s v="Critical"/>
    <s v="OFF-BI-10003708"/>
    <x v="1064"/>
    <n v="-4.32"/>
    <n v="3"/>
    <x v="3"/>
    <n v="14985"/>
    <n v="19"/>
    <n v="6.333333333333333"/>
    <s v="Consumer"/>
    <d v="2011-08-28T00:00:00"/>
    <s v="First Class"/>
    <n v="4.92"/>
    <s v="South Holland"/>
    <s v="Binders"/>
    <s v="EU"/>
    <n v="35"/>
    <n v="2011"/>
    <x v="1"/>
    <n v="8"/>
    <s v="Q-3"/>
    <s v="Thu"/>
    <n v="4"/>
    <n v="3"/>
    <s v="Weekday"/>
    <s v="Less Expensive"/>
  </r>
  <r>
    <x v="0"/>
    <x v="2978"/>
    <x v="130"/>
    <s v="LH-170202"/>
    <x v="757"/>
    <n v="0"/>
    <x v="1"/>
    <d v="2011-08-29T00:00:00"/>
    <s v="IT-2011-3941469"/>
    <s v="Medium"/>
    <s v="OFF-AR-10001599"/>
    <x v="1347"/>
    <n v="-95.58"/>
    <n v="6"/>
    <x v="3"/>
    <n v="11370"/>
    <n v="154"/>
    <n v="25.666666666666668"/>
    <s v="Consumer"/>
    <d v="2011-08-31T00:00:00"/>
    <s v="First Class"/>
    <n v="10.81"/>
    <s v="Drenthe"/>
    <s v="Art"/>
    <s v="EU"/>
    <n v="36"/>
    <n v="2011"/>
    <x v="1"/>
    <n v="8"/>
    <s v="Q-3"/>
    <s v="Mon"/>
    <n v="1"/>
    <n v="2"/>
    <s v="Weekday"/>
    <s v="Less Expensive"/>
  </r>
  <r>
    <x v="0"/>
    <x v="2975"/>
    <x v="130"/>
    <s v="TS-212052"/>
    <x v="234"/>
    <n v="0"/>
    <x v="1"/>
    <d v="2011-09-12T00:00:00"/>
    <s v="IT-2011-3267917"/>
    <s v="High"/>
    <s v="OFF-BI-10003058"/>
    <x v="1127"/>
    <n v="-2.4"/>
    <n v="2"/>
    <x v="3"/>
    <n v="17474"/>
    <n v="13"/>
    <n v="6.5"/>
    <s v="Corporate"/>
    <d v="2011-09-15T00:00:00"/>
    <s v="First Class"/>
    <n v="1.66"/>
    <s v="North Brabant"/>
    <s v="Binders"/>
    <s v="EU"/>
    <n v="38"/>
    <n v="2011"/>
    <x v="2"/>
    <n v="9"/>
    <s v="Q-3"/>
    <s v="Mon"/>
    <n v="1"/>
    <n v="3"/>
    <s v="Weekday"/>
    <s v="Less Expensive"/>
  </r>
  <r>
    <x v="0"/>
    <x v="2979"/>
    <x v="130"/>
    <s v="JB-159252"/>
    <x v="144"/>
    <n v="0"/>
    <x v="1"/>
    <d v="2011-09-16T00:00:00"/>
    <s v="ES-2011-2846240"/>
    <s v="Medium"/>
    <s v="OFF-AP-10003972"/>
    <x v="1608"/>
    <n v="-38.25"/>
    <n v="5"/>
    <x v="3"/>
    <n v="15112"/>
    <n v="174"/>
    <n v="34.799999999999997"/>
    <s v="Consumer"/>
    <d v="2011-09-18T00:00:00"/>
    <s v="Second Class"/>
    <n v="10.68"/>
    <s v="North Holland"/>
    <s v="Appliances"/>
    <s v="EU"/>
    <n v="38"/>
    <n v="2011"/>
    <x v="2"/>
    <n v="9"/>
    <s v="Q-3"/>
    <s v="Fri"/>
    <n v="5"/>
    <n v="2"/>
    <s v="Weekday"/>
    <s v="Less Expensive"/>
  </r>
  <r>
    <x v="0"/>
    <x v="2995"/>
    <x v="130"/>
    <s v="DS-130302"/>
    <x v="216"/>
    <n v="0"/>
    <x v="1"/>
    <d v="2011-10-13T00:00:00"/>
    <s v="IT-2011-1289488"/>
    <s v="Medium"/>
    <s v="OFF-AR-10000502"/>
    <x v="1180"/>
    <n v="-10.38"/>
    <n v="2"/>
    <x v="3"/>
    <n v="13152"/>
    <n v="19"/>
    <n v="9.5"/>
    <s v="Home Office"/>
    <d v="2011-10-13T00:00:00"/>
    <s v="Same Day"/>
    <n v="3.51"/>
    <s v="South Holland"/>
    <s v="Art"/>
    <s v="EU"/>
    <n v="42"/>
    <n v="2011"/>
    <x v="3"/>
    <n v="10"/>
    <s v="Q-4"/>
    <s v="Thu"/>
    <n v="4"/>
    <n v="0"/>
    <s v="Weekday"/>
    <s v="Less Expensive"/>
  </r>
  <r>
    <x v="0"/>
    <x v="2995"/>
    <x v="130"/>
    <s v="DS-130302"/>
    <x v="216"/>
    <n v="0"/>
    <x v="1"/>
    <d v="2011-10-13T00:00:00"/>
    <s v="IT-2011-1289488"/>
    <s v="Medium"/>
    <s v="OFF-AR-10001418"/>
    <x v="1619"/>
    <n v="-11.76"/>
    <n v="2"/>
    <x v="3"/>
    <n v="13154"/>
    <n v="27"/>
    <n v="13.5"/>
    <s v="Home Office"/>
    <d v="2011-10-13T00:00:00"/>
    <s v="Same Day"/>
    <n v="2.2799999999999998"/>
    <s v="South Holland"/>
    <s v="Art"/>
    <s v="EU"/>
    <n v="42"/>
    <n v="2011"/>
    <x v="3"/>
    <n v="10"/>
    <s v="Q-4"/>
    <s v="Thu"/>
    <n v="4"/>
    <n v="0"/>
    <s v="Weekday"/>
    <s v="Less Expensive"/>
  </r>
  <r>
    <x v="0"/>
    <x v="2995"/>
    <x v="130"/>
    <s v="DS-130302"/>
    <x v="216"/>
    <n v="0"/>
    <x v="1"/>
    <d v="2011-10-13T00:00:00"/>
    <s v="IT-2011-1289488"/>
    <s v="Medium"/>
    <s v="OFF-PA-10002196"/>
    <x v="1160"/>
    <n v="-9.99"/>
    <n v="3"/>
    <x v="3"/>
    <n v="13153"/>
    <n v="36"/>
    <n v="12"/>
    <s v="Home Office"/>
    <d v="2011-10-13T00:00:00"/>
    <s v="Same Day"/>
    <n v="4.12"/>
    <s v="South Holland"/>
    <s v="Paper"/>
    <s v="EU"/>
    <n v="42"/>
    <n v="2011"/>
    <x v="3"/>
    <n v="10"/>
    <s v="Q-4"/>
    <s v="Thu"/>
    <n v="4"/>
    <n v="0"/>
    <s v="Weekday"/>
    <s v="Less Expensive"/>
  </r>
  <r>
    <x v="0"/>
    <x v="2995"/>
    <x v="130"/>
    <s v="BS-113652"/>
    <x v="570"/>
    <n v="0"/>
    <x v="1"/>
    <d v="2011-10-15T00:00:00"/>
    <s v="IT-2011-5134922"/>
    <s v="Critical"/>
    <s v="OFF-PA-10001662"/>
    <x v="1509"/>
    <n v="-4.1849999999999996"/>
    <n v="1"/>
    <x v="3"/>
    <n v="10437"/>
    <n v="15"/>
    <n v="15"/>
    <s v="Corporate"/>
    <d v="2011-10-17T00:00:00"/>
    <s v="Second Class"/>
    <n v="2.87"/>
    <s v="South Holland"/>
    <s v="Paper"/>
    <s v="EU"/>
    <n v="42"/>
    <n v="2011"/>
    <x v="3"/>
    <n v="10"/>
    <s v="Q-4"/>
    <s v="Sat"/>
    <n v="6"/>
    <n v="2"/>
    <s v="Weekend"/>
    <s v="Less Expensive"/>
  </r>
  <r>
    <x v="0"/>
    <x v="2979"/>
    <x v="130"/>
    <s v="GM-146802"/>
    <x v="359"/>
    <n v="0"/>
    <x v="1"/>
    <d v="2011-11-03T00:00:00"/>
    <s v="IT-2011-3675195"/>
    <s v="High"/>
    <s v="OFF-AP-10001623"/>
    <x v="1300"/>
    <n v="-1784.895"/>
    <n v="7"/>
    <x v="3"/>
    <n v="15376"/>
    <n v="1983"/>
    <n v="283.28571428571428"/>
    <s v="Consumer"/>
    <d v="2011-11-06T00:00:00"/>
    <s v="First Class"/>
    <n v="473.27"/>
    <s v="North Holland"/>
    <s v="Appliances"/>
    <s v="EU"/>
    <n v="45"/>
    <n v="2011"/>
    <x v="4"/>
    <n v="11"/>
    <s v="Q-4"/>
    <s v="Thu"/>
    <n v="4"/>
    <n v="3"/>
    <s v="Weekday"/>
    <s v="Less Expensive"/>
  </r>
  <r>
    <x v="0"/>
    <x v="2979"/>
    <x v="130"/>
    <s v="GM-146802"/>
    <x v="359"/>
    <n v="0"/>
    <x v="1"/>
    <d v="2011-11-03T00:00:00"/>
    <s v="IT-2011-3675195"/>
    <s v="High"/>
    <s v="OFF-EN-10003069"/>
    <x v="1898"/>
    <n v="-38.744999999999997"/>
    <n v="3"/>
    <x v="3"/>
    <n v="15375"/>
    <n v="54"/>
    <n v="18"/>
    <s v="Consumer"/>
    <d v="2011-11-06T00:00:00"/>
    <s v="First Class"/>
    <n v="2.42"/>
    <s v="North Holland"/>
    <s v="Envelopes"/>
    <s v="EU"/>
    <n v="45"/>
    <n v="2011"/>
    <x v="4"/>
    <n v="11"/>
    <s v="Q-4"/>
    <s v="Thu"/>
    <n v="4"/>
    <n v="3"/>
    <s v="Weekday"/>
    <s v="Less Expensive"/>
  </r>
  <r>
    <x v="0"/>
    <x v="2980"/>
    <x v="130"/>
    <s v="RB-195702"/>
    <x v="593"/>
    <n v="0"/>
    <x v="1"/>
    <d v="2011-11-28T00:00:00"/>
    <s v="IT-2011-4565126"/>
    <s v="Medium"/>
    <s v="OFF-AR-10000124"/>
    <x v="1077"/>
    <n v="-15.03"/>
    <n v="2"/>
    <x v="3"/>
    <n v="14255"/>
    <n v="18"/>
    <n v="9"/>
    <s v="Consumer"/>
    <d v="2011-12-03T00:00:00"/>
    <s v="Second Class"/>
    <n v="1.1200000000000001"/>
    <s v="North Holland"/>
    <s v="Art"/>
    <s v="EU"/>
    <n v="49"/>
    <n v="2011"/>
    <x v="4"/>
    <n v="11"/>
    <s v="Q-4"/>
    <s v="Mon"/>
    <n v="1"/>
    <n v="5"/>
    <s v="Weekday"/>
    <s v="Less Expensive"/>
  </r>
  <r>
    <x v="0"/>
    <x v="2980"/>
    <x v="130"/>
    <s v="RB-195702"/>
    <x v="593"/>
    <n v="0"/>
    <x v="1"/>
    <d v="2011-11-28T00:00:00"/>
    <s v="IT-2011-4565126"/>
    <s v="Medium"/>
    <s v="OFF-AR-10003651"/>
    <x v="988"/>
    <n v="-0.13500000000000001"/>
    <n v="9"/>
    <x v="3"/>
    <n v="14253"/>
    <n v="122"/>
    <n v="13.555555555555555"/>
    <s v="Consumer"/>
    <d v="2011-12-03T00:00:00"/>
    <s v="Second Class"/>
    <n v="5.61"/>
    <s v="North Holland"/>
    <s v="Art"/>
    <s v="EU"/>
    <n v="49"/>
    <n v="2011"/>
    <x v="4"/>
    <n v="11"/>
    <s v="Q-4"/>
    <s v="Mon"/>
    <n v="1"/>
    <n v="5"/>
    <s v="Weekday"/>
    <s v="Less Expensive"/>
  </r>
  <r>
    <x v="0"/>
    <x v="2980"/>
    <x v="130"/>
    <s v="RB-195702"/>
    <x v="593"/>
    <n v="0"/>
    <x v="1"/>
    <d v="2011-11-28T00:00:00"/>
    <s v="IT-2011-4565126"/>
    <s v="Medium"/>
    <s v="OFF-FA-10000411"/>
    <x v="1551"/>
    <n v="-6.75"/>
    <n v="2"/>
    <x v="3"/>
    <n v="14258"/>
    <n v="17"/>
    <n v="8.5"/>
    <s v="Consumer"/>
    <d v="2011-12-03T00:00:00"/>
    <s v="Second Class"/>
    <n v="2.27"/>
    <s v="North Holland"/>
    <s v="Fasteners"/>
    <s v="EU"/>
    <n v="49"/>
    <n v="2011"/>
    <x v="4"/>
    <n v="11"/>
    <s v="Q-4"/>
    <s v="Mon"/>
    <n v="1"/>
    <n v="5"/>
    <s v="Weekday"/>
    <s v="Less Expensive"/>
  </r>
  <r>
    <x v="0"/>
    <x v="2980"/>
    <x v="130"/>
    <s v="RB-195702"/>
    <x v="593"/>
    <n v="0"/>
    <x v="1"/>
    <d v="2011-11-28T00:00:00"/>
    <s v="IT-2011-4565126"/>
    <s v="Medium"/>
    <s v="OFF-FA-10000046"/>
    <x v="1580"/>
    <n v="-5.55"/>
    <n v="5"/>
    <x v="3"/>
    <n v="14254"/>
    <n v="27"/>
    <n v="5.4"/>
    <s v="Consumer"/>
    <d v="2011-12-03T00:00:00"/>
    <s v="Second Class"/>
    <n v="3.37"/>
    <s v="North Holland"/>
    <s v="Fasteners"/>
    <s v="EU"/>
    <n v="49"/>
    <n v="2011"/>
    <x v="4"/>
    <n v="11"/>
    <s v="Q-4"/>
    <s v="Mon"/>
    <n v="1"/>
    <n v="5"/>
    <s v="Weekday"/>
    <s v="Less Expensive"/>
  </r>
  <r>
    <x v="0"/>
    <x v="2980"/>
    <x v="130"/>
    <s v="RB-195702"/>
    <x v="593"/>
    <n v="0"/>
    <x v="1"/>
    <d v="2011-11-28T00:00:00"/>
    <s v="IT-2011-4565126"/>
    <s v="Medium"/>
    <s v="OFF-LA-10004737"/>
    <x v="1663"/>
    <n v="-5.88"/>
    <n v="4"/>
    <x v="3"/>
    <n v="14256"/>
    <n v="24"/>
    <n v="6"/>
    <s v="Consumer"/>
    <d v="2011-12-03T00:00:00"/>
    <s v="Second Class"/>
    <n v="0.91"/>
    <s v="North Holland"/>
    <s v="Labels"/>
    <s v="EU"/>
    <n v="49"/>
    <n v="2011"/>
    <x v="4"/>
    <n v="11"/>
    <s v="Q-4"/>
    <s v="Mon"/>
    <n v="1"/>
    <n v="5"/>
    <s v="Weekday"/>
    <s v="Less Expensive"/>
  </r>
  <r>
    <x v="0"/>
    <x v="2979"/>
    <x v="130"/>
    <s v="AW-108402"/>
    <x v="411"/>
    <n v="0"/>
    <x v="1"/>
    <d v="2011-11-30T00:00:00"/>
    <s v="IT-2011-3270900"/>
    <s v="Critical"/>
    <s v="OFF-FA-10004605"/>
    <x v="1927"/>
    <n v="-4.8600000000000003"/>
    <n v="2"/>
    <x v="3"/>
    <n v="16998"/>
    <n v="17"/>
    <n v="8.5"/>
    <s v="Consumer"/>
    <d v="2011-12-01T00:00:00"/>
    <s v="First Class"/>
    <n v="5.95"/>
    <s v="North Holland"/>
    <s v="Fasteners"/>
    <s v="EU"/>
    <n v="49"/>
    <n v="2011"/>
    <x v="4"/>
    <n v="11"/>
    <s v="Q-4"/>
    <s v="Wed"/>
    <n v="3"/>
    <n v="1"/>
    <s v="Weekday"/>
    <s v="Less Expensive"/>
  </r>
  <r>
    <x v="0"/>
    <x v="2976"/>
    <x v="130"/>
    <s v="SS-205152"/>
    <x v="618"/>
    <n v="0"/>
    <x v="1"/>
    <d v="2011-12-28T00:00:00"/>
    <s v="IT-2011-2624729"/>
    <s v="Medium"/>
    <s v="OFF-AR-10003521"/>
    <x v="1412"/>
    <n v="-4.2300000000000004"/>
    <n v="2"/>
    <x v="3"/>
    <n v="14494"/>
    <n v="15"/>
    <n v="7.5"/>
    <s v="Home Office"/>
    <d v="2012-01-01T00:00:00"/>
    <s v="Second Class"/>
    <n v="0.93"/>
    <s v="Groningen"/>
    <s v="Art"/>
    <s v="EU"/>
    <n v="53"/>
    <n v="2011"/>
    <x v="5"/>
    <n v="12"/>
    <s v="Q-4"/>
    <s v="Wed"/>
    <n v="3"/>
    <n v="4"/>
    <s v="Weekday"/>
    <s v="Less Expensive"/>
  </r>
  <r>
    <x v="0"/>
    <x v="2995"/>
    <x v="130"/>
    <s v="AG-103902"/>
    <x v="460"/>
    <n v="0"/>
    <x v="1"/>
    <d v="2012-03-06T00:00:00"/>
    <s v="IT-2012-5141433"/>
    <s v="Critical"/>
    <s v="OFF-AR-10002447"/>
    <x v="1021"/>
    <n v="-29.55"/>
    <n v="2"/>
    <x v="3"/>
    <n v="15667"/>
    <n v="48"/>
    <n v="24"/>
    <s v="Consumer"/>
    <d v="2012-03-08T00:00:00"/>
    <s v="First Class"/>
    <n v="13.58"/>
    <s v="South Holland"/>
    <s v="Art"/>
    <s v="EU"/>
    <n v="10"/>
    <n v="2012"/>
    <x v="7"/>
    <n v="3"/>
    <s v="Q-1"/>
    <s v="Tue"/>
    <n v="2"/>
    <n v="2"/>
    <s v="Weekday"/>
    <s v="Less Expensive"/>
  </r>
  <r>
    <x v="0"/>
    <x v="2995"/>
    <x v="130"/>
    <s v="AG-103902"/>
    <x v="460"/>
    <n v="0"/>
    <x v="1"/>
    <d v="2012-03-06T00:00:00"/>
    <s v="IT-2012-5141433"/>
    <s v="Critical"/>
    <s v="OFF-BI-10002289"/>
    <x v="1802"/>
    <n v="-6.84"/>
    <n v="2"/>
    <x v="3"/>
    <n v="15666"/>
    <n v="15"/>
    <n v="7.5"/>
    <s v="Consumer"/>
    <d v="2012-03-08T00:00:00"/>
    <s v="First Class"/>
    <n v="3.78"/>
    <s v="South Holland"/>
    <s v="Binders"/>
    <s v="EU"/>
    <n v="10"/>
    <n v="2012"/>
    <x v="7"/>
    <n v="3"/>
    <s v="Q-1"/>
    <s v="Tue"/>
    <n v="2"/>
    <n v="2"/>
    <s v="Weekday"/>
    <s v="Less Expensive"/>
  </r>
  <r>
    <x v="0"/>
    <x v="3211"/>
    <x v="130"/>
    <s v="JL-151752"/>
    <x v="239"/>
    <n v="0"/>
    <x v="1"/>
    <d v="2012-03-15T00:00:00"/>
    <s v="IT-2012-3986604"/>
    <s v="Critical"/>
    <s v="OFF-AR-10001190"/>
    <x v="1506"/>
    <n v="-58.26"/>
    <n v="4"/>
    <x v="3"/>
    <n v="12382"/>
    <n v="108"/>
    <n v="27"/>
    <s v="Home Office"/>
    <d v="2012-03-17T00:00:00"/>
    <s v="Second Class"/>
    <n v="25.74"/>
    <s v="Overijssel"/>
    <s v="Art"/>
    <s v="EU"/>
    <n v="11"/>
    <n v="2012"/>
    <x v="7"/>
    <n v="3"/>
    <s v="Q-1"/>
    <s v="Thu"/>
    <n v="4"/>
    <n v="2"/>
    <s v="Weekday"/>
    <s v="Less Expensive"/>
  </r>
  <r>
    <x v="0"/>
    <x v="2979"/>
    <x v="130"/>
    <s v="LC-169602"/>
    <x v="466"/>
    <n v="0"/>
    <x v="1"/>
    <d v="2012-05-09T00:00:00"/>
    <s v="IT-2012-4187289"/>
    <s v="High"/>
    <s v="OFF-FA-10000740"/>
    <x v="1844"/>
    <n v="-6.57"/>
    <n v="2"/>
    <x v="3"/>
    <n v="10485"/>
    <n v="11"/>
    <n v="5.5"/>
    <s v="Home Office"/>
    <d v="2012-05-11T00:00:00"/>
    <s v="Second Class"/>
    <n v="0.95"/>
    <s v="North Holland"/>
    <s v="Fasteners"/>
    <s v="EU"/>
    <n v="19"/>
    <n v="2012"/>
    <x v="10"/>
    <n v="5"/>
    <s v="Q-2"/>
    <s v="Wed"/>
    <n v="3"/>
    <n v="2"/>
    <s v="Weekday"/>
    <s v="Less Expensive"/>
  </r>
  <r>
    <x v="0"/>
    <x v="2982"/>
    <x v="130"/>
    <s v="BP-112302"/>
    <x v="721"/>
    <n v="0"/>
    <x v="1"/>
    <d v="2012-05-30T00:00:00"/>
    <s v="IT-2012-2368261"/>
    <s v="High"/>
    <s v="OFF-FA-10003818"/>
    <x v="1781"/>
    <n v="-6.45"/>
    <n v="5"/>
    <x v="3"/>
    <n v="11897"/>
    <n v="25"/>
    <n v="5"/>
    <s v="Consumer"/>
    <d v="2012-06-01T00:00:00"/>
    <s v="First Class"/>
    <n v="5.0599999999999996"/>
    <s v="South Holland"/>
    <s v="Fasteners"/>
    <s v="EU"/>
    <n v="22"/>
    <n v="2012"/>
    <x v="10"/>
    <n v="5"/>
    <s v="Q-2"/>
    <s v="Wed"/>
    <n v="3"/>
    <n v="2"/>
    <s v="Weekday"/>
    <s v="Less Expensive"/>
  </r>
  <r>
    <x v="0"/>
    <x v="2997"/>
    <x v="130"/>
    <s v="KH-166902"/>
    <x v="311"/>
    <n v="0"/>
    <x v="1"/>
    <d v="2012-07-11T00:00:00"/>
    <s v="ES-2012-1091172"/>
    <s v="High"/>
    <s v="OFF-FA-10000520"/>
    <x v="1074"/>
    <n v="-0.6"/>
    <n v="2"/>
    <x v="3"/>
    <n v="16073"/>
    <n v="14"/>
    <n v="7"/>
    <s v="Corporate"/>
    <d v="2012-07-13T00:00:00"/>
    <s v="First Class"/>
    <n v="4.08"/>
    <s v="Utrecht"/>
    <s v="Fasteners"/>
    <s v="EU"/>
    <n v="28"/>
    <n v="2012"/>
    <x v="11"/>
    <n v="7"/>
    <s v="Q-3"/>
    <s v="Wed"/>
    <n v="3"/>
    <n v="2"/>
    <s v="Weekday"/>
    <s v="Less Expensive"/>
  </r>
  <r>
    <x v="0"/>
    <x v="3212"/>
    <x v="130"/>
    <s v="JL-155052"/>
    <x v="409"/>
    <n v="0"/>
    <x v="1"/>
    <d v="2012-08-06T00:00:00"/>
    <s v="IT-2012-3821825"/>
    <s v="Medium"/>
    <s v="OFF-FA-10002652"/>
    <x v="1579"/>
    <n v="-2.835"/>
    <n v="3"/>
    <x v="3"/>
    <n v="14559"/>
    <n v="16"/>
    <n v="5.333333333333333"/>
    <s v="Consumer"/>
    <d v="2012-08-08T00:00:00"/>
    <s v="Second Class"/>
    <n v="1.57"/>
    <s v="Overijssel"/>
    <s v="Fasteners"/>
    <s v="EU"/>
    <n v="32"/>
    <n v="2012"/>
    <x v="1"/>
    <n v="8"/>
    <s v="Q-3"/>
    <s v="Mon"/>
    <n v="1"/>
    <n v="2"/>
    <s v="Weekday"/>
    <s v="Less Expensive"/>
  </r>
  <r>
    <x v="0"/>
    <x v="2977"/>
    <x v="130"/>
    <s v="NP-187002"/>
    <x v="291"/>
    <n v="0"/>
    <x v="1"/>
    <d v="2012-08-07T00:00:00"/>
    <s v="IT-2012-1052607"/>
    <s v="Medium"/>
    <s v="OFF-SU-10002785"/>
    <x v="1202"/>
    <n v="-29.64"/>
    <n v="2"/>
    <x v="3"/>
    <n v="11984"/>
    <n v="39"/>
    <n v="19.5"/>
    <s v="Consumer"/>
    <d v="2012-08-10T00:00:00"/>
    <s v="Second Class"/>
    <n v="3.22"/>
    <s v="South Holland"/>
    <s v="Supplies"/>
    <s v="EU"/>
    <n v="32"/>
    <n v="2012"/>
    <x v="1"/>
    <n v="8"/>
    <s v="Q-3"/>
    <s v="Tue"/>
    <n v="2"/>
    <n v="3"/>
    <s v="Weekday"/>
    <s v="Less Expensive"/>
  </r>
  <r>
    <x v="0"/>
    <x v="2975"/>
    <x v="130"/>
    <s v="AB-100152"/>
    <x v="569"/>
    <n v="0"/>
    <x v="1"/>
    <d v="2012-08-21T00:00:00"/>
    <s v="IT-2012-2898980"/>
    <s v="Critical"/>
    <s v="OFF-BI-10001124"/>
    <x v="989"/>
    <n v="-16.965"/>
    <n v="3"/>
    <x v="3"/>
    <n v="11705"/>
    <n v="20"/>
    <n v="6.666666666666667"/>
    <s v="Consumer"/>
    <d v="2012-08-21T00:00:00"/>
    <s v="Same Day"/>
    <n v="6.12"/>
    <s v="North Brabant"/>
    <s v="Binders"/>
    <s v="EU"/>
    <n v="34"/>
    <n v="2012"/>
    <x v="1"/>
    <n v="8"/>
    <s v="Q-3"/>
    <s v="Tue"/>
    <n v="2"/>
    <n v="0"/>
    <s v="Weekday"/>
    <s v="Less Expensive"/>
  </r>
  <r>
    <x v="0"/>
    <x v="2985"/>
    <x v="130"/>
    <s v="KE-164202"/>
    <x v="184"/>
    <n v="0"/>
    <x v="1"/>
    <d v="2012-09-22T00:00:00"/>
    <s v="ES-2012-2223892"/>
    <s v="High"/>
    <s v="OFF-AR-10003521"/>
    <x v="1412"/>
    <n v="-4.2300000000000004"/>
    <n v="2"/>
    <x v="3"/>
    <n v="14597"/>
    <n v="15"/>
    <n v="7.5"/>
    <s v="Corporate"/>
    <d v="2012-09-24T00:00:00"/>
    <s v="First Class"/>
    <n v="2.13"/>
    <s v="Utrecht"/>
    <s v="Art"/>
    <s v="EU"/>
    <n v="38"/>
    <n v="2012"/>
    <x v="2"/>
    <n v="9"/>
    <s v="Q-3"/>
    <s v="Sat"/>
    <n v="6"/>
    <n v="2"/>
    <s v="Weekend"/>
    <s v="Less Expensive"/>
  </r>
  <r>
    <x v="0"/>
    <x v="2985"/>
    <x v="130"/>
    <s v="KE-164202"/>
    <x v="184"/>
    <n v="0"/>
    <x v="1"/>
    <d v="2012-09-22T00:00:00"/>
    <s v="ES-2012-2223892"/>
    <s v="High"/>
    <s v="OFF-AR-10000316"/>
    <x v="1448"/>
    <n v="-0.21"/>
    <n v="2"/>
    <x v="3"/>
    <n v="14601"/>
    <n v="10"/>
    <n v="5"/>
    <s v="Corporate"/>
    <d v="2012-09-24T00:00:00"/>
    <s v="First Class"/>
    <n v="2.0499999999999998"/>
    <s v="Utrecht"/>
    <s v="Art"/>
    <s v="EU"/>
    <n v="38"/>
    <n v="2012"/>
    <x v="2"/>
    <n v="9"/>
    <s v="Q-3"/>
    <s v="Sat"/>
    <n v="6"/>
    <n v="2"/>
    <s v="Weekend"/>
    <s v="Less Expensive"/>
  </r>
  <r>
    <x v="0"/>
    <x v="2978"/>
    <x v="130"/>
    <s v="MD-178602"/>
    <x v="643"/>
    <n v="0"/>
    <x v="1"/>
    <d v="2012-12-28T00:00:00"/>
    <s v="IT-2012-1253234"/>
    <s v="Critical"/>
    <s v="OFF-BI-10000894"/>
    <x v="1223"/>
    <n v="-8.5950000000000006"/>
    <n v="3"/>
    <x v="3"/>
    <n v="13828"/>
    <n v="16"/>
    <n v="5.333333333333333"/>
    <s v="Corporate"/>
    <d v="2012-12-30T00:00:00"/>
    <s v="Second Class"/>
    <n v="4.7699999999999996"/>
    <s v="Drenthe"/>
    <s v="Binders"/>
    <s v="EU"/>
    <n v="52"/>
    <n v="2012"/>
    <x v="5"/>
    <n v="12"/>
    <s v="Q-4"/>
    <s v="Fri"/>
    <n v="5"/>
    <n v="2"/>
    <s v="Weekday"/>
    <s v="Less Expensive"/>
  </r>
  <r>
    <x v="0"/>
    <x v="2987"/>
    <x v="130"/>
    <s v="PW-192402"/>
    <x v="623"/>
    <n v="0"/>
    <x v="1"/>
    <d v="2013-01-04T00:00:00"/>
    <s v="IT-2013-2487084"/>
    <s v="High"/>
    <s v="OFF-FA-10002715"/>
    <x v="1068"/>
    <n v="-0.78"/>
    <n v="2"/>
    <x v="3"/>
    <n v="16816"/>
    <n v="19"/>
    <n v="9.5"/>
    <s v="Consumer"/>
    <d v="2013-01-06T00:00:00"/>
    <s v="Second Class"/>
    <n v="0.52"/>
    <s v="North Brabant"/>
    <s v="Fasteners"/>
    <s v="EU"/>
    <n v="1"/>
    <n v="2013"/>
    <x v="0"/>
    <n v="1"/>
    <s v="Q-1"/>
    <s v="Fri"/>
    <n v="5"/>
    <n v="2"/>
    <s v="Weekday"/>
    <s v="Less Expensive"/>
  </r>
  <r>
    <x v="0"/>
    <x v="2979"/>
    <x v="130"/>
    <s v="JW-152202"/>
    <x v="351"/>
    <n v="0"/>
    <x v="1"/>
    <d v="2013-03-13T00:00:00"/>
    <s v="IT-2013-4833580"/>
    <s v="High"/>
    <s v="OFF-BI-10002289"/>
    <x v="1802"/>
    <n v="-30.78"/>
    <n v="9"/>
    <x v="3"/>
    <n v="14883"/>
    <n v="70"/>
    <n v="7.7777777777777777"/>
    <s v="Corporate"/>
    <d v="2013-03-15T00:00:00"/>
    <s v="First Class"/>
    <n v="4"/>
    <s v="North Holland"/>
    <s v="Binders"/>
    <s v="EU"/>
    <n v="11"/>
    <n v="2013"/>
    <x v="7"/>
    <n v="3"/>
    <s v="Q-1"/>
    <s v="Wed"/>
    <n v="3"/>
    <n v="2"/>
    <s v="Weekday"/>
    <s v="Less Expensive"/>
  </r>
  <r>
    <x v="0"/>
    <x v="2988"/>
    <x v="130"/>
    <s v="SC-206802"/>
    <x v="315"/>
    <n v="0"/>
    <x v="1"/>
    <d v="2013-04-16T00:00:00"/>
    <s v="ES-2013-5564504"/>
    <s v="Medium"/>
    <s v="OFF-BI-10002047"/>
    <x v="1808"/>
    <n v="-5.04"/>
    <n v="2"/>
    <x v="3"/>
    <n v="13757"/>
    <n v="9"/>
    <n v="4.5"/>
    <s v="Home Office"/>
    <d v="2013-04-19T00:00:00"/>
    <s v="First Class"/>
    <n v="1.23"/>
    <s v="Utrecht"/>
    <s v="Binders"/>
    <s v="EU"/>
    <n v="16"/>
    <n v="2013"/>
    <x v="8"/>
    <n v="4"/>
    <s v="Q-2"/>
    <s v="Tue"/>
    <n v="2"/>
    <n v="3"/>
    <s v="Weekday"/>
    <s v="Less Expensive"/>
  </r>
  <r>
    <x v="0"/>
    <x v="2979"/>
    <x v="130"/>
    <s v="TC-212952"/>
    <x v="357"/>
    <n v="0"/>
    <x v="1"/>
    <d v="2013-05-01T00:00:00"/>
    <s v="IT-2013-4891100"/>
    <s v="High"/>
    <s v="OFF-AP-10002330"/>
    <x v="1804"/>
    <n v="-130.35"/>
    <n v="2"/>
    <x v="3"/>
    <n v="18662"/>
    <n v="543"/>
    <n v="271.5"/>
    <s v="Consumer"/>
    <d v="2013-05-03T00:00:00"/>
    <s v="Second Class"/>
    <n v="45.56"/>
    <s v="North Holland"/>
    <s v="Appliances"/>
    <s v="EU"/>
    <n v="18"/>
    <n v="2013"/>
    <x v="10"/>
    <n v="5"/>
    <s v="Q-2"/>
    <s v="Wed"/>
    <n v="3"/>
    <n v="2"/>
    <s v="Weekday"/>
    <s v="Less Expensive"/>
  </r>
  <r>
    <x v="0"/>
    <x v="3213"/>
    <x v="130"/>
    <s v="EK-137952"/>
    <x v="381"/>
    <n v="0"/>
    <x v="1"/>
    <d v="2013-05-12T00:00:00"/>
    <s v="IT-2013-1807993"/>
    <s v="Medium"/>
    <s v="OFF-AR-10000110"/>
    <x v="976"/>
    <n v="-66.78"/>
    <n v="6"/>
    <x v="3"/>
    <n v="19828"/>
    <n v="139"/>
    <n v="23.166666666666668"/>
    <s v="Home Office"/>
    <d v="2013-05-17T00:00:00"/>
    <s v="Second Class"/>
    <n v="4.03"/>
    <s v="South Holland"/>
    <s v="Art"/>
    <s v="EU"/>
    <n v="20"/>
    <n v="2013"/>
    <x v="10"/>
    <n v="5"/>
    <s v="Q-2"/>
    <s v="Sun"/>
    <n v="0"/>
    <n v="5"/>
    <s v="Weekend"/>
    <s v="Less Expensive"/>
  </r>
  <r>
    <x v="0"/>
    <x v="2989"/>
    <x v="130"/>
    <s v="AT-104352"/>
    <x v="135"/>
    <n v="0"/>
    <x v="1"/>
    <d v="2013-06-05T00:00:00"/>
    <s v="IT-2013-1366976"/>
    <s v="Medium"/>
    <s v="OFF-PA-10004990"/>
    <x v="1948"/>
    <n v="-23.67"/>
    <n v="3"/>
    <x v="3"/>
    <n v="19616"/>
    <n v="39"/>
    <n v="13"/>
    <s v="Home Office"/>
    <d v="2013-06-09T00:00:00"/>
    <s v="Second Class"/>
    <n v="3.94"/>
    <s v="Limburg"/>
    <s v="Paper"/>
    <s v="EU"/>
    <n v="23"/>
    <n v="2013"/>
    <x v="9"/>
    <n v="6"/>
    <s v="Q-2"/>
    <s v="Wed"/>
    <n v="3"/>
    <n v="4"/>
    <s v="Weekday"/>
    <s v="Less Expensive"/>
  </r>
  <r>
    <x v="0"/>
    <x v="2985"/>
    <x v="130"/>
    <s v="BD-116352"/>
    <x v="552"/>
    <n v="0"/>
    <x v="1"/>
    <d v="2013-06-12T00:00:00"/>
    <s v="ES-2013-2335105"/>
    <s v="High"/>
    <s v="OFF-BI-10004007"/>
    <x v="1682"/>
    <n v="-26.55"/>
    <n v="6"/>
    <x v="3"/>
    <n v="12314"/>
    <n v="88"/>
    <n v="14.666666666666666"/>
    <s v="Consumer"/>
    <d v="2013-06-15T00:00:00"/>
    <s v="First Class"/>
    <n v="12.74"/>
    <s v="Utrecht"/>
    <s v="Binders"/>
    <s v="EU"/>
    <n v="24"/>
    <n v="2013"/>
    <x v="9"/>
    <n v="6"/>
    <s v="Q-2"/>
    <s v="Wed"/>
    <n v="3"/>
    <n v="3"/>
    <s v="Weekday"/>
    <s v="Less Expensive"/>
  </r>
  <r>
    <x v="0"/>
    <x v="2985"/>
    <x v="130"/>
    <s v="BD-116352"/>
    <x v="552"/>
    <n v="0"/>
    <x v="1"/>
    <d v="2013-06-12T00:00:00"/>
    <s v="ES-2013-2335105"/>
    <s v="High"/>
    <s v="OFF-BI-10001820"/>
    <x v="1444"/>
    <n v="-121.2"/>
    <n v="5"/>
    <x v="3"/>
    <n v="12313"/>
    <n v="126"/>
    <n v="25.2"/>
    <s v="Consumer"/>
    <d v="2013-06-15T00:00:00"/>
    <s v="First Class"/>
    <n v="24.77"/>
    <s v="Utrecht"/>
    <s v="Binders"/>
    <s v="EU"/>
    <n v="24"/>
    <n v="2013"/>
    <x v="9"/>
    <n v="6"/>
    <s v="Q-2"/>
    <s v="Wed"/>
    <n v="3"/>
    <n v="3"/>
    <s v="Weekday"/>
    <s v="Less Expensive"/>
  </r>
  <r>
    <x v="0"/>
    <x v="2985"/>
    <x v="130"/>
    <s v="BD-116352"/>
    <x v="552"/>
    <n v="0"/>
    <x v="1"/>
    <d v="2013-06-12T00:00:00"/>
    <s v="ES-2013-2335105"/>
    <s v="High"/>
    <s v="OFF-EN-10001993"/>
    <x v="1201"/>
    <n v="-9.33"/>
    <n v="2"/>
    <x v="3"/>
    <n v="12312"/>
    <n v="27"/>
    <n v="13.5"/>
    <s v="Consumer"/>
    <d v="2013-06-15T00:00:00"/>
    <s v="First Class"/>
    <n v="7.04"/>
    <s v="Utrecht"/>
    <s v="Envelopes"/>
    <s v="EU"/>
    <n v="24"/>
    <n v="2013"/>
    <x v="9"/>
    <n v="6"/>
    <s v="Q-2"/>
    <s v="Wed"/>
    <n v="3"/>
    <n v="3"/>
    <s v="Weekday"/>
    <s v="Less Expensive"/>
  </r>
  <r>
    <x v="0"/>
    <x v="2996"/>
    <x v="130"/>
    <s v="CL-127002"/>
    <x v="723"/>
    <n v="0"/>
    <x v="1"/>
    <d v="2013-07-17T00:00:00"/>
    <s v="IT-2013-5450715"/>
    <s v="Critical"/>
    <s v="OFF-AR-10001190"/>
    <x v="1506"/>
    <n v="-14.565"/>
    <n v="1"/>
    <x v="3"/>
    <n v="16835"/>
    <n v="27"/>
    <n v="27"/>
    <s v="Home Office"/>
    <d v="2013-07-20T00:00:00"/>
    <s v="Second Class"/>
    <n v="6.27"/>
    <s v="Limburg"/>
    <s v="Art"/>
    <s v="EU"/>
    <n v="29"/>
    <n v="2013"/>
    <x v="11"/>
    <n v="7"/>
    <s v="Q-3"/>
    <s v="Wed"/>
    <n v="3"/>
    <n v="3"/>
    <s v="Weekday"/>
    <s v="Less Expensive"/>
  </r>
  <r>
    <x v="0"/>
    <x v="3214"/>
    <x v="130"/>
    <s v="HE-148002"/>
    <x v="637"/>
    <n v="0"/>
    <x v="1"/>
    <d v="2013-07-23T00:00:00"/>
    <s v="IT-2013-5450715"/>
    <s v="Critical"/>
    <s v="OFF-BI-10002935"/>
    <x v="1786"/>
    <n v="-10.5"/>
    <n v="2"/>
    <x v="3"/>
    <n v="13037"/>
    <n v="12"/>
    <n v="6"/>
    <s v="Corporate"/>
    <d v="2013-07-24T00:00:00"/>
    <s v="First Class"/>
    <n v="2.4"/>
    <s v="North Holland"/>
    <s v="Binders"/>
    <s v="EU"/>
    <n v="30"/>
    <n v="2013"/>
    <x v="11"/>
    <n v="7"/>
    <s v="Q-3"/>
    <s v="Tue"/>
    <n v="2"/>
    <n v="1"/>
    <s v="Weekday"/>
    <s v="Less Expensive"/>
  </r>
  <r>
    <x v="0"/>
    <x v="3215"/>
    <x v="130"/>
    <s v="DO-136452"/>
    <x v="653"/>
    <n v="0"/>
    <x v="1"/>
    <d v="2013-08-19T00:00:00"/>
    <s v="IT-2013-3887660"/>
    <s v="High"/>
    <s v="OFF-LA-10003217"/>
    <x v="1743"/>
    <n v="-13.14"/>
    <n v="3"/>
    <x v="3"/>
    <n v="11544"/>
    <n v="13"/>
    <n v="4.333333333333333"/>
    <s v="Consumer"/>
    <d v="2013-08-21T00:00:00"/>
    <s v="First Class"/>
    <n v="1.55"/>
    <s v="Drenthe"/>
    <s v="Labels"/>
    <s v="EU"/>
    <n v="34"/>
    <n v="2013"/>
    <x v="1"/>
    <n v="8"/>
    <s v="Q-3"/>
    <s v="Mon"/>
    <n v="1"/>
    <n v="2"/>
    <s v="Weekday"/>
    <s v="Less Expensive"/>
  </r>
  <r>
    <x v="0"/>
    <x v="2975"/>
    <x v="130"/>
    <s v="SU-206652"/>
    <x v="482"/>
    <n v="0"/>
    <x v="1"/>
    <d v="2013-09-10T00:00:00"/>
    <s v="IT-2013-3214372"/>
    <s v="Medium"/>
    <s v="OFF-LA-10002651"/>
    <x v="1291"/>
    <n v="-8.5050000000000008"/>
    <n v="9"/>
    <x v="3"/>
    <n v="10805"/>
    <n v="19"/>
    <n v="2.1111111111111112"/>
    <s v="Home Office"/>
    <d v="2013-09-14T00:00:00"/>
    <s v="Second Class"/>
    <n v="1.94"/>
    <s v="North Brabant"/>
    <s v="Labels"/>
    <s v="EU"/>
    <n v="37"/>
    <n v="2013"/>
    <x v="2"/>
    <n v="9"/>
    <s v="Q-3"/>
    <s v="Tue"/>
    <n v="2"/>
    <n v="4"/>
    <s v="Weekday"/>
    <s v="Less Expensive"/>
  </r>
  <r>
    <x v="0"/>
    <x v="2987"/>
    <x v="130"/>
    <s v="DB-131202"/>
    <x v="245"/>
    <n v="0"/>
    <x v="1"/>
    <d v="2013-09-12T00:00:00"/>
    <s v="IT-2013-1941593"/>
    <s v="High"/>
    <s v="OFF-LA-10003217"/>
    <x v="1743"/>
    <n v="-17.52"/>
    <n v="4"/>
    <x v="3"/>
    <n v="17636"/>
    <n v="18"/>
    <n v="4.5"/>
    <s v="Corporate"/>
    <d v="2013-09-15T00:00:00"/>
    <s v="Second Class"/>
    <n v="1.86"/>
    <s v="North Brabant"/>
    <s v="Labels"/>
    <s v="EU"/>
    <n v="37"/>
    <n v="2013"/>
    <x v="2"/>
    <n v="9"/>
    <s v="Q-3"/>
    <s v="Thu"/>
    <n v="4"/>
    <n v="3"/>
    <s v="Weekday"/>
    <s v="Less Expensive"/>
  </r>
  <r>
    <x v="0"/>
    <x v="2987"/>
    <x v="130"/>
    <s v="DB-131202"/>
    <x v="245"/>
    <n v="0"/>
    <x v="1"/>
    <d v="2013-09-12T00:00:00"/>
    <s v="IT-2013-1941593"/>
    <s v="High"/>
    <s v="OFF-SU-10001690"/>
    <x v="1386"/>
    <n v="-92.76"/>
    <n v="8"/>
    <x v="3"/>
    <n v="17635"/>
    <n v="136"/>
    <n v="17"/>
    <s v="Corporate"/>
    <d v="2013-09-15T00:00:00"/>
    <s v="Second Class"/>
    <n v="14.81"/>
    <s v="North Brabant"/>
    <s v="Supplies"/>
    <s v="EU"/>
    <n v="37"/>
    <n v="2013"/>
    <x v="2"/>
    <n v="9"/>
    <s v="Q-3"/>
    <s v="Thu"/>
    <n v="4"/>
    <n v="3"/>
    <s v="Weekday"/>
    <s v="Less Expensive"/>
  </r>
  <r>
    <x v="0"/>
    <x v="2989"/>
    <x v="130"/>
    <s v="LP-170802"/>
    <x v="579"/>
    <n v="0"/>
    <x v="1"/>
    <d v="2013-09-25T00:00:00"/>
    <s v="IT-2013-2925328"/>
    <s v="Medium"/>
    <s v="OFF-AR-10000319"/>
    <x v="1206"/>
    <n v="-146.88"/>
    <n v="9"/>
    <x v="3"/>
    <n v="14672"/>
    <n v="237"/>
    <n v="26.333333333333332"/>
    <s v="Consumer"/>
    <d v="2013-09-27T00:00:00"/>
    <s v="Second Class"/>
    <n v="34.94"/>
    <s v="Limburg"/>
    <s v="Art"/>
    <s v="EU"/>
    <n v="39"/>
    <n v="2013"/>
    <x v="2"/>
    <n v="9"/>
    <s v="Q-3"/>
    <s v="Wed"/>
    <n v="3"/>
    <n v="2"/>
    <s v="Weekday"/>
    <s v="Less Expensive"/>
  </r>
  <r>
    <x v="0"/>
    <x v="2989"/>
    <x v="130"/>
    <s v="LP-170802"/>
    <x v="579"/>
    <n v="0"/>
    <x v="1"/>
    <d v="2013-09-25T00:00:00"/>
    <s v="IT-2013-2925328"/>
    <s v="Medium"/>
    <s v="OFF-AR-10000724"/>
    <x v="1424"/>
    <n v="-10.26"/>
    <n v="2"/>
    <x v="3"/>
    <n v="14673"/>
    <n v="15"/>
    <n v="7.5"/>
    <s v="Consumer"/>
    <d v="2013-09-27T00:00:00"/>
    <s v="Second Class"/>
    <n v="0.78"/>
    <s v="Limburg"/>
    <s v="Art"/>
    <s v="EU"/>
    <n v="39"/>
    <n v="2013"/>
    <x v="2"/>
    <n v="9"/>
    <s v="Q-3"/>
    <s v="Wed"/>
    <n v="3"/>
    <n v="2"/>
    <s v="Weekday"/>
    <s v="Less Expensive"/>
  </r>
  <r>
    <x v="0"/>
    <x v="2989"/>
    <x v="130"/>
    <s v="MC-174252"/>
    <x v="477"/>
    <n v="0"/>
    <x v="1"/>
    <d v="2013-10-16T00:00:00"/>
    <s v="IT-2013-5270137"/>
    <s v="Medium"/>
    <s v="OFF-LA-10000760"/>
    <x v="1524"/>
    <n v="-1.575"/>
    <n v="3"/>
    <x v="3"/>
    <n v="13254"/>
    <n v="15"/>
    <n v="5"/>
    <s v="Corporate"/>
    <d v="2013-10-17T00:00:00"/>
    <s v="First Class"/>
    <n v="1.79"/>
    <s v="Limburg"/>
    <s v="Labels"/>
    <s v="EU"/>
    <n v="42"/>
    <n v="2013"/>
    <x v="3"/>
    <n v="10"/>
    <s v="Q-4"/>
    <s v="Wed"/>
    <n v="3"/>
    <n v="1"/>
    <s v="Weekday"/>
    <s v="Less Expensive"/>
  </r>
  <r>
    <x v="0"/>
    <x v="2976"/>
    <x v="130"/>
    <s v="CP-123402"/>
    <x v="541"/>
    <n v="0"/>
    <x v="1"/>
    <d v="2013-11-05T00:00:00"/>
    <s v="IT-2013-5604677"/>
    <s v="High"/>
    <s v="OFF-AR-10001777"/>
    <x v="1577"/>
    <n v="-42.15"/>
    <n v="5"/>
    <x v="3"/>
    <n v="13459"/>
    <n v="124"/>
    <n v="24.8"/>
    <s v="Corporate"/>
    <d v="2013-11-08T00:00:00"/>
    <s v="Second Class"/>
    <n v="20.11"/>
    <s v="Groningen"/>
    <s v="Art"/>
    <s v="EU"/>
    <n v="45"/>
    <n v="2013"/>
    <x v="4"/>
    <n v="11"/>
    <s v="Q-4"/>
    <s v="Tue"/>
    <n v="2"/>
    <n v="3"/>
    <s v="Weekday"/>
    <s v="Less Expensive"/>
  </r>
  <r>
    <x v="0"/>
    <x v="2977"/>
    <x v="130"/>
    <s v="CM-118302"/>
    <x v="748"/>
    <n v="0"/>
    <x v="1"/>
    <d v="2013-11-08T00:00:00"/>
    <s v="IT-2013-2373016"/>
    <s v="Medium"/>
    <s v="OFF-AR-10000823"/>
    <x v="1275"/>
    <n v="-11.925000000000001"/>
    <n v="5"/>
    <x v="3"/>
    <n v="10337"/>
    <n v="33"/>
    <n v="6.6"/>
    <s v="Corporate"/>
    <d v="2013-11-11T00:00:00"/>
    <s v="First Class"/>
    <n v="7.27"/>
    <s v="South Holland"/>
    <s v="Art"/>
    <s v="EU"/>
    <n v="45"/>
    <n v="2013"/>
    <x v="4"/>
    <n v="11"/>
    <s v="Q-4"/>
    <s v="Fri"/>
    <n v="5"/>
    <n v="3"/>
    <s v="Weekday"/>
    <s v="Less Expensive"/>
  </r>
  <r>
    <x v="0"/>
    <x v="2977"/>
    <x v="130"/>
    <s v="CM-118302"/>
    <x v="748"/>
    <n v="0"/>
    <x v="1"/>
    <d v="2013-11-08T00:00:00"/>
    <s v="IT-2013-2373016"/>
    <s v="Medium"/>
    <s v="OFF-BI-10001249"/>
    <x v="995"/>
    <n v="0"/>
    <n v="4"/>
    <x v="3"/>
    <n v="10336"/>
    <n v="14"/>
    <n v="3.5"/>
    <s v="Corporate"/>
    <d v="2013-11-11T00:00:00"/>
    <s v="First Class"/>
    <n v="2.08"/>
    <s v="South Holland"/>
    <s v="Binders"/>
    <s v="EU"/>
    <n v="45"/>
    <n v="2013"/>
    <x v="4"/>
    <n v="11"/>
    <s v="Q-4"/>
    <s v="Fri"/>
    <n v="5"/>
    <n v="3"/>
    <s v="Weekday"/>
    <s v="Less Expensive"/>
  </r>
  <r>
    <x v="0"/>
    <x v="2977"/>
    <x v="130"/>
    <s v="CM-118302"/>
    <x v="748"/>
    <n v="0"/>
    <x v="1"/>
    <d v="2013-11-08T00:00:00"/>
    <s v="IT-2013-2373016"/>
    <s v="Medium"/>
    <s v="OFF-SU-10003907"/>
    <x v="1298"/>
    <n v="-9.3000000000000007"/>
    <n v="1"/>
    <x v="3"/>
    <n v="10335"/>
    <n v="15"/>
    <n v="15"/>
    <s v="Corporate"/>
    <d v="2013-11-11T00:00:00"/>
    <s v="First Class"/>
    <n v="2.21"/>
    <s v="South Holland"/>
    <s v="Supplies"/>
    <s v="EU"/>
    <n v="45"/>
    <n v="2013"/>
    <x v="4"/>
    <n v="11"/>
    <s v="Q-4"/>
    <s v="Fri"/>
    <n v="5"/>
    <n v="3"/>
    <s v="Weekday"/>
    <s v="Less Expensive"/>
  </r>
  <r>
    <x v="0"/>
    <x v="2979"/>
    <x v="130"/>
    <s v="AB-100602"/>
    <x v="556"/>
    <n v="0"/>
    <x v="1"/>
    <d v="2013-11-26T00:00:00"/>
    <s v="IT-2013-4343143"/>
    <s v="High"/>
    <s v="OFF-PA-10002941"/>
    <x v="1602"/>
    <n v="-4.2"/>
    <n v="2"/>
    <x v="3"/>
    <n v="17861"/>
    <n v="30"/>
    <n v="15"/>
    <s v="Home Office"/>
    <d v="2013-11-27T00:00:00"/>
    <s v="First Class"/>
    <n v="3.56"/>
    <s v="North Holland"/>
    <s v="Paper"/>
    <s v="EU"/>
    <n v="48"/>
    <n v="2013"/>
    <x v="4"/>
    <n v="11"/>
    <s v="Q-4"/>
    <s v="Tue"/>
    <n v="2"/>
    <n v="1"/>
    <s v="Weekday"/>
    <s v="Less Expensive"/>
  </r>
  <r>
    <x v="0"/>
    <x v="2986"/>
    <x v="130"/>
    <s v="BG-116952"/>
    <x v="438"/>
    <n v="0"/>
    <x v="1"/>
    <d v="2013-12-13T00:00:00"/>
    <s v="IT-2013-2598339"/>
    <s v="High"/>
    <s v="OFF-BI-10000734"/>
    <x v="1190"/>
    <n v="-10.35"/>
    <n v="3"/>
    <x v="3"/>
    <n v="18415"/>
    <n v="74"/>
    <n v="24.666666666666668"/>
    <s v="Corporate"/>
    <d v="2013-12-13T00:00:00"/>
    <s v="Same Day"/>
    <n v="10.73"/>
    <s v="South Holland"/>
    <s v="Binders"/>
    <s v="EU"/>
    <n v="50"/>
    <n v="2013"/>
    <x v="5"/>
    <n v="12"/>
    <s v="Q-4"/>
    <s v="Fri"/>
    <n v="5"/>
    <n v="0"/>
    <s v="Weekday"/>
    <s v="Less Expensive"/>
  </r>
  <r>
    <x v="0"/>
    <x v="3213"/>
    <x v="130"/>
    <s v="ND-184602"/>
    <x v="444"/>
    <n v="0"/>
    <x v="1"/>
    <d v="2013-12-16T00:00:00"/>
    <s v="IT-2013-1464677"/>
    <s v="High"/>
    <s v="OFF-LA-10001154"/>
    <x v="1939"/>
    <n v="-8.3699999999999992"/>
    <n v="6"/>
    <x v="3"/>
    <n v="18334"/>
    <n v="28"/>
    <n v="4.666666666666667"/>
    <s v="Corporate"/>
    <d v="2013-12-16T00:00:00"/>
    <s v="Same Day"/>
    <n v="7.43"/>
    <s v="South Holland"/>
    <s v="Labels"/>
    <s v="EU"/>
    <n v="51"/>
    <n v="2013"/>
    <x v="5"/>
    <n v="12"/>
    <s v="Q-4"/>
    <s v="Mon"/>
    <n v="1"/>
    <n v="0"/>
    <s v="Weekday"/>
    <s v="Less Expensive"/>
  </r>
  <r>
    <x v="0"/>
    <x v="3216"/>
    <x v="130"/>
    <s v="SW-203502"/>
    <x v="718"/>
    <n v="0"/>
    <x v="1"/>
    <d v="2013-12-16T00:00:00"/>
    <s v="IT-2013-3358859"/>
    <s v="Medium"/>
    <s v="OFF-PA-10002338"/>
    <x v="1628"/>
    <n v="-6.0750000000000002"/>
    <n v="9"/>
    <x v="3"/>
    <n v="17606"/>
    <n v="75"/>
    <n v="8.3333333333333339"/>
    <s v="Home Office"/>
    <d v="2013-12-17T00:00:00"/>
    <s v="First Class"/>
    <n v="10.28"/>
    <s v="Gelderland"/>
    <s v="Paper"/>
    <s v="EU"/>
    <n v="51"/>
    <n v="2013"/>
    <x v="5"/>
    <n v="12"/>
    <s v="Q-4"/>
    <s v="Mon"/>
    <n v="1"/>
    <n v="1"/>
    <s v="Weekday"/>
    <s v="Less Expensive"/>
  </r>
  <r>
    <x v="0"/>
    <x v="2976"/>
    <x v="130"/>
    <s v="BT-114402"/>
    <x v="458"/>
    <n v="0"/>
    <x v="1"/>
    <d v="2014-02-17T00:00:00"/>
    <s v="IT-2014-5928156"/>
    <s v="Medium"/>
    <s v="OFF-BI-10000081"/>
    <x v="1630"/>
    <n v="-2.19"/>
    <n v="2"/>
    <x v="3"/>
    <n v="12984"/>
    <n v="8"/>
    <n v="4"/>
    <s v="Consumer"/>
    <d v="2014-02-18T00:00:00"/>
    <s v="First Class"/>
    <n v="1.24"/>
    <s v="Groningen"/>
    <s v="Binders"/>
    <s v="EU"/>
    <n v="8"/>
    <n v="2014"/>
    <x v="6"/>
    <n v="2"/>
    <s v="Q-1"/>
    <s v="Mon"/>
    <n v="1"/>
    <n v="1"/>
    <s v="Weekday"/>
    <s v="Less Expensive"/>
  </r>
  <r>
    <x v="0"/>
    <x v="3217"/>
    <x v="130"/>
    <s v="MF-182502"/>
    <x v="548"/>
    <n v="0"/>
    <x v="1"/>
    <d v="2014-02-26T00:00:00"/>
    <s v="IT-2014-5613283"/>
    <s v="High"/>
    <s v="OFF-AR-10001759"/>
    <x v="1184"/>
    <n v="-2.82"/>
    <n v="2"/>
    <x v="3"/>
    <n v="13156"/>
    <n v="47"/>
    <n v="23.5"/>
    <s v="Corporate"/>
    <d v="2014-03-03T00:00:00"/>
    <s v="Second Class"/>
    <n v="7.29"/>
    <s v="North Holland"/>
    <s v="Art"/>
    <s v="EU"/>
    <n v="9"/>
    <n v="2014"/>
    <x v="6"/>
    <n v="2"/>
    <s v="Q-1"/>
    <s v="Wed"/>
    <n v="3"/>
    <n v="5"/>
    <s v="Weekday"/>
    <s v="Less Expensive"/>
  </r>
  <r>
    <x v="0"/>
    <x v="2991"/>
    <x v="130"/>
    <s v="MP-179652"/>
    <x v="626"/>
    <n v="0"/>
    <x v="1"/>
    <d v="2014-04-03T00:00:00"/>
    <s v="IT-2014-5571171"/>
    <s v="Medium"/>
    <s v="OFF-BI-10000267"/>
    <x v="1307"/>
    <n v="-5.1449999999999996"/>
    <n v="7"/>
    <x v="3"/>
    <n v="19240"/>
    <n v="23"/>
    <n v="3.2857142857142856"/>
    <s v="Corporate"/>
    <d v="2014-04-05T00:00:00"/>
    <s v="First Class"/>
    <n v="2.34"/>
    <s v="North Holland"/>
    <s v="Binders"/>
    <s v="EU"/>
    <n v="14"/>
    <n v="2014"/>
    <x v="8"/>
    <n v="4"/>
    <s v="Q-2"/>
    <s v="Thu"/>
    <n v="4"/>
    <n v="2"/>
    <s v="Weekday"/>
    <s v="Less Expensive"/>
  </r>
  <r>
    <x v="0"/>
    <x v="3212"/>
    <x v="130"/>
    <s v="CC-126852"/>
    <x v="527"/>
    <n v="0"/>
    <x v="1"/>
    <d v="2014-04-04T00:00:00"/>
    <s v="IT-2014-5603908"/>
    <s v="Medium"/>
    <s v="OFF-EN-10002015"/>
    <x v="1078"/>
    <n v="-56.174999999999997"/>
    <n v="5"/>
    <x v="3"/>
    <n v="14027"/>
    <n v="62"/>
    <n v="12.4"/>
    <s v="Consumer"/>
    <d v="2014-04-09T00:00:00"/>
    <s v="Second Class"/>
    <n v="4.2"/>
    <s v="Overijssel"/>
    <s v="Envelopes"/>
    <s v="EU"/>
    <n v="14"/>
    <n v="2014"/>
    <x v="8"/>
    <n v="4"/>
    <s v="Q-2"/>
    <s v="Fri"/>
    <n v="5"/>
    <n v="5"/>
    <s v="Weekday"/>
    <s v="Less Expensive"/>
  </r>
  <r>
    <x v="0"/>
    <x v="2989"/>
    <x v="130"/>
    <s v="PG-188952"/>
    <x v="114"/>
    <n v="0"/>
    <x v="1"/>
    <d v="2014-04-14T00:00:00"/>
    <s v="IT-2014-1008900"/>
    <s v="Critical"/>
    <s v="OFF-AR-10000467"/>
    <x v="1119"/>
    <n v="-7.4249999999999998"/>
    <n v="3"/>
    <x v="3"/>
    <n v="13069"/>
    <n v="37"/>
    <n v="12.333333333333334"/>
    <s v="Consumer"/>
    <d v="2014-04-14T00:00:00"/>
    <s v="Same Day"/>
    <n v="6.22"/>
    <s v="Limburg"/>
    <s v="Art"/>
    <s v="EU"/>
    <n v="16"/>
    <n v="2014"/>
    <x v="8"/>
    <n v="4"/>
    <s v="Q-2"/>
    <s v="Mon"/>
    <n v="1"/>
    <n v="0"/>
    <s v="Weekday"/>
    <s v="Less Expensive"/>
  </r>
  <r>
    <x v="0"/>
    <x v="2989"/>
    <x v="130"/>
    <s v="PG-188952"/>
    <x v="114"/>
    <n v="0"/>
    <x v="1"/>
    <d v="2014-04-14T00:00:00"/>
    <s v="IT-2014-1008900"/>
    <s v="Critical"/>
    <s v="OFF-FA-10004239"/>
    <x v="1639"/>
    <n v="-4.95"/>
    <n v="5"/>
    <x v="3"/>
    <n v="13068"/>
    <n v="27"/>
    <n v="5.4"/>
    <s v="Consumer"/>
    <d v="2014-04-14T00:00:00"/>
    <s v="Same Day"/>
    <n v="5.74"/>
    <s v="Limburg"/>
    <s v="Fasteners"/>
    <s v="EU"/>
    <n v="16"/>
    <n v="2014"/>
    <x v="8"/>
    <n v="4"/>
    <s v="Q-2"/>
    <s v="Mon"/>
    <n v="1"/>
    <n v="0"/>
    <s v="Weekday"/>
    <s v="Less Expensive"/>
  </r>
  <r>
    <x v="0"/>
    <x v="2979"/>
    <x v="130"/>
    <s v="JK-157302"/>
    <x v="413"/>
    <n v="0"/>
    <x v="1"/>
    <d v="2014-05-09T00:00:00"/>
    <s v="IT-2014-1421719"/>
    <s v="High"/>
    <s v="OFF-AR-10001898"/>
    <x v="1829"/>
    <n v="-36.854999999999997"/>
    <n v="3"/>
    <x v="3"/>
    <n v="18425"/>
    <n v="40"/>
    <n v="13.333333333333334"/>
    <s v="Consumer"/>
    <d v="2014-05-12T00:00:00"/>
    <s v="First Class"/>
    <n v="3.12"/>
    <s v="North Holland"/>
    <s v="Art"/>
    <s v="EU"/>
    <n v="19"/>
    <n v="2014"/>
    <x v="10"/>
    <n v="5"/>
    <s v="Q-2"/>
    <s v="Fri"/>
    <n v="5"/>
    <n v="3"/>
    <s v="Weekday"/>
    <s v="Less Expensive"/>
  </r>
  <r>
    <x v="0"/>
    <x v="2979"/>
    <x v="130"/>
    <s v="JK-157302"/>
    <x v="413"/>
    <n v="0"/>
    <x v="1"/>
    <d v="2014-05-09T00:00:00"/>
    <s v="IT-2014-1421719"/>
    <s v="High"/>
    <s v="OFF-LA-10000356"/>
    <x v="1328"/>
    <n v="-0.42"/>
    <n v="2"/>
    <x v="3"/>
    <n v="18424"/>
    <n v="7"/>
    <n v="3.5"/>
    <s v="Consumer"/>
    <d v="2014-05-12T00:00:00"/>
    <s v="First Class"/>
    <n v="0.53"/>
    <s v="North Holland"/>
    <s v="Labels"/>
    <s v="EU"/>
    <n v="19"/>
    <n v="2014"/>
    <x v="10"/>
    <n v="5"/>
    <s v="Q-2"/>
    <s v="Fri"/>
    <n v="5"/>
    <n v="3"/>
    <s v="Weekday"/>
    <s v="Less Expensive"/>
  </r>
  <r>
    <x v="0"/>
    <x v="2992"/>
    <x v="130"/>
    <s v="FP-143202"/>
    <x v="107"/>
    <n v="0"/>
    <x v="1"/>
    <d v="2014-05-29T00:00:00"/>
    <s v="ES-2014-3132105"/>
    <s v="Medium"/>
    <s v="OFF-BI-10001622"/>
    <x v="1238"/>
    <n v="-28.5"/>
    <n v="10"/>
    <x v="3"/>
    <n v="15081"/>
    <n v="158"/>
    <n v="15.8"/>
    <s v="Consumer"/>
    <d v="2014-06-03T00:00:00"/>
    <s v="Second Class"/>
    <n v="14.08"/>
    <s v="North Holland"/>
    <s v="Binders"/>
    <s v="EU"/>
    <n v="22"/>
    <n v="2014"/>
    <x v="10"/>
    <n v="5"/>
    <s v="Q-2"/>
    <s v="Thu"/>
    <n v="4"/>
    <n v="5"/>
    <s v="Weekday"/>
    <s v="Less Expensive"/>
  </r>
  <r>
    <x v="0"/>
    <x v="2988"/>
    <x v="130"/>
    <s v="AH-105852"/>
    <x v="592"/>
    <n v="0"/>
    <x v="1"/>
    <d v="2014-07-01T00:00:00"/>
    <s v="ES-2014-5100081"/>
    <s v="High"/>
    <s v="OFF-BI-10001055"/>
    <x v="1017"/>
    <n v="-3.4649999999999999"/>
    <n v="3"/>
    <x v="3"/>
    <n v="20274"/>
    <n v="9"/>
    <n v="3"/>
    <s v="Consumer"/>
    <d v="2014-07-03T00:00:00"/>
    <s v="Second Class"/>
    <n v="1.2"/>
    <s v="Utrecht"/>
    <s v="Binders"/>
    <s v="EU"/>
    <n v="27"/>
    <n v="2014"/>
    <x v="11"/>
    <n v="7"/>
    <s v="Q-3"/>
    <s v="Tue"/>
    <n v="2"/>
    <n v="2"/>
    <s v="Weekday"/>
    <s v="Less Expensive"/>
  </r>
  <r>
    <x v="0"/>
    <x v="2977"/>
    <x v="130"/>
    <s v="BO-114252"/>
    <x v="513"/>
    <n v="0"/>
    <x v="1"/>
    <d v="2014-07-10T00:00:00"/>
    <s v="IT-2014-3254948"/>
    <s v="High"/>
    <s v="OFF-AR-10002094"/>
    <x v="1083"/>
    <n v="-32.49"/>
    <n v="3"/>
    <x v="3"/>
    <n v="13213"/>
    <n v="44"/>
    <n v="14.666666666666666"/>
    <s v="Consumer"/>
    <d v="2014-07-13T00:00:00"/>
    <s v="First Class"/>
    <n v="8.7100000000000009"/>
    <s v="South Holland"/>
    <s v="Art"/>
    <s v="EU"/>
    <n v="28"/>
    <n v="2014"/>
    <x v="11"/>
    <n v="7"/>
    <s v="Q-3"/>
    <s v="Thu"/>
    <n v="4"/>
    <n v="3"/>
    <s v="Weekday"/>
    <s v="Less Expensive"/>
  </r>
  <r>
    <x v="0"/>
    <x v="2977"/>
    <x v="130"/>
    <s v="BO-114252"/>
    <x v="513"/>
    <n v="0"/>
    <x v="1"/>
    <d v="2014-07-10T00:00:00"/>
    <s v="IT-2014-3254948"/>
    <s v="High"/>
    <s v="OFF-BI-10001685"/>
    <x v="1269"/>
    <n v="-3.27"/>
    <n v="2"/>
    <x v="3"/>
    <n v="13211"/>
    <n v="7"/>
    <n v="3.5"/>
    <s v="Consumer"/>
    <d v="2014-07-13T00:00:00"/>
    <s v="First Class"/>
    <n v="0.69"/>
    <s v="South Holland"/>
    <s v="Binders"/>
    <s v="EU"/>
    <n v="28"/>
    <n v="2014"/>
    <x v="11"/>
    <n v="7"/>
    <s v="Q-3"/>
    <s v="Thu"/>
    <n v="4"/>
    <n v="3"/>
    <s v="Weekday"/>
    <s v="Less Expensive"/>
  </r>
  <r>
    <x v="0"/>
    <x v="2977"/>
    <x v="130"/>
    <s v="BO-114252"/>
    <x v="513"/>
    <n v="0"/>
    <x v="1"/>
    <d v="2014-07-10T00:00:00"/>
    <s v="IT-2014-3254948"/>
    <s v="High"/>
    <s v="OFF-LA-10004964"/>
    <x v="1419"/>
    <n v="-8.19"/>
    <n v="2"/>
    <x v="3"/>
    <n v="13212"/>
    <n v="10"/>
    <n v="5"/>
    <s v="Consumer"/>
    <d v="2014-07-13T00:00:00"/>
    <s v="First Class"/>
    <n v="3.47"/>
    <s v="South Holland"/>
    <s v="Labels"/>
    <s v="EU"/>
    <n v="28"/>
    <n v="2014"/>
    <x v="11"/>
    <n v="7"/>
    <s v="Q-3"/>
    <s v="Thu"/>
    <n v="4"/>
    <n v="3"/>
    <s v="Weekday"/>
    <s v="Less Expensive"/>
  </r>
  <r>
    <x v="0"/>
    <x v="2977"/>
    <x v="130"/>
    <s v="BO-114252"/>
    <x v="513"/>
    <n v="0"/>
    <x v="1"/>
    <d v="2014-07-10T00:00:00"/>
    <s v="IT-2014-3254948"/>
    <s v="High"/>
    <s v="OFF-SU-10002342"/>
    <x v="1341"/>
    <n v="-28.664999999999999"/>
    <n v="3"/>
    <x v="3"/>
    <n v="13210"/>
    <n v="33"/>
    <n v="11"/>
    <s v="Consumer"/>
    <d v="2014-07-13T00:00:00"/>
    <s v="First Class"/>
    <n v="3.76"/>
    <s v="South Holland"/>
    <s v="Supplies"/>
    <s v="EU"/>
    <n v="28"/>
    <n v="2014"/>
    <x v="11"/>
    <n v="7"/>
    <s v="Q-3"/>
    <s v="Thu"/>
    <n v="4"/>
    <n v="3"/>
    <s v="Weekday"/>
    <s v="Less Expensive"/>
  </r>
  <r>
    <x v="0"/>
    <x v="3213"/>
    <x v="130"/>
    <s v="AF-108852"/>
    <x v="773"/>
    <n v="0"/>
    <x v="1"/>
    <d v="2014-07-22T00:00:00"/>
    <s v="IT-2014-5117864"/>
    <s v="Critical"/>
    <s v="OFF-BI-10004448"/>
    <x v="1000"/>
    <n v="-49.2"/>
    <n v="8"/>
    <x v="3"/>
    <n v="18806"/>
    <n v="60"/>
    <n v="7.5"/>
    <s v="Consumer"/>
    <d v="2014-07-24T00:00:00"/>
    <s v="Second Class"/>
    <n v="4.5999999999999996"/>
    <s v="South Holland"/>
    <s v="Binders"/>
    <s v="EU"/>
    <n v="30"/>
    <n v="2014"/>
    <x v="11"/>
    <n v="7"/>
    <s v="Q-3"/>
    <s v="Tue"/>
    <n v="2"/>
    <n v="2"/>
    <s v="Weekday"/>
    <s v="Less Expensive"/>
  </r>
  <r>
    <x v="0"/>
    <x v="3213"/>
    <x v="130"/>
    <s v="AF-108852"/>
    <x v="773"/>
    <n v="0"/>
    <x v="1"/>
    <d v="2014-07-22T00:00:00"/>
    <s v="IT-2014-5117864"/>
    <s v="Critical"/>
    <s v="OFF-PA-10001371"/>
    <x v="1493"/>
    <n v="-25.02"/>
    <n v="2"/>
    <x v="3"/>
    <n v="18805"/>
    <n v="30"/>
    <n v="15"/>
    <s v="Consumer"/>
    <d v="2014-07-24T00:00:00"/>
    <s v="Second Class"/>
    <n v="6.5"/>
    <s v="South Holland"/>
    <s v="Paper"/>
    <s v="EU"/>
    <n v="30"/>
    <n v="2014"/>
    <x v="11"/>
    <n v="7"/>
    <s v="Q-3"/>
    <s v="Tue"/>
    <n v="2"/>
    <n v="2"/>
    <s v="Weekday"/>
    <s v="Less Expensive"/>
  </r>
  <r>
    <x v="0"/>
    <x v="2994"/>
    <x v="130"/>
    <s v="RH-195102"/>
    <x v="246"/>
    <n v="0"/>
    <x v="1"/>
    <d v="2014-07-24T00:00:00"/>
    <s v="IT-2014-5137649"/>
    <s v="Medium"/>
    <s v="OFF-SU-10003160"/>
    <x v="1325"/>
    <n v="-15.39"/>
    <n v="2"/>
    <x v="3"/>
    <n v="13251"/>
    <n v="17"/>
    <n v="8.5"/>
    <s v="Home Office"/>
    <d v="2014-07-28T00:00:00"/>
    <s v="Second Class"/>
    <n v="0.91"/>
    <s v="Limburg"/>
    <s v="Supplies"/>
    <s v="EU"/>
    <n v="30"/>
    <n v="2014"/>
    <x v="11"/>
    <n v="7"/>
    <s v="Q-3"/>
    <s v="Thu"/>
    <n v="4"/>
    <n v="4"/>
    <s v="Weekday"/>
    <s v="Less Expensive"/>
  </r>
  <r>
    <x v="0"/>
    <x v="2995"/>
    <x v="130"/>
    <s v="DL-128652"/>
    <x v="393"/>
    <n v="0"/>
    <x v="1"/>
    <d v="2014-08-15T00:00:00"/>
    <s v="IT-2014-3928010"/>
    <s v="Medium"/>
    <s v="OFF-EN-10002065"/>
    <x v="1314"/>
    <n v="-1.44"/>
    <n v="4"/>
    <x v="3"/>
    <n v="20122"/>
    <n v="14"/>
    <n v="3.5"/>
    <s v="Consumer"/>
    <d v="2014-08-16T00:00:00"/>
    <s v="First Class"/>
    <n v="1.78"/>
    <s v="South Holland"/>
    <s v="Envelopes"/>
    <s v="EU"/>
    <n v="33"/>
    <n v="2014"/>
    <x v="1"/>
    <n v="8"/>
    <s v="Q-3"/>
    <s v="Fri"/>
    <n v="5"/>
    <n v="1"/>
    <s v="Weekday"/>
    <s v="Less Expensive"/>
  </r>
  <r>
    <x v="0"/>
    <x v="3218"/>
    <x v="130"/>
    <s v="LT-167652"/>
    <x v="360"/>
    <n v="0"/>
    <x v="1"/>
    <d v="2014-08-15T00:00:00"/>
    <s v="IT-2014-5876251"/>
    <s v="High"/>
    <s v="OFF-AR-10003005"/>
    <x v="1402"/>
    <n v="-38.700000000000003"/>
    <n v="4"/>
    <x v="3"/>
    <n v="19707"/>
    <n v="55"/>
    <n v="13.75"/>
    <s v="Consumer"/>
    <d v="2014-08-18T00:00:00"/>
    <s v="First Class"/>
    <n v="15.71"/>
    <s v="North Brabant"/>
    <s v="Art"/>
    <s v="EU"/>
    <n v="33"/>
    <n v="2014"/>
    <x v="1"/>
    <n v="8"/>
    <s v="Q-3"/>
    <s v="Fri"/>
    <n v="5"/>
    <n v="3"/>
    <s v="Weekday"/>
    <s v="Less Expensive"/>
  </r>
  <r>
    <x v="0"/>
    <x v="2979"/>
    <x v="130"/>
    <s v="CS-119502"/>
    <x v="118"/>
    <n v="0"/>
    <x v="1"/>
    <d v="2014-08-23T00:00:00"/>
    <s v="IT-2014-2928591"/>
    <s v="Medium"/>
    <s v="OFF-SU-10003697"/>
    <x v="1742"/>
    <n v="-1.86"/>
    <n v="4"/>
    <x v="3"/>
    <n v="16019"/>
    <n v="45"/>
    <n v="11.25"/>
    <s v="Consumer"/>
    <d v="2014-08-27T00:00:00"/>
    <s v="Second Class"/>
    <n v="5.65"/>
    <s v="North Holland"/>
    <s v="Supplies"/>
    <s v="EU"/>
    <n v="34"/>
    <n v="2014"/>
    <x v="1"/>
    <n v="8"/>
    <s v="Q-3"/>
    <s v="Sat"/>
    <n v="6"/>
    <n v="4"/>
    <s v="Weekend"/>
    <s v="Less Expensive"/>
  </r>
  <r>
    <x v="0"/>
    <x v="2996"/>
    <x v="130"/>
    <s v="HG-148452"/>
    <x v="563"/>
    <n v="0"/>
    <x v="1"/>
    <d v="2014-08-26T00:00:00"/>
    <s v="IT-2014-5912011"/>
    <s v="Medium"/>
    <s v="OFF-BI-10002511"/>
    <x v="1185"/>
    <n v="-20.25"/>
    <n v="2"/>
    <x v="3"/>
    <n v="18756"/>
    <n v="27"/>
    <n v="13.5"/>
    <s v="Consumer"/>
    <d v="2014-08-29T00:00:00"/>
    <s v="First Class"/>
    <n v="2.57"/>
    <s v="Limburg"/>
    <s v="Binders"/>
    <s v="EU"/>
    <n v="35"/>
    <n v="2014"/>
    <x v="1"/>
    <n v="8"/>
    <s v="Q-3"/>
    <s v="Tue"/>
    <n v="2"/>
    <n v="3"/>
    <s v="Weekday"/>
    <s v="Less Expensive"/>
  </r>
  <r>
    <x v="0"/>
    <x v="2988"/>
    <x v="130"/>
    <s v="DL-128652"/>
    <x v="393"/>
    <n v="0"/>
    <x v="1"/>
    <d v="2014-09-03T00:00:00"/>
    <s v="ES-2014-4768713"/>
    <s v="Medium"/>
    <s v="OFF-EN-10000543"/>
    <x v="1304"/>
    <n v="-18.48"/>
    <n v="4"/>
    <x v="3"/>
    <n v="14482"/>
    <n v="19"/>
    <n v="4.75"/>
    <s v="Consumer"/>
    <d v="2014-09-07T00:00:00"/>
    <s v="Second Class"/>
    <n v="1.2"/>
    <s v="Utrecht"/>
    <s v="Envelopes"/>
    <s v="EU"/>
    <n v="36"/>
    <n v="2014"/>
    <x v="2"/>
    <n v="9"/>
    <s v="Q-3"/>
    <s v="Wed"/>
    <n v="3"/>
    <n v="4"/>
    <s v="Weekday"/>
    <s v="Less Expensive"/>
  </r>
  <r>
    <x v="0"/>
    <x v="2994"/>
    <x v="130"/>
    <s v="DV-130452"/>
    <x v="153"/>
    <n v="0"/>
    <x v="1"/>
    <d v="2014-09-26T00:00:00"/>
    <s v="IT-2014-5044898"/>
    <s v="High"/>
    <s v="OFF-EN-10001991"/>
    <x v="1590"/>
    <n v="-9"/>
    <n v="2"/>
    <x v="3"/>
    <n v="10705"/>
    <n v="9"/>
    <n v="4.5"/>
    <s v="Corporate"/>
    <d v="2014-09-28T00:00:00"/>
    <s v="First Class"/>
    <n v="0.78"/>
    <s v="Limburg"/>
    <s v="Envelopes"/>
    <s v="EU"/>
    <n v="39"/>
    <n v="2014"/>
    <x v="2"/>
    <n v="9"/>
    <s v="Q-3"/>
    <s v="Fri"/>
    <n v="5"/>
    <n v="2"/>
    <s v="Weekday"/>
    <s v="Less Expensive"/>
  </r>
  <r>
    <x v="0"/>
    <x v="2977"/>
    <x v="130"/>
    <s v="SP-208602"/>
    <x v="124"/>
    <n v="0"/>
    <x v="1"/>
    <d v="2014-09-26T00:00:00"/>
    <s v="IT-2014-2332803"/>
    <s v="High"/>
    <s v="OFF-AR-10001110"/>
    <x v="1794"/>
    <n v="-19.425000000000001"/>
    <n v="5"/>
    <x v="3"/>
    <n v="18879"/>
    <n v="80"/>
    <n v="16"/>
    <s v="Corporate"/>
    <d v="2014-09-29T00:00:00"/>
    <s v="Second Class"/>
    <n v="15.02"/>
    <s v="South Holland"/>
    <s v="Art"/>
    <s v="EU"/>
    <n v="39"/>
    <n v="2014"/>
    <x v="2"/>
    <n v="9"/>
    <s v="Q-3"/>
    <s v="Fri"/>
    <n v="5"/>
    <n v="3"/>
    <s v="Weekday"/>
    <s v="Less Expensive"/>
  </r>
  <r>
    <x v="0"/>
    <x v="3216"/>
    <x v="130"/>
    <s v="PV-189852"/>
    <x v="183"/>
    <n v="0"/>
    <x v="1"/>
    <d v="2014-11-17T00:00:00"/>
    <s v="IT-2014-5669188"/>
    <s v="Medium"/>
    <s v="OFF-AR-10002113"/>
    <x v="1617"/>
    <n v="-42.96"/>
    <n v="8"/>
    <x v="3"/>
    <n v="11284"/>
    <n v="77"/>
    <n v="9.625"/>
    <s v="Home Office"/>
    <d v="2014-11-22T00:00:00"/>
    <s v="Second Class"/>
    <n v="11.78"/>
    <s v="Gelderland"/>
    <s v="Art"/>
    <s v="EU"/>
    <n v="47"/>
    <n v="2014"/>
    <x v="4"/>
    <n v="11"/>
    <s v="Q-4"/>
    <s v="Mon"/>
    <n v="1"/>
    <n v="5"/>
    <s v="Weekday"/>
    <s v="Less Expensive"/>
  </r>
  <r>
    <x v="0"/>
    <x v="3216"/>
    <x v="130"/>
    <s v="PV-189852"/>
    <x v="183"/>
    <n v="0"/>
    <x v="1"/>
    <d v="2014-11-17T00:00:00"/>
    <s v="IT-2014-5669188"/>
    <s v="Medium"/>
    <s v="OFF-EN-10003392"/>
    <x v="1859"/>
    <n v="-46.094999999999999"/>
    <n v="7"/>
    <x v="3"/>
    <n v="11282"/>
    <n v="72"/>
    <n v="10.285714285714286"/>
    <s v="Home Office"/>
    <d v="2014-11-22T00:00:00"/>
    <s v="Second Class"/>
    <n v="5.03"/>
    <s v="Gelderland"/>
    <s v="Envelopes"/>
    <s v="EU"/>
    <n v="47"/>
    <n v="2014"/>
    <x v="4"/>
    <n v="11"/>
    <s v="Q-4"/>
    <s v="Mon"/>
    <n v="1"/>
    <n v="5"/>
    <s v="Weekday"/>
    <s v="Less Expensive"/>
  </r>
  <r>
    <x v="0"/>
    <x v="3216"/>
    <x v="130"/>
    <s v="PV-189852"/>
    <x v="183"/>
    <n v="0"/>
    <x v="1"/>
    <d v="2014-11-17T00:00:00"/>
    <s v="IT-2014-5669188"/>
    <s v="Medium"/>
    <s v="OFF-FA-10004734"/>
    <x v="1820"/>
    <n v="-14.175000000000001"/>
    <n v="5"/>
    <x v="3"/>
    <n v="11283"/>
    <n v="41"/>
    <n v="8.1999999999999993"/>
    <s v="Home Office"/>
    <d v="2014-11-22T00:00:00"/>
    <s v="Second Class"/>
    <n v="1.41"/>
    <s v="Gelderland"/>
    <s v="Fasteners"/>
    <s v="EU"/>
    <n v="47"/>
    <n v="2014"/>
    <x v="4"/>
    <n v="11"/>
    <s v="Q-4"/>
    <s v="Mon"/>
    <n v="1"/>
    <n v="5"/>
    <s v="Weekday"/>
    <s v="Less Expensive"/>
  </r>
  <r>
    <x v="0"/>
    <x v="2985"/>
    <x v="130"/>
    <s v="MG-176952"/>
    <x v="452"/>
    <n v="0"/>
    <x v="1"/>
    <d v="2014-11-27T00:00:00"/>
    <s v="ES-2014-4535588"/>
    <s v="High"/>
    <s v="OFF-AR-10000184"/>
    <x v="1083"/>
    <n v="-0.13500000000000001"/>
    <n v="9"/>
    <x v="3"/>
    <n v="15252"/>
    <n v="145"/>
    <n v="16.111111111111111"/>
    <s v="Consumer"/>
    <d v="2014-11-29T00:00:00"/>
    <s v="First Class"/>
    <n v="44.62"/>
    <s v="Utrecht"/>
    <s v="Art"/>
    <s v="EU"/>
    <n v="48"/>
    <n v="2014"/>
    <x v="4"/>
    <n v="11"/>
    <s v="Q-4"/>
    <s v="Thu"/>
    <n v="4"/>
    <n v="2"/>
    <s v="Weekday"/>
    <s v="Less Expensive"/>
  </r>
  <r>
    <x v="0"/>
    <x v="2985"/>
    <x v="130"/>
    <s v="MG-176952"/>
    <x v="452"/>
    <n v="0"/>
    <x v="1"/>
    <d v="2014-11-27T00:00:00"/>
    <s v="ES-2014-4535588"/>
    <s v="High"/>
    <s v="OFF-PA-10001971"/>
    <x v="1547"/>
    <n v="-63.42"/>
    <n v="7"/>
    <x v="3"/>
    <n v="15247"/>
    <n v="158"/>
    <n v="22.571428571428573"/>
    <s v="Consumer"/>
    <d v="2014-11-29T00:00:00"/>
    <s v="First Class"/>
    <n v="28.52"/>
    <s v="Utrecht"/>
    <s v="Paper"/>
    <s v="EU"/>
    <n v="48"/>
    <n v="2014"/>
    <x v="4"/>
    <n v="11"/>
    <s v="Q-4"/>
    <s v="Thu"/>
    <n v="4"/>
    <n v="2"/>
    <s v="Weekday"/>
    <s v="Less Expensive"/>
  </r>
  <r>
    <x v="0"/>
    <x v="2983"/>
    <x v="130"/>
    <s v="NL-183102"/>
    <x v="81"/>
    <n v="0"/>
    <x v="1"/>
    <d v="2014-12-06T00:00:00"/>
    <s v="IT-2014-5907335"/>
    <s v="High"/>
    <s v="OFF-EN-10002891"/>
    <x v="1658"/>
    <n v="-26.13"/>
    <n v="2"/>
    <x v="3"/>
    <n v="14944"/>
    <n v="42"/>
    <n v="21"/>
    <s v="Home Office"/>
    <d v="2014-12-09T00:00:00"/>
    <s v="First Class"/>
    <n v="8.9600000000000009"/>
    <s v="Friesland"/>
    <s v="Envelopes"/>
    <s v="EU"/>
    <n v="49"/>
    <n v="2014"/>
    <x v="5"/>
    <n v="12"/>
    <s v="Q-4"/>
    <s v="Sat"/>
    <n v="6"/>
    <n v="3"/>
    <s v="Weekend"/>
    <s v="Less Expensive"/>
  </r>
  <r>
    <x v="0"/>
    <x v="3214"/>
    <x v="130"/>
    <s v="BD-116352"/>
    <x v="552"/>
    <n v="0"/>
    <x v="1"/>
    <d v="2014-12-11T00:00:00"/>
    <s v="IT-2014-5470294"/>
    <s v="Medium"/>
    <s v="OFF-EN-10000053"/>
    <x v="1738"/>
    <n v="-4.8600000000000003"/>
    <n v="3"/>
    <x v="3"/>
    <n v="19654"/>
    <n v="20"/>
    <n v="6.666666666666667"/>
    <s v="Consumer"/>
    <d v="2014-12-15T00:00:00"/>
    <s v="Second Class"/>
    <n v="0.17"/>
    <s v="North Holland"/>
    <s v="Envelopes"/>
    <s v="EU"/>
    <n v="50"/>
    <n v="2014"/>
    <x v="5"/>
    <n v="12"/>
    <s v="Q-4"/>
    <s v="Thu"/>
    <n v="4"/>
    <n v="4"/>
    <s v="Weekday"/>
    <s v="Less Expensive"/>
  </r>
  <r>
    <x v="0"/>
    <x v="2977"/>
    <x v="130"/>
    <s v="JC-157752"/>
    <x v="559"/>
    <n v="0"/>
    <x v="1"/>
    <d v="2014-12-30T00:00:00"/>
    <s v="IT-2014-5517515"/>
    <s v="High"/>
    <s v="OFF-AP-10001138"/>
    <x v="1256"/>
    <n v="-62.34"/>
    <n v="2"/>
    <x v="3"/>
    <n v="19359"/>
    <n v="68"/>
    <n v="34"/>
    <s v="Consumer"/>
    <d v="2015-01-01T00:00:00"/>
    <s v="First Class"/>
    <n v="13.9"/>
    <s v="South Holland"/>
    <s v="Appliances"/>
    <s v="EU"/>
    <n v="53"/>
    <n v="2014"/>
    <x v="5"/>
    <n v="12"/>
    <s v="Q-4"/>
    <s v="Tue"/>
    <n v="2"/>
    <n v="2"/>
    <s v="Weekday"/>
    <s v="Less Expensive"/>
  </r>
  <r>
    <x v="0"/>
    <x v="2981"/>
    <x v="130"/>
    <s v="JK-156402"/>
    <x v="224"/>
    <n v="0"/>
    <x v="1"/>
    <d v="2014-12-31T00:00:00"/>
    <s v="IT-2014-3715679"/>
    <s v="High"/>
    <s v="OFF-AR-10000659"/>
    <x v="1270"/>
    <n v="-9.69"/>
    <n v="2"/>
    <x v="3"/>
    <n v="16561"/>
    <n v="30"/>
    <n v="15"/>
    <s v="Home Office"/>
    <d v="2015-01-05T00:00:00"/>
    <s v="Second Class"/>
    <n v="4.46"/>
    <s v="North Brabant"/>
    <s v="Art"/>
    <s v="EU"/>
    <n v="53"/>
    <n v="2014"/>
    <x v="5"/>
    <n v="12"/>
    <s v="Q-4"/>
    <s v="Wed"/>
    <n v="3"/>
    <n v="5"/>
    <s v="Weekday"/>
    <s v="Less Expensive"/>
  </r>
  <r>
    <x v="0"/>
    <x v="2981"/>
    <x v="130"/>
    <s v="JK-156402"/>
    <x v="224"/>
    <n v="0"/>
    <x v="1"/>
    <d v="2014-12-31T00:00:00"/>
    <s v="IT-2014-3715679"/>
    <s v="High"/>
    <s v="OFF-BI-10002986"/>
    <x v="1030"/>
    <n v="-6.42"/>
    <n v="4"/>
    <x v="3"/>
    <n v="16563"/>
    <n v="23"/>
    <n v="5.75"/>
    <s v="Home Office"/>
    <d v="2015-01-05T00:00:00"/>
    <s v="Second Class"/>
    <n v="3.46"/>
    <s v="North Brabant"/>
    <s v="Binders"/>
    <s v="EU"/>
    <n v="53"/>
    <n v="2014"/>
    <x v="5"/>
    <n v="12"/>
    <s v="Q-4"/>
    <s v="Wed"/>
    <n v="3"/>
    <n v="5"/>
    <s v="Weekday"/>
    <s v="Less Expensive"/>
  </r>
  <r>
    <x v="0"/>
    <x v="3063"/>
    <x v="138"/>
    <s v="MP-179651"/>
    <x v="626"/>
    <n v="0"/>
    <x v="4"/>
    <d v="2011-01-28T00:00:00"/>
    <s v="ID-2011-42164"/>
    <s v="Medium"/>
    <s v="OFF-EN-10002472"/>
    <x v="1278"/>
    <n v="-5.0505000000000004"/>
    <n v="5"/>
    <x v="11"/>
    <n v="22774"/>
    <n v="132"/>
    <n v="26.4"/>
    <s v="Corporate"/>
    <d v="2011-01-31T00:00:00"/>
    <s v="First Class"/>
    <n v="9.82"/>
    <s v="Jawa Tengah"/>
    <s v="Envelopes"/>
    <s v="APAC"/>
    <n v="5"/>
    <n v="2011"/>
    <x v="0"/>
    <n v="1"/>
    <s v="Q-1"/>
    <s v="Fri"/>
    <n v="5"/>
    <n v="3"/>
    <s v="Weekday"/>
    <s v="Less Expensive"/>
  </r>
  <r>
    <x v="0"/>
    <x v="3063"/>
    <x v="138"/>
    <s v="MP-179651"/>
    <x v="626"/>
    <n v="0"/>
    <x v="4"/>
    <d v="2011-01-28T00:00:00"/>
    <s v="ID-2011-42164"/>
    <s v="Medium"/>
    <s v="OFF-SU-10000375"/>
    <x v="1386"/>
    <n v="-51.217500000000001"/>
    <n v="5"/>
    <x v="11"/>
    <n v="22775"/>
    <n v="90"/>
    <n v="18"/>
    <s v="Corporate"/>
    <d v="2011-01-31T00:00:00"/>
    <s v="First Class"/>
    <n v="4.8600000000000003"/>
    <s v="Jawa Tengah"/>
    <s v="Supplies"/>
    <s v="APAC"/>
    <n v="5"/>
    <n v="2011"/>
    <x v="0"/>
    <n v="1"/>
    <s v="Q-1"/>
    <s v="Fri"/>
    <n v="5"/>
    <n v="3"/>
    <s v="Weekday"/>
    <s v="Less Expensive"/>
  </r>
  <r>
    <x v="0"/>
    <x v="3058"/>
    <x v="138"/>
    <s v="KM-162251"/>
    <x v="422"/>
    <n v="0"/>
    <x v="4"/>
    <d v="2011-03-08T00:00:00"/>
    <s v="ID-2011-14094"/>
    <s v="Medium"/>
    <s v="OFF-PA-10001835"/>
    <x v="1720"/>
    <n v="-63.788400000000003"/>
    <n v="4"/>
    <x v="11"/>
    <n v="25649"/>
    <n v="72"/>
    <n v="18"/>
    <s v="Corporate"/>
    <d v="2011-03-10T00:00:00"/>
    <s v="Second Class"/>
    <n v="3.05"/>
    <s v="Jakarta"/>
    <s v="Paper"/>
    <s v="APAC"/>
    <n v="11"/>
    <n v="2011"/>
    <x v="7"/>
    <n v="3"/>
    <s v="Q-1"/>
    <s v="Tue"/>
    <n v="2"/>
    <n v="2"/>
    <s v="Weekday"/>
    <s v="Less Expensive"/>
  </r>
  <r>
    <x v="0"/>
    <x v="3072"/>
    <x v="138"/>
    <s v="DW-135851"/>
    <x v="323"/>
    <n v="0"/>
    <x v="4"/>
    <d v="2011-06-07T00:00:00"/>
    <s v="ID-2011-69716"/>
    <s v="High"/>
    <s v="OFF-FA-10003615"/>
    <x v="1264"/>
    <n v="-7.5768000000000004"/>
    <n v="4"/>
    <x v="11"/>
    <n v="27641"/>
    <n v="17"/>
    <n v="4.25"/>
    <s v="Corporate"/>
    <d v="2011-06-09T00:00:00"/>
    <s v="Second Class"/>
    <n v="2.58"/>
    <s v="Sumatera Utara"/>
    <s v="Fasteners"/>
    <s v="APAC"/>
    <n v="24"/>
    <n v="2011"/>
    <x v="9"/>
    <n v="6"/>
    <s v="Q-2"/>
    <s v="Tue"/>
    <n v="2"/>
    <n v="2"/>
    <s v="Weekday"/>
    <s v="Less Expensive"/>
  </r>
  <r>
    <x v="0"/>
    <x v="3058"/>
    <x v="138"/>
    <s v="PC-190001"/>
    <x v="110"/>
    <n v="0"/>
    <x v="4"/>
    <d v="2011-08-31T00:00:00"/>
    <s v="ID-2011-20436"/>
    <s v="High"/>
    <s v="OFF-PA-10004815"/>
    <x v="1020"/>
    <n v="-9.0077999999999996"/>
    <n v="2"/>
    <x v="11"/>
    <n v="21881"/>
    <n v="28"/>
    <n v="14"/>
    <s v="Home Office"/>
    <d v="2011-09-04T00:00:00"/>
    <s v="Second Class"/>
    <n v="5.25"/>
    <s v="Jakarta"/>
    <s v="Paper"/>
    <s v="APAC"/>
    <n v="36"/>
    <n v="2011"/>
    <x v="1"/>
    <n v="8"/>
    <s v="Q-3"/>
    <s v="Wed"/>
    <n v="3"/>
    <n v="4"/>
    <s v="Weekday"/>
    <s v="Less Expensive"/>
  </r>
  <r>
    <x v="0"/>
    <x v="3070"/>
    <x v="138"/>
    <s v="HM-148601"/>
    <x v="149"/>
    <n v="0"/>
    <x v="4"/>
    <d v="2011-09-30T00:00:00"/>
    <s v="ID-2011-77815"/>
    <s v="High"/>
    <s v="OFF-SU-10002566"/>
    <x v="1611"/>
    <n v="-8.4420000000000002"/>
    <n v="4"/>
    <x v="11"/>
    <n v="22012"/>
    <n v="89"/>
    <n v="22.25"/>
    <s v="Corporate"/>
    <d v="2011-10-02T00:00:00"/>
    <s v="Second Class"/>
    <n v="15.78"/>
    <s v="Sumatera Selatan"/>
    <s v="Supplies"/>
    <s v="APAC"/>
    <n v="40"/>
    <n v="2011"/>
    <x v="2"/>
    <n v="9"/>
    <s v="Q-3"/>
    <s v="Fri"/>
    <n v="5"/>
    <n v="2"/>
    <s v="Weekday"/>
    <s v="Less Expensive"/>
  </r>
  <r>
    <x v="0"/>
    <x v="3062"/>
    <x v="138"/>
    <s v="HW-149351"/>
    <x v="484"/>
    <n v="0"/>
    <x v="4"/>
    <d v="2011-10-11T00:00:00"/>
    <s v="ID-2011-27275"/>
    <s v="High"/>
    <s v="OFF-FA-10000581"/>
    <x v="1458"/>
    <n v="-5.7465000000000002"/>
    <n v="3"/>
    <x v="11"/>
    <n v="23785"/>
    <n v="22"/>
    <n v="7.333333333333333"/>
    <s v="Corporate"/>
    <d v="2011-10-11T00:00:00"/>
    <s v="Same Day"/>
    <n v="2.31"/>
    <s v="Jawa Barat"/>
    <s v="Fasteners"/>
    <s v="APAC"/>
    <n v="42"/>
    <n v="2011"/>
    <x v="3"/>
    <n v="10"/>
    <s v="Q-4"/>
    <s v="Tue"/>
    <n v="2"/>
    <n v="0"/>
    <s v="Weekday"/>
    <s v="Less Expensive"/>
  </r>
  <r>
    <x v="0"/>
    <x v="3059"/>
    <x v="138"/>
    <s v="MS-179801"/>
    <x v="717"/>
    <n v="0"/>
    <x v="4"/>
    <d v="2011-11-22T00:00:00"/>
    <s v="ID-2011-43480"/>
    <s v="High"/>
    <s v="OFF-EN-10002784"/>
    <x v="1040"/>
    <n v="-3.6120000000000001"/>
    <n v="7"/>
    <x v="11"/>
    <n v="21752"/>
    <n v="96"/>
    <n v="13.714285714285714"/>
    <s v="Corporate"/>
    <d v="2011-11-24T00:00:00"/>
    <s v="First Class"/>
    <n v="15.95"/>
    <s v="Jawa Barat"/>
    <s v="Envelopes"/>
    <s v="APAC"/>
    <n v="48"/>
    <n v="2011"/>
    <x v="4"/>
    <n v="11"/>
    <s v="Q-4"/>
    <s v="Tue"/>
    <n v="2"/>
    <n v="2"/>
    <s v="Weekday"/>
    <s v="Less Expensive"/>
  </r>
  <r>
    <x v="0"/>
    <x v="3059"/>
    <x v="138"/>
    <s v="MS-179801"/>
    <x v="717"/>
    <n v="0"/>
    <x v="4"/>
    <d v="2011-11-22T00:00:00"/>
    <s v="ID-2011-43480"/>
    <s v="High"/>
    <s v="OFF-EN-10003537"/>
    <x v="1201"/>
    <n v="-9.3666"/>
    <n v="2"/>
    <x v="11"/>
    <n v="21754"/>
    <n v="29"/>
    <n v="14.5"/>
    <s v="Corporate"/>
    <d v="2011-11-24T00:00:00"/>
    <s v="First Class"/>
    <n v="4.66"/>
    <s v="Jawa Barat"/>
    <s v="Envelopes"/>
    <s v="APAC"/>
    <n v="48"/>
    <n v="2011"/>
    <x v="4"/>
    <n v="11"/>
    <s v="Q-4"/>
    <s v="Tue"/>
    <n v="2"/>
    <n v="2"/>
    <s v="Weekday"/>
    <s v="Less Expensive"/>
  </r>
  <r>
    <x v="0"/>
    <x v="3059"/>
    <x v="138"/>
    <s v="MS-179801"/>
    <x v="717"/>
    <n v="0"/>
    <x v="4"/>
    <d v="2011-11-22T00:00:00"/>
    <s v="ID-2011-43480"/>
    <s v="High"/>
    <s v="OFF-LA-10004918"/>
    <x v="990"/>
    <n v="-4.9157999999999999"/>
    <n v="2"/>
    <x v="11"/>
    <n v="21753"/>
    <n v="7"/>
    <n v="3.5"/>
    <s v="Corporate"/>
    <d v="2011-11-24T00:00:00"/>
    <s v="First Class"/>
    <n v="0.92"/>
    <s v="Jawa Barat"/>
    <s v="Labels"/>
    <s v="APAC"/>
    <n v="48"/>
    <n v="2011"/>
    <x v="4"/>
    <n v="11"/>
    <s v="Q-4"/>
    <s v="Tue"/>
    <n v="2"/>
    <n v="2"/>
    <s v="Weekday"/>
    <s v="Less Expensive"/>
  </r>
  <r>
    <x v="0"/>
    <x v="3059"/>
    <x v="138"/>
    <s v="MS-179801"/>
    <x v="717"/>
    <n v="0"/>
    <x v="4"/>
    <d v="2011-11-22T00:00:00"/>
    <s v="ID-2011-43480"/>
    <s v="High"/>
    <s v="OFF-LA-10004919"/>
    <x v="1170"/>
    <n v="-9.7956000000000003"/>
    <n v="4"/>
    <x v="11"/>
    <n v="21750"/>
    <n v="27"/>
    <n v="6.75"/>
    <s v="Corporate"/>
    <d v="2011-11-24T00:00:00"/>
    <s v="First Class"/>
    <n v="4.04"/>
    <s v="Jawa Barat"/>
    <s v="Labels"/>
    <s v="APAC"/>
    <n v="48"/>
    <n v="2011"/>
    <x v="4"/>
    <n v="11"/>
    <s v="Q-4"/>
    <s v="Tue"/>
    <n v="2"/>
    <n v="2"/>
    <s v="Weekday"/>
    <s v="Less Expensive"/>
  </r>
  <r>
    <x v="0"/>
    <x v="3059"/>
    <x v="138"/>
    <s v="MS-179801"/>
    <x v="717"/>
    <n v="0"/>
    <x v="4"/>
    <d v="2011-11-22T00:00:00"/>
    <s v="ID-2011-43480"/>
    <s v="High"/>
    <s v="OFF-LA-10000477"/>
    <x v="1964"/>
    <n v="-8.3051999999999992"/>
    <n v="3"/>
    <x v="11"/>
    <n v="21751"/>
    <n v="11"/>
    <n v="3.6666666666666665"/>
    <s v="Corporate"/>
    <d v="2011-11-24T00:00:00"/>
    <s v="First Class"/>
    <n v="1.1499999999999999"/>
    <s v="Jawa Barat"/>
    <s v="Labels"/>
    <s v="APAC"/>
    <n v="48"/>
    <n v="2011"/>
    <x v="4"/>
    <n v="11"/>
    <s v="Q-4"/>
    <s v="Tue"/>
    <n v="2"/>
    <n v="2"/>
    <s v="Weekday"/>
    <s v="Less Expensive"/>
  </r>
  <r>
    <x v="0"/>
    <x v="3072"/>
    <x v="138"/>
    <s v="FM-142901"/>
    <x v="302"/>
    <n v="0"/>
    <x v="4"/>
    <d v="2011-12-10T00:00:00"/>
    <s v="ID-2011-63668"/>
    <s v="High"/>
    <s v="OFF-LA-10002633"/>
    <x v="1938"/>
    <n v="-6.8411999999999997"/>
    <n v="2"/>
    <x v="11"/>
    <n v="26849"/>
    <n v="12"/>
    <n v="6"/>
    <s v="Home Office"/>
    <d v="2011-12-13T00:00:00"/>
    <s v="Second Class"/>
    <n v="1.76"/>
    <s v="Sumatera Utara"/>
    <s v="Labels"/>
    <s v="APAC"/>
    <n v="50"/>
    <n v="2011"/>
    <x v="5"/>
    <n v="12"/>
    <s v="Q-4"/>
    <s v="Sat"/>
    <n v="6"/>
    <n v="3"/>
    <s v="Weekend"/>
    <s v="Less Expensive"/>
  </r>
  <r>
    <x v="0"/>
    <x v="3058"/>
    <x v="138"/>
    <s v="AJ-107801"/>
    <x v="68"/>
    <n v="0"/>
    <x v="4"/>
    <d v="2011-12-16T00:00:00"/>
    <s v="ID-2011-15746"/>
    <s v="Critical"/>
    <s v="OFF-LA-10001839"/>
    <x v="1667"/>
    <n v="-13.9335"/>
    <n v="5"/>
    <x v="11"/>
    <n v="29374"/>
    <n v="31"/>
    <n v="6.2"/>
    <s v="Corporate"/>
    <d v="2011-12-16T00:00:00"/>
    <s v="Same Day"/>
    <n v="8.14"/>
    <s v="Jakarta"/>
    <s v="Labels"/>
    <s v="APAC"/>
    <n v="51"/>
    <n v="2011"/>
    <x v="5"/>
    <n v="12"/>
    <s v="Q-4"/>
    <s v="Fri"/>
    <n v="5"/>
    <n v="0"/>
    <s v="Weekday"/>
    <s v="Less Expensive"/>
  </r>
  <r>
    <x v="0"/>
    <x v="3058"/>
    <x v="138"/>
    <s v="AJ-107801"/>
    <x v="68"/>
    <n v="0"/>
    <x v="4"/>
    <d v="2011-12-16T00:00:00"/>
    <s v="ID-2011-15746"/>
    <s v="Critical"/>
    <s v="OFF-PA-10004946"/>
    <x v="1268"/>
    <n v="-16.982399999999998"/>
    <n v="2"/>
    <x v="11"/>
    <n v="29375"/>
    <n v="36"/>
    <n v="18"/>
    <s v="Corporate"/>
    <d v="2011-12-16T00:00:00"/>
    <s v="Same Day"/>
    <n v="8.1300000000000008"/>
    <s v="Jakarta"/>
    <s v="Paper"/>
    <s v="APAC"/>
    <n v="51"/>
    <n v="2011"/>
    <x v="5"/>
    <n v="12"/>
    <s v="Q-4"/>
    <s v="Fri"/>
    <n v="5"/>
    <n v="0"/>
    <s v="Weekday"/>
    <s v="Less Expensive"/>
  </r>
  <r>
    <x v="0"/>
    <x v="3065"/>
    <x v="138"/>
    <s v="LO-171701"/>
    <x v="498"/>
    <n v="0"/>
    <x v="4"/>
    <d v="2012-01-19T00:00:00"/>
    <s v="IN-2012-21871"/>
    <s v="High"/>
    <s v="OFF-PA-10004326"/>
    <x v="1597"/>
    <n v="-17.658000000000001"/>
    <n v="3"/>
    <x v="11"/>
    <n v="28636"/>
    <n v="27"/>
    <n v="9"/>
    <s v="Corporate"/>
    <d v="2012-01-19T00:00:00"/>
    <s v="Same Day"/>
    <n v="5.51"/>
    <s v="Sulawesi Tenggara"/>
    <s v="Paper"/>
    <s v="APAC"/>
    <n v="3"/>
    <n v="2012"/>
    <x v="0"/>
    <n v="1"/>
    <s v="Q-1"/>
    <s v="Thu"/>
    <n v="4"/>
    <n v="0"/>
    <s v="Weekday"/>
    <s v="Less Expensive"/>
  </r>
  <r>
    <x v="0"/>
    <x v="3072"/>
    <x v="138"/>
    <s v="PK-189101"/>
    <x v="214"/>
    <n v="0"/>
    <x v="4"/>
    <d v="2012-02-15T00:00:00"/>
    <s v="IN-2012-37054"/>
    <s v="Medium"/>
    <s v="OFF-LA-10003381"/>
    <x v="1050"/>
    <n v="-14.5152"/>
    <n v="3"/>
    <x v="11"/>
    <n v="29649"/>
    <n v="20"/>
    <n v="6.666666666666667"/>
    <s v="Home Office"/>
    <d v="2012-02-18T00:00:00"/>
    <s v="First Class"/>
    <n v="2.2999999999999998"/>
    <s v="Sumatera Utara"/>
    <s v="Labels"/>
    <s v="APAC"/>
    <n v="7"/>
    <n v="2012"/>
    <x v="6"/>
    <n v="2"/>
    <s v="Q-1"/>
    <s v="Wed"/>
    <n v="3"/>
    <n v="3"/>
    <s v="Weekday"/>
    <s v="Less Expensive"/>
  </r>
  <r>
    <x v="0"/>
    <x v="3058"/>
    <x v="138"/>
    <s v="AS-106301"/>
    <x v="590"/>
    <n v="0"/>
    <x v="4"/>
    <d v="2012-03-08T00:00:00"/>
    <s v="ID-2012-29039"/>
    <s v="High"/>
    <s v="OFF-PA-10000383"/>
    <x v="1509"/>
    <n v="-104.83199999999999"/>
    <n v="8"/>
    <x v="11"/>
    <n v="27137"/>
    <n v="132"/>
    <n v="16.5"/>
    <s v="Home Office"/>
    <d v="2012-03-08T00:00:00"/>
    <s v="Same Day"/>
    <n v="18.739999999999998"/>
    <s v="Jakarta"/>
    <s v="Paper"/>
    <s v="APAC"/>
    <n v="10"/>
    <n v="2012"/>
    <x v="7"/>
    <n v="3"/>
    <s v="Q-1"/>
    <s v="Thu"/>
    <n v="4"/>
    <n v="0"/>
    <s v="Weekday"/>
    <s v="Less Expensive"/>
  </r>
  <r>
    <x v="0"/>
    <x v="3076"/>
    <x v="138"/>
    <s v="NH-186101"/>
    <x v="408"/>
    <n v="0"/>
    <x v="4"/>
    <d v="2012-05-23T00:00:00"/>
    <s v="IN-2012-63150"/>
    <s v="High"/>
    <s v="OFF-FA-10003020"/>
    <x v="1301"/>
    <n v="-27.331199999999999"/>
    <n v="6"/>
    <x v="11"/>
    <n v="24802"/>
    <n v="45"/>
    <n v="7.5"/>
    <s v="Corporate"/>
    <d v="2012-05-28T00:00:00"/>
    <s v="Second Class"/>
    <n v="7.07"/>
    <s v="Jawa Barat"/>
    <s v="Fasteners"/>
    <s v="APAC"/>
    <n v="21"/>
    <n v="2012"/>
    <x v="10"/>
    <n v="5"/>
    <s v="Q-2"/>
    <s v="Wed"/>
    <n v="3"/>
    <n v="5"/>
    <s v="Weekday"/>
    <s v="Less Expensive"/>
  </r>
  <r>
    <x v="0"/>
    <x v="3071"/>
    <x v="138"/>
    <s v="VP-217301"/>
    <x v="540"/>
    <n v="0"/>
    <x v="4"/>
    <d v="2012-07-05T00:00:00"/>
    <s v="ID-2012-50543"/>
    <s v="Medium"/>
    <s v="OFF-PA-10003338"/>
    <x v="1715"/>
    <n v="0.83699999999999997"/>
    <n v="3"/>
    <x v="11"/>
    <n v="26822"/>
    <n v="24"/>
    <n v="8"/>
    <s v="Home Office"/>
    <d v="2012-07-07T00:00:00"/>
    <s v="First Class"/>
    <n v="3.13"/>
    <s v="Jawa Barat"/>
    <s v="Paper"/>
    <s v="APAC"/>
    <n v="27"/>
    <n v="2012"/>
    <x v="11"/>
    <n v="7"/>
    <s v="Q-3"/>
    <s v="Thu"/>
    <n v="4"/>
    <n v="2"/>
    <s v="Weekday"/>
    <s v="Less Expensive"/>
  </r>
  <r>
    <x v="0"/>
    <x v="3071"/>
    <x v="138"/>
    <s v="VP-217301"/>
    <x v="540"/>
    <n v="0"/>
    <x v="4"/>
    <d v="2012-07-05T00:00:00"/>
    <s v="ID-2012-50543"/>
    <s v="Medium"/>
    <s v="OFF-PA-10002370"/>
    <x v="1263"/>
    <n v="-15.419700000000001"/>
    <n v="3"/>
    <x v="11"/>
    <n v="26821"/>
    <n v="21"/>
    <n v="7"/>
    <s v="Home Office"/>
    <d v="2012-07-07T00:00:00"/>
    <s v="First Class"/>
    <n v="3.63"/>
    <s v="Jawa Barat"/>
    <s v="Paper"/>
    <s v="APAC"/>
    <n v="27"/>
    <n v="2012"/>
    <x v="11"/>
    <n v="7"/>
    <s v="Q-3"/>
    <s v="Thu"/>
    <n v="4"/>
    <n v="2"/>
    <s v="Weekday"/>
    <s v="Less Expensive"/>
  </r>
  <r>
    <x v="0"/>
    <x v="3058"/>
    <x v="138"/>
    <s v="JC-161051"/>
    <x v="186"/>
    <n v="0"/>
    <x v="4"/>
    <d v="2012-07-06T00:00:00"/>
    <s v="ID-2012-10230"/>
    <s v="Medium"/>
    <s v="OFF-EN-10004422"/>
    <x v="1071"/>
    <n v="-3.78"/>
    <n v="1"/>
    <x v="11"/>
    <n v="20405"/>
    <n v="11"/>
    <n v="11"/>
    <s v="Corporate"/>
    <d v="2012-07-09T00:00:00"/>
    <s v="First Class"/>
    <n v="1.59"/>
    <s v="Jakarta"/>
    <s v="Envelopes"/>
    <s v="APAC"/>
    <n v="27"/>
    <n v="2012"/>
    <x v="11"/>
    <n v="7"/>
    <s v="Q-3"/>
    <s v="Fri"/>
    <n v="5"/>
    <n v="3"/>
    <s v="Weekday"/>
    <s v="Less Expensive"/>
  </r>
  <r>
    <x v="0"/>
    <x v="3058"/>
    <x v="138"/>
    <s v="JC-161051"/>
    <x v="186"/>
    <n v="0"/>
    <x v="4"/>
    <d v="2012-07-06T00:00:00"/>
    <s v="ID-2012-10230"/>
    <s v="Medium"/>
    <s v="OFF-LA-10004062"/>
    <x v="1353"/>
    <n v="-0.33660000000000001"/>
    <n v="3"/>
    <x v="11"/>
    <n v="20404"/>
    <n v="16"/>
    <n v="5.333333333333333"/>
    <s v="Corporate"/>
    <d v="2012-07-09T00:00:00"/>
    <s v="First Class"/>
    <n v="2.33"/>
    <s v="Jakarta"/>
    <s v="Labels"/>
    <s v="APAC"/>
    <n v="27"/>
    <n v="2012"/>
    <x v="11"/>
    <n v="7"/>
    <s v="Q-3"/>
    <s v="Fri"/>
    <n v="5"/>
    <n v="3"/>
    <s v="Weekday"/>
    <s v="Less Expensive"/>
  </r>
  <r>
    <x v="0"/>
    <x v="3060"/>
    <x v="138"/>
    <s v="NL-183101"/>
    <x v="81"/>
    <n v="0"/>
    <x v="4"/>
    <d v="2012-07-17T00:00:00"/>
    <s v="ID-2012-69954"/>
    <s v="High"/>
    <s v="OFF-LA-10003236"/>
    <x v="1729"/>
    <n v="-2.4527999999999999"/>
    <n v="4"/>
    <x v="11"/>
    <n v="24759"/>
    <n v="10"/>
    <n v="2.5"/>
    <s v="Home Office"/>
    <d v="2012-07-18T00:00:00"/>
    <s v="First Class"/>
    <n v="1.38"/>
    <s v="Yogyakarta"/>
    <s v="Labels"/>
    <s v="APAC"/>
    <n v="29"/>
    <n v="2012"/>
    <x v="11"/>
    <n v="7"/>
    <s v="Q-3"/>
    <s v="Tue"/>
    <n v="2"/>
    <n v="1"/>
    <s v="Weekday"/>
    <s v="Less Expensive"/>
  </r>
  <r>
    <x v="0"/>
    <x v="3084"/>
    <x v="138"/>
    <s v="BT-114851"/>
    <x v="630"/>
    <n v="0"/>
    <x v="4"/>
    <d v="2012-11-07T00:00:00"/>
    <s v="ID-2012-57907"/>
    <s v="High"/>
    <s v="OFF-LA-10001548"/>
    <x v="1499"/>
    <n v="-4.4850000000000003"/>
    <n v="2"/>
    <x v="11"/>
    <n v="26757"/>
    <n v="10"/>
    <n v="5"/>
    <s v="Home Office"/>
    <d v="2012-11-09T00:00:00"/>
    <s v="First Class"/>
    <n v="2.14"/>
    <s v="Kalimantan Barat"/>
    <s v="Labels"/>
    <s v="APAC"/>
    <n v="45"/>
    <n v="2012"/>
    <x v="4"/>
    <n v="11"/>
    <s v="Q-4"/>
    <s v="Wed"/>
    <n v="3"/>
    <n v="2"/>
    <s v="Weekday"/>
    <s v="Less Expensive"/>
  </r>
  <r>
    <x v="0"/>
    <x v="3062"/>
    <x v="138"/>
    <s v="AH-100751"/>
    <x v="83"/>
    <n v="0"/>
    <x v="4"/>
    <d v="2012-11-16T00:00:00"/>
    <s v="ID-2012-27450"/>
    <s v="Medium"/>
    <s v="OFF-PA-10001979"/>
    <x v="1882"/>
    <n v="-8.1300000000000008"/>
    <n v="2"/>
    <x v="11"/>
    <n v="24254"/>
    <n v="24"/>
    <n v="12"/>
    <s v="Corporate"/>
    <d v="2012-11-17T00:00:00"/>
    <s v="First Class"/>
    <n v="0.91"/>
    <s v="Jawa Barat"/>
    <s v="Paper"/>
    <s v="APAC"/>
    <n v="46"/>
    <n v="2012"/>
    <x v="4"/>
    <n v="11"/>
    <s v="Q-4"/>
    <s v="Fri"/>
    <n v="5"/>
    <n v="1"/>
    <s v="Weekday"/>
    <s v="Less Expensive"/>
  </r>
  <r>
    <x v="0"/>
    <x v="3058"/>
    <x v="138"/>
    <s v="AR-103451"/>
    <x v="655"/>
    <n v="0"/>
    <x v="4"/>
    <d v="2012-11-20T00:00:00"/>
    <s v="IN-2012-64116"/>
    <s v="High"/>
    <s v="OFF-FA-10002890"/>
    <x v="1844"/>
    <n v="-0.14849999999999999"/>
    <n v="9"/>
    <x v="11"/>
    <n v="24737"/>
    <n v="52"/>
    <n v="5.7777777777777777"/>
    <s v="Corporate"/>
    <d v="2012-11-20T00:00:00"/>
    <s v="Same Day"/>
    <n v="2.12"/>
    <s v="Jakarta"/>
    <s v="Fasteners"/>
    <s v="APAC"/>
    <n v="47"/>
    <n v="2012"/>
    <x v="4"/>
    <n v="11"/>
    <s v="Q-4"/>
    <s v="Tue"/>
    <n v="2"/>
    <n v="0"/>
    <s v="Weekday"/>
    <s v="Less Expensive"/>
  </r>
  <r>
    <x v="0"/>
    <x v="3068"/>
    <x v="138"/>
    <s v="TH-215501"/>
    <x v="471"/>
    <n v="0"/>
    <x v="4"/>
    <d v="2013-02-11T00:00:00"/>
    <s v="ID-2013-65586"/>
    <s v="Medium"/>
    <s v="OFF-EN-10001789"/>
    <x v="1859"/>
    <n v="-24.030899999999999"/>
    <n v="3"/>
    <x v="11"/>
    <n v="24688"/>
    <n v="33"/>
    <n v="11"/>
    <s v="Home Office"/>
    <d v="2013-02-15T00:00:00"/>
    <s v="Second Class"/>
    <n v="2.66"/>
    <s v="Jawa Timur"/>
    <s v="Envelopes"/>
    <s v="APAC"/>
    <n v="7"/>
    <n v="2013"/>
    <x v="6"/>
    <n v="2"/>
    <s v="Q-1"/>
    <s v="Mon"/>
    <n v="1"/>
    <n v="4"/>
    <s v="Weekday"/>
    <s v="Less Expensive"/>
  </r>
  <r>
    <x v="0"/>
    <x v="3057"/>
    <x v="138"/>
    <s v="AH-100301"/>
    <x v="58"/>
    <n v="0"/>
    <x v="4"/>
    <d v="2013-02-15T00:00:00"/>
    <s v="IN-2013-78466"/>
    <s v="Critical"/>
    <s v="OFF-SU-10001731"/>
    <x v="1566"/>
    <n v="2.6549999999999998"/>
    <n v="5"/>
    <x v="11"/>
    <n v="26164"/>
    <n v="71"/>
    <n v="14.2"/>
    <s v="Corporate"/>
    <d v="2013-02-18T00:00:00"/>
    <s v="Second Class"/>
    <n v="19.96"/>
    <s v="Yogyakarta"/>
    <s v="Supplies"/>
    <s v="APAC"/>
    <n v="7"/>
    <n v="2013"/>
    <x v="6"/>
    <n v="2"/>
    <s v="Q-1"/>
    <s v="Fri"/>
    <n v="5"/>
    <n v="3"/>
    <s v="Weekday"/>
    <s v="Less Expensive"/>
  </r>
  <r>
    <x v="0"/>
    <x v="3079"/>
    <x v="138"/>
    <s v="MZ-175151"/>
    <x v="380"/>
    <n v="0"/>
    <x v="4"/>
    <d v="2013-05-15T00:00:00"/>
    <s v="ID-2013-76849"/>
    <s v="High"/>
    <s v="OFF-EN-10004550"/>
    <x v="1544"/>
    <n v="-42.008400000000002"/>
    <n v="6"/>
    <x v="11"/>
    <n v="23105"/>
    <n v="148"/>
    <n v="24.666666666666668"/>
    <s v="Corporate"/>
    <d v="2013-05-17T00:00:00"/>
    <s v="Second Class"/>
    <n v="11.61"/>
    <s v="Kalimantan Timur"/>
    <s v="Envelopes"/>
    <s v="APAC"/>
    <n v="20"/>
    <n v="2013"/>
    <x v="10"/>
    <n v="5"/>
    <s v="Q-2"/>
    <s v="Wed"/>
    <n v="3"/>
    <n v="2"/>
    <s v="Weekday"/>
    <s v="Less Expensive"/>
  </r>
  <r>
    <x v="0"/>
    <x v="3079"/>
    <x v="138"/>
    <s v="MZ-175151"/>
    <x v="380"/>
    <n v="0"/>
    <x v="4"/>
    <d v="2013-05-15T00:00:00"/>
    <s v="ID-2013-76849"/>
    <s v="High"/>
    <s v="OFF-PA-10003731"/>
    <x v="1281"/>
    <n v="-4.2354000000000003"/>
    <n v="2"/>
    <x v="11"/>
    <n v="23106"/>
    <n v="32"/>
    <n v="16"/>
    <s v="Corporate"/>
    <d v="2013-05-17T00:00:00"/>
    <s v="Second Class"/>
    <n v="3.55"/>
    <s v="Kalimantan Timur"/>
    <s v="Paper"/>
    <s v="APAC"/>
    <n v="20"/>
    <n v="2013"/>
    <x v="10"/>
    <n v="5"/>
    <s v="Q-2"/>
    <s v="Wed"/>
    <n v="3"/>
    <n v="2"/>
    <s v="Weekday"/>
    <s v="Less Expensive"/>
  </r>
  <r>
    <x v="0"/>
    <x v="3219"/>
    <x v="138"/>
    <s v="AB-106001"/>
    <x v="187"/>
    <n v="0"/>
    <x v="4"/>
    <d v="2013-06-13T00:00:00"/>
    <s v="ID-2013-22445"/>
    <s v="Critical"/>
    <s v="OFF-PA-10002811"/>
    <x v="1243"/>
    <n v="-30.2013"/>
    <n v="3"/>
    <x v="11"/>
    <n v="28922"/>
    <n v="44"/>
    <n v="14.666666666666666"/>
    <s v="Corporate"/>
    <d v="2013-06-15T00:00:00"/>
    <s v="First Class"/>
    <n v="13.56"/>
    <s v="Kalimantan Selatan"/>
    <s v="Paper"/>
    <s v="APAC"/>
    <n v="24"/>
    <n v="2013"/>
    <x v="9"/>
    <n v="6"/>
    <s v="Q-2"/>
    <s v="Thu"/>
    <n v="4"/>
    <n v="2"/>
    <s v="Weekday"/>
    <s v="Less Expensive"/>
  </r>
  <r>
    <x v="0"/>
    <x v="3063"/>
    <x v="138"/>
    <s v="SR-207401"/>
    <x v="56"/>
    <n v="0"/>
    <x v="4"/>
    <d v="2013-06-20T00:00:00"/>
    <s v="IN-2013-71823"/>
    <s v="High"/>
    <s v="OFF-FA-10003186"/>
    <x v="1397"/>
    <n v="-8.2175999999999991"/>
    <n v="4"/>
    <x v="11"/>
    <n v="23094"/>
    <n v="31"/>
    <n v="7.75"/>
    <s v="Home Office"/>
    <d v="2013-06-23T00:00:00"/>
    <s v="Second Class"/>
    <n v="2.81"/>
    <s v="Jawa Tengah"/>
    <s v="Fasteners"/>
    <s v="APAC"/>
    <n v="25"/>
    <n v="2013"/>
    <x v="9"/>
    <n v="6"/>
    <s v="Q-2"/>
    <s v="Thu"/>
    <n v="4"/>
    <n v="3"/>
    <s v="Weekday"/>
    <s v="Less Expensive"/>
  </r>
  <r>
    <x v="0"/>
    <x v="3058"/>
    <x v="138"/>
    <s v="JE-161651"/>
    <x v="416"/>
    <n v="0"/>
    <x v="4"/>
    <d v="2013-08-05T00:00:00"/>
    <s v="ID-2013-60896"/>
    <s v="Critical"/>
    <s v="OFF-SU-10002362"/>
    <x v="1873"/>
    <n v="-8.1081000000000003"/>
    <n v="3"/>
    <x v="11"/>
    <n v="21341"/>
    <n v="21"/>
    <n v="7"/>
    <s v="Corporate"/>
    <d v="2013-08-07T00:00:00"/>
    <s v="First Class"/>
    <n v="7"/>
    <s v="Jakarta"/>
    <s v="Supplies"/>
    <s v="APAC"/>
    <n v="32"/>
    <n v="2013"/>
    <x v="1"/>
    <n v="8"/>
    <s v="Q-3"/>
    <s v="Mon"/>
    <n v="1"/>
    <n v="2"/>
    <s v="Weekday"/>
    <s v="Less Expensive"/>
  </r>
  <r>
    <x v="0"/>
    <x v="3058"/>
    <x v="138"/>
    <s v="AR-103451"/>
    <x v="655"/>
    <n v="0"/>
    <x v="4"/>
    <d v="2013-08-09T00:00:00"/>
    <s v="ID-2013-33967"/>
    <s v="High"/>
    <s v="OFF-SU-10000649"/>
    <x v="1097"/>
    <n v="-49.093200000000003"/>
    <n v="3"/>
    <x v="11"/>
    <n v="21349"/>
    <n v="56"/>
    <n v="18.666666666666668"/>
    <s v="Corporate"/>
    <d v="2013-08-12T00:00:00"/>
    <s v="First Class"/>
    <n v="7.56"/>
    <s v="Jakarta"/>
    <s v="Supplies"/>
    <s v="APAC"/>
    <n v="32"/>
    <n v="2013"/>
    <x v="1"/>
    <n v="8"/>
    <s v="Q-3"/>
    <s v="Fri"/>
    <n v="5"/>
    <n v="3"/>
    <s v="Weekday"/>
    <s v="Less Expensive"/>
  </r>
  <r>
    <x v="0"/>
    <x v="3058"/>
    <x v="138"/>
    <s v="SP-206501"/>
    <x v="371"/>
    <n v="0"/>
    <x v="4"/>
    <d v="2013-09-08T00:00:00"/>
    <s v="ID-2013-68022"/>
    <s v="Critical"/>
    <s v="OFF-SU-10003789"/>
    <x v="1486"/>
    <n v="-9.8496000000000006"/>
    <n v="4"/>
    <x v="11"/>
    <n v="28819"/>
    <n v="74"/>
    <n v="18.5"/>
    <s v="Corporate"/>
    <d v="2013-09-09T00:00:00"/>
    <s v="First Class"/>
    <n v="12.95"/>
    <s v="Jakarta"/>
    <s v="Supplies"/>
    <s v="APAC"/>
    <n v="37"/>
    <n v="2013"/>
    <x v="2"/>
    <n v="9"/>
    <s v="Q-3"/>
    <s v="Sun"/>
    <n v="0"/>
    <n v="1"/>
    <s v="Weekend"/>
    <s v="Less Expensive"/>
  </r>
  <r>
    <x v="0"/>
    <x v="3062"/>
    <x v="138"/>
    <s v="SD-204851"/>
    <x v="662"/>
    <n v="0"/>
    <x v="4"/>
    <d v="2013-09-12T00:00:00"/>
    <s v="IN-2013-33883"/>
    <s v="Medium"/>
    <s v="OFF-PA-10000344"/>
    <x v="1944"/>
    <n v="4.4352"/>
    <n v="7"/>
    <x v="11"/>
    <n v="28406"/>
    <n v="78"/>
    <n v="11.142857142857142"/>
    <s v="Home Office"/>
    <d v="2013-09-15T00:00:00"/>
    <s v="Second Class"/>
    <n v="4.59"/>
    <s v="Jawa Barat"/>
    <s v="Paper"/>
    <s v="APAC"/>
    <n v="37"/>
    <n v="2013"/>
    <x v="2"/>
    <n v="9"/>
    <s v="Q-3"/>
    <s v="Thu"/>
    <n v="4"/>
    <n v="3"/>
    <s v="Weekday"/>
    <s v="Less Expensive"/>
  </r>
  <r>
    <x v="0"/>
    <x v="3071"/>
    <x v="138"/>
    <s v="FC-143351"/>
    <x v="402"/>
    <n v="0"/>
    <x v="4"/>
    <d v="2013-09-20T00:00:00"/>
    <s v="ID-2013-56927"/>
    <s v="Medium"/>
    <s v="OFF-EN-10003413"/>
    <x v="1146"/>
    <n v="-27.001799999999999"/>
    <n v="3"/>
    <x v="11"/>
    <n v="22160"/>
    <n v="79"/>
    <n v="26.333333333333332"/>
    <s v="Corporate"/>
    <d v="2013-09-25T00:00:00"/>
    <s v="Second Class"/>
    <n v="5.84"/>
    <s v="Jawa Barat"/>
    <s v="Envelopes"/>
    <s v="APAC"/>
    <n v="38"/>
    <n v="2013"/>
    <x v="2"/>
    <n v="9"/>
    <s v="Q-3"/>
    <s v="Fri"/>
    <n v="5"/>
    <n v="5"/>
    <s v="Weekday"/>
    <s v="Less Expensive"/>
  </r>
  <r>
    <x v="0"/>
    <x v="3071"/>
    <x v="138"/>
    <s v="FC-143351"/>
    <x v="402"/>
    <n v="0"/>
    <x v="4"/>
    <d v="2013-09-20T00:00:00"/>
    <s v="ID-2013-56927"/>
    <s v="Medium"/>
    <s v="OFF-SU-10001689"/>
    <x v="1026"/>
    <n v="-88.736999999999995"/>
    <n v="5"/>
    <x v="11"/>
    <n v="22161"/>
    <n v="104"/>
    <n v="20.8"/>
    <s v="Corporate"/>
    <d v="2013-09-25T00:00:00"/>
    <s v="Second Class"/>
    <n v="10.09"/>
    <s v="Jawa Barat"/>
    <s v="Supplies"/>
    <s v="APAC"/>
    <n v="38"/>
    <n v="2013"/>
    <x v="2"/>
    <n v="9"/>
    <s v="Q-3"/>
    <s v="Fri"/>
    <n v="5"/>
    <n v="5"/>
    <s v="Weekday"/>
    <s v="Less Expensive"/>
  </r>
  <r>
    <x v="0"/>
    <x v="3083"/>
    <x v="138"/>
    <s v="BB-109901"/>
    <x v="139"/>
    <n v="0"/>
    <x v="4"/>
    <d v="2013-09-30T00:00:00"/>
    <s v="ID-2013-41128"/>
    <s v="High"/>
    <s v="OFF-PA-10002930"/>
    <x v="1886"/>
    <n v="-9.7073999999999998"/>
    <n v="1"/>
    <x v="11"/>
    <n v="23709"/>
    <n v="26"/>
    <n v="26"/>
    <s v="Corporate"/>
    <d v="2013-10-03T00:00:00"/>
    <s v="Second Class"/>
    <n v="3.49"/>
    <s v="Jawa Barat"/>
    <s v="Paper"/>
    <s v="APAC"/>
    <n v="40"/>
    <n v="2013"/>
    <x v="2"/>
    <n v="9"/>
    <s v="Q-3"/>
    <s v="Mon"/>
    <n v="1"/>
    <n v="3"/>
    <s v="Weekday"/>
    <s v="Less Expensive"/>
  </r>
  <r>
    <x v="0"/>
    <x v="3057"/>
    <x v="138"/>
    <s v="EB-139751"/>
    <x v="746"/>
    <n v="0"/>
    <x v="4"/>
    <d v="2013-10-18T00:00:00"/>
    <s v="ID-2013-70031"/>
    <s v="High"/>
    <s v="OFF-FA-10001086"/>
    <x v="1858"/>
    <n v="-29.6877"/>
    <n v="7"/>
    <x v="11"/>
    <n v="24201"/>
    <n v="52"/>
    <n v="7.4285714285714288"/>
    <s v="Corporate"/>
    <d v="2013-10-23T00:00:00"/>
    <s v="Second Class"/>
    <n v="8.2899999999999991"/>
    <s v="Jawa Barat"/>
    <s v="Fasteners"/>
    <s v="APAC"/>
    <n v="42"/>
    <n v="2013"/>
    <x v="3"/>
    <n v="10"/>
    <s v="Q-4"/>
    <s v="Fri"/>
    <n v="5"/>
    <n v="5"/>
    <s v="Weekday"/>
    <s v="Less Expensive"/>
  </r>
  <r>
    <x v="0"/>
    <x v="3065"/>
    <x v="138"/>
    <s v="JL-151751"/>
    <x v="239"/>
    <n v="0"/>
    <x v="4"/>
    <d v="2013-10-22T00:00:00"/>
    <s v="IN-2013-16712"/>
    <s v="High"/>
    <s v="OFF-FA-10001309"/>
    <x v="1006"/>
    <n v="-17.689499999999999"/>
    <n v="5"/>
    <x v="11"/>
    <n v="29531"/>
    <n v="33"/>
    <n v="6.6"/>
    <s v="Home Office"/>
    <d v="2013-10-24T00:00:00"/>
    <s v="Second Class"/>
    <n v="4.97"/>
    <s v="Sulawesi Tenggara"/>
    <s v="Fasteners"/>
    <s v="APAC"/>
    <n v="43"/>
    <n v="2013"/>
    <x v="3"/>
    <n v="10"/>
    <s v="Q-4"/>
    <s v="Tue"/>
    <n v="2"/>
    <n v="2"/>
    <s v="Weekday"/>
    <s v="Less Expensive"/>
  </r>
  <r>
    <x v="0"/>
    <x v="3059"/>
    <x v="138"/>
    <s v="DB-133601"/>
    <x v="605"/>
    <n v="0"/>
    <x v="4"/>
    <d v="2013-11-18T00:00:00"/>
    <s v="IN-2013-37103"/>
    <s v="High"/>
    <s v="OFF-PA-10003418"/>
    <x v="1941"/>
    <n v="-13.397399999999999"/>
    <n v="6"/>
    <x v="11"/>
    <n v="20882"/>
    <n v="54"/>
    <n v="9"/>
    <s v="Home Office"/>
    <d v="2013-11-18T00:00:00"/>
    <s v="Same Day"/>
    <n v="6.36"/>
    <s v="Jawa Barat"/>
    <s v="Paper"/>
    <s v="APAC"/>
    <n v="47"/>
    <n v="2013"/>
    <x v="4"/>
    <n v="11"/>
    <s v="Q-4"/>
    <s v="Mon"/>
    <n v="1"/>
    <n v="0"/>
    <s v="Weekday"/>
    <s v="Less Expensive"/>
  </r>
  <r>
    <x v="0"/>
    <x v="3086"/>
    <x v="138"/>
    <s v="AO-108101"/>
    <x v="756"/>
    <n v="0"/>
    <x v="4"/>
    <d v="2013-12-09T00:00:00"/>
    <s v="ID-2013-71018"/>
    <s v="Medium"/>
    <s v="OFF-EN-10004784"/>
    <x v="1676"/>
    <n v="-34.973999999999997"/>
    <n v="5"/>
    <x v="11"/>
    <n v="27425"/>
    <n v="50"/>
    <n v="10"/>
    <s v="Corporate"/>
    <d v="2013-12-12T00:00:00"/>
    <s v="First Class"/>
    <n v="7.61"/>
    <s v="Kalimantan Timur"/>
    <s v="Envelopes"/>
    <s v="APAC"/>
    <n v="50"/>
    <n v="2013"/>
    <x v="5"/>
    <n v="12"/>
    <s v="Q-4"/>
    <s v="Mon"/>
    <n v="1"/>
    <n v="3"/>
    <s v="Weekday"/>
    <s v="Less Expensive"/>
  </r>
  <r>
    <x v="0"/>
    <x v="3083"/>
    <x v="138"/>
    <s v="MC-176351"/>
    <x v="152"/>
    <n v="0"/>
    <x v="4"/>
    <d v="2013-12-11T00:00:00"/>
    <s v="IN-2013-38384"/>
    <s v="High"/>
    <s v="OFF-SU-10004198"/>
    <x v="1660"/>
    <n v="-40.738500000000002"/>
    <n v="5"/>
    <x v="11"/>
    <n v="29506"/>
    <n v="63"/>
    <n v="12.6"/>
    <s v="Corporate"/>
    <d v="2013-12-13T00:00:00"/>
    <s v="First Class"/>
    <n v="6.28"/>
    <s v="Jawa Barat"/>
    <s v="Supplies"/>
    <s v="APAC"/>
    <n v="50"/>
    <n v="2013"/>
    <x v="5"/>
    <n v="12"/>
    <s v="Q-4"/>
    <s v="Wed"/>
    <n v="3"/>
    <n v="2"/>
    <s v="Weekday"/>
    <s v="Less Expensive"/>
  </r>
  <r>
    <x v="0"/>
    <x v="3063"/>
    <x v="138"/>
    <s v="MY-173801"/>
    <x v="378"/>
    <n v="0"/>
    <x v="4"/>
    <d v="2014-01-31T00:00:00"/>
    <s v="ID-2014-22410"/>
    <s v="High"/>
    <s v="OFF-LA-10003396"/>
    <x v="1072"/>
    <n v="-10.008900000000001"/>
    <n v="3"/>
    <x v="11"/>
    <n v="22151"/>
    <n v="21"/>
    <n v="7"/>
    <s v="Corporate"/>
    <d v="2014-02-04T00:00:00"/>
    <s v="Second Class"/>
    <n v="2.57"/>
    <s v="Jawa Tengah"/>
    <s v="Labels"/>
    <s v="APAC"/>
    <n v="5"/>
    <n v="2014"/>
    <x v="0"/>
    <n v="1"/>
    <s v="Q-1"/>
    <s v="Fri"/>
    <n v="5"/>
    <n v="4"/>
    <s v="Weekday"/>
    <s v="Less Expensive"/>
  </r>
  <r>
    <x v="0"/>
    <x v="3068"/>
    <x v="138"/>
    <s v="CR-126251"/>
    <x v="658"/>
    <n v="0"/>
    <x v="4"/>
    <d v="2014-02-18T00:00:00"/>
    <s v="ID-2014-64830"/>
    <s v="Medium"/>
    <s v="OFF-LA-10000244"/>
    <x v="1904"/>
    <n v="-9.0576000000000008"/>
    <n v="6"/>
    <x v="11"/>
    <n v="23310"/>
    <n v="34"/>
    <n v="5.666666666666667"/>
    <s v="Home Office"/>
    <d v="2014-02-21T00:00:00"/>
    <s v="First Class"/>
    <n v="6.53"/>
    <s v="Jawa Timur"/>
    <s v="Labels"/>
    <s v="APAC"/>
    <n v="8"/>
    <n v="2014"/>
    <x v="6"/>
    <n v="2"/>
    <s v="Q-1"/>
    <s v="Tue"/>
    <n v="2"/>
    <n v="3"/>
    <s v="Weekday"/>
    <s v="Less Expensive"/>
  </r>
  <r>
    <x v="0"/>
    <x v="3068"/>
    <x v="138"/>
    <s v="CR-126251"/>
    <x v="658"/>
    <n v="0"/>
    <x v="4"/>
    <d v="2014-02-18T00:00:00"/>
    <s v="ID-2014-64830"/>
    <s v="Medium"/>
    <s v="OFF-SU-10000062"/>
    <x v="1450"/>
    <n v="-21.293399999999998"/>
    <n v="2"/>
    <x v="11"/>
    <n v="23313"/>
    <n v="25"/>
    <n v="12.5"/>
    <s v="Home Office"/>
    <d v="2014-02-21T00:00:00"/>
    <s v="First Class"/>
    <n v="5.65"/>
    <s v="Jawa Timur"/>
    <s v="Supplies"/>
    <s v="APAC"/>
    <n v="8"/>
    <n v="2014"/>
    <x v="6"/>
    <n v="2"/>
    <s v="Q-1"/>
    <s v="Tue"/>
    <n v="2"/>
    <n v="3"/>
    <s v="Weekday"/>
    <s v="Less Expensive"/>
  </r>
  <r>
    <x v="0"/>
    <x v="3057"/>
    <x v="138"/>
    <s v="DH-130751"/>
    <x v="405"/>
    <n v="0"/>
    <x v="4"/>
    <d v="2014-03-17T00:00:00"/>
    <s v="ID-2014-17475"/>
    <s v="Medium"/>
    <s v="OFF-EN-10002258"/>
    <x v="1286"/>
    <n v="-6.5274000000000001"/>
    <n v="2"/>
    <x v="11"/>
    <n v="23982"/>
    <n v="43"/>
    <n v="21.5"/>
    <s v="Corporate"/>
    <d v="2014-03-22T00:00:00"/>
    <s v="Second Class"/>
    <n v="4.72"/>
    <s v="Yogyakarta"/>
    <s v="Envelopes"/>
    <s v="APAC"/>
    <n v="12"/>
    <n v="2014"/>
    <x v="7"/>
    <n v="3"/>
    <s v="Q-1"/>
    <s v="Mon"/>
    <n v="1"/>
    <n v="5"/>
    <s v="Weekday"/>
    <s v="Less Expensive"/>
  </r>
  <r>
    <x v="0"/>
    <x v="3058"/>
    <x v="138"/>
    <s v="LS-169751"/>
    <x v="316"/>
    <n v="0"/>
    <x v="4"/>
    <d v="2014-04-03T00:00:00"/>
    <s v="ID-2014-44131"/>
    <s v="Critical"/>
    <s v="OFF-FA-10001621"/>
    <x v="1603"/>
    <n v="-15.6303"/>
    <n v="7"/>
    <x v="11"/>
    <n v="27772"/>
    <n v="63"/>
    <n v="9"/>
    <s v="Home Office"/>
    <d v="2014-04-05T00:00:00"/>
    <s v="Second Class"/>
    <n v="17.73"/>
    <s v="Jakarta"/>
    <s v="Fasteners"/>
    <s v="APAC"/>
    <n v="14"/>
    <n v="2014"/>
    <x v="8"/>
    <n v="4"/>
    <s v="Q-2"/>
    <s v="Thu"/>
    <n v="4"/>
    <n v="2"/>
    <s v="Weekday"/>
    <s v="Less Expensive"/>
  </r>
  <r>
    <x v="0"/>
    <x v="3058"/>
    <x v="138"/>
    <s v="AB-100601"/>
    <x v="556"/>
    <n v="0"/>
    <x v="4"/>
    <d v="2014-05-31T00:00:00"/>
    <s v="ID-2014-51803"/>
    <s v="High"/>
    <s v="OFF-FA-10004659"/>
    <x v="1006"/>
    <n v="-7.8048000000000002"/>
    <n v="4"/>
    <x v="11"/>
    <n v="26895"/>
    <n v="27"/>
    <n v="6.75"/>
    <s v="Home Office"/>
    <d v="2014-06-02T00:00:00"/>
    <s v="First Class"/>
    <n v="5.28"/>
    <s v="Jakarta"/>
    <s v="Fasteners"/>
    <s v="APAC"/>
    <n v="22"/>
    <n v="2014"/>
    <x v="10"/>
    <n v="5"/>
    <s v="Q-2"/>
    <s v="Sat"/>
    <n v="6"/>
    <n v="2"/>
    <s v="Weekend"/>
    <s v="Less Expensive"/>
  </r>
  <r>
    <x v="0"/>
    <x v="3072"/>
    <x v="138"/>
    <s v="JG-158051"/>
    <x v="343"/>
    <n v="0"/>
    <x v="4"/>
    <d v="2014-06-18T00:00:00"/>
    <s v="IN-2014-41212"/>
    <s v="Medium"/>
    <s v="OFF-FA-10000697"/>
    <x v="1726"/>
    <n v="-15.9282"/>
    <n v="3"/>
    <x v="11"/>
    <n v="25386"/>
    <n v="25"/>
    <n v="8.3333333333333339"/>
    <s v="Corporate"/>
    <d v="2014-06-21T00:00:00"/>
    <s v="First Class"/>
    <n v="3.07"/>
    <s v="Sumatera Utara"/>
    <s v="Fasteners"/>
    <s v="APAC"/>
    <n v="25"/>
    <n v="2014"/>
    <x v="9"/>
    <n v="6"/>
    <s v="Q-2"/>
    <s v="Wed"/>
    <n v="3"/>
    <n v="3"/>
    <s v="Weekday"/>
    <s v="Less Expensive"/>
  </r>
  <r>
    <x v="0"/>
    <x v="3072"/>
    <x v="138"/>
    <s v="JG-158051"/>
    <x v="343"/>
    <n v="0"/>
    <x v="4"/>
    <d v="2014-06-18T00:00:00"/>
    <s v="IN-2014-41212"/>
    <s v="Medium"/>
    <s v="OFF-LA-10000688"/>
    <x v="1757"/>
    <n v="-3.1086"/>
    <n v="3"/>
    <x v="11"/>
    <n v="25385"/>
    <n v="18"/>
    <n v="6"/>
    <s v="Corporate"/>
    <d v="2014-06-21T00:00:00"/>
    <s v="First Class"/>
    <n v="0.47"/>
    <s v="Sumatera Utara"/>
    <s v="Labels"/>
    <s v="APAC"/>
    <n v="25"/>
    <n v="2014"/>
    <x v="9"/>
    <n v="6"/>
    <s v="Q-2"/>
    <s v="Wed"/>
    <n v="3"/>
    <n v="3"/>
    <s v="Weekday"/>
    <s v="Less Expensive"/>
  </r>
  <r>
    <x v="0"/>
    <x v="3059"/>
    <x v="138"/>
    <s v="TT-214601"/>
    <x v="122"/>
    <n v="0"/>
    <x v="4"/>
    <d v="2014-06-30T00:00:00"/>
    <s v="ID-2014-10048"/>
    <s v="High"/>
    <s v="OFF-FA-10003020"/>
    <x v="1301"/>
    <n v="-27.331199999999999"/>
    <n v="6"/>
    <x v="11"/>
    <n v="24032"/>
    <n v="45"/>
    <n v="7.5"/>
    <s v="Home Office"/>
    <d v="2014-07-02T00:00:00"/>
    <s v="First Class"/>
    <n v="12.39"/>
    <s v="Jawa Barat"/>
    <s v="Fasteners"/>
    <s v="APAC"/>
    <n v="27"/>
    <n v="2014"/>
    <x v="9"/>
    <n v="6"/>
    <s v="Q-2"/>
    <s v="Mon"/>
    <n v="1"/>
    <n v="2"/>
    <s v="Weekday"/>
    <s v="Less Expensive"/>
  </r>
  <r>
    <x v="0"/>
    <x v="3059"/>
    <x v="138"/>
    <s v="TT-214601"/>
    <x v="122"/>
    <n v="0"/>
    <x v="4"/>
    <d v="2014-06-30T00:00:00"/>
    <s v="ID-2014-10048"/>
    <s v="High"/>
    <s v="OFF-FA-10004362"/>
    <x v="1458"/>
    <n v="-28.819800000000001"/>
    <n v="9"/>
    <x v="11"/>
    <n v="24031"/>
    <n v="63"/>
    <n v="7"/>
    <s v="Home Office"/>
    <d v="2014-07-02T00:00:00"/>
    <s v="First Class"/>
    <n v="12.72"/>
    <s v="Jawa Barat"/>
    <s v="Fasteners"/>
    <s v="APAC"/>
    <n v="27"/>
    <n v="2014"/>
    <x v="9"/>
    <n v="6"/>
    <s v="Q-2"/>
    <s v="Mon"/>
    <n v="1"/>
    <n v="2"/>
    <s v="Weekday"/>
    <s v="Less Expensive"/>
  </r>
  <r>
    <x v="0"/>
    <x v="3059"/>
    <x v="138"/>
    <s v="TT-214601"/>
    <x v="122"/>
    <n v="0"/>
    <x v="4"/>
    <d v="2014-06-30T00:00:00"/>
    <s v="ID-2014-10048"/>
    <s v="High"/>
    <s v="OFF-SU-10001535"/>
    <x v="1735"/>
    <n v="-32.454900000000002"/>
    <n v="3"/>
    <x v="11"/>
    <n v="24033"/>
    <n v="55"/>
    <n v="18.333333333333332"/>
    <s v="Home Office"/>
    <d v="2014-07-02T00:00:00"/>
    <s v="First Class"/>
    <n v="10.25"/>
    <s v="Jawa Barat"/>
    <s v="Supplies"/>
    <s v="APAC"/>
    <n v="27"/>
    <n v="2014"/>
    <x v="9"/>
    <n v="6"/>
    <s v="Q-2"/>
    <s v="Mon"/>
    <n v="1"/>
    <n v="2"/>
    <s v="Weekday"/>
    <s v="Less Expensive"/>
  </r>
  <r>
    <x v="0"/>
    <x v="3087"/>
    <x v="138"/>
    <s v="TB-211901"/>
    <x v="418"/>
    <n v="0"/>
    <x v="4"/>
    <d v="2014-08-11T00:00:00"/>
    <s v="ID-2014-22851"/>
    <s v="Medium"/>
    <s v="OFF-SU-10003332"/>
    <x v="1276"/>
    <n v="-1.44"/>
    <n v="1"/>
    <x v="11"/>
    <n v="22003"/>
    <n v="13"/>
    <n v="13"/>
    <s v="Home Office"/>
    <d v="2014-08-16T00:00:00"/>
    <s v="Second Class"/>
    <n v="0.95"/>
    <s v="Jawa Tengah"/>
    <s v="Supplies"/>
    <s v="APAC"/>
    <n v="33"/>
    <n v="2014"/>
    <x v="1"/>
    <n v="8"/>
    <s v="Q-3"/>
    <s v="Mon"/>
    <n v="1"/>
    <n v="5"/>
    <s v="Weekday"/>
    <s v="Less Expensive"/>
  </r>
  <r>
    <x v="0"/>
    <x v="3060"/>
    <x v="138"/>
    <s v="KL-165551"/>
    <x v="609"/>
    <n v="0"/>
    <x v="4"/>
    <d v="2014-08-16T00:00:00"/>
    <s v="IN-2014-74476"/>
    <s v="Medium"/>
    <s v="OFF-LA-10000370"/>
    <x v="1721"/>
    <n v="-12.744899999999999"/>
    <n v="7"/>
    <x v="11"/>
    <n v="24577"/>
    <n v="48"/>
    <n v="6.8571428571428568"/>
    <s v="Corporate"/>
    <d v="2014-08-21T00:00:00"/>
    <s v="Second Class"/>
    <n v="2.09"/>
    <s v="Yogyakarta"/>
    <s v="Labels"/>
    <s v="APAC"/>
    <n v="33"/>
    <n v="2014"/>
    <x v="1"/>
    <n v="8"/>
    <s v="Q-3"/>
    <s v="Sat"/>
    <n v="6"/>
    <n v="5"/>
    <s v="Weekend"/>
    <s v="Less Expensive"/>
  </r>
  <r>
    <x v="0"/>
    <x v="3070"/>
    <x v="138"/>
    <s v="LA-167801"/>
    <x v="86"/>
    <n v="0"/>
    <x v="4"/>
    <d v="2014-08-26T00:00:00"/>
    <s v="IN-2014-30110"/>
    <s v="High"/>
    <s v="OFF-FA-10000248"/>
    <x v="1454"/>
    <n v="0.4194"/>
    <n v="1"/>
    <x v="11"/>
    <n v="21208"/>
    <n v="7"/>
    <n v="7"/>
    <s v="Corporate"/>
    <d v="2014-08-27T00:00:00"/>
    <s v="First Class"/>
    <n v="1.54"/>
    <s v="Sumatera Selatan"/>
    <s v="Fasteners"/>
    <s v="APAC"/>
    <n v="35"/>
    <n v="2014"/>
    <x v="1"/>
    <n v="8"/>
    <s v="Q-3"/>
    <s v="Tue"/>
    <n v="2"/>
    <n v="1"/>
    <s v="Weekday"/>
    <s v="Less Expensive"/>
  </r>
  <r>
    <x v="0"/>
    <x v="3063"/>
    <x v="138"/>
    <s v="FH-143651"/>
    <x v="121"/>
    <n v="0"/>
    <x v="4"/>
    <d v="2014-09-23T00:00:00"/>
    <s v="ID-2014-24391"/>
    <s v="Critical"/>
    <s v="OFF-LA-10003807"/>
    <x v="1533"/>
    <n v="-4.2359999999999998"/>
    <n v="2"/>
    <x v="11"/>
    <n v="22200"/>
    <n v="9"/>
    <n v="4.5"/>
    <s v="Corporate"/>
    <d v="2014-09-25T00:00:00"/>
    <s v="First Class"/>
    <n v="2.62"/>
    <s v="Jawa Tengah"/>
    <s v="Labels"/>
    <s v="APAC"/>
    <n v="39"/>
    <n v="2014"/>
    <x v="2"/>
    <n v="9"/>
    <s v="Q-3"/>
    <s v="Tue"/>
    <n v="2"/>
    <n v="2"/>
    <s v="Weekday"/>
    <s v="Less Expensive"/>
  </r>
  <r>
    <x v="0"/>
    <x v="3063"/>
    <x v="138"/>
    <s v="NL-183101"/>
    <x v="81"/>
    <n v="0"/>
    <x v="4"/>
    <d v="2014-10-06T00:00:00"/>
    <s v="ID-2014-75239"/>
    <s v="High"/>
    <s v="OFF-PA-10004946"/>
    <x v="1268"/>
    <n v="-16.982399999999998"/>
    <n v="2"/>
    <x v="11"/>
    <n v="23421"/>
    <n v="36"/>
    <n v="18"/>
    <s v="Home Office"/>
    <d v="2014-10-08T00:00:00"/>
    <s v="Second Class"/>
    <n v="3.61"/>
    <s v="Jawa Tengah"/>
    <s v="Paper"/>
    <s v="APAC"/>
    <n v="41"/>
    <n v="2014"/>
    <x v="3"/>
    <n v="10"/>
    <s v="Q-4"/>
    <s v="Mon"/>
    <n v="1"/>
    <n v="2"/>
    <s v="Weekday"/>
    <s v="Less Expensive"/>
  </r>
  <r>
    <x v="0"/>
    <x v="3072"/>
    <x v="138"/>
    <s v="ED-138851"/>
    <x v="123"/>
    <n v="0"/>
    <x v="4"/>
    <d v="2014-10-13T00:00:00"/>
    <s v="ID-2014-55114"/>
    <s v="High"/>
    <s v="OFF-SU-10003473"/>
    <x v="1641"/>
    <n v="-8.6786999999999992"/>
    <n v="3"/>
    <x v="11"/>
    <n v="22487"/>
    <n v="65"/>
    <n v="21.666666666666668"/>
    <s v="Home Office"/>
    <d v="2014-10-15T00:00:00"/>
    <s v="First Class"/>
    <n v="16.78"/>
    <s v="Sumatera Utara"/>
    <s v="Supplies"/>
    <s v="APAC"/>
    <n v="42"/>
    <n v="2014"/>
    <x v="3"/>
    <n v="10"/>
    <s v="Q-4"/>
    <s v="Mon"/>
    <n v="1"/>
    <n v="2"/>
    <s v="Weekday"/>
    <s v="Less Expensive"/>
  </r>
  <r>
    <x v="0"/>
    <x v="3068"/>
    <x v="138"/>
    <s v="EB-137051"/>
    <x v="752"/>
    <n v="0"/>
    <x v="4"/>
    <d v="2014-10-17T00:00:00"/>
    <s v="IN-2014-15501"/>
    <s v="High"/>
    <s v="OFF-PA-10003449"/>
    <x v="1602"/>
    <n v="-1.44E-2"/>
    <n v="2"/>
    <x v="11"/>
    <n v="23379"/>
    <n v="32"/>
    <n v="16"/>
    <s v="Corporate"/>
    <d v="2014-10-19T00:00:00"/>
    <s v="Second Class"/>
    <n v="3.38"/>
    <s v="Jawa Timur"/>
    <s v="Paper"/>
    <s v="APAC"/>
    <n v="42"/>
    <n v="2014"/>
    <x v="3"/>
    <n v="10"/>
    <s v="Q-4"/>
    <s v="Fri"/>
    <n v="5"/>
    <n v="2"/>
    <s v="Weekday"/>
    <s v="Less Expensive"/>
  </r>
  <r>
    <x v="0"/>
    <x v="3076"/>
    <x v="138"/>
    <s v="SV-208151"/>
    <x v="612"/>
    <n v="0"/>
    <x v="4"/>
    <d v="2014-10-24T00:00:00"/>
    <s v="ID-2014-72208"/>
    <s v="High"/>
    <s v="OFF-SU-10002742"/>
    <x v="1716"/>
    <n v="-18.994499999999999"/>
    <n v="3"/>
    <x v="11"/>
    <n v="21785"/>
    <n v="63"/>
    <n v="21"/>
    <s v="Corporate"/>
    <d v="2014-10-26T00:00:00"/>
    <s v="Second Class"/>
    <n v="6.52"/>
    <s v="Jawa Barat"/>
    <s v="Supplies"/>
    <s v="APAC"/>
    <n v="43"/>
    <n v="2014"/>
    <x v="3"/>
    <n v="10"/>
    <s v="Q-4"/>
    <s v="Fri"/>
    <n v="5"/>
    <n v="2"/>
    <s v="Weekday"/>
    <s v="Less Expensive"/>
  </r>
  <r>
    <x v="0"/>
    <x v="3069"/>
    <x v="138"/>
    <s v="DV-130451"/>
    <x v="153"/>
    <n v="0"/>
    <x v="4"/>
    <d v="2014-10-27T00:00:00"/>
    <s v="ID-2014-27163"/>
    <s v="High"/>
    <s v="OFF-FA-10001309"/>
    <x v="1006"/>
    <n v="-10.6137"/>
    <n v="3"/>
    <x v="11"/>
    <n v="21388"/>
    <n v="20"/>
    <n v="6.666666666666667"/>
    <s v="Corporate"/>
    <d v="2014-10-31T00:00:00"/>
    <s v="Second Class"/>
    <n v="0.14000000000000001"/>
    <s v="Sulawesi Utara"/>
    <s v="Fasteners"/>
    <s v="APAC"/>
    <n v="44"/>
    <n v="2014"/>
    <x v="3"/>
    <n v="10"/>
    <s v="Q-4"/>
    <s v="Mon"/>
    <n v="1"/>
    <n v="4"/>
    <s v="Weekday"/>
    <s v="Less Expensive"/>
  </r>
  <r>
    <x v="0"/>
    <x v="3058"/>
    <x v="138"/>
    <s v="BE-114551"/>
    <x v="625"/>
    <n v="0"/>
    <x v="4"/>
    <d v="2014-10-28T00:00:00"/>
    <s v="IN-2014-53070"/>
    <s v="High"/>
    <s v="OFF-PA-10003899"/>
    <x v="1016"/>
    <n v="-8.8824000000000005"/>
    <n v="4"/>
    <x v="11"/>
    <n v="28757"/>
    <n v="36"/>
    <n v="9"/>
    <s v="Home Office"/>
    <d v="2014-10-28T00:00:00"/>
    <s v="Same Day"/>
    <n v="2.1"/>
    <s v="Jakarta"/>
    <s v="Paper"/>
    <s v="APAC"/>
    <n v="44"/>
    <n v="2014"/>
    <x v="3"/>
    <n v="10"/>
    <s v="Q-4"/>
    <s v="Tue"/>
    <n v="2"/>
    <n v="0"/>
    <s v="Weekday"/>
    <s v="Less Expensive"/>
  </r>
  <r>
    <x v="0"/>
    <x v="3058"/>
    <x v="138"/>
    <s v="BE-114551"/>
    <x v="625"/>
    <n v="0"/>
    <x v="4"/>
    <d v="2014-10-28T00:00:00"/>
    <s v="IN-2014-53070"/>
    <s v="High"/>
    <s v="OFF-SU-10003789"/>
    <x v="1486"/>
    <n v="-4.9248000000000003"/>
    <n v="2"/>
    <x v="11"/>
    <n v="28756"/>
    <n v="37"/>
    <n v="18.5"/>
    <s v="Home Office"/>
    <d v="2014-10-28T00:00:00"/>
    <s v="Same Day"/>
    <n v="3.76"/>
    <s v="Jakarta"/>
    <s v="Supplies"/>
    <s v="APAC"/>
    <n v="44"/>
    <n v="2014"/>
    <x v="3"/>
    <n v="10"/>
    <s v="Q-4"/>
    <s v="Tue"/>
    <n v="2"/>
    <n v="0"/>
    <s v="Weekday"/>
    <s v="Less Expensive"/>
  </r>
  <r>
    <x v="0"/>
    <x v="3066"/>
    <x v="138"/>
    <s v="KF-162851"/>
    <x v="79"/>
    <n v="0"/>
    <x v="4"/>
    <d v="2014-11-13T00:00:00"/>
    <s v="ID-2014-70332"/>
    <s v="High"/>
    <s v="OFF-EN-10000645"/>
    <x v="1929"/>
    <n v="-7.2854999999999999"/>
    <n v="1"/>
    <x v="11"/>
    <n v="23010"/>
    <n v="18"/>
    <n v="18"/>
    <s v="Home Office"/>
    <d v="2014-11-18T00:00:00"/>
    <s v="Second Class"/>
    <n v="2.79"/>
    <s v="Jawa Timur"/>
    <s v="Envelopes"/>
    <s v="APAC"/>
    <n v="46"/>
    <n v="2014"/>
    <x v="4"/>
    <n v="11"/>
    <s v="Q-4"/>
    <s v="Thu"/>
    <n v="4"/>
    <n v="5"/>
    <s v="Weekday"/>
    <s v="Less Expensive"/>
  </r>
  <r>
    <x v="0"/>
    <x v="3063"/>
    <x v="138"/>
    <s v="SP-206201"/>
    <x v="272"/>
    <n v="0"/>
    <x v="4"/>
    <d v="2014-11-27T00:00:00"/>
    <s v="ID-2014-36263"/>
    <s v="High"/>
    <s v="OFF-FA-10003962"/>
    <x v="1693"/>
    <n v="-17.924399999999999"/>
    <n v="4"/>
    <x v="11"/>
    <n v="27691"/>
    <n v="24"/>
    <n v="6"/>
    <s v="Corporate"/>
    <d v="2014-11-29T00:00:00"/>
    <s v="First Class"/>
    <n v="0.37"/>
    <s v="Jawa Tengah"/>
    <s v="Fasteners"/>
    <s v="APAC"/>
    <n v="48"/>
    <n v="2014"/>
    <x v="4"/>
    <n v="11"/>
    <s v="Q-4"/>
    <s v="Thu"/>
    <n v="4"/>
    <n v="2"/>
    <s v="Weekday"/>
    <s v="Less Expensive"/>
  </r>
  <r>
    <x v="0"/>
    <x v="3068"/>
    <x v="138"/>
    <s v="DB-132701"/>
    <x v="332"/>
    <n v="0"/>
    <x v="4"/>
    <d v="2014-11-28T00:00:00"/>
    <s v="IN-2014-19274"/>
    <s v="Medium"/>
    <s v="OFF-EN-10004053"/>
    <x v="1305"/>
    <n v="-18.5913"/>
    <n v="3"/>
    <x v="11"/>
    <n v="27914"/>
    <n v="49"/>
    <n v="16.333333333333332"/>
    <s v="Home Office"/>
    <d v="2014-11-29T00:00:00"/>
    <s v="First Class"/>
    <n v="8.68"/>
    <s v="Jawa Timur"/>
    <s v="Envelopes"/>
    <s v="APAC"/>
    <n v="48"/>
    <n v="2014"/>
    <x v="4"/>
    <n v="11"/>
    <s v="Q-4"/>
    <s v="Fri"/>
    <n v="5"/>
    <n v="1"/>
    <s v="Weekday"/>
    <s v="Less Expensive"/>
  </r>
  <r>
    <x v="0"/>
    <x v="3068"/>
    <x v="138"/>
    <s v="DB-132701"/>
    <x v="332"/>
    <n v="0"/>
    <x v="4"/>
    <d v="2014-11-28T00:00:00"/>
    <s v="IN-2014-19274"/>
    <s v="Medium"/>
    <s v="OFF-FA-10000581"/>
    <x v="1458"/>
    <n v="-5.7465000000000002"/>
    <n v="3"/>
    <x v="11"/>
    <n v="27911"/>
    <n v="22"/>
    <n v="7.333333333333333"/>
    <s v="Home Office"/>
    <d v="2014-11-29T00:00:00"/>
    <s v="First Class"/>
    <n v="1.01"/>
    <s v="Jawa Timur"/>
    <s v="Fasteners"/>
    <s v="APAC"/>
    <n v="48"/>
    <n v="2014"/>
    <x v="4"/>
    <n v="11"/>
    <s v="Q-4"/>
    <s v="Fri"/>
    <n v="5"/>
    <n v="1"/>
    <s v="Weekday"/>
    <s v="Less Expensive"/>
  </r>
  <r>
    <x v="0"/>
    <x v="3068"/>
    <x v="138"/>
    <s v="DB-132701"/>
    <x v="332"/>
    <n v="0"/>
    <x v="4"/>
    <d v="2014-11-28T00:00:00"/>
    <s v="IN-2014-19274"/>
    <s v="Medium"/>
    <s v="OFF-LA-10002364"/>
    <x v="1526"/>
    <n v="-4.1441999999999997"/>
    <n v="2"/>
    <x v="11"/>
    <n v="27916"/>
    <n v="12"/>
    <n v="6"/>
    <s v="Home Office"/>
    <d v="2014-11-29T00:00:00"/>
    <s v="First Class"/>
    <n v="0.16"/>
    <s v="Jawa Timur"/>
    <s v="Labels"/>
    <s v="APAC"/>
    <n v="48"/>
    <n v="2014"/>
    <x v="4"/>
    <n v="11"/>
    <s v="Q-4"/>
    <s v="Fri"/>
    <n v="5"/>
    <n v="1"/>
    <s v="Weekday"/>
    <s v="Less Expensive"/>
  </r>
  <r>
    <x v="0"/>
    <x v="3068"/>
    <x v="138"/>
    <s v="DB-132701"/>
    <x v="332"/>
    <n v="0"/>
    <x v="4"/>
    <d v="2014-11-28T00:00:00"/>
    <s v="IN-2014-19274"/>
    <s v="Medium"/>
    <s v="OFF-SU-10000216"/>
    <x v="1451"/>
    <n v="-19.051200000000001"/>
    <n v="7"/>
    <x v="11"/>
    <n v="27915"/>
    <n v="53"/>
    <n v="7.5714285714285712"/>
    <s v="Home Office"/>
    <d v="2014-11-29T00:00:00"/>
    <s v="First Class"/>
    <n v="6.88"/>
    <s v="Jawa Timur"/>
    <s v="Supplies"/>
    <s v="APAC"/>
    <n v="48"/>
    <n v="2014"/>
    <x v="4"/>
    <n v="11"/>
    <s v="Q-4"/>
    <s v="Fri"/>
    <n v="5"/>
    <n v="1"/>
    <s v="Weekday"/>
    <s v="Less Expensive"/>
  </r>
  <r>
    <x v="0"/>
    <x v="3220"/>
    <x v="138"/>
    <s v="SD-204851"/>
    <x v="662"/>
    <n v="0"/>
    <x v="4"/>
    <d v="2014-12-13T00:00:00"/>
    <s v="ID-2014-32238"/>
    <s v="Medium"/>
    <s v="OFF-LA-10001658"/>
    <x v="1739"/>
    <n v="-20.6328"/>
    <n v="8"/>
    <x v="11"/>
    <n v="29700"/>
    <n v="32"/>
    <n v="4"/>
    <s v="Home Office"/>
    <d v="2014-12-17T00:00:00"/>
    <s v="Second Class"/>
    <n v="3.01"/>
    <s v="Papua"/>
    <s v="Labels"/>
    <s v="APAC"/>
    <n v="50"/>
    <n v="2014"/>
    <x v="5"/>
    <n v="12"/>
    <s v="Q-4"/>
    <s v="Sat"/>
    <n v="6"/>
    <n v="4"/>
    <s v="Weekend"/>
    <s v="Less Expensive"/>
  </r>
  <r>
    <x v="0"/>
    <x v="3220"/>
    <x v="138"/>
    <s v="SD-204851"/>
    <x v="662"/>
    <n v="0"/>
    <x v="4"/>
    <d v="2014-12-13T00:00:00"/>
    <s v="ID-2014-32238"/>
    <s v="Medium"/>
    <s v="OFF-SU-10004766"/>
    <x v="1934"/>
    <n v="-1.5399"/>
    <n v="3"/>
    <x v="11"/>
    <n v="29701"/>
    <n v="77"/>
    <n v="25.666666666666668"/>
    <s v="Home Office"/>
    <d v="2014-12-17T00:00:00"/>
    <s v="Second Class"/>
    <n v="9.66"/>
    <s v="Papua"/>
    <s v="Supplies"/>
    <s v="APAC"/>
    <n v="50"/>
    <n v="2014"/>
    <x v="5"/>
    <n v="12"/>
    <s v="Q-4"/>
    <s v="Sat"/>
    <n v="6"/>
    <n v="4"/>
    <s v="Weekend"/>
    <s v="Less Expensive"/>
  </r>
  <r>
    <x v="0"/>
    <x v="3058"/>
    <x v="138"/>
    <s v="PB-188051"/>
    <x v="608"/>
    <n v="0"/>
    <x v="4"/>
    <d v="2014-12-23T00:00:00"/>
    <s v="ID-2014-45349"/>
    <s v="High"/>
    <s v="OFF-SU-10001869"/>
    <x v="1164"/>
    <n v="-41.458799999999997"/>
    <n v="4"/>
    <x v="11"/>
    <n v="25599"/>
    <n v="49"/>
    <n v="12.25"/>
    <s v="Home Office"/>
    <d v="2014-12-25T00:00:00"/>
    <s v="First Class"/>
    <n v="7.35"/>
    <s v="Jakarta"/>
    <s v="Supplies"/>
    <s v="APAC"/>
    <n v="52"/>
    <n v="2014"/>
    <x v="5"/>
    <n v="12"/>
    <s v="Q-4"/>
    <s v="Tue"/>
    <n v="2"/>
    <n v="2"/>
    <s v="Weekday"/>
    <s v="Less Expensive"/>
  </r>
  <r>
    <x v="0"/>
    <x v="3058"/>
    <x v="138"/>
    <s v="TS-215051"/>
    <x v="794"/>
    <n v="0"/>
    <x v="4"/>
    <d v="2011-03-23T00:00:00"/>
    <s v="IN-2011-34191"/>
    <s v="High"/>
    <s v="OFF-EN-10001136"/>
    <x v="1465"/>
    <n v="-25.636800000000001"/>
    <n v="2"/>
    <x v="11"/>
    <n v="25614"/>
    <n v="48"/>
    <n v="24"/>
    <s v="Consumer"/>
    <d v="2011-03-26T00:00:00"/>
    <s v="First Class"/>
    <n v="8.42"/>
    <s v="Jakarta"/>
    <s v="Envelopes"/>
    <s v="APAC"/>
    <n v="13"/>
    <n v="2011"/>
    <x v="7"/>
    <n v="3"/>
    <s v="Q-1"/>
    <s v="Wed"/>
    <n v="3"/>
    <n v="3"/>
    <s v="Weekday"/>
    <s v="Less Expensive"/>
  </r>
  <r>
    <x v="0"/>
    <x v="3060"/>
    <x v="138"/>
    <s v="HG-148451"/>
    <x v="563"/>
    <n v="0"/>
    <x v="4"/>
    <d v="2011-05-04T00:00:00"/>
    <s v="ID-2011-74721"/>
    <s v="High"/>
    <s v="OFF-FA-10001010"/>
    <x v="1476"/>
    <n v="-32.676000000000002"/>
    <n v="8"/>
    <x v="11"/>
    <n v="20391"/>
    <n v="82"/>
    <n v="10.25"/>
    <s v="Consumer"/>
    <d v="2011-05-05T00:00:00"/>
    <s v="First Class"/>
    <n v="20.100000000000001"/>
    <s v="Yogyakarta"/>
    <s v="Fasteners"/>
    <s v="APAC"/>
    <n v="19"/>
    <n v="2011"/>
    <x v="10"/>
    <n v="5"/>
    <s v="Q-2"/>
    <s v="Wed"/>
    <n v="3"/>
    <n v="1"/>
    <s v="Weekday"/>
    <s v="Less Expensive"/>
  </r>
  <r>
    <x v="0"/>
    <x v="3221"/>
    <x v="138"/>
    <s v="BM-117851"/>
    <x v="447"/>
    <n v="0"/>
    <x v="4"/>
    <d v="2011-07-28T00:00:00"/>
    <s v="IN-2011-22830"/>
    <s v="Medium"/>
    <s v="OFF-LA-10000108"/>
    <x v="1711"/>
    <n v="-3.1259999999999999"/>
    <n v="2"/>
    <x v="11"/>
    <n v="22297"/>
    <n v="14"/>
    <n v="7"/>
    <s v="Consumer"/>
    <d v="2011-07-30T00:00:00"/>
    <s v="First Class"/>
    <n v="1.95"/>
    <s v="Jawa Timur"/>
    <s v="Labels"/>
    <s v="APAC"/>
    <n v="31"/>
    <n v="2011"/>
    <x v="11"/>
    <n v="7"/>
    <s v="Q-3"/>
    <s v="Thu"/>
    <n v="4"/>
    <n v="2"/>
    <s v="Weekday"/>
    <s v="Less Expensive"/>
  </r>
  <r>
    <x v="0"/>
    <x v="3221"/>
    <x v="138"/>
    <s v="BM-117851"/>
    <x v="447"/>
    <n v="0"/>
    <x v="4"/>
    <d v="2011-07-28T00:00:00"/>
    <s v="IN-2011-22830"/>
    <s v="Medium"/>
    <s v="OFF-SU-10001382"/>
    <x v="1470"/>
    <n v="-17.383199999999999"/>
    <n v="2"/>
    <x v="11"/>
    <n v="22296"/>
    <n v="44"/>
    <n v="22"/>
    <s v="Consumer"/>
    <d v="2011-07-30T00:00:00"/>
    <s v="First Class"/>
    <n v="5.14"/>
    <s v="Jawa Timur"/>
    <s v="Supplies"/>
    <s v="APAC"/>
    <n v="31"/>
    <n v="2011"/>
    <x v="11"/>
    <n v="7"/>
    <s v="Q-3"/>
    <s v="Thu"/>
    <n v="4"/>
    <n v="2"/>
    <s v="Weekday"/>
    <s v="Less Expensive"/>
  </r>
  <r>
    <x v="0"/>
    <x v="3067"/>
    <x v="138"/>
    <s v="SC-205751"/>
    <x v="131"/>
    <n v="0"/>
    <x v="4"/>
    <d v="2011-08-26T00:00:00"/>
    <s v="IN-2011-51859"/>
    <s v="High"/>
    <s v="OFF-LA-10003141"/>
    <x v="1121"/>
    <n v="0.3261"/>
    <n v="1"/>
    <x v="11"/>
    <n v="28437"/>
    <n v="6"/>
    <n v="6"/>
    <s v="Consumer"/>
    <d v="2011-08-29T00:00:00"/>
    <s v="First Class"/>
    <n v="1.05"/>
    <s v="Sumatera Utara"/>
    <s v="Labels"/>
    <s v="APAC"/>
    <n v="35"/>
    <n v="2011"/>
    <x v="1"/>
    <n v="8"/>
    <s v="Q-3"/>
    <s v="Fri"/>
    <n v="5"/>
    <n v="3"/>
    <s v="Weekday"/>
    <s v="Less Expensive"/>
  </r>
  <r>
    <x v="0"/>
    <x v="3067"/>
    <x v="138"/>
    <s v="SC-205751"/>
    <x v="131"/>
    <n v="0"/>
    <x v="4"/>
    <d v="2011-08-26T00:00:00"/>
    <s v="IN-2011-51859"/>
    <s v="High"/>
    <s v="OFF-SU-10001382"/>
    <x v="1470"/>
    <n v="-26.0748"/>
    <n v="3"/>
    <x v="11"/>
    <n v="28438"/>
    <n v="66"/>
    <n v="22"/>
    <s v="Consumer"/>
    <d v="2011-08-29T00:00:00"/>
    <s v="First Class"/>
    <n v="12.47"/>
    <s v="Sumatera Utara"/>
    <s v="Supplies"/>
    <s v="APAC"/>
    <n v="35"/>
    <n v="2011"/>
    <x v="1"/>
    <n v="8"/>
    <s v="Q-3"/>
    <s v="Fri"/>
    <n v="5"/>
    <n v="3"/>
    <s v="Weekday"/>
    <s v="Less Expensive"/>
  </r>
  <r>
    <x v="0"/>
    <x v="3066"/>
    <x v="138"/>
    <s v="BW-112001"/>
    <x v="128"/>
    <n v="0"/>
    <x v="4"/>
    <d v="2011-09-02T00:00:00"/>
    <s v="IN-2011-52748"/>
    <s v="Medium"/>
    <s v="OFF-FA-10001702"/>
    <x v="1806"/>
    <n v="0.83160000000000001"/>
    <n v="2"/>
    <x v="11"/>
    <n v="23441"/>
    <n v="15"/>
    <n v="7.5"/>
    <s v="Consumer"/>
    <d v="2011-09-07T00:00:00"/>
    <s v="Second Class"/>
    <n v="1.21"/>
    <s v="Jawa Timur"/>
    <s v="Fasteners"/>
    <s v="APAC"/>
    <n v="36"/>
    <n v="2011"/>
    <x v="2"/>
    <n v="9"/>
    <s v="Q-3"/>
    <s v="Fri"/>
    <n v="5"/>
    <n v="5"/>
    <s v="Weekday"/>
    <s v="Less Expensive"/>
  </r>
  <r>
    <x v="0"/>
    <x v="3072"/>
    <x v="138"/>
    <s v="AF-108701"/>
    <x v="249"/>
    <n v="0"/>
    <x v="4"/>
    <d v="2011-11-05T00:00:00"/>
    <s v="IN-2011-16558"/>
    <s v="Medium"/>
    <s v="OFF-PA-10004495"/>
    <x v="1691"/>
    <n v="2.6838000000000002"/>
    <n v="3"/>
    <x v="11"/>
    <n v="30015"/>
    <n v="47"/>
    <n v="15.666666666666666"/>
    <s v="Consumer"/>
    <d v="2011-11-06T00:00:00"/>
    <s v="First Class"/>
    <n v="3.54"/>
    <s v="Sumatera Utara"/>
    <s v="Paper"/>
    <s v="APAC"/>
    <n v="45"/>
    <n v="2011"/>
    <x v="4"/>
    <n v="11"/>
    <s v="Q-4"/>
    <s v="Sat"/>
    <n v="6"/>
    <n v="1"/>
    <s v="Weekend"/>
    <s v="Less Expensive"/>
  </r>
  <r>
    <x v="0"/>
    <x v="3058"/>
    <x v="138"/>
    <s v="JH-159851"/>
    <x v="390"/>
    <n v="0"/>
    <x v="4"/>
    <d v="2011-11-07T00:00:00"/>
    <s v="ID-2011-38699"/>
    <s v="High"/>
    <s v="OFF-FA-10004447"/>
    <x v="1951"/>
    <n v="-4.7274000000000003"/>
    <n v="2"/>
    <x v="11"/>
    <n v="26090"/>
    <n v="18"/>
    <n v="9"/>
    <s v="Consumer"/>
    <d v="2011-11-08T00:00:00"/>
    <s v="First Class"/>
    <n v="4.58"/>
    <s v="Jakarta"/>
    <s v="Fasteners"/>
    <s v="APAC"/>
    <n v="46"/>
    <n v="2011"/>
    <x v="4"/>
    <n v="11"/>
    <s v="Q-4"/>
    <s v="Mon"/>
    <n v="1"/>
    <n v="1"/>
    <s v="Weekday"/>
    <s v="Less Expensive"/>
  </r>
  <r>
    <x v="0"/>
    <x v="3059"/>
    <x v="138"/>
    <s v="EB-141701"/>
    <x v="588"/>
    <n v="0"/>
    <x v="4"/>
    <d v="2011-11-09T00:00:00"/>
    <s v="ID-2011-36830"/>
    <s v="High"/>
    <s v="OFF-PA-10004727"/>
    <x v="1653"/>
    <n v="-11.9709"/>
    <n v="3"/>
    <x v="11"/>
    <n v="27752"/>
    <n v="42"/>
    <n v="14"/>
    <s v="Consumer"/>
    <d v="2011-11-12T00:00:00"/>
    <s v="First Class"/>
    <n v="9.5399999999999991"/>
    <s v="Jawa Barat"/>
    <s v="Paper"/>
    <s v="APAC"/>
    <n v="46"/>
    <n v="2011"/>
    <x v="4"/>
    <n v="11"/>
    <s v="Q-4"/>
    <s v="Wed"/>
    <n v="3"/>
    <n v="3"/>
    <s v="Weekday"/>
    <s v="Less Expensive"/>
  </r>
  <r>
    <x v="0"/>
    <x v="3075"/>
    <x v="138"/>
    <s v="GA-147251"/>
    <x v="53"/>
    <n v="0"/>
    <x v="4"/>
    <d v="2011-12-26T00:00:00"/>
    <s v="ID-2011-23992"/>
    <s v="Medium"/>
    <s v="OFF-SU-10000411"/>
    <x v="1686"/>
    <n v="-32.086500000000001"/>
    <n v="5"/>
    <x v="11"/>
    <n v="22898"/>
    <n v="100"/>
    <n v="20"/>
    <s v="Consumer"/>
    <d v="2011-12-26T00:00:00"/>
    <s v="Same Day"/>
    <n v="8.18"/>
    <s v="Jambi"/>
    <s v="Supplies"/>
    <s v="APAC"/>
    <n v="53"/>
    <n v="2011"/>
    <x v="5"/>
    <n v="12"/>
    <s v="Q-4"/>
    <s v="Mon"/>
    <n v="1"/>
    <n v="0"/>
    <s v="Weekday"/>
    <s v="Less Expensive"/>
  </r>
  <r>
    <x v="0"/>
    <x v="3058"/>
    <x v="138"/>
    <s v="VD-216701"/>
    <x v="549"/>
    <n v="0"/>
    <x v="4"/>
    <d v="2011-12-27T00:00:00"/>
    <s v="IN-2011-13723"/>
    <s v="High"/>
    <s v="OFF-LA-10001292"/>
    <x v="1199"/>
    <n v="1.0206"/>
    <n v="9"/>
    <x v="11"/>
    <n v="27130"/>
    <n v="32"/>
    <n v="3.5555555555555554"/>
    <s v="Consumer"/>
    <d v="2011-12-29T00:00:00"/>
    <s v="First Class"/>
    <n v="4.32"/>
    <s v="Jakarta"/>
    <s v="Labels"/>
    <s v="APAC"/>
    <n v="53"/>
    <n v="2011"/>
    <x v="5"/>
    <n v="12"/>
    <s v="Q-4"/>
    <s v="Tue"/>
    <n v="2"/>
    <n v="2"/>
    <s v="Weekday"/>
    <s v="Less Expensive"/>
  </r>
  <r>
    <x v="0"/>
    <x v="3058"/>
    <x v="138"/>
    <s v="AA-106451"/>
    <x v="256"/>
    <n v="0"/>
    <x v="4"/>
    <d v="2012-01-04T00:00:00"/>
    <s v="ID-2012-25315"/>
    <s v="Critical"/>
    <s v="OFF-FA-10002360"/>
    <x v="1580"/>
    <n v="-7.0709999999999997"/>
    <n v="5"/>
    <x v="11"/>
    <n v="22174"/>
    <n v="29"/>
    <n v="5.8"/>
    <s v="Consumer"/>
    <d v="2012-01-04T00:00:00"/>
    <s v="Same Day"/>
    <n v="7.85"/>
    <s v="Jakarta"/>
    <s v="Fasteners"/>
    <s v="APAC"/>
    <n v="1"/>
    <n v="2012"/>
    <x v="0"/>
    <n v="1"/>
    <s v="Q-1"/>
    <s v="Wed"/>
    <n v="3"/>
    <n v="0"/>
    <s v="Weekday"/>
    <s v="Less Expensive"/>
  </r>
  <r>
    <x v="0"/>
    <x v="3068"/>
    <x v="138"/>
    <s v="EH-139451"/>
    <x v="659"/>
    <n v="0"/>
    <x v="4"/>
    <d v="2012-06-05T00:00:00"/>
    <s v="ID-2012-30873"/>
    <s v="Medium"/>
    <s v="OFF-EN-10002581"/>
    <x v="1828"/>
    <n v="-12.879899999999999"/>
    <n v="3"/>
    <x v="11"/>
    <n v="21817"/>
    <n v="34"/>
    <n v="11.333333333333334"/>
    <s v="Consumer"/>
    <d v="2012-06-07T00:00:00"/>
    <s v="First Class"/>
    <n v="3.03"/>
    <s v="Jawa Timur"/>
    <s v="Envelopes"/>
    <s v="APAC"/>
    <n v="23"/>
    <n v="2012"/>
    <x v="9"/>
    <n v="6"/>
    <s v="Q-2"/>
    <s v="Tue"/>
    <n v="2"/>
    <n v="2"/>
    <s v="Weekday"/>
    <s v="Less Expensive"/>
  </r>
  <r>
    <x v="0"/>
    <x v="3068"/>
    <x v="138"/>
    <s v="EH-139451"/>
    <x v="659"/>
    <n v="0"/>
    <x v="4"/>
    <d v="2012-06-05T00:00:00"/>
    <s v="ID-2012-30873"/>
    <s v="Medium"/>
    <s v="OFF-PA-10002974"/>
    <x v="1636"/>
    <n v="-55.878900000000002"/>
    <n v="7"/>
    <x v="11"/>
    <n v="21818"/>
    <n v="105"/>
    <n v="15"/>
    <s v="Consumer"/>
    <d v="2012-06-07T00:00:00"/>
    <s v="First Class"/>
    <n v="11.3"/>
    <s v="Jawa Timur"/>
    <s v="Paper"/>
    <s v="APAC"/>
    <n v="23"/>
    <n v="2012"/>
    <x v="9"/>
    <n v="6"/>
    <s v="Q-2"/>
    <s v="Tue"/>
    <n v="2"/>
    <n v="2"/>
    <s v="Weekday"/>
    <s v="Less Expensive"/>
  </r>
  <r>
    <x v="0"/>
    <x v="3057"/>
    <x v="138"/>
    <s v="HA-149201"/>
    <x v="243"/>
    <n v="0"/>
    <x v="4"/>
    <d v="2012-07-24T00:00:00"/>
    <s v="ID-2012-59181"/>
    <s v="High"/>
    <s v="OFF-PA-10002479"/>
    <x v="1878"/>
    <n v="1.9488000000000001"/>
    <n v="4"/>
    <x v="11"/>
    <n v="29402"/>
    <n v="109"/>
    <n v="27.25"/>
    <s v="Consumer"/>
    <d v="2012-07-26T00:00:00"/>
    <s v="First Class"/>
    <n v="33.29"/>
    <s v="Jawa Barat"/>
    <s v="Paper"/>
    <s v="APAC"/>
    <n v="30"/>
    <n v="2012"/>
    <x v="11"/>
    <n v="7"/>
    <s v="Q-3"/>
    <s v="Tue"/>
    <n v="2"/>
    <n v="2"/>
    <s v="Weekday"/>
    <s v="Less Expensive"/>
  </r>
  <r>
    <x v="0"/>
    <x v="3057"/>
    <x v="138"/>
    <s v="HA-149201"/>
    <x v="243"/>
    <n v="0"/>
    <x v="4"/>
    <d v="2012-07-24T00:00:00"/>
    <s v="ID-2012-59181"/>
    <s v="High"/>
    <s v="OFF-PA-10000453"/>
    <x v="1277"/>
    <n v="-11.843400000000001"/>
    <n v="2"/>
    <x v="11"/>
    <n v="29401"/>
    <n v="52"/>
    <n v="26"/>
    <s v="Consumer"/>
    <d v="2012-07-26T00:00:00"/>
    <s v="First Class"/>
    <n v="10.98"/>
    <s v="Jawa Barat"/>
    <s v="Paper"/>
    <s v="APAC"/>
    <n v="30"/>
    <n v="2012"/>
    <x v="11"/>
    <n v="7"/>
    <s v="Q-3"/>
    <s v="Tue"/>
    <n v="2"/>
    <n v="2"/>
    <s v="Weekday"/>
    <s v="Less Expensive"/>
  </r>
  <r>
    <x v="0"/>
    <x v="3076"/>
    <x v="138"/>
    <s v="SC-200201"/>
    <x v="730"/>
    <n v="0"/>
    <x v="4"/>
    <d v="2012-08-02T00:00:00"/>
    <s v="IN-2012-78249"/>
    <s v="Critical"/>
    <s v="OFF-FA-10000027"/>
    <x v="1525"/>
    <n v="1.0793999999999999"/>
    <n v="7"/>
    <x v="11"/>
    <n v="21964"/>
    <n v="60"/>
    <n v="8.5714285714285712"/>
    <s v="Consumer"/>
    <d v="2012-08-02T00:00:00"/>
    <s v="Same Day"/>
    <n v="12.47"/>
    <s v="Jawa Barat"/>
    <s v="Fasteners"/>
    <s v="APAC"/>
    <n v="31"/>
    <n v="2012"/>
    <x v="1"/>
    <n v="8"/>
    <s v="Q-3"/>
    <s v="Thu"/>
    <n v="4"/>
    <n v="0"/>
    <s v="Weekday"/>
    <s v="Less Expensive"/>
  </r>
  <r>
    <x v="0"/>
    <x v="3072"/>
    <x v="138"/>
    <s v="DK-129851"/>
    <x v="283"/>
    <n v="0"/>
    <x v="4"/>
    <d v="2012-08-07T00:00:00"/>
    <s v="IN-2012-11217"/>
    <s v="Medium"/>
    <s v="OFF-SU-10004434"/>
    <x v="1376"/>
    <n v="-52.3476"/>
    <n v="4"/>
    <x v="11"/>
    <n v="25792"/>
    <n v="77"/>
    <n v="19.25"/>
    <s v="Consumer"/>
    <d v="2012-08-09T00:00:00"/>
    <s v="First Class"/>
    <n v="7.6"/>
    <s v="Sumatera Utara"/>
    <s v="Supplies"/>
    <s v="APAC"/>
    <n v="32"/>
    <n v="2012"/>
    <x v="1"/>
    <n v="8"/>
    <s v="Q-3"/>
    <s v="Tue"/>
    <n v="2"/>
    <n v="2"/>
    <s v="Weekday"/>
    <s v="Less Expensive"/>
  </r>
  <r>
    <x v="0"/>
    <x v="3068"/>
    <x v="138"/>
    <s v="TS-215051"/>
    <x v="794"/>
    <n v="0"/>
    <x v="4"/>
    <d v="2012-08-20T00:00:00"/>
    <s v="IN-2012-30579"/>
    <s v="Medium"/>
    <s v="OFF-EN-10001882"/>
    <x v="1734"/>
    <n v="1.143"/>
    <n v="2"/>
    <x v="11"/>
    <n v="27186"/>
    <n v="31"/>
    <n v="15.5"/>
    <s v="Consumer"/>
    <d v="2012-08-25T00:00:00"/>
    <s v="Second Class"/>
    <n v="3"/>
    <s v="Jawa Timur"/>
    <s v="Envelopes"/>
    <s v="APAC"/>
    <n v="34"/>
    <n v="2012"/>
    <x v="1"/>
    <n v="8"/>
    <s v="Q-3"/>
    <s v="Mon"/>
    <n v="1"/>
    <n v="5"/>
    <s v="Weekday"/>
    <s v="Less Expensive"/>
  </r>
  <r>
    <x v="0"/>
    <x v="3066"/>
    <x v="138"/>
    <s v="ZC-219101"/>
    <x v="133"/>
    <n v="0"/>
    <x v="4"/>
    <d v="2012-08-24T00:00:00"/>
    <s v="ID-2012-50193"/>
    <s v="Critical"/>
    <s v="OFF-PA-10002416"/>
    <x v="1338"/>
    <n v="-54.564300000000003"/>
    <n v="7"/>
    <x v="11"/>
    <n v="25985"/>
    <n v="66"/>
    <n v="9.4285714285714288"/>
    <s v="Consumer"/>
    <d v="2012-08-27T00:00:00"/>
    <s v="Second Class"/>
    <n v="11.19"/>
    <s v="Jawa Timur"/>
    <s v="Paper"/>
    <s v="APAC"/>
    <n v="34"/>
    <n v="2012"/>
    <x v="1"/>
    <n v="8"/>
    <s v="Q-3"/>
    <s v="Fri"/>
    <n v="5"/>
    <n v="3"/>
    <s v="Weekday"/>
    <s v="Less Expensive"/>
  </r>
  <r>
    <x v="0"/>
    <x v="3057"/>
    <x v="138"/>
    <s v="MC-178451"/>
    <x v="108"/>
    <n v="0"/>
    <x v="4"/>
    <d v="2012-09-15T00:00:00"/>
    <s v="ID-2012-49843"/>
    <s v="High"/>
    <s v="OFF-SU-10000932"/>
    <x v="1748"/>
    <n v="-39.965400000000002"/>
    <n v="2"/>
    <x v="11"/>
    <n v="26386"/>
    <n v="49"/>
    <n v="24.5"/>
    <s v="Consumer"/>
    <d v="2012-09-15T00:00:00"/>
    <s v="Same Day"/>
    <n v="5.68"/>
    <s v="Yogyakarta"/>
    <s v="Supplies"/>
    <s v="APAC"/>
    <n v="37"/>
    <n v="2012"/>
    <x v="2"/>
    <n v="9"/>
    <s v="Q-3"/>
    <s v="Sat"/>
    <n v="6"/>
    <n v="0"/>
    <s v="Weekend"/>
    <s v="Less Expensive"/>
  </r>
  <r>
    <x v="0"/>
    <x v="3062"/>
    <x v="138"/>
    <s v="AM-107051"/>
    <x v="173"/>
    <n v="0"/>
    <x v="4"/>
    <d v="2012-09-18T00:00:00"/>
    <s v="ID-2012-78207"/>
    <s v="Critical"/>
    <s v="OFF-PA-10000976"/>
    <x v="1247"/>
    <n v="-89.053200000000004"/>
    <n v="4"/>
    <x v="11"/>
    <n v="23012"/>
    <n v="103"/>
    <n v="25.75"/>
    <s v="Consumer"/>
    <d v="2012-09-21T00:00:00"/>
    <s v="Second Class"/>
    <n v="14.81"/>
    <s v="Jawa Barat"/>
    <s v="Paper"/>
    <s v="APAC"/>
    <n v="38"/>
    <n v="2012"/>
    <x v="2"/>
    <n v="9"/>
    <s v="Q-3"/>
    <s v="Tue"/>
    <n v="2"/>
    <n v="3"/>
    <s v="Weekday"/>
    <s v="Less Expensive"/>
  </r>
  <r>
    <x v="0"/>
    <x v="3076"/>
    <x v="138"/>
    <s v="TB-212801"/>
    <x v="459"/>
    <n v="0"/>
    <x v="4"/>
    <d v="2012-10-10T00:00:00"/>
    <s v="ID-2012-28255"/>
    <s v="Critical"/>
    <s v="OFF-FA-10004795"/>
    <x v="1523"/>
    <n v="-15.804"/>
    <n v="3"/>
    <x v="11"/>
    <n v="22833"/>
    <n v="18"/>
    <n v="6"/>
    <s v="Consumer"/>
    <d v="2012-10-13T00:00:00"/>
    <s v="First Class"/>
    <n v="3.18"/>
    <s v="Jawa Barat"/>
    <s v="Fasteners"/>
    <s v="APAC"/>
    <n v="41"/>
    <n v="2012"/>
    <x v="3"/>
    <n v="10"/>
    <s v="Q-4"/>
    <s v="Wed"/>
    <n v="3"/>
    <n v="3"/>
    <s v="Weekday"/>
    <s v="Less Expensive"/>
  </r>
  <r>
    <x v="0"/>
    <x v="3062"/>
    <x v="138"/>
    <s v="JK-157301"/>
    <x v="413"/>
    <n v="0"/>
    <x v="4"/>
    <d v="2012-10-27T00:00:00"/>
    <s v="IN-2012-13198"/>
    <s v="High"/>
    <s v="OFF-LA-10003141"/>
    <x v="1121"/>
    <n v="1.9565999999999999"/>
    <n v="6"/>
    <x v="11"/>
    <n v="27364"/>
    <n v="36"/>
    <n v="6"/>
    <s v="Consumer"/>
    <d v="2012-10-29T00:00:00"/>
    <s v="First Class"/>
    <n v="6.17"/>
    <s v="Jawa Barat"/>
    <s v="Labels"/>
    <s v="APAC"/>
    <n v="43"/>
    <n v="2012"/>
    <x v="3"/>
    <n v="10"/>
    <s v="Q-4"/>
    <s v="Sat"/>
    <n v="6"/>
    <n v="2"/>
    <s v="Weekend"/>
    <s v="Less Expensive"/>
  </r>
  <r>
    <x v="0"/>
    <x v="3063"/>
    <x v="138"/>
    <s v="AA-106451"/>
    <x v="256"/>
    <n v="0"/>
    <x v="4"/>
    <d v="2012-11-09T00:00:00"/>
    <s v="IN-2012-50886"/>
    <s v="Medium"/>
    <s v="OFF-LA-10004614"/>
    <x v="1940"/>
    <n v="-4.6089000000000002"/>
    <n v="3"/>
    <x v="11"/>
    <n v="26854"/>
    <n v="12"/>
    <n v="4"/>
    <s v="Consumer"/>
    <d v="2012-11-11T00:00:00"/>
    <s v="First Class"/>
    <n v="1.25"/>
    <s v="Jawa Tengah"/>
    <s v="Labels"/>
    <s v="APAC"/>
    <n v="45"/>
    <n v="2012"/>
    <x v="4"/>
    <n v="11"/>
    <s v="Q-4"/>
    <s v="Fri"/>
    <n v="5"/>
    <n v="2"/>
    <s v="Weekday"/>
    <s v="Less Expensive"/>
  </r>
  <r>
    <x v="0"/>
    <x v="3060"/>
    <x v="138"/>
    <s v="CK-125951"/>
    <x v="42"/>
    <n v="0"/>
    <x v="4"/>
    <d v="2012-12-04T00:00:00"/>
    <s v="ID-2012-67532"/>
    <s v="Medium"/>
    <s v="OFF-LA-10004795"/>
    <x v="1062"/>
    <n v="-11.304"/>
    <n v="4"/>
    <x v="11"/>
    <n v="24743"/>
    <n v="23"/>
    <n v="5.75"/>
    <s v="Consumer"/>
    <d v="2012-12-09T00:00:00"/>
    <s v="Second Class"/>
    <n v="3.77"/>
    <s v="Yogyakarta"/>
    <s v="Labels"/>
    <s v="APAC"/>
    <n v="49"/>
    <n v="2012"/>
    <x v="5"/>
    <n v="12"/>
    <s v="Q-4"/>
    <s v="Tue"/>
    <n v="2"/>
    <n v="5"/>
    <s v="Weekday"/>
    <s v="Less Expensive"/>
  </r>
  <r>
    <x v="0"/>
    <x v="3062"/>
    <x v="138"/>
    <s v="KT-164801"/>
    <x v="49"/>
    <n v="0"/>
    <x v="4"/>
    <d v="2012-12-12T00:00:00"/>
    <s v="ID-2012-70857"/>
    <s v="Critical"/>
    <s v="OFF-FA-10001304"/>
    <x v="1128"/>
    <n v="-15.852600000000001"/>
    <n v="6"/>
    <x v="11"/>
    <n v="29378"/>
    <n v="36"/>
    <n v="6"/>
    <s v="Consumer"/>
    <d v="2012-12-13T00:00:00"/>
    <s v="First Class"/>
    <n v="13.45"/>
    <s v="Jawa Barat"/>
    <s v="Fasteners"/>
    <s v="APAC"/>
    <n v="50"/>
    <n v="2012"/>
    <x v="5"/>
    <n v="12"/>
    <s v="Q-4"/>
    <s v="Wed"/>
    <n v="3"/>
    <n v="1"/>
    <s v="Weekday"/>
    <s v="Less Expensive"/>
  </r>
  <r>
    <x v="0"/>
    <x v="3083"/>
    <x v="138"/>
    <s v="LB-167351"/>
    <x v="154"/>
    <n v="0"/>
    <x v="4"/>
    <d v="2013-01-16T00:00:00"/>
    <s v="ID-2013-20240"/>
    <s v="High"/>
    <s v="OFF-FA-10001838"/>
    <x v="1002"/>
    <n v="-7.7808000000000002"/>
    <n v="2"/>
    <x v="11"/>
    <n v="25864"/>
    <n v="14"/>
    <n v="7"/>
    <s v="Consumer"/>
    <d v="2013-01-18T00:00:00"/>
    <s v="Second Class"/>
    <n v="1.91"/>
    <s v="Jawa Barat"/>
    <s v="Fasteners"/>
    <s v="APAC"/>
    <n v="3"/>
    <n v="2013"/>
    <x v="0"/>
    <n v="1"/>
    <s v="Q-1"/>
    <s v="Wed"/>
    <n v="3"/>
    <n v="2"/>
    <s v="Weekday"/>
    <s v="Less Expensive"/>
  </r>
  <r>
    <x v="0"/>
    <x v="3068"/>
    <x v="138"/>
    <s v="TB-212801"/>
    <x v="459"/>
    <n v="0"/>
    <x v="4"/>
    <d v="2013-02-10T00:00:00"/>
    <s v="ID-2013-18833"/>
    <s v="Medium"/>
    <s v="OFF-EN-10000645"/>
    <x v="1929"/>
    <n v="-21.8565"/>
    <n v="3"/>
    <x v="11"/>
    <n v="24226"/>
    <n v="55"/>
    <n v="18.333333333333332"/>
    <s v="Consumer"/>
    <d v="2013-02-15T00:00:00"/>
    <s v="Second Class"/>
    <n v="2.97"/>
    <s v="Jawa Timur"/>
    <s v="Envelopes"/>
    <s v="APAC"/>
    <n v="7"/>
    <n v="2013"/>
    <x v="6"/>
    <n v="2"/>
    <s v="Q-1"/>
    <s v="Sun"/>
    <n v="0"/>
    <n v="5"/>
    <s v="Weekend"/>
    <s v="Less Expensive"/>
  </r>
  <r>
    <x v="0"/>
    <x v="3058"/>
    <x v="138"/>
    <s v="PW-192401"/>
    <x v="623"/>
    <n v="0"/>
    <x v="4"/>
    <d v="2013-03-28T00:00:00"/>
    <s v="ID-2013-55961"/>
    <s v="High"/>
    <s v="OFF-LA-10002020"/>
    <x v="1459"/>
    <n v="-15.403499999999999"/>
    <n v="5"/>
    <x v="11"/>
    <n v="29429"/>
    <n v="34"/>
    <n v="6.8"/>
    <s v="Consumer"/>
    <d v="2013-03-31T00:00:00"/>
    <s v="First Class"/>
    <n v="7.8"/>
    <s v="Jakarta"/>
    <s v="Labels"/>
    <s v="APAC"/>
    <n v="13"/>
    <n v="2013"/>
    <x v="7"/>
    <n v="3"/>
    <s v="Q-1"/>
    <s v="Thu"/>
    <n v="4"/>
    <n v="3"/>
    <s v="Weekday"/>
    <s v="Less Expensive"/>
  </r>
  <r>
    <x v="0"/>
    <x v="3058"/>
    <x v="138"/>
    <s v="PW-192401"/>
    <x v="623"/>
    <n v="0"/>
    <x v="4"/>
    <d v="2013-03-28T00:00:00"/>
    <s v="ID-2013-55961"/>
    <s v="High"/>
    <s v="OFF-SU-10001066"/>
    <x v="1032"/>
    <n v="-22.5534"/>
    <n v="2"/>
    <x v="11"/>
    <n v="29431"/>
    <n v="31"/>
    <n v="15.5"/>
    <s v="Consumer"/>
    <d v="2013-03-31T00:00:00"/>
    <s v="First Class"/>
    <n v="6.74"/>
    <s v="Jakarta"/>
    <s v="Supplies"/>
    <s v="APAC"/>
    <n v="13"/>
    <n v="2013"/>
    <x v="7"/>
    <n v="3"/>
    <s v="Q-1"/>
    <s v="Thu"/>
    <n v="4"/>
    <n v="3"/>
    <s v="Weekday"/>
    <s v="Less Expensive"/>
  </r>
  <r>
    <x v="0"/>
    <x v="3058"/>
    <x v="138"/>
    <s v="PW-192401"/>
    <x v="623"/>
    <n v="0"/>
    <x v="4"/>
    <d v="2013-03-28T00:00:00"/>
    <s v="ID-2013-55961"/>
    <s v="High"/>
    <s v="OFF-SU-10004696"/>
    <x v="1099"/>
    <n v="-95.468999999999994"/>
    <n v="5"/>
    <x v="11"/>
    <n v="29430"/>
    <n v="137"/>
    <n v="27.4"/>
    <s v="Consumer"/>
    <d v="2013-03-31T00:00:00"/>
    <s v="First Class"/>
    <n v="26.06"/>
    <s v="Jakarta"/>
    <s v="Supplies"/>
    <s v="APAC"/>
    <n v="13"/>
    <n v="2013"/>
    <x v="7"/>
    <n v="3"/>
    <s v="Q-1"/>
    <s v="Thu"/>
    <n v="4"/>
    <n v="3"/>
    <s v="Weekday"/>
    <s v="Less Expensive"/>
  </r>
  <r>
    <x v="0"/>
    <x v="3058"/>
    <x v="138"/>
    <s v="PW-192401"/>
    <x v="623"/>
    <n v="0"/>
    <x v="4"/>
    <d v="2013-03-28T00:00:00"/>
    <s v="ID-2013-55961"/>
    <s v="High"/>
    <s v="OFF-SU-10004198"/>
    <x v="1660"/>
    <n v="-32.590800000000002"/>
    <n v="4"/>
    <x v="11"/>
    <n v="29428"/>
    <n v="51"/>
    <n v="12.75"/>
    <s v="Consumer"/>
    <d v="2013-03-31T00:00:00"/>
    <s v="First Class"/>
    <n v="8.02"/>
    <s v="Jakarta"/>
    <s v="Supplies"/>
    <s v="APAC"/>
    <n v="13"/>
    <n v="2013"/>
    <x v="7"/>
    <n v="3"/>
    <s v="Q-1"/>
    <s v="Thu"/>
    <n v="4"/>
    <n v="3"/>
    <s v="Weekday"/>
    <s v="Less Expensive"/>
  </r>
  <r>
    <x v="0"/>
    <x v="3072"/>
    <x v="138"/>
    <s v="RF-197351"/>
    <x v="388"/>
    <n v="0"/>
    <x v="4"/>
    <d v="2013-05-16T00:00:00"/>
    <s v="ID-2013-37495"/>
    <s v="Medium"/>
    <s v="OFF-PA-10003805"/>
    <x v="1587"/>
    <n v="-33.792000000000002"/>
    <n v="5"/>
    <x v="11"/>
    <n v="22580"/>
    <n v="81"/>
    <n v="16.2"/>
    <s v="Consumer"/>
    <d v="2013-05-18T00:00:00"/>
    <s v="First Class"/>
    <n v="11"/>
    <s v="Sumatera Utara"/>
    <s v="Paper"/>
    <s v="APAC"/>
    <n v="20"/>
    <n v="2013"/>
    <x v="10"/>
    <n v="5"/>
    <s v="Q-2"/>
    <s v="Thu"/>
    <n v="4"/>
    <n v="2"/>
    <s v="Weekday"/>
    <s v="Less Expensive"/>
  </r>
  <r>
    <x v="0"/>
    <x v="3062"/>
    <x v="138"/>
    <s v="CG-125201"/>
    <x v="780"/>
    <n v="0"/>
    <x v="4"/>
    <d v="2013-06-12T00:00:00"/>
    <s v="ID-2013-19792"/>
    <s v="High"/>
    <s v="OFF-LA-10002139"/>
    <x v="1623"/>
    <n v="-24.939599999999999"/>
    <n v="7"/>
    <x v="11"/>
    <n v="26459"/>
    <n v="45"/>
    <n v="6.4285714285714288"/>
    <s v="Consumer"/>
    <d v="2013-06-16T00:00:00"/>
    <s v="Second Class"/>
    <n v="5.75"/>
    <s v="Jawa Barat"/>
    <s v="Labels"/>
    <s v="APAC"/>
    <n v="24"/>
    <n v="2013"/>
    <x v="9"/>
    <n v="6"/>
    <s v="Q-2"/>
    <s v="Wed"/>
    <n v="3"/>
    <n v="4"/>
    <s v="Weekday"/>
    <s v="Less Expensive"/>
  </r>
  <r>
    <x v="0"/>
    <x v="3221"/>
    <x v="138"/>
    <s v="MT-178151"/>
    <x v="250"/>
    <n v="0"/>
    <x v="4"/>
    <d v="2013-06-21T00:00:00"/>
    <s v="ID-2013-77269"/>
    <s v="Medium"/>
    <s v="OFF-FA-10004545"/>
    <x v="1095"/>
    <n v="-5.202"/>
    <n v="6"/>
    <x v="11"/>
    <n v="29101"/>
    <n v="45"/>
    <n v="7.5"/>
    <s v="Consumer"/>
    <d v="2013-06-24T00:00:00"/>
    <s v="First Class"/>
    <n v="0.41"/>
    <s v="Jawa Timur"/>
    <s v="Fasteners"/>
    <s v="APAC"/>
    <n v="25"/>
    <n v="2013"/>
    <x v="9"/>
    <n v="6"/>
    <s v="Q-2"/>
    <s v="Fri"/>
    <n v="5"/>
    <n v="3"/>
    <s v="Weekday"/>
    <s v="Less Expensive"/>
  </r>
  <r>
    <x v="0"/>
    <x v="3068"/>
    <x v="138"/>
    <s v="TH-211001"/>
    <x v="334"/>
    <n v="0"/>
    <x v="4"/>
    <d v="2013-07-22T00:00:00"/>
    <s v="ID-2013-53084"/>
    <s v="High"/>
    <s v="OFF-PA-10003405"/>
    <x v="1946"/>
    <n v="-4.1130000000000004"/>
    <n v="2"/>
    <x v="11"/>
    <n v="20948"/>
    <n v="18"/>
    <n v="9"/>
    <s v="Consumer"/>
    <d v="2013-07-25T00:00:00"/>
    <s v="Second Class"/>
    <n v="1.9"/>
    <s v="Jawa Timur"/>
    <s v="Paper"/>
    <s v="APAC"/>
    <n v="30"/>
    <n v="2013"/>
    <x v="11"/>
    <n v="7"/>
    <s v="Q-3"/>
    <s v="Mon"/>
    <n v="1"/>
    <n v="3"/>
    <s v="Weekday"/>
    <s v="Less Expensive"/>
  </r>
  <r>
    <x v="0"/>
    <x v="3058"/>
    <x v="138"/>
    <s v="DK-129851"/>
    <x v="283"/>
    <n v="0"/>
    <x v="4"/>
    <d v="2013-08-02T00:00:00"/>
    <s v="ID-2013-56717"/>
    <s v="High"/>
    <s v="OFF-EN-10000726"/>
    <x v="1727"/>
    <n v="-1.0344"/>
    <n v="1"/>
    <x v="11"/>
    <n v="25201"/>
    <n v="5"/>
    <n v="5"/>
    <s v="Consumer"/>
    <d v="2013-08-04T00:00:00"/>
    <s v="First Class"/>
    <n v="0.62"/>
    <s v="Jakarta"/>
    <s v="Envelopes"/>
    <s v="APAC"/>
    <n v="31"/>
    <n v="2013"/>
    <x v="1"/>
    <n v="8"/>
    <s v="Q-3"/>
    <s v="Fri"/>
    <n v="5"/>
    <n v="2"/>
    <s v="Weekday"/>
    <s v="Less Expensive"/>
  </r>
  <r>
    <x v="0"/>
    <x v="3058"/>
    <x v="138"/>
    <s v="EH-139451"/>
    <x v="659"/>
    <n v="0"/>
    <x v="4"/>
    <d v="2013-08-08T00:00:00"/>
    <s v="IN-2013-18105"/>
    <s v="Critical"/>
    <s v="OFF-PA-10003511"/>
    <x v="1811"/>
    <n v="3.0884999999999998"/>
    <n v="5"/>
    <x v="11"/>
    <n v="25921"/>
    <n v="56"/>
    <n v="11.2"/>
    <s v="Consumer"/>
    <d v="2013-08-11T00:00:00"/>
    <s v="First Class"/>
    <n v="11.74"/>
    <s v="Jakarta"/>
    <s v="Paper"/>
    <s v="APAC"/>
    <n v="32"/>
    <n v="2013"/>
    <x v="1"/>
    <n v="8"/>
    <s v="Q-3"/>
    <s v="Thu"/>
    <n v="4"/>
    <n v="3"/>
    <s v="Weekday"/>
    <s v="Less Expensive"/>
  </r>
  <r>
    <x v="0"/>
    <x v="3058"/>
    <x v="138"/>
    <s v="EH-139451"/>
    <x v="659"/>
    <n v="0"/>
    <x v="4"/>
    <d v="2013-08-08T00:00:00"/>
    <s v="IN-2013-18105"/>
    <s v="Critical"/>
    <s v="OFF-SU-10000789"/>
    <x v="1088"/>
    <n v="-10.3635"/>
    <n v="3"/>
    <x v="11"/>
    <n v="25923"/>
    <n v="50"/>
    <n v="16.666666666666668"/>
    <s v="Consumer"/>
    <d v="2013-08-11T00:00:00"/>
    <s v="First Class"/>
    <n v="11.72"/>
    <s v="Jakarta"/>
    <s v="Supplies"/>
    <s v="APAC"/>
    <n v="32"/>
    <n v="2013"/>
    <x v="1"/>
    <n v="8"/>
    <s v="Q-3"/>
    <s v="Thu"/>
    <n v="4"/>
    <n v="3"/>
    <s v="Weekday"/>
    <s v="Less Expensive"/>
  </r>
  <r>
    <x v="0"/>
    <x v="3074"/>
    <x v="138"/>
    <s v="RE-194051"/>
    <x v="774"/>
    <n v="0"/>
    <x v="4"/>
    <d v="2013-08-23T00:00:00"/>
    <s v="ID-2013-47939"/>
    <s v="Medium"/>
    <s v="OFF-SU-10001442"/>
    <x v="1648"/>
    <n v="-24.674399999999999"/>
    <n v="3"/>
    <x v="11"/>
    <n v="25262"/>
    <n v="39"/>
    <n v="13"/>
    <s v="Consumer"/>
    <d v="2013-08-27T00:00:00"/>
    <s v="Second Class"/>
    <n v="3.32"/>
    <s v="Sumatera Barat"/>
    <s v="Supplies"/>
    <s v="APAC"/>
    <n v="34"/>
    <n v="2013"/>
    <x v="1"/>
    <n v="8"/>
    <s v="Q-3"/>
    <s v="Fri"/>
    <n v="5"/>
    <n v="4"/>
    <s v="Weekday"/>
    <s v="Less Expensive"/>
  </r>
  <r>
    <x v="0"/>
    <x v="3067"/>
    <x v="138"/>
    <s v="CS-121301"/>
    <x v="2"/>
    <n v="0"/>
    <x v="4"/>
    <d v="2013-08-24T00:00:00"/>
    <s v="ID-2013-79201"/>
    <s v="Medium"/>
    <s v="OFF-FA-10000746"/>
    <x v="1776"/>
    <n v="-5.2194000000000003"/>
    <n v="1"/>
    <x v="11"/>
    <n v="23901"/>
    <n v="7"/>
    <n v="7"/>
    <s v="Consumer"/>
    <d v="2013-08-29T00:00:00"/>
    <s v="Second Class"/>
    <n v="0.43"/>
    <s v="Sumatera Utara"/>
    <s v="Fasteners"/>
    <s v="APAC"/>
    <n v="34"/>
    <n v="2013"/>
    <x v="1"/>
    <n v="8"/>
    <s v="Q-3"/>
    <s v="Sat"/>
    <n v="6"/>
    <n v="5"/>
    <s v="Weekend"/>
    <s v="Less Expensive"/>
  </r>
  <r>
    <x v="0"/>
    <x v="3067"/>
    <x v="138"/>
    <s v="CS-121301"/>
    <x v="2"/>
    <n v="0"/>
    <x v="4"/>
    <d v="2013-08-24T00:00:00"/>
    <s v="ID-2013-79201"/>
    <s v="Medium"/>
    <s v="OFF-FA-10004659"/>
    <x v="1006"/>
    <n v="-7.8048000000000002"/>
    <n v="4"/>
    <x v="11"/>
    <n v="23900"/>
    <n v="27"/>
    <n v="6.75"/>
    <s v="Consumer"/>
    <d v="2013-08-29T00:00:00"/>
    <s v="Second Class"/>
    <n v="4.93"/>
    <s v="Sumatera Utara"/>
    <s v="Fasteners"/>
    <s v="APAC"/>
    <n v="34"/>
    <n v="2013"/>
    <x v="1"/>
    <n v="8"/>
    <s v="Q-3"/>
    <s v="Sat"/>
    <n v="6"/>
    <n v="5"/>
    <s v="Weekend"/>
    <s v="Less Expensive"/>
  </r>
  <r>
    <x v="0"/>
    <x v="3067"/>
    <x v="138"/>
    <s v="CS-121301"/>
    <x v="2"/>
    <n v="0"/>
    <x v="4"/>
    <d v="2013-08-24T00:00:00"/>
    <s v="ID-2013-79201"/>
    <s v="Medium"/>
    <s v="OFF-PA-10002618"/>
    <x v="1857"/>
    <n v="-12.202500000000001"/>
    <n v="5"/>
    <x v="11"/>
    <n v="23899"/>
    <n v="40"/>
    <n v="8"/>
    <s v="Consumer"/>
    <d v="2013-08-29T00:00:00"/>
    <s v="Second Class"/>
    <n v="5.53"/>
    <s v="Sumatera Utara"/>
    <s v="Paper"/>
    <s v="APAC"/>
    <n v="34"/>
    <n v="2013"/>
    <x v="1"/>
    <n v="8"/>
    <s v="Q-3"/>
    <s v="Sat"/>
    <n v="6"/>
    <n v="5"/>
    <s v="Weekend"/>
    <s v="Less Expensive"/>
  </r>
  <r>
    <x v="0"/>
    <x v="3063"/>
    <x v="138"/>
    <s v="JH-159101"/>
    <x v="177"/>
    <n v="0"/>
    <x v="4"/>
    <d v="2013-08-31T00:00:00"/>
    <s v="IN-2013-57284"/>
    <s v="Medium"/>
    <s v="OFF-LA-10002674"/>
    <x v="1807"/>
    <n v="-24.2712"/>
    <n v="8"/>
    <x v="11"/>
    <n v="26819"/>
    <n v="35"/>
    <n v="4.375"/>
    <s v="Consumer"/>
    <d v="2013-09-03T00:00:00"/>
    <s v="First Class"/>
    <n v="2.2999999999999998"/>
    <s v="Jawa Tengah"/>
    <s v="Labels"/>
    <s v="APAC"/>
    <n v="35"/>
    <n v="2013"/>
    <x v="1"/>
    <n v="8"/>
    <s v="Q-3"/>
    <s v="Sat"/>
    <n v="6"/>
    <n v="3"/>
    <s v="Weekend"/>
    <s v="Less Expensive"/>
  </r>
  <r>
    <x v="0"/>
    <x v="3063"/>
    <x v="138"/>
    <s v="JH-159101"/>
    <x v="177"/>
    <n v="0"/>
    <x v="4"/>
    <d v="2013-08-31T00:00:00"/>
    <s v="IN-2013-57284"/>
    <s v="Medium"/>
    <s v="OFF-PA-10000951"/>
    <x v="1387"/>
    <n v="-40.172400000000003"/>
    <n v="3"/>
    <x v="11"/>
    <n v="26817"/>
    <n v="52"/>
    <n v="17.333333333333332"/>
    <s v="Consumer"/>
    <d v="2013-09-03T00:00:00"/>
    <s v="First Class"/>
    <n v="1.49"/>
    <s v="Jawa Tengah"/>
    <s v="Paper"/>
    <s v="APAC"/>
    <n v="35"/>
    <n v="2013"/>
    <x v="1"/>
    <n v="8"/>
    <s v="Q-3"/>
    <s v="Sat"/>
    <n v="6"/>
    <n v="3"/>
    <s v="Weekend"/>
    <s v="Less Expensive"/>
  </r>
  <r>
    <x v="0"/>
    <x v="3058"/>
    <x v="138"/>
    <s v="JK-152051"/>
    <x v="301"/>
    <n v="0"/>
    <x v="4"/>
    <d v="2013-11-07T00:00:00"/>
    <s v="ID-2013-28976"/>
    <s v="High"/>
    <s v="OFF-EN-10002090"/>
    <x v="1014"/>
    <n v="-0.76229999999999998"/>
    <n v="3"/>
    <x v="11"/>
    <n v="23224"/>
    <n v="38"/>
    <n v="12.666666666666666"/>
    <s v="Consumer"/>
    <d v="2013-11-07T00:00:00"/>
    <s v="Same Day"/>
    <n v="7.05"/>
    <s v="Jakarta"/>
    <s v="Envelopes"/>
    <s v="APAC"/>
    <n v="45"/>
    <n v="2013"/>
    <x v="4"/>
    <n v="11"/>
    <s v="Q-4"/>
    <s v="Thu"/>
    <n v="4"/>
    <n v="0"/>
    <s v="Weekday"/>
    <s v="Less Expensive"/>
  </r>
  <r>
    <x v="0"/>
    <x v="3075"/>
    <x v="138"/>
    <s v="TB-212501"/>
    <x v="119"/>
    <n v="0"/>
    <x v="4"/>
    <d v="2013-11-30T00:00:00"/>
    <s v="ID-2013-16110"/>
    <s v="Critical"/>
    <s v="OFF-LA-10002020"/>
    <x v="1459"/>
    <n v="-6.1614000000000004"/>
    <n v="2"/>
    <x v="11"/>
    <n v="25126"/>
    <n v="14"/>
    <n v="7"/>
    <s v="Consumer"/>
    <d v="2013-12-02T00:00:00"/>
    <s v="Second Class"/>
    <n v="5.0199999999999996"/>
    <s v="Jambi"/>
    <s v="Labels"/>
    <s v="APAC"/>
    <n v="48"/>
    <n v="2013"/>
    <x v="4"/>
    <n v="11"/>
    <s v="Q-4"/>
    <s v="Sat"/>
    <n v="6"/>
    <n v="2"/>
    <s v="Weekend"/>
    <s v="Less Expensive"/>
  </r>
  <r>
    <x v="0"/>
    <x v="3083"/>
    <x v="138"/>
    <s v="MH-174551"/>
    <x v="543"/>
    <n v="0"/>
    <x v="4"/>
    <d v="2014-03-21T00:00:00"/>
    <s v="ID-2014-15578"/>
    <s v="Medium"/>
    <s v="OFF-FA-10003626"/>
    <x v="1728"/>
    <n v="-2.8752"/>
    <n v="4"/>
    <x v="11"/>
    <n v="27066"/>
    <n v="30"/>
    <n v="7.5"/>
    <s v="Consumer"/>
    <d v="2014-03-23T00:00:00"/>
    <s v="Second Class"/>
    <n v="0.85"/>
    <s v="Jawa Barat"/>
    <s v="Fasteners"/>
    <s v="APAC"/>
    <n v="12"/>
    <n v="2014"/>
    <x v="7"/>
    <n v="3"/>
    <s v="Q-1"/>
    <s v="Fri"/>
    <n v="5"/>
    <n v="2"/>
    <s v="Weekday"/>
    <s v="Less Expensive"/>
  </r>
  <r>
    <x v="0"/>
    <x v="3058"/>
    <x v="138"/>
    <s v="LP-170951"/>
    <x v="391"/>
    <n v="0"/>
    <x v="4"/>
    <d v="2014-04-02T00:00:00"/>
    <s v="IN-2014-23894"/>
    <s v="Critical"/>
    <s v="OFF-FA-10000746"/>
    <x v="1776"/>
    <n v="-20.877600000000001"/>
    <n v="4"/>
    <x v="11"/>
    <n v="26649"/>
    <n v="28"/>
    <n v="7"/>
    <s v="Consumer"/>
    <d v="2014-04-05T00:00:00"/>
    <s v="Second Class"/>
    <n v="4.83"/>
    <s v="Jakarta"/>
    <s v="Fasteners"/>
    <s v="APAC"/>
    <n v="14"/>
    <n v="2014"/>
    <x v="8"/>
    <n v="4"/>
    <s v="Q-2"/>
    <s v="Wed"/>
    <n v="3"/>
    <n v="3"/>
    <s v="Weekday"/>
    <s v="Less Expensive"/>
  </r>
  <r>
    <x v="0"/>
    <x v="3058"/>
    <x v="138"/>
    <s v="TB-215201"/>
    <x v="48"/>
    <n v="0"/>
    <x v="4"/>
    <d v="2014-05-06T00:00:00"/>
    <s v="ID-2014-12491"/>
    <s v="High"/>
    <s v="OFF-PA-10000116"/>
    <x v="1364"/>
    <n v="-13.8888"/>
    <n v="4"/>
    <x v="11"/>
    <n v="29548"/>
    <n v="28"/>
    <n v="7"/>
    <s v="Consumer"/>
    <d v="2014-05-06T00:00:00"/>
    <s v="Same Day"/>
    <n v="6.7"/>
    <s v="Jakarta"/>
    <s v="Paper"/>
    <s v="APAC"/>
    <n v="19"/>
    <n v="2014"/>
    <x v="10"/>
    <n v="5"/>
    <s v="Q-2"/>
    <s v="Tue"/>
    <n v="2"/>
    <n v="0"/>
    <s v="Weekday"/>
    <s v="Less Expensive"/>
  </r>
  <r>
    <x v="0"/>
    <x v="3066"/>
    <x v="138"/>
    <s v="CV-122951"/>
    <x v="404"/>
    <n v="0"/>
    <x v="4"/>
    <d v="2014-05-21T00:00:00"/>
    <s v="ID-2014-59279"/>
    <s v="Critical"/>
    <s v="OFF-LA-10004918"/>
    <x v="990"/>
    <n v="-4.9157999999999999"/>
    <n v="2"/>
    <x v="11"/>
    <n v="29116"/>
    <n v="7"/>
    <n v="3.5"/>
    <s v="Consumer"/>
    <d v="2014-05-24T00:00:00"/>
    <s v="First Class"/>
    <n v="2.14"/>
    <s v="Jawa Timur"/>
    <s v="Labels"/>
    <s v="APAC"/>
    <n v="21"/>
    <n v="2014"/>
    <x v="10"/>
    <n v="5"/>
    <s v="Q-2"/>
    <s v="Wed"/>
    <n v="3"/>
    <n v="3"/>
    <s v="Weekday"/>
    <s v="Less Expensive"/>
  </r>
  <r>
    <x v="0"/>
    <x v="3079"/>
    <x v="138"/>
    <s v="TT-210701"/>
    <x v="28"/>
    <n v="0"/>
    <x v="4"/>
    <d v="2014-06-16T00:00:00"/>
    <s v="ID-2014-39616"/>
    <s v="High"/>
    <s v="OFF-EN-10002464"/>
    <x v="1778"/>
    <n v="-6.5579999999999998"/>
    <n v="1"/>
    <x v="11"/>
    <n v="25748"/>
    <n v="12"/>
    <n v="12"/>
    <s v="Consumer"/>
    <d v="2014-06-19T00:00:00"/>
    <s v="First Class"/>
    <n v="1.58"/>
    <s v="Kalimantan Timur"/>
    <s v="Envelopes"/>
    <s v="APAC"/>
    <n v="25"/>
    <n v="2014"/>
    <x v="9"/>
    <n v="6"/>
    <s v="Q-2"/>
    <s v="Mon"/>
    <n v="1"/>
    <n v="3"/>
    <s v="Weekday"/>
    <s v="Less Expensive"/>
  </r>
  <r>
    <x v="0"/>
    <x v="3072"/>
    <x v="138"/>
    <s v="SC-200201"/>
    <x v="730"/>
    <n v="0"/>
    <x v="4"/>
    <d v="2014-06-17T00:00:00"/>
    <s v="IN-2014-77920"/>
    <s v="High"/>
    <s v="OFF-SU-10003592"/>
    <x v="1325"/>
    <n v="-71.936999999999998"/>
    <n v="10"/>
    <x v="11"/>
    <n v="28354"/>
    <n v="89"/>
    <n v="8.9"/>
    <s v="Consumer"/>
    <d v="2014-06-18T00:00:00"/>
    <s v="First Class"/>
    <n v="21.66"/>
    <s v="Sumatera Utara"/>
    <s v="Supplies"/>
    <s v="APAC"/>
    <n v="25"/>
    <n v="2014"/>
    <x v="9"/>
    <n v="6"/>
    <s v="Q-2"/>
    <s v="Tue"/>
    <n v="2"/>
    <n v="1"/>
    <s v="Weekday"/>
    <s v="Less Expensive"/>
  </r>
  <r>
    <x v="0"/>
    <x v="3076"/>
    <x v="138"/>
    <s v="MK-181601"/>
    <x v="270"/>
    <n v="0"/>
    <x v="4"/>
    <d v="2014-06-19T00:00:00"/>
    <s v="IN-2014-24041"/>
    <s v="High"/>
    <s v="OFF-FA-10001596"/>
    <x v="1068"/>
    <n v="-51.101399999999998"/>
    <n v="7"/>
    <x v="11"/>
    <n v="26576"/>
    <n v="69"/>
    <n v="9.8571428571428577"/>
    <s v="Consumer"/>
    <d v="2014-06-22T00:00:00"/>
    <s v="Second Class"/>
    <n v="7.57"/>
    <s v="Jawa Barat"/>
    <s v="Fasteners"/>
    <s v="APAC"/>
    <n v="25"/>
    <n v="2014"/>
    <x v="9"/>
    <n v="6"/>
    <s v="Q-2"/>
    <s v="Thu"/>
    <n v="4"/>
    <n v="3"/>
    <s v="Weekday"/>
    <s v="Less Expensive"/>
  </r>
  <r>
    <x v="0"/>
    <x v="3070"/>
    <x v="138"/>
    <s v="AB-100151"/>
    <x v="569"/>
    <n v="0"/>
    <x v="4"/>
    <d v="2014-06-23T00:00:00"/>
    <s v="ID-2014-48583"/>
    <s v="Medium"/>
    <s v="OFF-LA-10000732"/>
    <x v="1328"/>
    <n v="-3.2706"/>
    <n v="3"/>
    <x v="11"/>
    <n v="26084"/>
    <n v="11"/>
    <n v="3.6666666666666665"/>
    <s v="Consumer"/>
    <d v="2014-06-27T00:00:00"/>
    <s v="Second Class"/>
    <n v="0.39"/>
    <s v="Sumatera Selatan"/>
    <s v="Labels"/>
    <s v="APAC"/>
    <n v="26"/>
    <n v="2014"/>
    <x v="9"/>
    <n v="6"/>
    <s v="Q-2"/>
    <s v="Mon"/>
    <n v="1"/>
    <n v="4"/>
    <s v="Weekday"/>
    <s v="Less Expensive"/>
  </r>
  <r>
    <x v="0"/>
    <x v="3070"/>
    <x v="138"/>
    <s v="AB-100151"/>
    <x v="569"/>
    <n v="0"/>
    <x v="4"/>
    <d v="2014-06-23T00:00:00"/>
    <s v="ID-2014-48583"/>
    <s v="Medium"/>
    <s v="OFF-SU-10004008"/>
    <x v="1707"/>
    <n v="2.8512"/>
    <n v="4"/>
    <x v="11"/>
    <n v="26087"/>
    <n v="50"/>
    <n v="12.5"/>
    <s v="Consumer"/>
    <d v="2014-06-27T00:00:00"/>
    <s v="Second Class"/>
    <n v="2.81"/>
    <s v="Sumatera Selatan"/>
    <s v="Supplies"/>
    <s v="APAC"/>
    <n v="26"/>
    <n v="2014"/>
    <x v="9"/>
    <n v="6"/>
    <s v="Q-2"/>
    <s v="Mon"/>
    <n v="1"/>
    <n v="4"/>
    <s v="Weekday"/>
    <s v="Less Expensive"/>
  </r>
  <r>
    <x v="0"/>
    <x v="3086"/>
    <x v="138"/>
    <s v="AH-105851"/>
    <x v="592"/>
    <n v="0"/>
    <x v="4"/>
    <d v="2014-06-27T00:00:00"/>
    <s v="ID-2014-39441"/>
    <s v="Medium"/>
    <s v="OFF-EN-10004941"/>
    <x v="992"/>
    <n v="-5.2592999999999996"/>
    <n v="1"/>
    <x v="11"/>
    <n v="24821"/>
    <n v="14"/>
    <n v="14"/>
    <s v="Consumer"/>
    <d v="2014-06-30T00:00:00"/>
    <s v="Second Class"/>
    <n v="1.1299999999999999"/>
    <s v="Kalimantan Timur"/>
    <s v="Envelopes"/>
    <s v="APAC"/>
    <n v="26"/>
    <n v="2014"/>
    <x v="9"/>
    <n v="6"/>
    <s v="Q-2"/>
    <s v="Fri"/>
    <n v="5"/>
    <n v="3"/>
    <s v="Weekday"/>
    <s v="Less Expensive"/>
  </r>
  <r>
    <x v="0"/>
    <x v="3057"/>
    <x v="138"/>
    <s v="JH-161801"/>
    <x v="760"/>
    <n v="0"/>
    <x v="4"/>
    <d v="2014-07-11T00:00:00"/>
    <s v="IN-2014-79544"/>
    <s v="High"/>
    <s v="OFF-FA-10001045"/>
    <x v="1781"/>
    <n v="-11.5344"/>
    <n v="3"/>
    <x v="11"/>
    <n v="20961"/>
    <n v="16"/>
    <n v="5.333333333333333"/>
    <s v="Consumer"/>
    <d v="2014-07-14T00:00:00"/>
    <s v="First Class"/>
    <n v="3.21"/>
    <s v="Yogyakarta"/>
    <s v="Fasteners"/>
    <s v="APAC"/>
    <n v="28"/>
    <n v="2014"/>
    <x v="11"/>
    <n v="7"/>
    <s v="Q-3"/>
    <s v="Fri"/>
    <n v="5"/>
    <n v="3"/>
    <s v="Weekday"/>
    <s v="Less Expensive"/>
  </r>
  <r>
    <x v="0"/>
    <x v="3059"/>
    <x v="138"/>
    <s v="BP-112901"/>
    <x v="786"/>
    <n v="0"/>
    <x v="4"/>
    <d v="2014-07-29T00:00:00"/>
    <s v="ID-2014-62856"/>
    <s v="Medium"/>
    <s v="OFF-SU-10003665"/>
    <x v="1777"/>
    <n v="-25.9422"/>
    <n v="2"/>
    <x v="11"/>
    <n v="29610"/>
    <n v="40"/>
    <n v="20"/>
    <s v="Consumer"/>
    <d v="2014-08-02T00:00:00"/>
    <s v="Second Class"/>
    <n v="4.12"/>
    <s v="Jawa Barat"/>
    <s v="Supplies"/>
    <s v="APAC"/>
    <n v="31"/>
    <n v="2014"/>
    <x v="11"/>
    <n v="7"/>
    <s v="Q-3"/>
    <s v="Tue"/>
    <n v="2"/>
    <n v="4"/>
    <s v="Weekday"/>
    <s v="Less Expensive"/>
  </r>
  <r>
    <x v="0"/>
    <x v="3058"/>
    <x v="138"/>
    <s v="SS-205901"/>
    <x v="221"/>
    <n v="0"/>
    <x v="4"/>
    <d v="2014-08-01T00:00:00"/>
    <s v="ID-2014-17216"/>
    <s v="Medium"/>
    <s v="OFF-PA-10002109"/>
    <x v="1048"/>
    <n v="-11.195399999999999"/>
    <n v="1"/>
    <x v="11"/>
    <n v="28931"/>
    <n v="13"/>
    <n v="13"/>
    <s v="Consumer"/>
    <d v="2014-08-05T00:00:00"/>
    <s v="Second Class"/>
    <n v="1.41"/>
    <s v="Jakarta"/>
    <s v="Paper"/>
    <s v="APAC"/>
    <n v="31"/>
    <n v="2014"/>
    <x v="1"/>
    <n v="8"/>
    <s v="Q-3"/>
    <s v="Fri"/>
    <n v="5"/>
    <n v="4"/>
    <s v="Weekday"/>
    <s v="Less Expensive"/>
  </r>
  <r>
    <x v="0"/>
    <x v="3062"/>
    <x v="138"/>
    <s v="JC-153401"/>
    <x v="397"/>
    <n v="0"/>
    <x v="4"/>
    <d v="2014-08-09T00:00:00"/>
    <s v="ID-2014-36935"/>
    <s v="High"/>
    <s v="OFF-LA-10001764"/>
    <x v="1631"/>
    <n v="-6.3864000000000001"/>
    <n v="3"/>
    <x v="11"/>
    <n v="21288"/>
    <n v="8"/>
    <n v="2.6666666666666665"/>
    <s v="Consumer"/>
    <d v="2014-08-10T00:00:00"/>
    <s v="First Class"/>
    <n v="1.31"/>
    <s v="Jawa Barat"/>
    <s v="Labels"/>
    <s v="APAC"/>
    <n v="32"/>
    <n v="2014"/>
    <x v="1"/>
    <n v="8"/>
    <s v="Q-3"/>
    <s v="Sat"/>
    <n v="6"/>
    <n v="1"/>
    <s v="Weekend"/>
    <s v="Less Expensive"/>
  </r>
  <r>
    <x v="0"/>
    <x v="3057"/>
    <x v="138"/>
    <s v="SS-205901"/>
    <x v="221"/>
    <n v="0"/>
    <x v="4"/>
    <d v="2014-08-20T00:00:00"/>
    <s v="IN-2014-17223"/>
    <s v="Medium"/>
    <s v="OFF-EN-10000947"/>
    <x v="1538"/>
    <n v="-14.859"/>
    <n v="6"/>
    <x v="11"/>
    <n v="21822"/>
    <n v="130"/>
    <n v="21.666666666666668"/>
    <s v="Consumer"/>
    <d v="2014-08-23T00:00:00"/>
    <s v="Second Class"/>
    <n v="13.4"/>
    <s v="Yogyakarta"/>
    <s v="Envelopes"/>
    <s v="APAC"/>
    <n v="34"/>
    <n v="2014"/>
    <x v="1"/>
    <n v="8"/>
    <s v="Q-3"/>
    <s v="Wed"/>
    <n v="3"/>
    <n v="3"/>
    <s v="Weekday"/>
    <s v="Less Expensive"/>
  </r>
  <r>
    <x v="0"/>
    <x v="3057"/>
    <x v="138"/>
    <s v="SS-205901"/>
    <x v="221"/>
    <n v="0"/>
    <x v="4"/>
    <d v="2014-08-20T00:00:00"/>
    <s v="IN-2014-17223"/>
    <s v="Medium"/>
    <s v="OFF-FA-10001702"/>
    <x v="1806"/>
    <n v="1.2474000000000001"/>
    <n v="3"/>
    <x v="11"/>
    <n v="21821"/>
    <n v="22"/>
    <n v="7.333333333333333"/>
    <s v="Consumer"/>
    <d v="2014-08-23T00:00:00"/>
    <s v="Second Class"/>
    <n v="1.26"/>
    <s v="Yogyakarta"/>
    <s v="Fasteners"/>
    <s v="APAC"/>
    <n v="34"/>
    <n v="2014"/>
    <x v="1"/>
    <n v="8"/>
    <s v="Q-3"/>
    <s v="Wed"/>
    <n v="3"/>
    <n v="3"/>
    <s v="Weekday"/>
    <s v="Less Expensive"/>
  </r>
  <r>
    <x v="0"/>
    <x v="3057"/>
    <x v="138"/>
    <s v="SS-205901"/>
    <x v="221"/>
    <n v="0"/>
    <x v="4"/>
    <d v="2014-08-20T00:00:00"/>
    <s v="IN-2014-17223"/>
    <s v="Medium"/>
    <s v="OFF-PA-10000951"/>
    <x v="1387"/>
    <n v="-66.953999999999994"/>
    <n v="5"/>
    <x v="11"/>
    <n v="21825"/>
    <n v="86"/>
    <n v="17.2"/>
    <s v="Consumer"/>
    <d v="2014-08-23T00:00:00"/>
    <s v="Second Class"/>
    <n v="7.39"/>
    <s v="Yogyakarta"/>
    <s v="Paper"/>
    <s v="APAC"/>
    <n v="34"/>
    <n v="2014"/>
    <x v="1"/>
    <n v="8"/>
    <s v="Q-3"/>
    <s v="Wed"/>
    <n v="3"/>
    <n v="3"/>
    <s v="Weekday"/>
    <s v="Less Expensive"/>
  </r>
  <r>
    <x v="0"/>
    <x v="3057"/>
    <x v="138"/>
    <s v="SS-205901"/>
    <x v="221"/>
    <n v="0"/>
    <x v="4"/>
    <d v="2014-08-20T00:00:00"/>
    <s v="IN-2014-17223"/>
    <s v="Medium"/>
    <s v="OFF-SU-10001346"/>
    <x v="1438"/>
    <n v="-87.901499999999999"/>
    <n v="5"/>
    <x v="11"/>
    <n v="21824"/>
    <n v="126"/>
    <n v="25.2"/>
    <s v="Consumer"/>
    <d v="2014-08-23T00:00:00"/>
    <s v="Second Class"/>
    <n v="8.07"/>
    <s v="Yogyakarta"/>
    <s v="Supplies"/>
    <s v="APAC"/>
    <n v="34"/>
    <n v="2014"/>
    <x v="1"/>
    <n v="8"/>
    <s v="Q-3"/>
    <s v="Wed"/>
    <n v="3"/>
    <n v="3"/>
    <s v="Weekday"/>
    <s v="Less Expensive"/>
  </r>
  <r>
    <x v="0"/>
    <x v="3058"/>
    <x v="138"/>
    <s v="KB-163151"/>
    <x v="449"/>
    <n v="0"/>
    <x v="4"/>
    <d v="2014-08-25T00:00:00"/>
    <s v="ID-2014-76891"/>
    <s v="High"/>
    <s v="OFF-EN-10002425"/>
    <x v="1229"/>
    <n v="-8.2443000000000008"/>
    <n v="1"/>
    <x v="11"/>
    <n v="29246"/>
    <n v="10"/>
    <n v="10"/>
    <s v="Consumer"/>
    <d v="2014-08-28T00:00:00"/>
    <s v="First Class"/>
    <n v="1.93"/>
    <s v="Jakarta"/>
    <s v="Envelopes"/>
    <s v="APAC"/>
    <n v="35"/>
    <n v="2014"/>
    <x v="1"/>
    <n v="8"/>
    <s v="Q-3"/>
    <s v="Mon"/>
    <n v="1"/>
    <n v="3"/>
    <s v="Weekday"/>
    <s v="Less Expensive"/>
  </r>
  <r>
    <x v="0"/>
    <x v="3058"/>
    <x v="138"/>
    <s v="CS-119501"/>
    <x v="118"/>
    <n v="0"/>
    <x v="4"/>
    <d v="2014-08-30T00:00:00"/>
    <s v="ID-2014-47792"/>
    <s v="Medium"/>
    <s v="OFF-LA-10003610"/>
    <x v="1681"/>
    <n v="-8.6876999999999995"/>
    <n v="7"/>
    <x v="11"/>
    <n v="24961"/>
    <n v="41"/>
    <n v="5.8571428571428568"/>
    <s v="Consumer"/>
    <d v="2014-09-03T00:00:00"/>
    <s v="Second Class"/>
    <n v="2.64"/>
    <s v="Jakarta"/>
    <s v="Labels"/>
    <s v="APAC"/>
    <n v="35"/>
    <n v="2014"/>
    <x v="1"/>
    <n v="8"/>
    <s v="Q-3"/>
    <s v="Sat"/>
    <n v="6"/>
    <n v="4"/>
    <s v="Weekend"/>
    <s v="Less Expensive"/>
  </r>
  <r>
    <x v="0"/>
    <x v="3058"/>
    <x v="138"/>
    <s v="EM-139601"/>
    <x v="288"/>
    <n v="0"/>
    <x v="4"/>
    <d v="2014-09-06T00:00:00"/>
    <s v="ID-2014-28941"/>
    <s v="High"/>
    <s v="OFF-FA-10001082"/>
    <x v="1949"/>
    <n v="-15.9252"/>
    <n v="4"/>
    <x v="11"/>
    <n v="21198"/>
    <n v="19"/>
    <n v="4.75"/>
    <s v="Consumer"/>
    <d v="2014-09-11T00:00:00"/>
    <s v="Second Class"/>
    <n v="3.33"/>
    <s v="Jakarta"/>
    <s v="Fasteners"/>
    <s v="APAC"/>
    <n v="36"/>
    <n v="2014"/>
    <x v="2"/>
    <n v="9"/>
    <s v="Q-3"/>
    <s v="Sat"/>
    <n v="6"/>
    <n v="5"/>
    <s v="Weekend"/>
    <s v="Less Expensive"/>
  </r>
  <r>
    <x v="0"/>
    <x v="3088"/>
    <x v="138"/>
    <s v="SC-203051"/>
    <x v="398"/>
    <n v="0"/>
    <x v="4"/>
    <d v="2014-09-09T00:00:00"/>
    <s v="ID-2014-49948"/>
    <s v="High"/>
    <s v="OFF-LA-10004623"/>
    <x v="1984"/>
    <n v="-1.74"/>
    <n v="4"/>
    <x v="11"/>
    <n v="21699"/>
    <n v="22"/>
    <n v="5.5"/>
    <s v="Consumer"/>
    <d v="2014-09-11T00:00:00"/>
    <s v="Second Class"/>
    <n v="3.57"/>
    <s v="Jawa Tengah"/>
    <s v="Labels"/>
    <s v="APAC"/>
    <n v="37"/>
    <n v="2014"/>
    <x v="2"/>
    <n v="9"/>
    <s v="Q-3"/>
    <s v="Tue"/>
    <n v="2"/>
    <n v="2"/>
    <s v="Weekday"/>
    <s v="Less Expensive"/>
  </r>
  <r>
    <x v="0"/>
    <x v="3059"/>
    <x v="138"/>
    <s v="EC-140501"/>
    <x v="287"/>
    <n v="0"/>
    <x v="4"/>
    <d v="2014-09-11T00:00:00"/>
    <s v="ID-2014-55562"/>
    <s v="Medium"/>
    <s v="OFF-FA-10001086"/>
    <x v="1858"/>
    <n v="-12.7233"/>
    <n v="3"/>
    <x v="11"/>
    <n v="26595"/>
    <n v="22"/>
    <n v="7.333333333333333"/>
    <s v="Consumer"/>
    <d v="2014-09-14T00:00:00"/>
    <s v="First Class"/>
    <n v="3.5"/>
    <s v="Jawa Barat"/>
    <s v="Fasteners"/>
    <s v="APAC"/>
    <n v="37"/>
    <n v="2014"/>
    <x v="2"/>
    <n v="9"/>
    <s v="Q-3"/>
    <s v="Thu"/>
    <n v="4"/>
    <n v="3"/>
    <s v="Weekday"/>
    <s v="Less Expensive"/>
  </r>
  <r>
    <x v="0"/>
    <x v="3057"/>
    <x v="138"/>
    <s v="RB-194351"/>
    <x v="106"/>
    <n v="0"/>
    <x v="4"/>
    <d v="2014-10-24T00:00:00"/>
    <s v="ID-2014-36473"/>
    <s v="High"/>
    <s v="OFF-PA-10003969"/>
    <x v="1235"/>
    <n v="-1.8180000000000001"/>
    <n v="2"/>
    <x v="11"/>
    <n v="24239"/>
    <n v="31"/>
    <n v="15.5"/>
    <s v="Consumer"/>
    <d v="2014-10-26T00:00:00"/>
    <s v="First Class"/>
    <n v="1.08"/>
    <s v="Yogyakarta"/>
    <s v="Paper"/>
    <s v="APAC"/>
    <n v="43"/>
    <n v="2014"/>
    <x v="3"/>
    <n v="10"/>
    <s v="Q-4"/>
    <s v="Fri"/>
    <n v="5"/>
    <n v="2"/>
    <s v="Weekday"/>
    <s v="Less Expensive"/>
  </r>
  <r>
    <x v="0"/>
    <x v="3057"/>
    <x v="138"/>
    <s v="RB-194351"/>
    <x v="106"/>
    <n v="0"/>
    <x v="4"/>
    <d v="2014-10-24T00:00:00"/>
    <s v="ID-2014-36473"/>
    <s v="High"/>
    <s v="OFF-SU-10003527"/>
    <x v="1440"/>
    <n v="-24.901800000000001"/>
    <n v="7"/>
    <x v="11"/>
    <n v="24242"/>
    <n v="57"/>
    <n v="8.1428571428571423"/>
    <s v="Consumer"/>
    <d v="2014-10-26T00:00:00"/>
    <s v="First Class"/>
    <n v="0.64"/>
    <s v="Yogyakarta"/>
    <s v="Supplies"/>
    <s v="APAC"/>
    <n v="43"/>
    <n v="2014"/>
    <x v="3"/>
    <n v="10"/>
    <s v="Q-4"/>
    <s v="Fri"/>
    <n v="5"/>
    <n v="2"/>
    <s v="Weekday"/>
    <s v="Less Expensive"/>
  </r>
  <r>
    <x v="0"/>
    <x v="3068"/>
    <x v="138"/>
    <s v="DJ-136301"/>
    <x v="502"/>
    <n v="0"/>
    <x v="4"/>
    <d v="2014-10-27T00:00:00"/>
    <s v="ID-2014-31139"/>
    <s v="Critical"/>
    <s v="OFF-FA-10004664"/>
    <x v="1700"/>
    <n v="-1.3221000000000001"/>
    <n v="1"/>
    <x v="11"/>
    <n v="23049"/>
    <n v="8"/>
    <n v="8"/>
    <s v="Consumer"/>
    <d v="2014-10-29T00:00:00"/>
    <s v="Second Class"/>
    <n v="0.86"/>
    <s v="Jawa Timur"/>
    <s v="Fasteners"/>
    <s v="APAC"/>
    <n v="44"/>
    <n v="2014"/>
    <x v="3"/>
    <n v="10"/>
    <s v="Q-4"/>
    <s v="Mon"/>
    <n v="1"/>
    <n v="2"/>
    <s v="Weekday"/>
    <s v="Less Expensive"/>
  </r>
  <r>
    <x v="0"/>
    <x v="3058"/>
    <x v="138"/>
    <s v="AA-106451"/>
    <x v="256"/>
    <n v="0"/>
    <x v="4"/>
    <d v="2014-11-24T00:00:00"/>
    <s v="ID-2014-31545"/>
    <s v="Critical"/>
    <s v="OFF-EN-10003391"/>
    <x v="1888"/>
    <n v="-2.1294"/>
    <n v="2"/>
    <x v="11"/>
    <n v="27052"/>
    <n v="28"/>
    <n v="14"/>
    <s v="Consumer"/>
    <d v="2014-11-27T00:00:00"/>
    <s v="First Class"/>
    <n v="12.41"/>
    <s v="Jakarta"/>
    <s v="Envelopes"/>
    <s v="APAC"/>
    <n v="48"/>
    <n v="2014"/>
    <x v="4"/>
    <n v="11"/>
    <s v="Q-4"/>
    <s v="Mon"/>
    <n v="1"/>
    <n v="3"/>
    <s v="Weekday"/>
    <s v="Less Expensive"/>
  </r>
  <r>
    <x v="0"/>
    <x v="3089"/>
    <x v="138"/>
    <s v="NP-187001"/>
    <x v="291"/>
    <n v="0"/>
    <x v="4"/>
    <d v="2014-12-02T00:00:00"/>
    <s v="IN-2014-71095"/>
    <s v="Medium"/>
    <s v="OFF-FA-10004705"/>
    <x v="1102"/>
    <n v="-14.984999999999999"/>
    <n v="3"/>
    <x v="11"/>
    <n v="29298"/>
    <n v="21"/>
    <n v="7"/>
    <s v="Consumer"/>
    <d v="2014-12-02T00:00:00"/>
    <s v="Same Day"/>
    <n v="3.46"/>
    <s v="Jawa Tengah"/>
    <s v="Fasteners"/>
    <s v="APAC"/>
    <n v="49"/>
    <n v="2014"/>
    <x v="5"/>
    <n v="12"/>
    <s v="Q-4"/>
    <s v="Tue"/>
    <n v="2"/>
    <n v="0"/>
    <s v="Weekday"/>
    <s v="Less Expensive"/>
  </r>
  <r>
    <x v="0"/>
    <x v="3068"/>
    <x v="138"/>
    <s v="AA-106451"/>
    <x v="256"/>
    <n v="0"/>
    <x v="4"/>
    <d v="2014-12-03T00:00:00"/>
    <s v="ID-2014-67357"/>
    <s v="Medium"/>
    <s v="OFF-LA-10000425"/>
    <x v="1362"/>
    <n v="-5.8442999999999996"/>
    <n v="7"/>
    <x v="11"/>
    <n v="27669"/>
    <n v="43"/>
    <n v="6.1428571428571432"/>
    <s v="Consumer"/>
    <d v="2014-12-08T00:00:00"/>
    <s v="Second Class"/>
    <n v="3.69"/>
    <s v="Jawa Timur"/>
    <s v="Labels"/>
    <s v="APAC"/>
    <n v="49"/>
    <n v="2014"/>
    <x v="5"/>
    <n v="12"/>
    <s v="Q-4"/>
    <s v="Wed"/>
    <n v="3"/>
    <n v="5"/>
    <s v="Weekday"/>
    <s v="Less Expensive"/>
  </r>
  <r>
    <x v="0"/>
    <x v="3061"/>
    <x v="138"/>
    <s v="JO-152801"/>
    <x v="26"/>
    <n v="0"/>
    <x v="4"/>
    <d v="2014-12-17T00:00:00"/>
    <s v="ID-2014-53728"/>
    <s v="High"/>
    <s v="OFF-EN-10002035"/>
    <x v="1215"/>
    <n v="-81.868499999999997"/>
    <n v="7"/>
    <x v="11"/>
    <n v="22709"/>
    <n v="140"/>
    <n v="20"/>
    <s v="Consumer"/>
    <d v="2014-12-17T00:00:00"/>
    <s v="Same Day"/>
    <n v="32.229999999999997"/>
    <s v="Bali"/>
    <s v="Envelopes"/>
    <s v="APAC"/>
    <n v="51"/>
    <n v="2014"/>
    <x v="5"/>
    <n v="12"/>
    <s v="Q-4"/>
    <s v="Wed"/>
    <n v="3"/>
    <n v="0"/>
    <s v="Weekday"/>
    <s v="Less Expensive"/>
  </r>
  <r>
    <x v="0"/>
    <x v="3058"/>
    <x v="138"/>
    <s v="JF-151901"/>
    <x v="401"/>
    <n v="0"/>
    <x v="4"/>
    <d v="2014-12-25T00:00:00"/>
    <s v="ID-2014-76324"/>
    <s v="Medium"/>
    <s v="OFF-EN-10001029"/>
    <x v="1840"/>
    <n v="-80.230500000000006"/>
    <n v="9"/>
    <x v="11"/>
    <n v="26789"/>
    <n v="92"/>
    <n v="10.222222222222221"/>
    <s v="Consumer"/>
    <d v="2014-12-27T00:00:00"/>
    <s v="First Class"/>
    <n v="5.71"/>
    <s v="Jakarta"/>
    <s v="Envelopes"/>
    <s v="APAC"/>
    <n v="52"/>
    <n v="2014"/>
    <x v="5"/>
    <n v="12"/>
    <s v="Q-4"/>
    <s v="Thu"/>
    <n v="4"/>
    <n v="2"/>
    <s v="Weekday"/>
    <s v="Less Expensive"/>
  </r>
  <r>
    <x v="0"/>
    <x v="3058"/>
    <x v="138"/>
    <s v="JF-151901"/>
    <x v="401"/>
    <n v="0"/>
    <x v="4"/>
    <d v="2014-12-25T00:00:00"/>
    <s v="ID-2014-76324"/>
    <s v="Medium"/>
    <s v="OFF-SU-10002543"/>
    <x v="1053"/>
    <n v="-62.148600000000002"/>
    <n v="6"/>
    <x v="11"/>
    <n v="26788"/>
    <n v="80"/>
    <n v="13.333333333333334"/>
    <s v="Consumer"/>
    <d v="2014-12-27T00:00:00"/>
    <s v="First Class"/>
    <n v="7.93"/>
    <s v="Jakarta"/>
    <s v="Supplies"/>
    <s v="APAC"/>
    <n v="52"/>
    <n v="2014"/>
    <x v="5"/>
    <n v="12"/>
    <s v="Q-4"/>
    <s v="Thu"/>
    <n v="4"/>
    <n v="2"/>
    <s v="Weekday"/>
    <s v="Less Expensive"/>
  </r>
  <r>
    <x v="0"/>
    <x v="3086"/>
    <x v="138"/>
    <s v="TP-211301"/>
    <x v="676"/>
    <n v="0"/>
    <x v="4"/>
    <d v="2014-12-29T00:00:00"/>
    <s v="ID-2014-57032"/>
    <s v="Medium"/>
    <s v="OFF-EN-10000726"/>
    <x v="1727"/>
    <n v="-3.1032000000000002"/>
    <n v="3"/>
    <x v="11"/>
    <n v="27074"/>
    <n v="14"/>
    <n v="4.666666666666667"/>
    <s v="Consumer"/>
    <d v="2014-12-31T00:00:00"/>
    <s v="Second Class"/>
    <n v="1.59"/>
    <s v="Kalimantan Timur"/>
    <s v="Envelopes"/>
    <s v="APAC"/>
    <n v="53"/>
    <n v="2014"/>
    <x v="5"/>
    <n v="12"/>
    <s v="Q-4"/>
    <s v="Mon"/>
    <n v="1"/>
    <n v="2"/>
    <s v="Weekday"/>
    <s v="Less Expensive"/>
  </r>
  <r>
    <x v="0"/>
    <x v="3058"/>
    <x v="138"/>
    <s v="TS-215051"/>
    <x v="794"/>
    <n v="0"/>
    <x v="4"/>
    <d v="2011-03-23T00:00:00"/>
    <s v="IN-2011-34191"/>
    <s v="High"/>
    <s v="OFF-BI-10004553"/>
    <x v="1453"/>
    <n v="17.482800000000001"/>
    <n v="4"/>
    <x v="11"/>
    <n v="25611"/>
    <n v="44"/>
    <n v="11"/>
    <s v="Consumer"/>
    <d v="2011-03-26T00:00:00"/>
    <s v="First Class"/>
    <n v="7.58"/>
    <s v="Jakarta"/>
    <s v="Binders"/>
    <s v="APAC"/>
    <n v="13"/>
    <n v="2011"/>
    <x v="7"/>
    <n v="3"/>
    <s v="Q-1"/>
    <s v="Wed"/>
    <n v="3"/>
    <n v="3"/>
    <s v="Weekday"/>
    <s v="Less Expensive"/>
  </r>
  <r>
    <x v="0"/>
    <x v="3060"/>
    <x v="138"/>
    <s v="HG-148451"/>
    <x v="563"/>
    <n v="0"/>
    <x v="4"/>
    <d v="2011-05-04T00:00:00"/>
    <s v="ID-2011-74721"/>
    <s v="High"/>
    <s v="OFF-AP-10002017"/>
    <x v="1257"/>
    <n v="0.64170000000000005"/>
    <n v="1"/>
    <x v="11"/>
    <n v="20392"/>
    <n v="56"/>
    <n v="56"/>
    <s v="Consumer"/>
    <d v="2011-05-05T00:00:00"/>
    <s v="First Class"/>
    <n v="7.34"/>
    <s v="Yogyakarta"/>
    <s v="Appliances"/>
    <s v="APAC"/>
    <n v="19"/>
    <n v="2011"/>
    <x v="10"/>
    <n v="5"/>
    <s v="Q-2"/>
    <s v="Wed"/>
    <n v="3"/>
    <n v="1"/>
    <s v="Weekday"/>
    <s v="Less Expensive"/>
  </r>
  <r>
    <x v="0"/>
    <x v="3072"/>
    <x v="138"/>
    <s v="JM-152651"/>
    <x v="60"/>
    <n v="0"/>
    <x v="4"/>
    <d v="2011-06-20T00:00:00"/>
    <s v="IN-2011-58950"/>
    <s v="Medium"/>
    <s v="OFF-AP-10003473"/>
    <x v="1906"/>
    <n v="53.137799999999999"/>
    <n v="3"/>
    <x v="11"/>
    <n v="24483"/>
    <n v="170"/>
    <n v="56.666666666666664"/>
    <s v="Corporate"/>
    <d v="2011-06-23T00:00:00"/>
    <s v="Second Class"/>
    <n v="12.85"/>
    <s v="Sumatera Utara"/>
    <s v="Appliances"/>
    <s v="APAC"/>
    <n v="26"/>
    <n v="2011"/>
    <x v="9"/>
    <n v="6"/>
    <s v="Q-2"/>
    <s v="Mon"/>
    <n v="1"/>
    <n v="3"/>
    <s v="Weekday"/>
    <s v="Less Expensive"/>
  </r>
  <r>
    <x v="0"/>
    <x v="3064"/>
    <x v="138"/>
    <s v="FP-143201"/>
    <x v="107"/>
    <n v="0"/>
    <x v="4"/>
    <d v="2011-06-29T00:00:00"/>
    <s v="ID-2011-22172"/>
    <s v="Medium"/>
    <s v="OFF-AP-10001670"/>
    <x v="1912"/>
    <n v="-26.124300000000002"/>
    <n v="3"/>
    <x v="11"/>
    <n v="29443"/>
    <n v="167"/>
    <n v="55.666666666666664"/>
    <s v="Consumer"/>
    <d v="2011-07-01T00:00:00"/>
    <s v="First Class"/>
    <n v="16.78"/>
    <s v="Nusa Tenggara Timur"/>
    <s v="Appliances"/>
    <s v="APAC"/>
    <n v="27"/>
    <n v="2011"/>
    <x v="9"/>
    <n v="6"/>
    <s v="Q-2"/>
    <s v="Wed"/>
    <n v="3"/>
    <n v="2"/>
    <s v="Weekday"/>
    <s v="Less Expensive"/>
  </r>
  <r>
    <x v="0"/>
    <x v="3066"/>
    <x v="138"/>
    <s v="LH-169001"/>
    <x v="672"/>
    <n v="0"/>
    <x v="4"/>
    <d v="2011-07-05T00:00:00"/>
    <s v="IN-2011-10503"/>
    <s v="Medium"/>
    <s v="OFF-BI-10001096"/>
    <x v="1240"/>
    <n v="18.9315"/>
    <n v="7"/>
    <x v="11"/>
    <n v="22892"/>
    <n v="88"/>
    <n v="12.571428571428571"/>
    <s v="Consumer"/>
    <d v="2011-07-10T00:00:00"/>
    <s v="Second Class"/>
    <n v="3.04"/>
    <s v="Jawa Timur"/>
    <s v="Binders"/>
    <s v="APAC"/>
    <n v="28"/>
    <n v="2011"/>
    <x v="11"/>
    <n v="7"/>
    <s v="Q-3"/>
    <s v="Tue"/>
    <n v="2"/>
    <n v="5"/>
    <s v="Weekday"/>
    <s v="Less Expensive"/>
  </r>
  <r>
    <x v="0"/>
    <x v="3221"/>
    <x v="138"/>
    <s v="BM-117851"/>
    <x v="447"/>
    <n v="0"/>
    <x v="4"/>
    <d v="2011-07-28T00:00:00"/>
    <s v="IN-2011-22830"/>
    <s v="Medium"/>
    <s v="OFF-BI-10003098"/>
    <x v="1643"/>
    <n v="11.2986"/>
    <n v="1"/>
    <x v="11"/>
    <n v="22294"/>
    <n v="43"/>
    <n v="43"/>
    <s v="Consumer"/>
    <d v="2011-07-30T00:00:00"/>
    <s v="First Class"/>
    <n v="7.87"/>
    <s v="Jawa Timur"/>
    <s v="Binders"/>
    <s v="APAC"/>
    <n v="31"/>
    <n v="2011"/>
    <x v="11"/>
    <n v="7"/>
    <s v="Q-3"/>
    <s v="Thu"/>
    <n v="4"/>
    <n v="2"/>
    <s v="Weekday"/>
    <s v="Less Expensive"/>
  </r>
  <r>
    <x v="0"/>
    <x v="3066"/>
    <x v="138"/>
    <s v="BW-112001"/>
    <x v="128"/>
    <n v="0"/>
    <x v="4"/>
    <d v="2011-09-02T00:00:00"/>
    <s v="IN-2011-52748"/>
    <s v="Medium"/>
    <s v="OFF-BI-10004140"/>
    <x v="1569"/>
    <n v="3.7151999999999998"/>
    <n v="2"/>
    <x v="11"/>
    <n v="23442"/>
    <n v="11"/>
    <n v="5.5"/>
    <s v="Consumer"/>
    <d v="2011-09-07T00:00:00"/>
    <s v="Second Class"/>
    <n v="0.76"/>
    <s v="Jawa Timur"/>
    <s v="Binders"/>
    <s v="APAC"/>
    <n v="36"/>
    <n v="2011"/>
    <x v="2"/>
    <n v="9"/>
    <s v="Q-3"/>
    <s v="Fri"/>
    <n v="5"/>
    <n v="5"/>
    <s v="Weekday"/>
    <s v="Less Expensive"/>
  </r>
  <r>
    <x v="0"/>
    <x v="3059"/>
    <x v="138"/>
    <s v="EB-138701"/>
    <x v="791"/>
    <n v="0"/>
    <x v="4"/>
    <d v="2011-10-19T00:00:00"/>
    <s v="ID-2011-23068"/>
    <s v="Critical"/>
    <s v="OFF-BI-10000389"/>
    <x v="1134"/>
    <n v="-77.846400000000003"/>
    <n v="9"/>
    <x v="11"/>
    <n v="20798"/>
    <n v="380"/>
    <n v="42.222222222222221"/>
    <s v="Consumer"/>
    <d v="2011-10-22T00:00:00"/>
    <s v="First Class"/>
    <n v="121.7"/>
    <s v="Jawa Barat"/>
    <s v="Binders"/>
    <s v="APAC"/>
    <n v="43"/>
    <n v="2011"/>
    <x v="3"/>
    <n v="10"/>
    <s v="Q-4"/>
    <s v="Wed"/>
    <n v="3"/>
    <n v="3"/>
    <s v="Weekday"/>
    <s v="Less Expensive"/>
  </r>
  <r>
    <x v="0"/>
    <x v="3222"/>
    <x v="138"/>
    <s v="CC-123701"/>
    <x v="35"/>
    <n v="0"/>
    <x v="4"/>
    <d v="2011-12-05T00:00:00"/>
    <s v="IN-2011-20443"/>
    <s v="Medium"/>
    <s v="OFF-BI-10002424"/>
    <x v="1064"/>
    <n v="6.1740000000000004"/>
    <n v="2"/>
    <x v="11"/>
    <n v="22121"/>
    <n v="21"/>
    <n v="10.5"/>
    <s v="Consumer"/>
    <d v="2011-12-10T00:00:00"/>
    <s v="Second Class"/>
    <n v="3.01"/>
    <s v="Jawa Barat"/>
    <s v="Binders"/>
    <s v="APAC"/>
    <n v="50"/>
    <n v="2011"/>
    <x v="5"/>
    <n v="12"/>
    <s v="Q-4"/>
    <s v="Mon"/>
    <n v="1"/>
    <n v="5"/>
    <s v="Weekday"/>
    <s v="Less Expensive"/>
  </r>
  <r>
    <x v="0"/>
    <x v="3057"/>
    <x v="138"/>
    <s v="BF-110201"/>
    <x v="725"/>
    <n v="0"/>
    <x v="4"/>
    <d v="2011-12-16T00:00:00"/>
    <s v="IN-2011-30719"/>
    <s v="Critical"/>
    <s v="OFF-BI-10000621"/>
    <x v="974"/>
    <n v="38.933999999999997"/>
    <n v="4"/>
    <x v="11"/>
    <n v="24679"/>
    <n v="101"/>
    <n v="25.25"/>
    <s v="Corporate"/>
    <d v="2011-12-19T00:00:00"/>
    <s v="Second Class"/>
    <n v="23.94"/>
    <s v="Jawa Barat"/>
    <s v="Binders"/>
    <s v="APAC"/>
    <n v="51"/>
    <n v="2011"/>
    <x v="5"/>
    <n v="12"/>
    <s v="Q-4"/>
    <s v="Fri"/>
    <n v="5"/>
    <n v="3"/>
    <s v="Weekday"/>
    <s v="Less Expensive"/>
  </r>
  <r>
    <x v="0"/>
    <x v="3062"/>
    <x v="138"/>
    <s v="KL-165551"/>
    <x v="609"/>
    <n v="0"/>
    <x v="4"/>
    <d v="2012-01-20T00:00:00"/>
    <s v="ID-2012-46574"/>
    <s v="Medium"/>
    <s v="OFF-BI-10000106"/>
    <x v="1464"/>
    <n v="1.6080000000000001"/>
    <n v="2"/>
    <x v="11"/>
    <n v="24440"/>
    <n v="8"/>
    <n v="4"/>
    <s v="Corporate"/>
    <d v="2012-01-25T00:00:00"/>
    <s v="Second Class"/>
    <n v="0.77"/>
    <s v="Jawa Barat"/>
    <s v="Binders"/>
    <s v="APAC"/>
    <n v="3"/>
    <n v="2012"/>
    <x v="0"/>
    <n v="1"/>
    <s v="Q-1"/>
    <s v="Fri"/>
    <n v="5"/>
    <n v="5"/>
    <s v="Weekday"/>
    <s v="Less Expensive"/>
  </r>
  <r>
    <x v="0"/>
    <x v="3072"/>
    <x v="138"/>
    <s v="PK-189101"/>
    <x v="214"/>
    <n v="0"/>
    <x v="4"/>
    <d v="2012-02-15T00:00:00"/>
    <s v="IN-2012-37054"/>
    <s v="Medium"/>
    <s v="OFF-BI-10000871"/>
    <x v="1543"/>
    <n v="4.8194999999999997"/>
    <n v="3"/>
    <x v="11"/>
    <n v="29650"/>
    <n v="29"/>
    <n v="9.6666666666666661"/>
    <s v="Home Office"/>
    <d v="2012-02-18T00:00:00"/>
    <s v="First Class"/>
    <n v="4.83"/>
    <s v="Sumatera Utara"/>
    <s v="Binders"/>
    <s v="APAC"/>
    <n v="7"/>
    <n v="2012"/>
    <x v="6"/>
    <n v="2"/>
    <s v="Q-1"/>
    <s v="Wed"/>
    <n v="3"/>
    <n v="3"/>
    <s v="Weekday"/>
    <s v="Less Expensive"/>
  </r>
  <r>
    <x v="0"/>
    <x v="3068"/>
    <x v="138"/>
    <s v="AS-102251"/>
    <x v="308"/>
    <n v="0"/>
    <x v="4"/>
    <d v="2012-04-28T00:00:00"/>
    <s v="ID-2012-21248"/>
    <s v="Medium"/>
    <s v="OFF-BI-10000698"/>
    <x v="1702"/>
    <n v="5.2721999999999998"/>
    <n v="6"/>
    <x v="11"/>
    <n v="24916"/>
    <n v="24"/>
    <n v="4"/>
    <s v="Corporate"/>
    <d v="2012-04-28T00:00:00"/>
    <s v="Same Day"/>
    <n v="6.59"/>
    <s v="Jawa Timur"/>
    <s v="Binders"/>
    <s v="APAC"/>
    <n v="17"/>
    <n v="2012"/>
    <x v="8"/>
    <n v="4"/>
    <s v="Q-2"/>
    <s v="Sat"/>
    <n v="6"/>
    <n v="0"/>
    <s v="Weekend"/>
    <s v="Less Expensive"/>
  </r>
  <r>
    <x v="0"/>
    <x v="3076"/>
    <x v="138"/>
    <s v="NH-186101"/>
    <x v="408"/>
    <n v="0"/>
    <x v="4"/>
    <d v="2012-05-23T00:00:00"/>
    <s v="IN-2012-63150"/>
    <s v="High"/>
    <s v="OFF-AP-10001274"/>
    <x v="1834"/>
    <n v="160.15620000000001"/>
    <n v="2"/>
    <x v="11"/>
    <n v="24800"/>
    <n v="511"/>
    <n v="255.5"/>
    <s v="Corporate"/>
    <d v="2012-05-28T00:00:00"/>
    <s v="Second Class"/>
    <n v="69.09"/>
    <s v="Jawa Barat"/>
    <s v="Appliances"/>
    <s v="APAC"/>
    <n v="21"/>
    <n v="2012"/>
    <x v="10"/>
    <n v="5"/>
    <s v="Q-2"/>
    <s v="Wed"/>
    <n v="3"/>
    <n v="5"/>
    <s v="Weekday"/>
    <s v="Less Expensive"/>
  </r>
  <r>
    <x v="0"/>
    <x v="3076"/>
    <x v="138"/>
    <s v="NH-186101"/>
    <x v="408"/>
    <n v="0"/>
    <x v="4"/>
    <d v="2012-05-23T00:00:00"/>
    <s v="IN-2012-63150"/>
    <s v="High"/>
    <s v="OFF-BI-10001808"/>
    <x v="1630"/>
    <n v="-1.2746999999999999"/>
    <n v="1"/>
    <x v="11"/>
    <n v="24801"/>
    <n v="7"/>
    <n v="7"/>
    <s v="Corporate"/>
    <d v="2012-05-28T00:00:00"/>
    <s v="Second Class"/>
    <n v="0.92"/>
    <s v="Jawa Barat"/>
    <s v="Binders"/>
    <s v="APAC"/>
    <n v="21"/>
    <n v="2012"/>
    <x v="10"/>
    <n v="5"/>
    <s v="Q-2"/>
    <s v="Wed"/>
    <n v="3"/>
    <n v="5"/>
    <s v="Weekday"/>
    <s v="Less Expensive"/>
  </r>
  <r>
    <x v="0"/>
    <x v="3061"/>
    <x v="138"/>
    <s v="LR-170351"/>
    <x v="292"/>
    <n v="0"/>
    <x v="4"/>
    <d v="2012-05-28T00:00:00"/>
    <s v="IN-2012-78473"/>
    <s v="Medium"/>
    <s v="OFF-BI-10002278"/>
    <x v="1280"/>
    <n v="6.6974999999999998"/>
    <n v="5"/>
    <x v="11"/>
    <n v="29175"/>
    <n v="57"/>
    <n v="11.4"/>
    <s v="Corporate"/>
    <d v="2012-05-29T00:00:00"/>
    <s v="Same Day"/>
    <n v="2.5099999999999998"/>
    <s v="Bali"/>
    <s v="Binders"/>
    <s v="APAC"/>
    <n v="22"/>
    <n v="2012"/>
    <x v="10"/>
    <n v="5"/>
    <s v="Q-2"/>
    <s v="Mon"/>
    <n v="1"/>
    <n v="1"/>
    <s v="Weekday"/>
    <s v="Less Expensive"/>
  </r>
  <r>
    <x v="0"/>
    <x v="3057"/>
    <x v="138"/>
    <s v="TP-214151"/>
    <x v="580"/>
    <n v="0"/>
    <x v="4"/>
    <d v="2012-06-07T00:00:00"/>
    <s v="IN-2012-71200"/>
    <s v="High"/>
    <s v="OFF-BI-10000590"/>
    <x v="1139"/>
    <n v="1.8972"/>
    <n v="2"/>
    <x v="11"/>
    <n v="22000"/>
    <n v="80"/>
    <n v="40"/>
    <s v="Consumer"/>
    <d v="2012-06-11T00:00:00"/>
    <s v="Second Class"/>
    <n v="7.77"/>
    <s v="Yogyakarta"/>
    <s v="Binders"/>
    <s v="APAC"/>
    <n v="23"/>
    <n v="2012"/>
    <x v="9"/>
    <n v="6"/>
    <s v="Q-2"/>
    <s v="Thu"/>
    <n v="4"/>
    <n v="4"/>
    <s v="Weekday"/>
    <s v="Less Expensive"/>
  </r>
  <r>
    <x v="0"/>
    <x v="3057"/>
    <x v="138"/>
    <s v="RD-195851"/>
    <x v="11"/>
    <n v="0"/>
    <x v="4"/>
    <d v="2012-06-25T00:00:00"/>
    <s v="IN-2012-70087"/>
    <s v="High"/>
    <s v="OFF-BI-10000348"/>
    <x v="1092"/>
    <n v="5.9729999999999999"/>
    <n v="5"/>
    <x v="11"/>
    <n v="27844"/>
    <n v="32"/>
    <n v="6.4"/>
    <s v="Consumer"/>
    <d v="2012-06-25T00:00:00"/>
    <s v="Same Day"/>
    <n v="7.07"/>
    <s v="Yogyakarta"/>
    <s v="Binders"/>
    <s v="APAC"/>
    <n v="26"/>
    <n v="2012"/>
    <x v="9"/>
    <n v="6"/>
    <s v="Q-2"/>
    <s v="Mon"/>
    <n v="1"/>
    <n v="0"/>
    <s v="Weekday"/>
    <s v="Less Expensive"/>
  </r>
  <r>
    <x v="0"/>
    <x v="3057"/>
    <x v="138"/>
    <s v="RD-195851"/>
    <x v="11"/>
    <n v="0"/>
    <x v="4"/>
    <d v="2012-06-25T00:00:00"/>
    <s v="IN-2012-70087"/>
    <s v="High"/>
    <s v="OFF-BI-10003309"/>
    <x v="1436"/>
    <n v="0.82950000000000002"/>
    <n v="1"/>
    <x v="11"/>
    <n v="27846"/>
    <n v="9"/>
    <n v="9"/>
    <s v="Consumer"/>
    <d v="2012-06-25T00:00:00"/>
    <s v="Same Day"/>
    <n v="1.39"/>
    <s v="Yogyakarta"/>
    <s v="Binders"/>
    <s v="APAC"/>
    <n v="26"/>
    <n v="2012"/>
    <x v="9"/>
    <n v="6"/>
    <s v="Q-2"/>
    <s v="Mon"/>
    <n v="1"/>
    <n v="0"/>
    <s v="Weekday"/>
    <s v="Less Expensive"/>
  </r>
  <r>
    <x v="0"/>
    <x v="3060"/>
    <x v="138"/>
    <s v="NL-183101"/>
    <x v="81"/>
    <n v="0"/>
    <x v="4"/>
    <d v="2012-07-17T00:00:00"/>
    <s v="ID-2012-69954"/>
    <s v="High"/>
    <s v="OFF-BI-10004078"/>
    <x v="1047"/>
    <n v="-1.7190000000000001"/>
    <n v="6"/>
    <x v="11"/>
    <n v="24758"/>
    <n v="137"/>
    <n v="22.833333333333332"/>
    <s v="Home Office"/>
    <d v="2012-07-18T00:00:00"/>
    <s v="First Class"/>
    <n v="53.54"/>
    <s v="Yogyakarta"/>
    <s v="Binders"/>
    <s v="APAC"/>
    <n v="29"/>
    <n v="2012"/>
    <x v="11"/>
    <n v="7"/>
    <s v="Q-3"/>
    <s v="Tue"/>
    <n v="2"/>
    <n v="1"/>
    <s v="Weekday"/>
    <s v="Less Expensive"/>
  </r>
  <r>
    <x v="0"/>
    <x v="3057"/>
    <x v="138"/>
    <s v="HA-149201"/>
    <x v="243"/>
    <n v="0"/>
    <x v="4"/>
    <d v="2012-07-24T00:00:00"/>
    <s v="ID-2012-59181"/>
    <s v="High"/>
    <s v="OFF-AP-10002017"/>
    <x v="1257"/>
    <n v="1.9251"/>
    <n v="3"/>
    <x v="11"/>
    <n v="29400"/>
    <n v="167"/>
    <n v="55.666666666666664"/>
    <s v="Consumer"/>
    <d v="2012-07-26T00:00:00"/>
    <s v="First Class"/>
    <n v="22.39"/>
    <s v="Jawa Barat"/>
    <s v="Appliances"/>
    <s v="APAC"/>
    <n v="30"/>
    <n v="2012"/>
    <x v="11"/>
    <n v="7"/>
    <s v="Q-3"/>
    <s v="Tue"/>
    <n v="2"/>
    <n v="2"/>
    <s v="Weekday"/>
    <s v="Less Expensive"/>
  </r>
  <r>
    <x v="0"/>
    <x v="3072"/>
    <x v="138"/>
    <s v="VG-218051"/>
    <x v="663"/>
    <n v="0"/>
    <x v="4"/>
    <d v="2012-08-09T00:00:00"/>
    <s v="IN-2012-21507"/>
    <s v="Medium"/>
    <s v="OFF-AP-10000382"/>
    <x v="1864"/>
    <n v="19.2"/>
    <n v="2"/>
    <x v="11"/>
    <n v="23367"/>
    <n v="100"/>
    <n v="50"/>
    <s v="Corporate"/>
    <d v="2012-08-13T00:00:00"/>
    <s v="Second Class"/>
    <n v="11.03"/>
    <s v="Sumatera Utara"/>
    <s v="Appliances"/>
    <s v="APAC"/>
    <n v="32"/>
    <n v="2012"/>
    <x v="1"/>
    <n v="8"/>
    <s v="Q-3"/>
    <s v="Thu"/>
    <n v="4"/>
    <n v="4"/>
    <s v="Weekday"/>
    <s v="Less Expensive"/>
  </r>
  <r>
    <x v="0"/>
    <x v="3057"/>
    <x v="138"/>
    <s v="TB-211751"/>
    <x v="479"/>
    <n v="0"/>
    <x v="4"/>
    <d v="2012-09-17T00:00:00"/>
    <s v="ID-2012-35843"/>
    <s v="High"/>
    <s v="OFF-BI-10001266"/>
    <x v="1080"/>
    <n v="-1.8612"/>
    <n v="3"/>
    <x v="11"/>
    <n v="21270"/>
    <n v="75"/>
    <n v="25"/>
    <s v="Corporate"/>
    <d v="2012-09-17T00:00:00"/>
    <s v="Same Day"/>
    <n v="8.68"/>
    <s v="Jawa Barat"/>
    <s v="Binders"/>
    <s v="APAC"/>
    <n v="38"/>
    <n v="2012"/>
    <x v="2"/>
    <n v="9"/>
    <s v="Q-3"/>
    <s v="Mon"/>
    <n v="1"/>
    <n v="0"/>
    <s v="Weekday"/>
    <s v="Less Expensive"/>
  </r>
  <r>
    <x v="0"/>
    <x v="3057"/>
    <x v="138"/>
    <s v="CM-126551"/>
    <x v="487"/>
    <n v="0"/>
    <x v="4"/>
    <d v="2012-09-18T00:00:00"/>
    <s v="IN-2012-34072"/>
    <s v="High"/>
    <s v="OFF-BI-10003159"/>
    <x v="973"/>
    <n v="10.010999999999999"/>
    <n v="5"/>
    <x v="11"/>
    <n v="27670"/>
    <n v="209"/>
    <n v="41.8"/>
    <s v="Home Office"/>
    <d v="2012-09-20T00:00:00"/>
    <s v="First Class"/>
    <n v="31.45"/>
    <s v="Yogyakarta"/>
    <s v="Binders"/>
    <s v="APAC"/>
    <n v="38"/>
    <n v="2012"/>
    <x v="2"/>
    <n v="9"/>
    <s v="Q-3"/>
    <s v="Tue"/>
    <n v="2"/>
    <n v="2"/>
    <s v="Weekday"/>
    <s v="Less Expensive"/>
  </r>
  <r>
    <x v="0"/>
    <x v="3062"/>
    <x v="138"/>
    <s v="AM-107051"/>
    <x v="173"/>
    <n v="0"/>
    <x v="4"/>
    <d v="2012-09-18T00:00:00"/>
    <s v="ID-2012-78207"/>
    <s v="Critical"/>
    <s v="OFF-AP-10001621"/>
    <x v="1896"/>
    <n v="-269.7912"/>
    <n v="6"/>
    <x v="11"/>
    <n v="23013"/>
    <n v="2488"/>
    <n v="414.66666666666669"/>
    <s v="Consumer"/>
    <d v="2012-09-21T00:00:00"/>
    <s v="Second Class"/>
    <n v="562.14"/>
    <s v="Jawa Barat"/>
    <s v="Appliances"/>
    <s v="APAC"/>
    <n v="38"/>
    <n v="2012"/>
    <x v="2"/>
    <n v="9"/>
    <s v="Q-3"/>
    <s v="Tue"/>
    <n v="2"/>
    <n v="3"/>
    <s v="Weekday"/>
    <s v="Less Expensive"/>
  </r>
  <r>
    <x v="0"/>
    <x v="3057"/>
    <x v="138"/>
    <s v="PB-192101"/>
    <x v="739"/>
    <n v="0"/>
    <x v="4"/>
    <d v="2012-10-06T00:00:00"/>
    <s v="IN-2012-24867"/>
    <s v="Medium"/>
    <s v="OFF-BI-10002684"/>
    <x v="1124"/>
    <n v="5.8605"/>
    <n v="5"/>
    <x v="11"/>
    <n v="24927"/>
    <n v="16"/>
    <n v="3.2"/>
    <s v="Corporate"/>
    <d v="2012-10-10T00:00:00"/>
    <s v="Second Class"/>
    <n v="1.29"/>
    <s v="Jawa Barat"/>
    <s v="Binders"/>
    <s v="APAC"/>
    <n v="40"/>
    <n v="2012"/>
    <x v="3"/>
    <n v="10"/>
    <s v="Q-4"/>
    <s v="Sat"/>
    <n v="6"/>
    <n v="4"/>
    <s v="Weekend"/>
    <s v="Less Expensive"/>
  </r>
  <r>
    <x v="0"/>
    <x v="3063"/>
    <x v="138"/>
    <s v="AA-106451"/>
    <x v="256"/>
    <n v="0"/>
    <x v="4"/>
    <d v="2012-11-09T00:00:00"/>
    <s v="IN-2012-50886"/>
    <s v="Medium"/>
    <s v="OFF-AP-10004494"/>
    <x v="1915"/>
    <n v="-37.178100000000001"/>
    <n v="3"/>
    <x v="11"/>
    <n v="26852"/>
    <n v="237"/>
    <n v="79"/>
    <s v="Consumer"/>
    <d v="2012-11-11T00:00:00"/>
    <s v="First Class"/>
    <n v="44.6"/>
    <s v="Jawa Tengah"/>
    <s v="Appliances"/>
    <s v="APAC"/>
    <n v="45"/>
    <n v="2012"/>
    <x v="4"/>
    <n v="11"/>
    <s v="Q-4"/>
    <s v="Fri"/>
    <n v="5"/>
    <n v="2"/>
    <s v="Weekday"/>
    <s v="Less Expensive"/>
  </r>
  <r>
    <x v="0"/>
    <x v="3062"/>
    <x v="138"/>
    <s v="AH-100751"/>
    <x v="83"/>
    <n v="0"/>
    <x v="4"/>
    <d v="2012-11-16T00:00:00"/>
    <s v="ID-2012-27450"/>
    <s v="Medium"/>
    <s v="OFF-BI-10003713"/>
    <x v="1085"/>
    <n v="7.641"/>
    <n v="6"/>
    <x v="11"/>
    <n v="24256"/>
    <n v="32"/>
    <n v="5.333333333333333"/>
    <s v="Corporate"/>
    <d v="2012-11-17T00:00:00"/>
    <s v="First Class"/>
    <n v="4.3099999999999996"/>
    <s v="Jawa Barat"/>
    <s v="Binders"/>
    <s v="APAC"/>
    <n v="46"/>
    <n v="2012"/>
    <x v="4"/>
    <n v="11"/>
    <s v="Q-4"/>
    <s v="Fri"/>
    <n v="5"/>
    <n v="1"/>
    <s v="Weekday"/>
    <s v="Less Expensive"/>
  </r>
  <r>
    <x v="0"/>
    <x v="3058"/>
    <x v="138"/>
    <s v="AR-103451"/>
    <x v="655"/>
    <n v="0"/>
    <x v="4"/>
    <d v="2012-11-20T00:00:00"/>
    <s v="IN-2012-64116"/>
    <s v="High"/>
    <s v="OFF-AP-10000729"/>
    <x v="1911"/>
    <n v="168.2928"/>
    <n v="2"/>
    <x v="11"/>
    <n v="24738"/>
    <n v="873"/>
    <n v="436.5"/>
    <s v="Corporate"/>
    <d v="2012-11-20T00:00:00"/>
    <s v="Same Day"/>
    <n v="117.41"/>
    <s v="Jakarta"/>
    <s v="Appliances"/>
    <s v="APAC"/>
    <n v="47"/>
    <n v="2012"/>
    <x v="4"/>
    <n v="11"/>
    <s v="Q-4"/>
    <s v="Tue"/>
    <n v="2"/>
    <n v="0"/>
    <s v="Weekday"/>
    <s v="Less Expensive"/>
  </r>
  <r>
    <x v="0"/>
    <x v="3066"/>
    <x v="138"/>
    <s v="AG-107651"/>
    <x v="696"/>
    <n v="0"/>
    <x v="4"/>
    <d v="2012-12-07T00:00:00"/>
    <s v="IN-2012-39336"/>
    <s v="High"/>
    <s v="OFF-AP-10002090"/>
    <x v="1822"/>
    <n v="190.01580000000001"/>
    <n v="2"/>
    <x v="11"/>
    <n v="28478"/>
    <n v="830"/>
    <n v="415"/>
    <s v="Home Office"/>
    <d v="2012-12-10T00:00:00"/>
    <s v="Second Class"/>
    <n v="79.41"/>
    <s v="Jawa Timur"/>
    <s v="Appliances"/>
    <s v="APAC"/>
    <n v="49"/>
    <n v="2012"/>
    <x v="5"/>
    <n v="12"/>
    <s v="Q-4"/>
    <s v="Fri"/>
    <n v="5"/>
    <n v="3"/>
    <s v="Weekday"/>
    <s v="Less Expensive"/>
  </r>
  <r>
    <x v="0"/>
    <x v="3068"/>
    <x v="138"/>
    <s v="TB-212801"/>
    <x v="459"/>
    <n v="0"/>
    <x v="4"/>
    <d v="2013-02-10T00:00:00"/>
    <s v="ID-2013-18833"/>
    <s v="Medium"/>
    <s v="OFF-BI-10004700"/>
    <x v="1046"/>
    <n v="5.5016999999999996"/>
    <n v="3"/>
    <x v="11"/>
    <n v="24229"/>
    <n v="38"/>
    <n v="12.666666666666666"/>
    <s v="Consumer"/>
    <d v="2013-02-15T00:00:00"/>
    <s v="Second Class"/>
    <n v="1.62"/>
    <s v="Jawa Timur"/>
    <s v="Binders"/>
    <s v="APAC"/>
    <n v="7"/>
    <n v="2013"/>
    <x v="6"/>
    <n v="2"/>
    <s v="Q-1"/>
    <s v="Sun"/>
    <n v="0"/>
    <n v="5"/>
    <s v="Weekend"/>
    <s v="Less Expensive"/>
  </r>
  <r>
    <x v="0"/>
    <x v="3062"/>
    <x v="138"/>
    <s v="MS-178301"/>
    <x v="761"/>
    <n v="0"/>
    <x v="4"/>
    <d v="2013-05-09T00:00:00"/>
    <s v="ID-2013-30103"/>
    <s v="Critical"/>
    <s v="OFF-BI-10001645"/>
    <x v="1246"/>
    <n v="-7.2851999999999997"/>
    <n v="2"/>
    <x v="11"/>
    <n v="21609"/>
    <n v="86"/>
    <n v="43"/>
    <s v="Consumer"/>
    <d v="2013-05-11T00:00:00"/>
    <s v="First Class"/>
    <n v="14.7"/>
    <s v="Jawa Barat"/>
    <s v="Binders"/>
    <s v="APAC"/>
    <n v="19"/>
    <n v="2013"/>
    <x v="10"/>
    <n v="5"/>
    <s v="Q-2"/>
    <s v="Thu"/>
    <n v="4"/>
    <n v="2"/>
    <s v="Weekday"/>
    <s v="Less Expensive"/>
  </r>
  <r>
    <x v="0"/>
    <x v="3079"/>
    <x v="138"/>
    <s v="MZ-175151"/>
    <x v="380"/>
    <n v="0"/>
    <x v="4"/>
    <d v="2013-05-15T00:00:00"/>
    <s v="ID-2013-76849"/>
    <s v="High"/>
    <s v="OFF-BI-10001399"/>
    <x v="1223"/>
    <n v="-8.0399999999999999E-2"/>
    <n v="4"/>
    <x v="11"/>
    <n v="23108"/>
    <n v="35"/>
    <n v="8.75"/>
    <s v="Corporate"/>
    <d v="2013-05-17T00:00:00"/>
    <s v="Second Class"/>
    <n v="3.12"/>
    <s v="Kalimantan Timur"/>
    <s v="Binders"/>
    <s v="APAC"/>
    <n v="20"/>
    <n v="2013"/>
    <x v="10"/>
    <n v="5"/>
    <s v="Q-2"/>
    <s v="Wed"/>
    <n v="3"/>
    <n v="2"/>
    <s v="Weekday"/>
    <s v="Less Expensive"/>
  </r>
  <r>
    <x v="0"/>
    <x v="3067"/>
    <x v="138"/>
    <s v="MT-178151"/>
    <x v="250"/>
    <n v="0"/>
    <x v="4"/>
    <d v="2013-06-03T00:00:00"/>
    <s v="IN-2013-28591"/>
    <s v="Medium"/>
    <s v="OFF-AP-10003021"/>
    <x v="1688"/>
    <n v="151.09440000000001"/>
    <n v="1"/>
    <x v="11"/>
    <n v="23468"/>
    <n v="465"/>
    <n v="465"/>
    <s v="Consumer"/>
    <d v="2013-06-05T00:00:00"/>
    <s v="Second Class"/>
    <n v="33.85"/>
    <s v="Sumatera Utara"/>
    <s v="Appliances"/>
    <s v="APAC"/>
    <n v="23"/>
    <n v="2013"/>
    <x v="9"/>
    <n v="6"/>
    <s v="Q-2"/>
    <s v="Mon"/>
    <n v="1"/>
    <n v="2"/>
    <s v="Weekday"/>
    <s v="Less Expensive"/>
  </r>
  <r>
    <x v="0"/>
    <x v="3068"/>
    <x v="138"/>
    <s v="TH-211001"/>
    <x v="334"/>
    <n v="0"/>
    <x v="4"/>
    <d v="2013-07-22T00:00:00"/>
    <s v="ID-2013-53084"/>
    <s v="High"/>
    <s v="OFF-AP-10003963"/>
    <x v="1913"/>
    <n v="-48.416400000000003"/>
    <n v="2"/>
    <x v="11"/>
    <n v="20945"/>
    <n v="502"/>
    <n v="251"/>
    <s v="Consumer"/>
    <d v="2013-07-25T00:00:00"/>
    <s v="Second Class"/>
    <n v="66.14"/>
    <s v="Jawa Timur"/>
    <s v="Appliances"/>
    <s v="APAC"/>
    <n v="30"/>
    <n v="2013"/>
    <x v="11"/>
    <n v="7"/>
    <s v="Q-3"/>
    <s v="Mon"/>
    <n v="1"/>
    <n v="3"/>
    <s v="Weekday"/>
    <s v="Less Expensive"/>
  </r>
  <r>
    <x v="0"/>
    <x v="3057"/>
    <x v="138"/>
    <s v="KB-164051"/>
    <x v="434"/>
    <n v="0"/>
    <x v="4"/>
    <d v="2013-08-05T00:00:00"/>
    <s v="ID-2013-65565"/>
    <s v="Critical"/>
    <s v="OFF-BI-10001399"/>
    <x v="1223"/>
    <n v="-2.01E-2"/>
    <n v="1"/>
    <x v="11"/>
    <n v="25010"/>
    <n v="9"/>
    <n v="9"/>
    <s v="Home Office"/>
    <d v="2013-08-07T00:00:00"/>
    <s v="First Class"/>
    <n v="1.43"/>
    <s v="Yogyakarta"/>
    <s v="Binders"/>
    <s v="APAC"/>
    <n v="32"/>
    <n v="2013"/>
    <x v="1"/>
    <n v="8"/>
    <s v="Q-3"/>
    <s v="Mon"/>
    <n v="1"/>
    <n v="2"/>
    <s v="Weekday"/>
    <s v="Less Expensive"/>
  </r>
  <r>
    <x v="0"/>
    <x v="3070"/>
    <x v="138"/>
    <s v="TB-211751"/>
    <x v="479"/>
    <n v="0"/>
    <x v="4"/>
    <d v="2013-08-16T00:00:00"/>
    <s v="IN-2013-57480"/>
    <s v="Medium"/>
    <s v="OFF-BI-10004140"/>
    <x v="1569"/>
    <n v="3.7151999999999998"/>
    <n v="2"/>
    <x v="11"/>
    <n v="23223"/>
    <n v="11"/>
    <n v="5.5"/>
    <s v="Corporate"/>
    <d v="2013-08-18T00:00:00"/>
    <s v="Second Class"/>
    <n v="1.94"/>
    <s v="Sumatera Selatan"/>
    <s v="Binders"/>
    <s v="APAC"/>
    <n v="33"/>
    <n v="2013"/>
    <x v="1"/>
    <n v="8"/>
    <s v="Q-3"/>
    <s v="Fri"/>
    <n v="5"/>
    <n v="2"/>
    <s v="Weekday"/>
    <s v="Less Expensive"/>
  </r>
  <r>
    <x v="0"/>
    <x v="3081"/>
    <x v="138"/>
    <s v="TS-213401"/>
    <x v="18"/>
    <n v="0"/>
    <x v="4"/>
    <d v="2013-08-27T00:00:00"/>
    <s v="ID-2013-53007"/>
    <s v="Medium"/>
    <s v="OFF-BI-10003012"/>
    <x v="1086"/>
    <n v="2.2997999999999998"/>
    <n v="2"/>
    <x v="11"/>
    <n v="22054"/>
    <n v="8"/>
    <n v="4"/>
    <s v="Consumer"/>
    <d v="2013-08-29T00:00:00"/>
    <s v="First Class"/>
    <n v="1.54"/>
    <s v="Aceh"/>
    <s v="Binders"/>
    <s v="APAC"/>
    <n v="35"/>
    <n v="2013"/>
    <x v="1"/>
    <n v="8"/>
    <s v="Q-3"/>
    <s v="Tue"/>
    <n v="2"/>
    <n v="2"/>
    <s v="Weekday"/>
    <s v="Less Expensive"/>
  </r>
  <r>
    <x v="0"/>
    <x v="3063"/>
    <x v="138"/>
    <s v="JH-159101"/>
    <x v="177"/>
    <n v="0"/>
    <x v="4"/>
    <d v="2013-08-31T00:00:00"/>
    <s v="IN-2013-57284"/>
    <s v="Medium"/>
    <s v="OFF-AP-10000490"/>
    <x v="1924"/>
    <n v="6.9005999999999998"/>
    <n v="2"/>
    <x v="11"/>
    <n v="26816"/>
    <n v="72"/>
    <n v="36"/>
    <s v="Consumer"/>
    <d v="2013-09-03T00:00:00"/>
    <s v="First Class"/>
    <n v="15.01"/>
    <s v="Jawa Tengah"/>
    <s v="Appliances"/>
    <s v="APAC"/>
    <n v="35"/>
    <n v="2013"/>
    <x v="1"/>
    <n v="8"/>
    <s v="Q-3"/>
    <s v="Sat"/>
    <n v="6"/>
    <n v="3"/>
    <s v="Weekend"/>
    <s v="Less Expensive"/>
  </r>
  <r>
    <x v="0"/>
    <x v="3063"/>
    <x v="138"/>
    <s v="JH-159101"/>
    <x v="177"/>
    <n v="0"/>
    <x v="4"/>
    <d v="2013-08-31T00:00:00"/>
    <s v="IN-2013-57284"/>
    <s v="Medium"/>
    <s v="OFF-BI-10004240"/>
    <x v="1058"/>
    <n v="43.553699999999999"/>
    <n v="3"/>
    <x v="11"/>
    <n v="26815"/>
    <n v="125"/>
    <n v="41.666666666666664"/>
    <s v="Consumer"/>
    <d v="2013-09-03T00:00:00"/>
    <s v="First Class"/>
    <n v="31.34"/>
    <s v="Jawa Tengah"/>
    <s v="Binders"/>
    <s v="APAC"/>
    <n v="35"/>
    <n v="2013"/>
    <x v="1"/>
    <n v="8"/>
    <s v="Q-3"/>
    <s v="Sat"/>
    <n v="6"/>
    <n v="3"/>
    <s v="Weekend"/>
    <s v="Less Expensive"/>
  </r>
  <r>
    <x v="0"/>
    <x v="3062"/>
    <x v="138"/>
    <s v="SD-204851"/>
    <x v="662"/>
    <n v="0"/>
    <x v="4"/>
    <d v="2013-09-12T00:00:00"/>
    <s v="IN-2013-33883"/>
    <s v="Medium"/>
    <s v="OFF-BI-10004553"/>
    <x v="1453"/>
    <n v="17.482800000000001"/>
    <n v="4"/>
    <x v="11"/>
    <n v="28404"/>
    <n v="44"/>
    <n v="11"/>
    <s v="Home Office"/>
    <d v="2013-09-15T00:00:00"/>
    <s v="Second Class"/>
    <n v="2.8"/>
    <s v="Jawa Barat"/>
    <s v="Binders"/>
    <s v="APAC"/>
    <n v="37"/>
    <n v="2013"/>
    <x v="2"/>
    <n v="9"/>
    <s v="Q-3"/>
    <s v="Thu"/>
    <n v="4"/>
    <n v="3"/>
    <s v="Weekday"/>
    <s v="Less Expensive"/>
  </r>
  <r>
    <x v="0"/>
    <x v="3057"/>
    <x v="138"/>
    <s v="EB-138401"/>
    <x v="535"/>
    <n v="0"/>
    <x v="4"/>
    <d v="2013-10-16T00:00:00"/>
    <s v="ID-2013-33421"/>
    <s v="Critical"/>
    <s v="OFF-AP-10001931"/>
    <x v="1962"/>
    <n v="247.60140000000001"/>
    <n v="2"/>
    <x v="11"/>
    <n v="21476"/>
    <n v="894"/>
    <n v="447"/>
    <s v="Corporate"/>
    <d v="2013-10-18T00:00:00"/>
    <s v="First Class"/>
    <n v="211.08"/>
    <s v="Jawa Barat"/>
    <s v="Appliances"/>
    <s v="APAC"/>
    <n v="42"/>
    <n v="2013"/>
    <x v="3"/>
    <n v="10"/>
    <s v="Q-4"/>
    <s v="Wed"/>
    <n v="3"/>
    <n v="2"/>
    <s v="Weekday"/>
    <s v="Less Expensive"/>
  </r>
  <r>
    <x v="0"/>
    <x v="3059"/>
    <x v="138"/>
    <s v="DB-133601"/>
    <x v="605"/>
    <n v="0"/>
    <x v="4"/>
    <d v="2013-11-18T00:00:00"/>
    <s v="IN-2013-37103"/>
    <s v="High"/>
    <s v="OFF-BI-10003475"/>
    <x v="1976"/>
    <n v="13.7361"/>
    <n v="7"/>
    <x v="11"/>
    <n v="20881"/>
    <n v="40"/>
    <n v="5.7142857142857144"/>
    <s v="Home Office"/>
    <d v="2013-11-18T00:00:00"/>
    <s v="Same Day"/>
    <n v="4.34"/>
    <s v="Jawa Barat"/>
    <s v="Binders"/>
    <s v="APAC"/>
    <n v="47"/>
    <n v="2013"/>
    <x v="4"/>
    <n v="11"/>
    <s v="Q-4"/>
    <s v="Mon"/>
    <n v="1"/>
    <n v="0"/>
    <s v="Weekday"/>
    <s v="Less Expensive"/>
  </r>
  <r>
    <x v="0"/>
    <x v="3075"/>
    <x v="138"/>
    <s v="TB-212501"/>
    <x v="119"/>
    <n v="0"/>
    <x v="4"/>
    <d v="2013-11-30T00:00:00"/>
    <s v="ID-2013-16110"/>
    <s v="Critical"/>
    <s v="OFF-AP-10001504"/>
    <x v="1918"/>
    <n v="39.794400000000003"/>
    <n v="4"/>
    <x v="11"/>
    <n v="25125"/>
    <n v="221"/>
    <n v="55.25"/>
    <s v="Consumer"/>
    <d v="2013-12-02T00:00:00"/>
    <s v="Second Class"/>
    <n v="58.32"/>
    <s v="Jambi"/>
    <s v="Appliances"/>
    <s v="APAC"/>
    <n v="48"/>
    <n v="2013"/>
    <x v="4"/>
    <n v="11"/>
    <s v="Q-4"/>
    <s v="Sat"/>
    <n v="6"/>
    <n v="2"/>
    <s v="Weekend"/>
    <s v="Less Expensive"/>
  </r>
  <r>
    <x v="0"/>
    <x v="3058"/>
    <x v="138"/>
    <s v="JK-156251"/>
    <x v="599"/>
    <n v="0"/>
    <x v="4"/>
    <d v="2014-01-22T00:00:00"/>
    <s v="IN-2014-51635"/>
    <s v="High"/>
    <s v="OFF-AP-10001529"/>
    <x v="1891"/>
    <n v="62.238"/>
    <n v="4"/>
    <x v="11"/>
    <n v="26233"/>
    <n v="185"/>
    <n v="46.25"/>
    <s v="Consumer"/>
    <d v="2014-01-22T00:00:00"/>
    <s v="Same Day"/>
    <n v="49.59"/>
    <s v="Jakarta"/>
    <s v="Appliances"/>
    <s v="APAC"/>
    <n v="4"/>
    <n v="2014"/>
    <x v="0"/>
    <n v="1"/>
    <s v="Q-1"/>
    <s v="Wed"/>
    <n v="3"/>
    <n v="0"/>
    <s v="Weekday"/>
    <s v="Less Expensive"/>
  </r>
  <r>
    <x v="0"/>
    <x v="3063"/>
    <x v="138"/>
    <s v="MY-173801"/>
    <x v="378"/>
    <n v="0"/>
    <x v="4"/>
    <d v="2014-01-31T00:00:00"/>
    <s v="ID-2014-22410"/>
    <s v="High"/>
    <s v="OFF-AP-10002283"/>
    <x v="1659"/>
    <n v="70.725899999999996"/>
    <n v="7"/>
    <x v="11"/>
    <n v="22152"/>
    <n v="490"/>
    <n v="70"/>
    <s v="Corporate"/>
    <d v="2014-02-04T00:00:00"/>
    <s v="Second Class"/>
    <n v="65.63"/>
    <s v="Jawa Tengah"/>
    <s v="Appliances"/>
    <s v="APAC"/>
    <n v="5"/>
    <n v="2014"/>
    <x v="0"/>
    <n v="1"/>
    <s v="Q-1"/>
    <s v="Fri"/>
    <n v="5"/>
    <n v="4"/>
    <s v="Weekday"/>
    <s v="Less Expensive"/>
  </r>
  <r>
    <x v="0"/>
    <x v="3085"/>
    <x v="138"/>
    <s v="CC-121001"/>
    <x v="709"/>
    <n v="0"/>
    <x v="4"/>
    <d v="2014-03-15T00:00:00"/>
    <s v="IN-2014-48877"/>
    <s v="Medium"/>
    <s v="OFF-BI-10002682"/>
    <x v="1530"/>
    <n v="33.836399999999998"/>
    <n v="4"/>
    <x v="11"/>
    <n v="23615"/>
    <n v="165"/>
    <n v="41.25"/>
    <s v="Home Office"/>
    <d v="2014-03-20T00:00:00"/>
    <s v="Second Class"/>
    <n v="4.0999999999999996"/>
    <s v="Riau"/>
    <s v="Binders"/>
    <s v="APAC"/>
    <n v="11"/>
    <n v="2014"/>
    <x v="7"/>
    <n v="3"/>
    <s v="Q-1"/>
    <s v="Sat"/>
    <n v="6"/>
    <n v="5"/>
    <s v="Weekend"/>
    <s v="Less Expensive"/>
  </r>
  <r>
    <x v="0"/>
    <x v="3057"/>
    <x v="138"/>
    <s v="DH-130751"/>
    <x v="405"/>
    <n v="0"/>
    <x v="4"/>
    <d v="2014-03-17T00:00:00"/>
    <s v="ID-2014-17475"/>
    <s v="Medium"/>
    <s v="OFF-AP-10002326"/>
    <x v="1760"/>
    <n v="-429.39449999999999"/>
    <n v="9"/>
    <x v="11"/>
    <n v="23986"/>
    <n v="2096"/>
    <n v="232.88888888888889"/>
    <s v="Corporate"/>
    <d v="2014-03-22T00:00:00"/>
    <s v="Second Class"/>
    <n v="172.27"/>
    <s v="Yogyakarta"/>
    <s v="Appliances"/>
    <s v="APAC"/>
    <n v="12"/>
    <n v="2014"/>
    <x v="7"/>
    <n v="3"/>
    <s v="Q-1"/>
    <s v="Mon"/>
    <n v="1"/>
    <n v="5"/>
    <s v="Weekday"/>
    <s v="Less Expensive"/>
  </r>
  <r>
    <x v="0"/>
    <x v="3058"/>
    <x v="138"/>
    <s v="AP-109151"/>
    <x v="3"/>
    <n v="0"/>
    <x v="4"/>
    <d v="2014-03-26T00:00:00"/>
    <s v="IN-2014-17972"/>
    <s v="Critical"/>
    <s v="OFF-AP-10003917"/>
    <x v="1893"/>
    <n v="428.12099999999998"/>
    <n v="3"/>
    <x v="11"/>
    <n v="29383"/>
    <n v="1422"/>
    <n v="474"/>
    <s v="Consumer"/>
    <d v="2014-03-29T00:00:00"/>
    <s v="First Class"/>
    <n v="367.57"/>
    <s v="Jakarta"/>
    <s v="Appliances"/>
    <s v="APAC"/>
    <n v="13"/>
    <n v="2014"/>
    <x v="7"/>
    <n v="3"/>
    <s v="Q-1"/>
    <s v="Wed"/>
    <n v="3"/>
    <n v="3"/>
    <s v="Weekday"/>
    <s v="Less Expensive"/>
  </r>
  <r>
    <x v="0"/>
    <x v="3072"/>
    <x v="138"/>
    <s v="SV-207851"/>
    <x v="385"/>
    <n v="0"/>
    <x v="4"/>
    <d v="2014-04-16T00:00:00"/>
    <s v="IN-2014-44257"/>
    <s v="High"/>
    <s v="OFF-BI-10002562"/>
    <x v="1009"/>
    <n v="76.161600000000007"/>
    <n v="6"/>
    <x v="11"/>
    <n v="29551"/>
    <n v="264"/>
    <n v="44"/>
    <s v="Consumer"/>
    <d v="2014-04-18T00:00:00"/>
    <s v="Second Class"/>
    <n v="25.41"/>
    <s v="Sumatera Utara"/>
    <s v="Binders"/>
    <s v="APAC"/>
    <n v="16"/>
    <n v="2014"/>
    <x v="8"/>
    <n v="4"/>
    <s v="Q-2"/>
    <s v="Wed"/>
    <n v="3"/>
    <n v="2"/>
    <s v="Weekday"/>
    <s v="Less Expensive"/>
  </r>
  <r>
    <x v="0"/>
    <x v="3058"/>
    <x v="138"/>
    <s v="JK-156401"/>
    <x v="224"/>
    <n v="0"/>
    <x v="4"/>
    <d v="2014-05-13T00:00:00"/>
    <s v="IN-2014-43018"/>
    <s v="Medium"/>
    <s v="OFF-BI-10004534"/>
    <x v="1610"/>
    <n v="14.7912"/>
    <n v="2"/>
    <x v="11"/>
    <n v="24365"/>
    <n v="82"/>
    <n v="41"/>
    <s v="Home Office"/>
    <d v="2014-05-16T00:00:00"/>
    <s v="Second Class"/>
    <n v="10.53"/>
    <s v="Jakarta"/>
    <s v="Binders"/>
    <s v="APAC"/>
    <n v="20"/>
    <n v="2014"/>
    <x v="10"/>
    <n v="5"/>
    <s v="Q-2"/>
    <s v="Tue"/>
    <n v="2"/>
    <n v="3"/>
    <s v="Weekday"/>
    <s v="Less Expensive"/>
  </r>
  <r>
    <x v="0"/>
    <x v="3065"/>
    <x v="138"/>
    <s v="EM-139601"/>
    <x v="288"/>
    <n v="0"/>
    <x v="4"/>
    <d v="2014-05-24T00:00:00"/>
    <s v="IN-2014-29669"/>
    <s v="Critical"/>
    <s v="OFF-BI-10002684"/>
    <x v="1124"/>
    <n v="5.8605"/>
    <n v="5"/>
    <x v="11"/>
    <n v="29725"/>
    <n v="16"/>
    <n v="3.2"/>
    <s v="Consumer"/>
    <d v="2014-05-27T00:00:00"/>
    <s v="First Class"/>
    <n v="6.21"/>
    <s v="Sulawesi Tenggara"/>
    <s v="Binders"/>
    <s v="APAC"/>
    <n v="21"/>
    <n v="2014"/>
    <x v="10"/>
    <n v="5"/>
    <s v="Q-2"/>
    <s v="Sat"/>
    <n v="6"/>
    <n v="3"/>
    <s v="Weekend"/>
    <s v="Less Expensive"/>
  </r>
  <r>
    <x v="0"/>
    <x v="3079"/>
    <x v="138"/>
    <s v="TT-210701"/>
    <x v="28"/>
    <n v="0"/>
    <x v="4"/>
    <d v="2014-06-16T00:00:00"/>
    <s v="ID-2014-39616"/>
    <s v="High"/>
    <s v="OFF-BI-10000373"/>
    <x v="1169"/>
    <n v="-0.75660000000000005"/>
    <n v="2"/>
    <x v="11"/>
    <n v="25749"/>
    <n v="12"/>
    <n v="6"/>
    <s v="Consumer"/>
    <d v="2014-06-19T00:00:00"/>
    <s v="First Class"/>
    <n v="0.99"/>
    <s v="Kalimantan Timur"/>
    <s v="Binders"/>
    <s v="APAC"/>
    <n v="25"/>
    <n v="2014"/>
    <x v="9"/>
    <n v="6"/>
    <s v="Q-2"/>
    <s v="Mon"/>
    <n v="1"/>
    <n v="3"/>
    <s v="Weekday"/>
    <s v="Less Expensive"/>
  </r>
  <r>
    <x v="0"/>
    <x v="3072"/>
    <x v="138"/>
    <s v="SC-200201"/>
    <x v="730"/>
    <n v="0"/>
    <x v="4"/>
    <d v="2014-06-17T00:00:00"/>
    <s v="IN-2014-77920"/>
    <s v="High"/>
    <s v="OFF-AP-10000382"/>
    <x v="1864"/>
    <n v="9.6"/>
    <n v="1"/>
    <x v="11"/>
    <n v="28353"/>
    <n v="50"/>
    <n v="50"/>
    <s v="Consumer"/>
    <d v="2014-06-18T00:00:00"/>
    <s v="First Class"/>
    <n v="2.88"/>
    <s v="Sumatera Utara"/>
    <s v="Appliances"/>
    <s v="APAC"/>
    <n v="25"/>
    <n v="2014"/>
    <x v="9"/>
    <n v="6"/>
    <s v="Q-2"/>
    <s v="Tue"/>
    <n v="2"/>
    <n v="1"/>
    <s v="Weekday"/>
    <s v="Less Expensive"/>
  </r>
  <r>
    <x v="0"/>
    <x v="3072"/>
    <x v="138"/>
    <s v="JG-158051"/>
    <x v="343"/>
    <n v="0"/>
    <x v="4"/>
    <d v="2014-06-18T00:00:00"/>
    <s v="IN-2014-41212"/>
    <s v="Medium"/>
    <s v="OFF-BI-10003475"/>
    <x v="1976"/>
    <n v="7.8491999999999997"/>
    <n v="4"/>
    <x v="11"/>
    <n v="25384"/>
    <n v="23"/>
    <n v="5.75"/>
    <s v="Corporate"/>
    <d v="2014-06-21T00:00:00"/>
    <s v="First Class"/>
    <n v="3.65"/>
    <s v="Sumatera Utara"/>
    <s v="Binders"/>
    <s v="APAC"/>
    <n v="25"/>
    <n v="2014"/>
    <x v="9"/>
    <n v="6"/>
    <s v="Q-2"/>
    <s v="Wed"/>
    <n v="3"/>
    <n v="3"/>
    <s v="Weekday"/>
    <s v="Less Expensive"/>
  </r>
  <r>
    <x v="0"/>
    <x v="3059"/>
    <x v="138"/>
    <s v="TT-214601"/>
    <x v="122"/>
    <n v="0"/>
    <x v="4"/>
    <d v="2014-06-30T00:00:00"/>
    <s v="ID-2014-10048"/>
    <s v="High"/>
    <s v="OFF-BI-10001032"/>
    <x v="1190"/>
    <n v="15.731999999999999"/>
    <n v="2"/>
    <x v="11"/>
    <n v="24034"/>
    <n v="82"/>
    <n v="41"/>
    <s v="Home Office"/>
    <d v="2014-07-02T00:00:00"/>
    <s v="First Class"/>
    <n v="7.85"/>
    <s v="Jawa Barat"/>
    <s v="Binders"/>
    <s v="APAC"/>
    <n v="27"/>
    <n v="2014"/>
    <x v="9"/>
    <n v="6"/>
    <s v="Q-2"/>
    <s v="Mon"/>
    <n v="1"/>
    <n v="2"/>
    <s v="Weekday"/>
    <s v="Less Expensive"/>
  </r>
  <r>
    <x v="0"/>
    <x v="3075"/>
    <x v="138"/>
    <s v="AG-103301"/>
    <x v="437"/>
    <n v="0"/>
    <x v="4"/>
    <d v="2014-07-12T00:00:00"/>
    <s v="IN-2014-56808"/>
    <s v="Critical"/>
    <s v="OFF-AP-10001956"/>
    <x v="1763"/>
    <n v="539.44320000000005"/>
    <n v="4"/>
    <x v="11"/>
    <n v="21670"/>
    <n v="1722"/>
    <n v="430.5"/>
    <s v="Consumer"/>
    <d v="2014-07-14T00:00:00"/>
    <s v="Second Class"/>
    <n v="430.04"/>
    <s v="Jambi"/>
    <s v="Appliances"/>
    <s v="APAC"/>
    <n v="28"/>
    <n v="2014"/>
    <x v="11"/>
    <n v="7"/>
    <s v="Q-3"/>
    <s v="Sat"/>
    <n v="6"/>
    <n v="2"/>
    <s v="Weekend"/>
    <s v="Less Expensive"/>
  </r>
  <r>
    <x v="0"/>
    <x v="3060"/>
    <x v="138"/>
    <s v="VT-217001"/>
    <x v="736"/>
    <n v="0"/>
    <x v="4"/>
    <d v="2014-10-04T00:00:00"/>
    <s v="IN-2014-25462"/>
    <s v="High"/>
    <s v="OFF-BI-10000089"/>
    <x v="1596"/>
    <n v="36.281999999999996"/>
    <n v="4"/>
    <x v="11"/>
    <n v="29645"/>
    <n v="94"/>
    <n v="23.5"/>
    <s v="Home Office"/>
    <d v="2014-10-06T00:00:00"/>
    <s v="Second Class"/>
    <n v="12.54"/>
    <s v="Yogyakarta"/>
    <s v="Binders"/>
    <s v="APAC"/>
    <n v="40"/>
    <n v="2014"/>
    <x v="3"/>
    <n v="10"/>
    <s v="Q-4"/>
    <s v="Sat"/>
    <n v="6"/>
    <n v="2"/>
    <s v="Weekend"/>
    <s v="Less Expensive"/>
  </r>
  <r>
    <x v="0"/>
    <x v="3075"/>
    <x v="138"/>
    <s v="DK-128951"/>
    <x v="595"/>
    <n v="0"/>
    <x v="4"/>
    <d v="2014-10-07T00:00:00"/>
    <s v="IN-2014-13016"/>
    <s v="High"/>
    <s v="OFF-AP-10004972"/>
    <x v="1960"/>
    <n v="46.268999999999998"/>
    <n v="5"/>
    <x v="11"/>
    <n v="27789"/>
    <n v="257"/>
    <n v="51.4"/>
    <s v="Consumer"/>
    <d v="2014-10-10T00:00:00"/>
    <s v="First Class"/>
    <n v="52.89"/>
    <s v="Jambi"/>
    <s v="Appliances"/>
    <s v="APAC"/>
    <n v="41"/>
    <n v="2014"/>
    <x v="3"/>
    <n v="10"/>
    <s v="Q-4"/>
    <s v="Tue"/>
    <n v="2"/>
    <n v="3"/>
    <s v="Weekday"/>
    <s v="Less Expensive"/>
  </r>
  <r>
    <x v="0"/>
    <x v="3068"/>
    <x v="138"/>
    <s v="DJ-136301"/>
    <x v="502"/>
    <n v="0"/>
    <x v="4"/>
    <d v="2014-10-27T00:00:00"/>
    <s v="ID-2014-31139"/>
    <s v="Critical"/>
    <s v="OFF-BI-10000373"/>
    <x v="1169"/>
    <n v="-1.1349"/>
    <n v="3"/>
    <x v="11"/>
    <n v="23048"/>
    <n v="17"/>
    <n v="5.666666666666667"/>
    <s v="Consumer"/>
    <d v="2014-10-29T00:00:00"/>
    <s v="Second Class"/>
    <n v="3.12"/>
    <s v="Jawa Timur"/>
    <s v="Binders"/>
    <s v="APAC"/>
    <n v="44"/>
    <n v="2014"/>
    <x v="3"/>
    <n v="10"/>
    <s v="Q-4"/>
    <s v="Mon"/>
    <n v="1"/>
    <n v="2"/>
    <s v="Weekday"/>
    <s v="Less Expensive"/>
  </r>
  <r>
    <x v="0"/>
    <x v="3069"/>
    <x v="138"/>
    <s v="DV-130451"/>
    <x v="153"/>
    <n v="0"/>
    <x v="4"/>
    <d v="2014-10-27T00:00:00"/>
    <s v="ID-2014-27163"/>
    <s v="High"/>
    <s v="OFF-AP-10001335"/>
    <x v="1955"/>
    <n v="18.2562"/>
    <n v="2"/>
    <x v="11"/>
    <n v="21392"/>
    <n v="138"/>
    <n v="69"/>
    <s v="Corporate"/>
    <d v="2014-10-31T00:00:00"/>
    <s v="Second Class"/>
    <n v="16.149999999999999"/>
    <s v="Sulawesi Utara"/>
    <s v="Appliances"/>
    <s v="APAC"/>
    <n v="44"/>
    <n v="2014"/>
    <x v="3"/>
    <n v="10"/>
    <s v="Q-4"/>
    <s v="Mon"/>
    <n v="1"/>
    <n v="4"/>
    <s v="Weekday"/>
    <s v="Less Expensive"/>
  </r>
  <r>
    <x v="0"/>
    <x v="3069"/>
    <x v="138"/>
    <s v="DV-130451"/>
    <x v="153"/>
    <n v="0"/>
    <x v="4"/>
    <d v="2014-10-27T00:00:00"/>
    <s v="ID-2014-27163"/>
    <s v="High"/>
    <s v="OFF-BI-10002708"/>
    <x v="1038"/>
    <n v="1.7525999999999999"/>
    <n v="2"/>
    <x v="11"/>
    <n v="21390"/>
    <n v="24"/>
    <n v="12"/>
    <s v="Corporate"/>
    <d v="2014-10-31T00:00:00"/>
    <s v="Second Class"/>
    <n v="4.28"/>
    <s v="Sulawesi Utara"/>
    <s v="Binders"/>
    <s v="APAC"/>
    <n v="44"/>
    <n v="2014"/>
    <x v="3"/>
    <n v="10"/>
    <s v="Q-4"/>
    <s v="Mon"/>
    <n v="1"/>
    <n v="4"/>
    <s v="Weekday"/>
    <s v="Less Expensive"/>
  </r>
  <r>
    <x v="0"/>
    <x v="3069"/>
    <x v="138"/>
    <s v="DV-130451"/>
    <x v="153"/>
    <n v="0"/>
    <x v="4"/>
    <d v="2014-10-27T00:00:00"/>
    <s v="ID-2014-27163"/>
    <s v="High"/>
    <s v="OFF-BI-10004685"/>
    <x v="1271"/>
    <n v="4.2089999999999996"/>
    <n v="2"/>
    <x v="11"/>
    <n v="21393"/>
    <n v="25"/>
    <n v="12.5"/>
    <s v="Corporate"/>
    <d v="2014-10-31T00:00:00"/>
    <s v="Second Class"/>
    <n v="3.2"/>
    <s v="Sulawesi Utara"/>
    <s v="Binders"/>
    <s v="APAC"/>
    <n v="44"/>
    <n v="2014"/>
    <x v="3"/>
    <n v="10"/>
    <s v="Q-4"/>
    <s v="Mon"/>
    <n v="1"/>
    <n v="4"/>
    <s v="Weekday"/>
    <s v="Less Expensive"/>
  </r>
  <r>
    <x v="0"/>
    <x v="3069"/>
    <x v="138"/>
    <s v="DV-130451"/>
    <x v="153"/>
    <n v="0"/>
    <x v="4"/>
    <d v="2014-10-27T00:00:00"/>
    <s v="ID-2014-27163"/>
    <s v="High"/>
    <s v="OFF-BI-10002885"/>
    <x v="1177"/>
    <n v="4.2272999999999996"/>
    <n v="3"/>
    <x v="11"/>
    <n v="21389"/>
    <n v="12"/>
    <n v="4"/>
    <s v="Corporate"/>
    <d v="2014-10-31T00:00:00"/>
    <s v="Second Class"/>
    <n v="0.87"/>
    <s v="Sulawesi Utara"/>
    <s v="Binders"/>
    <s v="APAC"/>
    <n v="44"/>
    <n v="2014"/>
    <x v="3"/>
    <n v="10"/>
    <s v="Q-4"/>
    <s v="Mon"/>
    <n v="1"/>
    <n v="4"/>
    <s v="Weekday"/>
    <s v="Less Expensive"/>
  </r>
  <r>
    <x v="0"/>
    <x v="3058"/>
    <x v="138"/>
    <s v="BE-114551"/>
    <x v="625"/>
    <n v="0"/>
    <x v="4"/>
    <d v="2014-10-28T00:00:00"/>
    <s v="IN-2014-53070"/>
    <s v="High"/>
    <s v="OFF-AP-10002244"/>
    <x v="1236"/>
    <n v="372.56040000000002"/>
    <n v="4"/>
    <x v="11"/>
    <n v="28758"/>
    <n v="1718"/>
    <n v="429.5"/>
    <s v="Home Office"/>
    <d v="2014-10-28T00:00:00"/>
    <s v="Same Day"/>
    <n v="131.72999999999999"/>
    <s v="Jakarta"/>
    <s v="Appliances"/>
    <s v="APAC"/>
    <n v="44"/>
    <n v="2014"/>
    <x v="3"/>
    <n v="10"/>
    <s v="Q-4"/>
    <s v="Tue"/>
    <n v="2"/>
    <n v="0"/>
    <s v="Weekday"/>
    <s v="Less Expensive"/>
  </r>
  <r>
    <x v="0"/>
    <x v="3068"/>
    <x v="138"/>
    <s v="DK-128951"/>
    <x v="595"/>
    <n v="0"/>
    <x v="4"/>
    <d v="2014-11-07T00:00:00"/>
    <s v="ID-2014-41191"/>
    <s v="High"/>
    <s v="OFF-AP-10002793"/>
    <x v="1979"/>
    <n v="318.85980000000001"/>
    <n v="7"/>
    <x v="11"/>
    <n v="25761"/>
    <n v="3309"/>
    <n v="472.71428571428572"/>
    <s v="Consumer"/>
    <d v="2014-11-09T00:00:00"/>
    <s v="First Class"/>
    <n v="374.8"/>
    <s v="Jawa Timur"/>
    <s v="Appliances"/>
    <s v="APAC"/>
    <n v="45"/>
    <n v="2014"/>
    <x v="4"/>
    <n v="11"/>
    <s v="Q-4"/>
    <s v="Fri"/>
    <n v="5"/>
    <n v="2"/>
    <s v="Weekday"/>
    <s v="Less Expensive"/>
  </r>
  <r>
    <x v="0"/>
    <x v="3058"/>
    <x v="138"/>
    <s v="BK-112601"/>
    <x v="369"/>
    <n v="0"/>
    <x v="4"/>
    <d v="2014-11-14T00:00:00"/>
    <s v="IN-2014-37712"/>
    <s v="High"/>
    <s v="OFF-BI-10002329"/>
    <x v="1682"/>
    <n v="48.3855"/>
    <n v="5"/>
    <x v="11"/>
    <n v="22223"/>
    <n v="122"/>
    <n v="24.4"/>
    <s v="Consumer"/>
    <d v="2014-11-16T00:00:00"/>
    <s v="Second Class"/>
    <n v="20"/>
    <s v="Jakarta"/>
    <s v="Binders"/>
    <s v="APAC"/>
    <n v="46"/>
    <n v="2014"/>
    <x v="4"/>
    <n v="11"/>
    <s v="Q-4"/>
    <s v="Fri"/>
    <n v="5"/>
    <n v="2"/>
    <s v="Weekday"/>
    <s v="Less Expensive"/>
  </r>
  <r>
    <x v="0"/>
    <x v="3058"/>
    <x v="138"/>
    <s v="AA-106451"/>
    <x v="256"/>
    <n v="0"/>
    <x v="4"/>
    <d v="2014-11-24T00:00:00"/>
    <s v="ID-2014-31545"/>
    <s v="Critical"/>
    <s v="OFF-BI-10002278"/>
    <x v="1280"/>
    <n v="4.0185000000000004"/>
    <n v="3"/>
    <x v="11"/>
    <n v="27054"/>
    <n v="34"/>
    <n v="11.333333333333334"/>
    <s v="Consumer"/>
    <d v="2014-11-27T00:00:00"/>
    <s v="First Class"/>
    <n v="4.26"/>
    <s v="Jakarta"/>
    <s v="Binders"/>
    <s v="APAC"/>
    <n v="48"/>
    <n v="2014"/>
    <x v="4"/>
    <n v="11"/>
    <s v="Q-4"/>
    <s v="Mon"/>
    <n v="1"/>
    <n v="3"/>
    <s v="Weekday"/>
    <s v="Less Expensive"/>
  </r>
  <r>
    <x v="0"/>
    <x v="3068"/>
    <x v="138"/>
    <s v="DB-132701"/>
    <x v="332"/>
    <n v="0"/>
    <x v="4"/>
    <d v="2014-11-28T00:00:00"/>
    <s v="IN-2014-19274"/>
    <s v="Medium"/>
    <s v="OFF-BI-10001744"/>
    <x v="1162"/>
    <n v="-12.3012"/>
    <n v="4"/>
    <x v="11"/>
    <n v="27910"/>
    <n v="170"/>
    <n v="42.5"/>
    <s v="Home Office"/>
    <d v="2014-11-29T00:00:00"/>
    <s v="First Class"/>
    <n v="16.86"/>
    <s v="Jawa Timur"/>
    <s v="Binders"/>
    <s v="APAC"/>
    <n v="48"/>
    <n v="2014"/>
    <x v="4"/>
    <n v="11"/>
    <s v="Q-4"/>
    <s v="Fri"/>
    <n v="5"/>
    <n v="1"/>
    <s v="Weekday"/>
    <s v="Less Expensive"/>
  </r>
  <r>
    <x v="0"/>
    <x v="3077"/>
    <x v="138"/>
    <s v="TP-215651"/>
    <x v="741"/>
    <n v="0"/>
    <x v="4"/>
    <d v="2014-12-17T00:00:00"/>
    <s v="ID-2014-11826"/>
    <s v="High"/>
    <s v="OFF-AP-10000900"/>
    <x v="1535"/>
    <n v="-18.487500000000001"/>
    <n v="5"/>
    <x v="11"/>
    <n v="21485"/>
    <n v="153"/>
    <n v="30.6"/>
    <s v="Corporate"/>
    <d v="2014-12-20T00:00:00"/>
    <s v="Second Class"/>
    <n v="25.47"/>
    <s v="Jawa Tengah"/>
    <s v="Appliances"/>
    <s v="APAC"/>
    <n v="51"/>
    <n v="2014"/>
    <x v="5"/>
    <n v="12"/>
    <s v="Q-4"/>
    <s v="Wed"/>
    <n v="3"/>
    <n v="3"/>
    <s v="Weekday"/>
    <s v="Less Expensive"/>
  </r>
  <r>
    <x v="0"/>
    <x v="3061"/>
    <x v="138"/>
    <s v="MC-181001"/>
    <x v="209"/>
    <n v="0"/>
    <x v="4"/>
    <d v="2011-01-15T00:00:00"/>
    <s v="ID-2011-38832"/>
    <s v="Critical"/>
    <s v="OFF-AR-10000989"/>
    <x v="1347"/>
    <n v="-49.348799999999997"/>
    <n v="4"/>
    <x v="11"/>
    <n v="30134"/>
    <n v="150"/>
    <n v="37.5"/>
    <s v="Consumer"/>
    <d v="2011-01-15T00:00:00"/>
    <s v="Same Day"/>
    <n v="21.15"/>
    <s v="Bali"/>
    <s v="Art"/>
    <s v="APAC"/>
    <n v="3"/>
    <n v="2011"/>
    <x v="0"/>
    <n v="1"/>
    <s v="Q-1"/>
    <s v="Sat"/>
    <n v="6"/>
    <n v="0"/>
    <s v="Weekend"/>
    <s v="Less Expensive"/>
  </r>
  <r>
    <x v="0"/>
    <x v="3061"/>
    <x v="138"/>
    <s v="MC-181001"/>
    <x v="209"/>
    <n v="0"/>
    <x v="4"/>
    <d v="2011-01-15T00:00:00"/>
    <s v="ID-2011-38832"/>
    <s v="Critical"/>
    <s v="OFF-AR-10000251"/>
    <x v="1637"/>
    <n v="-1.26E-2"/>
    <n v="3"/>
    <x v="11"/>
    <n v="30135"/>
    <n v="51"/>
    <n v="17"/>
    <s v="Consumer"/>
    <d v="2011-01-15T00:00:00"/>
    <s v="Same Day"/>
    <n v="21.13"/>
    <s v="Bali"/>
    <s v="Art"/>
    <s v="APAC"/>
    <n v="3"/>
    <n v="2011"/>
    <x v="0"/>
    <n v="1"/>
    <s v="Q-1"/>
    <s v="Sat"/>
    <n v="6"/>
    <n v="0"/>
    <s v="Weekend"/>
    <s v="Less Expensive"/>
  </r>
  <r>
    <x v="0"/>
    <x v="3065"/>
    <x v="138"/>
    <s v="PM-191351"/>
    <x v="629"/>
    <n v="0"/>
    <x v="4"/>
    <d v="2011-06-30T00:00:00"/>
    <s v="ID-2011-37621"/>
    <s v="Critical"/>
    <s v="OFF-AR-10000465"/>
    <x v="1852"/>
    <n v="-8.43"/>
    <n v="4"/>
    <x v="11"/>
    <n v="23160"/>
    <n v="68"/>
    <n v="17"/>
    <s v="Home Office"/>
    <d v="2011-07-02T00:00:00"/>
    <s v="First Class"/>
    <n v="19.88"/>
    <s v="Sulawesi Tenggara"/>
    <s v="Art"/>
    <s v="APAC"/>
    <n v="27"/>
    <n v="2011"/>
    <x v="9"/>
    <n v="6"/>
    <s v="Q-2"/>
    <s v="Thu"/>
    <n v="4"/>
    <n v="2"/>
    <s v="Weekday"/>
    <s v="Less Expensive"/>
  </r>
  <r>
    <x v="0"/>
    <x v="3058"/>
    <x v="138"/>
    <s v="LH-171551"/>
    <x v="14"/>
    <n v="0"/>
    <x v="4"/>
    <d v="2011-07-15T00:00:00"/>
    <s v="ID-2011-58040"/>
    <s v="Critical"/>
    <s v="OFF-AR-10002417"/>
    <x v="1975"/>
    <n v="-33.242400000000004"/>
    <n v="4"/>
    <x v="11"/>
    <n v="26412"/>
    <n v="151"/>
    <n v="37.75"/>
    <s v="Consumer"/>
    <d v="2011-07-17T00:00:00"/>
    <s v="First Class"/>
    <n v="52.16"/>
    <s v="Jakarta"/>
    <s v="Art"/>
    <s v="APAC"/>
    <n v="29"/>
    <n v="2011"/>
    <x v="11"/>
    <n v="7"/>
    <s v="Q-3"/>
    <s v="Fri"/>
    <n v="5"/>
    <n v="2"/>
    <s v="Weekday"/>
    <s v="Less Expensive"/>
  </r>
  <r>
    <x v="0"/>
    <x v="3072"/>
    <x v="138"/>
    <s v="AF-108701"/>
    <x v="249"/>
    <n v="0"/>
    <x v="4"/>
    <d v="2011-11-05T00:00:00"/>
    <s v="IN-2011-16558"/>
    <s v="Medium"/>
    <s v="OFF-AR-10001525"/>
    <x v="1501"/>
    <n v="2.2050000000000001"/>
    <n v="5"/>
    <x v="11"/>
    <n v="30014"/>
    <n v="54"/>
    <n v="10.8"/>
    <s v="Consumer"/>
    <d v="2011-11-06T00:00:00"/>
    <s v="First Class"/>
    <n v="6.74"/>
    <s v="Sumatera Utara"/>
    <s v="Art"/>
    <s v="APAC"/>
    <n v="45"/>
    <n v="2011"/>
    <x v="4"/>
    <n v="11"/>
    <s v="Q-4"/>
    <s v="Sat"/>
    <n v="6"/>
    <n v="1"/>
    <s v="Weekend"/>
    <s v="Less Expensive"/>
  </r>
  <r>
    <x v="0"/>
    <x v="3059"/>
    <x v="138"/>
    <s v="MS-179801"/>
    <x v="717"/>
    <n v="0"/>
    <x v="4"/>
    <d v="2011-11-22T00:00:00"/>
    <s v="ID-2011-43480"/>
    <s v="High"/>
    <s v="OFF-AR-10001336"/>
    <x v="1531"/>
    <n v="-2.1876000000000002"/>
    <n v="2"/>
    <x v="11"/>
    <n v="21749"/>
    <n v="17"/>
    <n v="8.5"/>
    <s v="Corporate"/>
    <d v="2011-11-24T00:00:00"/>
    <s v="First Class"/>
    <n v="5.05"/>
    <s v="Jawa Barat"/>
    <s v="Art"/>
    <s v="APAC"/>
    <n v="48"/>
    <n v="2011"/>
    <x v="4"/>
    <n v="11"/>
    <s v="Q-4"/>
    <s v="Tue"/>
    <n v="2"/>
    <n v="2"/>
    <s v="Weekday"/>
    <s v="Less Expensive"/>
  </r>
  <r>
    <x v="0"/>
    <x v="3072"/>
    <x v="138"/>
    <s v="FM-142901"/>
    <x v="302"/>
    <n v="0"/>
    <x v="4"/>
    <d v="2011-12-10T00:00:00"/>
    <s v="ID-2011-63668"/>
    <s v="High"/>
    <s v="OFF-AR-10002400"/>
    <x v="1308"/>
    <n v="-29.494499999999999"/>
    <n v="7"/>
    <x v="11"/>
    <n v="26850"/>
    <n v="113"/>
    <n v="16.142857142857142"/>
    <s v="Home Office"/>
    <d v="2011-12-13T00:00:00"/>
    <s v="Second Class"/>
    <n v="8.89"/>
    <s v="Sumatera Utara"/>
    <s v="Art"/>
    <s v="APAC"/>
    <n v="50"/>
    <n v="2011"/>
    <x v="5"/>
    <n v="12"/>
    <s v="Q-4"/>
    <s v="Sat"/>
    <n v="6"/>
    <n v="3"/>
    <s v="Weekend"/>
    <s v="Less Expensive"/>
  </r>
  <r>
    <x v="0"/>
    <x v="3057"/>
    <x v="138"/>
    <s v="JE-156101"/>
    <x v="620"/>
    <n v="0"/>
    <x v="4"/>
    <d v="2012-01-03T00:00:00"/>
    <s v="ID-2012-70906"/>
    <s v="Medium"/>
    <s v="OFF-AR-10002105"/>
    <x v="1090"/>
    <n v="-9.7353000000000005"/>
    <n v="3"/>
    <x v="11"/>
    <n v="25753"/>
    <n v="44"/>
    <n v="14.666666666666666"/>
    <s v="Corporate"/>
    <d v="2012-01-08T00:00:00"/>
    <s v="Second Class"/>
    <n v="6.15"/>
    <s v="Jawa Barat"/>
    <s v="Art"/>
    <s v="APAC"/>
    <n v="1"/>
    <n v="2012"/>
    <x v="0"/>
    <n v="1"/>
    <s v="Q-1"/>
    <s v="Tue"/>
    <n v="2"/>
    <n v="5"/>
    <s v="Weekday"/>
    <s v="Less Expensive"/>
  </r>
  <r>
    <x v="0"/>
    <x v="3062"/>
    <x v="138"/>
    <s v="KL-165551"/>
    <x v="609"/>
    <n v="0"/>
    <x v="4"/>
    <d v="2012-01-20T00:00:00"/>
    <s v="ID-2012-46574"/>
    <s v="Medium"/>
    <s v="OFF-AR-10001508"/>
    <x v="1604"/>
    <n v="-47.865600000000001"/>
    <n v="6"/>
    <x v="11"/>
    <n v="24439"/>
    <n v="249"/>
    <n v="41.5"/>
    <s v="Corporate"/>
    <d v="2012-01-25T00:00:00"/>
    <s v="Second Class"/>
    <n v="9.5399999999999991"/>
    <s v="Jawa Barat"/>
    <s v="Art"/>
    <s v="APAC"/>
    <n v="3"/>
    <n v="2012"/>
    <x v="0"/>
    <n v="1"/>
    <s v="Q-1"/>
    <s v="Fri"/>
    <n v="5"/>
    <n v="5"/>
    <s v="Weekday"/>
    <s v="Less Expensive"/>
  </r>
  <r>
    <x v="0"/>
    <x v="3086"/>
    <x v="138"/>
    <s v="FM-143801"/>
    <x v="531"/>
    <n v="0"/>
    <x v="4"/>
    <d v="2012-01-25T00:00:00"/>
    <s v="ID-2012-70052"/>
    <s v="High"/>
    <s v="OFF-AR-10002389"/>
    <x v="1117"/>
    <n v="-4.032"/>
    <n v="3"/>
    <x v="11"/>
    <n v="28630"/>
    <n v="29"/>
    <n v="9.6666666666666661"/>
    <s v="Consumer"/>
    <d v="2012-01-27T00:00:00"/>
    <s v="Second Class"/>
    <n v="5.2"/>
    <s v="Kalimantan Timur"/>
    <s v="Art"/>
    <s v="APAC"/>
    <n v="4"/>
    <n v="2012"/>
    <x v="0"/>
    <n v="1"/>
    <s v="Q-1"/>
    <s v="Wed"/>
    <n v="3"/>
    <n v="2"/>
    <s v="Weekday"/>
    <s v="Less Expensive"/>
  </r>
  <r>
    <x v="0"/>
    <x v="3072"/>
    <x v="138"/>
    <s v="MA-179951"/>
    <x v="185"/>
    <n v="0"/>
    <x v="4"/>
    <d v="2012-02-10T00:00:00"/>
    <s v="IN-2012-72040"/>
    <s v="Medium"/>
    <s v="OFF-AR-10001132"/>
    <x v="1471"/>
    <n v="8.9478000000000009"/>
    <n v="2"/>
    <x v="11"/>
    <n v="22564"/>
    <n v="39"/>
    <n v="19.5"/>
    <s v="Home Office"/>
    <d v="2012-02-13T00:00:00"/>
    <s v="First Class"/>
    <n v="4.12"/>
    <s v="Sumatera Utara"/>
    <s v="Art"/>
    <s v="APAC"/>
    <n v="6"/>
    <n v="2012"/>
    <x v="6"/>
    <n v="2"/>
    <s v="Q-1"/>
    <s v="Fri"/>
    <n v="5"/>
    <n v="3"/>
    <s v="Weekday"/>
    <s v="Less Expensive"/>
  </r>
  <r>
    <x v="0"/>
    <x v="3068"/>
    <x v="138"/>
    <s v="AM-103601"/>
    <x v="65"/>
    <n v="0"/>
    <x v="4"/>
    <d v="2012-05-15T00:00:00"/>
    <s v="IN-2012-74714"/>
    <s v="High"/>
    <s v="OFF-AR-10002109"/>
    <x v="1545"/>
    <n v="4.2606000000000002"/>
    <n v="9"/>
    <x v="11"/>
    <n v="29045"/>
    <n v="313"/>
    <n v="34.777777777777779"/>
    <s v="Corporate"/>
    <d v="2012-05-15T00:00:00"/>
    <s v="Same Day"/>
    <n v="34.619999999999997"/>
    <s v="Jawa Timur"/>
    <s v="Art"/>
    <s v="APAC"/>
    <n v="20"/>
    <n v="2012"/>
    <x v="10"/>
    <n v="5"/>
    <s v="Q-2"/>
    <s v="Tue"/>
    <n v="2"/>
    <n v="0"/>
    <s v="Weekday"/>
    <s v="Less Expensive"/>
  </r>
  <r>
    <x v="0"/>
    <x v="3087"/>
    <x v="138"/>
    <s v="AG-104951"/>
    <x v="732"/>
    <n v="0"/>
    <x v="4"/>
    <d v="2012-09-04T00:00:00"/>
    <s v="ID-2012-44747"/>
    <s v="Medium"/>
    <s v="OFF-AR-10000578"/>
    <x v="1270"/>
    <n v="-30.3645"/>
    <n v="5"/>
    <x v="11"/>
    <n v="27294"/>
    <n v="110"/>
    <n v="22"/>
    <s v="Corporate"/>
    <d v="2012-09-07T00:00:00"/>
    <s v="First Class"/>
    <n v="2.88"/>
    <s v="Jawa Tengah"/>
    <s v="Art"/>
    <s v="APAC"/>
    <n v="36"/>
    <n v="2012"/>
    <x v="2"/>
    <n v="9"/>
    <s v="Q-3"/>
    <s v="Tue"/>
    <n v="2"/>
    <n v="3"/>
    <s v="Weekday"/>
    <s v="Less Expensive"/>
  </r>
  <r>
    <x v="0"/>
    <x v="3057"/>
    <x v="138"/>
    <s v="PB-192101"/>
    <x v="739"/>
    <n v="0"/>
    <x v="4"/>
    <d v="2012-10-06T00:00:00"/>
    <s v="IN-2012-24867"/>
    <s v="Medium"/>
    <s v="OFF-AR-10003461"/>
    <x v="1651"/>
    <n v="10.898400000000001"/>
    <n v="2"/>
    <x v="11"/>
    <n v="24928"/>
    <n v="38"/>
    <n v="19"/>
    <s v="Corporate"/>
    <d v="2012-10-10T00:00:00"/>
    <s v="Second Class"/>
    <n v="4.2"/>
    <s v="Jawa Barat"/>
    <s v="Art"/>
    <s v="APAC"/>
    <n v="40"/>
    <n v="2012"/>
    <x v="3"/>
    <n v="10"/>
    <s v="Q-4"/>
    <s v="Sat"/>
    <n v="6"/>
    <n v="4"/>
    <s v="Weekend"/>
    <s v="Less Expensive"/>
  </r>
  <r>
    <x v="0"/>
    <x v="3063"/>
    <x v="138"/>
    <s v="AA-106451"/>
    <x v="256"/>
    <n v="0"/>
    <x v="4"/>
    <d v="2012-11-09T00:00:00"/>
    <s v="IN-2012-50886"/>
    <s v="Medium"/>
    <s v="OFF-AR-10001132"/>
    <x v="1471"/>
    <n v="4.4739000000000004"/>
    <n v="1"/>
    <x v="11"/>
    <n v="26853"/>
    <n v="19"/>
    <n v="19"/>
    <s v="Consumer"/>
    <d v="2012-11-11T00:00:00"/>
    <s v="First Class"/>
    <n v="3.03"/>
    <s v="Jawa Tengah"/>
    <s v="Art"/>
    <s v="APAC"/>
    <n v="45"/>
    <n v="2012"/>
    <x v="4"/>
    <n v="11"/>
    <s v="Q-4"/>
    <s v="Fri"/>
    <n v="5"/>
    <n v="2"/>
    <s v="Weekday"/>
    <s v="Less Expensive"/>
  </r>
  <r>
    <x v="0"/>
    <x v="3058"/>
    <x v="138"/>
    <s v="AR-103451"/>
    <x v="655"/>
    <n v="0"/>
    <x v="4"/>
    <d v="2012-11-20T00:00:00"/>
    <s v="IN-2012-64116"/>
    <s v="High"/>
    <s v="OFF-AR-10001386"/>
    <x v="1780"/>
    <n v="27.3825"/>
    <n v="3"/>
    <x v="11"/>
    <n v="24739"/>
    <n v="100"/>
    <n v="33.333333333333336"/>
    <s v="Corporate"/>
    <d v="2012-11-20T00:00:00"/>
    <s v="Same Day"/>
    <n v="16.46"/>
    <s v="Jakarta"/>
    <s v="Art"/>
    <s v="APAC"/>
    <n v="47"/>
    <n v="2012"/>
    <x v="4"/>
    <n v="11"/>
    <s v="Q-4"/>
    <s v="Tue"/>
    <n v="2"/>
    <n v="0"/>
    <s v="Weekday"/>
    <s v="Less Expensive"/>
  </r>
  <r>
    <x v="0"/>
    <x v="3066"/>
    <x v="138"/>
    <s v="AG-107651"/>
    <x v="696"/>
    <n v="0"/>
    <x v="4"/>
    <d v="2012-12-07T00:00:00"/>
    <s v="IN-2012-39336"/>
    <s v="High"/>
    <s v="OFF-AR-10000091"/>
    <x v="1130"/>
    <n v="-7.4889000000000001"/>
    <n v="3"/>
    <x v="11"/>
    <n v="28479"/>
    <n v="61"/>
    <n v="20.333333333333332"/>
    <s v="Home Office"/>
    <d v="2012-12-10T00:00:00"/>
    <s v="Second Class"/>
    <n v="4.9000000000000004"/>
    <s v="Jawa Timur"/>
    <s v="Art"/>
    <s v="APAC"/>
    <n v="49"/>
    <n v="2012"/>
    <x v="5"/>
    <n v="12"/>
    <s v="Q-4"/>
    <s v="Fri"/>
    <n v="5"/>
    <n v="3"/>
    <s v="Weekday"/>
    <s v="Less Expensive"/>
  </r>
  <r>
    <x v="0"/>
    <x v="3062"/>
    <x v="138"/>
    <s v="MR-175451"/>
    <x v="538"/>
    <n v="0"/>
    <x v="4"/>
    <d v="2013-01-24T00:00:00"/>
    <s v="ID-2013-23355"/>
    <s v="Medium"/>
    <s v="OFF-AR-10002681"/>
    <x v="1028"/>
    <n v="-12.013199999999999"/>
    <n v="6"/>
    <x v="11"/>
    <n v="27494"/>
    <n v="218"/>
    <n v="36.333333333333336"/>
    <s v="Home Office"/>
    <d v="2013-01-27T00:00:00"/>
    <s v="Second Class"/>
    <n v="25.48"/>
    <s v="Jawa Barat"/>
    <s v="Art"/>
    <s v="APAC"/>
    <n v="4"/>
    <n v="2013"/>
    <x v="0"/>
    <n v="1"/>
    <s v="Q-1"/>
    <s v="Thu"/>
    <n v="4"/>
    <n v="3"/>
    <s v="Weekday"/>
    <s v="Less Expensive"/>
  </r>
  <r>
    <x v="0"/>
    <x v="3072"/>
    <x v="138"/>
    <s v="RF-197351"/>
    <x v="388"/>
    <n v="0"/>
    <x v="4"/>
    <d v="2013-05-16T00:00:00"/>
    <s v="ID-2013-37495"/>
    <s v="Medium"/>
    <s v="OFF-AR-10001922"/>
    <x v="1022"/>
    <n v="-2.0339999999999998"/>
    <n v="2"/>
    <x v="11"/>
    <n v="22579"/>
    <n v="16"/>
    <n v="8"/>
    <s v="Consumer"/>
    <d v="2013-05-18T00:00:00"/>
    <s v="First Class"/>
    <n v="0.34"/>
    <s v="Sumatera Utara"/>
    <s v="Art"/>
    <s v="APAC"/>
    <n v="20"/>
    <n v="2013"/>
    <x v="10"/>
    <n v="5"/>
    <s v="Q-2"/>
    <s v="Thu"/>
    <n v="4"/>
    <n v="2"/>
    <s v="Weekday"/>
    <s v="Less Expensive"/>
  </r>
  <r>
    <x v="0"/>
    <x v="3063"/>
    <x v="138"/>
    <s v="DK-130901"/>
    <x v="631"/>
    <n v="0"/>
    <x v="4"/>
    <d v="2013-06-12T00:00:00"/>
    <s v="IN-2013-76464"/>
    <s v="High"/>
    <s v="OFF-AR-10000027"/>
    <x v="1418"/>
    <n v="10.0467"/>
    <n v="3"/>
    <x v="11"/>
    <n v="20320"/>
    <n v="61"/>
    <n v="20.333333333333332"/>
    <s v="Consumer"/>
    <d v="2013-06-14T00:00:00"/>
    <s v="First Class"/>
    <n v="6.35"/>
    <s v="Jawa Tengah"/>
    <s v="Art"/>
    <s v="APAC"/>
    <n v="24"/>
    <n v="2013"/>
    <x v="9"/>
    <n v="6"/>
    <s v="Q-2"/>
    <s v="Wed"/>
    <n v="3"/>
    <n v="2"/>
    <s v="Weekday"/>
    <s v="Less Expensive"/>
  </r>
  <r>
    <x v="0"/>
    <x v="3086"/>
    <x v="138"/>
    <s v="MP-181751"/>
    <x v="329"/>
    <n v="0"/>
    <x v="4"/>
    <d v="2013-06-24T00:00:00"/>
    <s v="IN-2013-45923"/>
    <s v="Medium"/>
    <s v="OFF-AR-10003592"/>
    <x v="1024"/>
    <n v="5.3577000000000004"/>
    <n v="3"/>
    <x v="11"/>
    <n v="25494"/>
    <n v="57"/>
    <n v="19"/>
    <s v="Home Office"/>
    <d v="2013-06-27T00:00:00"/>
    <s v="Second Class"/>
    <n v="1.31"/>
    <s v="Kalimantan Timur"/>
    <s v="Art"/>
    <s v="APAC"/>
    <n v="26"/>
    <n v="2013"/>
    <x v="9"/>
    <n v="6"/>
    <s v="Q-2"/>
    <s v="Mon"/>
    <n v="1"/>
    <n v="3"/>
    <s v="Weekday"/>
    <s v="Less Expensive"/>
  </r>
  <r>
    <x v="0"/>
    <x v="3072"/>
    <x v="138"/>
    <s v="EH-141851"/>
    <x v="793"/>
    <n v="0"/>
    <x v="4"/>
    <d v="2013-07-04T00:00:00"/>
    <s v="IN-2013-38475"/>
    <s v="High"/>
    <s v="OFF-AR-10001278"/>
    <x v="1324"/>
    <n v="3.8952"/>
    <n v="2"/>
    <x v="11"/>
    <n v="23038"/>
    <n v="22"/>
    <n v="11"/>
    <s v="Consumer"/>
    <d v="2013-07-04T00:00:00"/>
    <s v="Same Day"/>
    <n v="4.7699999999999996"/>
    <s v="Sumatera Utara"/>
    <s v="Art"/>
    <s v="APAC"/>
    <n v="27"/>
    <n v="2013"/>
    <x v="11"/>
    <n v="7"/>
    <s v="Q-3"/>
    <s v="Thu"/>
    <n v="4"/>
    <n v="0"/>
    <s v="Weekday"/>
    <s v="Less Expensive"/>
  </r>
  <r>
    <x v="0"/>
    <x v="3068"/>
    <x v="138"/>
    <s v="TH-211001"/>
    <x v="334"/>
    <n v="0"/>
    <x v="4"/>
    <d v="2013-07-22T00:00:00"/>
    <s v="ID-2013-53084"/>
    <s v="High"/>
    <s v="OFF-AR-10002036"/>
    <x v="1829"/>
    <n v="12.7773"/>
    <n v="3"/>
    <x v="11"/>
    <n v="20949"/>
    <n v="58"/>
    <n v="19.333333333333332"/>
    <s v="Consumer"/>
    <d v="2013-07-25T00:00:00"/>
    <s v="Second Class"/>
    <n v="9.66"/>
    <s v="Jawa Timur"/>
    <s v="Art"/>
    <s v="APAC"/>
    <n v="30"/>
    <n v="2013"/>
    <x v="11"/>
    <n v="7"/>
    <s v="Q-3"/>
    <s v="Mon"/>
    <n v="1"/>
    <n v="3"/>
    <s v="Weekday"/>
    <s v="Less Expensive"/>
  </r>
  <r>
    <x v="0"/>
    <x v="3058"/>
    <x v="138"/>
    <s v="EH-139451"/>
    <x v="659"/>
    <n v="0"/>
    <x v="4"/>
    <d v="2013-08-08T00:00:00"/>
    <s v="IN-2013-18105"/>
    <s v="Critical"/>
    <s v="OFF-AR-10004138"/>
    <x v="1484"/>
    <n v="1.6272"/>
    <n v="2"/>
    <x v="11"/>
    <n v="25922"/>
    <n v="15"/>
    <n v="7.5"/>
    <s v="Consumer"/>
    <d v="2013-08-11T00:00:00"/>
    <s v="First Class"/>
    <n v="4.2"/>
    <s v="Jakarta"/>
    <s v="Art"/>
    <s v="APAC"/>
    <n v="32"/>
    <n v="2013"/>
    <x v="1"/>
    <n v="8"/>
    <s v="Q-3"/>
    <s v="Thu"/>
    <n v="4"/>
    <n v="3"/>
    <s v="Weekday"/>
    <s v="Less Expensive"/>
  </r>
  <r>
    <x v="0"/>
    <x v="3063"/>
    <x v="138"/>
    <s v="JH-159101"/>
    <x v="177"/>
    <n v="0"/>
    <x v="4"/>
    <d v="2013-08-31T00:00:00"/>
    <s v="IN-2013-57284"/>
    <s v="Medium"/>
    <s v="OFF-AR-10000720"/>
    <x v="1036"/>
    <n v="-3.5489999999999999"/>
    <n v="2"/>
    <x v="11"/>
    <n v="26818"/>
    <n v="37"/>
    <n v="18.5"/>
    <s v="Consumer"/>
    <d v="2013-09-03T00:00:00"/>
    <s v="First Class"/>
    <n v="2.5"/>
    <s v="Jawa Tengah"/>
    <s v="Art"/>
    <s v="APAC"/>
    <n v="35"/>
    <n v="2013"/>
    <x v="1"/>
    <n v="8"/>
    <s v="Q-3"/>
    <s v="Sat"/>
    <n v="6"/>
    <n v="3"/>
    <s v="Weekend"/>
    <s v="Less Expensive"/>
  </r>
  <r>
    <x v="0"/>
    <x v="3058"/>
    <x v="138"/>
    <s v="SW-203501"/>
    <x v="718"/>
    <n v="0"/>
    <x v="4"/>
    <d v="2013-09-11T00:00:00"/>
    <s v="IN-2013-38062"/>
    <s v="Medium"/>
    <s v="OFF-AR-10000387"/>
    <x v="1033"/>
    <n v="6.7577999999999996"/>
    <n v="2"/>
    <x v="11"/>
    <n v="27097"/>
    <n v="28"/>
    <n v="14"/>
    <s v="Home Office"/>
    <d v="2013-09-16T00:00:00"/>
    <s v="Second Class"/>
    <n v="3.43"/>
    <s v="Jakarta"/>
    <s v="Art"/>
    <s v="APAC"/>
    <n v="37"/>
    <n v="2013"/>
    <x v="2"/>
    <n v="9"/>
    <s v="Q-3"/>
    <s v="Wed"/>
    <n v="3"/>
    <n v="5"/>
    <s v="Weekday"/>
    <s v="Less Expensive"/>
  </r>
  <r>
    <x v="0"/>
    <x v="3071"/>
    <x v="138"/>
    <s v="FC-143351"/>
    <x v="402"/>
    <n v="0"/>
    <x v="4"/>
    <d v="2013-09-20T00:00:00"/>
    <s v="ID-2013-56927"/>
    <s v="Medium"/>
    <s v="OFF-AR-10001226"/>
    <x v="1833"/>
    <n v="-21.7395"/>
    <n v="3"/>
    <x v="11"/>
    <n v="22159"/>
    <n v="63"/>
    <n v="21"/>
    <s v="Corporate"/>
    <d v="2013-09-25T00:00:00"/>
    <s v="Second Class"/>
    <n v="6.55"/>
    <s v="Jawa Barat"/>
    <s v="Art"/>
    <s v="APAC"/>
    <n v="38"/>
    <n v="2013"/>
    <x v="2"/>
    <n v="9"/>
    <s v="Q-3"/>
    <s v="Fri"/>
    <n v="5"/>
    <n v="5"/>
    <s v="Weekday"/>
    <s v="Less Expensive"/>
  </r>
  <r>
    <x v="0"/>
    <x v="3071"/>
    <x v="138"/>
    <s v="FC-143351"/>
    <x v="402"/>
    <n v="0"/>
    <x v="4"/>
    <d v="2013-09-20T00:00:00"/>
    <s v="ID-2013-56927"/>
    <s v="Medium"/>
    <s v="OFF-AR-10003554"/>
    <x v="1105"/>
    <n v="-5.9607000000000001"/>
    <n v="3"/>
    <x v="11"/>
    <n v="22158"/>
    <n v="108"/>
    <n v="36"/>
    <s v="Corporate"/>
    <d v="2013-09-25T00:00:00"/>
    <s v="Second Class"/>
    <n v="18.73"/>
    <s v="Jawa Barat"/>
    <s v="Art"/>
    <s v="APAC"/>
    <n v="38"/>
    <n v="2013"/>
    <x v="2"/>
    <n v="9"/>
    <s v="Q-3"/>
    <s v="Fri"/>
    <n v="5"/>
    <n v="5"/>
    <s v="Weekday"/>
    <s v="Less Expensive"/>
  </r>
  <r>
    <x v="0"/>
    <x v="3068"/>
    <x v="138"/>
    <s v="CR-126251"/>
    <x v="658"/>
    <n v="0"/>
    <x v="4"/>
    <d v="2014-02-18T00:00:00"/>
    <s v="ID-2014-64830"/>
    <s v="Medium"/>
    <s v="OFF-AR-10002036"/>
    <x v="1829"/>
    <n v="34.072800000000001"/>
    <n v="8"/>
    <x v="11"/>
    <n v="23316"/>
    <n v="156"/>
    <n v="19.5"/>
    <s v="Home Office"/>
    <d v="2014-02-21T00:00:00"/>
    <s v="First Class"/>
    <n v="16.71"/>
    <s v="Jawa Timur"/>
    <s v="Art"/>
    <s v="APAC"/>
    <n v="8"/>
    <n v="2014"/>
    <x v="6"/>
    <n v="2"/>
    <s v="Q-1"/>
    <s v="Tue"/>
    <n v="2"/>
    <n v="3"/>
    <s v="Weekday"/>
    <s v="Less Expensive"/>
  </r>
  <r>
    <x v="0"/>
    <x v="3058"/>
    <x v="138"/>
    <s v="AP-109151"/>
    <x v="3"/>
    <n v="0"/>
    <x v="4"/>
    <d v="2014-03-26T00:00:00"/>
    <s v="IN-2014-17972"/>
    <s v="Critical"/>
    <s v="OFF-AR-10003774"/>
    <x v="1327"/>
    <n v="19.1511"/>
    <n v="3"/>
    <x v="11"/>
    <n v="29382"/>
    <n v="100"/>
    <n v="33.333333333333336"/>
    <s v="Consumer"/>
    <d v="2014-03-29T00:00:00"/>
    <s v="First Class"/>
    <n v="19.68"/>
    <s v="Jakarta"/>
    <s v="Art"/>
    <s v="APAC"/>
    <n v="13"/>
    <n v="2014"/>
    <x v="7"/>
    <n v="3"/>
    <s v="Q-1"/>
    <s v="Wed"/>
    <n v="3"/>
    <n v="3"/>
    <s v="Weekday"/>
    <s v="Less Expensive"/>
  </r>
  <r>
    <x v="0"/>
    <x v="3058"/>
    <x v="138"/>
    <s v="LP-170951"/>
    <x v="391"/>
    <n v="0"/>
    <x v="4"/>
    <d v="2014-04-02T00:00:00"/>
    <s v="IN-2014-23894"/>
    <s v="Critical"/>
    <s v="OFF-AR-10000578"/>
    <x v="1270"/>
    <n v="-30.3645"/>
    <n v="5"/>
    <x v="11"/>
    <n v="26648"/>
    <n v="110"/>
    <n v="22"/>
    <s v="Consumer"/>
    <d v="2014-04-05T00:00:00"/>
    <s v="Second Class"/>
    <n v="23.39"/>
    <s v="Jakarta"/>
    <s v="Art"/>
    <s v="APAC"/>
    <n v="14"/>
    <n v="2014"/>
    <x v="8"/>
    <n v="4"/>
    <s v="Q-2"/>
    <s v="Wed"/>
    <n v="3"/>
    <n v="3"/>
    <s v="Weekday"/>
    <s v="Less Expensive"/>
  </r>
  <r>
    <x v="0"/>
    <x v="3058"/>
    <x v="138"/>
    <s v="JL-151751"/>
    <x v="239"/>
    <n v="0"/>
    <x v="4"/>
    <d v="2014-04-07T00:00:00"/>
    <s v="ID-2014-40260"/>
    <s v="Medium"/>
    <s v="OFF-AR-10001535"/>
    <x v="976"/>
    <n v="-23.659199999999998"/>
    <n v="3"/>
    <x v="11"/>
    <n v="21868"/>
    <n v="101"/>
    <n v="33.666666666666664"/>
    <s v="Home Office"/>
    <d v="2014-04-12T00:00:00"/>
    <s v="Second Class"/>
    <n v="10.53"/>
    <s v="Jakarta"/>
    <s v="Art"/>
    <s v="APAC"/>
    <n v="15"/>
    <n v="2014"/>
    <x v="8"/>
    <n v="4"/>
    <s v="Q-2"/>
    <s v="Mon"/>
    <n v="1"/>
    <n v="5"/>
    <s v="Weekday"/>
    <s v="Less Expensive"/>
  </r>
  <r>
    <x v="0"/>
    <x v="3066"/>
    <x v="138"/>
    <s v="CV-122951"/>
    <x v="404"/>
    <n v="0"/>
    <x v="4"/>
    <d v="2014-05-21T00:00:00"/>
    <s v="ID-2014-59279"/>
    <s v="Critical"/>
    <s v="OFF-AR-10001518"/>
    <x v="970"/>
    <n v="8.0724"/>
    <n v="2"/>
    <x v="11"/>
    <n v="29117"/>
    <n v="39"/>
    <n v="19.5"/>
    <s v="Consumer"/>
    <d v="2014-05-24T00:00:00"/>
    <s v="First Class"/>
    <n v="9.06"/>
    <s v="Jawa Timur"/>
    <s v="Art"/>
    <s v="APAC"/>
    <n v="21"/>
    <n v="2014"/>
    <x v="10"/>
    <n v="5"/>
    <s v="Q-2"/>
    <s v="Wed"/>
    <n v="3"/>
    <n v="3"/>
    <s v="Weekday"/>
    <s v="Less Expensive"/>
  </r>
  <r>
    <x v="0"/>
    <x v="3068"/>
    <x v="138"/>
    <s v="SC-207701"/>
    <x v="689"/>
    <n v="0"/>
    <x v="4"/>
    <d v="2014-06-07T00:00:00"/>
    <s v="ID-2014-13604"/>
    <s v="Medium"/>
    <s v="OFF-AR-10001529"/>
    <x v="1522"/>
    <n v="0.46560000000000001"/>
    <n v="2"/>
    <x v="11"/>
    <n v="29001"/>
    <n v="18"/>
    <n v="9"/>
    <s v="Corporate"/>
    <d v="2014-06-12T00:00:00"/>
    <s v="Second Class"/>
    <n v="2"/>
    <s v="Jawa Timur"/>
    <s v="Art"/>
    <s v="APAC"/>
    <n v="23"/>
    <n v="2014"/>
    <x v="9"/>
    <n v="6"/>
    <s v="Q-2"/>
    <s v="Sat"/>
    <n v="6"/>
    <n v="5"/>
    <s v="Weekend"/>
    <s v="Less Expensive"/>
  </r>
  <r>
    <x v="0"/>
    <x v="3072"/>
    <x v="138"/>
    <s v="JG-158051"/>
    <x v="343"/>
    <n v="0"/>
    <x v="4"/>
    <d v="2014-06-18T00:00:00"/>
    <s v="IN-2014-41212"/>
    <s v="Medium"/>
    <s v="OFF-AR-10004900"/>
    <x v="1506"/>
    <n v="-12.9771"/>
    <n v="3"/>
    <x v="11"/>
    <n v="25388"/>
    <n v="118"/>
    <n v="39.333333333333336"/>
    <s v="Corporate"/>
    <d v="2014-06-21T00:00:00"/>
    <s v="First Class"/>
    <n v="13.54"/>
    <s v="Sumatera Utara"/>
    <s v="Art"/>
    <s v="APAC"/>
    <n v="25"/>
    <n v="2014"/>
    <x v="9"/>
    <n v="6"/>
    <s v="Q-2"/>
    <s v="Wed"/>
    <n v="3"/>
    <n v="3"/>
    <s v="Weekday"/>
    <s v="Less Expensive"/>
  </r>
  <r>
    <x v="0"/>
    <x v="3076"/>
    <x v="138"/>
    <s v="MK-181601"/>
    <x v="270"/>
    <n v="0"/>
    <x v="4"/>
    <d v="2014-06-19T00:00:00"/>
    <s v="IN-2014-24041"/>
    <s v="High"/>
    <s v="OFF-AR-10004749"/>
    <x v="1082"/>
    <n v="-94.143000000000001"/>
    <n v="7"/>
    <x v="11"/>
    <n v="26575"/>
    <n v="274"/>
    <n v="39.142857142857146"/>
    <s v="Consumer"/>
    <d v="2014-06-22T00:00:00"/>
    <s v="Second Class"/>
    <n v="70.64"/>
    <s v="Jawa Barat"/>
    <s v="Art"/>
    <s v="APAC"/>
    <n v="25"/>
    <n v="2014"/>
    <x v="9"/>
    <n v="6"/>
    <s v="Q-2"/>
    <s v="Thu"/>
    <n v="4"/>
    <n v="3"/>
    <s v="Weekday"/>
    <s v="Less Expensive"/>
  </r>
  <r>
    <x v="0"/>
    <x v="3070"/>
    <x v="138"/>
    <s v="AB-100151"/>
    <x v="569"/>
    <n v="0"/>
    <x v="4"/>
    <d v="2014-06-23T00:00:00"/>
    <s v="ID-2014-48583"/>
    <s v="Medium"/>
    <s v="OFF-AR-10000465"/>
    <x v="1852"/>
    <n v="-8.43"/>
    <n v="4"/>
    <x v="11"/>
    <n v="26083"/>
    <n v="68"/>
    <n v="17"/>
    <s v="Consumer"/>
    <d v="2014-06-27T00:00:00"/>
    <s v="Second Class"/>
    <n v="7.99"/>
    <s v="Sumatera Selatan"/>
    <s v="Art"/>
    <s v="APAC"/>
    <n v="26"/>
    <n v="2014"/>
    <x v="9"/>
    <n v="6"/>
    <s v="Q-2"/>
    <s v="Mon"/>
    <n v="1"/>
    <n v="4"/>
    <s v="Weekday"/>
    <s v="Less Expensive"/>
  </r>
  <r>
    <x v="0"/>
    <x v="3072"/>
    <x v="138"/>
    <s v="SK-199901"/>
    <x v="491"/>
    <n v="0"/>
    <x v="4"/>
    <d v="2014-08-15T00:00:00"/>
    <s v="IN-2014-36683"/>
    <s v="Medium"/>
    <s v="OFF-AR-10003962"/>
    <x v="1622"/>
    <n v="15.7605"/>
    <n v="5"/>
    <x v="11"/>
    <n v="23171"/>
    <n v="72"/>
    <n v="14.4"/>
    <s v="Consumer"/>
    <d v="2014-08-20T00:00:00"/>
    <s v="Second Class"/>
    <n v="4.1900000000000004"/>
    <s v="Sumatera Utara"/>
    <s v="Art"/>
    <s v="APAC"/>
    <n v="33"/>
    <n v="2014"/>
    <x v="1"/>
    <n v="8"/>
    <s v="Q-3"/>
    <s v="Fri"/>
    <n v="5"/>
    <n v="5"/>
    <s v="Weekday"/>
    <s v="Less Expensive"/>
  </r>
  <r>
    <x v="0"/>
    <x v="3063"/>
    <x v="138"/>
    <s v="TB-215201"/>
    <x v="48"/>
    <n v="0"/>
    <x v="4"/>
    <d v="2014-08-18T00:00:00"/>
    <s v="ID-2014-20114"/>
    <s v="Medium"/>
    <s v="OFF-AR-10002417"/>
    <x v="1975"/>
    <n v="-58.174199999999999"/>
    <n v="7"/>
    <x v="11"/>
    <n v="22875"/>
    <n v="265"/>
    <n v="37.857142857142854"/>
    <s v="Consumer"/>
    <d v="2014-08-22T00:00:00"/>
    <s v="Second Class"/>
    <n v="21.56"/>
    <s v="Jawa Tengah"/>
    <s v="Art"/>
    <s v="APAC"/>
    <n v="34"/>
    <n v="2014"/>
    <x v="1"/>
    <n v="8"/>
    <s v="Q-3"/>
    <s v="Mon"/>
    <n v="1"/>
    <n v="4"/>
    <s v="Weekday"/>
    <s v="Less Expensive"/>
  </r>
  <r>
    <x v="0"/>
    <x v="3059"/>
    <x v="138"/>
    <s v="EC-140501"/>
    <x v="287"/>
    <n v="0"/>
    <x v="4"/>
    <d v="2014-09-11T00:00:00"/>
    <s v="ID-2014-55562"/>
    <s v="Medium"/>
    <s v="OFF-AR-10003582"/>
    <x v="1794"/>
    <n v="-14.2026"/>
    <n v="2"/>
    <x v="11"/>
    <n v="26594"/>
    <n v="47"/>
    <n v="23.5"/>
    <s v="Consumer"/>
    <d v="2014-09-14T00:00:00"/>
    <s v="First Class"/>
    <n v="9.51"/>
    <s v="Jawa Barat"/>
    <s v="Art"/>
    <s v="APAC"/>
    <n v="37"/>
    <n v="2014"/>
    <x v="2"/>
    <n v="9"/>
    <s v="Q-3"/>
    <s v="Thu"/>
    <n v="4"/>
    <n v="3"/>
    <s v="Weekday"/>
    <s v="Less Expensive"/>
  </r>
  <r>
    <x v="0"/>
    <x v="3060"/>
    <x v="138"/>
    <s v="VT-217001"/>
    <x v="736"/>
    <n v="0"/>
    <x v="4"/>
    <d v="2014-10-04T00:00:00"/>
    <s v="IN-2014-25462"/>
    <s v="High"/>
    <s v="OFF-AR-10004138"/>
    <x v="1484"/>
    <n v="2.4407999999999999"/>
    <n v="3"/>
    <x v="11"/>
    <n v="29644"/>
    <n v="23"/>
    <n v="7.666666666666667"/>
    <s v="Home Office"/>
    <d v="2014-10-06T00:00:00"/>
    <s v="Second Class"/>
    <n v="1.1000000000000001"/>
    <s v="Yogyakarta"/>
    <s v="Art"/>
    <s v="APAC"/>
    <n v="40"/>
    <n v="2014"/>
    <x v="3"/>
    <n v="10"/>
    <s v="Q-4"/>
    <s v="Sat"/>
    <n v="6"/>
    <n v="2"/>
    <s v="Weekend"/>
    <s v="Less Expensive"/>
  </r>
  <r>
    <x v="0"/>
    <x v="3057"/>
    <x v="138"/>
    <s v="RB-194351"/>
    <x v="106"/>
    <n v="0"/>
    <x v="4"/>
    <d v="2014-10-24T00:00:00"/>
    <s v="ID-2014-36473"/>
    <s v="High"/>
    <s v="OFF-AR-10001535"/>
    <x v="976"/>
    <n v="-39.432000000000002"/>
    <n v="5"/>
    <x v="11"/>
    <n v="24240"/>
    <n v="169"/>
    <n v="33.799999999999997"/>
    <s v="Consumer"/>
    <d v="2014-10-26T00:00:00"/>
    <s v="First Class"/>
    <n v="18.93"/>
    <s v="Yogyakarta"/>
    <s v="Art"/>
    <s v="APAC"/>
    <n v="43"/>
    <n v="2014"/>
    <x v="3"/>
    <n v="10"/>
    <s v="Q-4"/>
    <s v="Fri"/>
    <n v="5"/>
    <n v="2"/>
    <s v="Weekday"/>
    <s v="Less Expensive"/>
  </r>
  <r>
    <x v="0"/>
    <x v="3059"/>
    <x v="138"/>
    <s v="KD-162701"/>
    <x v="150"/>
    <n v="0"/>
    <x v="4"/>
    <d v="2014-10-29T00:00:00"/>
    <s v="ID-2014-79257"/>
    <s v="High"/>
    <s v="OFF-AR-10002665"/>
    <x v="1145"/>
    <n v="-5.1372"/>
    <n v="1"/>
    <x v="11"/>
    <n v="26968"/>
    <n v="18"/>
    <n v="18"/>
    <s v="Consumer"/>
    <d v="2014-10-31T00:00:00"/>
    <s v="Second Class"/>
    <n v="3.08"/>
    <s v="Jawa Barat"/>
    <s v="Art"/>
    <s v="APAC"/>
    <n v="44"/>
    <n v="2014"/>
    <x v="3"/>
    <n v="10"/>
    <s v="Q-4"/>
    <s v="Wed"/>
    <n v="3"/>
    <n v="2"/>
    <s v="Weekday"/>
    <s v="Less Expensive"/>
  </r>
  <r>
    <x v="0"/>
    <x v="3076"/>
    <x v="138"/>
    <s v="MG-178751"/>
    <x v="486"/>
    <n v="0"/>
    <x v="4"/>
    <d v="2014-11-17T00:00:00"/>
    <s v="ID-2014-63444"/>
    <s v="Medium"/>
    <s v="OFF-AR-10004009"/>
    <x v="1617"/>
    <n v="-6.7889999999999997"/>
    <n v="5"/>
    <x v="11"/>
    <n v="25571"/>
    <n v="70"/>
    <n v="14"/>
    <s v="Home Office"/>
    <d v="2014-11-22T00:00:00"/>
    <s v="Second Class"/>
    <n v="10.7"/>
    <s v="Jawa Barat"/>
    <s v="Art"/>
    <s v="APAC"/>
    <n v="47"/>
    <n v="2014"/>
    <x v="4"/>
    <n v="11"/>
    <s v="Q-4"/>
    <s v="Mon"/>
    <n v="1"/>
    <n v="5"/>
    <s v="Weekday"/>
    <s v="Less Expensive"/>
  </r>
  <r>
    <x v="0"/>
    <x v="3076"/>
    <x v="138"/>
    <s v="MG-178751"/>
    <x v="486"/>
    <n v="0"/>
    <x v="4"/>
    <d v="2014-11-17T00:00:00"/>
    <s v="ID-2014-63444"/>
    <s v="Medium"/>
    <s v="OFF-AR-10001922"/>
    <x v="1022"/>
    <n v="-4.0679999999999996"/>
    <n v="4"/>
    <x v="11"/>
    <n v="25572"/>
    <n v="32"/>
    <n v="8"/>
    <s v="Home Office"/>
    <d v="2014-11-22T00:00:00"/>
    <s v="Second Class"/>
    <n v="3.67"/>
    <s v="Jawa Barat"/>
    <s v="Art"/>
    <s v="APAC"/>
    <n v="47"/>
    <n v="2014"/>
    <x v="4"/>
    <n v="11"/>
    <s v="Q-4"/>
    <s v="Mon"/>
    <n v="1"/>
    <n v="5"/>
    <s v="Weekday"/>
    <s v="Less Expensive"/>
  </r>
  <r>
    <x v="0"/>
    <x v="3089"/>
    <x v="138"/>
    <s v="NP-187001"/>
    <x v="291"/>
    <n v="0"/>
    <x v="4"/>
    <d v="2014-12-02T00:00:00"/>
    <s v="IN-2014-71095"/>
    <s v="Medium"/>
    <s v="OFF-AR-10004424"/>
    <x v="1411"/>
    <n v="-34.979399999999998"/>
    <n v="6"/>
    <x v="11"/>
    <n v="29297"/>
    <n v="116"/>
    <n v="19.333333333333332"/>
    <s v="Consumer"/>
    <d v="2014-12-02T00:00:00"/>
    <s v="Same Day"/>
    <n v="12.86"/>
    <s v="Jawa Tengah"/>
    <s v="Art"/>
    <s v="APAC"/>
    <n v="49"/>
    <n v="2014"/>
    <x v="5"/>
    <n v="12"/>
    <s v="Q-4"/>
    <s v="Tue"/>
    <n v="2"/>
    <n v="0"/>
    <s v="Weekday"/>
    <s v="Less Expensive"/>
  </r>
  <r>
    <x v="0"/>
    <x v="3077"/>
    <x v="138"/>
    <s v="TP-215651"/>
    <x v="741"/>
    <n v="0"/>
    <x v="4"/>
    <d v="2014-12-17T00:00:00"/>
    <s v="ID-2014-11826"/>
    <s v="High"/>
    <s v="OFF-AR-10000027"/>
    <x v="1418"/>
    <n v="16.744499999999999"/>
    <n v="5"/>
    <x v="11"/>
    <n v="21484"/>
    <n v="102"/>
    <n v="20.399999999999999"/>
    <s v="Corporate"/>
    <d v="2014-12-20T00:00:00"/>
    <s v="Second Class"/>
    <n v="13.22"/>
    <s v="Jawa Tengah"/>
    <s v="Art"/>
    <s v="APAC"/>
    <n v="51"/>
    <n v="2014"/>
    <x v="5"/>
    <n v="12"/>
    <s v="Q-4"/>
    <s v="Wed"/>
    <n v="3"/>
    <n v="3"/>
    <s v="Weekday"/>
    <s v="Less Expensive"/>
  </r>
  <r>
    <x v="0"/>
    <x v="3141"/>
    <x v="142"/>
    <s v="SN-207103"/>
    <x v="73"/>
    <n v="0"/>
    <x v="2"/>
    <d v="2011-04-15T00:00:00"/>
    <s v="MX-2011-126893"/>
    <s v="Critical"/>
    <s v="OFF-FA-10002552"/>
    <x v="1417"/>
    <n v="-12.795999999999999"/>
    <n v="7"/>
    <x v="3"/>
    <n v="8689"/>
    <n v="33"/>
    <n v="4.7142857142857144"/>
    <s v="Home Office"/>
    <d v="2011-04-17T00:00:00"/>
    <s v="First Class"/>
    <n v="12.728999999999999"/>
    <s v="CortÃ©s"/>
    <s v="Fasteners"/>
    <s v="LATAM"/>
    <n v="16"/>
    <n v="2011"/>
    <x v="8"/>
    <n v="4"/>
    <s v="Q-2"/>
    <s v="Fri"/>
    <n v="5"/>
    <n v="2"/>
    <s v="Weekday"/>
    <s v="Less Expensive"/>
  </r>
  <r>
    <x v="0"/>
    <x v="3141"/>
    <x v="142"/>
    <s v="SN-207103"/>
    <x v="73"/>
    <n v="0"/>
    <x v="2"/>
    <d v="2011-04-15T00:00:00"/>
    <s v="MX-2011-126893"/>
    <s v="Critical"/>
    <s v="OFF-LA-10002015"/>
    <x v="1723"/>
    <n v="0.33200000000000002"/>
    <n v="1"/>
    <x v="3"/>
    <n v="8688"/>
    <n v="3"/>
    <n v="3"/>
    <s v="Home Office"/>
    <d v="2011-04-17T00:00:00"/>
    <s v="First Class"/>
    <n v="0.71199999999999997"/>
    <s v="CortÃ©s"/>
    <s v="Labels"/>
    <s v="LATAM"/>
    <n v="16"/>
    <n v="2011"/>
    <x v="8"/>
    <n v="4"/>
    <s v="Q-2"/>
    <s v="Fri"/>
    <n v="5"/>
    <n v="2"/>
    <s v="Weekday"/>
    <s v="Less Expensive"/>
  </r>
  <r>
    <x v="0"/>
    <x v="3141"/>
    <x v="142"/>
    <s v="GH-144103"/>
    <x v="166"/>
    <n v="0"/>
    <x v="2"/>
    <d v="2011-06-04T00:00:00"/>
    <s v="US-2011-133795"/>
    <s v="Medium"/>
    <s v="OFF-AR-10003321"/>
    <x v="1642"/>
    <n v="-33.264000000000003"/>
    <n v="9"/>
    <x v="3"/>
    <n v="2702"/>
    <n v="80"/>
    <n v="8.8888888888888893"/>
    <s v="Home Office"/>
    <d v="2011-06-07T00:00:00"/>
    <s v="First Class"/>
    <n v="9.1739999999999995"/>
    <s v="CortÃ©s"/>
    <s v="Art"/>
    <s v="LATAM"/>
    <n v="23"/>
    <n v="2011"/>
    <x v="9"/>
    <n v="6"/>
    <s v="Q-2"/>
    <s v="Sat"/>
    <n v="6"/>
    <n v="3"/>
    <s v="Weekend"/>
    <s v="Less Expensive"/>
  </r>
  <r>
    <x v="0"/>
    <x v="3146"/>
    <x v="142"/>
    <s v="BB-109903"/>
    <x v="139"/>
    <n v="0"/>
    <x v="2"/>
    <d v="2011-06-20T00:00:00"/>
    <s v="US-2011-168382"/>
    <s v="High"/>
    <s v="OFF-BI-10004305"/>
    <x v="1673"/>
    <n v="-2.3519999999999999"/>
    <n v="3"/>
    <x v="3"/>
    <n v="1688"/>
    <n v="8"/>
    <n v="2.6666666666666665"/>
    <s v="Corporate"/>
    <d v="2011-06-21T00:00:00"/>
    <s v="First Class"/>
    <n v="1.147"/>
    <s v="AtlÃ¡ntida"/>
    <s v="Binders"/>
    <s v="LATAM"/>
    <n v="26"/>
    <n v="2011"/>
    <x v="9"/>
    <n v="6"/>
    <s v="Q-2"/>
    <s v="Mon"/>
    <n v="1"/>
    <n v="1"/>
    <s v="Weekday"/>
    <s v="Less Expensive"/>
  </r>
  <r>
    <x v="0"/>
    <x v="3141"/>
    <x v="142"/>
    <s v="CC-125503"/>
    <x v="55"/>
    <n v="0"/>
    <x v="2"/>
    <d v="2011-06-30T00:00:00"/>
    <s v="US-2011-129721"/>
    <s v="Medium"/>
    <s v="OFF-PA-10000108"/>
    <x v="1360"/>
    <n v="2.7759999999999998"/>
    <n v="2"/>
    <x v="3"/>
    <n v="8475"/>
    <n v="17"/>
    <n v="8.5"/>
    <s v="Consumer"/>
    <d v="2011-07-02T00:00:00"/>
    <s v="First Class"/>
    <n v="2.9820000000000002"/>
    <s v="CortÃ©s"/>
    <s v="Paper"/>
    <s v="LATAM"/>
    <n v="27"/>
    <n v="2011"/>
    <x v="9"/>
    <n v="6"/>
    <s v="Q-2"/>
    <s v="Thu"/>
    <n v="4"/>
    <n v="2"/>
    <s v="Weekday"/>
    <s v="Less Expensive"/>
  </r>
  <r>
    <x v="0"/>
    <x v="3141"/>
    <x v="142"/>
    <s v="CC-125503"/>
    <x v="55"/>
    <n v="0"/>
    <x v="2"/>
    <d v="2011-06-30T00:00:00"/>
    <s v="US-2011-129721"/>
    <s v="Medium"/>
    <s v="OFF-PA-10003832"/>
    <x v="1633"/>
    <n v="-7.1920000000000002"/>
    <n v="2"/>
    <x v="3"/>
    <n v="8474"/>
    <n v="20"/>
    <n v="10"/>
    <s v="Consumer"/>
    <d v="2011-07-02T00:00:00"/>
    <s v="First Class"/>
    <n v="1.7290000000000001"/>
    <s v="CortÃ©s"/>
    <s v="Paper"/>
    <s v="LATAM"/>
    <n v="27"/>
    <n v="2011"/>
    <x v="9"/>
    <n v="6"/>
    <s v="Q-2"/>
    <s v="Thu"/>
    <n v="4"/>
    <n v="2"/>
    <s v="Weekday"/>
    <s v="Less Expensive"/>
  </r>
  <r>
    <x v="0"/>
    <x v="3133"/>
    <x v="142"/>
    <s v="SP-205453"/>
    <x v="530"/>
    <n v="0"/>
    <x v="2"/>
    <d v="2011-08-17T00:00:00"/>
    <s v="US-2011-168256"/>
    <s v="Medium"/>
    <s v="OFF-AR-10001495"/>
    <x v="1618"/>
    <n v="-34.08"/>
    <n v="5"/>
    <x v="3"/>
    <n v="9672"/>
    <n v="97"/>
    <n v="19.399999999999999"/>
    <s v="Corporate"/>
    <d v="2011-08-21T00:00:00"/>
    <s v="Second Class"/>
    <n v="6.4989999999999997"/>
    <s v="Choluteca"/>
    <s v="Art"/>
    <s v="LATAM"/>
    <n v="34"/>
    <n v="2011"/>
    <x v="1"/>
    <n v="8"/>
    <s v="Q-3"/>
    <s v="Wed"/>
    <n v="3"/>
    <n v="4"/>
    <s v="Weekday"/>
    <s v="Less Expensive"/>
  </r>
  <r>
    <x v="0"/>
    <x v="3133"/>
    <x v="142"/>
    <s v="SP-205453"/>
    <x v="530"/>
    <n v="0"/>
    <x v="2"/>
    <d v="2011-08-17T00:00:00"/>
    <s v="US-2011-168256"/>
    <s v="Medium"/>
    <s v="OFF-BI-10002799"/>
    <x v="1178"/>
    <n v="-11.311999999999999"/>
    <n v="4"/>
    <x v="3"/>
    <n v="9673"/>
    <n v="22"/>
    <n v="5.5"/>
    <s v="Corporate"/>
    <d v="2011-08-21T00:00:00"/>
    <s v="Second Class"/>
    <n v="2.2290000000000001"/>
    <s v="Choluteca"/>
    <s v="Binders"/>
    <s v="LATAM"/>
    <n v="34"/>
    <n v="2011"/>
    <x v="1"/>
    <n v="8"/>
    <s v="Q-3"/>
    <s v="Wed"/>
    <n v="3"/>
    <n v="4"/>
    <s v="Weekday"/>
    <s v="Less Expensive"/>
  </r>
  <r>
    <x v="0"/>
    <x v="3133"/>
    <x v="142"/>
    <s v="SP-205453"/>
    <x v="530"/>
    <n v="0"/>
    <x v="2"/>
    <d v="2011-08-17T00:00:00"/>
    <s v="US-2011-168256"/>
    <s v="Medium"/>
    <s v="OFF-BI-10003400"/>
    <x v="1365"/>
    <n v="-1.92"/>
    <n v="1"/>
    <x v="3"/>
    <n v="9674"/>
    <n v="5"/>
    <n v="5"/>
    <s v="Corporate"/>
    <d v="2011-08-21T00:00:00"/>
    <s v="Second Class"/>
    <n v="0.57899999999999996"/>
    <s v="Choluteca"/>
    <s v="Binders"/>
    <s v="LATAM"/>
    <n v="34"/>
    <n v="2011"/>
    <x v="1"/>
    <n v="8"/>
    <s v="Q-3"/>
    <s v="Wed"/>
    <n v="3"/>
    <n v="4"/>
    <s v="Weekday"/>
    <s v="Less Expensive"/>
  </r>
  <r>
    <x v="0"/>
    <x v="3141"/>
    <x v="142"/>
    <s v="CC-121453"/>
    <x v="172"/>
    <n v="0"/>
    <x v="2"/>
    <d v="2011-09-23T00:00:00"/>
    <s v="US-2011-161984"/>
    <s v="High"/>
    <s v="OFF-BI-10001987"/>
    <x v="1162"/>
    <n v="-39.851999999999997"/>
    <n v="3"/>
    <x v="3"/>
    <n v="1756"/>
    <n v="61"/>
    <n v="20.333333333333332"/>
    <s v="Consumer"/>
    <d v="2011-09-25T00:00:00"/>
    <s v="First Class"/>
    <n v="8.0109999999999992"/>
    <s v="CortÃ©s"/>
    <s v="Binders"/>
    <s v="LATAM"/>
    <n v="39"/>
    <n v="2011"/>
    <x v="2"/>
    <n v="9"/>
    <s v="Q-3"/>
    <s v="Fri"/>
    <n v="5"/>
    <n v="2"/>
    <s v="Weekday"/>
    <s v="Less Expensive"/>
  </r>
  <r>
    <x v="0"/>
    <x v="3141"/>
    <x v="142"/>
    <s v="CC-121453"/>
    <x v="172"/>
    <n v="0"/>
    <x v="2"/>
    <d v="2011-09-23T00:00:00"/>
    <s v="US-2011-161984"/>
    <s v="High"/>
    <s v="OFF-SU-10004662"/>
    <x v="1540"/>
    <n v="-5.14"/>
    <n v="5"/>
    <x v="3"/>
    <n v="1757"/>
    <n v="38"/>
    <n v="7.6"/>
    <s v="Consumer"/>
    <d v="2011-09-25T00:00:00"/>
    <s v="First Class"/>
    <n v="6.2549999999999999"/>
    <s v="CortÃ©s"/>
    <s v="Supplies"/>
    <s v="LATAM"/>
    <n v="39"/>
    <n v="2011"/>
    <x v="2"/>
    <n v="9"/>
    <s v="Q-3"/>
    <s v="Fri"/>
    <n v="5"/>
    <n v="2"/>
    <s v="Weekday"/>
    <s v="Less Expensive"/>
  </r>
  <r>
    <x v="0"/>
    <x v="3138"/>
    <x v="142"/>
    <s v="TT-214603"/>
    <x v="122"/>
    <n v="0"/>
    <x v="2"/>
    <d v="2011-11-01T00:00:00"/>
    <s v="MX-2011-135104"/>
    <s v="Medium"/>
    <s v="OFF-LA-10002401"/>
    <x v="1500"/>
    <n v="4.34"/>
    <n v="7"/>
    <x v="3"/>
    <n v="8445"/>
    <n v="33"/>
    <n v="4.7142857142857144"/>
    <s v="Home Office"/>
    <d v="2011-11-03T00:00:00"/>
    <s v="First Class"/>
    <n v="2.8130000000000002"/>
    <s v="Yoro"/>
    <s v="Labels"/>
    <s v="LATAM"/>
    <n v="45"/>
    <n v="2011"/>
    <x v="4"/>
    <n v="11"/>
    <s v="Q-4"/>
    <s v="Tue"/>
    <n v="2"/>
    <n v="2"/>
    <s v="Weekday"/>
    <s v="Less Expensive"/>
  </r>
  <r>
    <x v="0"/>
    <x v="3133"/>
    <x v="142"/>
    <s v="JA-159703"/>
    <x v="6"/>
    <n v="0"/>
    <x v="2"/>
    <d v="2011-11-25T00:00:00"/>
    <s v="US-2011-125535"/>
    <s v="High"/>
    <s v="OFF-FA-10001776"/>
    <x v="1115"/>
    <n v="-3.56"/>
    <n v="2"/>
    <x v="3"/>
    <n v="5844"/>
    <n v="13"/>
    <n v="6.5"/>
    <s v="Consumer"/>
    <d v="2011-11-26T00:00:00"/>
    <s v="First Class"/>
    <n v="1.5369999999999999"/>
    <s v="Choluteca"/>
    <s v="Fasteners"/>
    <s v="LATAM"/>
    <n v="48"/>
    <n v="2011"/>
    <x v="4"/>
    <n v="11"/>
    <s v="Q-4"/>
    <s v="Fri"/>
    <n v="5"/>
    <n v="1"/>
    <s v="Weekday"/>
    <s v="Less Expensive"/>
  </r>
  <r>
    <x v="0"/>
    <x v="3141"/>
    <x v="142"/>
    <s v="SV-203653"/>
    <x v="494"/>
    <n v="0"/>
    <x v="2"/>
    <d v="2012-03-07T00:00:00"/>
    <s v="US-2012-139843"/>
    <s v="Critical"/>
    <s v="OFF-BI-10002483"/>
    <x v="1464"/>
    <n v="-1.1200000000000001"/>
    <n v="2"/>
    <x v="3"/>
    <n v="8586"/>
    <n v="4"/>
    <n v="2"/>
    <s v="Consumer"/>
    <d v="2012-03-09T00:00:00"/>
    <s v="Second Class"/>
    <n v="0.97899999999999998"/>
    <s v="CortÃ©s"/>
    <s v="Binders"/>
    <s v="LATAM"/>
    <n v="10"/>
    <n v="2012"/>
    <x v="7"/>
    <n v="3"/>
    <s v="Q-1"/>
    <s v="Wed"/>
    <n v="3"/>
    <n v="2"/>
    <s v="Weekday"/>
    <s v="Less Expensive"/>
  </r>
  <r>
    <x v="0"/>
    <x v="3141"/>
    <x v="142"/>
    <s v="SV-203653"/>
    <x v="494"/>
    <n v="0"/>
    <x v="2"/>
    <d v="2012-03-07T00:00:00"/>
    <s v="US-2012-139843"/>
    <s v="Critical"/>
    <s v="OFF-LA-10000989"/>
    <x v="1568"/>
    <n v="-0.6"/>
    <n v="2"/>
    <x v="3"/>
    <n v="8585"/>
    <n v="4"/>
    <n v="2"/>
    <s v="Consumer"/>
    <d v="2012-03-09T00:00:00"/>
    <s v="Second Class"/>
    <n v="0.85699999999999998"/>
    <s v="CortÃ©s"/>
    <s v="Labels"/>
    <s v="LATAM"/>
    <n v="10"/>
    <n v="2012"/>
    <x v="7"/>
    <n v="3"/>
    <s v="Q-1"/>
    <s v="Wed"/>
    <n v="3"/>
    <n v="2"/>
    <s v="Weekday"/>
    <s v="Less Expensive"/>
  </r>
  <r>
    <x v="0"/>
    <x v="3141"/>
    <x v="142"/>
    <s v="DK-133753"/>
    <x v="345"/>
    <n v="0"/>
    <x v="2"/>
    <d v="2012-04-07T00:00:00"/>
    <s v="US-2012-105438"/>
    <s v="High"/>
    <s v="OFF-BI-10001662"/>
    <x v="1502"/>
    <n v="-8.2680000000000007"/>
    <n v="3"/>
    <x v="3"/>
    <n v="7723"/>
    <n v="16"/>
    <n v="5.333333333333333"/>
    <s v="Consumer"/>
    <d v="2012-04-07T00:00:00"/>
    <s v="Same Day"/>
    <n v="1.8280000000000001"/>
    <s v="CortÃ©s"/>
    <s v="Binders"/>
    <s v="LATAM"/>
    <n v="14"/>
    <n v="2012"/>
    <x v="8"/>
    <n v="4"/>
    <s v="Q-2"/>
    <s v="Sat"/>
    <n v="6"/>
    <n v="0"/>
    <s v="Weekend"/>
    <s v="Less Expensive"/>
  </r>
  <r>
    <x v="0"/>
    <x v="3141"/>
    <x v="142"/>
    <s v="JB-154003"/>
    <x v="194"/>
    <n v="0"/>
    <x v="2"/>
    <d v="2012-05-12T00:00:00"/>
    <s v="US-2012-129791"/>
    <s v="Critical"/>
    <s v="OFF-BI-10000188"/>
    <x v="980"/>
    <n v="-2.6480000000000001"/>
    <n v="2"/>
    <x v="3"/>
    <n v="6790"/>
    <n v="4"/>
    <n v="2"/>
    <s v="Corporate"/>
    <d v="2012-05-15T00:00:00"/>
    <s v="First Class"/>
    <n v="1.286"/>
    <s v="CortÃ©s"/>
    <s v="Binders"/>
    <s v="LATAM"/>
    <n v="19"/>
    <n v="2012"/>
    <x v="10"/>
    <n v="5"/>
    <s v="Q-2"/>
    <s v="Sat"/>
    <n v="6"/>
    <n v="3"/>
    <s v="Weekend"/>
    <s v="Less Expensive"/>
  </r>
  <r>
    <x v="0"/>
    <x v="3141"/>
    <x v="142"/>
    <s v="JB-154003"/>
    <x v="194"/>
    <n v="0"/>
    <x v="2"/>
    <d v="2012-05-12T00:00:00"/>
    <s v="US-2012-129791"/>
    <s v="Critical"/>
    <s v="OFF-PA-10002382"/>
    <x v="1230"/>
    <n v="-45.396000000000001"/>
    <n v="9"/>
    <x v="3"/>
    <n v="6788"/>
    <n v="101"/>
    <n v="11.222222222222221"/>
    <s v="Corporate"/>
    <d v="2012-05-15T00:00:00"/>
    <s v="First Class"/>
    <n v="33.095999999999997"/>
    <s v="CortÃ©s"/>
    <s v="Paper"/>
    <s v="LATAM"/>
    <n v="19"/>
    <n v="2012"/>
    <x v="10"/>
    <n v="5"/>
    <s v="Q-2"/>
    <s v="Sat"/>
    <n v="6"/>
    <n v="3"/>
    <s v="Weekend"/>
    <s v="Less Expensive"/>
  </r>
  <r>
    <x v="0"/>
    <x v="3133"/>
    <x v="142"/>
    <s v="DB-129103"/>
    <x v="394"/>
    <n v="0"/>
    <x v="2"/>
    <d v="2012-06-23T00:00:00"/>
    <s v="US-2012-124009"/>
    <s v="Critical"/>
    <s v="OFF-EN-10001755"/>
    <x v="1982"/>
    <n v="-2.1120000000000001"/>
    <n v="1"/>
    <x v="3"/>
    <n v="5235"/>
    <n v="18"/>
    <n v="18"/>
    <s v="Home Office"/>
    <d v="2012-06-24T00:00:00"/>
    <s v="First Class"/>
    <n v="7.2919999999999998"/>
    <s v="Choluteca"/>
    <s v="Envelopes"/>
    <s v="LATAM"/>
    <n v="25"/>
    <n v="2012"/>
    <x v="9"/>
    <n v="6"/>
    <s v="Q-2"/>
    <s v="Sat"/>
    <n v="6"/>
    <n v="1"/>
    <s v="Weekend"/>
    <s v="Less Expensive"/>
  </r>
  <r>
    <x v="0"/>
    <x v="3133"/>
    <x v="142"/>
    <s v="DB-129103"/>
    <x v="394"/>
    <n v="0"/>
    <x v="2"/>
    <d v="2012-06-23T00:00:00"/>
    <s v="US-2012-124009"/>
    <s v="Critical"/>
    <s v="OFF-LA-10002295"/>
    <x v="1062"/>
    <n v="1.26"/>
    <n v="3"/>
    <x v="3"/>
    <n v="5236"/>
    <n v="13"/>
    <n v="4.333333333333333"/>
    <s v="Home Office"/>
    <d v="2012-06-24T00:00:00"/>
    <s v="First Class"/>
    <n v="4.7050000000000001"/>
    <s v="Choluteca"/>
    <s v="Labels"/>
    <s v="LATAM"/>
    <n v="25"/>
    <n v="2012"/>
    <x v="9"/>
    <n v="6"/>
    <s v="Q-2"/>
    <s v="Sat"/>
    <n v="6"/>
    <n v="1"/>
    <s v="Weekend"/>
    <s v="Less Expensive"/>
  </r>
  <r>
    <x v="0"/>
    <x v="3140"/>
    <x v="142"/>
    <s v="BH-117103"/>
    <x v="101"/>
    <n v="0"/>
    <x v="2"/>
    <d v="2012-07-21T00:00:00"/>
    <s v="US-2012-116750"/>
    <s v="Medium"/>
    <s v="OFF-LA-10000448"/>
    <x v="1831"/>
    <n v="-2.032"/>
    <n v="2"/>
    <x v="3"/>
    <n v="148"/>
    <n v="7"/>
    <n v="3.5"/>
    <s v="Consumer"/>
    <d v="2012-07-25T00:00:00"/>
    <s v="Second Class"/>
    <n v="0.81499999999999995"/>
    <s v="CortÃ©s"/>
    <s v="Labels"/>
    <s v="LATAM"/>
    <n v="29"/>
    <n v="2012"/>
    <x v="11"/>
    <n v="7"/>
    <s v="Q-3"/>
    <s v="Sat"/>
    <n v="6"/>
    <n v="4"/>
    <s v="Weekend"/>
    <s v="Less Expensive"/>
  </r>
  <r>
    <x v="0"/>
    <x v="3146"/>
    <x v="142"/>
    <s v="KT-164653"/>
    <x v="193"/>
    <n v="0"/>
    <x v="2"/>
    <d v="2012-09-21T00:00:00"/>
    <s v="US-2012-119648"/>
    <s v="Medium"/>
    <s v="OFF-PA-10003380"/>
    <x v="1894"/>
    <n v="-1.476"/>
    <n v="1"/>
    <x v="3"/>
    <n v="5718"/>
    <n v="7"/>
    <n v="7"/>
    <s v="Consumer"/>
    <d v="2012-09-24T00:00:00"/>
    <s v="First Class"/>
    <n v="9.4E-2"/>
    <s v="AtlÃ¡ntida"/>
    <s v="Paper"/>
    <s v="LATAM"/>
    <n v="38"/>
    <n v="2012"/>
    <x v="2"/>
    <n v="9"/>
    <s v="Q-3"/>
    <s v="Fri"/>
    <n v="5"/>
    <n v="3"/>
    <s v="Weekday"/>
    <s v="Less Expensive"/>
  </r>
  <r>
    <x v="0"/>
    <x v="3146"/>
    <x v="142"/>
    <s v="RF-198403"/>
    <x v="396"/>
    <n v="0"/>
    <x v="2"/>
    <d v="2012-10-03T00:00:00"/>
    <s v="MX-2012-126326"/>
    <s v="High"/>
    <s v="OFF-EN-10000061"/>
    <x v="1226"/>
    <n v="2.448"/>
    <n v="3"/>
    <x v="3"/>
    <n v="6568"/>
    <n v="25"/>
    <n v="8.3333333333333339"/>
    <s v="Consumer"/>
    <d v="2012-10-05T00:00:00"/>
    <s v="Second Class"/>
    <n v="4.2489999999999997"/>
    <s v="AtlÃ¡ntida"/>
    <s v="Envelopes"/>
    <s v="LATAM"/>
    <n v="40"/>
    <n v="2012"/>
    <x v="3"/>
    <n v="10"/>
    <s v="Q-4"/>
    <s v="Wed"/>
    <n v="3"/>
    <n v="2"/>
    <s v="Weekday"/>
    <s v="Less Expensive"/>
  </r>
  <r>
    <x v="0"/>
    <x v="3146"/>
    <x v="142"/>
    <s v="RF-198403"/>
    <x v="396"/>
    <n v="0"/>
    <x v="2"/>
    <d v="2012-10-03T00:00:00"/>
    <s v="MX-2012-126326"/>
    <s v="High"/>
    <s v="OFF-LA-10000345"/>
    <x v="1607"/>
    <n v="0.24"/>
    <n v="5"/>
    <x v="3"/>
    <n v="6566"/>
    <n v="18"/>
    <n v="3.6"/>
    <s v="Consumer"/>
    <d v="2012-10-05T00:00:00"/>
    <s v="Second Class"/>
    <n v="1.552"/>
    <s v="AtlÃ¡ntida"/>
    <s v="Labels"/>
    <s v="LATAM"/>
    <n v="40"/>
    <n v="2012"/>
    <x v="3"/>
    <n v="10"/>
    <s v="Q-4"/>
    <s v="Wed"/>
    <n v="3"/>
    <n v="2"/>
    <s v="Weekday"/>
    <s v="Less Expensive"/>
  </r>
  <r>
    <x v="0"/>
    <x v="3141"/>
    <x v="142"/>
    <s v="CC-124303"/>
    <x v="263"/>
    <n v="0"/>
    <x v="2"/>
    <d v="2012-10-29T00:00:00"/>
    <s v="US-2012-113264"/>
    <s v="Critical"/>
    <s v="OFF-AP-10003945"/>
    <x v="1854"/>
    <n v="-1.6080000000000001"/>
    <n v="3"/>
    <x v="3"/>
    <n v="9038"/>
    <n v="93"/>
    <n v="31"/>
    <s v="Home Office"/>
    <d v="2012-11-01T00:00:00"/>
    <s v="Second Class"/>
    <n v="22.751000000000001"/>
    <s v="CortÃ©s"/>
    <s v="Appliances"/>
    <s v="LATAM"/>
    <n v="44"/>
    <n v="2012"/>
    <x v="3"/>
    <n v="10"/>
    <s v="Q-4"/>
    <s v="Mon"/>
    <n v="1"/>
    <n v="3"/>
    <s v="Weekday"/>
    <s v="Less Expensive"/>
  </r>
  <r>
    <x v="0"/>
    <x v="3141"/>
    <x v="142"/>
    <s v="CC-124303"/>
    <x v="263"/>
    <n v="0"/>
    <x v="2"/>
    <d v="2012-10-29T00:00:00"/>
    <s v="US-2012-113264"/>
    <s v="Critical"/>
    <s v="OFF-EN-10002674"/>
    <x v="1805"/>
    <n v="-1.944"/>
    <n v="3"/>
    <x v="3"/>
    <n v="9037"/>
    <n v="57"/>
    <n v="19"/>
    <s v="Home Office"/>
    <d v="2012-11-01T00:00:00"/>
    <s v="Second Class"/>
    <n v="19.515999999999998"/>
    <s v="CortÃ©s"/>
    <s v="Envelopes"/>
    <s v="LATAM"/>
    <n v="44"/>
    <n v="2012"/>
    <x v="3"/>
    <n v="10"/>
    <s v="Q-4"/>
    <s v="Mon"/>
    <n v="1"/>
    <n v="3"/>
    <s v="Weekday"/>
    <s v="Less Expensive"/>
  </r>
  <r>
    <x v="0"/>
    <x v="3140"/>
    <x v="142"/>
    <s v="BH-117103"/>
    <x v="101"/>
    <n v="0"/>
    <x v="2"/>
    <d v="2012-11-23T00:00:00"/>
    <s v="US-2012-109470"/>
    <s v="Medium"/>
    <s v="OFF-LA-10000073"/>
    <x v="1149"/>
    <n v="-14.112"/>
    <n v="12"/>
    <x v="3"/>
    <n v="6488"/>
    <n v="52"/>
    <n v="4.333333333333333"/>
    <s v="Consumer"/>
    <d v="2012-11-28T00:00:00"/>
    <s v="Second Class"/>
    <n v="6.1159999999999997"/>
    <s v="CortÃ©s"/>
    <s v="Labels"/>
    <s v="LATAM"/>
    <n v="47"/>
    <n v="2012"/>
    <x v="4"/>
    <n v="11"/>
    <s v="Q-4"/>
    <s v="Fri"/>
    <n v="5"/>
    <n v="5"/>
    <s v="Weekday"/>
    <s v="Less Expensive"/>
  </r>
  <r>
    <x v="0"/>
    <x v="3140"/>
    <x v="142"/>
    <s v="TB-212803"/>
    <x v="459"/>
    <n v="0"/>
    <x v="2"/>
    <d v="2012-12-11T00:00:00"/>
    <s v="US-2012-145205"/>
    <s v="High"/>
    <s v="OFF-BI-10000765"/>
    <x v="1174"/>
    <n v="-2.508"/>
    <n v="3"/>
    <x v="3"/>
    <n v="3170"/>
    <n v="7"/>
    <n v="2.3333333333333335"/>
    <s v="Consumer"/>
    <d v="2012-12-13T00:00:00"/>
    <s v="Second Class"/>
    <n v="0.74199999999999999"/>
    <s v="CortÃ©s"/>
    <s v="Binders"/>
    <s v="LATAM"/>
    <n v="50"/>
    <n v="2012"/>
    <x v="5"/>
    <n v="12"/>
    <s v="Q-4"/>
    <s v="Tue"/>
    <n v="2"/>
    <n v="2"/>
    <s v="Weekday"/>
    <s v="Less Expensive"/>
  </r>
  <r>
    <x v="0"/>
    <x v="3140"/>
    <x v="142"/>
    <s v="JC-153403"/>
    <x v="397"/>
    <n v="0"/>
    <x v="2"/>
    <d v="2013-02-18T00:00:00"/>
    <s v="US-2013-130477"/>
    <s v="Critical"/>
    <s v="OFF-LA-10002183"/>
    <x v="1536"/>
    <n v="-5.3520000000000003"/>
    <n v="3"/>
    <x v="3"/>
    <n v="2134"/>
    <n v="12"/>
    <n v="4"/>
    <s v="Consumer"/>
    <d v="2013-02-18T00:00:00"/>
    <s v="Same Day"/>
    <n v="3.8340000000000001"/>
    <s v="CortÃ©s"/>
    <s v="Labels"/>
    <s v="LATAM"/>
    <n v="8"/>
    <n v="2013"/>
    <x v="6"/>
    <n v="2"/>
    <s v="Q-1"/>
    <s v="Mon"/>
    <n v="1"/>
    <n v="0"/>
    <s v="Weekday"/>
    <s v="Less Expensive"/>
  </r>
  <r>
    <x v="0"/>
    <x v="3141"/>
    <x v="142"/>
    <s v="QJ-192553"/>
    <x v="701"/>
    <n v="0"/>
    <x v="2"/>
    <d v="2013-06-17T00:00:00"/>
    <s v="US-2013-167269"/>
    <s v="High"/>
    <s v="OFF-PA-10002011"/>
    <x v="1672"/>
    <n v="-18.847999999999999"/>
    <n v="8"/>
    <x v="3"/>
    <n v="7175"/>
    <n v="53"/>
    <n v="6.625"/>
    <s v="Corporate"/>
    <d v="2013-06-20T00:00:00"/>
    <s v="First Class"/>
    <n v="14.382999999999999"/>
    <s v="CortÃ©s"/>
    <s v="Paper"/>
    <s v="LATAM"/>
    <n v="25"/>
    <n v="2013"/>
    <x v="9"/>
    <n v="6"/>
    <s v="Q-2"/>
    <s v="Mon"/>
    <n v="1"/>
    <n v="3"/>
    <s v="Weekday"/>
    <s v="Less Expensive"/>
  </r>
  <r>
    <x v="0"/>
    <x v="3141"/>
    <x v="142"/>
    <s v="SC-206803"/>
    <x v="315"/>
    <n v="0"/>
    <x v="2"/>
    <d v="2013-06-22T00:00:00"/>
    <s v="US-2013-110366"/>
    <s v="High"/>
    <s v="OFF-SU-10000066"/>
    <x v="1479"/>
    <n v="-5.52"/>
    <n v="3"/>
    <x v="3"/>
    <n v="6333"/>
    <n v="41"/>
    <n v="13.666666666666666"/>
    <s v="Home Office"/>
    <d v="2013-06-24T00:00:00"/>
    <s v="Second Class"/>
    <n v="4.3929999999999998"/>
    <s v="CortÃ©s"/>
    <s v="Supplies"/>
    <s v="LATAM"/>
    <n v="25"/>
    <n v="2013"/>
    <x v="9"/>
    <n v="6"/>
    <s v="Q-2"/>
    <s v="Sat"/>
    <n v="6"/>
    <n v="2"/>
    <s v="Weekend"/>
    <s v="Less Expensive"/>
  </r>
  <r>
    <x v="0"/>
    <x v="3141"/>
    <x v="142"/>
    <s v="MC-181303"/>
    <x v="64"/>
    <n v="0"/>
    <x v="2"/>
    <d v="2013-06-27T00:00:00"/>
    <s v="MX-2013-145121"/>
    <s v="Medium"/>
    <s v="OFF-BI-10001613"/>
    <x v="1307"/>
    <n v="0.16"/>
    <n v="2"/>
    <x v="3"/>
    <n v="1368"/>
    <n v="5"/>
    <n v="2.5"/>
    <s v="Corporate"/>
    <d v="2013-06-30T00:00:00"/>
    <s v="Second Class"/>
    <n v="0.29699999999999999"/>
    <s v="CortÃ©s"/>
    <s v="Binders"/>
    <s v="LATAM"/>
    <n v="26"/>
    <n v="2013"/>
    <x v="9"/>
    <n v="6"/>
    <s v="Q-2"/>
    <s v="Thu"/>
    <n v="4"/>
    <n v="3"/>
    <s v="Weekday"/>
    <s v="Less Expensive"/>
  </r>
  <r>
    <x v="0"/>
    <x v="3141"/>
    <x v="142"/>
    <s v="MC-181303"/>
    <x v="64"/>
    <n v="0"/>
    <x v="2"/>
    <d v="2013-06-27T00:00:00"/>
    <s v="MX-2013-145121"/>
    <s v="Medium"/>
    <s v="OFF-SU-10000388"/>
    <x v="1873"/>
    <n v="-10.247999999999999"/>
    <n v="3"/>
    <x v="3"/>
    <n v="1369"/>
    <n v="16"/>
    <n v="5.333333333333333"/>
    <s v="Corporate"/>
    <d v="2013-06-30T00:00:00"/>
    <s v="Second Class"/>
    <n v="0.76600000000000001"/>
    <s v="CortÃ©s"/>
    <s v="Supplies"/>
    <s v="LATAM"/>
    <n v="26"/>
    <n v="2013"/>
    <x v="9"/>
    <n v="6"/>
    <s v="Q-2"/>
    <s v="Thu"/>
    <n v="4"/>
    <n v="3"/>
    <s v="Weekday"/>
    <s v="Less Expensive"/>
  </r>
  <r>
    <x v="0"/>
    <x v="3141"/>
    <x v="142"/>
    <s v="LH-167503"/>
    <x v="779"/>
    <n v="0"/>
    <x v="2"/>
    <d v="2013-07-20T00:00:00"/>
    <s v="US-2013-148355"/>
    <s v="Medium"/>
    <s v="OFF-PA-10000867"/>
    <x v="1546"/>
    <n v="-5.056"/>
    <n v="2"/>
    <x v="3"/>
    <n v="2672"/>
    <n v="20"/>
    <n v="10"/>
    <s v="Consumer"/>
    <d v="2013-07-23T00:00:00"/>
    <s v="First Class"/>
    <n v="0.95699999999999996"/>
    <s v="CortÃ©s"/>
    <s v="Paper"/>
    <s v="LATAM"/>
    <n v="29"/>
    <n v="2013"/>
    <x v="11"/>
    <n v="7"/>
    <s v="Q-3"/>
    <s v="Sat"/>
    <n v="6"/>
    <n v="3"/>
    <s v="Weekend"/>
    <s v="Less Expensive"/>
  </r>
  <r>
    <x v="0"/>
    <x v="3133"/>
    <x v="142"/>
    <s v="TB-213553"/>
    <x v="521"/>
    <n v="0"/>
    <x v="2"/>
    <d v="2013-08-09T00:00:00"/>
    <s v="US-2013-123085"/>
    <s v="Medium"/>
    <s v="OFF-PA-10000036"/>
    <x v="1737"/>
    <n v="-14.336"/>
    <n v="7"/>
    <x v="3"/>
    <n v="7877"/>
    <n v="95"/>
    <n v="13.571428571428571"/>
    <s v="Corporate"/>
    <d v="2013-08-12T00:00:00"/>
    <s v="Second Class"/>
    <n v="11.173"/>
    <s v="Choluteca"/>
    <s v="Paper"/>
    <s v="LATAM"/>
    <n v="32"/>
    <n v="2013"/>
    <x v="1"/>
    <n v="8"/>
    <s v="Q-3"/>
    <s v="Fri"/>
    <n v="5"/>
    <n v="3"/>
    <s v="Weekday"/>
    <s v="Less Expensive"/>
  </r>
  <r>
    <x v="0"/>
    <x v="3146"/>
    <x v="142"/>
    <s v="MZ-173353"/>
    <x v="342"/>
    <n v="0"/>
    <x v="2"/>
    <d v="2013-10-02T00:00:00"/>
    <s v="US-2013-151575"/>
    <s v="Medium"/>
    <s v="OFF-BI-10004195"/>
    <x v="1240"/>
    <n v="-10.02"/>
    <n v="3"/>
    <x v="3"/>
    <n v="2814"/>
    <n v="18"/>
    <n v="6"/>
    <s v="Home Office"/>
    <d v="2013-10-04T00:00:00"/>
    <s v="First Class"/>
    <n v="2.3969999999999998"/>
    <s v="AtlÃ¡ntida"/>
    <s v="Binders"/>
    <s v="LATAM"/>
    <n v="40"/>
    <n v="2013"/>
    <x v="3"/>
    <n v="10"/>
    <s v="Q-4"/>
    <s v="Wed"/>
    <n v="3"/>
    <n v="2"/>
    <s v="Weekday"/>
    <s v="Less Expensive"/>
  </r>
  <r>
    <x v="0"/>
    <x v="3138"/>
    <x v="142"/>
    <s v="MG-181453"/>
    <x v="783"/>
    <n v="0"/>
    <x v="2"/>
    <d v="2013-10-16T00:00:00"/>
    <s v="US-2013-150980"/>
    <s v="Medium"/>
    <s v="OFF-PA-10002767"/>
    <x v="1882"/>
    <n v="-3"/>
    <n v="5"/>
    <x v="3"/>
    <n v="3771"/>
    <n v="45"/>
    <n v="9"/>
    <s v="Consumer"/>
    <d v="2013-10-19T00:00:00"/>
    <s v="Second Class"/>
    <n v="3.6829999999999998"/>
    <s v="Yoro"/>
    <s v="Paper"/>
    <s v="LATAM"/>
    <n v="42"/>
    <n v="2013"/>
    <x v="3"/>
    <n v="10"/>
    <s v="Q-4"/>
    <s v="Wed"/>
    <n v="3"/>
    <n v="3"/>
    <s v="Weekday"/>
    <s v="Less Expensive"/>
  </r>
  <r>
    <x v="0"/>
    <x v="3138"/>
    <x v="142"/>
    <s v="MG-181453"/>
    <x v="783"/>
    <n v="0"/>
    <x v="2"/>
    <d v="2013-10-16T00:00:00"/>
    <s v="US-2013-150980"/>
    <s v="Medium"/>
    <s v="OFF-SU-10003019"/>
    <x v="1594"/>
    <n v="-5.1520000000000001"/>
    <n v="7"/>
    <x v="3"/>
    <n v="3773"/>
    <n v="75"/>
    <n v="10.714285714285714"/>
    <s v="Consumer"/>
    <d v="2013-10-19T00:00:00"/>
    <s v="Second Class"/>
    <n v="5.8150000000000004"/>
    <s v="Yoro"/>
    <s v="Supplies"/>
    <s v="LATAM"/>
    <n v="42"/>
    <n v="2013"/>
    <x v="3"/>
    <n v="10"/>
    <s v="Q-4"/>
    <s v="Wed"/>
    <n v="3"/>
    <n v="3"/>
    <s v="Weekday"/>
    <s v="Less Expensive"/>
  </r>
  <r>
    <x v="0"/>
    <x v="3138"/>
    <x v="142"/>
    <s v="MG-181453"/>
    <x v="783"/>
    <n v="0"/>
    <x v="2"/>
    <d v="2013-10-16T00:00:00"/>
    <s v="US-2013-150980"/>
    <s v="Medium"/>
    <s v="OFF-SU-10000388"/>
    <x v="1873"/>
    <n v="-27.327999999999999"/>
    <n v="8"/>
    <x v="3"/>
    <n v="3772"/>
    <n v="43"/>
    <n v="5.375"/>
    <s v="Consumer"/>
    <d v="2013-10-19T00:00:00"/>
    <s v="Second Class"/>
    <n v="3.6190000000000002"/>
    <s v="Yoro"/>
    <s v="Supplies"/>
    <s v="LATAM"/>
    <n v="42"/>
    <n v="2013"/>
    <x v="3"/>
    <n v="10"/>
    <s v="Q-4"/>
    <s v="Wed"/>
    <n v="3"/>
    <n v="3"/>
    <s v="Weekday"/>
    <s v="Less Expensive"/>
  </r>
  <r>
    <x v="0"/>
    <x v="3141"/>
    <x v="142"/>
    <s v="EH-141253"/>
    <x v="278"/>
    <n v="0"/>
    <x v="2"/>
    <d v="2013-10-27T00:00:00"/>
    <s v="US-2013-159590"/>
    <s v="Medium"/>
    <s v="OFF-AR-10000719"/>
    <x v="1083"/>
    <n v="-17.135999999999999"/>
    <n v="2"/>
    <x v="3"/>
    <n v="679"/>
    <n v="26"/>
    <n v="13"/>
    <s v="Home Office"/>
    <d v="2013-10-29T00:00:00"/>
    <s v="First Class"/>
    <n v="0.373"/>
    <s v="CortÃ©s"/>
    <s v="Art"/>
    <s v="LATAM"/>
    <n v="44"/>
    <n v="2013"/>
    <x v="3"/>
    <n v="10"/>
    <s v="Q-4"/>
    <s v="Sun"/>
    <n v="0"/>
    <n v="2"/>
    <s v="Weekend"/>
    <s v="Less Expensive"/>
  </r>
  <r>
    <x v="0"/>
    <x v="3138"/>
    <x v="142"/>
    <s v="BS-115903"/>
    <x v="472"/>
    <n v="0"/>
    <x v="2"/>
    <d v="2013-10-30T00:00:00"/>
    <s v="US-2013-100566"/>
    <s v="Medium"/>
    <s v="OFF-EN-10004820"/>
    <x v="1717"/>
    <n v="-18.7"/>
    <n v="5"/>
    <x v="3"/>
    <n v="5557"/>
    <n v="59"/>
    <n v="11.8"/>
    <s v="Corporate"/>
    <d v="2013-11-04T00:00:00"/>
    <s v="Second Class"/>
    <n v="3.972"/>
    <s v="Yoro"/>
    <s v="Envelopes"/>
    <s v="LATAM"/>
    <n v="44"/>
    <n v="2013"/>
    <x v="3"/>
    <n v="10"/>
    <s v="Q-4"/>
    <s v="Wed"/>
    <n v="3"/>
    <n v="5"/>
    <s v="Weekday"/>
    <s v="Less Expensive"/>
  </r>
  <r>
    <x v="0"/>
    <x v="3140"/>
    <x v="142"/>
    <s v="BG-110353"/>
    <x v="703"/>
    <n v="0"/>
    <x v="2"/>
    <d v="2013-11-05T00:00:00"/>
    <s v="US-2013-123316"/>
    <s v="High"/>
    <s v="OFF-FA-10000401"/>
    <x v="1756"/>
    <n v="-18.288"/>
    <n v="6"/>
    <x v="3"/>
    <n v="3598"/>
    <n v="32"/>
    <n v="5.333333333333333"/>
    <s v="Consumer"/>
    <d v="2013-11-07T00:00:00"/>
    <s v="Second Class"/>
    <n v="4.3579999999999997"/>
    <s v="CortÃ©s"/>
    <s v="Fasteners"/>
    <s v="LATAM"/>
    <n v="45"/>
    <n v="2013"/>
    <x v="4"/>
    <n v="11"/>
    <s v="Q-4"/>
    <s v="Tue"/>
    <n v="2"/>
    <n v="2"/>
    <s v="Weekday"/>
    <s v="Less Expensive"/>
  </r>
  <r>
    <x v="0"/>
    <x v="3141"/>
    <x v="142"/>
    <s v="DB-136603"/>
    <x v="52"/>
    <n v="0"/>
    <x v="2"/>
    <d v="2013-11-08T00:00:00"/>
    <s v="US-2013-151008"/>
    <s v="Critical"/>
    <s v="OFF-PA-10003708"/>
    <x v="1602"/>
    <n v="-23.268000000000001"/>
    <n v="3"/>
    <x v="3"/>
    <n v="5181"/>
    <n v="36"/>
    <n v="12"/>
    <s v="Consumer"/>
    <d v="2013-11-10T00:00:00"/>
    <s v="First Class"/>
    <n v="8.8149999999999995"/>
    <s v="CortÃ©s"/>
    <s v="Paper"/>
    <s v="LATAM"/>
    <n v="45"/>
    <n v="2013"/>
    <x v="4"/>
    <n v="11"/>
    <s v="Q-4"/>
    <s v="Fri"/>
    <n v="5"/>
    <n v="2"/>
    <s v="Weekday"/>
    <s v="Less Expensive"/>
  </r>
  <r>
    <x v="0"/>
    <x v="3146"/>
    <x v="142"/>
    <s v="IM-150703"/>
    <x v="352"/>
    <n v="0"/>
    <x v="2"/>
    <d v="2013-11-09T00:00:00"/>
    <s v="US-2013-128013"/>
    <s v="High"/>
    <s v="OFF-SU-10002466"/>
    <x v="1845"/>
    <n v="-16.896000000000001"/>
    <n v="2"/>
    <x v="3"/>
    <n v="368"/>
    <n v="39"/>
    <n v="19.5"/>
    <s v="Consumer"/>
    <d v="2013-11-10T00:00:00"/>
    <s v="First Class"/>
    <n v="8.1560000000000006"/>
    <s v="AtlÃ¡ntida"/>
    <s v="Supplies"/>
    <s v="LATAM"/>
    <n v="45"/>
    <n v="2013"/>
    <x v="4"/>
    <n v="11"/>
    <s v="Q-4"/>
    <s v="Sat"/>
    <n v="6"/>
    <n v="1"/>
    <s v="Weekend"/>
    <s v="Less Expensive"/>
  </r>
  <r>
    <x v="0"/>
    <x v="3140"/>
    <x v="142"/>
    <s v="MS-177703"/>
    <x v="293"/>
    <n v="0"/>
    <x v="2"/>
    <d v="2013-12-10T00:00:00"/>
    <s v="US-2013-164161"/>
    <s v="High"/>
    <s v="OFF-AP-10004921"/>
    <x v="1800"/>
    <n v="-3.2000000000000001E-2"/>
    <n v="2"/>
    <x v="3"/>
    <n v="4387"/>
    <n v="61"/>
    <n v="30.5"/>
    <s v="Consumer"/>
    <d v="2013-12-13T00:00:00"/>
    <s v="Second Class"/>
    <n v="5.194"/>
    <s v="CortÃ©s"/>
    <s v="Appliances"/>
    <s v="LATAM"/>
    <n v="50"/>
    <n v="2013"/>
    <x v="5"/>
    <n v="12"/>
    <s v="Q-4"/>
    <s v="Tue"/>
    <n v="2"/>
    <n v="3"/>
    <s v="Weekday"/>
    <s v="Less Expensive"/>
  </r>
  <r>
    <x v="0"/>
    <x v="3140"/>
    <x v="142"/>
    <s v="MS-177703"/>
    <x v="293"/>
    <n v="0"/>
    <x v="2"/>
    <d v="2013-12-10T00:00:00"/>
    <s v="US-2013-164161"/>
    <s v="High"/>
    <s v="OFF-EN-10003071"/>
    <x v="1861"/>
    <n v="-2.06"/>
    <n v="1"/>
    <x v="3"/>
    <n v="4386"/>
    <n v="5"/>
    <n v="5"/>
    <s v="Consumer"/>
    <d v="2013-12-13T00:00:00"/>
    <s v="Second Class"/>
    <n v="0.72099999999999997"/>
    <s v="CortÃ©s"/>
    <s v="Envelopes"/>
    <s v="LATAM"/>
    <n v="50"/>
    <n v="2013"/>
    <x v="5"/>
    <n v="12"/>
    <s v="Q-4"/>
    <s v="Tue"/>
    <n v="2"/>
    <n v="3"/>
    <s v="Weekday"/>
    <s v="Less Expensive"/>
  </r>
  <r>
    <x v="0"/>
    <x v="3141"/>
    <x v="142"/>
    <s v="DC-132853"/>
    <x v="677"/>
    <n v="0"/>
    <x v="2"/>
    <d v="2013-12-20T00:00:00"/>
    <s v="US-2013-121181"/>
    <s v="High"/>
    <s v="OFF-BI-10003903"/>
    <x v="1089"/>
    <n v="1.6240000000000001"/>
    <n v="2"/>
    <x v="3"/>
    <n v="8321"/>
    <n v="11"/>
    <n v="5.5"/>
    <s v="Consumer"/>
    <d v="2013-12-24T00:00:00"/>
    <s v="Second Class"/>
    <n v="2.3730000000000002"/>
    <s v="CortÃ©s"/>
    <s v="Binders"/>
    <s v="LATAM"/>
    <n v="51"/>
    <n v="2013"/>
    <x v="5"/>
    <n v="12"/>
    <s v="Q-4"/>
    <s v="Fri"/>
    <n v="5"/>
    <n v="4"/>
    <s v="Weekday"/>
    <s v="Less Expensive"/>
  </r>
  <r>
    <x v="0"/>
    <x v="3133"/>
    <x v="142"/>
    <s v="CC-121003"/>
    <x v="709"/>
    <n v="0"/>
    <x v="2"/>
    <d v="2013-12-24T00:00:00"/>
    <s v="US-2013-123498"/>
    <s v="Medium"/>
    <s v="OFF-PA-10002237"/>
    <x v="1205"/>
    <n v="2.08"/>
    <n v="2"/>
    <x v="3"/>
    <n v="5770"/>
    <n v="16"/>
    <n v="8"/>
    <s v="Home Office"/>
    <d v="2013-12-26T00:00:00"/>
    <s v="Second Class"/>
    <n v="2.1560000000000001"/>
    <s v="Choluteca"/>
    <s v="Paper"/>
    <s v="LATAM"/>
    <n v="52"/>
    <n v="2013"/>
    <x v="5"/>
    <n v="12"/>
    <s v="Q-4"/>
    <s v="Tue"/>
    <n v="2"/>
    <n v="2"/>
    <s v="Weekday"/>
    <s v="Less Expensive"/>
  </r>
  <r>
    <x v="0"/>
    <x v="3141"/>
    <x v="142"/>
    <s v="DK-128953"/>
    <x v="595"/>
    <n v="0"/>
    <x v="2"/>
    <d v="2013-12-27T00:00:00"/>
    <s v="US-2013-142146"/>
    <s v="High"/>
    <s v="OFF-FA-10002719"/>
    <x v="1603"/>
    <n v="-8.9039999999999999"/>
    <n v="2"/>
    <x v="3"/>
    <n v="1606"/>
    <n v="14"/>
    <n v="7"/>
    <s v="Consumer"/>
    <d v="2013-12-29T00:00:00"/>
    <s v="Second Class"/>
    <n v="2.25"/>
    <s v="CortÃ©s"/>
    <s v="Fasteners"/>
    <s v="LATAM"/>
    <n v="52"/>
    <n v="2013"/>
    <x v="5"/>
    <n v="12"/>
    <s v="Q-4"/>
    <s v="Fri"/>
    <n v="5"/>
    <n v="2"/>
    <s v="Weekday"/>
    <s v="Less Expensive"/>
  </r>
  <r>
    <x v="0"/>
    <x v="3141"/>
    <x v="142"/>
    <s v="DK-128953"/>
    <x v="595"/>
    <n v="0"/>
    <x v="2"/>
    <d v="2013-12-27T00:00:00"/>
    <s v="US-2013-142146"/>
    <s v="High"/>
    <s v="OFF-SU-10003082"/>
    <x v="1026"/>
    <n v="-8.9440000000000008"/>
    <n v="2"/>
    <x v="3"/>
    <n v="1603"/>
    <n v="32"/>
    <n v="16"/>
    <s v="Consumer"/>
    <d v="2013-12-29T00:00:00"/>
    <s v="Second Class"/>
    <n v="5.0129999999999999"/>
    <s v="CortÃ©s"/>
    <s v="Supplies"/>
    <s v="LATAM"/>
    <n v="52"/>
    <n v="2013"/>
    <x v="5"/>
    <n v="12"/>
    <s v="Q-4"/>
    <s v="Fri"/>
    <n v="5"/>
    <n v="2"/>
    <s v="Weekday"/>
    <s v="Less Expensive"/>
  </r>
  <r>
    <x v="0"/>
    <x v="3140"/>
    <x v="142"/>
    <s v="DL-133153"/>
    <x v="430"/>
    <n v="0"/>
    <x v="2"/>
    <d v="2013-12-28T00:00:00"/>
    <s v="US-2013-111185"/>
    <s v="Critical"/>
    <s v="OFF-FA-10000713"/>
    <x v="1068"/>
    <n v="-33.76"/>
    <n v="10"/>
    <x v="3"/>
    <n v="9755"/>
    <n v="75"/>
    <n v="7.5"/>
    <s v="Consumer"/>
    <d v="2013-12-29T00:00:00"/>
    <s v="First Class"/>
    <n v="14.753"/>
    <s v="CortÃ©s"/>
    <s v="Fasteners"/>
    <s v="LATAM"/>
    <n v="52"/>
    <n v="2013"/>
    <x v="5"/>
    <n v="12"/>
    <s v="Q-4"/>
    <s v="Sat"/>
    <n v="6"/>
    <n v="1"/>
    <s v="Weekend"/>
    <s v="Less Expensive"/>
  </r>
  <r>
    <x v="0"/>
    <x v="3141"/>
    <x v="142"/>
    <s v="MS-175303"/>
    <x v="577"/>
    <n v="0"/>
    <x v="2"/>
    <d v="2014-04-04T00:00:00"/>
    <s v="US-2014-132731"/>
    <s v="Medium"/>
    <s v="OFF-LA-10001019"/>
    <x v="1295"/>
    <n v="-2.6320000000000001"/>
    <n v="2"/>
    <x v="3"/>
    <n v="3347"/>
    <n v="9"/>
    <n v="4.5"/>
    <s v="Consumer"/>
    <d v="2014-04-06T00:00:00"/>
    <s v="Second Class"/>
    <n v="0.95899999999999996"/>
    <s v="CortÃ©s"/>
    <s v="Labels"/>
    <s v="LATAM"/>
    <n v="14"/>
    <n v="2014"/>
    <x v="8"/>
    <n v="4"/>
    <s v="Q-2"/>
    <s v="Fri"/>
    <n v="5"/>
    <n v="2"/>
    <s v="Weekday"/>
    <s v="Less Expensive"/>
  </r>
  <r>
    <x v="0"/>
    <x v="3141"/>
    <x v="142"/>
    <s v="AG-107653"/>
    <x v="696"/>
    <n v="0"/>
    <x v="2"/>
    <d v="2014-04-21T00:00:00"/>
    <s v="MX-2014-135811"/>
    <s v="Critical"/>
    <s v="OFF-PA-10001576"/>
    <x v="1857"/>
    <n v="-27.36"/>
    <n v="9"/>
    <x v="3"/>
    <n v="6828"/>
    <n v="55"/>
    <n v="6.1111111111111107"/>
    <s v="Home Office"/>
    <d v="2014-04-21T00:00:00"/>
    <s v="Same Day"/>
    <n v="14.372999999999999"/>
    <s v="CortÃ©s"/>
    <s v="Paper"/>
    <s v="LATAM"/>
    <n v="17"/>
    <n v="2014"/>
    <x v="8"/>
    <n v="4"/>
    <s v="Q-2"/>
    <s v="Mon"/>
    <n v="1"/>
    <n v="0"/>
    <s v="Weekday"/>
    <s v="Less Expensive"/>
  </r>
  <r>
    <x v="0"/>
    <x v="3141"/>
    <x v="142"/>
    <s v="AG-107653"/>
    <x v="696"/>
    <n v="0"/>
    <x v="2"/>
    <d v="2014-04-21T00:00:00"/>
    <s v="MX-2014-135811"/>
    <s v="Critical"/>
    <s v="OFF-PA-10001801"/>
    <x v="1326"/>
    <n v="1.4239999999999999"/>
    <n v="2"/>
    <x v="3"/>
    <n v="6827"/>
    <n v="11"/>
    <n v="5.5"/>
    <s v="Home Office"/>
    <d v="2014-04-21T00:00:00"/>
    <s v="Same Day"/>
    <n v="4.3140000000000001"/>
    <s v="CortÃ©s"/>
    <s v="Paper"/>
    <s v="LATAM"/>
    <n v="17"/>
    <n v="2014"/>
    <x v="8"/>
    <n v="4"/>
    <s v="Q-2"/>
    <s v="Mon"/>
    <n v="1"/>
    <n v="0"/>
    <s v="Weekday"/>
    <s v="Less Expensive"/>
  </r>
  <r>
    <x v="0"/>
    <x v="3141"/>
    <x v="142"/>
    <s v="AS-102853"/>
    <x v="324"/>
    <n v="0"/>
    <x v="2"/>
    <d v="2014-05-28T00:00:00"/>
    <s v="US-2014-137358"/>
    <s v="High"/>
    <s v="OFF-EN-10004190"/>
    <x v="1129"/>
    <n v="-9.48"/>
    <n v="5"/>
    <x v="3"/>
    <n v="7189"/>
    <n v="81"/>
    <n v="16.2"/>
    <s v="Corporate"/>
    <d v="2014-05-31T00:00:00"/>
    <s v="Second Class"/>
    <n v="0.308"/>
    <s v="CortÃ©s"/>
    <s v="Envelopes"/>
    <s v="LATAM"/>
    <n v="22"/>
    <n v="2014"/>
    <x v="10"/>
    <n v="5"/>
    <s v="Q-2"/>
    <s v="Wed"/>
    <n v="3"/>
    <n v="3"/>
    <s v="Weekday"/>
    <s v="Less Expensive"/>
  </r>
  <r>
    <x v="0"/>
    <x v="3138"/>
    <x v="142"/>
    <s v="DS-131803"/>
    <x v="244"/>
    <n v="0"/>
    <x v="2"/>
    <d v="2014-06-06T00:00:00"/>
    <s v="US-2014-156195"/>
    <s v="Medium"/>
    <s v="OFF-BI-10004654"/>
    <x v="974"/>
    <n v="-17.16"/>
    <n v="6"/>
    <x v="3"/>
    <n v="3786"/>
    <n v="73"/>
    <n v="12.166666666666666"/>
    <s v="Corporate"/>
    <d v="2014-06-09T00:00:00"/>
    <s v="Second Class"/>
    <n v="8.859"/>
    <s v="Yoro"/>
    <s v="Binders"/>
    <s v="LATAM"/>
    <n v="23"/>
    <n v="2014"/>
    <x v="9"/>
    <n v="6"/>
    <s v="Q-2"/>
    <s v="Fri"/>
    <n v="5"/>
    <n v="3"/>
    <s v="Weekday"/>
    <s v="Less Expensive"/>
  </r>
  <r>
    <x v="0"/>
    <x v="3138"/>
    <x v="142"/>
    <s v="LB-167353"/>
    <x v="154"/>
    <n v="0"/>
    <x v="2"/>
    <d v="2014-06-23T00:00:00"/>
    <s v="US-2014-100237"/>
    <s v="Medium"/>
    <s v="OFF-EN-10003728"/>
    <x v="1294"/>
    <n v="-25.6"/>
    <n v="4"/>
    <x v="3"/>
    <n v="568"/>
    <n v="67"/>
    <n v="16.75"/>
    <s v="Consumer"/>
    <d v="2014-06-28T00:00:00"/>
    <s v="Second Class"/>
    <n v="6.4740000000000002"/>
    <s v="Yoro"/>
    <s v="Envelopes"/>
    <s v="LATAM"/>
    <n v="26"/>
    <n v="2014"/>
    <x v="9"/>
    <n v="6"/>
    <s v="Q-2"/>
    <s v="Mon"/>
    <n v="1"/>
    <n v="5"/>
    <s v="Weekday"/>
    <s v="Less Expensive"/>
  </r>
  <r>
    <x v="0"/>
    <x v="3138"/>
    <x v="142"/>
    <s v="MC-175753"/>
    <x v="151"/>
    <n v="0"/>
    <x v="2"/>
    <d v="2014-06-27T00:00:00"/>
    <s v="US-2014-140424"/>
    <s v="High"/>
    <s v="OFF-EN-10001443"/>
    <x v="1156"/>
    <n v="-6.4000000000000001E-2"/>
    <n v="4"/>
    <x v="3"/>
    <n v="429"/>
    <n v="24"/>
    <n v="6"/>
    <s v="Consumer"/>
    <d v="2014-07-02T00:00:00"/>
    <s v="Second Class"/>
    <n v="2.2610000000000001"/>
    <s v="Yoro"/>
    <s v="Envelopes"/>
    <s v="LATAM"/>
    <n v="26"/>
    <n v="2014"/>
    <x v="9"/>
    <n v="6"/>
    <s v="Q-2"/>
    <s v="Fri"/>
    <n v="5"/>
    <n v="5"/>
    <s v="Weekday"/>
    <s v="Less Expensive"/>
  </r>
  <r>
    <x v="0"/>
    <x v="3138"/>
    <x v="142"/>
    <s v="MC-175753"/>
    <x v="151"/>
    <n v="0"/>
    <x v="2"/>
    <d v="2014-06-27T00:00:00"/>
    <s v="US-2014-140424"/>
    <s v="High"/>
    <s v="OFF-EN-10003352"/>
    <x v="1018"/>
    <n v="1.5920000000000001"/>
    <n v="1"/>
    <x v="3"/>
    <n v="430"/>
    <n v="12"/>
    <n v="12"/>
    <s v="Consumer"/>
    <d v="2014-07-02T00:00:00"/>
    <s v="Second Class"/>
    <n v="1.9039999999999999"/>
    <s v="Yoro"/>
    <s v="Envelopes"/>
    <s v="LATAM"/>
    <n v="26"/>
    <n v="2014"/>
    <x v="9"/>
    <n v="6"/>
    <s v="Q-2"/>
    <s v="Fri"/>
    <n v="5"/>
    <n v="5"/>
    <s v="Weekday"/>
    <s v="Less Expensive"/>
  </r>
  <r>
    <x v="0"/>
    <x v="3146"/>
    <x v="142"/>
    <s v="BE-114553"/>
    <x v="625"/>
    <n v="0"/>
    <x v="2"/>
    <d v="2014-06-30T00:00:00"/>
    <s v="US-2014-103170"/>
    <s v="Medium"/>
    <s v="OFF-SU-10003485"/>
    <x v="1345"/>
    <n v="-4.38"/>
    <n v="1"/>
    <x v="3"/>
    <n v="8670"/>
    <n v="11"/>
    <n v="11"/>
    <s v="Home Office"/>
    <d v="2014-07-02T00:00:00"/>
    <s v="Second Class"/>
    <n v="0.378"/>
    <s v="AtlÃ¡ntida"/>
    <s v="Supplies"/>
    <s v="LATAM"/>
    <n v="27"/>
    <n v="2014"/>
    <x v="9"/>
    <n v="6"/>
    <s v="Q-2"/>
    <s v="Mon"/>
    <n v="1"/>
    <n v="2"/>
    <s v="Weekday"/>
    <s v="Less Expensive"/>
  </r>
  <r>
    <x v="0"/>
    <x v="3141"/>
    <x v="142"/>
    <s v="CC-126853"/>
    <x v="527"/>
    <n v="0"/>
    <x v="2"/>
    <d v="2014-07-30T00:00:00"/>
    <s v="US-2014-131555"/>
    <s v="High"/>
    <s v="OFF-AP-10001682"/>
    <x v="1363"/>
    <n v="-26.795999999999999"/>
    <n v="3"/>
    <x v="3"/>
    <n v="9266"/>
    <n v="85"/>
    <n v="28.333333333333332"/>
    <s v="Consumer"/>
    <d v="2014-07-30T00:00:00"/>
    <s v="Same Day"/>
    <n v="10.161"/>
    <s v="CortÃ©s"/>
    <s v="Appliances"/>
    <s v="LATAM"/>
    <n v="31"/>
    <n v="2014"/>
    <x v="11"/>
    <n v="7"/>
    <s v="Q-3"/>
    <s v="Wed"/>
    <n v="3"/>
    <n v="0"/>
    <s v="Weekday"/>
    <s v="Less Expensive"/>
  </r>
  <r>
    <x v="0"/>
    <x v="3141"/>
    <x v="142"/>
    <s v="CC-126853"/>
    <x v="527"/>
    <n v="0"/>
    <x v="2"/>
    <d v="2014-07-30T00:00:00"/>
    <s v="US-2014-131555"/>
    <s v="High"/>
    <s v="OFF-BI-10000490"/>
    <x v="1191"/>
    <n v="-5.7119999999999997"/>
    <n v="3"/>
    <x v="3"/>
    <n v="9267"/>
    <n v="17"/>
    <n v="5.666666666666667"/>
    <s v="Consumer"/>
    <d v="2014-07-30T00:00:00"/>
    <s v="Same Day"/>
    <n v="4.423"/>
    <s v="CortÃ©s"/>
    <s v="Binders"/>
    <s v="LATAM"/>
    <n v="31"/>
    <n v="2014"/>
    <x v="11"/>
    <n v="7"/>
    <s v="Q-3"/>
    <s v="Wed"/>
    <n v="3"/>
    <n v="0"/>
    <s v="Weekday"/>
    <s v="Less Expensive"/>
  </r>
  <r>
    <x v="0"/>
    <x v="3141"/>
    <x v="142"/>
    <s v="CC-126853"/>
    <x v="527"/>
    <n v="0"/>
    <x v="2"/>
    <d v="2014-07-30T00:00:00"/>
    <s v="US-2014-131555"/>
    <s v="High"/>
    <s v="OFF-BI-10000188"/>
    <x v="980"/>
    <n v="-3.972"/>
    <n v="3"/>
    <x v="3"/>
    <n v="9268"/>
    <n v="6"/>
    <n v="2"/>
    <s v="Consumer"/>
    <d v="2014-07-30T00:00:00"/>
    <s v="Same Day"/>
    <n v="0.83599999999999997"/>
    <s v="CortÃ©s"/>
    <s v="Binders"/>
    <s v="LATAM"/>
    <n v="31"/>
    <n v="2014"/>
    <x v="11"/>
    <n v="7"/>
    <s v="Q-3"/>
    <s v="Wed"/>
    <n v="3"/>
    <n v="0"/>
    <s v="Weekday"/>
    <s v="Less Expensive"/>
  </r>
  <r>
    <x v="0"/>
    <x v="3146"/>
    <x v="142"/>
    <s v="TH-215503"/>
    <x v="471"/>
    <n v="0"/>
    <x v="2"/>
    <d v="2014-08-13T00:00:00"/>
    <s v="US-2014-108798"/>
    <s v="High"/>
    <s v="OFF-BI-10000827"/>
    <x v="1193"/>
    <n v="-6.78"/>
    <n v="5"/>
    <x v="3"/>
    <n v="6213"/>
    <n v="31"/>
    <n v="6.2"/>
    <s v="Home Office"/>
    <d v="2014-08-15T00:00:00"/>
    <s v="First Class"/>
    <n v="3.093"/>
    <s v="AtlÃ¡ntida"/>
    <s v="Binders"/>
    <s v="LATAM"/>
    <n v="33"/>
    <n v="2014"/>
    <x v="1"/>
    <n v="8"/>
    <s v="Q-3"/>
    <s v="Wed"/>
    <n v="3"/>
    <n v="2"/>
    <s v="Weekday"/>
    <s v="Less Expensive"/>
  </r>
  <r>
    <x v="0"/>
    <x v="3141"/>
    <x v="142"/>
    <s v="AG-102703"/>
    <x v="603"/>
    <n v="0"/>
    <x v="2"/>
    <d v="2014-09-10T00:00:00"/>
    <s v="US-2014-142944"/>
    <s v="Medium"/>
    <s v="OFF-AR-10000845"/>
    <x v="1324"/>
    <n v="-0.224"/>
    <n v="2"/>
    <x v="3"/>
    <n v="3505"/>
    <n v="12"/>
    <n v="6"/>
    <s v="Consumer"/>
    <d v="2014-09-13T00:00:00"/>
    <s v="First Class"/>
    <n v="1.76"/>
    <s v="CortÃ©s"/>
    <s v="Art"/>
    <s v="LATAM"/>
    <n v="37"/>
    <n v="2014"/>
    <x v="2"/>
    <n v="9"/>
    <s v="Q-3"/>
    <s v="Wed"/>
    <n v="3"/>
    <n v="3"/>
    <s v="Weekday"/>
    <s v="Less Expensive"/>
  </r>
  <r>
    <x v="0"/>
    <x v="3146"/>
    <x v="142"/>
    <s v="DK-128353"/>
    <x v="212"/>
    <n v="0"/>
    <x v="2"/>
    <d v="2014-10-03T00:00:00"/>
    <s v="US-2014-118024"/>
    <s v="High"/>
    <s v="OFF-FA-10004586"/>
    <x v="1781"/>
    <n v="-2.056"/>
    <n v="2"/>
    <x v="3"/>
    <n v="6198"/>
    <n v="8"/>
    <n v="4"/>
    <s v="Corporate"/>
    <d v="2014-10-05T00:00:00"/>
    <s v="Second Class"/>
    <n v="0.77900000000000003"/>
    <s v="AtlÃ¡ntida"/>
    <s v="Fasteners"/>
    <s v="LATAM"/>
    <n v="40"/>
    <n v="2014"/>
    <x v="3"/>
    <n v="10"/>
    <s v="Q-4"/>
    <s v="Fri"/>
    <n v="5"/>
    <n v="2"/>
    <s v="Weekday"/>
    <s v="Less Expensive"/>
  </r>
  <r>
    <x v="0"/>
    <x v="3146"/>
    <x v="142"/>
    <s v="DK-128353"/>
    <x v="212"/>
    <n v="0"/>
    <x v="2"/>
    <d v="2014-10-03T00:00:00"/>
    <s v="US-2014-118024"/>
    <s v="High"/>
    <s v="OFF-SU-10004794"/>
    <x v="1438"/>
    <n v="-10.768000000000001"/>
    <n v="2"/>
    <x v="3"/>
    <n v="6197"/>
    <n v="38"/>
    <n v="19"/>
    <s v="Corporate"/>
    <d v="2014-10-05T00:00:00"/>
    <s v="Second Class"/>
    <n v="4.6859999999999999"/>
    <s v="AtlÃ¡ntida"/>
    <s v="Supplies"/>
    <s v="LATAM"/>
    <n v="40"/>
    <n v="2014"/>
    <x v="3"/>
    <n v="10"/>
    <s v="Q-4"/>
    <s v="Fri"/>
    <n v="5"/>
    <n v="2"/>
    <s v="Weekday"/>
    <s v="Less Expensive"/>
  </r>
  <r>
    <x v="0"/>
    <x v="3138"/>
    <x v="142"/>
    <s v="Dl-136003"/>
    <x v="586"/>
    <n v="0"/>
    <x v="2"/>
    <d v="2014-10-07T00:00:00"/>
    <s v="US-2014-166051"/>
    <s v="Medium"/>
    <s v="OFF-AR-10000468"/>
    <x v="1013"/>
    <n v="-7.4560000000000004"/>
    <n v="2"/>
    <x v="3"/>
    <n v="6934"/>
    <n v="11"/>
    <n v="5.5"/>
    <s v="Corporate"/>
    <d v="2014-10-11T00:00:00"/>
    <s v="Second Class"/>
    <n v="1.4139999999999999"/>
    <s v="Yoro"/>
    <s v="Art"/>
    <s v="LATAM"/>
    <n v="41"/>
    <n v="2014"/>
    <x v="3"/>
    <n v="10"/>
    <s v="Q-4"/>
    <s v="Tue"/>
    <n v="2"/>
    <n v="4"/>
    <s v="Weekday"/>
    <s v="Less Expensive"/>
  </r>
  <r>
    <x v="0"/>
    <x v="3138"/>
    <x v="142"/>
    <s v="Dl-136003"/>
    <x v="586"/>
    <n v="0"/>
    <x v="2"/>
    <d v="2014-10-07T00:00:00"/>
    <s v="US-2014-166051"/>
    <s v="Medium"/>
    <s v="OFF-PA-10002372"/>
    <x v="1689"/>
    <n v="-20.64"/>
    <n v="4"/>
    <x v="3"/>
    <n v="6935"/>
    <n v="48"/>
    <n v="12"/>
    <s v="Corporate"/>
    <d v="2014-10-11T00:00:00"/>
    <s v="Second Class"/>
    <n v="2.1080000000000001"/>
    <s v="Yoro"/>
    <s v="Paper"/>
    <s v="LATAM"/>
    <n v="41"/>
    <n v="2014"/>
    <x v="3"/>
    <n v="10"/>
    <s v="Q-4"/>
    <s v="Tue"/>
    <n v="2"/>
    <n v="4"/>
    <s v="Weekday"/>
    <s v="Less Expensive"/>
  </r>
  <r>
    <x v="0"/>
    <x v="3141"/>
    <x v="142"/>
    <s v="BF-111703"/>
    <x v="167"/>
    <n v="0"/>
    <x v="2"/>
    <d v="2014-10-28T00:00:00"/>
    <s v="MX-2014-154046"/>
    <s v="High"/>
    <s v="OFF-SU-10001831"/>
    <x v="1450"/>
    <n v="4.976"/>
    <n v="4"/>
    <x v="3"/>
    <n v="9731"/>
    <n v="38"/>
    <n v="9.5"/>
    <s v="Home Office"/>
    <d v="2014-10-30T00:00:00"/>
    <s v="Second Class"/>
    <n v="5.8330000000000002"/>
    <s v="CortÃ©s"/>
    <s v="Supplies"/>
    <s v="LATAM"/>
    <n v="44"/>
    <n v="2014"/>
    <x v="3"/>
    <n v="10"/>
    <s v="Q-4"/>
    <s v="Tue"/>
    <n v="2"/>
    <n v="2"/>
    <s v="Weekday"/>
    <s v="Less Expensive"/>
  </r>
  <r>
    <x v="0"/>
    <x v="3141"/>
    <x v="142"/>
    <s v="BH-117103"/>
    <x v="101"/>
    <n v="0"/>
    <x v="2"/>
    <d v="2014-11-10T00:00:00"/>
    <s v="US-2014-161627"/>
    <s v="Critical"/>
    <s v="OFF-LA-10004034"/>
    <x v="1050"/>
    <n v="-8.2319999999999993"/>
    <n v="6"/>
    <x v="3"/>
    <n v="6615"/>
    <n v="31"/>
    <n v="5.166666666666667"/>
    <s v="Consumer"/>
    <d v="2014-11-12T00:00:00"/>
    <s v="First Class"/>
    <n v="9.4269999999999996"/>
    <s v="CortÃ©s"/>
    <s v="Labels"/>
    <s v="LATAM"/>
    <n v="46"/>
    <n v="2014"/>
    <x v="4"/>
    <n v="11"/>
    <s v="Q-4"/>
    <s v="Mon"/>
    <n v="1"/>
    <n v="2"/>
    <s v="Weekday"/>
    <s v="Less Expensive"/>
  </r>
  <r>
    <x v="0"/>
    <x v="3140"/>
    <x v="142"/>
    <s v="JH-154303"/>
    <x v="765"/>
    <n v="0"/>
    <x v="2"/>
    <d v="2014-11-20T00:00:00"/>
    <s v="US-2014-154627"/>
    <s v="Medium"/>
    <s v="OFF-EN-10004989"/>
    <x v="1692"/>
    <n v="-35.64"/>
    <n v="6"/>
    <x v="3"/>
    <n v="497"/>
    <n v="65"/>
    <n v="10.833333333333334"/>
    <s v="Consumer"/>
    <d v="2014-11-23T00:00:00"/>
    <s v="First Class"/>
    <n v="10.839"/>
    <s v="CortÃ©s"/>
    <s v="Envelopes"/>
    <s v="LATAM"/>
    <n v="47"/>
    <n v="2014"/>
    <x v="4"/>
    <n v="11"/>
    <s v="Q-4"/>
    <s v="Thu"/>
    <n v="4"/>
    <n v="3"/>
    <s v="Weekday"/>
    <s v="Less Expensive"/>
  </r>
  <r>
    <x v="0"/>
    <x v="3141"/>
    <x v="142"/>
    <s v="BS-116653"/>
    <x v="344"/>
    <n v="0"/>
    <x v="2"/>
    <d v="2014-11-25T00:00:00"/>
    <s v="MX-2014-162257"/>
    <s v="High"/>
    <s v="OFF-AR-10001812"/>
    <x v="1145"/>
    <n v="3.8519999999999999"/>
    <n v="3"/>
    <x v="3"/>
    <n v="1509"/>
    <n v="29"/>
    <n v="9.6666666666666661"/>
    <s v="Consumer"/>
    <d v="2014-11-28T00:00:00"/>
    <s v="First Class"/>
    <n v="4.6619999999999999"/>
    <s v="CortÃ©s"/>
    <s v="Art"/>
    <s v="LATAM"/>
    <n v="48"/>
    <n v="2014"/>
    <x v="4"/>
    <n v="11"/>
    <s v="Q-4"/>
    <s v="Tue"/>
    <n v="2"/>
    <n v="3"/>
    <s v="Weekday"/>
    <s v="Less Expensive"/>
  </r>
  <r>
    <x v="0"/>
    <x v="3141"/>
    <x v="142"/>
    <s v="BS-116653"/>
    <x v="344"/>
    <n v="0"/>
    <x v="2"/>
    <d v="2014-11-25T00:00:00"/>
    <s v="MX-2014-162257"/>
    <s v="High"/>
    <s v="OFF-BI-10004470"/>
    <x v="1472"/>
    <n v="-5.76"/>
    <n v="6"/>
    <x v="3"/>
    <n v="1510"/>
    <n v="19"/>
    <n v="3.1666666666666665"/>
    <s v="Consumer"/>
    <d v="2014-11-28T00:00:00"/>
    <s v="First Class"/>
    <n v="3.07"/>
    <s v="CortÃ©s"/>
    <s v="Binders"/>
    <s v="LATAM"/>
    <n v="48"/>
    <n v="2014"/>
    <x v="4"/>
    <n v="11"/>
    <s v="Q-4"/>
    <s v="Tue"/>
    <n v="2"/>
    <n v="3"/>
    <s v="Weekday"/>
    <s v="Less Expensive"/>
  </r>
  <r>
    <x v="0"/>
    <x v="3133"/>
    <x v="142"/>
    <s v="BD-117253"/>
    <x v="289"/>
    <n v="0"/>
    <x v="2"/>
    <d v="2014-12-27T00:00:00"/>
    <s v="US-2014-152009"/>
    <s v="Medium"/>
    <s v="OFF-BI-10004428"/>
    <x v="1453"/>
    <n v="-6.9119999999999999"/>
    <n v="3"/>
    <x v="3"/>
    <n v="8304"/>
    <n v="16"/>
    <n v="5.333333333333333"/>
    <s v="Consumer"/>
    <d v="2014-12-30T00:00:00"/>
    <s v="Second Class"/>
    <n v="0.83799999999999997"/>
    <s v="Choluteca"/>
    <s v="Binders"/>
    <s v="LATAM"/>
    <n v="52"/>
    <n v="2014"/>
    <x v="5"/>
    <n v="12"/>
    <s v="Q-4"/>
    <s v="Sat"/>
    <n v="6"/>
    <n v="3"/>
    <s v="Weekend"/>
    <s v="Less Expensive"/>
  </r>
  <r>
    <x v="0"/>
    <x v="3128"/>
    <x v="142"/>
    <s v="DW-134803"/>
    <x v="383"/>
    <n v="0"/>
    <x v="2"/>
    <d v="2011-04-02T00:00:00"/>
    <s v="US-2011-150987"/>
    <s v="Medium"/>
    <s v="OFF-AP-10004958"/>
    <x v="1979"/>
    <n v="-79.763999999999996"/>
    <n v="3"/>
    <x v="3"/>
    <n v="54"/>
    <n v="683"/>
    <n v="227.66666666666666"/>
    <s v="Home Office"/>
    <d v="2011-04-06T00:00:00"/>
    <s v="Second Class"/>
    <n v="50.128"/>
    <s v="Francisco MorazÃ¡n"/>
    <s v="Appliances"/>
    <s v="LATAM"/>
    <n v="14"/>
    <n v="2011"/>
    <x v="8"/>
    <n v="4"/>
    <s v="Q-2"/>
    <s v="Sat"/>
    <n v="6"/>
    <n v="4"/>
    <s v="Weekend"/>
    <s v="Less Expensive"/>
  </r>
  <r>
    <x v="0"/>
    <x v="3128"/>
    <x v="142"/>
    <s v="DW-134803"/>
    <x v="383"/>
    <n v="0"/>
    <x v="2"/>
    <d v="2011-04-02T00:00:00"/>
    <s v="US-2011-150987"/>
    <s v="Medium"/>
    <s v="OFF-EN-10000755"/>
    <x v="1929"/>
    <n v="4.12"/>
    <n v="2"/>
    <x v="3"/>
    <n v="55"/>
    <n v="28"/>
    <n v="14"/>
    <s v="Home Office"/>
    <d v="2011-04-06T00:00:00"/>
    <s v="Second Class"/>
    <n v="1.597"/>
    <s v="Francisco MorazÃ¡n"/>
    <s v="Envelopes"/>
    <s v="LATAM"/>
    <n v="14"/>
    <n v="2011"/>
    <x v="8"/>
    <n v="4"/>
    <s v="Q-2"/>
    <s v="Sat"/>
    <n v="6"/>
    <n v="4"/>
    <s v="Weekend"/>
    <s v="Less Expensive"/>
  </r>
  <r>
    <x v="0"/>
    <x v="3128"/>
    <x v="142"/>
    <s v="JS-159403"/>
    <x v="715"/>
    <n v="0"/>
    <x v="2"/>
    <d v="2011-08-02T00:00:00"/>
    <s v="MX-2011-128083"/>
    <s v="Critical"/>
    <s v="OFF-EN-10003661"/>
    <x v="1467"/>
    <n v="0.41599999999999998"/>
    <n v="4"/>
    <x v="3"/>
    <n v="460"/>
    <n v="13"/>
    <n v="3.25"/>
    <s v="Home Office"/>
    <d v="2011-08-03T00:00:00"/>
    <s v="First Class"/>
    <n v="4.2960000000000003"/>
    <s v="Francisco MorazÃ¡n"/>
    <s v="Envelopes"/>
    <s v="LATAM"/>
    <n v="32"/>
    <n v="2011"/>
    <x v="1"/>
    <n v="8"/>
    <s v="Q-3"/>
    <s v="Tue"/>
    <n v="2"/>
    <n v="1"/>
    <s v="Weekday"/>
    <s v="Less Expensive"/>
  </r>
  <r>
    <x v="0"/>
    <x v="3128"/>
    <x v="142"/>
    <s v="BH-117103"/>
    <x v="101"/>
    <n v="0"/>
    <x v="2"/>
    <d v="2011-10-07T00:00:00"/>
    <s v="US-2011-112984"/>
    <s v="High"/>
    <s v="OFF-BI-10000821"/>
    <x v="1491"/>
    <n v="-1.744"/>
    <n v="4"/>
    <x v="3"/>
    <n v="3876"/>
    <n v="13"/>
    <n v="3.25"/>
    <s v="Consumer"/>
    <d v="2011-10-09T00:00:00"/>
    <s v="Second Class"/>
    <n v="2.6739999999999999"/>
    <s v="Francisco MorazÃ¡n"/>
    <s v="Binders"/>
    <s v="LATAM"/>
    <n v="41"/>
    <n v="2011"/>
    <x v="3"/>
    <n v="10"/>
    <s v="Q-4"/>
    <s v="Fri"/>
    <n v="5"/>
    <n v="2"/>
    <s v="Weekday"/>
    <s v="Less Expensive"/>
  </r>
  <r>
    <x v="0"/>
    <x v="3128"/>
    <x v="142"/>
    <s v="JS-158803"/>
    <x v="673"/>
    <n v="0"/>
    <x v="2"/>
    <d v="2011-10-14T00:00:00"/>
    <s v="US-2011-127439"/>
    <s v="High"/>
    <s v="OFF-EN-10003859"/>
    <x v="1146"/>
    <n v="-36.048000000000002"/>
    <n v="6"/>
    <x v="3"/>
    <n v="9705"/>
    <n v="120"/>
    <n v="20"/>
    <s v="Consumer"/>
    <d v="2011-10-16T00:00:00"/>
    <s v="First Class"/>
    <n v="35.662999999999997"/>
    <s v="Francisco MorazÃ¡n"/>
    <s v="Envelopes"/>
    <s v="LATAM"/>
    <n v="42"/>
    <n v="2011"/>
    <x v="3"/>
    <n v="10"/>
    <s v="Q-4"/>
    <s v="Fri"/>
    <n v="5"/>
    <n v="2"/>
    <s v="Weekday"/>
    <s v="Less Expensive"/>
  </r>
  <r>
    <x v="0"/>
    <x v="3128"/>
    <x v="142"/>
    <s v="CG-120403"/>
    <x v="69"/>
    <n v="0"/>
    <x v="2"/>
    <d v="2011-10-21T00:00:00"/>
    <s v="MX-2011-145030"/>
    <s v="High"/>
    <s v="OFF-EN-10000127"/>
    <x v="1747"/>
    <n v="1.6679999999999999"/>
    <n v="3"/>
    <x v="3"/>
    <n v="8311"/>
    <n v="13"/>
    <n v="4.333333333333333"/>
    <s v="Home Office"/>
    <d v="2011-10-25T00:00:00"/>
    <s v="Second Class"/>
    <n v="1.425"/>
    <s v="Francisco MorazÃ¡n"/>
    <s v="Envelopes"/>
    <s v="LATAM"/>
    <n v="43"/>
    <n v="2011"/>
    <x v="3"/>
    <n v="10"/>
    <s v="Q-4"/>
    <s v="Fri"/>
    <n v="5"/>
    <n v="4"/>
    <s v="Weekday"/>
    <s v="Less Expensive"/>
  </r>
  <r>
    <x v="0"/>
    <x v="3128"/>
    <x v="142"/>
    <s v="AG-103303"/>
    <x v="437"/>
    <n v="0"/>
    <x v="2"/>
    <d v="2011-10-24T00:00:00"/>
    <s v="US-2011-153017"/>
    <s v="Medium"/>
    <s v="OFF-LA-10001230"/>
    <x v="1533"/>
    <n v="-8.26"/>
    <n v="7"/>
    <x v="3"/>
    <n v="3568"/>
    <n v="24"/>
    <n v="3.4285714285714284"/>
    <s v="Consumer"/>
    <d v="2011-10-28T00:00:00"/>
    <s v="Second Class"/>
    <n v="2.016"/>
    <s v="Francisco MorazÃ¡n"/>
    <s v="Labels"/>
    <s v="LATAM"/>
    <n v="44"/>
    <n v="2011"/>
    <x v="3"/>
    <n v="10"/>
    <s v="Q-4"/>
    <s v="Mon"/>
    <n v="1"/>
    <n v="4"/>
    <s v="Weekday"/>
    <s v="Less Expensive"/>
  </r>
  <r>
    <x v="0"/>
    <x v="3128"/>
    <x v="142"/>
    <s v="QJ-192553"/>
    <x v="701"/>
    <n v="0"/>
    <x v="2"/>
    <d v="2012-03-26T00:00:00"/>
    <s v="US-2012-142230"/>
    <s v="Medium"/>
    <s v="OFF-EN-10001616"/>
    <x v="1634"/>
    <n v="-10.343999999999999"/>
    <n v="6"/>
    <x v="3"/>
    <n v="675"/>
    <n v="39"/>
    <n v="6.5"/>
    <s v="Corporate"/>
    <d v="2012-03-29T00:00:00"/>
    <s v="First Class"/>
    <n v="4.6589999999999998"/>
    <s v="Francisco MorazÃ¡n"/>
    <s v="Envelopes"/>
    <s v="LATAM"/>
    <n v="13"/>
    <n v="2012"/>
    <x v="7"/>
    <n v="3"/>
    <s v="Q-1"/>
    <s v="Mon"/>
    <n v="1"/>
    <n v="3"/>
    <s v="Weekday"/>
    <s v="Less Expensive"/>
  </r>
  <r>
    <x v="0"/>
    <x v="3128"/>
    <x v="142"/>
    <s v="QJ-192553"/>
    <x v="701"/>
    <n v="0"/>
    <x v="2"/>
    <d v="2012-03-26T00:00:00"/>
    <s v="US-2012-142230"/>
    <s v="Medium"/>
    <s v="OFF-EN-10001538"/>
    <x v="977"/>
    <n v="-13.18"/>
    <n v="5"/>
    <x v="3"/>
    <n v="677"/>
    <n v="38"/>
    <n v="7.6"/>
    <s v="Corporate"/>
    <d v="2012-03-29T00:00:00"/>
    <s v="First Class"/>
    <n v="1.917"/>
    <s v="Francisco MorazÃ¡n"/>
    <s v="Envelopes"/>
    <s v="LATAM"/>
    <n v="13"/>
    <n v="2012"/>
    <x v="7"/>
    <n v="3"/>
    <s v="Q-1"/>
    <s v="Mon"/>
    <n v="1"/>
    <n v="3"/>
    <s v="Weekday"/>
    <s v="Less Expensive"/>
  </r>
  <r>
    <x v="0"/>
    <x v="3128"/>
    <x v="142"/>
    <s v="MA-179953"/>
    <x v="185"/>
    <n v="0"/>
    <x v="2"/>
    <d v="2012-05-15T00:00:00"/>
    <s v="US-2012-160528"/>
    <s v="High"/>
    <s v="OFF-BI-10002517"/>
    <x v="1496"/>
    <n v="-0.372"/>
    <n v="3"/>
    <x v="3"/>
    <n v="4058"/>
    <n v="19"/>
    <n v="6.333333333333333"/>
    <s v="Home Office"/>
    <d v="2012-05-15T00:00:00"/>
    <s v="Same Day"/>
    <n v="2.286"/>
    <s v="Francisco MorazÃ¡n"/>
    <s v="Binders"/>
    <s v="LATAM"/>
    <n v="20"/>
    <n v="2012"/>
    <x v="10"/>
    <n v="5"/>
    <s v="Q-2"/>
    <s v="Tue"/>
    <n v="2"/>
    <n v="0"/>
    <s v="Weekday"/>
    <s v="Less Expensive"/>
  </r>
  <r>
    <x v="0"/>
    <x v="3128"/>
    <x v="142"/>
    <s v="FW-143953"/>
    <x v="688"/>
    <n v="0"/>
    <x v="2"/>
    <d v="2012-06-11T00:00:00"/>
    <s v="US-2012-106586"/>
    <s v="Medium"/>
    <s v="OFF-LA-10002354"/>
    <x v="1459"/>
    <n v="-1.6359999999999999"/>
    <n v="1"/>
    <x v="3"/>
    <n v="1261"/>
    <n v="5"/>
    <n v="5"/>
    <s v="Corporate"/>
    <d v="2012-06-13T00:00:00"/>
    <s v="First Class"/>
    <n v="1.851"/>
    <s v="Francisco MorazÃ¡n"/>
    <s v="Labels"/>
    <s v="LATAM"/>
    <n v="24"/>
    <n v="2012"/>
    <x v="9"/>
    <n v="6"/>
    <s v="Q-2"/>
    <s v="Mon"/>
    <n v="1"/>
    <n v="2"/>
    <s v="Weekday"/>
    <s v="Less Expensive"/>
  </r>
  <r>
    <x v="0"/>
    <x v="3128"/>
    <x v="142"/>
    <s v="ME-177253"/>
    <x v="574"/>
    <n v="0"/>
    <x v="2"/>
    <d v="2012-08-15T00:00:00"/>
    <s v="US-2012-129434"/>
    <s v="Critical"/>
    <s v="OFF-LA-10002848"/>
    <x v="1938"/>
    <n v="-2.2400000000000002"/>
    <n v="5"/>
    <x v="3"/>
    <n v="7389"/>
    <n v="22"/>
    <n v="4.4000000000000004"/>
    <s v="Consumer"/>
    <d v="2012-08-17T00:00:00"/>
    <s v="Second Class"/>
    <n v="5.2869999999999999"/>
    <s v="Francisco MorazÃ¡n"/>
    <s v="Labels"/>
    <s v="LATAM"/>
    <n v="33"/>
    <n v="2012"/>
    <x v="1"/>
    <n v="8"/>
    <s v="Q-3"/>
    <s v="Wed"/>
    <n v="3"/>
    <n v="2"/>
    <s v="Weekday"/>
    <s v="Less Expensive"/>
  </r>
  <r>
    <x v="0"/>
    <x v="3128"/>
    <x v="142"/>
    <s v="MM-179203"/>
    <x v="277"/>
    <n v="0"/>
    <x v="2"/>
    <d v="2012-09-15T00:00:00"/>
    <s v="US-2012-160332"/>
    <s v="Critical"/>
    <s v="OFF-EN-10000761"/>
    <x v="1539"/>
    <n v="-16.5"/>
    <n v="5"/>
    <x v="3"/>
    <n v="8863"/>
    <n v="47"/>
    <n v="9.4"/>
    <s v="Consumer"/>
    <d v="2012-09-17T00:00:00"/>
    <s v="First Class"/>
    <n v="16.992999999999999"/>
    <s v="Francisco MorazÃ¡n"/>
    <s v="Envelopes"/>
    <s v="LATAM"/>
    <n v="37"/>
    <n v="2012"/>
    <x v="2"/>
    <n v="9"/>
    <s v="Q-3"/>
    <s v="Sat"/>
    <n v="6"/>
    <n v="2"/>
    <s v="Weekend"/>
    <s v="Less Expensive"/>
  </r>
  <r>
    <x v="0"/>
    <x v="3128"/>
    <x v="142"/>
    <s v="AF-108703"/>
    <x v="249"/>
    <n v="0"/>
    <x v="2"/>
    <d v="2012-10-09T00:00:00"/>
    <s v="US-2012-133347"/>
    <s v="High"/>
    <s v="OFF-AR-10003794"/>
    <x v="1083"/>
    <n v="-0.21199999999999999"/>
    <n v="1"/>
    <x v="3"/>
    <n v="7755"/>
    <n v="12"/>
    <n v="12"/>
    <s v="Consumer"/>
    <d v="2012-10-11T00:00:00"/>
    <s v="First Class"/>
    <n v="2.4590000000000001"/>
    <s v="Francisco MorazÃ¡n"/>
    <s v="Art"/>
    <s v="LATAM"/>
    <n v="41"/>
    <n v="2012"/>
    <x v="3"/>
    <n v="10"/>
    <s v="Q-4"/>
    <s v="Tue"/>
    <n v="2"/>
    <n v="2"/>
    <s v="Weekday"/>
    <s v="Less Expensive"/>
  </r>
  <r>
    <x v="0"/>
    <x v="3128"/>
    <x v="142"/>
    <s v="BN-115153"/>
    <x v="136"/>
    <n v="0"/>
    <x v="2"/>
    <d v="2012-10-11T00:00:00"/>
    <s v="US-2012-139612"/>
    <s v="Medium"/>
    <s v="OFF-SU-10003701"/>
    <x v="1248"/>
    <n v="-24.64"/>
    <n v="7"/>
    <x v="3"/>
    <n v="5200"/>
    <n v="46"/>
    <n v="6.5714285714285712"/>
    <s v="Consumer"/>
    <d v="2012-10-12T00:00:00"/>
    <s v="First Class"/>
    <n v="9.5150000000000006"/>
    <s v="Francisco MorazÃ¡n"/>
    <s v="Supplies"/>
    <s v="LATAM"/>
    <n v="41"/>
    <n v="2012"/>
    <x v="3"/>
    <n v="10"/>
    <s v="Q-4"/>
    <s v="Thu"/>
    <n v="4"/>
    <n v="1"/>
    <s v="Weekday"/>
    <s v="Less Expensive"/>
  </r>
  <r>
    <x v="0"/>
    <x v="3128"/>
    <x v="142"/>
    <s v="GD-145903"/>
    <x v="694"/>
    <n v="0"/>
    <x v="2"/>
    <d v="2012-10-17T00:00:00"/>
    <s v="US-2012-118556"/>
    <s v="Medium"/>
    <s v="OFF-PA-10001004"/>
    <x v="1008"/>
    <n v="-2.38"/>
    <n v="5"/>
    <x v="3"/>
    <n v="8553"/>
    <n v="35"/>
    <n v="7"/>
    <s v="Corporate"/>
    <d v="2012-10-18T00:00:00"/>
    <s v="Same Day"/>
    <n v="1.6870000000000001"/>
    <s v="Francisco MorazÃ¡n"/>
    <s v="Paper"/>
    <s v="LATAM"/>
    <n v="42"/>
    <n v="2012"/>
    <x v="3"/>
    <n v="10"/>
    <s v="Q-4"/>
    <s v="Wed"/>
    <n v="3"/>
    <n v="1"/>
    <s v="Weekday"/>
    <s v="Less Expensive"/>
  </r>
  <r>
    <x v="0"/>
    <x v="3128"/>
    <x v="142"/>
    <s v="AB-101053"/>
    <x v="529"/>
    <n v="0"/>
    <x v="2"/>
    <d v="2012-11-05T00:00:00"/>
    <s v="MX-2012-169390"/>
    <s v="High"/>
    <s v="OFF-EN-10003673"/>
    <x v="1872"/>
    <n v="2.028"/>
    <n v="3"/>
    <x v="3"/>
    <n v="1881"/>
    <n v="21"/>
    <n v="7"/>
    <s v="Consumer"/>
    <d v="2012-11-08T00:00:00"/>
    <s v="Second Class"/>
    <n v="3.4079999999999999"/>
    <s v="Francisco MorazÃ¡n"/>
    <s v="Envelopes"/>
    <s v="LATAM"/>
    <n v="45"/>
    <n v="2012"/>
    <x v="4"/>
    <n v="11"/>
    <s v="Q-4"/>
    <s v="Mon"/>
    <n v="1"/>
    <n v="3"/>
    <s v="Weekday"/>
    <s v="Less Expensive"/>
  </r>
  <r>
    <x v="0"/>
    <x v="3128"/>
    <x v="142"/>
    <s v="SG-200803"/>
    <x v="379"/>
    <n v="0"/>
    <x v="2"/>
    <d v="2013-05-10T00:00:00"/>
    <s v="US-2013-101686"/>
    <s v="Critical"/>
    <s v="OFF-FA-10002491"/>
    <x v="1525"/>
    <n v="-1.792"/>
    <n v="4"/>
    <x v="3"/>
    <n v="4113"/>
    <n v="26"/>
    <n v="6.5"/>
    <s v="Consumer"/>
    <d v="2013-05-10T00:00:00"/>
    <s v="Same Day"/>
    <n v="6.6349999999999998"/>
    <s v="Francisco MorazÃ¡n"/>
    <s v="Fasteners"/>
    <s v="LATAM"/>
    <n v="19"/>
    <n v="2013"/>
    <x v="10"/>
    <n v="5"/>
    <s v="Q-2"/>
    <s v="Fri"/>
    <n v="5"/>
    <n v="0"/>
    <s v="Weekday"/>
    <s v="Less Expensive"/>
  </r>
  <r>
    <x v="0"/>
    <x v="3128"/>
    <x v="142"/>
    <s v="DA-134503"/>
    <x v="639"/>
    <n v="0"/>
    <x v="2"/>
    <d v="2013-06-05T00:00:00"/>
    <s v="US-2013-123526"/>
    <s v="Medium"/>
    <s v="OFF-AP-10000213"/>
    <x v="1606"/>
    <n v="-690.53599999999994"/>
    <n v="11"/>
    <x v="3"/>
    <n v="5010"/>
    <n v="2180"/>
    <n v="198.18181818181819"/>
    <s v="Home Office"/>
    <d v="2013-06-09T00:00:00"/>
    <s v="Second Class"/>
    <n v="234.04300000000001"/>
    <s v="Francisco MorazÃ¡n"/>
    <s v="Appliances"/>
    <s v="LATAM"/>
    <n v="23"/>
    <n v="2013"/>
    <x v="9"/>
    <n v="6"/>
    <s v="Q-2"/>
    <s v="Wed"/>
    <n v="3"/>
    <n v="4"/>
    <s v="Weekday"/>
    <s v="Less Expensive"/>
  </r>
  <r>
    <x v="0"/>
    <x v="3128"/>
    <x v="142"/>
    <s v="DL-133303"/>
    <x v="520"/>
    <n v="0"/>
    <x v="2"/>
    <d v="2013-06-24T00:00:00"/>
    <s v="US-2013-128720"/>
    <s v="Critical"/>
    <s v="OFF-BI-10004830"/>
    <x v="1630"/>
    <n v="-8.9280000000000008"/>
    <n v="4"/>
    <x v="3"/>
    <n v="9299"/>
    <n v="13"/>
    <n v="3.25"/>
    <s v="Consumer"/>
    <d v="2013-06-26T00:00:00"/>
    <s v="Second Class"/>
    <n v="2.41"/>
    <s v="Francisco MorazÃ¡n"/>
    <s v="Binders"/>
    <s v="LATAM"/>
    <n v="26"/>
    <n v="2013"/>
    <x v="9"/>
    <n v="6"/>
    <s v="Q-2"/>
    <s v="Mon"/>
    <n v="1"/>
    <n v="2"/>
    <s v="Weekday"/>
    <s v="Less Expensive"/>
  </r>
  <r>
    <x v="0"/>
    <x v="3128"/>
    <x v="142"/>
    <s v="ES-140203"/>
    <x v="225"/>
    <n v="0"/>
    <x v="2"/>
    <d v="2013-07-09T00:00:00"/>
    <s v="US-2013-103086"/>
    <s v="High"/>
    <s v="OFF-SU-10001421"/>
    <x v="1099"/>
    <n v="-14.472"/>
    <n v="3"/>
    <x v="3"/>
    <n v="5258"/>
    <n v="62"/>
    <n v="20.666666666666668"/>
    <s v="Consumer"/>
    <d v="2013-07-11T00:00:00"/>
    <s v="Second Class"/>
    <n v="4.0590000000000002"/>
    <s v="Francisco MorazÃ¡n"/>
    <s v="Supplies"/>
    <s v="LATAM"/>
    <n v="28"/>
    <n v="2013"/>
    <x v="11"/>
    <n v="7"/>
    <s v="Q-3"/>
    <s v="Tue"/>
    <n v="2"/>
    <n v="2"/>
    <s v="Weekday"/>
    <s v="Less Expensive"/>
  </r>
  <r>
    <x v="0"/>
    <x v="3128"/>
    <x v="142"/>
    <s v="SN-205603"/>
    <x v="112"/>
    <n v="0"/>
    <x v="2"/>
    <d v="2013-09-05T00:00:00"/>
    <s v="MX-2013-139661"/>
    <s v="High"/>
    <s v="OFF-BI-10002796"/>
    <x v="1837"/>
    <n v="1.248"/>
    <n v="3"/>
    <x v="3"/>
    <n v="4604"/>
    <n v="15"/>
    <n v="5"/>
    <s v="Home Office"/>
    <d v="2013-09-05T00:00:00"/>
    <s v="Same Day"/>
    <n v="2.1869999999999998"/>
    <s v="Francisco MorazÃ¡n"/>
    <s v="Binders"/>
    <s v="LATAM"/>
    <n v="36"/>
    <n v="2013"/>
    <x v="2"/>
    <n v="9"/>
    <s v="Q-3"/>
    <s v="Thu"/>
    <n v="4"/>
    <n v="0"/>
    <s v="Weekday"/>
    <s v="Less Expensive"/>
  </r>
  <r>
    <x v="0"/>
    <x v="3128"/>
    <x v="142"/>
    <s v="SN-205603"/>
    <x v="112"/>
    <n v="0"/>
    <x v="2"/>
    <d v="2013-09-05T00:00:00"/>
    <s v="MX-2013-139661"/>
    <s v="High"/>
    <s v="OFF-EN-10002674"/>
    <x v="1805"/>
    <n v="-4.5359999999999996"/>
    <n v="7"/>
    <x v="3"/>
    <n v="4606"/>
    <n v="133"/>
    <n v="19"/>
    <s v="Home Office"/>
    <d v="2013-09-05T00:00:00"/>
    <s v="Same Day"/>
    <n v="2.8"/>
    <s v="Francisco MorazÃ¡n"/>
    <s v="Envelopes"/>
    <s v="LATAM"/>
    <n v="36"/>
    <n v="2013"/>
    <x v="2"/>
    <n v="9"/>
    <s v="Q-3"/>
    <s v="Thu"/>
    <n v="4"/>
    <n v="0"/>
    <s v="Weekday"/>
    <s v="Less Expensive"/>
  </r>
  <r>
    <x v="0"/>
    <x v="3128"/>
    <x v="142"/>
    <s v="SN-205603"/>
    <x v="112"/>
    <n v="0"/>
    <x v="2"/>
    <d v="2013-09-05T00:00:00"/>
    <s v="MX-2013-139661"/>
    <s v="High"/>
    <s v="OFF-EN-10004899"/>
    <x v="1425"/>
    <n v="-5.7960000000000003"/>
    <n v="3"/>
    <x v="3"/>
    <n v="4608"/>
    <n v="43"/>
    <n v="14.333333333333334"/>
    <s v="Home Office"/>
    <d v="2013-09-05T00:00:00"/>
    <s v="Same Day"/>
    <n v="9.093"/>
    <s v="Francisco MorazÃ¡n"/>
    <s v="Envelopes"/>
    <s v="LATAM"/>
    <n v="36"/>
    <n v="2013"/>
    <x v="2"/>
    <n v="9"/>
    <s v="Q-3"/>
    <s v="Thu"/>
    <n v="4"/>
    <n v="0"/>
    <s v="Weekday"/>
    <s v="Less Expensive"/>
  </r>
  <r>
    <x v="0"/>
    <x v="3128"/>
    <x v="142"/>
    <s v="SN-205603"/>
    <x v="112"/>
    <n v="0"/>
    <x v="2"/>
    <d v="2013-09-05T00:00:00"/>
    <s v="MX-2013-139661"/>
    <s v="High"/>
    <s v="OFF-PA-10004385"/>
    <x v="1677"/>
    <n v="-5.1239999999999997"/>
    <n v="7"/>
    <x v="3"/>
    <n v="4605"/>
    <n v="38"/>
    <n v="5.4285714285714288"/>
    <s v="Home Office"/>
    <d v="2013-09-05T00:00:00"/>
    <s v="Same Day"/>
    <n v="7.7380000000000004"/>
    <s v="Francisco MorazÃ¡n"/>
    <s v="Paper"/>
    <s v="LATAM"/>
    <n v="36"/>
    <n v="2013"/>
    <x v="2"/>
    <n v="9"/>
    <s v="Q-3"/>
    <s v="Thu"/>
    <n v="4"/>
    <n v="0"/>
    <s v="Weekday"/>
    <s v="Less Expensive"/>
  </r>
  <r>
    <x v="0"/>
    <x v="3128"/>
    <x v="142"/>
    <s v="DC-132853"/>
    <x v="677"/>
    <n v="0"/>
    <x v="2"/>
    <d v="2013-09-10T00:00:00"/>
    <s v="US-2013-165351"/>
    <s v="Medium"/>
    <s v="OFF-AP-10003363"/>
    <x v="1570"/>
    <n v="-36.607999999999997"/>
    <n v="4"/>
    <x v="3"/>
    <n v="4270"/>
    <n v="157"/>
    <n v="39.25"/>
    <s v="Consumer"/>
    <d v="2013-09-13T00:00:00"/>
    <s v="First Class"/>
    <n v="22.920999999999999"/>
    <s v="Francisco MorazÃ¡n"/>
    <s v="Appliances"/>
    <s v="LATAM"/>
    <n v="37"/>
    <n v="2013"/>
    <x v="2"/>
    <n v="9"/>
    <s v="Q-3"/>
    <s v="Tue"/>
    <n v="2"/>
    <n v="3"/>
    <s v="Weekday"/>
    <s v="Less Expensive"/>
  </r>
  <r>
    <x v="0"/>
    <x v="3128"/>
    <x v="142"/>
    <s v="DC-132853"/>
    <x v="677"/>
    <n v="0"/>
    <x v="2"/>
    <d v="2013-09-10T00:00:00"/>
    <s v="US-2013-165351"/>
    <s v="Medium"/>
    <s v="OFF-BI-10002977"/>
    <x v="1562"/>
    <n v="1.536"/>
    <n v="2"/>
    <x v="3"/>
    <n v="4269"/>
    <n v="10"/>
    <n v="5"/>
    <s v="Consumer"/>
    <d v="2013-09-13T00:00:00"/>
    <s v="First Class"/>
    <n v="1.423"/>
    <s v="Francisco MorazÃ¡n"/>
    <s v="Binders"/>
    <s v="LATAM"/>
    <n v="37"/>
    <n v="2013"/>
    <x v="2"/>
    <n v="9"/>
    <s v="Q-3"/>
    <s v="Tue"/>
    <n v="2"/>
    <n v="3"/>
    <s v="Weekday"/>
    <s v="Less Expensive"/>
  </r>
  <r>
    <x v="0"/>
    <x v="3128"/>
    <x v="142"/>
    <s v="DC-132853"/>
    <x v="677"/>
    <n v="0"/>
    <x v="2"/>
    <d v="2013-09-10T00:00:00"/>
    <s v="US-2013-165351"/>
    <s v="Medium"/>
    <s v="OFF-FA-10003994"/>
    <x v="1002"/>
    <n v="-9.8640000000000008"/>
    <n v="3"/>
    <x v="3"/>
    <n v="4267"/>
    <n v="16"/>
    <n v="5.333333333333333"/>
    <s v="Consumer"/>
    <d v="2013-09-13T00:00:00"/>
    <s v="First Class"/>
    <n v="1.302"/>
    <s v="Francisco MorazÃ¡n"/>
    <s v="Fasteners"/>
    <s v="LATAM"/>
    <n v="37"/>
    <n v="2013"/>
    <x v="2"/>
    <n v="9"/>
    <s v="Q-3"/>
    <s v="Tue"/>
    <n v="2"/>
    <n v="3"/>
    <s v="Weekday"/>
    <s v="Less Expensive"/>
  </r>
  <r>
    <x v="0"/>
    <x v="3128"/>
    <x v="142"/>
    <s v="FM-142903"/>
    <x v="302"/>
    <n v="0"/>
    <x v="2"/>
    <d v="2013-09-12T00:00:00"/>
    <s v="MX-2013-162719"/>
    <s v="High"/>
    <s v="OFF-AR-10002055"/>
    <x v="1853"/>
    <n v="2.8719999999999999"/>
    <n v="2"/>
    <x v="3"/>
    <n v="2350"/>
    <n v="19"/>
    <n v="9.5"/>
    <s v="Home Office"/>
    <d v="2013-09-14T00:00:00"/>
    <s v="Second Class"/>
    <n v="4.55"/>
    <s v="Francisco MorazÃ¡n"/>
    <s v="Art"/>
    <s v="LATAM"/>
    <n v="37"/>
    <n v="2013"/>
    <x v="2"/>
    <n v="9"/>
    <s v="Q-3"/>
    <s v="Thu"/>
    <n v="4"/>
    <n v="2"/>
    <s v="Weekday"/>
    <s v="Less Expensive"/>
  </r>
  <r>
    <x v="0"/>
    <x v="3128"/>
    <x v="142"/>
    <s v="MG-181453"/>
    <x v="783"/>
    <n v="0"/>
    <x v="2"/>
    <d v="2013-09-13T00:00:00"/>
    <s v="US-2013-154494"/>
    <s v="High"/>
    <s v="OFF-FA-10000631"/>
    <x v="1858"/>
    <n v="-2.84"/>
    <n v="5"/>
    <x v="3"/>
    <n v="4218"/>
    <n v="28"/>
    <n v="5.6"/>
    <s v="Consumer"/>
    <d v="2013-09-15T00:00:00"/>
    <s v="Second Class"/>
    <n v="2.8250000000000002"/>
    <s v="Francisco MorazÃ¡n"/>
    <s v="Fasteners"/>
    <s v="LATAM"/>
    <n v="37"/>
    <n v="2013"/>
    <x v="2"/>
    <n v="9"/>
    <s v="Q-3"/>
    <s v="Fri"/>
    <n v="5"/>
    <n v="2"/>
    <s v="Weekday"/>
    <s v="Less Expensive"/>
  </r>
  <r>
    <x v="0"/>
    <x v="3128"/>
    <x v="142"/>
    <s v="MG-181453"/>
    <x v="783"/>
    <n v="0"/>
    <x v="2"/>
    <d v="2013-09-13T00:00:00"/>
    <s v="US-2013-154494"/>
    <s v="High"/>
    <s v="OFF-FA-10000300"/>
    <x v="1128"/>
    <n v="-1.536"/>
    <n v="2"/>
    <x v="3"/>
    <n v="4220"/>
    <n v="9"/>
    <n v="4.5"/>
    <s v="Consumer"/>
    <d v="2013-09-15T00:00:00"/>
    <s v="Second Class"/>
    <n v="1.323"/>
    <s v="Francisco MorazÃ¡n"/>
    <s v="Fasteners"/>
    <s v="LATAM"/>
    <n v="37"/>
    <n v="2013"/>
    <x v="2"/>
    <n v="9"/>
    <s v="Q-3"/>
    <s v="Fri"/>
    <n v="5"/>
    <n v="2"/>
    <s v="Weekday"/>
    <s v="Less Expensive"/>
  </r>
  <r>
    <x v="0"/>
    <x v="3128"/>
    <x v="142"/>
    <s v="MG-181453"/>
    <x v="783"/>
    <n v="0"/>
    <x v="2"/>
    <d v="2013-09-13T00:00:00"/>
    <s v="US-2013-154494"/>
    <s v="High"/>
    <s v="OFF-PA-10002944"/>
    <x v="1813"/>
    <n v="-0.70399999999999996"/>
    <n v="2"/>
    <x v="3"/>
    <n v="4217"/>
    <n v="13"/>
    <n v="6.5"/>
    <s v="Consumer"/>
    <d v="2013-09-15T00:00:00"/>
    <s v="Second Class"/>
    <n v="2.581"/>
    <s v="Francisco MorazÃ¡n"/>
    <s v="Paper"/>
    <s v="LATAM"/>
    <n v="37"/>
    <n v="2013"/>
    <x v="2"/>
    <n v="9"/>
    <s v="Q-3"/>
    <s v="Fri"/>
    <n v="5"/>
    <n v="2"/>
    <s v="Weekday"/>
    <s v="Less Expensive"/>
  </r>
  <r>
    <x v="0"/>
    <x v="3128"/>
    <x v="142"/>
    <s v="MG-181453"/>
    <x v="783"/>
    <n v="0"/>
    <x v="2"/>
    <d v="2013-09-13T00:00:00"/>
    <s v="US-2013-154494"/>
    <s v="High"/>
    <s v="OFF-SU-10004780"/>
    <x v="1486"/>
    <n v="-29.808"/>
    <n v="4"/>
    <x v="3"/>
    <n v="4219"/>
    <n v="56"/>
    <n v="14"/>
    <s v="Consumer"/>
    <d v="2013-09-15T00:00:00"/>
    <s v="Second Class"/>
    <n v="6.92"/>
    <s v="Francisco MorazÃ¡n"/>
    <s v="Supplies"/>
    <s v="LATAM"/>
    <n v="37"/>
    <n v="2013"/>
    <x v="2"/>
    <n v="9"/>
    <s v="Q-3"/>
    <s v="Fri"/>
    <n v="5"/>
    <n v="2"/>
    <s v="Weekday"/>
    <s v="Less Expensive"/>
  </r>
  <r>
    <x v="0"/>
    <x v="3128"/>
    <x v="142"/>
    <s v="JA-159703"/>
    <x v="6"/>
    <n v="0"/>
    <x v="2"/>
    <d v="2013-10-28T00:00:00"/>
    <s v="US-2013-161697"/>
    <s v="Critical"/>
    <s v="OFF-BI-10001987"/>
    <x v="1162"/>
    <n v="-53.136000000000003"/>
    <n v="4"/>
    <x v="3"/>
    <n v="8971"/>
    <n v="82"/>
    <n v="20.5"/>
    <s v="Consumer"/>
    <d v="2013-10-30T00:00:00"/>
    <s v="First Class"/>
    <n v="7.8630000000000004"/>
    <s v="Francisco MorazÃ¡n"/>
    <s v="Binders"/>
    <s v="LATAM"/>
    <n v="44"/>
    <n v="2013"/>
    <x v="3"/>
    <n v="10"/>
    <s v="Q-4"/>
    <s v="Mon"/>
    <n v="1"/>
    <n v="2"/>
    <s v="Weekday"/>
    <s v="Less Expensive"/>
  </r>
  <r>
    <x v="0"/>
    <x v="3128"/>
    <x v="142"/>
    <s v="JA-159703"/>
    <x v="6"/>
    <n v="0"/>
    <x v="2"/>
    <d v="2013-10-28T00:00:00"/>
    <s v="US-2013-161697"/>
    <s v="Critical"/>
    <s v="OFF-BI-10004470"/>
    <x v="1472"/>
    <n v="-6.72"/>
    <n v="7"/>
    <x v="3"/>
    <n v="8972"/>
    <n v="22"/>
    <n v="3.1428571428571428"/>
    <s v="Consumer"/>
    <d v="2013-10-30T00:00:00"/>
    <s v="First Class"/>
    <n v="7.0789999999999997"/>
    <s v="Francisco MorazÃ¡n"/>
    <s v="Binders"/>
    <s v="LATAM"/>
    <n v="44"/>
    <n v="2013"/>
    <x v="3"/>
    <n v="10"/>
    <s v="Q-4"/>
    <s v="Mon"/>
    <n v="1"/>
    <n v="2"/>
    <s v="Weekday"/>
    <s v="Less Expensive"/>
  </r>
  <r>
    <x v="0"/>
    <x v="3128"/>
    <x v="142"/>
    <s v="KM-163753"/>
    <x v="427"/>
    <n v="0"/>
    <x v="2"/>
    <d v="2013-11-09T00:00:00"/>
    <s v="US-2013-149125"/>
    <s v="Medium"/>
    <s v="OFF-EN-10002674"/>
    <x v="1805"/>
    <n v="-3.24"/>
    <n v="5"/>
    <x v="3"/>
    <n v="7943"/>
    <n v="95"/>
    <n v="19"/>
    <s v="Home Office"/>
    <d v="2013-11-10T00:00:00"/>
    <s v="First Class"/>
    <n v="18.431999999999999"/>
    <s v="Francisco MorazÃ¡n"/>
    <s v="Envelopes"/>
    <s v="LATAM"/>
    <n v="45"/>
    <n v="2013"/>
    <x v="4"/>
    <n v="11"/>
    <s v="Q-4"/>
    <s v="Sat"/>
    <n v="6"/>
    <n v="1"/>
    <s v="Weekend"/>
    <s v="Less Expensive"/>
  </r>
  <r>
    <x v="0"/>
    <x v="3128"/>
    <x v="142"/>
    <s v="KM-163753"/>
    <x v="427"/>
    <n v="0"/>
    <x v="2"/>
    <d v="2013-11-09T00:00:00"/>
    <s v="US-2013-149125"/>
    <s v="Medium"/>
    <s v="OFF-LA-10000714"/>
    <x v="1328"/>
    <n v="-3.3919999999999999"/>
    <n v="2"/>
    <x v="3"/>
    <n v="7940"/>
    <n v="5"/>
    <n v="2.5"/>
    <s v="Home Office"/>
    <d v="2013-11-10T00:00:00"/>
    <s v="First Class"/>
    <n v="1.07"/>
    <s v="Francisco MorazÃ¡n"/>
    <s v="Labels"/>
    <s v="LATAM"/>
    <n v="45"/>
    <n v="2013"/>
    <x v="4"/>
    <n v="11"/>
    <s v="Q-4"/>
    <s v="Sat"/>
    <n v="6"/>
    <n v="1"/>
    <s v="Weekend"/>
    <s v="Less Expensive"/>
  </r>
  <r>
    <x v="0"/>
    <x v="3128"/>
    <x v="142"/>
    <s v="KM-163753"/>
    <x v="427"/>
    <n v="0"/>
    <x v="2"/>
    <d v="2013-11-09T00:00:00"/>
    <s v="US-2013-149125"/>
    <s v="Medium"/>
    <s v="OFF-PA-10004155"/>
    <x v="1687"/>
    <n v="-15.167999999999999"/>
    <n v="2"/>
    <x v="3"/>
    <n v="7946"/>
    <n v="25"/>
    <n v="12.5"/>
    <s v="Home Office"/>
    <d v="2013-11-10T00:00:00"/>
    <s v="First Class"/>
    <n v="1.7529999999999999"/>
    <s v="Francisco MorazÃ¡n"/>
    <s v="Paper"/>
    <s v="LATAM"/>
    <n v="45"/>
    <n v="2013"/>
    <x v="4"/>
    <n v="11"/>
    <s v="Q-4"/>
    <s v="Sat"/>
    <n v="6"/>
    <n v="1"/>
    <s v="Weekend"/>
    <s v="Less Expensive"/>
  </r>
  <r>
    <x v="0"/>
    <x v="3128"/>
    <x v="142"/>
    <s v="PO-191803"/>
    <x v="476"/>
    <n v="0"/>
    <x v="2"/>
    <d v="2013-11-26T00:00:00"/>
    <s v="US-2013-108049"/>
    <s v="Medium"/>
    <s v="OFF-EN-10000359"/>
    <x v="1429"/>
    <n v="-5"/>
    <n v="5"/>
    <x v="3"/>
    <n v="3241"/>
    <n v="12"/>
    <n v="2.4"/>
    <s v="Home Office"/>
    <d v="2013-11-30T00:00:00"/>
    <s v="Second Class"/>
    <n v="0.184"/>
    <s v="Francisco MorazÃ¡n"/>
    <s v="Envelopes"/>
    <s v="LATAM"/>
    <n v="48"/>
    <n v="2013"/>
    <x v="4"/>
    <n v="11"/>
    <s v="Q-4"/>
    <s v="Tue"/>
    <n v="2"/>
    <n v="4"/>
    <s v="Weekday"/>
    <s v="Less Expensive"/>
  </r>
  <r>
    <x v="0"/>
    <x v="3128"/>
    <x v="142"/>
    <s v="JE-157453"/>
    <x v="39"/>
    <n v="0"/>
    <x v="2"/>
    <d v="2013-11-28T00:00:00"/>
    <s v="US-2013-120138"/>
    <s v="High"/>
    <s v="OFF-EN-10004547"/>
    <x v="1595"/>
    <n v="-10.872"/>
    <n v="3"/>
    <x v="3"/>
    <n v="7322"/>
    <n v="18"/>
    <n v="6"/>
    <s v="Consumer"/>
    <d v="2013-11-30T00:00:00"/>
    <s v="Second Class"/>
    <n v="3.0720000000000001"/>
    <s v="Francisco MorazÃ¡n"/>
    <s v="Envelopes"/>
    <s v="LATAM"/>
    <n v="48"/>
    <n v="2013"/>
    <x v="4"/>
    <n v="11"/>
    <s v="Q-4"/>
    <s v="Thu"/>
    <n v="4"/>
    <n v="2"/>
    <s v="Weekday"/>
    <s v="Less Expensive"/>
  </r>
  <r>
    <x v="0"/>
    <x v="3128"/>
    <x v="142"/>
    <s v="JP-154603"/>
    <x v="485"/>
    <n v="0"/>
    <x v="2"/>
    <d v="2013-12-18T00:00:00"/>
    <s v="US-2013-160486"/>
    <s v="Critical"/>
    <s v="OFF-LA-10002895"/>
    <x v="1135"/>
    <n v="-11.02"/>
    <n v="5"/>
    <x v="3"/>
    <n v="1890"/>
    <n v="23"/>
    <n v="4.5999999999999996"/>
    <s v="Corporate"/>
    <d v="2013-12-18T00:00:00"/>
    <s v="Same Day"/>
    <n v="6.6849999999999996"/>
    <s v="Francisco MorazÃ¡n"/>
    <s v="Labels"/>
    <s v="LATAM"/>
    <n v="51"/>
    <n v="2013"/>
    <x v="5"/>
    <n v="12"/>
    <s v="Q-4"/>
    <s v="Wed"/>
    <n v="3"/>
    <n v="0"/>
    <s v="Weekday"/>
    <s v="Less Expensive"/>
  </r>
  <r>
    <x v="0"/>
    <x v="3128"/>
    <x v="142"/>
    <s v="KN-163903"/>
    <x v="180"/>
    <n v="0"/>
    <x v="2"/>
    <d v="2013-12-19T00:00:00"/>
    <s v="US-2013-140193"/>
    <s v="Medium"/>
    <s v="OFF-BI-10000404"/>
    <x v="1223"/>
    <n v="-2.54"/>
    <n v="5"/>
    <x v="3"/>
    <n v="6325"/>
    <n v="21"/>
    <n v="4.2"/>
    <s v="Corporate"/>
    <d v="2013-12-24T00:00:00"/>
    <s v="Second Class"/>
    <n v="2.7429999999999999"/>
    <s v="Francisco MorazÃ¡n"/>
    <s v="Binders"/>
    <s v="LATAM"/>
    <n v="51"/>
    <n v="2013"/>
    <x v="5"/>
    <n v="12"/>
    <s v="Q-4"/>
    <s v="Thu"/>
    <n v="4"/>
    <n v="5"/>
    <s v="Weekday"/>
    <s v="Less Expensive"/>
  </r>
  <r>
    <x v="0"/>
    <x v="3128"/>
    <x v="142"/>
    <s v="KN-163903"/>
    <x v="180"/>
    <n v="0"/>
    <x v="2"/>
    <d v="2013-12-19T00:00:00"/>
    <s v="US-2013-140193"/>
    <s v="Medium"/>
    <s v="OFF-BI-10004470"/>
    <x v="1472"/>
    <n v="-4.8"/>
    <n v="5"/>
    <x v="3"/>
    <n v="6323"/>
    <n v="16"/>
    <n v="3.2"/>
    <s v="Corporate"/>
    <d v="2013-12-24T00:00:00"/>
    <s v="Second Class"/>
    <n v="0.72399999999999998"/>
    <s v="Francisco MorazÃ¡n"/>
    <s v="Binders"/>
    <s v="LATAM"/>
    <n v="51"/>
    <n v="2013"/>
    <x v="5"/>
    <n v="12"/>
    <s v="Q-4"/>
    <s v="Thu"/>
    <n v="4"/>
    <n v="5"/>
    <s v="Weekday"/>
    <s v="Less Expensive"/>
  </r>
  <r>
    <x v="0"/>
    <x v="3128"/>
    <x v="142"/>
    <s v="KN-163903"/>
    <x v="180"/>
    <n v="0"/>
    <x v="2"/>
    <d v="2013-12-19T00:00:00"/>
    <s v="US-2013-140193"/>
    <s v="Medium"/>
    <s v="OFF-FA-10000713"/>
    <x v="1068"/>
    <n v="-6.7519999999999998"/>
    <n v="2"/>
    <x v="3"/>
    <n v="6322"/>
    <n v="15"/>
    <n v="7.5"/>
    <s v="Corporate"/>
    <d v="2013-12-24T00:00:00"/>
    <s v="Second Class"/>
    <n v="0.312"/>
    <s v="Francisco MorazÃ¡n"/>
    <s v="Fasteners"/>
    <s v="LATAM"/>
    <n v="51"/>
    <n v="2013"/>
    <x v="5"/>
    <n v="12"/>
    <s v="Q-4"/>
    <s v="Thu"/>
    <n v="4"/>
    <n v="5"/>
    <s v="Weekday"/>
    <s v="Less Expensive"/>
  </r>
  <r>
    <x v="0"/>
    <x v="3128"/>
    <x v="142"/>
    <s v="KN-163903"/>
    <x v="180"/>
    <n v="0"/>
    <x v="2"/>
    <d v="2013-12-19T00:00:00"/>
    <s v="US-2013-140193"/>
    <s v="Medium"/>
    <s v="OFF-PA-10000362"/>
    <x v="1364"/>
    <n v="-5.3280000000000003"/>
    <n v="3"/>
    <x v="3"/>
    <n v="6324"/>
    <n v="16"/>
    <n v="5.333333333333333"/>
    <s v="Corporate"/>
    <d v="2013-12-24T00:00:00"/>
    <s v="Second Class"/>
    <n v="2.0699999999999998"/>
    <s v="Francisco MorazÃ¡n"/>
    <s v="Paper"/>
    <s v="LATAM"/>
    <n v="51"/>
    <n v="2013"/>
    <x v="5"/>
    <n v="12"/>
    <s v="Q-4"/>
    <s v="Thu"/>
    <n v="4"/>
    <n v="5"/>
    <s v="Weekday"/>
    <s v="Less Expensive"/>
  </r>
  <r>
    <x v="0"/>
    <x v="3128"/>
    <x v="142"/>
    <s v="TZ-215803"/>
    <x v="195"/>
    <n v="0"/>
    <x v="2"/>
    <d v="2013-12-31T00:00:00"/>
    <s v="US-2013-161284"/>
    <s v="High"/>
    <s v="OFF-PA-10004849"/>
    <x v="1217"/>
    <n v="-22.24"/>
    <n v="4"/>
    <x v="3"/>
    <n v="4538"/>
    <n v="44"/>
    <n v="11"/>
    <s v="Consumer"/>
    <d v="2013-12-31T00:00:00"/>
    <s v="Same Day"/>
    <n v="4.1829999999999998"/>
    <s v="Francisco MorazÃ¡n"/>
    <s v="Paper"/>
    <s v="LATAM"/>
    <n v="53"/>
    <n v="2013"/>
    <x v="5"/>
    <n v="12"/>
    <s v="Q-4"/>
    <s v="Tue"/>
    <n v="2"/>
    <n v="0"/>
    <s v="Weekday"/>
    <s v="Less Expensive"/>
  </r>
  <r>
    <x v="0"/>
    <x v="3128"/>
    <x v="142"/>
    <s v="JS-160303"/>
    <x v="691"/>
    <n v="0"/>
    <x v="2"/>
    <d v="2014-03-01T00:00:00"/>
    <s v="US-2014-116778"/>
    <s v="High"/>
    <s v="OFF-PA-10002372"/>
    <x v="1689"/>
    <n v="-25.8"/>
    <n v="5"/>
    <x v="3"/>
    <n v="5335"/>
    <n v="59"/>
    <n v="11.8"/>
    <s v="Consumer"/>
    <d v="2014-03-03T00:00:00"/>
    <s v="Second Class"/>
    <n v="8.4710000000000001"/>
    <s v="Francisco MorazÃ¡n"/>
    <s v="Paper"/>
    <s v="LATAM"/>
    <n v="9"/>
    <n v="2014"/>
    <x v="7"/>
    <n v="3"/>
    <s v="Q-1"/>
    <s v="Sat"/>
    <n v="6"/>
    <n v="2"/>
    <s v="Weekend"/>
    <s v="Less Expensive"/>
  </r>
  <r>
    <x v="0"/>
    <x v="3128"/>
    <x v="142"/>
    <s v="RF-193453"/>
    <x v="616"/>
    <n v="0"/>
    <x v="2"/>
    <d v="2014-03-05T00:00:00"/>
    <s v="MX-2014-113369"/>
    <s v="Medium"/>
    <s v="OFF-BI-10004145"/>
    <x v="1086"/>
    <n v="3.5999999999999997E-2"/>
    <n v="3"/>
    <x v="3"/>
    <n v="7995"/>
    <n v="5"/>
    <n v="1.6666666666666667"/>
    <s v="Corporate"/>
    <d v="2014-03-07T00:00:00"/>
    <s v="Second Class"/>
    <n v="0.42499999999999999"/>
    <s v="Francisco MorazÃ¡n"/>
    <s v="Binders"/>
    <s v="LATAM"/>
    <n v="10"/>
    <n v="2014"/>
    <x v="7"/>
    <n v="3"/>
    <s v="Q-1"/>
    <s v="Wed"/>
    <n v="3"/>
    <n v="2"/>
    <s v="Weekday"/>
    <s v="Less Expensive"/>
  </r>
  <r>
    <x v="0"/>
    <x v="3128"/>
    <x v="142"/>
    <s v="TS-210853"/>
    <x v="782"/>
    <n v="0"/>
    <x v="2"/>
    <d v="2014-04-07T00:00:00"/>
    <s v="US-2014-125101"/>
    <s v="High"/>
    <s v="OFF-AR-10000347"/>
    <x v="1022"/>
    <n v="-0.48"/>
    <n v="2"/>
    <x v="3"/>
    <n v="8886"/>
    <n v="9"/>
    <n v="4.5"/>
    <s v="Consumer"/>
    <d v="2014-04-09T00:00:00"/>
    <s v="First Class"/>
    <n v="1.353"/>
    <s v="Francisco MorazÃ¡n"/>
    <s v="Art"/>
    <s v="LATAM"/>
    <n v="15"/>
    <n v="2014"/>
    <x v="8"/>
    <n v="4"/>
    <s v="Q-2"/>
    <s v="Mon"/>
    <n v="1"/>
    <n v="2"/>
    <s v="Weekday"/>
    <s v="Less Expensive"/>
  </r>
  <r>
    <x v="0"/>
    <x v="3128"/>
    <x v="142"/>
    <s v="TB-214003"/>
    <x v="126"/>
    <n v="0"/>
    <x v="2"/>
    <d v="2014-06-05T00:00:00"/>
    <s v="US-2014-103828"/>
    <s v="Medium"/>
    <s v="OFF-AP-10002344"/>
    <x v="1395"/>
    <n v="-61.932000000000002"/>
    <n v="3"/>
    <x v="3"/>
    <n v="8592"/>
    <n v="371"/>
    <n v="123.66666666666667"/>
    <s v="Consumer"/>
    <d v="2014-06-10T00:00:00"/>
    <s v="Second Class"/>
    <n v="25.239000000000001"/>
    <s v="Francisco MorazÃ¡n"/>
    <s v="Appliances"/>
    <s v="LATAM"/>
    <n v="23"/>
    <n v="2014"/>
    <x v="9"/>
    <n v="6"/>
    <s v="Q-2"/>
    <s v="Thu"/>
    <n v="4"/>
    <n v="5"/>
    <s v="Weekday"/>
    <s v="Less Expensive"/>
  </r>
  <r>
    <x v="0"/>
    <x v="3128"/>
    <x v="142"/>
    <s v="TB-214003"/>
    <x v="126"/>
    <n v="0"/>
    <x v="2"/>
    <d v="2014-06-05T00:00:00"/>
    <s v="US-2014-103828"/>
    <s v="Medium"/>
    <s v="OFF-BI-10004654"/>
    <x v="974"/>
    <n v="-11.44"/>
    <n v="4"/>
    <x v="3"/>
    <n v="8591"/>
    <n v="49"/>
    <n v="12.25"/>
    <s v="Consumer"/>
    <d v="2014-06-10T00:00:00"/>
    <s v="Second Class"/>
    <n v="3.101"/>
    <s v="Francisco MorazÃ¡n"/>
    <s v="Binders"/>
    <s v="LATAM"/>
    <n v="23"/>
    <n v="2014"/>
    <x v="9"/>
    <n v="6"/>
    <s v="Q-2"/>
    <s v="Thu"/>
    <n v="4"/>
    <n v="5"/>
    <s v="Weekday"/>
    <s v="Less Expensive"/>
  </r>
  <r>
    <x v="0"/>
    <x v="3128"/>
    <x v="142"/>
    <s v="PP-189553"/>
    <x v="507"/>
    <n v="0"/>
    <x v="2"/>
    <d v="2014-06-23T00:00:00"/>
    <s v="US-2014-155334"/>
    <s v="High"/>
    <s v="OFF-AR-10003913"/>
    <x v="1321"/>
    <n v="-2.444"/>
    <n v="1"/>
    <x v="3"/>
    <n v="8987"/>
    <n v="7"/>
    <n v="7"/>
    <s v="Home Office"/>
    <d v="2014-06-25T00:00:00"/>
    <s v="Second Class"/>
    <n v="0.65300000000000002"/>
    <s v="Francisco MorazÃ¡n"/>
    <s v="Art"/>
    <s v="LATAM"/>
    <n v="26"/>
    <n v="2014"/>
    <x v="9"/>
    <n v="6"/>
    <s v="Q-2"/>
    <s v="Mon"/>
    <n v="1"/>
    <n v="2"/>
    <s v="Weekday"/>
    <s v="Less Expensive"/>
  </r>
  <r>
    <x v="0"/>
    <x v="3128"/>
    <x v="142"/>
    <s v="RP-193903"/>
    <x v="525"/>
    <n v="0"/>
    <x v="2"/>
    <d v="2014-07-17T00:00:00"/>
    <s v="US-2014-105578"/>
    <s v="High"/>
    <s v="OFF-FA-10001761"/>
    <x v="1220"/>
    <n v="-4.2720000000000002"/>
    <n v="3"/>
    <x v="3"/>
    <n v="4013"/>
    <n v="17"/>
    <n v="5.666666666666667"/>
    <s v="Consumer"/>
    <d v="2014-07-17T00:00:00"/>
    <s v="Same Day"/>
    <n v="3.4329999999999998"/>
    <s v="Francisco MorazÃ¡n"/>
    <s v="Fasteners"/>
    <s v="LATAM"/>
    <n v="29"/>
    <n v="2014"/>
    <x v="11"/>
    <n v="7"/>
    <s v="Q-3"/>
    <s v="Thu"/>
    <n v="4"/>
    <n v="0"/>
    <s v="Weekday"/>
    <s v="Less Expensive"/>
  </r>
  <r>
    <x v="0"/>
    <x v="3128"/>
    <x v="142"/>
    <s v="PB-192103"/>
    <x v="739"/>
    <n v="0"/>
    <x v="2"/>
    <d v="2014-08-02T00:00:00"/>
    <s v="US-2014-120516"/>
    <s v="Critical"/>
    <s v="OFF-BI-10001248"/>
    <x v="1064"/>
    <n v="-34.08"/>
    <n v="12"/>
    <x v="3"/>
    <n v="7031"/>
    <n v="62"/>
    <n v="5.166666666666667"/>
    <s v="Corporate"/>
    <d v="2014-08-03T00:00:00"/>
    <s v="Same Day"/>
    <n v="17.274000000000001"/>
    <s v="Francisco MorazÃ¡n"/>
    <s v="Binders"/>
    <s v="LATAM"/>
    <n v="31"/>
    <n v="2014"/>
    <x v="1"/>
    <n v="8"/>
    <s v="Q-3"/>
    <s v="Sat"/>
    <n v="6"/>
    <n v="1"/>
    <s v="Weekend"/>
    <s v="Less Expensive"/>
  </r>
  <r>
    <x v="0"/>
    <x v="3128"/>
    <x v="142"/>
    <s v="PB-192103"/>
    <x v="739"/>
    <n v="0"/>
    <x v="2"/>
    <d v="2014-08-02T00:00:00"/>
    <s v="US-2014-120516"/>
    <s v="Critical"/>
    <s v="OFF-SU-10000213"/>
    <x v="1934"/>
    <n v="-20.672000000000001"/>
    <n v="8"/>
    <x v="3"/>
    <n v="7030"/>
    <n v="155"/>
    <n v="19.375"/>
    <s v="Corporate"/>
    <d v="2014-08-03T00:00:00"/>
    <s v="Same Day"/>
    <n v="35.326999999999998"/>
    <s v="Francisco MorazÃ¡n"/>
    <s v="Supplies"/>
    <s v="LATAM"/>
    <n v="31"/>
    <n v="2014"/>
    <x v="1"/>
    <n v="8"/>
    <s v="Q-3"/>
    <s v="Sat"/>
    <n v="6"/>
    <n v="1"/>
    <s v="Weekend"/>
    <s v="Less Expensive"/>
  </r>
  <r>
    <x v="0"/>
    <x v="3128"/>
    <x v="142"/>
    <s v="MN-179353"/>
    <x v="640"/>
    <n v="0"/>
    <x v="2"/>
    <d v="2014-09-03T00:00:00"/>
    <s v="US-2014-138415"/>
    <s v="High"/>
    <s v="OFF-BI-10001895"/>
    <x v="1643"/>
    <n v="-3.46"/>
    <n v="5"/>
    <x v="3"/>
    <n v="274"/>
    <n v="103"/>
    <n v="20.6"/>
    <s v="Consumer"/>
    <d v="2014-09-07T00:00:00"/>
    <s v="Second Class"/>
    <n v="18.486000000000001"/>
    <s v="Francisco MorazÃ¡n"/>
    <s v="Binders"/>
    <s v="LATAM"/>
    <n v="36"/>
    <n v="2014"/>
    <x v="2"/>
    <n v="9"/>
    <s v="Q-3"/>
    <s v="Wed"/>
    <n v="3"/>
    <n v="4"/>
    <s v="Weekday"/>
    <s v="Less Expensive"/>
  </r>
  <r>
    <x v="0"/>
    <x v="3128"/>
    <x v="142"/>
    <s v="MN-179353"/>
    <x v="640"/>
    <n v="0"/>
    <x v="2"/>
    <d v="2014-09-03T00:00:00"/>
    <s v="US-2014-138415"/>
    <s v="High"/>
    <s v="OFF-SU-10001515"/>
    <x v="1376"/>
    <n v="-6.3040000000000003"/>
    <n v="2"/>
    <x v="3"/>
    <n v="275"/>
    <n v="29"/>
    <n v="14.5"/>
    <s v="Consumer"/>
    <d v="2014-09-07T00:00:00"/>
    <s v="Second Class"/>
    <n v="4.8879999999999999"/>
    <s v="Francisco MorazÃ¡n"/>
    <s v="Supplies"/>
    <s v="LATAM"/>
    <n v="36"/>
    <n v="2014"/>
    <x v="2"/>
    <n v="9"/>
    <s v="Q-3"/>
    <s v="Wed"/>
    <n v="3"/>
    <n v="4"/>
    <s v="Weekday"/>
    <s v="Less Expensive"/>
  </r>
  <r>
    <x v="0"/>
    <x v="3128"/>
    <x v="142"/>
    <s v="RP-193903"/>
    <x v="525"/>
    <n v="0"/>
    <x v="2"/>
    <d v="2014-09-08T00:00:00"/>
    <s v="US-2014-162852"/>
    <s v="Medium"/>
    <s v="OFF-BI-10000423"/>
    <x v="1599"/>
    <n v="-17.724"/>
    <n v="3"/>
    <x v="3"/>
    <n v="3309"/>
    <n v="37"/>
    <n v="12.333333333333334"/>
    <s v="Consumer"/>
    <d v="2014-09-11T00:00:00"/>
    <s v="Second Class"/>
    <n v="2.3730000000000002"/>
    <s v="Francisco MorazÃ¡n"/>
    <s v="Binders"/>
    <s v="LATAM"/>
    <n v="37"/>
    <n v="2014"/>
    <x v="2"/>
    <n v="9"/>
    <s v="Q-3"/>
    <s v="Mon"/>
    <n v="1"/>
    <n v="3"/>
    <s v="Weekday"/>
    <s v="Less Expensive"/>
  </r>
  <r>
    <x v="0"/>
    <x v="3128"/>
    <x v="142"/>
    <s v="RP-193903"/>
    <x v="525"/>
    <n v="0"/>
    <x v="2"/>
    <d v="2014-09-08T00:00:00"/>
    <s v="US-2014-162852"/>
    <s v="Medium"/>
    <s v="OFF-LA-10000765"/>
    <x v="1416"/>
    <n v="-4.3280000000000003"/>
    <n v="2"/>
    <x v="3"/>
    <n v="3310"/>
    <n v="9"/>
    <n v="4.5"/>
    <s v="Consumer"/>
    <d v="2014-09-11T00:00:00"/>
    <s v="Second Class"/>
    <n v="0.745"/>
    <s v="Francisco MorazÃ¡n"/>
    <s v="Labels"/>
    <s v="LATAM"/>
    <n v="37"/>
    <n v="2014"/>
    <x v="2"/>
    <n v="9"/>
    <s v="Q-3"/>
    <s v="Mon"/>
    <n v="1"/>
    <n v="3"/>
    <s v="Weekday"/>
    <s v="Less Expensive"/>
  </r>
  <r>
    <x v="0"/>
    <x v="3128"/>
    <x v="142"/>
    <s v="GH-144253"/>
    <x v="587"/>
    <n v="0"/>
    <x v="2"/>
    <d v="2014-09-12T00:00:00"/>
    <s v="US-2014-103317"/>
    <s v="Critical"/>
    <s v="OFF-AP-10002360"/>
    <x v="1796"/>
    <n v="-113.08"/>
    <n v="10"/>
    <x v="3"/>
    <n v="9809"/>
    <n v="261"/>
    <n v="26.1"/>
    <s v="Consumer"/>
    <d v="2014-09-14T00:00:00"/>
    <s v="Second Class"/>
    <n v="41.37"/>
    <s v="Francisco MorazÃ¡n"/>
    <s v="Appliances"/>
    <s v="LATAM"/>
    <n v="37"/>
    <n v="2014"/>
    <x v="2"/>
    <n v="9"/>
    <s v="Q-3"/>
    <s v="Fri"/>
    <n v="5"/>
    <n v="2"/>
    <s v="Weekday"/>
    <s v="Less Expensive"/>
  </r>
  <r>
    <x v="0"/>
    <x v="3128"/>
    <x v="142"/>
    <s v="GH-144253"/>
    <x v="587"/>
    <n v="0"/>
    <x v="2"/>
    <d v="2014-09-12T00:00:00"/>
    <s v="US-2014-103317"/>
    <s v="Critical"/>
    <s v="OFF-FA-10003815"/>
    <x v="1476"/>
    <n v="-25.8"/>
    <n v="5"/>
    <x v="3"/>
    <n v="9810"/>
    <n v="39"/>
    <n v="7.8"/>
    <s v="Consumer"/>
    <d v="2014-09-14T00:00:00"/>
    <s v="Second Class"/>
    <n v="5.28"/>
    <s v="Francisco MorazÃ¡n"/>
    <s v="Fasteners"/>
    <s v="LATAM"/>
    <n v="37"/>
    <n v="2014"/>
    <x v="2"/>
    <n v="9"/>
    <s v="Q-3"/>
    <s v="Fri"/>
    <n v="5"/>
    <n v="2"/>
    <s v="Weekday"/>
    <s v="Less Expensive"/>
  </r>
  <r>
    <x v="0"/>
    <x v="3128"/>
    <x v="142"/>
    <s v="JF-154153"/>
    <x v="503"/>
    <n v="0"/>
    <x v="2"/>
    <d v="2014-09-19T00:00:00"/>
    <s v="US-2014-100706"/>
    <s v="High"/>
    <s v="OFF-AR-10003829"/>
    <x v="1308"/>
    <n v="-5.76"/>
    <n v="3"/>
    <x v="3"/>
    <n v="2168"/>
    <n v="26"/>
    <n v="8.6666666666666661"/>
    <s v="Consumer"/>
    <d v="2014-09-21T00:00:00"/>
    <s v="First Class"/>
    <n v="2.9990000000000001"/>
    <s v="Francisco MorazÃ¡n"/>
    <s v="Art"/>
    <s v="LATAM"/>
    <n v="38"/>
    <n v="2014"/>
    <x v="2"/>
    <n v="9"/>
    <s v="Q-3"/>
    <s v="Fri"/>
    <n v="5"/>
    <n v="2"/>
    <s v="Weekday"/>
    <s v="Less Expensive"/>
  </r>
  <r>
    <x v="0"/>
    <x v="3128"/>
    <x v="142"/>
    <s v="JB-154003"/>
    <x v="194"/>
    <n v="0"/>
    <x v="2"/>
    <d v="2014-09-30T00:00:00"/>
    <s v="MX-2014-122742"/>
    <s v="Medium"/>
    <s v="OFF-SU-10000164"/>
    <x v="978"/>
    <n v="3.68"/>
    <n v="4"/>
    <x v="3"/>
    <n v="6214"/>
    <n v="55"/>
    <n v="13.75"/>
    <s v="Corporate"/>
    <d v="2014-10-03T00:00:00"/>
    <s v="First Class"/>
    <n v="8.2919999999999998"/>
    <s v="Francisco MorazÃ¡n"/>
    <s v="Supplies"/>
    <s v="LATAM"/>
    <n v="40"/>
    <n v="2014"/>
    <x v="2"/>
    <n v="9"/>
    <s v="Q-3"/>
    <s v="Tue"/>
    <n v="2"/>
    <n v="3"/>
    <s v="Weekday"/>
    <s v="Less Expensive"/>
  </r>
  <r>
    <x v="0"/>
    <x v="3128"/>
    <x v="142"/>
    <s v="DK-132253"/>
    <x v="252"/>
    <n v="0"/>
    <x v="2"/>
    <d v="2014-10-09T00:00:00"/>
    <s v="US-2014-118962"/>
    <s v="Medium"/>
    <s v="OFF-BI-10002126"/>
    <x v="1171"/>
    <n v="-2.3879999999999999"/>
    <n v="3"/>
    <x v="3"/>
    <n v="2768"/>
    <n v="7"/>
    <n v="2.3333333333333335"/>
    <s v="Corporate"/>
    <d v="2014-10-12T00:00:00"/>
    <s v="Second Class"/>
    <n v="0.71599999999999997"/>
    <s v="Francisco MorazÃ¡n"/>
    <s v="Binders"/>
    <s v="LATAM"/>
    <n v="41"/>
    <n v="2014"/>
    <x v="3"/>
    <n v="10"/>
    <s v="Q-4"/>
    <s v="Thu"/>
    <n v="4"/>
    <n v="3"/>
    <s v="Weekday"/>
    <s v="Less Expensive"/>
  </r>
  <r>
    <x v="0"/>
    <x v="3128"/>
    <x v="142"/>
    <s v="TB-213553"/>
    <x v="521"/>
    <n v="0"/>
    <x v="2"/>
    <d v="2014-10-10T00:00:00"/>
    <s v="US-2014-108700"/>
    <s v="High"/>
    <s v="OFF-EN-10003175"/>
    <x v="1212"/>
    <n v="-13.571999999999999"/>
    <n v="3"/>
    <x v="3"/>
    <n v="489"/>
    <n v="33"/>
    <n v="11"/>
    <s v="Corporate"/>
    <d v="2014-10-12T00:00:00"/>
    <s v="Second Class"/>
    <n v="3.9460000000000002"/>
    <s v="Francisco MorazÃ¡n"/>
    <s v="Envelopes"/>
    <s v="LATAM"/>
    <n v="41"/>
    <n v="2014"/>
    <x v="3"/>
    <n v="10"/>
    <s v="Q-4"/>
    <s v="Fri"/>
    <n v="5"/>
    <n v="2"/>
    <s v="Weekday"/>
    <s v="Less Expensive"/>
  </r>
  <r>
    <x v="0"/>
    <x v="3128"/>
    <x v="142"/>
    <s v="TH-211153"/>
    <x v="619"/>
    <n v="0"/>
    <x v="2"/>
    <d v="2014-11-18T00:00:00"/>
    <s v="US-2014-102750"/>
    <s v="High"/>
    <s v="OFF-FA-10000801"/>
    <x v="1523"/>
    <n v="-1.98"/>
    <n v="3"/>
    <x v="3"/>
    <n v="9417"/>
    <n v="17"/>
    <n v="5.666666666666667"/>
    <s v="Corporate"/>
    <d v="2014-11-20T00:00:00"/>
    <s v="Second Class"/>
    <n v="3.4260000000000002"/>
    <s v="Francisco MorazÃ¡n"/>
    <s v="Fasteners"/>
    <s v="LATAM"/>
    <n v="47"/>
    <n v="2014"/>
    <x v="4"/>
    <n v="11"/>
    <s v="Q-4"/>
    <s v="Tue"/>
    <n v="2"/>
    <n v="2"/>
    <s v="Weekday"/>
    <s v="Less Expensive"/>
  </r>
  <r>
    <x v="0"/>
    <x v="3128"/>
    <x v="142"/>
    <s v="TH-211153"/>
    <x v="619"/>
    <n v="0"/>
    <x v="2"/>
    <d v="2014-11-18T00:00:00"/>
    <s v="US-2014-102750"/>
    <s v="High"/>
    <s v="OFF-SU-10003632"/>
    <x v="1003"/>
    <n v="-1.4079999999999999"/>
    <n v="1"/>
    <x v="3"/>
    <n v="9416"/>
    <n v="6"/>
    <n v="6"/>
    <s v="Corporate"/>
    <d v="2014-11-20T00:00:00"/>
    <s v="Second Class"/>
    <n v="0.70599999999999996"/>
    <s v="Francisco MorazÃ¡n"/>
    <s v="Supplies"/>
    <s v="LATAM"/>
    <n v="47"/>
    <n v="2014"/>
    <x v="4"/>
    <n v="11"/>
    <s v="Q-4"/>
    <s v="Tue"/>
    <n v="2"/>
    <n v="2"/>
    <s v="Weekday"/>
    <s v="Less Expensive"/>
  </r>
  <r>
    <x v="0"/>
    <x v="3128"/>
    <x v="142"/>
    <s v="DL-133153"/>
    <x v="430"/>
    <n v="0"/>
    <x v="2"/>
    <d v="2014-11-21T00:00:00"/>
    <s v="US-2014-131954"/>
    <s v="Medium"/>
    <s v="OFF-EN-10000532"/>
    <x v="1165"/>
    <n v="3.528"/>
    <n v="7"/>
    <x v="3"/>
    <n v="9979"/>
    <n v="27"/>
    <n v="3.8571428571428572"/>
    <s v="Consumer"/>
    <d v="2014-11-23T00:00:00"/>
    <s v="First Class"/>
    <n v="3.48"/>
    <s v="Francisco MorazÃ¡n"/>
    <s v="Envelopes"/>
    <s v="LATAM"/>
    <n v="47"/>
    <n v="2014"/>
    <x v="4"/>
    <n v="11"/>
    <s v="Q-4"/>
    <s v="Fri"/>
    <n v="5"/>
    <n v="2"/>
    <s v="Weekday"/>
    <s v="Less Expensive"/>
  </r>
  <r>
    <x v="0"/>
    <x v="3128"/>
    <x v="142"/>
    <s v="DL-133153"/>
    <x v="430"/>
    <n v="0"/>
    <x v="2"/>
    <d v="2014-11-21T00:00:00"/>
    <s v="US-2014-131954"/>
    <s v="Medium"/>
    <s v="OFF-EN-10001616"/>
    <x v="1634"/>
    <n v="-10.343999999999999"/>
    <n v="6"/>
    <x v="3"/>
    <n v="9974"/>
    <n v="39"/>
    <n v="6.5"/>
    <s v="Consumer"/>
    <d v="2014-11-23T00:00:00"/>
    <s v="First Class"/>
    <n v="2.242"/>
    <s v="Francisco MorazÃ¡n"/>
    <s v="Envelopes"/>
    <s v="LATAM"/>
    <n v="47"/>
    <n v="2014"/>
    <x v="4"/>
    <n v="11"/>
    <s v="Q-4"/>
    <s v="Fri"/>
    <n v="5"/>
    <n v="2"/>
    <s v="Weekday"/>
    <s v="Less Expensive"/>
  </r>
  <r>
    <x v="0"/>
    <x v="3128"/>
    <x v="142"/>
    <s v="DL-133153"/>
    <x v="430"/>
    <n v="0"/>
    <x v="2"/>
    <d v="2014-11-21T00:00:00"/>
    <s v="US-2014-131954"/>
    <s v="Medium"/>
    <s v="OFF-PA-10002539"/>
    <x v="1710"/>
    <n v="-4.6559999999999997"/>
    <n v="2"/>
    <x v="3"/>
    <n v="9975"/>
    <n v="40"/>
    <n v="20"/>
    <s v="Consumer"/>
    <d v="2014-11-23T00:00:00"/>
    <s v="First Class"/>
    <n v="2.1739999999999999"/>
    <s v="Francisco MorazÃ¡n"/>
    <s v="Paper"/>
    <s v="LATAM"/>
    <n v="47"/>
    <n v="2014"/>
    <x v="4"/>
    <n v="11"/>
    <s v="Q-4"/>
    <s v="Fri"/>
    <n v="5"/>
    <n v="2"/>
    <s v="Weekday"/>
    <s v="Less Expensive"/>
  </r>
  <r>
    <x v="0"/>
    <x v="3128"/>
    <x v="142"/>
    <s v="BT-114853"/>
    <x v="630"/>
    <n v="0"/>
    <x v="2"/>
    <d v="2014-12-01T00:00:00"/>
    <s v="US-2014-121111"/>
    <s v="Medium"/>
    <s v="OFF-SU-10000705"/>
    <x v="1010"/>
    <n v="-21.263999999999999"/>
    <n v="6"/>
    <x v="3"/>
    <n v="6609"/>
    <n v="115"/>
    <n v="19.166666666666668"/>
    <s v="Home Office"/>
    <d v="2014-12-03T00:00:00"/>
    <s v="Second Class"/>
    <n v="5.9660000000000002"/>
    <s v="Francisco MorazÃ¡n"/>
    <s v="Supplies"/>
    <s v="LATAM"/>
    <n v="49"/>
    <n v="2014"/>
    <x v="5"/>
    <n v="12"/>
    <s v="Q-4"/>
    <s v="Mon"/>
    <n v="1"/>
    <n v="2"/>
    <s v="Weekday"/>
    <s v="Less Expensive"/>
  </r>
  <r>
    <x v="0"/>
    <x v="3128"/>
    <x v="142"/>
    <s v="TH-215503"/>
    <x v="471"/>
    <n v="0"/>
    <x v="2"/>
    <d v="2014-12-26T00:00:00"/>
    <s v="US-2014-136084"/>
    <s v="Medium"/>
    <s v="OFF-AP-10000663"/>
    <x v="1803"/>
    <n v="30.271999999999998"/>
    <n v="4"/>
    <x v="3"/>
    <n v="4889"/>
    <n v="910"/>
    <n v="227.5"/>
    <s v="Home Office"/>
    <d v="2014-12-26T00:00:00"/>
    <s v="Same Day"/>
    <n v="47.137999999999998"/>
    <s v="Francisco MorazÃ¡n"/>
    <s v="Appliances"/>
    <s v="LATAM"/>
    <n v="52"/>
    <n v="2014"/>
    <x v="5"/>
    <n v="12"/>
    <s v="Q-4"/>
    <s v="Fri"/>
    <n v="5"/>
    <n v="0"/>
    <s v="Weekday"/>
    <s v="Less Expensive"/>
  </r>
  <r>
    <x v="0"/>
    <x v="3128"/>
    <x v="142"/>
    <s v="TH-215503"/>
    <x v="471"/>
    <n v="0"/>
    <x v="2"/>
    <d v="2014-12-26T00:00:00"/>
    <s v="US-2014-136084"/>
    <s v="Medium"/>
    <s v="OFF-EN-10003636"/>
    <x v="1704"/>
    <n v="-9.0239999999999991"/>
    <n v="4"/>
    <x v="3"/>
    <n v="4888"/>
    <n v="36"/>
    <n v="9"/>
    <s v="Home Office"/>
    <d v="2014-12-26T00:00:00"/>
    <s v="Same Day"/>
    <n v="4.0659999999999998"/>
    <s v="Francisco MorazÃ¡n"/>
    <s v="Envelopes"/>
    <s v="LATAM"/>
    <n v="52"/>
    <n v="2014"/>
    <x v="5"/>
    <n v="12"/>
    <s v="Q-4"/>
    <s v="Fri"/>
    <n v="5"/>
    <n v="0"/>
    <s v="Weekday"/>
    <s v="Less Expensive"/>
  </r>
  <r>
    <x v="0"/>
    <x v="3018"/>
    <x v="21"/>
    <s v="AF-108701"/>
    <x v="249"/>
    <n v="0"/>
    <x v="4"/>
    <d v="2011-05-30T00:00:00"/>
    <s v="ID-2011-81917"/>
    <s v="High"/>
    <s v="OFF-EN-10001044"/>
    <x v="1260"/>
    <n v="-14.891999999999999"/>
    <n v="2"/>
    <x v="10"/>
    <n v="30848"/>
    <n v="32"/>
    <n v="16"/>
    <s v="Consumer"/>
    <d v="2011-06-01T00:00:00"/>
    <s v="First Class"/>
    <n v="6.49"/>
    <s v="Auckland"/>
    <s v="Envelopes"/>
    <s v="APAC"/>
    <n v="23"/>
    <n v="2011"/>
    <x v="10"/>
    <n v="5"/>
    <s v="Q-2"/>
    <s v="Mon"/>
    <n v="1"/>
    <n v="2"/>
    <s v="Weekday"/>
    <s v="Less Expensive"/>
  </r>
  <r>
    <x v="0"/>
    <x v="3018"/>
    <x v="21"/>
    <s v="RD-199001"/>
    <x v="255"/>
    <n v="0"/>
    <x v="4"/>
    <d v="2011-09-12T00:00:00"/>
    <s v="ID-2011-83562"/>
    <s v="High"/>
    <s v="OFF-PA-10000721"/>
    <x v="1684"/>
    <n v="-6.5940000000000003"/>
    <n v="1"/>
    <x v="10"/>
    <n v="30526"/>
    <n v="28"/>
    <n v="28"/>
    <s v="Consumer"/>
    <d v="2011-09-14T00:00:00"/>
    <s v="First Class"/>
    <n v="2.81"/>
    <s v="Auckland"/>
    <s v="Paper"/>
    <s v="APAC"/>
    <n v="38"/>
    <n v="2011"/>
    <x v="2"/>
    <n v="9"/>
    <s v="Q-3"/>
    <s v="Mon"/>
    <n v="1"/>
    <n v="2"/>
    <s v="Weekday"/>
    <s v="Less Expensive"/>
  </r>
  <r>
    <x v="0"/>
    <x v="3009"/>
    <x v="21"/>
    <s v="BB-115451"/>
    <x v="419"/>
    <n v="0"/>
    <x v="4"/>
    <d v="2011-10-31T00:00:00"/>
    <s v="ID-2011-81357"/>
    <s v="Medium"/>
    <s v="OFF-FA-10002025"/>
    <x v="972"/>
    <n v="-11.964"/>
    <n v="2"/>
    <x v="10"/>
    <n v="30617"/>
    <n v="23"/>
    <n v="11.5"/>
    <s v="Corporate"/>
    <d v="2011-11-03T00:00:00"/>
    <s v="Second Class"/>
    <n v="1.81"/>
    <s v="Auckland"/>
    <s v="Fasteners"/>
    <s v="APAC"/>
    <n v="45"/>
    <n v="2011"/>
    <x v="3"/>
    <n v="10"/>
    <s v="Q-4"/>
    <s v="Mon"/>
    <n v="1"/>
    <n v="3"/>
    <s v="Weekday"/>
    <s v="Less Expensive"/>
  </r>
  <r>
    <x v="0"/>
    <x v="3018"/>
    <x v="21"/>
    <s v="SH-203951"/>
    <x v="231"/>
    <n v="0"/>
    <x v="4"/>
    <d v="2011-11-12T00:00:00"/>
    <s v="ID-2011-83695"/>
    <s v="High"/>
    <s v="OFF-BI-10001347"/>
    <x v="1365"/>
    <n v="-3.6"/>
    <n v="1"/>
    <x v="10"/>
    <n v="31092"/>
    <n v="7"/>
    <n v="7"/>
    <s v="Consumer"/>
    <d v="2011-11-15T00:00:00"/>
    <s v="First Class"/>
    <n v="1.07"/>
    <s v="Auckland"/>
    <s v="Binders"/>
    <s v="APAC"/>
    <n v="46"/>
    <n v="2011"/>
    <x v="4"/>
    <n v="11"/>
    <s v="Q-4"/>
    <s v="Sat"/>
    <n v="6"/>
    <n v="3"/>
    <s v="Weekend"/>
    <s v="Less Expensive"/>
  </r>
  <r>
    <x v="0"/>
    <x v="3018"/>
    <x v="21"/>
    <s v="SH-203951"/>
    <x v="231"/>
    <n v="0"/>
    <x v="4"/>
    <d v="2011-11-12T00:00:00"/>
    <s v="ID-2011-83695"/>
    <s v="High"/>
    <s v="OFF-BI-10001662"/>
    <x v="1837"/>
    <n v="-0.624"/>
    <n v="4"/>
    <x v="10"/>
    <n v="31093"/>
    <n v="30"/>
    <n v="7.5"/>
    <s v="Consumer"/>
    <d v="2011-11-15T00:00:00"/>
    <s v="First Class"/>
    <n v="6.58"/>
    <s v="Auckland"/>
    <s v="Binders"/>
    <s v="APAC"/>
    <n v="46"/>
    <n v="2011"/>
    <x v="4"/>
    <n v="11"/>
    <s v="Q-4"/>
    <s v="Sat"/>
    <n v="6"/>
    <n v="3"/>
    <s v="Weekend"/>
    <s v="Less Expensive"/>
  </r>
  <r>
    <x v="0"/>
    <x v="3017"/>
    <x v="21"/>
    <s v="KB-166001"/>
    <x v="583"/>
    <n v="0"/>
    <x v="4"/>
    <d v="2011-11-18T00:00:00"/>
    <s v="ID-2011-84941"/>
    <s v="High"/>
    <s v="OFF-AP-10000977"/>
    <x v="1920"/>
    <n v="-32.088000000000001"/>
    <n v="2"/>
    <x v="10"/>
    <n v="30984"/>
    <n v="64"/>
    <n v="32"/>
    <s v="Corporate"/>
    <d v="2011-11-21T00:00:00"/>
    <s v="First Class"/>
    <n v="12.24"/>
    <s v="Auckland"/>
    <s v="Appliances"/>
    <s v="APAC"/>
    <n v="47"/>
    <n v="2011"/>
    <x v="4"/>
    <n v="11"/>
    <s v="Q-4"/>
    <s v="Fri"/>
    <n v="5"/>
    <n v="3"/>
    <s v="Weekday"/>
    <s v="Less Expensive"/>
  </r>
  <r>
    <x v="0"/>
    <x v="3017"/>
    <x v="21"/>
    <s v="KB-166001"/>
    <x v="583"/>
    <n v="0"/>
    <x v="4"/>
    <d v="2011-11-18T00:00:00"/>
    <s v="ID-2011-84941"/>
    <s v="High"/>
    <s v="OFF-PA-10003808"/>
    <x v="1691"/>
    <n v="-16.248000000000001"/>
    <n v="4"/>
    <x v="10"/>
    <n v="30983"/>
    <n v="75"/>
    <n v="18.75"/>
    <s v="Corporate"/>
    <d v="2011-11-21T00:00:00"/>
    <s v="First Class"/>
    <n v="5.4"/>
    <s v="Auckland"/>
    <s v="Paper"/>
    <s v="APAC"/>
    <n v="47"/>
    <n v="2011"/>
    <x v="4"/>
    <n v="11"/>
    <s v="Q-4"/>
    <s v="Fri"/>
    <n v="5"/>
    <n v="3"/>
    <s v="Weekday"/>
    <s v="Less Expensive"/>
  </r>
  <r>
    <x v="0"/>
    <x v="3018"/>
    <x v="21"/>
    <s v="PO-188501"/>
    <x v="241"/>
    <n v="0"/>
    <x v="4"/>
    <d v="2011-12-25T00:00:00"/>
    <s v="IN-2011-83513"/>
    <s v="Medium"/>
    <s v="OFF-BI-10004361"/>
    <x v="1186"/>
    <n v="4.476"/>
    <n v="2"/>
    <x v="10"/>
    <n v="31196"/>
    <n v="34"/>
    <n v="17"/>
    <s v="Consumer"/>
    <d v="2011-12-28T00:00:00"/>
    <s v="Second Class"/>
    <n v="1.3"/>
    <s v="Auckland"/>
    <s v="Binders"/>
    <s v="APAC"/>
    <n v="53"/>
    <n v="2011"/>
    <x v="5"/>
    <n v="12"/>
    <s v="Q-4"/>
    <s v="Sun"/>
    <n v="0"/>
    <n v="3"/>
    <s v="Weekend"/>
    <s v="Less Expensive"/>
  </r>
  <r>
    <x v="0"/>
    <x v="3018"/>
    <x v="21"/>
    <s v="PO-188501"/>
    <x v="241"/>
    <n v="0"/>
    <x v="4"/>
    <d v="2011-12-25T00:00:00"/>
    <s v="IN-2011-83513"/>
    <s v="Medium"/>
    <s v="OFF-EN-10002524"/>
    <x v="1144"/>
    <n v="-2.706"/>
    <n v="1"/>
    <x v="10"/>
    <n v="31197"/>
    <n v="15"/>
    <n v="15"/>
    <s v="Consumer"/>
    <d v="2011-12-28T00:00:00"/>
    <s v="Second Class"/>
    <n v="1.78"/>
    <s v="Auckland"/>
    <s v="Envelopes"/>
    <s v="APAC"/>
    <n v="53"/>
    <n v="2011"/>
    <x v="5"/>
    <n v="12"/>
    <s v="Q-4"/>
    <s v="Sun"/>
    <n v="0"/>
    <n v="3"/>
    <s v="Weekend"/>
    <s v="Less Expensive"/>
  </r>
  <r>
    <x v="0"/>
    <x v="3018"/>
    <x v="21"/>
    <s v="PO-188501"/>
    <x v="241"/>
    <n v="0"/>
    <x v="4"/>
    <d v="2011-12-25T00:00:00"/>
    <s v="IN-2011-83513"/>
    <s v="Medium"/>
    <s v="OFF-PA-10001421"/>
    <x v="1811"/>
    <n v="4.1879999999999997"/>
    <n v="2"/>
    <x v="10"/>
    <n v="31193"/>
    <n v="25"/>
    <n v="12.5"/>
    <s v="Consumer"/>
    <d v="2011-12-28T00:00:00"/>
    <s v="Second Class"/>
    <n v="2.63"/>
    <s v="Auckland"/>
    <s v="Paper"/>
    <s v="APAC"/>
    <n v="53"/>
    <n v="2011"/>
    <x v="5"/>
    <n v="12"/>
    <s v="Q-4"/>
    <s v="Sun"/>
    <n v="0"/>
    <n v="3"/>
    <s v="Weekend"/>
    <s v="Less Expensive"/>
  </r>
  <r>
    <x v="0"/>
    <x v="3018"/>
    <x v="21"/>
    <s v="PO-188501"/>
    <x v="241"/>
    <n v="0"/>
    <x v="4"/>
    <d v="2011-12-25T00:00:00"/>
    <s v="IN-2011-83513"/>
    <s v="Medium"/>
    <s v="OFF-PA-10003699"/>
    <x v="1813"/>
    <n v="-2.1120000000000001"/>
    <n v="4"/>
    <x v="10"/>
    <n v="31195"/>
    <n v="40"/>
    <n v="10"/>
    <s v="Consumer"/>
    <d v="2011-12-28T00:00:00"/>
    <s v="Second Class"/>
    <n v="3.69"/>
    <s v="Auckland"/>
    <s v="Paper"/>
    <s v="APAC"/>
    <n v="53"/>
    <n v="2011"/>
    <x v="5"/>
    <n v="12"/>
    <s v="Q-4"/>
    <s v="Sun"/>
    <n v="0"/>
    <n v="3"/>
    <s v="Weekend"/>
    <s v="Less Expensive"/>
  </r>
  <r>
    <x v="0"/>
    <x v="3018"/>
    <x v="21"/>
    <s v="PO-188501"/>
    <x v="241"/>
    <n v="0"/>
    <x v="4"/>
    <d v="2011-12-25T00:00:00"/>
    <s v="IN-2011-83513"/>
    <s v="Medium"/>
    <s v="OFF-SU-10002363"/>
    <x v="1671"/>
    <n v="1.08"/>
    <n v="4"/>
    <x v="10"/>
    <n v="31194"/>
    <n v="71"/>
    <n v="17.75"/>
    <s v="Consumer"/>
    <d v="2011-12-28T00:00:00"/>
    <s v="Second Class"/>
    <n v="8.19"/>
    <s v="Auckland"/>
    <s v="Supplies"/>
    <s v="APAC"/>
    <n v="53"/>
    <n v="2011"/>
    <x v="5"/>
    <n v="12"/>
    <s v="Q-4"/>
    <s v="Sun"/>
    <n v="0"/>
    <n v="3"/>
    <s v="Weekend"/>
    <s v="Less Expensive"/>
  </r>
  <r>
    <x v="0"/>
    <x v="3018"/>
    <x v="21"/>
    <s v="EL-137351"/>
    <x v="647"/>
    <n v="0"/>
    <x v="4"/>
    <d v="2012-01-23T00:00:00"/>
    <s v="ID-2012-85263"/>
    <s v="High"/>
    <s v="OFF-SU-10001488"/>
    <x v="1164"/>
    <n v="-105.048"/>
    <n v="12"/>
    <x v="10"/>
    <n v="30433"/>
    <n v="166"/>
    <n v="13.833333333333334"/>
    <s v="Home Office"/>
    <d v="2012-01-23T00:00:00"/>
    <s v="Same Day"/>
    <n v="23.78"/>
    <s v="Auckland"/>
    <s v="Supplies"/>
    <s v="APAC"/>
    <n v="4"/>
    <n v="2012"/>
    <x v="0"/>
    <n v="1"/>
    <s v="Q-1"/>
    <s v="Mon"/>
    <n v="1"/>
    <n v="0"/>
    <s v="Weekday"/>
    <s v="Less Expensive"/>
  </r>
  <r>
    <x v="0"/>
    <x v="3018"/>
    <x v="21"/>
    <s v="JL-158501"/>
    <x v="468"/>
    <n v="0"/>
    <x v="4"/>
    <d v="2012-02-13T00:00:00"/>
    <s v="ID-2012-82610"/>
    <s v="Critical"/>
    <s v="OFF-AP-10000078"/>
    <x v="1854"/>
    <n v="-216.91200000000001"/>
    <n v="8"/>
    <x v="10"/>
    <n v="30388"/>
    <n v="372"/>
    <n v="46.5"/>
    <s v="Consumer"/>
    <d v="2012-02-13T00:00:00"/>
    <s v="Same Day"/>
    <n v="37.6"/>
    <s v="Auckland"/>
    <s v="Appliances"/>
    <s v="APAC"/>
    <n v="7"/>
    <n v="2012"/>
    <x v="6"/>
    <n v="2"/>
    <s v="Q-1"/>
    <s v="Mon"/>
    <n v="1"/>
    <n v="0"/>
    <s v="Weekday"/>
    <s v="Less Expensive"/>
  </r>
  <r>
    <x v="0"/>
    <x v="3018"/>
    <x v="21"/>
    <s v="JL-158501"/>
    <x v="468"/>
    <n v="0"/>
    <x v="4"/>
    <d v="2012-02-13T00:00:00"/>
    <s v="ID-2012-82610"/>
    <s v="Critical"/>
    <s v="OFF-AR-10000283"/>
    <x v="1501"/>
    <n v="-2.94"/>
    <n v="2"/>
    <x v="10"/>
    <n v="30386"/>
    <n v="18"/>
    <n v="9"/>
    <s v="Consumer"/>
    <d v="2012-02-13T00:00:00"/>
    <s v="Same Day"/>
    <n v="3.52"/>
    <s v="Auckland"/>
    <s v="Art"/>
    <s v="APAC"/>
    <n v="7"/>
    <n v="2012"/>
    <x v="6"/>
    <n v="2"/>
    <s v="Q-1"/>
    <s v="Mon"/>
    <n v="1"/>
    <n v="0"/>
    <s v="Weekday"/>
    <s v="Less Expensive"/>
  </r>
  <r>
    <x v="0"/>
    <x v="3018"/>
    <x v="21"/>
    <s v="JL-158501"/>
    <x v="468"/>
    <n v="0"/>
    <x v="4"/>
    <d v="2012-02-13T00:00:00"/>
    <s v="ID-2012-82610"/>
    <s v="Critical"/>
    <s v="OFF-PA-10003320"/>
    <x v="1628"/>
    <n v="-19.943999999999999"/>
    <n v="4"/>
    <x v="10"/>
    <n v="30389"/>
    <n v="40"/>
    <n v="10"/>
    <s v="Consumer"/>
    <d v="2012-02-13T00:00:00"/>
    <s v="Same Day"/>
    <n v="9.6999999999999993"/>
    <s v="Auckland"/>
    <s v="Paper"/>
    <s v="APAC"/>
    <n v="7"/>
    <n v="2012"/>
    <x v="6"/>
    <n v="2"/>
    <s v="Q-1"/>
    <s v="Mon"/>
    <n v="1"/>
    <n v="0"/>
    <s v="Weekday"/>
    <s v="Less Expensive"/>
  </r>
  <r>
    <x v="0"/>
    <x v="3019"/>
    <x v="21"/>
    <s v="KL-166451"/>
    <x v="220"/>
    <n v="0"/>
    <x v="4"/>
    <d v="2012-02-20T00:00:00"/>
    <s v="ID-2012-86607"/>
    <s v="Medium"/>
    <s v="OFF-PA-10002611"/>
    <x v="1284"/>
    <n v="-5.9039999999999999"/>
    <n v="4"/>
    <x v="10"/>
    <n v="30993"/>
    <n v="43"/>
    <n v="10.75"/>
    <s v="Consumer"/>
    <d v="2012-02-24T00:00:00"/>
    <s v="Second Class"/>
    <n v="2.9"/>
    <s v="Nelson"/>
    <s v="Paper"/>
    <s v="APAC"/>
    <n v="8"/>
    <n v="2012"/>
    <x v="6"/>
    <n v="2"/>
    <s v="Q-1"/>
    <s v="Mon"/>
    <n v="1"/>
    <n v="4"/>
    <s v="Weekday"/>
    <s v="Less Expensive"/>
  </r>
  <r>
    <x v="0"/>
    <x v="3019"/>
    <x v="21"/>
    <s v="KL-166451"/>
    <x v="220"/>
    <n v="0"/>
    <x v="4"/>
    <d v="2012-02-20T00:00:00"/>
    <s v="ID-2012-86607"/>
    <s v="Medium"/>
    <s v="OFF-SU-10003537"/>
    <x v="1298"/>
    <n v="-6.8220000000000001"/>
    <n v="1"/>
    <x v="10"/>
    <n v="30991"/>
    <n v="17"/>
    <n v="17"/>
    <s v="Consumer"/>
    <d v="2012-02-24T00:00:00"/>
    <s v="Second Class"/>
    <n v="1.9"/>
    <s v="Nelson"/>
    <s v="Supplies"/>
    <s v="APAC"/>
    <n v="8"/>
    <n v="2012"/>
    <x v="6"/>
    <n v="2"/>
    <s v="Q-1"/>
    <s v="Mon"/>
    <n v="1"/>
    <n v="4"/>
    <s v="Weekday"/>
    <s v="Less Expensive"/>
  </r>
  <r>
    <x v="0"/>
    <x v="3018"/>
    <x v="21"/>
    <s v="MO-175001"/>
    <x v="759"/>
    <n v="0"/>
    <x v="4"/>
    <d v="2012-03-08T00:00:00"/>
    <s v="ID-2012-80181"/>
    <s v="High"/>
    <s v="OFF-AP-10000381"/>
    <x v="1239"/>
    <n v="-63.167999999999999"/>
    <n v="2"/>
    <x v="10"/>
    <n v="31143"/>
    <n v="632"/>
    <n v="316"/>
    <s v="Consumer"/>
    <d v="2012-03-11T00:00:00"/>
    <s v="Second Class"/>
    <n v="68.62"/>
    <s v="Auckland"/>
    <s v="Appliances"/>
    <s v="APAC"/>
    <n v="10"/>
    <n v="2012"/>
    <x v="7"/>
    <n v="3"/>
    <s v="Q-1"/>
    <s v="Thu"/>
    <n v="4"/>
    <n v="3"/>
    <s v="Weekday"/>
    <s v="Less Expensive"/>
  </r>
  <r>
    <x v="0"/>
    <x v="3018"/>
    <x v="21"/>
    <s v="MO-175001"/>
    <x v="759"/>
    <n v="0"/>
    <x v="4"/>
    <d v="2012-03-08T00:00:00"/>
    <s v="ID-2012-80181"/>
    <s v="High"/>
    <s v="OFF-BI-10003323"/>
    <x v="1464"/>
    <n v="-0.3"/>
    <n v="1"/>
    <x v="10"/>
    <n v="31142"/>
    <n v="3"/>
    <n v="3"/>
    <s v="Consumer"/>
    <d v="2012-03-11T00:00:00"/>
    <s v="Second Class"/>
    <n v="0.4"/>
    <s v="Auckland"/>
    <s v="Binders"/>
    <s v="APAC"/>
    <n v="10"/>
    <n v="2012"/>
    <x v="7"/>
    <n v="3"/>
    <s v="Q-1"/>
    <s v="Thu"/>
    <n v="4"/>
    <n v="3"/>
    <s v="Weekday"/>
    <s v="Less Expensive"/>
  </r>
  <r>
    <x v="0"/>
    <x v="3009"/>
    <x v="21"/>
    <s v="GT-147101"/>
    <x v="321"/>
    <n v="0"/>
    <x v="4"/>
    <d v="2012-06-11T00:00:00"/>
    <s v="IN-2012-86201"/>
    <s v="High"/>
    <s v="OFF-SU-10000596"/>
    <x v="1611"/>
    <n v="5.04"/>
    <n v="6"/>
    <x v="10"/>
    <n v="31282"/>
    <n v="152"/>
    <n v="25.333333333333332"/>
    <s v="Consumer"/>
    <d v="2012-06-13T00:00:00"/>
    <s v="Second Class"/>
    <n v="24.85"/>
    <s v="Auckland"/>
    <s v="Supplies"/>
    <s v="APAC"/>
    <n v="24"/>
    <n v="2012"/>
    <x v="9"/>
    <n v="6"/>
    <s v="Q-2"/>
    <s v="Mon"/>
    <n v="1"/>
    <n v="2"/>
    <s v="Weekday"/>
    <s v="Less Expensive"/>
  </r>
  <r>
    <x v="0"/>
    <x v="3018"/>
    <x v="21"/>
    <s v="RO-197801"/>
    <x v="267"/>
    <n v="0"/>
    <x v="4"/>
    <d v="2012-09-18T00:00:00"/>
    <s v="IN-2012-80258"/>
    <s v="Medium"/>
    <s v="OFF-EN-10000863"/>
    <x v="1216"/>
    <n v="0.69599999999999995"/>
    <n v="2"/>
    <x v="10"/>
    <n v="30611"/>
    <n v="22"/>
    <n v="11"/>
    <s v="Consumer"/>
    <d v="2012-09-22T00:00:00"/>
    <s v="Second Class"/>
    <n v="2.92"/>
    <s v="Auckland"/>
    <s v="Envelopes"/>
    <s v="APAC"/>
    <n v="38"/>
    <n v="2012"/>
    <x v="2"/>
    <n v="9"/>
    <s v="Q-3"/>
    <s v="Tue"/>
    <n v="2"/>
    <n v="4"/>
    <s v="Weekday"/>
    <s v="Less Expensive"/>
  </r>
  <r>
    <x v="0"/>
    <x v="3018"/>
    <x v="21"/>
    <s v="BS-115901"/>
    <x v="472"/>
    <n v="0"/>
    <x v="4"/>
    <d v="2012-10-01T00:00:00"/>
    <s v="ID-2012-84591"/>
    <s v="High"/>
    <s v="OFF-AP-10003850"/>
    <x v="1570"/>
    <n v="-86.231999999999999"/>
    <n v="4"/>
    <x v="10"/>
    <n v="30668"/>
    <n v="235"/>
    <n v="58.75"/>
    <s v="Corporate"/>
    <d v="2012-10-03T00:00:00"/>
    <s v="First Class"/>
    <n v="40.020000000000003"/>
    <s v="Auckland"/>
    <s v="Appliances"/>
    <s v="APAC"/>
    <n v="40"/>
    <n v="2012"/>
    <x v="3"/>
    <n v="10"/>
    <s v="Q-4"/>
    <s v="Mon"/>
    <n v="1"/>
    <n v="2"/>
    <s v="Weekday"/>
    <s v="Less Expensive"/>
  </r>
  <r>
    <x v="0"/>
    <x v="3018"/>
    <x v="21"/>
    <s v="BS-115901"/>
    <x v="472"/>
    <n v="0"/>
    <x v="4"/>
    <d v="2012-10-01T00:00:00"/>
    <s v="ID-2012-84591"/>
    <s v="High"/>
    <s v="OFF-EN-10002263"/>
    <x v="1073"/>
    <n v="-26.748000000000001"/>
    <n v="2"/>
    <x v="10"/>
    <n v="30671"/>
    <n v="62"/>
    <n v="31"/>
    <s v="Corporate"/>
    <d v="2012-10-03T00:00:00"/>
    <s v="First Class"/>
    <n v="10.17"/>
    <s v="Auckland"/>
    <s v="Envelopes"/>
    <s v="APAC"/>
    <n v="40"/>
    <n v="2012"/>
    <x v="3"/>
    <n v="10"/>
    <s v="Q-4"/>
    <s v="Mon"/>
    <n v="1"/>
    <n v="2"/>
    <s v="Weekday"/>
    <s v="Less Expensive"/>
  </r>
  <r>
    <x v="0"/>
    <x v="3018"/>
    <x v="21"/>
    <s v="BS-115901"/>
    <x v="472"/>
    <n v="0"/>
    <x v="4"/>
    <d v="2012-10-01T00:00:00"/>
    <s v="ID-2012-84591"/>
    <s v="High"/>
    <s v="OFF-FA-10001957"/>
    <x v="1560"/>
    <n v="-18.864000000000001"/>
    <n v="6"/>
    <x v="10"/>
    <n v="30669"/>
    <n v="54"/>
    <n v="9"/>
    <s v="Corporate"/>
    <d v="2012-10-03T00:00:00"/>
    <s v="First Class"/>
    <n v="9.82"/>
    <s v="Auckland"/>
    <s v="Fasteners"/>
    <s v="APAC"/>
    <n v="40"/>
    <n v="2012"/>
    <x v="3"/>
    <n v="10"/>
    <s v="Q-4"/>
    <s v="Mon"/>
    <n v="1"/>
    <n v="2"/>
    <s v="Weekday"/>
    <s v="Less Expensive"/>
  </r>
  <r>
    <x v="0"/>
    <x v="3018"/>
    <x v="21"/>
    <s v="LC-170501"/>
    <x v="50"/>
    <n v="0"/>
    <x v="4"/>
    <d v="2012-10-13T00:00:00"/>
    <s v="ID-2012-81056"/>
    <s v="Critical"/>
    <s v="OFF-PA-10001351"/>
    <x v="1773"/>
    <n v="4.2720000000000002"/>
    <n v="2"/>
    <x v="10"/>
    <n v="30675"/>
    <n v="29"/>
    <n v="14.5"/>
    <s v="Consumer"/>
    <d v="2012-10-16T00:00:00"/>
    <s v="Second Class"/>
    <n v="5.18"/>
    <s v="Auckland"/>
    <s v="Paper"/>
    <s v="APAC"/>
    <n v="41"/>
    <n v="2012"/>
    <x v="3"/>
    <n v="10"/>
    <s v="Q-4"/>
    <s v="Sat"/>
    <n v="6"/>
    <n v="3"/>
    <s v="Weekend"/>
    <s v="Less Expensive"/>
  </r>
  <r>
    <x v="0"/>
    <x v="3009"/>
    <x v="21"/>
    <s v="PG-188951"/>
    <x v="114"/>
    <n v="0"/>
    <x v="4"/>
    <d v="2012-10-23T00:00:00"/>
    <s v="IN-2012-86327"/>
    <s v="High"/>
    <s v="OFF-LA-10003929"/>
    <x v="1807"/>
    <n v="-4.8959999999999999"/>
    <n v="2"/>
    <x v="10"/>
    <n v="31168"/>
    <n v="10"/>
    <n v="5"/>
    <s v="Consumer"/>
    <d v="2012-10-23T00:00:00"/>
    <s v="Same Day"/>
    <n v="1.24"/>
    <s v="Auckland"/>
    <s v="Labels"/>
    <s v="APAC"/>
    <n v="43"/>
    <n v="2012"/>
    <x v="3"/>
    <n v="10"/>
    <s v="Q-4"/>
    <s v="Tue"/>
    <n v="2"/>
    <n v="0"/>
    <s v="Weekday"/>
    <s v="Less Expensive"/>
  </r>
  <r>
    <x v="0"/>
    <x v="3009"/>
    <x v="21"/>
    <s v="PG-188951"/>
    <x v="114"/>
    <n v="0"/>
    <x v="4"/>
    <d v="2012-10-23T00:00:00"/>
    <s v="IN-2012-86327"/>
    <s v="High"/>
    <s v="OFF-SU-10004802"/>
    <x v="1644"/>
    <n v="1.3140000000000001"/>
    <n v="1"/>
    <x v="10"/>
    <n v="31166"/>
    <n v="27"/>
    <n v="27"/>
    <s v="Consumer"/>
    <d v="2012-10-23T00:00:00"/>
    <s v="Same Day"/>
    <n v="6.62"/>
    <s v="Auckland"/>
    <s v="Supplies"/>
    <s v="APAC"/>
    <n v="43"/>
    <n v="2012"/>
    <x v="3"/>
    <n v="10"/>
    <s v="Q-4"/>
    <s v="Tue"/>
    <n v="2"/>
    <n v="0"/>
    <s v="Weekday"/>
    <s v="Less Expensive"/>
  </r>
  <r>
    <x v="0"/>
    <x v="3004"/>
    <x v="21"/>
    <s v="MY-173801"/>
    <x v="378"/>
    <n v="0"/>
    <x v="4"/>
    <d v="2012-11-05T00:00:00"/>
    <s v="IN-2012-81784"/>
    <s v="Critical"/>
    <s v="OFF-AR-10003738"/>
    <x v="975"/>
    <n v="0"/>
    <n v="6"/>
    <x v="10"/>
    <n v="30660"/>
    <n v="198"/>
    <n v="33"/>
    <s v="Corporate"/>
    <d v="2012-11-06T00:00:00"/>
    <s v="Same Day"/>
    <n v="30.56"/>
    <s v="Auckland"/>
    <s v="Art"/>
    <s v="APAC"/>
    <n v="45"/>
    <n v="2012"/>
    <x v="4"/>
    <n v="11"/>
    <s v="Q-4"/>
    <s v="Mon"/>
    <n v="1"/>
    <n v="1"/>
    <s v="Weekday"/>
    <s v="Less Expensive"/>
  </r>
  <r>
    <x v="0"/>
    <x v="3004"/>
    <x v="21"/>
    <s v="MY-173801"/>
    <x v="378"/>
    <n v="0"/>
    <x v="4"/>
    <d v="2012-11-05T00:00:00"/>
    <s v="IN-2012-81784"/>
    <s v="Critical"/>
    <s v="OFF-BI-10002628"/>
    <x v="1166"/>
    <n v="-5.6159999999999997"/>
    <n v="2"/>
    <x v="10"/>
    <n v="30662"/>
    <n v="33"/>
    <n v="16.5"/>
    <s v="Corporate"/>
    <d v="2012-11-06T00:00:00"/>
    <s v="Same Day"/>
    <n v="10.55"/>
    <s v="Auckland"/>
    <s v="Binders"/>
    <s v="APAC"/>
    <n v="45"/>
    <n v="2012"/>
    <x v="4"/>
    <n v="11"/>
    <s v="Q-4"/>
    <s v="Mon"/>
    <n v="1"/>
    <n v="1"/>
    <s v="Weekday"/>
    <s v="Less Expensive"/>
  </r>
  <r>
    <x v="0"/>
    <x v="3009"/>
    <x v="21"/>
    <s v="EH-137651"/>
    <x v="201"/>
    <n v="0"/>
    <x v="4"/>
    <d v="2013-04-09T00:00:00"/>
    <s v="ID-2013-85074"/>
    <s v="High"/>
    <s v="OFF-PA-10002394"/>
    <x v="1140"/>
    <n v="-2.1240000000000001"/>
    <n v="1"/>
    <x v="10"/>
    <n v="30696"/>
    <n v="16"/>
    <n v="16"/>
    <s v="Corporate"/>
    <d v="2013-04-11T00:00:00"/>
    <s v="First Class"/>
    <n v="3.37"/>
    <s v="Auckland"/>
    <s v="Paper"/>
    <s v="APAC"/>
    <n v="15"/>
    <n v="2013"/>
    <x v="8"/>
    <n v="4"/>
    <s v="Q-2"/>
    <s v="Tue"/>
    <n v="2"/>
    <n v="2"/>
    <s v="Weekday"/>
    <s v="Less Expensive"/>
  </r>
  <r>
    <x v="0"/>
    <x v="3009"/>
    <x v="21"/>
    <s v="XP-218651"/>
    <x v="40"/>
    <n v="0"/>
    <x v="4"/>
    <d v="2013-05-27T00:00:00"/>
    <s v="ID-2013-85571"/>
    <s v="High"/>
    <s v="OFF-FA-10002637"/>
    <x v="1593"/>
    <n v="-5.976"/>
    <n v="2"/>
    <x v="10"/>
    <n v="30528"/>
    <n v="24"/>
    <n v="12"/>
    <s v="Consumer"/>
    <d v="2013-05-29T00:00:00"/>
    <s v="Second Class"/>
    <n v="4.1399999999999997"/>
    <s v="Auckland"/>
    <s v="Fasteners"/>
    <s v="APAC"/>
    <n v="22"/>
    <n v="2013"/>
    <x v="10"/>
    <n v="5"/>
    <s v="Q-2"/>
    <s v="Mon"/>
    <n v="1"/>
    <n v="2"/>
    <s v="Weekday"/>
    <s v="Less Expensive"/>
  </r>
  <r>
    <x v="0"/>
    <x v="3018"/>
    <x v="21"/>
    <s v="DM-129551"/>
    <x v="731"/>
    <n v="0"/>
    <x v="4"/>
    <d v="2013-08-15T00:00:00"/>
    <s v="ID-2013-85956"/>
    <s v="Critical"/>
    <s v="OFF-LA-10004137"/>
    <x v="1312"/>
    <n v="-7.38"/>
    <n v="6"/>
    <x v="10"/>
    <n v="31252"/>
    <n v="39"/>
    <n v="6.5"/>
    <s v="Corporate"/>
    <d v="2013-08-18T00:00:00"/>
    <s v="First Class"/>
    <n v="8.24"/>
    <s v="Auckland"/>
    <s v="Labels"/>
    <s v="APAC"/>
    <n v="33"/>
    <n v="2013"/>
    <x v="1"/>
    <n v="8"/>
    <s v="Q-3"/>
    <s v="Thu"/>
    <n v="4"/>
    <n v="3"/>
    <s v="Weekday"/>
    <s v="Less Expensive"/>
  </r>
  <r>
    <x v="0"/>
    <x v="3009"/>
    <x v="21"/>
    <s v="KC-165401"/>
    <x v="350"/>
    <n v="0"/>
    <x v="4"/>
    <d v="2013-10-02T00:00:00"/>
    <s v="ID-2013-83261"/>
    <s v="Critical"/>
    <s v="OFF-PA-10000588"/>
    <x v="1749"/>
    <n v="-36.828000000000003"/>
    <n v="2"/>
    <x v="10"/>
    <n v="30748"/>
    <n v="63"/>
    <n v="31.5"/>
    <s v="Consumer"/>
    <d v="2013-10-04T00:00:00"/>
    <s v="Second Class"/>
    <n v="12.8"/>
    <s v="Auckland"/>
    <s v="Paper"/>
    <s v="APAC"/>
    <n v="40"/>
    <n v="2013"/>
    <x v="3"/>
    <n v="10"/>
    <s v="Q-4"/>
    <s v="Wed"/>
    <n v="3"/>
    <n v="2"/>
    <s v="Weekday"/>
    <s v="Less Expensive"/>
  </r>
  <r>
    <x v="0"/>
    <x v="3009"/>
    <x v="21"/>
    <s v="SC-204401"/>
    <x v="190"/>
    <n v="0"/>
    <x v="4"/>
    <d v="2013-11-22T00:00:00"/>
    <s v="ID-2013-80125"/>
    <s v="Medium"/>
    <s v="OFF-PA-10004673"/>
    <x v="1587"/>
    <n v="-4.6079999999999997"/>
    <n v="1"/>
    <x v="10"/>
    <n v="30621"/>
    <n v="18"/>
    <n v="18"/>
    <s v="Corporate"/>
    <d v="2013-11-27T00:00:00"/>
    <s v="Second Class"/>
    <n v="0.96"/>
    <s v="Auckland"/>
    <s v="Paper"/>
    <s v="APAC"/>
    <n v="47"/>
    <n v="2013"/>
    <x v="4"/>
    <n v="11"/>
    <s v="Q-4"/>
    <s v="Fri"/>
    <n v="5"/>
    <n v="5"/>
    <s v="Weekday"/>
    <s v="Less Expensive"/>
  </r>
  <r>
    <x v="0"/>
    <x v="3009"/>
    <x v="21"/>
    <s v="SC-204401"/>
    <x v="190"/>
    <n v="0"/>
    <x v="4"/>
    <d v="2013-11-22T00:00:00"/>
    <s v="ID-2013-80125"/>
    <s v="Medium"/>
    <s v="OFF-PA-10001691"/>
    <x v="1509"/>
    <n v="-17.292000000000002"/>
    <n v="2"/>
    <x v="10"/>
    <n v="30620"/>
    <n v="36"/>
    <n v="18"/>
    <s v="Corporate"/>
    <d v="2013-11-27T00:00:00"/>
    <s v="Second Class"/>
    <n v="1.29"/>
    <s v="Auckland"/>
    <s v="Paper"/>
    <s v="APAC"/>
    <n v="47"/>
    <n v="2013"/>
    <x v="4"/>
    <n v="11"/>
    <s v="Q-4"/>
    <s v="Fri"/>
    <n v="5"/>
    <n v="5"/>
    <s v="Weekday"/>
    <s v="Less Expensive"/>
  </r>
  <r>
    <x v="0"/>
    <x v="3018"/>
    <x v="21"/>
    <s v="SJ-205001"/>
    <x v="228"/>
    <n v="0"/>
    <x v="4"/>
    <d v="2013-12-02T00:00:00"/>
    <s v="ID-2013-80622"/>
    <s v="Medium"/>
    <s v="OFF-BI-10002975"/>
    <x v="1171"/>
    <n v="-4.3079999999999998"/>
    <n v="2"/>
    <x v="10"/>
    <n v="31284"/>
    <n v="7"/>
    <n v="3.5"/>
    <s v="Consumer"/>
    <d v="2013-12-06T00:00:00"/>
    <s v="Second Class"/>
    <n v="0.66"/>
    <s v="Auckland"/>
    <s v="Binders"/>
    <s v="APAC"/>
    <n v="49"/>
    <n v="2013"/>
    <x v="5"/>
    <n v="12"/>
    <s v="Q-4"/>
    <s v="Mon"/>
    <n v="1"/>
    <n v="4"/>
    <s v="Weekday"/>
    <s v="Less Expensive"/>
  </r>
  <r>
    <x v="0"/>
    <x v="3009"/>
    <x v="21"/>
    <s v="BP-110501"/>
    <x v="125"/>
    <n v="0"/>
    <x v="4"/>
    <d v="2014-01-02T00:00:00"/>
    <s v="ID-2014-81938"/>
    <s v="Medium"/>
    <s v="OFF-FA-10000471"/>
    <x v="1054"/>
    <n v="-2.532"/>
    <n v="2"/>
    <x v="10"/>
    <n v="31238"/>
    <n v="14"/>
    <n v="7"/>
    <s v="Corporate"/>
    <d v="2014-01-03T00:00:00"/>
    <s v="First Class"/>
    <n v="0.92"/>
    <s v="Auckland"/>
    <s v="Fasteners"/>
    <s v="APAC"/>
    <n v="1"/>
    <n v="2014"/>
    <x v="0"/>
    <n v="1"/>
    <s v="Q-1"/>
    <s v="Thu"/>
    <n v="4"/>
    <n v="1"/>
    <s v="Weekday"/>
    <s v="Less Expensive"/>
  </r>
  <r>
    <x v="0"/>
    <x v="3009"/>
    <x v="21"/>
    <s v="BP-110501"/>
    <x v="125"/>
    <n v="0"/>
    <x v="4"/>
    <d v="2014-01-02T00:00:00"/>
    <s v="ID-2014-81938"/>
    <s v="Medium"/>
    <s v="OFF-LA-10003155"/>
    <x v="1079"/>
    <n v="0.86399999999999999"/>
    <n v="2"/>
    <x v="10"/>
    <n v="31240"/>
    <n v="8"/>
    <n v="4"/>
    <s v="Corporate"/>
    <d v="2014-01-03T00:00:00"/>
    <s v="First Class"/>
    <n v="0.54"/>
    <s v="Auckland"/>
    <s v="Labels"/>
    <s v="APAC"/>
    <n v="1"/>
    <n v="2014"/>
    <x v="0"/>
    <n v="1"/>
    <s v="Q-1"/>
    <s v="Thu"/>
    <n v="4"/>
    <n v="1"/>
    <s v="Weekday"/>
    <s v="Less Expensive"/>
  </r>
  <r>
    <x v="0"/>
    <x v="3009"/>
    <x v="21"/>
    <s v="BP-110501"/>
    <x v="125"/>
    <n v="0"/>
    <x v="4"/>
    <d v="2014-01-02T00:00:00"/>
    <s v="ID-2014-81938"/>
    <s v="Medium"/>
    <s v="OFF-SU-10001087"/>
    <x v="1845"/>
    <n v="-54.527999999999999"/>
    <n v="4"/>
    <x v="10"/>
    <n v="31239"/>
    <n v="117"/>
    <n v="29.25"/>
    <s v="Corporate"/>
    <d v="2014-01-03T00:00:00"/>
    <s v="First Class"/>
    <n v="24.81"/>
    <s v="Auckland"/>
    <s v="Supplies"/>
    <s v="APAC"/>
    <n v="1"/>
    <n v="2014"/>
    <x v="0"/>
    <n v="1"/>
    <s v="Q-1"/>
    <s v="Thu"/>
    <n v="4"/>
    <n v="1"/>
    <s v="Weekday"/>
    <s v="Less Expensive"/>
  </r>
  <r>
    <x v="0"/>
    <x v="3009"/>
    <x v="21"/>
    <s v="DB-135551"/>
    <x v="642"/>
    <n v="0"/>
    <x v="4"/>
    <d v="2014-01-22T00:00:00"/>
    <s v="ID-2014-83793"/>
    <s v="High"/>
    <s v="OFF-AP-10003354"/>
    <x v="1958"/>
    <n v="-74.087999999999994"/>
    <n v="2"/>
    <x v="10"/>
    <n v="30946"/>
    <n v="370"/>
    <n v="185"/>
    <s v="Corporate"/>
    <d v="2014-01-22T00:00:00"/>
    <s v="Same Day"/>
    <n v="74.930000000000007"/>
    <s v="Auckland"/>
    <s v="Appliances"/>
    <s v="APAC"/>
    <n v="4"/>
    <n v="2014"/>
    <x v="0"/>
    <n v="1"/>
    <s v="Q-1"/>
    <s v="Wed"/>
    <n v="3"/>
    <n v="0"/>
    <s v="Weekday"/>
    <s v="Less Expensive"/>
  </r>
  <r>
    <x v="0"/>
    <x v="3027"/>
    <x v="21"/>
    <s v="PK-190751"/>
    <x v="261"/>
    <n v="0"/>
    <x v="4"/>
    <d v="2014-01-29T00:00:00"/>
    <s v="ID-2014-82463"/>
    <s v="Medium"/>
    <s v="OFF-FA-10002101"/>
    <x v="1102"/>
    <n v="-8.1"/>
    <n v="2"/>
    <x v="10"/>
    <n v="30753"/>
    <n v="16"/>
    <n v="8"/>
    <s v="Consumer"/>
    <d v="2014-02-02T00:00:00"/>
    <s v="Second Class"/>
    <n v="0.53"/>
    <s v="Otago"/>
    <s v="Fasteners"/>
    <s v="APAC"/>
    <n v="5"/>
    <n v="2014"/>
    <x v="0"/>
    <n v="1"/>
    <s v="Q-1"/>
    <s v="Wed"/>
    <n v="3"/>
    <n v="4"/>
    <s v="Weekday"/>
    <s v="Less Expensive"/>
  </r>
  <r>
    <x v="0"/>
    <x v="3004"/>
    <x v="21"/>
    <s v="ML-177551"/>
    <x v="699"/>
    <n v="0"/>
    <x v="4"/>
    <d v="2014-03-27T00:00:00"/>
    <s v="ID-2014-85984"/>
    <s v="High"/>
    <s v="OFF-EN-10003176"/>
    <x v="1692"/>
    <n v="-6.48"/>
    <n v="4"/>
    <x v="10"/>
    <n v="30652"/>
    <n v="65"/>
    <n v="16.25"/>
    <s v="Home Office"/>
    <d v="2014-03-29T00:00:00"/>
    <s v="Second Class"/>
    <n v="10.27"/>
    <s v="Auckland"/>
    <s v="Envelopes"/>
    <s v="APAC"/>
    <n v="13"/>
    <n v="2014"/>
    <x v="7"/>
    <n v="3"/>
    <s v="Q-1"/>
    <s v="Thu"/>
    <n v="4"/>
    <n v="2"/>
    <s v="Weekday"/>
    <s v="Less Expensive"/>
  </r>
  <r>
    <x v="0"/>
    <x v="3009"/>
    <x v="21"/>
    <s v="RD-199301"/>
    <x v="767"/>
    <n v="0"/>
    <x v="4"/>
    <d v="2014-05-16T00:00:00"/>
    <s v="ID-2014-80657"/>
    <s v="High"/>
    <s v="OFF-AP-10004350"/>
    <x v="1957"/>
    <n v="-348.51600000000002"/>
    <n v="6"/>
    <x v="10"/>
    <n v="31138"/>
    <n v="1901"/>
    <n v="316.83333333333331"/>
    <s v="Consumer"/>
    <d v="2014-05-18T00:00:00"/>
    <s v="Second Class"/>
    <n v="360.04"/>
    <s v="Auckland"/>
    <s v="Appliances"/>
    <s v="APAC"/>
    <n v="20"/>
    <n v="2014"/>
    <x v="10"/>
    <n v="5"/>
    <s v="Q-2"/>
    <s v="Fri"/>
    <n v="5"/>
    <n v="2"/>
    <s v="Weekday"/>
    <s v="Less Expensive"/>
  </r>
  <r>
    <x v="0"/>
    <x v="3009"/>
    <x v="21"/>
    <s v="RD-199301"/>
    <x v="767"/>
    <n v="0"/>
    <x v="4"/>
    <d v="2014-05-16T00:00:00"/>
    <s v="ID-2014-80657"/>
    <s v="High"/>
    <s v="OFF-PA-10004673"/>
    <x v="1947"/>
    <n v="-14.843999999999999"/>
    <n v="2"/>
    <x v="10"/>
    <n v="31137"/>
    <n v="26"/>
    <n v="13"/>
    <s v="Consumer"/>
    <d v="2014-05-18T00:00:00"/>
    <s v="Second Class"/>
    <n v="2.99"/>
    <s v="Auckland"/>
    <s v="Paper"/>
    <s v="APAC"/>
    <n v="20"/>
    <n v="2014"/>
    <x v="10"/>
    <n v="5"/>
    <s v="Q-2"/>
    <s v="Fri"/>
    <n v="5"/>
    <n v="2"/>
    <s v="Weekday"/>
    <s v="Less Expensive"/>
  </r>
  <r>
    <x v="0"/>
    <x v="3004"/>
    <x v="21"/>
    <s v="BW-111101"/>
    <x v="336"/>
    <n v="0"/>
    <x v="4"/>
    <d v="2014-05-23T00:00:00"/>
    <s v="ID-2014-81259"/>
    <s v="Medium"/>
    <s v="OFF-LA-10001538"/>
    <x v="1266"/>
    <n v="-0.56399999999999995"/>
    <n v="2"/>
    <x v="10"/>
    <n v="30523"/>
    <n v="11"/>
    <n v="5.5"/>
    <s v="Corporate"/>
    <d v="2014-05-27T00:00:00"/>
    <s v="Second Class"/>
    <n v="0.64"/>
    <s v="Auckland"/>
    <s v="Labels"/>
    <s v="APAC"/>
    <n v="21"/>
    <n v="2014"/>
    <x v="10"/>
    <n v="5"/>
    <s v="Q-2"/>
    <s v="Fri"/>
    <n v="5"/>
    <n v="4"/>
    <s v="Weekday"/>
    <s v="Less Expensive"/>
  </r>
  <r>
    <x v="0"/>
    <x v="3027"/>
    <x v="21"/>
    <s v="IL-151001"/>
    <x v="607"/>
    <n v="0"/>
    <x v="4"/>
    <d v="2014-07-24T00:00:00"/>
    <s v="ID-2014-80930"/>
    <s v="High"/>
    <s v="OFF-AP-10002041"/>
    <x v="1557"/>
    <n v="-29.94"/>
    <n v="2"/>
    <x v="10"/>
    <n v="30509"/>
    <n v="62"/>
    <n v="31"/>
    <s v="Consumer"/>
    <d v="2014-07-27T00:00:00"/>
    <s v="First Class"/>
    <n v="9.4499999999999993"/>
    <s v="Otago"/>
    <s v="Appliances"/>
    <s v="APAC"/>
    <n v="30"/>
    <n v="2014"/>
    <x v="11"/>
    <n v="7"/>
    <s v="Q-3"/>
    <s v="Thu"/>
    <n v="4"/>
    <n v="3"/>
    <s v="Weekday"/>
    <s v="Less Expensive"/>
  </r>
  <r>
    <x v="0"/>
    <x v="3027"/>
    <x v="21"/>
    <s v="IL-151001"/>
    <x v="607"/>
    <n v="0"/>
    <x v="4"/>
    <d v="2014-07-24T00:00:00"/>
    <s v="ID-2014-80930"/>
    <s v="High"/>
    <s v="OFF-AR-10004746"/>
    <x v="1670"/>
    <n v="4.7039999999999997"/>
    <n v="4"/>
    <x v="10"/>
    <n v="30510"/>
    <n v="40"/>
    <n v="10"/>
    <s v="Consumer"/>
    <d v="2014-07-27T00:00:00"/>
    <s v="First Class"/>
    <n v="0.23"/>
    <s v="Otago"/>
    <s v="Art"/>
    <s v="APAC"/>
    <n v="30"/>
    <n v="2014"/>
    <x v="11"/>
    <n v="7"/>
    <s v="Q-3"/>
    <s v="Thu"/>
    <n v="4"/>
    <n v="3"/>
    <s v="Weekday"/>
    <s v="Less Expensive"/>
  </r>
  <r>
    <x v="0"/>
    <x v="3027"/>
    <x v="21"/>
    <s v="IL-151001"/>
    <x v="607"/>
    <n v="0"/>
    <x v="4"/>
    <d v="2014-07-24T00:00:00"/>
    <s v="ID-2014-80930"/>
    <s v="High"/>
    <s v="OFF-FA-10004243"/>
    <x v="1949"/>
    <n v="-20.196000000000002"/>
    <n v="6"/>
    <x v="10"/>
    <n v="30507"/>
    <n v="32"/>
    <n v="5.333333333333333"/>
    <s v="Consumer"/>
    <d v="2014-07-27T00:00:00"/>
    <s v="First Class"/>
    <n v="2.4300000000000002"/>
    <s v="Otago"/>
    <s v="Fasteners"/>
    <s v="APAC"/>
    <n v="30"/>
    <n v="2014"/>
    <x v="11"/>
    <n v="7"/>
    <s v="Q-3"/>
    <s v="Thu"/>
    <n v="4"/>
    <n v="3"/>
    <s v="Weekday"/>
    <s v="Less Expensive"/>
  </r>
  <r>
    <x v="0"/>
    <x v="3018"/>
    <x v="21"/>
    <s v="BM-116501"/>
    <x v="515"/>
    <n v="0"/>
    <x v="4"/>
    <d v="2014-07-28T00:00:00"/>
    <s v="ID-2014-84332"/>
    <s v="Critical"/>
    <s v="OFF-LA-10002770"/>
    <x v="1690"/>
    <n v="-5.3760000000000003"/>
    <n v="2"/>
    <x v="10"/>
    <n v="31045"/>
    <n v="12"/>
    <n v="6"/>
    <s v="Corporate"/>
    <d v="2014-07-29T00:00:00"/>
    <s v="First Class"/>
    <n v="2.82"/>
    <s v="Auckland"/>
    <s v="Labels"/>
    <s v="APAC"/>
    <n v="31"/>
    <n v="2014"/>
    <x v="11"/>
    <n v="7"/>
    <s v="Q-3"/>
    <s v="Mon"/>
    <n v="1"/>
    <n v="1"/>
    <s v="Weekday"/>
    <s v="Less Expensive"/>
  </r>
  <r>
    <x v="0"/>
    <x v="3018"/>
    <x v="21"/>
    <s v="LH-167501"/>
    <x v="779"/>
    <n v="0"/>
    <x v="4"/>
    <d v="2014-08-02T00:00:00"/>
    <s v="IN-2014-85018"/>
    <s v="Critical"/>
    <s v="OFF-AR-10001645"/>
    <x v="1023"/>
    <n v="-5.6879999999999997"/>
    <n v="1"/>
    <x v="10"/>
    <n v="31216"/>
    <n v="9"/>
    <n v="9"/>
    <s v="Consumer"/>
    <d v="2014-08-04T00:00:00"/>
    <s v="First Class"/>
    <n v="3.16"/>
    <s v="Auckland"/>
    <s v="Art"/>
    <s v="APAC"/>
    <n v="31"/>
    <n v="2014"/>
    <x v="1"/>
    <n v="8"/>
    <s v="Q-3"/>
    <s v="Sat"/>
    <n v="6"/>
    <n v="2"/>
    <s v="Weekend"/>
    <s v="Less Expensive"/>
  </r>
  <r>
    <x v="0"/>
    <x v="3018"/>
    <x v="21"/>
    <s v="LH-167501"/>
    <x v="779"/>
    <n v="0"/>
    <x v="4"/>
    <d v="2014-08-02T00:00:00"/>
    <s v="IN-2014-85018"/>
    <s v="Critical"/>
    <s v="OFF-EN-10000182"/>
    <x v="1704"/>
    <n v="-0.93600000000000005"/>
    <n v="4"/>
    <x v="10"/>
    <n v="31218"/>
    <n v="54"/>
    <n v="13.5"/>
    <s v="Consumer"/>
    <d v="2014-08-04T00:00:00"/>
    <s v="First Class"/>
    <n v="14.18"/>
    <s v="Auckland"/>
    <s v="Envelopes"/>
    <s v="APAC"/>
    <n v="31"/>
    <n v="2014"/>
    <x v="1"/>
    <n v="8"/>
    <s v="Q-3"/>
    <s v="Sat"/>
    <n v="6"/>
    <n v="2"/>
    <s v="Weekend"/>
    <s v="Less Expensive"/>
  </r>
  <r>
    <x v="0"/>
    <x v="3018"/>
    <x v="21"/>
    <s v="LH-167501"/>
    <x v="779"/>
    <n v="0"/>
    <x v="4"/>
    <d v="2014-08-02T00:00:00"/>
    <s v="IN-2014-85018"/>
    <s v="Critical"/>
    <s v="OFF-LA-10004112"/>
    <x v="1732"/>
    <n v="5.34"/>
    <n v="10"/>
    <x v="10"/>
    <n v="31215"/>
    <n v="67"/>
    <n v="6.7"/>
    <s v="Consumer"/>
    <d v="2014-08-04T00:00:00"/>
    <s v="First Class"/>
    <n v="21.49"/>
    <s v="Auckland"/>
    <s v="Labels"/>
    <s v="APAC"/>
    <n v="31"/>
    <n v="2014"/>
    <x v="1"/>
    <n v="8"/>
    <s v="Q-3"/>
    <s v="Sat"/>
    <n v="6"/>
    <n v="2"/>
    <s v="Weekend"/>
    <s v="Less Expensive"/>
  </r>
  <r>
    <x v="0"/>
    <x v="3009"/>
    <x v="21"/>
    <s v="HZ-149501"/>
    <x v="561"/>
    <n v="0"/>
    <x v="4"/>
    <d v="2014-08-07T00:00:00"/>
    <s v="IN-2014-84339"/>
    <s v="Critical"/>
    <s v="OFF-FA-10003587"/>
    <x v="1417"/>
    <n v="0.432"/>
    <n v="4"/>
    <x v="10"/>
    <n v="30665"/>
    <n v="29"/>
    <n v="7.25"/>
    <s v="Consumer"/>
    <d v="2014-08-09T00:00:00"/>
    <s v="Second Class"/>
    <n v="7.21"/>
    <s v="Auckland"/>
    <s v="Fasteners"/>
    <s v="APAC"/>
    <n v="32"/>
    <n v="2014"/>
    <x v="1"/>
    <n v="8"/>
    <s v="Q-3"/>
    <s v="Thu"/>
    <n v="4"/>
    <n v="2"/>
    <s v="Weekday"/>
    <s v="Less Expensive"/>
  </r>
  <r>
    <x v="0"/>
    <x v="3009"/>
    <x v="21"/>
    <s v="PC-190001"/>
    <x v="110"/>
    <n v="0"/>
    <x v="4"/>
    <d v="2014-08-15T00:00:00"/>
    <s v="ID-2014-82694"/>
    <s v="Critical"/>
    <s v="OFF-AR-10001030"/>
    <x v="1439"/>
    <n v="-1.4159999999999999"/>
    <n v="2"/>
    <x v="10"/>
    <n v="30972"/>
    <n v="28"/>
    <n v="14"/>
    <s v="Home Office"/>
    <d v="2014-08-18T00:00:00"/>
    <s v="Second Class"/>
    <n v="4.16"/>
    <s v="Auckland"/>
    <s v="Art"/>
    <s v="APAC"/>
    <n v="33"/>
    <n v="2014"/>
    <x v="1"/>
    <n v="8"/>
    <s v="Q-3"/>
    <s v="Fri"/>
    <n v="5"/>
    <n v="3"/>
    <s v="Weekday"/>
    <s v="Less Expensive"/>
  </r>
  <r>
    <x v="0"/>
    <x v="3009"/>
    <x v="21"/>
    <s v="PC-190001"/>
    <x v="110"/>
    <n v="0"/>
    <x v="4"/>
    <d v="2014-08-15T00:00:00"/>
    <s v="ID-2014-82694"/>
    <s v="Critical"/>
    <s v="OFF-EN-10001727"/>
    <x v="1156"/>
    <n v="-7.7279999999999998"/>
    <n v="2"/>
    <x v="10"/>
    <n v="30973"/>
    <n v="18"/>
    <n v="9"/>
    <s v="Home Office"/>
    <d v="2014-08-18T00:00:00"/>
    <s v="Second Class"/>
    <n v="5.45"/>
    <s v="Auckland"/>
    <s v="Envelopes"/>
    <s v="APAC"/>
    <n v="33"/>
    <n v="2014"/>
    <x v="1"/>
    <n v="8"/>
    <s v="Q-3"/>
    <s v="Fri"/>
    <n v="5"/>
    <n v="3"/>
    <s v="Weekday"/>
    <s v="Less Expensive"/>
  </r>
  <r>
    <x v="0"/>
    <x v="3017"/>
    <x v="21"/>
    <s v="AS-101351"/>
    <x v="566"/>
    <n v="0"/>
    <x v="4"/>
    <d v="2014-09-06T00:00:00"/>
    <s v="ID-2014-80979"/>
    <s v="High"/>
    <s v="OFF-PA-10003527"/>
    <x v="1338"/>
    <n v="-13.116"/>
    <n v="2"/>
    <x v="10"/>
    <n v="30504"/>
    <n v="21"/>
    <n v="10.5"/>
    <s v="Home Office"/>
    <d v="2014-09-06T00:00:00"/>
    <s v="Same Day"/>
    <n v="1.51"/>
    <s v="Auckland"/>
    <s v="Paper"/>
    <s v="APAC"/>
    <n v="36"/>
    <n v="2014"/>
    <x v="2"/>
    <n v="9"/>
    <s v="Q-3"/>
    <s v="Sat"/>
    <n v="6"/>
    <n v="0"/>
    <s v="Weekend"/>
    <s v="Less Expensive"/>
  </r>
  <r>
    <x v="0"/>
    <x v="3027"/>
    <x v="21"/>
    <s v="BS-113801"/>
    <x v="280"/>
    <n v="0"/>
    <x v="4"/>
    <d v="2014-09-08T00:00:00"/>
    <s v="ID-2014-85949"/>
    <s v="Medium"/>
    <s v="OFF-BI-10004193"/>
    <x v="1237"/>
    <n v="-5.1840000000000002"/>
    <n v="4"/>
    <x v="10"/>
    <n v="30392"/>
    <n v="14"/>
    <n v="3.5"/>
    <s v="Corporate"/>
    <d v="2014-09-10T00:00:00"/>
    <s v="Second Class"/>
    <n v="0.91"/>
    <s v="Otago"/>
    <s v="Binders"/>
    <s v="APAC"/>
    <n v="37"/>
    <n v="2014"/>
    <x v="2"/>
    <n v="9"/>
    <s v="Q-3"/>
    <s v="Mon"/>
    <n v="1"/>
    <n v="2"/>
    <s v="Weekday"/>
    <s v="Less Expensive"/>
  </r>
  <r>
    <x v="0"/>
    <x v="3027"/>
    <x v="21"/>
    <s v="BS-113801"/>
    <x v="280"/>
    <n v="0"/>
    <x v="4"/>
    <d v="2014-09-08T00:00:00"/>
    <s v="ID-2014-85949"/>
    <s v="Medium"/>
    <s v="OFF-EN-10002808"/>
    <x v="1226"/>
    <n v="-21.408000000000001"/>
    <n v="8"/>
    <x v="10"/>
    <n v="30394"/>
    <n v="98"/>
    <n v="12.25"/>
    <s v="Corporate"/>
    <d v="2014-09-10T00:00:00"/>
    <s v="Second Class"/>
    <n v="6.12"/>
    <s v="Otago"/>
    <s v="Envelopes"/>
    <s v="APAC"/>
    <n v="37"/>
    <n v="2014"/>
    <x v="2"/>
    <n v="9"/>
    <s v="Q-3"/>
    <s v="Mon"/>
    <n v="1"/>
    <n v="2"/>
    <s v="Weekday"/>
    <s v="Less Expensive"/>
  </r>
  <r>
    <x v="0"/>
    <x v="3004"/>
    <x v="21"/>
    <s v="MC-172751"/>
    <x v="415"/>
    <n v="0"/>
    <x v="4"/>
    <d v="2014-10-13T00:00:00"/>
    <s v="ID-2014-84262"/>
    <s v="Critical"/>
    <s v="OFF-LA-10003119"/>
    <x v="1076"/>
    <n v="-4.32"/>
    <n v="4"/>
    <x v="10"/>
    <n v="30964"/>
    <n v="32"/>
    <n v="8"/>
    <s v="Consumer"/>
    <d v="2014-10-15T00:00:00"/>
    <s v="Second Class"/>
    <n v="3.72"/>
    <s v="Auckland"/>
    <s v="Labels"/>
    <s v="APAC"/>
    <n v="42"/>
    <n v="2014"/>
    <x v="3"/>
    <n v="10"/>
    <s v="Q-4"/>
    <s v="Mon"/>
    <n v="1"/>
    <n v="2"/>
    <s v="Weekday"/>
    <s v="Less Expensive"/>
  </r>
  <r>
    <x v="0"/>
    <x v="3009"/>
    <x v="21"/>
    <s v="AF-108701"/>
    <x v="249"/>
    <n v="0"/>
    <x v="4"/>
    <d v="2014-11-06T00:00:00"/>
    <s v="IN-2014-85515"/>
    <s v="Medium"/>
    <s v="OFF-AR-10004077"/>
    <x v="970"/>
    <n v="0.53400000000000003"/>
    <n v="1"/>
    <x v="10"/>
    <n v="30634"/>
    <n v="16"/>
    <n v="16"/>
    <s v="Consumer"/>
    <d v="2014-11-09T00:00:00"/>
    <s v="First Class"/>
    <n v="2.4"/>
    <s v="Auckland"/>
    <s v="Art"/>
    <s v="APAC"/>
    <n v="45"/>
    <n v="2014"/>
    <x v="4"/>
    <n v="11"/>
    <s v="Q-4"/>
    <s v="Thu"/>
    <n v="4"/>
    <n v="3"/>
    <s v="Weekday"/>
    <s v="Less Expensive"/>
  </r>
  <r>
    <x v="0"/>
    <x v="3027"/>
    <x v="21"/>
    <s v="JG-158051"/>
    <x v="343"/>
    <n v="0"/>
    <x v="4"/>
    <d v="2014-11-19T00:00:00"/>
    <s v="IN-2014-81973"/>
    <s v="High"/>
    <s v="OFF-BI-10001456"/>
    <x v="1064"/>
    <n v="0.48"/>
    <n v="4"/>
    <x v="10"/>
    <n v="30966"/>
    <n v="31"/>
    <n v="7.75"/>
    <s v="Corporate"/>
    <d v="2014-11-19T00:00:00"/>
    <s v="Same Day"/>
    <n v="4.05"/>
    <s v="Otago"/>
    <s v="Binders"/>
    <s v="APAC"/>
    <n v="47"/>
    <n v="2014"/>
    <x v="4"/>
    <n v="11"/>
    <s v="Q-4"/>
    <s v="Wed"/>
    <n v="3"/>
    <n v="0"/>
    <s v="Weekday"/>
    <s v="Less Expensive"/>
  </r>
  <r>
    <x v="0"/>
    <x v="3027"/>
    <x v="21"/>
    <s v="JG-158051"/>
    <x v="343"/>
    <n v="0"/>
    <x v="4"/>
    <d v="2014-11-19T00:00:00"/>
    <s v="IN-2014-81973"/>
    <s v="High"/>
    <s v="OFF-FA-10002900"/>
    <x v="1006"/>
    <n v="-5.3159999999999998"/>
    <n v="2"/>
    <x v="10"/>
    <n v="30967"/>
    <n v="15"/>
    <n v="7.5"/>
    <s v="Corporate"/>
    <d v="2014-11-19T00:00:00"/>
    <s v="Same Day"/>
    <n v="3.05"/>
    <s v="Otago"/>
    <s v="Fasteners"/>
    <s v="APAC"/>
    <n v="47"/>
    <n v="2014"/>
    <x v="4"/>
    <n v="11"/>
    <s v="Q-4"/>
    <s v="Wed"/>
    <n v="3"/>
    <n v="0"/>
    <s v="Weekday"/>
    <s v="Less Expensive"/>
  </r>
  <r>
    <x v="0"/>
    <x v="3009"/>
    <x v="21"/>
    <s v="JB-160451"/>
    <x v="674"/>
    <n v="0"/>
    <x v="4"/>
    <d v="2014-11-21T00:00:00"/>
    <s v="ID-2014-86719"/>
    <s v="Medium"/>
    <s v="OFF-EN-10003520"/>
    <x v="1789"/>
    <n v="-39.479999999999997"/>
    <n v="4"/>
    <x v="10"/>
    <n v="30346"/>
    <n v="87"/>
    <n v="21.75"/>
    <s v="Home Office"/>
    <d v="2014-11-23T00:00:00"/>
    <s v="First Class"/>
    <n v="7.34"/>
    <s v="Auckland"/>
    <s v="Envelopes"/>
    <s v="APAC"/>
    <n v="47"/>
    <n v="2014"/>
    <x v="4"/>
    <n v="11"/>
    <s v="Q-4"/>
    <s v="Fri"/>
    <n v="5"/>
    <n v="2"/>
    <s v="Weekday"/>
    <s v="Less Expensive"/>
  </r>
  <r>
    <x v="0"/>
    <x v="3009"/>
    <x v="21"/>
    <s v="JB-160451"/>
    <x v="674"/>
    <n v="0"/>
    <x v="4"/>
    <d v="2014-11-21T00:00:00"/>
    <s v="ID-2014-86719"/>
    <s v="Medium"/>
    <s v="OFF-SU-10003688"/>
    <x v="1125"/>
    <n v="-15.048"/>
    <n v="6"/>
    <x v="10"/>
    <n v="30347"/>
    <n v="180"/>
    <n v="30"/>
    <s v="Home Office"/>
    <d v="2014-11-23T00:00:00"/>
    <s v="First Class"/>
    <n v="23.35"/>
    <s v="Auckland"/>
    <s v="Supplies"/>
    <s v="APAC"/>
    <n v="47"/>
    <n v="2014"/>
    <x v="4"/>
    <n v="11"/>
    <s v="Q-4"/>
    <s v="Fri"/>
    <n v="5"/>
    <n v="2"/>
    <s v="Weekday"/>
    <s v="Less Expensive"/>
  </r>
  <r>
    <x v="0"/>
    <x v="3018"/>
    <x v="21"/>
    <s v="BF-109751"/>
    <x v="505"/>
    <n v="0"/>
    <x v="4"/>
    <d v="2014-11-26T00:00:00"/>
    <s v="IN-2014-80629"/>
    <s v="High"/>
    <s v="OFF-FA-10001039"/>
    <x v="1068"/>
    <n v="1.8120000000000001"/>
    <n v="1"/>
    <x v="10"/>
    <n v="31172"/>
    <n v="11"/>
    <n v="11"/>
    <s v="Corporate"/>
    <d v="2014-11-29T00:00:00"/>
    <s v="Second Class"/>
    <n v="1.44"/>
    <s v="Auckland"/>
    <s v="Fasteners"/>
    <s v="APAC"/>
    <n v="48"/>
    <n v="2014"/>
    <x v="4"/>
    <n v="11"/>
    <s v="Q-4"/>
    <s v="Wed"/>
    <n v="3"/>
    <n v="3"/>
    <s v="Weekday"/>
    <s v="Less Expensive"/>
  </r>
  <r>
    <x v="0"/>
    <x v="3009"/>
    <x v="21"/>
    <s v="JC-157751"/>
    <x v="559"/>
    <n v="0"/>
    <x v="4"/>
    <d v="2014-11-26T00:00:00"/>
    <s v="ID-2014-81448"/>
    <s v="Medium"/>
    <s v="OFF-BI-10002711"/>
    <x v="1874"/>
    <n v="-5.0999999999999996"/>
    <n v="2"/>
    <x v="10"/>
    <n v="31248"/>
    <n v="61"/>
    <n v="30.5"/>
    <s v="Consumer"/>
    <d v="2014-11-30T00:00:00"/>
    <s v="Second Class"/>
    <n v="2.81"/>
    <s v="Auckland"/>
    <s v="Binders"/>
    <s v="APAC"/>
    <n v="48"/>
    <n v="2014"/>
    <x v="4"/>
    <n v="11"/>
    <s v="Q-4"/>
    <s v="Wed"/>
    <n v="3"/>
    <n v="4"/>
    <s v="Weekday"/>
    <s v="Less Expensive"/>
  </r>
  <r>
    <x v="0"/>
    <x v="3009"/>
    <x v="21"/>
    <s v="JC-157751"/>
    <x v="559"/>
    <n v="0"/>
    <x v="4"/>
    <d v="2014-11-26T00:00:00"/>
    <s v="ID-2014-81448"/>
    <s v="Medium"/>
    <s v="OFF-FA-10003668"/>
    <x v="1779"/>
    <n v="-24.263999999999999"/>
    <n v="6"/>
    <x v="10"/>
    <n v="31249"/>
    <n v="58"/>
    <n v="9.6666666666666661"/>
    <s v="Consumer"/>
    <d v="2014-11-30T00:00:00"/>
    <s v="Second Class"/>
    <n v="3.22"/>
    <s v="Auckland"/>
    <s v="Fasteners"/>
    <s v="APAC"/>
    <n v="48"/>
    <n v="2014"/>
    <x v="4"/>
    <n v="11"/>
    <s v="Q-4"/>
    <s v="Wed"/>
    <n v="3"/>
    <n v="4"/>
    <s v="Weekday"/>
    <s v="Less Expensive"/>
  </r>
  <r>
    <x v="0"/>
    <x v="3009"/>
    <x v="21"/>
    <s v="RF-198401"/>
    <x v="396"/>
    <n v="0"/>
    <x v="4"/>
    <d v="2014-12-16T00:00:00"/>
    <s v="ID-2014-83499"/>
    <s v="High"/>
    <s v="OFF-EN-10003729"/>
    <x v="1234"/>
    <n v="-4.5720000000000001"/>
    <n v="2"/>
    <x v="10"/>
    <n v="30776"/>
    <n v="30"/>
    <n v="15"/>
    <s v="Consumer"/>
    <d v="2014-12-17T00:00:00"/>
    <s v="First Class"/>
    <n v="6.48"/>
    <s v="Auckland"/>
    <s v="Envelopes"/>
    <s v="APAC"/>
    <n v="51"/>
    <n v="2014"/>
    <x v="5"/>
    <n v="12"/>
    <s v="Q-4"/>
    <s v="Tue"/>
    <n v="2"/>
    <n v="1"/>
    <s v="Weekday"/>
    <s v="Less Expensive"/>
  </r>
  <r>
    <x v="0"/>
    <x v="3125"/>
    <x v="140"/>
    <s v="MS-179803"/>
    <x v="717"/>
    <n v="0"/>
    <x v="2"/>
    <d v="2011-03-21T00:00:00"/>
    <s v="US-2011-129161"/>
    <s v="Medium"/>
    <s v="OFF-FA-10004781"/>
    <x v="1458"/>
    <n v="-9.5839999999999996"/>
    <n v="4"/>
    <x v="7"/>
    <n v="8539"/>
    <n v="21"/>
    <n v="5.25"/>
    <s v="Corporate"/>
    <d v="2011-03-23T00:00:00"/>
    <s v="Second Class"/>
    <n v="1.6180000000000001"/>
    <s v="Ouest"/>
    <s v="Fasteners"/>
    <s v="LATAM"/>
    <n v="13"/>
    <n v="2011"/>
    <x v="7"/>
    <n v="3"/>
    <s v="Q-1"/>
    <s v="Mon"/>
    <n v="1"/>
    <n v="2"/>
    <s v="Weekday"/>
    <s v="Less Expensive"/>
  </r>
  <r>
    <x v="0"/>
    <x v="3125"/>
    <x v="140"/>
    <s v="PS-189703"/>
    <x v="138"/>
    <n v="0"/>
    <x v="2"/>
    <d v="2011-03-22T00:00:00"/>
    <s v="MX-2011-107993"/>
    <s v="Medium"/>
    <s v="OFF-AR-10002706"/>
    <x v="1477"/>
    <n v="5.3840000000000003"/>
    <n v="2"/>
    <x v="7"/>
    <n v="5490"/>
    <n v="41"/>
    <n v="20.5"/>
    <s v="Home Office"/>
    <d v="2011-03-25T00:00:00"/>
    <s v="Second Class"/>
    <n v="5.125"/>
    <s v="Ouest"/>
    <s v="Art"/>
    <s v="LATAM"/>
    <n v="13"/>
    <n v="2011"/>
    <x v="7"/>
    <n v="3"/>
    <s v="Q-1"/>
    <s v="Tue"/>
    <n v="2"/>
    <n v="3"/>
    <s v="Weekday"/>
    <s v="Less Expensive"/>
  </r>
  <r>
    <x v="0"/>
    <x v="3125"/>
    <x v="140"/>
    <s v="SH-206353"/>
    <x v="742"/>
    <n v="0"/>
    <x v="2"/>
    <d v="2011-04-20T00:00:00"/>
    <s v="US-2011-111374"/>
    <s v="Medium"/>
    <s v="OFF-AR-10003245"/>
    <x v="1347"/>
    <n v="-10.272"/>
    <n v="2"/>
    <x v="7"/>
    <n v="7016"/>
    <n v="41"/>
    <n v="20.5"/>
    <s v="Corporate"/>
    <d v="2011-04-24T00:00:00"/>
    <s v="Second Class"/>
    <n v="3.2440000000000002"/>
    <s v="Ouest"/>
    <s v="Art"/>
    <s v="LATAM"/>
    <n v="17"/>
    <n v="2011"/>
    <x v="8"/>
    <n v="4"/>
    <s v="Q-2"/>
    <s v="Wed"/>
    <n v="3"/>
    <n v="4"/>
    <s v="Weekday"/>
    <s v="Less Expensive"/>
  </r>
  <r>
    <x v="0"/>
    <x v="3125"/>
    <x v="140"/>
    <s v="GR-145603"/>
    <x v="314"/>
    <n v="0"/>
    <x v="2"/>
    <d v="2011-06-23T00:00:00"/>
    <s v="US-2011-115245"/>
    <s v="High"/>
    <s v="OFF-EN-10001940"/>
    <x v="1778"/>
    <n v="-5.46"/>
    <n v="1"/>
    <x v="7"/>
    <n v="2204"/>
    <n v="9"/>
    <n v="9"/>
    <s v="Corporate"/>
    <d v="2011-06-25T00:00:00"/>
    <s v="Second Class"/>
    <n v="1.4119999999999999"/>
    <s v="Ouest"/>
    <s v="Envelopes"/>
    <s v="LATAM"/>
    <n v="26"/>
    <n v="2011"/>
    <x v="9"/>
    <n v="6"/>
    <s v="Q-2"/>
    <s v="Thu"/>
    <n v="4"/>
    <n v="2"/>
    <s v="Weekday"/>
    <s v="Less Expensive"/>
  </r>
  <r>
    <x v="0"/>
    <x v="3125"/>
    <x v="140"/>
    <s v="KD-166153"/>
    <x v="179"/>
    <n v="0"/>
    <x v="2"/>
    <d v="2012-05-07T00:00:00"/>
    <s v="MX-2012-136287"/>
    <s v="Critical"/>
    <s v="OFF-AR-10001833"/>
    <x v="1617"/>
    <n v="-1.92"/>
    <n v="5"/>
    <x v="7"/>
    <n v="6390"/>
    <n v="38"/>
    <n v="7.6"/>
    <s v="Corporate"/>
    <d v="2012-05-10T00:00:00"/>
    <s v="First Class"/>
    <n v="11.117000000000001"/>
    <s v="Ouest"/>
    <s v="Art"/>
    <s v="LATAM"/>
    <n v="19"/>
    <n v="2012"/>
    <x v="10"/>
    <n v="5"/>
    <s v="Q-2"/>
    <s v="Mon"/>
    <n v="1"/>
    <n v="3"/>
    <s v="Weekday"/>
    <s v="Less Expensive"/>
  </r>
  <r>
    <x v="0"/>
    <x v="3125"/>
    <x v="140"/>
    <s v="KD-166153"/>
    <x v="179"/>
    <n v="0"/>
    <x v="2"/>
    <d v="2012-05-07T00:00:00"/>
    <s v="MX-2012-136287"/>
    <s v="Critical"/>
    <s v="OFF-BI-10000404"/>
    <x v="1223"/>
    <n v="-3.048"/>
    <n v="6"/>
    <x v="7"/>
    <n v="6391"/>
    <n v="25"/>
    <n v="4.166666666666667"/>
    <s v="Corporate"/>
    <d v="2012-05-10T00:00:00"/>
    <s v="First Class"/>
    <n v="6.859"/>
    <s v="Ouest"/>
    <s v="Binders"/>
    <s v="LATAM"/>
    <n v="19"/>
    <n v="2012"/>
    <x v="10"/>
    <n v="5"/>
    <s v="Q-2"/>
    <s v="Mon"/>
    <n v="1"/>
    <n v="3"/>
    <s v="Weekday"/>
    <s v="Less Expensive"/>
  </r>
  <r>
    <x v="0"/>
    <x v="3125"/>
    <x v="140"/>
    <s v="KD-166153"/>
    <x v="179"/>
    <n v="0"/>
    <x v="2"/>
    <d v="2012-05-07T00:00:00"/>
    <s v="MX-2012-136287"/>
    <s v="Critical"/>
    <s v="OFF-BI-10002465"/>
    <x v="1183"/>
    <n v="-37.68"/>
    <n v="3"/>
    <x v="7"/>
    <n v="6387"/>
    <n v="58"/>
    <n v="19.333333333333332"/>
    <s v="Corporate"/>
    <d v="2012-05-10T00:00:00"/>
    <s v="First Class"/>
    <n v="14.292999999999999"/>
    <s v="Ouest"/>
    <s v="Binders"/>
    <s v="LATAM"/>
    <n v="19"/>
    <n v="2012"/>
    <x v="10"/>
    <n v="5"/>
    <s v="Q-2"/>
    <s v="Mon"/>
    <n v="1"/>
    <n v="3"/>
    <s v="Weekday"/>
    <s v="Less Expensive"/>
  </r>
  <r>
    <x v="0"/>
    <x v="3125"/>
    <x v="140"/>
    <s v="KD-166153"/>
    <x v="179"/>
    <n v="0"/>
    <x v="2"/>
    <d v="2012-05-07T00:00:00"/>
    <s v="MX-2012-136287"/>
    <s v="Critical"/>
    <s v="OFF-SU-10002498"/>
    <x v="1751"/>
    <n v="-16.704000000000001"/>
    <n v="3"/>
    <x v="7"/>
    <n v="6389"/>
    <n v="33"/>
    <n v="11"/>
    <s v="Corporate"/>
    <d v="2012-05-10T00:00:00"/>
    <s v="First Class"/>
    <n v="5.0679999999999996"/>
    <s v="Ouest"/>
    <s v="Supplies"/>
    <s v="LATAM"/>
    <n v="19"/>
    <n v="2012"/>
    <x v="10"/>
    <n v="5"/>
    <s v="Q-2"/>
    <s v="Mon"/>
    <n v="1"/>
    <n v="3"/>
    <s v="Weekday"/>
    <s v="Less Expensive"/>
  </r>
  <r>
    <x v="0"/>
    <x v="3223"/>
    <x v="140"/>
    <s v="AG-103303"/>
    <x v="437"/>
    <n v="0"/>
    <x v="2"/>
    <d v="2012-10-12T00:00:00"/>
    <s v="US-2012-130932"/>
    <s v="High"/>
    <s v="OFF-AR-10001833"/>
    <x v="1617"/>
    <n v="-0.76800000000000002"/>
    <n v="2"/>
    <x v="7"/>
    <n v="1034"/>
    <n v="15"/>
    <n v="7.5"/>
    <s v="Consumer"/>
    <d v="2012-10-14T00:00:00"/>
    <s v="Second Class"/>
    <n v="1.43"/>
    <s v="Artibonite"/>
    <s v="Art"/>
    <s v="LATAM"/>
    <n v="41"/>
    <n v="2012"/>
    <x v="3"/>
    <n v="10"/>
    <s v="Q-4"/>
    <s v="Fri"/>
    <n v="5"/>
    <n v="2"/>
    <s v="Weekday"/>
    <s v="Less Expensive"/>
  </r>
  <r>
    <x v="0"/>
    <x v="3223"/>
    <x v="140"/>
    <s v="AG-103303"/>
    <x v="437"/>
    <n v="0"/>
    <x v="2"/>
    <d v="2012-10-12T00:00:00"/>
    <s v="US-2012-130932"/>
    <s v="High"/>
    <s v="OFF-BI-10002483"/>
    <x v="1464"/>
    <n v="-2.2400000000000002"/>
    <n v="4"/>
    <x v="7"/>
    <n v="1035"/>
    <n v="8"/>
    <n v="2"/>
    <s v="Consumer"/>
    <d v="2012-10-14T00:00:00"/>
    <s v="Second Class"/>
    <n v="1.113"/>
    <s v="Artibonite"/>
    <s v="Binders"/>
    <s v="LATAM"/>
    <n v="41"/>
    <n v="2012"/>
    <x v="3"/>
    <n v="10"/>
    <s v="Q-4"/>
    <s v="Fri"/>
    <n v="5"/>
    <n v="2"/>
    <s v="Weekday"/>
    <s v="Less Expensive"/>
  </r>
  <r>
    <x v="0"/>
    <x v="3125"/>
    <x v="140"/>
    <s v="VW-217753"/>
    <x v="306"/>
    <n v="0"/>
    <x v="2"/>
    <d v="2012-11-12T00:00:00"/>
    <s v="US-2012-122539"/>
    <s v="High"/>
    <s v="OFF-PA-10004155"/>
    <x v="1687"/>
    <n v="-37.92"/>
    <n v="5"/>
    <x v="7"/>
    <n v="184"/>
    <n v="61"/>
    <n v="12.2"/>
    <s v="Corporate"/>
    <d v="2012-11-12T00:00:00"/>
    <s v="Same Day"/>
    <n v="9.5180000000000007"/>
    <s v="Ouest"/>
    <s v="Paper"/>
    <s v="LATAM"/>
    <n v="46"/>
    <n v="2012"/>
    <x v="4"/>
    <n v="11"/>
    <s v="Q-4"/>
    <s v="Mon"/>
    <n v="1"/>
    <n v="0"/>
    <s v="Weekday"/>
    <s v="Less Expensive"/>
  </r>
  <r>
    <x v="0"/>
    <x v="3125"/>
    <x v="140"/>
    <s v="CM-124453"/>
    <x v="215"/>
    <n v="0"/>
    <x v="2"/>
    <d v="2013-06-18T00:00:00"/>
    <s v="MX-2013-108021"/>
    <s v="High"/>
    <s v="OFF-BI-10000335"/>
    <x v="1181"/>
    <n v="-24.08"/>
    <n v="7"/>
    <x v="7"/>
    <n v="8912"/>
    <n v="85"/>
    <n v="12.142857142857142"/>
    <s v="Consumer"/>
    <d v="2013-06-20T00:00:00"/>
    <s v="First Class"/>
    <n v="21.219000000000001"/>
    <s v="Ouest"/>
    <s v="Binders"/>
    <s v="LATAM"/>
    <n v="25"/>
    <n v="2013"/>
    <x v="9"/>
    <n v="6"/>
    <s v="Q-2"/>
    <s v="Tue"/>
    <n v="2"/>
    <n v="2"/>
    <s v="Weekday"/>
    <s v="Less Expensive"/>
  </r>
  <r>
    <x v="0"/>
    <x v="3125"/>
    <x v="140"/>
    <s v="RD-197203"/>
    <x v="313"/>
    <n v="0"/>
    <x v="2"/>
    <d v="2013-06-25T00:00:00"/>
    <s v="US-2013-141439"/>
    <s v="Medium"/>
    <s v="OFF-AR-10003031"/>
    <x v="1412"/>
    <n v="-9.9359999999999999"/>
    <n v="3"/>
    <x v="7"/>
    <n v="9741"/>
    <n v="18"/>
    <n v="6"/>
    <s v="Consumer"/>
    <d v="2013-06-25T00:00:00"/>
    <s v="Same Day"/>
    <n v="1.1970000000000001"/>
    <s v="Ouest"/>
    <s v="Art"/>
    <s v="LATAM"/>
    <n v="26"/>
    <n v="2013"/>
    <x v="9"/>
    <n v="6"/>
    <s v="Q-2"/>
    <s v="Tue"/>
    <n v="2"/>
    <n v="0"/>
    <s v="Weekday"/>
    <s v="Less Expensive"/>
  </r>
  <r>
    <x v="0"/>
    <x v="3125"/>
    <x v="140"/>
    <s v="RD-197203"/>
    <x v="313"/>
    <n v="0"/>
    <x v="2"/>
    <d v="2013-06-25T00:00:00"/>
    <s v="US-2013-141439"/>
    <s v="Medium"/>
    <s v="OFF-EN-10003661"/>
    <x v="1467"/>
    <n v="0.312"/>
    <n v="3"/>
    <x v="7"/>
    <n v="9742"/>
    <n v="10"/>
    <n v="3.3333333333333335"/>
    <s v="Consumer"/>
    <d v="2013-06-25T00:00:00"/>
    <s v="Same Day"/>
    <n v="0.378"/>
    <s v="Ouest"/>
    <s v="Envelopes"/>
    <s v="LATAM"/>
    <n v="26"/>
    <n v="2013"/>
    <x v="9"/>
    <n v="6"/>
    <s v="Q-2"/>
    <s v="Tue"/>
    <n v="2"/>
    <n v="0"/>
    <s v="Weekday"/>
    <s v="Less Expensive"/>
  </r>
  <r>
    <x v="0"/>
    <x v="3125"/>
    <x v="140"/>
    <s v="AG-104953"/>
    <x v="732"/>
    <n v="0"/>
    <x v="2"/>
    <d v="2013-07-30T00:00:00"/>
    <s v="US-2013-121279"/>
    <s v="Medium"/>
    <s v="OFF-SU-10002227"/>
    <x v="1566"/>
    <n v="-14.24"/>
    <n v="2"/>
    <x v="7"/>
    <n v="743"/>
    <n v="21"/>
    <n v="10.5"/>
    <s v="Corporate"/>
    <d v="2013-08-02T00:00:00"/>
    <s v="First Class"/>
    <n v="0.752"/>
    <s v="Ouest"/>
    <s v="Supplies"/>
    <s v="LATAM"/>
    <n v="31"/>
    <n v="2013"/>
    <x v="11"/>
    <n v="7"/>
    <s v="Q-3"/>
    <s v="Tue"/>
    <n v="2"/>
    <n v="3"/>
    <s v="Weekday"/>
    <s v="Less Expensive"/>
  </r>
  <r>
    <x v="0"/>
    <x v="3125"/>
    <x v="140"/>
    <s v="KT-164653"/>
    <x v="193"/>
    <n v="0"/>
    <x v="2"/>
    <d v="2013-08-06T00:00:00"/>
    <s v="MX-2013-168151"/>
    <s v="Critical"/>
    <s v="OFF-FA-10000522"/>
    <x v="1006"/>
    <n v="-12.404"/>
    <n v="7"/>
    <x v="7"/>
    <n v="6332"/>
    <n v="35"/>
    <n v="5"/>
    <s v="Consumer"/>
    <d v="2013-08-09T00:00:00"/>
    <s v="Second Class"/>
    <n v="12.552"/>
    <s v="Ouest"/>
    <s v="Fasteners"/>
    <s v="LATAM"/>
    <n v="32"/>
    <n v="2013"/>
    <x v="1"/>
    <n v="8"/>
    <s v="Q-3"/>
    <s v="Tue"/>
    <n v="2"/>
    <n v="3"/>
    <s v="Weekday"/>
    <s v="Less Expensive"/>
  </r>
  <r>
    <x v="0"/>
    <x v="3125"/>
    <x v="140"/>
    <s v="KT-164653"/>
    <x v="193"/>
    <n v="0"/>
    <x v="2"/>
    <d v="2013-08-06T00:00:00"/>
    <s v="MX-2013-168151"/>
    <s v="Critical"/>
    <s v="OFF-PA-10001283"/>
    <x v="1698"/>
    <n v="0.42399999999999999"/>
    <n v="2"/>
    <x v="7"/>
    <n v="6329"/>
    <n v="13"/>
    <n v="6.5"/>
    <s v="Consumer"/>
    <d v="2013-08-09T00:00:00"/>
    <s v="Second Class"/>
    <n v="4.1950000000000003"/>
    <s v="Ouest"/>
    <s v="Paper"/>
    <s v="LATAM"/>
    <n v="32"/>
    <n v="2013"/>
    <x v="1"/>
    <n v="8"/>
    <s v="Q-3"/>
    <s v="Tue"/>
    <n v="2"/>
    <n v="3"/>
    <s v="Weekday"/>
    <s v="Less Expensive"/>
  </r>
  <r>
    <x v="0"/>
    <x v="3125"/>
    <x v="140"/>
    <s v="KT-164653"/>
    <x v="193"/>
    <n v="0"/>
    <x v="2"/>
    <d v="2013-08-06T00:00:00"/>
    <s v="MX-2013-168151"/>
    <s v="Critical"/>
    <s v="OFF-SU-10003892"/>
    <x v="991"/>
    <n v="10.08"/>
    <n v="4"/>
    <x v="7"/>
    <n v="6331"/>
    <n v="60"/>
    <n v="15"/>
    <s v="Consumer"/>
    <d v="2013-08-09T00:00:00"/>
    <s v="Second Class"/>
    <n v="12.901999999999999"/>
    <s v="Ouest"/>
    <s v="Supplies"/>
    <s v="LATAM"/>
    <n v="32"/>
    <n v="2013"/>
    <x v="1"/>
    <n v="8"/>
    <s v="Q-3"/>
    <s v="Tue"/>
    <n v="2"/>
    <n v="3"/>
    <s v="Weekday"/>
    <s v="Less Expensive"/>
  </r>
  <r>
    <x v="0"/>
    <x v="3125"/>
    <x v="140"/>
    <s v="DV-130453"/>
    <x v="153"/>
    <n v="0"/>
    <x v="2"/>
    <d v="2013-10-03T00:00:00"/>
    <s v="US-2013-139283"/>
    <s v="High"/>
    <s v="OFF-SU-10000198"/>
    <x v="1935"/>
    <n v="-24.332000000000001"/>
    <n v="7"/>
    <x v="7"/>
    <n v="828"/>
    <n v="63"/>
    <n v="9"/>
    <s v="Corporate"/>
    <d v="2013-10-07T00:00:00"/>
    <s v="Second Class"/>
    <n v="10.177"/>
    <s v="Ouest"/>
    <s v="Supplies"/>
    <s v="LATAM"/>
    <n v="40"/>
    <n v="2013"/>
    <x v="3"/>
    <n v="10"/>
    <s v="Q-4"/>
    <s v="Thu"/>
    <n v="4"/>
    <n v="4"/>
    <s v="Weekday"/>
    <s v="Less Expensive"/>
  </r>
  <r>
    <x v="0"/>
    <x v="3125"/>
    <x v="140"/>
    <s v="JE-154753"/>
    <x v="516"/>
    <n v="0"/>
    <x v="2"/>
    <d v="2013-10-28T00:00:00"/>
    <s v="MX-2013-149643"/>
    <s v="High"/>
    <s v="OFF-EN-10000315"/>
    <x v="1234"/>
    <n v="1.6719999999999999"/>
    <n v="2"/>
    <x v="7"/>
    <n v="1837"/>
    <n v="20"/>
    <n v="10"/>
    <s v="Consumer"/>
    <d v="2013-10-30T00:00:00"/>
    <s v="Second Class"/>
    <n v="2.4729999999999999"/>
    <s v="Ouest"/>
    <s v="Envelopes"/>
    <s v="LATAM"/>
    <n v="44"/>
    <n v="2013"/>
    <x v="3"/>
    <n v="10"/>
    <s v="Q-4"/>
    <s v="Mon"/>
    <n v="1"/>
    <n v="2"/>
    <s v="Weekday"/>
    <s v="Less Expensive"/>
  </r>
  <r>
    <x v="0"/>
    <x v="3125"/>
    <x v="140"/>
    <s v="EM-141403"/>
    <x v="399"/>
    <n v="0"/>
    <x v="2"/>
    <d v="2014-07-10T00:00:00"/>
    <s v="MX-2014-119669"/>
    <s v="High"/>
    <s v="OFF-AR-10004422"/>
    <x v="1057"/>
    <n v="5.12"/>
    <n v="8"/>
    <x v="7"/>
    <n v="8443"/>
    <n v="156"/>
    <n v="19.5"/>
    <s v="Home Office"/>
    <d v="2014-07-13T00:00:00"/>
    <s v="Second Class"/>
    <n v="9.0609999999999999"/>
    <s v="Ouest"/>
    <s v="Art"/>
    <s v="LATAM"/>
    <n v="28"/>
    <n v="2014"/>
    <x v="11"/>
    <n v="7"/>
    <s v="Q-3"/>
    <s v="Thu"/>
    <n v="4"/>
    <n v="3"/>
    <s v="Weekday"/>
    <s v="Less Expensive"/>
  </r>
  <r>
    <x v="0"/>
    <x v="3125"/>
    <x v="140"/>
    <s v="EM-141403"/>
    <x v="399"/>
    <n v="0"/>
    <x v="2"/>
    <d v="2014-07-10T00:00:00"/>
    <s v="MX-2014-119669"/>
    <s v="High"/>
    <s v="OFF-PA-10000947"/>
    <x v="1063"/>
    <n v="-6.2480000000000002"/>
    <n v="2"/>
    <x v="7"/>
    <n v="8444"/>
    <n v="11"/>
    <n v="5.5"/>
    <s v="Home Office"/>
    <d v="2014-07-13T00:00:00"/>
    <s v="Second Class"/>
    <n v="1.617"/>
    <s v="Ouest"/>
    <s v="Paper"/>
    <s v="LATAM"/>
    <n v="28"/>
    <n v="2014"/>
    <x v="11"/>
    <n v="7"/>
    <s v="Q-3"/>
    <s v="Thu"/>
    <n v="4"/>
    <n v="3"/>
    <s v="Weekday"/>
    <s v="Less Expensive"/>
  </r>
  <r>
    <x v="0"/>
    <x v="3125"/>
    <x v="140"/>
    <s v="GM-146803"/>
    <x v="359"/>
    <n v="0"/>
    <x v="2"/>
    <d v="2014-08-26T00:00:00"/>
    <s v="MX-2014-110009"/>
    <s v="High"/>
    <s v="OFF-LA-10004947"/>
    <x v="1208"/>
    <n v="0.28799999999999998"/>
    <n v="2"/>
    <x v="7"/>
    <n v="4769"/>
    <n v="9"/>
    <n v="4.5"/>
    <s v="Consumer"/>
    <d v="2014-08-31T00:00:00"/>
    <s v="Second Class"/>
    <n v="1.2589999999999999"/>
    <s v="Ouest"/>
    <s v="Labels"/>
    <s v="LATAM"/>
    <n v="35"/>
    <n v="2014"/>
    <x v="1"/>
    <n v="8"/>
    <s v="Q-3"/>
    <s v="Tue"/>
    <n v="2"/>
    <n v="5"/>
    <s v="Weekday"/>
    <s v="Less Expensive"/>
  </r>
  <r>
    <x v="0"/>
    <x v="3125"/>
    <x v="140"/>
    <s v="GM-146803"/>
    <x v="359"/>
    <n v="0"/>
    <x v="2"/>
    <d v="2014-08-26T00:00:00"/>
    <s v="MX-2014-110009"/>
    <s v="High"/>
    <s v="OFF-LA-10001701"/>
    <x v="1320"/>
    <n v="0"/>
    <n v="3"/>
    <x v="7"/>
    <n v="4768"/>
    <n v="7"/>
    <n v="2.3333333333333335"/>
    <s v="Consumer"/>
    <d v="2014-08-31T00:00:00"/>
    <s v="Second Class"/>
    <n v="0.89100000000000001"/>
    <s v="Ouest"/>
    <s v="Labels"/>
    <s v="LATAM"/>
    <n v="35"/>
    <n v="2014"/>
    <x v="1"/>
    <n v="8"/>
    <s v="Q-3"/>
    <s v="Tue"/>
    <n v="2"/>
    <n v="5"/>
    <s v="Weekday"/>
    <s v="Less Expensive"/>
  </r>
  <r>
    <x v="0"/>
    <x v="3125"/>
    <x v="140"/>
    <s v="SJ-202153"/>
    <x v="762"/>
    <n v="0"/>
    <x v="2"/>
    <d v="2014-09-08T00:00:00"/>
    <s v="US-2014-127922"/>
    <s v="Critical"/>
    <s v="OFF-EN-10004742"/>
    <x v="1465"/>
    <n v="-1.248"/>
    <n v="4"/>
    <x v="7"/>
    <n v="9362"/>
    <n v="73"/>
    <n v="18.25"/>
    <s v="Consumer"/>
    <d v="2014-09-10T00:00:00"/>
    <s v="Second Class"/>
    <n v="18.738"/>
    <s v="Ouest"/>
    <s v="Envelopes"/>
    <s v="LATAM"/>
    <n v="37"/>
    <n v="2014"/>
    <x v="2"/>
    <n v="9"/>
    <s v="Q-3"/>
    <s v="Mon"/>
    <n v="1"/>
    <n v="2"/>
    <s v="Weekday"/>
    <s v="Less Expensive"/>
  </r>
  <r>
    <x v="0"/>
    <x v="3125"/>
    <x v="140"/>
    <s v="RH-194953"/>
    <x v="545"/>
    <n v="0"/>
    <x v="2"/>
    <d v="2014-11-30T00:00:00"/>
    <s v="US-2014-117282"/>
    <s v="High"/>
    <s v="OFF-LA-10002183"/>
    <x v="1536"/>
    <n v="-8.92"/>
    <n v="5"/>
    <x v="7"/>
    <n v="5028"/>
    <n v="21"/>
    <n v="4.2"/>
    <s v="Consumer"/>
    <d v="2014-12-05T00:00:00"/>
    <s v="Second Class"/>
    <n v="1.8580000000000001"/>
    <s v="Ouest"/>
    <s v="Labels"/>
    <s v="LATAM"/>
    <n v="49"/>
    <n v="2014"/>
    <x v="4"/>
    <n v="11"/>
    <s v="Q-4"/>
    <s v="Sun"/>
    <n v="0"/>
    <n v="5"/>
    <s v="Weekend"/>
    <s v="Less Expensive"/>
  </r>
  <r>
    <x v="0"/>
    <x v="3131"/>
    <x v="144"/>
    <s v="MC-174253"/>
    <x v="477"/>
    <n v="0"/>
    <x v="2"/>
    <d v="2011-03-21T00:00:00"/>
    <s v="US-2011-148551"/>
    <s v="Medium"/>
    <s v="OFF-FA-10003004"/>
    <x v="1926"/>
    <n v="-5.28"/>
    <n v="6"/>
    <x v="2"/>
    <n v="6645"/>
    <n v="35"/>
    <n v="5.833333333333333"/>
    <s v="Corporate"/>
    <d v="2011-03-23T00:00:00"/>
    <s v="First Class"/>
    <n v="5.9580000000000002"/>
    <s v="Lima (city)"/>
    <s v="Fasteners"/>
    <s v="LATAM"/>
    <n v="13"/>
    <n v="2011"/>
    <x v="7"/>
    <n v="3"/>
    <s v="Q-1"/>
    <s v="Mon"/>
    <n v="1"/>
    <n v="2"/>
    <s v="Weekday"/>
    <s v="Less Expensive"/>
  </r>
  <r>
    <x v="0"/>
    <x v="3131"/>
    <x v="144"/>
    <s v="JB-154003"/>
    <x v="194"/>
    <n v="0"/>
    <x v="2"/>
    <d v="2011-04-01T00:00:00"/>
    <s v="US-2011-132899"/>
    <s v="Medium"/>
    <s v="OFF-AR-10001991"/>
    <x v="1285"/>
    <n v="0.74"/>
    <n v="5"/>
    <x v="2"/>
    <n v="593"/>
    <n v="45"/>
    <n v="9"/>
    <s v="Corporate"/>
    <d v="2011-04-05T00:00:00"/>
    <s v="Second Class"/>
    <n v="5.4050000000000002"/>
    <s v="Lima (city)"/>
    <s v="Art"/>
    <s v="LATAM"/>
    <n v="14"/>
    <n v="2011"/>
    <x v="8"/>
    <n v="4"/>
    <s v="Q-2"/>
    <s v="Fri"/>
    <n v="5"/>
    <n v="4"/>
    <s v="Weekday"/>
    <s v="Less Expensive"/>
  </r>
  <r>
    <x v="0"/>
    <x v="3131"/>
    <x v="144"/>
    <s v="JB-154003"/>
    <x v="194"/>
    <n v="0"/>
    <x v="2"/>
    <d v="2011-04-01T00:00:00"/>
    <s v="US-2011-132899"/>
    <s v="Medium"/>
    <s v="OFF-EN-10002226"/>
    <x v="1337"/>
    <n v="-4.8360000000000003"/>
    <n v="3"/>
    <x v="2"/>
    <n v="590"/>
    <n v="9"/>
    <n v="3"/>
    <s v="Corporate"/>
    <d v="2011-04-05T00:00:00"/>
    <s v="Second Class"/>
    <n v="0.315"/>
    <s v="Lima (city)"/>
    <s v="Envelopes"/>
    <s v="LATAM"/>
    <n v="14"/>
    <n v="2011"/>
    <x v="8"/>
    <n v="4"/>
    <s v="Q-2"/>
    <s v="Fri"/>
    <n v="5"/>
    <n v="4"/>
    <s v="Weekday"/>
    <s v="Less Expensive"/>
  </r>
  <r>
    <x v="0"/>
    <x v="3224"/>
    <x v="144"/>
    <s v="DB-132703"/>
    <x v="332"/>
    <n v="0"/>
    <x v="2"/>
    <d v="2011-05-20T00:00:00"/>
    <s v="MX-2011-115651"/>
    <s v="High"/>
    <s v="OFF-BI-10000517"/>
    <x v="982"/>
    <n v="2.2000000000000002"/>
    <n v="2"/>
    <x v="2"/>
    <n v="8272"/>
    <n v="13"/>
    <n v="6.5"/>
    <s v="Home Office"/>
    <d v="2011-05-22T00:00:00"/>
    <s v="Second Class"/>
    <n v="1.63"/>
    <s v="La Libertad"/>
    <s v="Binders"/>
    <s v="LATAM"/>
    <n v="21"/>
    <n v="2011"/>
    <x v="10"/>
    <n v="5"/>
    <s v="Q-2"/>
    <s v="Fri"/>
    <n v="5"/>
    <n v="2"/>
    <s v="Weekday"/>
    <s v="Less Expensive"/>
  </r>
  <r>
    <x v="0"/>
    <x v="3147"/>
    <x v="145"/>
    <s v="EM-141403"/>
    <x v="399"/>
    <n v="0"/>
    <x v="2"/>
    <d v="2011-05-21T00:00:00"/>
    <s v="US-2011-144078"/>
    <s v="Medium"/>
    <s v="OFF-AP-10003588"/>
    <x v="1917"/>
    <n v="-316.27999999999997"/>
    <n v="5"/>
    <x v="2"/>
    <n v="9720"/>
    <n v="1054"/>
    <n v="210.8"/>
    <s v="Home Office"/>
    <d v="2011-05-24T00:00:00"/>
    <s v="First Class"/>
    <n v="45.24"/>
    <s v="Zulia"/>
    <s v="Appliances"/>
    <s v="LATAM"/>
    <n v="21"/>
    <n v="2011"/>
    <x v="10"/>
    <n v="5"/>
    <s v="Q-2"/>
    <s v="Sat"/>
    <n v="6"/>
    <n v="3"/>
    <s v="Weekend"/>
    <s v="Less Expensive"/>
  </r>
  <r>
    <x v="0"/>
    <x v="3147"/>
    <x v="145"/>
    <s v="EM-141403"/>
    <x v="399"/>
    <n v="0"/>
    <x v="2"/>
    <d v="2011-05-21T00:00:00"/>
    <s v="US-2011-144078"/>
    <s v="Medium"/>
    <s v="OFF-SU-10004316"/>
    <x v="1346"/>
    <n v="-131.07599999999999"/>
    <n v="11"/>
    <x v="2"/>
    <n v="9719"/>
    <n v="207"/>
    <n v="18.818181818181817"/>
    <s v="Home Office"/>
    <d v="2011-05-24T00:00:00"/>
    <s v="First Class"/>
    <n v="29.131"/>
    <s v="Zulia"/>
    <s v="Supplies"/>
    <s v="LATAM"/>
    <n v="21"/>
    <n v="2011"/>
    <x v="10"/>
    <n v="5"/>
    <s v="Q-2"/>
    <s v="Sat"/>
    <n v="6"/>
    <n v="3"/>
    <s v="Weekend"/>
    <s v="Less Expensive"/>
  </r>
  <r>
    <x v="0"/>
    <x v="3131"/>
    <x v="144"/>
    <s v="GH-144103"/>
    <x v="166"/>
    <n v="0"/>
    <x v="2"/>
    <d v="2011-06-30T00:00:00"/>
    <s v="US-2011-158442"/>
    <s v="Medium"/>
    <s v="OFF-BI-10000542"/>
    <x v="1483"/>
    <n v="-6.5519999999999996"/>
    <n v="2"/>
    <x v="2"/>
    <n v="5888"/>
    <n v="11"/>
    <n v="5.5"/>
    <s v="Home Office"/>
    <d v="2011-07-02T00:00:00"/>
    <s v="Second Class"/>
    <n v="0.47799999999999998"/>
    <s v="Lima (city)"/>
    <s v="Binders"/>
    <s v="LATAM"/>
    <n v="27"/>
    <n v="2011"/>
    <x v="9"/>
    <n v="6"/>
    <s v="Q-2"/>
    <s v="Thu"/>
    <n v="4"/>
    <n v="2"/>
    <s v="Weekday"/>
    <s v="Less Expensive"/>
  </r>
  <r>
    <x v="0"/>
    <x v="3131"/>
    <x v="144"/>
    <s v="GH-144103"/>
    <x v="166"/>
    <n v="0"/>
    <x v="2"/>
    <d v="2011-06-30T00:00:00"/>
    <s v="US-2011-158442"/>
    <s v="Medium"/>
    <s v="OFF-LA-10000448"/>
    <x v="1831"/>
    <n v="-2.032"/>
    <n v="2"/>
    <x v="2"/>
    <n v="5887"/>
    <n v="7"/>
    <n v="3.5"/>
    <s v="Home Office"/>
    <d v="2011-07-02T00:00:00"/>
    <s v="Second Class"/>
    <n v="0.69599999999999995"/>
    <s v="Lima (city)"/>
    <s v="Labels"/>
    <s v="LATAM"/>
    <n v="27"/>
    <n v="2011"/>
    <x v="9"/>
    <n v="6"/>
    <s v="Q-2"/>
    <s v="Thu"/>
    <n v="4"/>
    <n v="2"/>
    <s v="Weekday"/>
    <s v="Less Expensive"/>
  </r>
  <r>
    <x v="0"/>
    <x v="3155"/>
    <x v="145"/>
    <s v="TA-213853"/>
    <x v="497"/>
    <n v="0"/>
    <x v="2"/>
    <d v="2011-10-19T00:00:00"/>
    <s v="US-2011-139689"/>
    <s v="High"/>
    <s v="OFF-AR-10002335"/>
    <x v="971"/>
    <n v="-26.256"/>
    <n v="2"/>
    <x v="2"/>
    <n v="7840"/>
    <n v="41"/>
    <n v="20.5"/>
    <s v="Home Office"/>
    <d v="2011-10-21T00:00:00"/>
    <s v="Second Class"/>
    <n v="4.13"/>
    <s v="Portuguesa"/>
    <s v="Art"/>
    <s v="LATAM"/>
    <n v="43"/>
    <n v="2011"/>
    <x v="3"/>
    <n v="10"/>
    <s v="Q-4"/>
    <s v="Wed"/>
    <n v="3"/>
    <n v="2"/>
    <s v="Weekday"/>
    <s v="Less Expensive"/>
  </r>
  <r>
    <x v="0"/>
    <x v="3155"/>
    <x v="145"/>
    <s v="TA-213853"/>
    <x v="497"/>
    <n v="0"/>
    <x v="2"/>
    <d v="2011-10-19T00:00:00"/>
    <s v="US-2011-139689"/>
    <s v="High"/>
    <s v="OFF-AR-10000904"/>
    <x v="1292"/>
    <n v="-63.768000000000001"/>
    <n v="6"/>
    <x v="2"/>
    <n v="7841"/>
    <n v="109"/>
    <n v="18.166666666666668"/>
    <s v="Home Office"/>
    <d v="2011-10-21T00:00:00"/>
    <s v="Second Class"/>
    <n v="18.670000000000002"/>
    <s v="Portuguesa"/>
    <s v="Art"/>
    <s v="LATAM"/>
    <n v="43"/>
    <n v="2011"/>
    <x v="3"/>
    <n v="10"/>
    <s v="Q-4"/>
    <s v="Wed"/>
    <n v="3"/>
    <n v="2"/>
    <s v="Weekday"/>
    <s v="Less Expensive"/>
  </r>
  <r>
    <x v="0"/>
    <x v="3155"/>
    <x v="145"/>
    <s v="TA-213853"/>
    <x v="497"/>
    <n v="0"/>
    <x v="2"/>
    <d v="2011-10-19T00:00:00"/>
    <s v="US-2011-139689"/>
    <s v="High"/>
    <s v="OFF-EN-10003728"/>
    <x v="1294"/>
    <n v="-25.6"/>
    <n v="4"/>
    <x v="2"/>
    <n v="7838"/>
    <n v="67"/>
    <n v="16.75"/>
    <s v="Home Office"/>
    <d v="2011-10-21T00:00:00"/>
    <s v="Second Class"/>
    <n v="8.093"/>
    <s v="Portuguesa"/>
    <s v="Envelopes"/>
    <s v="LATAM"/>
    <n v="43"/>
    <n v="2011"/>
    <x v="3"/>
    <n v="10"/>
    <s v="Q-4"/>
    <s v="Wed"/>
    <n v="3"/>
    <n v="2"/>
    <s v="Weekday"/>
    <s v="Less Expensive"/>
  </r>
  <r>
    <x v="0"/>
    <x v="3156"/>
    <x v="145"/>
    <s v="BS-113803"/>
    <x v="280"/>
    <n v="0"/>
    <x v="2"/>
    <d v="2011-10-25T00:00:00"/>
    <s v="MX-2011-150385"/>
    <s v="Medium"/>
    <s v="OFF-FA-10002100"/>
    <x v="1430"/>
    <n v="-6.08"/>
    <n v="5"/>
    <x v="2"/>
    <n v="3465"/>
    <n v="28"/>
    <n v="5.6"/>
    <s v="Corporate"/>
    <d v="2011-10-29T00:00:00"/>
    <s v="Second Class"/>
    <n v="1.0840000000000001"/>
    <s v="Bolivar"/>
    <s v="Fasteners"/>
    <s v="LATAM"/>
    <n v="44"/>
    <n v="2011"/>
    <x v="3"/>
    <n v="10"/>
    <s v="Q-4"/>
    <s v="Tue"/>
    <n v="2"/>
    <n v="4"/>
    <s v="Weekday"/>
    <s v="Less Expensive"/>
  </r>
  <r>
    <x v="0"/>
    <x v="3224"/>
    <x v="144"/>
    <s v="SP-206203"/>
    <x v="272"/>
    <n v="0"/>
    <x v="2"/>
    <d v="2011-11-19T00:00:00"/>
    <s v="US-2011-102876"/>
    <s v="High"/>
    <s v="OFF-SU-10004643"/>
    <x v="1799"/>
    <n v="-13.032"/>
    <n v="3"/>
    <x v="2"/>
    <n v="4637"/>
    <n v="52"/>
    <n v="17.333333333333332"/>
    <s v="Corporate"/>
    <d v="2011-11-19T00:00:00"/>
    <s v="Same Day"/>
    <n v="8.7490000000000006"/>
    <s v="La Libertad"/>
    <s v="Supplies"/>
    <s v="LATAM"/>
    <n v="47"/>
    <n v="2011"/>
    <x v="4"/>
    <n v="11"/>
    <s v="Q-4"/>
    <s v="Sat"/>
    <n v="6"/>
    <n v="0"/>
    <s v="Weekend"/>
    <s v="Less Expensive"/>
  </r>
  <r>
    <x v="0"/>
    <x v="3157"/>
    <x v="143"/>
    <s v="DJ-134203"/>
    <x v="320"/>
    <n v="0"/>
    <x v="2"/>
    <d v="2012-01-12T00:00:00"/>
    <s v="US-2012-163370"/>
    <s v="High"/>
    <s v="OFF-AR-10000481"/>
    <x v="1471"/>
    <n v="-0.94"/>
    <n v="5"/>
    <x v="2"/>
    <n v="2315"/>
    <n v="53"/>
    <n v="10.6"/>
    <s v="Corporate"/>
    <d v="2012-01-16T00:00:00"/>
    <s v="Second Class"/>
    <n v="7.7469999999999999"/>
    <s v="Chaco"/>
    <s v="Art"/>
    <s v="LATAM"/>
    <n v="2"/>
    <n v="2012"/>
    <x v="0"/>
    <n v="1"/>
    <s v="Q-1"/>
    <s v="Thu"/>
    <n v="4"/>
    <n v="4"/>
    <s v="Weekday"/>
    <s v="Less Expensive"/>
  </r>
  <r>
    <x v="0"/>
    <x v="3157"/>
    <x v="143"/>
    <s v="DJ-134203"/>
    <x v="320"/>
    <n v="0"/>
    <x v="2"/>
    <d v="2012-01-12T00:00:00"/>
    <s v="US-2012-163370"/>
    <s v="High"/>
    <s v="OFF-EN-10003071"/>
    <x v="1861"/>
    <n v="-6.18"/>
    <n v="3"/>
    <x v="2"/>
    <n v="2318"/>
    <n v="14"/>
    <n v="4.666666666666667"/>
    <s v="Corporate"/>
    <d v="2012-01-16T00:00:00"/>
    <s v="Second Class"/>
    <n v="0.85299999999999998"/>
    <s v="Chaco"/>
    <s v="Envelopes"/>
    <s v="LATAM"/>
    <n v="2"/>
    <n v="2012"/>
    <x v="0"/>
    <n v="1"/>
    <s v="Q-1"/>
    <s v="Thu"/>
    <n v="4"/>
    <n v="4"/>
    <s v="Weekday"/>
    <s v="Less Expensive"/>
  </r>
  <r>
    <x v="0"/>
    <x v="3157"/>
    <x v="143"/>
    <s v="DJ-134203"/>
    <x v="320"/>
    <n v="0"/>
    <x v="2"/>
    <d v="2012-01-12T00:00:00"/>
    <s v="US-2012-163370"/>
    <s v="High"/>
    <s v="OFF-FA-10003885"/>
    <x v="1115"/>
    <n v="-9.2119999999999997"/>
    <n v="7"/>
    <x v="2"/>
    <n v="2317"/>
    <n v="46"/>
    <n v="6.5714285714285712"/>
    <s v="Corporate"/>
    <d v="2012-01-16T00:00:00"/>
    <s v="Second Class"/>
    <n v="1.74"/>
    <s v="Chaco"/>
    <s v="Fasteners"/>
    <s v="LATAM"/>
    <n v="2"/>
    <n v="2012"/>
    <x v="0"/>
    <n v="1"/>
    <s v="Q-1"/>
    <s v="Thu"/>
    <n v="4"/>
    <n v="4"/>
    <s v="Weekday"/>
    <s v="Less Expensive"/>
  </r>
  <r>
    <x v="0"/>
    <x v="3157"/>
    <x v="143"/>
    <s v="DJ-134203"/>
    <x v="320"/>
    <n v="0"/>
    <x v="2"/>
    <d v="2012-01-12T00:00:00"/>
    <s v="US-2012-163370"/>
    <s v="High"/>
    <s v="OFF-LA-10002258"/>
    <x v="1199"/>
    <n v="-2.0640000000000001"/>
    <n v="3"/>
    <x v="2"/>
    <n v="2320"/>
    <n v="8"/>
    <n v="2.6666666666666665"/>
    <s v="Corporate"/>
    <d v="2012-01-16T00:00:00"/>
    <s v="Second Class"/>
    <n v="1.137"/>
    <s v="Chaco"/>
    <s v="Labels"/>
    <s v="LATAM"/>
    <n v="2"/>
    <n v="2012"/>
    <x v="0"/>
    <n v="1"/>
    <s v="Q-1"/>
    <s v="Thu"/>
    <n v="4"/>
    <n v="4"/>
    <s v="Weekday"/>
    <s v="Less Expensive"/>
  </r>
  <r>
    <x v="0"/>
    <x v="3132"/>
    <x v="143"/>
    <s v="AD-101803"/>
    <x v="326"/>
    <n v="0"/>
    <x v="2"/>
    <d v="2012-02-03T00:00:00"/>
    <s v="US-2012-151288"/>
    <s v="Medium"/>
    <s v="OFF-LA-10002927"/>
    <x v="1731"/>
    <n v="-1.6559999999999999"/>
    <n v="1"/>
    <x v="2"/>
    <n v="4112"/>
    <n v="4"/>
    <n v="4"/>
    <s v="Home Office"/>
    <d v="2012-02-06T00:00:00"/>
    <s v="Second Class"/>
    <n v="0.20799999999999999"/>
    <s v="Buenos Aires"/>
    <s v="Labels"/>
    <s v="LATAM"/>
    <n v="5"/>
    <n v="2012"/>
    <x v="6"/>
    <n v="2"/>
    <s v="Q-1"/>
    <s v="Fri"/>
    <n v="5"/>
    <n v="3"/>
    <s v="Weekday"/>
    <s v="Less Expensive"/>
  </r>
  <r>
    <x v="0"/>
    <x v="648"/>
    <x v="145"/>
    <s v="Dp-132403"/>
    <x v="528"/>
    <n v="0"/>
    <x v="2"/>
    <d v="2012-04-17T00:00:00"/>
    <s v="US-2012-104374"/>
    <s v="High"/>
    <s v="OFF-PA-10004294"/>
    <x v="1493"/>
    <n v="-38.64"/>
    <n v="5"/>
    <x v="2"/>
    <n v="320"/>
    <n v="61"/>
    <n v="12.2"/>
    <s v="Home Office"/>
    <d v="2012-04-19T00:00:00"/>
    <s v="First Class"/>
    <n v="4.6479999999999997"/>
    <s v="MÃ©rida"/>
    <s v="Paper"/>
    <s v="LATAM"/>
    <n v="16"/>
    <n v="2012"/>
    <x v="8"/>
    <n v="4"/>
    <s v="Q-2"/>
    <s v="Tue"/>
    <n v="2"/>
    <n v="2"/>
    <s v="Weekday"/>
    <s v="Less Expensive"/>
  </r>
  <r>
    <x v="0"/>
    <x v="3159"/>
    <x v="145"/>
    <s v="BF-110053"/>
    <x v="196"/>
    <n v="0"/>
    <x v="2"/>
    <d v="2012-07-10T00:00:00"/>
    <s v="MX-2012-115602"/>
    <s v="Medium"/>
    <s v="OFF-EN-10003094"/>
    <x v="1875"/>
    <n v="-40.515999999999998"/>
    <n v="7"/>
    <x v="2"/>
    <n v="9132"/>
    <n v="62"/>
    <n v="8.8571428571428577"/>
    <s v="Home Office"/>
    <d v="2012-07-10T00:00:00"/>
    <s v="Same Day"/>
    <n v="1.929"/>
    <s v="Bolivar"/>
    <s v="Envelopes"/>
    <s v="LATAM"/>
    <n v="28"/>
    <n v="2012"/>
    <x v="11"/>
    <n v="7"/>
    <s v="Q-3"/>
    <s v="Tue"/>
    <n v="2"/>
    <n v="0"/>
    <s v="Weekday"/>
    <s v="Less Expensive"/>
  </r>
  <r>
    <x v="0"/>
    <x v="3132"/>
    <x v="143"/>
    <s v="GM-146953"/>
    <x v="264"/>
    <n v="0"/>
    <x v="2"/>
    <d v="2012-07-17T00:00:00"/>
    <s v="US-2012-130274"/>
    <s v="High"/>
    <s v="OFF-SU-10003739"/>
    <x v="1512"/>
    <n v="-18.72"/>
    <n v="4"/>
    <x v="2"/>
    <n v="2704"/>
    <n v="39"/>
    <n v="9.75"/>
    <s v="Corporate"/>
    <d v="2012-07-20T00:00:00"/>
    <s v="First Class"/>
    <n v="7.1289999999999996"/>
    <s v="Buenos Aires"/>
    <s v="Supplies"/>
    <s v="LATAM"/>
    <n v="29"/>
    <n v="2012"/>
    <x v="11"/>
    <n v="7"/>
    <s v="Q-3"/>
    <s v="Tue"/>
    <n v="2"/>
    <n v="3"/>
    <s v="Weekday"/>
    <s v="Less Expensive"/>
  </r>
  <r>
    <x v="0"/>
    <x v="3131"/>
    <x v="144"/>
    <s v="DW-134803"/>
    <x v="383"/>
    <n v="0"/>
    <x v="2"/>
    <d v="2013-03-06T00:00:00"/>
    <s v="US-2013-104444"/>
    <s v="High"/>
    <s v="OFF-LA-10002731"/>
    <x v="1900"/>
    <n v="-7.4880000000000004"/>
    <n v="9"/>
    <x v="2"/>
    <n v="8288"/>
    <n v="37"/>
    <n v="4.1111111111111107"/>
    <s v="Home Office"/>
    <d v="2013-03-09T00:00:00"/>
    <s v="First Class"/>
    <n v="4.6660000000000004"/>
    <s v="Lima (city)"/>
    <s v="Labels"/>
    <s v="LATAM"/>
    <n v="10"/>
    <n v="2013"/>
    <x v="7"/>
    <n v="3"/>
    <s v="Q-1"/>
    <s v="Wed"/>
    <n v="3"/>
    <n v="3"/>
    <s v="Weekday"/>
    <s v="Less Expensive"/>
  </r>
  <r>
    <x v="0"/>
    <x v="3144"/>
    <x v="143"/>
    <s v="CD-127903"/>
    <x v="145"/>
    <n v="0"/>
    <x v="2"/>
    <d v="2013-03-30T00:00:00"/>
    <s v="US-2013-152842"/>
    <s v="Medium"/>
    <s v="OFF-FA-10002085"/>
    <x v="1142"/>
    <n v="-6.8520000000000003"/>
    <n v="3"/>
    <x v="2"/>
    <n v="4110"/>
    <n v="20"/>
    <n v="6.666666666666667"/>
    <s v="Home Office"/>
    <d v="2013-04-04T00:00:00"/>
    <s v="Second Class"/>
    <n v="1.766"/>
    <s v="Entre RÃ­os"/>
    <s v="Fasteners"/>
    <s v="LATAM"/>
    <n v="13"/>
    <n v="2013"/>
    <x v="7"/>
    <n v="3"/>
    <s v="Q-1"/>
    <s v="Sat"/>
    <n v="6"/>
    <n v="5"/>
    <s v="Weekend"/>
    <s v="Less Expensive"/>
  </r>
  <r>
    <x v="0"/>
    <x v="3144"/>
    <x v="143"/>
    <s v="CD-127903"/>
    <x v="145"/>
    <n v="0"/>
    <x v="2"/>
    <d v="2013-03-30T00:00:00"/>
    <s v="US-2013-152842"/>
    <s v="Medium"/>
    <s v="OFF-SU-10001552"/>
    <x v="1722"/>
    <n v="-6.62"/>
    <n v="1"/>
    <x v="2"/>
    <n v="4111"/>
    <n v="17"/>
    <n v="17"/>
    <s v="Home Office"/>
    <d v="2013-04-04T00:00:00"/>
    <s v="Second Class"/>
    <n v="0.91300000000000003"/>
    <s v="Entre RÃ­os"/>
    <s v="Supplies"/>
    <s v="LATAM"/>
    <n v="13"/>
    <n v="2013"/>
    <x v="7"/>
    <n v="3"/>
    <s v="Q-1"/>
    <s v="Sat"/>
    <n v="6"/>
    <n v="5"/>
    <s v="Weekend"/>
    <s v="Less Expensive"/>
  </r>
  <r>
    <x v="0"/>
    <x v="3132"/>
    <x v="143"/>
    <s v="MS-179803"/>
    <x v="717"/>
    <n v="0"/>
    <x v="2"/>
    <d v="2013-04-19T00:00:00"/>
    <s v="US-2013-149804"/>
    <s v="Medium"/>
    <s v="OFF-EN-10000383"/>
    <x v="1676"/>
    <n v="1.5840000000000001"/>
    <n v="4"/>
    <x v="2"/>
    <n v="2255"/>
    <n v="24"/>
    <n v="6"/>
    <s v="Corporate"/>
    <d v="2013-04-22T00:00:00"/>
    <s v="Second Class"/>
    <n v="1.5780000000000001"/>
    <s v="Buenos Aires"/>
    <s v="Envelopes"/>
    <s v="LATAM"/>
    <n v="16"/>
    <n v="2013"/>
    <x v="8"/>
    <n v="4"/>
    <s v="Q-2"/>
    <s v="Fri"/>
    <n v="5"/>
    <n v="3"/>
    <s v="Weekday"/>
    <s v="Less Expensive"/>
  </r>
  <r>
    <x v="0"/>
    <x v="3132"/>
    <x v="143"/>
    <s v="MS-179803"/>
    <x v="717"/>
    <n v="0"/>
    <x v="2"/>
    <d v="2013-04-19T00:00:00"/>
    <s v="US-2013-149804"/>
    <s v="Medium"/>
    <s v="OFF-LA-10004034"/>
    <x v="1050"/>
    <n v="-2.7440000000000002"/>
    <n v="2"/>
    <x v="2"/>
    <n v="2253"/>
    <n v="10"/>
    <n v="5"/>
    <s v="Corporate"/>
    <d v="2013-04-22T00:00:00"/>
    <s v="Second Class"/>
    <n v="1.071"/>
    <s v="Buenos Aires"/>
    <s v="Labels"/>
    <s v="LATAM"/>
    <n v="16"/>
    <n v="2013"/>
    <x v="8"/>
    <n v="4"/>
    <s v="Q-2"/>
    <s v="Fri"/>
    <n v="5"/>
    <n v="3"/>
    <s v="Weekday"/>
    <s v="Less Expensive"/>
  </r>
  <r>
    <x v="0"/>
    <x v="3132"/>
    <x v="143"/>
    <s v="MS-179803"/>
    <x v="717"/>
    <n v="0"/>
    <x v="2"/>
    <d v="2013-04-19T00:00:00"/>
    <s v="US-2013-149804"/>
    <s v="Medium"/>
    <s v="OFF-PA-10002563"/>
    <x v="1708"/>
    <n v="-16.303999999999998"/>
    <n v="4"/>
    <x v="2"/>
    <n v="2257"/>
    <n v="25"/>
    <n v="6.25"/>
    <s v="Corporate"/>
    <d v="2013-04-22T00:00:00"/>
    <s v="Second Class"/>
    <n v="1.1970000000000001"/>
    <s v="Buenos Aires"/>
    <s v="Paper"/>
    <s v="LATAM"/>
    <n v="16"/>
    <n v="2013"/>
    <x v="8"/>
    <n v="4"/>
    <s v="Q-2"/>
    <s v="Fri"/>
    <n v="5"/>
    <n v="3"/>
    <s v="Weekday"/>
    <s v="Less Expensive"/>
  </r>
  <r>
    <x v="0"/>
    <x v="3132"/>
    <x v="143"/>
    <s v="MS-179803"/>
    <x v="717"/>
    <n v="0"/>
    <x v="2"/>
    <d v="2013-04-19T00:00:00"/>
    <s v="US-2013-149804"/>
    <s v="Medium"/>
    <s v="OFF-SU-10003739"/>
    <x v="1512"/>
    <n v="-18.72"/>
    <n v="4"/>
    <x v="2"/>
    <n v="2251"/>
    <n v="39"/>
    <n v="9.75"/>
    <s v="Corporate"/>
    <d v="2013-04-22T00:00:00"/>
    <s v="Second Class"/>
    <n v="6.0129999999999999"/>
    <s v="Buenos Aires"/>
    <s v="Supplies"/>
    <s v="LATAM"/>
    <n v="16"/>
    <n v="2013"/>
    <x v="8"/>
    <n v="4"/>
    <s v="Q-2"/>
    <s v="Fri"/>
    <n v="5"/>
    <n v="3"/>
    <s v="Weekday"/>
    <s v="Less Expensive"/>
  </r>
  <r>
    <x v="0"/>
    <x v="3132"/>
    <x v="143"/>
    <s v="CY-127453"/>
    <x v="296"/>
    <n v="0"/>
    <x v="2"/>
    <d v="2013-05-01T00:00:00"/>
    <s v="US-2013-167220"/>
    <s v="Medium"/>
    <s v="OFF-EN-10004190"/>
    <x v="1129"/>
    <n v="-3.7919999999999998"/>
    <n v="2"/>
    <x v="2"/>
    <n v="8952"/>
    <n v="32"/>
    <n v="16"/>
    <s v="Corporate"/>
    <d v="2013-05-02T00:00:00"/>
    <s v="First Class"/>
    <n v="1.8169999999999999"/>
    <s v="Buenos Aires"/>
    <s v="Envelopes"/>
    <s v="LATAM"/>
    <n v="18"/>
    <n v="2013"/>
    <x v="10"/>
    <n v="5"/>
    <s v="Q-2"/>
    <s v="Wed"/>
    <n v="3"/>
    <n v="1"/>
    <s v="Weekday"/>
    <s v="Less Expensive"/>
  </r>
  <r>
    <x v="0"/>
    <x v="3147"/>
    <x v="145"/>
    <s v="CP-120853"/>
    <x v="632"/>
    <n v="0"/>
    <x v="2"/>
    <d v="2013-06-02T00:00:00"/>
    <s v="MX-2013-133067"/>
    <s v="Medium"/>
    <s v="OFF-AR-10004010"/>
    <x v="1219"/>
    <n v="2.72"/>
    <n v="8"/>
    <x v="2"/>
    <n v="9496"/>
    <n v="84"/>
    <n v="10.5"/>
    <s v="Corporate"/>
    <d v="2013-06-04T00:00:00"/>
    <s v="Second Class"/>
    <n v="9.0630000000000006"/>
    <s v="Zulia"/>
    <s v="Art"/>
    <s v="LATAM"/>
    <n v="23"/>
    <n v="2013"/>
    <x v="9"/>
    <n v="6"/>
    <s v="Q-2"/>
    <s v="Sun"/>
    <n v="0"/>
    <n v="2"/>
    <s v="Weekend"/>
    <s v="Less Expensive"/>
  </r>
  <r>
    <x v="0"/>
    <x v="3147"/>
    <x v="145"/>
    <s v="DM-133453"/>
    <x v="309"/>
    <n v="0"/>
    <x v="2"/>
    <d v="2013-06-11T00:00:00"/>
    <s v="US-2013-157728"/>
    <s v="Critical"/>
    <s v="OFF-FA-10003004"/>
    <x v="1926"/>
    <n v="-2.64"/>
    <n v="3"/>
    <x v="2"/>
    <n v="1711"/>
    <n v="17"/>
    <n v="5.666666666666667"/>
    <s v="Corporate"/>
    <d v="2013-06-13T00:00:00"/>
    <s v="Second Class"/>
    <n v="2.4820000000000002"/>
    <s v="Zulia"/>
    <s v="Fasteners"/>
    <s v="LATAM"/>
    <n v="24"/>
    <n v="2013"/>
    <x v="9"/>
    <n v="6"/>
    <s v="Q-2"/>
    <s v="Tue"/>
    <n v="2"/>
    <n v="2"/>
    <s v="Weekday"/>
    <s v="Less Expensive"/>
  </r>
  <r>
    <x v="0"/>
    <x v="3132"/>
    <x v="143"/>
    <s v="HP-148153"/>
    <x v="628"/>
    <n v="0"/>
    <x v="2"/>
    <d v="2013-09-24T00:00:00"/>
    <s v="US-2013-154977"/>
    <s v="Medium"/>
    <s v="OFF-AP-10001617"/>
    <x v="1293"/>
    <n v="-68.64"/>
    <n v="8"/>
    <x v="2"/>
    <n v="2038"/>
    <n v="316"/>
    <n v="39.5"/>
    <s v="Home Office"/>
    <d v="2013-09-29T00:00:00"/>
    <s v="Second Class"/>
    <n v="28.187000000000001"/>
    <s v="Buenos Aires"/>
    <s v="Appliances"/>
    <s v="LATAM"/>
    <n v="39"/>
    <n v="2013"/>
    <x v="2"/>
    <n v="9"/>
    <s v="Q-3"/>
    <s v="Tue"/>
    <n v="2"/>
    <n v="5"/>
    <s v="Weekday"/>
    <s v="Less Expensive"/>
  </r>
  <r>
    <x v="0"/>
    <x v="3132"/>
    <x v="143"/>
    <s v="HP-148153"/>
    <x v="628"/>
    <n v="0"/>
    <x v="2"/>
    <d v="2013-09-24T00:00:00"/>
    <s v="US-2013-154977"/>
    <s v="Medium"/>
    <s v="OFF-AR-10004772"/>
    <x v="1090"/>
    <n v="-16.128"/>
    <n v="6"/>
    <x v="2"/>
    <n v="2037"/>
    <n v="48"/>
    <n v="8"/>
    <s v="Home Office"/>
    <d v="2013-09-29T00:00:00"/>
    <s v="Second Class"/>
    <n v="3.6880000000000002"/>
    <s v="Buenos Aires"/>
    <s v="Art"/>
    <s v="LATAM"/>
    <n v="39"/>
    <n v="2013"/>
    <x v="2"/>
    <n v="9"/>
    <s v="Q-3"/>
    <s v="Tue"/>
    <n v="2"/>
    <n v="5"/>
    <s v="Weekday"/>
    <s v="Less Expensive"/>
  </r>
  <r>
    <x v="0"/>
    <x v="3225"/>
    <x v="145"/>
    <s v="SW-203503"/>
    <x v="718"/>
    <n v="0"/>
    <x v="2"/>
    <d v="2013-10-18T00:00:00"/>
    <s v="US-2013-137386"/>
    <s v="Medium"/>
    <s v="OFF-AR-10002564"/>
    <x v="1407"/>
    <n v="-10.752000000000001"/>
    <n v="3"/>
    <x v="2"/>
    <n v="2872"/>
    <n v="17"/>
    <n v="5.666666666666667"/>
    <s v="Home Office"/>
    <d v="2013-10-23T00:00:00"/>
    <s v="Second Class"/>
    <n v="1.8959999999999999"/>
    <s v="Aragua"/>
    <s v="Art"/>
    <s v="LATAM"/>
    <n v="42"/>
    <n v="2013"/>
    <x v="3"/>
    <n v="10"/>
    <s v="Q-4"/>
    <s v="Fri"/>
    <n v="5"/>
    <n v="5"/>
    <s v="Weekday"/>
    <s v="Less Expensive"/>
  </r>
  <r>
    <x v="0"/>
    <x v="3225"/>
    <x v="145"/>
    <s v="SW-203503"/>
    <x v="718"/>
    <n v="0"/>
    <x v="2"/>
    <d v="2013-10-18T00:00:00"/>
    <s v="US-2013-137386"/>
    <s v="Medium"/>
    <s v="OFF-FA-10004792"/>
    <x v="1580"/>
    <n v="-4.3520000000000003"/>
    <n v="2"/>
    <x v="2"/>
    <n v="2874"/>
    <n v="9"/>
    <n v="4.5"/>
    <s v="Home Office"/>
    <d v="2013-10-23T00:00:00"/>
    <s v="Second Class"/>
    <n v="0.78300000000000003"/>
    <s v="Aragua"/>
    <s v="Fasteners"/>
    <s v="LATAM"/>
    <n v="42"/>
    <n v="2013"/>
    <x v="3"/>
    <n v="10"/>
    <s v="Q-4"/>
    <s v="Fri"/>
    <n v="5"/>
    <n v="5"/>
    <s v="Weekday"/>
    <s v="Less Expensive"/>
  </r>
  <r>
    <x v="0"/>
    <x v="3225"/>
    <x v="145"/>
    <s v="SW-203503"/>
    <x v="718"/>
    <n v="0"/>
    <x v="2"/>
    <d v="2013-10-18T00:00:00"/>
    <s v="US-2013-137386"/>
    <s v="Medium"/>
    <s v="OFF-FA-10000300"/>
    <x v="1128"/>
    <n v="-6.9119999999999999"/>
    <n v="9"/>
    <x v="2"/>
    <n v="2873"/>
    <n v="41"/>
    <n v="4.5555555555555554"/>
    <s v="Home Office"/>
    <d v="2013-10-23T00:00:00"/>
    <s v="Second Class"/>
    <n v="2.746"/>
    <s v="Aragua"/>
    <s v="Fasteners"/>
    <s v="LATAM"/>
    <n v="42"/>
    <n v="2013"/>
    <x v="3"/>
    <n v="10"/>
    <s v="Q-4"/>
    <s v="Fri"/>
    <n v="5"/>
    <n v="5"/>
    <s v="Weekday"/>
    <s v="Less Expensive"/>
  </r>
  <r>
    <x v="0"/>
    <x v="3130"/>
    <x v="143"/>
    <s v="AS-102253"/>
    <x v="308"/>
    <n v="0"/>
    <x v="2"/>
    <d v="2013-11-22T00:00:00"/>
    <s v="US-2013-166646"/>
    <s v="High"/>
    <s v="OFF-PA-10003034"/>
    <x v="1944"/>
    <n v="-15.215999999999999"/>
    <n v="3"/>
    <x v="2"/>
    <n v="2753"/>
    <n v="25"/>
    <n v="8.3333333333333339"/>
    <s v="Corporate"/>
    <d v="2013-11-24T00:00:00"/>
    <s v="Second Class"/>
    <n v="2.33"/>
    <s v="Chaco"/>
    <s v="Paper"/>
    <s v="LATAM"/>
    <n v="47"/>
    <n v="2013"/>
    <x v="4"/>
    <n v="11"/>
    <s v="Q-4"/>
    <s v="Fri"/>
    <n v="5"/>
    <n v="2"/>
    <s v="Weekday"/>
    <s v="Less Expensive"/>
  </r>
  <r>
    <x v="0"/>
    <x v="3131"/>
    <x v="144"/>
    <s v="TS-213703"/>
    <x v="140"/>
    <n v="0"/>
    <x v="2"/>
    <d v="2013-12-11T00:00:00"/>
    <s v="MX-2013-165813"/>
    <s v="Critical"/>
    <s v="OFF-BI-10004980"/>
    <x v="1027"/>
    <n v="-1.92"/>
    <n v="2"/>
    <x v="2"/>
    <n v="4029"/>
    <n v="5"/>
    <n v="2.5"/>
    <s v="Corporate"/>
    <d v="2013-12-13T00:00:00"/>
    <s v="First Class"/>
    <n v="1.8180000000000001"/>
    <s v="Lima (city)"/>
    <s v="Binders"/>
    <s v="LATAM"/>
    <n v="50"/>
    <n v="2013"/>
    <x v="5"/>
    <n v="12"/>
    <s v="Q-4"/>
    <s v="Wed"/>
    <n v="3"/>
    <n v="2"/>
    <s v="Weekday"/>
    <s v="Less Expensive"/>
  </r>
  <r>
    <x v="0"/>
    <x v="3131"/>
    <x v="144"/>
    <s v="TS-213703"/>
    <x v="140"/>
    <n v="0"/>
    <x v="2"/>
    <d v="2013-12-11T00:00:00"/>
    <s v="MX-2013-165813"/>
    <s v="Critical"/>
    <s v="OFF-PA-10002488"/>
    <x v="1947"/>
    <n v="-16.04"/>
    <n v="5"/>
    <x v="2"/>
    <n v="4030"/>
    <n v="44"/>
    <n v="8.8000000000000007"/>
    <s v="Corporate"/>
    <d v="2013-12-13T00:00:00"/>
    <s v="First Class"/>
    <n v="6.4459999999999997"/>
    <s v="Lima (city)"/>
    <s v="Paper"/>
    <s v="LATAM"/>
    <n v="50"/>
    <n v="2013"/>
    <x v="5"/>
    <n v="12"/>
    <s v="Q-4"/>
    <s v="Wed"/>
    <n v="3"/>
    <n v="2"/>
    <s v="Weekday"/>
    <s v="Less Expensive"/>
  </r>
  <r>
    <x v="0"/>
    <x v="3132"/>
    <x v="143"/>
    <s v="EL-137353"/>
    <x v="647"/>
    <n v="0"/>
    <x v="2"/>
    <d v="2013-12-24T00:00:00"/>
    <s v="US-2013-155026"/>
    <s v="High"/>
    <s v="OFF-SU-10002227"/>
    <x v="1566"/>
    <n v="-28.48"/>
    <n v="4"/>
    <x v="2"/>
    <n v="9639"/>
    <n v="43"/>
    <n v="10.75"/>
    <s v="Home Office"/>
    <d v="2013-12-25T00:00:00"/>
    <s v="First Class"/>
    <n v="2.218"/>
    <s v="Buenos Aires"/>
    <s v="Supplies"/>
    <s v="LATAM"/>
    <n v="52"/>
    <n v="2013"/>
    <x v="5"/>
    <n v="12"/>
    <s v="Q-4"/>
    <s v="Tue"/>
    <n v="2"/>
    <n v="1"/>
    <s v="Weekday"/>
    <s v="Less Expensive"/>
  </r>
  <r>
    <x v="0"/>
    <x v="3226"/>
    <x v="143"/>
    <s v="YS-218803"/>
    <x v="174"/>
    <n v="0"/>
    <x v="2"/>
    <d v="2013-12-26T00:00:00"/>
    <s v="US-2013-103513"/>
    <s v="Critical"/>
    <s v="OFF-PA-10001516"/>
    <x v="1948"/>
    <n v="-2.8079999999999998"/>
    <n v="1"/>
    <x v="2"/>
    <n v="169"/>
    <n v="11"/>
    <n v="11"/>
    <s v="Corporate"/>
    <d v="2013-12-28T00:00:00"/>
    <s v="Second Class"/>
    <n v="3.1549999999999998"/>
    <s v="Salta"/>
    <s v="Paper"/>
    <s v="LATAM"/>
    <n v="52"/>
    <n v="2013"/>
    <x v="5"/>
    <n v="12"/>
    <s v="Q-4"/>
    <s v="Thu"/>
    <n v="4"/>
    <n v="2"/>
    <s v="Weekday"/>
    <s v="Less Expensive"/>
  </r>
  <r>
    <x v="0"/>
    <x v="3227"/>
    <x v="145"/>
    <s v="DV-130453"/>
    <x v="153"/>
    <n v="0"/>
    <x v="2"/>
    <d v="2014-04-07T00:00:00"/>
    <s v="US-2014-134271"/>
    <s v="Medium"/>
    <s v="OFF-SU-10002498"/>
    <x v="1751"/>
    <n v="-33.408000000000001"/>
    <n v="6"/>
    <x v="2"/>
    <n v="4453"/>
    <n v="67"/>
    <n v="11.166666666666666"/>
    <s v="Corporate"/>
    <d v="2014-04-10T00:00:00"/>
    <s v="First Class"/>
    <n v="5.26"/>
    <s v="Portuguesa"/>
    <s v="Supplies"/>
    <s v="LATAM"/>
    <n v="15"/>
    <n v="2014"/>
    <x v="8"/>
    <n v="4"/>
    <s v="Q-2"/>
    <s v="Mon"/>
    <n v="1"/>
    <n v="3"/>
    <s v="Weekday"/>
    <s v="Less Expensive"/>
  </r>
  <r>
    <x v="0"/>
    <x v="3167"/>
    <x v="144"/>
    <s v="SU-206653"/>
    <x v="482"/>
    <n v="0"/>
    <x v="2"/>
    <d v="2014-05-02T00:00:00"/>
    <s v="US-2014-140375"/>
    <s v="Medium"/>
    <s v="OFF-BI-10000930"/>
    <x v="1124"/>
    <n v="-2.4359999999999999"/>
    <n v="3"/>
    <x v="2"/>
    <n v="1446"/>
    <n v="5"/>
    <n v="1.6666666666666667"/>
    <s v="Home Office"/>
    <d v="2014-05-07T00:00:00"/>
    <s v="Second Class"/>
    <n v="0.36399999999999999"/>
    <s v="Callao"/>
    <s v="Binders"/>
    <s v="LATAM"/>
    <n v="18"/>
    <n v="2014"/>
    <x v="10"/>
    <n v="5"/>
    <s v="Q-2"/>
    <s v="Fri"/>
    <n v="5"/>
    <n v="5"/>
    <s v="Weekday"/>
    <s v="Less Expensive"/>
  </r>
  <r>
    <x v="0"/>
    <x v="3132"/>
    <x v="143"/>
    <s v="TT-212653"/>
    <x v="188"/>
    <n v="0"/>
    <x v="2"/>
    <d v="2014-06-08T00:00:00"/>
    <s v="US-2014-112368"/>
    <s v="High"/>
    <s v="OFF-AR-10000503"/>
    <x v="1448"/>
    <n v="-5.36"/>
    <n v="4"/>
    <x v="2"/>
    <n v="108"/>
    <n v="16"/>
    <n v="4"/>
    <s v="Corporate"/>
    <d v="2014-06-12T00:00:00"/>
    <s v="Second Class"/>
    <n v="2.2229999999999999"/>
    <s v="Buenos Aires"/>
    <s v="Art"/>
    <s v="LATAM"/>
    <n v="24"/>
    <n v="2014"/>
    <x v="9"/>
    <n v="6"/>
    <s v="Q-2"/>
    <s v="Sun"/>
    <n v="0"/>
    <n v="4"/>
    <s v="Weekend"/>
    <s v="Less Expensive"/>
  </r>
  <r>
    <x v="0"/>
    <x v="3132"/>
    <x v="143"/>
    <s v="TT-212653"/>
    <x v="188"/>
    <n v="0"/>
    <x v="2"/>
    <d v="2014-06-08T00:00:00"/>
    <s v="US-2014-112368"/>
    <s v="High"/>
    <s v="OFF-PA-10001470"/>
    <x v="1243"/>
    <n v="-0.188"/>
    <n v="1"/>
    <x v="2"/>
    <n v="109"/>
    <n v="11"/>
    <n v="11"/>
    <s v="Corporate"/>
    <d v="2014-06-12T00:00:00"/>
    <s v="Second Class"/>
    <n v="1.71"/>
    <s v="Buenos Aires"/>
    <s v="Paper"/>
    <s v="LATAM"/>
    <n v="24"/>
    <n v="2014"/>
    <x v="9"/>
    <n v="6"/>
    <s v="Q-2"/>
    <s v="Sun"/>
    <n v="0"/>
    <n v="4"/>
    <s v="Weekend"/>
    <s v="Less Expensive"/>
  </r>
  <r>
    <x v="0"/>
    <x v="3170"/>
    <x v="144"/>
    <s v="TC-211453"/>
    <x v="666"/>
    <n v="0"/>
    <x v="2"/>
    <d v="2014-07-09T00:00:00"/>
    <s v="US-2014-101770"/>
    <s v="High"/>
    <s v="OFF-LA-10000934"/>
    <x v="1213"/>
    <n v="-1.52"/>
    <n v="2"/>
    <x v="2"/>
    <n v="4060"/>
    <n v="9"/>
    <n v="4.5"/>
    <s v="Corporate"/>
    <d v="2014-07-11T00:00:00"/>
    <s v="First Class"/>
    <n v="1.7609999999999999"/>
    <s v="Loreto"/>
    <s v="Labels"/>
    <s v="LATAM"/>
    <n v="28"/>
    <n v="2014"/>
    <x v="11"/>
    <n v="7"/>
    <s v="Q-3"/>
    <s v="Wed"/>
    <n v="3"/>
    <n v="2"/>
    <s v="Weekday"/>
    <s v="Less Expensive"/>
  </r>
  <r>
    <x v="0"/>
    <x v="3171"/>
    <x v="143"/>
    <s v="SH-206353"/>
    <x v="742"/>
    <n v="0"/>
    <x v="2"/>
    <d v="2014-09-09T00:00:00"/>
    <s v="US-2014-118794"/>
    <s v="High"/>
    <s v="OFF-LA-10002821"/>
    <x v="1355"/>
    <n v="-1.6319999999999999"/>
    <n v="3"/>
    <x v="2"/>
    <n v="8647"/>
    <n v="16"/>
    <n v="5.333333333333333"/>
    <s v="Corporate"/>
    <d v="2014-09-12T00:00:00"/>
    <s v="First Class"/>
    <n v="2.95"/>
    <s v="Santa Fe"/>
    <s v="Labels"/>
    <s v="LATAM"/>
    <n v="37"/>
    <n v="2014"/>
    <x v="2"/>
    <n v="9"/>
    <s v="Q-3"/>
    <s v="Tue"/>
    <n v="2"/>
    <n v="3"/>
    <s v="Weekday"/>
    <s v="Less Expensive"/>
  </r>
  <r>
    <x v="0"/>
    <x v="3132"/>
    <x v="143"/>
    <s v="HH-150103"/>
    <x v="300"/>
    <n v="0"/>
    <x v="2"/>
    <d v="2014-09-19T00:00:00"/>
    <s v="US-2014-127894"/>
    <s v="Critical"/>
    <s v="OFF-AR-10002677"/>
    <x v="994"/>
    <n v="-8.8640000000000008"/>
    <n v="4"/>
    <x v="2"/>
    <n v="9848"/>
    <n v="28"/>
    <n v="7"/>
    <s v="Corporate"/>
    <d v="2014-09-22T00:00:00"/>
    <s v="First Class"/>
    <n v="7.8019999999999996"/>
    <s v="Buenos Aires"/>
    <s v="Art"/>
    <s v="LATAM"/>
    <n v="38"/>
    <n v="2014"/>
    <x v="2"/>
    <n v="9"/>
    <s v="Q-3"/>
    <s v="Fri"/>
    <n v="5"/>
    <n v="3"/>
    <s v="Weekday"/>
    <s v="Less Expensive"/>
  </r>
  <r>
    <x v="0"/>
    <x v="3171"/>
    <x v="143"/>
    <s v="MF-176653"/>
    <x v="634"/>
    <n v="0"/>
    <x v="2"/>
    <d v="2014-09-27T00:00:00"/>
    <s v="US-2014-167017"/>
    <s v="Medium"/>
    <s v="OFF-FA-10000700"/>
    <x v="1102"/>
    <n v="-19.440000000000001"/>
    <n v="6"/>
    <x v="2"/>
    <n v="4324"/>
    <n v="32"/>
    <n v="5.333333333333333"/>
    <s v="Corporate"/>
    <d v="2014-09-30T00:00:00"/>
    <s v="First Class"/>
    <n v="5.1029999999999998"/>
    <s v="Santa Fe"/>
    <s v="Fasteners"/>
    <s v="LATAM"/>
    <n v="39"/>
    <n v="2014"/>
    <x v="2"/>
    <n v="9"/>
    <s v="Q-3"/>
    <s v="Sat"/>
    <n v="6"/>
    <n v="3"/>
    <s v="Weekend"/>
    <s v="Less Expensive"/>
  </r>
  <r>
    <x v="0"/>
    <x v="3132"/>
    <x v="143"/>
    <s v="KD-166153"/>
    <x v="179"/>
    <n v="0"/>
    <x v="2"/>
    <d v="2014-10-17T00:00:00"/>
    <s v="US-2014-107671"/>
    <s v="High"/>
    <s v="OFF-FA-10000713"/>
    <x v="1068"/>
    <n v="-20.256"/>
    <n v="6"/>
    <x v="2"/>
    <n v="7058"/>
    <n v="45"/>
    <n v="7.5"/>
    <s v="Corporate"/>
    <d v="2014-10-19T00:00:00"/>
    <s v="First Class"/>
    <n v="9.8260000000000005"/>
    <s v="Buenos Aires"/>
    <s v="Fasteners"/>
    <s v="LATAM"/>
    <n v="42"/>
    <n v="2014"/>
    <x v="3"/>
    <n v="10"/>
    <s v="Q-4"/>
    <s v="Fri"/>
    <n v="5"/>
    <n v="2"/>
    <s v="Weekday"/>
    <s v="Less Expensive"/>
  </r>
  <r>
    <x v="0"/>
    <x v="3132"/>
    <x v="143"/>
    <s v="KD-166153"/>
    <x v="179"/>
    <n v="0"/>
    <x v="2"/>
    <d v="2014-10-17T00:00:00"/>
    <s v="US-2014-107671"/>
    <s v="High"/>
    <s v="OFF-PA-10001685"/>
    <x v="1755"/>
    <n v="-0.752"/>
    <n v="4"/>
    <x v="2"/>
    <n v="7059"/>
    <n v="21"/>
    <n v="5.25"/>
    <s v="Corporate"/>
    <d v="2014-10-19T00:00:00"/>
    <s v="First Class"/>
    <n v="5.1920000000000002"/>
    <s v="Buenos Aires"/>
    <s v="Paper"/>
    <s v="LATAM"/>
    <n v="42"/>
    <n v="2014"/>
    <x v="3"/>
    <n v="10"/>
    <s v="Q-4"/>
    <s v="Fri"/>
    <n v="5"/>
    <n v="2"/>
    <s v="Weekday"/>
    <s v="Less Expensive"/>
  </r>
  <r>
    <x v="0"/>
    <x v="3136"/>
    <x v="145"/>
    <s v="NC-185353"/>
    <x v="219"/>
    <n v="0"/>
    <x v="2"/>
    <d v="2014-10-18T00:00:00"/>
    <s v="US-2014-154991"/>
    <s v="High"/>
    <s v="OFF-LA-10004164"/>
    <x v="1842"/>
    <n v="-1.4"/>
    <n v="1"/>
    <x v="2"/>
    <n v="1464"/>
    <n v="5"/>
    <n v="5"/>
    <s v="Corporate"/>
    <d v="2014-10-23T00:00:00"/>
    <s v="Second Class"/>
    <n v="0.52800000000000002"/>
    <s v="Distrito Capital"/>
    <s v="Labels"/>
    <s v="LATAM"/>
    <n v="42"/>
    <n v="2014"/>
    <x v="3"/>
    <n v="10"/>
    <s v="Q-4"/>
    <s v="Sat"/>
    <n v="6"/>
    <n v="5"/>
    <s v="Weekend"/>
    <s v="Less Expensive"/>
  </r>
  <r>
    <x v="0"/>
    <x v="3178"/>
    <x v="143"/>
    <s v="RB-194653"/>
    <x v="97"/>
    <n v="0"/>
    <x v="2"/>
    <d v="2014-11-14T00:00:00"/>
    <s v="MX-2014-143693"/>
    <s v="Medium"/>
    <s v="OFF-AR-10003291"/>
    <x v="1242"/>
    <n v="6.5039999999999996"/>
    <n v="6"/>
    <x v="2"/>
    <n v="9133"/>
    <n v="132"/>
    <n v="22"/>
    <s v="Home Office"/>
    <d v="2014-11-18T00:00:00"/>
    <s v="Second Class"/>
    <n v="17.48"/>
    <s v="Provincia de Buenos Aires"/>
    <s v="Art"/>
    <s v="LATAM"/>
    <n v="46"/>
    <n v="2014"/>
    <x v="4"/>
    <n v="11"/>
    <s v="Q-4"/>
    <s v="Fri"/>
    <n v="5"/>
    <n v="4"/>
    <s v="Weekday"/>
    <s v="Less Expensive"/>
  </r>
  <r>
    <x v="0"/>
    <x v="3132"/>
    <x v="143"/>
    <s v="CA-119653"/>
    <x v="692"/>
    <n v="0"/>
    <x v="2"/>
    <d v="2014-11-22T00:00:00"/>
    <s v="US-2014-133760"/>
    <s v="High"/>
    <s v="OFF-AR-10000493"/>
    <x v="1833"/>
    <n v="-4.0599999999999996"/>
    <n v="1"/>
    <x v="2"/>
    <n v="2194"/>
    <n v="12"/>
    <n v="12"/>
    <s v="Corporate"/>
    <d v="2014-11-24T00:00:00"/>
    <s v="Second Class"/>
    <n v="0.83599999999999997"/>
    <s v="Buenos Aires"/>
    <s v="Art"/>
    <s v="LATAM"/>
    <n v="47"/>
    <n v="2014"/>
    <x v="4"/>
    <n v="11"/>
    <s v="Q-4"/>
    <s v="Sat"/>
    <n v="6"/>
    <n v="2"/>
    <s v="Weekend"/>
    <s v="Less Expensive"/>
  </r>
  <r>
    <x v="0"/>
    <x v="3132"/>
    <x v="143"/>
    <s v="MS-177103"/>
    <x v="687"/>
    <n v="0"/>
    <x v="2"/>
    <d v="2011-03-08T00:00:00"/>
    <s v="US-2011-166002"/>
    <s v="High"/>
    <s v="OFF-FA-10002453"/>
    <x v="987"/>
    <n v="-0.86399999999999999"/>
    <n v="3"/>
    <x v="2"/>
    <n v="4944"/>
    <n v="16"/>
    <n v="5.333333333333333"/>
    <s v="Consumer"/>
    <d v="2011-03-11T00:00:00"/>
    <s v="First Class"/>
    <n v="4.0670000000000002"/>
    <s v="Buenos Aires"/>
    <s v="Fasteners"/>
    <s v="LATAM"/>
    <n v="11"/>
    <n v="2011"/>
    <x v="7"/>
    <n v="3"/>
    <s v="Q-1"/>
    <s v="Tue"/>
    <n v="2"/>
    <n v="3"/>
    <s v="Weekday"/>
    <s v="Less Expensive"/>
  </r>
  <r>
    <x v="0"/>
    <x v="3136"/>
    <x v="145"/>
    <s v="MH-174553"/>
    <x v="543"/>
    <n v="0"/>
    <x v="2"/>
    <d v="2011-03-11T00:00:00"/>
    <s v="US-2011-161200"/>
    <s v="High"/>
    <s v="OFF-SU-10003582"/>
    <x v="1742"/>
    <n v="-14.004"/>
    <n v="3"/>
    <x v="2"/>
    <n v="4866"/>
    <n v="27"/>
    <n v="9"/>
    <s v="Consumer"/>
    <d v="2011-03-13T00:00:00"/>
    <s v="First Class"/>
    <n v="3.34"/>
    <s v="Distrito Capital"/>
    <s v="Supplies"/>
    <s v="LATAM"/>
    <n v="11"/>
    <n v="2011"/>
    <x v="7"/>
    <n v="3"/>
    <s v="Q-1"/>
    <s v="Fri"/>
    <n v="5"/>
    <n v="2"/>
    <s v="Weekday"/>
    <s v="Less Expensive"/>
  </r>
  <r>
    <x v="0"/>
    <x v="3131"/>
    <x v="144"/>
    <s v="MS-175303"/>
    <x v="577"/>
    <n v="0"/>
    <x v="2"/>
    <d v="2011-06-24T00:00:00"/>
    <s v="MX-2011-166331"/>
    <s v="Medium"/>
    <s v="OFF-AR-10002650"/>
    <x v="1439"/>
    <n v="2.3039999999999998"/>
    <n v="3"/>
    <x v="2"/>
    <n v="5761"/>
    <n v="28"/>
    <n v="9.3333333333333339"/>
    <s v="Consumer"/>
    <d v="2011-06-29T00:00:00"/>
    <s v="Second Class"/>
    <n v="2.9580000000000002"/>
    <s v="Lima (city)"/>
    <s v="Art"/>
    <s v="LATAM"/>
    <n v="26"/>
    <n v="2011"/>
    <x v="9"/>
    <n v="6"/>
    <s v="Q-2"/>
    <s v="Fri"/>
    <n v="5"/>
    <n v="5"/>
    <s v="Weekday"/>
    <s v="Less Expensive"/>
  </r>
  <r>
    <x v="0"/>
    <x v="3131"/>
    <x v="144"/>
    <s v="MS-175303"/>
    <x v="577"/>
    <n v="0"/>
    <x v="2"/>
    <d v="2011-06-24T00:00:00"/>
    <s v="MX-2011-166331"/>
    <s v="Medium"/>
    <s v="OFF-EN-10004580"/>
    <x v="1449"/>
    <n v="-10.552"/>
    <n v="1"/>
    <x v="2"/>
    <n v="5765"/>
    <n v="20"/>
    <n v="20"/>
    <s v="Consumer"/>
    <d v="2011-06-29T00:00:00"/>
    <s v="Second Class"/>
    <n v="1.3069999999999999"/>
    <s v="Lima (city)"/>
    <s v="Envelopes"/>
    <s v="LATAM"/>
    <n v="26"/>
    <n v="2011"/>
    <x v="9"/>
    <n v="6"/>
    <s v="Q-2"/>
    <s v="Fri"/>
    <n v="5"/>
    <n v="5"/>
    <s v="Weekday"/>
    <s v="Less Expensive"/>
  </r>
  <r>
    <x v="0"/>
    <x v="3131"/>
    <x v="144"/>
    <s v="MS-175303"/>
    <x v="577"/>
    <n v="0"/>
    <x v="2"/>
    <d v="2011-06-24T00:00:00"/>
    <s v="MX-2011-166331"/>
    <s v="Medium"/>
    <s v="OFF-LA-10003337"/>
    <x v="1108"/>
    <n v="-3.008"/>
    <n v="2"/>
    <x v="2"/>
    <n v="5762"/>
    <n v="9"/>
    <n v="4.5"/>
    <s v="Consumer"/>
    <d v="2011-06-29T00:00:00"/>
    <s v="Second Class"/>
    <n v="0.63900000000000001"/>
    <s v="Lima (city)"/>
    <s v="Labels"/>
    <s v="LATAM"/>
    <n v="26"/>
    <n v="2011"/>
    <x v="9"/>
    <n v="6"/>
    <s v="Q-2"/>
    <s v="Fri"/>
    <n v="5"/>
    <n v="5"/>
    <s v="Weekday"/>
    <s v="Less Expensive"/>
  </r>
  <r>
    <x v="0"/>
    <x v="3147"/>
    <x v="145"/>
    <s v="KM-166603"/>
    <x v="199"/>
    <n v="0"/>
    <x v="2"/>
    <d v="2011-08-30T00:00:00"/>
    <s v="US-2011-103933"/>
    <s v="Medium"/>
    <s v="OFF-LA-10000190"/>
    <x v="1203"/>
    <n v="-3.504"/>
    <n v="6"/>
    <x v="2"/>
    <n v="7726"/>
    <n v="17"/>
    <n v="2.8333333333333335"/>
    <s v="Consumer"/>
    <d v="2011-09-03T00:00:00"/>
    <s v="Second Class"/>
    <n v="1.7609999999999999"/>
    <s v="Zulia"/>
    <s v="Labels"/>
    <s v="LATAM"/>
    <n v="36"/>
    <n v="2011"/>
    <x v="1"/>
    <n v="8"/>
    <s v="Q-3"/>
    <s v="Tue"/>
    <n v="2"/>
    <n v="4"/>
    <s v="Weekday"/>
    <s v="Less Expensive"/>
  </r>
  <r>
    <x v="0"/>
    <x v="3157"/>
    <x v="143"/>
    <s v="CA-127753"/>
    <x v="664"/>
    <n v="0"/>
    <x v="2"/>
    <d v="2011-09-07T00:00:00"/>
    <s v="US-2011-133781"/>
    <s v="Critical"/>
    <s v="OFF-FA-10003929"/>
    <x v="1779"/>
    <n v="-4.2480000000000002"/>
    <n v="3"/>
    <x v="2"/>
    <n v="4031"/>
    <n v="19"/>
    <n v="6.333333333333333"/>
    <s v="Consumer"/>
    <d v="2011-09-07T00:00:00"/>
    <s v="Same Day"/>
    <n v="8.1440000000000001"/>
    <s v="Chaco"/>
    <s v="Fasteners"/>
    <s v="LATAM"/>
    <n v="37"/>
    <n v="2011"/>
    <x v="2"/>
    <n v="9"/>
    <s v="Q-3"/>
    <s v="Wed"/>
    <n v="3"/>
    <n v="0"/>
    <s v="Weekday"/>
    <s v="Less Expensive"/>
  </r>
  <r>
    <x v="0"/>
    <x v="3144"/>
    <x v="143"/>
    <s v="CC-121453"/>
    <x v="172"/>
    <n v="0"/>
    <x v="2"/>
    <d v="2011-09-14T00:00:00"/>
    <s v="US-2011-104024"/>
    <s v="High"/>
    <s v="OFF-AR-10002583"/>
    <x v="1130"/>
    <n v="-41.468000000000004"/>
    <n v="7"/>
    <x v="2"/>
    <n v="3961"/>
    <n v="78"/>
    <n v="11.142857142857142"/>
    <s v="Consumer"/>
    <d v="2011-09-16T00:00:00"/>
    <s v="Second Class"/>
    <n v="6.6059999999999999"/>
    <s v="Entre RÃ­os"/>
    <s v="Art"/>
    <s v="LATAM"/>
    <n v="38"/>
    <n v="2011"/>
    <x v="2"/>
    <n v="9"/>
    <s v="Q-3"/>
    <s v="Wed"/>
    <n v="3"/>
    <n v="2"/>
    <s v="Weekday"/>
    <s v="Less Expensive"/>
  </r>
  <r>
    <x v="0"/>
    <x v="3132"/>
    <x v="143"/>
    <s v="JC-153403"/>
    <x v="397"/>
    <n v="0"/>
    <x v="2"/>
    <d v="2011-09-16T00:00:00"/>
    <s v="US-2011-105851"/>
    <s v="High"/>
    <s v="OFF-FA-10001401"/>
    <x v="1340"/>
    <n v="-6.6959999999999997"/>
    <n v="3"/>
    <x v="2"/>
    <n v="8666"/>
    <n v="13"/>
    <n v="4.333333333333333"/>
    <s v="Consumer"/>
    <d v="2011-09-16T00:00:00"/>
    <s v="Same Day"/>
    <n v="2.57"/>
    <s v="Buenos Aires"/>
    <s v="Fasteners"/>
    <s v="LATAM"/>
    <n v="38"/>
    <n v="2011"/>
    <x v="2"/>
    <n v="9"/>
    <s v="Q-3"/>
    <s v="Fri"/>
    <n v="5"/>
    <n v="0"/>
    <s v="Weekday"/>
    <s v="Less Expensive"/>
  </r>
  <r>
    <x v="0"/>
    <x v="3228"/>
    <x v="144"/>
    <s v="KB-163153"/>
    <x v="449"/>
    <n v="0"/>
    <x v="2"/>
    <d v="2011-10-26T00:00:00"/>
    <s v="US-2011-113348"/>
    <s v="High"/>
    <s v="OFF-AP-10004191"/>
    <x v="1956"/>
    <n v="-79.524000000000001"/>
    <n v="3"/>
    <x v="2"/>
    <n v="7008"/>
    <n v="596"/>
    <n v="198.66666666666666"/>
    <s v="Consumer"/>
    <d v="2011-10-28T00:00:00"/>
    <s v="Second Class"/>
    <n v="60.64"/>
    <s v="Arequipa"/>
    <s v="Appliances"/>
    <s v="LATAM"/>
    <n v="44"/>
    <n v="2011"/>
    <x v="3"/>
    <n v="10"/>
    <s v="Q-4"/>
    <s v="Wed"/>
    <n v="3"/>
    <n v="2"/>
    <s v="Weekday"/>
    <s v="Less Expensive"/>
  </r>
  <r>
    <x v="0"/>
    <x v="3228"/>
    <x v="144"/>
    <s v="KB-163153"/>
    <x v="449"/>
    <n v="0"/>
    <x v="2"/>
    <d v="2011-10-26T00:00:00"/>
    <s v="US-2011-113348"/>
    <s v="High"/>
    <s v="OFF-PA-10003982"/>
    <x v="1048"/>
    <n v="-2.544"/>
    <n v="2"/>
    <x v="2"/>
    <n v="7007"/>
    <n v="19"/>
    <n v="9.5"/>
    <s v="Consumer"/>
    <d v="2011-10-28T00:00:00"/>
    <s v="Second Class"/>
    <n v="2.161"/>
    <s v="Arequipa"/>
    <s v="Paper"/>
    <s v="LATAM"/>
    <n v="44"/>
    <n v="2011"/>
    <x v="3"/>
    <n v="10"/>
    <s v="Q-4"/>
    <s v="Wed"/>
    <n v="3"/>
    <n v="2"/>
    <s v="Weekday"/>
    <s v="Less Expensive"/>
  </r>
  <r>
    <x v="0"/>
    <x v="3228"/>
    <x v="144"/>
    <s v="KB-163153"/>
    <x v="449"/>
    <n v="0"/>
    <x v="2"/>
    <d v="2011-10-26T00:00:00"/>
    <s v="US-2011-113348"/>
    <s v="High"/>
    <s v="OFF-PA-10002219"/>
    <x v="1775"/>
    <n v="2.8439999999999999"/>
    <n v="3"/>
    <x v="2"/>
    <n v="7006"/>
    <n v="22"/>
    <n v="7.333333333333333"/>
    <s v="Consumer"/>
    <d v="2011-10-28T00:00:00"/>
    <s v="Second Class"/>
    <n v="2.0369999999999999"/>
    <s v="Arequipa"/>
    <s v="Paper"/>
    <s v="LATAM"/>
    <n v="44"/>
    <n v="2011"/>
    <x v="3"/>
    <n v="10"/>
    <s v="Q-4"/>
    <s v="Wed"/>
    <n v="3"/>
    <n v="2"/>
    <s v="Weekday"/>
    <s v="Less Expensive"/>
  </r>
  <r>
    <x v="0"/>
    <x v="3228"/>
    <x v="144"/>
    <s v="KB-163153"/>
    <x v="449"/>
    <n v="0"/>
    <x v="2"/>
    <d v="2011-10-26T00:00:00"/>
    <s v="US-2011-113348"/>
    <s v="High"/>
    <s v="OFF-PA-10000872"/>
    <x v="1827"/>
    <n v="-8.2560000000000002"/>
    <n v="3"/>
    <x v="2"/>
    <n v="7005"/>
    <n v="18"/>
    <n v="6"/>
    <s v="Consumer"/>
    <d v="2011-10-28T00:00:00"/>
    <s v="Second Class"/>
    <n v="1.262"/>
    <s v="Arequipa"/>
    <s v="Paper"/>
    <s v="LATAM"/>
    <n v="44"/>
    <n v="2011"/>
    <x v="3"/>
    <n v="10"/>
    <s v="Q-4"/>
    <s v="Wed"/>
    <n v="3"/>
    <n v="2"/>
    <s v="Weekday"/>
    <s v="Less Expensive"/>
  </r>
  <r>
    <x v="0"/>
    <x v="3132"/>
    <x v="143"/>
    <s v="JH-161803"/>
    <x v="760"/>
    <n v="0"/>
    <x v="2"/>
    <d v="2011-12-22T00:00:00"/>
    <s v="US-2011-161760"/>
    <s v="High"/>
    <s v="OFF-EN-10001832"/>
    <x v="1520"/>
    <n v="-18.132000000000001"/>
    <n v="3"/>
    <x v="2"/>
    <n v="4816"/>
    <n v="47"/>
    <n v="15.666666666666666"/>
    <s v="Consumer"/>
    <d v="2011-12-24T00:00:00"/>
    <s v="First Class"/>
    <n v="5.4370000000000003"/>
    <s v="Buenos Aires"/>
    <s v="Envelopes"/>
    <s v="LATAM"/>
    <n v="52"/>
    <n v="2011"/>
    <x v="5"/>
    <n v="12"/>
    <s v="Q-4"/>
    <s v="Thu"/>
    <n v="4"/>
    <n v="2"/>
    <s v="Weekday"/>
    <s v="Less Expensive"/>
  </r>
  <r>
    <x v="0"/>
    <x v="3131"/>
    <x v="144"/>
    <s v="LH-167503"/>
    <x v="779"/>
    <n v="0"/>
    <x v="2"/>
    <d v="2012-01-12T00:00:00"/>
    <s v="US-2012-140662"/>
    <s v="Critical"/>
    <s v="OFF-EN-10003675"/>
    <x v="1544"/>
    <n v="4.9359999999999999"/>
    <n v="2"/>
    <x v="2"/>
    <n v="4553"/>
    <n v="37"/>
    <n v="18.5"/>
    <s v="Consumer"/>
    <d v="2012-01-15T00:00:00"/>
    <s v="First Class"/>
    <n v="10.606999999999999"/>
    <s v="Lima (city)"/>
    <s v="Envelopes"/>
    <s v="LATAM"/>
    <n v="2"/>
    <n v="2012"/>
    <x v="0"/>
    <n v="1"/>
    <s v="Q-1"/>
    <s v="Thu"/>
    <n v="4"/>
    <n v="3"/>
    <s v="Weekday"/>
    <s v="Less Expensive"/>
  </r>
  <r>
    <x v="0"/>
    <x v="3136"/>
    <x v="145"/>
    <s v="JK-153703"/>
    <x v="290"/>
    <n v="0"/>
    <x v="2"/>
    <d v="2012-02-06T00:00:00"/>
    <s v="US-2012-144267"/>
    <s v="Critical"/>
    <s v="OFF-AP-10003945"/>
    <x v="1854"/>
    <n v="-3.7519999999999998"/>
    <n v="7"/>
    <x v="2"/>
    <n v="6474"/>
    <n v="217"/>
    <n v="31"/>
    <s v="Consumer"/>
    <d v="2012-02-08T00:00:00"/>
    <s v="First Class"/>
    <n v="72.427000000000007"/>
    <s v="Distrito Capital"/>
    <s v="Appliances"/>
    <s v="LATAM"/>
    <n v="6"/>
    <n v="2012"/>
    <x v="6"/>
    <n v="2"/>
    <s v="Q-1"/>
    <s v="Mon"/>
    <n v="1"/>
    <n v="2"/>
    <s v="Weekday"/>
    <s v="Less Expensive"/>
  </r>
  <r>
    <x v="0"/>
    <x v="3136"/>
    <x v="145"/>
    <s v="JK-153703"/>
    <x v="290"/>
    <n v="0"/>
    <x v="2"/>
    <d v="2012-02-06T00:00:00"/>
    <s v="US-2012-144267"/>
    <s v="Critical"/>
    <s v="OFF-PA-10003133"/>
    <x v="1847"/>
    <n v="-29.616"/>
    <n v="3"/>
    <x v="2"/>
    <n v="6473"/>
    <n v="59"/>
    <n v="19.666666666666668"/>
    <s v="Consumer"/>
    <d v="2012-02-08T00:00:00"/>
    <s v="First Class"/>
    <n v="19.609000000000002"/>
    <s v="Distrito Capital"/>
    <s v="Paper"/>
    <s v="LATAM"/>
    <n v="6"/>
    <n v="2012"/>
    <x v="6"/>
    <n v="2"/>
    <s v="Q-1"/>
    <s v="Mon"/>
    <n v="1"/>
    <n v="2"/>
    <s v="Weekday"/>
    <s v="Less Expensive"/>
  </r>
  <r>
    <x v="0"/>
    <x v="3147"/>
    <x v="145"/>
    <s v="NR-185503"/>
    <x v="361"/>
    <n v="0"/>
    <x v="2"/>
    <d v="2012-06-07T00:00:00"/>
    <s v="US-2012-140277"/>
    <s v="Medium"/>
    <s v="OFF-SU-10003629"/>
    <x v="1671"/>
    <n v="-23.568000000000001"/>
    <n v="6"/>
    <x v="2"/>
    <n v="8550"/>
    <n v="67"/>
    <n v="11.166666666666666"/>
    <s v="Consumer"/>
    <d v="2012-06-09T00:00:00"/>
    <s v="Second Class"/>
    <n v="0.624"/>
    <s v="Zulia"/>
    <s v="Supplies"/>
    <s v="LATAM"/>
    <n v="23"/>
    <n v="2012"/>
    <x v="9"/>
    <n v="6"/>
    <s v="Q-2"/>
    <s v="Thu"/>
    <n v="4"/>
    <n v="2"/>
    <s v="Weekday"/>
    <s v="Less Expensive"/>
  </r>
  <r>
    <x v="0"/>
    <x v="3131"/>
    <x v="144"/>
    <s v="DB-136153"/>
    <x v="271"/>
    <n v="0"/>
    <x v="2"/>
    <d v="2012-06-27T00:00:00"/>
    <s v="US-2012-154879"/>
    <s v="High"/>
    <s v="OFF-AP-10001458"/>
    <x v="1404"/>
    <n v="-82.608000000000004"/>
    <n v="6"/>
    <x v="2"/>
    <n v="7251"/>
    <n v="236"/>
    <n v="39.333333333333336"/>
    <s v="Consumer"/>
    <d v="2012-07-01T00:00:00"/>
    <s v="Second Class"/>
    <n v="25.026"/>
    <s v="Lima (city)"/>
    <s v="Appliances"/>
    <s v="LATAM"/>
    <n v="26"/>
    <n v="2012"/>
    <x v="9"/>
    <n v="6"/>
    <s v="Q-2"/>
    <s v="Wed"/>
    <n v="3"/>
    <n v="4"/>
    <s v="Weekday"/>
    <s v="Less Expensive"/>
  </r>
  <r>
    <x v="0"/>
    <x v="3131"/>
    <x v="144"/>
    <s v="DB-136153"/>
    <x v="271"/>
    <n v="0"/>
    <x v="2"/>
    <d v="2012-06-27T00:00:00"/>
    <s v="US-2012-154879"/>
    <s v="High"/>
    <s v="OFF-EN-10004568"/>
    <x v="1586"/>
    <n v="3.26"/>
    <n v="5"/>
    <x v="2"/>
    <n v="7250"/>
    <n v="40"/>
    <n v="8"/>
    <s v="Consumer"/>
    <d v="2012-07-01T00:00:00"/>
    <s v="Second Class"/>
    <n v="6.7489999999999997"/>
    <s v="Lima (city)"/>
    <s v="Envelopes"/>
    <s v="LATAM"/>
    <n v="26"/>
    <n v="2012"/>
    <x v="9"/>
    <n v="6"/>
    <s v="Q-2"/>
    <s v="Wed"/>
    <n v="3"/>
    <n v="4"/>
    <s v="Weekday"/>
    <s v="Less Expensive"/>
  </r>
  <r>
    <x v="0"/>
    <x v="3229"/>
    <x v="145"/>
    <s v="DV-134653"/>
    <x v="45"/>
    <n v="0"/>
    <x v="2"/>
    <d v="2012-07-23T00:00:00"/>
    <s v="US-2012-120838"/>
    <s v="High"/>
    <s v="OFF-EN-10004870"/>
    <x v="1928"/>
    <n v="-52.308"/>
    <n v="9"/>
    <x v="2"/>
    <n v="6195"/>
    <n v="142"/>
    <n v="15.777777777777779"/>
    <s v="Consumer"/>
    <d v="2012-07-26T00:00:00"/>
    <s v="First Class"/>
    <n v="29.361999999999998"/>
    <s v="AnzoÃ¡tegui"/>
    <s v="Envelopes"/>
    <s v="LATAM"/>
    <n v="30"/>
    <n v="2012"/>
    <x v="11"/>
    <n v="7"/>
    <s v="Q-3"/>
    <s v="Mon"/>
    <n v="1"/>
    <n v="3"/>
    <s v="Weekday"/>
    <s v="Less Expensive"/>
  </r>
  <r>
    <x v="0"/>
    <x v="3160"/>
    <x v="143"/>
    <s v="MS-178303"/>
    <x v="761"/>
    <n v="0"/>
    <x v="2"/>
    <d v="2012-08-01T00:00:00"/>
    <s v="MX-2012-100741"/>
    <s v="Critical"/>
    <s v="OFF-LA-10000073"/>
    <x v="1149"/>
    <n v="-3.528"/>
    <n v="3"/>
    <x v="2"/>
    <n v="1140"/>
    <n v="13"/>
    <n v="4.333333333333333"/>
    <s v="Consumer"/>
    <d v="2012-08-03T00:00:00"/>
    <s v="Second Class"/>
    <n v="3.6509999999999998"/>
    <s v="Santiago del Estero"/>
    <s v="Labels"/>
    <s v="LATAM"/>
    <n v="31"/>
    <n v="2012"/>
    <x v="1"/>
    <n v="8"/>
    <s v="Q-3"/>
    <s v="Wed"/>
    <n v="3"/>
    <n v="2"/>
    <s v="Weekday"/>
    <s v="Less Expensive"/>
  </r>
  <r>
    <x v="0"/>
    <x v="3132"/>
    <x v="143"/>
    <s v="JL-151303"/>
    <x v="776"/>
    <n v="0"/>
    <x v="2"/>
    <d v="2012-08-22T00:00:00"/>
    <s v="US-2012-111269"/>
    <s v="High"/>
    <s v="OFF-PA-10001708"/>
    <x v="1509"/>
    <n v="-11.88"/>
    <n v="3"/>
    <x v="2"/>
    <n v="1274"/>
    <n v="37"/>
    <n v="12.333333333333334"/>
    <s v="Consumer"/>
    <d v="2012-08-22T00:00:00"/>
    <s v="Same Day"/>
    <n v="7.9139999999999997"/>
    <s v="Buenos Aires"/>
    <s v="Paper"/>
    <s v="LATAM"/>
    <n v="34"/>
    <n v="2012"/>
    <x v="1"/>
    <n v="8"/>
    <s v="Q-3"/>
    <s v="Wed"/>
    <n v="3"/>
    <n v="0"/>
    <s v="Weekday"/>
    <s v="Less Expensive"/>
  </r>
  <r>
    <x v="0"/>
    <x v="3132"/>
    <x v="143"/>
    <s v="CR-127303"/>
    <x v="496"/>
    <n v="0"/>
    <x v="2"/>
    <d v="2012-09-03T00:00:00"/>
    <s v="MX-2012-133718"/>
    <s v="High"/>
    <s v="OFF-EN-10002700"/>
    <x v="1738"/>
    <n v="-2.528"/>
    <n v="2"/>
    <x v="2"/>
    <n v="6984"/>
    <n v="11"/>
    <n v="5.5"/>
    <s v="Consumer"/>
    <d v="2012-09-06T00:00:00"/>
    <s v="First Class"/>
    <n v="2.7130000000000001"/>
    <s v="Buenos Aires"/>
    <s v="Envelopes"/>
    <s v="LATAM"/>
    <n v="36"/>
    <n v="2012"/>
    <x v="2"/>
    <n v="9"/>
    <s v="Q-3"/>
    <s v="Mon"/>
    <n v="1"/>
    <n v="3"/>
    <s v="Weekday"/>
    <s v="Less Expensive"/>
  </r>
  <r>
    <x v="0"/>
    <x v="3132"/>
    <x v="143"/>
    <s v="CR-127303"/>
    <x v="496"/>
    <n v="0"/>
    <x v="2"/>
    <d v="2012-09-03T00:00:00"/>
    <s v="MX-2012-133718"/>
    <s v="High"/>
    <s v="OFF-FA-10002163"/>
    <x v="1454"/>
    <n v="-18.783999999999999"/>
    <n v="8"/>
    <x v="2"/>
    <n v="6985"/>
    <n v="45"/>
    <n v="5.625"/>
    <s v="Consumer"/>
    <d v="2012-09-06T00:00:00"/>
    <s v="First Class"/>
    <n v="7.6319999999999997"/>
    <s v="Buenos Aires"/>
    <s v="Fasteners"/>
    <s v="LATAM"/>
    <n v="36"/>
    <n v="2012"/>
    <x v="2"/>
    <n v="9"/>
    <s v="Q-3"/>
    <s v="Mon"/>
    <n v="1"/>
    <n v="3"/>
    <s v="Weekday"/>
    <s v="Less Expensive"/>
  </r>
  <r>
    <x v="0"/>
    <x v="3132"/>
    <x v="143"/>
    <s v="PF-191653"/>
    <x v="338"/>
    <n v="0"/>
    <x v="2"/>
    <d v="2012-09-04T00:00:00"/>
    <s v="US-2012-105613"/>
    <s v="Medium"/>
    <s v="OFF-LA-10002980"/>
    <x v="1441"/>
    <n v="-4.8159999999999998"/>
    <n v="2"/>
    <x v="2"/>
    <n v="3095"/>
    <n v="9"/>
    <n v="4.5"/>
    <s v="Consumer"/>
    <d v="2012-09-06T00:00:00"/>
    <s v="Second Class"/>
    <n v="0.32800000000000001"/>
    <s v="Buenos Aires"/>
    <s v="Labels"/>
    <s v="LATAM"/>
    <n v="36"/>
    <n v="2012"/>
    <x v="2"/>
    <n v="9"/>
    <s v="Q-3"/>
    <s v="Tue"/>
    <n v="2"/>
    <n v="2"/>
    <s v="Weekday"/>
    <s v="Less Expensive"/>
  </r>
  <r>
    <x v="0"/>
    <x v="3161"/>
    <x v="143"/>
    <s v="GM-144403"/>
    <x v="204"/>
    <n v="0"/>
    <x v="2"/>
    <d v="2012-09-14T00:00:00"/>
    <s v="US-2012-119438"/>
    <s v="Medium"/>
    <s v="OFF-SU-10003019"/>
    <x v="1594"/>
    <n v="-2.2080000000000002"/>
    <n v="3"/>
    <x v="2"/>
    <n v="5599"/>
    <n v="32"/>
    <n v="10.666666666666666"/>
    <s v="Consumer"/>
    <d v="2012-09-19T00:00:00"/>
    <s v="Second Class"/>
    <n v="1.776"/>
    <s v="NeuquÃ©n"/>
    <s v="Supplies"/>
    <s v="LATAM"/>
    <n v="37"/>
    <n v="2012"/>
    <x v="2"/>
    <n v="9"/>
    <s v="Q-3"/>
    <s v="Fri"/>
    <n v="5"/>
    <n v="5"/>
    <s v="Weekday"/>
    <s v="Less Expensive"/>
  </r>
  <r>
    <x v="0"/>
    <x v="3132"/>
    <x v="143"/>
    <s v="JK-156253"/>
    <x v="599"/>
    <n v="0"/>
    <x v="2"/>
    <d v="2012-09-17T00:00:00"/>
    <s v="US-2012-140004"/>
    <s v="Critical"/>
    <s v="OFF-EN-10000761"/>
    <x v="1539"/>
    <n v="-16.5"/>
    <n v="5"/>
    <x v="2"/>
    <n v="9264"/>
    <n v="47"/>
    <n v="9.4"/>
    <s v="Consumer"/>
    <d v="2012-09-17T00:00:00"/>
    <s v="Same Day"/>
    <n v="16.895"/>
    <s v="Buenos Aires"/>
    <s v="Envelopes"/>
    <s v="LATAM"/>
    <n v="38"/>
    <n v="2012"/>
    <x v="2"/>
    <n v="9"/>
    <s v="Q-3"/>
    <s v="Mon"/>
    <n v="1"/>
    <n v="0"/>
    <s v="Weekday"/>
    <s v="Less Expensive"/>
  </r>
  <r>
    <x v="0"/>
    <x v="3156"/>
    <x v="145"/>
    <s v="CC-123703"/>
    <x v="35"/>
    <n v="0"/>
    <x v="2"/>
    <d v="2012-09-18T00:00:00"/>
    <s v="US-2012-169712"/>
    <s v="Critical"/>
    <s v="OFF-BI-10004830"/>
    <x v="1630"/>
    <n v="-6.6959999999999997"/>
    <n v="3"/>
    <x v="2"/>
    <n v="5330"/>
    <n v="10"/>
    <n v="3.3333333333333335"/>
    <s v="Consumer"/>
    <d v="2012-09-20T00:00:00"/>
    <s v="First Class"/>
    <n v="3.3210000000000002"/>
    <s v="Bolivar"/>
    <s v="Binders"/>
    <s v="LATAM"/>
    <n v="38"/>
    <n v="2012"/>
    <x v="2"/>
    <n v="9"/>
    <s v="Q-3"/>
    <s v="Tue"/>
    <n v="2"/>
    <n v="2"/>
    <s v="Weekday"/>
    <s v="Less Expensive"/>
  </r>
  <r>
    <x v="0"/>
    <x v="3132"/>
    <x v="143"/>
    <s v="CC-122203"/>
    <x v="23"/>
    <n v="0"/>
    <x v="2"/>
    <d v="2012-09-18T00:00:00"/>
    <s v="US-2012-153353"/>
    <s v="Critical"/>
    <s v="OFF-SU-10004316"/>
    <x v="1346"/>
    <n v="-35.747999999999998"/>
    <n v="3"/>
    <x v="2"/>
    <n v="3354"/>
    <n v="56"/>
    <n v="18.666666666666668"/>
    <s v="Consumer"/>
    <d v="2012-09-20T00:00:00"/>
    <s v="First Class"/>
    <n v="8.9250000000000007"/>
    <s v="Buenos Aires"/>
    <s v="Supplies"/>
    <s v="LATAM"/>
    <n v="38"/>
    <n v="2012"/>
    <x v="2"/>
    <n v="9"/>
    <s v="Q-3"/>
    <s v="Tue"/>
    <n v="2"/>
    <n v="2"/>
    <s v="Weekday"/>
    <s v="Less Expensive"/>
  </r>
  <r>
    <x v="0"/>
    <x v="3156"/>
    <x v="145"/>
    <s v="CC-123703"/>
    <x v="35"/>
    <n v="0"/>
    <x v="2"/>
    <d v="2012-09-18T00:00:00"/>
    <s v="US-2012-169712"/>
    <s v="Critical"/>
    <s v="OFF-SU-10004658"/>
    <x v="1298"/>
    <n v="-6.4"/>
    <n v="2"/>
    <x v="2"/>
    <n v="5331"/>
    <n v="24"/>
    <n v="12"/>
    <s v="Consumer"/>
    <d v="2012-09-20T00:00:00"/>
    <s v="First Class"/>
    <n v="5.7389999999999999"/>
    <s v="Bolivar"/>
    <s v="Supplies"/>
    <s v="LATAM"/>
    <n v="38"/>
    <n v="2012"/>
    <x v="2"/>
    <n v="9"/>
    <s v="Q-3"/>
    <s v="Tue"/>
    <n v="2"/>
    <n v="2"/>
    <s v="Weekday"/>
    <s v="Less Expensive"/>
  </r>
  <r>
    <x v="0"/>
    <x v="3132"/>
    <x v="143"/>
    <s v="JH-159853"/>
    <x v="390"/>
    <n v="0"/>
    <x v="2"/>
    <d v="2012-10-06T00:00:00"/>
    <s v="MX-2012-158988"/>
    <s v="High"/>
    <s v="OFF-AR-10001622"/>
    <x v="1619"/>
    <n v="-2.16"/>
    <n v="4"/>
    <x v="2"/>
    <n v="8223"/>
    <n v="43"/>
    <n v="10.75"/>
    <s v="Consumer"/>
    <d v="2012-10-07T00:00:00"/>
    <s v="Same Day"/>
    <n v="9.8610000000000007"/>
    <s v="Buenos Aires"/>
    <s v="Art"/>
    <s v="LATAM"/>
    <n v="40"/>
    <n v="2012"/>
    <x v="3"/>
    <n v="10"/>
    <s v="Q-4"/>
    <s v="Sat"/>
    <n v="6"/>
    <n v="1"/>
    <s v="Weekend"/>
    <s v="Less Expensive"/>
  </r>
  <r>
    <x v="0"/>
    <x v="3132"/>
    <x v="143"/>
    <s v="JH-159853"/>
    <x v="390"/>
    <n v="0"/>
    <x v="2"/>
    <d v="2012-10-06T00:00:00"/>
    <s v="MX-2012-158988"/>
    <s v="High"/>
    <s v="OFF-EN-10001832"/>
    <x v="1520"/>
    <n v="-12.087999999999999"/>
    <n v="2"/>
    <x v="2"/>
    <n v="8219"/>
    <n v="32"/>
    <n v="16"/>
    <s v="Consumer"/>
    <d v="2012-10-07T00:00:00"/>
    <s v="Same Day"/>
    <n v="7.8710000000000004"/>
    <s v="Buenos Aires"/>
    <s v="Envelopes"/>
    <s v="LATAM"/>
    <n v="40"/>
    <n v="2012"/>
    <x v="3"/>
    <n v="10"/>
    <s v="Q-4"/>
    <s v="Sat"/>
    <n v="6"/>
    <n v="1"/>
    <s v="Weekend"/>
    <s v="Less Expensive"/>
  </r>
  <r>
    <x v="0"/>
    <x v="435"/>
    <x v="145"/>
    <s v="EG-139003"/>
    <x v="454"/>
    <n v="0"/>
    <x v="2"/>
    <d v="2012-11-11T00:00:00"/>
    <s v="US-2012-139801"/>
    <s v="Medium"/>
    <s v="OFF-AP-10001285"/>
    <x v="1962"/>
    <n v="-150.732"/>
    <n v="3"/>
    <x v="2"/>
    <n v="1924"/>
    <n v="646"/>
    <n v="215.33333333333334"/>
    <s v="Consumer"/>
    <d v="2012-11-14T00:00:00"/>
    <s v="First Class"/>
    <n v="93.933999999999997"/>
    <s v="Carabobo"/>
    <s v="Appliances"/>
    <s v="LATAM"/>
    <n v="46"/>
    <n v="2012"/>
    <x v="4"/>
    <n v="11"/>
    <s v="Q-4"/>
    <s v="Sun"/>
    <n v="0"/>
    <n v="3"/>
    <s v="Weekend"/>
    <s v="Less Expensive"/>
  </r>
  <r>
    <x v="0"/>
    <x v="3132"/>
    <x v="143"/>
    <s v="JC-153853"/>
    <x v="601"/>
    <n v="0"/>
    <x v="2"/>
    <d v="2012-11-25T00:00:00"/>
    <s v="US-2012-143973"/>
    <s v="Medium"/>
    <s v="OFF-FA-10000439"/>
    <x v="1187"/>
    <n v="-2.0680000000000001"/>
    <n v="1"/>
    <x v="2"/>
    <n v="4390"/>
    <n v="4"/>
    <n v="4"/>
    <s v="Consumer"/>
    <d v="2012-11-27T00:00:00"/>
    <s v="Second Class"/>
    <n v="0.30399999999999999"/>
    <s v="Buenos Aires"/>
    <s v="Fasteners"/>
    <s v="LATAM"/>
    <n v="48"/>
    <n v="2012"/>
    <x v="4"/>
    <n v="11"/>
    <s v="Q-4"/>
    <s v="Sun"/>
    <n v="0"/>
    <n v="2"/>
    <s v="Weekend"/>
    <s v="Less Expensive"/>
  </r>
  <r>
    <x v="0"/>
    <x v="111"/>
    <x v="143"/>
    <s v="CK-122053"/>
    <x v="386"/>
    <n v="0"/>
    <x v="2"/>
    <d v="2012-12-03T00:00:00"/>
    <s v="US-2012-108917"/>
    <s v="Medium"/>
    <s v="OFF-SU-10004711"/>
    <x v="1470"/>
    <n v="-10.188000000000001"/>
    <n v="1"/>
    <x v="2"/>
    <n v="8081"/>
    <n v="17"/>
    <n v="17"/>
    <s v="Consumer"/>
    <d v="2012-12-05T00:00:00"/>
    <s v="Second Class"/>
    <n v="1.702"/>
    <s v="Santa Fe"/>
    <s v="Supplies"/>
    <s v="LATAM"/>
    <n v="49"/>
    <n v="2012"/>
    <x v="5"/>
    <n v="12"/>
    <s v="Q-4"/>
    <s v="Mon"/>
    <n v="1"/>
    <n v="2"/>
    <s v="Weekday"/>
    <s v="Less Expensive"/>
  </r>
  <r>
    <x v="0"/>
    <x v="111"/>
    <x v="143"/>
    <s v="CK-122053"/>
    <x v="386"/>
    <n v="0"/>
    <x v="2"/>
    <d v="2012-12-03T00:00:00"/>
    <s v="US-2012-108917"/>
    <s v="Medium"/>
    <s v="OFF-SU-10003474"/>
    <x v="1103"/>
    <n v="-19.504000000000001"/>
    <n v="4"/>
    <x v="2"/>
    <n v="8080"/>
    <n v="58"/>
    <n v="14.5"/>
    <s v="Consumer"/>
    <d v="2012-12-05T00:00:00"/>
    <s v="Second Class"/>
    <n v="5.7249999999999996"/>
    <s v="Santa Fe"/>
    <s v="Supplies"/>
    <s v="LATAM"/>
    <n v="49"/>
    <n v="2012"/>
    <x v="5"/>
    <n v="12"/>
    <s v="Q-4"/>
    <s v="Mon"/>
    <n v="1"/>
    <n v="2"/>
    <s v="Weekday"/>
    <s v="Less Expensive"/>
  </r>
  <r>
    <x v="0"/>
    <x v="3131"/>
    <x v="144"/>
    <s v="JL-158353"/>
    <x v="99"/>
    <n v="0"/>
    <x v="2"/>
    <d v="2012-12-19T00:00:00"/>
    <s v="US-2012-148467"/>
    <s v="High"/>
    <s v="OFF-FA-10003022"/>
    <x v="1142"/>
    <n v="-0.69599999999999995"/>
    <n v="2"/>
    <x v="2"/>
    <n v="5748"/>
    <n v="13"/>
    <n v="6.5"/>
    <s v="Consumer"/>
    <d v="2012-12-22T00:00:00"/>
    <s v="Second Class"/>
    <n v="2.94"/>
    <s v="Lima (city)"/>
    <s v="Fasteners"/>
    <s v="LATAM"/>
    <n v="51"/>
    <n v="2012"/>
    <x v="5"/>
    <n v="12"/>
    <s v="Q-4"/>
    <s v="Wed"/>
    <n v="3"/>
    <n v="3"/>
    <s v="Weekday"/>
    <s v="Less Expensive"/>
  </r>
  <r>
    <x v="0"/>
    <x v="3129"/>
    <x v="143"/>
    <s v="JB-160003"/>
    <x v="164"/>
    <n v="0"/>
    <x v="2"/>
    <d v="2013-01-23T00:00:00"/>
    <s v="US-2013-113964"/>
    <s v="High"/>
    <s v="OFF-EN-10003352"/>
    <x v="1018"/>
    <n v="1.5920000000000001"/>
    <n v="1"/>
    <x v="2"/>
    <n v="2999"/>
    <n v="12"/>
    <n v="12"/>
    <s v="Consumer"/>
    <d v="2013-01-25T00:00:00"/>
    <s v="Second Class"/>
    <n v="1.321"/>
    <s v="Provincia de Buenos Aires"/>
    <s v="Envelopes"/>
    <s v="LATAM"/>
    <n v="4"/>
    <n v="2013"/>
    <x v="0"/>
    <n v="1"/>
    <s v="Q-1"/>
    <s v="Wed"/>
    <n v="3"/>
    <n v="2"/>
    <s v="Weekday"/>
    <s v="Less Expensive"/>
  </r>
  <r>
    <x v="0"/>
    <x v="3132"/>
    <x v="143"/>
    <s v="SC-208453"/>
    <x v="785"/>
    <n v="0"/>
    <x v="2"/>
    <d v="2013-01-30T00:00:00"/>
    <s v="US-2013-141257"/>
    <s v="Medium"/>
    <s v="OFF-LA-10004495"/>
    <x v="1564"/>
    <n v="-0.65600000000000003"/>
    <n v="4"/>
    <x v="2"/>
    <n v="254"/>
    <n v="10"/>
    <n v="2.5"/>
    <s v="Consumer"/>
    <d v="2013-02-04T00:00:00"/>
    <s v="Second Class"/>
    <n v="0.93799999999999994"/>
    <s v="Buenos Aires"/>
    <s v="Labels"/>
    <s v="LATAM"/>
    <n v="5"/>
    <n v="2013"/>
    <x v="0"/>
    <n v="1"/>
    <s v="Q-1"/>
    <s v="Wed"/>
    <n v="3"/>
    <n v="5"/>
    <s v="Weekday"/>
    <s v="Less Expensive"/>
  </r>
  <r>
    <x v="0"/>
    <x v="3132"/>
    <x v="143"/>
    <s v="SC-208453"/>
    <x v="785"/>
    <n v="0"/>
    <x v="2"/>
    <d v="2013-01-30T00:00:00"/>
    <s v="US-2013-141257"/>
    <s v="Medium"/>
    <s v="OFF-LA-10002334"/>
    <x v="1526"/>
    <n v="-0.17599999999999999"/>
    <n v="2"/>
    <x v="2"/>
    <n v="253"/>
    <n v="9"/>
    <n v="4.5"/>
    <s v="Consumer"/>
    <d v="2013-02-04T00:00:00"/>
    <s v="Second Class"/>
    <n v="1.0820000000000001"/>
    <s v="Buenos Aires"/>
    <s v="Labels"/>
    <s v="LATAM"/>
    <n v="5"/>
    <n v="2013"/>
    <x v="0"/>
    <n v="1"/>
    <s v="Q-1"/>
    <s v="Wed"/>
    <n v="3"/>
    <n v="5"/>
    <s v="Weekday"/>
    <s v="Less Expensive"/>
  </r>
  <r>
    <x v="0"/>
    <x v="3230"/>
    <x v="143"/>
    <s v="DL-128653"/>
    <x v="393"/>
    <n v="0"/>
    <x v="2"/>
    <d v="2013-03-05T00:00:00"/>
    <s v="US-2013-116722"/>
    <s v="High"/>
    <s v="OFF-SU-10003236"/>
    <x v="1098"/>
    <n v="-8.3520000000000003"/>
    <n v="2"/>
    <x v="2"/>
    <n v="3407"/>
    <n v="19"/>
    <n v="9.5"/>
    <s v="Consumer"/>
    <d v="2013-03-07T00:00:00"/>
    <s v="First Class"/>
    <n v="4.4550000000000001"/>
    <s v="Jujuy"/>
    <s v="Supplies"/>
    <s v="LATAM"/>
    <n v="10"/>
    <n v="2013"/>
    <x v="7"/>
    <n v="3"/>
    <s v="Q-1"/>
    <s v="Tue"/>
    <n v="2"/>
    <n v="2"/>
    <s v="Weekday"/>
    <s v="Less Expensive"/>
  </r>
  <r>
    <x v="0"/>
    <x v="3130"/>
    <x v="143"/>
    <s v="AH-102103"/>
    <x v="237"/>
    <n v="0"/>
    <x v="2"/>
    <d v="2013-03-11T00:00:00"/>
    <s v="US-2013-109344"/>
    <s v="High"/>
    <s v="OFF-AR-10001678"/>
    <x v="1552"/>
    <n v="9.2880000000000003"/>
    <n v="3"/>
    <x v="2"/>
    <n v="6051"/>
    <n v="56"/>
    <n v="18.666666666666668"/>
    <s v="Consumer"/>
    <d v="2013-03-14T00:00:00"/>
    <s v="First Class"/>
    <n v="14.646000000000001"/>
    <s v="Chaco"/>
    <s v="Art"/>
    <s v="LATAM"/>
    <n v="11"/>
    <n v="2013"/>
    <x v="7"/>
    <n v="3"/>
    <s v="Q-1"/>
    <s v="Mon"/>
    <n v="1"/>
    <n v="3"/>
    <s v="Weekday"/>
    <s v="Less Expensive"/>
  </r>
  <r>
    <x v="0"/>
    <x v="3162"/>
    <x v="143"/>
    <s v="JH-159853"/>
    <x v="390"/>
    <n v="0"/>
    <x v="2"/>
    <d v="2013-03-13T00:00:00"/>
    <s v="US-2013-149930"/>
    <s v="Medium"/>
    <s v="OFF-EN-10000139"/>
    <x v="1194"/>
    <n v="-28.832000000000001"/>
    <n v="8"/>
    <x v="2"/>
    <n v="3807"/>
    <n v="75"/>
    <n v="9.375"/>
    <s v="Consumer"/>
    <d v="2013-03-13T00:00:00"/>
    <s v="Same Day"/>
    <n v="3.0270000000000001"/>
    <s v="Mendoza"/>
    <s v="Envelopes"/>
    <s v="LATAM"/>
    <n v="11"/>
    <n v="2013"/>
    <x v="7"/>
    <n v="3"/>
    <s v="Q-1"/>
    <s v="Wed"/>
    <n v="3"/>
    <n v="0"/>
    <s v="Weekday"/>
    <s v="Less Expensive"/>
  </r>
  <r>
    <x v="0"/>
    <x v="3131"/>
    <x v="144"/>
    <s v="AA-103753"/>
    <x v="567"/>
    <n v="0"/>
    <x v="2"/>
    <d v="2013-06-28T00:00:00"/>
    <s v="US-2013-151379"/>
    <s v="Critical"/>
    <s v="OFF-FA-10001567"/>
    <x v="1950"/>
    <n v="0.504"/>
    <n v="3"/>
    <x v="2"/>
    <n v="360"/>
    <n v="17"/>
    <n v="5.666666666666667"/>
    <s v="Consumer"/>
    <d v="2013-07-01T00:00:00"/>
    <s v="First Class"/>
    <n v="3.6960000000000002"/>
    <s v="Lima (city)"/>
    <s v="Fasteners"/>
    <s v="LATAM"/>
    <n v="26"/>
    <n v="2013"/>
    <x v="9"/>
    <n v="6"/>
    <s v="Q-2"/>
    <s v="Fri"/>
    <n v="5"/>
    <n v="3"/>
    <s v="Weekday"/>
    <s v="Less Expensive"/>
  </r>
  <r>
    <x v="0"/>
    <x v="3131"/>
    <x v="144"/>
    <s v="AA-103753"/>
    <x v="567"/>
    <n v="0"/>
    <x v="2"/>
    <d v="2013-06-28T00:00:00"/>
    <s v="US-2013-151379"/>
    <s v="Critical"/>
    <s v="OFF-FA-10003595"/>
    <x v="1826"/>
    <n v="-1.264"/>
    <n v="2"/>
    <x v="2"/>
    <n v="359"/>
    <n v="9"/>
    <n v="4.5"/>
    <s v="Consumer"/>
    <d v="2013-07-01T00:00:00"/>
    <s v="First Class"/>
    <n v="2.081"/>
    <s v="Lima (city)"/>
    <s v="Fasteners"/>
    <s v="LATAM"/>
    <n v="26"/>
    <n v="2013"/>
    <x v="9"/>
    <n v="6"/>
    <s v="Q-2"/>
    <s v="Fri"/>
    <n v="5"/>
    <n v="3"/>
    <s v="Weekday"/>
    <s v="Less Expensive"/>
  </r>
  <r>
    <x v="0"/>
    <x v="3165"/>
    <x v="145"/>
    <s v="LC-170503"/>
    <x v="50"/>
    <n v="0"/>
    <x v="2"/>
    <d v="2013-07-08T00:00:00"/>
    <s v="MX-2013-134194"/>
    <s v="Medium"/>
    <s v="OFF-BI-10002483"/>
    <x v="1464"/>
    <n v="-3.92"/>
    <n v="7"/>
    <x v="2"/>
    <n v="7576"/>
    <n v="13"/>
    <n v="1.8571428571428572"/>
    <s v="Consumer"/>
    <d v="2013-07-12T00:00:00"/>
    <s v="Second Class"/>
    <n v="0.66200000000000003"/>
    <s v="GuÃ¡rico"/>
    <s v="Binders"/>
    <s v="LATAM"/>
    <n v="28"/>
    <n v="2013"/>
    <x v="11"/>
    <n v="7"/>
    <s v="Q-3"/>
    <s v="Mon"/>
    <n v="1"/>
    <n v="4"/>
    <s v="Weekday"/>
    <s v="Less Expensive"/>
  </r>
  <r>
    <x v="0"/>
    <x v="3165"/>
    <x v="145"/>
    <s v="LC-170503"/>
    <x v="50"/>
    <n v="0"/>
    <x v="2"/>
    <d v="2013-07-08T00:00:00"/>
    <s v="MX-2013-134194"/>
    <s v="Medium"/>
    <s v="OFF-EN-10003939"/>
    <x v="1330"/>
    <n v="-15.66"/>
    <n v="5"/>
    <x v="2"/>
    <n v="7575"/>
    <n v="94"/>
    <n v="18.8"/>
    <s v="Consumer"/>
    <d v="2013-07-12T00:00:00"/>
    <s v="Second Class"/>
    <n v="2.048"/>
    <s v="GuÃ¡rico"/>
    <s v="Envelopes"/>
    <s v="LATAM"/>
    <n v="28"/>
    <n v="2013"/>
    <x v="11"/>
    <n v="7"/>
    <s v="Q-3"/>
    <s v="Mon"/>
    <n v="1"/>
    <n v="4"/>
    <s v="Weekday"/>
    <s v="Less Expensive"/>
  </r>
  <r>
    <x v="0"/>
    <x v="3231"/>
    <x v="145"/>
    <s v="EM-139603"/>
    <x v="288"/>
    <n v="0"/>
    <x v="2"/>
    <d v="2013-09-10T00:00:00"/>
    <s v="US-2013-156601"/>
    <s v="Medium"/>
    <s v="OFF-FA-10003892"/>
    <x v="1819"/>
    <n v="-3.2879999999999998"/>
    <n v="2"/>
    <x v="2"/>
    <n v="8430"/>
    <n v="11"/>
    <n v="5.5"/>
    <s v="Consumer"/>
    <d v="2013-09-10T00:00:00"/>
    <s v="Same Day"/>
    <n v="2.3940000000000001"/>
    <s v="Lara"/>
    <s v="Fasteners"/>
    <s v="LATAM"/>
    <n v="37"/>
    <n v="2013"/>
    <x v="2"/>
    <n v="9"/>
    <s v="Q-3"/>
    <s v="Tue"/>
    <n v="2"/>
    <n v="0"/>
    <s v="Weekday"/>
    <s v="Less Expensive"/>
  </r>
  <r>
    <x v="0"/>
    <x v="3157"/>
    <x v="143"/>
    <s v="SW-202753"/>
    <x v="356"/>
    <n v="0"/>
    <x v="2"/>
    <d v="2013-09-16T00:00:00"/>
    <s v="US-2013-130631"/>
    <s v="Medium"/>
    <s v="OFF-PA-10000318"/>
    <x v="1773"/>
    <n v="-16.771999999999998"/>
    <n v="7"/>
    <x v="2"/>
    <n v="113"/>
    <n v="67"/>
    <n v="9.5714285714285712"/>
    <s v="Consumer"/>
    <d v="2013-09-21T00:00:00"/>
    <s v="Second Class"/>
    <n v="5.7290000000000001"/>
    <s v="Chaco"/>
    <s v="Paper"/>
    <s v="LATAM"/>
    <n v="38"/>
    <n v="2013"/>
    <x v="2"/>
    <n v="9"/>
    <s v="Q-3"/>
    <s v="Mon"/>
    <n v="1"/>
    <n v="5"/>
    <s v="Weekday"/>
    <s v="Less Expensive"/>
  </r>
  <r>
    <x v="0"/>
    <x v="3157"/>
    <x v="143"/>
    <s v="SW-202753"/>
    <x v="356"/>
    <n v="0"/>
    <x v="2"/>
    <d v="2013-09-16T00:00:00"/>
    <s v="US-2013-130631"/>
    <s v="Medium"/>
    <s v="OFF-PA-10002219"/>
    <x v="1775"/>
    <n v="8.532"/>
    <n v="9"/>
    <x v="2"/>
    <n v="114"/>
    <n v="65"/>
    <n v="7.2222222222222223"/>
    <s v="Consumer"/>
    <d v="2013-09-21T00:00:00"/>
    <s v="Second Class"/>
    <n v="6.2729999999999997"/>
    <s v="Chaco"/>
    <s v="Paper"/>
    <s v="LATAM"/>
    <n v="38"/>
    <n v="2013"/>
    <x v="2"/>
    <n v="9"/>
    <s v="Q-3"/>
    <s v="Mon"/>
    <n v="1"/>
    <n v="5"/>
    <s v="Weekday"/>
    <s v="Less Expensive"/>
  </r>
  <r>
    <x v="0"/>
    <x v="3232"/>
    <x v="145"/>
    <s v="CS-118603"/>
    <x v="492"/>
    <n v="0"/>
    <x v="2"/>
    <d v="2013-10-01T00:00:00"/>
    <s v="MX-2013-168627"/>
    <s v="Critical"/>
    <s v="OFF-EN-10003850"/>
    <x v="1051"/>
    <n v="2.16"/>
    <n v="3"/>
    <x v="2"/>
    <n v="5932"/>
    <n v="15"/>
    <n v="5"/>
    <s v="Consumer"/>
    <d v="2013-10-03T00:00:00"/>
    <s v="Second Class"/>
    <n v="2.7909999999999999"/>
    <s v="Aragua"/>
    <s v="Envelopes"/>
    <s v="LATAM"/>
    <n v="40"/>
    <n v="2013"/>
    <x v="3"/>
    <n v="10"/>
    <s v="Q-4"/>
    <s v="Tue"/>
    <n v="2"/>
    <n v="2"/>
    <s v="Weekday"/>
    <s v="Less Expensive"/>
  </r>
  <r>
    <x v="0"/>
    <x v="3232"/>
    <x v="145"/>
    <s v="CS-118603"/>
    <x v="492"/>
    <n v="0"/>
    <x v="2"/>
    <d v="2013-10-01T00:00:00"/>
    <s v="MX-2013-168627"/>
    <s v="Critical"/>
    <s v="OFF-EN-10001939"/>
    <x v="1309"/>
    <n v="-27.776"/>
    <n v="4"/>
    <x v="2"/>
    <n v="5933"/>
    <n v="46"/>
    <n v="11.5"/>
    <s v="Consumer"/>
    <d v="2013-10-03T00:00:00"/>
    <s v="Second Class"/>
    <n v="13.71"/>
    <s v="Aragua"/>
    <s v="Envelopes"/>
    <s v="LATAM"/>
    <n v="40"/>
    <n v="2013"/>
    <x v="3"/>
    <n v="10"/>
    <s v="Q-4"/>
    <s v="Tue"/>
    <n v="2"/>
    <n v="2"/>
    <s v="Weekday"/>
    <s v="Less Expensive"/>
  </r>
  <r>
    <x v="0"/>
    <x v="435"/>
    <x v="145"/>
    <s v="JL-151303"/>
    <x v="776"/>
    <n v="0"/>
    <x v="2"/>
    <d v="2013-11-19T00:00:00"/>
    <s v="US-2013-163223"/>
    <s v="Medium"/>
    <s v="OFF-FA-10001435"/>
    <x v="1951"/>
    <n v="-10.068"/>
    <n v="3"/>
    <x v="2"/>
    <n v="6910"/>
    <n v="20"/>
    <n v="6.666666666666667"/>
    <s v="Consumer"/>
    <d v="2013-11-24T00:00:00"/>
    <s v="Second Class"/>
    <n v="2.5369999999999999"/>
    <s v="Carabobo"/>
    <s v="Fasteners"/>
    <s v="LATAM"/>
    <n v="47"/>
    <n v="2013"/>
    <x v="4"/>
    <n v="11"/>
    <s v="Q-4"/>
    <s v="Tue"/>
    <n v="2"/>
    <n v="5"/>
    <s v="Weekday"/>
    <s v="Less Expensive"/>
  </r>
  <r>
    <x v="0"/>
    <x v="3171"/>
    <x v="143"/>
    <s v="MN-179353"/>
    <x v="640"/>
    <n v="0"/>
    <x v="2"/>
    <d v="2014-03-04T00:00:00"/>
    <s v="US-2014-106565"/>
    <s v="Medium"/>
    <s v="OFF-SU-10000085"/>
    <x v="1753"/>
    <n v="-7.452"/>
    <n v="9"/>
    <x v="2"/>
    <n v="7590"/>
    <n v="147"/>
    <n v="16.333333333333332"/>
    <s v="Consumer"/>
    <d v="2014-03-06T00:00:00"/>
    <s v="Second Class"/>
    <n v="15.907999999999999"/>
    <s v="Santa Fe"/>
    <s v="Supplies"/>
    <s v="LATAM"/>
    <n v="10"/>
    <n v="2014"/>
    <x v="7"/>
    <n v="3"/>
    <s v="Q-1"/>
    <s v="Tue"/>
    <n v="2"/>
    <n v="2"/>
    <s v="Weekday"/>
    <s v="Less Expensive"/>
  </r>
  <r>
    <x v="0"/>
    <x v="3131"/>
    <x v="144"/>
    <s v="BK-112603"/>
    <x v="369"/>
    <n v="0"/>
    <x v="2"/>
    <d v="2014-03-15T00:00:00"/>
    <s v="US-2014-119823"/>
    <s v="Medium"/>
    <s v="OFF-LA-10003955"/>
    <x v="1663"/>
    <n v="-22.911999999999999"/>
    <n v="8"/>
    <x v="2"/>
    <n v="4638"/>
    <n v="39"/>
    <n v="4.875"/>
    <s v="Consumer"/>
    <d v="2014-03-18T00:00:00"/>
    <s v="First Class"/>
    <n v="4.2619999999999996"/>
    <s v="Lima (city)"/>
    <s v="Labels"/>
    <s v="LATAM"/>
    <n v="11"/>
    <n v="2014"/>
    <x v="7"/>
    <n v="3"/>
    <s v="Q-1"/>
    <s v="Sat"/>
    <n v="6"/>
    <n v="3"/>
    <s v="Weekend"/>
    <s v="Less Expensive"/>
  </r>
  <r>
    <x v="0"/>
    <x v="3132"/>
    <x v="143"/>
    <s v="MW-182203"/>
    <x v="462"/>
    <n v="0"/>
    <x v="2"/>
    <d v="2014-04-01T00:00:00"/>
    <s v="US-2014-146080"/>
    <s v="Critical"/>
    <s v="OFF-EN-10001755"/>
    <x v="1982"/>
    <n v="-23.231999999999999"/>
    <n v="11"/>
    <x v="2"/>
    <n v="213"/>
    <n v="199"/>
    <n v="18.09090909090909"/>
    <s v="Consumer"/>
    <d v="2014-04-01T00:00:00"/>
    <s v="Same Day"/>
    <n v="42.665999999999997"/>
    <s v="Buenos Aires"/>
    <s v="Envelopes"/>
    <s v="LATAM"/>
    <n v="14"/>
    <n v="2014"/>
    <x v="8"/>
    <n v="4"/>
    <s v="Q-2"/>
    <s v="Tue"/>
    <n v="2"/>
    <n v="0"/>
    <s v="Weekday"/>
    <s v="Less Expensive"/>
  </r>
  <r>
    <x v="0"/>
    <x v="3132"/>
    <x v="143"/>
    <s v="MW-182203"/>
    <x v="462"/>
    <n v="0"/>
    <x v="2"/>
    <d v="2014-04-01T00:00:00"/>
    <s v="US-2014-146080"/>
    <s v="Critical"/>
    <s v="OFF-EN-10003352"/>
    <x v="1018"/>
    <n v="3.1840000000000002"/>
    <n v="2"/>
    <x v="2"/>
    <n v="210"/>
    <n v="24"/>
    <n v="12"/>
    <s v="Consumer"/>
    <d v="2014-04-01T00:00:00"/>
    <s v="Same Day"/>
    <n v="6.7380000000000004"/>
    <s v="Buenos Aires"/>
    <s v="Envelopes"/>
    <s v="LATAM"/>
    <n v="14"/>
    <n v="2014"/>
    <x v="8"/>
    <n v="4"/>
    <s v="Q-2"/>
    <s v="Tue"/>
    <n v="2"/>
    <n v="0"/>
    <s v="Weekday"/>
    <s v="Less Expensive"/>
  </r>
  <r>
    <x v="0"/>
    <x v="3132"/>
    <x v="143"/>
    <s v="MW-182203"/>
    <x v="462"/>
    <n v="0"/>
    <x v="2"/>
    <d v="2014-04-01T00:00:00"/>
    <s v="US-2014-146080"/>
    <s v="Critical"/>
    <s v="OFF-FA-10004586"/>
    <x v="1781"/>
    <n v="-2.056"/>
    <n v="2"/>
    <x v="2"/>
    <n v="212"/>
    <n v="8"/>
    <n v="4"/>
    <s v="Consumer"/>
    <d v="2014-04-01T00:00:00"/>
    <s v="Same Day"/>
    <n v="2.4700000000000002"/>
    <s v="Buenos Aires"/>
    <s v="Fasteners"/>
    <s v="LATAM"/>
    <n v="14"/>
    <n v="2014"/>
    <x v="8"/>
    <n v="4"/>
    <s v="Q-2"/>
    <s v="Tue"/>
    <n v="2"/>
    <n v="0"/>
    <s v="Weekday"/>
    <s v="Less Expensive"/>
  </r>
  <r>
    <x v="0"/>
    <x v="3171"/>
    <x v="143"/>
    <s v="MC-172753"/>
    <x v="415"/>
    <n v="0"/>
    <x v="2"/>
    <d v="2014-05-19T00:00:00"/>
    <s v="MX-2014-153269"/>
    <s v="High"/>
    <s v="OFF-EN-10000338"/>
    <x v="1789"/>
    <n v="7.26"/>
    <n v="3"/>
    <x v="2"/>
    <n v="4942"/>
    <n v="44"/>
    <n v="14.666666666666666"/>
    <s v="Consumer"/>
    <d v="2014-05-22T00:00:00"/>
    <s v="First Class"/>
    <n v="7.5019999999999998"/>
    <s v="Santa Fe"/>
    <s v="Envelopes"/>
    <s v="LATAM"/>
    <n v="21"/>
    <n v="2014"/>
    <x v="10"/>
    <n v="5"/>
    <s v="Q-2"/>
    <s v="Mon"/>
    <n v="1"/>
    <n v="3"/>
    <s v="Weekday"/>
    <s v="Less Expensive"/>
  </r>
  <r>
    <x v="0"/>
    <x v="3170"/>
    <x v="144"/>
    <s v="TB-214003"/>
    <x v="126"/>
    <n v="0"/>
    <x v="2"/>
    <d v="2014-05-21T00:00:00"/>
    <s v="US-2014-161886"/>
    <s v="Critical"/>
    <s v="OFF-BI-10000813"/>
    <x v="1530"/>
    <n v="-37.167999999999999"/>
    <n v="4"/>
    <x v="2"/>
    <n v="9259"/>
    <n v="80"/>
    <n v="20"/>
    <s v="Consumer"/>
    <d v="2014-05-24T00:00:00"/>
    <s v="First Class"/>
    <n v="23.053000000000001"/>
    <s v="Loreto"/>
    <s v="Binders"/>
    <s v="LATAM"/>
    <n v="21"/>
    <n v="2014"/>
    <x v="10"/>
    <n v="5"/>
    <s v="Q-2"/>
    <s v="Wed"/>
    <n v="3"/>
    <n v="3"/>
    <s v="Weekday"/>
    <s v="Less Expensive"/>
  </r>
  <r>
    <x v="0"/>
    <x v="3136"/>
    <x v="145"/>
    <s v="SH-203953"/>
    <x v="231"/>
    <n v="0"/>
    <x v="2"/>
    <d v="2014-05-31T00:00:00"/>
    <s v="US-2014-125913"/>
    <s v="High"/>
    <s v="OFF-EN-10004470"/>
    <x v="1304"/>
    <n v="-0.24"/>
    <n v="3"/>
    <x v="2"/>
    <n v="7589"/>
    <n v="12"/>
    <n v="4"/>
    <s v="Consumer"/>
    <d v="2014-06-02T00:00:00"/>
    <s v="First Class"/>
    <n v="2.3340000000000001"/>
    <s v="Distrito Capital"/>
    <s v="Envelopes"/>
    <s v="LATAM"/>
    <n v="22"/>
    <n v="2014"/>
    <x v="10"/>
    <n v="5"/>
    <s v="Q-2"/>
    <s v="Sat"/>
    <n v="6"/>
    <n v="2"/>
    <s v="Weekend"/>
    <s v="Less Expensive"/>
  </r>
  <r>
    <x v="0"/>
    <x v="3136"/>
    <x v="145"/>
    <s v="SH-203953"/>
    <x v="231"/>
    <n v="0"/>
    <x v="2"/>
    <d v="2014-05-31T00:00:00"/>
    <s v="US-2014-125913"/>
    <s v="High"/>
    <s v="OFF-EN-10002896"/>
    <x v="1795"/>
    <n v="-6.24"/>
    <n v="3"/>
    <x v="2"/>
    <n v="7587"/>
    <n v="23"/>
    <n v="7.666666666666667"/>
    <s v="Consumer"/>
    <d v="2014-06-02T00:00:00"/>
    <s v="First Class"/>
    <n v="1.8580000000000001"/>
    <s v="Distrito Capital"/>
    <s v="Envelopes"/>
    <s v="LATAM"/>
    <n v="22"/>
    <n v="2014"/>
    <x v="10"/>
    <n v="5"/>
    <s v="Q-2"/>
    <s v="Sat"/>
    <n v="6"/>
    <n v="2"/>
    <s v="Weekend"/>
    <s v="Less Expensive"/>
  </r>
  <r>
    <x v="0"/>
    <x v="3147"/>
    <x v="145"/>
    <s v="AG-103303"/>
    <x v="437"/>
    <n v="0"/>
    <x v="2"/>
    <d v="2014-06-12T00:00:00"/>
    <s v="US-2014-128587"/>
    <s v="Critical"/>
    <s v="OFF-BI-10001191"/>
    <x v="1702"/>
    <n v="-0.42399999999999999"/>
    <n v="1"/>
    <x v="2"/>
    <n v="351"/>
    <n v="2"/>
    <n v="2"/>
    <s v="Consumer"/>
    <d v="2014-06-14T00:00:00"/>
    <s v="Second Class"/>
    <n v="0.54"/>
    <s v="Zulia"/>
    <s v="Binders"/>
    <s v="LATAM"/>
    <n v="24"/>
    <n v="2014"/>
    <x v="9"/>
    <n v="6"/>
    <s v="Q-2"/>
    <s v="Thu"/>
    <n v="4"/>
    <n v="2"/>
    <s v="Weekday"/>
    <s v="Less Expensive"/>
  </r>
  <r>
    <x v="0"/>
    <x v="3147"/>
    <x v="145"/>
    <s v="AG-103303"/>
    <x v="437"/>
    <n v="0"/>
    <x v="2"/>
    <d v="2014-06-12T00:00:00"/>
    <s v="US-2014-128587"/>
    <s v="Critical"/>
    <s v="OFF-EN-10004057"/>
    <x v="1252"/>
    <n v="-31.48"/>
    <n v="5"/>
    <x v="2"/>
    <n v="355"/>
    <n v="50"/>
    <n v="10"/>
    <s v="Consumer"/>
    <d v="2014-06-14T00:00:00"/>
    <s v="Second Class"/>
    <n v="15.682"/>
    <s v="Zulia"/>
    <s v="Envelopes"/>
    <s v="LATAM"/>
    <n v="24"/>
    <n v="2014"/>
    <x v="9"/>
    <n v="6"/>
    <s v="Q-2"/>
    <s v="Thu"/>
    <n v="4"/>
    <n v="2"/>
    <s v="Weekday"/>
    <s v="Less Expensive"/>
  </r>
  <r>
    <x v="0"/>
    <x v="3147"/>
    <x v="145"/>
    <s v="AG-103303"/>
    <x v="437"/>
    <n v="0"/>
    <x v="2"/>
    <d v="2014-06-12T00:00:00"/>
    <s v="US-2014-128587"/>
    <s v="Critical"/>
    <s v="OFF-FA-10001175"/>
    <x v="1662"/>
    <n v="-9.1199999999999992"/>
    <n v="5"/>
    <x v="2"/>
    <n v="356"/>
    <n v="23"/>
    <n v="4.5999999999999996"/>
    <s v="Consumer"/>
    <d v="2014-06-14T00:00:00"/>
    <s v="Second Class"/>
    <n v="5.58"/>
    <s v="Zulia"/>
    <s v="Fasteners"/>
    <s v="LATAM"/>
    <n v="24"/>
    <n v="2014"/>
    <x v="9"/>
    <n v="6"/>
    <s v="Q-2"/>
    <s v="Thu"/>
    <n v="4"/>
    <n v="2"/>
    <s v="Weekday"/>
    <s v="Less Expensive"/>
  </r>
  <r>
    <x v="0"/>
    <x v="3173"/>
    <x v="143"/>
    <s v="RH-196003"/>
    <x v="698"/>
    <n v="0"/>
    <x v="2"/>
    <d v="2014-06-13T00:00:00"/>
    <s v="MX-2014-122021"/>
    <s v="Medium"/>
    <s v="OFF-AR-10003336"/>
    <x v="988"/>
    <n v="-0.90400000000000003"/>
    <n v="1"/>
    <x v="2"/>
    <n v="9876"/>
    <n v="11"/>
    <n v="11"/>
    <s v="Consumer"/>
    <d v="2014-06-18T00:00:00"/>
    <s v="Second Class"/>
    <n v="0.61599999999999999"/>
    <s v="Misiones"/>
    <s v="Art"/>
    <s v="LATAM"/>
    <n v="24"/>
    <n v="2014"/>
    <x v="9"/>
    <n v="6"/>
    <s v="Q-2"/>
    <s v="Fri"/>
    <n v="5"/>
    <n v="5"/>
    <s v="Weekday"/>
    <s v="Less Expensive"/>
  </r>
  <r>
    <x v="0"/>
    <x v="3148"/>
    <x v="145"/>
    <s v="BE-114103"/>
    <x v="758"/>
    <n v="0"/>
    <x v="2"/>
    <d v="2014-06-24T00:00:00"/>
    <s v="MX-2014-110961"/>
    <s v="Critical"/>
    <s v="OFF-BI-10004145"/>
    <x v="1086"/>
    <n v="0.06"/>
    <n v="5"/>
    <x v="2"/>
    <n v="700"/>
    <n v="9"/>
    <n v="1.8"/>
    <s v="Consumer"/>
    <d v="2014-06-27T00:00:00"/>
    <s v="Second Class"/>
    <n v="2.2189999999999999"/>
    <s v="Miranda"/>
    <s v="Binders"/>
    <s v="LATAM"/>
    <n v="26"/>
    <n v="2014"/>
    <x v="9"/>
    <n v="6"/>
    <s v="Q-2"/>
    <s v="Tue"/>
    <n v="2"/>
    <n v="3"/>
    <s v="Weekday"/>
    <s v="Less Expensive"/>
  </r>
  <r>
    <x v="0"/>
    <x v="3132"/>
    <x v="143"/>
    <s v="BD-117253"/>
    <x v="289"/>
    <n v="0"/>
    <x v="2"/>
    <d v="2014-06-24T00:00:00"/>
    <s v="MX-2014-137337"/>
    <s v="Medium"/>
    <s v="OFF-AP-10000621"/>
    <x v="1884"/>
    <n v="33.176000000000002"/>
    <n v="2"/>
    <x v="2"/>
    <n v="5587"/>
    <n v="249"/>
    <n v="124.5"/>
    <s v="Consumer"/>
    <d v="2014-06-29T00:00:00"/>
    <s v="Second Class"/>
    <n v="28.106000000000002"/>
    <s v="Buenos Aires"/>
    <s v="Appliances"/>
    <s v="LATAM"/>
    <n v="26"/>
    <n v="2014"/>
    <x v="9"/>
    <n v="6"/>
    <s v="Q-2"/>
    <s v="Tue"/>
    <n v="2"/>
    <n v="5"/>
    <s v="Weekday"/>
    <s v="Less Expensive"/>
  </r>
  <r>
    <x v="0"/>
    <x v="3174"/>
    <x v="144"/>
    <s v="RH-196003"/>
    <x v="698"/>
    <n v="0"/>
    <x v="2"/>
    <d v="2014-06-27T00:00:00"/>
    <s v="US-2014-160374"/>
    <s v="High"/>
    <s v="OFF-SU-10002423"/>
    <x v="1851"/>
    <n v="-34.56"/>
    <n v="5"/>
    <x v="2"/>
    <n v="8171"/>
    <n v="99"/>
    <n v="19.8"/>
    <s v="Consumer"/>
    <d v="2014-06-30T00:00:00"/>
    <s v="First Class"/>
    <n v="11.385"/>
    <s v="Cajamarca"/>
    <s v="Supplies"/>
    <s v="LATAM"/>
    <n v="26"/>
    <n v="2014"/>
    <x v="9"/>
    <n v="6"/>
    <s v="Q-2"/>
    <s v="Fri"/>
    <n v="5"/>
    <n v="3"/>
    <s v="Weekday"/>
    <s v="Less Expensive"/>
  </r>
  <r>
    <x v="0"/>
    <x v="3132"/>
    <x v="143"/>
    <s v="CS-123553"/>
    <x v="372"/>
    <n v="0"/>
    <x v="2"/>
    <d v="2014-07-26T00:00:00"/>
    <s v="US-2014-117828"/>
    <s v="High"/>
    <s v="OFF-PA-10001972"/>
    <x v="1624"/>
    <n v="-8.24"/>
    <n v="5"/>
    <x v="2"/>
    <n v="9118"/>
    <n v="41"/>
    <n v="8.1999999999999993"/>
    <s v="Consumer"/>
    <d v="2014-07-26T00:00:00"/>
    <s v="Same Day"/>
    <n v="8.35"/>
    <s v="Buenos Aires"/>
    <s v="Paper"/>
    <s v="LATAM"/>
    <n v="30"/>
    <n v="2014"/>
    <x v="11"/>
    <n v="7"/>
    <s v="Q-3"/>
    <s v="Sat"/>
    <n v="6"/>
    <n v="0"/>
    <s v="Weekend"/>
    <s v="Less Expensive"/>
  </r>
  <r>
    <x v="0"/>
    <x v="3176"/>
    <x v="145"/>
    <s v="SS-204103"/>
    <x v="141"/>
    <n v="0"/>
    <x v="2"/>
    <d v="2014-09-01T00:00:00"/>
    <s v="US-2014-167430"/>
    <s v="Medium"/>
    <s v="OFF-PA-10003681"/>
    <x v="1761"/>
    <n v="-0.80400000000000005"/>
    <n v="1"/>
    <x v="2"/>
    <n v="5040"/>
    <n v="10"/>
    <n v="10"/>
    <s v="Consumer"/>
    <d v="2014-09-06T00:00:00"/>
    <s v="Second Class"/>
    <n v="0.11700000000000001"/>
    <s v="Aragua"/>
    <s v="Paper"/>
    <s v="LATAM"/>
    <n v="36"/>
    <n v="2014"/>
    <x v="2"/>
    <n v="9"/>
    <s v="Q-3"/>
    <s v="Mon"/>
    <n v="1"/>
    <n v="5"/>
    <s v="Weekday"/>
    <s v="Less Expensive"/>
  </r>
  <r>
    <x v="0"/>
    <x v="3132"/>
    <x v="143"/>
    <s v="PJ-190153"/>
    <x v="766"/>
    <n v="0"/>
    <x v="2"/>
    <d v="2014-10-09T00:00:00"/>
    <s v="US-2014-101063"/>
    <s v="Medium"/>
    <s v="OFF-AP-10000751"/>
    <x v="1763"/>
    <n v="-228.27199999999999"/>
    <n v="2"/>
    <x v="2"/>
    <n v="4416"/>
    <n v="415"/>
    <n v="207.5"/>
    <s v="Consumer"/>
    <d v="2014-10-09T00:00:00"/>
    <s v="Same Day"/>
    <n v="38.83"/>
    <s v="Buenos Aires"/>
    <s v="Appliances"/>
    <s v="LATAM"/>
    <n v="41"/>
    <n v="2014"/>
    <x v="3"/>
    <n v="10"/>
    <s v="Q-4"/>
    <s v="Thu"/>
    <n v="4"/>
    <n v="0"/>
    <s v="Weekday"/>
    <s v="Less Expensive"/>
  </r>
  <r>
    <x v="0"/>
    <x v="3132"/>
    <x v="143"/>
    <s v="PJ-190153"/>
    <x v="766"/>
    <n v="0"/>
    <x v="2"/>
    <d v="2014-10-09T00:00:00"/>
    <s v="US-2014-101063"/>
    <s v="Medium"/>
    <s v="OFF-PA-10003224"/>
    <x v="1442"/>
    <n v="-13.32"/>
    <n v="3"/>
    <x v="2"/>
    <n v="4413"/>
    <n v="32"/>
    <n v="10.666666666666666"/>
    <s v="Consumer"/>
    <d v="2014-10-09T00:00:00"/>
    <s v="Same Day"/>
    <n v="8.766"/>
    <s v="Buenos Aires"/>
    <s v="Paper"/>
    <s v="LATAM"/>
    <n v="41"/>
    <n v="2014"/>
    <x v="3"/>
    <n v="10"/>
    <s v="Q-4"/>
    <s v="Thu"/>
    <n v="4"/>
    <n v="0"/>
    <s v="Weekday"/>
    <s v="Less Expensive"/>
  </r>
  <r>
    <x v="0"/>
    <x v="3132"/>
    <x v="143"/>
    <s v="PJ-190153"/>
    <x v="766"/>
    <n v="0"/>
    <x v="2"/>
    <d v="2014-10-09T00:00:00"/>
    <s v="US-2014-101063"/>
    <s v="Medium"/>
    <s v="OFF-PA-10004854"/>
    <x v="1147"/>
    <n v="-33.9"/>
    <n v="5"/>
    <x v="2"/>
    <n v="4418"/>
    <n v="97"/>
    <n v="19.399999999999999"/>
    <s v="Consumer"/>
    <d v="2014-10-09T00:00:00"/>
    <s v="Same Day"/>
    <n v="4.4809999999999999"/>
    <s v="Buenos Aires"/>
    <s v="Paper"/>
    <s v="LATAM"/>
    <n v="41"/>
    <n v="2014"/>
    <x v="3"/>
    <n v="10"/>
    <s v="Q-4"/>
    <s v="Thu"/>
    <n v="4"/>
    <n v="0"/>
    <s v="Weekday"/>
    <s v="Less Expensive"/>
  </r>
  <r>
    <x v="0"/>
    <x v="3173"/>
    <x v="143"/>
    <s v="SJ-202153"/>
    <x v="762"/>
    <n v="0"/>
    <x v="2"/>
    <d v="2014-10-10T00:00:00"/>
    <s v="US-2014-107944"/>
    <s v="High"/>
    <s v="OFF-FA-10003911"/>
    <x v="1812"/>
    <n v="-32.256"/>
    <n v="9"/>
    <x v="2"/>
    <n v="8488"/>
    <n v="60"/>
    <n v="6.666666666666667"/>
    <s v="Consumer"/>
    <d v="2014-10-12T00:00:00"/>
    <s v="Second Class"/>
    <n v="5.2720000000000002"/>
    <s v="Misiones"/>
    <s v="Fasteners"/>
    <s v="LATAM"/>
    <n v="41"/>
    <n v="2014"/>
    <x v="3"/>
    <n v="10"/>
    <s v="Q-4"/>
    <s v="Fri"/>
    <n v="5"/>
    <n v="2"/>
    <s v="Weekday"/>
    <s v="Less Expensive"/>
  </r>
  <r>
    <x v="0"/>
    <x v="3173"/>
    <x v="143"/>
    <s v="SJ-202153"/>
    <x v="762"/>
    <n v="0"/>
    <x v="2"/>
    <d v="2014-10-10T00:00:00"/>
    <s v="US-2014-107944"/>
    <s v="High"/>
    <s v="OFF-LA-10004969"/>
    <x v="1807"/>
    <n v="-6.0359999999999996"/>
    <n v="3"/>
    <x v="2"/>
    <n v="8487"/>
    <n v="10"/>
    <n v="3.3333333333333335"/>
    <s v="Consumer"/>
    <d v="2014-10-12T00:00:00"/>
    <s v="Second Class"/>
    <n v="1.083"/>
    <s v="Misiones"/>
    <s v="Labels"/>
    <s v="LATAM"/>
    <n v="41"/>
    <n v="2014"/>
    <x v="3"/>
    <n v="10"/>
    <s v="Q-4"/>
    <s v="Fri"/>
    <n v="5"/>
    <n v="2"/>
    <s v="Weekday"/>
    <s v="Less Expensive"/>
  </r>
  <r>
    <x v="0"/>
    <x v="435"/>
    <x v="145"/>
    <s v="JM-152503"/>
    <x v="555"/>
    <n v="0"/>
    <x v="2"/>
    <d v="2014-10-20T00:00:00"/>
    <s v="US-2014-136406"/>
    <s v="Medium"/>
    <s v="OFF-PA-10001761"/>
    <x v="1282"/>
    <n v="-1.208"/>
    <n v="2"/>
    <x v="2"/>
    <n v="4213"/>
    <n v="18"/>
    <n v="9"/>
    <s v="Consumer"/>
    <d v="2014-10-22T00:00:00"/>
    <s v="Second Class"/>
    <n v="0.60499999999999998"/>
    <s v="Carabobo"/>
    <s v="Paper"/>
    <s v="LATAM"/>
    <n v="43"/>
    <n v="2014"/>
    <x v="3"/>
    <n v="10"/>
    <s v="Q-4"/>
    <s v="Mon"/>
    <n v="1"/>
    <n v="2"/>
    <s v="Weekday"/>
    <s v="Less Expensive"/>
  </r>
  <r>
    <x v="0"/>
    <x v="3131"/>
    <x v="144"/>
    <s v="DC-128503"/>
    <x v="508"/>
    <n v="0"/>
    <x v="2"/>
    <d v="2014-11-20T00:00:00"/>
    <s v="US-2014-119515"/>
    <s v="Critical"/>
    <s v="OFF-AR-10000347"/>
    <x v="1629"/>
    <n v="-7.4160000000000004"/>
    <n v="3"/>
    <x v="2"/>
    <n v="8161"/>
    <n v="19"/>
    <n v="6.333333333333333"/>
    <s v="Consumer"/>
    <d v="2014-11-22T00:00:00"/>
    <s v="Second Class"/>
    <n v="6.4960000000000004"/>
    <s v="Lima (city)"/>
    <s v="Art"/>
    <s v="LATAM"/>
    <n v="47"/>
    <n v="2014"/>
    <x v="4"/>
    <n v="11"/>
    <s v="Q-4"/>
    <s v="Thu"/>
    <n v="4"/>
    <n v="2"/>
    <s v="Weekday"/>
    <s v="Less Expensive"/>
  </r>
  <r>
    <x v="0"/>
    <x v="3131"/>
    <x v="144"/>
    <s v="DC-128503"/>
    <x v="508"/>
    <n v="0"/>
    <x v="2"/>
    <d v="2014-11-20T00:00:00"/>
    <s v="US-2014-119515"/>
    <s v="Critical"/>
    <s v="OFF-FA-10002286"/>
    <x v="1560"/>
    <n v="4.42"/>
    <n v="5"/>
    <x v="2"/>
    <n v="8163"/>
    <n v="30"/>
    <n v="6"/>
    <s v="Consumer"/>
    <d v="2014-11-22T00:00:00"/>
    <s v="Second Class"/>
    <n v="4.1539999999999999"/>
    <s v="Lima (city)"/>
    <s v="Fasteners"/>
    <s v="LATAM"/>
    <n v="47"/>
    <n v="2014"/>
    <x v="4"/>
    <n v="11"/>
    <s v="Q-4"/>
    <s v="Thu"/>
    <n v="4"/>
    <n v="2"/>
    <s v="Weekday"/>
    <s v="Less Expensive"/>
  </r>
  <r>
    <x v="0"/>
    <x v="3131"/>
    <x v="144"/>
    <s v="DC-128503"/>
    <x v="508"/>
    <n v="0"/>
    <x v="2"/>
    <d v="2014-11-20T00:00:00"/>
    <s v="US-2014-119515"/>
    <s v="Critical"/>
    <s v="OFF-SU-10000294"/>
    <x v="1591"/>
    <n v="-3.0880000000000001"/>
    <n v="4"/>
    <x v="2"/>
    <n v="8162"/>
    <n v="61"/>
    <n v="15.25"/>
    <s v="Consumer"/>
    <d v="2014-11-22T00:00:00"/>
    <s v="Second Class"/>
    <n v="17.925999999999998"/>
    <s v="Lima (city)"/>
    <s v="Supplies"/>
    <s v="LATAM"/>
    <n v="47"/>
    <n v="2014"/>
    <x v="4"/>
    <n v="11"/>
    <s v="Q-4"/>
    <s v="Thu"/>
    <n v="4"/>
    <n v="2"/>
    <s v="Weekday"/>
    <s v="Less Expensive"/>
  </r>
  <r>
    <x v="0"/>
    <x v="3233"/>
    <x v="144"/>
    <s v="MO-175003"/>
    <x v="759"/>
    <n v="0"/>
    <x v="2"/>
    <d v="2014-11-25T00:00:00"/>
    <s v="US-2014-116365"/>
    <s v="High"/>
    <s v="OFF-PA-10001516"/>
    <x v="1948"/>
    <n v="-8.4239999999999995"/>
    <n v="3"/>
    <x v="2"/>
    <n v="3453"/>
    <n v="32"/>
    <n v="10.666666666666666"/>
    <s v="Consumer"/>
    <d v="2014-11-27T00:00:00"/>
    <s v="First Class"/>
    <n v="6.3979999999999997"/>
    <s v="Lambayeque"/>
    <s v="Paper"/>
    <s v="LATAM"/>
    <n v="48"/>
    <n v="2014"/>
    <x v="4"/>
    <n v="11"/>
    <s v="Q-4"/>
    <s v="Tue"/>
    <n v="2"/>
    <n v="2"/>
    <s v="Weekday"/>
    <s v="Less Expensive"/>
  </r>
  <r>
    <x v="0"/>
    <x v="3142"/>
    <x v="143"/>
    <s v="CS-123553"/>
    <x v="372"/>
    <n v="0"/>
    <x v="2"/>
    <d v="2014-12-02T00:00:00"/>
    <s v="US-2014-137344"/>
    <s v="Medium"/>
    <s v="OFF-PA-10002295"/>
    <x v="1277"/>
    <n v="-1.3160000000000001"/>
    <n v="1"/>
    <x v="2"/>
    <n v="7179"/>
    <n v="20"/>
    <n v="20"/>
    <s v="Consumer"/>
    <d v="2014-12-07T00:00:00"/>
    <s v="Second Class"/>
    <n v="0.47599999999999998"/>
    <s v="Santa Fe"/>
    <s v="Paper"/>
    <s v="LATAM"/>
    <n v="49"/>
    <n v="2014"/>
    <x v="5"/>
    <n v="12"/>
    <s v="Q-4"/>
    <s v="Tue"/>
    <n v="2"/>
    <n v="5"/>
    <s v="Weekday"/>
    <s v="Less Expensive"/>
  </r>
  <r>
    <x v="0"/>
    <x v="3126"/>
    <x v="141"/>
    <s v="VP-217603"/>
    <x v="222"/>
    <n v="0"/>
    <x v="2"/>
    <d v="2011-04-01T00:00:00"/>
    <s v="US-2011-148852"/>
    <s v="High"/>
    <s v="OFF-AP-10002753"/>
    <x v="1920"/>
    <n v="-47.103999999999999"/>
    <n v="4"/>
    <x v="3"/>
    <n v="3683"/>
    <n v="86"/>
    <n v="21.5"/>
    <s v="Corporate"/>
    <d v="2011-04-04T00:00:00"/>
    <s v="Second Class"/>
    <n v="11.561999999999999"/>
    <s v="Panama"/>
    <s v="Appliances"/>
    <s v="LATAM"/>
    <n v="14"/>
    <n v="2011"/>
    <x v="8"/>
    <n v="4"/>
    <s v="Q-2"/>
    <s v="Fri"/>
    <n v="5"/>
    <n v="3"/>
    <s v="Weekday"/>
    <s v="Less Expensive"/>
  </r>
  <r>
    <x v="0"/>
    <x v="3126"/>
    <x v="141"/>
    <s v="VP-217603"/>
    <x v="222"/>
    <n v="0"/>
    <x v="2"/>
    <d v="2011-04-01T00:00:00"/>
    <s v="US-2011-148852"/>
    <s v="High"/>
    <s v="OFF-BI-10004305"/>
    <x v="1673"/>
    <n v="-3.1360000000000001"/>
    <n v="4"/>
    <x v="3"/>
    <n v="3684"/>
    <n v="11"/>
    <n v="2.75"/>
    <s v="Corporate"/>
    <d v="2011-04-04T00:00:00"/>
    <s v="Second Class"/>
    <n v="1.367"/>
    <s v="Panama"/>
    <s v="Binders"/>
    <s v="LATAM"/>
    <n v="14"/>
    <n v="2011"/>
    <x v="8"/>
    <n v="4"/>
    <s v="Q-2"/>
    <s v="Fri"/>
    <n v="5"/>
    <n v="3"/>
    <s v="Weekday"/>
    <s v="Less Expensive"/>
  </r>
  <r>
    <x v="0"/>
    <x v="3127"/>
    <x v="141"/>
    <s v="JW-152203"/>
    <x v="351"/>
    <n v="0"/>
    <x v="2"/>
    <d v="2011-05-16T00:00:00"/>
    <s v="MX-2011-110212"/>
    <s v="Critical"/>
    <s v="OFF-AP-10003610"/>
    <x v="1924"/>
    <n v="2.5920000000000001"/>
    <n v="3"/>
    <x v="3"/>
    <n v="2840"/>
    <n v="52"/>
    <n v="17.333333333333332"/>
    <s v="Corporate"/>
    <d v="2011-05-18T00:00:00"/>
    <s v="Second Class"/>
    <n v="4.8209999999999997"/>
    <s v="Panama"/>
    <s v="Appliances"/>
    <s v="LATAM"/>
    <n v="21"/>
    <n v="2011"/>
    <x v="10"/>
    <n v="5"/>
    <s v="Q-2"/>
    <s v="Mon"/>
    <n v="1"/>
    <n v="2"/>
    <s v="Weekday"/>
    <s v="Less Expensive"/>
  </r>
  <r>
    <x v="0"/>
    <x v="3137"/>
    <x v="141"/>
    <s v="RB-193603"/>
    <x v="257"/>
    <n v="0"/>
    <x v="2"/>
    <d v="2011-06-04T00:00:00"/>
    <s v="US-2011-104052"/>
    <s v="Medium"/>
    <s v="OFF-SU-10000066"/>
    <x v="1479"/>
    <n v="-3.68"/>
    <n v="2"/>
    <x v="3"/>
    <n v="5593"/>
    <n v="28"/>
    <n v="14"/>
    <s v="Consumer"/>
    <d v="2011-06-07T00:00:00"/>
    <s v="First Class"/>
    <n v="0.34899999999999998"/>
    <s v="Panama"/>
    <s v="Supplies"/>
    <s v="LATAM"/>
    <n v="23"/>
    <n v="2011"/>
    <x v="9"/>
    <n v="6"/>
    <s v="Q-2"/>
    <s v="Sat"/>
    <n v="6"/>
    <n v="3"/>
    <s v="Weekend"/>
    <s v="Less Expensive"/>
  </r>
  <r>
    <x v="0"/>
    <x v="3137"/>
    <x v="141"/>
    <s v="CS-124903"/>
    <x v="480"/>
    <n v="0"/>
    <x v="2"/>
    <d v="2011-06-08T00:00:00"/>
    <s v="MX-2011-142776"/>
    <s v="High"/>
    <s v="OFF-EN-10004410"/>
    <x v="1538"/>
    <n v="0"/>
    <n v="6"/>
    <x v="3"/>
    <n v="6562"/>
    <n v="98"/>
    <n v="16.333333333333332"/>
    <s v="Corporate"/>
    <d v="2011-06-11T00:00:00"/>
    <s v="First Class"/>
    <n v="14.708"/>
    <s v="Panama"/>
    <s v="Envelopes"/>
    <s v="LATAM"/>
    <n v="24"/>
    <n v="2011"/>
    <x v="9"/>
    <n v="6"/>
    <s v="Q-2"/>
    <s v="Wed"/>
    <n v="3"/>
    <n v="3"/>
    <s v="Weekday"/>
    <s v="Less Expensive"/>
  </r>
  <r>
    <x v="0"/>
    <x v="3150"/>
    <x v="141"/>
    <s v="GH-146653"/>
    <x v="769"/>
    <n v="0"/>
    <x v="2"/>
    <d v="2011-06-14T00:00:00"/>
    <s v="US-2011-141334"/>
    <s v="High"/>
    <s v="OFF-BI-10004042"/>
    <x v="1058"/>
    <n v="1.956"/>
    <n v="3"/>
    <x v="3"/>
    <n v="8962"/>
    <n v="60"/>
    <n v="20"/>
    <s v="Consumer"/>
    <d v="2011-06-16T00:00:00"/>
    <s v="Second Class"/>
    <n v="13.472"/>
    <s v="ColÃ³n"/>
    <s v="Binders"/>
    <s v="LATAM"/>
    <n v="25"/>
    <n v="2011"/>
    <x v="9"/>
    <n v="6"/>
    <s v="Q-2"/>
    <s v="Tue"/>
    <n v="2"/>
    <n v="2"/>
    <s v="Weekday"/>
    <s v="Less Expensive"/>
  </r>
  <r>
    <x v="0"/>
    <x v="3150"/>
    <x v="141"/>
    <s v="GH-146653"/>
    <x v="769"/>
    <n v="0"/>
    <x v="2"/>
    <d v="2011-06-14T00:00:00"/>
    <s v="US-2011-141334"/>
    <s v="High"/>
    <s v="OFF-LA-10000598"/>
    <x v="1598"/>
    <n v="-0.64800000000000002"/>
    <n v="9"/>
    <x v="3"/>
    <n v="8961"/>
    <n v="29"/>
    <n v="3.2222222222222223"/>
    <s v="Consumer"/>
    <d v="2011-06-16T00:00:00"/>
    <s v="Second Class"/>
    <n v="4.4720000000000004"/>
    <s v="ColÃ³n"/>
    <s v="Labels"/>
    <s v="LATAM"/>
    <n v="25"/>
    <n v="2011"/>
    <x v="9"/>
    <n v="6"/>
    <s v="Q-2"/>
    <s v="Tue"/>
    <n v="2"/>
    <n v="2"/>
    <s v="Weekday"/>
    <s v="Less Expensive"/>
  </r>
  <r>
    <x v="0"/>
    <x v="3127"/>
    <x v="141"/>
    <s v="SS-201403"/>
    <x v="94"/>
    <n v="0"/>
    <x v="2"/>
    <d v="2011-07-21T00:00:00"/>
    <s v="US-2011-144729"/>
    <s v="Medium"/>
    <s v="OFF-FA-10002247"/>
    <x v="1515"/>
    <n v="-5.2160000000000002"/>
    <n v="2"/>
    <x v="3"/>
    <n v="6224"/>
    <n v="12"/>
    <n v="6"/>
    <s v="Corporate"/>
    <d v="2011-07-24T00:00:00"/>
    <s v="First Class"/>
    <n v="0.96799999999999997"/>
    <s v="Panama"/>
    <s v="Fasteners"/>
    <s v="LATAM"/>
    <n v="30"/>
    <n v="2011"/>
    <x v="11"/>
    <n v="7"/>
    <s v="Q-3"/>
    <s v="Thu"/>
    <n v="4"/>
    <n v="3"/>
    <s v="Weekday"/>
    <s v="Less Expensive"/>
  </r>
  <r>
    <x v="0"/>
    <x v="3137"/>
    <x v="141"/>
    <s v="MD-178603"/>
    <x v="643"/>
    <n v="0"/>
    <x v="2"/>
    <d v="2011-12-07T00:00:00"/>
    <s v="US-2011-151967"/>
    <s v="High"/>
    <s v="OFF-FA-10002719"/>
    <x v="1603"/>
    <n v="-13.356"/>
    <n v="3"/>
    <x v="3"/>
    <n v="8862"/>
    <n v="20"/>
    <n v="6.666666666666667"/>
    <s v="Corporate"/>
    <d v="2011-12-10T00:00:00"/>
    <s v="Second Class"/>
    <n v="3.3149999999999999"/>
    <s v="Panama"/>
    <s v="Fasteners"/>
    <s v="LATAM"/>
    <n v="50"/>
    <n v="2011"/>
    <x v="5"/>
    <n v="12"/>
    <s v="Q-4"/>
    <s v="Wed"/>
    <n v="3"/>
    <n v="3"/>
    <s v="Weekday"/>
    <s v="Less Expensive"/>
  </r>
  <r>
    <x v="0"/>
    <x v="3137"/>
    <x v="141"/>
    <s v="CB-124153"/>
    <x v="450"/>
    <n v="0"/>
    <x v="2"/>
    <d v="2011-12-09T00:00:00"/>
    <s v="US-2011-108070"/>
    <s v="Medium"/>
    <s v="OFF-SU-10001382"/>
    <x v="1641"/>
    <n v="-7.1999999999999995E-2"/>
    <n v="6"/>
    <x v="3"/>
    <n v="4579"/>
    <n v="99"/>
    <n v="16.5"/>
    <s v="Consumer"/>
    <d v="2011-12-12T00:00:00"/>
    <s v="First Class"/>
    <n v="17.646999999999998"/>
    <s v="Panama"/>
    <s v="Supplies"/>
    <s v="LATAM"/>
    <n v="50"/>
    <n v="2011"/>
    <x v="5"/>
    <n v="12"/>
    <s v="Q-4"/>
    <s v="Fri"/>
    <n v="5"/>
    <n v="3"/>
    <s v="Weekday"/>
    <s v="Less Expensive"/>
  </r>
  <r>
    <x v="0"/>
    <x v="3127"/>
    <x v="141"/>
    <s v="AJ-107953"/>
    <x v="238"/>
    <n v="0"/>
    <x v="2"/>
    <d v="2011-12-26T00:00:00"/>
    <s v="MX-2011-100195"/>
    <s v="High"/>
    <s v="OFF-BI-10000925"/>
    <x v="1706"/>
    <n v="-1.776"/>
    <n v="6"/>
    <x v="3"/>
    <n v="6836"/>
    <n v="11"/>
    <n v="1.8333333333333333"/>
    <s v="Corporate"/>
    <d v="2011-12-26T00:00:00"/>
    <s v="Same Day"/>
    <n v="1.883"/>
    <s v="Panama"/>
    <s v="Binders"/>
    <s v="LATAM"/>
    <n v="53"/>
    <n v="2011"/>
    <x v="5"/>
    <n v="12"/>
    <s v="Q-4"/>
    <s v="Mon"/>
    <n v="1"/>
    <n v="0"/>
    <s v="Weekday"/>
    <s v="Less Expensive"/>
  </r>
  <r>
    <x v="0"/>
    <x v="3127"/>
    <x v="141"/>
    <s v="BM-111403"/>
    <x v="403"/>
    <n v="0"/>
    <x v="2"/>
    <d v="2012-03-10T00:00:00"/>
    <s v="US-2012-105949"/>
    <s v="Medium"/>
    <s v="OFF-AR-10003794"/>
    <x v="1083"/>
    <n v="-1.484"/>
    <n v="7"/>
    <x v="3"/>
    <n v="138"/>
    <n v="82"/>
    <n v="11.714285714285714"/>
    <s v="Consumer"/>
    <d v="2012-03-12T00:00:00"/>
    <s v="First Class"/>
    <n v="14.127000000000001"/>
    <s v="Panama"/>
    <s v="Art"/>
    <s v="LATAM"/>
    <n v="10"/>
    <n v="2012"/>
    <x v="7"/>
    <n v="3"/>
    <s v="Q-1"/>
    <s v="Sat"/>
    <n v="6"/>
    <n v="2"/>
    <s v="Weekend"/>
    <s v="Less Expensive"/>
  </r>
  <r>
    <x v="0"/>
    <x v="3126"/>
    <x v="141"/>
    <s v="DK-128353"/>
    <x v="212"/>
    <n v="0"/>
    <x v="2"/>
    <d v="2012-05-01T00:00:00"/>
    <s v="US-2012-157056"/>
    <s v="High"/>
    <s v="OFF-AR-10001850"/>
    <x v="1975"/>
    <n v="-23.495999999999999"/>
    <n v="2"/>
    <x v="3"/>
    <n v="8185"/>
    <n v="41"/>
    <n v="20.5"/>
    <s v="Corporate"/>
    <d v="2012-05-06T00:00:00"/>
    <s v="Second Class"/>
    <n v="4.7750000000000004"/>
    <s v="Panama"/>
    <s v="Art"/>
    <s v="LATAM"/>
    <n v="18"/>
    <n v="2012"/>
    <x v="10"/>
    <n v="5"/>
    <s v="Q-2"/>
    <s v="Tue"/>
    <n v="2"/>
    <n v="5"/>
    <s v="Weekday"/>
    <s v="Less Expensive"/>
  </r>
  <r>
    <x v="0"/>
    <x v="3126"/>
    <x v="141"/>
    <s v="DK-128353"/>
    <x v="212"/>
    <n v="0"/>
    <x v="2"/>
    <d v="2012-05-01T00:00:00"/>
    <s v="US-2012-157056"/>
    <s v="High"/>
    <s v="OFF-BI-10000070"/>
    <x v="1047"/>
    <n v="-1.48"/>
    <n v="2"/>
    <x v="3"/>
    <n v="8186"/>
    <n v="22"/>
    <n v="11"/>
    <s v="Corporate"/>
    <d v="2012-05-06T00:00:00"/>
    <s v="Second Class"/>
    <n v="3.3580000000000001"/>
    <s v="Panama"/>
    <s v="Binders"/>
    <s v="LATAM"/>
    <n v="18"/>
    <n v="2012"/>
    <x v="10"/>
    <n v="5"/>
    <s v="Q-2"/>
    <s v="Tue"/>
    <n v="2"/>
    <n v="5"/>
    <s v="Weekday"/>
    <s v="Less Expensive"/>
  </r>
  <r>
    <x v="0"/>
    <x v="3127"/>
    <x v="141"/>
    <s v="CM-118153"/>
    <x v="576"/>
    <n v="0"/>
    <x v="2"/>
    <d v="2012-06-21T00:00:00"/>
    <s v="US-2012-160871"/>
    <s v="Medium"/>
    <s v="OFF-AR-10003897"/>
    <x v="1025"/>
    <n v="-3.9159999999999999"/>
    <n v="1"/>
    <x v="3"/>
    <n v="8188"/>
    <n v="11"/>
    <n v="11"/>
    <s v="Corporate"/>
    <d v="2012-06-26T00:00:00"/>
    <s v="Second Class"/>
    <n v="1.496"/>
    <s v="Panama"/>
    <s v="Art"/>
    <s v="LATAM"/>
    <n v="25"/>
    <n v="2012"/>
    <x v="9"/>
    <n v="6"/>
    <s v="Q-2"/>
    <s v="Thu"/>
    <n v="4"/>
    <n v="5"/>
    <s v="Weekday"/>
    <s v="Less Expensive"/>
  </r>
  <r>
    <x v="0"/>
    <x v="3127"/>
    <x v="141"/>
    <s v="ML-180403"/>
    <x v="743"/>
    <n v="0"/>
    <x v="2"/>
    <d v="2012-07-24T00:00:00"/>
    <s v="US-2012-114867"/>
    <s v="High"/>
    <s v="OFF-LA-10002609"/>
    <x v="1136"/>
    <n v="-2.456"/>
    <n v="1"/>
    <x v="3"/>
    <n v="195"/>
    <n v="5"/>
    <n v="5"/>
    <s v="Corporate"/>
    <d v="2012-07-26T00:00:00"/>
    <s v="First Class"/>
    <n v="1.0429999999999999"/>
    <s v="Panama"/>
    <s v="Labels"/>
    <s v="LATAM"/>
    <n v="30"/>
    <n v="2012"/>
    <x v="11"/>
    <n v="7"/>
    <s v="Q-3"/>
    <s v="Tue"/>
    <n v="2"/>
    <n v="2"/>
    <s v="Weekday"/>
    <s v="Less Expensive"/>
  </r>
  <r>
    <x v="0"/>
    <x v="3127"/>
    <x v="141"/>
    <s v="SV-203653"/>
    <x v="494"/>
    <n v="0"/>
    <x v="2"/>
    <d v="2012-09-05T00:00:00"/>
    <s v="US-2012-100930"/>
    <s v="High"/>
    <s v="OFF-EN-10004988"/>
    <x v="1801"/>
    <n v="-8.6720000000000006"/>
    <n v="2"/>
    <x v="3"/>
    <n v="4839"/>
    <n v="31"/>
    <n v="15.5"/>
    <s v="Consumer"/>
    <d v="2012-09-10T00:00:00"/>
    <s v="Second Class"/>
    <n v="5.2039999999999997"/>
    <s v="Panama"/>
    <s v="Envelopes"/>
    <s v="LATAM"/>
    <n v="36"/>
    <n v="2012"/>
    <x v="2"/>
    <n v="9"/>
    <s v="Q-3"/>
    <s v="Wed"/>
    <n v="3"/>
    <n v="5"/>
    <s v="Weekday"/>
    <s v="Less Expensive"/>
  </r>
  <r>
    <x v="0"/>
    <x v="3127"/>
    <x v="141"/>
    <s v="SV-203653"/>
    <x v="494"/>
    <n v="0"/>
    <x v="2"/>
    <d v="2012-09-05T00:00:00"/>
    <s v="US-2012-100930"/>
    <s v="High"/>
    <s v="OFF-FA-10000475"/>
    <x v="1925"/>
    <n v="-9.3000000000000007"/>
    <n v="5"/>
    <x v="3"/>
    <n v="4838"/>
    <n v="29"/>
    <n v="5.8"/>
    <s v="Consumer"/>
    <d v="2012-09-10T00:00:00"/>
    <s v="Second Class"/>
    <n v="2.508"/>
    <s v="Panama"/>
    <s v="Fasteners"/>
    <s v="LATAM"/>
    <n v="36"/>
    <n v="2012"/>
    <x v="2"/>
    <n v="9"/>
    <s v="Q-3"/>
    <s v="Wed"/>
    <n v="3"/>
    <n v="5"/>
    <s v="Weekday"/>
    <s v="Less Expensive"/>
  </r>
  <r>
    <x v="0"/>
    <x v="3127"/>
    <x v="141"/>
    <s v="VF-217153"/>
    <x v="59"/>
    <n v="0"/>
    <x v="2"/>
    <d v="2012-09-12T00:00:00"/>
    <s v="MX-2012-139227"/>
    <s v="High"/>
    <s v="OFF-BI-10002799"/>
    <x v="1178"/>
    <n v="-25.452000000000002"/>
    <n v="9"/>
    <x v="3"/>
    <n v="9942"/>
    <n v="49"/>
    <n v="5.4444444444444446"/>
    <s v="Home Office"/>
    <d v="2012-09-13T00:00:00"/>
    <s v="First Class"/>
    <n v="6.1890000000000001"/>
    <s v="Panama"/>
    <s v="Binders"/>
    <s v="LATAM"/>
    <n v="37"/>
    <n v="2012"/>
    <x v="2"/>
    <n v="9"/>
    <s v="Q-3"/>
    <s v="Wed"/>
    <n v="3"/>
    <n v="1"/>
    <s v="Weekday"/>
    <s v="Less Expensive"/>
  </r>
  <r>
    <x v="0"/>
    <x v="3137"/>
    <x v="141"/>
    <s v="MH-181153"/>
    <x v="680"/>
    <n v="0"/>
    <x v="2"/>
    <d v="2012-09-18T00:00:00"/>
    <s v="US-2012-102008"/>
    <s v="Medium"/>
    <s v="OFF-BI-10000814"/>
    <x v="1366"/>
    <n v="-2.0680000000000001"/>
    <n v="1"/>
    <x v="3"/>
    <n v="9338"/>
    <n v="5"/>
    <n v="5"/>
    <s v="Home Office"/>
    <d v="2012-09-22T00:00:00"/>
    <s v="Second Class"/>
    <n v="0.16500000000000001"/>
    <s v="Panama"/>
    <s v="Binders"/>
    <s v="LATAM"/>
    <n v="38"/>
    <n v="2012"/>
    <x v="2"/>
    <n v="9"/>
    <s v="Q-3"/>
    <s v="Tue"/>
    <n v="2"/>
    <n v="4"/>
    <s v="Weekday"/>
    <s v="Less Expensive"/>
  </r>
  <r>
    <x v="0"/>
    <x v="3163"/>
    <x v="141"/>
    <s v="BE-114553"/>
    <x v="625"/>
    <n v="0"/>
    <x v="2"/>
    <d v="2012-12-31T00:00:00"/>
    <s v="MX-2012-148271"/>
    <s v="High"/>
    <s v="OFF-LA-10003422"/>
    <x v="1170"/>
    <n v="2.004"/>
    <n v="3"/>
    <x v="3"/>
    <n v="9667"/>
    <n v="15"/>
    <n v="5"/>
    <s v="Home Office"/>
    <d v="2013-01-01T00:00:00"/>
    <s v="First Class"/>
    <n v="3.0049999999999999"/>
    <s v="ChiriquÃ­"/>
    <s v="Labels"/>
    <s v="LATAM"/>
    <n v="53"/>
    <n v="2012"/>
    <x v="5"/>
    <n v="12"/>
    <s v="Q-4"/>
    <s v="Mon"/>
    <n v="1"/>
    <n v="1"/>
    <s v="Weekday"/>
    <s v="Less Expensive"/>
  </r>
  <r>
    <x v="0"/>
    <x v="3137"/>
    <x v="141"/>
    <s v="SW-202753"/>
    <x v="356"/>
    <n v="0"/>
    <x v="2"/>
    <d v="2013-01-02T00:00:00"/>
    <s v="US-2013-104430"/>
    <s v="Critical"/>
    <s v="OFF-PA-10004359"/>
    <x v="1421"/>
    <n v="-4.5679999999999996"/>
    <n v="2"/>
    <x v="3"/>
    <n v="4314"/>
    <n v="21"/>
    <n v="10.5"/>
    <s v="Consumer"/>
    <d v="2013-01-05T00:00:00"/>
    <s v="Second Class"/>
    <n v="4.4770000000000003"/>
    <s v="Panama"/>
    <s v="Paper"/>
    <s v="LATAM"/>
    <n v="1"/>
    <n v="2013"/>
    <x v="0"/>
    <n v="1"/>
    <s v="Q-1"/>
    <s v="Wed"/>
    <n v="3"/>
    <n v="3"/>
    <s v="Weekday"/>
    <s v="Less Expensive"/>
  </r>
  <r>
    <x v="0"/>
    <x v="3126"/>
    <x v="141"/>
    <s v="TS-214303"/>
    <x v="116"/>
    <n v="0"/>
    <x v="2"/>
    <d v="2013-01-17T00:00:00"/>
    <s v="US-2013-101364"/>
    <s v="Medium"/>
    <s v="OFF-PA-10003475"/>
    <x v="1281"/>
    <n v="-22.367999999999999"/>
    <n v="8"/>
    <x v="3"/>
    <n v="8814"/>
    <n v="96"/>
    <n v="12"/>
    <s v="Corporate"/>
    <d v="2013-01-19T00:00:00"/>
    <s v="First Class"/>
    <n v="18.548999999999999"/>
    <s v="Panama"/>
    <s v="Paper"/>
    <s v="LATAM"/>
    <n v="3"/>
    <n v="2013"/>
    <x v="0"/>
    <n v="1"/>
    <s v="Q-1"/>
    <s v="Thu"/>
    <n v="4"/>
    <n v="2"/>
    <s v="Weekday"/>
    <s v="Less Expensive"/>
  </r>
  <r>
    <x v="0"/>
    <x v="3127"/>
    <x v="141"/>
    <s v="RA-199453"/>
    <x v="375"/>
    <n v="0"/>
    <x v="2"/>
    <d v="2013-02-04T00:00:00"/>
    <s v="US-2013-161081"/>
    <s v="Medium"/>
    <s v="OFF-LA-10002650"/>
    <x v="1222"/>
    <n v="-0.28799999999999998"/>
    <n v="2"/>
    <x v="3"/>
    <n v="4641"/>
    <n v="8"/>
    <n v="4"/>
    <s v="Consumer"/>
    <d v="2013-02-09T00:00:00"/>
    <s v="Second Class"/>
    <n v="0.57299999999999995"/>
    <s v="Panama"/>
    <s v="Labels"/>
    <s v="LATAM"/>
    <n v="6"/>
    <n v="2013"/>
    <x v="6"/>
    <n v="2"/>
    <s v="Q-1"/>
    <s v="Mon"/>
    <n v="1"/>
    <n v="5"/>
    <s v="Weekday"/>
    <s v="Less Expensive"/>
  </r>
  <r>
    <x v="0"/>
    <x v="3127"/>
    <x v="141"/>
    <s v="RA-199453"/>
    <x v="375"/>
    <n v="0"/>
    <x v="2"/>
    <d v="2013-02-04T00:00:00"/>
    <s v="US-2013-161081"/>
    <s v="Medium"/>
    <s v="OFF-SU-10003701"/>
    <x v="1248"/>
    <n v="-10.56"/>
    <n v="3"/>
    <x v="3"/>
    <n v="4640"/>
    <n v="20"/>
    <n v="6.666666666666667"/>
    <s v="Consumer"/>
    <d v="2013-02-09T00:00:00"/>
    <s v="Second Class"/>
    <n v="1.2569999999999999"/>
    <s v="Panama"/>
    <s v="Supplies"/>
    <s v="LATAM"/>
    <n v="6"/>
    <n v="2013"/>
    <x v="6"/>
    <n v="2"/>
    <s v="Q-1"/>
    <s v="Mon"/>
    <n v="1"/>
    <n v="5"/>
    <s v="Weekday"/>
    <s v="Less Expensive"/>
  </r>
  <r>
    <x v="0"/>
    <x v="3137"/>
    <x v="141"/>
    <s v="CD-119203"/>
    <x v="433"/>
    <n v="0"/>
    <x v="2"/>
    <d v="2013-04-24T00:00:00"/>
    <s v="US-2013-119781"/>
    <s v="Critical"/>
    <s v="OFF-BI-10002296"/>
    <x v="1127"/>
    <n v="-8.3160000000000007"/>
    <n v="3"/>
    <x v="3"/>
    <n v="7305"/>
    <n v="16"/>
    <n v="5.333333333333333"/>
    <s v="Consumer"/>
    <d v="2013-04-27T00:00:00"/>
    <s v="First Class"/>
    <n v="4.7640000000000002"/>
    <s v="Panama"/>
    <s v="Binders"/>
    <s v="LATAM"/>
    <n v="17"/>
    <n v="2013"/>
    <x v="8"/>
    <n v="4"/>
    <s v="Q-2"/>
    <s v="Wed"/>
    <n v="3"/>
    <n v="3"/>
    <s v="Weekday"/>
    <s v="Less Expensive"/>
  </r>
  <r>
    <x v="0"/>
    <x v="3137"/>
    <x v="141"/>
    <s v="CD-119203"/>
    <x v="433"/>
    <n v="0"/>
    <x v="2"/>
    <d v="2013-04-24T00:00:00"/>
    <s v="US-2013-119781"/>
    <s v="Critical"/>
    <s v="OFF-BI-10003856"/>
    <x v="1630"/>
    <n v="-9.1039999999999992"/>
    <n v="4"/>
    <x v="3"/>
    <n v="7307"/>
    <n v="14"/>
    <n v="3.5"/>
    <s v="Consumer"/>
    <d v="2013-04-27T00:00:00"/>
    <s v="First Class"/>
    <n v="5.43"/>
    <s v="Panama"/>
    <s v="Binders"/>
    <s v="LATAM"/>
    <n v="17"/>
    <n v="2013"/>
    <x v="8"/>
    <n v="4"/>
    <s v="Q-2"/>
    <s v="Wed"/>
    <n v="3"/>
    <n v="3"/>
    <s v="Weekday"/>
    <s v="Less Expensive"/>
  </r>
  <r>
    <x v="0"/>
    <x v="3137"/>
    <x v="141"/>
    <s v="CD-119203"/>
    <x v="433"/>
    <n v="0"/>
    <x v="2"/>
    <d v="2013-04-24T00:00:00"/>
    <s v="US-2013-119781"/>
    <s v="Critical"/>
    <s v="OFF-PA-10003039"/>
    <x v="1423"/>
    <n v="-10.192"/>
    <n v="2"/>
    <x v="3"/>
    <n v="7304"/>
    <n v="24"/>
    <n v="12"/>
    <s v="Consumer"/>
    <d v="2013-04-27T00:00:00"/>
    <s v="First Class"/>
    <n v="4.7889999999999997"/>
    <s v="Panama"/>
    <s v="Paper"/>
    <s v="LATAM"/>
    <n v="17"/>
    <n v="2013"/>
    <x v="8"/>
    <n v="4"/>
    <s v="Q-2"/>
    <s v="Wed"/>
    <n v="3"/>
    <n v="3"/>
    <s v="Weekday"/>
    <s v="Less Expensive"/>
  </r>
  <r>
    <x v="0"/>
    <x v="3137"/>
    <x v="141"/>
    <s v="CD-119203"/>
    <x v="433"/>
    <n v="0"/>
    <x v="2"/>
    <d v="2013-04-24T00:00:00"/>
    <s v="US-2013-119781"/>
    <s v="Critical"/>
    <s v="OFF-SU-10002599"/>
    <x v="1298"/>
    <n v="-11.375999999999999"/>
    <n v="2"/>
    <x v="3"/>
    <n v="7309"/>
    <n v="23"/>
    <n v="11.5"/>
    <s v="Consumer"/>
    <d v="2013-04-27T00:00:00"/>
    <s v="First Class"/>
    <n v="6.0179999999999998"/>
    <s v="Panama"/>
    <s v="Supplies"/>
    <s v="LATAM"/>
    <n v="17"/>
    <n v="2013"/>
    <x v="8"/>
    <n v="4"/>
    <s v="Q-2"/>
    <s v="Wed"/>
    <n v="3"/>
    <n v="3"/>
    <s v="Weekday"/>
    <s v="Less Expensive"/>
  </r>
  <r>
    <x v="0"/>
    <x v="3137"/>
    <x v="141"/>
    <s v="AT-104353"/>
    <x v="135"/>
    <n v="0"/>
    <x v="2"/>
    <d v="2013-05-07T00:00:00"/>
    <s v="MX-2013-140914"/>
    <s v="Medium"/>
    <s v="OFF-BI-10001598"/>
    <x v="1177"/>
    <n v="0.59199999999999997"/>
    <n v="4"/>
    <x v="3"/>
    <n v="8387"/>
    <n v="8"/>
    <n v="2"/>
    <s v="Home Office"/>
    <d v="2013-05-12T00:00:00"/>
    <s v="Second Class"/>
    <n v="0.63100000000000001"/>
    <s v="Panama"/>
    <s v="Binders"/>
    <s v="LATAM"/>
    <n v="19"/>
    <n v="2013"/>
    <x v="10"/>
    <n v="5"/>
    <s v="Q-2"/>
    <s v="Tue"/>
    <n v="2"/>
    <n v="5"/>
    <s v="Weekday"/>
    <s v="Less Expensive"/>
  </r>
  <r>
    <x v="0"/>
    <x v="3127"/>
    <x v="141"/>
    <s v="MS-177103"/>
    <x v="687"/>
    <n v="0"/>
    <x v="2"/>
    <d v="2013-06-06T00:00:00"/>
    <s v="US-2013-107111"/>
    <s v="Medium"/>
    <s v="OFF-EN-10002396"/>
    <x v="1299"/>
    <n v="-11.916"/>
    <n v="3"/>
    <x v="3"/>
    <n v="2803"/>
    <n v="45"/>
    <n v="15"/>
    <s v="Consumer"/>
    <d v="2013-06-11T00:00:00"/>
    <s v="Second Class"/>
    <n v="3.2170000000000001"/>
    <s v="Panama"/>
    <s v="Envelopes"/>
    <s v="LATAM"/>
    <n v="23"/>
    <n v="2013"/>
    <x v="9"/>
    <n v="6"/>
    <s v="Q-2"/>
    <s v="Thu"/>
    <n v="4"/>
    <n v="5"/>
    <s v="Weekday"/>
    <s v="Less Expensive"/>
  </r>
  <r>
    <x v="0"/>
    <x v="3127"/>
    <x v="141"/>
    <s v="MS-177103"/>
    <x v="687"/>
    <n v="0"/>
    <x v="2"/>
    <d v="2013-06-06T00:00:00"/>
    <s v="US-2013-107111"/>
    <s v="Medium"/>
    <s v="OFF-PA-10000677"/>
    <x v="1946"/>
    <n v="0.3"/>
    <n v="3"/>
    <x v="3"/>
    <n v="2804"/>
    <n v="20"/>
    <n v="6.666666666666667"/>
    <s v="Consumer"/>
    <d v="2013-06-11T00:00:00"/>
    <s v="Second Class"/>
    <n v="1.64"/>
    <s v="Panama"/>
    <s v="Paper"/>
    <s v="LATAM"/>
    <n v="23"/>
    <n v="2013"/>
    <x v="9"/>
    <n v="6"/>
    <s v="Q-2"/>
    <s v="Thu"/>
    <n v="4"/>
    <n v="5"/>
    <s v="Weekday"/>
    <s v="Less Expensive"/>
  </r>
  <r>
    <x v="0"/>
    <x v="3127"/>
    <x v="141"/>
    <s v="DM-129553"/>
    <x v="731"/>
    <n v="0"/>
    <x v="2"/>
    <d v="2013-06-17T00:00:00"/>
    <s v="MX-2013-148432"/>
    <s v="High"/>
    <s v="OFF-SU-10003157"/>
    <x v="1276"/>
    <n v="1.28"/>
    <n v="2"/>
    <x v="3"/>
    <n v="431"/>
    <n v="19"/>
    <n v="9.5"/>
    <s v="Corporate"/>
    <d v="2013-06-19T00:00:00"/>
    <s v="Second Class"/>
    <n v="2.915"/>
    <s v="Panama"/>
    <s v="Supplies"/>
    <s v="LATAM"/>
    <n v="25"/>
    <n v="2013"/>
    <x v="9"/>
    <n v="6"/>
    <s v="Q-2"/>
    <s v="Mon"/>
    <n v="1"/>
    <n v="2"/>
    <s v="Weekday"/>
    <s v="Less Expensive"/>
  </r>
  <r>
    <x v="0"/>
    <x v="3137"/>
    <x v="141"/>
    <s v="RK-193003"/>
    <x v="706"/>
    <n v="0"/>
    <x v="2"/>
    <d v="2013-07-17T00:00:00"/>
    <s v="US-2013-169131"/>
    <s v="Medium"/>
    <s v="OFF-AP-10002753"/>
    <x v="1920"/>
    <n v="-35.328000000000003"/>
    <n v="3"/>
    <x v="3"/>
    <n v="5796"/>
    <n v="64"/>
    <n v="21.333333333333332"/>
    <s v="Consumer"/>
    <d v="2013-07-20T00:00:00"/>
    <s v="First Class"/>
    <n v="7.101"/>
    <s v="Panama"/>
    <s v="Appliances"/>
    <s v="LATAM"/>
    <n v="29"/>
    <n v="2013"/>
    <x v="11"/>
    <n v="7"/>
    <s v="Q-3"/>
    <s v="Wed"/>
    <n v="3"/>
    <n v="3"/>
    <s v="Weekday"/>
    <s v="Less Expensive"/>
  </r>
  <r>
    <x v="0"/>
    <x v="3137"/>
    <x v="141"/>
    <s v="KN-164503"/>
    <x v="753"/>
    <n v="0"/>
    <x v="2"/>
    <d v="2013-08-12T00:00:00"/>
    <s v="US-2013-130379"/>
    <s v="Medium"/>
    <s v="OFF-AR-10003816"/>
    <x v="1670"/>
    <n v="-4.4279999999999999"/>
    <n v="3"/>
    <x v="3"/>
    <n v="6871"/>
    <n v="20"/>
    <n v="6.666666666666667"/>
    <s v="Corporate"/>
    <d v="2013-08-16T00:00:00"/>
    <s v="Second Class"/>
    <n v="2.5539999999999998"/>
    <s v="Panama"/>
    <s v="Art"/>
    <s v="LATAM"/>
    <n v="33"/>
    <n v="2013"/>
    <x v="1"/>
    <n v="8"/>
    <s v="Q-3"/>
    <s v="Mon"/>
    <n v="1"/>
    <n v="4"/>
    <s v="Weekday"/>
    <s v="Less Expensive"/>
  </r>
  <r>
    <x v="0"/>
    <x v="3137"/>
    <x v="141"/>
    <s v="BP-112903"/>
    <x v="786"/>
    <n v="0"/>
    <x v="2"/>
    <d v="2013-08-19T00:00:00"/>
    <s v="US-2013-105802"/>
    <s v="High"/>
    <s v="OFF-LA-10002068"/>
    <x v="1533"/>
    <n v="-2.62"/>
    <n v="5"/>
    <x v="3"/>
    <n v="9058"/>
    <n v="22"/>
    <n v="4.4000000000000004"/>
    <s v="Consumer"/>
    <d v="2013-08-22T00:00:00"/>
    <s v="Second Class"/>
    <n v="2.952"/>
    <s v="Panama"/>
    <s v="Labels"/>
    <s v="LATAM"/>
    <n v="34"/>
    <n v="2013"/>
    <x v="1"/>
    <n v="8"/>
    <s v="Q-3"/>
    <s v="Mon"/>
    <n v="1"/>
    <n v="3"/>
    <s v="Weekday"/>
    <s v="Less Expensive"/>
  </r>
  <r>
    <x v="0"/>
    <x v="3127"/>
    <x v="141"/>
    <s v="GH-144253"/>
    <x v="587"/>
    <n v="0"/>
    <x v="2"/>
    <d v="2013-09-23T00:00:00"/>
    <s v="US-2013-169446"/>
    <s v="Medium"/>
    <s v="OFF-FA-10000509"/>
    <x v="1380"/>
    <n v="-1.6839999999999999"/>
    <n v="1"/>
    <x v="3"/>
    <n v="6057"/>
    <n v="8"/>
    <n v="8"/>
    <s v="Consumer"/>
    <d v="2013-09-25T00:00:00"/>
    <s v="Second Class"/>
    <n v="0.27600000000000002"/>
    <s v="Panama"/>
    <s v="Fasteners"/>
    <s v="LATAM"/>
    <n v="39"/>
    <n v="2013"/>
    <x v="2"/>
    <n v="9"/>
    <s v="Q-3"/>
    <s v="Mon"/>
    <n v="1"/>
    <n v="2"/>
    <s v="Weekday"/>
    <s v="Less Expensive"/>
  </r>
  <r>
    <x v="0"/>
    <x v="3127"/>
    <x v="141"/>
    <s v="SJ-205003"/>
    <x v="228"/>
    <n v="0"/>
    <x v="2"/>
    <d v="2013-09-26T00:00:00"/>
    <s v="US-2013-167367"/>
    <s v="High"/>
    <s v="OFF-EN-10004547"/>
    <x v="1595"/>
    <n v="-28.992000000000001"/>
    <n v="8"/>
    <x v="3"/>
    <n v="9661"/>
    <n v="47"/>
    <n v="5.875"/>
    <s v="Consumer"/>
    <d v="2013-09-26T00:00:00"/>
    <s v="Same Day"/>
    <n v="5.569"/>
    <s v="Panama"/>
    <s v="Envelopes"/>
    <s v="LATAM"/>
    <n v="39"/>
    <n v="2013"/>
    <x v="2"/>
    <n v="9"/>
    <s v="Q-3"/>
    <s v="Thu"/>
    <n v="4"/>
    <n v="0"/>
    <s v="Weekday"/>
    <s v="Less Expensive"/>
  </r>
  <r>
    <x v="0"/>
    <x v="3126"/>
    <x v="141"/>
    <s v="MC-175753"/>
    <x v="151"/>
    <n v="0"/>
    <x v="2"/>
    <d v="2013-10-23T00:00:00"/>
    <s v="US-2013-153892"/>
    <s v="Medium"/>
    <s v="OFF-FA-10003879"/>
    <x v="1187"/>
    <n v="-4.4080000000000004"/>
    <n v="2"/>
    <x v="3"/>
    <n v="7147"/>
    <n v="8"/>
    <n v="4"/>
    <s v="Consumer"/>
    <d v="2013-10-27T00:00:00"/>
    <s v="Second Class"/>
    <n v="0.91200000000000003"/>
    <s v="Panama"/>
    <s v="Fasteners"/>
    <s v="LATAM"/>
    <n v="43"/>
    <n v="2013"/>
    <x v="3"/>
    <n v="10"/>
    <s v="Q-4"/>
    <s v="Wed"/>
    <n v="3"/>
    <n v="4"/>
    <s v="Weekday"/>
    <s v="Less Expensive"/>
  </r>
  <r>
    <x v="0"/>
    <x v="3126"/>
    <x v="141"/>
    <s v="MC-175753"/>
    <x v="151"/>
    <n v="0"/>
    <x v="2"/>
    <d v="2013-10-23T00:00:00"/>
    <s v="US-2013-153892"/>
    <s v="Medium"/>
    <s v="OFF-LA-10002199"/>
    <x v="1108"/>
    <n v="-0.34"/>
    <n v="1"/>
    <x v="3"/>
    <n v="7148"/>
    <n v="3"/>
    <n v="3"/>
    <s v="Consumer"/>
    <d v="2013-10-27T00:00:00"/>
    <s v="Second Class"/>
    <n v="0.22700000000000001"/>
    <s v="Panama"/>
    <s v="Labels"/>
    <s v="LATAM"/>
    <n v="43"/>
    <n v="2013"/>
    <x v="3"/>
    <n v="10"/>
    <s v="Q-4"/>
    <s v="Wed"/>
    <n v="3"/>
    <n v="4"/>
    <s v="Weekday"/>
    <s v="Less Expensive"/>
  </r>
  <r>
    <x v="0"/>
    <x v="3163"/>
    <x v="141"/>
    <s v="TB-211753"/>
    <x v="479"/>
    <n v="0"/>
    <x v="2"/>
    <d v="2013-11-19T00:00:00"/>
    <s v="US-2013-112655"/>
    <s v="Medium"/>
    <s v="OFF-BI-10004491"/>
    <x v="1736"/>
    <n v="-1.008"/>
    <n v="4"/>
    <x v="3"/>
    <n v="7578"/>
    <n v="20"/>
    <n v="5"/>
    <s v="Corporate"/>
    <d v="2013-11-24T00:00:00"/>
    <s v="Second Class"/>
    <n v="1.32"/>
    <s v="ChiriquÃ­"/>
    <s v="Binders"/>
    <s v="LATAM"/>
    <n v="47"/>
    <n v="2013"/>
    <x v="4"/>
    <n v="11"/>
    <s v="Q-4"/>
    <s v="Tue"/>
    <n v="2"/>
    <n v="5"/>
    <s v="Weekday"/>
    <s v="Less Expensive"/>
  </r>
  <r>
    <x v="0"/>
    <x v="3127"/>
    <x v="141"/>
    <s v="MG-176803"/>
    <x v="737"/>
    <n v="0"/>
    <x v="2"/>
    <d v="2013-11-25T00:00:00"/>
    <s v="US-2013-126746"/>
    <s v="High"/>
    <s v="OFF-LA-10003372"/>
    <x v="1964"/>
    <n v="-3.7919999999999998"/>
    <n v="6"/>
    <x v="3"/>
    <n v="5673"/>
    <n v="16"/>
    <n v="2.6666666666666665"/>
    <s v="Home Office"/>
    <d v="2013-11-28T00:00:00"/>
    <s v="Second Class"/>
    <n v="2.681"/>
    <s v="Panama"/>
    <s v="Labels"/>
    <s v="LATAM"/>
    <n v="48"/>
    <n v="2013"/>
    <x v="4"/>
    <n v="11"/>
    <s v="Q-4"/>
    <s v="Mon"/>
    <n v="1"/>
    <n v="3"/>
    <s v="Weekday"/>
    <s v="Less Expensive"/>
  </r>
  <r>
    <x v="0"/>
    <x v="3127"/>
    <x v="141"/>
    <s v="DP-130003"/>
    <x v="17"/>
    <n v="0"/>
    <x v="2"/>
    <d v="2013-12-02T00:00:00"/>
    <s v="US-2013-167255"/>
    <s v="Medium"/>
    <s v="OFF-AP-10004921"/>
    <x v="1800"/>
    <n v="-1.6E-2"/>
    <n v="1"/>
    <x v="3"/>
    <n v="8678"/>
    <n v="31"/>
    <n v="31"/>
    <s v="Consumer"/>
    <d v="2013-12-04T00:00:00"/>
    <s v="First Class"/>
    <n v="5.2249999999999996"/>
    <s v="Panama"/>
    <s v="Appliances"/>
    <s v="LATAM"/>
    <n v="49"/>
    <n v="2013"/>
    <x v="5"/>
    <n v="12"/>
    <s v="Q-4"/>
    <s v="Mon"/>
    <n v="1"/>
    <n v="2"/>
    <s v="Weekday"/>
    <s v="Less Expensive"/>
  </r>
  <r>
    <x v="0"/>
    <x v="3127"/>
    <x v="141"/>
    <s v="DP-130003"/>
    <x v="17"/>
    <n v="0"/>
    <x v="2"/>
    <d v="2013-12-02T00:00:00"/>
    <s v="US-2013-167255"/>
    <s v="Medium"/>
    <s v="OFF-EN-10004870"/>
    <x v="1928"/>
    <n v="-11.624000000000001"/>
    <n v="2"/>
    <x v="3"/>
    <n v="8677"/>
    <n v="32"/>
    <n v="16"/>
    <s v="Consumer"/>
    <d v="2013-12-04T00:00:00"/>
    <s v="First Class"/>
    <n v="2.8740000000000001"/>
    <s v="Panama"/>
    <s v="Envelopes"/>
    <s v="LATAM"/>
    <n v="49"/>
    <n v="2013"/>
    <x v="5"/>
    <n v="12"/>
    <s v="Q-4"/>
    <s v="Mon"/>
    <n v="1"/>
    <n v="2"/>
    <s v="Weekday"/>
    <s v="Less Expensive"/>
  </r>
  <r>
    <x v="0"/>
    <x v="3127"/>
    <x v="141"/>
    <s v="GB-145753"/>
    <x v="554"/>
    <n v="0"/>
    <x v="2"/>
    <d v="2013-12-30T00:00:00"/>
    <s v="US-2013-124100"/>
    <s v="Critical"/>
    <s v="OFF-BI-10000930"/>
    <x v="1124"/>
    <n v="-3.2480000000000002"/>
    <n v="4"/>
    <x v="3"/>
    <n v="2067"/>
    <n v="6"/>
    <n v="1.5"/>
    <s v="Consumer"/>
    <d v="2014-01-01T00:00:00"/>
    <s v="Second Class"/>
    <n v="1.079"/>
    <s v="Panama"/>
    <s v="Binders"/>
    <s v="LATAM"/>
    <n v="53"/>
    <n v="2013"/>
    <x v="5"/>
    <n v="12"/>
    <s v="Q-4"/>
    <s v="Mon"/>
    <n v="1"/>
    <n v="2"/>
    <s v="Weekday"/>
    <s v="Less Expensive"/>
  </r>
  <r>
    <x v="0"/>
    <x v="3127"/>
    <x v="141"/>
    <s v="GB-145753"/>
    <x v="554"/>
    <n v="0"/>
    <x v="2"/>
    <d v="2013-12-30T00:00:00"/>
    <s v="US-2013-124100"/>
    <s v="Critical"/>
    <s v="OFF-BI-10004654"/>
    <x v="974"/>
    <n v="-5.72"/>
    <n v="2"/>
    <x v="3"/>
    <n v="2068"/>
    <n v="24"/>
    <n v="12"/>
    <s v="Consumer"/>
    <d v="2014-01-01T00:00:00"/>
    <s v="Second Class"/>
    <n v="4.2880000000000003"/>
    <s v="Panama"/>
    <s v="Binders"/>
    <s v="LATAM"/>
    <n v="53"/>
    <n v="2013"/>
    <x v="5"/>
    <n v="12"/>
    <s v="Q-4"/>
    <s v="Mon"/>
    <n v="1"/>
    <n v="2"/>
    <s v="Weekday"/>
    <s v="Less Expensive"/>
  </r>
  <r>
    <x v="0"/>
    <x v="3127"/>
    <x v="141"/>
    <s v="DK-130903"/>
    <x v="631"/>
    <n v="0"/>
    <x v="2"/>
    <d v="2014-01-06T00:00:00"/>
    <s v="US-2014-156699"/>
    <s v="Critical"/>
    <s v="OFF-FA-10000300"/>
    <x v="1128"/>
    <n v="-3.0720000000000001"/>
    <n v="4"/>
    <x v="3"/>
    <n v="8714"/>
    <n v="18"/>
    <n v="4.5"/>
    <s v="Consumer"/>
    <d v="2014-01-08T00:00:00"/>
    <s v="Second Class"/>
    <n v="2.9910000000000001"/>
    <s v="Panama"/>
    <s v="Fasteners"/>
    <s v="LATAM"/>
    <n v="2"/>
    <n v="2014"/>
    <x v="0"/>
    <n v="1"/>
    <s v="Q-1"/>
    <s v="Mon"/>
    <n v="1"/>
    <n v="2"/>
    <s v="Weekday"/>
    <s v="Less Expensive"/>
  </r>
  <r>
    <x v="0"/>
    <x v="3150"/>
    <x v="141"/>
    <s v="DJ-136303"/>
    <x v="502"/>
    <n v="0"/>
    <x v="2"/>
    <d v="2014-02-10T00:00:00"/>
    <s v="US-2014-161830"/>
    <s v="Medium"/>
    <s v="OFF-SU-10002521"/>
    <x v="1386"/>
    <n v="-2.2799999999999998"/>
    <n v="2"/>
    <x v="3"/>
    <n v="2185"/>
    <n v="27"/>
    <n v="13.5"/>
    <s v="Consumer"/>
    <d v="2014-02-13T00:00:00"/>
    <s v="First Class"/>
    <n v="2.7250000000000001"/>
    <s v="ColÃ³n"/>
    <s v="Supplies"/>
    <s v="LATAM"/>
    <n v="7"/>
    <n v="2014"/>
    <x v="6"/>
    <n v="2"/>
    <s v="Q-1"/>
    <s v="Mon"/>
    <n v="1"/>
    <n v="3"/>
    <s v="Weekday"/>
    <s v="Less Expensive"/>
  </r>
  <r>
    <x v="0"/>
    <x v="3127"/>
    <x v="141"/>
    <s v="RR-195253"/>
    <x v="478"/>
    <n v="0"/>
    <x v="2"/>
    <d v="2014-03-06T00:00:00"/>
    <s v="US-2014-120033"/>
    <s v="High"/>
    <s v="OFF-AP-10000604"/>
    <x v="1959"/>
    <n v="-53.32"/>
    <n v="5"/>
    <x v="3"/>
    <n v="9190"/>
    <n v="84"/>
    <n v="16.8"/>
    <s v="Corporate"/>
    <d v="2014-03-07T00:00:00"/>
    <s v="First Class"/>
    <n v="12.856999999999999"/>
    <s v="Panama"/>
    <s v="Appliances"/>
    <s v="LATAM"/>
    <n v="10"/>
    <n v="2014"/>
    <x v="7"/>
    <n v="3"/>
    <s v="Q-1"/>
    <s v="Thu"/>
    <n v="4"/>
    <n v="1"/>
    <s v="Weekday"/>
    <s v="Less Expensive"/>
  </r>
  <r>
    <x v="0"/>
    <x v="3127"/>
    <x v="141"/>
    <s v="RR-195253"/>
    <x v="478"/>
    <n v="0"/>
    <x v="2"/>
    <d v="2014-03-06T00:00:00"/>
    <s v="US-2014-120033"/>
    <s v="High"/>
    <s v="OFF-AP-10000873"/>
    <x v="1921"/>
    <n v="-62.207999999999998"/>
    <n v="3"/>
    <x v="3"/>
    <n v="9191"/>
    <n v="339"/>
    <n v="113"/>
    <s v="Corporate"/>
    <d v="2014-03-07T00:00:00"/>
    <s v="First Class"/>
    <n v="27.925999999999998"/>
    <s v="Panama"/>
    <s v="Appliances"/>
    <s v="LATAM"/>
    <n v="10"/>
    <n v="2014"/>
    <x v="7"/>
    <n v="3"/>
    <s v="Q-1"/>
    <s v="Thu"/>
    <n v="4"/>
    <n v="1"/>
    <s v="Weekday"/>
    <s v="Less Expensive"/>
  </r>
  <r>
    <x v="0"/>
    <x v="3127"/>
    <x v="141"/>
    <s v="RR-195253"/>
    <x v="478"/>
    <n v="0"/>
    <x v="2"/>
    <d v="2014-03-06T00:00:00"/>
    <s v="US-2014-120033"/>
    <s v="High"/>
    <s v="OFF-BI-10001507"/>
    <x v="998"/>
    <n v="-2.7360000000000002"/>
    <n v="2"/>
    <x v="3"/>
    <n v="9189"/>
    <n v="14"/>
    <n v="7"/>
    <s v="Corporate"/>
    <d v="2014-03-07T00:00:00"/>
    <s v="First Class"/>
    <n v="1.1679999999999999"/>
    <s v="Panama"/>
    <s v="Binders"/>
    <s v="LATAM"/>
    <n v="10"/>
    <n v="2014"/>
    <x v="7"/>
    <n v="3"/>
    <s v="Q-1"/>
    <s v="Thu"/>
    <n v="4"/>
    <n v="1"/>
    <s v="Weekday"/>
    <s v="Less Expensive"/>
  </r>
  <r>
    <x v="0"/>
    <x v="3137"/>
    <x v="141"/>
    <s v="BS-113803"/>
    <x v="280"/>
    <n v="0"/>
    <x v="2"/>
    <d v="2014-04-03T00:00:00"/>
    <s v="US-2014-127292"/>
    <s v="High"/>
    <s v="OFF-BI-10001254"/>
    <x v="1190"/>
    <n v="-23.68"/>
    <n v="4"/>
    <x v="3"/>
    <n v="517"/>
    <n v="79"/>
    <n v="19.75"/>
    <s v="Corporate"/>
    <d v="2014-04-05T00:00:00"/>
    <s v="Second Class"/>
    <n v="11.680999999999999"/>
    <s v="Panama"/>
    <s v="Binders"/>
    <s v="LATAM"/>
    <n v="14"/>
    <n v="2014"/>
    <x v="8"/>
    <n v="4"/>
    <s v="Q-2"/>
    <s v="Thu"/>
    <n v="4"/>
    <n v="2"/>
    <s v="Weekday"/>
    <s v="Less Expensive"/>
  </r>
  <r>
    <x v="0"/>
    <x v="3137"/>
    <x v="141"/>
    <s v="BS-113803"/>
    <x v="280"/>
    <n v="0"/>
    <x v="2"/>
    <d v="2014-04-03T00:00:00"/>
    <s v="US-2014-127292"/>
    <s v="High"/>
    <s v="OFF-EN-10000857"/>
    <x v="1744"/>
    <n v="-5.0999999999999996"/>
    <n v="5"/>
    <x v="3"/>
    <n v="518"/>
    <n v="77"/>
    <n v="15.4"/>
    <s v="Corporate"/>
    <d v="2014-04-05T00:00:00"/>
    <s v="Second Class"/>
    <n v="12.319000000000001"/>
    <s v="Panama"/>
    <s v="Envelopes"/>
    <s v="LATAM"/>
    <n v="14"/>
    <n v="2014"/>
    <x v="8"/>
    <n v="4"/>
    <s v="Q-2"/>
    <s v="Thu"/>
    <n v="4"/>
    <n v="2"/>
    <s v="Weekday"/>
    <s v="Less Expensive"/>
  </r>
  <r>
    <x v="0"/>
    <x v="3137"/>
    <x v="141"/>
    <s v="BS-113803"/>
    <x v="280"/>
    <n v="0"/>
    <x v="2"/>
    <d v="2014-04-03T00:00:00"/>
    <s v="US-2014-127292"/>
    <s v="High"/>
    <s v="OFF-LA-10000203"/>
    <x v="1527"/>
    <n v="0.42"/>
    <n v="5"/>
    <x v="3"/>
    <n v="519"/>
    <n v="13"/>
    <n v="2.6"/>
    <s v="Corporate"/>
    <d v="2014-04-05T00:00:00"/>
    <s v="Second Class"/>
    <n v="1.512"/>
    <s v="Panama"/>
    <s v="Labels"/>
    <s v="LATAM"/>
    <n v="14"/>
    <n v="2014"/>
    <x v="8"/>
    <n v="4"/>
    <s v="Q-2"/>
    <s v="Thu"/>
    <n v="4"/>
    <n v="2"/>
    <s v="Weekday"/>
    <s v="Less Expensive"/>
  </r>
  <r>
    <x v="0"/>
    <x v="3137"/>
    <x v="141"/>
    <s v="GT-147103"/>
    <x v="321"/>
    <n v="0"/>
    <x v="2"/>
    <d v="2014-05-26T00:00:00"/>
    <s v="US-2014-155264"/>
    <s v="High"/>
    <s v="OFF-FA-10003123"/>
    <x v="1579"/>
    <n v="-2.2320000000000002"/>
    <n v="2"/>
    <x v="3"/>
    <n v="8762"/>
    <n v="8"/>
    <n v="4"/>
    <s v="Consumer"/>
    <d v="2014-05-29T00:00:00"/>
    <s v="First Class"/>
    <n v="2.1230000000000002"/>
    <s v="Panama"/>
    <s v="Fasteners"/>
    <s v="LATAM"/>
    <n v="22"/>
    <n v="2014"/>
    <x v="10"/>
    <n v="5"/>
    <s v="Q-2"/>
    <s v="Mon"/>
    <n v="1"/>
    <n v="3"/>
    <s v="Weekday"/>
    <s v="Less Expensive"/>
  </r>
  <r>
    <x v="0"/>
    <x v="3163"/>
    <x v="141"/>
    <s v="PS-190453"/>
    <x v="428"/>
    <n v="0"/>
    <x v="2"/>
    <d v="2014-06-17T00:00:00"/>
    <s v="US-2014-102435"/>
    <s v="Medium"/>
    <s v="OFF-AP-10004113"/>
    <x v="1557"/>
    <n v="12.32"/>
    <n v="4"/>
    <x v="3"/>
    <n v="3932"/>
    <n v="83"/>
    <n v="20.75"/>
    <s v="Home Office"/>
    <d v="2014-06-20T00:00:00"/>
    <s v="First Class"/>
    <n v="3.681"/>
    <s v="ChiriquÃ­"/>
    <s v="Appliances"/>
    <s v="LATAM"/>
    <n v="25"/>
    <n v="2014"/>
    <x v="9"/>
    <n v="6"/>
    <s v="Q-2"/>
    <s v="Tue"/>
    <n v="2"/>
    <n v="3"/>
    <s v="Weekday"/>
    <s v="Less Expensive"/>
  </r>
  <r>
    <x v="0"/>
    <x v="3163"/>
    <x v="141"/>
    <s v="PS-190453"/>
    <x v="428"/>
    <n v="0"/>
    <x v="2"/>
    <d v="2014-06-17T00:00:00"/>
    <s v="US-2014-102435"/>
    <s v="Medium"/>
    <s v="OFF-AP-10004031"/>
    <x v="1760"/>
    <n v="-164.72"/>
    <n v="4"/>
    <x v="3"/>
    <n v="3933"/>
    <n v="449"/>
    <n v="112.25"/>
    <s v="Home Office"/>
    <d v="2014-06-20T00:00:00"/>
    <s v="First Class"/>
    <n v="68.078999999999994"/>
    <s v="ChiriquÃ­"/>
    <s v="Appliances"/>
    <s v="LATAM"/>
    <n v="25"/>
    <n v="2014"/>
    <x v="9"/>
    <n v="6"/>
    <s v="Q-2"/>
    <s v="Tue"/>
    <n v="2"/>
    <n v="3"/>
    <s v="Weekday"/>
    <s v="Less Expensive"/>
  </r>
  <r>
    <x v="0"/>
    <x v="3163"/>
    <x v="141"/>
    <s v="PS-190453"/>
    <x v="428"/>
    <n v="0"/>
    <x v="2"/>
    <d v="2014-06-17T00:00:00"/>
    <s v="US-2014-102435"/>
    <s v="Medium"/>
    <s v="OFF-AR-10002745"/>
    <x v="1082"/>
    <n v="-16.48"/>
    <n v="2"/>
    <x v="3"/>
    <n v="3929"/>
    <n v="43"/>
    <n v="21.5"/>
    <s v="Home Office"/>
    <d v="2014-06-20T00:00:00"/>
    <s v="First Class"/>
    <n v="9.2449999999999992"/>
    <s v="ChiriquÃ­"/>
    <s v="Art"/>
    <s v="LATAM"/>
    <n v="25"/>
    <n v="2014"/>
    <x v="9"/>
    <n v="6"/>
    <s v="Q-2"/>
    <s v="Tue"/>
    <n v="2"/>
    <n v="3"/>
    <s v="Weekday"/>
    <s v="Less Expensive"/>
  </r>
  <r>
    <x v="0"/>
    <x v="3163"/>
    <x v="141"/>
    <s v="PS-190453"/>
    <x v="428"/>
    <n v="0"/>
    <x v="2"/>
    <d v="2014-06-17T00:00:00"/>
    <s v="US-2014-102435"/>
    <s v="Medium"/>
    <s v="OFF-EN-10000031"/>
    <x v="1903"/>
    <n v="-8.8919999999999995"/>
    <n v="3"/>
    <x v="3"/>
    <n v="3934"/>
    <n v="25"/>
    <n v="8.3333333333333339"/>
    <s v="Home Office"/>
    <d v="2014-06-20T00:00:00"/>
    <s v="First Class"/>
    <n v="4.5259999999999998"/>
    <s v="ChiriquÃ­"/>
    <s v="Envelopes"/>
    <s v="LATAM"/>
    <n v="25"/>
    <n v="2014"/>
    <x v="9"/>
    <n v="6"/>
    <s v="Q-2"/>
    <s v="Tue"/>
    <n v="2"/>
    <n v="3"/>
    <s v="Weekday"/>
    <s v="Less Expensive"/>
  </r>
  <r>
    <x v="0"/>
    <x v="3137"/>
    <x v="141"/>
    <s v="SZ-200353"/>
    <x v="262"/>
    <n v="0"/>
    <x v="2"/>
    <d v="2014-09-22T00:00:00"/>
    <s v="US-2014-159485"/>
    <s v="Critical"/>
    <s v="OFF-BI-10000814"/>
    <x v="1366"/>
    <n v="-10.34"/>
    <n v="5"/>
    <x v="3"/>
    <n v="4746"/>
    <n v="27"/>
    <n v="5.4"/>
    <s v="Home Office"/>
    <d v="2014-09-25T00:00:00"/>
    <s v="First Class"/>
    <n v="3.843"/>
    <s v="Panama"/>
    <s v="Binders"/>
    <s v="LATAM"/>
    <n v="39"/>
    <n v="2014"/>
    <x v="2"/>
    <n v="9"/>
    <s v="Q-3"/>
    <s v="Mon"/>
    <n v="1"/>
    <n v="3"/>
    <s v="Weekday"/>
    <s v="Less Expensive"/>
  </r>
  <r>
    <x v="0"/>
    <x v="3137"/>
    <x v="141"/>
    <s v="SZ-200353"/>
    <x v="262"/>
    <n v="0"/>
    <x v="2"/>
    <d v="2014-09-22T00:00:00"/>
    <s v="US-2014-159485"/>
    <s v="Critical"/>
    <s v="OFF-EN-10004012"/>
    <x v="1828"/>
    <n v="2.552"/>
    <n v="2"/>
    <x v="3"/>
    <n v="4747"/>
    <n v="17"/>
    <n v="8.5"/>
    <s v="Home Office"/>
    <d v="2014-09-25T00:00:00"/>
    <s v="First Class"/>
    <n v="6.52"/>
    <s v="Panama"/>
    <s v="Envelopes"/>
    <s v="LATAM"/>
    <n v="39"/>
    <n v="2014"/>
    <x v="2"/>
    <n v="9"/>
    <s v="Q-3"/>
    <s v="Mon"/>
    <n v="1"/>
    <n v="3"/>
    <s v="Weekday"/>
    <s v="Less Expensive"/>
  </r>
  <r>
    <x v="0"/>
    <x v="3137"/>
    <x v="141"/>
    <s v="SZ-200353"/>
    <x v="262"/>
    <n v="0"/>
    <x v="2"/>
    <d v="2014-09-22T00:00:00"/>
    <s v="US-2014-159485"/>
    <s v="Critical"/>
    <s v="OFF-PA-10004155"/>
    <x v="1687"/>
    <n v="-7.5839999999999996"/>
    <n v="1"/>
    <x v="3"/>
    <n v="4748"/>
    <n v="12"/>
    <n v="12"/>
    <s v="Home Office"/>
    <d v="2014-09-25T00:00:00"/>
    <s v="First Class"/>
    <n v="3.847"/>
    <s v="Panama"/>
    <s v="Paper"/>
    <s v="LATAM"/>
    <n v="39"/>
    <n v="2014"/>
    <x v="2"/>
    <n v="9"/>
    <s v="Q-3"/>
    <s v="Mon"/>
    <n v="1"/>
    <n v="3"/>
    <s v="Weekday"/>
    <s v="Less Expensive"/>
  </r>
  <r>
    <x v="0"/>
    <x v="3127"/>
    <x v="141"/>
    <s v="RS-198703"/>
    <x v="727"/>
    <n v="0"/>
    <x v="2"/>
    <d v="2014-09-26T00:00:00"/>
    <s v="MX-2014-114818"/>
    <s v="High"/>
    <s v="OFF-LA-10001294"/>
    <x v="1499"/>
    <n v="0.36"/>
    <n v="3"/>
    <x v="3"/>
    <n v="5418"/>
    <n v="12"/>
    <n v="4"/>
    <s v="Home Office"/>
    <d v="2014-09-28T00:00:00"/>
    <s v="First Class"/>
    <n v="1.772"/>
    <s v="Panama"/>
    <s v="Labels"/>
    <s v="LATAM"/>
    <n v="39"/>
    <n v="2014"/>
    <x v="2"/>
    <n v="9"/>
    <s v="Q-3"/>
    <s v="Fri"/>
    <n v="5"/>
    <n v="2"/>
    <s v="Weekday"/>
    <s v="Less Expensive"/>
  </r>
  <r>
    <x v="0"/>
    <x v="3127"/>
    <x v="141"/>
    <s v="BS-117553"/>
    <x v="297"/>
    <n v="0"/>
    <x v="2"/>
    <d v="2014-10-05T00:00:00"/>
    <s v="US-2014-123897"/>
    <s v="Critical"/>
    <s v="OFF-AP-10004305"/>
    <x v="1919"/>
    <n v="-7.2720000000000002"/>
    <n v="3"/>
    <x v="3"/>
    <n v="4708"/>
    <n v="108"/>
    <n v="36"/>
    <s v="Consumer"/>
    <d v="2014-10-06T00:00:00"/>
    <s v="First Class"/>
    <n v="26.451000000000001"/>
    <s v="Panama"/>
    <s v="Appliances"/>
    <s v="LATAM"/>
    <n v="41"/>
    <n v="2014"/>
    <x v="3"/>
    <n v="10"/>
    <s v="Q-4"/>
    <s v="Sun"/>
    <n v="0"/>
    <n v="1"/>
    <s v="Weekend"/>
    <s v="Less Expensive"/>
  </r>
  <r>
    <x v="0"/>
    <x v="3127"/>
    <x v="141"/>
    <s v="BS-117553"/>
    <x v="297"/>
    <n v="0"/>
    <x v="2"/>
    <d v="2014-10-05T00:00:00"/>
    <s v="US-2014-123897"/>
    <s v="Critical"/>
    <s v="OFF-AP-10004569"/>
    <x v="1091"/>
    <n v="-18.367999999999999"/>
    <n v="2"/>
    <x v="3"/>
    <n v="4707"/>
    <n v="55"/>
    <n v="27.5"/>
    <s v="Consumer"/>
    <d v="2014-10-06T00:00:00"/>
    <s v="First Class"/>
    <n v="17.213999999999999"/>
    <s v="Panama"/>
    <s v="Appliances"/>
    <s v="LATAM"/>
    <n v="41"/>
    <n v="2014"/>
    <x v="3"/>
    <n v="10"/>
    <s v="Q-4"/>
    <s v="Sun"/>
    <n v="0"/>
    <n v="1"/>
    <s v="Weekend"/>
    <s v="Less Expensive"/>
  </r>
  <r>
    <x v="0"/>
    <x v="3127"/>
    <x v="141"/>
    <s v="BS-117553"/>
    <x v="297"/>
    <n v="0"/>
    <x v="2"/>
    <d v="2014-10-05T00:00:00"/>
    <s v="US-2014-123897"/>
    <s v="Critical"/>
    <s v="OFF-SU-10003582"/>
    <x v="1742"/>
    <n v="-42.012"/>
    <n v="9"/>
    <x v="3"/>
    <n v="4709"/>
    <n v="81"/>
    <n v="9"/>
    <s v="Consumer"/>
    <d v="2014-10-06T00:00:00"/>
    <s v="First Class"/>
    <n v="22.181000000000001"/>
    <s v="Panama"/>
    <s v="Supplies"/>
    <s v="LATAM"/>
    <n v="41"/>
    <n v="2014"/>
    <x v="3"/>
    <n v="10"/>
    <s v="Q-4"/>
    <s v="Sun"/>
    <n v="0"/>
    <n v="1"/>
    <s v="Weekend"/>
    <s v="Less Expensive"/>
  </r>
  <r>
    <x v="0"/>
    <x v="3126"/>
    <x v="141"/>
    <s v="KW-164353"/>
    <x v="495"/>
    <n v="0"/>
    <x v="2"/>
    <d v="2014-10-10T00:00:00"/>
    <s v="US-2014-110485"/>
    <s v="High"/>
    <s v="OFF-BI-10000325"/>
    <x v="1543"/>
    <n v="-10.48"/>
    <n v="4"/>
    <x v="3"/>
    <n v="7674"/>
    <n v="18"/>
    <n v="4.5"/>
    <s v="Consumer"/>
    <d v="2014-10-15T00:00:00"/>
    <s v="Second Class"/>
    <n v="1.871"/>
    <s v="Panama"/>
    <s v="Binders"/>
    <s v="LATAM"/>
    <n v="41"/>
    <n v="2014"/>
    <x v="3"/>
    <n v="10"/>
    <s v="Q-4"/>
    <s v="Fri"/>
    <n v="5"/>
    <n v="5"/>
    <s v="Weekday"/>
    <s v="Less Expensive"/>
  </r>
  <r>
    <x v="0"/>
    <x v="3126"/>
    <x v="141"/>
    <s v="KW-164353"/>
    <x v="495"/>
    <n v="0"/>
    <x v="2"/>
    <d v="2014-10-10T00:00:00"/>
    <s v="US-2014-110485"/>
    <s v="High"/>
    <s v="OFF-EN-10001939"/>
    <x v="1309"/>
    <n v="-27.776"/>
    <n v="4"/>
    <x v="3"/>
    <n v="7675"/>
    <n v="46"/>
    <n v="11.5"/>
    <s v="Consumer"/>
    <d v="2014-10-15T00:00:00"/>
    <s v="Second Class"/>
    <n v="3.879"/>
    <s v="Panama"/>
    <s v="Envelopes"/>
    <s v="LATAM"/>
    <n v="41"/>
    <n v="2014"/>
    <x v="3"/>
    <n v="10"/>
    <s v="Q-4"/>
    <s v="Fri"/>
    <n v="5"/>
    <n v="5"/>
    <s v="Weekday"/>
    <s v="Less Expensive"/>
  </r>
  <r>
    <x v="0"/>
    <x v="3127"/>
    <x v="141"/>
    <s v="HM-149803"/>
    <x v="775"/>
    <n v="0"/>
    <x v="2"/>
    <d v="2014-10-21T00:00:00"/>
    <s v="US-2014-146808"/>
    <s v="Critical"/>
    <s v="OFF-AP-10003956"/>
    <x v="1916"/>
    <n v="-75.855999999999995"/>
    <n v="4"/>
    <x v="3"/>
    <n v="7924"/>
    <n v="134"/>
    <n v="33.5"/>
    <s v="Consumer"/>
    <d v="2014-10-23T00:00:00"/>
    <s v="First Class"/>
    <n v="55.146000000000001"/>
    <s v="Panama"/>
    <s v="Appliances"/>
    <s v="LATAM"/>
    <n v="43"/>
    <n v="2014"/>
    <x v="3"/>
    <n v="10"/>
    <s v="Q-4"/>
    <s v="Tue"/>
    <n v="2"/>
    <n v="2"/>
    <s v="Weekday"/>
    <s v="Less Expensive"/>
  </r>
  <r>
    <x v="0"/>
    <x v="3127"/>
    <x v="141"/>
    <s v="LD-168553"/>
    <x v="740"/>
    <n v="0"/>
    <x v="2"/>
    <d v="2014-11-19T00:00:00"/>
    <s v="MX-2014-112676"/>
    <s v="High"/>
    <s v="OFF-EN-10001109"/>
    <x v="1888"/>
    <n v="1.476"/>
    <n v="9"/>
    <x v="3"/>
    <n v="2501"/>
    <n v="94"/>
    <n v="10.444444444444445"/>
    <s v="Corporate"/>
    <d v="2014-11-19T00:00:00"/>
    <s v="Same Day"/>
    <n v="12.523999999999999"/>
    <s v="Panama"/>
    <s v="Envelopes"/>
    <s v="LATAM"/>
    <n v="47"/>
    <n v="2014"/>
    <x v="4"/>
    <n v="11"/>
    <s v="Q-4"/>
    <s v="Wed"/>
    <n v="3"/>
    <n v="0"/>
    <s v="Weekday"/>
    <s v="Less Expensive"/>
  </r>
  <r>
    <x v="0"/>
    <x v="3163"/>
    <x v="141"/>
    <s v="AB-100603"/>
    <x v="556"/>
    <n v="0"/>
    <x v="2"/>
    <d v="2014-11-19T00:00:00"/>
    <s v="US-2014-135314"/>
    <s v="High"/>
    <s v="OFF-LA-10001063"/>
    <x v="1558"/>
    <n v="-1.4159999999999999"/>
    <n v="3"/>
    <x v="3"/>
    <n v="4679"/>
    <n v="12"/>
    <n v="4"/>
    <s v="Home Office"/>
    <d v="2014-11-19T00:00:00"/>
    <s v="Same Day"/>
    <n v="0.79400000000000004"/>
    <s v="ChiriquÃ­"/>
    <s v="Labels"/>
    <s v="LATAM"/>
    <n v="47"/>
    <n v="2014"/>
    <x v="4"/>
    <n v="11"/>
    <s v="Q-4"/>
    <s v="Wed"/>
    <n v="3"/>
    <n v="0"/>
    <s v="Weekday"/>
    <s v="Less Expensive"/>
  </r>
  <r>
    <x v="0"/>
    <x v="3137"/>
    <x v="141"/>
    <s v="GH-144253"/>
    <x v="587"/>
    <n v="0"/>
    <x v="2"/>
    <d v="2014-12-13T00:00:00"/>
    <s v="US-2014-119480"/>
    <s v="Critical"/>
    <s v="OFF-AR-10000227"/>
    <x v="1549"/>
    <n v="-0.67200000000000004"/>
    <n v="1"/>
    <x v="3"/>
    <n v="1723"/>
    <n v="20"/>
    <n v="20"/>
    <s v="Consumer"/>
    <d v="2014-12-15T00:00:00"/>
    <s v="Second Class"/>
    <n v="6.6619999999999999"/>
    <s v="Panama"/>
    <s v="Art"/>
    <s v="LATAM"/>
    <n v="50"/>
    <n v="2014"/>
    <x v="5"/>
    <n v="12"/>
    <s v="Q-4"/>
    <s v="Sat"/>
    <n v="6"/>
    <n v="2"/>
    <s v="Weekend"/>
    <s v="Less Expensive"/>
  </r>
  <r>
    <x v="0"/>
    <x v="3127"/>
    <x v="141"/>
    <s v="RF-198403"/>
    <x v="396"/>
    <n v="0"/>
    <x v="2"/>
    <d v="2014-12-22T00:00:00"/>
    <s v="US-2014-156104"/>
    <s v="High"/>
    <s v="OFF-AP-10001723"/>
    <x v="1915"/>
    <n v="-8.9120000000000008"/>
    <n v="2"/>
    <x v="3"/>
    <n v="2032"/>
    <n v="76"/>
    <n v="38"/>
    <s v="Consumer"/>
    <d v="2014-12-25T00:00:00"/>
    <s v="First Class"/>
    <n v="20.472000000000001"/>
    <s v="Panama"/>
    <s v="Appliances"/>
    <s v="LATAM"/>
    <n v="52"/>
    <n v="2014"/>
    <x v="5"/>
    <n v="12"/>
    <s v="Q-4"/>
    <s v="Mon"/>
    <n v="1"/>
    <n v="3"/>
    <s v="Weekday"/>
    <s v="Less Expensive"/>
  </r>
  <r>
    <x v="0"/>
    <x v="2889"/>
    <x v="117"/>
    <s v="MB-80852"/>
    <x v="720"/>
    <n v="1"/>
    <x v="5"/>
    <d v="2011-04-23T00:00:00"/>
    <s v="TU-2011-800"/>
    <s v="High"/>
    <s v="OFF-JIF-10004777"/>
    <x v="1337"/>
    <n v="-1.6439999999999999"/>
    <n v="2"/>
    <x v="9"/>
    <n v="49951"/>
    <n v="6"/>
    <n v="3"/>
    <s v="Consumer"/>
    <d v="2011-04-23T00:00:00"/>
    <s v="Same Day"/>
    <n v="0.75"/>
    <s v="Balikesir"/>
    <s v="Envelopes"/>
    <s v="EMEA"/>
    <n v="17"/>
    <n v="2011"/>
    <x v="8"/>
    <n v="4"/>
    <s v="Q-2"/>
    <s v="Sat"/>
    <n v="6"/>
    <n v="0"/>
    <s v="Weekend"/>
    <s v="Less Expensive"/>
  </r>
  <r>
    <x v="0"/>
    <x v="2850"/>
    <x v="117"/>
    <s v="PA-90602"/>
    <x v="705"/>
    <n v="1"/>
    <x v="5"/>
    <d v="2011-04-25T00:00:00"/>
    <s v="TU-2011-7670"/>
    <s v="Medium"/>
    <s v="OFF-STA-10003908"/>
    <x v="1501"/>
    <n v="-11.76"/>
    <n v="2"/>
    <x v="9"/>
    <n v="45839"/>
    <n v="12"/>
    <n v="6"/>
    <s v="Home Office"/>
    <d v="2011-04-30T00:00:00"/>
    <s v="Second Class"/>
    <n v="0.41"/>
    <s v="Sivas"/>
    <s v="Art"/>
    <s v="EMEA"/>
    <n v="18"/>
    <n v="2011"/>
    <x v="8"/>
    <n v="4"/>
    <s v="Q-2"/>
    <s v="Mon"/>
    <n v="1"/>
    <n v="5"/>
    <s v="Weekday"/>
    <s v="Less Expensive"/>
  </r>
  <r>
    <x v="0"/>
    <x v="2851"/>
    <x v="117"/>
    <s v="NW-84003"/>
    <x v="469"/>
    <n v="1"/>
    <x v="5"/>
    <d v="2011-06-02T00:00:00"/>
    <s v="TU-2011-9940"/>
    <s v="Medium"/>
    <s v="OFF-SAN-10003285"/>
    <x v="1522"/>
    <n v="-7.9320000000000004"/>
    <n v="2"/>
    <x v="9"/>
    <n v="44665"/>
    <n v="10"/>
    <n v="5"/>
    <s v="Consumer"/>
    <d v="2011-06-07T00:00:00"/>
    <s v="Second Class"/>
    <n v="0.76"/>
    <s v="Ankara"/>
    <s v="Art"/>
    <s v="EMEA"/>
    <n v="23"/>
    <n v="2011"/>
    <x v="9"/>
    <n v="6"/>
    <s v="Q-2"/>
    <s v="Thu"/>
    <n v="4"/>
    <n v="5"/>
    <s v="Weekday"/>
    <s v="Less Expensive"/>
  </r>
  <r>
    <x v="0"/>
    <x v="2851"/>
    <x v="117"/>
    <s v="NW-84003"/>
    <x v="469"/>
    <n v="1"/>
    <x v="5"/>
    <d v="2011-06-02T00:00:00"/>
    <s v="TU-2011-9940"/>
    <s v="Medium"/>
    <s v="OFF-IBI-10004959"/>
    <x v="1802"/>
    <n v="-9.9359999999999999"/>
    <n v="2"/>
    <x v="9"/>
    <n v="44666"/>
    <n v="12"/>
    <n v="6"/>
    <s v="Consumer"/>
    <d v="2011-06-07T00:00:00"/>
    <s v="Second Class"/>
    <n v="1.26"/>
    <s v="Ankara"/>
    <s v="Binders"/>
    <s v="EMEA"/>
    <n v="23"/>
    <n v="2011"/>
    <x v="9"/>
    <n v="6"/>
    <s v="Q-2"/>
    <s v="Thu"/>
    <n v="4"/>
    <n v="5"/>
    <s v="Weekday"/>
    <s v="Less Expensive"/>
  </r>
  <r>
    <x v="0"/>
    <x v="2856"/>
    <x v="117"/>
    <s v="BD-16352"/>
    <x v="552"/>
    <n v="1"/>
    <x v="5"/>
    <d v="2011-06-03T00:00:00"/>
    <s v="TU-2011-4190"/>
    <s v="Critical"/>
    <s v="OFF-ACM-10000476"/>
    <x v="1554"/>
    <n v="-20.376000000000001"/>
    <n v="2"/>
    <x v="9"/>
    <n v="48300"/>
    <n v="25"/>
    <n v="12.5"/>
    <s v="Consumer"/>
    <d v="2011-06-05T00:00:00"/>
    <s v="Second Class"/>
    <n v="6.75"/>
    <s v="Corum"/>
    <s v="Supplies"/>
    <s v="EMEA"/>
    <n v="23"/>
    <n v="2011"/>
    <x v="9"/>
    <n v="6"/>
    <s v="Q-2"/>
    <s v="Fri"/>
    <n v="5"/>
    <n v="2"/>
    <s v="Weekday"/>
    <s v="Less Expensive"/>
  </r>
  <r>
    <x v="0"/>
    <x v="3234"/>
    <x v="117"/>
    <s v="PJ-90152"/>
    <x v="766"/>
    <n v="1"/>
    <x v="5"/>
    <d v="2011-06-15T00:00:00"/>
    <s v="TU-2011-280"/>
    <s v="High"/>
    <s v="OFF-ELI-10001351"/>
    <x v="1799"/>
    <n v="-22.536000000000001"/>
    <n v="4"/>
    <x v="9"/>
    <n v="43363"/>
    <n v="69"/>
    <n v="17.25"/>
    <s v="Consumer"/>
    <d v="2011-06-17T00:00:00"/>
    <s v="Second Class"/>
    <n v="8.4499999999999993"/>
    <s v="Kocaeli"/>
    <s v="Supplies"/>
    <s v="EMEA"/>
    <n v="25"/>
    <n v="2011"/>
    <x v="9"/>
    <n v="6"/>
    <s v="Q-2"/>
    <s v="Wed"/>
    <n v="3"/>
    <n v="2"/>
    <s v="Weekday"/>
    <s v="Less Expensive"/>
  </r>
  <r>
    <x v="0"/>
    <x v="2866"/>
    <x v="117"/>
    <s v="DL-34952"/>
    <x v="258"/>
    <n v="1"/>
    <x v="5"/>
    <d v="2011-06-29T00:00:00"/>
    <s v="TU-2011-6330"/>
    <s v="Critical"/>
    <s v="OFF-SME-10004110"/>
    <x v="1170"/>
    <n v="-4.6440000000000001"/>
    <n v="2"/>
    <x v="9"/>
    <n v="50471"/>
    <n v="10"/>
    <n v="5"/>
    <s v="Corporate"/>
    <d v="2011-06-29T00:00:00"/>
    <s v="Same Day"/>
    <n v="3.21"/>
    <s v="Bursa"/>
    <s v="Labels"/>
    <s v="EMEA"/>
    <n v="27"/>
    <n v="2011"/>
    <x v="9"/>
    <n v="6"/>
    <s v="Q-2"/>
    <s v="Wed"/>
    <n v="3"/>
    <n v="0"/>
    <s v="Weekday"/>
    <s v="Less Expensive"/>
  </r>
  <r>
    <x v="0"/>
    <x v="2900"/>
    <x v="117"/>
    <s v="BF-9752"/>
    <x v="505"/>
    <n v="1"/>
    <x v="5"/>
    <d v="2011-09-21T00:00:00"/>
    <s v="TU-2011-1470"/>
    <s v="Medium"/>
    <s v="OFF-SAN-10004824"/>
    <x v="1219"/>
    <n v="-17.760000000000002"/>
    <n v="2"/>
    <x v="9"/>
    <n v="42481"/>
    <n v="21"/>
    <n v="10.5"/>
    <s v="Corporate"/>
    <d v="2011-09-24T00:00:00"/>
    <s v="First Class"/>
    <n v="2.41"/>
    <s v="Malatya"/>
    <s v="Art"/>
    <s v="EMEA"/>
    <n v="39"/>
    <n v="2011"/>
    <x v="2"/>
    <n v="9"/>
    <s v="Q-3"/>
    <s v="Wed"/>
    <n v="3"/>
    <n v="3"/>
    <s v="Weekday"/>
    <s v="Less Expensive"/>
  </r>
  <r>
    <x v="0"/>
    <x v="2875"/>
    <x v="117"/>
    <s v="AR-4052"/>
    <x v="560"/>
    <n v="1"/>
    <x v="5"/>
    <d v="2011-09-23T00:00:00"/>
    <s v="TU-2011-1780"/>
    <s v="High"/>
    <s v="OFF-BIC-10001682"/>
    <x v="1514"/>
    <n v="-8.4480000000000004"/>
    <n v="2"/>
    <x v="9"/>
    <n v="44097"/>
    <n v="12"/>
    <n v="6"/>
    <s v="Corporate"/>
    <d v="2011-09-25T00:00:00"/>
    <s v="First Class"/>
    <n v="2.62"/>
    <s v="Gaziantep"/>
    <s v="Art"/>
    <s v="EMEA"/>
    <n v="39"/>
    <n v="2011"/>
    <x v="2"/>
    <n v="9"/>
    <s v="Q-3"/>
    <s v="Fri"/>
    <n v="5"/>
    <n v="2"/>
    <s v="Weekday"/>
    <s v="Less Expensive"/>
  </r>
  <r>
    <x v="0"/>
    <x v="2873"/>
    <x v="117"/>
    <s v="AJ-9602"/>
    <x v="355"/>
    <n v="1"/>
    <x v="5"/>
    <d v="2011-10-13T00:00:00"/>
    <s v="TU-2011-9480"/>
    <s v="Medium"/>
    <s v="OFF-BIN-10000308"/>
    <x v="1045"/>
    <n v="-26.256"/>
    <n v="4"/>
    <x v="9"/>
    <n v="51047"/>
    <n v="87"/>
    <n v="21.75"/>
    <s v="Consumer"/>
    <d v="2011-10-18T00:00:00"/>
    <s v="Second Class"/>
    <n v="6.87"/>
    <s v="Denizli"/>
    <s v="Art"/>
    <s v="EMEA"/>
    <n v="42"/>
    <n v="2011"/>
    <x v="3"/>
    <n v="10"/>
    <s v="Q-4"/>
    <s v="Thu"/>
    <n v="4"/>
    <n v="5"/>
    <s v="Weekday"/>
    <s v="Less Expensive"/>
  </r>
  <r>
    <x v="0"/>
    <x v="3235"/>
    <x v="117"/>
    <s v="FC-42452"/>
    <x v="113"/>
    <n v="1"/>
    <x v="5"/>
    <d v="2011-11-01T00:00:00"/>
    <s v="TU-2011-6640"/>
    <s v="Medium"/>
    <s v="OFF-STA-10004163"/>
    <x v="1637"/>
    <n v="-12.252000000000001"/>
    <n v="2"/>
    <x v="9"/>
    <n v="46411"/>
    <n v="19"/>
    <n v="9.5"/>
    <s v="Home Office"/>
    <d v="2011-11-05T00:00:00"/>
    <s v="Second Class"/>
    <n v="3.98"/>
    <s v="Manisa"/>
    <s v="Art"/>
    <s v="EMEA"/>
    <n v="45"/>
    <n v="2011"/>
    <x v="4"/>
    <n v="11"/>
    <s v="Q-4"/>
    <s v="Tue"/>
    <n v="2"/>
    <n v="4"/>
    <s v="Weekday"/>
    <s v="Less Expensive"/>
  </r>
  <r>
    <x v="0"/>
    <x v="2856"/>
    <x v="117"/>
    <s v="RA-92853"/>
    <x v="181"/>
    <n v="1"/>
    <x v="5"/>
    <d v="2011-11-04T00:00:00"/>
    <s v="TU-2011-5770"/>
    <s v="Medium"/>
    <s v="OFF-BIC-10001211"/>
    <x v="1642"/>
    <n v="-18.611999999999998"/>
    <n v="2"/>
    <x v="9"/>
    <n v="48177"/>
    <n v="18"/>
    <n v="9"/>
    <s v="Consumer"/>
    <d v="2011-11-06T00:00:00"/>
    <s v="First Class"/>
    <n v="3.7"/>
    <s v="Corum"/>
    <s v="Art"/>
    <s v="EMEA"/>
    <n v="45"/>
    <n v="2011"/>
    <x v="4"/>
    <n v="11"/>
    <s v="Q-4"/>
    <s v="Fri"/>
    <n v="5"/>
    <n v="2"/>
    <s v="Weekday"/>
    <s v="Less Expensive"/>
  </r>
  <r>
    <x v="0"/>
    <x v="2856"/>
    <x v="117"/>
    <s v="RA-92853"/>
    <x v="181"/>
    <n v="1"/>
    <x v="5"/>
    <d v="2011-11-04T00:00:00"/>
    <s v="TU-2011-5770"/>
    <s v="Medium"/>
    <s v="OFF-ACC-10000307"/>
    <x v="1258"/>
    <n v="-2.9279999999999999"/>
    <n v="2"/>
    <x v="9"/>
    <n v="48172"/>
    <n v="6"/>
    <n v="3"/>
    <s v="Consumer"/>
    <d v="2011-11-06T00:00:00"/>
    <s v="First Class"/>
    <n v="0.55000000000000004"/>
    <s v="Corum"/>
    <s v="Binders"/>
    <s v="EMEA"/>
    <n v="45"/>
    <n v="2011"/>
    <x v="4"/>
    <n v="11"/>
    <s v="Q-4"/>
    <s v="Fri"/>
    <n v="5"/>
    <n v="2"/>
    <s v="Weekday"/>
    <s v="Less Expensive"/>
  </r>
  <r>
    <x v="0"/>
    <x v="2856"/>
    <x v="117"/>
    <s v="RA-92853"/>
    <x v="181"/>
    <n v="1"/>
    <x v="5"/>
    <d v="2011-11-04T00:00:00"/>
    <s v="TU-2011-5770"/>
    <s v="Medium"/>
    <s v="OFF-AVE-10004312"/>
    <x v="1237"/>
    <n v="-7.1159999999999997"/>
    <n v="2"/>
    <x v="9"/>
    <n v="48173"/>
    <n v="5"/>
    <n v="2.5"/>
    <s v="Consumer"/>
    <d v="2011-11-06T00:00:00"/>
    <s v="First Class"/>
    <n v="0.81"/>
    <s v="Corum"/>
    <s v="Binders"/>
    <s v="EMEA"/>
    <n v="45"/>
    <n v="2011"/>
    <x v="4"/>
    <n v="11"/>
    <s v="Q-4"/>
    <s v="Fri"/>
    <n v="5"/>
    <n v="2"/>
    <s v="Weekday"/>
    <s v="Less Expensive"/>
  </r>
  <r>
    <x v="0"/>
    <x v="2899"/>
    <x v="117"/>
    <s v="VS-118202"/>
    <x v="771"/>
    <n v="1"/>
    <x v="5"/>
    <d v="2011-11-12T00:00:00"/>
    <s v="TU-2011-7500"/>
    <s v="High"/>
    <s v="OFF-JIF-10000556"/>
    <x v="1967"/>
    <n v="-44.988"/>
    <n v="2"/>
    <x v="9"/>
    <n v="50910"/>
    <n v="39"/>
    <n v="19.5"/>
    <s v="Consumer"/>
    <d v="2011-11-14T00:00:00"/>
    <s v="Second Class"/>
    <n v="5.54"/>
    <s v="Antalya"/>
    <s v="Envelopes"/>
    <s v="EMEA"/>
    <n v="46"/>
    <n v="2011"/>
    <x v="4"/>
    <n v="11"/>
    <s v="Q-4"/>
    <s v="Sat"/>
    <n v="6"/>
    <n v="2"/>
    <s v="Weekend"/>
    <s v="Less Expensive"/>
  </r>
  <r>
    <x v="0"/>
    <x v="3236"/>
    <x v="117"/>
    <s v="MA-79953"/>
    <x v="185"/>
    <n v="1"/>
    <x v="5"/>
    <d v="2011-11-14T00:00:00"/>
    <s v="TU-2011-3440"/>
    <s v="Medium"/>
    <s v="OFF-BIC-10003800"/>
    <x v="1415"/>
    <n v="-11.052"/>
    <n v="2"/>
    <x v="9"/>
    <n v="50025"/>
    <n v="23"/>
    <n v="11.5"/>
    <s v="Home Office"/>
    <d v="2011-11-15T00:00:00"/>
    <s v="First Class"/>
    <n v="2.88"/>
    <s v="Nigde"/>
    <s v="Art"/>
    <s v="EMEA"/>
    <n v="47"/>
    <n v="2011"/>
    <x v="4"/>
    <n v="11"/>
    <s v="Q-4"/>
    <s v="Mon"/>
    <n v="1"/>
    <n v="1"/>
    <s v="Weekday"/>
    <s v="Less Expensive"/>
  </r>
  <r>
    <x v="0"/>
    <x v="2864"/>
    <x v="117"/>
    <s v="JR-62103"/>
    <x v="711"/>
    <n v="1"/>
    <x v="5"/>
    <d v="2011-11-18T00:00:00"/>
    <s v="TU-2011-2310"/>
    <s v="Medium"/>
    <s v="OFF-STO-10004971"/>
    <x v="1137"/>
    <n v="-22.776"/>
    <n v="4"/>
    <x v="9"/>
    <n v="41441"/>
    <n v="18"/>
    <n v="4.5"/>
    <s v="Corporate"/>
    <d v="2011-11-23T00:00:00"/>
    <s v="Second Class"/>
    <n v="1.35"/>
    <s v="Izmir"/>
    <s v="Fasteners"/>
    <s v="EMEA"/>
    <n v="47"/>
    <n v="2011"/>
    <x v="4"/>
    <n v="11"/>
    <s v="Q-4"/>
    <s v="Fri"/>
    <n v="5"/>
    <n v="5"/>
    <s v="Weekday"/>
    <s v="Less Expensive"/>
  </r>
  <r>
    <x v="0"/>
    <x v="2857"/>
    <x v="117"/>
    <s v="LR-69152"/>
    <x v="117"/>
    <n v="1"/>
    <x v="5"/>
    <d v="2011-11-21T00:00:00"/>
    <s v="TU-2011-4150"/>
    <s v="High"/>
    <s v="OFF-AVE-10002102"/>
    <x v="1166"/>
    <n v="-5.6040000000000001"/>
    <n v="2"/>
    <x v="9"/>
    <n v="42500"/>
    <n v="22"/>
    <n v="11"/>
    <s v="Consumer"/>
    <d v="2011-11-21T00:00:00"/>
    <s v="Same Day"/>
    <n v="3.54"/>
    <s v="Manisa"/>
    <s v="Binders"/>
    <s v="EMEA"/>
    <n v="48"/>
    <n v="2011"/>
    <x v="4"/>
    <n v="11"/>
    <s v="Q-4"/>
    <s v="Mon"/>
    <n v="1"/>
    <n v="0"/>
    <s v="Weekday"/>
    <s v="Less Expensive"/>
  </r>
  <r>
    <x v="0"/>
    <x v="2857"/>
    <x v="117"/>
    <s v="LR-69152"/>
    <x v="117"/>
    <n v="1"/>
    <x v="5"/>
    <d v="2011-11-21T00:00:00"/>
    <s v="TU-2011-4150"/>
    <s v="High"/>
    <s v="OFF-IBI-10001772"/>
    <x v="1630"/>
    <n v="-3.8639999999999999"/>
    <n v="2"/>
    <x v="9"/>
    <n v="42496"/>
    <n v="7"/>
    <n v="3.5"/>
    <s v="Consumer"/>
    <d v="2011-11-21T00:00:00"/>
    <s v="Same Day"/>
    <n v="0.19"/>
    <s v="Manisa"/>
    <s v="Binders"/>
    <s v="EMEA"/>
    <n v="48"/>
    <n v="2011"/>
    <x v="4"/>
    <n v="11"/>
    <s v="Q-4"/>
    <s v="Mon"/>
    <n v="1"/>
    <n v="0"/>
    <s v="Weekday"/>
    <s v="Less Expensive"/>
  </r>
  <r>
    <x v="0"/>
    <x v="3237"/>
    <x v="117"/>
    <s v="CV-22952"/>
    <x v="404"/>
    <n v="1"/>
    <x v="5"/>
    <d v="2011-11-25T00:00:00"/>
    <s v="TU-2011-5550"/>
    <s v="High"/>
    <s v="OFF-EAT-10002674"/>
    <x v="1857"/>
    <n v="-39.24"/>
    <n v="6"/>
    <x v="9"/>
    <n v="44946"/>
    <n v="36"/>
    <n v="6"/>
    <s v="Consumer"/>
    <d v="2011-11-28T00:00:00"/>
    <s v="Second Class"/>
    <n v="1.25"/>
    <s v="Sirnak"/>
    <s v="Paper"/>
    <s v="EMEA"/>
    <n v="48"/>
    <n v="2011"/>
    <x v="4"/>
    <n v="11"/>
    <s v="Q-4"/>
    <s v="Fri"/>
    <n v="5"/>
    <n v="3"/>
    <s v="Weekday"/>
    <s v="Less Expensive"/>
  </r>
  <r>
    <x v="0"/>
    <x v="2856"/>
    <x v="117"/>
    <s v="CM-18302"/>
    <x v="748"/>
    <n v="1"/>
    <x v="5"/>
    <d v="2011-12-23T00:00:00"/>
    <s v="TU-2011-9190"/>
    <s v="Medium"/>
    <s v="OFF-BIN-10000712"/>
    <x v="1347"/>
    <n v="-84.263999999999996"/>
    <n v="4"/>
    <x v="9"/>
    <n v="43577"/>
    <n v="82"/>
    <n v="20.5"/>
    <s v="Corporate"/>
    <d v="2011-12-28T00:00:00"/>
    <s v="Second Class"/>
    <n v="2.72"/>
    <s v="Corum"/>
    <s v="Art"/>
    <s v="EMEA"/>
    <n v="52"/>
    <n v="2011"/>
    <x v="5"/>
    <n v="12"/>
    <s v="Q-4"/>
    <s v="Fri"/>
    <n v="5"/>
    <n v="5"/>
    <s v="Weekday"/>
    <s v="Less Expensive"/>
  </r>
  <r>
    <x v="0"/>
    <x v="2859"/>
    <x v="117"/>
    <s v="LO-71702"/>
    <x v="498"/>
    <n v="1"/>
    <x v="5"/>
    <d v="2011-12-26T00:00:00"/>
    <s v="TU-2011-8780"/>
    <s v="Medium"/>
    <s v="OFF-BIC-10003841"/>
    <x v="1604"/>
    <n v="-67.176000000000002"/>
    <n v="2"/>
    <x v="9"/>
    <n v="51134"/>
    <n v="46"/>
    <n v="23"/>
    <s v="Corporate"/>
    <d v="2011-12-30T00:00:00"/>
    <s v="Second Class"/>
    <n v="5.95"/>
    <s v="Adana"/>
    <s v="Art"/>
    <s v="EMEA"/>
    <n v="53"/>
    <n v="2011"/>
    <x v="5"/>
    <n v="12"/>
    <s v="Q-4"/>
    <s v="Mon"/>
    <n v="1"/>
    <n v="4"/>
    <s v="Weekday"/>
    <s v="Less Expensive"/>
  </r>
  <r>
    <x v="0"/>
    <x v="2859"/>
    <x v="117"/>
    <s v="LO-71702"/>
    <x v="498"/>
    <n v="1"/>
    <x v="5"/>
    <d v="2011-12-26T00:00:00"/>
    <s v="TU-2011-8780"/>
    <s v="Medium"/>
    <s v="OFF-STA-10002719"/>
    <x v="1651"/>
    <n v="-27.096"/>
    <n v="4"/>
    <x v="9"/>
    <n v="51135"/>
    <n v="42"/>
    <n v="10.5"/>
    <s v="Corporate"/>
    <d v="2011-12-30T00:00:00"/>
    <s v="Second Class"/>
    <n v="2.15"/>
    <s v="Adana"/>
    <s v="Art"/>
    <s v="EMEA"/>
    <n v="53"/>
    <n v="2011"/>
    <x v="5"/>
    <n v="12"/>
    <s v="Q-4"/>
    <s v="Mon"/>
    <n v="1"/>
    <n v="4"/>
    <s v="Weekday"/>
    <s v="Less Expensive"/>
  </r>
  <r>
    <x v="0"/>
    <x v="2859"/>
    <x v="117"/>
    <s v="LO-71702"/>
    <x v="498"/>
    <n v="1"/>
    <x v="5"/>
    <d v="2011-12-26T00:00:00"/>
    <s v="TU-2011-8780"/>
    <s v="Medium"/>
    <s v="OFF-AVE-10004828"/>
    <x v="985"/>
    <n v="-8.6280000000000001"/>
    <n v="2"/>
    <x v="9"/>
    <n v="51139"/>
    <n v="9"/>
    <n v="4.5"/>
    <s v="Corporate"/>
    <d v="2011-12-30T00:00:00"/>
    <s v="Second Class"/>
    <n v="0.73"/>
    <s v="Adana"/>
    <s v="Labels"/>
    <s v="EMEA"/>
    <n v="53"/>
    <n v="2011"/>
    <x v="5"/>
    <n v="12"/>
    <s v="Q-4"/>
    <s v="Mon"/>
    <n v="1"/>
    <n v="4"/>
    <s v="Weekday"/>
    <s v="Less Expensive"/>
  </r>
  <r>
    <x v="0"/>
    <x v="3238"/>
    <x v="117"/>
    <s v="KH-66302"/>
    <x v="435"/>
    <n v="1"/>
    <x v="5"/>
    <d v="2012-01-11T00:00:00"/>
    <s v="TU-2012-5250"/>
    <s v="Medium"/>
    <s v="OFF-KRA-10002828"/>
    <x v="1699"/>
    <n v="-20.148"/>
    <n v="2"/>
    <x v="9"/>
    <n v="50478"/>
    <n v="18"/>
    <n v="9"/>
    <s v="Corporate"/>
    <d v="2012-01-14T00:00:00"/>
    <s v="First Class"/>
    <n v="2.5299999999999998"/>
    <s v="Kahramanmaras"/>
    <s v="Envelopes"/>
    <s v="EMEA"/>
    <n v="2"/>
    <n v="2012"/>
    <x v="0"/>
    <n v="1"/>
    <s v="Q-1"/>
    <s v="Wed"/>
    <n v="3"/>
    <n v="3"/>
    <s v="Weekday"/>
    <s v="Less Expensive"/>
  </r>
  <r>
    <x v="0"/>
    <x v="2898"/>
    <x v="117"/>
    <s v="DW-35403"/>
    <x v="517"/>
    <n v="1"/>
    <x v="5"/>
    <d v="2012-01-18T00:00:00"/>
    <s v="TU-2012-9200"/>
    <s v="High"/>
    <s v="OFF-SAN-10000931"/>
    <x v="1420"/>
    <n v="-24.768000000000001"/>
    <n v="8"/>
    <x v="9"/>
    <n v="51020"/>
    <n v="89"/>
    <n v="11.125"/>
    <s v="Consumer"/>
    <d v="2012-01-19T00:00:00"/>
    <s v="First Class"/>
    <n v="17.690000000000001"/>
    <s v="Adiyaman"/>
    <s v="Paper"/>
    <s v="EMEA"/>
    <n v="3"/>
    <n v="2012"/>
    <x v="0"/>
    <n v="1"/>
    <s v="Q-1"/>
    <s v="Wed"/>
    <n v="3"/>
    <n v="1"/>
    <s v="Weekday"/>
    <s v="Less Expensive"/>
  </r>
  <r>
    <x v="0"/>
    <x v="2899"/>
    <x v="117"/>
    <s v="EM-40953"/>
    <x v="156"/>
    <n v="1"/>
    <x v="5"/>
    <d v="2012-02-07T00:00:00"/>
    <s v="TU-2012-8250"/>
    <s v="Medium"/>
    <s v="OFF-SAN-10001295"/>
    <x v="1219"/>
    <n v="-85.355999999999995"/>
    <n v="6"/>
    <x v="9"/>
    <n v="44405"/>
    <n v="70"/>
    <n v="11.666666666666666"/>
    <s v="Corporate"/>
    <d v="2012-02-11T00:00:00"/>
    <s v="Second Class"/>
    <n v="11.91"/>
    <s v="Antalya"/>
    <s v="Art"/>
    <s v="EMEA"/>
    <n v="6"/>
    <n v="2012"/>
    <x v="6"/>
    <n v="2"/>
    <s v="Q-1"/>
    <s v="Tue"/>
    <n v="2"/>
    <n v="4"/>
    <s v="Weekday"/>
    <s v="Less Expensive"/>
  </r>
  <r>
    <x v="0"/>
    <x v="2864"/>
    <x v="117"/>
    <s v="ZD-119252"/>
    <x v="162"/>
    <n v="1"/>
    <x v="5"/>
    <d v="2012-03-08T00:00:00"/>
    <s v="TU-2012-9540"/>
    <s v="High"/>
    <s v="OFF-CAM-10004269"/>
    <x v="1317"/>
    <n v="-8.16"/>
    <n v="2"/>
    <x v="9"/>
    <n v="47685"/>
    <n v="14"/>
    <n v="7"/>
    <s v="Consumer"/>
    <d v="2012-03-09T00:00:00"/>
    <s v="First Class"/>
    <n v="2.02"/>
    <s v="Izmir"/>
    <s v="Envelopes"/>
    <s v="EMEA"/>
    <n v="10"/>
    <n v="2012"/>
    <x v="7"/>
    <n v="3"/>
    <s v="Q-1"/>
    <s v="Thu"/>
    <n v="4"/>
    <n v="1"/>
    <s v="Weekday"/>
    <s v="Less Expensive"/>
  </r>
  <r>
    <x v="0"/>
    <x v="2851"/>
    <x v="117"/>
    <s v="MC-75752"/>
    <x v="151"/>
    <n v="1"/>
    <x v="5"/>
    <d v="2012-04-09T00:00:00"/>
    <s v="TU-2012-1480"/>
    <s v="Critical"/>
    <s v="OFF-ACC-10002425"/>
    <x v="1693"/>
    <n v="-23.712"/>
    <n v="4"/>
    <x v="9"/>
    <n v="44029"/>
    <n v="18"/>
    <n v="4.5"/>
    <s v="Consumer"/>
    <d v="2012-04-09T00:00:00"/>
    <s v="Same Day"/>
    <n v="3.6"/>
    <s v="Ankara"/>
    <s v="Fasteners"/>
    <s v="EMEA"/>
    <n v="15"/>
    <n v="2012"/>
    <x v="8"/>
    <n v="4"/>
    <s v="Q-2"/>
    <s v="Mon"/>
    <n v="1"/>
    <n v="0"/>
    <s v="Weekday"/>
    <s v="Less Expensive"/>
  </r>
  <r>
    <x v="0"/>
    <x v="2863"/>
    <x v="117"/>
    <s v="RH-95102"/>
    <x v="246"/>
    <n v="1"/>
    <x v="5"/>
    <d v="2012-05-09T00:00:00"/>
    <s v="TU-2012-1940"/>
    <s v="Medium"/>
    <s v="OFF-IBI-10001494"/>
    <x v="1400"/>
    <n v="-12.096"/>
    <n v="8"/>
    <x v="9"/>
    <n v="46499"/>
    <n v="30"/>
    <n v="3.75"/>
    <s v="Home Office"/>
    <d v="2012-05-12T00:00:00"/>
    <s v="Second Class"/>
    <n v="1.18"/>
    <s v="Ankara"/>
    <s v="Binders"/>
    <s v="EMEA"/>
    <n v="19"/>
    <n v="2012"/>
    <x v="10"/>
    <n v="5"/>
    <s v="Q-2"/>
    <s v="Wed"/>
    <n v="3"/>
    <n v="3"/>
    <s v="Weekday"/>
    <s v="Less Expensive"/>
  </r>
  <r>
    <x v="0"/>
    <x v="2864"/>
    <x v="117"/>
    <s v="SF-102002"/>
    <x v="518"/>
    <n v="1"/>
    <x v="5"/>
    <d v="2012-05-23T00:00:00"/>
    <s v="TU-2012-2690"/>
    <s v="High"/>
    <s v="OFF-STI-10003148"/>
    <x v="1716"/>
    <n v="-85.32"/>
    <n v="4"/>
    <x v="9"/>
    <n v="43394"/>
    <n v="63"/>
    <n v="15.75"/>
    <s v="Consumer"/>
    <d v="2012-05-26T00:00:00"/>
    <s v="First Class"/>
    <n v="13.65"/>
    <s v="Izmir"/>
    <s v="Supplies"/>
    <s v="EMEA"/>
    <n v="21"/>
    <n v="2012"/>
    <x v="10"/>
    <n v="5"/>
    <s v="Q-2"/>
    <s v="Wed"/>
    <n v="3"/>
    <n v="3"/>
    <s v="Weekday"/>
    <s v="Less Expensive"/>
  </r>
  <r>
    <x v="0"/>
    <x v="2851"/>
    <x v="117"/>
    <s v="GH-44253"/>
    <x v="587"/>
    <n v="1"/>
    <x v="5"/>
    <d v="2012-06-15T00:00:00"/>
    <s v="TU-2012-160"/>
    <s v="Medium"/>
    <s v="OFF-SME-10003805"/>
    <x v="1573"/>
    <n v="-8.34"/>
    <n v="2"/>
    <x v="9"/>
    <n v="48073"/>
    <n v="9"/>
    <n v="4.5"/>
    <s v="Consumer"/>
    <d v="2012-06-18T00:00:00"/>
    <s v="First Class"/>
    <n v="1.6"/>
    <s v="Ankara"/>
    <s v="Labels"/>
    <s v="EMEA"/>
    <n v="24"/>
    <n v="2012"/>
    <x v="9"/>
    <n v="6"/>
    <s v="Q-2"/>
    <s v="Fri"/>
    <n v="5"/>
    <n v="3"/>
    <s v="Weekday"/>
    <s v="Less Expensive"/>
  </r>
  <r>
    <x v="0"/>
    <x v="2851"/>
    <x v="117"/>
    <s v="GH-44253"/>
    <x v="587"/>
    <n v="1"/>
    <x v="5"/>
    <d v="2012-06-15T00:00:00"/>
    <s v="TU-2012-160"/>
    <s v="Medium"/>
    <s v="OFF-ENE-10001117"/>
    <x v="1679"/>
    <n v="-39.456000000000003"/>
    <n v="4"/>
    <x v="9"/>
    <n v="48072"/>
    <n v="43"/>
    <n v="10.75"/>
    <s v="Consumer"/>
    <d v="2012-06-18T00:00:00"/>
    <s v="First Class"/>
    <n v="4.62"/>
    <s v="Ankara"/>
    <s v="Paper"/>
    <s v="EMEA"/>
    <n v="24"/>
    <n v="2012"/>
    <x v="9"/>
    <n v="6"/>
    <s v="Q-2"/>
    <s v="Fri"/>
    <n v="5"/>
    <n v="3"/>
    <s v="Weekday"/>
    <s v="Less Expensive"/>
  </r>
  <r>
    <x v="0"/>
    <x v="3239"/>
    <x v="117"/>
    <s v="LC-69602"/>
    <x v="466"/>
    <n v="1"/>
    <x v="5"/>
    <d v="2012-07-11T00:00:00"/>
    <s v="TU-2012-720"/>
    <s v="High"/>
    <s v="OFF-BIC-10004826"/>
    <x v="1035"/>
    <n v="-28.103999999999999"/>
    <n v="2"/>
    <x v="9"/>
    <n v="45194"/>
    <n v="43"/>
    <n v="21.5"/>
    <s v="Home Office"/>
    <d v="2012-07-14T00:00:00"/>
    <s v="First Class"/>
    <n v="10.16"/>
    <s v="Manisa"/>
    <s v="Art"/>
    <s v="EMEA"/>
    <n v="28"/>
    <n v="2012"/>
    <x v="11"/>
    <n v="7"/>
    <s v="Q-3"/>
    <s v="Wed"/>
    <n v="3"/>
    <n v="3"/>
    <s v="Weekday"/>
    <s v="Less Expensive"/>
  </r>
  <r>
    <x v="0"/>
    <x v="3239"/>
    <x v="117"/>
    <s v="LC-69602"/>
    <x v="466"/>
    <n v="1"/>
    <x v="5"/>
    <d v="2012-07-11T00:00:00"/>
    <s v="TU-2012-720"/>
    <s v="High"/>
    <s v="OFF-FIS-10004067"/>
    <x v="1695"/>
    <n v="-12.215999999999999"/>
    <n v="2"/>
    <x v="9"/>
    <n v="45195"/>
    <n v="11"/>
    <n v="5.5"/>
    <s v="Home Office"/>
    <d v="2012-07-14T00:00:00"/>
    <s v="First Class"/>
    <n v="1.87"/>
    <s v="Manisa"/>
    <s v="Supplies"/>
    <s v="EMEA"/>
    <n v="28"/>
    <n v="2012"/>
    <x v="11"/>
    <n v="7"/>
    <s v="Q-3"/>
    <s v="Wed"/>
    <n v="3"/>
    <n v="3"/>
    <s v="Weekday"/>
    <s v="Less Expensive"/>
  </r>
  <r>
    <x v="0"/>
    <x v="2896"/>
    <x v="117"/>
    <s v="JS-60303"/>
    <x v="691"/>
    <n v="1"/>
    <x v="5"/>
    <d v="2012-08-14T00:00:00"/>
    <s v="TU-2012-5730"/>
    <s v="High"/>
    <s v="OFF-BIN-10000837"/>
    <x v="1145"/>
    <n v="-9.7919999999999998"/>
    <n v="2"/>
    <x v="9"/>
    <n v="48171"/>
    <n v="19"/>
    <n v="9.5"/>
    <s v="Consumer"/>
    <d v="2012-08-16T00:00:00"/>
    <s v="Second Class"/>
    <n v="2.58"/>
    <s v="Diyarbakir"/>
    <s v="Art"/>
    <s v="EMEA"/>
    <n v="33"/>
    <n v="2012"/>
    <x v="1"/>
    <n v="8"/>
    <s v="Q-3"/>
    <s v="Tue"/>
    <n v="2"/>
    <n v="2"/>
    <s v="Weekday"/>
    <s v="Less Expensive"/>
  </r>
  <r>
    <x v="0"/>
    <x v="2866"/>
    <x v="117"/>
    <s v="CG-20402"/>
    <x v="69"/>
    <n v="1"/>
    <x v="5"/>
    <d v="2012-08-23T00:00:00"/>
    <s v="TU-2012-1560"/>
    <s v="Medium"/>
    <s v="OFF-SAN-10004824"/>
    <x v="1219"/>
    <n v="-35.520000000000003"/>
    <n v="4"/>
    <x v="9"/>
    <n v="51203"/>
    <n v="42"/>
    <n v="10.5"/>
    <s v="Home Office"/>
    <d v="2012-08-28T00:00:00"/>
    <s v="Second Class"/>
    <n v="1.04"/>
    <s v="Bursa"/>
    <s v="Art"/>
    <s v="EMEA"/>
    <n v="34"/>
    <n v="2012"/>
    <x v="1"/>
    <n v="8"/>
    <s v="Q-3"/>
    <s v="Thu"/>
    <n v="4"/>
    <n v="5"/>
    <s v="Weekday"/>
    <s v="Less Expensive"/>
  </r>
  <r>
    <x v="0"/>
    <x v="2901"/>
    <x v="117"/>
    <s v="HZ-49502"/>
    <x v="561"/>
    <n v="1"/>
    <x v="5"/>
    <d v="2012-08-29T00:00:00"/>
    <s v="TU-2012-60"/>
    <s v="High"/>
    <s v="OFF-STA-10004484"/>
    <x v="1275"/>
    <n v="-14.832000000000001"/>
    <n v="4"/>
    <x v="9"/>
    <n v="44552"/>
    <n v="21"/>
    <n v="5.25"/>
    <s v="Consumer"/>
    <d v="2012-08-31T00:00:00"/>
    <s v="First Class"/>
    <n v="0.56999999999999995"/>
    <s v="Amasya"/>
    <s v="Art"/>
    <s v="EMEA"/>
    <n v="35"/>
    <n v="2012"/>
    <x v="1"/>
    <n v="8"/>
    <s v="Q-3"/>
    <s v="Wed"/>
    <n v="3"/>
    <n v="2"/>
    <s v="Weekday"/>
    <s v="Less Expensive"/>
  </r>
  <r>
    <x v="0"/>
    <x v="2901"/>
    <x v="117"/>
    <s v="HZ-49502"/>
    <x v="561"/>
    <n v="1"/>
    <x v="5"/>
    <d v="2012-08-29T00:00:00"/>
    <s v="TU-2012-60"/>
    <s v="High"/>
    <s v="OFF-KRA-10002789"/>
    <x v="1014"/>
    <n v="-31.751999999999999"/>
    <n v="4"/>
    <x v="9"/>
    <n v="44553"/>
    <n v="38"/>
    <n v="9.5"/>
    <s v="Consumer"/>
    <d v="2012-08-31T00:00:00"/>
    <s v="First Class"/>
    <n v="2"/>
    <s v="Amasya"/>
    <s v="Envelopes"/>
    <s v="EMEA"/>
    <n v="35"/>
    <n v="2012"/>
    <x v="1"/>
    <n v="8"/>
    <s v="Q-3"/>
    <s v="Wed"/>
    <n v="3"/>
    <n v="2"/>
    <s v="Weekday"/>
    <s v="Less Expensive"/>
  </r>
  <r>
    <x v="0"/>
    <x v="2866"/>
    <x v="117"/>
    <s v="RF-98402"/>
    <x v="396"/>
    <n v="1"/>
    <x v="5"/>
    <d v="2012-09-11T00:00:00"/>
    <s v="TU-2012-1110"/>
    <s v="Medium"/>
    <s v="OFF-CAR-10001428"/>
    <x v="1092"/>
    <n v="-4.6079999999999997"/>
    <n v="4"/>
    <x v="9"/>
    <n v="47448"/>
    <n v="12"/>
    <n v="3"/>
    <s v="Consumer"/>
    <d v="2012-09-16T00:00:00"/>
    <s v="Second Class"/>
    <n v="0.97"/>
    <s v="Bursa"/>
    <s v="Binders"/>
    <s v="EMEA"/>
    <n v="37"/>
    <n v="2012"/>
    <x v="2"/>
    <n v="9"/>
    <s v="Q-3"/>
    <s v="Tue"/>
    <n v="2"/>
    <n v="5"/>
    <s v="Weekday"/>
    <s v="Less Expensive"/>
  </r>
  <r>
    <x v="0"/>
    <x v="2899"/>
    <x v="117"/>
    <s v="LA-67802"/>
    <x v="86"/>
    <n v="1"/>
    <x v="5"/>
    <d v="2012-09-18T00:00:00"/>
    <s v="TU-2012-6630"/>
    <s v="High"/>
    <s v="OFF-SAN-10002323"/>
    <x v="1184"/>
    <n v="-24.335999999999999"/>
    <n v="4"/>
    <x v="9"/>
    <n v="42241"/>
    <n v="75"/>
    <n v="18.75"/>
    <s v="Corporate"/>
    <d v="2012-09-20T00:00:00"/>
    <s v="First Class"/>
    <n v="13.85"/>
    <s v="Antalya"/>
    <s v="Art"/>
    <s v="EMEA"/>
    <n v="38"/>
    <n v="2012"/>
    <x v="2"/>
    <n v="9"/>
    <s v="Q-3"/>
    <s v="Tue"/>
    <n v="2"/>
    <n v="2"/>
    <s v="Weekday"/>
    <s v="Less Expensive"/>
  </r>
  <r>
    <x v="0"/>
    <x v="3240"/>
    <x v="117"/>
    <s v="BS-17552"/>
    <x v="297"/>
    <n v="1"/>
    <x v="5"/>
    <d v="2012-10-05T00:00:00"/>
    <s v="TU-2012-6180"/>
    <s v="High"/>
    <s v="OFF-NOV-10000808"/>
    <x v="1291"/>
    <n v="-2.7240000000000002"/>
    <n v="2"/>
    <x v="9"/>
    <n v="44847"/>
    <n v="3"/>
    <n v="1.5"/>
    <s v="Consumer"/>
    <d v="2012-10-09T00:00:00"/>
    <s v="Second Class"/>
    <n v="0.53"/>
    <s v="Aydin"/>
    <s v="Labels"/>
    <s v="EMEA"/>
    <n v="40"/>
    <n v="2012"/>
    <x v="3"/>
    <n v="10"/>
    <s v="Q-4"/>
    <s v="Fri"/>
    <n v="5"/>
    <n v="4"/>
    <s v="Weekday"/>
    <s v="Less Expensive"/>
  </r>
  <r>
    <x v="0"/>
    <x v="2873"/>
    <x v="117"/>
    <s v="JL-58502"/>
    <x v="468"/>
    <n v="1"/>
    <x v="5"/>
    <d v="2012-11-05T00:00:00"/>
    <s v="TU-2012-3470"/>
    <s v="High"/>
    <s v="OFF-BOS-10003478"/>
    <x v="1402"/>
    <n v="-49.752000000000002"/>
    <n v="4"/>
    <x v="9"/>
    <n v="50320"/>
    <n v="44"/>
    <n v="11"/>
    <s v="Consumer"/>
    <d v="2012-11-05T00:00:00"/>
    <s v="Same Day"/>
    <n v="7.58"/>
    <s v="Denizli"/>
    <s v="Art"/>
    <s v="EMEA"/>
    <n v="45"/>
    <n v="2012"/>
    <x v="4"/>
    <n v="11"/>
    <s v="Q-4"/>
    <s v="Mon"/>
    <n v="1"/>
    <n v="0"/>
    <s v="Weekday"/>
    <s v="Less Expensive"/>
  </r>
  <r>
    <x v="0"/>
    <x v="2874"/>
    <x v="117"/>
    <s v="CM-26552"/>
    <x v="487"/>
    <n v="1"/>
    <x v="5"/>
    <d v="2012-11-15T00:00:00"/>
    <s v="TU-2012-5220"/>
    <s v="Medium"/>
    <s v="OFF-WIL-10002153"/>
    <x v="1047"/>
    <n v="-17.579999999999998"/>
    <n v="2"/>
    <x v="9"/>
    <n v="44768"/>
    <n v="22"/>
    <n v="11"/>
    <s v="Home Office"/>
    <d v="2012-11-18T00:00:00"/>
    <s v="Second Class"/>
    <n v="2.0499999999999998"/>
    <s v="Sanliurfa"/>
    <s v="Binders"/>
    <s v="EMEA"/>
    <n v="46"/>
    <n v="2012"/>
    <x v="4"/>
    <n v="11"/>
    <s v="Q-4"/>
    <s v="Thu"/>
    <n v="4"/>
    <n v="3"/>
    <s v="Weekday"/>
    <s v="Less Expensive"/>
  </r>
  <r>
    <x v="0"/>
    <x v="3238"/>
    <x v="117"/>
    <s v="MK-79053"/>
    <x v="636"/>
    <n v="1"/>
    <x v="5"/>
    <d v="2012-12-11T00:00:00"/>
    <s v="TU-2012-7140"/>
    <s v="Medium"/>
    <s v="OFF-BIN-10002061"/>
    <x v="976"/>
    <n v="-31.524000000000001"/>
    <n v="2"/>
    <x v="9"/>
    <n v="45725"/>
    <n v="37"/>
    <n v="18.5"/>
    <s v="Corporate"/>
    <d v="2012-12-14T00:00:00"/>
    <s v="Second Class"/>
    <n v="2.31"/>
    <s v="Kahramanmaras"/>
    <s v="Art"/>
    <s v="EMEA"/>
    <n v="50"/>
    <n v="2012"/>
    <x v="5"/>
    <n v="12"/>
    <s v="Q-4"/>
    <s v="Tue"/>
    <n v="2"/>
    <n v="3"/>
    <s v="Weekday"/>
    <s v="Less Expensive"/>
  </r>
  <r>
    <x v="0"/>
    <x v="3238"/>
    <x v="117"/>
    <s v="MK-79053"/>
    <x v="636"/>
    <n v="1"/>
    <x v="5"/>
    <d v="2012-12-11T00:00:00"/>
    <s v="TU-2012-7140"/>
    <s v="Medium"/>
    <s v="OFF-STA-10003908"/>
    <x v="1501"/>
    <n v="-47.04"/>
    <n v="8"/>
    <x v="9"/>
    <n v="45723"/>
    <n v="47"/>
    <n v="5.875"/>
    <s v="Corporate"/>
    <d v="2012-12-14T00:00:00"/>
    <s v="Second Class"/>
    <n v="2.97"/>
    <s v="Kahramanmaras"/>
    <s v="Art"/>
    <s v="EMEA"/>
    <n v="50"/>
    <n v="2012"/>
    <x v="5"/>
    <n v="12"/>
    <s v="Q-4"/>
    <s v="Tue"/>
    <n v="2"/>
    <n v="3"/>
    <s v="Weekday"/>
    <s v="Less Expensive"/>
  </r>
  <r>
    <x v="0"/>
    <x v="3238"/>
    <x v="117"/>
    <s v="MK-79053"/>
    <x v="636"/>
    <n v="1"/>
    <x v="5"/>
    <d v="2012-12-11T00:00:00"/>
    <s v="TU-2012-7140"/>
    <s v="Medium"/>
    <s v="OFF-STO-10003082"/>
    <x v="1264"/>
    <n v="-2.82"/>
    <n v="2"/>
    <x v="9"/>
    <n v="45726"/>
    <n v="7"/>
    <n v="3.5"/>
    <s v="Corporate"/>
    <d v="2012-12-14T00:00:00"/>
    <s v="Second Class"/>
    <n v="0.68"/>
    <s v="Kahramanmaras"/>
    <s v="Fasteners"/>
    <s v="EMEA"/>
    <n v="50"/>
    <n v="2012"/>
    <x v="5"/>
    <n v="12"/>
    <s v="Q-4"/>
    <s v="Tue"/>
    <n v="2"/>
    <n v="3"/>
    <s v="Weekday"/>
    <s v="Less Expensive"/>
  </r>
  <r>
    <x v="0"/>
    <x v="3241"/>
    <x v="117"/>
    <s v="KB-64051"/>
    <x v="434"/>
    <n v="1"/>
    <x v="5"/>
    <d v="2012-12-20T00:00:00"/>
    <s v="TU-2012-3520"/>
    <s v="Medium"/>
    <s v="OFF-ADV-10004241"/>
    <x v="1776"/>
    <n v="-29.207999999999998"/>
    <n v="4"/>
    <x v="9"/>
    <n v="44880"/>
    <n v="21"/>
    <n v="5.25"/>
    <s v="Home Office"/>
    <d v="2012-12-21T00:00:00"/>
    <s v="First Class"/>
    <n v="2.25"/>
    <s v="Kutahya"/>
    <s v="Fasteners"/>
    <s v="EMEA"/>
    <n v="51"/>
    <n v="2012"/>
    <x v="5"/>
    <n v="12"/>
    <s v="Q-4"/>
    <s v="Thu"/>
    <n v="4"/>
    <n v="1"/>
    <s v="Weekday"/>
    <s v="Less Expensive"/>
  </r>
  <r>
    <x v="0"/>
    <x v="2865"/>
    <x v="117"/>
    <s v="AG-3902"/>
    <x v="460"/>
    <n v="1"/>
    <x v="5"/>
    <d v="2013-01-08T00:00:00"/>
    <s v="TU-2013-3700"/>
    <s v="Medium"/>
    <s v="OFF-HON-10003010"/>
    <x v="1908"/>
    <n v="-7.92"/>
    <n v="4"/>
    <x v="9"/>
    <n v="49245"/>
    <n v="11"/>
    <n v="2.75"/>
    <s v="Consumer"/>
    <d v="2013-01-08T00:00:00"/>
    <s v="Same Day"/>
    <n v="1.34"/>
    <s v="Kayseri"/>
    <s v="Labels"/>
    <s v="EMEA"/>
    <n v="2"/>
    <n v="2013"/>
    <x v="0"/>
    <n v="1"/>
    <s v="Q-1"/>
    <s v="Tue"/>
    <n v="2"/>
    <n v="0"/>
    <s v="Weekday"/>
    <s v="Less Expensive"/>
  </r>
  <r>
    <x v="0"/>
    <x v="2866"/>
    <x v="117"/>
    <s v="SD-104852"/>
    <x v="662"/>
    <n v="1"/>
    <x v="5"/>
    <d v="2013-05-12T00:00:00"/>
    <s v="TU-2013-9330"/>
    <s v="High"/>
    <s v="OFF-IBI-10001640"/>
    <x v="1169"/>
    <n v="-1.548"/>
    <n v="2"/>
    <x v="9"/>
    <n v="50922"/>
    <n v="6"/>
    <n v="3"/>
    <s v="Home Office"/>
    <d v="2013-05-13T00:00:00"/>
    <s v="First Class"/>
    <n v="0.94"/>
    <s v="Bursa"/>
    <s v="Binders"/>
    <s v="EMEA"/>
    <n v="20"/>
    <n v="2013"/>
    <x v="10"/>
    <n v="5"/>
    <s v="Q-2"/>
    <s v="Sun"/>
    <n v="0"/>
    <n v="1"/>
    <s v="Weekend"/>
    <s v="Less Expensive"/>
  </r>
  <r>
    <x v="0"/>
    <x v="2851"/>
    <x v="117"/>
    <s v="MJ-77402"/>
    <x v="349"/>
    <n v="1"/>
    <x v="5"/>
    <d v="2013-06-07T00:00:00"/>
    <s v="TU-2013-1880"/>
    <s v="Critical"/>
    <s v="OFF-XER-10001513"/>
    <x v="1583"/>
    <n v="-11.795999999999999"/>
    <n v="2"/>
    <x v="9"/>
    <n v="50764"/>
    <n v="16"/>
    <n v="8"/>
    <s v="Consumer"/>
    <d v="2013-06-10T00:00:00"/>
    <s v="Second Class"/>
    <n v="4.33"/>
    <s v="Ankara"/>
    <s v="Paper"/>
    <s v="EMEA"/>
    <n v="23"/>
    <n v="2013"/>
    <x v="9"/>
    <n v="6"/>
    <s v="Q-2"/>
    <s v="Fri"/>
    <n v="5"/>
    <n v="3"/>
    <s v="Weekday"/>
    <s v="Less Expensive"/>
  </r>
  <r>
    <x v="0"/>
    <x v="2876"/>
    <x v="117"/>
    <s v="AJ-7952"/>
    <x v="238"/>
    <n v="1"/>
    <x v="5"/>
    <d v="2013-06-10T00:00:00"/>
    <s v="TU-2013-7240"/>
    <s v="High"/>
    <s v="OFF-KIT-10000624"/>
    <x v="1404"/>
    <n v="-57.036000000000001"/>
    <n v="2"/>
    <x v="9"/>
    <n v="45126"/>
    <n v="79"/>
    <n v="39.5"/>
    <s v="Corporate"/>
    <d v="2013-06-13T00:00:00"/>
    <s v="First Class"/>
    <n v="6.3"/>
    <s v="Eskisehir"/>
    <s v="Appliances"/>
    <s v="EMEA"/>
    <n v="24"/>
    <n v="2013"/>
    <x v="9"/>
    <n v="6"/>
    <s v="Q-2"/>
    <s v="Mon"/>
    <n v="1"/>
    <n v="3"/>
    <s v="Weekday"/>
    <s v="Less Expensive"/>
  </r>
  <r>
    <x v="0"/>
    <x v="2878"/>
    <x v="117"/>
    <s v="JS-59403"/>
    <x v="715"/>
    <n v="1"/>
    <x v="5"/>
    <d v="2013-06-13T00:00:00"/>
    <s v="TU-2013-1610"/>
    <s v="High"/>
    <s v="OFF-BIC-10003575"/>
    <x v="1619"/>
    <n v="-17.100000000000001"/>
    <n v="2"/>
    <x v="9"/>
    <n v="51188"/>
    <n v="21"/>
    <n v="10.5"/>
    <s v="Home Office"/>
    <d v="2013-06-17T00:00:00"/>
    <s v="Second Class"/>
    <n v="3.14"/>
    <s v="Kars"/>
    <s v="Art"/>
    <s v="EMEA"/>
    <n v="24"/>
    <n v="2013"/>
    <x v="9"/>
    <n v="6"/>
    <s v="Q-2"/>
    <s v="Thu"/>
    <n v="4"/>
    <n v="4"/>
    <s v="Weekday"/>
    <s v="Less Expensive"/>
  </r>
  <r>
    <x v="0"/>
    <x v="2878"/>
    <x v="117"/>
    <s v="JS-59403"/>
    <x v="715"/>
    <n v="1"/>
    <x v="5"/>
    <d v="2013-06-13T00:00:00"/>
    <s v="TU-2013-1610"/>
    <s v="High"/>
    <s v="OFF-AVE-10000432"/>
    <x v="1237"/>
    <n v="-3.8279999999999998"/>
    <n v="2"/>
    <x v="9"/>
    <n v="51185"/>
    <n v="5"/>
    <n v="2.5"/>
    <s v="Home Office"/>
    <d v="2013-06-17T00:00:00"/>
    <s v="Second Class"/>
    <n v="0.99"/>
    <s v="Kars"/>
    <s v="Binders"/>
    <s v="EMEA"/>
    <n v="24"/>
    <n v="2013"/>
    <x v="9"/>
    <n v="6"/>
    <s v="Q-2"/>
    <s v="Thu"/>
    <n v="4"/>
    <n v="4"/>
    <s v="Weekday"/>
    <s v="Less Expensive"/>
  </r>
  <r>
    <x v="0"/>
    <x v="2878"/>
    <x v="117"/>
    <s v="JS-59403"/>
    <x v="715"/>
    <n v="1"/>
    <x v="5"/>
    <d v="2013-06-13T00:00:00"/>
    <s v="TU-2013-1610"/>
    <s v="High"/>
    <s v="OFF-WIL-10003532"/>
    <x v="1261"/>
    <n v="-23.532"/>
    <n v="2"/>
    <x v="9"/>
    <n v="51187"/>
    <n v="39"/>
    <n v="19.5"/>
    <s v="Home Office"/>
    <d v="2013-06-17T00:00:00"/>
    <s v="Second Class"/>
    <n v="4.49"/>
    <s v="Kars"/>
    <s v="Binders"/>
    <s v="EMEA"/>
    <n v="24"/>
    <n v="2013"/>
    <x v="9"/>
    <n v="6"/>
    <s v="Q-2"/>
    <s v="Thu"/>
    <n v="4"/>
    <n v="4"/>
    <s v="Weekday"/>
    <s v="Less Expensive"/>
  </r>
  <r>
    <x v="0"/>
    <x v="2878"/>
    <x v="117"/>
    <s v="JS-59403"/>
    <x v="715"/>
    <n v="1"/>
    <x v="5"/>
    <d v="2013-06-13T00:00:00"/>
    <s v="TU-2013-1610"/>
    <s v="High"/>
    <s v="OFF-ADV-10004274"/>
    <x v="1632"/>
    <n v="-11.292"/>
    <n v="2"/>
    <x v="9"/>
    <n v="51184"/>
    <n v="11"/>
    <n v="5.5"/>
    <s v="Home Office"/>
    <d v="2013-06-17T00:00:00"/>
    <s v="Second Class"/>
    <n v="0.95"/>
    <s v="Kars"/>
    <s v="Fasteners"/>
    <s v="EMEA"/>
    <n v="24"/>
    <n v="2013"/>
    <x v="9"/>
    <n v="6"/>
    <s v="Q-2"/>
    <s v="Thu"/>
    <n v="4"/>
    <n v="4"/>
    <s v="Weekday"/>
    <s v="Less Expensive"/>
  </r>
  <r>
    <x v="0"/>
    <x v="2880"/>
    <x v="117"/>
    <s v="JF-55652"/>
    <x v="700"/>
    <n v="1"/>
    <x v="5"/>
    <d v="2013-06-28T00:00:00"/>
    <s v="TU-2013-6400"/>
    <s v="High"/>
    <s v="OFF-BIN-10003089"/>
    <x v="1670"/>
    <n v="-16.224"/>
    <n v="4"/>
    <x v="9"/>
    <n v="41646"/>
    <n v="27"/>
    <n v="6.75"/>
    <s v="Consumer"/>
    <d v="2013-06-30T00:00:00"/>
    <s v="First Class"/>
    <n v="0.69"/>
    <s v="Izmir"/>
    <s v="Art"/>
    <s v="EMEA"/>
    <n v="26"/>
    <n v="2013"/>
    <x v="9"/>
    <n v="6"/>
    <s v="Q-2"/>
    <s v="Fri"/>
    <n v="5"/>
    <n v="2"/>
    <s v="Weekday"/>
    <s v="Less Expensive"/>
  </r>
  <r>
    <x v="0"/>
    <x v="2880"/>
    <x v="117"/>
    <s v="JF-55652"/>
    <x v="700"/>
    <n v="1"/>
    <x v="5"/>
    <d v="2013-06-28T00:00:00"/>
    <s v="TU-2013-6400"/>
    <s v="High"/>
    <s v="OFF-STA-10001895"/>
    <x v="1484"/>
    <n v="-6.6479999999999997"/>
    <n v="4"/>
    <x v="9"/>
    <n v="41645"/>
    <n v="17"/>
    <n v="4.25"/>
    <s v="Consumer"/>
    <d v="2013-06-30T00:00:00"/>
    <s v="First Class"/>
    <n v="3.67"/>
    <s v="Izmir"/>
    <s v="Art"/>
    <s v="EMEA"/>
    <n v="26"/>
    <n v="2013"/>
    <x v="9"/>
    <n v="6"/>
    <s v="Q-2"/>
    <s v="Fri"/>
    <n v="5"/>
    <n v="2"/>
    <s v="Weekday"/>
    <s v="Less Expensive"/>
  </r>
  <r>
    <x v="0"/>
    <x v="3242"/>
    <x v="117"/>
    <s v="KL-66452"/>
    <x v="220"/>
    <n v="1"/>
    <x v="5"/>
    <d v="2013-06-28T00:00:00"/>
    <s v="TU-2013-3210"/>
    <s v="High"/>
    <s v="OFF-ACC-10001993"/>
    <x v="1375"/>
    <n v="-4.3559999999999999"/>
    <n v="2"/>
    <x v="9"/>
    <n v="46076"/>
    <n v="10"/>
    <n v="5"/>
    <s v="Consumer"/>
    <d v="2013-06-30T00:00:00"/>
    <s v="First Class"/>
    <n v="1.19"/>
    <s v="Ankara"/>
    <s v="Binders"/>
    <s v="EMEA"/>
    <n v="26"/>
    <n v="2013"/>
    <x v="9"/>
    <n v="6"/>
    <s v="Q-2"/>
    <s v="Fri"/>
    <n v="5"/>
    <n v="2"/>
    <s v="Weekday"/>
    <s v="Less Expensive"/>
  </r>
  <r>
    <x v="0"/>
    <x v="3242"/>
    <x v="117"/>
    <s v="KL-66452"/>
    <x v="220"/>
    <n v="1"/>
    <x v="5"/>
    <d v="2013-06-28T00:00:00"/>
    <s v="TU-2013-3210"/>
    <s v="High"/>
    <s v="OFF-SAN-10001074"/>
    <x v="1048"/>
    <n v="-32.448"/>
    <n v="4"/>
    <x v="9"/>
    <n v="46077"/>
    <n v="38"/>
    <n v="9.5"/>
    <s v="Consumer"/>
    <d v="2013-06-30T00:00:00"/>
    <s v="First Class"/>
    <n v="2.3199999999999998"/>
    <s v="Ankara"/>
    <s v="Paper"/>
    <s v="EMEA"/>
    <n v="26"/>
    <n v="2013"/>
    <x v="9"/>
    <n v="6"/>
    <s v="Q-2"/>
    <s v="Fri"/>
    <n v="5"/>
    <n v="2"/>
    <s v="Weekday"/>
    <s v="Less Expensive"/>
  </r>
  <r>
    <x v="0"/>
    <x v="2864"/>
    <x v="117"/>
    <s v="MS-75302"/>
    <x v="577"/>
    <n v="1"/>
    <x v="5"/>
    <d v="2013-08-03T00:00:00"/>
    <s v="TU-2013-8250"/>
    <s v="High"/>
    <s v="OFF-CAR-10004886"/>
    <x v="1089"/>
    <n v="-12.792"/>
    <n v="4"/>
    <x v="9"/>
    <n v="44897"/>
    <n v="22"/>
    <n v="5.5"/>
    <s v="Consumer"/>
    <d v="2013-08-07T00:00:00"/>
    <s v="Second Class"/>
    <n v="2.0299999999999998"/>
    <s v="Izmir"/>
    <s v="Binders"/>
    <s v="EMEA"/>
    <n v="31"/>
    <n v="2013"/>
    <x v="1"/>
    <n v="8"/>
    <s v="Q-3"/>
    <s v="Sat"/>
    <n v="6"/>
    <n v="4"/>
    <s v="Weekend"/>
    <s v="Less Expensive"/>
  </r>
  <r>
    <x v="0"/>
    <x v="2899"/>
    <x v="117"/>
    <s v="CC-26852"/>
    <x v="527"/>
    <n v="1"/>
    <x v="5"/>
    <d v="2013-08-12T00:00:00"/>
    <s v="TU-2013-7360"/>
    <s v="High"/>
    <s v="OFF-WIL-10002153"/>
    <x v="1047"/>
    <n v="-35.159999999999997"/>
    <n v="4"/>
    <x v="9"/>
    <n v="51088"/>
    <n v="44"/>
    <n v="11"/>
    <s v="Consumer"/>
    <d v="2013-08-14T00:00:00"/>
    <s v="Second Class"/>
    <n v="4.4400000000000004"/>
    <s v="Antalya"/>
    <s v="Binders"/>
    <s v="EMEA"/>
    <n v="33"/>
    <n v="2013"/>
    <x v="1"/>
    <n v="8"/>
    <s v="Q-3"/>
    <s v="Mon"/>
    <n v="1"/>
    <n v="2"/>
    <s v="Weekday"/>
    <s v="Less Expensive"/>
  </r>
  <r>
    <x v="0"/>
    <x v="2897"/>
    <x v="117"/>
    <s v="SC-100202"/>
    <x v="730"/>
    <n v="1"/>
    <x v="5"/>
    <d v="2013-09-19T00:00:00"/>
    <s v="TU-2013-3310"/>
    <s v="Medium"/>
    <s v="OFF-STA-10004484"/>
    <x v="1275"/>
    <n v="-7.4160000000000004"/>
    <n v="2"/>
    <x v="9"/>
    <n v="42776"/>
    <n v="11"/>
    <n v="5.5"/>
    <s v="Consumer"/>
    <d v="2013-09-23T00:00:00"/>
    <s v="Second Class"/>
    <n v="1.17"/>
    <s v="Mersin"/>
    <s v="Art"/>
    <s v="EMEA"/>
    <n v="38"/>
    <n v="2013"/>
    <x v="2"/>
    <n v="9"/>
    <s v="Q-3"/>
    <s v="Thu"/>
    <n v="4"/>
    <n v="4"/>
    <s v="Weekday"/>
    <s v="Less Expensive"/>
  </r>
  <r>
    <x v="0"/>
    <x v="2897"/>
    <x v="117"/>
    <s v="SC-100202"/>
    <x v="730"/>
    <n v="1"/>
    <x v="5"/>
    <d v="2013-09-19T00:00:00"/>
    <s v="TU-2013-3310"/>
    <s v="Medium"/>
    <s v="OFF-JIF-10000375"/>
    <x v="1299"/>
    <n v="-56.567999999999998"/>
    <n v="4"/>
    <x v="9"/>
    <n v="42777"/>
    <n v="59"/>
    <n v="14.75"/>
    <s v="Consumer"/>
    <d v="2013-09-23T00:00:00"/>
    <s v="Second Class"/>
    <n v="2.7"/>
    <s v="Mersin"/>
    <s v="Envelopes"/>
    <s v="EMEA"/>
    <n v="38"/>
    <n v="2013"/>
    <x v="2"/>
    <n v="9"/>
    <s v="Q-3"/>
    <s v="Thu"/>
    <n v="4"/>
    <n v="4"/>
    <s v="Weekday"/>
    <s v="Less Expensive"/>
  </r>
  <r>
    <x v="0"/>
    <x v="3243"/>
    <x v="117"/>
    <s v="PB-88053"/>
    <x v="608"/>
    <n v="1"/>
    <x v="5"/>
    <d v="2013-09-25T00:00:00"/>
    <s v="TU-2013-6470"/>
    <s v="Medium"/>
    <s v="OFF-STO-10002857"/>
    <x v="1172"/>
    <n v="-13.8"/>
    <n v="2"/>
    <x v="9"/>
    <n v="48944"/>
    <n v="11"/>
    <n v="5.5"/>
    <s v="Home Office"/>
    <d v="2013-09-30T00:00:00"/>
    <s v="Second Class"/>
    <n v="0.38"/>
    <s v="Tekirdag"/>
    <s v="Fasteners"/>
    <s v="EMEA"/>
    <n v="39"/>
    <n v="2013"/>
    <x v="2"/>
    <n v="9"/>
    <s v="Q-3"/>
    <s v="Wed"/>
    <n v="3"/>
    <n v="5"/>
    <s v="Weekday"/>
    <s v="Less Expensive"/>
  </r>
  <r>
    <x v="0"/>
    <x v="2882"/>
    <x v="117"/>
    <s v="DM-33452"/>
    <x v="309"/>
    <n v="1"/>
    <x v="5"/>
    <d v="2013-09-26T00:00:00"/>
    <s v="TU-2013-9400"/>
    <s v="Critical"/>
    <s v="OFF-BIN-10001621"/>
    <x v="1206"/>
    <n v="-43.164000000000001"/>
    <n v="2"/>
    <x v="9"/>
    <n v="48664"/>
    <n v="42"/>
    <n v="21"/>
    <s v="Corporate"/>
    <d v="2013-09-26T00:00:00"/>
    <s v="Same Day"/>
    <n v="5.86"/>
    <s v="Izmir"/>
    <s v="Art"/>
    <s v="EMEA"/>
    <n v="39"/>
    <n v="2013"/>
    <x v="2"/>
    <n v="9"/>
    <s v="Q-3"/>
    <s v="Thu"/>
    <n v="4"/>
    <n v="0"/>
    <s v="Weekday"/>
    <s v="Less Expensive"/>
  </r>
  <r>
    <x v="0"/>
    <x v="2883"/>
    <x v="117"/>
    <s v="ON-87152"/>
    <x v="373"/>
    <n v="1"/>
    <x v="5"/>
    <d v="2013-09-28T00:00:00"/>
    <s v="TU-2013-7200"/>
    <s v="Medium"/>
    <s v="OFF-HON-10003010"/>
    <x v="1908"/>
    <n v="-3.96"/>
    <n v="2"/>
    <x v="9"/>
    <n v="41431"/>
    <n v="6"/>
    <n v="3"/>
    <s v="Corporate"/>
    <d v="2013-09-30T00:00:00"/>
    <s v="Second Class"/>
    <n v="0.8"/>
    <s v="Batman"/>
    <s v="Labels"/>
    <s v="EMEA"/>
    <n v="39"/>
    <n v="2013"/>
    <x v="2"/>
    <n v="9"/>
    <s v="Q-3"/>
    <s v="Sat"/>
    <n v="6"/>
    <n v="2"/>
    <s v="Weekend"/>
    <s v="Less Expensive"/>
  </r>
  <r>
    <x v="0"/>
    <x v="2864"/>
    <x v="117"/>
    <s v="AW-8401"/>
    <x v="411"/>
    <n v="1"/>
    <x v="5"/>
    <d v="2013-11-13T00:00:00"/>
    <s v="TU-2013-7590"/>
    <s v="Medium"/>
    <s v="OFF-STO-10000753"/>
    <x v="1006"/>
    <n v="-7.3440000000000003"/>
    <n v="2"/>
    <x v="9"/>
    <n v="45733"/>
    <n v="10"/>
    <n v="5"/>
    <s v="Consumer"/>
    <d v="2013-11-15T00:00:00"/>
    <s v="First Class"/>
    <n v="0.86"/>
    <s v="Izmir"/>
    <s v="Fasteners"/>
    <s v="EMEA"/>
    <n v="46"/>
    <n v="2013"/>
    <x v="4"/>
    <n v="11"/>
    <s v="Q-4"/>
    <s v="Wed"/>
    <n v="3"/>
    <n v="2"/>
    <s v="Weekday"/>
    <s v="Less Expensive"/>
  </r>
  <r>
    <x v="0"/>
    <x v="2864"/>
    <x v="117"/>
    <s v="AW-8401"/>
    <x v="411"/>
    <n v="1"/>
    <x v="5"/>
    <d v="2013-11-13T00:00:00"/>
    <s v="TU-2013-7590"/>
    <s v="Medium"/>
    <s v="OFF-ENE-10003314"/>
    <x v="1715"/>
    <n v="-17.16"/>
    <n v="2"/>
    <x v="9"/>
    <n v="45735"/>
    <n v="12"/>
    <n v="6"/>
    <s v="Consumer"/>
    <d v="2013-11-15T00:00:00"/>
    <s v="First Class"/>
    <n v="1.57"/>
    <s v="Izmir"/>
    <s v="Paper"/>
    <s v="EMEA"/>
    <n v="46"/>
    <n v="2013"/>
    <x v="4"/>
    <n v="11"/>
    <s v="Q-4"/>
    <s v="Wed"/>
    <n v="3"/>
    <n v="2"/>
    <s v="Weekday"/>
    <s v="Less Expensive"/>
  </r>
  <r>
    <x v="0"/>
    <x v="2890"/>
    <x v="117"/>
    <s v="MS-77102"/>
    <x v="687"/>
    <n v="1"/>
    <x v="5"/>
    <d v="2013-11-19T00:00:00"/>
    <s v="TU-2013-5760"/>
    <s v="High"/>
    <s v="OFF-STO-10001310"/>
    <x v="1525"/>
    <n v="-27.815999999999999"/>
    <n v="4"/>
    <x v="9"/>
    <n v="44420"/>
    <n v="26"/>
    <n v="6.5"/>
    <s v="Consumer"/>
    <d v="2013-11-21T00:00:00"/>
    <s v="First Class"/>
    <n v="4.59"/>
    <s v="Bursa"/>
    <s v="Fasteners"/>
    <s v="EMEA"/>
    <n v="47"/>
    <n v="2013"/>
    <x v="4"/>
    <n v="11"/>
    <s v="Q-4"/>
    <s v="Tue"/>
    <n v="2"/>
    <n v="2"/>
    <s v="Weekday"/>
    <s v="Less Expensive"/>
  </r>
  <r>
    <x v="0"/>
    <x v="2890"/>
    <x v="117"/>
    <s v="MS-77102"/>
    <x v="687"/>
    <n v="1"/>
    <x v="5"/>
    <d v="2013-11-19T00:00:00"/>
    <s v="TU-2013-5760"/>
    <s v="High"/>
    <s v="OFF-NOV-10000092"/>
    <x v="1459"/>
    <n v="-8.2319999999999993"/>
    <n v="2"/>
    <x v="9"/>
    <n v="44419"/>
    <n v="10"/>
    <n v="5"/>
    <s v="Consumer"/>
    <d v="2013-11-21T00:00:00"/>
    <s v="First Class"/>
    <n v="1.9"/>
    <s v="Bursa"/>
    <s v="Labels"/>
    <s v="EMEA"/>
    <n v="47"/>
    <n v="2013"/>
    <x v="4"/>
    <n v="11"/>
    <s v="Q-4"/>
    <s v="Tue"/>
    <n v="2"/>
    <n v="2"/>
    <s v="Weekday"/>
    <s v="Less Expensive"/>
  </r>
  <r>
    <x v="0"/>
    <x v="3244"/>
    <x v="117"/>
    <s v="MD-73503"/>
    <x v="368"/>
    <n v="1"/>
    <x v="5"/>
    <d v="2013-12-05T00:00:00"/>
    <s v="TU-2013-2150"/>
    <s v="High"/>
    <s v="OFF-SAN-10002639"/>
    <x v="1439"/>
    <n v="-27.324000000000002"/>
    <n v="2"/>
    <x v="9"/>
    <n v="49343"/>
    <n v="19"/>
    <n v="9.5"/>
    <s v="Consumer"/>
    <d v="2013-12-08T00:00:00"/>
    <s v="Second Class"/>
    <n v="0.85"/>
    <s v="Usak"/>
    <s v="Art"/>
    <s v="EMEA"/>
    <n v="49"/>
    <n v="2013"/>
    <x v="5"/>
    <n v="12"/>
    <s v="Q-4"/>
    <s v="Thu"/>
    <n v="4"/>
    <n v="3"/>
    <s v="Weekday"/>
    <s v="Less Expensive"/>
  </r>
  <r>
    <x v="0"/>
    <x v="3244"/>
    <x v="117"/>
    <s v="MD-73503"/>
    <x v="368"/>
    <n v="1"/>
    <x v="5"/>
    <d v="2013-12-05T00:00:00"/>
    <s v="TU-2013-2150"/>
    <s v="High"/>
    <s v="OFF-ACC-10004008"/>
    <x v="1839"/>
    <n v="-8.9280000000000008"/>
    <n v="4"/>
    <x v="9"/>
    <n v="49342"/>
    <n v="24"/>
    <n v="6"/>
    <s v="Consumer"/>
    <d v="2013-12-08T00:00:00"/>
    <s v="Second Class"/>
    <n v="2.06"/>
    <s v="Usak"/>
    <s v="Binders"/>
    <s v="EMEA"/>
    <n v="49"/>
    <n v="2013"/>
    <x v="5"/>
    <n v="12"/>
    <s v="Q-4"/>
    <s v="Thu"/>
    <n v="4"/>
    <n v="3"/>
    <s v="Weekday"/>
    <s v="Less Expensive"/>
  </r>
  <r>
    <x v="0"/>
    <x v="2851"/>
    <x v="117"/>
    <s v="AR-5102"/>
    <x v="15"/>
    <n v="1"/>
    <x v="5"/>
    <d v="2013-12-18T00:00:00"/>
    <s v="TU-2013-4930"/>
    <s v="Medium"/>
    <s v="OFF-ACC-10002680"/>
    <x v="1574"/>
    <n v="-72.12"/>
    <n v="4"/>
    <x v="9"/>
    <n v="46112"/>
    <n v="82"/>
    <n v="20.5"/>
    <s v="Consumer"/>
    <d v="2013-12-20T00:00:00"/>
    <s v="Second Class"/>
    <n v="10.89"/>
    <s v="Ankara"/>
    <s v="Binders"/>
    <s v="EMEA"/>
    <n v="51"/>
    <n v="2013"/>
    <x v="5"/>
    <n v="12"/>
    <s v="Q-4"/>
    <s v="Wed"/>
    <n v="3"/>
    <n v="2"/>
    <s v="Weekday"/>
    <s v="Less Expensive"/>
  </r>
  <r>
    <x v="0"/>
    <x v="2885"/>
    <x v="117"/>
    <s v="IG-50852"/>
    <x v="348"/>
    <n v="1"/>
    <x v="5"/>
    <d v="2014-02-03T00:00:00"/>
    <s v="TU-2014-1660"/>
    <s v="Critical"/>
    <s v="OFF-ELI-10003911"/>
    <x v="1936"/>
    <n v="-45.491999999999997"/>
    <n v="2"/>
    <x v="9"/>
    <n v="48113"/>
    <n v="35"/>
    <n v="17.5"/>
    <s v="Consumer"/>
    <d v="2014-02-05T00:00:00"/>
    <s v="Second Class"/>
    <n v="4.9400000000000004"/>
    <s v="Ankara"/>
    <s v="Supplies"/>
    <s v="EMEA"/>
    <n v="6"/>
    <n v="2014"/>
    <x v="6"/>
    <n v="2"/>
    <s v="Q-1"/>
    <s v="Mon"/>
    <n v="1"/>
    <n v="2"/>
    <s v="Weekday"/>
    <s v="Less Expensive"/>
  </r>
  <r>
    <x v="0"/>
    <x v="2864"/>
    <x v="117"/>
    <s v="TS-113403"/>
    <x v="18"/>
    <n v="1"/>
    <x v="5"/>
    <d v="2014-02-05T00:00:00"/>
    <s v="TU-2014-9010"/>
    <s v="Critical"/>
    <s v="OFF-BIC-10002722"/>
    <x v="994"/>
    <n v="-20.015999999999998"/>
    <n v="6"/>
    <x v="9"/>
    <n v="48968"/>
    <n v="42"/>
    <n v="7"/>
    <s v="Consumer"/>
    <d v="2014-02-07T00:00:00"/>
    <s v="Second Class"/>
    <n v="15.59"/>
    <s v="Izmir"/>
    <s v="Art"/>
    <s v="EMEA"/>
    <n v="6"/>
    <n v="2014"/>
    <x v="6"/>
    <n v="2"/>
    <s v="Q-1"/>
    <s v="Wed"/>
    <n v="3"/>
    <n v="2"/>
    <s v="Weekday"/>
    <s v="Less Expensive"/>
  </r>
  <r>
    <x v="0"/>
    <x v="2865"/>
    <x v="117"/>
    <s v="KT-64653"/>
    <x v="193"/>
    <n v="1"/>
    <x v="5"/>
    <d v="2014-02-19T00:00:00"/>
    <s v="TU-2014-3660"/>
    <s v="Medium"/>
    <s v="OFF-STO-10001173"/>
    <x v="1187"/>
    <n v="-5.4960000000000004"/>
    <n v="2"/>
    <x v="9"/>
    <n v="50586"/>
    <n v="9"/>
    <n v="4.5"/>
    <s v="Consumer"/>
    <d v="2014-02-23T00:00:00"/>
    <s v="Second Class"/>
    <n v="0.6"/>
    <s v="Kayseri"/>
    <s v="Fasteners"/>
    <s v="EMEA"/>
    <n v="8"/>
    <n v="2014"/>
    <x v="6"/>
    <n v="2"/>
    <s v="Q-1"/>
    <s v="Wed"/>
    <n v="3"/>
    <n v="4"/>
    <s v="Weekday"/>
    <s v="Less Expensive"/>
  </r>
  <r>
    <x v="0"/>
    <x v="3245"/>
    <x v="117"/>
    <s v="BB-9902"/>
    <x v="139"/>
    <n v="1"/>
    <x v="5"/>
    <d v="2014-02-24T00:00:00"/>
    <s v="TU-2014-9000"/>
    <s v="Critical"/>
    <s v="OFF-STO-10003021"/>
    <x v="1006"/>
    <n v="-3.9119999999999999"/>
    <n v="2"/>
    <x v="9"/>
    <n v="49639"/>
    <n v="10"/>
    <n v="5"/>
    <s v="Corporate"/>
    <d v="2014-02-26T00:00:00"/>
    <s v="Second Class"/>
    <n v="2.94"/>
    <s v="Bolu"/>
    <s v="Fasteners"/>
    <s v="EMEA"/>
    <n v="9"/>
    <n v="2014"/>
    <x v="6"/>
    <n v="2"/>
    <s v="Q-1"/>
    <s v="Mon"/>
    <n v="1"/>
    <n v="2"/>
    <s v="Weekday"/>
    <s v="Less Expensive"/>
  </r>
  <r>
    <x v="0"/>
    <x v="2864"/>
    <x v="117"/>
    <s v="TD-109953"/>
    <x v="490"/>
    <n v="1"/>
    <x v="5"/>
    <d v="2014-03-05T00:00:00"/>
    <s v="TU-2014-980"/>
    <s v="Medium"/>
    <s v="OFF-ACM-10003591"/>
    <x v="1572"/>
    <n v="-33.456000000000003"/>
    <n v="2"/>
    <x v="9"/>
    <n v="44176"/>
    <n v="35"/>
    <n v="17.5"/>
    <s v="Consumer"/>
    <d v="2014-03-09T00:00:00"/>
    <s v="Second Class"/>
    <n v="1.62"/>
    <s v="Izmir"/>
    <s v="Supplies"/>
    <s v="EMEA"/>
    <n v="10"/>
    <n v="2014"/>
    <x v="7"/>
    <n v="3"/>
    <s v="Q-1"/>
    <s v="Wed"/>
    <n v="3"/>
    <n v="4"/>
    <s v="Weekday"/>
    <s v="Less Expensive"/>
  </r>
  <r>
    <x v="0"/>
    <x v="3246"/>
    <x v="117"/>
    <s v="TP-111302"/>
    <x v="676"/>
    <n v="1"/>
    <x v="5"/>
    <d v="2014-03-14T00:00:00"/>
    <s v="TU-2014-5370"/>
    <s v="High"/>
    <s v="OFF-STO-10000007"/>
    <x v="1579"/>
    <n v="-3.972"/>
    <n v="2"/>
    <x v="9"/>
    <n v="41562"/>
    <n v="8"/>
    <n v="4"/>
    <s v="Consumer"/>
    <d v="2014-03-14T00:00:00"/>
    <s v="Same Day"/>
    <n v="1.1399999999999999"/>
    <s v="Ankara"/>
    <s v="Fasteners"/>
    <s v="EMEA"/>
    <n v="11"/>
    <n v="2014"/>
    <x v="7"/>
    <n v="3"/>
    <s v="Q-1"/>
    <s v="Fri"/>
    <n v="5"/>
    <n v="0"/>
    <s v="Weekday"/>
    <s v="Less Expensive"/>
  </r>
  <r>
    <x v="0"/>
    <x v="2889"/>
    <x v="117"/>
    <s v="MO-75002"/>
    <x v="759"/>
    <n v="1"/>
    <x v="5"/>
    <d v="2014-03-25T00:00:00"/>
    <s v="TU-2014-5660"/>
    <s v="Critical"/>
    <s v="OFF-WIL-10003933"/>
    <x v="1837"/>
    <n v="-14.352"/>
    <n v="8"/>
    <x v="9"/>
    <n v="44993"/>
    <n v="41"/>
    <n v="5.125"/>
    <s v="Consumer"/>
    <d v="2014-03-25T00:00:00"/>
    <s v="Same Day"/>
    <n v="15.18"/>
    <s v="Balikesir"/>
    <s v="Binders"/>
    <s v="EMEA"/>
    <n v="13"/>
    <n v="2014"/>
    <x v="7"/>
    <n v="3"/>
    <s v="Q-1"/>
    <s v="Tue"/>
    <n v="2"/>
    <n v="0"/>
    <s v="Weekday"/>
    <s v="Less Expensive"/>
  </r>
  <r>
    <x v="0"/>
    <x v="2889"/>
    <x v="117"/>
    <s v="MO-75002"/>
    <x v="759"/>
    <n v="1"/>
    <x v="5"/>
    <d v="2014-03-25T00:00:00"/>
    <s v="TU-2014-5660"/>
    <s v="Critical"/>
    <s v="OFF-GRE-10003943"/>
    <x v="1942"/>
    <n v="-12.12"/>
    <n v="4"/>
    <x v="9"/>
    <n v="44994"/>
    <n v="40"/>
    <n v="10"/>
    <s v="Consumer"/>
    <d v="2014-03-25T00:00:00"/>
    <s v="Same Day"/>
    <n v="9.5"/>
    <s v="Balikesir"/>
    <s v="Paper"/>
    <s v="EMEA"/>
    <n v="13"/>
    <n v="2014"/>
    <x v="7"/>
    <n v="3"/>
    <s v="Q-1"/>
    <s v="Tue"/>
    <n v="2"/>
    <n v="0"/>
    <s v="Weekday"/>
    <s v="Less Expensive"/>
  </r>
  <r>
    <x v="0"/>
    <x v="3247"/>
    <x v="117"/>
    <s v="AY-5552"/>
    <x v="57"/>
    <n v="1"/>
    <x v="5"/>
    <d v="2014-04-16T00:00:00"/>
    <s v="TU-2014-810"/>
    <s v="Critical"/>
    <s v="OFF-BIC-10000582"/>
    <x v="1283"/>
    <n v="-46.667999999999999"/>
    <n v="2"/>
    <x v="9"/>
    <n v="46297"/>
    <n v="41"/>
    <n v="20.5"/>
    <s v="Corporate"/>
    <d v="2014-04-19T00:00:00"/>
    <s v="First Class"/>
    <n v="13.14"/>
    <s v="Trabzon"/>
    <s v="Art"/>
    <s v="EMEA"/>
    <n v="16"/>
    <n v="2014"/>
    <x v="8"/>
    <n v="4"/>
    <s v="Q-2"/>
    <s v="Wed"/>
    <n v="3"/>
    <n v="3"/>
    <s v="Weekday"/>
    <s v="Less Expensive"/>
  </r>
  <r>
    <x v="0"/>
    <x v="3247"/>
    <x v="117"/>
    <s v="AY-5552"/>
    <x v="57"/>
    <n v="1"/>
    <x v="5"/>
    <d v="2014-04-16T00:00:00"/>
    <s v="TU-2014-810"/>
    <s v="Critical"/>
    <s v="OFF-BIN-10000711"/>
    <x v="1036"/>
    <n v="-33.479999999999997"/>
    <n v="4"/>
    <x v="9"/>
    <n v="46296"/>
    <n v="41"/>
    <n v="10.25"/>
    <s v="Corporate"/>
    <d v="2014-04-19T00:00:00"/>
    <s v="First Class"/>
    <n v="12.99"/>
    <s v="Trabzon"/>
    <s v="Art"/>
    <s v="EMEA"/>
    <n v="16"/>
    <n v="2014"/>
    <x v="8"/>
    <n v="4"/>
    <s v="Q-2"/>
    <s v="Wed"/>
    <n v="3"/>
    <n v="3"/>
    <s v="Weekday"/>
    <s v="Less Expensive"/>
  </r>
  <r>
    <x v="0"/>
    <x v="2880"/>
    <x v="117"/>
    <s v="RB-97053"/>
    <x v="512"/>
    <n v="1"/>
    <x v="5"/>
    <d v="2014-04-28T00:00:00"/>
    <s v="TU-2014-5830"/>
    <s v="Critical"/>
    <s v="OFF-ELI-10001685"/>
    <x v="1511"/>
    <n v="-8.76"/>
    <n v="2"/>
    <x v="9"/>
    <n v="42238"/>
    <n v="11"/>
    <n v="5.5"/>
    <s v="Home Office"/>
    <d v="2014-04-29T00:00:00"/>
    <s v="First Class"/>
    <n v="3.54"/>
    <s v="Izmir"/>
    <s v="Supplies"/>
    <s v="EMEA"/>
    <n v="18"/>
    <n v="2014"/>
    <x v="8"/>
    <n v="4"/>
    <s v="Q-2"/>
    <s v="Mon"/>
    <n v="1"/>
    <n v="1"/>
    <s v="Weekday"/>
    <s v="Less Expensive"/>
  </r>
  <r>
    <x v="0"/>
    <x v="2896"/>
    <x v="117"/>
    <s v="BF-10202"/>
    <x v="725"/>
    <n v="1"/>
    <x v="5"/>
    <d v="2014-06-04T00:00:00"/>
    <s v="TU-2014-2710"/>
    <s v="Medium"/>
    <s v="OFF-HAR-10001310"/>
    <x v="1195"/>
    <n v="-6.984"/>
    <n v="2"/>
    <x v="9"/>
    <n v="50091"/>
    <n v="7"/>
    <n v="3.5"/>
    <s v="Corporate"/>
    <d v="2014-06-08T00:00:00"/>
    <s v="Second Class"/>
    <n v="0.5"/>
    <s v="Diyarbakir"/>
    <s v="Labels"/>
    <s v="EMEA"/>
    <n v="23"/>
    <n v="2014"/>
    <x v="9"/>
    <n v="6"/>
    <s v="Q-2"/>
    <s v="Wed"/>
    <n v="3"/>
    <n v="4"/>
    <s v="Weekday"/>
    <s v="Less Expensive"/>
  </r>
  <r>
    <x v="0"/>
    <x v="2851"/>
    <x v="117"/>
    <s v="MD-78601"/>
    <x v="643"/>
    <n v="1"/>
    <x v="5"/>
    <d v="2014-06-18T00:00:00"/>
    <s v="TU-2014-7000"/>
    <s v="High"/>
    <s v="OFF-WIL-10002772"/>
    <x v="1075"/>
    <n v="-23.027999999999999"/>
    <n v="2"/>
    <x v="9"/>
    <n v="45179"/>
    <n v="24"/>
    <n v="12"/>
    <s v="Corporate"/>
    <d v="2014-06-21T00:00:00"/>
    <s v="First Class"/>
    <n v="5.12"/>
    <s v="Ankara"/>
    <s v="Binders"/>
    <s v="EMEA"/>
    <n v="25"/>
    <n v="2014"/>
    <x v="9"/>
    <n v="6"/>
    <s v="Q-2"/>
    <s v="Wed"/>
    <n v="3"/>
    <n v="3"/>
    <s v="Weekday"/>
    <s v="Less Expensive"/>
  </r>
  <r>
    <x v="0"/>
    <x v="2879"/>
    <x v="117"/>
    <s v="NS-86402"/>
    <x v="93"/>
    <n v="1"/>
    <x v="5"/>
    <d v="2014-06-25T00:00:00"/>
    <s v="TU-2014-4980"/>
    <s v="High"/>
    <s v="OFF-ACC-10002343"/>
    <x v="1238"/>
    <n v="-36.072000000000003"/>
    <n v="6"/>
    <x v="9"/>
    <n v="42445"/>
    <n v="76"/>
    <n v="12.666666666666666"/>
    <s v="Corporate"/>
    <d v="2014-06-27T00:00:00"/>
    <s v="Second Class"/>
    <n v="7.24"/>
    <s v="Van"/>
    <s v="Binders"/>
    <s v="EMEA"/>
    <n v="26"/>
    <n v="2014"/>
    <x v="9"/>
    <n v="6"/>
    <s v="Q-2"/>
    <s v="Wed"/>
    <n v="3"/>
    <n v="2"/>
    <s v="Weekday"/>
    <s v="Less Expensive"/>
  </r>
  <r>
    <x v="0"/>
    <x v="2859"/>
    <x v="117"/>
    <s v="TS-116102"/>
    <x v="328"/>
    <n v="1"/>
    <x v="5"/>
    <d v="2014-07-09T00:00:00"/>
    <s v="TU-2014-7890"/>
    <s v="High"/>
    <s v="OFF-WIL-10002233"/>
    <x v="1472"/>
    <n v="-27.72"/>
    <n v="6"/>
    <x v="9"/>
    <n v="47779"/>
    <n v="19"/>
    <n v="3.1666666666666665"/>
    <s v="Consumer"/>
    <d v="2014-07-12T00:00:00"/>
    <s v="Second Class"/>
    <n v="3.53"/>
    <s v="Adana"/>
    <s v="Binders"/>
    <s v="EMEA"/>
    <n v="28"/>
    <n v="2014"/>
    <x v="11"/>
    <n v="7"/>
    <s v="Q-3"/>
    <s v="Wed"/>
    <n v="3"/>
    <n v="3"/>
    <s v="Weekday"/>
    <s v="Less Expensive"/>
  </r>
  <r>
    <x v="0"/>
    <x v="2897"/>
    <x v="117"/>
    <s v="BD-17252"/>
    <x v="289"/>
    <n v="1"/>
    <x v="5"/>
    <d v="2014-07-24T00:00:00"/>
    <s v="TU-2014-9460"/>
    <s v="High"/>
    <s v="OFF-CAR-10000202"/>
    <x v="1155"/>
    <n v="-19.716000000000001"/>
    <n v="2"/>
    <x v="9"/>
    <n v="44868"/>
    <n v="39"/>
    <n v="19.5"/>
    <s v="Consumer"/>
    <d v="2014-07-26T00:00:00"/>
    <s v="First Class"/>
    <n v="4.22"/>
    <s v="Mersin"/>
    <s v="Binders"/>
    <s v="EMEA"/>
    <n v="30"/>
    <n v="2014"/>
    <x v="11"/>
    <n v="7"/>
    <s v="Q-3"/>
    <s v="Thu"/>
    <n v="4"/>
    <n v="2"/>
    <s v="Weekday"/>
    <s v="Less Expensive"/>
  </r>
  <r>
    <x v="0"/>
    <x v="2875"/>
    <x v="117"/>
    <s v="NW-84003"/>
    <x v="469"/>
    <n v="1"/>
    <x v="5"/>
    <d v="2014-08-09T00:00:00"/>
    <s v="TU-2014-8680"/>
    <s v="High"/>
    <s v="OFF-AVE-10004308"/>
    <x v="1609"/>
    <n v="-15.84"/>
    <n v="2"/>
    <x v="9"/>
    <n v="50197"/>
    <n v="12"/>
    <n v="6"/>
    <s v="Consumer"/>
    <d v="2014-08-11T00:00:00"/>
    <s v="First Class"/>
    <n v="2.23"/>
    <s v="Gaziantep"/>
    <s v="Binders"/>
    <s v="EMEA"/>
    <n v="32"/>
    <n v="2014"/>
    <x v="1"/>
    <n v="8"/>
    <s v="Q-3"/>
    <s v="Sat"/>
    <n v="6"/>
    <n v="2"/>
    <s v="Weekend"/>
    <s v="Less Expensive"/>
  </r>
  <r>
    <x v="0"/>
    <x v="2875"/>
    <x v="117"/>
    <s v="RM-96753"/>
    <x v="192"/>
    <n v="1"/>
    <x v="5"/>
    <d v="2014-08-12T00:00:00"/>
    <s v="TU-2014-220"/>
    <s v="Medium"/>
    <s v="OFF-HOO-10003269"/>
    <x v="1916"/>
    <n v="-260.964"/>
    <n v="6"/>
    <x v="9"/>
    <n v="45384"/>
    <n v="201"/>
    <n v="33.5"/>
    <s v="Home Office"/>
    <d v="2014-08-14T00:00:00"/>
    <s v="Second Class"/>
    <n v="29.34"/>
    <s v="Gaziantep"/>
    <s v="Appliances"/>
    <s v="EMEA"/>
    <n v="33"/>
    <n v="2014"/>
    <x v="1"/>
    <n v="8"/>
    <s v="Q-3"/>
    <s v="Tue"/>
    <n v="2"/>
    <n v="2"/>
    <s v="Weekday"/>
    <s v="Less Expensive"/>
  </r>
  <r>
    <x v="0"/>
    <x v="2875"/>
    <x v="117"/>
    <s v="RM-96753"/>
    <x v="192"/>
    <n v="1"/>
    <x v="5"/>
    <d v="2014-08-12T00:00:00"/>
    <s v="TU-2014-220"/>
    <s v="Medium"/>
    <s v="OFF-OIC-10001056"/>
    <x v="1625"/>
    <n v="-3.84"/>
    <n v="2"/>
    <x v="9"/>
    <n v="45383"/>
    <n v="15"/>
    <n v="7.5"/>
    <s v="Home Office"/>
    <d v="2014-08-14T00:00:00"/>
    <s v="Second Class"/>
    <n v="2.06"/>
    <s v="Gaziantep"/>
    <s v="Fasteners"/>
    <s v="EMEA"/>
    <n v="33"/>
    <n v="2014"/>
    <x v="1"/>
    <n v="8"/>
    <s v="Q-3"/>
    <s v="Tue"/>
    <n v="2"/>
    <n v="2"/>
    <s v="Weekday"/>
    <s v="Less Expensive"/>
  </r>
  <r>
    <x v="0"/>
    <x v="2904"/>
    <x v="117"/>
    <s v="HP-48152"/>
    <x v="628"/>
    <n v="1"/>
    <x v="5"/>
    <d v="2014-09-25T00:00:00"/>
    <s v="TU-2014-4860"/>
    <s v="Medium"/>
    <s v="OFF-AME-10001587"/>
    <x v="1875"/>
    <n v="-12.552"/>
    <n v="4"/>
    <x v="9"/>
    <n v="43369"/>
    <n v="36"/>
    <n v="9"/>
    <s v="Home Office"/>
    <d v="2014-09-29T00:00:00"/>
    <s v="Second Class"/>
    <n v="1.5"/>
    <s v="Tekirdag"/>
    <s v="Envelopes"/>
    <s v="EMEA"/>
    <n v="39"/>
    <n v="2014"/>
    <x v="2"/>
    <n v="9"/>
    <s v="Q-3"/>
    <s v="Thu"/>
    <n v="4"/>
    <n v="4"/>
    <s v="Weekday"/>
    <s v="Less Expensive"/>
  </r>
  <r>
    <x v="0"/>
    <x v="2885"/>
    <x v="117"/>
    <s v="BT-14402"/>
    <x v="458"/>
    <n v="1"/>
    <x v="5"/>
    <d v="2014-09-29T00:00:00"/>
    <s v="TU-2014-2660"/>
    <s v="Medium"/>
    <s v="OFF-ACC-10004538"/>
    <x v="1178"/>
    <n v="-16.512"/>
    <n v="4"/>
    <x v="9"/>
    <n v="42531"/>
    <n v="22"/>
    <n v="5.5"/>
    <s v="Consumer"/>
    <d v="2014-10-04T00:00:00"/>
    <s v="Second Class"/>
    <n v="1.1599999999999999"/>
    <s v="Ankara"/>
    <s v="Binders"/>
    <s v="EMEA"/>
    <n v="40"/>
    <n v="2014"/>
    <x v="2"/>
    <n v="9"/>
    <s v="Q-3"/>
    <s v="Mon"/>
    <n v="1"/>
    <n v="5"/>
    <s v="Weekday"/>
    <s v="Less Expensive"/>
  </r>
  <r>
    <x v="0"/>
    <x v="2855"/>
    <x v="117"/>
    <s v="DS-31802"/>
    <x v="244"/>
    <n v="1"/>
    <x v="5"/>
    <d v="2014-10-21T00:00:00"/>
    <s v="TU-2014-9220"/>
    <s v="High"/>
    <s v="OFF-SME-10001754"/>
    <x v="1114"/>
    <n v="-2.6040000000000001"/>
    <n v="2"/>
    <x v="9"/>
    <n v="48575"/>
    <n v="7"/>
    <n v="3.5"/>
    <s v="Corporate"/>
    <d v="2014-10-21T00:00:00"/>
    <s v="Same Day"/>
    <n v="1.91"/>
    <s v="Nevsehir"/>
    <s v="Labels"/>
    <s v="EMEA"/>
    <n v="43"/>
    <n v="2014"/>
    <x v="3"/>
    <n v="10"/>
    <s v="Q-4"/>
    <s v="Tue"/>
    <n v="2"/>
    <n v="0"/>
    <s v="Weekday"/>
    <s v="Less Expensive"/>
  </r>
  <r>
    <x v="0"/>
    <x v="2864"/>
    <x v="117"/>
    <s v="GA-47251"/>
    <x v="53"/>
    <n v="1"/>
    <x v="5"/>
    <d v="2014-10-22T00:00:00"/>
    <s v="TU-2014-9850"/>
    <s v="Medium"/>
    <s v="OFF-AVE-10003740"/>
    <x v="1183"/>
    <n v="-46.38"/>
    <n v="2"/>
    <x v="9"/>
    <n v="51082"/>
    <n v="39"/>
    <n v="19.5"/>
    <s v="Consumer"/>
    <d v="2014-10-27T00:00:00"/>
    <s v="Second Class"/>
    <n v="1.1599999999999999"/>
    <s v="Izmir"/>
    <s v="Binders"/>
    <s v="EMEA"/>
    <n v="43"/>
    <n v="2014"/>
    <x v="3"/>
    <n v="10"/>
    <s v="Q-4"/>
    <s v="Wed"/>
    <n v="3"/>
    <n v="5"/>
    <s v="Weekday"/>
    <s v="Less Expensive"/>
  </r>
  <r>
    <x v="0"/>
    <x v="2864"/>
    <x v="117"/>
    <s v="GA-47251"/>
    <x v="53"/>
    <n v="1"/>
    <x v="5"/>
    <d v="2014-10-22T00:00:00"/>
    <s v="TU-2014-9850"/>
    <s v="Medium"/>
    <s v="OFF-XER-10003495"/>
    <x v="997"/>
    <n v="-81.072000000000003"/>
    <n v="6"/>
    <x v="9"/>
    <n v="51083"/>
    <n v="108"/>
    <n v="18"/>
    <s v="Consumer"/>
    <d v="2014-10-27T00:00:00"/>
    <s v="Second Class"/>
    <n v="5.59"/>
    <s v="Izmir"/>
    <s v="Paper"/>
    <s v="EMEA"/>
    <n v="43"/>
    <n v="2014"/>
    <x v="3"/>
    <n v="10"/>
    <s v="Q-4"/>
    <s v="Wed"/>
    <n v="3"/>
    <n v="5"/>
    <s v="Weekday"/>
    <s v="Less Expensive"/>
  </r>
  <r>
    <x v="0"/>
    <x v="2851"/>
    <x v="117"/>
    <s v="HP-48152"/>
    <x v="628"/>
    <n v="1"/>
    <x v="5"/>
    <d v="2014-10-29T00:00:00"/>
    <s v="TU-2014-4230"/>
    <s v="High"/>
    <s v="OFF-CAR-10001911"/>
    <x v="1428"/>
    <n v="-15.624000000000001"/>
    <n v="4"/>
    <x v="9"/>
    <n v="48711"/>
    <n v="18"/>
    <n v="4.5"/>
    <s v="Home Office"/>
    <d v="2014-11-01T00:00:00"/>
    <s v="First Class"/>
    <n v="5.79"/>
    <s v="Ankara"/>
    <s v="Binders"/>
    <s v="EMEA"/>
    <n v="44"/>
    <n v="2014"/>
    <x v="3"/>
    <n v="10"/>
    <s v="Q-4"/>
    <s v="Wed"/>
    <n v="3"/>
    <n v="3"/>
    <s v="Weekday"/>
    <s v="Less Expensive"/>
  </r>
  <r>
    <x v="0"/>
    <x v="2875"/>
    <x v="117"/>
    <s v="ND-83702"/>
    <x v="453"/>
    <n v="1"/>
    <x v="5"/>
    <d v="2014-11-13T00:00:00"/>
    <s v="TU-2014-6130"/>
    <s v="High"/>
    <s v="OFF-STO-10002661"/>
    <x v="1781"/>
    <n v="-31.835999999999999"/>
    <n v="14"/>
    <x v="9"/>
    <n v="47478"/>
    <n v="55"/>
    <n v="3.9285714285714284"/>
    <s v="Consumer"/>
    <d v="2014-11-16T00:00:00"/>
    <s v="First Class"/>
    <n v="12.02"/>
    <s v="Gaziantep"/>
    <s v="Fasteners"/>
    <s v="EMEA"/>
    <n v="46"/>
    <n v="2014"/>
    <x v="4"/>
    <n v="11"/>
    <s v="Q-4"/>
    <s v="Thu"/>
    <n v="4"/>
    <n v="3"/>
    <s v="Weekday"/>
    <s v="Less Expensive"/>
  </r>
  <r>
    <x v="0"/>
    <x v="3248"/>
    <x v="117"/>
    <s v="KF-62852"/>
    <x v="79"/>
    <n v="1"/>
    <x v="5"/>
    <d v="2014-11-29T00:00:00"/>
    <s v="TU-2014-6730"/>
    <s v="Medium"/>
    <s v="OFF-BOS-10000350"/>
    <x v="1023"/>
    <n v="-49.572000000000003"/>
    <n v="6"/>
    <x v="9"/>
    <n v="46582"/>
    <n v="34"/>
    <n v="5.666666666666667"/>
    <s v="Home Office"/>
    <d v="2014-11-30T00:00:00"/>
    <s v="First Class"/>
    <n v="0.02"/>
    <s v="Mardin"/>
    <s v="Art"/>
    <s v="EMEA"/>
    <n v="48"/>
    <n v="2014"/>
    <x v="4"/>
    <n v="11"/>
    <s v="Q-4"/>
    <s v="Sat"/>
    <n v="6"/>
    <n v="1"/>
    <s v="Weekend"/>
    <s v="Less Expensive"/>
  </r>
  <r>
    <x v="0"/>
    <x v="2851"/>
    <x v="117"/>
    <s v="JG-51152"/>
    <x v="787"/>
    <n v="1"/>
    <x v="5"/>
    <d v="2014-12-26T00:00:00"/>
    <s v="TU-2014-6470"/>
    <s v="High"/>
    <s v="OFF-BOS-10004262"/>
    <x v="1617"/>
    <n v="-29.135999999999999"/>
    <n v="4"/>
    <x v="9"/>
    <n v="45918"/>
    <n v="31"/>
    <n v="7.75"/>
    <s v="Consumer"/>
    <d v="2014-12-28T00:00:00"/>
    <s v="Second Class"/>
    <n v="5.12"/>
    <s v="Ankara"/>
    <s v="Art"/>
    <s v="EMEA"/>
    <n v="52"/>
    <n v="2014"/>
    <x v="5"/>
    <n v="12"/>
    <s v="Q-4"/>
    <s v="Fri"/>
    <n v="5"/>
    <n v="2"/>
    <s v="Weekday"/>
    <s v="Less Expensive"/>
  </r>
  <r>
    <x v="0"/>
    <x v="2851"/>
    <x v="117"/>
    <s v="JG-51152"/>
    <x v="787"/>
    <n v="1"/>
    <x v="5"/>
    <d v="2014-12-26T00:00:00"/>
    <s v="TU-2014-6470"/>
    <s v="High"/>
    <s v="OFF-WIL-10000164"/>
    <x v="1444"/>
    <n v="-117.14400000000001"/>
    <n v="4"/>
    <x v="9"/>
    <n v="45924"/>
    <n v="81"/>
    <n v="20.25"/>
    <s v="Consumer"/>
    <d v="2014-12-28T00:00:00"/>
    <s v="Second Class"/>
    <n v="13.33"/>
    <s v="Ankara"/>
    <s v="Binders"/>
    <s v="EMEA"/>
    <n v="52"/>
    <n v="2014"/>
    <x v="5"/>
    <n v="12"/>
    <s v="Q-4"/>
    <s v="Fri"/>
    <n v="5"/>
    <n v="2"/>
    <s v="Weekday"/>
    <s v="Less Expensive"/>
  </r>
  <r>
    <x v="0"/>
    <x v="2851"/>
    <x v="117"/>
    <s v="JG-51152"/>
    <x v="787"/>
    <n v="1"/>
    <x v="5"/>
    <d v="2014-12-26T00:00:00"/>
    <s v="TU-2014-6470"/>
    <s v="High"/>
    <s v="OFF-STO-10001173"/>
    <x v="1187"/>
    <n v="-5.4960000000000004"/>
    <n v="2"/>
    <x v="9"/>
    <n v="45921"/>
    <n v="9"/>
    <n v="4.5"/>
    <s v="Consumer"/>
    <d v="2014-12-28T00:00:00"/>
    <s v="Second Class"/>
    <n v="0.19"/>
    <s v="Ankara"/>
    <s v="Fasteners"/>
    <s v="EMEA"/>
    <n v="52"/>
    <n v="2014"/>
    <x v="5"/>
    <n v="12"/>
    <s v="Q-4"/>
    <s v="Fri"/>
    <n v="5"/>
    <n v="2"/>
    <s v="Weekday"/>
    <s v="Less Expensive"/>
  </r>
  <r>
    <x v="0"/>
    <x v="2869"/>
    <x v="117"/>
    <s v="JD-58953"/>
    <x v="202"/>
    <n v="1"/>
    <x v="5"/>
    <d v="2014-12-29T00:00:00"/>
    <s v="TU-2014-3610"/>
    <s v="Critical"/>
    <s v="OFF-SAN-10002484"/>
    <x v="1182"/>
    <n v="-31.344000000000001"/>
    <n v="2"/>
    <x v="9"/>
    <n v="44197"/>
    <n v="40"/>
    <n v="20"/>
    <s v="Corporate"/>
    <d v="2015-01-01T00:00:00"/>
    <s v="First Class"/>
    <n v="15.77"/>
    <s v="Ankara"/>
    <s v="Art"/>
    <s v="EMEA"/>
    <n v="53"/>
    <n v="2014"/>
    <x v="5"/>
    <n v="12"/>
    <s v="Q-4"/>
    <s v="Mon"/>
    <n v="1"/>
    <n v="3"/>
    <s v="Weekday"/>
    <s v="Less Expensive"/>
  </r>
  <r>
    <x v="0"/>
    <x v="3240"/>
    <x v="117"/>
    <s v="JM-61952"/>
    <x v="10"/>
    <n v="1"/>
    <x v="5"/>
    <d v="2011-02-06T00:00:00"/>
    <s v="TU-2011-6800"/>
    <s v="Medium"/>
    <s v="OFF-SME-10002467"/>
    <x v="1964"/>
    <n v="-2.3519999999999999"/>
    <n v="1"/>
    <x v="9"/>
    <n v="43490"/>
    <n v="3"/>
    <n v="3"/>
    <s v="Consumer"/>
    <d v="2011-02-10T00:00:00"/>
    <s v="Second Class"/>
    <n v="0.23"/>
    <s v="Aydin"/>
    <s v="Labels"/>
    <s v="EMEA"/>
    <n v="7"/>
    <n v="2011"/>
    <x v="6"/>
    <n v="2"/>
    <s v="Q-1"/>
    <s v="Sun"/>
    <n v="0"/>
    <n v="4"/>
    <s v="Weekend"/>
    <s v="Less Expensive"/>
  </r>
  <r>
    <x v="0"/>
    <x v="2864"/>
    <x v="117"/>
    <s v="AG-4953"/>
    <x v="732"/>
    <n v="1"/>
    <x v="5"/>
    <d v="2011-02-22T00:00:00"/>
    <s v="TU-2011-5500"/>
    <s v="High"/>
    <s v="OFF-EAT-10003405"/>
    <x v="1832"/>
    <n v="-5.6580000000000004"/>
    <n v="1"/>
    <x v="9"/>
    <n v="50039"/>
    <n v="6"/>
    <n v="6"/>
    <s v="Corporate"/>
    <d v="2011-02-24T00:00:00"/>
    <s v="Second Class"/>
    <n v="0.54"/>
    <s v="Izmir"/>
    <s v="Paper"/>
    <s v="EMEA"/>
    <n v="9"/>
    <n v="2011"/>
    <x v="6"/>
    <n v="2"/>
    <s v="Q-1"/>
    <s v="Tue"/>
    <n v="2"/>
    <n v="2"/>
    <s v="Weekday"/>
    <s v="Less Expensive"/>
  </r>
  <r>
    <x v="0"/>
    <x v="2863"/>
    <x v="117"/>
    <s v="SL-101553"/>
    <x v="509"/>
    <n v="1"/>
    <x v="5"/>
    <d v="2011-04-20T00:00:00"/>
    <s v="TU-2011-7850"/>
    <s v="Critical"/>
    <s v="OFF-BIC-10002440"/>
    <x v="1618"/>
    <n v="-20.466000000000001"/>
    <n v="1"/>
    <x v="9"/>
    <n v="45813"/>
    <n v="19"/>
    <n v="19"/>
    <s v="Home Office"/>
    <d v="2011-04-22T00:00:00"/>
    <s v="Second Class"/>
    <n v="5.07"/>
    <s v="Ankara"/>
    <s v="Art"/>
    <s v="EMEA"/>
    <n v="17"/>
    <n v="2011"/>
    <x v="8"/>
    <n v="4"/>
    <s v="Q-2"/>
    <s v="Wed"/>
    <n v="3"/>
    <n v="2"/>
    <s v="Weekday"/>
    <s v="Less Expensive"/>
  </r>
  <r>
    <x v="0"/>
    <x v="2850"/>
    <x v="117"/>
    <s v="PA-90602"/>
    <x v="705"/>
    <n v="1"/>
    <x v="5"/>
    <d v="2011-04-25T00:00:00"/>
    <s v="TU-2011-7670"/>
    <s v="Medium"/>
    <s v="OFF-AME-10002697"/>
    <x v="1738"/>
    <n v="-2.964"/>
    <n v="1"/>
    <x v="9"/>
    <n v="45837"/>
    <n v="5"/>
    <n v="5"/>
    <s v="Home Office"/>
    <d v="2011-04-30T00:00:00"/>
    <s v="Second Class"/>
    <n v="0.73"/>
    <s v="Sivas"/>
    <s v="Envelopes"/>
    <s v="EMEA"/>
    <n v="18"/>
    <n v="2011"/>
    <x v="8"/>
    <n v="4"/>
    <s v="Q-2"/>
    <s v="Mon"/>
    <n v="1"/>
    <n v="5"/>
    <s v="Weekday"/>
    <s v="Less Expensive"/>
  </r>
  <r>
    <x v="0"/>
    <x v="2859"/>
    <x v="117"/>
    <s v="DO-34352"/>
    <x v="29"/>
    <n v="1"/>
    <x v="5"/>
    <d v="2011-06-23T00:00:00"/>
    <s v="TU-2011-3770"/>
    <s v="High"/>
    <s v="OFF-WIL-10003299"/>
    <x v="1610"/>
    <n v="-24.192"/>
    <n v="1"/>
    <x v="9"/>
    <n v="45808"/>
    <n v="20"/>
    <n v="20"/>
    <s v="Consumer"/>
    <d v="2011-06-27T00:00:00"/>
    <s v="Second Class"/>
    <n v="2.74"/>
    <s v="Adana"/>
    <s v="Binders"/>
    <s v="EMEA"/>
    <n v="26"/>
    <n v="2011"/>
    <x v="9"/>
    <n v="6"/>
    <s v="Q-2"/>
    <s v="Thu"/>
    <n v="4"/>
    <n v="4"/>
    <s v="Weekday"/>
    <s v="Less Expensive"/>
  </r>
  <r>
    <x v="0"/>
    <x v="3249"/>
    <x v="117"/>
    <s v="DP-30003"/>
    <x v="17"/>
    <n v="1"/>
    <x v="5"/>
    <d v="2011-08-22T00:00:00"/>
    <s v="TU-2011-700"/>
    <s v="High"/>
    <s v="OFF-XER-10003104"/>
    <x v="1529"/>
    <n v="-6.0540000000000003"/>
    <n v="1"/>
    <x v="9"/>
    <n v="51269"/>
    <n v="5"/>
    <n v="5"/>
    <s v="Consumer"/>
    <d v="2011-08-22T00:00:00"/>
    <s v="Same Day"/>
    <n v="0.73"/>
    <s v="Aydin"/>
    <s v="Paper"/>
    <s v="EMEA"/>
    <n v="35"/>
    <n v="2011"/>
    <x v="1"/>
    <n v="8"/>
    <s v="Q-3"/>
    <s v="Mon"/>
    <n v="1"/>
    <n v="0"/>
    <s v="Weekday"/>
    <s v="Less Expensive"/>
  </r>
  <r>
    <x v="0"/>
    <x v="2895"/>
    <x v="117"/>
    <s v="JG-58052"/>
    <x v="343"/>
    <n v="1"/>
    <x v="5"/>
    <d v="2011-09-29T00:00:00"/>
    <s v="TU-2011-5090"/>
    <s v="Medium"/>
    <s v="OFF-FIS-10004067"/>
    <x v="1695"/>
    <n v="-6.1079999999999997"/>
    <n v="1"/>
    <x v="9"/>
    <n v="43160"/>
    <n v="6"/>
    <n v="6"/>
    <s v="Corporate"/>
    <d v="2011-10-01T00:00:00"/>
    <s v="Second Class"/>
    <n v="0.2"/>
    <s v="Izmir"/>
    <s v="Supplies"/>
    <s v="EMEA"/>
    <n v="40"/>
    <n v="2011"/>
    <x v="2"/>
    <n v="9"/>
    <s v="Q-3"/>
    <s v="Thu"/>
    <n v="4"/>
    <n v="2"/>
    <s v="Weekday"/>
    <s v="Less Expensive"/>
  </r>
  <r>
    <x v="0"/>
    <x v="2873"/>
    <x v="117"/>
    <s v="AJ-9602"/>
    <x v="355"/>
    <n v="1"/>
    <x v="5"/>
    <d v="2011-10-13T00:00:00"/>
    <s v="TU-2011-9480"/>
    <s v="Medium"/>
    <s v="OFF-ACC-10004713"/>
    <x v="1865"/>
    <n v="-1.77"/>
    <n v="1"/>
    <x v="9"/>
    <n v="51046"/>
    <n v="3"/>
    <n v="3"/>
    <s v="Consumer"/>
    <d v="2011-10-18T00:00:00"/>
    <s v="Second Class"/>
    <n v="0.14000000000000001"/>
    <s v="Denizli"/>
    <s v="Fasteners"/>
    <s v="EMEA"/>
    <n v="42"/>
    <n v="2011"/>
    <x v="3"/>
    <n v="10"/>
    <s v="Q-4"/>
    <s v="Thu"/>
    <n v="4"/>
    <n v="5"/>
    <s v="Weekday"/>
    <s v="Less Expensive"/>
  </r>
  <r>
    <x v="0"/>
    <x v="2899"/>
    <x v="117"/>
    <s v="VS-118202"/>
    <x v="771"/>
    <n v="1"/>
    <x v="5"/>
    <d v="2011-11-12T00:00:00"/>
    <s v="TU-2011-7500"/>
    <s v="High"/>
    <s v="OFF-IBI-10001951"/>
    <x v="1307"/>
    <n v="-1.38"/>
    <n v="1"/>
    <x v="9"/>
    <n v="50909"/>
    <n v="3"/>
    <n v="3"/>
    <s v="Consumer"/>
    <d v="2011-11-14T00:00:00"/>
    <s v="Second Class"/>
    <n v="0.27"/>
    <s v="Antalya"/>
    <s v="Binders"/>
    <s v="EMEA"/>
    <n v="46"/>
    <n v="2011"/>
    <x v="4"/>
    <n v="11"/>
    <s v="Q-4"/>
    <s v="Sat"/>
    <n v="6"/>
    <n v="2"/>
    <s v="Weekend"/>
    <s v="Less Expensive"/>
  </r>
  <r>
    <x v="0"/>
    <x v="3236"/>
    <x v="117"/>
    <s v="MA-79953"/>
    <x v="185"/>
    <n v="1"/>
    <x v="5"/>
    <d v="2011-11-14T00:00:00"/>
    <s v="TU-2011-3440"/>
    <s v="Medium"/>
    <s v="OFF-EAT-10002789"/>
    <x v="1140"/>
    <n v="-4.5060000000000002"/>
    <n v="1"/>
    <x v="9"/>
    <n v="50026"/>
    <n v="11"/>
    <n v="11"/>
    <s v="Home Office"/>
    <d v="2011-11-15T00:00:00"/>
    <s v="First Class"/>
    <n v="1.39"/>
    <s v="Nigde"/>
    <s v="Paper"/>
    <s v="EMEA"/>
    <n v="47"/>
    <n v="2011"/>
    <x v="4"/>
    <n v="11"/>
    <s v="Q-4"/>
    <s v="Mon"/>
    <n v="1"/>
    <n v="1"/>
    <s v="Weekday"/>
    <s v="Less Expensive"/>
  </r>
  <r>
    <x v="0"/>
    <x v="2864"/>
    <x v="117"/>
    <s v="JR-62103"/>
    <x v="711"/>
    <n v="1"/>
    <x v="5"/>
    <d v="2011-11-18T00:00:00"/>
    <s v="TU-2011-2310"/>
    <s v="Medium"/>
    <s v="OFF-BIC-10003473"/>
    <x v="1130"/>
    <n v="-14.423999999999999"/>
    <n v="1"/>
    <x v="9"/>
    <n v="41440"/>
    <n v="11"/>
    <n v="11"/>
    <s v="Corporate"/>
    <d v="2011-11-23T00:00:00"/>
    <s v="Second Class"/>
    <n v="1.03"/>
    <s v="Izmir"/>
    <s v="Art"/>
    <s v="EMEA"/>
    <n v="47"/>
    <n v="2011"/>
    <x v="4"/>
    <n v="11"/>
    <s v="Q-4"/>
    <s v="Fri"/>
    <n v="5"/>
    <n v="5"/>
    <s v="Weekday"/>
    <s v="Less Expensive"/>
  </r>
  <r>
    <x v="0"/>
    <x v="2857"/>
    <x v="117"/>
    <s v="LR-69152"/>
    <x v="117"/>
    <n v="1"/>
    <x v="5"/>
    <d v="2011-11-21T00:00:00"/>
    <s v="TU-2011-4150"/>
    <s v="High"/>
    <s v="OFF-GLO-10000201"/>
    <x v="1267"/>
    <n v="-2.97"/>
    <n v="1"/>
    <x v="9"/>
    <n v="42498"/>
    <n v="3"/>
    <n v="3"/>
    <s v="Consumer"/>
    <d v="2011-11-21T00:00:00"/>
    <s v="Same Day"/>
    <n v="0.43"/>
    <s v="Manisa"/>
    <s v="Envelopes"/>
    <s v="EMEA"/>
    <n v="48"/>
    <n v="2011"/>
    <x v="4"/>
    <n v="11"/>
    <s v="Q-4"/>
    <s v="Mon"/>
    <n v="1"/>
    <n v="0"/>
    <s v="Weekday"/>
    <s v="Less Expensive"/>
  </r>
  <r>
    <x v="0"/>
    <x v="2857"/>
    <x v="117"/>
    <s v="LR-69152"/>
    <x v="117"/>
    <n v="1"/>
    <x v="5"/>
    <d v="2011-11-21T00:00:00"/>
    <s v="TU-2011-4150"/>
    <s v="High"/>
    <s v="OFF-ADV-10003125"/>
    <x v="1523"/>
    <n v="-5.13"/>
    <n v="1"/>
    <x v="9"/>
    <n v="42499"/>
    <n v="5"/>
    <n v="5"/>
    <s v="Consumer"/>
    <d v="2011-11-21T00:00:00"/>
    <s v="Same Day"/>
    <n v="0.64"/>
    <s v="Manisa"/>
    <s v="Fasteners"/>
    <s v="EMEA"/>
    <n v="48"/>
    <n v="2011"/>
    <x v="4"/>
    <n v="11"/>
    <s v="Q-4"/>
    <s v="Mon"/>
    <n v="1"/>
    <n v="0"/>
    <s v="Weekday"/>
    <s v="Less Expensive"/>
  </r>
  <r>
    <x v="0"/>
    <x v="2858"/>
    <x v="117"/>
    <s v="EH-37652"/>
    <x v="201"/>
    <n v="1"/>
    <x v="5"/>
    <d v="2011-12-08T00:00:00"/>
    <s v="TU-2011-8770"/>
    <s v="High"/>
    <s v="OFF-OIC-10004253"/>
    <x v="1603"/>
    <n v="-3.2519999999999998"/>
    <n v="1"/>
    <x v="9"/>
    <n v="44215"/>
    <n v="7"/>
    <n v="7"/>
    <s v="Corporate"/>
    <d v="2011-12-11T00:00:00"/>
    <s v="First Class"/>
    <n v="1.64"/>
    <s v="Mersin"/>
    <s v="Fasteners"/>
    <s v="EMEA"/>
    <n v="50"/>
    <n v="2011"/>
    <x v="5"/>
    <n v="12"/>
    <s v="Q-4"/>
    <s v="Thu"/>
    <n v="4"/>
    <n v="3"/>
    <s v="Weekday"/>
    <s v="Less Expensive"/>
  </r>
  <r>
    <x v="0"/>
    <x v="2858"/>
    <x v="117"/>
    <s v="EH-37652"/>
    <x v="201"/>
    <n v="1"/>
    <x v="5"/>
    <d v="2011-12-08T00:00:00"/>
    <s v="TU-2011-8770"/>
    <s v="High"/>
    <s v="OFF-FIS-10002784"/>
    <x v="1097"/>
    <n v="-8.8919999999999995"/>
    <n v="1"/>
    <x v="9"/>
    <n v="44213"/>
    <n v="14"/>
    <n v="14"/>
    <s v="Corporate"/>
    <d v="2011-12-11T00:00:00"/>
    <s v="First Class"/>
    <n v="2.5"/>
    <s v="Mersin"/>
    <s v="Supplies"/>
    <s v="EMEA"/>
    <n v="50"/>
    <n v="2011"/>
    <x v="5"/>
    <n v="12"/>
    <s v="Q-4"/>
    <s v="Thu"/>
    <n v="4"/>
    <n v="3"/>
    <s v="Weekday"/>
    <s v="Less Expensive"/>
  </r>
  <r>
    <x v="0"/>
    <x v="2897"/>
    <x v="117"/>
    <s v="RL-96152"/>
    <x v="8"/>
    <n v="1"/>
    <x v="5"/>
    <d v="2011-12-15T00:00:00"/>
    <s v="TU-2011-6820"/>
    <s v="Medium"/>
    <s v="OFF-WIL-10000604"/>
    <x v="1786"/>
    <n v="-6.4980000000000002"/>
    <n v="1"/>
    <x v="9"/>
    <n v="45110"/>
    <n v="5"/>
    <n v="5"/>
    <s v="Consumer"/>
    <d v="2011-12-20T00:00:00"/>
    <s v="Second Class"/>
    <n v="0.45"/>
    <s v="Mersin"/>
    <s v="Binders"/>
    <s v="EMEA"/>
    <n v="51"/>
    <n v="2011"/>
    <x v="5"/>
    <n v="12"/>
    <s v="Q-4"/>
    <s v="Thu"/>
    <n v="4"/>
    <n v="5"/>
    <s v="Weekday"/>
    <s v="Less Expensive"/>
  </r>
  <r>
    <x v="0"/>
    <x v="2856"/>
    <x v="117"/>
    <s v="CM-18302"/>
    <x v="748"/>
    <n v="1"/>
    <x v="5"/>
    <d v="2011-12-23T00:00:00"/>
    <s v="TU-2011-9190"/>
    <s v="Medium"/>
    <s v="OFF-KIT-10002357"/>
    <x v="1377"/>
    <n v="-12.96"/>
    <n v="1"/>
    <x v="9"/>
    <n v="43576"/>
    <n v="40"/>
    <n v="40"/>
    <s v="Corporate"/>
    <d v="2011-12-28T00:00:00"/>
    <s v="Second Class"/>
    <n v="5.84"/>
    <s v="Corum"/>
    <s v="Appliances"/>
    <s v="EMEA"/>
    <n v="52"/>
    <n v="2011"/>
    <x v="5"/>
    <n v="12"/>
    <s v="Q-4"/>
    <s v="Fri"/>
    <n v="5"/>
    <n v="5"/>
    <s v="Weekday"/>
    <s v="Less Expensive"/>
  </r>
  <r>
    <x v="0"/>
    <x v="2856"/>
    <x v="117"/>
    <s v="CM-18302"/>
    <x v="748"/>
    <n v="1"/>
    <x v="5"/>
    <d v="2011-12-23T00:00:00"/>
    <s v="TU-2011-9190"/>
    <s v="Medium"/>
    <s v="OFF-BIN-10000837"/>
    <x v="1145"/>
    <n v="-4.8959999999999999"/>
    <n v="1"/>
    <x v="9"/>
    <n v="43575"/>
    <n v="10"/>
    <n v="10"/>
    <s v="Corporate"/>
    <d v="2011-12-28T00:00:00"/>
    <s v="Second Class"/>
    <n v="0.68"/>
    <s v="Corum"/>
    <s v="Art"/>
    <s v="EMEA"/>
    <n v="52"/>
    <n v="2011"/>
    <x v="5"/>
    <n v="12"/>
    <s v="Q-4"/>
    <s v="Fri"/>
    <n v="5"/>
    <n v="5"/>
    <s v="Weekday"/>
    <s v="Less Expensive"/>
  </r>
  <r>
    <x v="0"/>
    <x v="2859"/>
    <x v="117"/>
    <s v="LO-71702"/>
    <x v="498"/>
    <n v="1"/>
    <x v="5"/>
    <d v="2011-12-26T00:00:00"/>
    <s v="TU-2011-8780"/>
    <s v="Medium"/>
    <s v="OFF-SAN-10004602"/>
    <x v="1110"/>
    <n v="-9.39"/>
    <n v="1"/>
    <x v="9"/>
    <n v="51136"/>
    <n v="8"/>
    <n v="8"/>
    <s v="Corporate"/>
    <d v="2011-12-30T00:00:00"/>
    <s v="Second Class"/>
    <n v="0.59"/>
    <s v="Adana"/>
    <s v="Paper"/>
    <s v="EMEA"/>
    <n v="53"/>
    <n v="2011"/>
    <x v="5"/>
    <n v="12"/>
    <s v="Q-4"/>
    <s v="Mon"/>
    <n v="1"/>
    <n v="4"/>
    <s v="Weekday"/>
    <s v="Less Expensive"/>
  </r>
  <r>
    <x v="0"/>
    <x v="2898"/>
    <x v="117"/>
    <s v="DW-35403"/>
    <x v="517"/>
    <n v="1"/>
    <x v="5"/>
    <d v="2012-01-18T00:00:00"/>
    <s v="TU-2012-9200"/>
    <s v="High"/>
    <s v="OFF-AVE-10004556"/>
    <x v="1177"/>
    <n v="-0.82199999999999995"/>
    <n v="1"/>
    <x v="9"/>
    <n v="51019"/>
    <n v="2"/>
    <n v="2"/>
    <s v="Consumer"/>
    <d v="2012-01-19T00:00:00"/>
    <s v="First Class"/>
    <n v="0.27"/>
    <s v="Adiyaman"/>
    <s v="Binders"/>
    <s v="EMEA"/>
    <n v="3"/>
    <n v="2012"/>
    <x v="0"/>
    <n v="1"/>
    <s v="Q-1"/>
    <s v="Wed"/>
    <n v="3"/>
    <n v="1"/>
    <s v="Weekday"/>
    <s v="Less Expensive"/>
  </r>
  <r>
    <x v="0"/>
    <x v="3250"/>
    <x v="117"/>
    <s v="PF-92252"/>
    <x v="155"/>
    <n v="1"/>
    <x v="5"/>
    <d v="2012-03-05T00:00:00"/>
    <s v="TU-2012-2100"/>
    <s v="High"/>
    <s v="OFF-BIC-10002722"/>
    <x v="994"/>
    <n v="-3.3359999999999999"/>
    <n v="1"/>
    <x v="9"/>
    <n v="49807"/>
    <n v="7"/>
    <n v="7"/>
    <s v="Consumer"/>
    <d v="2012-03-08T00:00:00"/>
    <s v="Second Class"/>
    <n v="0.72"/>
    <s v="Mardin"/>
    <s v="Art"/>
    <s v="EMEA"/>
    <n v="10"/>
    <n v="2012"/>
    <x v="7"/>
    <n v="3"/>
    <s v="Q-1"/>
    <s v="Mon"/>
    <n v="1"/>
    <n v="3"/>
    <s v="Weekday"/>
    <s v="Less Expensive"/>
  </r>
  <r>
    <x v="0"/>
    <x v="2862"/>
    <x v="117"/>
    <s v="PM-91352"/>
    <x v="629"/>
    <n v="1"/>
    <x v="5"/>
    <d v="2012-04-09T00:00:00"/>
    <s v="TU-2012-9450"/>
    <s v="High"/>
    <s v="OFF-IBI-10001640"/>
    <x v="1169"/>
    <n v="-0.77400000000000002"/>
    <n v="1"/>
    <x v="9"/>
    <n v="45867"/>
    <n v="3"/>
    <n v="3"/>
    <s v="Home Office"/>
    <d v="2012-04-13T00:00:00"/>
    <s v="Second Class"/>
    <n v="0.23"/>
    <s v="Samsun"/>
    <s v="Binders"/>
    <s v="EMEA"/>
    <n v="15"/>
    <n v="2012"/>
    <x v="8"/>
    <n v="4"/>
    <s v="Q-2"/>
    <s v="Mon"/>
    <n v="1"/>
    <n v="4"/>
    <s v="Weekday"/>
    <s v="Less Expensive"/>
  </r>
  <r>
    <x v="0"/>
    <x v="2859"/>
    <x v="117"/>
    <s v="CM-26552"/>
    <x v="487"/>
    <n v="1"/>
    <x v="5"/>
    <d v="2012-04-10T00:00:00"/>
    <s v="TU-2012-8070"/>
    <s v="High"/>
    <s v="OFF-ADV-10003369"/>
    <x v="1012"/>
    <n v="-4.9740000000000002"/>
    <n v="1"/>
    <x v="9"/>
    <n v="48712"/>
    <n v="4"/>
    <n v="4"/>
    <s v="Home Office"/>
    <d v="2012-04-13T00:00:00"/>
    <s v="First Class"/>
    <n v="0.59"/>
    <s v="Adana"/>
    <s v="Fasteners"/>
    <s v="EMEA"/>
    <n v="15"/>
    <n v="2012"/>
    <x v="8"/>
    <n v="4"/>
    <s v="Q-2"/>
    <s v="Tue"/>
    <n v="2"/>
    <n v="3"/>
    <s v="Weekday"/>
    <s v="Less Expensive"/>
  </r>
  <r>
    <x v="0"/>
    <x v="2859"/>
    <x v="117"/>
    <s v="CM-26552"/>
    <x v="487"/>
    <n v="1"/>
    <x v="5"/>
    <d v="2012-04-10T00:00:00"/>
    <s v="TU-2012-8070"/>
    <s v="High"/>
    <s v="OFF-STI-10004202"/>
    <x v="1164"/>
    <n v="-8.766"/>
    <n v="1"/>
    <x v="9"/>
    <n v="48713"/>
    <n v="9"/>
    <n v="9"/>
    <s v="Home Office"/>
    <d v="2012-04-13T00:00:00"/>
    <s v="First Class"/>
    <n v="2.2400000000000002"/>
    <s v="Adana"/>
    <s v="Supplies"/>
    <s v="EMEA"/>
    <n v="15"/>
    <n v="2012"/>
    <x v="8"/>
    <n v="4"/>
    <s v="Q-2"/>
    <s v="Tue"/>
    <n v="2"/>
    <n v="3"/>
    <s v="Weekday"/>
    <s v="Less Expensive"/>
  </r>
  <r>
    <x v="0"/>
    <x v="2900"/>
    <x v="117"/>
    <s v="KM-66602"/>
    <x v="199"/>
    <n v="1"/>
    <x v="5"/>
    <d v="2012-04-19T00:00:00"/>
    <s v="TU-2012-2610"/>
    <s v="Medium"/>
    <s v="OFF-BIC-10003800"/>
    <x v="1415"/>
    <n v="-5.5259999999999998"/>
    <n v="1"/>
    <x v="9"/>
    <n v="47325"/>
    <n v="12"/>
    <n v="12"/>
    <s v="Consumer"/>
    <d v="2012-04-24T00:00:00"/>
    <s v="Second Class"/>
    <n v="1.45"/>
    <s v="Malatya"/>
    <s v="Art"/>
    <s v="EMEA"/>
    <n v="16"/>
    <n v="2012"/>
    <x v="8"/>
    <n v="4"/>
    <s v="Q-2"/>
    <s v="Thu"/>
    <n v="4"/>
    <n v="5"/>
    <s v="Weekday"/>
    <s v="Less Expensive"/>
  </r>
  <r>
    <x v="0"/>
    <x v="2863"/>
    <x v="117"/>
    <s v="RH-95102"/>
    <x v="246"/>
    <n v="1"/>
    <x v="5"/>
    <d v="2012-05-09T00:00:00"/>
    <s v="TU-2012-1940"/>
    <s v="Medium"/>
    <s v="OFF-CAR-10000319"/>
    <x v="1567"/>
    <n v="-1.8660000000000001"/>
    <n v="1"/>
    <x v="9"/>
    <n v="46497"/>
    <n v="5"/>
    <n v="5"/>
    <s v="Home Office"/>
    <d v="2012-05-12T00:00:00"/>
    <s v="Second Class"/>
    <n v="0.22"/>
    <s v="Ankara"/>
    <s v="Binders"/>
    <s v="EMEA"/>
    <n v="19"/>
    <n v="2012"/>
    <x v="10"/>
    <n v="5"/>
    <s v="Q-2"/>
    <s v="Wed"/>
    <n v="3"/>
    <n v="3"/>
    <s v="Weekday"/>
    <s v="Less Expensive"/>
  </r>
  <r>
    <x v="0"/>
    <x v="2864"/>
    <x v="117"/>
    <s v="SF-102002"/>
    <x v="518"/>
    <n v="1"/>
    <x v="5"/>
    <d v="2012-05-23T00:00:00"/>
    <s v="TU-2012-2690"/>
    <s v="High"/>
    <s v="OFF-FIS-10004882"/>
    <x v="1084"/>
    <n v="-24.635999999999999"/>
    <n v="1"/>
    <x v="9"/>
    <n v="43393"/>
    <n v="20"/>
    <n v="20"/>
    <s v="Consumer"/>
    <d v="2012-05-26T00:00:00"/>
    <s v="First Class"/>
    <n v="2.61"/>
    <s v="Izmir"/>
    <s v="Supplies"/>
    <s v="EMEA"/>
    <n v="21"/>
    <n v="2012"/>
    <x v="10"/>
    <n v="5"/>
    <s v="Q-2"/>
    <s v="Wed"/>
    <n v="3"/>
    <n v="3"/>
    <s v="Weekday"/>
    <s v="Less Expensive"/>
  </r>
  <r>
    <x v="0"/>
    <x v="3251"/>
    <x v="117"/>
    <s v="SS-108752"/>
    <x v="650"/>
    <n v="1"/>
    <x v="5"/>
    <d v="2012-06-06T00:00:00"/>
    <s v="TU-2012-5730"/>
    <s v="High"/>
    <s v="OFF-ACC-10002343"/>
    <x v="1238"/>
    <n v="-6.0119999999999996"/>
    <n v="1"/>
    <x v="9"/>
    <n v="45340"/>
    <n v="13"/>
    <n v="13"/>
    <s v="Consumer"/>
    <d v="2012-06-07T00:00:00"/>
    <s v="First Class"/>
    <n v="4.3499999999999996"/>
    <s v="Ordu"/>
    <s v="Binders"/>
    <s v="EMEA"/>
    <n v="23"/>
    <n v="2012"/>
    <x v="9"/>
    <n v="6"/>
    <s v="Q-2"/>
    <s v="Wed"/>
    <n v="3"/>
    <n v="1"/>
    <s v="Weekday"/>
    <s v="Less Expensive"/>
  </r>
  <r>
    <x v="0"/>
    <x v="2875"/>
    <x v="117"/>
    <s v="JF-55652"/>
    <x v="700"/>
    <n v="1"/>
    <x v="5"/>
    <d v="2012-06-12T00:00:00"/>
    <s v="TU-2012-6900"/>
    <s v="High"/>
    <s v="OFF-KRA-10003337"/>
    <x v="1789"/>
    <n v="-9.48"/>
    <n v="1"/>
    <x v="9"/>
    <n v="50408"/>
    <n v="15"/>
    <n v="15"/>
    <s v="Consumer"/>
    <d v="2012-06-15T00:00:00"/>
    <s v="First Class"/>
    <n v="1.05"/>
    <s v="Gaziantep"/>
    <s v="Envelopes"/>
    <s v="EMEA"/>
    <n v="24"/>
    <n v="2012"/>
    <x v="9"/>
    <n v="6"/>
    <s v="Q-2"/>
    <s v="Tue"/>
    <n v="2"/>
    <n v="3"/>
    <s v="Weekday"/>
    <s v="Less Expensive"/>
  </r>
  <r>
    <x v="0"/>
    <x v="3252"/>
    <x v="117"/>
    <s v="CK-27602"/>
    <x v="318"/>
    <n v="1"/>
    <x v="5"/>
    <d v="2012-06-23T00:00:00"/>
    <s v="TU-2012-5470"/>
    <s v="High"/>
    <s v="OFF-SAN-10001345"/>
    <x v="1001"/>
    <n v="-32.22"/>
    <n v="1"/>
    <x v="9"/>
    <n v="45975"/>
    <n v="21"/>
    <n v="21"/>
    <s v="Corporate"/>
    <d v="2012-06-25T00:00:00"/>
    <s v="Second Class"/>
    <n v="2.73"/>
    <s v="Aksaray"/>
    <s v="Art"/>
    <s v="EMEA"/>
    <n v="25"/>
    <n v="2012"/>
    <x v="9"/>
    <n v="6"/>
    <s v="Q-2"/>
    <s v="Sat"/>
    <n v="6"/>
    <n v="2"/>
    <s v="Weekend"/>
    <s v="Less Expensive"/>
  </r>
  <r>
    <x v="0"/>
    <x v="2851"/>
    <x v="117"/>
    <s v="RP-98552"/>
    <x v="191"/>
    <n v="1"/>
    <x v="5"/>
    <d v="2012-07-14T00:00:00"/>
    <s v="TU-2012-6830"/>
    <s v="High"/>
    <s v="OFF-BOS-10004950"/>
    <x v="1424"/>
    <n v="-6.6779999999999999"/>
    <n v="1"/>
    <x v="9"/>
    <n v="44662"/>
    <n v="6"/>
    <n v="6"/>
    <s v="Corporate"/>
    <d v="2012-07-16T00:00:00"/>
    <s v="Second Class"/>
    <n v="1.02"/>
    <s v="Ankara"/>
    <s v="Art"/>
    <s v="EMEA"/>
    <n v="28"/>
    <n v="2012"/>
    <x v="11"/>
    <n v="7"/>
    <s v="Q-3"/>
    <s v="Sat"/>
    <n v="6"/>
    <n v="2"/>
    <s v="Weekend"/>
    <s v="Less Expensive"/>
  </r>
  <r>
    <x v="0"/>
    <x v="2851"/>
    <x v="117"/>
    <s v="LA-67802"/>
    <x v="86"/>
    <n v="1"/>
    <x v="5"/>
    <d v="2012-08-07T00:00:00"/>
    <s v="TU-2012-4280"/>
    <s v="Medium"/>
    <s v="OFF-BRE-10003382"/>
    <x v="1981"/>
    <n v="-196.82400000000001"/>
    <n v="1"/>
    <x v="9"/>
    <n v="41790"/>
    <n v="225"/>
    <n v="225"/>
    <s v="Corporate"/>
    <d v="2012-08-12T00:00:00"/>
    <s v="Second Class"/>
    <n v="28.76"/>
    <s v="Ankara"/>
    <s v="Appliances"/>
    <s v="EMEA"/>
    <n v="32"/>
    <n v="2012"/>
    <x v="1"/>
    <n v="8"/>
    <s v="Q-3"/>
    <s v="Tue"/>
    <n v="2"/>
    <n v="5"/>
    <s v="Weekday"/>
    <s v="Less Expensive"/>
  </r>
  <r>
    <x v="0"/>
    <x v="2851"/>
    <x v="117"/>
    <s v="LA-67802"/>
    <x v="86"/>
    <n v="1"/>
    <x v="5"/>
    <d v="2012-08-07T00:00:00"/>
    <s v="TU-2012-4280"/>
    <s v="Medium"/>
    <s v="OFF-SAN-10004232"/>
    <x v="1119"/>
    <n v="-4.9260000000000002"/>
    <n v="1"/>
    <x v="9"/>
    <n v="41789"/>
    <n v="10"/>
    <n v="10"/>
    <s v="Corporate"/>
    <d v="2012-08-12T00:00:00"/>
    <s v="Second Class"/>
    <n v="0.61"/>
    <s v="Ankara"/>
    <s v="Art"/>
    <s v="EMEA"/>
    <n v="32"/>
    <n v="2012"/>
    <x v="1"/>
    <n v="8"/>
    <s v="Q-3"/>
    <s v="Tue"/>
    <n v="2"/>
    <n v="5"/>
    <s v="Weekday"/>
    <s v="Less Expensive"/>
  </r>
  <r>
    <x v="0"/>
    <x v="2851"/>
    <x v="117"/>
    <s v="DB-35552"/>
    <x v="642"/>
    <n v="1"/>
    <x v="5"/>
    <d v="2012-08-08T00:00:00"/>
    <s v="TU-2012-1970"/>
    <s v="Critical"/>
    <s v="OFF-BIC-10002403"/>
    <x v="1060"/>
    <n v="-4.9080000000000004"/>
    <n v="1"/>
    <x v="9"/>
    <n v="43699"/>
    <n v="20"/>
    <n v="20"/>
    <s v="Corporate"/>
    <d v="2012-08-10T00:00:00"/>
    <s v="Second Class"/>
    <n v="4.87"/>
    <s v="Ankara"/>
    <s v="Art"/>
    <s v="EMEA"/>
    <n v="32"/>
    <n v="2012"/>
    <x v="1"/>
    <n v="8"/>
    <s v="Q-3"/>
    <s v="Wed"/>
    <n v="3"/>
    <n v="2"/>
    <s v="Weekday"/>
    <s v="Less Expensive"/>
  </r>
  <r>
    <x v="0"/>
    <x v="2869"/>
    <x v="117"/>
    <s v="MA-75602"/>
    <x v="63"/>
    <n v="1"/>
    <x v="5"/>
    <d v="2012-08-11T00:00:00"/>
    <s v="TU-2012-800"/>
    <s v="High"/>
    <s v="OFF-STO-10004971"/>
    <x v="1137"/>
    <n v="-5.694"/>
    <n v="1"/>
    <x v="9"/>
    <n v="47653"/>
    <n v="5"/>
    <n v="5"/>
    <s v="Home Office"/>
    <d v="2012-08-15T00:00:00"/>
    <s v="Second Class"/>
    <n v="0.77"/>
    <s v="Ankara"/>
    <s v="Fasteners"/>
    <s v="EMEA"/>
    <n v="32"/>
    <n v="2012"/>
    <x v="1"/>
    <n v="8"/>
    <s v="Q-3"/>
    <s v="Sat"/>
    <n v="6"/>
    <n v="4"/>
    <s v="Weekend"/>
    <s v="Less Expensive"/>
  </r>
  <r>
    <x v="0"/>
    <x v="2871"/>
    <x v="117"/>
    <s v="TB-116252"/>
    <x v="27"/>
    <n v="1"/>
    <x v="5"/>
    <d v="2012-08-29T00:00:00"/>
    <s v="TU-2012-5320"/>
    <s v="Critical"/>
    <s v="OFF-SAN-10000931"/>
    <x v="1420"/>
    <n v="-3.0960000000000001"/>
    <n v="1"/>
    <x v="9"/>
    <n v="47016"/>
    <n v="11"/>
    <n v="11"/>
    <s v="Consumer"/>
    <d v="2012-08-29T00:00:00"/>
    <s v="Same Day"/>
    <n v="2.1"/>
    <s v="Konya"/>
    <s v="Paper"/>
    <s v="EMEA"/>
    <n v="35"/>
    <n v="2012"/>
    <x v="1"/>
    <n v="8"/>
    <s v="Q-3"/>
    <s v="Wed"/>
    <n v="3"/>
    <n v="0"/>
    <s v="Weekday"/>
    <s v="Less Expensive"/>
  </r>
  <r>
    <x v="0"/>
    <x v="2901"/>
    <x v="117"/>
    <s v="HZ-49502"/>
    <x v="561"/>
    <n v="1"/>
    <x v="5"/>
    <d v="2012-08-29T00:00:00"/>
    <s v="TU-2012-60"/>
    <s v="High"/>
    <s v="OFF-BIC-10001211"/>
    <x v="1642"/>
    <n v="-9.3059999999999992"/>
    <n v="1"/>
    <x v="9"/>
    <n v="44556"/>
    <n v="9"/>
    <n v="9"/>
    <s v="Consumer"/>
    <d v="2012-08-31T00:00:00"/>
    <s v="First Class"/>
    <n v="1.31"/>
    <s v="Amasya"/>
    <s v="Art"/>
    <s v="EMEA"/>
    <n v="35"/>
    <n v="2012"/>
    <x v="1"/>
    <n v="8"/>
    <s v="Q-3"/>
    <s v="Wed"/>
    <n v="3"/>
    <n v="2"/>
    <s v="Weekday"/>
    <s v="Less Expensive"/>
  </r>
  <r>
    <x v="0"/>
    <x v="2901"/>
    <x v="117"/>
    <s v="HZ-49502"/>
    <x v="561"/>
    <n v="1"/>
    <x v="5"/>
    <d v="2012-08-29T00:00:00"/>
    <s v="TU-2012-60"/>
    <s v="High"/>
    <s v="OFF-ADV-10000213"/>
    <x v="1951"/>
    <n v="-5.8559999999999999"/>
    <n v="1"/>
    <x v="9"/>
    <n v="44554"/>
    <n v="7"/>
    <n v="7"/>
    <s v="Consumer"/>
    <d v="2012-08-31T00:00:00"/>
    <s v="First Class"/>
    <n v="0.33"/>
    <s v="Amasya"/>
    <s v="Fasteners"/>
    <s v="EMEA"/>
    <n v="35"/>
    <n v="2012"/>
    <x v="1"/>
    <n v="8"/>
    <s v="Q-3"/>
    <s v="Wed"/>
    <n v="3"/>
    <n v="2"/>
    <s v="Weekday"/>
    <s v="Less Expensive"/>
  </r>
  <r>
    <x v="0"/>
    <x v="2859"/>
    <x v="117"/>
    <s v="TH-112352"/>
    <x v="88"/>
    <n v="1"/>
    <x v="5"/>
    <d v="2012-09-03T00:00:00"/>
    <s v="TU-2012-780"/>
    <s v="Medium"/>
    <s v="OFF-BOS-10001386"/>
    <x v="1975"/>
    <n v="-29.538"/>
    <n v="1"/>
    <x v="9"/>
    <n v="51142"/>
    <n v="21"/>
    <n v="21"/>
    <s v="Corporate"/>
    <d v="2012-09-04T00:00:00"/>
    <s v="First Class"/>
    <n v="4.8600000000000003"/>
    <s v="Adana"/>
    <s v="Art"/>
    <s v="EMEA"/>
    <n v="36"/>
    <n v="2012"/>
    <x v="2"/>
    <n v="9"/>
    <s v="Q-3"/>
    <s v="Mon"/>
    <n v="1"/>
    <n v="1"/>
    <s v="Weekday"/>
    <s v="Less Expensive"/>
  </r>
  <r>
    <x v="0"/>
    <x v="2859"/>
    <x v="117"/>
    <s v="TH-112352"/>
    <x v="88"/>
    <n v="1"/>
    <x v="5"/>
    <d v="2012-09-03T00:00:00"/>
    <s v="TU-2012-780"/>
    <s v="Medium"/>
    <s v="OFF-CAR-10004408"/>
    <x v="981"/>
    <n v="-4.32"/>
    <n v="1"/>
    <x v="9"/>
    <n v="51143"/>
    <n v="12"/>
    <n v="12"/>
    <s v="Corporate"/>
    <d v="2012-09-04T00:00:00"/>
    <s v="First Class"/>
    <n v="1.39"/>
    <s v="Adana"/>
    <s v="Binders"/>
    <s v="EMEA"/>
    <n v="36"/>
    <n v="2012"/>
    <x v="2"/>
    <n v="9"/>
    <s v="Q-3"/>
    <s v="Mon"/>
    <n v="1"/>
    <n v="1"/>
    <s v="Weekday"/>
    <s v="Less Expensive"/>
  </r>
  <r>
    <x v="0"/>
    <x v="2872"/>
    <x v="117"/>
    <s v="LW-69902"/>
    <x v="327"/>
    <n v="1"/>
    <x v="5"/>
    <d v="2012-09-18T00:00:00"/>
    <s v="TU-2012-4120"/>
    <s v="High"/>
    <s v="OFF-STA-10002654"/>
    <x v="1343"/>
    <n v="-6.9480000000000004"/>
    <n v="1"/>
    <x v="9"/>
    <n v="47742"/>
    <n v="10"/>
    <n v="10"/>
    <s v="Corporate"/>
    <d v="2012-09-21T00:00:00"/>
    <s v="Second Class"/>
    <n v="0.92"/>
    <s v="Manisa"/>
    <s v="Art"/>
    <s v="EMEA"/>
    <n v="38"/>
    <n v="2012"/>
    <x v="2"/>
    <n v="9"/>
    <s v="Q-3"/>
    <s v="Tue"/>
    <n v="2"/>
    <n v="3"/>
    <s v="Weekday"/>
    <s v="Less Expensive"/>
  </r>
  <r>
    <x v="0"/>
    <x v="2873"/>
    <x v="117"/>
    <s v="JL-58502"/>
    <x v="468"/>
    <n v="1"/>
    <x v="5"/>
    <d v="2012-11-05T00:00:00"/>
    <s v="TU-2012-3470"/>
    <s v="High"/>
    <s v="OFF-BRE-10002706"/>
    <x v="1253"/>
    <n v="-80.97"/>
    <n v="1"/>
    <x v="9"/>
    <n v="50318"/>
    <n v="120"/>
    <n v="120"/>
    <s v="Consumer"/>
    <d v="2012-11-05T00:00:00"/>
    <s v="Same Day"/>
    <n v="17.18"/>
    <s v="Denizli"/>
    <s v="Appliances"/>
    <s v="EMEA"/>
    <n v="45"/>
    <n v="2012"/>
    <x v="4"/>
    <n v="11"/>
    <s v="Q-4"/>
    <s v="Mon"/>
    <n v="1"/>
    <n v="0"/>
    <s v="Weekday"/>
    <s v="Less Expensive"/>
  </r>
  <r>
    <x v="0"/>
    <x v="2900"/>
    <x v="117"/>
    <s v="BP-11852"/>
    <x v="582"/>
    <n v="1"/>
    <x v="5"/>
    <d v="2012-11-08T00:00:00"/>
    <s v="TU-2012-5440"/>
    <s v="Critical"/>
    <s v="OFF-BOS-10003478"/>
    <x v="1402"/>
    <n v="-12.438000000000001"/>
    <n v="1"/>
    <x v="9"/>
    <n v="49448"/>
    <n v="11"/>
    <n v="11"/>
    <s v="Corporate"/>
    <d v="2012-11-11T00:00:00"/>
    <s v="First Class"/>
    <n v="2.72"/>
    <s v="Malatya"/>
    <s v="Art"/>
    <s v="EMEA"/>
    <n v="45"/>
    <n v="2012"/>
    <x v="4"/>
    <n v="11"/>
    <s v="Q-4"/>
    <s v="Thu"/>
    <n v="4"/>
    <n v="3"/>
    <s v="Weekday"/>
    <s v="Less Expensive"/>
  </r>
  <r>
    <x v="0"/>
    <x v="2874"/>
    <x v="117"/>
    <s v="CM-26552"/>
    <x v="487"/>
    <n v="1"/>
    <x v="5"/>
    <d v="2012-11-15T00:00:00"/>
    <s v="TU-2012-5220"/>
    <s v="Medium"/>
    <s v="OFF-BIN-10002407"/>
    <x v="1622"/>
    <n v="-3.5819999999999999"/>
    <n v="1"/>
    <x v="9"/>
    <n v="44764"/>
    <n v="8"/>
    <n v="8"/>
    <s v="Home Office"/>
    <d v="2012-11-18T00:00:00"/>
    <s v="Second Class"/>
    <n v="0.96"/>
    <s v="Sanliurfa"/>
    <s v="Art"/>
    <s v="EMEA"/>
    <n v="46"/>
    <n v="2012"/>
    <x v="4"/>
    <n v="11"/>
    <s v="Q-4"/>
    <s v="Thu"/>
    <n v="4"/>
    <n v="3"/>
    <s v="Weekday"/>
    <s v="Less Expensive"/>
  </r>
  <r>
    <x v="0"/>
    <x v="2874"/>
    <x v="117"/>
    <s v="CM-26552"/>
    <x v="487"/>
    <n v="1"/>
    <x v="5"/>
    <d v="2012-11-15T00:00:00"/>
    <s v="TU-2012-5220"/>
    <s v="Medium"/>
    <s v="OFF-SAN-10001128"/>
    <x v="999"/>
    <n v="-4.2119999999999997"/>
    <n v="1"/>
    <x v="9"/>
    <n v="44767"/>
    <n v="5"/>
    <n v="5"/>
    <s v="Home Office"/>
    <d v="2012-11-18T00:00:00"/>
    <s v="Second Class"/>
    <n v="0.35"/>
    <s v="Sanliurfa"/>
    <s v="Art"/>
    <s v="EMEA"/>
    <n v="46"/>
    <n v="2012"/>
    <x v="4"/>
    <n v="11"/>
    <s v="Q-4"/>
    <s v="Thu"/>
    <n v="4"/>
    <n v="3"/>
    <s v="Weekday"/>
    <s v="Less Expensive"/>
  </r>
  <r>
    <x v="0"/>
    <x v="2879"/>
    <x v="117"/>
    <s v="HG-49653"/>
    <x v="90"/>
    <n v="1"/>
    <x v="5"/>
    <d v="2012-12-25T00:00:00"/>
    <s v="TU-2012-3440"/>
    <s v="Critical"/>
    <s v="OFF-BOS-10000557"/>
    <x v="1407"/>
    <n v="-3.9239999999999999"/>
    <n v="1"/>
    <x v="9"/>
    <n v="48644"/>
    <n v="6"/>
    <n v="6"/>
    <s v="Corporate"/>
    <d v="2012-12-27T00:00:00"/>
    <s v="First Class"/>
    <n v="2.3199999999999998"/>
    <s v="Van"/>
    <s v="Art"/>
    <s v="EMEA"/>
    <n v="52"/>
    <n v="2012"/>
    <x v="5"/>
    <n v="12"/>
    <s v="Q-4"/>
    <s v="Tue"/>
    <n v="2"/>
    <n v="2"/>
    <s v="Weekday"/>
    <s v="Less Expensive"/>
  </r>
  <r>
    <x v="0"/>
    <x v="2879"/>
    <x v="117"/>
    <s v="HG-49653"/>
    <x v="90"/>
    <n v="1"/>
    <x v="5"/>
    <d v="2012-12-25T00:00:00"/>
    <s v="TU-2012-3440"/>
    <s v="Critical"/>
    <s v="OFF-STA-10000247"/>
    <x v="1477"/>
    <n v="-14.208"/>
    <n v="1"/>
    <x v="9"/>
    <n v="48643"/>
    <n v="20"/>
    <n v="20"/>
    <s v="Corporate"/>
    <d v="2012-12-27T00:00:00"/>
    <s v="First Class"/>
    <n v="7.13"/>
    <s v="Van"/>
    <s v="Art"/>
    <s v="EMEA"/>
    <n v="52"/>
    <n v="2012"/>
    <x v="5"/>
    <n v="12"/>
    <s v="Q-4"/>
    <s v="Tue"/>
    <n v="2"/>
    <n v="2"/>
    <s v="Weekday"/>
    <s v="Less Expensive"/>
  </r>
  <r>
    <x v="0"/>
    <x v="2875"/>
    <x v="117"/>
    <s v="MN-79352"/>
    <x v="640"/>
    <n v="1"/>
    <x v="5"/>
    <d v="2013-02-12T00:00:00"/>
    <s v="TU-2013-7820"/>
    <s v="Medium"/>
    <s v="OFF-BIC-10003575"/>
    <x v="1619"/>
    <n v="-8.5500000000000007"/>
    <n v="1"/>
    <x v="9"/>
    <n v="41414"/>
    <n v="11"/>
    <n v="11"/>
    <s v="Consumer"/>
    <d v="2013-02-14T00:00:00"/>
    <s v="Second Class"/>
    <n v="1.08"/>
    <s v="Gaziantep"/>
    <s v="Art"/>
    <s v="EMEA"/>
    <n v="7"/>
    <n v="2013"/>
    <x v="6"/>
    <n v="2"/>
    <s v="Q-1"/>
    <s v="Tue"/>
    <n v="2"/>
    <n v="2"/>
    <s v="Weekday"/>
    <s v="Less Expensive"/>
  </r>
  <r>
    <x v="0"/>
    <x v="2867"/>
    <x v="117"/>
    <s v="HK-48903"/>
    <x v="729"/>
    <n v="1"/>
    <x v="5"/>
    <d v="2013-04-04T00:00:00"/>
    <s v="TU-2013-1970"/>
    <s v="High"/>
    <s v="OFF-GRE-10001814"/>
    <x v="1752"/>
    <n v="-15.27"/>
    <n v="1"/>
    <x v="9"/>
    <n v="42675"/>
    <n v="14"/>
    <n v="14"/>
    <s v="Corporate"/>
    <d v="2013-04-07T00:00:00"/>
    <s v="Second Class"/>
    <n v="1.79"/>
    <s v="Canakkale"/>
    <s v="Paper"/>
    <s v="EMEA"/>
    <n v="14"/>
    <n v="2013"/>
    <x v="8"/>
    <n v="4"/>
    <s v="Q-2"/>
    <s v="Thu"/>
    <n v="4"/>
    <n v="3"/>
    <s v="Weekday"/>
    <s v="Less Expensive"/>
  </r>
  <r>
    <x v="0"/>
    <x v="2903"/>
    <x v="117"/>
    <s v="JH-54303"/>
    <x v="765"/>
    <n v="1"/>
    <x v="5"/>
    <d v="2013-04-09T00:00:00"/>
    <s v="TU-2013-7240"/>
    <s v="High"/>
    <s v="OFF-XER-10003203"/>
    <x v="1153"/>
    <n v="-7.11"/>
    <n v="1"/>
    <x v="9"/>
    <n v="45727"/>
    <n v="11"/>
    <n v="11"/>
    <s v="Consumer"/>
    <d v="2013-04-09T00:00:00"/>
    <s v="Same Day"/>
    <n v="3.04"/>
    <s v="DÃ¼zce"/>
    <s v="Paper"/>
    <s v="EMEA"/>
    <n v="15"/>
    <n v="2013"/>
    <x v="8"/>
    <n v="4"/>
    <s v="Q-2"/>
    <s v="Tue"/>
    <n v="2"/>
    <n v="0"/>
    <s v="Weekday"/>
    <s v="Less Expensive"/>
  </r>
  <r>
    <x v="0"/>
    <x v="2876"/>
    <x v="117"/>
    <s v="AW-8401"/>
    <x v="411"/>
    <n v="1"/>
    <x v="5"/>
    <d v="2013-05-08T00:00:00"/>
    <s v="TU-2013-8610"/>
    <s v="Medium"/>
    <s v="OFF-BIC-10004826"/>
    <x v="1035"/>
    <n v="-14.052"/>
    <n v="1"/>
    <x v="9"/>
    <n v="42857"/>
    <n v="22"/>
    <n v="22"/>
    <s v="Consumer"/>
    <d v="2013-05-10T00:00:00"/>
    <s v="Second Class"/>
    <n v="2.9"/>
    <s v="Eskisehir"/>
    <s v="Art"/>
    <s v="EMEA"/>
    <n v="19"/>
    <n v="2013"/>
    <x v="10"/>
    <n v="5"/>
    <s v="Q-2"/>
    <s v="Wed"/>
    <n v="3"/>
    <n v="2"/>
    <s v="Weekday"/>
    <s v="Less Expensive"/>
  </r>
  <r>
    <x v="0"/>
    <x v="2850"/>
    <x v="117"/>
    <s v="KN-67052"/>
    <x v="440"/>
    <n v="1"/>
    <x v="5"/>
    <d v="2013-06-07T00:00:00"/>
    <s v="TU-2013-4490"/>
    <s v="Medium"/>
    <s v="OFF-BIN-10004569"/>
    <x v="1321"/>
    <n v="-7.4939999999999998"/>
    <n v="1"/>
    <x v="9"/>
    <n v="46084"/>
    <n v="7"/>
    <n v="7"/>
    <s v="Home Office"/>
    <d v="2013-06-09T00:00:00"/>
    <s v="First Class"/>
    <n v="1.2"/>
    <s v="Sivas"/>
    <s v="Art"/>
    <s v="EMEA"/>
    <n v="23"/>
    <n v="2013"/>
    <x v="9"/>
    <n v="6"/>
    <s v="Q-2"/>
    <s v="Fri"/>
    <n v="5"/>
    <n v="2"/>
    <s v="Weekday"/>
    <s v="Less Expensive"/>
  </r>
  <r>
    <x v="0"/>
    <x v="2850"/>
    <x v="117"/>
    <s v="KN-67052"/>
    <x v="440"/>
    <n v="1"/>
    <x v="5"/>
    <d v="2013-06-07T00:00:00"/>
    <s v="TU-2013-4490"/>
    <s v="Medium"/>
    <s v="OFF-SME-10004256"/>
    <x v="1533"/>
    <n v="-2.3039999999999998"/>
    <n v="1"/>
    <x v="9"/>
    <n v="46085"/>
    <n v="4"/>
    <n v="4"/>
    <s v="Home Office"/>
    <d v="2013-06-09T00:00:00"/>
    <s v="First Class"/>
    <n v="0.81"/>
    <s v="Sivas"/>
    <s v="Labels"/>
    <s v="EMEA"/>
    <n v="23"/>
    <n v="2013"/>
    <x v="9"/>
    <n v="6"/>
    <s v="Q-2"/>
    <s v="Fri"/>
    <n v="5"/>
    <n v="2"/>
    <s v="Weekday"/>
    <s v="Less Expensive"/>
  </r>
  <r>
    <x v="0"/>
    <x v="2876"/>
    <x v="117"/>
    <s v="AJ-7952"/>
    <x v="238"/>
    <n v="1"/>
    <x v="5"/>
    <d v="2013-06-10T00:00:00"/>
    <s v="TU-2013-7240"/>
    <s v="High"/>
    <s v="OFF-AVE-10004570"/>
    <x v="1646"/>
    <n v="-3.222"/>
    <n v="1"/>
    <x v="9"/>
    <n v="45125"/>
    <n v="4"/>
    <n v="4"/>
    <s v="Corporate"/>
    <d v="2013-06-13T00:00:00"/>
    <s v="First Class"/>
    <n v="0.65"/>
    <s v="Eskisehir"/>
    <s v="Binders"/>
    <s v="EMEA"/>
    <n v="24"/>
    <n v="2013"/>
    <x v="9"/>
    <n v="6"/>
    <s v="Q-2"/>
    <s v="Mon"/>
    <n v="1"/>
    <n v="3"/>
    <s v="Weekday"/>
    <s v="Less Expensive"/>
  </r>
  <r>
    <x v="0"/>
    <x v="2876"/>
    <x v="117"/>
    <s v="AJ-7952"/>
    <x v="238"/>
    <n v="1"/>
    <x v="5"/>
    <d v="2013-06-10T00:00:00"/>
    <s v="TU-2013-7240"/>
    <s v="High"/>
    <s v="OFF-GLO-10003639"/>
    <x v="1769"/>
    <n v="-9.0419999999999998"/>
    <n v="1"/>
    <x v="9"/>
    <n v="45127"/>
    <n v="20"/>
    <n v="20"/>
    <s v="Corporate"/>
    <d v="2013-06-13T00:00:00"/>
    <s v="First Class"/>
    <n v="2.35"/>
    <s v="Eskisehir"/>
    <s v="Envelopes"/>
    <s v="EMEA"/>
    <n v="24"/>
    <n v="2013"/>
    <x v="9"/>
    <n v="6"/>
    <s v="Q-2"/>
    <s v="Mon"/>
    <n v="1"/>
    <n v="3"/>
    <s v="Weekday"/>
    <s v="Less Expensive"/>
  </r>
  <r>
    <x v="0"/>
    <x v="2876"/>
    <x v="117"/>
    <s v="AJ-7952"/>
    <x v="238"/>
    <n v="1"/>
    <x v="5"/>
    <d v="2013-06-10T00:00:00"/>
    <s v="TU-2013-7240"/>
    <s v="High"/>
    <s v="OFF-ADV-10003125"/>
    <x v="1523"/>
    <n v="-5.13"/>
    <n v="1"/>
    <x v="9"/>
    <n v="45124"/>
    <n v="5"/>
    <n v="5"/>
    <s v="Corporate"/>
    <d v="2013-06-13T00:00:00"/>
    <s v="First Class"/>
    <n v="0.46"/>
    <s v="Eskisehir"/>
    <s v="Fasteners"/>
    <s v="EMEA"/>
    <n v="24"/>
    <n v="2013"/>
    <x v="9"/>
    <n v="6"/>
    <s v="Q-2"/>
    <s v="Mon"/>
    <n v="1"/>
    <n v="3"/>
    <s v="Weekday"/>
    <s v="Less Expensive"/>
  </r>
  <r>
    <x v="0"/>
    <x v="2878"/>
    <x v="117"/>
    <s v="JS-59403"/>
    <x v="715"/>
    <n v="1"/>
    <x v="5"/>
    <d v="2013-06-13T00:00:00"/>
    <s v="TU-2013-1610"/>
    <s v="High"/>
    <s v="OFF-HOO-10003246"/>
    <x v="1915"/>
    <n v="-40.590000000000003"/>
    <n v="1"/>
    <x v="9"/>
    <n v="51192"/>
    <n v="39"/>
    <n v="39"/>
    <s v="Home Office"/>
    <d v="2013-06-17T00:00:00"/>
    <s v="Second Class"/>
    <n v="1.46"/>
    <s v="Kars"/>
    <s v="Appliances"/>
    <s v="EMEA"/>
    <n v="24"/>
    <n v="2013"/>
    <x v="9"/>
    <n v="6"/>
    <s v="Q-2"/>
    <s v="Thu"/>
    <n v="4"/>
    <n v="4"/>
    <s v="Weekday"/>
    <s v="Less Expensive"/>
  </r>
  <r>
    <x v="0"/>
    <x v="2878"/>
    <x v="117"/>
    <s v="JS-59403"/>
    <x v="715"/>
    <n v="1"/>
    <x v="5"/>
    <d v="2013-06-13T00:00:00"/>
    <s v="TU-2013-1610"/>
    <s v="High"/>
    <s v="OFF-KIT-10003938"/>
    <x v="1150"/>
    <n v="-11.112"/>
    <n v="1"/>
    <x v="9"/>
    <n v="51189"/>
    <n v="34"/>
    <n v="34"/>
    <s v="Home Office"/>
    <d v="2013-06-17T00:00:00"/>
    <s v="Second Class"/>
    <n v="6.93"/>
    <s v="Kars"/>
    <s v="Appliances"/>
    <s v="EMEA"/>
    <n v="24"/>
    <n v="2013"/>
    <x v="9"/>
    <n v="6"/>
    <s v="Q-2"/>
    <s v="Thu"/>
    <n v="4"/>
    <n v="4"/>
    <s v="Weekday"/>
    <s v="Less Expensive"/>
  </r>
  <r>
    <x v="0"/>
    <x v="2878"/>
    <x v="117"/>
    <s v="JS-59403"/>
    <x v="715"/>
    <n v="1"/>
    <x v="5"/>
    <d v="2013-06-13T00:00:00"/>
    <s v="TU-2013-1610"/>
    <s v="High"/>
    <s v="OFF-OIC-10004622"/>
    <x v="1143"/>
    <n v="-3.2519999999999998"/>
    <n v="1"/>
    <x v="9"/>
    <n v="51186"/>
    <n v="6"/>
    <n v="6"/>
    <s v="Home Office"/>
    <d v="2013-06-17T00:00:00"/>
    <s v="Second Class"/>
    <n v="0.72"/>
    <s v="Kars"/>
    <s v="Fasteners"/>
    <s v="EMEA"/>
    <n v="24"/>
    <n v="2013"/>
    <x v="9"/>
    <n v="6"/>
    <s v="Q-2"/>
    <s v="Thu"/>
    <n v="4"/>
    <n v="4"/>
    <s v="Weekday"/>
    <s v="Less Expensive"/>
  </r>
  <r>
    <x v="0"/>
    <x v="2879"/>
    <x v="117"/>
    <s v="AR-5402"/>
    <x v="13"/>
    <n v="1"/>
    <x v="5"/>
    <d v="2013-06-17T00:00:00"/>
    <s v="TU-2013-9640"/>
    <s v="Medium"/>
    <s v="OFF-BIC-10003654"/>
    <x v="1013"/>
    <n v="-7.008"/>
    <n v="1"/>
    <x v="9"/>
    <n v="41671"/>
    <n v="6"/>
    <n v="6"/>
    <s v="Consumer"/>
    <d v="2013-06-21T00:00:00"/>
    <s v="Second Class"/>
    <n v="0.38"/>
    <s v="Van"/>
    <s v="Art"/>
    <s v="EMEA"/>
    <n v="25"/>
    <n v="2013"/>
    <x v="9"/>
    <n v="6"/>
    <s v="Q-2"/>
    <s v="Mon"/>
    <n v="1"/>
    <n v="4"/>
    <s v="Weekday"/>
    <s v="Less Expensive"/>
  </r>
  <r>
    <x v="0"/>
    <x v="2879"/>
    <x v="117"/>
    <s v="AR-5402"/>
    <x v="13"/>
    <n v="1"/>
    <x v="5"/>
    <d v="2013-06-17T00:00:00"/>
    <s v="TU-2013-9640"/>
    <s v="Medium"/>
    <s v="OFF-BOS-10001375"/>
    <x v="1506"/>
    <n v="-19.956"/>
    <n v="1"/>
    <x v="9"/>
    <n v="41670"/>
    <n v="22"/>
    <n v="22"/>
    <s v="Consumer"/>
    <d v="2013-06-21T00:00:00"/>
    <s v="Second Class"/>
    <n v="3.75"/>
    <s v="Van"/>
    <s v="Art"/>
    <s v="EMEA"/>
    <n v="25"/>
    <n v="2013"/>
    <x v="9"/>
    <n v="6"/>
    <s v="Q-2"/>
    <s v="Mon"/>
    <n v="1"/>
    <n v="4"/>
    <s v="Weekday"/>
    <s v="Less Expensive"/>
  </r>
  <r>
    <x v="0"/>
    <x v="2850"/>
    <x v="117"/>
    <s v="TB-112502"/>
    <x v="119"/>
    <n v="1"/>
    <x v="5"/>
    <d v="2013-07-29T00:00:00"/>
    <s v="TU-2013-7990"/>
    <s v="Medium"/>
    <s v="OFF-FIS-10000063"/>
    <x v="979"/>
    <n v="-5.2439999999999998"/>
    <n v="1"/>
    <x v="9"/>
    <n v="48788"/>
    <n v="19"/>
    <n v="19"/>
    <s v="Consumer"/>
    <d v="2013-07-29T00:00:00"/>
    <s v="Same Day"/>
    <n v="2.78"/>
    <s v="Sivas"/>
    <s v="Supplies"/>
    <s v="EMEA"/>
    <n v="31"/>
    <n v="2013"/>
    <x v="11"/>
    <n v="7"/>
    <s v="Q-3"/>
    <s v="Mon"/>
    <n v="1"/>
    <n v="0"/>
    <s v="Weekday"/>
    <s v="Less Expensive"/>
  </r>
  <r>
    <x v="0"/>
    <x v="2859"/>
    <x v="117"/>
    <s v="MY-82952"/>
    <x v="615"/>
    <n v="1"/>
    <x v="5"/>
    <d v="2013-08-09T00:00:00"/>
    <s v="TU-2013-7800"/>
    <s v="Medium"/>
    <s v="OFF-ADV-10000331"/>
    <x v="1523"/>
    <n v="-1.98"/>
    <n v="1"/>
    <x v="9"/>
    <n v="51279"/>
    <n v="6"/>
    <n v="6"/>
    <s v="Corporate"/>
    <d v="2013-08-11T00:00:00"/>
    <s v="Second Class"/>
    <n v="0.41"/>
    <s v="Adana"/>
    <s v="Fasteners"/>
    <s v="EMEA"/>
    <n v="32"/>
    <n v="2013"/>
    <x v="1"/>
    <n v="8"/>
    <s v="Q-3"/>
    <s v="Fri"/>
    <n v="5"/>
    <n v="2"/>
    <s v="Weekday"/>
    <s v="Less Expensive"/>
  </r>
  <r>
    <x v="0"/>
    <x v="2859"/>
    <x v="117"/>
    <s v="MY-82952"/>
    <x v="615"/>
    <n v="1"/>
    <x v="5"/>
    <d v="2013-08-09T00:00:00"/>
    <s v="TU-2013-7800"/>
    <s v="Medium"/>
    <s v="OFF-ADV-10004598"/>
    <x v="1756"/>
    <n v="-4.8179999999999996"/>
    <n v="1"/>
    <x v="9"/>
    <n v="51278"/>
    <n v="5"/>
    <n v="5"/>
    <s v="Corporate"/>
    <d v="2013-08-11T00:00:00"/>
    <s v="Second Class"/>
    <n v="0.25"/>
    <s v="Adana"/>
    <s v="Fasteners"/>
    <s v="EMEA"/>
    <n v="32"/>
    <n v="2013"/>
    <x v="1"/>
    <n v="8"/>
    <s v="Q-3"/>
    <s v="Fri"/>
    <n v="5"/>
    <n v="2"/>
    <s v="Weekday"/>
    <s v="Less Expensive"/>
  </r>
  <r>
    <x v="0"/>
    <x v="2859"/>
    <x v="117"/>
    <s v="MY-82952"/>
    <x v="615"/>
    <n v="1"/>
    <x v="5"/>
    <d v="2013-08-09T00:00:00"/>
    <s v="TU-2013-7800"/>
    <s v="Medium"/>
    <s v="OFF-ELI-10001812"/>
    <x v="1845"/>
    <n v="-26.268000000000001"/>
    <n v="1"/>
    <x v="9"/>
    <n v="51277"/>
    <n v="19"/>
    <n v="19"/>
    <s v="Corporate"/>
    <d v="2013-08-11T00:00:00"/>
    <s v="Second Class"/>
    <n v="0.49"/>
    <s v="Adana"/>
    <s v="Supplies"/>
    <s v="EMEA"/>
    <n v="32"/>
    <n v="2013"/>
    <x v="1"/>
    <n v="8"/>
    <s v="Q-3"/>
    <s v="Fri"/>
    <n v="5"/>
    <n v="2"/>
    <s v="Weekday"/>
    <s v="Less Expensive"/>
  </r>
  <r>
    <x v="0"/>
    <x v="2899"/>
    <x v="117"/>
    <s v="CC-26852"/>
    <x v="527"/>
    <n v="1"/>
    <x v="5"/>
    <d v="2013-08-12T00:00:00"/>
    <s v="TU-2013-7360"/>
    <s v="High"/>
    <s v="OFF-BOS-10001386"/>
    <x v="1975"/>
    <n v="-29.538"/>
    <n v="1"/>
    <x v="9"/>
    <n v="51087"/>
    <n v="21"/>
    <n v="21"/>
    <s v="Consumer"/>
    <d v="2013-08-14T00:00:00"/>
    <s v="Second Class"/>
    <n v="1.45"/>
    <s v="Antalya"/>
    <s v="Art"/>
    <s v="EMEA"/>
    <n v="33"/>
    <n v="2013"/>
    <x v="1"/>
    <n v="8"/>
    <s v="Q-3"/>
    <s v="Mon"/>
    <n v="1"/>
    <n v="2"/>
    <s v="Weekday"/>
    <s v="Less Expensive"/>
  </r>
  <r>
    <x v="0"/>
    <x v="2883"/>
    <x v="117"/>
    <s v="ON-87152"/>
    <x v="373"/>
    <n v="1"/>
    <x v="5"/>
    <d v="2013-09-28T00:00:00"/>
    <s v="TU-2013-7200"/>
    <s v="Medium"/>
    <s v="OFF-BIC-10000582"/>
    <x v="1283"/>
    <n v="-23.334"/>
    <n v="1"/>
    <x v="9"/>
    <n v="41430"/>
    <n v="21"/>
    <n v="21"/>
    <s v="Corporate"/>
    <d v="2013-09-30T00:00:00"/>
    <s v="Second Class"/>
    <n v="1.06"/>
    <s v="Batman"/>
    <s v="Art"/>
    <s v="EMEA"/>
    <n v="39"/>
    <n v="2013"/>
    <x v="2"/>
    <n v="9"/>
    <s v="Q-3"/>
    <s v="Sat"/>
    <n v="6"/>
    <n v="2"/>
    <s v="Weekend"/>
    <s v="Less Expensive"/>
  </r>
  <r>
    <x v="0"/>
    <x v="2851"/>
    <x v="117"/>
    <s v="TB-113552"/>
    <x v="521"/>
    <n v="1"/>
    <x v="5"/>
    <d v="2013-10-05T00:00:00"/>
    <s v="TU-2013-6240"/>
    <s v="High"/>
    <s v="OFF-ACC-10003925"/>
    <x v="1844"/>
    <n v="-4.38"/>
    <n v="1"/>
    <x v="9"/>
    <n v="47409"/>
    <n v="4"/>
    <n v="4"/>
    <s v="Corporate"/>
    <d v="2013-10-06T00:00:00"/>
    <s v="First Class"/>
    <n v="0.61"/>
    <s v="Ankara"/>
    <s v="Fasteners"/>
    <s v="EMEA"/>
    <n v="40"/>
    <n v="2013"/>
    <x v="3"/>
    <n v="10"/>
    <s v="Q-4"/>
    <s v="Sat"/>
    <n v="6"/>
    <n v="1"/>
    <s v="Weekend"/>
    <s v="Less Expensive"/>
  </r>
  <r>
    <x v="0"/>
    <x v="2879"/>
    <x v="117"/>
    <s v="CL-18903"/>
    <x v="656"/>
    <n v="1"/>
    <x v="5"/>
    <d v="2013-10-29T00:00:00"/>
    <s v="TU-2013-2640"/>
    <s v="Medium"/>
    <s v="OFF-BRE-10001343"/>
    <x v="1919"/>
    <n v="-38.814"/>
    <n v="1"/>
    <x v="9"/>
    <n v="49004"/>
    <n v="36"/>
    <n v="36"/>
    <s v="Consumer"/>
    <d v="2013-11-02T00:00:00"/>
    <s v="Second Class"/>
    <n v="2.94"/>
    <s v="Van"/>
    <s v="Appliances"/>
    <s v="EMEA"/>
    <n v="44"/>
    <n v="2013"/>
    <x v="3"/>
    <n v="10"/>
    <s v="Q-4"/>
    <s v="Tue"/>
    <n v="2"/>
    <n v="4"/>
    <s v="Weekday"/>
    <s v="Less Expensive"/>
  </r>
  <r>
    <x v="0"/>
    <x v="2897"/>
    <x v="117"/>
    <s v="JA-59702"/>
    <x v="6"/>
    <n v="1"/>
    <x v="5"/>
    <d v="2013-11-06T00:00:00"/>
    <s v="TU-2013-710"/>
    <s v="High"/>
    <s v="OFF-SAN-10003041"/>
    <x v="1313"/>
    <n v="-13.488"/>
    <n v="1"/>
    <x v="9"/>
    <n v="50414"/>
    <n v="11"/>
    <n v="11"/>
    <s v="Consumer"/>
    <d v="2013-11-09T00:00:00"/>
    <s v="First Class"/>
    <n v="0.34"/>
    <s v="Mersin"/>
    <s v="Art"/>
    <s v="EMEA"/>
    <n v="45"/>
    <n v="2013"/>
    <x v="4"/>
    <n v="11"/>
    <s v="Q-4"/>
    <s v="Wed"/>
    <n v="3"/>
    <n v="3"/>
    <s v="Weekday"/>
    <s v="Less Expensive"/>
  </r>
  <r>
    <x v="0"/>
    <x v="2864"/>
    <x v="117"/>
    <s v="AW-8401"/>
    <x v="411"/>
    <n v="1"/>
    <x v="5"/>
    <d v="2013-11-13T00:00:00"/>
    <s v="TU-2013-7590"/>
    <s v="Medium"/>
    <s v="OFF-STO-10004495"/>
    <x v="987"/>
    <n v="-3.948"/>
    <n v="1"/>
    <x v="9"/>
    <n v="45736"/>
    <n v="5"/>
    <n v="5"/>
    <s v="Consumer"/>
    <d v="2013-11-15T00:00:00"/>
    <s v="First Class"/>
    <n v="1.03"/>
    <s v="Izmir"/>
    <s v="Fasteners"/>
    <s v="EMEA"/>
    <n v="46"/>
    <n v="2013"/>
    <x v="4"/>
    <n v="11"/>
    <s v="Q-4"/>
    <s v="Wed"/>
    <n v="3"/>
    <n v="2"/>
    <s v="Weekday"/>
    <s v="Less Expensive"/>
  </r>
  <r>
    <x v="0"/>
    <x v="2896"/>
    <x v="117"/>
    <s v="TS-116552"/>
    <x v="407"/>
    <n v="1"/>
    <x v="5"/>
    <d v="2013-11-14T00:00:00"/>
    <s v="TU-2013-9230"/>
    <s v="Critical"/>
    <s v="OFF-AVE-10004308"/>
    <x v="1609"/>
    <n v="-7.92"/>
    <n v="1"/>
    <x v="9"/>
    <n v="50390"/>
    <n v="6"/>
    <n v="6"/>
    <s v="Consumer"/>
    <d v="2013-11-14T00:00:00"/>
    <s v="Same Day"/>
    <n v="1.44"/>
    <s v="Diyarbakir"/>
    <s v="Binders"/>
    <s v="EMEA"/>
    <n v="46"/>
    <n v="2013"/>
    <x v="4"/>
    <n v="11"/>
    <s v="Q-4"/>
    <s v="Thu"/>
    <n v="4"/>
    <n v="0"/>
    <s v="Weekday"/>
    <s v="Less Expensive"/>
  </r>
  <r>
    <x v="0"/>
    <x v="2851"/>
    <x v="117"/>
    <s v="SJ-105001"/>
    <x v="228"/>
    <n v="1"/>
    <x v="5"/>
    <d v="2013-12-02T00:00:00"/>
    <s v="TU-2013-9780"/>
    <s v="High"/>
    <s v="OFF-CAM-10000192"/>
    <x v="1449"/>
    <n v="-28.062000000000001"/>
    <n v="1"/>
    <x v="9"/>
    <n v="42594"/>
    <n v="20"/>
    <n v="20"/>
    <s v="Consumer"/>
    <d v="2013-12-04T00:00:00"/>
    <s v="Second Class"/>
    <n v="4.1900000000000004"/>
    <s v="Ankara"/>
    <s v="Envelopes"/>
    <s v="EMEA"/>
    <n v="49"/>
    <n v="2013"/>
    <x v="5"/>
    <n v="12"/>
    <s v="Q-4"/>
    <s v="Mon"/>
    <n v="1"/>
    <n v="2"/>
    <s v="Weekday"/>
    <s v="Less Expensive"/>
  </r>
  <r>
    <x v="0"/>
    <x v="2864"/>
    <x v="117"/>
    <s v="CB-25352"/>
    <x v="622"/>
    <n v="1"/>
    <x v="5"/>
    <d v="2014-01-13T00:00:00"/>
    <s v="TU-2014-9000"/>
    <s v="Medium"/>
    <s v="OFF-BOS-10002340"/>
    <x v="1411"/>
    <n v="-5.0220000000000002"/>
    <n v="1"/>
    <x v="9"/>
    <n v="43883"/>
    <n v="11"/>
    <n v="11"/>
    <s v="Corporate"/>
    <d v="2014-01-16T00:00:00"/>
    <s v="Second Class"/>
    <n v="1.83"/>
    <s v="Izmir"/>
    <s v="Art"/>
    <s v="EMEA"/>
    <n v="3"/>
    <n v="2014"/>
    <x v="0"/>
    <n v="1"/>
    <s v="Q-1"/>
    <s v="Mon"/>
    <n v="1"/>
    <n v="3"/>
    <s v="Weekday"/>
    <s v="Less Expensive"/>
  </r>
  <r>
    <x v="0"/>
    <x v="2864"/>
    <x v="117"/>
    <s v="CB-25352"/>
    <x v="622"/>
    <n v="1"/>
    <x v="5"/>
    <d v="2014-01-13T00:00:00"/>
    <s v="TU-2014-9000"/>
    <s v="Medium"/>
    <s v="OFF-SAN-10001345"/>
    <x v="1001"/>
    <n v="-32.22"/>
    <n v="1"/>
    <x v="9"/>
    <n v="43884"/>
    <n v="21"/>
    <n v="21"/>
    <s v="Corporate"/>
    <d v="2014-01-16T00:00:00"/>
    <s v="Second Class"/>
    <n v="0.27"/>
    <s v="Izmir"/>
    <s v="Art"/>
    <s v="EMEA"/>
    <n v="3"/>
    <n v="2014"/>
    <x v="0"/>
    <n v="1"/>
    <s v="Q-1"/>
    <s v="Mon"/>
    <n v="1"/>
    <n v="3"/>
    <s v="Weekday"/>
    <s v="Less Expensive"/>
  </r>
  <r>
    <x v="0"/>
    <x v="3253"/>
    <x v="117"/>
    <s v="BO-13502"/>
    <x v="713"/>
    <n v="1"/>
    <x v="5"/>
    <d v="2014-02-06T00:00:00"/>
    <s v="TU-2014-4360"/>
    <s v="High"/>
    <s v="OFF-WIL-10001801"/>
    <x v="1100"/>
    <n v="-7.5839999999999996"/>
    <n v="1"/>
    <x v="9"/>
    <n v="50263"/>
    <n v="11"/>
    <n v="11"/>
    <s v="Corporate"/>
    <d v="2014-02-08T00:00:00"/>
    <s v="First Class"/>
    <n v="2.64"/>
    <s v="Igdir"/>
    <s v="Binders"/>
    <s v="EMEA"/>
    <n v="6"/>
    <n v="2014"/>
    <x v="6"/>
    <n v="2"/>
    <s v="Q-1"/>
    <s v="Thu"/>
    <n v="4"/>
    <n v="2"/>
    <s v="Weekday"/>
    <s v="Less Expensive"/>
  </r>
  <r>
    <x v="0"/>
    <x v="3253"/>
    <x v="117"/>
    <s v="BO-13502"/>
    <x v="713"/>
    <n v="1"/>
    <x v="5"/>
    <d v="2014-02-06T00:00:00"/>
    <s v="TU-2014-4360"/>
    <s v="High"/>
    <s v="OFF-GLO-10003650"/>
    <x v="1658"/>
    <n v="-17.274000000000001"/>
    <n v="1"/>
    <x v="9"/>
    <n v="50262"/>
    <n v="17"/>
    <n v="17"/>
    <s v="Corporate"/>
    <d v="2014-02-08T00:00:00"/>
    <s v="First Class"/>
    <n v="1.72"/>
    <s v="Igdir"/>
    <s v="Envelopes"/>
    <s v="EMEA"/>
    <n v="6"/>
    <n v="2014"/>
    <x v="6"/>
    <n v="2"/>
    <s v="Q-1"/>
    <s v="Thu"/>
    <n v="4"/>
    <n v="2"/>
    <s v="Weekday"/>
    <s v="Less Expensive"/>
  </r>
  <r>
    <x v="0"/>
    <x v="3253"/>
    <x v="117"/>
    <s v="BO-13502"/>
    <x v="713"/>
    <n v="1"/>
    <x v="5"/>
    <d v="2014-02-06T00:00:00"/>
    <s v="TU-2014-4360"/>
    <s v="High"/>
    <s v="OFF-ACC-10004364"/>
    <x v="1397"/>
    <n v="-4.5119999999999996"/>
    <n v="1"/>
    <x v="9"/>
    <n v="50261"/>
    <n v="6"/>
    <n v="6"/>
    <s v="Corporate"/>
    <d v="2014-02-08T00:00:00"/>
    <s v="First Class"/>
    <n v="1.21"/>
    <s v="Igdir"/>
    <s v="Fasteners"/>
    <s v="EMEA"/>
    <n v="6"/>
    <n v="2014"/>
    <x v="6"/>
    <n v="2"/>
    <s v="Q-1"/>
    <s v="Thu"/>
    <n v="4"/>
    <n v="2"/>
    <s v="Weekday"/>
    <s v="Less Expensive"/>
  </r>
  <r>
    <x v="0"/>
    <x v="2886"/>
    <x v="117"/>
    <s v="CS-18602"/>
    <x v="492"/>
    <n v="1"/>
    <x v="5"/>
    <d v="2014-02-07T00:00:00"/>
    <s v="TU-2014-6400"/>
    <s v="Medium"/>
    <s v="OFF-STO-10002661"/>
    <x v="1781"/>
    <n v="-2.274"/>
    <n v="1"/>
    <x v="9"/>
    <n v="45004"/>
    <n v="4"/>
    <n v="4"/>
    <s v="Consumer"/>
    <d v="2014-02-10T00:00:00"/>
    <s v="First Class"/>
    <n v="0.28000000000000003"/>
    <s v="Sirnak"/>
    <s v="Fasteners"/>
    <s v="EMEA"/>
    <n v="6"/>
    <n v="2014"/>
    <x v="6"/>
    <n v="2"/>
    <s v="Q-1"/>
    <s v="Fri"/>
    <n v="5"/>
    <n v="3"/>
    <s v="Weekday"/>
    <s v="Less Expensive"/>
  </r>
  <r>
    <x v="0"/>
    <x v="2886"/>
    <x v="117"/>
    <s v="CS-18602"/>
    <x v="492"/>
    <n v="1"/>
    <x v="5"/>
    <d v="2014-02-07T00:00:00"/>
    <s v="TU-2014-6400"/>
    <s v="Medium"/>
    <s v="OFF-AVE-10004508"/>
    <x v="1631"/>
    <n v="-2.1840000000000002"/>
    <n v="1"/>
    <x v="9"/>
    <n v="45003"/>
    <n v="2"/>
    <n v="2"/>
    <s v="Consumer"/>
    <d v="2014-02-10T00:00:00"/>
    <s v="First Class"/>
    <n v="0.28000000000000003"/>
    <s v="Sirnak"/>
    <s v="Labels"/>
    <s v="EMEA"/>
    <n v="6"/>
    <n v="2014"/>
    <x v="6"/>
    <n v="2"/>
    <s v="Q-1"/>
    <s v="Fri"/>
    <n v="5"/>
    <n v="3"/>
    <s v="Weekday"/>
    <s v="Less Expensive"/>
  </r>
  <r>
    <x v="0"/>
    <x v="2865"/>
    <x v="117"/>
    <s v="KT-64653"/>
    <x v="193"/>
    <n v="1"/>
    <x v="5"/>
    <d v="2014-02-19T00:00:00"/>
    <s v="TU-2014-3660"/>
    <s v="Medium"/>
    <s v="OFF-SAN-10003368"/>
    <x v="1022"/>
    <n v="-4.0199999999999996"/>
    <n v="1"/>
    <x v="9"/>
    <n v="50585"/>
    <n v="4"/>
    <n v="4"/>
    <s v="Consumer"/>
    <d v="2014-02-23T00:00:00"/>
    <s v="Second Class"/>
    <n v="0.55000000000000004"/>
    <s v="Kayseri"/>
    <s v="Art"/>
    <s v="EMEA"/>
    <n v="8"/>
    <n v="2014"/>
    <x v="6"/>
    <n v="2"/>
    <s v="Q-1"/>
    <s v="Wed"/>
    <n v="3"/>
    <n v="4"/>
    <s v="Weekday"/>
    <s v="Less Expensive"/>
  </r>
  <r>
    <x v="0"/>
    <x v="2864"/>
    <x v="117"/>
    <s v="TD-109953"/>
    <x v="490"/>
    <n v="1"/>
    <x v="5"/>
    <d v="2014-03-05T00:00:00"/>
    <s v="TU-2014-980"/>
    <s v="Medium"/>
    <s v="OFF-BOS-10004262"/>
    <x v="1617"/>
    <n v="-7.2839999999999998"/>
    <n v="1"/>
    <x v="9"/>
    <n v="44173"/>
    <n v="8"/>
    <n v="8"/>
    <s v="Consumer"/>
    <d v="2014-03-09T00:00:00"/>
    <s v="Second Class"/>
    <n v="0.92"/>
    <s v="Izmir"/>
    <s v="Art"/>
    <s v="EMEA"/>
    <n v="10"/>
    <n v="2014"/>
    <x v="7"/>
    <n v="3"/>
    <s v="Q-1"/>
    <s v="Wed"/>
    <n v="3"/>
    <n v="4"/>
    <s v="Weekday"/>
    <s v="Less Expensive"/>
  </r>
  <r>
    <x v="0"/>
    <x v="2864"/>
    <x v="117"/>
    <s v="TD-109953"/>
    <x v="490"/>
    <n v="1"/>
    <x v="5"/>
    <d v="2014-03-05T00:00:00"/>
    <s v="TU-2014-980"/>
    <s v="Medium"/>
    <s v="OFF-IBI-10002637"/>
    <x v="1009"/>
    <n v="-7.4219999999999997"/>
    <n v="1"/>
    <x v="9"/>
    <n v="44172"/>
    <n v="21"/>
    <n v="21"/>
    <s v="Consumer"/>
    <d v="2014-03-09T00:00:00"/>
    <s v="Second Class"/>
    <n v="2.65"/>
    <s v="Izmir"/>
    <s v="Binders"/>
    <s v="EMEA"/>
    <n v="10"/>
    <n v="2014"/>
    <x v="7"/>
    <n v="3"/>
    <s v="Q-1"/>
    <s v="Wed"/>
    <n v="3"/>
    <n v="4"/>
    <s v="Weekday"/>
    <s v="Less Expensive"/>
  </r>
  <r>
    <x v="0"/>
    <x v="2880"/>
    <x v="117"/>
    <s v="SJ-101253"/>
    <x v="429"/>
    <n v="1"/>
    <x v="5"/>
    <d v="2014-03-12T00:00:00"/>
    <s v="TU-2014-6050"/>
    <s v="High"/>
    <s v="OFF-FIS-10002784"/>
    <x v="1097"/>
    <n v="-8.8919999999999995"/>
    <n v="1"/>
    <x v="9"/>
    <n v="48346"/>
    <n v="14"/>
    <n v="14"/>
    <s v="Home Office"/>
    <d v="2014-03-14T00:00:00"/>
    <s v="Second Class"/>
    <n v="0.67"/>
    <s v="Izmir"/>
    <s v="Supplies"/>
    <s v="EMEA"/>
    <n v="11"/>
    <n v="2014"/>
    <x v="7"/>
    <n v="3"/>
    <s v="Q-1"/>
    <s v="Wed"/>
    <n v="3"/>
    <n v="2"/>
    <s v="Weekday"/>
    <s v="Less Expensive"/>
  </r>
  <r>
    <x v="0"/>
    <x v="3246"/>
    <x v="117"/>
    <s v="TP-111302"/>
    <x v="676"/>
    <n v="1"/>
    <x v="5"/>
    <d v="2014-03-14T00:00:00"/>
    <s v="TU-2014-5370"/>
    <s v="High"/>
    <s v="OFF-BIN-10003327"/>
    <x v="1853"/>
    <n v="-9.8940000000000001"/>
    <n v="1"/>
    <x v="9"/>
    <n v="41561"/>
    <n v="10"/>
    <n v="10"/>
    <s v="Consumer"/>
    <d v="2014-03-14T00:00:00"/>
    <s v="Same Day"/>
    <n v="2.87"/>
    <s v="Ankara"/>
    <s v="Art"/>
    <s v="EMEA"/>
    <n v="11"/>
    <n v="2014"/>
    <x v="7"/>
    <n v="3"/>
    <s v="Q-1"/>
    <s v="Fri"/>
    <n v="5"/>
    <n v="0"/>
    <s v="Weekday"/>
    <s v="Less Expensive"/>
  </r>
  <r>
    <x v="0"/>
    <x v="2851"/>
    <x v="117"/>
    <s v="DL-34952"/>
    <x v="258"/>
    <n v="1"/>
    <x v="5"/>
    <d v="2014-03-24T00:00:00"/>
    <s v="TU-2014-6160"/>
    <s v="Critical"/>
    <s v="OFF-SAN-10001634"/>
    <x v="1126"/>
    <n v="-23.873999999999999"/>
    <n v="1"/>
    <x v="9"/>
    <n v="45285"/>
    <n v="20"/>
    <n v="20"/>
    <s v="Corporate"/>
    <d v="2014-03-26T00:00:00"/>
    <s v="Second Class"/>
    <n v="3.74"/>
    <s v="Ankara"/>
    <s v="Art"/>
    <s v="EMEA"/>
    <n v="13"/>
    <n v="2014"/>
    <x v="7"/>
    <n v="3"/>
    <s v="Q-1"/>
    <s v="Mon"/>
    <n v="1"/>
    <n v="2"/>
    <s v="Weekday"/>
    <s v="Less Expensive"/>
  </r>
  <r>
    <x v="0"/>
    <x v="2851"/>
    <x v="117"/>
    <s v="DL-34952"/>
    <x v="258"/>
    <n v="1"/>
    <x v="5"/>
    <d v="2014-03-24T00:00:00"/>
    <s v="TU-2014-6160"/>
    <s v="Critical"/>
    <s v="OFF-SAN-10004746"/>
    <x v="1460"/>
    <n v="-3.0659999999999998"/>
    <n v="1"/>
    <x v="9"/>
    <n v="45287"/>
    <n v="7"/>
    <n v="7"/>
    <s v="Corporate"/>
    <d v="2014-03-26T00:00:00"/>
    <s v="Second Class"/>
    <n v="1.75"/>
    <s v="Ankara"/>
    <s v="Art"/>
    <s v="EMEA"/>
    <n v="13"/>
    <n v="2014"/>
    <x v="7"/>
    <n v="3"/>
    <s v="Q-1"/>
    <s v="Mon"/>
    <n v="1"/>
    <n v="2"/>
    <s v="Weekday"/>
    <s v="Less Expensive"/>
  </r>
  <r>
    <x v="0"/>
    <x v="2851"/>
    <x v="117"/>
    <s v="DL-34952"/>
    <x v="258"/>
    <n v="1"/>
    <x v="5"/>
    <d v="2014-03-24T00:00:00"/>
    <s v="TU-2014-6160"/>
    <s v="Critical"/>
    <s v="OFF-AVE-10004732"/>
    <x v="1739"/>
    <n v="-4.3680000000000003"/>
    <n v="1"/>
    <x v="9"/>
    <n v="45288"/>
    <n v="3"/>
    <n v="3"/>
    <s v="Corporate"/>
    <d v="2014-03-26T00:00:00"/>
    <s v="Second Class"/>
    <n v="0.89"/>
    <s v="Ankara"/>
    <s v="Labels"/>
    <s v="EMEA"/>
    <n v="13"/>
    <n v="2014"/>
    <x v="7"/>
    <n v="3"/>
    <s v="Q-1"/>
    <s v="Mon"/>
    <n v="1"/>
    <n v="2"/>
    <s v="Weekday"/>
    <s v="Less Expensive"/>
  </r>
  <r>
    <x v="0"/>
    <x v="2880"/>
    <x v="117"/>
    <s v="CS-23552"/>
    <x v="372"/>
    <n v="1"/>
    <x v="5"/>
    <d v="2014-04-07T00:00:00"/>
    <s v="TU-2014-5260"/>
    <s v="High"/>
    <s v="OFF-AVE-10002102"/>
    <x v="1166"/>
    <n v="-2.802"/>
    <n v="1"/>
    <x v="9"/>
    <n v="43073"/>
    <n v="11"/>
    <n v="11"/>
    <s v="Consumer"/>
    <d v="2014-04-07T00:00:00"/>
    <s v="Same Day"/>
    <n v="0.32"/>
    <s v="Izmir"/>
    <s v="Binders"/>
    <s v="EMEA"/>
    <n v="15"/>
    <n v="2014"/>
    <x v="8"/>
    <n v="4"/>
    <s v="Q-2"/>
    <s v="Mon"/>
    <n v="1"/>
    <n v="0"/>
    <s v="Weekday"/>
    <s v="Less Expensive"/>
  </r>
  <r>
    <x v="0"/>
    <x v="3247"/>
    <x v="117"/>
    <s v="AY-5552"/>
    <x v="57"/>
    <n v="1"/>
    <x v="5"/>
    <d v="2014-04-16T00:00:00"/>
    <s v="TU-2014-810"/>
    <s v="Critical"/>
    <s v="OFF-AVE-10004148"/>
    <x v="1072"/>
    <n v="-5.6040000000000001"/>
    <n v="1"/>
    <x v="9"/>
    <n v="46295"/>
    <n v="5"/>
    <n v="5"/>
    <s v="Corporate"/>
    <d v="2014-04-19T00:00:00"/>
    <s v="First Class"/>
    <n v="0.99"/>
    <s v="Trabzon"/>
    <s v="Labels"/>
    <s v="EMEA"/>
    <n v="16"/>
    <n v="2014"/>
    <x v="8"/>
    <n v="4"/>
    <s v="Q-2"/>
    <s v="Wed"/>
    <n v="3"/>
    <n v="3"/>
    <s v="Weekday"/>
    <s v="Less Expensive"/>
  </r>
  <r>
    <x v="0"/>
    <x v="2891"/>
    <x v="117"/>
    <s v="MP-81752"/>
    <x v="329"/>
    <n v="1"/>
    <x v="5"/>
    <d v="2014-04-25T00:00:00"/>
    <s v="TU-2014-6830"/>
    <s v="Medium"/>
    <s v="OFF-WIL-10004697"/>
    <x v="1562"/>
    <n v="-3.7919999999999998"/>
    <n v="1"/>
    <x v="9"/>
    <n v="43208"/>
    <n v="5"/>
    <n v="5"/>
    <s v="Home Office"/>
    <d v="2014-04-28T00:00:00"/>
    <s v="Second Class"/>
    <n v="0.45"/>
    <s v="Hatay"/>
    <s v="Binders"/>
    <s v="EMEA"/>
    <n v="17"/>
    <n v="2014"/>
    <x v="8"/>
    <n v="4"/>
    <s v="Q-2"/>
    <s v="Fri"/>
    <n v="5"/>
    <n v="3"/>
    <s v="Weekday"/>
    <s v="Less Expensive"/>
  </r>
  <r>
    <x v="0"/>
    <x v="2899"/>
    <x v="117"/>
    <s v="CR-28202"/>
    <x v="539"/>
    <n v="1"/>
    <x v="5"/>
    <d v="2014-05-05T00:00:00"/>
    <s v="TU-2014-1450"/>
    <s v="High"/>
    <s v="OFF-OIC-10001155"/>
    <x v="1515"/>
    <n v="-1.6080000000000001"/>
    <n v="1"/>
    <x v="9"/>
    <n v="45740"/>
    <n v="6"/>
    <n v="6"/>
    <s v="Home Office"/>
    <d v="2014-05-05T00:00:00"/>
    <s v="Same Day"/>
    <n v="1.1299999999999999"/>
    <s v="Antalya"/>
    <s v="Fasteners"/>
    <s v="EMEA"/>
    <n v="19"/>
    <n v="2014"/>
    <x v="10"/>
    <n v="5"/>
    <s v="Q-2"/>
    <s v="Mon"/>
    <n v="1"/>
    <n v="0"/>
    <s v="Weekday"/>
    <s v="Less Expensive"/>
  </r>
  <r>
    <x v="0"/>
    <x v="2896"/>
    <x v="117"/>
    <s v="BF-10202"/>
    <x v="725"/>
    <n v="1"/>
    <x v="5"/>
    <d v="2014-06-04T00:00:00"/>
    <s v="TU-2014-2710"/>
    <s v="Medium"/>
    <s v="OFF-BOS-10002472"/>
    <x v="1057"/>
    <n v="-8.2799999999999994"/>
    <n v="1"/>
    <x v="9"/>
    <n v="50088"/>
    <n v="19"/>
    <n v="19"/>
    <s v="Corporate"/>
    <d v="2014-06-08T00:00:00"/>
    <s v="Second Class"/>
    <n v="2.58"/>
    <s v="Diyarbakir"/>
    <s v="Art"/>
    <s v="EMEA"/>
    <n v="23"/>
    <n v="2014"/>
    <x v="9"/>
    <n v="6"/>
    <s v="Q-2"/>
    <s v="Wed"/>
    <n v="3"/>
    <n v="4"/>
    <s v="Weekday"/>
    <s v="Less Expensive"/>
  </r>
  <r>
    <x v="0"/>
    <x v="2896"/>
    <x v="117"/>
    <s v="BF-10202"/>
    <x v="725"/>
    <n v="1"/>
    <x v="5"/>
    <d v="2014-06-04T00:00:00"/>
    <s v="TU-2014-2710"/>
    <s v="Medium"/>
    <s v="OFF-ACC-10004692"/>
    <x v="1599"/>
    <n v="-15.558"/>
    <n v="1"/>
    <x v="9"/>
    <n v="50093"/>
    <n v="12"/>
    <n v="12"/>
    <s v="Corporate"/>
    <d v="2014-06-08T00:00:00"/>
    <s v="Second Class"/>
    <n v="0.77"/>
    <s v="Diyarbakir"/>
    <s v="Binders"/>
    <s v="EMEA"/>
    <n v="23"/>
    <n v="2014"/>
    <x v="9"/>
    <n v="6"/>
    <s v="Q-2"/>
    <s v="Wed"/>
    <n v="3"/>
    <n v="4"/>
    <s v="Weekday"/>
    <s v="Less Expensive"/>
  </r>
  <r>
    <x v="0"/>
    <x v="2896"/>
    <x v="117"/>
    <s v="BF-10202"/>
    <x v="725"/>
    <n v="1"/>
    <x v="5"/>
    <d v="2014-06-04T00:00:00"/>
    <s v="TU-2014-2710"/>
    <s v="Medium"/>
    <s v="OFF-WIL-10003933"/>
    <x v="1837"/>
    <n v="-1.794"/>
    <n v="1"/>
    <x v="9"/>
    <n v="50089"/>
    <n v="5"/>
    <n v="5"/>
    <s v="Corporate"/>
    <d v="2014-06-08T00:00:00"/>
    <s v="Second Class"/>
    <n v="0.78"/>
    <s v="Diyarbakir"/>
    <s v="Binders"/>
    <s v="EMEA"/>
    <n v="23"/>
    <n v="2014"/>
    <x v="9"/>
    <n v="6"/>
    <s v="Q-2"/>
    <s v="Wed"/>
    <n v="3"/>
    <n v="4"/>
    <s v="Weekday"/>
    <s v="Less Expensive"/>
  </r>
  <r>
    <x v="0"/>
    <x v="2896"/>
    <x v="117"/>
    <s v="BF-10202"/>
    <x v="725"/>
    <n v="1"/>
    <x v="5"/>
    <d v="2014-06-04T00:00:00"/>
    <s v="TU-2014-2710"/>
    <s v="Medium"/>
    <s v="OFF-KRA-10002406"/>
    <x v="1446"/>
    <n v="-10.625999999999999"/>
    <n v="1"/>
    <x v="9"/>
    <n v="50092"/>
    <n v="20"/>
    <n v="20"/>
    <s v="Corporate"/>
    <d v="2014-06-08T00:00:00"/>
    <s v="Second Class"/>
    <n v="1.36"/>
    <s v="Diyarbakir"/>
    <s v="Envelopes"/>
    <s v="EMEA"/>
    <n v="23"/>
    <n v="2014"/>
    <x v="9"/>
    <n v="6"/>
    <s v="Q-2"/>
    <s v="Wed"/>
    <n v="3"/>
    <n v="4"/>
    <s v="Weekday"/>
    <s v="Less Expensive"/>
  </r>
  <r>
    <x v="0"/>
    <x v="2896"/>
    <x v="117"/>
    <s v="BF-10202"/>
    <x v="725"/>
    <n v="1"/>
    <x v="5"/>
    <d v="2014-06-04T00:00:00"/>
    <s v="TU-2014-2710"/>
    <s v="Medium"/>
    <s v="OFF-OIC-10004999"/>
    <x v="1559"/>
    <n v="-3.0179999999999998"/>
    <n v="1"/>
    <x v="9"/>
    <n v="50090"/>
    <n v="6"/>
    <n v="6"/>
    <s v="Corporate"/>
    <d v="2014-06-08T00:00:00"/>
    <s v="Second Class"/>
    <n v="0.6"/>
    <s v="Diyarbakir"/>
    <s v="Fasteners"/>
    <s v="EMEA"/>
    <n v="23"/>
    <n v="2014"/>
    <x v="9"/>
    <n v="6"/>
    <s v="Q-2"/>
    <s v="Wed"/>
    <n v="3"/>
    <n v="4"/>
    <s v="Weekday"/>
    <s v="Less Expensive"/>
  </r>
  <r>
    <x v="0"/>
    <x v="2859"/>
    <x v="117"/>
    <s v="SB-102901"/>
    <x v="339"/>
    <n v="1"/>
    <x v="5"/>
    <d v="2014-06-10T00:00:00"/>
    <s v="TU-2014-1670"/>
    <s v="Critical"/>
    <s v="OFF-AME-10001489"/>
    <x v="1371"/>
    <n v="-12.864000000000001"/>
    <n v="1"/>
    <x v="9"/>
    <n v="41359"/>
    <n v="10"/>
    <n v="10"/>
    <s v="Corporate"/>
    <d v="2014-06-12T00:00:00"/>
    <s v="Second Class"/>
    <n v="2.41"/>
    <s v="Adana"/>
    <s v="Envelopes"/>
    <s v="EMEA"/>
    <n v="24"/>
    <n v="2014"/>
    <x v="9"/>
    <n v="6"/>
    <s v="Q-2"/>
    <s v="Tue"/>
    <n v="2"/>
    <n v="2"/>
    <s v="Weekday"/>
    <s v="Less Expensive"/>
  </r>
  <r>
    <x v="0"/>
    <x v="3247"/>
    <x v="117"/>
    <s v="JC-57752"/>
    <x v="559"/>
    <n v="1"/>
    <x v="5"/>
    <d v="2014-06-11T00:00:00"/>
    <s v="TU-2014-530"/>
    <s v="Medium"/>
    <s v="OFF-BOS-10000477"/>
    <x v="1774"/>
    <n v="-18.774000000000001"/>
    <n v="1"/>
    <x v="9"/>
    <n v="46528"/>
    <n v="21"/>
    <n v="21"/>
    <s v="Consumer"/>
    <d v="2014-06-15T00:00:00"/>
    <s v="Second Class"/>
    <n v="0.74"/>
    <s v="Trabzon"/>
    <s v="Art"/>
    <s v="EMEA"/>
    <n v="24"/>
    <n v="2014"/>
    <x v="9"/>
    <n v="6"/>
    <s v="Q-2"/>
    <s v="Wed"/>
    <n v="3"/>
    <n v="4"/>
    <s v="Weekday"/>
    <s v="Less Expensive"/>
  </r>
  <r>
    <x v="0"/>
    <x v="2896"/>
    <x v="117"/>
    <s v="DK-28352"/>
    <x v="212"/>
    <n v="1"/>
    <x v="5"/>
    <d v="2014-06-13T00:00:00"/>
    <s v="TU-2014-9390"/>
    <s v="Critical"/>
    <s v="OFF-KIT-10003337"/>
    <x v="1884"/>
    <n v="-177.31200000000001"/>
    <n v="1"/>
    <x v="9"/>
    <n v="42657"/>
    <n v="124"/>
    <n v="124"/>
    <s v="Corporate"/>
    <d v="2014-06-15T00:00:00"/>
    <s v="First Class"/>
    <n v="41.42"/>
    <s v="Diyarbakir"/>
    <s v="Appliances"/>
    <s v="EMEA"/>
    <n v="24"/>
    <n v="2014"/>
    <x v="9"/>
    <n v="6"/>
    <s v="Q-2"/>
    <s v="Fri"/>
    <n v="5"/>
    <n v="2"/>
    <s v="Weekday"/>
    <s v="Less Expensive"/>
  </r>
  <r>
    <x v="0"/>
    <x v="2879"/>
    <x v="117"/>
    <s v="NS-86402"/>
    <x v="93"/>
    <n v="1"/>
    <x v="5"/>
    <d v="2014-06-25T00:00:00"/>
    <s v="TU-2014-4980"/>
    <s v="High"/>
    <s v="OFF-CUI-10004428"/>
    <x v="1535"/>
    <n v="-6.99"/>
    <n v="1"/>
    <x v="9"/>
    <n v="42444"/>
    <n v="15"/>
    <n v="15"/>
    <s v="Corporate"/>
    <d v="2014-06-27T00:00:00"/>
    <s v="Second Class"/>
    <n v="2.2799999999999998"/>
    <s v="Van"/>
    <s v="Appliances"/>
    <s v="EMEA"/>
    <n v="26"/>
    <n v="2014"/>
    <x v="9"/>
    <n v="6"/>
    <s v="Q-2"/>
    <s v="Wed"/>
    <n v="3"/>
    <n v="2"/>
    <s v="Weekday"/>
    <s v="Less Expensive"/>
  </r>
  <r>
    <x v="0"/>
    <x v="2879"/>
    <x v="117"/>
    <s v="NS-86402"/>
    <x v="93"/>
    <n v="1"/>
    <x v="5"/>
    <d v="2014-06-25T00:00:00"/>
    <s v="TU-2014-4980"/>
    <s v="High"/>
    <s v="OFF-SAN-10001862"/>
    <x v="1629"/>
    <n v="-8.9819999999999993"/>
    <n v="1"/>
    <x v="9"/>
    <n v="42443"/>
    <n v="6"/>
    <n v="6"/>
    <s v="Corporate"/>
    <d v="2014-06-27T00:00:00"/>
    <s v="Second Class"/>
    <n v="0.78"/>
    <s v="Van"/>
    <s v="Art"/>
    <s v="EMEA"/>
    <n v="26"/>
    <n v="2014"/>
    <x v="9"/>
    <n v="6"/>
    <s v="Q-2"/>
    <s v="Wed"/>
    <n v="3"/>
    <n v="2"/>
    <s v="Weekday"/>
    <s v="Less Expensive"/>
  </r>
  <r>
    <x v="0"/>
    <x v="2879"/>
    <x v="117"/>
    <s v="NS-86402"/>
    <x v="93"/>
    <n v="1"/>
    <x v="5"/>
    <d v="2014-06-25T00:00:00"/>
    <s v="TU-2014-4980"/>
    <s v="High"/>
    <s v="OFF-KLE-10004112"/>
    <x v="1777"/>
    <n v="-12.587999999999999"/>
    <n v="1"/>
    <x v="9"/>
    <n v="42442"/>
    <n v="15"/>
    <n v="15"/>
    <s v="Corporate"/>
    <d v="2014-06-27T00:00:00"/>
    <s v="Second Class"/>
    <n v="1.91"/>
    <s v="Van"/>
    <s v="Supplies"/>
    <s v="EMEA"/>
    <n v="26"/>
    <n v="2014"/>
    <x v="9"/>
    <n v="6"/>
    <s v="Q-2"/>
    <s v="Wed"/>
    <n v="3"/>
    <n v="2"/>
    <s v="Weekday"/>
    <s v="Less Expensive"/>
  </r>
  <r>
    <x v="0"/>
    <x v="2864"/>
    <x v="117"/>
    <s v="BB-15452"/>
    <x v="419"/>
    <n v="1"/>
    <x v="5"/>
    <d v="2014-07-31T00:00:00"/>
    <s v="TU-2014-2760"/>
    <s v="Medium"/>
    <s v="OFF-AVE-10000543"/>
    <x v="1124"/>
    <n v="-1.962"/>
    <n v="1"/>
    <x v="9"/>
    <n v="44680"/>
    <n v="2"/>
    <n v="2"/>
    <s v="Corporate"/>
    <d v="2014-08-03T00:00:00"/>
    <s v="Second Class"/>
    <n v="0.12"/>
    <s v="Izmir"/>
    <s v="Binders"/>
    <s v="EMEA"/>
    <n v="31"/>
    <n v="2014"/>
    <x v="11"/>
    <n v="7"/>
    <s v="Q-3"/>
    <s v="Thu"/>
    <n v="4"/>
    <n v="3"/>
    <s v="Weekday"/>
    <s v="Less Expensive"/>
  </r>
  <r>
    <x v="0"/>
    <x v="2851"/>
    <x v="117"/>
    <s v="BS-16652"/>
    <x v="344"/>
    <n v="1"/>
    <x v="5"/>
    <d v="2014-08-01T00:00:00"/>
    <s v="TU-2014-1370"/>
    <s v="High"/>
    <s v="OFF-AVE-10002102"/>
    <x v="1647"/>
    <n v="-1.6919999999999999"/>
    <n v="1"/>
    <x v="9"/>
    <n v="47308"/>
    <n v="3"/>
    <n v="3"/>
    <s v="Consumer"/>
    <d v="2014-08-04T00:00:00"/>
    <s v="First Class"/>
    <n v="0.86"/>
    <s v="Ankara"/>
    <s v="Labels"/>
    <s v="EMEA"/>
    <n v="31"/>
    <n v="2014"/>
    <x v="1"/>
    <n v="8"/>
    <s v="Q-3"/>
    <s v="Fri"/>
    <n v="5"/>
    <n v="3"/>
    <s v="Weekday"/>
    <s v="Less Expensive"/>
  </r>
  <r>
    <x v="0"/>
    <x v="2875"/>
    <x v="117"/>
    <s v="NW-84003"/>
    <x v="469"/>
    <n v="1"/>
    <x v="5"/>
    <d v="2014-08-09T00:00:00"/>
    <s v="TU-2014-8680"/>
    <s v="High"/>
    <s v="OFF-CAR-10001577"/>
    <x v="1530"/>
    <n v="-15.942"/>
    <n v="1"/>
    <x v="9"/>
    <n v="50196"/>
    <n v="20"/>
    <n v="20"/>
    <s v="Consumer"/>
    <d v="2014-08-11T00:00:00"/>
    <s v="First Class"/>
    <n v="5.3"/>
    <s v="Gaziantep"/>
    <s v="Binders"/>
    <s v="EMEA"/>
    <n v="32"/>
    <n v="2014"/>
    <x v="1"/>
    <n v="8"/>
    <s v="Q-3"/>
    <s v="Sat"/>
    <n v="6"/>
    <n v="2"/>
    <s v="Weekend"/>
    <s v="Less Expensive"/>
  </r>
  <r>
    <x v="0"/>
    <x v="2871"/>
    <x v="117"/>
    <s v="HG-48452"/>
    <x v="563"/>
    <n v="1"/>
    <x v="5"/>
    <d v="2014-08-12T00:00:00"/>
    <s v="TU-2014-4510"/>
    <s v="High"/>
    <s v="OFF-STA-10001636"/>
    <x v="1041"/>
    <n v="-6.8579999999999997"/>
    <n v="1"/>
    <x v="9"/>
    <n v="48376"/>
    <n v="10"/>
    <n v="10"/>
    <s v="Consumer"/>
    <d v="2014-08-16T00:00:00"/>
    <s v="Second Class"/>
    <n v="1.3"/>
    <s v="Konya"/>
    <s v="Art"/>
    <s v="EMEA"/>
    <n v="33"/>
    <n v="2014"/>
    <x v="1"/>
    <n v="8"/>
    <s v="Q-3"/>
    <s v="Tue"/>
    <n v="2"/>
    <n v="4"/>
    <s v="Weekday"/>
    <s v="Less Expensive"/>
  </r>
  <r>
    <x v="0"/>
    <x v="2885"/>
    <x v="117"/>
    <s v="SB-101702"/>
    <x v="178"/>
    <n v="1"/>
    <x v="5"/>
    <d v="2014-09-09T00:00:00"/>
    <s v="TU-2014-8080"/>
    <s v="High"/>
    <s v="OFF-AVE-10002079"/>
    <x v="973"/>
    <n v="-27.204000000000001"/>
    <n v="1"/>
    <x v="9"/>
    <n v="46584"/>
    <n v="20"/>
    <n v="20"/>
    <s v="Consumer"/>
    <d v="2014-09-11T00:00:00"/>
    <s v="Second Class"/>
    <n v="1.28"/>
    <s v="Ankara"/>
    <s v="Binders"/>
    <s v="EMEA"/>
    <n v="37"/>
    <n v="2014"/>
    <x v="2"/>
    <n v="9"/>
    <s v="Q-3"/>
    <s v="Tue"/>
    <n v="2"/>
    <n v="2"/>
    <s v="Weekday"/>
    <s v="Less Expensive"/>
  </r>
  <r>
    <x v="0"/>
    <x v="3234"/>
    <x v="117"/>
    <s v="FO-43052"/>
    <x v="400"/>
    <n v="1"/>
    <x v="5"/>
    <d v="2014-09-12T00:00:00"/>
    <s v="TU-2014-3960"/>
    <s v="Medium"/>
    <s v="OFF-BIC-10002440"/>
    <x v="1618"/>
    <n v="-20.466000000000001"/>
    <n v="1"/>
    <x v="9"/>
    <n v="43148"/>
    <n v="19"/>
    <n v="19"/>
    <s v="Consumer"/>
    <d v="2014-09-14T00:00:00"/>
    <s v="First Class"/>
    <n v="2.69"/>
    <s v="Kocaeli"/>
    <s v="Art"/>
    <s v="EMEA"/>
    <n v="37"/>
    <n v="2014"/>
    <x v="2"/>
    <n v="9"/>
    <s v="Q-3"/>
    <s v="Fri"/>
    <n v="5"/>
    <n v="2"/>
    <s v="Weekday"/>
    <s v="Less Expensive"/>
  </r>
  <r>
    <x v="0"/>
    <x v="2850"/>
    <x v="117"/>
    <s v="RR-95252"/>
    <x v="478"/>
    <n v="1"/>
    <x v="5"/>
    <d v="2014-10-03T00:00:00"/>
    <s v="TU-2014-8330"/>
    <s v="Medium"/>
    <s v="OFF-BIN-10001274"/>
    <x v="1531"/>
    <n v="-2.1539999999999999"/>
    <n v="1"/>
    <x v="9"/>
    <n v="41705"/>
    <n v="5"/>
    <n v="5"/>
    <s v="Corporate"/>
    <d v="2014-10-06T00:00:00"/>
    <s v="Second Class"/>
    <n v="0.56999999999999995"/>
    <s v="Sivas"/>
    <s v="Art"/>
    <s v="EMEA"/>
    <n v="40"/>
    <n v="2014"/>
    <x v="3"/>
    <n v="10"/>
    <s v="Q-4"/>
    <s v="Fri"/>
    <n v="5"/>
    <n v="3"/>
    <s v="Weekday"/>
    <s v="Less Expensive"/>
  </r>
  <r>
    <x v="0"/>
    <x v="2850"/>
    <x v="117"/>
    <s v="RR-95252"/>
    <x v="478"/>
    <n v="1"/>
    <x v="5"/>
    <d v="2014-10-03T00:00:00"/>
    <s v="TU-2014-8330"/>
    <s v="Medium"/>
    <s v="OFF-BIN-10004512"/>
    <x v="1052"/>
    <n v="-7.3259999999999996"/>
    <n v="1"/>
    <x v="9"/>
    <n v="41704"/>
    <n v="5"/>
    <n v="5"/>
    <s v="Corporate"/>
    <d v="2014-10-06T00:00:00"/>
    <s v="Second Class"/>
    <n v="0.33"/>
    <s v="Sivas"/>
    <s v="Art"/>
    <s v="EMEA"/>
    <n v="40"/>
    <n v="2014"/>
    <x v="3"/>
    <n v="10"/>
    <s v="Q-4"/>
    <s v="Fri"/>
    <n v="5"/>
    <n v="3"/>
    <s v="Weekday"/>
    <s v="Less Expensive"/>
  </r>
  <r>
    <x v="0"/>
    <x v="2850"/>
    <x v="117"/>
    <s v="RR-95252"/>
    <x v="478"/>
    <n v="1"/>
    <x v="5"/>
    <d v="2014-10-03T00:00:00"/>
    <s v="TU-2014-8330"/>
    <s v="Medium"/>
    <s v="OFF-GLO-10004160"/>
    <x v="1965"/>
    <n v="-6.2880000000000003"/>
    <n v="1"/>
    <x v="9"/>
    <n v="41708"/>
    <n v="8"/>
    <n v="8"/>
    <s v="Corporate"/>
    <d v="2014-10-06T00:00:00"/>
    <s v="Second Class"/>
    <n v="0.74"/>
    <s v="Sivas"/>
    <s v="Envelopes"/>
    <s v="EMEA"/>
    <n v="40"/>
    <n v="2014"/>
    <x v="3"/>
    <n v="10"/>
    <s v="Q-4"/>
    <s v="Fri"/>
    <n v="5"/>
    <n v="3"/>
    <s v="Weekday"/>
    <s v="Less Expensive"/>
  </r>
  <r>
    <x v="0"/>
    <x v="2850"/>
    <x v="117"/>
    <s v="RR-95252"/>
    <x v="478"/>
    <n v="1"/>
    <x v="5"/>
    <d v="2014-10-03T00:00:00"/>
    <s v="TU-2014-8330"/>
    <s v="Medium"/>
    <s v="OFF-GRE-10001084"/>
    <x v="1754"/>
    <n v="-23.91"/>
    <n v="1"/>
    <x v="9"/>
    <n v="41706"/>
    <n v="20"/>
    <n v="20"/>
    <s v="Corporate"/>
    <d v="2014-10-06T00:00:00"/>
    <s v="Second Class"/>
    <n v="2.25"/>
    <s v="Sivas"/>
    <s v="Paper"/>
    <s v="EMEA"/>
    <n v="40"/>
    <n v="2014"/>
    <x v="3"/>
    <n v="10"/>
    <s v="Q-4"/>
    <s v="Fri"/>
    <n v="5"/>
    <n v="3"/>
    <s v="Weekday"/>
    <s v="Less Expensive"/>
  </r>
  <r>
    <x v="0"/>
    <x v="2851"/>
    <x v="117"/>
    <s v="BK-12602"/>
    <x v="369"/>
    <n v="1"/>
    <x v="5"/>
    <d v="2014-11-03T00:00:00"/>
    <s v="TU-2014-5790"/>
    <s v="Medium"/>
    <s v="OFF-OIC-10001155"/>
    <x v="1515"/>
    <n v="-1.6080000000000001"/>
    <n v="1"/>
    <x v="9"/>
    <n v="49774"/>
    <n v="6"/>
    <n v="6"/>
    <s v="Consumer"/>
    <d v="2014-11-07T00:00:00"/>
    <s v="Second Class"/>
    <n v="0.53"/>
    <s v="Ankara"/>
    <s v="Fasteners"/>
    <s v="EMEA"/>
    <n v="45"/>
    <n v="2014"/>
    <x v="4"/>
    <n v="11"/>
    <s v="Q-4"/>
    <s v="Mon"/>
    <n v="1"/>
    <n v="4"/>
    <s v="Weekday"/>
    <s v="Less Expensive"/>
  </r>
  <r>
    <x v="0"/>
    <x v="2851"/>
    <x v="117"/>
    <s v="GT-47553"/>
    <x v="34"/>
    <n v="1"/>
    <x v="5"/>
    <d v="2014-11-18T00:00:00"/>
    <s v="TU-2014-4080"/>
    <s v="Medium"/>
    <s v="OFF-ACC-10000218"/>
    <x v="1491"/>
    <n v="-1.0860000000000001"/>
    <n v="1"/>
    <x v="9"/>
    <n v="43702"/>
    <n v="3"/>
    <n v="3"/>
    <s v="Consumer"/>
    <d v="2014-11-19T00:00:00"/>
    <s v="First Class"/>
    <n v="0.3"/>
    <s v="Ankara"/>
    <s v="Binders"/>
    <s v="EMEA"/>
    <n v="47"/>
    <n v="2014"/>
    <x v="4"/>
    <n v="11"/>
    <s v="Q-4"/>
    <s v="Tue"/>
    <n v="2"/>
    <n v="1"/>
    <s v="Weekday"/>
    <s v="Less Expensive"/>
  </r>
  <r>
    <x v="0"/>
    <x v="3248"/>
    <x v="117"/>
    <s v="KF-62852"/>
    <x v="79"/>
    <n v="1"/>
    <x v="5"/>
    <d v="2014-11-29T00:00:00"/>
    <s v="TU-2014-6730"/>
    <s v="Medium"/>
    <s v="OFF-AVE-10004708"/>
    <x v="1502"/>
    <n v="-1.8660000000000001"/>
    <n v="1"/>
    <x v="9"/>
    <n v="46581"/>
    <n v="5"/>
    <n v="5"/>
    <s v="Home Office"/>
    <d v="2014-11-30T00:00:00"/>
    <s v="First Class"/>
    <n v="0.8"/>
    <s v="Mardin"/>
    <s v="Binders"/>
    <s v="EMEA"/>
    <n v="48"/>
    <n v="2014"/>
    <x v="4"/>
    <n v="11"/>
    <s v="Q-4"/>
    <s v="Sat"/>
    <n v="6"/>
    <n v="1"/>
    <s v="Weekend"/>
    <s v="Less Expensive"/>
  </r>
  <r>
    <x v="0"/>
    <x v="2853"/>
    <x v="117"/>
    <s v="RD-99302"/>
    <x v="767"/>
    <n v="1"/>
    <x v="5"/>
    <d v="2014-12-03T00:00:00"/>
    <s v="TU-2014-8490"/>
    <s v="High"/>
    <s v="OFF-IBI-10001123"/>
    <x v="1004"/>
    <n v="-9.8759999999999994"/>
    <n v="1"/>
    <x v="9"/>
    <n v="42682"/>
    <n v="12"/>
    <n v="12"/>
    <s v="Consumer"/>
    <d v="2014-12-06T00:00:00"/>
    <s v="First Class"/>
    <n v="3.82"/>
    <s v="Kocaeli"/>
    <s v="Binders"/>
    <s v="EMEA"/>
    <n v="49"/>
    <n v="2014"/>
    <x v="5"/>
    <n v="12"/>
    <s v="Q-4"/>
    <s v="Wed"/>
    <n v="3"/>
    <n v="3"/>
    <s v="Weekday"/>
    <s v="Less Expensive"/>
  </r>
  <r>
    <x v="0"/>
    <x v="2865"/>
    <x v="117"/>
    <s v="CC-22203"/>
    <x v="23"/>
    <n v="1"/>
    <x v="5"/>
    <d v="2014-12-10T00:00:00"/>
    <s v="TU-2014-2390"/>
    <s v="High"/>
    <s v="OFF-BIC-10004976"/>
    <x v="1461"/>
    <n v="-7.4160000000000004"/>
    <n v="1"/>
    <x v="9"/>
    <n v="45300"/>
    <n v="12"/>
    <n v="12"/>
    <s v="Consumer"/>
    <d v="2014-12-10T00:00:00"/>
    <s v="Same Day"/>
    <n v="2.78"/>
    <s v="Kayseri"/>
    <s v="Art"/>
    <s v="EMEA"/>
    <n v="50"/>
    <n v="2014"/>
    <x v="5"/>
    <n v="12"/>
    <s v="Q-4"/>
    <s v="Wed"/>
    <n v="3"/>
    <n v="0"/>
    <s v="Weekday"/>
    <s v="Less Expensive"/>
  </r>
  <r>
    <x v="0"/>
    <x v="2869"/>
    <x v="117"/>
    <s v="JD-58953"/>
    <x v="202"/>
    <n v="1"/>
    <x v="5"/>
    <d v="2014-12-29T00:00:00"/>
    <s v="TU-2014-3610"/>
    <s v="Critical"/>
    <s v="OFF-HOO-10004910"/>
    <x v="1323"/>
    <n v="-209.76"/>
    <n v="1"/>
    <x v="9"/>
    <n v="44194"/>
    <n v="210"/>
    <n v="210"/>
    <s v="Corporate"/>
    <d v="2015-01-01T00:00:00"/>
    <s v="First Class"/>
    <n v="60.04"/>
    <s v="Ankara"/>
    <s v="Appliances"/>
    <s v="EMEA"/>
    <n v="53"/>
    <n v="2014"/>
    <x v="5"/>
    <n v="12"/>
    <s v="Q-4"/>
    <s v="Mon"/>
    <n v="1"/>
    <n v="3"/>
    <s v="Weekday"/>
    <s v="Less Expensive"/>
  </r>
  <r>
    <x v="0"/>
    <x v="2869"/>
    <x v="117"/>
    <s v="JD-58953"/>
    <x v="202"/>
    <n v="1"/>
    <x v="5"/>
    <d v="2014-12-29T00:00:00"/>
    <s v="TU-2014-3610"/>
    <s v="Critical"/>
    <s v="OFF-AME-10001489"/>
    <x v="1371"/>
    <n v="-12.864000000000001"/>
    <n v="1"/>
    <x v="9"/>
    <n v="44196"/>
    <n v="10"/>
    <n v="10"/>
    <s v="Corporate"/>
    <d v="2015-01-01T00:00:00"/>
    <s v="First Class"/>
    <n v="2.79"/>
    <s v="Ankara"/>
    <s v="Envelopes"/>
    <s v="EMEA"/>
    <n v="53"/>
    <n v="2014"/>
    <x v="5"/>
    <n v="12"/>
    <s v="Q-4"/>
    <s v="Mon"/>
    <n v="1"/>
    <n v="3"/>
    <s v="Weekday"/>
    <s v="Less Expensive"/>
  </r>
  <r>
    <x v="0"/>
    <x v="2860"/>
    <x v="117"/>
    <s v="VF-117152"/>
    <x v="59"/>
    <n v="1"/>
    <x v="5"/>
    <d v="2011-04-15T00:00:00"/>
    <s v="TU-2011-2530"/>
    <s v="Medium"/>
    <s v="OFF-ACM-10002713"/>
    <x v="1406"/>
    <n v="-9.3000000000000007"/>
    <n v="1"/>
    <x v="9"/>
    <n v="42944"/>
    <n v="15"/>
    <n v="15"/>
    <s v="Home Office"/>
    <d v="2011-04-18T00:00:00"/>
    <s v="Second Class"/>
    <n v="1.78"/>
    <s v="Istanbul"/>
    <s v="Supplies"/>
    <s v="EMEA"/>
    <n v="16"/>
    <n v="2011"/>
    <x v="8"/>
    <n v="4"/>
    <s v="Q-2"/>
    <s v="Fri"/>
    <n v="5"/>
    <n v="3"/>
    <s v="Weekday"/>
    <s v="Less Expensive"/>
  </r>
  <r>
    <x v="0"/>
    <x v="2881"/>
    <x v="117"/>
    <s v="JS-59403"/>
    <x v="715"/>
    <n v="1"/>
    <x v="5"/>
    <d v="2011-04-25T00:00:00"/>
    <s v="TU-2011-3360"/>
    <s v="Critical"/>
    <s v="OFF-IBI-10002637"/>
    <x v="1009"/>
    <n v="-14.843999999999999"/>
    <n v="2"/>
    <x v="9"/>
    <n v="46898"/>
    <n v="42"/>
    <n v="21"/>
    <s v="Home Office"/>
    <d v="2011-04-27T00:00:00"/>
    <s v="First Class"/>
    <n v="11.46"/>
    <s v="Istanbul"/>
    <s v="Binders"/>
    <s v="EMEA"/>
    <n v="18"/>
    <n v="2011"/>
    <x v="8"/>
    <n v="4"/>
    <s v="Q-2"/>
    <s v="Mon"/>
    <n v="1"/>
    <n v="2"/>
    <s v="Weekday"/>
    <s v="Less Expensive"/>
  </r>
  <r>
    <x v="0"/>
    <x v="2881"/>
    <x v="117"/>
    <s v="ES-40802"/>
    <x v="661"/>
    <n v="1"/>
    <x v="5"/>
    <d v="2011-06-22T00:00:00"/>
    <s v="TU-2011-4480"/>
    <s v="High"/>
    <s v="OFF-HAM-10004896"/>
    <x v="1921"/>
    <n v="-70.656000000000006"/>
    <n v="1"/>
    <x v="9"/>
    <n v="48896"/>
    <n v="113"/>
    <n v="113"/>
    <s v="Corporate"/>
    <d v="2011-06-25T00:00:00"/>
    <s v="First Class"/>
    <n v="12.34"/>
    <s v="Istanbul"/>
    <s v="Appliances"/>
    <s v="EMEA"/>
    <n v="26"/>
    <n v="2011"/>
    <x v="9"/>
    <n v="6"/>
    <s v="Q-2"/>
    <s v="Wed"/>
    <n v="3"/>
    <n v="3"/>
    <s v="Weekday"/>
    <s v="Less Expensive"/>
  </r>
  <r>
    <x v="0"/>
    <x v="2902"/>
    <x v="117"/>
    <s v="KW-65702"/>
    <x v="716"/>
    <n v="1"/>
    <x v="5"/>
    <d v="2012-09-13T00:00:00"/>
    <s v="TU-2012-7850"/>
    <s v="Medium"/>
    <s v="OFF-BOS-10000350"/>
    <x v="1023"/>
    <n v="-16.524000000000001"/>
    <n v="2"/>
    <x v="9"/>
    <n v="44070"/>
    <n v="11"/>
    <n v="5.5"/>
    <s v="Consumer"/>
    <d v="2012-09-16T00:00:00"/>
    <s v="Second Class"/>
    <n v="1.38"/>
    <s v="Istanbul"/>
    <s v="Art"/>
    <s v="EMEA"/>
    <n v="37"/>
    <n v="2012"/>
    <x v="2"/>
    <n v="9"/>
    <s v="Q-3"/>
    <s v="Thu"/>
    <n v="4"/>
    <n v="3"/>
    <s v="Weekday"/>
    <s v="Less Expensive"/>
  </r>
  <r>
    <x v="0"/>
    <x v="2902"/>
    <x v="117"/>
    <s v="KW-65702"/>
    <x v="716"/>
    <n v="1"/>
    <x v="5"/>
    <d v="2012-09-13T00:00:00"/>
    <s v="TU-2012-7850"/>
    <s v="Medium"/>
    <s v="OFF-STA-10001636"/>
    <x v="1041"/>
    <n v="-13.715999999999999"/>
    <n v="2"/>
    <x v="9"/>
    <n v="44069"/>
    <n v="20"/>
    <n v="10"/>
    <s v="Consumer"/>
    <d v="2012-09-16T00:00:00"/>
    <s v="Second Class"/>
    <n v="0.94"/>
    <s v="Istanbul"/>
    <s v="Art"/>
    <s v="EMEA"/>
    <n v="37"/>
    <n v="2012"/>
    <x v="2"/>
    <n v="9"/>
    <s v="Q-3"/>
    <s v="Thu"/>
    <n v="4"/>
    <n v="3"/>
    <s v="Weekday"/>
    <s v="Less Expensive"/>
  </r>
  <r>
    <x v="0"/>
    <x v="2881"/>
    <x v="117"/>
    <s v="JP-54603"/>
    <x v="485"/>
    <n v="1"/>
    <x v="5"/>
    <d v="2013-09-13T00:00:00"/>
    <s v="TU-2013-4030"/>
    <s v="Medium"/>
    <s v="OFF-BIN-10000308"/>
    <x v="1045"/>
    <n v="-6.5640000000000001"/>
    <n v="1"/>
    <x v="9"/>
    <n v="41689"/>
    <n v="22"/>
    <n v="22"/>
    <s v="Corporate"/>
    <d v="2013-09-16T00:00:00"/>
    <s v="Second Class"/>
    <n v="2.76"/>
    <s v="Istanbul"/>
    <s v="Art"/>
    <s v="EMEA"/>
    <n v="37"/>
    <n v="2013"/>
    <x v="2"/>
    <n v="9"/>
    <s v="Q-3"/>
    <s v="Fri"/>
    <n v="5"/>
    <n v="3"/>
    <s v="Weekday"/>
    <s v="Less Expensive"/>
  </r>
  <r>
    <x v="0"/>
    <x v="2852"/>
    <x v="117"/>
    <s v="SL-101553"/>
    <x v="509"/>
    <n v="1"/>
    <x v="5"/>
    <d v="2013-09-27T00:00:00"/>
    <s v="TU-2013-8700"/>
    <s v="High"/>
    <s v="OFF-GRE-10002738"/>
    <x v="1247"/>
    <n v="-14.034000000000001"/>
    <n v="1"/>
    <x v="9"/>
    <n v="45766"/>
    <n v="19"/>
    <n v="19"/>
    <s v="Home Office"/>
    <d v="2013-09-29T00:00:00"/>
    <s v="Second Class"/>
    <n v="3.49"/>
    <s v="Istanbul"/>
    <s v="Paper"/>
    <s v="EMEA"/>
    <n v="39"/>
    <n v="2013"/>
    <x v="2"/>
    <n v="9"/>
    <s v="Q-3"/>
    <s v="Fri"/>
    <n v="5"/>
    <n v="2"/>
    <s v="Weekday"/>
    <s v="Less Expensive"/>
  </r>
  <r>
    <x v="0"/>
    <x v="3254"/>
    <x v="117"/>
    <s v="RA-98853"/>
    <x v="198"/>
    <n v="1"/>
    <x v="5"/>
    <d v="2013-10-28T00:00:00"/>
    <s v="TU-2013-9790"/>
    <s v="High"/>
    <s v="OFF-BIC-10003575"/>
    <x v="1619"/>
    <n v="-8.5500000000000007"/>
    <n v="1"/>
    <x v="9"/>
    <n v="49290"/>
    <n v="11"/>
    <n v="11"/>
    <s v="Corporate"/>
    <d v="2013-10-30T00:00:00"/>
    <s v="First Class"/>
    <n v="1.22"/>
    <s v="Istanbul"/>
    <s v="Art"/>
    <s v="EMEA"/>
    <n v="44"/>
    <n v="2013"/>
    <x v="3"/>
    <n v="10"/>
    <s v="Q-4"/>
    <s v="Mon"/>
    <n v="1"/>
    <n v="2"/>
    <s v="Weekday"/>
    <s v="Less Expensive"/>
  </r>
  <r>
    <x v="0"/>
    <x v="2870"/>
    <x v="117"/>
    <s v="TB-116252"/>
    <x v="27"/>
    <n v="1"/>
    <x v="5"/>
    <d v="2013-11-28T00:00:00"/>
    <s v="TU-2013-6410"/>
    <s v="Critical"/>
    <s v="OFF-XER-10003203"/>
    <x v="1153"/>
    <n v="-56.88"/>
    <n v="8"/>
    <x v="9"/>
    <n v="50452"/>
    <n v="84"/>
    <n v="10.5"/>
    <s v="Consumer"/>
    <d v="2013-11-28T00:00:00"/>
    <s v="Same Day"/>
    <n v="25.87"/>
    <s v="Istanbul"/>
    <s v="Paper"/>
    <s v="EMEA"/>
    <n v="48"/>
    <n v="2013"/>
    <x v="4"/>
    <n v="11"/>
    <s v="Q-4"/>
    <s v="Thu"/>
    <n v="4"/>
    <n v="0"/>
    <s v="Weekday"/>
    <s v="Less Expensive"/>
  </r>
  <r>
    <x v="0"/>
    <x v="2870"/>
    <x v="117"/>
    <s v="CM-24452"/>
    <x v="215"/>
    <n v="1"/>
    <x v="5"/>
    <d v="2014-01-17T00:00:00"/>
    <s v="TU-2014-6410"/>
    <s v="Medium"/>
    <s v="OFF-STA-10002719"/>
    <x v="1651"/>
    <n v="-6.774"/>
    <n v="1"/>
    <x v="9"/>
    <n v="46258"/>
    <n v="10"/>
    <n v="10"/>
    <s v="Consumer"/>
    <d v="2014-01-20T00:00:00"/>
    <s v="First Class"/>
    <n v="2.4900000000000002"/>
    <s v="Istanbul"/>
    <s v="Art"/>
    <s v="EMEA"/>
    <n v="3"/>
    <n v="2014"/>
    <x v="0"/>
    <n v="1"/>
    <s v="Q-1"/>
    <s v="Fri"/>
    <n v="5"/>
    <n v="3"/>
    <s v="Weekday"/>
    <s v="Less Expensive"/>
  </r>
  <r>
    <x v="0"/>
    <x v="3255"/>
    <x v="117"/>
    <s v="BP-10502"/>
    <x v="125"/>
    <n v="1"/>
    <x v="5"/>
    <d v="2014-03-07T00:00:00"/>
    <s v="TU-2014-3160"/>
    <s v="Medium"/>
    <s v="OFF-CAR-10003703"/>
    <x v="1046"/>
    <n v="-16.896000000000001"/>
    <n v="2"/>
    <x v="9"/>
    <n v="44463"/>
    <n v="12"/>
    <n v="6"/>
    <s v="Corporate"/>
    <d v="2014-03-12T00:00:00"/>
    <s v="Second Class"/>
    <n v="1.43"/>
    <s v="Istanbul"/>
    <s v="Binders"/>
    <s v="EMEA"/>
    <n v="10"/>
    <n v="2014"/>
    <x v="7"/>
    <n v="3"/>
    <s v="Q-1"/>
    <s v="Fri"/>
    <n v="5"/>
    <n v="5"/>
    <s v="Weekday"/>
    <s v="Less Expensive"/>
  </r>
  <r>
    <x v="0"/>
    <x v="2852"/>
    <x v="117"/>
    <s v="MM-72603"/>
    <x v="645"/>
    <n v="1"/>
    <x v="5"/>
    <d v="2014-03-10T00:00:00"/>
    <s v="TU-2014-7440"/>
    <s v="Medium"/>
    <s v="OFF-BIN-10000772"/>
    <x v="970"/>
    <n v="-11.07"/>
    <n v="1"/>
    <x v="9"/>
    <n v="45996"/>
    <n v="12"/>
    <n v="12"/>
    <s v="Consumer"/>
    <d v="2014-03-14T00:00:00"/>
    <s v="Second Class"/>
    <n v="1.23"/>
    <s v="Istanbul"/>
    <s v="Art"/>
    <s v="EMEA"/>
    <n v="11"/>
    <n v="2014"/>
    <x v="7"/>
    <n v="3"/>
    <s v="Q-1"/>
    <s v="Mon"/>
    <n v="1"/>
    <n v="4"/>
    <s v="Weekday"/>
    <s v="Less Expensive"/>
  </r>
  <r>
    <x v="0"/>
    <x v="2870"/>
    <x v="117"/>
    <s v="AS-452"/>
    <x v="544"/>
    <n v="1"/>
    <x v="5"/>
    <d v="2014-05-12T00:00:00"/>
    <s v="TU-2014-3560"/>
    <s v="Medium"/>
    <s v="OFF-ACC-10000102"/>
    <x v="1874"/>
    <n v="-24.78"/>
    <n v="1"/>
    <x v="9"/>
    <n v="41330"/>
    <n v="20"/>
    <n v="20"/>
    <s v="Corporate"/>
    <d v="2014-05-17T00:00:00"/>
    <s v="Second Class"/>
    <n v="1.44"/>
    <s v="Istanbul"/>
    <s v="Binders"/>
    <s v="EMEA"/>
    <n v="20"/>
    <n v="2014"/>
    <x v="10"/>
    <n v="5"/>
    <s v="Q-2"/>
    <s v="Mon"/>
    <n v="1"/>
    <n v="5"/>
    <s v="Weekday"/>
    <s v="Less Expensive"/>
  </r>
  <r>
    <x v="0"/>
    <x v="2870"/>
    <x v="117"/>
    <s v="AS-452"/>
    <x v="544"/>
    <n v="1"/>
    <x v="5"/>
    <d v="2014-05-12T00:00:00"/>
    <s v="TU-2014-3560"/>
    <s v="Medium"/>
    <s v="OFF-IBI-10002637"/>
    <x v="1009"/>
    <n v="-7.4219999999999997"/>
    <n v="1"/>
    <x v="9"/>
    <n v="41326"/>
    <n v="21"/>
    <n v="21"/>
    <s v="Corporate"/>
    <d v="2014-05-17T00:00:00"/>
    <s v="Second Class"/>
    <n v="0.82"/>
    <s v="Istanbul"/>
    <s v="Binders"/>
    <s v="EMEA"/>
    <n v="20"/>
    <n v="2014"/>
    <x v="10"/>
    <n v="5"/>
    <s v="Q-2"/>
    <s v="Mon"/>
    <n v="1"/>
    <n v="5"/>
    <s v="Weekday"/>
    <s v="Less Expensive"/>
  </r>
  <r>
    <x v="0"/>
    <x v="2854"/>
    <x v="117"/>
    <s v="WB-118502"/>
    <x v="5"/>
    <n v="1"/>
    <x v="5"/>
    <d v="2011-06-01T00:00:00"/>
    <s v="TU-2011-7020"/>
    <s v="Critical"/>
    <s v="OFF-SAN-10002839"/>
    <x v="971"/>
    <n v="-11.928000000000001"/>
    <n v="1"/>
    <x v="9"/>
    <n v="47597"/>
    <n v="21"/>
    <n v="21"/>
    <s v="Consumer"/>
    <d v="2011-06-01T00:00:00"/>
    <s v="Same Day"/>
    <n v="3.49"/>
    <s v="Istanbul"/>
    <s v="Art"/>
    <s v="EMEA"/>
    <n v="23"/>
    <n v="2011"/>
    <x v="9"/>
    <n v="6"/>
    <s v="Q-2"/>
    <s v="Wed"/>
    <n v="3"/>
    <n v="0"/>
    <s v="Weekday"/>
    <s v="Less Expensive"/>
  </r>
  <r>
    <x v="0"/>
    <x v="2854"/>
    <x v="117"/>
    <s v="WB-118502"/>
    <x v="5"/>
    <n v="1"/>
    <x v="5"/>
    <d v="2011-06-01T00:00:00"/>
    <s v="TU-2011-7020"/>
    <s v="Critical"/>
    <s v="OFF-WIL-10002233"/>
    <x v="1472"/>
    <n v="-18.48"/>
    <n v="4"/>
    <x v="9"/>
    <n v="47600"/>
    <n v="13"/>
    <n v="3.25"/>
    <s v="Consumer"/>
    <d v="2011-06-01T00:00:00"/>
    <s v="Same Day"/>
    <n v="3.99"/>
    <s v="Istanbul"/>
    <s v="Binders"/>
    <s v="EMEA"/>
    <n v="23"/>
    <n v="2011"/>
    <x v="9"/>
    <n v="6"/>
    <s v="Q-2"/>
    <s v="Wed"/>
    <n v="3"/>
    <n v="0"/>
    <s v="Weekday"/>
    <s v="Less Expensive"/>
  </r>
  <r>
    <x v="0"/>
    <x v="2854"/>
    <x v="117"/>
    <s v="WB-118502"/>
    <x v="5"/>
    <n v="1"/>
    <x v="5"/>
    <d v="2011-06-01T00:00:00"/>
    <s v="TU-2011-7020"/>
    <s v="Critical"/>
    <s v="OFF-KRA-10000492"/>
    <x v="1234"/>
    <n v="-10.644"/>
    <n v="1"/>
    <x v="9"/>
    <n v="47599"/>
    <n v="10"/>
    <n v="10"/>
    <s v="Consumer"/>
    <d v="2011-06-01T00:00:00"/>
    <s v="Same Day"/>
    <n v="3.8"/>
    <s v="Istanbul"/>
    <s v="Envelopes"/>
    <s v="EMEA"/>
    <n v="23"/>
    <n v="2011"/>
    <x v="9"/>
    <n v="6"/>
    <s v="Q-2"/>
    <s v="Wed"/>
    <n v="3"/>
    <n v="0"/>
    <s v="Weekday"/>
    <s v="Less Expensive"/>
  </r>
  <r>
    <x v="0"/>
    <x v="2854"/>
    <x v="117"/>
    <s v="DL-28653"/>
    <x v="393"/>
    <n v="1"/>
    <x v="5"/>
    <d v="2011-09-23T00:00:00"/>
    <s v="TU-2011-3850"/>
    <s v="Medium"/>
    <s v="OFF-SAN-10004288"/>
    <x v="1292"/>
    <n v="-51.875999999999998"/>
    <n v="2"/>
    <x v="9"/>
    <n v="45205"/>
    <n v="36"/>
    <n v="18"/>
    <s v="Consumer"/>
    <d v="2011-09-28T00:00:00"/>
    <s v="Second Class"/>
    <n v="2.14"/>
    <s v="Istanbul"/>
    <s v="Art"/>
    <s v="EMEA"/>
    <n v="39"/>
    <n v="2011"/>
    <x v="2"/>
    <n v="9"/>
    <s v="Q-3"/>
    <s v="Fri"/>
    <n v="5"/>
    <n v="5"/>
    <s v="Weekday"/>
    <s v="Less Expensive"/>
  </r>
  <r>
    <x v="0"/>
    <x v="2854"/>
    <x v="117"/>
    <s v="MO-78002"/>
    <x v="70"/>
    <n v="1"/>
    <x v="5"/>
    <d v="2011-11-23T00:00:00"/>
    <s v="TU-2011-4860"/>
    <s v="High"/>
    <s v="OFF-AVE-10004308"/>
    <x v="1609"/>
    <n v="-15.84"/>
    <n v="2"/>
    <x v="9"/>
    <n v="42987"/>
    <n v="12"/>
    <n v="6"/>
    <s v="Home Office"/>
    <d v="2011-11-25T00:00:00"/>
    <s v="Second Class"/>
    <n v="0.9"/>
    <s v="Istanbul"/>
    <s v="Binders"/>
    <s v="EMEA"/>
    <n v="48"/>
    <n v="2011"/>
    <x v="4"/>
    <n v="11"/>
    <s v="Q-4"/>
    <s v="Wed"/>
    <n v="3"/>
    <n v="2"/>
    <s v="Weekday"/>
    <s v="Less Expensive"/>
  </r>
  <r>
    <x v="0"/>
    <x v="2854"/>
    <x v="117"/>
    <s v="DB-30602"/>
    <x v="431"/>
    <n v="1"/>
    <x v="5"/>
    <d v="2012-02-13T00:00:00"/>
    <s v="TU-2012-1770"/>
    <s v="Medium"/>
    <s v="OFF-SAN-10004824"/>
    <x v="1219"/>
    <n v="-17.760000000000002"/>
    <n v="2"/>
    <x v="9"/>
    <n v="42103"/>
    <n v="21"/>
    <n v="10.5"/>
    <s v="Consumer"/>
    <d v="2012-02-15T00:00:00"/>
    <s v="Second Class"/>
    <n v="1.36"/>
    <s v="Istanbul"/>
    <s v="Art"/>
    <s v="EMEA"/>
    <n v="7"/>
    <n v="2012"/>
    <x v="6"/>
    <n v="2"/>
    <s v="Q-1"/>
    <s v="Mon"/>
    <n v="1"/>
    <n v="2"/>
    <s v="Weekday"/>
    <s v="Less Expensive"/>
  </r>
  <r>
    <x v="0"/>
    <x v="2854"/>
    <x v="117"/>
    <s v="LL-68402"/>
    <x v="43"/>
    <n v="1"/>
    <x v="5"/>
    <d v="2012-03-22T00:00:00"/>
    <s v="TU-2012-3190"/>
    <s v="High"/>
    <s v="OFF-IBI-10001772"/>
    <x v="1630"/>
    <n v="-7.7279999999999998"/>
    <n v="4"/>
    <x v="9"/>
    <n v="41988"/>
    <n v="13"/>
    <n v="3.25"/>
    <s v="Consumer"/>
    <d v="2012-03-25T00:00:00"/>
    <s v="First Class"/>
    <n v="1.89"/>
    <s v="Istanbul"/>
    <s v="Binders"/>
    <s v="EMEA"/>
    <n v="12"/>
    <n v="2012"/>
    <x v="7"/>
    <n v="3"/>
    <s v="Q-1"/>
    <s v="Thu"/>
    <n v="4"/>
    <n v="3"/>
    <s v="Weekday"/>
    <s v="Less Expensive"/>
  </r>
  <r>
    <x v="0"/>
    <x v="2854"/>
    <x v="117"/>
    <s v="PT-90902"/>
    <x v="778"/>
    <n v="1"/>
    <x v="5"/>
    <d v="2012-07-28T00:00:00"/>
    <s v="TU-2012-950"/>
    <s v="Critical"/>
    <s v="OFF-CAR-10002942"/>
    <x v="1070"/>
    <n v="-36.264000000000003"/>
    <n v="4"/>
    <x v="9"/>
    <n v="44987"/>
    <n v="47"/>
    <n v="11.75"/>
    <s v="Consumer"/>
    <d v="2012-07-28T00:00:00"/>
    <s v="Same Day"/>
    <n v="8.26"/>
    <s v="Istanbul"/>
    <s v="Binders"/>
    <s v="EMEA"/>
    <n v="30"/>
    <n v="2012"/>
    <x v="11"/>
    <n v="7"/>
    <s v="Q-3"/>
    <s v="Sat"/>
    <n v="6"/>
    <n v="0"/>
    <s v="Weekend"/>
    <s v="Less Expensive"/>
  </r>
  <r>
    <x v="0"/>
    <x v="2854"/>
    <x v="117"/>
    <s v="PT-90902"/>
    <x v="778"/>
    <n v="1"/>
    <x v="5"/>
    <d v="2012-07-28T00:00:00"/>
    <s v="TU-2012-950"/>
    <s v="Critical"/>
    <s v="OFF-KRA-10000117"/>
    <x v="1445"/>
    <n v="-132.30000000000001"/>
    <n v="6"/>
    <x v="9"/>
    <n v="44986"/>
    <n v="96"/>
    <n v="16"/>
    <s v="Consumer"/>
    <d v="2012-07-28T00:00:00"/>
    <s v="Same Day"/>
    <n v="23.03"/>
    <s v="Istanbul"/>
    <s v="Envelopes"/>
    <s v="EMEA"/>
    <n v="30"/>
    <n v="2012"/>
    <x v="11"/>
    <n v="7"/>
    <s v="Q-3"/>
    <s v="Sat"/>
    <n v="6"/>
    <n v="0"/>
    <s v="Weekend"/>
    <s v="Less Expensive"/>
  </r>
  <r>
    <x v="0"/>
    <x v="2854"/>
    <x v="117"/>
    <s v="FM-42152"/>
    <x v="102"/>
    <n v="1"/>
    <x v="5"/>
    <d v="2012-08-09T00:00:00"/>
    <s v="TU-2012-2960"/>
    <s v="Critical"/>
    <s v="OFF-STA-10003756"/>
    <x v="1290"/>
    <n v="-12.018000000000001"/>
    <n v="1"/>
    <x v="9"/>
    <n v="47553"/>
    <n v="18"/>
    <n v="18"/>
    <s v="Corporate"/>
    <d v="2012-08-11T00:00:00"/>
    <s v="Second Class"/>
    <n v="4.79"/>
    <s v="Istanbul"/>
    <s v="Art"/>
    <s v="EMEA"/>
    <n v="32"/>
    <n v="2012"/>
    <x v="1"/>
    <n v="8"/>
    <s v="Q-3"/>
    <s v="Thu"/>
    <n v="4"/>
    <n v="2"/>
    <s v="Weekday"/>
    <s v="Less Expensive"/>
  </r>
  <r>
    <x v="0"/>
    <x v="2854"/>
    <x v="117"/>
    <s v="JB-59252"/>
    <x v="144"/>
    <n v="1"/>
    <x v="5"/>
    <d v="2012-11-01T00:00:00"/>
    <s v="TU-2012-6820"/>
    <s v="High"/>
    <s v="OFF-ADV-10000331"/>
    <x v="1523"/>
    <n v="-1.98"/>
    <n v="1"/>
    <x v="9"/>
    <n v="45765"/>
    <n v="6"/>
    <n v="6"/>
    <s v="Consumer"/>
    <d v="2012-11-06T00:00:00"/>
    <s v="Second Class"/>
    <n v="1.06"/>
    <s v="Istanbul"/>
    <s v="Fasteners"/>
    <s v="EMEA"/>
    <n v="44"/>
    <n v="2012"/>
    <x v="4"/>
    <n v="11"/>
    <s v="Q-4"/>
    <s v="Thu"/>
    <n v="4"/>
    <n v="5"/>
    <s v="Weekday"/>
    <s v="Less Expensive"/>
  </r>
  <r>
    <x v="0"/>
    <x v="2854"/>
    <x v="117"/>
    <s v="NP-87002"/>
    <x v="291"/>
    <n v="1"/>
    <x v="5"/>
    <d v="2012-11-02T00:00:00"/>
    <s v="TU-2012-4770"/>
    <s v="Medium"/>
    <s v="OFF-FIS-10002924"/>
    <x v="1098"/>
    <n v="-39.143999999999998"/>
    <n v="14"/>
    <x v="9"/>
    <n v="50259"/>
    <n v="130"/>
    <n v="9.2857142857142865"/>
    <s v="Consumer"/>
    <d v="2012-11-05T00:00:00"/>
    <s v="First Class"/>
    <n v="26.56"/>
    <s v="Istanbul"/>
    <s v="Supplies"/>
    <s v="EMEA"/>
    <n v="44"/>
    <n v="2012"/>
    <x v="4"/>
    <n v="11"/>
    <s v="Q-4"/>
    <s v="Fri"/>
    <n v="5"/>
    <n v="3"/>
    <s v="Weekday"/>
    <s v="Less Expensive"/>
  </r>
  <r>
    <x v="0"/>
    <x v="2854"/>
    <x v="117"/>
    <s v="RB-94352"/>
    <x v="106"/>
    <n v="1"/>
    <x v="5"/>
    <d v="2012-11-28T00:00:00"/>
    <s v="TU-2012-6640"/>
    <s v="Medium"/>
    <s v="OFF-ENE-10002093"/>
    <x v="1773"/>
    <n v="-26.352"/>
    <n v="2"/>
    <x v="9"/>
    <n v="49005"/>
    <n v="19"/>
    <n v="9.5"/>
    <s v="Consumer"/>
    <d v="2012-12-01T00:00:00"/>
    <s v="First Class"/>
    <n v="1.71"/>
    <s v="Istanbul"/>
    <s v="Paper"/>
    <s v="EMEA"/>
    <n v="48"/>
    <n v="2012"/>
    <x v="4"/>
    <n v="11"/>
    <s v="Q-4"/>
    <s v="Wed"/>
    <n v="3"/>
    <n v="3"/>
    <s v="Weekday"/>
    <s v="Less Expensive"/>
  </r>
  <r>
    <x v="0"/>
    <x v="2854"/>
    <x v="117"/>
    <s v="EB-38403"/>
    <x v="535"/>
    <n v="1"/>
    <x v="5"/>
    <d v="2013-02-19T00:00:00"/>
    <s v="TU-2013-9330"/>
    <s v="Critical"/>
    <s v="OFF-STA-10004484"/>
    <x v="1275"/>
    <n v="-7.4160000000000004"/>
    <n v="2"/>
    <x v="9"/>
    <n v="42219"/>
    <n v="11"/>
    <n v="5.5"/>
    <s v="Corporate"/>
    <d v="2013-02-21T00:00:00"/>
    <s v="First Class"/>
    <n v="3.22"/>
    <s v="Istanbul"/>
    <s v="Art"/>
    <s v="EMEA"/>
    <n v="8"/>
    <n v="2013"/>
    <x v="6"/>
    <n v="2"/>
    <s v="Q-1"/>
    <s v="Tue"/>
    <n v="2"/>
    <n v="2"/>
    <s v="Weekday"/>
    <s v="Less Expensive"/>
  </r>
  <r>
    <x v="0"/>
    <x v="2854"/>
    <x v="117"/>
    <s v="EB-38403"/>
    <x v="535"/>
    <n v="1"/>
    <x v="5"/>
    <d v="2013-02-19T00:00:00"/>
    <s v="TU-2013-9330"/>
    <s v="Critical"/>
    <s v="OFF-NOV-10000986"/>
    <x v="1320"/>
    <n v="-9.84"/>
    <n v="4"/>
    <x v="9"/>
    <n v="42220"/>
    <n v="10"/>
    <n v="2.5"/>
    <s v="Corporate"/>
    <d v="2013-02-21T00:00:00"/>
    <s v="First Class"/>
    <n v="4.88"/>
    <s v="Istanbul"/>
    <s v="Labels"/>
    <s v="EMEA"/>
    <n v="8"/>
    <n v="2013"/>
    <x v="6"/>
    <n v="2"/>
    <s v="Q-1"/>
    <s v="Tue"/>
    <n v="2"/>
    <n v="2"/>
    <s v="Weekday"/>
    <s v="Less Expensive"/>
  </r>
  <r>
    <x v="0"/>
    <x v="2854"/>
    <x v="117"/>
    <s v="EM-38253"/>
    <x v="426"/>
    <n v="1"/>
    <x v="5"/>
    <d v="2013-03-09T00:00:00"/>
    <s v="TU-2013-6430"/>
    <s v="High"/>
    <s v="OFF-STA-10004163"/>
    <x v="1637"/>
    <n v="-12.252000000000001"/>
    <n v="2"/>
    <x v="9"/>
    <n v="47047"/>
    <n v="19"/>
    <n v="9.5"/>
    <s v="Corporate"/>
    <d v="2013-03-12T00:00:00"/>
    <s v="Second Class"/>
    <n v="3.52"/>
    <s v="Istanbul"/>
    <s v="Art"/>
    <s v="EMEA"/>
    <n v="10"/>
    <n v="2013"/>
    <x v="7"/>
    <n v="3"/>
    <s v="Q-1"/>
    <s v="Sat"/>
    <n v="6"/>
    <n v="3"/>
    <s v="Weekend"/>
    <s v="Less Expensive"/>
  </r>
  <r>
    <x v="0"/>
    <x v="2854"/>
    <x v="117"/>
    <s v="EM-38253"/>
    <x v="426"/>
    <n v="1"/>
    <x v="5"/>
    <d v="2013-03-09T00:00:00"/>
    <s v="TU-2013-6430"/>
    <s v="High"/>
    <s v="OFF-CAR-10000687"/>
    <x v="1365"/>
    <n v="-6.72"/>
    <n v="1"/>
    <x v="9"/>
    <n v="47049"/>
    <n v="5"/>
    <n v="5"/>
    <s v="Corporate"/>
    <d v="2013-03-12T00:00:00"/>
    <s v="Second Class"/>
    <n v="0.56000000000000005"/>
    <s v="Istanbul"/>
    <s v="Binders"/>
    <s v="EMEA"/>
    <n v="10"/>
    <n v="2013"/>
    <x v="7"/>
    <n v="3"/>
    <s v="Q-1"/>
    <s v="Sat"/>
    <n v="6"/>
    <n v="3"/>
    <s v="Weekend"/>
    <s v="Less Expensive"/>
  </r>
  <r>
    <x v="0"/>
    <x v="2854"/>
    <x v="117"/>
    <s v="EM-38253"/>
    <x v="426"/>
    <n v="1"/>
    <x v="5"/>
    <d v="2013-03-09T00:00:00"/>
    <s v="TU-2013-6430"/>
    <s v="High"/>
    <s v="OFF-WIL-10000604"/>
    <x v="1786"/>
    <n v="-12.996"/>
    <n v="2"/>
    <x v="9"/>
    <n v="47048"/>
    <n v="10"/>
    <n v="5"/>
    <s v="Corporate"/>
    <d v="2013-03-12T00:00:00"/>
    <s v="Second Class"/>
    <n v="1.31"/>
    <s v="Istanbul"/>
    <s v="Binders"/>
    <s v="EMEA"/>
    <n v="10"/>
    <n v="2013"/>
    <x v="7"/>
    <n v="3"/>
    <s v="Q-1"/>
    <s v="Sat"/>
    <n v="6"/>
    <n v="3"/>
    <s v="Weekend"/>
    <s v="Less Expensive"/>
  </r>
  <r>
    <x v="0"/>
    <x v="2854"/>
    <x v="117"/>
    <s v="DH-36753"/>
    <x v="235"/>
    <n v="1"/>
    <x v="5"/>
    <d v="2013-04-05T00:00:00"/>
    <s v="TU-2013-3950"/>
    <s v="High"/>
    <s v="OFF-CUI-10003993"/>
    <x v="1488"/>
    <n v="-91.896000000000001"/>
    <n v="1"/>
    <x v="9"/>
    <n v="42850"/>
    <n v="111"/>
    <n v="111"/>
    <s v="Home Office"/>
    <d v="2013-04-06T00:00:00"/>
    <s v="First Class"/>
    <n v="36.82"/>
    <s v="Istanbul"/>
    <s v="Appliances"/>
    <s v="EMEA"/>
    <n v="14"/>
    <n v="2013"/>
    <x v="8"/>
    <n v="4"/>
    <s v="Q-2"/>
    <s v="Fri"/>
    <n v="5"/>
    <n v="1"/>
    <s v="Weekday"/>
    <s v="Less Expensive"/>
  </r>
  <r>
    <x v="0"/>
    <x v="2854"/>
    <x v="117"/>
    <s v="DH-36753"/>
    <x v="235"/>
    <n v="1"/>
    <x v="5"/>
    <d v="2013-04-05T00:00:00"/>
    <s v="TU-2013-3950"/>
    <s v="High"/>
    <s v="OFF-KLE-10001317"/>
    <x v="1210"/>
    <n v="-8.8079999999999998"/>
    <n v="1"/>
    <x v="9"/>
    <n v="42851"/>
    <n v="6"/>
    <n v="6"/>
    <s v="Home Office"/>
    <d v="2013-04-06T00:00:00"/>
    <s v="First Class"/>
    <n v="1.2"/>
    <s v="Istanbul"/>
    <s v="Supplies"/>
    <s v="EMEA"/>
    <n v="14"/>
    <n v="2013"/>
    <x v="8"/>
    <n v="4"/>
    <s v="Q-2"/>
    <s v="Fri"/>
    <n v="5"/>
    <n v="1"/>
    <s v="Weekday"/>
    <s v="Less Expensive"/>
  </r>
  <r>
    <x v="0"/>
    <x v="2854"/>
    <x v="117"/>
    <s v="LS-72302"/>
    <x v="0"/>
    <n v="1"/>
    <x v="5"/>
    <d v="2013-04-18T00:00:00"/>
    <s v="TU-2013-4890"/>
    <s v="Critical"/>
    <s v="OFF-SAN-10002441"/>
    <x v="1354"/>
    <n v="-15.48"/>
    <n v="2"/>
    <x v="9"/>
    <n v="49804"/>
    <n v="13"/>
    <n v="6.5"/>
    <s v="Consumer"/>
    <d v="2013-04-20T00:00:00"/>
    <s v="Second Class"/>
    <n v="5.15"/>
    <s v="Istanbul"/>
    <s v="Art"/>
    <s v="EMEA"/>
    <n v="16"/>
    <n v="2013"/>
    <x v="8"/>
    <n v="4"/>
    <s v="Q-2"/>
    <s v="Thu"/>
    <n v="4"/>
    <n v="2"/>
    <s v="Weekday"/>
    <s v="Less Expensive"/>
  </r>
  <r>
    <x v="0"/>
    <x v="2854"/>
    <x v="117"/>
    <s v="SC-102602"/>
    <x v="233"/>
    <n v="1"/>
    <x v="5"/>
    <d v="2013-04-26T00:00:00"/>
    <s v="TU-2013-8130"/>
    <s v="Medium"/>
    <s v="OFF-WIL-10002772"/>
    <x v="1075"/>
    <n v="-11.513999999999999"/>
    <n v="1"/>
    <x v="9"/>
    <n v="41628"/>
    <n v="12"/>
    <n v="12"/>
    <s v="Corporate"/>
    <d v="2013-04-29T00:00:00"/>
    <s v="Second Class"/>
    <n v="0.6"/>
    <s v="Istanbul"/>
    <s v="Binders"/>
    <s v="EMEA"/>
    <n v="17"/>
    <n v="2013"/>
    <x v="8"/>
    <n v="4"/>
    <s v="Q-2"/>
    <s v="Fri"/>
    <n v="5"/>
    <n v="3"/>
    <s v="Weekday"/>
    <s v="Less Expensive"/>
  </r>
  <r>
    <x v="0"/>
    <x v="2854"/>
    <x v="117"/>
    <s v="SC-102602"/>
    <x v="233"/>
    <n v="1"/>
    <x v="5"/>
    <d v="2013-04-26T00:00:00"/>
    <s v="TU-2013-8130"/>
    <s v="Medium"/>
    <s v="OFF-GRE-10002109"/>
    <x v="1737"/>
    <n v="-12.936"/>
    <n v="2"/>
    <x v="9"/>
    <n v="41627"/>
    <n v="27"/>
    <n v="13.5"/>
    <s v="Corporate"/>
    <d v="2013-04-29T00:00:00"/>
    <s v="Second Class"/>
    <n v="1.94"/>
    <s v="Istanbul"/>
    <s v="Paper"/>
    <s v="EMEA"/>
    <n v="17"/>
    <n v="2013"/>
    <x v="8"/>
    <n v="4"/>
    <s v="Q-2"/>
    <s v="Fri"/>
    <n v="5"/>
    <n v="3"/>
    <s v="Weekday"/>
    <s v="Less Expensive"/>
  </r>
  <r>
    <x v="0"/>
    <x v="2854"/>
    <x v="117"/>
    <s v="JW-52202"/>
    <x v="351"/>
    <n v="1"/>
    <x v="5"/>
    <d v="2013-04-26T00:00:00"/>
    <s v="TU-2013-5210"/>
    <s v="Medium"/>
    <s v="OFF-FIS-10004882"/>
    <x v="1084"/>
    <n v="-98.543999999999997"/>
    <n v="4"/>
    <x v="9"/>
    <n v="48330"/>
    <n v="79"/>
    <n v="19.75"/>
    <s v="Corporate"/>
    <d v="2013-04-30T00:00:00"/>
    <s v="Second Class"/>
    <n v="9.06"/>
    <s v="Istanbul"/>
    <s v="Supplies"/>
    <s v="EMEA"/>
    <n v="17"/>
    <n v="2013"/>
    <x v="8"/>
    <n v="4"/>
    <s v="Q-2"/>
    <s v="Fri"/>
    <n v="5"/>
    <n v="4"/>
    <s v="Weekday"/>
    <s v="Less Expensive"/>
  </r>
  <r>
    <x v="0"/>
    <x v="2854"/>
    <x v="117"/>
    <s v="CM-22352"/>
    <x v="455"/>
    <n v="1"/>
    <x v="5"/>
    <d v="2013-04-29T00:00:00"/>
    <s v="TU-2013-2440"/>
    <s v="Medium"/>
    <s v="OFF-SAN-10004881"/>
    <x v="988"/>
    <n v="-2.7240000000000002"/>
    <n v="1"/>
    <x v="9"/>
    <n v="51013"/>
    <n v="11"/>
    <n v="11"/>
    <s v="Consumer"/>
    <d v="2013-05-01T00:00:00"/>
    <s v="Second Class"/>
    <n v="1.26"/>
    <s v="Istanbul"/>
    <s v="Art"/>
    <s v="EMEA"/>
    <n v="18"/>
    <n v="2013"/>
    <x v="8"/>
    <n v="4"/>
    <s v="Q-2"/>
    <s v="Mon"/>
    <n v="1"/>
    <n v="2"/>
    <s v="Weekday"/>
    <s v="Less Expensive"/>
  </r>
  <r>
    <x v="0"/>
    <x v="2854"/>
    <x v="117"/>
    <s v="RD-98102"/>
    <x v="78"/>
    <n v="1"/>
    <x v="5"/>
    <d v="2013-06-14T00:00:00"/>
    <s v="TU-2013-3080"/>
    <s v="Medium"/>
    <s v="OFF-STA-10004885"/>
    <x v="1332"/>
    <n v="-36.659999999999997"/>
    <n v="2"/>
    <x v="9"/>
    <n v="46389"/>
    <n v="36"/>
    <n v="18"/>
    <s v="Home Office"/>
    <d v="2013-06-14T00:00:00"/>
    <s v="Same Day"/>
    <n v="7.32"/>
    <s v="Istanbul"/>
    <s v="Art"/>
    <s v="EMEA"/>
    <n v="24"/>
    <n v="2013"/>
    <x v="9"/>
    <n v="6"/>
    <s v="Q-2"/>
    <s v="Fri"/>
    <n v="5"/>
    <n v="0"/>
    <s v="Weekday"/>
    <s v="Less Expensive"/>
  </r>
  <r>
    <x v="0"/>
    <x v="2854"/>
    <x v="117"/>
    <s v="RD-98102"/>
    <x v="78"/>
    <n v="1"/>
    <x v="5"/>
    <d v="2013-06-14T00:00:00"/>
    <s v="TU-2013-3080"/>
    <s v="Medium"/>
    <s v="OFF-NOV-10003180"/>
    <x v="1807"/>
    <n v="-4.452"/>
    <n v="1"/>
    <x v="9"/>
    <n v="46391"/>
    <n v="3"/>
    <n v="3"/>
    <s v="Home Office"/>
    <d v="2013-06-14T00:00:00"/>
    <s v="Same Day"/>
    <n v="0.4"/>
    <s v="Istanbul"/>
    <s v="Labels"/>
    <s v="EMEA"/>
    <n v="24"/>
    <n v="2013"/>
    <x v="9"/>
    <n v="6"/>
    <s v="Q-2"/>
    <s v="Fri"/>
    <n v="5"/>
    <n v="0"/>
    <s v="Weekday"/>
    <s v="Less Expensive"/>
  </r>
  <r>
    <x v="0"/>
    <x v="2854"/>
    <x v="117"/>
    <s v="PK-90752"/>
    <x v="261"/>
    <n v="1"/>
    <x v="5"/>
    <d v="2013-07-02T00:00:00"/>
    <s v="TU-2013-510"/>
    <s v="Critical"/>
    <s v="OFF-CAR-10004886"/>
    <x v="1089"/>
    <n v="-19.187999999999999"/>
    <n v="6"/>
    <x v="9"/>
    <n v="44121"/>
    <n v="33"/>
    <n v="5.5"/>
    <s v="Consumer"/>
    <d v="2013-07-02T00:00:00"/>
    <s v="Same Day"/>
    <n v="3.57"/>
    <s v="Istanbul"/>
    <s v="Binders"/>
    <s v="EMEA"/>
    <n v="27"/>
    <n v="2013"/>
    <x v="11"/>
    <n v="7"/>
    <s v="Q-3"/>
    <s v="Tue"/>
    <n v="2"/>
    <n v="0"/>
    <s v="Weekday"/>
    <s v="Less Expensive"/>
  </r>
  <r>
    <x v="0"/>
    <x v="2854"/>
    <x v="117"/>
    <s v="AC-4202"/>
    <x v="755"/>
    <n v="1"/>
    <x v="5"/>
    <d v="2013-08-26T00:00:00"/>
    <s v="TU-2013-30"/>
    <s v="High"/>
    <s v="OFF-CAR-10004661"/>
    <x v="1058"/>
    <n v="-39.155999999999999"/>
    <n v="2"/>
    <x v="9"/>
    <n v="43341"/>
    <n v="40"/>
    <n v="20"/>
    <s v="Corporate"/>
    <d v="2013-08-27T00:00:00"/>
    <s v="First Class"/>
    <n v="7.66"/>
    <s v="Istanbul"/>
    <s v="Binders"/>
    <s v="EMEA"/>
    <n v="35"/>
    <n v="2013"/>
    <x v="1"/>
    <n v="8"/>
    <s v="Q-3"/>
    <s v="Mon"/>
    <n v="1"/>
    <n v="1"/>
    <s v="Weekday"/>
    <s v="Less Expensive"/>
  </r>
  <r>
    <x v="0"/>
    <x v="2854"/>
    <x v="117"/>
    <s v="PF-92252"/>
    <x v="155"/>
    <n v="1"/>
    <x v="5"/>
    <d v="2013-09-04T00:00:00"/>
    <s v="TU-2013-5470"/>
    <s v="Critical"/>
    <s v="OFF-HAM-10001387"/>
    <x v="1959"/>
    <n v="-24.414000000000001"/>
    <n v="1"/>
    <x v="9"/>
    <n v="43356"/>
    <n v="17"/>
    <n v="17"/>
    <s v="Consumer"/>
    <d v="2013-09-06T00:00:00"/>
    <s v="First Class"/>
    <n v="3.03"/>
    <s v="Istanbul"/>
    <s v="Appliances"/>
    <s v="EMEA"/>
    <n v="36"/>
    <n v="2013"/>
    <x v="2"/>
    <n v="9"/>
    <s v="Q-3"/>
    <s v="Wed"/>
    <n v="3"/>
    <n v="2"/>
    <s v="Weekday"/>
    <s v="Less Expensive"/>
  </r>
  <r>
    <x v="0"/>
    <x v="2854"/>
    <x v="117"/>
    <s v="PF-92252"/>
    <x v="155"/>
    <n v="1"/>
    <x v="5"/>
    <d v="2013-09-04T00:00:00"/>
    <s v="TU-2013-5470"/>
    <s v="Critical"/>
    <s v="OFF-HAM-10002455"/>
    <x v="1334"/>
    <n v="-32.225999999999999"/>
    <n v="1"/>
    <x v="9"/>
    <n v="43355"/>
    <n v="23"/>
    <n v="23"/>
    <s v="Consumer"/>
    <d v="2013-09-06T00:00:00"/>
    <s v="First Class"/>
    <n v="3.28"/>
    <s v="Istanbul"/>
    <s v="Appliances"/>
    <s v="EMEA"/>
    <n v="36"/>
    <n v="2013"/>
    <x v="2"/>
    <n v="9"/>
    <s v="Q-3"/>
    <s v="Wed"/>
    <n v="3"/>
    <n v="2"/>
    <s v="Weekday"/>
    <s v="Less Expensive"/>
  </r>
  <r>
    <x v="0"/>
    <x v="2854"/>
    <x v="117"/>
    <s v="PF-92252"/>
    <x v="155"/>
    <n v="1"/>
    <x v="5"/>
    <d v="2013-09-04T00:00:00"/>
    <s v="TU-2013-5470"/>
    <s v="Critical"/>
    <s v="OFF-SAN-10004339"/>
    <x v="1033"/>
    <n v="-18.192"/>
    <n v="4"/>
    <x v="9"/>
    <n v="43352"/>
    <n v="30"/>
    <n v="7.5"/>
    <s v="Consumer"/>
    <d v="2013-09-06T00:00:00"/>
    <s v="First Class"/>
    <n v="9.33"/>
    <s v="Istanbul"/>
    <s v="Art"/>
    <s v="EMEA"/>
    <n v="36"/>
    <n v="2013"/>
    <x v="2"/>
    <n v="9"/>
    <s v="Q-3"/>
    <s v="Wed"/>
    <n v="3"/>
    <n v="2"/>
    <s v="Weekday"/>
    <s v="Less Expensive"/>
  </r>
  <r>
    <x v="0"/>
    <x v="2854"/>
    <x v="117"/>
    <s v="HR-47703"/>
    <x v="710"/>
    <n v="1"/>
    <x v="5"/>
    <d v="2013-09-05T00:00:00"/>
    <s v="TU-2013-1330"/>
    <s v="High"/>
    <s v="OFF-FIS-10002703"/>
    <x v="1671"/>
    <n v="-5.3280000000000003"/>
    <n v="1"/>
    <x v="9"/>
    <n v="43823"/>
    <n v="11"/>
    <n v="11"/>
    <s v="Home Office"/>
    <d v="2013-09-08T00:00:00"/>
    <s v="First Class"/>
    <n v="2.1"/>
    <s v="Istanbul"/>
    <s v="Supplies"/>
    <s v="EMEA"/>
    <n v="36"/>
    <n v="2013"/>
    <x v="2"/>
    <n v="9"/>
    <s v="Q-3"/>
    <s v="Thu"/>
    <n v="4"/>
    <n v="3"/>
    <s v="Weekday"/>
    <s v="Less Expensive"/>
  </r>
  <r>
    <x v="0"/>
    <x v="2854"/>
    <x v="117"/>
    <s v="SK-99902"/>
    <x v="491"/>
    <n v="1"/>
    <x v="5"/>
    <d v="2013-12-19T00:00:00"/>
    <s v="TU-2013-9100"/>
    <s v="High"/>
    <s v="OFF-NOV-10004048"/>
    <x v="1149"/>
    <n v="-10.212"/>
    <n v="2"/>
    <x v="9"/>
    <n v="48513"/>
    <n v="9"/>
    <n v="4.5"/>
    <s v="Consumer"/>
    <d v="2013-12-20T00:00:00"/>
    <s v="First Class"/>
    <n v="0.71"/>
    <s v="Istanbul"/>
    <s v="Labels"/>
    <s v="EMEA"/>
    <n v="51"/>
    <n v="2013"/>
    <x v="5"/>
    <n v="12"/>
    <s v="Q-4"/>
    <s v="Thu"/>
    <n v="4"/>
    <n v="1"/>
    <s v="Weekday"/>
    <s v="Less Expensive"/>
  </r>
  <r>
    <x v="0"/>
    <x v="2854"/>
    <x v="117"/>
    <s v="BT-14402"/>
    <x v="458"/>
    <n v="1"/>
    <x v="5"/>
    <d v="2013-12-27T00:00:00"/>
    <s v="TU-2013-6330"/>
    <s v="Medium"/>
    <s v="OFF-BOS-10003160"/>
    <x v="1303"/>
    <n v="-141.84"/>
    <n v="8"/>
    <x v="9"/>
    <n v="50052"/>
    <n v="95"/>
    <n v="11.875"/>
    <s v="Consumer"/>
    <d v="2014-01-01T00:00:00"/>
    <s v="Second Class"/>
    <n v="12.67"/>
    <s v="Istanbul"/>
    <s v="Art"/>
    <s v="EMEA"/>
    <n v="52"/>
    <n v="2013"/>
    <x v="5"/>
    <n v="12"/>
    <s v="Q-4"/>
    <s v="Fri"/>
    <n v="5"/>
    <n v="5"/>
    <s v="Weekday"/>
    <s v="Less Expensive"/>
  </r>
  <r>
    <x v="0"/>
    <x v="2854"/>
    <x v="117"/>
    <s v="BT-14402"/>
    <x v="458"/>
    <n v="1"/>
    <x v="5"/>
    <d v="2013-12-27T00:00:00"/>
    <s v="TU-2013-6330"/>
    <s v="Medium"/>
    <s v="OFF-STA-10003803"/>
    <x v="1475"/>
    <n v="-7.3920000000000003"/>
    <n v="2"/>
    <x v="9"/>
    <n v="50051"/>
    <n v="13"/>
    <n v="6.5"/>
    <s v="Consumer"/>
    <d v="2014-01-01T00:00:00"/>
    <s v="Second Class"/>
    <n v="0.88"/>
    <s v="Istanbul"/>
    <s v="Art"/>
    <s v="EMEA"/>
    <n v="52"/>
    <n v="2013"/>
    <x v="5"/>
    <n v="12"/>
    <s v="Q-4"/>
    <s v="Fri"/>
    <n v="5"/>
    <n v="5"/>
    <s v="Weekday"/>
    <s v="Less Expensive"/>
  </r>
  <r>
    <x v="0"/>
    <x v="2854"/>
    <x v="117"/>
    <s v="BT-14402"/>
    <x v="458"/>
    <n v="1"/>
    <x v="5"/>
    <d v="2013-12-27T00:00:00"/>
    <s v="TU-2013-6330"/>
    <s v="Medium"/>
    <s v="OFF-EAT-10000522"/>
    <x v="1218"/>
    <n v="-12.606"/>
    <n v="1"/>
    <x v="9"/>
    <n v="50048"/>
    <n v="11"/>
    <n v="11"/>
    <s v="Consumer"/>
    <d v="2014-01-01T00:00:00"/>
    <s v="Second Class"/>
    <n v="0.32"/>
    <s v="Istanbul"/>
    <s v="Paper"/>
    <s v="EMEA"/>
    <n v="52"/>
    <n v="2013"/>
    <x v="5"/>
    <n v="12"/>
    <s v="Q-4"/>
    <s v="Fri"/>
    <n v="5"/>
    <n v="5"/>
    <s v="Weekday"/>
    <s v="Less Expensive"/>
  </r>
  <r>
    <x v="0"/>
    <x v="2854"/>
    <x v="117"/>
    <s v="RE-94502"/>
    <x v="374"/>
    <n v="1"/>
    <x v="5"/>
    <d v="2014-01-13T00:00:00"/>
    <s v="TU-2014-10000"/>
    <s v="High"/>
    <s v="OFF-STA-10004108"/>
    <x v="986"/>
    <n v="-17.934000000000001"/>
    <n v="1"/>
    <x v="9"/>
    <n v="43991"/>
    <n v="20"/>
    <n v="20"/>
    <s v="Consumer"/>
    <d v="2014-01-17T00:00:00"/>
    <s v="Second Class"/>
    <n v="1.47"/>
    <s v="Istanbul"/>
    <s v="Art"/>
    <s v="EMEA"/>
    <n v="3"/>
    <n v="2014"/>
    <x v="0"/>
    <n v="1"/>
    <s v="Q-1"/>
    <s v="Mon"/>
    <n v="1"/>
    <n v="4"/>
    <s v="Weekday"/>
    <s v="Less Expensive"/>
  </r>
  <r>
    <x v="0"/>
    <x v="2854"/>
    <x v="117"/>
    <s v="SW-103502"/>
    <x v="718"/>
    <n v="1"/>
    <x v="5"/>
    <d v="2014-01-20T00:00:00"/>
    <s v="TU-2014-7020"/>
    <s v="Medium"/>
    <s v="OFF-WIL-10003532"/>
    <x v="1261"/>
    <n v="-11.766"/>
    <n v="1"/>
    <x v="9"/>
    <n v="49698"/>
    <n v="20"/>
    <n v="20"/>
    <s v="Home Office"/>
    <d v="2014-01-23T00:00:00"/>
    <s v="Second Class"/>
    <n v="1.0900000000000001"/>
    <s v="Istanbul"/>
    <s v="Binders"/>
    <s v="EMEA"/>
    <n v="4"/>
    <n v="2014"/>
    <x v="0"/>
    <n v="1"/>
    <s v="Q-1"/>
    <s v="Mon"/>
    <n v="1"/>
    <n v="3"/>
    <s v="Weekday"/>
    <s v="Less Expensive"/>
  </r>
  <r>
    <x v="0"/>
    <x v="2854"/>
    <x v="117"/>
    <s v="SW-103502"/>
    <x v="718"/>
    <n v="1"/>
    <x v="5"/>
    <d v="2014-01-20T00:00:00"/>
    <s v="TU-2014-7020"/>
    <s v="Medium"/>
    <s v="OFF-SAN-10002020"/>
    <x v="1775"/>
    <n v="-7.2720000000000002"/>
    <n v="1"/>
    <x v="9"/>
    <n v="49697"/>
    <n v="7"/>
    <n v="7"/>
    <s v="Home Office"/>
    <d v="2014-01-23T00:00:00"/>
    <s v="Second Class"/>
    <n v="0.73"/>
    <s v="Istanbul"/>
    <s v="Paper"/>
    <s v="EMEA"/>
    <n v="4"/>
    <n v="2014"/>
    <x v="0"/>
    <n v="1"/>
    <s v="Q-1"/>
    <s v="Mon"/>
    <n v="1"/>
    <n v="3"/>
    <s v="Weekday"/>
    <s v="Less Expensive"/>
  </r>
  <r>
    <x v="0"/>
    <x v="2854"/>
    <x v="117"/>
    <s v="AJ-9602"/>
    <x v="355"/>
    <n v="1"/>
    <x v="5"/>
    <d v="2014-03-12T00:00:00"/>
    <s v="TU-2014-480"/>
    <s v="Medium"/>
    <s v="OFF-EAT-10004307"/>
    <x v="1697"/>
    <n v="-5.9279999999999999"/>
    <n v="1"/>
    <x v="9"/>
    <n v="48614"/>
    <n v="7"/>
    <n v="7"/>
    <s v="Consumer"/>
    <d v="2014-03-15T00:00:00"/>
    <s v="Second Class"/>
    <n v="0.35"/>
    <s v="Istanbul"/>
    <s v="Paper"/>
    <s v="EMEA"/>
    <n v="11"/>
    <n v="2014"/>
    <x v="7"/>
    <n v="3"/>
    <s v="Q-1"/>
    <s v="Wed"/>
    <n v="3"/>
    <n v="3"/>
    <s v="Weekday"/>
    <s v="Less Expensive"/>
  </r>
  <r>
    <x v="0"/>
    <x v="2854"/>
    <x v="117"/>
    <s v="BV-12451"/>
    <x v="442"/>
    <n v="1"/>
    <x v="5"/>
    <d v="2014-04-30T00:00:00"/>
    <s v="TU-2014-2500"/>
    <s v="Medium"/>
    <s v="OFF-HOO-10002920"/>
    <x v="1550"/>
    <n v="-295.32"/>
    <n v="1"/>
    <x v="9"/>
    <n v="46403"/>
    <n v="227"/>
    <n v="227"/>
    <s v="Corporate"/>
    <d v="2014-05-04T00:00:00"/>
    <s v="Second Class"/>
    <n v="7.11"/>
    <s v="Istanbul"/>
    <s v="Appliances"/>
    <s v="EMEA"/>
    <n v="18"/>
    <n v="2014"/>
    <x v="8"/>
    <n v="4"/>
    <s v="Q-2"/>
    <s v="Wed"/>
    <n v="3"/>
    <n v="4"/>
    <s v="Weekday"/>
    <s v="Less Expensive"/>
  </r>
  <r>
    <x v="0"/>
    <x v="2854"/>
    <x v="117"/>
    <s v="PJ-88352"/>
    <x v="303"/>
    <n v="1"/>
    <x v="5"/>
    <d v="2014-05-09T00:00:00"/>
    <s v="TU-2014-9920"/>
    <s v="High"/>
    <s v="OFF-WIL-10003933"/>
    <x v="1837"/>
    <n v="-1.794"/>
    <n v="1"/>
    <x v="9"/>
    <n v="49352"/>
    <n v="5"/>
    <n v="5"/>
    <s v="Corporate"/>
    <d v="2014-05-11T00:00:00"/>
    <s v="Second Class"/>
    <n v="0.96"/>
    <s v="Istanbul"/>
    <s v="Binders"/>
    <s v="EMEA"/>
    <n v="19"/>
    <n v="2014"/>
    <x v="10"/>
    <n v="5"/>
    <s v="Q-2"/>
    <s v="Fri"/>
    <n v="5"/>
    <n v="2"/>
    <s v="Weekday"/>
    <s v="Less Expensive"/>
  </r>
  <r>
    <x v="0"/>
    <x v="2854"/>
    <x v="117"/>
    <s v="PJ-88352"/>
    <x v="303"/>
    <n v="1"/>
    <x v="5"/>
    <d v="2014-05-09T00:00:00"/>
    <s v="TU-2014-9920"/>
    <s v="High"/>
    <s v="OFF-SAN-10004426"/>
    <x v="1691"/>
    <n v="-5.9580000000000002"/>
    <n v="1"/>
    <x v="9"/>
    <n v="49351"/>
    <n v="12"/>
    <n v="12"/>
    <s v="Corporate"/>
    <d v="2014-05-11T00:00:00"/>
    <s v="Second Class"/>
    <n v="2.23"/>
    <s v="Istanbul"/>
    <s v="Paper"/>
    <s v="EMEA"/>
    <n v="19"/>
    <n v="2014"/>
    <x v="10"/>
    <n v="5"/>
    <s v="Q-2"/>
    <s v="Fri"/>
    <n v="5"/>
    <n v="2"/>
    <s v="Weekday"/>
    <s v="Less Expensive"/>
  </r>
  <r>
    <x v="0"/>
    <x v="2854"/>
    <x v="117"/>
    <s v="BN-14702"/>
    <x v="420"/>
    <n v="1"/>
    <x v="5"/>
    <d v="2014-05-22T00:00:00"/>
    <s v="TU-2014-9670"/>
    <s v="High"/>
    <s v="OFF-BIC-10004826"/>
    <x v="1035"/>
    <n v="-14.052"/>
    <n v="1"/>
    <x v="9"/>
    <n v="46825"/>
    <n v="22"/>
    <n v="22"/>
    <s v="Corporate"/>
    <d v="2014-05-27T00:00:00"/>
    <s v="Second Class"/>
    <n v="4.68"/>
    <s v="Istanbul"/>
    <s v="Art"/>
    <s v="EMEA"/>
    <n v="21"/>
    <n v="2014"/>
    <x v="10"/>
    <n v="5"/>
    <s v="Q-2"/>
    <s v="Thu"/>
    <n v="4"/>
    <n v="5"/>
    <s v="Weekday"/>
    <s v="Less Expensive"/>
  </r>
  <r>
    <x v="0"/>
    <x v="2854"/>
    <x v="117"/>
    <s v="GR-45602"/>
    <x v="314"/>
    <n v="1"/>
    <x v="5"/>
    <d v="2014-06-04T00:00:00"/>
    <s v="TU-2014-8880"/>
    <s v="Critical"/>
    <s v="OFF-BOS-10003478"/>
    <x v="1402"/>
    <n v="-149.256"/>
    <n v="12"/>
    <x v="9"/>
    <n v="49759"/>
    <n v="133"/>
    <n v="11.083333333333334"/>
    <s v="Corporate"/>
    <d v="2014-06-07T00:00:00"/>
    <s v="First Class"/>
    <n v="27.23"/>
    <s v="Istanbul"/>
    <s v="Art"/>
    <s v="EMEA"/>
    <n v="23"/>
    <n v="2014"/>
    <x v="9"/>
    <n v="6"/>
    <s v="Q-2"/>
    <s v="Wed"/>
    <n v="3"/>
    <n v="3"/>
    <s v="Weekday"/>
    <s v="Less Expensive"/>
  </r>
  <r>
    <x v="0"/>
    <x v="2854"/>
    <x v="117"/>
    <s v="GR-45602"/>
    <x v="314"/>
    <n v="1"/>
    <x v="5"/>
    <d v="2014-06-04T00:00:00"/>
    <s v="TU-2014-8880"/>
    <s v="Critical"/>
    <s v="OFF-SAN-10002441"/>
    <x v="1354"/>
    <n v="-7.74"/>
    <n v="1"/>
    <x v="9"/>
    <n v="49758"/>
    <n v="6"/>
    <n v="6"/>
    <s v="Corporate"/>
    <d v="2014-06-07T00:00:00"/>
    <s v="First Class"/>
    <n v="1.4"/>
    <s v="Istanbul"/>
    <s v="Art"/>
    <s v="EMEA"/>
    <n v="23"/>
    <n v="2014"/>
    <x v="9"/>
    <n v="6"/>
    <s v="Q-2"/>
    <s v="Wed"/>
    <n v="3"/>
    <n v="3"/>
    <s v="Weekday"/>
    <s v="Less Expensive"/>
  </r>
  <r>
    <x v="0"/>
    <x v="2854"/>
    <x v="117"/>
    <s v="GR-45602"/>
    <x v="314"/>
    <n v="1"/>
    <x v="5"/>
    <d v="2014-06-04T00:00:00"/>
    <s v="TU-2014-8880"/>
    <s v="Critical"/>
    <s v="OFF-STA-10000247"/>
    <x v="1477"/>
    <n v="-14.208"/>
    <n v="1"/>
    <x v="9"/>
    <n v="49761"/>
    <n v="20"/>
    <n v="20"/>
    <s v="Corporate"/>
    <d v="2014-06-07T00:00:00"/>
    <s v="First Class"/>
    <n v="7.82"/>
    <s v="Istanbul"/>
    <s v="Art"/>
    <s v="EMEA"/>
    <n v="23"/>
    <n v="2014"/>
    <x v="9"/>
    <n v="6"/>
    <s v="Q-2"/>
    <s v="Wed"/>
    <n v="3"/>
    <n v="3"/>
    <s v="Weekday"/>
    <s v="Less Expensive"/>
  </r>
  <r>
    <x v="0"/>
    <x v="2854"/>
    <x v="117"/>
    <s v="GR-45602"/>
    <x v="314"/>
    <n v="1"/>
    <x v="5"/>
    <d v="2014-06-04T00:00:00"/>
    <s v="TU-2014-8880"/>
    <s v="Critical"/>
    <s v="OFF-AVE-10004312"/>
    <x v="1237"/>
    <n v="-3.5579999999999998"/>
    <n v="1"/>
    <x v="9"/>
    <n v="49757"/>
    <n v="3"/>
    <n v="3"/>
    <s v="Corporate"/>
    <d v="2014-06-07T00:00:00"/>
    <s v="First Class"/>
    <n v="0.61"/>
    <s v="Istanbul"/>
    <s v="Binders"/>
    <s v="EMEA"/>
    <n v="23"/>
    <n v="2014"/>
    <x v="9"/>
    <n v="6"/>
    <s v="Q-2"/>
    <s v="Wed"/>
    <n v="3"/>
    <n v="3"/>
    <s v="Weekday"/>
    <s v="Less Expensive"/>
  </r>
  <r>
    <x v="0"/>
    <x v="2854"/>
    <x v="117"/>
    <s v="GR-45602"/>
    <x v="314"/>
    <n v="1"/>
    <x v="5"/>
    <d v="2014-06-04T00:00:00"/>
    <s v="TU-2014-8880"/>
    <s v="Critical"/>
    <s v="OFF-HON-10000172"/>
    <x v="1831"/>
    <n v="-1.8660000000000001"/>
    <n v="1"/>
    <x v="9"/>
    <n v="49760"/>
    <n v="3"/>
    <n v="3"/>
    <s v="Corporate"/>
    <d v="2014-06-07T00:00:00"/>
    <s v="First Class"/>
    <n v="0.86"/>
    <s v="Istanbul"/>
    <s v="Labels"/>
    <s v="EMEA"/>
    <n v="23"/>
    <n v="2014"/>
    <x v="9"/>
    <n v="6"/>
    <s v="Q-2"/>
    <s v="Wed"/>
    <n v="3"/>
    <n v="3"/>
    <s v="Weekday"/>
    <s v="Less Expensive"/>
  </r>
  <r>
    <x v="0"/>
    <x v="2854"/>
    <x v="117"/>
    <s v="ML-82652"/>
    <x v="764"/>
    <n v="1"/>
    <x v="5"/>
    <d v="2014-06-14T00:00:00"/>
    <s v="TU-2014-6530"/>
    <s v="Critical"/>
    <s v="OFF-ACC-10002849"/>
    <x v="1626"/>
    <n v="-12.738"/>
    <n v="1"/>
    <x v="9"/>
    <n v="46142"/>
    <n v="12"/>
    <n v="12"/>
    <s v="Consumer"/>
    <d v="2014-06-14T00:00:00"/>
    <s v="Same Day"/>
    <n v="4.91"/>
    <s v="Istanbul"/>
    <s v="Binders"/>
    <s v="EMEA"/>
    <n v="24"/>
    <n v="2014"/>
    <x v="9"/>
    <n v="6"/>
    <s v="Q-2"/>
    <s v="Sat"/>
    <n v="6"/>
    <n v="0"/>
    <s v="Weekend"/>
    <s v="Less Expensive"/>
  </r>
  <r>
    <x v="0"/>
    <x v="2854"/>
    <x v="117"/>
    <s v="ML-82652"/>
    <x v="764"/>
    <n v="1"/>
    <x v="5"/>
    <d v="2014-06-14T00:00:00"/>
    <s v="TU-2014-6530"/>
    <s v="Critical"/>
    <s v="OFF-HON-10000278"/>
    <x v="1121"/>
    <n v="-29.135999999999999"/>
    <n v="8"/>
    <x v="9"/>
    <n v="46144"/>
    <n v="36"/>
    <n v="4.5"/>
    <s v="Consumer"/>
    <d v="2014-06-14T00:00:00"/>
    <s v="Same Day"/>
    <n v="8.18"/>
    <s v="Istanbul"/>
    <s v="Labels"/>
    <s v="EMEA"/>
    <n v="24"/>
    <n v="2014"/>
    <x v="9"/>
    <n v="6"/>
    <s v="Q-2"/>
    <s v="Sat"/>
    <n v="6"/>
    <n v="0"/>
    <s v="Weekend"/>
    <s v="Less Expensive"/>
  </r>
  <r>
    <x v="0"/>
    <x v="2854"/>
    <x v="117"/>
    <s v="SB-102901"/>
    <x v="339"/>
    <n v="1"/>
    <x v="5"/>
    <d v="2014-06-23T00:00:00"/>
    <s v="TU-2014-6540"/>
    <s v="Medium"/>
    <s v="OFF-WIL-10000164"/>
    <x v="1444"/>
    <n v="-29.286000000000001"/>
    <n v="1"/>
    <x v="9"/>
    <n v="49888"/>
    <n v="20"/>
    <n v="20"/>
    <s v="Corporate"/>
    <d v="2014-06-28T00:00:00"/>
    <s v="Second Class"/>
    <n v="1.84"/>
    <s v="Istanbul"/>
    <s v="Binders"/>
    <s v="EMEA"/>
    <n v="26"/>
    <n v="2014"/>
    <x v="9"/>
    <n v="6"/>
    <s v="Q-2"/>
    <s v="Mon"/>
    <n v="1"/>
    <n v="5"/>
    <s v="Weekday"/>
    <s v="Less Expensive"/>
  </r>
  <r>
    <x v="0"/>
    <x v="2854"/>
    <x v="117"/>
    <s v="SB-102901"/>
    <x v="339"/>
    <n v="1"/>
    <x v="5"/>
    <d v="2014-06-23T00:00:00"/>
    <s v="TU-2014-6540"/>
    <s v="Medium"/>
    <s v="OFF-JIF-10004747"/>
    <x v="1734"/>
    <n v="-104.76"/>
    <n v="6"/>
    <x v="9"/>
    <n v="49889"/>
    <n v="71"/>
    <n v="11.833333333333334"/>
    <s v="Corporate"/>
    <d v="2014-06-28T00:00:00"/>
    <s v="Second Class"/>
    <n v="7.23"/>
    <s v="Istanbul"/>
    <s v="Envelopes"/>
    <s v="EMEA"/>
    <n v="26"/>
    <n v="2014"/>
    <x v="9"/>
    <n v="6"/>
    <s v="Q-2"/>
    <s v="Mon"/>
    <n v="1"/>
    <n v="5"/>
    <s v="Weekday"/>
    <s v="Less Expensive"/>
  </r>
  <r>
    <x v="0"/>
    <x v="2854"/>
    <x v="117"/>
    <s v="KL-65552"/>
    <x v="609"/>
    <n v="1"/>
    <x v="5"/>
    <d v="2014-07-09T00:00:00"/>
    <s v="TU-2014-8550"/>
    <s v="Medium"/>
    <s v="OFF-BIC-10001632"/>
    <x v="1615"/>
    <n v="-22.2"/>
    <n v="4"/>
    <x v="9"/>
    <n v="42425"/>
    <n v="23"/>
    <n v="5.75"/>
    <s v="Corporate"/>
    <d v="2014-07-12T00:00:00"/>
    <s v="Second Class"/>
    <n v="1.91"/>
    <s v="Istanbul"/>
    <s v="Art"/>
    <s v="EMEA"/>
    <n v="28"/>
    <n v="2014"/>
    <x v="11"/>
    <n v="7"/>
    <s v="Q-3"/>
    <s v="Wed"/>
    <n v="3"/>
    <n v="3"/>
    <s v="Weekday"/>
    <s v="Less Expensive"/>
  </r>
  <r>
    <x v="0"/>
    <x v="2854"/>
    <x v="117"/>
    <s v="KL-65552"/>
    <x v="609"/>
    <n v="1"/>
    <x v="5"/>
    <d v="2014-07-09T00:00:00"/>
    <s v="TU-2014-8550"/>
    <s v="Medium"/>
    <s v="OFF-BIN-10004563"/>
    <x v="1418"/>
    <n v="-13.698"/>
    <n v="1"/>
    <x v="9"/>
    <n v="42424"/>
    <n v="11"/>
    <n v="11"/>
    <s v="Corporate"/>
    <d v="2014-07-12T00:00:00"/>
    <s v="Second Class"/>
    <n v="1.35"/>
    <s v="Istanbul"/>
    <s v="Art"/>
    <s v="EMEA"/>
    <n v="28"/>
    <n v="2014"/>
    <x v="11"/>
    <n v="7"/>
    <s v="Q-3"/>
    <s v="Wed"/>
    <n v="3"/>
    <n v="3"/>
    <s v="Weekday"/>
    <s v="Less Expensive"/>
  </r>
  <r>
    <x v="0"/>
    <x v="2854"/>
    <x v="117"/>
    <s v="SC-100502"/>
    <x v="76"/>
    <n v="1"/>
    <x v="5"/>
    <d v="2014-07-31T00:00:00"/>
    <s v="TU-2014-9480"/>
    <s v="Medium"/>
    <s v="OFF-BIC-10003680"/>
    <x v="1109"/>
    <n v="-7.5960000000000001"/>
    <n v="2"/>
    <x v="9"/>
    <n v="48304"/>
    <n v="15"/>
    <n v="7.5"/>
    <s v="Home Office"/>
    <d v="2014-08-03T00:00:00"/>
    <s v="First Class"/>
    <n v="1.4"/>
    <s v="Istanbul"/>
    <s v="Art"/>
    <s v="EMEA"/>
    <n v="31"/>
    <n v="2014"/>
    <x v="11"/>
    <n v="7"/>
    <s v="Q-3"/>
    <s v="Thu"/>
    <n v="4"/>
    <n v="3"/>
    <s v="Weekday"/>
    <s v="Less Expensive"/>
  </r>
  <r>
    <x v="0"/>
    <x v="2854"/>
    <x v="117"/>
    <s v="SC-100502"/>
    <x v="76"/>
    <n v="1"/>
    <x v="5"/>
    <d v="2014-07-31T00:00:00"/>
    <s v="TU-2014-9480"/>
    <s v="Medium"/>
    <s v="OFF-KRA-10000117"/>
    <x v="1445"/>
    <n v="-22.05"/>
    <n v="1"/>
    <x v="9"/>
    <n v="48303"/>
    <n v="16"/>
    <n v="16"/>
    <s v="Home Office"/>
    <d v="2014-08-03T00:00:00"/>
    <s v="First Class"/>
    <n v="0.88"/>
    <s v="Istanbul"/>
    <s v="Envelopes"/>
    <s v="EMEA"/>
    <n v="31"/>
    <n v="2014"/>
    <x v="11"/>
    <n v="7"/>
    <s v="Q-3"/>
    <s v="Thu"/>
    <n v="4"/>
    <n v="3"/>
    <s v="Weekday"/>
    <s v="Less Expensive"/>
  </r>
  <r>
    <x v="0"/>
    <x v="2854"/>
    <x v="117"/>
    <s v="CC-21002"/>
    <x v="709"/>
    <n v="1"/>
    <x v="5"/>
    <d v="2014-08-08T00:00:00"/>
    <s v="TU-2014-4990"/>
    <s v="Critical"/>
    <s v="OFF-AVE-10001847"/>
    <x v="1427"/>
    <n v="-12.372"/>
    <n v="2"/>
    <x v="9"/>
    <n v="48960"/>
    <n v="10"/>
    <n v="5"/>
    <s v="Home Office"/>
    <d v="2014-08-11T00:00:00"/>
    <s v="Second Class"/>
    <n v="2.16"/>
    <s v="Istanbul"/>
    <s v="Binders"/>
    <s v="EMEA"/>
    <n v="32"/>
    <n v="2014"/>
    <x v="1"/>
    <n v="8"/>
    <s v="Q-3"/>
    <s v="Fri"/>
    <n v="5"/>
    <n v="3"/>
    <s v="Weekday"/>
    <s v="Less Expensive"/>
  </r>
  <r>
    <x v="0"/>
    <x v="2854"/>
    <x v="117"/>
    <s v="AR-3452"/>
    <x v="655"/>
    <n v="1"/>
    <x v="5"/>
    <d v="2014-08-12T00:00:00"/>
    <s v="TU-2014-5360"/>
    <s v="High"/>
    <s v="OFF-SAN-10003041"/>
    <x v="1313"/>
    <n v="-13.488"/>
    <n v="1"/>
    <x v="9"/>
    <n v="46953"/>
    <n v="11"/>
    <n v="11"/>
    <s v="Corporate"/>
    <d v="2014-08-16T00:00:00"/>
    <s v="Second Class"/>
    <n v="1.1100000000000001"/>
    <s v="Istanbul"/>
    <s v="Art"/>
    <s v="EMEA"/>
    <n v="33"/>
    <n v="2014"/>
    <x v="1"/>
    <n v="8"/>
    <s v="Q-3"/>
    <s v="Tue"/>
    <n v="2"/>
    <n v="4"/>
    <s v="Weekday"/>
    <s v="Less Expensive"/>
  </r>
  <r>
    <x v="0"/>
    <x v="2854"/>
    <x v="117"/>
    <s v="BC-11252"/>
    <x v="259"/>
    <n v="1"/>
    <x v="5"/>
    <d v="2014-08-22T00:00:00"/>
    <s v="TU-2014-100"/>
    <s v="Medium"/>
    <s v="OFF-BIN-10004569"/>
    <x v="1321"/>
    <n v="-29.975999999999999"/>
    <n v="4"/>
    <x v="9"/>
    <n v="42154"/>
    <n v="27"/>
    <n v="6.75"/>
    <s v="Home Office"/>
    <d v="2014-08-25T00:00:00"/>
    <s v="First Class"/>
    <n v="3.23"/>
    <s v="Istanbul"/>
    <s v="Art"/>
    <s v="EMEA"/>
    <n v="34"/>
    <n v="2014"/>
    <x v="1"/>
    <n v="8"/>
    <s v="Q-3"/>
    <s v="Fri"/>
    <n v="5"/>
    <n v="3"/>
    <s v="Weekday"/>
    <s v="Less Expensive"/>
  </r>
  <r>
    <x v="0"/>
    <x v="2854"/>
    <x v="117"/>
    <s v="BC-11252"/>
    <x v="259"/>
    <n v="1"/>
    <x v="5"/>
    <d v="2014-08-22T00:00:00"/>
    <s v="TU-2014-100"/>
    <s v="Medium"/>
    <s v="OFF-AVE-10003279"/>
    <x v="1174"/>
    <n v="-1.446"/>
    <n v="1"/>
    <x v="9"/>
    <n v="42157"/>
    <n v="2"/>
    <n v="2"/>
    <s v="Home Office"/>
    <d v="2014-08-25T00:00:00"/>
    <s v="First Class"/>
    <n v="0.18"/>
    <s v="Istanbul"/>
    <s v="Binders"/>
    <s v="EMEA"/>
    <n v="34"/>
    <n v="2014"/>
    <x v="1"/>
    <n v="8"/>
    <s v="Q-3"/>
    <s v="Fri"/>
    <n v="5"/>
    <n v="3"/>
    <s v="Weekday"/>
    <s v="Less Expensive"/>
  </r>
  <r>
    <x v="0"/>
    <x v="2854"/>
    <x v="117"/>
    <s v="BC-11252"/>
    <x v="259"/>
    <n v="1"/>
    <x v="5"/>
    <d v="2014-08-22T00:00:00"/>
    <s v="TU-2014-100"/>
    <s v="Medium"/>
    <s v="OFF-WIL-10003308"/>
    <x v="1543"/>
    <n v="-4.17"/>
    <n v="1"/>
    <x v="9"/>
    <n v="42153"/>
    <n v="5"/>
    <n v="5"/>
    <s v="Home Office"/>
    <d v="2014-08-25T00:00:00"/>
    <s v="First Class"/>
    <n v="0.3"/>
    <s v="Istanbul"/>
    <s v="Binders"/>
    <s v="EMEA"/>
    <n v="34"/>
    <n v="2014"/>
    <x v="1"/>
    <n v="8"/>
    <s v="Q-3"/>
    <s v="Fri"/>
    <n v="5"/>
    <n v="3"/>
    <s v="Weekday"/>
    <s v="Less Expensive"/>
  </r>
  <r>
    <x v="0"/>
    <x v="2854"/>
    <x v="117"/>
    <s v="BC-11252"/>
    <x v="259"/>
    <n v="1"/>
    <x v="5"/>
    <d v="2014-08-22T00:00:00"/>
    <s v="TU-2014-100"/>
    <s v="Medium"/>
    <s v="OFF-WIL-10002787"/>
    <x v="1366"/>
    <n v="-2.9580000000000002"/>
    <n v="1"/>
    <x v="9"/>
    <n v="42155"/>
    <n v="5"/>
    <n v="5"/>
    <s v="Home Office"/>
    <d v="2014-08-25T00:00:00"/>
    <s v="First Class"/>
    <n v="0.95"/>
    <s v="Istanbul"/>
    <s v="Binders"/>
    <s v="EMEA"/>
    <n v="34"/>
    <n v="2014"/>
    <x v="1"/>
    <n v="8"/>
    <s v="Q-3"/>
    <s v="Fri"/>
    <n v="5"/>
    <n v="3"/>
    <s v="Weekday"/>
    <s v="Less Expensive"/>
  </r>
  <r>
    <x v="0"/>
    <x v="2854"/>
    <x v="117"/>
    <s v="GG-46502"/>
    <x v="61"/>
    <n v="1"/>
    <x v="5"/>
    <d v="2014-09-19T00:00:00"/>
    <s v="TU-2014-5720"/>
    <s v="Medium"/>
    <s v="OFF-AVE-10002892"/>
    <x v="1186"/>
    <n v="-16.937999999999999"/>
    <n v="1"/>
    <x v="9"/>
    <n v="47494"/>
    <n v="11"/>
    <n v="11"/>
    <s v="Corporate"/>
    <d v="2014-09-21T00:00:00"/>
    <s v="Second Class"/>
    <n v="1.1000000000000001"/>
    <s v="Istanbul"/>
    <s v="Binders"/>
    <s v="EMEA"/>
    <n v="38"/>
    <n v="2014"/>
    <x v="2"/>
    <n v="9"/>
    <s v="Q-3"/>
    <s v="Fri"/>
    <n v="5"/>
    <n v="2"/>
    <s v="Weekday"/>
    <s v="Less Expensive"/>
  </r>
  <r>
    <x v="0"/>
    <x v="2854"/>
    <x v="117"/>
    <s v="SC-107252"/>
    <x v="160"/>
    <n v="1"/>
    <x v="5"/>
    <d v="2014-10-01T00:00:00"/>
    <s v="TU-2014-6220"/>
    <s v="Medium"/>
    <s v="OFF-IBI-10000779"/>
    <x v="1096"/>
    <n v="-5.4720000000000004"/>
    <n v="2"/>
    <x v="9"/>
    <n v="45561"/>
    <n v="8"/>
    <n v="4"/>
    <s v="Consumer"/>
    <d v="2014-10-04T00:00:00"/>
    <s v="First Class"/>
    <n v="1.43"/>
    <s v="Istanbul"/>
    <s v="Binders"/>
    <s v="EMEA"/>
    <n v="40"/>
    <n v="2014"/>
    <x v="3"/>
    <n v="10"/>
    <s v="Q-4"/>
    <s v="Wed"/>
    <n v="3"/>
    <n v="3"/>
    <s v="Weekday"/>
    <s v="Less Expensive"/>
  </r>
  <r>
    <x v="0"/>
    <x v="2854"/>
    <x v="117"/>
    <s v="BG-17402"/>
    <x v="337"/>
    <n v="1"/>
    <x v="5"/>
    <d v="2014-10-16T00:00:00"/>
    <s v="TU-2014-6030"/>
    <s v="Medium"/>
    <s v="OFF-BOS-10000577"/>
    <x v="1457"/>
    <n v="-6.6120000000000001"/>
    <n v="1"/>
    <x v="9"/>
    <n v="49318"/>
    <n v="8"/>
    <n v="8"/>
    <s v="Consumer"/>
    <d v="2014-10-20T00:00:00"/>
    <s v="Second Class"/>
    <n v="0.54"/>
    <s v="Istanbul"/>
    <s v="Art"/>
    <s v="EMEA"/>
    <n v="42"/>
    <n v="2014"/>
    <x v="3"/>
    <n v="10"/>
    <s v="Q-4"/>
    <s v="Thu"/>
    <n v="4"/>
    <n v="4"/>
    <s v="Weekday"/>
    <s v="Less Expensive"/>
  </r>
  <r>
    <x v="0"/>
    <x v="2854"/>
    <x v="117"/>
    <s v="BG-17402"/>
    <x v="337"/>
    <n v="1"/>
    <x v="5"/>
    <d v="2014-10-16T00:00:00"/>
    <s v="TU-2014-6030"/>
    <s v="Medium"/>
    <s v="OFF-IBI-10000951"/>
    <x v="1280"/>
    <n v="-25.2"/>
    <n v="4"/>
    <x v="9"/>
    <n v="49313"/>
    <n v="22"/>
    <n v="5.5"/>
    <s v="Consumer"/>
    <d v="2014-10-20T00:00:00"/>
    <s v="Second Class"/>
    <n v="1.86"/>
    <s v="Istanbul"/>
    <s v="Binders"/>
    <s v="EMEA"/>
    <n v="42"/>
    <n v="2014"/>
    <x v="3"/>
    <n v="10"/>
    <s v="Q-4"/>
    <s v="Thu"/>
    <n v="4"/>
    <n v="4"/>
    <s v="Weekday"/>
    <s v="Less Expensive"/>
  </r>
  <r>
    <x v="0"/>
    <x v="2854"/>
    <x v="117"/>
    <s v="BG-17402"/>
    <x v="337"/>
    <n v="1"/>
    <x v="5"/>
    <d v="2014-10-16T00:00:00"/>
    <s v="TU-2014-6030"/>
    <s v="Medium"/>
    <s v="OFF-STO-10000347"/>
    <x v="1142"/>
    <n v="-8.1479999999999997"/>
    <n v="2"/>
    <x v="9"/>
    <n v="49315"/>
    <n v="13"/>
    <n v="6.5"/>
    <s v="Consumer"/>
    <d v="2014-10-20T00:00:00"/>
    <s v="Second Class"/>
    <n v="0.7"/>
    <s v="Istanbul"/>
    <s v="Fasteners"/>
    <s v="EMEA"/>
    <n v="42"/>
    <n v="2014"/>
    <x v="3"/>
    <n v="10"/>
    <s v="Q-4"/>
    <s v="Thu"/>
    <n v="4"/>
    <n v="4"/>
    <s v="Weekday"/>
    <s v="Less Expensive"/>
  </r>
  <r>
    <x v="0"/>
    <x v="2854"/>
    <x v="117"/>
    <s v="BG-17402"/>
    <x v="337"/>
    <n v="1"/>
    <x v="5"/>
    <d v="2014-10-16T00:00:00"/>
    <s v="TU-2014-6030"/>
    <s v="Medium"/>
    <s v="OFF-FIS-10002784"/>
    <x v="1097"/>
    <n v="-17.783999999999999"/>
    <n v="2"/>
    <x v="9"/>
    <n v="49314"/>
    <n v="28"/>
    <n v="14"/>
    <s v="Consumer"/>
    <d v="2014-10-20T00:00:00"/>
    <s v="Second Class"/>
    <n v="2.73"/>
    <s v="Istanbul"/>
    <s v="Supplies"/>
    <s v="EMEA"/>
    <n v="42"/>
    <n v="2014"/>
    <x v="3"/>
    <n v="10"/>
    <s v="Q-4"/>
    <s v="Thu"/>
    <n v="4"/>
    <n v="4"/>
    <s v="Weekday"/>
    <s v="Less Expensive"/>
  </r>
  <r>
    <x v="0"/>
    <x v="2854"/>
    <x v="117"/>
    <s v="SW-107553"/>
    <x v="483"/>
    <n v="1"/>
    <x v="5"/>
    <d v="2014-11-07T00:00:00"/>
    <s v="TU-2014-9700"/>
    <s v="Medium"/>
    <s v="OFF-WIL-10003299"/>
    <x v="1610"/>
    <n v="-24.192"/>
    <n v="1"/>
    <x v="9"/>
    <n v="41800"/>
    <n v="20"/>
    <n v="20"/>
    <s v="Corporate"/>
    <d v="2014-11-10T00:00:00"/>
    <s v="Second Class"/>
    <n v="0.92"/>
    <s v="Istanbul"/>
    <s v="Binders"/>
    <s v="EMEA"/>
    <n v="45"/>
    <n v="2014"/>
    <x v="4"/>
    <n v="11"/>
    <s v="Q-4"/>
    <s v="Fri"/>
    <n v="5"/>
    <n v="3"/>
    <s v="Weekday"/>
    <s v="Less Expensive"/>
  </r>
  <r>
    <x v="0"/>
    <x v="2854"/>
    <x v="117"/>
    <s v="SW-107553"/>
    <x v="483"/>
    <n v="1"/>
    <x v="5"/>
    <d v="2014-11-07T00:00:00"/>
    <s v="TU-2014-9700"/>
    <s v="Medium"/>
    <s v="OFF-EAT-10000820"/>
    <x v="1282"/>
    <n v="-24.672000000000001"/>
    <n v="8"/>
    <x v="9"/>
    <n v="41801"/>
    <n v="70"/>
    <n v="8.75"/>
    <s v="Corporate"/>
    <d v="2014-11-10T00:00:00"/>
    <s v="Second Class"/>
    <n v="7.08"/>
    <s v="Istanbul"/>
    <s v="Paper"/>
    <s v="EMEA"/>
    <n v="45"/>
    <n v="2014"/>
    <x v="4"/>
    <n v="11"/>
    <s v="Q-4"/>
    <s v="Fri"/>
    <n v="5"/>
    <n v="3"/>
    <s v="Weekday"/>
    <s v="Less Expensive"/>
  </r>
  <r>
    <x v="0"/>
    <x v="2854"/>
    <x v="117"/>
    <s v="BK-12602"/>
    <x v="369"/>
    <n v="1"/>
    <x v="5"/>
    <d v="2014-11-13T00:00:00"/>
    <s v="TU-2014-5890"/>
    <s v="Medium"/>
    <s v="OFF-BIN-10004512"/>
    <x v="1052"/>
    <n v="-7.3259999999999996"/>
    <n v="1"/>
    <x v="9"/>
    <n v="44210"/>
    <n v="5"/>
    <n v="5"/>
    <s v="Consumer"/>
    <d v="2014-11-18T00:00:00"/>
    <s v="Second Class"/>
    <n v="0.28999999999999998"/>
    <s v="Istanbul"/>
    <s v="Art"/>
    <s v="EMEA"/>
    <n v="46"/>
    <n v="2014"/>
    <x v="4"/>
    <n v="11"/>
    <s v="Q-4"/>
    <s v="Thu"/>
    <n v="4"/>
    <n v="5"/>
    <s v="Weekday"/>
    <s v="Less Expensive"/>
  </r>
  <r>
    <x v="0"/>
    <x v="2854"/>
    <x v="117"/>
    <s v="TG-116403"/>
    <x v="377"/>
    <n v="1"/>
    <x v="5"/>
    <d v="2014-11-21T00:00:00"/>
    <s v="TU-2014-5540"/>
    <s v="Medium"/>
    <s v="OFF-BOS-10001375"/>
    <x v="1506"/>
    <n v="-39.911999999999999"/>
    <n v="2"/>
    <x v="9"/>
    <n v="41331"/>
    <n v="43"/>
    <n v="21.5"/>
    <s v="Consumer"/>
    <d v="2014-11-23T00:00:00"/>
    <s v="Second Class"/>
    <n v="0.98"/>
    <s v="Istanbul"/>
    <s v="Art"/>
    <s v="EMEA"/>
    <n v="47"/>
    <n v="2014"/>
    <x v="4"/>
    <n v="11"/>
    <s v="Q-4"/>
    <s v="Fri"/>
    <n v="5"/>
    <n v="2"/>
    <s v="Weekday"/>
    <s v="Less Expensive"/>
  </r>
  <r>
    <x v="0"/>
    <x v="2854"/>
    <x v="117"/>
    <s v="BM-11402"/>
    <x v="403"/>
    <n v="1"/>
    <x v="5"/>
    <d v="2014-12-18T00:00:00"/>
    <s v="TU-2014-9400"/>
    <s v="Medium"/>
    <s v="OFF-IBI-10002805"/>
    <x v="974"/>
    <n v="-3.06"/>
    <n v="1"/>
    <x v="9"/>
    <n v="50740"/>
    <n v="12"/>
    <n v="12"/>
    <s v="Consumer"/>
    <d v="2014-12-20T00:00:00"/>
    <s v="Second Class"/>
    <n v="0.31"/>
    <s v="Istanbul"/>
    <s v="Binders"/>
    <s v="EMEA"/>
    <n v="51"/>
    <n v="2014"/>
    <x v="5"/>
    <n v="12"/>
    <s v="Q-4"/>
    <s v="Thu"/>
    <n v="4"/>
    <n v="2"/>
    <s v="Weekday"/>
    <s v="Less Expensive"/>
  </r>
  <r>
    <x v="0"/>
    <x v="2864"/>
    <x v="117"/>
    <s v="AG-4953"/>
    <x v="732"/>
    <n v="1"/>
    <x v="5"/>
    <d v="2011-02-22T00:00:00"/>
    <s v="TU-2011-5500"/>
    <s v="High"/>
    <s v="OFF-ROG-10001372"/>
    <x v="1231"/>
    <n v="-18.527999999999999"/>
    <n v="1"/>
    <x v="9"/>
    <n v="50038"/>
    <n v="25"/>
    <n v="25"/>
    <s v="Corporate"/>
    <d v="2011-02-24T00:00:00"/>
    <s v="Second Class"/>
    <n v="3.84"/>
    <s v="Izmir"/>
    <s v="Storage"/>
    <s v="EMEA"/>
    <n v="9"/>
    <n v="2011"/>
    <x v="6"/>
    <n v="2"/>
    <s v="Q-1"/>
    <s v="Tue"/>
    <n v="2"/>
    <n v="2"/>
    <s v="Weekday"/>
    <s v="Less Expensive"/>
  </r>
  <r>
    <x v="0"/>
    <x v="2863"/>
    <x v="117"/>
    <s v="SL-101553"/>
    <x v="509"/>
    <n v="1"/>
    <x v="5"/>
    <d v="2011-04-20T00:00:00"/>
    <s v="TU-2011-7850"/>
    <s v="Critical"/>
    <s v="OFF-SME-10001718"/>
    <x v="1548"/>
    <n v="-5.85"/>
    <n v="1"/>
    <x v="9"/>
    <n v="45814"/>
    <n v="5"/>
    <n v="5"/>
    <s v="Home Office"/>
    <d v="2011-04-22T00:00:00"/>
    <s v="Second Class"/>
    <n v="0.89"/>
    <s v="Ankara"/>
    <s v="Storage"/>
    <s v="EMEA"/>
    <n v="17"/>
    <n v="2011"/>
    <x v="8"/>
    <n v="4"/>
    <s v="Q-2"/>
    <s v="Wed"/>
    <n v="3"/>
    <n v="2"/>
    <s v="Weekday"/>
    <s v="Less Expensive"/>
  </r>
  <r>
    <x v="0"/>
    <x v="2881"/>
    <x v="117"/>
    <s v="JS-59403"/>
    <x v="715"/>
    <n v="1"/>
    <x v="5"/>
    <d v="2011-04-25T00:00:00"/>
    <s v="TU-2011-3360"/>
    <s v="Critical"/>
    <s v="OFF-ELD-10004324"/>
    <x v="1601"/>
    <n v="-73.656000000000006"/>
    <n v="1"/>
    <x v="9"/>
    <n v="46900"/>
    <n v="51"/>
    <n v="51"/>
    <s v="Home Office"/>
    <d v="2011-04-27T00:00:00"/>
    <s v="First Class"/>
    <n v="16.21"/>
    <s v="Istanbul"/>
    <s v="Storage"/>
    <s v="EMEA"/>
    <n v="18"/>
    <n v="2011"/>
    <x v="8"/>
    <n v="4"/>
    <s v="Q-2"/>
    <s v="Mon"/>
    <n v="1"/>
    <n v="2"/>
    <s v="Weekday"/>
    <s v="Less Expensive"/>
  </r>
  <r>
    <x v="0"/>
    <x v="2881"/>
    <x v="117"/>
    <s v="JS-59403"/>
    <x v="715"/>
    <n v="1"/>
    <x v="5"/>
    <d v="2011-04-25T00:00:00"/>
    <s v="TU-2011-3360"/>
    <s v="Critical"/>
    <s v="OFF-ELD-10001037"/>
    <x v="1455"/>
    <n v="-9.8940000000000001"/>
    <n v="1"/>
    <x v="9"/>
    <n v="46899"/>
    <n v="19"/>
    <n v="19"/>
    <s v="Home Office"/>
    <d v="2011-04-27T00:00:00"/>
    <s v="First Class"/>
    <n v="5.05"/>
    <s v="Istanbul"/>
    <s v="Storage"/>
    <s v="EMEA"/>
    <n v="18"/>
    <n v="2011"/>
    <x v="8"/>
    <n v="4"/>
    <s v="Q-2"/>
    <s v="Mon"/>
    <n v="1"/>
    <n v="2"/>
    <s v="Weekday"/>
    <s v="Less Expensive"/>
  </r>
  <r>
    <x v="0"/>
    <x v="2871"/>
    <x v="117"/>
    <s v="RD-97202"/>
    <x v="313"/>
    <n v="1"/>
    <x v="5"/>
    <d v="2011-05-16T00:00:00"/>
    <s v="TU-2011-1510"/>
    <s v="Medium"/>
    <s v="OFF-FEL-10004974"/>
    <x v="1211"/>
    <n v="-9.9480000000000004"/>
    <n v="1"/>
    <x v="9"/>
    <n v="48803"/>
    <n v="11"/>
    <n v="11"/>
    <s v="Consumer"/>
    <d v="2011-05-19T00:00:00"/>
    <s v="Second Class"/>
    <n v="1.03"/>
    <s v="Konya"/>
    <s v="Storage"/>
    <s v="EMEA"/>
    <n v="21"/>
    <n v="2011"/>
    <x v="10"/>
    <n v="5"/>
    <s v="Q-2"/>
    <s v="Mon"/>
    <n v="1"/>
    <n v="3"/>
    <s v="Weekday"/>
    <s v="Less Expensive"/>
  </r>
  <r>
    <x v="0"/>
    <x v="2854"/>
    <x v="117"/>
    <s v="WB-118502"/>
    <x v="5"/>
    <n v="1"/>
    <x v="5"/>
    <d v="2011-06-01T00:00:00"/>
    <s v="TU-2011-7020"/>
    <s v="Critical"/>
    <s v="OFF-FEL-10001865"/>
    <x v="1272"/>
    <n v="-106.416"/>
    <n v="2"/>
    <x v="9"/>
    <n v="47598"/>
    <n v="109"/>
    <n v="54.5"/>
    <s v="Consumer"/>
    <d v="2011-06-01T00:00:00"/>
    <s v="Same Day"/>
    <n v="17.97"/>
    <s v="Istanbul"/>
    <s v="Storage"/>
    <s v="EMEA"/>
    <n v="23"/>
    <n v="2011"/>
    <x v="9"/>
    <n v="6"/>
    <s v="Q-2"/>
    <s v="Wed"/>
    <n v="3"/>
    <n v="0"/>
    <s v="Weekday"/>
    <s v="Less Expensive"/>
  </r>
  <r>
    <x v="0"/>
    <x v="2851"/>
    <x v="117"/>
    <s v="NW-84003"/>
    <x v="469"/>
    <n v="1"/>
    <x v="5"/>
    <d v="2011-06-02T00:00:00"/>
    <s v="TU-2011-9940"/>
    <s v="Medium"/>
    <s v="OFF-TEN-10001129"/>
    <x v="1358"/>
    <n v="-30.065999999999999"/>
    <n v="1"/>
    <x v="9"/>
    <n v="44663"/>
    <n v="22"/>
    <n v="22"/>
    <s v="Consumer"/>
    <d v="2011-06-07T00:00:00"/>
    <s v="Second Class"/>
    <n v="1.88"/>
    <s v="Ankara"/>
    <s v="Storage"/>
    <s v="EMEA"/>
    <n v="23"/>
    <n v="2011"/>
    <x v="9"/>
    <n v="6"/>
    <s v="Q-2"/>
    <s v="Thu"/>
    <n v="4"/>
    <n v="5"/>
    <s v="Weekday"/>
    <s v="Less Expensive"/>
  </r>
  <r>
    <x v="0"/>
    <x v="2889"/>
    <x v="117"/>
    <s v="AA-3152"/>
    <x v="213"/>
    <n v="1"/>
    <x v="5"/>
    <d v="2011-06-08T00:00:00"/>
    <s v="TU-2011-8870"/>
    <s v="High"/>
    <s v="OFF-SME-10001718"/>
    <x v="1548"/>
    <n v="-5.85"/>
    <n v="1"/>
    <x v="9"/>
    <n v="43894"/>
    <n v="5"/>
    <n v="5"/>
    <s v="Consumer"/>
    <d v="2011-06-11T00:00:00"/>
    <s v="First Class"/>
    <n v="0.71"/>
    <s v="Balikesir"/>
    <s v="Storage"/>
    <s v="EMEA"/>
    <n v="24"/>
    <n v="2011"/>
    <x v="9"/>
    <n v="6"/>
    <s v="Q-2"/>
    <s v="Wed"/>
    <n v="3"/>
    <n v="3"/>
    <s v="Weekday"/>
    <s v="Less Expensive"/>
  </r>
  <r>
    <x v="0"/>
    <x v="3234"/>
    <x v="117"/>
    <s v="PJ-90152"/>
    <x v="766"/>
    <n v="1"/>
    <x v="5"/>
    <d v="2011-06-15T00:00:00"/>
    <s v="TU-2011-280"/>
    <s v="High"/>
    <s v="OFF-FEL-10001792"/>
    <x v="1791"/>
    <n v="-34.728000000000002"/>
    <n v="4"/>
    <x v="9"/>
    <n v="43364"/>
    <n v="41"/>
    <n v="10.25"/>
    <s v="Consumer"/>
    <d v="2011-06-17T00:00:00"/>
    <s v="Second Class"/>
    <n v="5.37"/>
    <s v="Kocaeli"/>
    <s v="Storage"/>
    <s v="EMEA"/>
    <n v="25"/>
    <n v="2011"/>
    <x v="9"/>
    <n v="6"/>
    <s v="Q-2"/>
    <s v="Wed"/>
    <n v="3"/>
    <n v="2"/>
    <s v="Weekday"/>
    <s v="Less Expensive"/>
  </r>
  <r>
    <x v="0"/>
    <x v="2854"/>
    <x v="117"/>
    <s v="JR-57002"/>
    <x v="763"/>
    <n v="1"/>
    <x v="5"/>
    <d v="2011-08-03T00:00:00"/>
    <s v="TU-2011-3610"/>
    <s v="High"/>
    <s v="OFF-SME-10002417"/>
    <x v="1392"/>
    <n v="-13.596"/>
    <n v="1"/>
    <x v="9"/>
    <n v="50482"/>
    <n v="19"/>
    <n v="19"/>
    <s v="Consumer"/>
    <d v="2011-08-06T00:00:00"/>
    <s v="Second Class"/>
    <n v="2.64"/>
    <s v="Istanbul"/>
    <s v="Storage"/>
    <s v="EMEA"/>
    <n v="32"/>
    <n v="2011"/>
    <x v="1"/>
    <n v="8"/>
    <s v="Q-3"/>
    <s v="Wed"/>
    <n v="3"/>
    <n v="3"/>
    <s v="Weekday"/>
    <s v="Less Expensive"/>
  </r>
  <r>
    <x v="0"/>
    <x v="2854"/>
    <x v="117"/>
    <s v="LP-70953"/>
    <x v="391"/>
    <n v="1"/>
    <x v="5"/>
    <d v="2011-09-21T00:00:00"/>
    <s v="TU-2011-530"/>
    <s v="High"/>
    <s v="OFF-TEN-10000894"/>
    <x v="1214"/>
    <n v="-9.09"/>
    <n v="1"/>
    <x v="9"/>
    <n v="47293"/>
    <n v="9"/>
    <n v="9"/>
    <s v="Consumer"/>
    <d v="2011-09-21T00:00:00"/>
    <s v="Same Day"/>
    <n v="0.85"/>
    <s v="Istanbul"/>
    <s v="Storage"/>
    <s v="EMEA"/>
    <n v="39"/>
    <n v="2011"/>
    <x v="2"/>
    <n v="9"/>
    <s v="Q-3"/>
    <s v="Wed"/>
    <n v="3"/>
    <n v="0"/>
    <s v="Weekday"/>
    <s v="Less Expensive"/>
  </r>
  <r>
    <x v="0"/>
    <x v="2895"/>
    <x v="117"/>
    <s v="JG-58052"/>
    <x v="343"/>
    <n v="1"/>
    <x v="5"/>
    <d v="2011-09-29T00:00:00"/>
    <s v="TU-2011-5090"/>
    <s v="Medium"/>
    <s v="OFF-SME-10003752"/>
    <x v="1241"/>
    <n v="-75.798000000000002"/>
    <n v="1"/>
    <x v="9"/>
    <n v="43159"/>
    <n v="51"/>
    <n v="51"/>
    <s v="Corporate"/>
    <d v="2011-10-01T00:00:00"/>
    <s v="Second Class"/>
    <n v="2.62"/>
    <s v="Izmir"/>
    <s v="Storage"/>
    <s v="EMEA"/>
    <n v="40"/>
    <n v="2011"/>
    <x v="2"/>
    <n v="9"/>
    <s v="Q-3"/>
    <s v="Thu"/>
    <n v="4"/>
    <n v="2"/>
    <s v="Weekday"/>
    <s v="Less Expensive"/>
  </r>
  <r>
    <x v="0"/>
    <x v="3236"/>
    <x v="117"/>
    <s v="MA-79953"/>
    <x v="185"/>
    <n v="1"/>
    <x v="5"/>
    <d v="2011-11-14T00:00:00"/>
    <s v="TU-2011-3440"/>
    <s v="Medium"/>
    <s v="OFF-FEL-10004117"/>
    <x v="1718"/>
    <n v="-121.776"/>
    <n v="4"/>
    <x v="9"/>
    <n v="50024"/>
    <n v="92"/>
    <n v="23"/>
    <s v="Home Office"/>
    <d v="2011-11-15T00:00:00"/>
    <s v="First Class"/>
    <n v="23.9"/>
    <s v="Nigde"/>
    <s v="Storage"/>
    <s v="EMEA"/>
    <n v="47"/>
    <n v="2011"/>
    <x v="4"/>
    <n v="11"/>
    <s v="Q-4"/>
    <s v="Mon"/>
    <n v="1"/>
    <n v="1"/>
    <s v="Weekday"/>
    <s v="Less Expensive"/>
  </r>
  <r>
    <x v="0"/>
    <x v="3236"/>
    <x v="117"/>
    <s v="MA-79953"/>
    <x v="185"/>
    <n v="1"/>
    <x v="5"/>
    <d v="2011-11-14T00:00:00"/>
    <s v="TU-2011-3440"/>
    <s v="Medium"/>
    <s v="OFF-TEN-10002065"/>
    <x v="1348"/>
    <n v="-90.456000000000003"/>
    <n v="4"/>
    <x v="9"/>
    <n v="50027"/>
    <n v="88"/>
    <n v="22"/>
    <s v="Home Office"/>
    <d v="2011-11-15T00:00:00"/>
    <s v="First Class"/>
    <n v="10.56"/>
    <s v="Nigde"/>
    <s v="Storage"/>
    <s v="EMEA"/>
    <n v="47"/>
    <n v="2011"/>
    <x v="4"/>
    <n v="11"/>
    <s v="Q-4"/>
    <s v="Mon"/>
    <n v="1"/>
    <n v="1"/>
    <s v="Weekday"/>
    <s v="Less Expensive"/>
  </r>
  <r>
    <x v="0"/>
    <x v="2859"/>
    <x v="117"/>
    <s v="LO-71702"/>
    <x v="498"/>
    <n v="1"/>
    <x v="5"/>
    <d v="2011-12-26T00:00:00"/>
    <s v="TU-2011-8780"/>
    <s v="Medium"/>
    <s v="OFF-SME-10004702"/>
    <x v="1585"/>
    <n v="-41.1"/>
    <n v="1"/>
    <x v="9"/>
    <n v="51138"/>
    <n v="51"/>
    <n v="51"/>
    <s v="Corporate"/>
    <d v="2011-12-30T00:00:00"/>
    <s v="Second Class"/>
    <n v="4.54"/>
    <s v="Adana"/>
    <s v="Storage"/>
    <s v="EMEA"/>
    <n v="53"/>
    <n v="2011"/>
    <x v="5"/>
    <n v="12"/>
    <s v="Q-4"/>
    <s v="Mon"/>
    <n v="1"/>
    <n v="4"/>
    <s v="Weekday"/>
    <s v="Less Expensive"/>
  </r>
  <r>
    <x v="0"/>
    <x v="2860"/>
    <x v="117"/>
    <s v="CS-18452"/>
    <x v="581"/>
    <n v="1"/>
    <x v="5"/>
    <d v="2012-01-11T00:00:00"/>
    <s v="TU-2012-4860"/>
    <s v="Critical"/>
    <s v="OFF-ROG-10003993"/>
    <x v="1311"/>
    <n v="-48.167999999999999"/>
    <n v="1"/>
    <x v="9"/>
    <n v="45590"/>
    <n v="57"/>
    <n v="57"/>
    <s v="Corporate"/>
    <d v="2012-01-13T00:00:00"/>
    <s v="Second Class"/>
    <n v="12.1"/>
    <s v="Istanbul"/>
    <s v="Storage"/>
    <s v="EMEA"/>
    <n v="2"/>
    <n v="2012"/>
    <x v="0"/>
    <n v="1"/>
    <s v="Q-1"/>
    <s v="Wed"/>
    <n v="3"/>
    <n v="2"/>
    <s v="Weekday"/>
    <s v="Less Expensive"/>
  </r>
  <r>
    <x v="0"/>
    <x v="2898"/>
    <x v="117"/>
    <s v="DW-35403"/>
    <x v="517"/>
    <n v="1"/>
    <x v="5"/>
    <d v="2012-01-18T00:00:00"/>
    <s v="TU-2012-9200"/>
    <s v="High"/>
    <s v="OFF-ELD-10001293"/>
    <x v="1563"/>
    <n v="-2.6280000000000001"/>
    <n v="1"/>
    <x v="9"/>
    <n v="51016"/>
    <n v="4"/>
    <n v="4"/>
    <s v="Consumer"/>
    <d v="2012-01-19T00:00:00"/>
    <s v="First Class"/>
    <n v="0.76"/>
    <s v="Adiyaman"/>
    <s v="Storage"/>
    <s v="EMEA"/>
    <n v="3"/>
    <n v="2012"/>
    <x v="0"/>
    <n v="1"/>
    <s v="Q-1"/>
    <s v="Wed"/>
    <n v="3"/>
    <n v="1"/>
    <s v="Weekday"/>
    <s v="Less Expensive"/>
  </r>
  <r>
    <x v="0"/>
    <x v="2854"/>
    <x v="117"/>
    <s v="IL-51002"/>
    <x v="607"/>
    <n v="1"/>
    <x v="5"/>
    <d v="2012-01-30T00:00:00"/>
    <s v="TU-2012-8800"/>
    <s v="High"/>
    <s v="OFF-FEL-10001541"/>
    <x v="1259"/>
    <n v="-61.92"/>
    <n v="2"/>
    <x v="9"/>
    <n v="46016"/>
    <n v="165"/>
    <n v="82.5"/>
    <s v="Consumer"/>
    <d v="2012-02-01T00:00:00"/>
    <s v="Second Class"/>
    <n v="10.36"/>
    <s v="Istanbul"/>
    <s v="Storage"/>
    <s v="EMEA"/>
    <n v="5"/>
    <n v="2012"/>
    <x v="0"/>
    <n v="1"/>
    <s v="Q-1"/>
    <s v="Mon"/>
    <n v="1"/>
    <n v="2"/>
    <s v="Weekday"/>
    <s v="Less Expensive"/>
  </r>
  <r>
    <x v="0"/>
    <x v="2869"/>
    <x v="117"/>
    <s v="GB-45752"/>
    <x v="554"/>
    <n v="1"/>
    <x v="5"/>
    <d v="2012-06-26T00:00:00"/>
    <s v="TU-2012-4900"/>
    <s v="Medium"/>
    <s v="OFF-ELD-10001694"/>
    <x v="1188"/>
    <n v="-214.96799999999999"/>
    <n v="4"/>
    <x v="9"/>
    <n v="50327"/>
    <n v="205"/>
    <n v="51.25"/>
    <s v="Consumer"/>
    <d v="2012-06-28T00:00:00"/>
    <s v="First Class"/>
    <n v="36.340000000000003"/>
    <s v="Ankara"/>
    <s v="Storage"/>
    <s v="EMEA"/>
    <n v="26"/>
    <n v="2012"/>
    <x v="9"/>
    <n v="6"/>
    <s v="Q-2"/>
    <s v="Tue"/>
    <n v="2"/>
    <n v="2"/>
    <s v="Weekday"/>
    <s v="Less Expensive"/>
  </r>
  <r>
    <x v="0"/>
    <x v="2866"/>
    <x v="117"/>
    <s v="CM-22352"/>
    <x v="455"/>
    <n v="1"/>
    <x v="5"/>
    <d v="2012-06-27T00:00:00"/>
    <s v="TU-2012-8070"/>
    <s v="High"/>
    <s v="OFF-TEN-10001129"/>
    <x v="1358"/>
    <n v="-30.065999999999999"/>
    <n v="1"/>
    <x v="9"/>
    <n v="41977"/>
    <n v="22"/>
    <n v="22"/>
    <s v="Consumer"/>
    <d v="2012-06-29T00:00:00"/>
    <s v="First Class"/>
    <n v="1.65"/>
    <s v="Bursa"/>
    <s v="Storage"/>
    <s v="EMEA"/>
    <n v="26"/>
    <n v="2012"/>
    <x v="9"/>
    <n v="6"/>
    <s v="Q-2"/>
    <s v="Wed"/>
    <n v="3"/>
    <n v="2"/>
    <s v="Weekday"/>
    <s v="Less Expensive"/>
  </r>
  <r>
    <x v="0"/>
    <x v="2868"/>
    <x v="117"/>
    <s v="LS-69453"/>
    <x v="169"/>
    <n v="1"/>
    <x v="5"/>
    <d v="2012-07-05T00:00:00"/>
    <s v="TU-2012-8330"/>
    <s v="Medium"/>
    <s v="OFF-ROG-10004646"/>
    <x v="1478"/>
    <n v="-83.022000000000006"/>
    <n v="1"/>
    <x v="9"/>
    <n v="43866"/>
    <n v="56"/>
    <n v="56"/>
    <s v="Corporate"/>
    <d v="2012-07-05T00:00:00"/>
    <s v="Same Day"/>
    <n v="6.8"/>
    <s v="Ankara"/>
    <s v="Storage"/>
    <s v="EMEA"/>
    <n v="27"/>
    <n v="2012"/>
    <x v="11"/>
    <n v="7"/>
    <s v="Q-3"/>
    <s v="Thu"/>
    <n v="4"/>
    <n v="0"/>
    <s v="Weekday"/>
    <s v="Less Expensive"/>
  </r>
  <r>
    <x v="0"/>
    <x v="2901"/>
    <x v="117"/>
    <s v="HZ-49502"/>
    <x v="561"/>
    <n v="1"/>
    <x v="5"/>
    <d v="2012-08-29T00:00:00"/>
    <s v="TU-2012-60"/>
    <s v="High"/>
    <s v="OFF-FEL-10001405"/>
    <x v="1120"/>
    <n v="-129.52799999999999"/>
    <n v="2"/>
    <x v="9"/>
    <n v="44557"/>
    <n v="110"/>
    <n v="55"/>
    <s v="Consumer"/>
    <d v="2012-08-31T00:00:00"/>
    <s v="First Class"/>
    <n v="7.13"/>
    <s v="Amasya"/>
    <s v="Storage"/>
    <s v="EMEA"/>
    <n v="35"/>
    <n v="2012"/>
    <x v="1"/>
    <n v="8"/>
    <s v="Q-3"/>
    <s v="Wed"/>
    <n v="3"/>
    <n v="2"/>
    <s v="Weekday"/>
    <s v="Less Expensive"/>
  </r>
  <r>
    <x v="0"/>
    <x v="2859"/>
    <x v="117"/>
    <s v="TH-112352"/>
    <x v="88"/>
    <n v="1"/>
    <x v="5"/>
    <d v="2012-09-03T00:00:00"/>
    <s v="TU-2012-780"/>
    <s v="Medium"/>
    <s v="OFF-ROG-10003898"/>
    <x v="1356"/>
    <n v="-33.869999999999997"/>
    <n v="1"/>
    <x v="9"/>
    <n v="51145"/>
    <n v="85"/>
    <n v="85"/>
    <s v="Corporate"/>
    <d v="2012-09-04T00:00:00"/>
    <s v="First Class"/>
    <n v="13.24"/>
    <s v="Adana"/>
    <s v="Storage"/>
    <s v="EMEA"/>
    <n v="36"/>
    <n v="2012"/>
    <x v="2"/>
    <n v="9"/>
    <s v="Q-3"/>
    <s v="Mon"/>
    <n v="1"/>
    <n v="1"/>
    <s v="Weekday"/>
    <s v="Less Expensive"/>
  </r>
  <r>
    <x v="0"/>
    <x v="2859"/>
    <x v="117"/>
    <s v="TH-112352"/>
    <x v="88"/>
    <n v="1"/>
    <x v="5"/>
    <d v="2012-09-03T00:00:00"/>
    <s v="TU-2012-780"/>
    <s v="Medium"/>
    <s v="OFF-SME-10003134"/>
    <x v="1654"/>
    <n v="-3.69"/>
    <n v="1"/>
    <x v="9"/>
    <n v="51144"/>
    <n v="4"/>
    <n v="4"/>
    <s v="Corporate"/>
    <d v="2012-09-04T00:00:00"/>
    <s v="First Class"/>
    <n v="0.8"/>
    <s v="Adana"/>
    <s v="Storage"/>
    <s v="EMEA"/>
    <n v="36"/>
    <n v="2012"/>
    <x v="2"/>
    <n v="9"/>
    <s v="Q-3"/>
    <s v="Mon"/>
    <n v="1"/>
    <n v="1"/>
    <s v="Weekday"/>
    <s v="Less Expensive"/>
  </r>
  <r>
    <x v="0"/>
    <x v="3256"/>
    <x v="117"/>
    <s v="NP-83253"/>
    <x v="218"/>
    <n v="1"/>
    <x v="5"/>
    <d v="2012-09-14T00:00:00"/>
    <s v="TU-2012-2930"/>
    <s v="High"/>
    <s v="OFF-TEN-10000433"/>
    <x v="1972"/>
    <n v="-117.92400000000001"/>
    <n v="2"/>
    <x v="9"/>
    <n v="49638"/>
    <n v="163"/>
    <n v="81.5"/>
    <s v="Consumer"/>
    <d v="2012-09-19T00:00:00"/>
    <s v="Second Class"/>
    <n v="24.14"/>
    <s v="Hatay"/>
    <s v="Storage"/>
    <s v="EMEA"/>
    <n v="37"/>
    <n v="2012"/>
    <x v="2"/>
    <n v="9"/>
    <s v="Q-3"/>
    <s v="Fri"/>
    <n v="5"/>
    <n v="5"/>
    <s v="Weekday"/>
    <s v="Less Expensive"/>
  </r>
  <r>
    <x v="0"/>
    <x v="2871"/>
    <x v="117"/>
    <s v="MV-74852"/>
    <x v="1"/>
    <n v="1"/>
    <x v="5"/>
    <d v="2012-10-03T00:00:00"/>
    <s v="TU-2012-2150"/>
    <s v="Critical"/>
    <s v="OFF-ELD-10001037"/>
    <x v="1455"/>
    <n v="-9.8940000000000001"/>
    <n v="1"/>
    <x v="9"/>
    <n v="44221"/>
    <n v="19"/>
    <n v="19"/>
    <s v="Consumer"/>
    <d v="2012-10-06T00:00:00"/>
    <s v="First Class"/>
    <n v="3.33"/>
    <s v="Konya"/>
    <s v="Storage"/>
    <s v="EMEA"/>
    <n v="40"/>
    <n v="2012"/>
    <x v="3"/>
    <n v="10"/>
    <s v="Q-4"/>
    <s v="Wed"/>
    <n v="3"/>
    <n v="3"/>
    <s v="Weekday"/>
    <s v="Less Expensive"/>
  </r>
  <r>
    <x v="0"/>
    <x v="2873"/>
    <x v="117"/>
    <s v="JL-58502"/>
    <x v="468"/>
    <n v="1"/>
    <x v="5"/>
    <d v="2012-11-05T00:00:00"/>
    <s v="TU-2012-3470"/>
    <s v="High"/>
    <s v="OFF-TEN-10000025"/>
    <x v="1370"/>
    <n v="-416.52"/>
    <n v="6"/>
    <x v="9"/>
    <n v="50319"/>
    <n v="490"/>
    <n v="81.666666666666671"/>
    <s v="Consumer"/>
    <d v="2012-11-05T00:00:00"/>
    <s v="Same Day"/>
    <n v="94.14"/>
    <s v="Denizli"/>
    <s v="Storage"/>
    <s v="EMEA"/>
    <n v="45"/>
    <n v="2012"/>
    <x v="4"/>
    <n v="11"/>
    <s v="Q-4"/>
    <s v="Mon"/>
    <n v="1"/>
    <n v="0"/>
    <s v="Weekday"/>
    <s v="Less Expensive"/>
  </r>
  <r>
    <x v="0"/>
    <x v="2873"/>
    <x v="117"/>
    <s v="JL-58502"/>
    <x v="468"/>
    <n v="1"/>
    <x v="5"/>
    <d v="2012-11-05T00:00:00"/>
    <s v="TU-2012-3470"/>
    <s v="High"/>
    <s v="OFF-TEN-10001031"/>
    <x v="1232"/>
    <n v="-19.164000000000001"/>
    <n v="1"/>
    <x v="9"/>
    <n v="50316"/>
    <n v="22"/>
    <n v="22"/>
    <s v="Consumer"/>
    <d v="2012-11-05T00:00:00"/>
    <s v="Same Day"/>
    <n v="6.92"/>
    <s v="Denizli"/>
    <s v="Storage"/>
    <s v="EMEA"/>
    <n v="45"/>
    <n v="2012"/>
    <x v="4"/>
    <n v="11"/>
    <s v="Q-4"/>
    <s v="Mon"/>
    <n v="1"/>
    <n v="0"/>
    <s v="Weekday"/>
    <s v="Less Expensive"/>
  </r>
  <r>
    <x v="0"/>
    <x v="2874"/>
    <x v="117"/>
    <s v="CM-26552"/>
    <x v="487"/>
    <n v="1"/>
    <x v="5"/>
    <d v="2012-11-15T00:00:00"/>
    <s v="TU-2012-5220"/>
    <s v="Medium"/>
    <s v="OFF-ROG-10002866"/>
    <x v="1863"/>
    <n v="-17.814"/>
    <n v="1"/>
    <x v="9"/>
    <n v="44766"/>
    <n v="12"/>
    <n v="12"/>
    <s v="Home Office"/>
    <d v="2012-11-18T00:00:00"/>
    <s v="Second Class"/>
    <n v="0.82"/>
    <s v="Sanliurfa"/>
    <s v="Storage"/>
    <s v="EMEA"/>
    <n v="46"/>
    <n v="2012"/>
    <x v="4"/>
    <n v="11"/>
    <s v="Q-4"/>
    <s v="Thu"/>
    <n v="4"/>
    <n v="3"/>
    <s v="Weekday"/>
    <s v="Less Expensive"/>
  </r>
  <r>
    <x v="0"/>
    <x v="2854"/>
    <x v="117"/>
    <s v="RB-94352"/>
    <x v="106"/>
    <n v="1"/>
    <x v="5"/>
    <d v="2012-11-28T00:00:00"/>
    <s v="TU-2012-6640"/>
    <s v="Medium"/>
    <s v="OFF-FEL-10004665"/>
    <x v="1612"/>
    <n v="-282.072"/>
    <n v="4"/>
    <x v="9"/>
    <n v="49007"/>
    <n v="332"/>
    <n v="83"/>
    <s v="Consumer"/>
    <d v="2012-12-01T00:00:00"/>
    <s v="First Class"/>
    <n v="41.93"/>
    <s v="Istanbul"/>
    <s v="Storage"/>
    <s v="EMEA"/>
    <n v="48"/>
    <n v="2012"/>
    <x v="4"/>
    <n v="11"/>
    <s v="Q-4"/>
    <s v="Wed"/>
    <n v="3"/>
    <n v="3"/>
    <s v="Weekday"/>
    <s v="Less Expensive"/>
  </r>
  <r>
    <x v="0"/>
    <x v="3238"/>
    <x v="117"/>
    <s v="MK-79053"/>
    <x v="636"/>
    <n v="1"/>
    <x v="5"/>
    <d v="2012-12-11T00:00:00"/>
    <s v="TU-2012-7140"/>
    <s v="Medium"/>
    <s v="OFF-SME-10001853"/>
    <x v="1357"/>
    <n v="-16.847999999999999"/>
    <n v="2"/>
    <x v="9"/>
    <n v="45724"/>
    <n v="14"/>
    <n v="7"/>
    <s v="Corporate"/>
    <d v="2012-12-14T00:00:00"/>
    <s v="Second Class"/>
    <n v="1.03"/>
    <s v="Kahramanmaras"/>
    <s v="Storage"/>
    <s v="EMEA"/>
    <n v="50"/>
    <n v="2012"/>
    <x v="5"/>
    <n v="12"/>
    <s v="Q-4"/>
    <s v="Tue"/>
    <n v="2"/>
    <n v="3"/>
    <s v="Weekday"/>
    <s v="Less Expensive"/>
  </r>
  <r>
    <x v="0"/>
    <x v="2865"/>
    <x v="117"/>
    <s v="AG-3902"/>
    <x v="460"/>
    <n v="1"/>
    <x v="5"/>
    <d v="2013-01-08T00:00:00"/>
    <s v="TU-2013-3700"/>
    <s v="Medium"/>
    <s v="OFF-ELD-10004625"/>
    <x v="1588"/>
    <n v="-40.344000000000001"/>
    <n v="2"/>
    <x v="9"/>
    <n v="49246"/>
    <n v="38"/>
    <n v="19"/>
    <s v="Consumer"/>
    <d v="2013-01-08T00:00:00"/>
    <s v="Same Day"/>
    <n v="4.57"/>
    <s v="Kayseri"/>
    <s v="Storage"/>
    <s v="EMEA"/>
    <n v="2"/>
    <n v="2013"/>
    <x v="0"/>
    <n v="1"/>
    <s v="Q-1"/>
    <s v="Tue"/>
    <n v="2"/>
    <n v="0"/>
    <s v="Weekday"/>
    <s v="Less Expensive"/>
  </r>
  <r>
    <x v="0"/>
    <x v="2902"/>
    <x v="117"/>
    <s v="RM-96753"/>
    <x v="192"/>
    <n v="1"/>
    <x v="5"/>
    <d v="2013-01-19T00:00:00"/>
    <s v="TU-2013-9570"/>
    <s v="High"/>
    <s v="OFF-ELD-10001694"/>
    <x v="1188"/>
    <n v="-322.452"/>
    <n v="6"/>
    <x v="9"/>
    <n v="45791"/>
    <n v="307"/>
    <n v="51.166666666666664"/>
    <s v="Home Office"/>
    <d v="2013-01-22T00:00:00"/>
    <s v="First Class"/>
    <n v="64.7"/>
    <s v="Istanbul"/>
    <s v="Storage"/>
    <s v="EMEA"/>
    <n v="3"/>
    <n v="2013"/>
    <x v="0"/>
    <n v="1"/>
    <s v="Q-1"/>
    <s v="Sat"/>
    <n v="6"/>
    <n v="3"/>
    <s v="Weekend"/>
    <s v="Less Expensive"/>
  </r>
  <r>
    <x v="0"/>
    <x v="2854"/>
    <x v="117"/>
    <s v="EB-38403"/>
    <x v="535"/>
    <n v="1"/>
    <x v="5"/>
    <d v="2013-02-19T00:00:00"/>
    <s v="TU-2013-9330"/>
    <s v="Critical"/>
    <s v="OFF-ROG-10001735"/>
    <x v="1970"/>
    <n v="-112.182"/>
    <n v="1"/>
    <x v="9"/>
    <n v="42221"/>
    <n v="85"/>
    <n v="85"/>
    <s v="Corporate"/>
    <d v="2013-02-21T00:00:00"/>
    <s v="First Class"/>
    <n v="23.67"/>
    <s v="Istanbul"/>
    <s v="Storage"/>
    <s v="EMEA"/>
    <n v="8"/>
    <n v="2013"/>
    <x v="6"/>
    <n v="2"/>
    <s v="Q-1"/>
    <s v="Tue"/>
    <n v="2"/>
    <n v="2"/>
    <s v="Weekday"/>
    <s v="Less Expensive"/>
  </r>
  <r>
    <x v="0"/>
    <x v="2878"/>
    <x v="117"/>
    <s v="JS-59403"/>
    <x v="715"/>
    <n v="1"/>
    <x v="5"/>
    <d v="2013-06-13T00:00:00"/>
    <s v="TU-2013-1610"/>
    <s v="High"/>
    <s v="OFF-SME-10002740"/>
    <x v="1856"/>
    <n v="-29.79"/>
    <n v="1"/>
    <x v="9"/>
    <n v="51190"/>
    <n v="79"/>
    <n v="79"/>
    <s v="Home Office"/>
    <d v="2013-06-17T00:00:00"/>
    <s v="Second Class"/>
    <n v="4.37"/>
    <s v="Kars"/>
    <s v="Storage"/>
    <s v="EMEA"/>
    <n v="24"/>
    <n v="2013"/>
    <x v="9"/>
    <n v="6"/>
    <s v="Q-2"/>
    <s v="Thu"/>
    <n v="4"/>
    <n v="4"/>
    <s v="Weekday"/>
    <s v="Less Expensive"/>
  </r>
  <r>
    <x v="0"/>
    <x v="2880"/>
    <x v="117"/>
    <s v="JF-55652"/>
    <x v="700"/>
    <n v="1"/>
    <x v="5"/>
    <d v="2013-06-28T00:00:00"/>
    <s v="TU-2013-6400"/>
    <s v="High"/>
    <s v="OFF-ELD-10002207"/>
    <x v="1163"/>
    <n v="-4.452"/>
    <n v="2"/>
    <x v="9"/>
    <n v="41647"/>
    <n v="14"/>
    <n v="7"/>
    <s v="Consumer"/>
    <d v="2013-06-30T00:00:00"/>
    <s v="First Class"/>
    <n v="3.22"/>
    <s v="Izmir"/>
    <s v="Storage"/>
    <s v="EMEA"/>
    <n v="26"/>
    <n v="2013"/>
    <x v="9"/>
    <n v="6"/>
    <s v="Q-2"/>
    <s v="Fri"/>
    <n v="5"/>
    <n v="2"/>
    <s v="Weekday"/>
    <s v="Less Expensive"/>
  </r>
  <r>
    <x v="0"/>
    <x v="3242"/>
    <x v="117"/>
    <s v="KL-66452"/>
    <x v="220"/>
    <n v="1"/>
    <x v="5"/>
    <d v="2013-06-28T00:00:00"/>
    <s v="TU-2013-3210"/>
    <s v="High"/>
    <s v="OFF-ROG-10001399"/>
    <x v="1431"/>
    <n v="-64.691999999999993"/>
    <n v="2"/>
    <x v="9"/>
    <n v="46078"/>
    <n v="50"/>
    <n v="25"/>
    <s v="Consumer"/>
    <d v="2013-06-30T00:00:00"/>
    <s v="First Class"/>
    <n v="14.26"/>
    <s v="Ankara"/>
    <s v="Storage"/>
    <s v="EMEA"/>
    <n v="26"/>
    <n v="2013"/>
    <x v="9"/>
    <n v="6"/>
    <s v="Q-2"/>
    <s v="Fri"/>
    <n v="5"/>
    <n v="2"/>
    <s v="Weekday"/>
    <s v="Less Expensive"/>
  </r>
  <r>
    <x v="0"/>
    <x v="2854"/>
    <x v="117"/>
    <s v="PK-90752"/>
    <x v="261"/>
    <n v="1"/>
    <x v="5"/>
    <d v="2013-07-02T00:00:00"/>
    <s v="TU-2013-510"/>
    <s v="Critical"/>
    <s v="OFF-ROG-10004646"/>
    <x v="1478"/>
    <n v="-83.022000000000006"/>
    <n v="1"/>
    <x v="9"/>
    <n v="44119"/>
    <n v="56"/>
    <n v="56"/>
    <s v="Consumer"/>
    <d v="2013-07-02T00:00:00"/>
    <s v="Same Day"/>
    <n v="14.79"/>
    <s v="Istanbul"/>
    <s v="Storage"/>
    <s v="EMEA"/>
    <n v="27"/>
    <n v="2013"/>
    <x v="11"/>
    <n v="7"/>
    <s v="Q-3"/>
    <s v="Tue"/>
    <n v="2"/>
    <n v="0"/>
    <s v="Weekday"/>
    <s v="Less Expensive"/>
  </r>
  <r>
    <x v="0"/>
    <x v="2850"/>
    <x v="117"/>
    <s v="TB-112502"/>
    <x v="119"/>
    <n v="1"/>
    <x v="5"/>
    <d v="2013-07-29T00:00:00"/>
    <s v="TU-2013-7990"/>
    <s v="Medium"/>
    <s v="OFF-FEL-10002158"/>
    <x v="1061"/>
    <n v="-2.64"/>
    <n v="1"/>
    <x v="9"/>
    <n v="48789"/>
    <n v="11"/>
    <n v="11"/>
    <s v="Consumer"/>
    <d v="2013-07-29T00:00:00"/>
    <s v="Same Day"/>
    <n v="0.3"/>
    <s v="Sivas"/>
    <s v="Storage"/>
    <s v="EMEA"/>
    <n v="31"/>
    <n v="2013"/>
    <x v="11"/>
    <n v="7"/>
    <s v="Q-3"/>
    <s v="Mon"/>
    <n v="1"/>
    <n v="0"/>
    <s v="Weekday"/>
    <s v="Less Expensive"/>
  </r>
  <r>
    <x v="0"/>
    <x v="2850"/>
    <x v="117"/>
    <s v="TB-112502"/>
    <x v="119"/>
    <n v="1"/>
    <x v="5"/>
    <d v="2013-07-29T00:00:00"/>
    <s v="TU-2013-7990"/>
    <s v="Medium"/>
    <s v="OFF-ROG-10003993"/>
    <x v="1311"/>
    <n v="-48.167999999999999"/>
    <n v="1"/>
    <x v="9"/>
    <n v="48790"/>
    <n v="57"/>
    <n v="57"/>
    <s v="Consumer"/>
    <d v="2013-07-29T00:00:00"/>
    <s v="Same Day"/>
    <n v="7.33"/>
    <s v="Sivas"/>
    <s v="Storage"/>
    <s v="EMEA"/>
    <n v="31"/>
    <n v="2013"/>
    <x v="11"/>
    <n v="7"/>
    <s v="Q-3"/>
    <s v="Mon"/>
    <n v="1"/>
    <n v="0"/>
    <s v="Weekday"/>
    <s v="Less Expensive"/>
  </r>
  <r>
    <x v="0"/>
    <x v="2864"/>
    <x v="117"/>
    <s v="MS-75302"/>
    <x v="577"/>
    <n v="1"/>
    <x v="5"/>
    <d v="2013-08-03T00:00:00"/>
    <s v="TU-2013-8250"/>
    <s v="High"/>
    <s v="OFF-FEL-10001405"/>
    <x v="1120"/>
    <n v="-388.584"/>
    <n v="6"/>
    <x v="9"/>
    <n v="44896"/>
    <n v="331"/>
    <n v="55.166666666666664"/>
    <s v="Consumer"/>
    <d v="2013-08-07T00:00:00"/>
    <s v="Second Class"/>
    <n v="76.12"/>
    <s v="Izmir"/>
    <s v="Storage"/>
    <s v="EMEA"/>
    <n v="31"/>
    <n v="2013"/>
    <x v="1"/>
    <n v="8"/>
    <s v="Q-3"/>
    <s v="Sat"/>
    <n v="6"/>
    <n v="4"/>
    <s v="Weekend"/>
    <s v="Less Expensive"/>
  </r>
  <r>
    <x v="0"/>
    <x v="2866"/>
    <x v="117"/>
    <s v="JA-59702"/>
    <x v="6"/>
    <n v="1"/>
    <x v="5"/>
    <d v="2013-08-05T00:00:00"/>
    <s v="TU-2013-5580"/>
    <s v="High"/>
    <s v="OFF-ROG-10003898"/>
    <x v="1356"/>
    <n v="-33.869999999999997"/>
    <n v="1"/>
    <x v="9"/>
    <n v="47442"/>
    <n v="85"/>
    <n v="85"/>
    <s v="Consumer"/>
    <d v="2013-08-08T00:00:00"/>
    <s v="First Class"/>
    <n v="16.64"/>
    <s v="Bursa"/>
    <s v="Storage"/>
    <s v="EMEA"/>
    <n v="32"/>
    <n v="2013"/>
    <x v="1"/>
    <n v="8"/>
    <s v="Q-3"/>
    <s v="Mon"/>
    <n v="1"/>
    <n v="3"/>
    <s v="Weekday"/>
    <s v="Less Expensive"/>
  </r>
  <r>
    <x v="0"/>
    <x v="2854"/>
    <x v="117"/>
    <s v="CS-19503"/>
    <x v="118"/>
    <n v="1"/>
    <x v="5"/>
    <d v="2013-08-19T00:00:00"/>
    <s v="TU-2013-7280"/>
    <s v="High"/>
    <s v="OFF-FEL-10004974"/>
    <x v="1211"/>
    <n v="-19.896000000000001"/>
    <n v="2"/>
    <x v="9"/>
    <n v="49590"/>
    <n v="22"/>
    <n v="11"/>
    <s v="Consumer"/>
    <d v="2013-08-23T00:00:00"/>
    <s v="Second Class"/>
    <n v="3.93"/>
    <s v="Istanbul"/>
    <s v="Storage"/>
    <s v="EMEA"/>
    <n v="34"/>
    <n v="2013"/>
    <x v="1"/>
    <n v="8"/>
    <s v="Q-3"/>
    <s v="Mon"/>
    <n v="1"/>
    <n v="4"/>
    <s v="Weekday"/>
    <s v="Less Expensive"/>
  </r>
  <r>
    <x v="0"/>
    <x v="2854"/>
    <x v="117"/>
    <s v="CS-19503"/>
    <x v="118"/>
    <n v="1"/>
    <x v="5"/>
    <d v="2013-08-19T00:00:00"/>
    <s v="TU-2013-7280"/>
    <s v="High"/>
    <s v="OFF-SME-10004553"/>
    <x v="1372"/>
    <n v="-85.331999999999994"/>
    <n v="1"/>
    <x v="9"/>
    <n v="49591"/>
    <n v="79"/>
    <n v="79"/>
    <s v="Consumer"/>
    <d v="2013-08-23T00:00:00"/>
    <s v="Second Class"/>
    <n v="2.4700000000000002"/>
    <s v="Istanbul"/>
    <s v="Storage"/>
    <s v="EMEA"/>
    <n v="34"/>
    <n v="2013"/>
    <x v="1"/>
    <n v="8"/>
    <s v="Q-3"/>
    <s v="Mon"/>
    <n v="1"/>
    <n v="4"/>
    <s v="Weekday"/>
    <s v="Less Expensive"/>
  </r>
  <r>
    <x v="0"/>
    <x v="2854"/>
    <x v="117"/>
    <s v="PF-92252"/>
    <x v="155"/>
    <n v="1"/>
    <x v="5"/>
    <d v="2013-09-04T00:00:00"/>
    <s v="TU-2013-5470"/>
    <s v="Critical"/>
    <s v="OFF-FEL-10002867"/>
    <x v="1410"/>
    <n v="-356.66399999999999"/>
    <n v="4"/>
    <x v="9"/>
    <n v="43353"/>
    <n v="332"/>
    <n v="83"/>
    <s v="Consumer"/>
    <d v="2013-09-06T00:00:00"/>
    <s v="First Class"/>
    <n v="41.24"/>
    <s v="Istanbul"/>
    <s v="Storage"/>
    <s v="EMEA"/>
    <n v="36"/>
    <n v="2013"/>
    <x v="2"/>
    <n v="9"/>
    <s v="Q-3"/>
    <s v="Wed"/>
    <n v="3"/>
    <n v="2"/>
    <s v="Weekday"/>
    <s v="Less Expensive"/>
  </r>
  <r>
    <x v="0"/>
    <x v="2881"/>
    <x v="117"/>
    <s v="CS-18452"/>
    <x v="581"/>
    <n v="1"/>
    <x v="5"/>
    <d v="2013-09-14T00:00:00"/>
    <s v="TU-2013-2450"/>
    <s v="Critical"/>
    <s v="OFF-FEL-10002837"/>
    <x v="1065"/>
    <n v="-10.055999999999999"/>
    <n v="2"/>
    <x v="9"/>
    <n v="50991"/>
    <n v="21"/>
    <n v="10.5"/>
    <s v="Corporate"/>
    <d v="2013-09-16T00:00:00"/>
    <s v="Second Class"/>
    <n v="5.0599999999999996"/>
    <s v="Istanbul"/>
    <s v="Storage"/>
    <s v="EMEA"/>
    <n v="37"/>
    <n v="2013"/>
    <x v="2"/>
    <n v="9"/>
    <s v="Q-3"/>
    <s v="Sat"/>
    <n v="6"/>
    <n v="2"/>
    <s v="Weekend"/>
    <s v="Less Expensive"/>
  </r>
  <r>
    <x v="0"/>
    <x v="2864"/>
    <x v="117"/>
    <s v="MG-76802"/>
    <x v="737"/>
    <n v="1"/>
    <x v="5"/>
    <d v="2013-09-24T00:00:00"/>
    <s v="TU-2013-3540"/>
    <s v="Medium"/>
    <s v="OFF-TEN-10004194"/>
    <x v="1516"/>
    <n v="-17.526"/>
    <n v="1"/>
    <x v="9"/>
    <n v="50783"/>
    <n v="54"/>
    <n v="54"/>
    <s v="Home Office"/>
    <d v="2013-09-29T00:00:00"/>
    <s v="Second Class"/>
    <n v="3.67"/>
    <s v="Izmir"/>
    <s v="Storage"/>
    <s v="EMEA"/>
    <n v="39"/>
    <n v="2013"/>
    <x v="2"/>
    <n v="9"/>
    <s v="Q-3"/>
    <s v="Tue"/>
    <n v="2"/>
    <n v="5"/>
    <s v="Weekday"/>
    <s v="Less Expensive"/>
  </r>
  <r>
    <x v="0"/>
    <x v="2864"/>
    <x v="117"/>
    <s v="MG-76802"/>
    <x v="737"/>
    <n v="1"/>
    <x v="5"/>
    <d v="2013-09-24T00:00:00"/>
    <s v="TU-2013-3540"/>
    <s v="Medium"/>
    <s v="OFF-TEN-10001129"/>
    <x v="1358"/>
    <n v="-30.065999999999999"/>
    <n v="1"/>
    <x v="9"/>
    <n v="50784"/>
    <n v="22"/>
    <n v="22"/>
    <s v="Home Office"/>
    <d v="2013-09-29T00:00:00"/>
    <s v="Second Class"/>
    <n v="2.44"/>
    <s v="Izmir"/>
    <s v="Storage"/>
    <s v="EMEA"/>
    <n v="39"/>
    <n v="2013"/>
    <x v="2"/>
    <n v="9"/>
    <s v="Q-3"/>
    <s v="Tue"/>
    <n v="2"/>
    <n v="5"/>
    <s v="Weekday"/>
    <s v="Less Expensive"/>
  </r>
  <r>
    <x v="0"/>
    <x v="2854"/>
    <x v="117"/>
    <s v="GM-44552"/>
    <x v="646"/>
    <n v="1"/>
    <x v="5"/>
    <d v="2013-10-18T00:00:00"/>
    <s v="TU-2013-1350"/>
    <s v="High"/>
    <s v="OFF-ELD-10002578"/>
    <x v="1582"/>
    <n v="-3.2040000000000002"/>
    <n v="1"/>
    <x v="9"/>
    <n v="49931"/>
    <n v="4"/>
    <n v="4"/>
    <s v="Home Office"/>
    <d v="2013-10-19T00:00:00"/>
    <s v="First Class"/>
    <n v="0.63"/>
    <s v="Istanbul"/>
    <s v="Storage"/>
    <s v="EMEA"/>
    <n v="42"/>
    <n v="2013"/>
    <x v="3"/>
    <n v="10"/>
    <s v="Q-4"/>
    <s v="Fri"/>
    <n v="5"/>
    <n v="1"/>
    <s v="Weekday"/>
    <s v="Less Expensive"/>
  </r>
  <r>
    <x v="0"/>
    <x v="2870"/>
    <x v="117"/>
    <s v="TB-116252"/>
    <x v="27"/>
    <n v="1"/>
    <x v="5"/>
    <d v="2013-11-28T00:00:00"/>
    <s v="TU-2013-6410"/>
    <s v="Critical"/>
    <s v="OFF-SME-10002823"/>
    <x v="1200"/>
    <n v="-45.576000000000001"/>
    <n v="2"/>
    <x v="9"/>
    <n v="50453"/>
    <n v="39"/>
    <n v="19.5"/>
    <s v="Consumer"/>
    <d v="2013-11-28T00:00:00"/>
    <s v="Same Day"/>
    <n v="12.71"/>
    <s v="Istanbul"/>
    <s v="Storage"/>
    <s v="EMEA"/>
    <n v="48"/>
    <n v="2013"/>
    <x v="4"/>
    <n v="11"/>
    <s v="Q-4"/>
    <s v="Thu"/>
    <n v="4"/>
    <n v="0"/>
    <s v="Weekday"/>
    <s v="Less Expensive"/>
  </r>
  <r>
    <x v="0"/>
    <x v="2854"/>
    <x v="117"/>
    <s v="TB-111752"/>
    <x v="479"/>
    <n v="1"/>
    <x v="5"/>
    <d v="2013-12-20T00:00:00"/>
    <s v="TU-2013-2790"/>
    <s v="High"/>
    <s v="OFF-FEL-10002399"/>
    <x v="1519"/>
    <n v="-8.6880000000000006"/>
    <n v="1"/>
    <x v="9"/>
    <n v="46230"/>
    <n v="8"/>
    <n v="8"/>
    <s v="Corporate"/>
    <d v="2013-12-23T00:00:00"/>
    <s v="First Class"/>
    <n v="0.35"/>
    <s v="Istanbul"/>
    <s v="Storage"/>
    <s v="EMEA"/>
    <n v="51"/>
    <n v="2013"/>
    <x v="5"/>
    <n v="12"/>
    <s v="Q-4"/>
    <s v="Fri"/>
    <n v="5"/>
    <n v="3"/>
    <s v="Weekday"/>
    <s v="Less Expensive"/>
  </r>
  <r>
    <x v="0"/>
    <x v="2852"/>
    <x v="117"/>
    <s v="KF-62852"/>
    <x v="79"/>
    <n v="1"/>
    <x v="5"/>
    <d v="2013-12-24T00:00:00"/>
    <s v="TU-2013-2890"/>
    <s v="High"/>
    <s v="OFF-ELD-10001882"/>
    <x v="1245"/>
    <n v="-3.516"/>
    <n v="1"/>
    <x v="9"/>
    <n v="41615"/>
    <n v="4"/>
    <n v="4"/>
    <s v="Home Office"/>
    <d v="2013-12-26T00:00:00"/>
    <s v="Second Class"/>
    <n v="0.33"/>
    <s v="Istanbul"/>
    <s v="Storage"/>
    <s v="EMEA"/>
    <n v="52"/>
    <n v="2013"/>
    <x v="5"/>
    <n v="12"/>
    <s v="Q-4"/>
    <s v="Tue"/>
    <n v="2"/>
    <n v="2"/>
    <s v="Weekday"/>
    <s v="Less Expensive"/>
  </r>
  <r>
    <x v="0"/>
    <x v="2854"/>
    <x v="117"/>
    <s v="BT-14402"/>
    <x v="458"/>
    <n v="1"/>
    <x v="5"/>
    <d v="2013-12-27T00:00:00"/>
    <s v="TU-2013-6330"/>
    <s v="Medium"/>
    <s v="OFF-ROG-10000566"/>
    <x v="1507"/>
    <n v="-32.735999999999997"/>
    <n v="1"/>
    <x v="9"/>
    <n v="50050"/>
    <n v="25"/>
    <n v="25"/>
    <s v="Consumer"/>
    <d v="2014-01-01T00:00:00"/>
    <s v="Second Class"/>
    <n v="3.15"/>
    <s v="Istanbul"/>
    <s v="Storage"/>
    <s v="EMEA"/>
    <n v="52"/>
    <n v="2013"/>
    <x v="5"/>
    <n v="12"/>
    <s v="Q-4"/>
    <s v="Fri"/>
    <n v="5"/>
    <n v="5"/>
    <s v="Weekday"/>
    <s v="Less Expensive"/>
  </r>
  <r>
    <x v="0"/>
    <x v="3257"/>
    <x v="117"/>
    <s v="CM-27152"/>
    <x v="585"/>
    <n v="1"/>
    <x v="5"/>
    <d v="2014-01-04T00:00:00"/>
    <s v="TU-2014-5890"/>
    <s v="High"/>
    <s v="OFF-ELD-10001882"/>
    <x v="1245"/>
    <n v="-7.032"/>
    <n v="2"/>
    <x v="9"/>
    <n v="48729"/>
    <n v="8"/>
    <n v="4"/>
    <s v="Corporate"/>
    <d v="2014-01-07T00:00:00"/>
    <s v="Second Class"/>
    <n v="1.02"/>
    <s v="Sanliurfa"/>
    <s v="Storage"/>
    <s v="EMEA"/>
    <n v="1"/>
    <n v="2014"/>
    <x v="0"/>
    <n v="1"/>
    <s v="Q-1"/>
    <s v="Sat"/>
    <n v="6"/>
    <n v="3"/>
    <s v="Weekend"/>
    <s v="Less Expensive"/>
  </r>
  <r>
    <x v="0"/>
    <x v="2864"/>
    <x v="117"/>
    <s v="TS-113403"/>
    <x v="18"/>
    <n v="1"/>
    <x v="5"/>
    <d v="2014-02-05T00:00:00"/>
    <s v="TU-2014-9010"/>
    <s v="Critical"/>
    <s v="OFF-ELD-10000151"/>
    <x v="1713"/>
    <n v="-61.404000000000003"/>
    <n v="1"/>
    <x v="9"/>
    <n v="48969"/>
    <n v="51"/>
    <n v="51"/>
    <s v="Consumer"/>
    <d v="2014-02-07T00:00:00"/>
    <s v="Second Class"/>
    <n v="20.45"/>
    <s v="Izmir"/>
    <s v="Storage"/>
    <s v="EMEA"/>
    <n v="6"/>
    <n v="2014"/>
    <x v="6"/>
    <n v="2"/>
    <s v="Q-1"/>
    <s v="Wed"/>
    <n v="3"/>
    <n v="2"/>
    <s v="Weekday"/>
    <s v="Less Expensive"/>
  </r>
  <r>
    <x v="0"/>
    <x v="2851"/>
    <x v="117"/>
    <s v="DL-34952"/>
    <x v="258"/>
    <n v="1"/>
    <x v="5"/>
    <d v="2014-03-24T00:00:00"/>
    <s v="TU-2014-6160"/>
    <s v="Critical"/>
    <s v="OFF-SME-10001745"/>
    <x v="1605"/>
    <n v="-58.752000000000002"/>
    <n v="4"/>
    <x v="9"/>
    <n v="45286"/>
    <n v="78"/>
    <n v="19.5"/>
    <s v="Corporate"/>
    <d v="2014-03-26T00:00:00"/>
    <s v="Second Class"/>
    <n v="15.58"/>
    <s v="Ankara"/>
    <s v="Storage"/>
    <s v="EMEA"/>
    <n v="13"/>
    <n v="2014"/>
    <x v="7"/>
    <n v="3"/>
    <s v="Q-1"/>
    <s v="Mon"/>
    <n v="1"/>
    <n v="2"/>
    <s v="Weekday"/>
    <s v="Less Expensive"/>
  </r>
  <r>
    <x v="0"/>
    <x v="2891"/>
    <x v="117"/>
    <s v="MP-81752"/>
    <x v="329"/>
    <n v="1"/>
    <x v="5"/>
    <d v="2014-04-25T00:00:00"/>
    <s v="TU-2014-6830"/>
    <s v="Medium"/>
    <s v="OFF-ELD-10000024"/>
    <x v="1432"/>
    <n v="-7.3079999999999998"/>
    <n v="1"/>
    <x v="9"/>
    <n v="43209"/>
    <n v="7"/>
    <n v="7"/>
    <s v="Home Office"/>
    <d v="2014-04-28T00:00:00"/>
    <s v="Second Class"/>
    <n v="0.77"/>
    <s v="Hatay"/>
    <s v="Storage"/>
    <s v="EMEA"/>
    <n v="17"/>
    <n v="2014"/>
    <x v="8"/>
    <n v="4"/>
    <s v="Q-2"/>
    <s v="Fri"/>
    <n v="5"/>
    <n v="3"/>
    <s v="Weekday"/>
    <s v="Less Expensive"/>
  </r>
  <r>
    <x v="0"/>
    <x v="2854"/>
    <x v="117"/>
    <s v="BV-12451"/>
    <x v="442"/>
    <n v="1"/>
    <x v="5"/>
    <d v="2014-04-30T00:00:00"/>
    <s v="TU-2014-2500"/>
    <s v="Medium"/>
    <s v="OFF-TEN-10000827"/>
    <x v="1669"/>
    <n v="-55.008000000000003"/>
    <n v="1"/>
    <x v="9"/>
    <n v="46405"/>
    <n v="54"/>
    <n v="54"/>
    <s v="Corporate"/>
    <d v="2014-05-04T00:00:00"/>
    <s v="Second Class"/>
    <n v="0.73"/>
    <s v="Istanbul"/>
    <s v="Storage"/>
    <s v="EMEA"/>
    <n v="18"/>
    <n v="2014"/>
    <x v="8"/>
    <n v="4"/>
    <s v="Q-2"/>
    <s v="Wed"/>
    <n v="3"/>
    <n v="4"/>
    <s v="Weekday"/>
    <s v="Less Expensive"/>
  </r>
  <r>
    <x v="0"/>
    <x v="3250"/>
    <x v="117"/>
    <s v="EB-39302"/>
    <x v="254"/>
    <n v="1"/>
    <x v="5"/>
    <d v="2014-05-02T00:00:00"/>
    <s v="TU-2014-3410"/>
    <s v="Medium"/>
    <s v="OFF-SME-10004370"/>
    <x v="1860"/>
    <n v="-75.221999999999994"/>
    <n v="1"/>
    <x v="9"/>
    <n v="46886"/>
    <n v="51"/>
    <n v="51"/>
    <s v="Consumer"/>
    <d v="2014-05-07T00:00:00"/>
    <s v="Second Class"/>
    <n v="6.87"/>
    <s v="Mardin"/>
    <s v="Storage"/>
    <s v="EMEA"/>
    <n v="18"/>
    <n v="2014"/>
    <x v="10"/>
    <n v="5"/>
    <s v="Q-2"/>
    <s v="Fri"/>
    <n v="5"/>
    <n v="5"/>
    <s v="Weekday"/>
    <s v="Less Expensive"/>
  </r>
  <r>
    <x v="0"/>
    <x v="2870"/>
    <x v="117"/>
    <s v="AS-452"/>
    <x v="544"/>
    <n v="1"/>
    <x v="5"/>
    <d v="2014-05-12T00:00:00"/>
    <s v="TU-2014-3560"/>
    <s v="Medium"/>
    <s v="OFF-TEN-10004210"/>
    <x v="1315"/>
    <n v="-5.3280000000000003"/>
    <n v="1"/>
    <x v="9"/>
    <n v="41329"/>
    <n v="21"/>
    <n v="21"/>
    <s v="Corporate"/>
    <d v="2014-05-17T00:00:00"/>
    <s v="Second Class"/>
    <n v="2.31"/>
    <s v="Istanbul"/>
    <s v="Storage"/>
    <s v="EMEA"/>
    <n v="20"/>
    <n v="2014"/>
    <x v="10"/>
    <n v="5"/>
    <s v="Q-2"/>
    <s v="Mon"/>
    <n v="1"/>
    <n v="5"/>
    <s v="Weekday"/>
    <s v="Less Expensive"/>
  </r>
  <r>
    <x v="0"/>
    <x v="2871"/>
    <x v="117"/>
    <s v="EA-40351"/>
    <x v="127"/>
    <n v="1"/>
    <x v="5"/>
    <d v="2014-05-13T00:00:00"/>
    <s v="TU-2014-2330"/>
    <s v="Medium"/>
    <s v="OFF-SME-10003033"/>
    <x v="1518"/>
    <n v="-26.472000000000001"/>
    <n v="2"/>
    <x v="9"/>
    <n v="46361"/>
    <n v="39"/>
    <n v="19.5"/>
    <s v="Corporate"/>
    <d v="2014-05-16T00:00:00"/>
    <s v="First Class"/>
    <n v="6.87"/>
    <s v="Konya"/>
    <s v="Storage"/>
    <s v="EMEA"/>
    <n v="20"/>
    <n v="2014"/>
    <x v="10"/>
    <n v="5"/>
    <s v="Q-2"/>
    <s v="Tue"/>
    <n v="2"/>
    <n v="3"/>
    <s v="Weekday"/>
    <s v="Less Expensive"/>
  </r>
  <r>
    <x v="0"/>
    <x v="2866"/>
    <x v="117"/>
    <s v="KF-62852"/>
    <x v="79"/>
    <n v="1"/>
    <x v="5"/>
    <d v="2014-05-21T00:00:00"/>
    <s v="TU-2014-1990"/>
    <s v="High"/>
    <s v="OFF-FEL-10004016"/>
    <x v="1388"/>
    <n v="-53.256"/>
    <n v="4"/>
    <x v="9"/>
    <n v="46394"/>
    <n v="93"/>
    <n v="23.25"/>
    <s v="Home Office"/>
    <d v="2014-05-22T00:00:00"/>
    <s v="First Class"/>
    <n v="14.17"/>
    <s v="Bursa"/>
    <s v="Storage"/>
    <s v="EMEA"/>
    <n v="21"/>
    <n v="2014"/>
    <x v="10"/>
    <n v="5"/>
    <s v="Q-2"/>
    <s v="Wed"/>
    <n v="3"/>
    <n v="1"/>
    <s v="Weekday"/>
    <s v="Less Expensive"/>
  </r>
  <r>
    <x v="0"/>
    <x v="2866"/>
    <x v="117"/>
    <s v="KF-62852"/>
    <x v="79"/>
    <n v="1"/>
    <x v="5"/>
    <d v="2014-05-21T00:00:00"/>
    <s v="TU-2014-1990"/>
    <s v="High"/>
    <s v="OFF-SME-10004702"/>
    <x v="1585"/>
    <n v="-164.4"/>
    <n v="4"/>
    <x v="9"/>
    <n v="46393"/>
    <n v="205"/>
    <n v="51.25"/>
    <s v="Home Office"/>
    <d v="2014-05-22T00:00:00"/>
    <s v="First Class"/>
    <n v="48.01"/>
    <s v="Bursa"/>
    <s v="Storage"/>
    <s v="EMEA"/>
    <n v="21"/>
    <n v="2014"/>
    <x v="10"/>
    <n v="5"/>
    <s v="Q-2"/>
    <s v="Wed"/>
    <n v="3"/>
    <n v="1"/>
    <s v="Weekday"/>
    <s v="Less Expensive"/>
  </r>
  <r>
    <x v="0"/>
    <x v="2896"/>
    <x v="117"/>
    <s v="RB-93602"/>
    <x v="257"/>
    <n v="1"/>
    <x v="5"/>
    <d v="2014-05-23T00:00:00"/>
    <s v="TU-2014-2480"/>
    <s v="Medium"/>
    <s v="OFF-SME-10002740"/>
    <x v="1856"/>
    <n v="-59.58"/>
    <n v="2"/>
    <x v="9"/>
    <n v="45068"/>
    <n v="159"/>
    <n v="79.5"/>
    <s v="Consumer"/>
    <d v="2014-05-23T00:00:00"/>
    <s v="Same Day"/>
    <n v="21.06"/>
    <s v="Diyarbakir"/>
    <s v="Storage"/>
    <s v="EMEA"/>
    <n v="21"/>
    <n v="2014"/>
    <x v="10"/>
    <n v="5"/>
    <s v="Q-2"/>
    <s v="Fri"/>
    <n v="5"/>
    <n v="0"/>
    <s v="Weekday"/>
    <s v="Less Expensive"/>
  </r>
  <r>
    <x v="0"/>
    <x v="2851"/>
    <x v="117"/>
    <s v="MD-78601"/>
    <x v="643"/>
    <n v="1"/>
    <x v="5"/>
    <d v="2014-06-18T00:00:00"/>
    <s v="TU-2014-7000"/>
    <s v="High"/>
    <s v="OFF-ROG-10001340"/>
    <x v="1480"/>
    <n v="-60.9"/>
    <n v="1"/>
    <x v="9"/>
    <n v="45180"/>
    <n v="57"/>
    <n v="57"/>
    <s v="Corporate"/>
    <d v="2014-06-21T00:00:00"/>
    <s v="First Class"/>
    <n v="12.49"/>
    <s v="Ankara"/>
    <s v="Storage"/>
    <s v="EMEA"/>
    <n v="25"/>
    <n v="2014"/>
    <x v="9"/>
    <n v="6"/>
    <s v="Q-2"/>
    <s v="Wed"/>
    <n v="3"/>
    <n v="3"/>
    <s v="Weekday"/>
    <s v="Less Expensive"/>
  </r>
  <r>
    <x v="0"/>
    <x v="2854"/>
    <x v="117"/>
    <s v="BH-17102"/>
    <x v="101"/>
    <n v="1"/>
    <x v="5"/>
    <d v="2014-06-26T00:00:00"/>
    <s v="TU-2014-2900"/>
    <s v="High"/>
    <s v="OFF-FEL-10004117"/>
    <x v="1718"/>
    <n v="-30.443999999999999"/>
    <n v="1"/>
    <x v="9"/>
    <n v="45236"/>
    <n v="23"/>
    <n v="23"/>
    <s v="Consumer"/>
    <d v="2014-06-27T00:00:00"/>
    <s v="First Class"/>
    <n v="5.61"/>
    <s v="Istanbul"/>
    <s v="Storage"/>
    <s v="EMEA"/>
    <n v="26"/>
    <n v="2014"/>
    <x v="9"/>
    <n v="6"/>
    <s v="Q-2"/>
    <s v="Thu"/>
    <n v="4"/>
    <n v="1"/>
    <s v="Weekday"/>
    <s v="Less Expensive"/>
  </r>
  <r>
    <x v="0"/>
    <x v="2854"/>
    <x v="117"/>
    <s v="KL-65552"/>
    <x v="609"/>
    <n v="1"/>
    <x v="5"/>
    <d v="2014-07-09T00:00:00"/>
    <s v="TU-2014-8550"/>
    <s v="Medium"/>
    <s v="OFF-ROG-10003993"/>
    <x v="1311"/>
    <n v="-48.167999999999999"/>
    <n v="1"/>
    <x v="9"/>
    <n v="42423"/>
    <n v="57"/>
    <n v="57"/>
    <s v="Corporate"/>
    <d v="2014-07-12T00:00:00"/>
    <s v="Second Class"/>
    <n v="6.28"/>
    <s v="Istanbul"/>
    <s v="Storage"/>
    <s v="EMEA"/>
    <n v="28"/>
    <n v="2014"/>
    <x v="11"/>
    <n v="7"/>
    <s v="Q-3"/>
    <s v="Wed"/>
    <n v="3"/>
    <n v="3"/>
    <s v="Weekday"/>
    <s v="Less Expensive"/>
  </r>
  <r>
    <x v="0"/>
    <x v="2851"/>
    <x v="117"/>
    <s v="BS-16652"/>
    <x v="344"/>
    <n v="1"/>
    <x v="5"/>
    <d v="2014-08-01T00:00:00"/>
    <s v="TU-2014-1370"/>
    <s v="High"/>
    <s v="OFF-SME-10000746"/>
    <x v="1141"/>
    <n v="-127.32"/>
    <n v="2"/>
    <x v="9"/>
    <n v="47307"/>
    <n v="159"/>
    <n v="79.5"/>
    <s v="Consumer"/>
    <d v="2014-08-04T00:00:00"/>
    <s v="First Class"/>
    <n v="31.01"/>
    <s v="Ankara"/>
    <s v="Storage"/>
    <s v="EMEA"/>
    <n v="31"/>
    <n v="2014"/>
    <x v="1"/>
    <n v="8"/>
    <s v="Q-3"/>
    <s v="Fri"/>
    <n v="5"/>
    <n v="3"/>
    <s v="Weekday"/>
    <s v="Less Expensive"/>
  </r>
  <r>
    <x v="0"/>
    <x v="2885"/>
    <x v="117"/>
    <s v="SB-101702"/>
    <x v="178"/>
    <n v="1"/>
    <x v="5"/>
    <d v="2014-09-09T00:00:00"/>
    <s v="TU-2014-8080"/>
    <s v="High"/>
    <s v="OFF-TEN-10003211"/>
    <x v="1683"/>
    <n v="-2.202"/>
    <n v="1"/>
    <x v="9"/>
    <n v="46586"/>
    <n v="6"/>
    <n v="6"/>
    <s v="Consumer"/>
    <d v="2014-09-11T00:00:00"/>
    <s v="Second Class"/>
    <n v="1.17"/>
    <s v="Ankara"/>
    <s v="Storage"/>
    <s v="EMEA"/>
    <n v="37"/>
    <n v="2014"/>
    <x v="2"/>
    <n v="9"/>
    <s v="Q-3"/>
    <s v="Tue"/>
    <n v="2"/>
    <n v="2"/>
    <s v="Weekday"/>
    <s v="Less Expensive"/>
  </r>
  <r>
    <x v="0"/>
    <x v="3234"/>
    <x v="117"/>
    <s v="FO-43052"/>
    <x v="400"/>
    <n v="1"/>
    <x v="5"/>
    <d v="2014-09-12T00:00:00"/>
    <s v="TU-2014-3960"/>
    <s v="Medium"/>
    <s v="OFF-ELD-10000151"/>
    <x v="1713"/>
    <n v="-61.404000000000003"/>
    <n v="1"/>
    <x v="9"/>
    <n v="43147"/>
    <n v="51"/>
    <n v="51"/>
    <s v="Consumer"/>
    <d v="2014-09-14T00:00:00"/>
    <s v="First Class"/>
    <n v="5.14"/>
    <s v="Kocaeli"/>
    <s v="Storage"/>
    <s v="EMEA"/>
    <n v="37"/>
    <n v="2014"/>
    <x v="2"/>
    <n v="9"/>
    <s v="Q-3"/>
    <s v="Fri"/>
    <n v="5"/>
    <n v="2"/>
    <s v="Weekday"/>
    <s v="Less Expensive"/>
  </r>
  <r>
    <x v="0"/>
    <x v="2850"/>
    <x v="117"/>
    <s v="RR-95252"/>
    <x v="478"/>
    <n v="1"/>
    <x v="5"/>
    <d v="2014-10-03T00:00:00"/>
    <s v="TU-2014-8330"/>
    <s v="Medium"/>
    <s v="OFF-FEL-10003848"/>
    <x v="1113"/>
    <n v="-41.723999999999997"/>
    <n v="2"/>
    <x v="9"/>
    <n v="41703"/>
    <n v="46"/>
    <n v="23"/>
    <s v="Corporate"/>
    <d v="2014-10-06T00:00:00"/>
    <s v="Second Class"/>
    <n v="4.05"/>
    <s v="Sivas"/>
    <s v="Storage"/>
    <s v="EMEA"/>
    <n v="40"/>
    <n v="2014"/>
    <x v="3"/>
    <n v="10"/>
    <s v="Q-4"/>
    <s v="Fri"/>
    <n v="5"/>
    <n v="3"/>
    <s v="Weekday"/>
    <s v="Less Expensive"/>
  </r>
  <r>
    <x v="0"/>
    <x v="2854"/>
    <x v="117"/>
    <s v="BG-17402"/>
    <x v="337"/>
    <n v="1"/>
    <x v="5"/>
    <d v="2014-10-16T00:00:00"/>
    <s v="TU-2014-6030"/>
    <s v="Medium"/>
    <s v="OFF-SME-10004370"/>
    <x v="1860"/>
    <n v="-601.77599999999995"/>
    <n v="8"/>
    <x v="9"/>
    <n v="49316"/>
    <n v="408"/>
    <n v="51"/>
    <s v="Consumer"/>
    <d v="2014-10-20T00:00:00"/>
    <s v="Second Class"/>
    <n v="38.049999999999997"/>
    <s v="Istanbul"/>
    <s v="Storage"/>
    <s v="EMEA"/>
    <n v="42"/>
    <n v="2014"/>
    <x v="3"/>
    <n v="10"/>
    <s v="Q-4"/>
    <s v="Thu"/>
    <n v="4"/>
    <n v="4"/>
    <s v="Weekday"/>
    <s v="Less Expensive"/>
  </r>
  <r>
    <x v="0"/>
    <x v="2889"/>
    <x v="117"/>
    <s v="DV-30452"/>
    <x v="153"/>
    <n v="1"/>
    <x v="5"/>
    <d v="2014-11-28T00:00:00"/>
    <s v="TU-2014-5130"/>
    <s v="Medium"/>
    <s v="OFF-ELD-10000124"/>
    <x v="1489"/>
    <n v="-181.44"/>
    <n v="14"/>
    <x v="9"/>
    <n v="41447"/>
    <n v="269"/>
    <n v="19.214285714285715"/>
    <s v="Corporate"/>
    <d v="2014-11-28T00:00:00"/>
    <s v="Same Day"/>
    <n v="36.130000000000003"/>
    <s v="Balikesir"/>
    <s v="Storage"/>
    <s v="EMEA"/>
    <n v="48"/>
    <n v="2014"/>
    <x v="4"/>
    <n v="11"/>
    <s v="Q-4"/>
    <s v="Fri"/>
    <n v="5"/>
    <n v="0"/>
    <s v="Weekday"/>
    <s v="Less Expensive"/>
  </r>
  <r>
    <x v="0"/>
    <x v="2869"/>
    <x v="117"/>
    <s v="JD-58953"/>
    <x v="202"/>
    <n v="1"/>
    <x v="5"/>
    <d v="2014-12-29T00:00:00"/>
    <s v="TU-2014-3610"/>
    <s v="Critical"/>
    <s v="OFF-ROG-10003993"/>
    <x v="1311"/>
    <n v="-48.167999999999999"/>
    <n v="1"/>
    <x v="9"/>
    <n v="44195"/>
    <n v="57"/>
    <n v="57"/>
    <s v="Corporate"/>
    <d v="2015-01-01T00:00:00"/>
    <s v="First Class"/>
    <n v="12.59"/>
    <s v="Ankara"/>
    <s v="Storage"/>
    <s v="EMEA"/>
    <n v="53"/>
    <n v="2014"/>
    <x v="5"/>
    <n v="12"/>
    <s v="Q-4"/>
    <s v="Mon"/>
    <n v="1"/>
    <n v="3"/>
    <s v="Weekday"/>
    <s v="Less Expensive"/>
  </r>
  <r>
    <x v="0"/>
    <x v="3249"/>
    <x v="117"/>
    <s v="MG-82053"/>
    <x v="745"/>
    <n v="1"/>
    <x v="5"/>
    <d v="2014-12-30T00:00:00"/>
    <s v="TU-2014-7130"/>
    <s v="High"/>
    <s v="OFF-FEL-10004665"/>
    <x v="1612"/>
    <n v="-141.036"/>
    <n v="2"/>
    <x v="9"/>
    <n v="48815"/>
    <n v="166"/>
    <n v="83"/>
    <s v="Corporate"/>
    <d v="2014-12-31T00:00:00"/>
    <s v="First Class"/>
    <n v="2.2599999999999998"/>
    <s v="Aydin"/>
    <s v="Storage"/>
    <s v="EMEA"/>
    <n v="53"/>
    <n v="2014"/>
    <x v="5"/>
    <n v="12"/>
    <s v="Q-4"/>
    <s v="Tue"/>
    <n v="2"/>
    <n v="1"/>
    <s v="Weekday"/>
    <s v="Less Expensive"/>
  </r>
  <r>
    <x v="0"/>
    <x v="3051"/>
    <x v="137"/>
    <s v="LB-167351"/>
    <x v="154"/>
    <n v="0"/>
    <x v="4"/>
    <d v="2011-01-03T00:00:00"/>
    <s v="IN-2011-65159"/>
    <s v="High"/>
    <s v="OFF-ST-10003020"/>
    <x v="1482"/>
    <n v="-122.8005"/>
    <n v="3"/>
    <x v="11"/>
    <n v="26362"/>
    <n v="338"/>
    <n v="112.66666666666667"/>
    <s v="Consumer"/>
    <d v="2011-01-07T00:00:00"/>
    <s v="Second Class"/>
    <n v="33.75"/>
    <s v="National Capital"/>
    <s v="Storage"/>
    <s v="APAC"/>
    <n v="2"/>
    <n v="2011"/>
    <x v="0"/>
    <n v="1"/>
    <s v="Q-1"/>
    <s v="Mon"/>
    <n v="1"/>
    <n v="4"/>
    <s v="Weekday"/>
    <s v="Less Expensive"/>
  </r>
  <r>
    <x v="0"/>
    <x v="3001"/>
    <x v="2"/>
    <s v="PL-189252"/>
    <x v="62"/>
    <n v="1"/>
    <x v="1"/>
    <d v="2011-02-10T00:00:00"/>
    <s v="IT-2011-1181278"/>
    <s v="High"/>
    <s v="OFF-ST-10001554"/>
    <x v="1669"/>
    <n v="-220.03200000000001"/>
    <n v="4"/>
    <x v="3"/>
    <n v="19720"/>
    <n v="215"/>
    <n v="53.75"/>
    <s v="Home Office"/>
    <d v="2011-02-10T00:00:00"/>
    <s v="Same Day"/>
    <n v="60.85"/>
    <s v="Lower Saxony"/>
    <s v="Storage"/>
    <s v="EU"/>
    <n v="7"/>
    <n v="2011"/>
    <x v="6"/>
    <n v="2"/>
    <s v="Q-1"/>
    <s v="Thu"/>
    <n v="4"/>
    <n v="0"/>
    <s v="Weekday"/>
    <s v="Less Expensive"/>
  </r>
  <r>
    <x v="0"/>
    <x v="3005"/>
    <x v="131"/>
    <s v="CM-127151"/>
    <x v="585"/>
    <n v="0"/>
    <x v="4"/>
    <d v="2011-04-09T00:00:00"/>
    <s v="ID-2011-50802"/>
    <s v="High"/>
    <s v="OFF-ST-10000622"/>
    <x v="1311"/>
    <n v="-59.7"/>
    <n v="1"/>
    <x v="6"/>
    <n v="20645"/>
    <n v="71"/>
    <n v="71"/>
    <s v="Corporate"/>
    <d v="2011-04-09T00:00:00"/>
    <s v="Same Day"/>
    <n v="13.63"/>
    <s v="Seoul"/>
    <s v="Storage"/>
    <s v="APAC"/>
    <n v="15"/>
    <n v="2011"/>
    <x v="8"/>
    <n v="4"/>
    <s v="Q-2"/>
    <s v="Sat"/>
    <n v="6"/>
    <n v="0"/>
    <s v="Weekend"/>
    <s v="Less Expensive"/>
  </r>
  <r>
    <x v="0"/>
    <x v="3006"/>
    <x v="132"/>
    <s v="JM-152651"/>
    <x v="60"/>
    <n v="0"/>
    <x v="4"/>
    <d v="2011-04-21T00:00:00"/>
    <s v="ID-2011-75981"/>
    <s v="High"/>
    <s v="OFF-ST-10000752"/>
    <x v="1272"/>
    <n v="-12.3"/>
    <n v="1"/>
    <x v="5"/>
    <n v="29408"/>
    <n v="68"/>
    <n v="68"/>
    <s v="Corporate"/>
    <d v="2011-04-25T00:00:00"/>
    <s v="Second Class"/>
    <n v="2.82"/>
    <s v="Punjab"/>
    <s v="Storage"/>
    <s v="APAC"/>
    <n v="17"/>
    <n v="2011"/>
    <x v="8"/>
    <n v="4"/>
    <s v="Q-2"/>
    <s v="Thu"/>
    <n v="4"/>
    <n v="4"/>
    <s v="Weekday"/>
    <s v="Less Expensive"/>
  </r>
  <r>
    <x v="0"/>
    <x v="3006"/>
    <x v="132"/>
    <s v="JM-152651"/>
    <x v="60"/>
    <n v="0"/>
    <x v="4"/>
    <d v="2011-04-21T00:00:00"/>
    <s v="ID-2011-75981"/>
    <s v="High"/>
    <s v="OFF-ST-10004871"/>
    <x v="1231"/>
    <n v="-59.28"/>
    <n v="4"/>
    <x v="5"/>
    <n v="29409"/>
    <n v="123"/>
    <n v="30.75"/>
    <s v="Corporate"/>
    <d v="2011-04-25T00:00:00"/>
    <s v="Second Class"/>
    <n v="16.82"/>
    <s v="Punjab"/>
    <s v="Storage"/>
    <s v="APAC"/>
    <n v="17"/>
    <n v="2011"/>
    <x v="8"/>
    <n v="4"/>
    <s v="Q-2"/>
    <s v="Thu"/>
    <n v="4"/>
    <n v="4"/>
    <s v="Weekday"/>
    <s v="Less Expensive"/>
  </r>
  <r>
    <x v="0"/>
    <x v="3058"/>
    <x v="138"/>
    <s v="RH-194951"/>
    <x v="545"/>
    <n v="0"/>
    <x v="4"/>
    <d v="2011-05-02T00:00:00"/>
    <s v="IN-2011-37481"/>
    <s v="High"/>
    <s v="OFF-ST-10004365"/>
    <x v="1316"/>
    <n v="85.276499999999999"/>
    <n v="5"/>
    <x v="11"/>
    <n v="20538"/>
    <n v="236"/>
    <n v="47.2"/>
    <s v="Consumer"/>
    <d v="2011-05-05T00:00:00"/>
    <s v="Second Class"/>
    <n v="47.87"/>
    <s v="Jakarta"/>
    <s v="Storage"/>
    <s v="APAC"/>
    <n v="19"/>
    <n v="2011"/>
    <x v="10"/>
    <n v="5"/>
    <s v="Q-2"/>
    <s v="Mon"/>
    <n v="1"/>
    <n v="3"/>
    <s v="Weekday"/>
    <s v="Less Expensive"/>
  </r>
  <r>
    <x v="0"/>
    <x v="2954"/>
    <x v="126"/>
    <s v="ML-180402"/>
    <x v="743"/>
    <n v="0"/>
    <x v="1"/>
    <d v="2011-05-10T00:00:00"/>
    <s v="IT-2011-2660642"/>
    <s v="Critical"/>
    <s v="OFF-ST-10002566"/>
    <x v="1972"/>
    <n v="-231.84"/>
    <n v="6"/>
    <x v="8"/>
    <n v="15665"/>
    <n v="610"/>
    <n v="101.66666666666667"/>
    <s v="Corporate"/>
    <d v="2011-05-12T00:00:00"/>
    <s v="Second Class"/>
    <n v="71.319999999999993"/>
    <s v="Stockholm"/>
    <s v="Storage"/>
    <s v="EU"/>
    <n v="20"/>
    <n v="2011"/>
    <x v="10"/>
    <n v="5"/>
    <s v="Q-2"/>
    <s v="Tue"/>
    <n v="2"/>
    <n v="2"/>
    <s v="Weekday"/>
    <s v="Less Expensive"/>
  </r>
  <r>
    <x v="0"/>
    <x v="2974"/>
    <x v="130"/>
    <s v="PB-191052"/>
    <x v="682"/>
    <n v="0"/>
    <x v="1"/>
    <d v="2011-05-11T00:00:00"/>
    <s v="IT-2011-4599620"/>
    <s v="High"/>
    <s v="OFF-ST-10000355"/>
    <x v="1563"/>
    <n v="-6.78"/>
    <n v="4"/>
    <x v="3"/>
    <n v="14783"/>
    <n v="19"/>
    <n v="4.75"/>
    <s v="Consumer"/>
    <d v="2011-05-15T00:00:00"/>
    <s v="Second Class"/>
    <n v="2.48"/>
    <s v="Gelderland"/>
    <s v="Storage"/>
    <s v="EU"/>
    <n v="20"/>
    <n v="2011"/>
    <x v="10"/>
    <n v="5"/>
    <s v="Q-2"/>
    <s v="Wed"/>
    <n v="3"/>
    <n v="4"/>
    <s v="Weekday"/>
    <s v="Less Expensive"/>
  </r>
  <r>
    <x v="0"/>
    <x v="2974"/>
    <x v="130"/>
    <s v="PB-191052"/>
    <x v="682"/>
    <n v="0"/>
    <x v="1"/>
    <d v="2011-05-11T00:00:00"/>
    <s v="IT-2011-4599620"/>
    <s v="High"/>
    <s v="OFF-ST-10001562"/>
    <x v="1504"/>
    <n v="-36.36"/>
    <n v="4"/>
    <x v="3"/>
    <n v="14789"/>
    <n v="40"/>
    <n v="10"/>
    <s v="Consumer"/>
    <d v="2011-05-15T00:00:00"/>
    <s v="Second Class"/>
    <n v="7.29"/>
    <s v="Gelderland"/>
    <s v="Storage"/>
    <s v="EU"/>
    <n v="20"/>
    <n v="2011"/>
    <x v="10"/>
    <n v="5"/>
    <s v="Q-2"/>
    <s v="Wed"/>
    <n v="3"/>
    <n v="4"/>
    <s v="Weekday"/>
    <s v="Less Expensive"/>
  </r>
  <r>
    <x v="0"/>
    <x v="2974"/>
    <x v="130"/>
    <s v="PB-191052"/>
    <x v="682"/>
    <n v="0"/>
    <x v="1"/>
    <d v="2011-05-11T00:00:00"/>
    <s v="IT-2011-4599620"/>
    <s v="High"/>
    <s v="OFF-ST-10001974"/>
    <x v="1480"/>
    <n v="-140.22"/>
    <n v="3"/>
    <x v="3"/>
    <n v="14786"/>
    <n v="212"/>
    <n v="70.666666666666671"/>
    <s v="Consumer"/>
    <d v="2011-05-15T00:00:00"/>
    <s v="Second Class"/>
    <n v="22.73"/>
    <s v="Gelderland"/>
    <s v="Storage"/>
    <s v="EU"/>
    <n v="20"/>
    <n v="2011"/>
    <x v="10"/>
    <n v="5"/>
    <s v="Q-2"/>
    <s v="Wed"/>
    <n v="3"/>
    <n v="4"/>
    <s v="Weekday"/>
    <s v="Less Expensive"/>
  </r>
  <r>
    <x v="0"/>
    <x v="2943"/>
    <x v="124"/>
    <s v="CS-24601"/>
    <x v="500"/>
    <n v="1"/>
    <x v="3"/>
    <d v="2011-05-12T00:00:00"/>
    <s v="ZI-2011-2600"/>
    <s v="Medium"/>
    <s v="OFF-ROG-10001549"/>
    <x v="1391"/>
    <n v="-40.401000000000003"/>
    <n v="1"/>
    <x v="4"/>
    <n v="42175"/>
    <n v="19"/>
    <n v="19"/>
    <s v="Consumer"/>
    <d v="2011-05-14T00:00:00"/>
    <s v="First Class"/>
    <n v="0.57999999999999996"/>
    <s v="Bulawayo"/>
    <s v="Storage"/>
    <s v="Africa"/>
    <n v="20"/>
    <n v="2011"/>
    <x v="10"/>
    <n v="5"/>
    <s v="Q-2"/>
    <s v="Thu"/>
    <n v="4"/>
    <n v="2"/>
    <s v="Weekday"/>
    <s v="Less Expensive"/>
  </r>
  <r>
    <x v="0"/>
    <x v="2911"/>
    <x v="118"/>
    <s v="AG-6751"/>
    <x v="683"/>
    <n v="1"/>
    <x v="3"/>
    <d v="2011-05-17T00:00:00"/>
    <s v="NI-2011-5870"/>
    <s v="High"/>
    <s v="OFF-ELD-10000124"/>
    <x v="1489"/>
    <n v="-17.760000000000002"/>
    <n v="1"/>
    <x v="4"/>
    <n v="45506"/>
    <n v="14"/>
    <n v="14"/>
    <s v="Consumer"/>
    <d v="2011-05-17T00:00:00"/>
    <s v="Same Day"/>
    <n v="3.45"/>
    <s v="Akwa Ibom"/>
    <s v="Storage"/>
    <s v="Africa"/>
    <n v="21"/>
    <n v="2011"/>
    <x v="10"/>
    <n v="5"/>
    <s v="Q-2"/>
    <s v="Tue"/>
    <n v="2"/>
    <n v="0"/>
    <s v="Weekday"/>
    <s v="Less Expensive"/>
  </r>
  <r>
    <x v="0"/>
    <x v="2911"/>
    <x v="118"/>
    <s v="AG-6751"/>
    <x v="683"/>
    <n v="1"/>
    <x v="3"/>
    <d v="2011-05-17T00:00:00"/>
    <s v="NI-2011-5870"/>
    <s v="High"/>
    <s v="OFF-ROG-10000566"/>
    <x v="1507"/>
    <n v="-311.25599999999997"/>
    <n v="8"/>
    <x v="4"/>
    <n v="45510"/>
    <n v="148"/>
    <n v="18.5"/>
    <s v="Consumer"/>
    <d v="2011-05-17T00:00:00"/>
    <s v="Same Day"/>
    <n v="24.03"/>
    <s v="Akwa Ibom"/>
    <s v="Storage"/>
    <s v="Africa"/>
    <n v="21"/>
    <n v="2011"/>
    <x v="10"/>
    <n v="5"/>
    <s v="Q-2"/>
    <s v="Tue"/>
    <n v="2"/>
    <n v="0"/>
    <s v="Weekday"/>
    <s v="Less Expensive"/>
  </r>
  <r>
    <x v="0"/>
    <x v="3072"/>
    <x v="138"/>
    <s v="DW-135851"/>
    <x v="323"/>
    <n v="0"/>
    <x v="4"/>
    <d v="2011-06-07T00:00:00"/>
    <s v="ID-2011-69716"/>
    <s v="High"/>
    <s v="OFF-ST-10003088"/>
    <x v="1161"/>
    <n v="-0.375"/>
    <n v="2"/>
    <x v="11"/>
    <n v="27640"/>
    <n v="31"/>
    <n v="15.5"/>
    <s v="Corporate"/>
    <d v="2011-06-09T00:00:00"/>
    <s v="Second Class"/>
    <n v="2.76"/>
    <s v="Sumatera Utara"/>
    <s v="Storage"/>
    <s v="APAC"/>
    <n v="24"/>
    <n v="2011"/>
    <x v="9"/>
    <n v="6"/>
    <s v="Q-2"/>
    <s v="Tue"/>
    <n v="2"/>
    <n v="2"/>
    <s v="Weekday"/>
    <s v="Less Expensive"/>
  </r>
  <r>
    <x v="0"/>
    <x v="2842"/>
    <x v="1"/>
    <s v="GP-147402"/>
    <x v="652"/>
    <n v="1"/>
    <x v="1"/>
    <d v="2011-06-09T00:00:00"/>
    <s v="IT-2011-3466484"/>
    <s v="Medium"/>
    <s v="OFF-ST-10001858"/>
    <x v="1232"/>
    <n v="-38.328000000000003"/>
    <n v="2"/>
    <x v="3"/>
    <n v="12282"/>
    <n v="44"/>
    <n v="22"/>
    <s v="Corporate"/>
    <d v="2011-06-12T00:00:00"/>
    <s v="Second Class"/>
    <n v="3.28"/>
    <s v="Midi-PyrÃ©nÃ©es"/>
    <s v="Storage"/>
    <s v="EU"/>
    <n v="24"/>
    <n v="2011"/>
    <x v="9"/>
    <n v="6"/>
    <s v="Q-2"/>
    <s v="Thu"/>
    <n v="4"/>
    <n v="3"/>
    <s v="Weekday"/>
    <s v="Less Expensive"/>
  </r>
  <r>
    <x v="0"/>
    <x v="2951"/>
    <x v="126"/>
    <s v="NF-183852"/>
    <x v="693"/>
    <n v="0"/>
    <x v="1"/>
    <d v="2011-06-15T00:00:00"/>
    <s v="ES-2011-3286627"/>
    <s v="High"/>
    <s v="OFF-ST-10001358"/>
    <x v="1175"/>
    <n v="-11.61"/>
    <n v="1"/>
    <x v="8"/>
    <n v="13691"/>
    <n v="15"/>
    <n v="15"/>
    <s v="Consumer"/>
    <d v="2011-06-17T00:00:00"/>
    <s v="First Class"/>
    <n v="2.59"/>
    <s v="Halland"/>
    <s v="Storage"/>
    <s v="EU"/>
    <n v="25"/>
    <n v="2011"/>
    <x v="9"/>
    <n v="6"/>
    <s v="Q-2"/>
    <s v="Wed"/>
    <n v="3"/>
    <n v="2"/>
    <s v="Weekday"/>
    <s v="Less Expensive"/>
  </r>
  <r>
    <x v="0"/>
    <x v="2951"/>
    <x v="126"/>
    <s v="NF-183852"/>
    <x v="693"/>
    <n v="0"/>
    <x v="1"/>
    <d v="2011-06-15T00:00:00"/>
    <s v="ES-2011-3286627"/>
    <s v="High"/>
    <s v="OFF-ST-10001648"/>
    <x v="1358"/>
    <n v="-73.8"/>
    <n v="3"/>
    <x v="8"/>
    <n v="13690"/>
    <n v="82"/>
    <n v="27.333333333333332"/>
    <s v="Consumer"/>
    <d v="2011-06-17T00:00:00"/>
    <s v="First Class"/>
    <n v="18.170000000000002"/>
    <s v="Halland"/>
    <s v="Storage"/>
    <s v="EU"/>
    <n v="25"/>
    <n v="2011"/>
    <x v="9"/>
    <n v="6"/>
    <s v="Q-2"/>
    <s v="Wed"/>
    <n v="3"/>
    <n v="2"/>
    <s v="Weekday"/>
    <s v="Less Expensive"/>
  </r>
  <r>
    <x v="0"/>
    <x v="2907"/>
    <x v="118"/>
    <s v="AG-5251"/>
    <x v="473"/>
    <n v="1"/>
    <x v="3"/>
    <d v="2011-06-23T00:00:00"/>
    <s v="NI-2011-9710"/>
    <s v="High"/>
    <s v="OFF-ELD-10000124"/>
    <x v="1489"/>
    <n v="-17.760000000000002"/>
    <n v="1"/>
    <x v="4"/>
    <n v="42276"/>
    <n v="14"/>
    <n v="14"/>
    <s v="Corporate"/>
    <d v="2011-06-25T00:00:00"/>
    <s v="First Class"/>
    <n v="2.2799999999999998"/>
    <s v="Kano"/>
    <s v="Storage"/>
    <s v="Africa"/>
    <n v="26"/>
    <n v="2011"/>
    <x v="9"/>
    <n v="6"/>
    <s v="Q-2"/>
    <s v="Thu"/>
    <n v="4"/>
    <n v="2"/>
    <s v="Weekday"/>
    <s v="Less Expensive"/>
  </r>
  <r>
    <x v="0"/>
    <x v="2907"/>
    <x v="118"/>
    <s v="AG-5251"/>
    <x v="473"/>
    <n v="1"/>
    <x v="3"/>
    <d v="2011-06-23T00:00:00"/>
    <s v="NI-2011-9710"/>
    <s v="High"/>
    <s v="OFF-ROG-10000332"/>
    <x v="1335"/>
    <n v="-13.92"/>
    <n v="1"/>
    <x v="4"/>
    <n v="42279"/>
    <n v="7"/>
    <n v="7"/>
    <s v="Corporate"/>
    <d v="2011-06-25T00:00:00"/>
    <s v="First Class"/>
    <n v="2.2400000000000002"/>
    <s v="Kano"/>
    <s v="Storage"/>
    <s v="Africa"/>
    <n v="26"/>
    <n v="2011"/>
    <x v="9"/>
    <n v="6"/>
    <s v="Q-2"/>
    <s v="Thu"/>
    <n v="4"/>
    <n v="2"/>
    <s v="Weekday"/>
    <s v="Less Expensive"/>
  </r>
  <r>
    <x v="0"/>
    <x v="3065"/>
    <x v="138"/>
    <s v="PM-191351"/>
    <x v="629"/>
    <n v="0"/>
    <x v="4"/>
    <d v="2011-06-30T00:00:00"/>
    <s v="ID-2011-37621"/>
    <s v="Critical"/>
    <s v="OFF-ST-10004228"/>
    <x v="1348"/>
    <n v="23.0886"/>
    <n v="3"/>
    <x v="11"/>
    <n v="23161"/>
    <n v="137"/>
    <n v="45.666666666666664"/>
    <s v="Home Office"/>
    <d v="2011-07-02T00:00:00"/>
    <s v="First Class"/>
    <n v="34.53"/>
    <s v="Sulawesi Tenggara"/>
    <s v="Storage"/>
    <s v="APAC"/>
    <n v="27"/>
    <n v="2011"/>
    <x v="9"/>
    <n v="6"/>
    <s v="Q-2"/>
    <s v="Thu"/>
    <n v="4"/>
    <n v="2"/>
    <s v="Weekday"/>
    <s v="Less Expensive"/>
  </r>
  <r>
    <x v="0"/>
    <x v="2908"/>
    <x v="118"/>
    <s v="AS-6301"/>
    <x v="590"/>
    <n v="1"/>
    <x v="3"/>
    <d v="2011-07-07T00:00:00"/>
    <s v="NI-2011-8710"/>
    <s v="Critical"/>
    <s v="OFF-SME-10004702"/>
    <x v="1585"/>
    <n v="-53.94"/>
    <n v="1"/>
    <x v="4"/>
    <n v="51182"/>
    <n v="39"/>
    <n v="39"/>
    <s v="Home Office"/>
    <d v="2011-07-09T00:00:00"/>
    <s v="Second Class"/>
    <n v="13.45"/>
    <s v="Lagos"/>
    <s v="Storage"/>
    <s v="Africa"/>
    <n v="28"/>
    <n v="2011"/>
    <x v="11"/>
    <n v="7"/>
    <s v="Q-3"/>
    <s v="Thu"/>
    <n v="4"/>
    <n v="2"/>
    <s v="Weekday"/>
    <s v="Less Expensive"/>
  </r>
  <r>
    <x v="0"/>
    <x v="2908"/>
    <x v="118"/>
    <s v="AS-6301"/>
    <x v="590"/>
    <n v="1"/>
    <x v="3"/>
    <d v="2011-07-07T00:00:00"/>
    <s v="NI-2011-8710"/>
    <s v="Critical"/>
    <s v="OFF-TEN-10001031"/>
    <x v="1232"/>
    <n v="-24.632999999999999"/>
    <n v="1"/>
    <x v="4"/>
    <n v="51181"/>
    <n v="16"/>
    <n v="16"/>
    <s v="Home Office"/>
    <d v="2011-07-09T00:00:00"/>
    <s v="Second Class"/>
    <n v="2.73"/>
    <s v="Lagos"/>
    <s v="Storage"/>
    <s v="Africa"/>
    <n v="28"/>
    <n v="2011"/>
    <x v="11"/>
    <n v="7"/>
    <s v="Q-3"/>
    <s v="Thu"/>
    <n v="4"/>
    <n v="2"/>
    <s v="Weekday"/>
    <s v="Less Expensive"/>
  </r>
  <r>
    <x v="0"/>
    <x v="3221"/>
    <x v="138"/>
    <s v="BM-117851"/>
    <x v="447"/>
    <n v="0"/>
    <x v="4"/>
    <d v="2011-07-28T00:00:00"/>
    <s v="IN-2011-22830"/>
    <s v="Medium"/>
    <s v="OFF-ST-10001229"/>
    <x v="1401"/>
    <n v="-5.3720999999999997"/>
    <n v="3"/>
    <x v="11"/>
    <n v="22295"/>
    <n v="49"/>
    <n v="16.333333333333332"/>
    <s v="Consumer"/>
    <d v="2011-07-30T00:00:00"/>
    <s v="First Class"/>
    <n v="9.33"/>
    <s v="Jawa Timur"/>
    <s v="Storage"/>
    <s v="APAC"/>
    <n v="31"/>
    <n v="2011"/>
    <x v="11"/>
    <n v="7"/>
    <s v="Q-3"/>
    <s v="Thu"/>
    <n v="4"/>
    <n v="2"/>
    <s v="Weekday"/>
    <s v="Less Expensive"/>
  </r>
  <r>
    <x v="0"/>
    <x v="3035"/>
    <x v="134"/>
    <s v="CM-121901"/>
    <x v="148"/>
    <n v="0"/>
    <x v="4"/>
    <d v="2011-07-29T00:00:00"/>
    <s v="ID-2011-17286"/>
    <s v="High"/>
    <s v="OFF-ST-10000752"/>
    <x v="1272"/>
    <n v="-24.625800000000002"/>
    <n v="3"/>
    <x v="11"/>
    <n v="23084"/>
    <n v="217"/>
    <n v="72.333333333333329"/>
    <s v="Consumer"/>
    <d v="2011-08-02T00:00:00"/>
    <s v="Second Class"/>
    <n v="40.299999999999997"/>
    <s v="Bangkok"/>
    <s v="Storage"/>
    <s v="APAC"/>
    <n v="31"/>
    <n v="2011"/>
    <x v="11"/>
    <n v="7"/>
    <s v="Q-3"/>
    <s v="Fri"/>
    <n v="5"/>
    <n v="4"/>
    <s v="Weekday"/>
    <s v="Less Expensive"/>
  </r>
  <r>
    <x v="0"/>
    <x v="3005"/>
    <x v="131"/>
    <s v="CR-126251"/>
    <x v="658"/>
    <n v="0"/>
    <x v="4"/>
    <d v="2011-07-30T00:00:00"/>
    <s v="ID-2011-22011"/>
    <s v="High"/>
    <s v="OFF-ST-10002650"/>
    <x v="1259"/>
    <n v="-223.02"/>
    <n v="6"/>
    <x v="6"/>
    <n v="23213"/>
    <n v="619"/>
    <n v="103.16666666666667"/>
    <s v="Home Office"/>
    <d v="2011-08-02T00:00:00"/>
    <s v="Second Class"/>
    <n v="87.75"/>
    <s v="Seoul"/>
    <s v="Storage"/>
    <s v="APAC"/>
    <n v="31"/>
    <n v="2011"/>
    <x v="11"/>
    <n v="7"/>
    <s v="Q-3"/>
    <s v="Sat"/>
    <n v="6"/>
    <n v="3"/>
    <s v="Weekend"/>
    <s v="Less Expensive"/>
  </r>
  <r>
    <x v="0"/>
    <x v="2908"/>
    <x v="118"/>
    <s v="DV-30451"/>
    <x v="153"/>
    <n v="1"/>
    <x v="3"/>
    <d v="2011-08-01T00:00:00"/>
    <s v="NI-2011-4760"/>
    <s v="Critical"/>
    <s v="OFF-ELD-10000151"/>
    <x v="1713"/>
    <n v="-74.192999999999998"/>
    <n v="1"/>
    <x v="4"/>
    <n v="41772"/>
    <n v="38"/>
    <n v="38"/>
    <s v="Corporate"/>
    <d v="2011-08-03T00:00:00"/>
    <s v="Second Class"/>
    <n v="8.0399999999999991"/>
    <s v="Lagos"/>
    <s v="Storage"/>
    <s v="Africa"/>
    <n v="32"/>
    <n v="2011"/>
    <x v="1"/>
    <n v="8"/>
    <s v="Q-3"/>
    <s v="Mon"/>
    <n v="1"/>
    <n v="2"/>
    <s v="Weekday"/>
    <s v="Less Expensive"/>
  </r>
  <r>
    <x v="0"/>
    <x v="2910"/>
    <x v="118"/>
    <s v="BP-12301"/>
    <x v="721"/>
    <n v="1"/>
    <x v="3"/>
    <d v="2011-08-02T00:00:00"/>
    <s v="NI-2011-7830"/>
    <s v="High"/>
    <s v="OFF-ELD-10003038"/>
    <x v="1576"/>
    <n v="-125.06399999999999"/>
    <n v="6"/>
    <x v="4"/>
    <n v="42915"/>
    <n v="87"/>
    <n v="14.5"/>
    <s v="Consumer"/>
    <d v="2011-08-04T00:00:00"/>
    <s v="First Class"/>
    <n v="17.98"/>
    <s v="Rivers"/>
    <s v="Storage"/>
    <s v="Africa"/>
    <n v="32"/>
    <n v="2011"/>
    <x v="1"/>
    <n v="8"/>
    <s v="Q-3"/>
    <s v="Tue"/>
    <n v="2"/>
    <n v="2"/>
    <s v="Weekday"/>
    <s v="Less Expensive"/>
  </r>
  <r>
    <x v="0"/>
    <x v="2933"/>
    <x v="120"/>
    <s v="PR-88803"/>
    <x v="330"/>
    <n v="1"/>
    <x v="5"/>
    <d v="2011-08-24T00:00:00"/>
    <s v="KZ-2011-730"/>
    <s v="High"/>
    <s v="OFF-FEL-10002158"/>
    <x v="1061"/>
    <n v="-5.28"/>
    <n v="1"/>
    <x v="9"/>
    <n v="42302"/>
    <n v="8"/>
    <n v="8"/>
    <s v="Consumer"/>
    <d v="2011-08-27T00:00:00"/>
    <s v="Second Class"/>
    <n v="1.35"/>
    <s v="Pavlodar"/>
    <s v="Storage"/>
    <s v="EMEA"/>
    <n v="35"/>
    <n v="2011"/>
    <x v="1"/>
    <n v="8"/>
    <s v="Q-3"/>
    <s v="Wed"/>
    <n v="3"/>
    <n v="3"/>
    <s v="Weekday"/>
    <s v="Less Expensive"/>
  </r>
  <r>
    <x v="0"/>
    <x v="3005"/>
    <x v="131"/>
    <s v="FC-142451"/>
    <x v="113"/>
    <n v="0"/>
    <x v="4"/>
    <d v="2011-09-06T00:00:00"/>
    <s v="ID-2011-16551"/>
    <s v="Medium"/>
    <s v="OFF-ST-10004668"/>
    <x v="1518"/>
    <n v="-33.299999999999997"/>
    <n v="2"/>
    <x v="6"/>
    <n v="23915"/>
    <n v="49"/>
    <n v="24.5"/>
    <s v="Home Office"/>
    <d v="2011-09-11T00:00:00"/>
    <s v="Second Class"/>
    <n v="1.42"/>
    <s v="Seoul"/>
    <s v="Storage"/>
    <s v="APAC"/>
    <n v="37"/>
    <n v="2011"/>
    <x v="2"/>
    <n v="9"/>
    <s v="Q-3"/>
    <s v="Tue"/>
    <n v="2"/>
    <n v="5"/>
    <s v="Weekday"/>
    <s v="Less Expensive"/>
  </r>
  <r>
    <x v="0"/>
    <x v="3071"/>
    <x v="138"/>
    <s v="BF-112151"/>
    <x v="610"/>
    <n v="0"/>
    <x v="4"/>
    <d v="2011-10-04T00:00:00"/>
    <s v="IN-2011-62891"/>
    <s v="Medium"/>
    <s v="OFF-ST-10001719"/>
    <x v="1207"/>
    <n v="-46.063800000000001"/>
    <n v="6"/>
    <x v="11"/>
    <n v="30224"/>
    <n v="272"/>
    <n v="45.333333333333336"/>
    <s v="Home Office"/>
    <d v="2011-10-06T00:00:00"/>
    <s v="Second Class"/>
    <n v="7.13"/>
    <s v="Jawa Barat"/>
    <s v="Storage"/>
    <s v="APAC"/>
    <n v="41"/>
    <n v="2011"/>
    <x v="3"/>
    <n v="10"/>
    <s v="Q-4"/>
    <s v="Tue"/>
    <n v="2"/>
    <n v="2"/>
    <s v="Weekday"/>
    <s v="Less Expensive"/>
  </r>
  <r>
    <x v="0"/>
    <x v="2936"/>
    <x v="121"/>
    <s v="NS-86402"/>
    <x v="93"/>
    <n v="1"/>
    <x v="5"/>
    <d v="2011-10-12T00:00:00"/>
    <s v="LH-2011-8340"/>
    <s v="High"/>
    <s v="OFF-ELD-10001293"/>
    <x v="1563"/>
    <n v="-3.5609999999999999"/>
    <n v="1"/>
    <x v="9"/>
    <n v="43031"/>
    <n v="3"/>
    <n v="3"/>
    <s v="Corporate"/>
    <d v="2011-10-13T00:00:00"/>
    <s v="First Class"/>
    <n v="0.49"/>
    <s v="Vilnius"/>
    <s v="Storage"/>
    <s v="EMEA"/>
    <n v="42"/>
    <n v="2011"/>
    <x v="3"/>
    <n v="10"/>
    <s v="Q-4"/>
    <s v="Wed"/>
    <n v="3"/>
    <n v="1"/>
    <s v="Weekday"/>
    <s v="Less Expensive"/>
  </r>
  <r>
    <x v="0"/>
    <x v="2995"/>
    <x v="130"/>
    <s v="BS-113652"/>
    <x v="570"/>
    <n v="0"/>
    <x v="1"/>
    <d v="2011-10-15T00:00:00"/>
    <s v="IT-2011-5134922"/>
    <s v="Critical"/>
    <s v="OFF-ST-10002263"/>
    <x v="1485"/>
    <n v="-3.0750000000000002"/>
    <n v="5"/>
    <x v="3"/>
    <n v="10438"/>
    <n v="152"/>
    <n v="30.4"/>
    <s v="Corporate"/>
    <d v="2011-10-17T00:00:00"/>
    <s v="Second Class"/>
    <n v="23.87"/>
    <s v="South Holland"/>
    <s v="Storage"/>
    <s v="EU"/>
    <n v="42"/>
    <n v="2011"/>
    <x v="3"/>
    <n v="10"/>
    <s v="Q-4"/>
    <s v="Sat"/>
    <n v="6"/>
    <n v="2"/>
    <s v="Weekend"/>
    <s v="Less Expensive"/>
  </r>
  <r>
    <x v="0"/>
    <x v="3005"/>
    <x v="131"/>
    <s v="MK-181601"/>
    <x v="270"/>
    <n v="0"/>
    <x v="4"/>
    <d v="2011-11-01T00:00:00"/>
    <s v="ID-2011-77619"/>
    <s v="Critical"/>
    <s v="OFF-ST-10003964"/>
    <x v="1221"/>
    <n v="-394.875"/>
    <n v="5"/>
    <x v="6"/>
    <n v="21078"/>
    <n v="520"/>
    <n v="104"/>
    <s v="Consumer"/>
    <d v="2011-11-02T00:00:00"/>
    <s v="First Class"/>
    <n v="46.41"/>
    <s v="Seoul"/>
    <s v="Storage"/>
    <s v="APAC"/>
    <n v="45"/>
    <n v="2011"/>
    <x v="4"/>
    <n v="11"/>
    <s v="Q-4"/>
    <s v="Tue"/>
    <n v="2"/>
    <n v="1"/>
    <s v="Weekday"/>
    <s v="Less Expensive"/>
  </r>
  <r>
    <x v="0"/>
    <x v="3005"/>
    <x v="131"/>
    <s v="MK-181601"/>
    <x v="270"/>
    <n v="0"/>
    <x v="4"/>
    <d v="2011-11-01T00:00:00"/>
    <s v="ID-2011-77619"/>
    <s v="Critical"/>
    <s v="OFF-ST-10004576"/>
    <x v="1311"/>
    <n v="-181.38"/>
    <n v="4"/>
    <x v="6"/>
    <n v="21077"/>
    <n v="283"/>
    <n v="70.75"/>
    <s v="Consumer"/>
    <d v="2011-11-02T00:00:00"/>
    <s v="First Class"/>
    <n v="83.34"/>
    <s v="Seoul"/>
    <s v="Storage"/>
    <s v="APAC"/>
    <n v="45"/>
    <n v="2011"/>
    <x v="4"/>
    <n v="11"/>
    <s v="Q-4"/>
    <s v="Tue"/>
    <n v="2"/>
    <n v="1"/>
    <s v="Weekday"/>
    <s v="Less Expensive"/>
  </r>
  <r>
    <x v="0"/>
    <x v="3005"/>
    <x v="131"/>
    <s v="MK-181601"/>
    <x v="270"/>
    <n v="0"/>
    <x v="4"/>
    <d v="2011-11-01T00:00:00"/>
    <s v="ID-2011-77619"/>
    <s v="Critical"/>
    <s v="OFF-ST-10003547"/>
    <x v="1605"/>
    <n v="-5.91"/>
    <n v="2"/>
    <x v="6"/>
    <n v="21075"/>
    <n v="49"/>
    <n v="24.5"/>
    <s v="Consumer"/>
    <d v="2011-11-02T00:00:00"/>
    <s v="First Class"/>
    <n v="11.64"/>
    <s v="Seoul"/>
    <s v="Storage"/>
    <s v="APAC"/>
    <n v="45"/>
    <n v="2011"/>
    <x v="4"/>
    <n v="11"/>
    <s v="Q-4"/>
    <s v="Tue"/>
    <n v="2"/>
    <n v="1"/>
    <s v="Weekday"/>
    <s v="Less Expensive"/>
  </r>
  <r>
    <x v="0"/>
    <x v="3062"/>
    <x v="138"/>
    <s v="MH-177851"/>
    <x v="333"/>
    <n v="0"/>
    <x v="4"/>
    <d v="2011-11-09T00:00:00"/>
    <s v="IN-2011-27534"/>
    <s v="High"/>
    <s v="OFF-ST-10003295"/>
    <x v="1370"/>
    <n v="73.457999999999998"/>
    <n v="4"/>
    <x v="11"/>
    <n v="22665"/>
    <n v="678"/>
    <n v="169.5"/>
    <s v="Corporate"/>
    <d v="2011-11-10T00:00:00"/>
    <s v="First Class"/>
    <n v="153.25"/>
    <s v="Jawa Barat"/>
    <s v="Storage"/>
    <s v="APAC"/>
    <n v="46"/>
    <n v="2011"/>
    <x v="4"/>
    <n v="11"/>
    <s v="Q-4"/>
    <s v="Wed"/>
    <n v="3"/>
    <n v="1"/>
    <s v="Weekday"/>
    <s v="Less Expensive"/>
  </r>
  <r>
    <x v="0"/>
    <x v="3037"/>
    <x v="136"/>
    <s v="TP-211301"/>
    <x v="676"/>
    <n v="0"/>
    <x v="4"/>
    <d v="2011-11-11T00:00:00"/>
    <s v="IN-2011-62037"/>
    <s v="Critical"/>
    <s v="OFF-ST-10001638"/>
    <x v="1516"/>
    <n v="129.1704"/>
    <n v="8"/>
    <x v="11"/>
    <n v="23250"/>
    <n v="894"/>
    <n v="111.75"/>
    <s v="Consumer"/>
    <d v="2011-11-14T00:00:00"/>
    <s v="First Class"/>
    <n v="150.07"/>
    <s v="Ho ChÃ­ Minh City"/>
    <s v="Storage"/>
    <s v="APAC"/>
    <n v="46"/>
    <n v="2011"/>
    <x v="4"/>
    <n v="11"/>
    <s v="Q-4"/>
    <s v="Fri"/>
    <n v="5"/>
    <n v="3"/>
    <s v="Weekday"/>
    <s v="Less Expensive"/>
  </r>
  <r>
    <x v="0"/>
    <x v="2925"/>
    <x v="118"/>
    <s v="KB-66001"/>
    <x v="583"/>
    <n v="1"/>
    <x v="3"/>
    <d v="2011-11-11T00:00:00"/>
    <s v="NI-2011-4960"/>
    <s v="Critical"/>
    <s v="OFF-FEL-10002837"/>
    <x v="1065"/>
    <n v="-15.342000000000001"/>
    <n v="2"/>
    <x v="4"/>
    <n v="41958"/>
    <n v="16"/>
    <n v="8"/>
    <s v="Corporate"/>
    <d v="2011-11-14T00:00:00"/>
    <s v="First Class"/>
    <n v="3.84"/>
    <s v="Enugu"/>
    <s v="Storage"/>
    <s v="Africa"/>
    <n v="46"/>
    <n v="2011"/>
    <x v="4"/>
    <n v="11"/>
    <s v="Q-4"/>
    <s v="Fri"/>
    <n v="5"/>
    <n v="3"/>
    <s v="Weekday"/>
    <s v="Less Expensive"/>
  </r>
  <r>
    <x v="0"/>
    <x v="3068"/>
    <x v="138"/>
    <s v="TM-214901"/>
    <x v="722"/>
    <n v="0"/>
    <x v="4"/>
    <d v="2011-11-18T00:00:00"/>
    <s v="IN-2011-22396"/>
    <s v="Critical"/>
    <s v="OFF-ST-10004802"/>
    <x v="1480"/>
    <n v="39.552"/>
    <n v="4"/>
    <x v="11"/>
    <n v="25880"/>
    <n v="470"/>
    <n v="117.5"/>
    <s v="Consumer"/>
    <d v="2011-11-19T00:00:00"/>
    <s v="First Class"/>
    <n v="199.05"/>
    <s v="Jawa Timur"/>
    <s v="Storage"/>
    <s v="APAC"/>
    <n v="47"/>
    <n v="2011"/>
    <x v="4"/>
    <n v="11"/>
    <s v="Q-4"/>
    <s v="Fri"/>
    <n v="5"/>
    <n v="1"/>
    <s v="Weekday"/>
    <s v="Less Expensive"/>
  </r>
  <r>
    <x v="0"/>
    <x v="2907"/>
    <x v="118"/>
    <s v="RF-98401"/>
    <x v="396"/>
    <n v="1"/>
    <x v="3"/>
    <d v="2011-11-21T00:00:00"/>
    <s v="NI-2011-1810"/>
    <s v="Critical"/>
    <s v="OFF-ROG-10000566"/>
    <x v="1507"/>
    <n v="-155.62799999999999"/>
    <n v="4"/>
    <x v="4"/>
    <n v="51026"/>
    <n v="74"/>
    <n v="18.5"/>
    <s v="Consumer"/>
    <d v="2011-11-23T00:00:00"/>
    <s v="Second Class"/>
    <n v="14.56"/>
    <s v="Kano"/>
    <s v="Storage"/>
    <s v="Africa"/>
    <n v="48"/>
    <n v="2011"/>
    <x v="4"/>
    <n v="11"/>
    <s v="Q-4"/>
    <s v="Mon"/>
    <n v="1"/>
    <n v="2"/>
    <s v="Weekday"/>
    <s v="Less Expensive"/>
  </r>
  <r>
    <x v="0"/>
    <x v="2907"/>
    <x v="118"/>
    <s v="RF-98401"/>
    <x v="396"/>
    <n v="1"/>
    <x v="3"/>
    <d v="2011-11-21T00:00:00"/>
    <s v="NI-2011-1810"/>
    <s v="Critical"/>
    <s v="OFF-SME-10003134"/>
    <x v="1654"/>
    <n v="-9.5399999999999991"/>
    <n v="2"/>
    <x v="4"/>
    <n v="51024"/>
    <n v="6"/>
    <n v="3"/>
    <s v="Consumer"/>
    <d v="2011-11-23T00:00:00"/>
    <s v="Second Class"/>
    <n v="1.2"/>
    <s v="Kano"/>
    <s v="Storage"/>
    <s v="Africa"/>
    <n v="48"/>
    <n v="2011"/>
    <x v="4"/>
    <n v="11"/>
    <s v="Q-4"/>
    <s v="Mon"/>
    <n v="1"/>
    <n v="2"/>
    <s v="Weekday"/>
    <s v="Less Expensive"/>
  </r>
  <r>
    <x v="0"/>
    <x v="2968"/>
    <x v="129"/>
    <s v="MS-177702"/>
    <x v="293"/>
    <n v="0"/>
    <x v="1"/>
    <d v="2011-11-27T00:00:00"/>
    <s v="IT-2011-4370630"/>
    <s v="High"/>
    <s v="OFF-ST-10003322"/>
    <x v="1385"/>
    <n v="-39.93"/>
    <n v="2"/>
    <x v="2"/>
    <n v="18343"/>
    <n v="47"/>
    <n v="23.5"/>
    <s v="Consumer"/>
    <d v="2011-11-28T00:00:00"/>
    <s v="First Class"/>
    <n v="8.8800000000000008"/>
    <s v="Lisboa"/>
    <s v="Storage"/>
    <s v="EU"/>
    <n v="49"/>
    <n v="2011"/>
    <x v="4"/>
    <n v="11"/>
    <s v="Q-4"/>
    <s v="Sun"/>
    <n v="0"/>
    <n v="1"/>
    <s v="Weekend"/>
    <s v="Less Expensive"/>
  </r>
  <r>
    <x v="0"/>
    <x v="2980"/>
    <x v="130"/>
    <s v="RB-195702"/>
    <x v="593"/>
    <n v="0"/>
    <x v="1"/>
    <d v="2011-11-28T00:00:00"/>
    <s v="IT-2011-4565126"/>
    <s v="Medium"/>
    <s v="OFF-ST-10002175"/>
    <x v="1410"/>
    <n v="-68.430000000000007"/>
    <n v="1"/>
    <x v="3"/>
    <n v="14252"/>
    <n v="104"/>
    <n v="104"/>
    <s v="Consumer"/>
    <d v="2011-12-03T00:00:00"/>
    <s v="Second Class"/>
    <n v="9.5"/>
    <s v="North Holland"/>
    <s v="Storage"/>
    <s v="EU"/>
    <n v="49"/>
    <n v="2011"/>
    <x v="4"/>
    <n v="11"/>
    <s v="Q-4"/>
    <s v="Mon"/>
    <n v="1"/>
    <n v="5"/>
    <s v="Weekday"/>
    <s v="Less Expensive"/>
  </r>
  <r>
    <x v="0"/>
    <x v="3016"/>
    <x v="132"/>
    <s v="KC-162551"/>
    <x v="322"/>
    <n v="0"/>
    <x v="4"/>
    <d v="2011-11-29T00:00:00"/>
    <s v="ID-2011-43102"/>
    <s v="High"/>
    <s v="OFF-ST-10004325"/>
    <x v="1582"/>
    <n v="-2.0699999999999998"/>
    <n v="2"/>
    <x v="5"/>
    <n v="26933"/>
    <n v="10"/>
    <n v="5"/>
    <s v="Corporate"/>
    <d v="2011-12-02T00:00:00"/>
    <s v="First Class"/>
    <n v="2.4700000000000002"/>
    <s v="Punjab"/>
    <s v="Storage"/>
    <s v="APAC"/>
    <n v="49"/>
    <n v="2011"/>
    <x v="4"/>
    <n v="11"/>
    <s v="Q-4"/>
    <s v="Tue"/>
    <n v="2"/>
    <n v="3"/>
    <s v="Weekday"/>
    <s v="Less Expensive"/>
  </r>
  <r>
    <x v="0"/>
    <x v="3074"/>
    <x v="138"/>
    <s v="LC-168851"/>
    <x v="395"/>
    <n v="0"/>
    <x v="4"/>
    <d v="2011-12-14T00:00:00"/>
    <s v="ID-2011-17370"/>
    <s v="High"/>
    <s v="OFF-ST-10000546"/>
    <x v="1972"/>
    <n v="219.41040000000001"/>
    <n v="4"/>
    <x v="11"/>
    <n v="22770"/>
    <n v="675"/>
    <n v="168.75"/>
    <s v="Consumer"/>
    <d v="2011-12-17T00:00:00"/>
    <s v="First Class"/>
    <n v="66.13"/>
    <s v="Sumatera Barat"/>
    <s v="Storage"/>
    <s v="APAC"/>
    <n v="51"/>
    <n v="2011"/>
    <x v="5"/>
    <n v="12"/>
    <s v="Q-4"/>
    <s v="Wed"/>
    <n v="3"/>
    <n v="3"/>
    <s v="Weekday"/>
    <s v="Less Expensive"/>
  </r>
  <r>
    <x v="0"/>
    <x v="3058"/>
    <x v="138"/>
    <s v="ML-182651"/>
    <x v="764"/>
    <n v="0"/>
    <x v="4"/>
    <d v="2011-12-15T00:00:00"/>
    <s v="ID-2011-79341"/>
    <s v="Critical"/>
    <s v="OFF-ST-10000078"/>
    <x v="1489"/>
    <n v="-14.4"/>
    <n v="3"/>
    <x v="11"/>
    <n v="25034"/>
    <n v="120"/>
    <n v="40"/>
    <s v="Consumer"/>
    <d v="2011-12-17T00:00:00"/>
    <s v="First Class"/>
    <n v="44.61"/>
    <s v="Jakarta"/>
    <s v="Storage"/>
    <s v="APAC"/>
    <n v="51"/>
    <n v="2011"/>
    <x v="5"/>
    <n v="12"/>
    <s v="Q-4"/>
    <s v="Thu"/>
    <n v="4"/>
    <n v="2"/>
    <s v="Weekday"/>
    <s v="Less Expensive"/>
  </r>
  <r>
    <x v="0"/>
    <x v="2968"/>
    <x v="129"/>
    <s v="BD-115002"/>
    <x v="305"/>
    <n v="0"/>
    <x v="1"/>
    <d v="2011-12-17T00:00:00"/>
    <s v="IT-2011-3745230"/>
    <s v="High"/>
    <s v="OFF-ST-10003414"/>
    <x v="1348"/>
    <n v="-34.200000000000003"/>
    <n v="2"/>
    <x v="2"/>
    <n v="14230"/>
    <n v="55"/>
    <n v="27.5"/>
    <s v="Consumer"/>
    <d v="2011-12-19T00:00:00"/>
    <s v="Second Class"/>
    <n v="4.91"/>
    <s v="Lisboa"/>
    <s v="Storage"/>
    <s v="EU"/>
    <n v="51"/>
    <n v="2011"/>
    <x v="5"/>
    <n v="12"/>
    <s v="Q-4"/>
    <s v="Sat"/>
    <n v="6"/>
    <n v="2"/>
    <s v="Weekend"/>
    <s v="Less Expensive"/>
  </r>
  <r>
    <x v="0"/>
    <x v="2938"/>
    <x v="120"/>
    <s v="DM-29553"/>
    <x v="731"/>
    <n v="1"/>
    <x v="5"/>
    <d v="2011-12-19T00:00:00"/>
    <s v="KZ-2011-3390"/>
    <s v="High"/>
    <s v="OFF-FEL-10002837"/>
    <x v="1065"/>
    <n v="-7.6710000000000003"/>
    <n v="1"/>
    <x v="9"/>
    <n v="49505"/>
    <n v="8"/>
    <n v="8"/>
    <s v="Corporate"/>
    <d v="2011-12-21T00:00:00"/>
    <s v="Second Class"/>
    <n v="1.25"/>
    <s v="Astana"/>
    <s v="Storage"/>
    <s v="EMEA"/>
    <n v="52"/>
    <n v="2011"/>
    <x v="5"/>
    <n v="12"/>
    <s v="Q-4"/>
    <s v="Mon"/>
    <n v="1"/>
    <n v="2"/>
    <s v="Weekday"/>
    <s v="Less Expensive"/>
  </r>
  <r>
    <x v="0"/>
    <x v="3117"/>
    <x v="139"/>
    <s v="HG-149653"/>
    <x v="90"/>
    <n v="0"/>
    <x v="2"/>
    <d v="2011-12-20T00:00:00"/>
    <s v="MX-2011-139731"/>
    <s v="High"/>
    <s v="OFF-ST-10001954"/>
    <x v="1287"/>
    <n v="6.52"/>
    <n v="2"/>
    <x v="7"/>
    <n v="5868"/>
    <n v="65"/>
    <n v="32.5"/>
    <s v="Corporate"/>
    <d v="2011-12-22T00:00:00"/>
    <s v="First Class"/>
    <n v="8.8970000000000002"/>
    <s v="Santiago"/>
    <s v="Storage"/>
    <s v="LATAM"/>
    <n v="52"/>
    <n v="2011"/>
    <x v="5"/>
    <n v="12"/>
    <s v="Q-4"/>
    <s v="Tue"/>
    <n v="2"/>
    <n v="2"/>
    <s v="Weekday"/>
    <s v="Less Expensive"/>
  </r>
  <r>
    <x v="0"/>
    <x v="3074"/>
    <x v="138"/>
    <s v="TT-210701"/>
    <x v="28"/>
    <n v="0"/>
    <x v="4"/>
    <d v="2011-12-21T00:00:00"/>
    <s v="ID-2011-41443"/>
    <s v="High"/>
    <s v="OFF-ST-10004315"/>
    <x v="1970"/>
    <n v="-127.077"/>
    <n v="5"/>
    <x v="11"/>
    <n v="28293"/>
    <n v="878"/>
    <n v="175.6"/>
    <s v="Consumer"/>
    <d v="2011-12-23T00:00:00"/>
    <s v="First Class"/>
    <n v="128.13"/>
    <s v="Sumatera Barat"/>
    <s v="Storage"/>
    <s v="APAC"/>
    <n v="52"/>
    <n v="2011"/>
    <x v="5"/>
    <n v="12"/>
    <s v="Q-4"/>
    <s v="Wed"/>
    <n v="3"/>
    <n v="2"/>
    <s v="Weekday"/>
    <s v="Less Expensive"/>
  </r>
  <r>
    <x v="0"/>
    <x v="3066"/>
    <x v="138"/>
    <s v="JS-160301"/>
    <x v="691"/>
    <n v="0"/>
    <x v="4"/>
    <d v="2011-12-29T00:00:00"/>
    <s v="IN-2011-72670"/>
    <s v="High"/>
    <s v="OFF-ST-10002650"/>
    <x v="1259"/>
    <n v="123.768"/>
    <n v="4"/>
    <x v="11"/>
    <n v="22480"/>
    <n v="685"/>
    <n v="171.25"/>
    <s v="Consumer"/>
    <d v="2011-12-31T00:00:00"/>
    <s v="Second Class"/>
    <n v="61.6"/>
    <s v="Jawa Timur"/>
    <s v="Storage"/>
    <s v="APAC"/>
    <n v="53"/>
    <n v="2011"/>
    <x v="5"/>
    <n v="12"/>
    <s v="Q-4"/>
    <s v="Thu"/>
    <n v="4"/>
    <n v="2"/>
    <s v="Weekday"/>
    <s v="Less Expensive"/>
  </r>
  <r>
    <x v="0"/>
    <x v="3058"/>
    <x v="138"/>
    <s v="AA-106451"/>
    <x v="256"/>
    <n v="0"/>
    <x v="4"/>
    <d v="2012-01-04T00:00:00"/>
    <s v="ID-2012-25315"/>
    <s v="Critical"/>
    <s v="OFF-ST-10001026"/>
    <x v="1505"/>
    <n v="48.205800000000004"/>
    <n v="3"/>
    <x v="11"/>
    <n v="22175"/>
    <n v="143"/>
    <n v="47.666666666666664"/>
    <s v="Consumer"/>
    <d v="2012-01-04T00:00:00"/>
    <s v="Same Day"/>
    <n v="59.62"/>
    <s v="Jakarta"/>
    <s v="Storage"/>
    <s v="APAC"/>
    <n v="1"/>
    <n v="2012"/>
    <x v="0"/>
    <n v="1"/>
    <s v="Q-1"/>
    <s v="Wed"/>
    <n v="3"/>
    <n v="0"/>
    <s v="Weekday"/>
    <s v="Less Expensive"/>
  </r>
  <r>
    <x v="0"/>
    <x v="2948"/>
    <x v="124"/>
    <s v="LC-68851"/>
    <x v="395"/>
    <n v="1"/>
    <x v="3"/>
    <d v="2012-01-18T00:00:00"/>
    <s v="ZI-2012-5310"/>
    <s v="High"/>
    <s v="OFF-TEN-10004194"/>
    <x v="1516"/>
    <n v="-123.94799999999999"/>
    <n v="4"/>
    <x v="4"/>
    <n v="43909"/>
    <n v="162"/>
    <n v="40.5"/>
    <s v="Consumer"/>
    <d v="2012-01-18T00:00:00"/>
    <s v="Same Day"/>
    <n v="20.45"/>
    <s v="Harare"/>
    <s v="Storage"/>
    <s v="Africa"/>
    <n v="3"/>
    <n v="2012"/>
    <x v="0"/>
    <n v="1"/>
    <s v="Q-1"/>
    <s v="Wed"/>
    <n v="3"/>
    <n v="0"/>
    <s v="Weekday"/>
    <s v="Less Expensive"/>
  </r>
  <r>
    <x v="0"/>
    <x v="3065"/>
    <x v="138"/>
    <s v="LO-171701"/>
    <x v="498"/>
    <n v="0"/>
    <x v="4"/>
    <d v="2012-01-19T00:00:00"/>
    <s v="IN-2012-21871"/>
    <s v="High"/>
    <s v="OFF-ST-10003017"/>
    <x v="1361"/>
    <n v="-1.0998000000000001"/>
    <n v="3"/>
    <x v="11"/>
    <n v="28637"/>
    <n v="42"/>
    <n v="14"/>
    <s v="Corporate"/>
    <d v="2012-01-19T00:00:00"/>
    <s v="Same Day"/>
    <n v="5.94"/>
    <s v="Sulawesi Tenggara"/>
    <s v="Storage"/>
    <s v="APAC"/>
    <n v="3"/>
    <n v="2012"/>
    <x v="0"/>
    <n v="1"/>
    <s v="Q-1"/>
    <s v="Thu"/>
    <n v="4"/>
    <n v="0"/>
    <s v="Weekday"/>
    <s v="Less Expensive"/>
  </r>
  <r>
    <x v="0"/>
    <x v="3037"/>
    <x v="136"/>
    <s v="CJ-120101"/>
    <x v="275"/>
    <n v="0"/>
    <x v="4"/>
    <d v="2012-01-26T00:00:00"/>
    <s v="ID-2012-37887"/>
    <s v="High"/>
    <s v="OFF-ST-10002395"/>
    <x v="1356"/>
    <n v="171.41849999999999"/>
    <n v="3"/>
    <x v="11"/>
    <n v="24158"/>
    <n v="527"/>
    <n v="175.66666666666666"/>
    <s v="Consumer"/>
    <d v="2012-01-29T00:00:00"/>
    <s v="First Class"/>
    <n v="92.86"/>
    <s v="Ho ChÃ­ Minh City"/>
    <s v="Storage"/>
    <s v="APAC"/>
    <n v="4"/>
    <n v="2012"/>
    <x v="0"/>
    <n v="1"/>
    <s v="Q-1"/>
    <s v="Thu"/>
    <n v="4"/>
    <n v="3"/>
    <s v="Weekday"/>
    <s v="Less Expensive"/>
  </r>
  <r>
    <x v="0"/>
    <x v="3072"/>
    <x v="138"/>
    <s v="MA-179951"/>
    <x v="185"/>
    <n v="0"/>
    <x v="4"/>
    <d v="2012-02-10T00:00:00"/>
    <s v="IN-2012-72040"/>
    <s v="Medium"/>
    <s v="OFF-ST-10001342"/>
    <x v="1718"/>
    <n v="30.947399999999998"/>
    <n v="2"/>
    <x v="11"/>
    <n v="22560"/>
    <n v="95"/>
    <n v="47.5"/>
    <s v="Home Office"/>
    <d v="2012-02-13T00:00:00"/>
    <s v="First Class"/>
    <n v="11.44"/>
    <s v="Sumatera Utara"/>
    <s v="Storage"/>
    <s v="APAC"/>
    <n v="6"/>
    <n v="2012"/>
    <x v="6"/>
    <n v="2"/>
    <s v="Q-1"/>
    <s v="Fri"/>
    <n v="5"/>
    <n v="3"/>
    <s v="Weekday"/>
    <s v="Less Expensive"/>
  </r>
  <r>
    <x v="0"/>
    <x v="3072"/>
    <x v="138"/>
    <s v="MA-179951"/>
    <x v="185"/>
    <n v="0"/>
    <x v="4"/>
    <d v="2012-02-10T00:00:00"/>
    <s v="IN-2012-72040"/>
    <s v="Medium"/>
    <s v="OFF-ST-10002085"/>
    <x v="1669"/>
    <n v="41.5779"/>
    <n v="1"/>
    <x v="11"/>
    <n v="22562"/>
    <n v="111"/>
    <n v="111"/>
    <s v="Home Office"/>
    <d v="2012-02-13T00:00:00"/>
    <s v="First Class"/>
    <n v="4.4000000000000004"/>
    <s v="Sumatera Utara"/>
    <s v="Storage"/>
    <s v="APAC"/>
    <n v="6"/>
    <n v="2012"/>
    <x v="6"/>
    <n v="2"/>
    <s v="Q-1"/>
    <s v="Fri"/>
    <n v="5"/>
    <n v="3"/>
    <s v="Weekday"/>
    <s v="Less Expensive"/>
  </r>
  <r>
    <x v="0"/>
    <x v="3041"/>
    <x v="136"/>
    <s v="KS-163001"/>
    <x v="671"/>
    <n v="0"/>
    <x v="4"/>
    <d v="2012-02-14T00:00:00"/>
    <s v="ID-2012-56192"/>
    <s v="High"/>
    <s v="OFF-ST-10000327"/>
    <x v="1517"/>
    <n v="-4.5468000000000002"/>
    <n v="9"/>
    <x v="11"/>
    <n v="26170"/>
    <n v="124"/>
    <n v="13.777777777777779"/>
    <s v="Corporate"/>
    <d v="2012-02-16T00:00:00"/>
    <s v="Second Class"/>
    <n v="15.55"/>
    <s v="Tá»‰nh Cáº§n ThÆ¡"/>
    <s v="Storage"/>
    <s v="APAC"/>
    <n v="7"/>
    <n v="2012"/>
    <x v="6"/>
    <n v="2"/>
    <s v="Q-1"/>
    <s v="Tue"/>
    <n v="2"/>
    <n v="2"/>
    <s v="Weekday"/>
    <s v="Less Expensive"/>
  </r>
  <r>
    <x v="0"/>
    <x v="2998"/>
    <x v="15"/>
    <s v="MN-179352"/>
    <x v="640"/>
    <n v="0"/>
    <x v="1"/>
    <d v="2012-03-06T00:00:00"/>
    <s v="ES-2012-5645358"/>
    <s v="Medium"/>
    <s v="OFF-ST-10002706"/>
    <x v="1272"/>
    <n v="-79.14"/>
    <n v="2"/>
    <x v="8"/>
    <n v="13321"/>
    <n v="136"/>
    <n v="68"/>
    <s v="Consumer"/>
    <d v="2012-03-08T00:00:00"/>
    <s v="Second Class"/>
    <n v="9.5399999999999991"/>
    <s v="England"/>
    <s v="Storage"/>
    <s v="EU"/>
    <n v="10"/>
    <n v="2012"/>
    <x v="7"/>
    <n v="3"/>
    <s v="Q-1"/>
    <s v="Tue"/>
    <n v="2"/>
    <n v="2"/>
    <s v="Weekday"/>
    <s v="Less Expensive"/>
  </r>
  <r>
    <x v="0"/>
    <x v="2936"/>
    <x v="121"/>
    <s v="LC-69302"/>
    <x v="523"/>
    <n v="1"/>
    <x v="5"/>
    <d v="2012-03-06T00:00:00"/>
    <s v="LH-2012-9290"/>
    <s v="Critical"/>
    <s v="OFF-ROG-10001818"/>
    <x v="1750"/>
    <n v="-19.074000000000002"/>
    <n v="1"/>
    <x v="9"/>
    <n v="49546"/>
    <n v="9"/>
    <n v="9"/>
    <s v="Corporate"/>
    <d v="2012-03-09T00:00:00"/>
    <s v="Second Class"/>
    <n v="2.02"/>
    <s v="Vilnius"/>
    <s v="Storage"/>
    <s v="EMEA"/>
    <n v="10"/>
    <n v="2012"/>
    <x v="7"/>
    <n v="3"/>
    <s v="Q-1"/>
    <s v="Tue"/>
    <n v="2"/>
    <n v="3"/>
    <s v="Weekday"/>
    <s v="Less Expensive"/>
  </r>
  <r>
    <x v="0"/>
    <x v="2981"/>
    <x v="130"/>
    <s v="GM-144402"/>
    <x v="204"/>
    <n v="0"/>
    <x v="1"/>
    <d v="2012-03-14T00:00:00"/>
    <s v="IT-2012-2093927"/>
    <s v="High"/>
    <s v="OFF-ST-10000154"/>
    <x v="1654"/>
    <n v="-5.22"/>
    <n v="2"/>
    <x v="3"/>
    <n v="20231"/>
    <n v="11"/>
    <n v="5.5"/>
    <s v="Consumer"/>
    <d v="2012-03-17T00:00:00"/>
    <s v="First Class"/>
    <n v="2.04"/>
    <s v="North Brabant"/>
    <s v="Storage"/>
    <s v="EU"/>
    <n v="11"/>
    <n v="2012"/>
    <x v="7"/>
    <n v="3"/>
    <s v="Q-1"/>
    <s v="Wed"/>
    <n v="3"/>
    <n v="3"/>
    <s v="Weekday"/>
    <s v="Less Expensive"/>
  </r>
  <r>
    <x v="0"/>
    <x v="3035"/>
    <x v="134"/>
    <s v="CD-119801"/>
    <x v="565"/>
    <n v="0"/>
    <x v="4"/>
    <d v="2012-04-24T00:00:00"/>
    <s v="ID-2012-25567"/>
    <s v="High"/>
    <s v="OFF-ST-10004015"/>
    <x v="1200"/>
    <n v="3.7776000000000001"/>
    <n v="4"/>
    <x v="11"/>
    <n v="24193"/>
    <n v="103"/>
    <n v="25.75"/>
    <s v="Consumer"/>
    <d v="2012-04-26T00:00:00"/>
    <s v="Second Class"/>
    <n v="14.05"/>
    <s v="Bangkok"/>
    <s v="Storage"/>
    <s v="APAC"/>
    <n v="17"/>
    <n v="2012"/>
    <x v="8"/>
    <n v="4"/>
    <s v="Q-2"/>
    <s v="Tue"/>
    <n v="2"/>
    <n v="2"/>
    <s v="Weekday"/>
    <s v="Less Expensive"/>
  </r>
  <r>
    <x v="0"/>
    <x v="3058"/>
    <x v="138"/>
    <s v="FO-143051"/>
    <x v="400"/>
    <n v="0"/>
    <x v="4"/>
    <d v="2012-04-24T00:00:00"/>
    <s v="ID-2012-62345"/>
    <s v="High"/>
    <s v="OFF-ST-10001638"/>
    <x v="1516"/>
    <n v="80.731499999999997"/>
    <n v="5"/>
    <x v="11"/>
    <n v="25709"/>
    <n v="559"/>
    <n v="111.8"/>
    <s v="Consumer"/>
    <d v="2012-04-27T00:00:00"/>
    <s v="First Class"/>
    <n v="66.650000000000006"/>
    <s v="Jakarta"/>
    <s v="Storage"/>
    <s v="APAC"/>
    <n v="17"/>
    <n v="2012"/>
    <x v="8"/>
    <n v="4"/>
    <s v="Q-2"/>
    <s v="Tue"/>
    <n v="2"/>
    <n v="3"/>
    <s v="Weekday"/>
    <s v="Less Expensive"/>
  </r>
  <r>
    <x v="0"/>
    <x v="2950"/>
    <x v="126"/>
    <s v="SP-208602"/>
    <x v="124"/>
    <n v="0"/>
    <x v="1"/>
    <d v="2012-04-25T00:00:00"/>
    <s v="IT-2012-5580946"/>
    <s v="Medium"/>
    <s v="OFF-ST-10000486"/>
    <x v="1456"/>
    <n v="-31.2"/>
    <n v="5"/>
    <x v="8"/>
    <n v="12285"/>
    <n v="155"/>
    <n v="31"/>
    <s v="Corporate"/>
    <d v="2012-04-27T00:00:00"/>
    <s v="Second Class"/>
    <n v="1.19"/>
    <s v="Stockholm"/>
    <s v="Storage"/>
    <s v="EU"/>
    <n v="17"/>
    <n v="2012"/>
    <x v="8"/>
    <n v="4"/>
    <s v="Q-2"/>
    <s v="Wed"/>
    <n v="3"/>
    <n v="2"/>
    <s v="Weekday"/>
    <s v="Less Expensive"/>
  </r>
  <r>
    <x v="0"/>
    <x v="3001"/>
    <x v="2"/>
    <s v="EM-141402"/>
    <x v="399"/>
    <n v="1"/>
    <x v="1"/>
    <d v="2012-04-27T00:00:00"/>
    <s v="ES-2012-1763830"/>
    <s v="Medium"/>
    <s v="OFF-ST-10000643"/>
    <x v="1848"/>
    <n v="-12.6"/>
    <n v="2"/>
    <x v="3"/>
    <n v="12782"/>
    <n v="39"/>
    <n v="19.5"/>
    <s v="Home Office"/>
    <d v="2012-04-28T00:00:00"/>
    <s v="First Class"/>
    <n v="6.1"/>
    <s v="Lower Saxony"/>
    <s v="Storage"/>
    <s v="EU"/>
    <n v="17"/>
    <n v="2012"/>
    <x v="8"/>
    <n v="4"/>
    <s v="Q-2"/>
    <s v="Fri"/>
    <n v="5"/>
    <n v="1"/>
    <s v="Weekday"/>
    <s v="Less Expensive"/>
  </r>
  <r>
    <x v="0"/>
    <x v="3068"/>
    <x v="138"/>
    <s v="AS-102251"/>
    <x v="308"/>
    <n v="0"/>
    <x v="4"/>
    <d v="2012-04-28T00:00:00"/>
    <s v="ID-2012-21248"/>
    <s v="Medium"/>
    <s v="OFF-ST-10001707"/>
    <x v="1709"/>
    <n v="-6.3731999999999998"/>
    <n v="1"/>
    <x v="11"/>
    <n v="24915"/>
    <n v="41"/>
    <n v="41"/>
    <s v="Corporate"/>
    <d v="2012-04-28T00:00:00"/>
    <s v="Same Day"/>
    <n v="5.05"/>
    <s v="Jawa Timur"/>
    <s v="Storage"/>
    <s v="APAC"/>
    <n v="17"/>
    <n v="2012"/>
    <x v="8"/>
    <n v="4"/>
    <s v="Q-2"/>
    <s v="Sat"/>
    <n v="6"/>
    <n v="0"/>
    <s v="Weekend"/>
    <s v="Less Expensive"/>
  </r>
  <r>
    <x v="0"/>
    <x v="3036"/>
    <x v="135"/>
    <s v="DP-130001"/>
    <x v="17"/>
    <n v="0"/>
    <x v="4"/>
    <d v="2012-05-09T00:00:00"/>
    <s v="ID-2012-19449"/>
    <s v="Medium"/>
    <s v="OFF-ST-10000078"/>
    <x v="1489"/>
    <n v="-14.4"/>
    <n v="3"/>
    <x v="11"/>
    <n v="28930"/>
    <n v="120"/>
    <n v="40"/>
    <s v="Consumer"/>
    <d v="2012-05-14T00:00:00"/>
    <s v="Second Class"/>
    <n v="11.82"/>
    <s v="Yangon"/>
    <s v="Storage"/>
    <s v="APAC"/>
    <n v="19"/>
    <n v="2012"/>
    <x v="10"/>
    <n v="5"/>
    <s v="Q-2"/>
    <s v="Wed"/>
    <n v="3"/>
    <n v="5"/>
    <s v="Weekday"/>
    <s v="Less Expensive"/>
  </r>
  <r>
    <x v="0"/>
    <x v="2908"/>
    <x v="118"/>
    <s v="AJ-7801"/>
    <x v="68"/>
    <n v="1"/>
    <x v="3"/>
    <d v="2012-05-19T00:00:00"/>
    <s v="NI-2012-4860"/>
    <s v="Medium"/>
    <s v="OFF-SME-10002740"/>
    <x v="1856"/>
    <n v="-49.634999999999998"/>
    <n v="1"/>
    <x v="4"/>
    <n v="43752"/>
    <n v="60"/>
    <n v="60"/>
    <s v="Corporate"/>
    <d v="2012-05-24T00:00:00"/>
    <s v="Second Class"/>
    <n v="4.8099999999999996"/>
    <s v="Lagos"/>
    <s v="Storage"/>
    <s v="Africa"/>
    <n v="20"/>
    <n v="2012"/>
    <x v="10"/>
    <n v="5"/>
    <s v="Q-2"/>
    <s v="Sat"/>
    <n v="6"/>
    <n v="5"/>
    <s v="Weekend"/>
    <s v="Less Expensive"/>
  </r>
  <r>
    <x v="0"/>
    <x v="2908"/>
    <x v="118"/>
    <s v="AJ-7801"/>
    <x v="68"/>
    <n v="1"/>
    <x v="3"/>
    <d v="2012-05-19T00:00:00"/>
    <s v="NI-2012-4860"/>
    <s v="Medium"/>
    <s v="OFF-SME-10004247"/>
    <x v="1709"/>
    <n v="-24.504000000000001"/>
    <n v="2"/>
    <x v="4"/>
    <n v="43754"/>
    <n v="29"/>
    <n v="14.5"/>
    <s v="Corporate"/>
    <d v="2012-05-24T00:00:00"/>
    <s v="Second Class"/>
    <n v="0.53"/>
    <s v="Lagos"/>
    <s v="Storage"/>
    <s v="Africa"/>
    <n v="20"/>
    <n v="2012"/>
    <x v="10"/>
    <n v="5"/>
    <s v="Q-2"/>
    <s v="Sat"/>
    <n v="6"/>
    <n v="5"/>
    <s v="Weekend"/>
    <s v="Less Expensive"/>
  </r>
  <r>
    <x v="0"/>
    <x v="3070"/>
    <x v="138"/>
    <s v="PF-191651"/>
    <x v="338"/>
    <n v="0"/>
    <x v="4"/>
    <d v="2012-05-24T00:00:00"/>
    <s v="IN-2012-13352"/>
    <s v="Critical"/>
    <s v="OFF-ST-10003907"/>
    <x v="1287"/>
    <n v="29.303999999999998"/>
    <n v="4"/>
    <x v="11"/>
    <n v="25728"/>
    <n v="203"/>
    <n v="50.75"/>
    <s v="Consumer"/>
    <d v="2012-05-26T00:00:00"/>
    <s v="Second Class"/>
    <n v="31.75"/>
    <s v="Sumatera Selatan"/>
    <s v="Storage"/>
    <s v="APAC"/>
    <n v="21"/>
    <n v="2012"/>
    <x v="10"/>
    <n v="5"/>
    <s v="Q-2"/>
    <s v="Thu"/>
    <n v="4"/>
    <n v="2"/>
    <s v="Weekday"/>
    <s v="Less Expensive"/>
  </r>
  <r>
    <x v="0"/>
    <x v="2939"/>
    <x v="121"/>
    <s v="RB-94352"/>
    <x v="106"/>
    <n v="1"/>
    <x v="5"/>
    <d v="2012-05-30T00:00:00"/>
    <s v="LH-2012-9760"/>
    <s v="High"/>
    <s v="OFF-SME-10000746"/>
    <x v="1141"/>
    <n v="-167.1"/>
    <n v="2"/>
    <x v="9"/>
    <n v="50834"/>
    <n v="119"/>
    <n v="59.5"/>
    <s v="Consumer"/>
    <d v="2012-06-02T00:00:00"/>
    <s v="First Class"/>
    <n v="6.59"/>
    <s v="Kaunas"/>
    <s v="Storage"/>
    <s v="EMEA"/>
    <n v="22"/>
    <n v="2012"/>
    <x v="10"/>
    <n v="5"/>
    <s v="Q-2"/>
    <s v="Wed"/>
    <n v="3"/>
    <n v="3"/>
    <s v="Weekday"/>
    <s v="Less Expensive"/>
  </r>
  <r>
    <x v="0"/>
    <x v="3184"/>
    <x v="118"/>
    <s v="AA-6451"/>
    <x v="256"/>
    <n v="1"/>
    <x v="3"/>
    <d v="2012-06-09T00:00:00"/>
    <s v="NI-2012-9890"/>
    <s v="Medium"/>
    <s v="OFF-ELD-10002207"/>
    <x v="1163"/>
    <n v="-7.8540000000000001"/>
    <n v="2"/>
    <x v="4"/>
    <n v="42349"/>
    <n v="10"/>
    <n v="5"/>
    <s v="Consumer"/>
    <d v="2012-06-09T00:00:00"/>
    <s v="Same Day"/>
    <n v="0.52"/>
    <s v="Anambra"/>
    <s v="Storage"/>
    <s v="Africa"/>
    <n v="23"/>
    <n v="2012"/>
    <x v="9"/>
    <n v="6"/>
    <s v="Q-2"/>
    <s v="Sat"/>
    <n v="6"/>
    <n v="0"/>
    <s v="Weekend"/>
    <s v="Less Expensive"/>
  </r>
  <r>
    <x v="0"/>
    <x v="3184"/>
    <x v="118"/>
    <s v="AA-6451"/>
    <x v="256"/>
    <n v="1"/>
    <x v="3"/>
    <d v="2012-06-09T00:00:00"/>
    <s v="NI-2012-9890"/>
    <s v="Medium"/>
    <s v="OFF-ROG-10003993"/>
    <x v="1311"/>
    <n v="-124.66200000000001"/>
    <n v="2"/>
    <x v="4"/>
    <n v="42350"/>
    <n v="85"/>
    <n v="42.5"/>
    <s v="Consumer"/>
    <d v="2012-06-09T00:00:00"/>
    <s v="Same Day"/>
    <n v="9.92"/>
    <s v="Anambra"/>
    <s v="Storage"/>
    <s v="Africa"/>
    <n v="23"/>
    <n v="2012"/>
    <x v="9"/>
    <n v="6"/>
    <s v="Q-2"/>
    <s v="Sat"/>
    <n v="6"/>
    <n v="0"/>
    <s v="Weekend"/>
    <s v="Less Expensive"/>
  </r>
  <r>
    <x v="0"/>
    <x v="3036"/>
    <x v="135"/>
    <s v="OT-187301"/>
    <x v="31"/>
    <n v="0"/>
    <x v="4"/>
    <d v="2012-06-16T00:00:00"/>
    <s v="IN-2012-56080"/>
    <s v="Critical"/>
    <s v="OFF-ST-10001214"/>
    <x v="1548"/>
    <n v="17.887499999999999"/>
    <n v="5"/>
    <x v="11"/>
    <n v="22667"/>
    <n v="47"/>
    <n v="9.4"/>
    <s v="Consumer"/>
    <d v="2012-06-18T00:00:00"/>
    <s v="Second Class"/>
    <n v="5.14"/>
    <s v="Yangon"/>
    <s v="Storage"/>
    <s v="APAC"/>
    <n v="24"/>
    <n v="2012"/>
    <x v="9"/>
    <n v="6"/>
    <s v="Q-2"/>
    <s v="Sat"/>
    <n v="6"/>
    <n v="2"/>
    <s v="Weekend"/>
    <s v="Less Expensive"/>
  </r>
  <r>
    <x v="0"/>
    <x v="3101"/>
    <x v="27"/>
    <s v="TC-215353"/>
    <x v="105"/>
    <n v="1"/>
    <x v="2"/>
    <d v="2012-07-11T00:00:00"/>
    <s v="US-2012-129546"/>
    <s v="High"/>
    <s v="OFF-ST-10004947"/>
    <x v="1207"/>
    <n v="-53.731999999999999"/>
    <n v="7"/>
    <x v="2"/>
    <n v="10156"/>
    <n v="102"/>
    <n v="14.571428571428571"/>
    <s v="Home Office"/>
    <d v="2012-07-11T00:00:00"/>
    <s v="Same Day"/>
    <n v="18.923999999999999"/>
    <s v="Alagoas"/>
    <s v="Storage"/>
    <s v="LATAM"/>
    <n v="28"/>
    <n v="2012"/>
    <x v="11"/>
    <n v="7"/>
    <s v="Q-3"/>
    <s v="Wed"/>
    <n v="3"/>
    <n v="0"/>
    <s v="Weekday"/>
    <s v="Less Expensive"/>
  </r>
  <r>
    <x v="0"/>
    <x v="2910"/>
    <x v="118"/>
    <s v="CA-27751"/>
    <x v="664"/>
    <n v="1"/>
    <x v="3"/>
    <d v="2012-07-16T00:00:00"/>
    <s v="NI-2012-690"/>
    <s v="Critical"/>
    <s v="OFF-ELD-10003181"/>
    <x v="1413"/>
    <n v="-7.1159999999999997"/>
    <n v="2"/>
    <x v="4"/>
    <n v="41942"/>
    <n v="6"/>
    <n v="3"/>
    <s v="Consumer"/>
    <d v="2012-07-18T00:00:00"/>
    <s v="Second Class"/>
    <n v="1.8"/>
    <s v="Rivers"/>
    <s v="Storage"/>
    <s v="Africa"/>
    <n v="29"/>
    <n v="2012"/>
    <x v="11"/>
    <n v="7"/>
    <s v="Q-3"/>
    <s v="Mon"/>
    <n v="1"/>
    <n v="2"/>
    <s v="Weekday"/>
    <s v="Less Expensive"/>
  </r>
  <r>
    <x v="0"/>
    <x v="3090"/>
    <x v="27"/>
    <s v="BH-117103"/>
    <x v="101"/>
    <n v="1"/>
    <x v="2"/>
    <d v="2012-07-21T00:00:00"/>
    <s v="US-2012-147543"/>
    <s v="Medium"/>
    <s v="OFF-ST-10000917"/>
    <x v="1272"/>
    <n v="-200.048"/>
    <n v="4"/>
    <x v="2"/>
    <n v="10141"/>
    <n v="145"/>
    <n v="36.25"/>
    <s v="Consumer"/>
    <d v="2012-07-25T00:00:00"/>
    <s v="Second Class"/>
    <n v="8.0329999999999995"/>
    <s v="CearÃ¡"/>
    <s v="Storage"/>
    <s v="LATAM"/>
    <n v="29"/>
    <n v="2012"/>
    <x v="11"/>
    <n v="7"/>
    <s v="Q-3"/>
    <s v="Sat"/>
    <n v="6"/>
    <n v="4"/>
    <s v="Weekend"/>
    <s v="Less Expensive"/>
  </r>
  <r>
    <x v="0"/>
    <x v="3057"/>
    <x v="138"/>
    <s v="HA-149201"/>
    <x v="243"/>
    <n v="0"/>
    <x v="4"/>
    <d v="2012-07-24T00:00:00"/>
    <s v="ID-2012-59181"/>
    <s v="High"/>
    <s v="OFF-ST-10003964"/>
    <x v="1221"/>
    <n v="-62.386200000000002"/>
    <n v="6"/>
    <x v="11"/>
    <n v="29399"/>
    <n v="1035"/>
    <n v="172.5"/>
    <s v="Consumer"/>
    <d v="2012-07-26T00:00:00"/>
    <s v="First Class"/>
    <n v="102.46"/>
    <s v="Jawa Barat"/>
    <s v="Storage"/>
    <s v="APAC"/>
    <n v="30"/>
    <n v="2012"/>
    <x v="11"/>
    <n v="7"/>
    <s v="Q-3"/>
    <s v="Tue"/>
    <n v="2"/>
    <n v="2"/>
    <s v="Weekday"/>
    <s v="Less Expensive"/>
  </r>
  <r>
    <x v="0"/>
    <x v="3035"/>
    <x v="134"/>
    <s v="EM-142001"/>
    <x v="702"/>
    <n v="0"/>
    <x v="4"/>
    <d v="2012-08-16T00:00:00"/>
    <s v="ID-2012-60980"/>
    <s v="High"/>
    <s v="OFF-ST-10000542"/>
    <x v="1211"/>
    <n v="-60.295200000000001"/>
    <n v="7"/>
    <x v="11"/>
    <n v="22050"/>
    <n v="100"/>
    <n v="14.285714285714286"/>
    <s v="Home Office"/>
    <d v="2012-08-16T00:00:00"/>
    <s v="Same Day"/>
    <n v="9.0399999999999991"/>
    <s v="Bangkok"/>
    <s v="Storage"/>
    <s v="APAC"/>
    <n v="33"/>
    <n v="2012"/>
    <x v="1"/>
    <n v="8"/>
    <s v="Q-3"/>
    <s v="Thu"/>
    <n v="4"/>
    <n v="0"/>
    <s v="Weekday"/>
    <s v="Less Expensive"/>
  </r>
  <r>
    <x v="0"/>
    <x v="2941"/>
    <x v="123"/>
    <s v="BE-13351"/>
    <x v="445"/>
    <n v="1"/>
    <x v="3"/>
    <d v="2012-08-16T00:00:00"/>
    <s v="UG-2012-5670"/>
    <s v="Medium"/>
    <s v="OFF-TEN-10001129"/>
    <x v="1358"/>
    <n v="-142.12799999999999"/>
    <n v="4"/>
    <x v="4"/>
    <n v="45417"/>
    <n v="66"/>
    <n v="16.5"/>
    <s v="Home Office"/>
    <d v="2012-08-18T00:00:00"/>
    <s v="Second Class"/>
    <n v="4.83"/>
    <s v="Kampala"/>
    <s v="Storage"/>
    <s v="Africa"/>
    <n v="33"/>
    <n v="2012"/>
    <x v="1"/>
    <n v="8"/>
    <s v="Q-3"/>
    <s v="Thu"/>
    <n v="4"/>
    <n v="2"/>
    <s v="Weekday"/>
    <s v="Less Expensive"/>
  </r>
  <r>
    <x v="0"/>
    <x v="2912"/>
    <x v="118"/>
    <s v="SC-106951"/>
    <x v="707"/>
    <n v="1"/>
    <x v="3"/>
    <d v="2012-08-17T00:00:00"/>
    <s v="NI-2012-3370"/>
    <s v="Critical"/>
    <s v="OFF-ROG-10002132"/>
    <x v="1466"/>
    <n v="-271.56"/>
    <n v="4"/>
    <x v="4"/>
    <n v="46184"/>
    <n v="255"/>
    <n v="63.75"/>
    <s v="Corporate"/>
    <d v="2012-08-17T00:00:00"/>
    <s v="Same Day"/>
    <n v="71.959999999999994"/>
    <s v="Edo"/>
    <s v="Storage"/>
    <s v="Africa"/>
    <n v="33"/>
    <n v="2012"/>
    <x v="1"/>
    <n v="8"/>
    <s v="Q-3"/>
    <s v="Fri"/>
    <n v="5"/>
    <n v="0"/>
    <s v="Weekday"/>
    <s v="Less Expensive"/>
  </r>
  <r>
    <x v="0"/>
    <x v="3183"/>
    <x v="118"/>
    <s v="PA-90601"/>
    <x v="705"/>
    <n v="1"/>
    <x v="3"/>
    <d v="2012-09-07T00:00:00"/>
    <s v="NI-2012-2990"/>
    <s v="Critical"/>
    <s v="OFF-SME-10000520"/>
    <x v="1971"/>
    <n v="-23.04"/>
    <n v="2"/>
    <x v="4"/>
    <n v="47083"/>
    <n v="29"/>
    <n v="14.5"/>
    <s v="Home Office"/>
    <d v="2012-09-10T00:00:00"/>
    <s v="First Class"/>
    <n v="4.4400000000000004"/>
    <s v="Ondo"/>
    <s v="Storage"/>
    <s v="Africa"/>
    <n v="36"/>
    <n v="2012"/>
    <x v="2"/>
    <n v="9"/>
    <s v="Q-3"/>
    <s v="Fri"/>
    <n v="5"/>
    <n v="3"/>
    <s v="Weekday"/>
    <s v="Less Expensive"/>
  </r>
  <r>
    <x v="0"/>
    <x v="2913"/>
    <x v="118"/>
    <s v="PO-91801"/>
    <x v="476"/>
    <n v="1"/>
    <x v="3"/>
    <d v="2012-09-10T00:00:00"/>
    <s v="NI-2012-3590"/>
    <s v="Critical"/>
    <s v="OFF-ELD-10003038"/>
    <x v="1576"/>
    <n v="-20.844000000000001"/>
    <n v="1"/>
    <x v="4"/>
    <n v="44858"/>
    <n v="15"/>
    <n v="15"/>
    <s v="Home Office"/>
    <d v="2012-09-12T00:00:00"/>
    <s v="First Class"/>
    <n v="4.26"/>
    <s v="Kaduna"/>
    <s v="Storage"/>
    <s v="Africa"/>
    <n v="37"/>
    <n v="2012"/>
    <x v="2"/>
    <n v="9"/>
    <s v="Q-3"/>
    <s v="Mon"/>
    <n v="1"/>
    <n v="2"/>
    <s v="Weekday"/>
    <s v="Less Expensive"/>
  </r>
  <r>
    <x v="0"/>
    <x v="2913"/>
    <x v="118"/>
    <s v="PO-91801"/>
    <x v="476"/>
    <n v="1"/>
    <x v="3"/>
    <d v="2012-09-10T00:00:00"/>
    <s v="NI-2012-3590"/>
    <s v="Critical"/>
    <s v="OFF-FEL-10002158"/>
    <x v="1061"/>
    <n v="-5.28"/>
    <n v="1"/>
    <x v="4"/>
    <n v="44857"/>
    <n v="8"/>
    <n v="8"/>
    <s v="Home Office"/>
    <d v="2012-09-12T00:00:00"/>
    <s v="First Class"/>
    <n v="2.63"/>
    <s v="Kaduna"/>
    <s v="Storage"/>
    <s v="Africa"/>
    <n v="37"/>
    <n v="2012"/>
    <x v="2"/>
    <n v="9"/>
    <s v="Q-3"/>
    <s v="Mon"/>
    <n v="1"/>
    <n v="2"/>
    <s v="Weekday"/>
    <s v="Less Expensive"/>
  </r>
  <r>
    <x v="0"/>
    <x v="3115"/>
    <x v="139"/>
    <s v="CV-122953"/>
    <x v="404"/>
    <n v="0"/>
    <x v="2"/>
    <d v="2012-09-21T00:00:00"/>
    <s v="MX-2012-148054"/>
    <s v="High"/>
    <s v="OFF-ST-10000650"/>
    <x v="1650"/>
    <n v="5.52"/>
    <n v="2"/>
    <x v="7"/>
    <n v="392"/>
    <n v="26"/>
    <n v="13"/>
    <s v="Consumer"/>
    <d v="2012-09-24T00:00:00"/>
    <s v="Second Class"/>
    <n v="3.419"/>
    <s v="Santo Domingo"/>
    <s v="Storage"/>
    <s v="LATAM"/>
    <n v="38"/>
    <n v="2012"/>
    <x v="2"/>
    <n v="9"/>
    <s v="Q-3"/>
    <s v="Fri"/>
    <n v="5"/>
    <n v="3"/>
    <s v="Weekday"/>
    <s v="Less Expensive"/>
  </r>
  <r>
    <x v="0"/>
    <x v="3115"/>
    <x v="139"/>
    <s v="CV-122953"/>
    <x v="404"/>
    <n v="0"/>
    <x v="2"/>
    <d v="2012-09-21T00:00:00"/>
    <s v="MX-2012-148054"/>
    <s v="High"/>
    <s v="OFF-ST-10004017"/>
    <x v="1518"/>
    <n v="18.263999999999999"/>
    <n v="2"/>
    <x v="7"/>
    <n v="391"/>
    <n v="52"/>
    <n v="26"/>
    <s v="Consumer"/>
    <d v="2012-09-24T00:00:00"/>
    <s v="Second Class"/>
    <n v="6.984"/>
    <s v="Santo Domingo"/>
    <s v="Storage"/>
    <s v="LATAM"/>
    <n v="38"/>
    <n v="2012"/>
    <x v="2"/>
    <n v="9"/>
    <s v="Q-3"/>
    <s v="Fri"/>
    <n v="5"/>
    <n v="3"/>
    <s v="Weekday"/>
    <s v="Less Expensive"/>
  </r>
  <r>
    <x v="0"/>
    <x v="2985"/>
    <x v="130"/>
    <s v="KE-164202"/>
    <x v="184"/>
    <n v="0"/>
    <x v="1"/>
    <d v="2012-09-22T00:00:00"/>
    <s v="ES-2012-2223892"/>
    <s v="High"/>
    <s v="OFF-ST-10001758"/>
    <x v="1970"/>
    <n v="-364.08"/>
    <n v="4"/>
    <x v="3"/>
    <n v="14599"/>
    <n v="423"/>
    <n v="105.75"/>
    <s v="Corporate"/>
    <d v="2012-09-24T00:00:00"/>
    <s v="First Class"/>
    <n v="111.25"/>
    <s v="Utrecht"/>
    <s v="Storage"/>
    <s v="EU"/>
    <n v="38"/>
    <n v="2012"/>
    <x v="2"/>
    <n v="9"/>
    <s v="Q-3"/>
    <s v="Sat"/>
    <n v="6"/>
    <n v="2"/>
    <s v="Weekend"/>
    <s v="Less Expensive"/>
  </r>
  <r>
    <x v="0"/>
    <x v="2985"/>
    <x v="130"/>
    <s v="KE-164202"/>
    <x v="184"/>
    <n v="0"/>
    <x v="1"/>
    <d v="2012-09-22T00:00:00"/>
    <s v="ES-2012-2223892"/>
    <s v="High"/>
    <s v="OFF-ST-10000710"/>
    <x v="1605"/>
    <n v="-19.59"/>
    <n v="2"/>
    <x v="3"/>
    <n v="14603"/>
    <n v="49"/>
    <n v="24.5"/>
    <s v="Corporate"/>
    <d v="2012-09-24T00:00:00"/>
    <s v="First Class"/>
    <n v="5.85"/>
    <s v="Utrecht"/>
    <s v="Storage"/>
    <s v="EU"/>
    <n v="38"/>
    <n v="2012"/>
    <x v="2"/>
    <n v="9"/>
    <s v="Q-3"/>
    <s v="Sat"/>
    <n v="6"/>
    <n v="2"/>
    <s v="Weekend"/>
    <s v="Less Expensive"/>
  </r>
  <r>
    <x v="0"/>
    <x v="3037"/>
    <x v="136"/>
    <s v="ED-138851"/>
    <x v="123"/>
    <n v="0"/>
    <x v="4"/>
    <d v="2012-10-02T00:00:00"/>
    <s v="IN-2012-42220"/>
    <s v="High"/>
    <s v="OFF-ST-10000542"/>
    <x v="1211"/>
    <n v="-1.6488"/>
    <n v="3"/>
    <x v="11"/>
    <n v="25830"/>
    <n v="67"/>
    <n v="22.333333333333332"/>
    <s v="Home Office"/>
    <d v="2012-10-02T00:00:00"/>
    <s v="Same Day"/>
    <n v="9"/>
    <s v="Ho ChÃ­ Minh City"/>
    <s v="Storage"/>
    <s v="APAC"/>
    <n v="40"/>
    <n v="2012"/>
    <x v="3"/>
    <n v="10"/>
    <s v="Q-4"/>
    <s v="Tue"/>
    <n v="2"/>
    <n v="0"/>
    <s v="Weekday"/>
    <s v="Less Expensive"/>
  </r>
  <r>
    <x v="0"/>
    <x v="3037"/>
    <x v="136"/>
    <s v="MK-179051"/>
    <x v="636"/>
    <n v="0"/>
    <x v="4"/>
    <d v="2012-10-04T00:00:00"/>
    <s v="IN-2012-61295"/>
    <s v="Medium"/>
    <s v="OFF-ST-10004857"/>
    <x v="1251"/>
    <n v="18.849599999999999"/>
    <n v="6"/>
    <x v="11"/>
    <n v="29291"/>
    <n v="87"/>
    <n v="14.5"/>
    <s v="Corporate"/>
    <d v="2012-10-07T00:00:00"/>
    <s v="Second Class"/>
    <n v="9.7899999999999991"/>
    <s v="Ho ChÃ­ Minh City"/>
    <s v="Storage"/>
    <s v="APAC"/>
    <n v="40"/>
    <n v="2012"/>
    <x v="3"/>
    <n v="10"/>
    <s v="Q-4"/>
    <s v="Thu"/>
    <n v="4"/>
    <n v="3"/>
    <s v="Weekday"/>
    <s v="Less Expensive"/>
  </r>
  <r>
    <x v="0"/>
    <x v="3119"/>
    <x v="139"/>
    <s v="SR-204253"/>
    <x v="524"/>
    <n v="0"/>
    <x v="2"/>
    <d v="2012-10-24T00:00:00"/>
    <s v="US-2012-140214"/>
    <s v="Medium"/>
    <s v="OFF-ST-10004412"/>
    <x v="1971"/>
    <n v="-9.6"/>
    <n v="2"/>
    <x v="7"/>
    <n v="9677"/>
    <n v="51"/>
    <n v="25.5"/>
    <s v="Home Office"/>
    <d v="2012-10-28T00:00:00"/>
    <s v="Second Class"/>
    <n v="5.2469999999999999"/>
    <s v="La Vega"/>
    <s v="Storage"/>
    <s v="LATAM"/>
    <n v="43"/>
    <n v="2012"/>
    <x v="3"/>
    <n v="10"/>
    <s v="Q-4"/>
    <s v="Wed"/>
    <n v="3"/>
    <n v="4"/>
    <s v="Weekday"/>
    <s v="Less Expensive"/>
  </r>
  <r>
    <x v="0"/>
    <x v="3051"/>
    <x v="137"/>
    <s v="CC-126701"/>
    <x v="46"/>
    <n v="0"/>
    <x v="4"/>
    <d v="2012-11-02T00:00:00"/>
    <s v="ID-2012-77318"/>
    <s v="Medium"/>
    <s v="OFF-ST-10004060"/>
    <x v="1612"/>
    <n v="-4.1684999999999999"/>
    <n v="1"/>
    <x v="11"/>
    <n v="26806"/>
    <n v="114"/>
    <n v="114"/>
    <s v="Consumer"/>
    <d v="2012-11-05T00:00:00"/>
    <s v="First Class"/>
    <n v="4.34"/>
    <s v="National Capital"/>
    <s v="Storage"/>
    <s v="APAC"/>
    <n v="44"/>
    <n v="2012"/>
    <x v="4"/>
    <n v="11"/>
    <s v="Q-4"/>
    <s v="Fri"/>
    <n v="5"/>
    <n v="3"/>
    <s v="Weekday"/>
    <s v="Less Expensive"/>
  </r>
  <r>
    <x v="0"/>
    <x v="3002"/>
    <x v="2"/>
    <s v="DW-135852"/>
    <x v="323"/>
    <n v="0"/>
    <x v="1"/>
    <d v="2012-11-06T00:00:00"/>
    <s v="ES-2012-4352460"/>
    <s v="Medium"/>
    <s v="OFF-ST-10000020"/>
    <x v="1065"/>
    <n v="27.72"/>
    <n v="5"/>
    <x v="3"/>
    <n v="13986"/>
    <n v="106"/>
    <n v="21.2"/>
    <s v="Corporate"/>
    <d v="2012-11-07T00:00:00"/>
    <s v="First Class"/>
    <n v="8.5"/>
    <s v="Berlin"/>
    <s v="Storage"/>
    <s v="EU"/>
    <n v="45"/>
    <n v="2012"/>
    <x v="4"/>
    <n v="11"/>
    <s v="Q-4"/>
    <s v="Tue"/>
    <n v="2"/>
    <n v="1"/>
    <s v="Weekday"/>
    <s v="Less Expensive"/>
  </r>
  <r>
    <x v="0"/>
    <x v="3002"/>
    <x v="2"/>
    <s v="CC-126852"/>
    <x v="527"/>
    <n v="0"/>
    <x v="1"/>
    <d v="2012-11-13T00:00:00"/>
    <s v="ES-2012-5639743"/>
    <s v="High"/>
    <s v="OFF-ST-10004035"/>
    <x v="1969"/>
    <n v="-9.24"/>
    <n v="5"/>
    <x v="3"/>
    <n v="17086"/>
    <n v="92"/>
    <n v="18.399999999999999"/>
    <s v="Consumer"/>
    <d v="2012-11-16T00:00:00"/>
    <s v="Second Class"/>
    <n v="12.89"/>
    <s v="Berlin"/>
    <s v="Storage"/>
    <s v="EU"/>
    <n v="46"/>
    <n v="2012"/>
    <x v="4"/>
    <n v="11"/>
    <s v="Q-4"/>
    <s v="Tue"/>
    <n v="2"/>
    <n v="3"/>
    <s v="Weekday"/>
    <s v="Less Expensive"/>
  </r>
  <r>
    <x v="0"/>
    <x v="3002"/>
    <x v="2"/>
    <s v="CC-126852"/>
    <x v="527"/>
    <n v="0"/>
    <x v="1"/>
    <d v="2012-11-13T00:00:00"/>
    <s v="ES-2012-5639743"/>
    <s v="High"/>
    <s v="OFF-ST-10001554"/>
    <x v="1669"/>
    <n v="-8.1359999999999992"/>
    <n v="6"/>
    <x v="3"/>
    <n v="17085"/>
    <n v="644"/>
    <n v="107.33333333333333"/>
    <s v="Consumer"/>
    <d v="2012-11-16T00:00:00"/>
    <s v="Second Class"/>
    <n v="72.37"/>
    <s v="Berlin"/>
    <s v="Storage"/>
    <s v="EU"/>
    <n v="46"/>
    <n v="2012"/>
    <x v="4"/>
    <n v="11"/>
    <s v="Q-4"/>
    <s v="Tue"/>
    <n v="2"/>
    <n v="3"/>
    <s v="Weekday"/>
    <s v="Less Expensive"/>
  </r>
  <r>
    <x v="0"/>
    <x v="2907"/>
    <x v="118"/>
    <s v="LS-72451"/>
    <x v="30"/>
    <n v="1"/>
    <x v="3"/>
    <d v="2012-11-21T00:00:00"/>
    <s v="NI-2012-9410"/>
    <s v="Medium"/>
    <s v="OFF-ROG-10001549"/>
    <x v="1391"/>
    <n v="-40.401000000000003"/>
    <n v="1"/>
    <x v="4"/>
    <n v="50844"/>
    <n v="19"/>
    <n v="19"/>
    <s v="Consumer"/>
    <d v="2012-11-26T00:00:00"/>
    <s v="Second Class"/>
    <n v="1.69"/>
    <s v="Kano"/>
    <s v="Storage"/>
    <s v="Africa"/>
    <n v="47"/>
    <n v="2012"/>
    <x v="4"/>
    <n v="11"/>
    <s v="Q-4"/>
    <s v="Wed"/>
    <n v="3"/>
    <n v="5"/>
    <s v="Weekday"/>
    <s v="Less Expensive"/>
  </r>
  <r>
    <x v="0"/>
    <x v="2944"/>
    <x v="120"/>
    <s v="KC-62552"/>
    <x v="322"/>
    <n v="1"/>
    <x v="5"/>
    <d v="2012-11-26T00:00:00"/>
    <s v="KZ-2012-9600"/>
    <s v="High"/>
    <s v="OFF-TEN-10004270"/>
    <x v="1516"/>
    <n v="-81.852000000000004"/>
    <n v="1"/>
    <x v="9"/>
    <n v="42133"/>
    <n v="40"/>
    <n v="40"/>
    <s v="Corporate"/>
    <d v="2012-11-26T00:00:00"/>
    <s v="Same Day"/>
    <n v="4.4400000000000004"/>
    <s v="Qaraghandy"/>
    <s v="Storage"/>
    <s v="EMEA"/>
    <n v="48"/>
    <n v="2012"/>
    <x v="4"/>
    <n v="11"/>
    <s v="Q-4"/>
    <s v="Mon"/>
    <n v="1"/>
    <n v="0"/>
    <s v="Weekday"/>
    <s v="Less Expensive"/>
  </r>
  <r>
    <x v="0"/>
    <x v="3094"/>
    <x v="27"/>
    <s v="MH-176203"/>
    <x v="286"/>
    <n v="1"/>
    <x v="2"/>
    <d v="2012-12-04T00:00:00"/>
    <s v="US-2012-131793"/>
    <s v="Medium"/>
    <s v="OFF-ST-10001513"/>
    <x v="1061"/>
    <n v="-42"/>
    <n v="7"/>
    <x v="2"/>
    <n v="10219"/>
    <n v="49"/>
    <n v="7"/>
    <s v="Corporate"/>
    <d v="2012-12-07T00:00:00"/>
    <s v="Second Class"/>
    <n v="5.0039999999999996"/>
    <s v="Pernambuco"/>
    <s v="Storage"/>
    <s v="LATAM"/>
    <n v="49"/>
    <n v="2012"/>
    <x v="5"/>
    <n v="12"/>
    <s v="Q-4"/>
    <s v="Tue"/>
    <n v="2"/>
    <n v="3"/>
    <s v="Weekday"/>
    <s v="Less Expensive"/>
  </r>
  <r>
    <x v="0"/>
    <x v="3094"/>
    <x v="27"/>
    <s v="MH-176203"/>
    <x v="286"/>
    <n v="1"/>
    <x v="2"/>
    <d v="2012-12-04T00:00:00"/>
    <s v="US-2012-131793"/>
    <s v="Medium"/>
    <s v="OFF-ST-10004160"/>
    <x v="1315"/>
    <n v="-78.207999999999998"/>
    <n v="4"/>
    <x v="2"/>
    <n v="10215"/>
    <n v="57"/>
    <n v="14.25"/>
    <s v="Corporate"/>
    <d v="2012-12-07T00:00:00"/>
    <s v="Second Class"/>
    <n v="0.93700000000000006"/>
    <s v="Pernambuco"/>
    <s v="Storage"/>
    <s v="LATAM"/>
    <n v="49"/>
    <n v="2012"/>
    <x v="5"/>
    <n v="12"/>
    <s v="Q-4"/>
    <s v="Tue"/>
    <n v="2"/>
    <n v="3"/>
    <s v="Weekday"/>
    <s v="Less Expensive"/>
  </r>
  <r>
    <x v="0"/>
    <x v="3058"/>
    <x v="138"/>
    <s v="CB-120251"/>
    <x v="189"/>
    <n v="0"/>
    <x v="4"/>
    <d v="2012-12-07T00:00:00"/>
    <s v="ID-2012-61449"/>
    <s v="High"/>
    <s v="OFF-ST-10004315"/>
    <x v="1970"/>
    <n v="-152.4924"/>
    <n v="6"/>
    <x v="11"/>
    <n v="26695"/>
    <n v="1054"/>
    <n v="175.66666666666666"/>
    <s v="Consumer"/>
    <d v="2012-12-09T00:00:00"/>
    <s v="First Class"/>
    <n v="221.64"/>
    <s v="Jakarta"/>
    <s v="Storage"/>
    <s v="APAC"/>
    <n v="49"/>
    <n v="2012"/>
    <x v="5"/>
    <n v="12"/>
    <s v="Q-4"/>
    <s v="Fri"/>
    <n v="5"/>
    <n v="2"/>
    <s v="Weekday"/>
    <s v="Less Expensive"/>
  </r>
  <r>
    <x v="0"/>
    <x v="3062"/>
    <x v="138"/>
    <s v="KT-164801"/>
    <x v="49"/>
    <n v="0"/>
    <x v="4"/>
    <d v="2012-12-12T00:00:00"/>
    <s v="ID-2012-70857"/>
    <s v="Critical"/>
    <s v="OFF-ST-10003528"/>
    <x v="1791"/>
    <n v="-26.719200000000001"/>
    <n v="8"/>
    <x v="11"/>
    <n v="29379"/>
    <n v="169"/>
    <n v="21.125"/>
    <s v="Consumer"/>
    <d v="2012-12-13T00:00:00"/>
    <s v="First Class"/>
    <n v="99.72"/>
    <s v="Jawa Barat"/>
    <s v="Storage"/>
    <s v="APAC"/>
    <n v="50"/>
    <n v="2012"/>
    <x v="5"/>
    <n v="12"/>
    <s v="Q-4"/>
    <s v="Wed"/>
    <n v="3"/>
    <n v="1"/>
    <s v="Weekday"/>
    <s v="Less Expensive"/>
  </r>
  <r>
    <x v="0"/>
    <x v="3035"/>
    <x v="134"/>
    <s v="BN-114701"/>
    <x v="420"/>
    <n v="0"/>
    <x v="4"/>
    <d v="2012-12-25T00:00:00"/>
    <s v="ID-2012-79551"/>
    <s v="Medium"/>
    <s v="OFF-ST-10003141"/>
    <x v="1113"/>
    <n v="-81.094499999999996"/>
    <n v="5"/>
    <x v="11"/>
    <n v="27826"/>
    <n v="153"/>
    <n v="30.6"/>
    <s v="Corporate"/>
    <d v="2012-12-28T00:00:00"/>
    <s v="Second Class"/>
    <n v="12.97"/>
    <s v="Bangkok"/>
    <s v="Storage"/>
    <s v="APAC"/>
    <n v="52"/>
    <n v="2012"/>
    <x v="5"/>
    <n v="12"/>
    <s v="Q-4"/>
    <s v="Tue"/>
    <n v="2"/>
    <n v="3"/>
    <s v="Weekday"/>
    <s v="Less Expensive"/>
  </r>
  <r>
    <x v="0"/>
    <x v="2954"/>
    <x v="126"/>
    <s v="MB-173052"/>
    <x v="534"/>
    <n v="0"/>
    <x v="1"/>
    <d v="2012-12-27T00:00:00"/>
    <s v="ES-2012-2669437"/>
    <s v="Medium"/>
    <s v="OFF-ST-10004473"/>
    <x v="1315"/>
    <n v="0"/>
    <n v="2"/>
    <x v="8"/>
    <n v="12336"/>
    <n v="53"/>
    <n v="26.5"/>
    <s v="Consumer"/>
    <d v="2012-12-30T00:00:00"/>
    <s v="Second Class"/>
    <n v="7.06"/>
    <s v="Stockholm"/>
    <s v="Storage"/>
    <s v="EU"/>
    <n v="52"/>
    <n v="2012"/>
    <x v="5"/>
    <n v="12"/>
    <s v="Q-4"/>
    <s v="Thu"/>
    <n v="4"/>
    <n v="3"/>
    <s v="Weekday"/>
    <s v="Less Expensive"/>
  </r>
  <r>
    <x v="0"/>
    <x v="3114"/>
    <x v="139"/>
    <s v="AR-108253"/>
    <x v="103"/>
    <n v="0"/>
    <x v="2"/>
    <d v="2012-12-28T00:00:00"/>
    <s v="US-2012-150875"/>
    <s v="High"/>
    <s v="OFF-ST-10003056"/>
    <x v="1214"/>
    <n v="-7.02"/>
    <n v="3"/>
    <x v="7"/>
    <n v="3247"/>
    <n v="37"/>
    <n v="12.333333333333334"/>
    <s v="Corporate"/>
    <d v="2012-12-30T00:00:00"/>
    <s v="First Class"/>
    <n v="9.6859999999999999"/>
    <s v="La Romana"/>
    <s v="Storage"/>
    <s v="LATAM"/>
    <n v="52"/>
    <n v="2012"/>
    <x v="5"/>
    <n v="12"/>
    <s v="Q-4"/>
    <s v="Fri"/>
    <n v="5"/>
    <n v="2"/>
    <s v="Weekday"/>
    <s v="Less Expensive"/>
  </r>
  <r>
    <x v="0"/>
    <x v="3002"/>
    <x v="2"/>
    <s v="CD-127902"/>
    <x v="145"/>
    <n v="0"/>
    <x v="1"/>
    <d v="2012-12-31T00:00:00"/>
    <s v="ES-2012-1590834"/>
    <s v="High"/>
    <s v="OFF-ST-10001547"/>
    <x v="1466"/>
    <n v="114.48"/>
    <n v="3"/>
    <x v="3"/>
    <n v="18753"/>
    <n v="509"/>
    <n v="169.66666666666666"/>
    <s v="Home Office"/>
    <d v="2013-01-02T00:00:00"/>
    <s v="Second Class"/>
    <n v="67.599999999999994"/>
    <s v="Berlin"/>
    <s v="Storage"/>
    <s v="EU"/>
    <n v="53"/>
    <n v="2012"/>
    <x v="5"/>
    <n v="12"/>
    <s v="Q-4"/>
    <s v="Mon"/>
    <n v="1"/>
    <n v="2"/>
    <s v="Weekday"/>
    <s v="Less Expensive"/>
  </r>
  <r>
    <x v="0"/>
    <x v="3040"/>
    <x v="137"/>
    <s v="LF-171851"/>
    <x v="421"/>
    <n v="0"/>
    <x v="4"/>
    <d v="2013-01-09T00:00:00"/>
    <s v="ID-2013-20471"/>
    <s v="Medium"/>
    <s v="OFF-ST-10000622"/>
    <x v="1311"/>
    <n v="-210.38399999999999"/>
    <n v="4"/>
    <x v="11"/>
    <n v="27853"/>
    <n v="313"/>
    <n v="78.25"/>
    <s v="Consumer"/>
    <d v="2013-01-12T00:00:00"/>
    <s v="First Class"/>
    <n v="64.09"/>
    <s v="Cordillera"/>
    <s v="Storage"/>
    <s v="APAC"/>
    <n v="2"/>
    <n v="2013"/>
    <x v="0"/>
    <n v="1"/>
    <s v="Q-1"/>
    <s v="Wed"/>
    <n v="3"/>
    <n v="3"/>
    <s v="Weekday"/>
    <s v="Less Expensive"/>
  </r>
  <r>
    <x v="0"/>
    <x v="3094"/>
    <x v="27"/>
    <s v="DW-135403"/>
    <x v="517"/>
    <n v="1"/>
    <x v="2"/>
    <d v="2013-01-21T00:00:00"/>
    <s v="US-2013-151841"/>
    <s v="Medium"/>
    <s v="OFF-ST-10003489"/>
    <x v="1971"/>
    <n v="-35.200000000000003"/>
    <n v="2"/>
    <x v="2"/>
    <n v="10279"/>
    <n v="26"/>
    <n v="13"/>
    <s v="Consumer"/>
    <d v="2013-01-25T00:00:00"/>
    <s v="Second Class"/>
    <n v="1.3169999999999999"/>
    <s v="Pernambuco"/>
    <s v="Storage"/>
    <s v="LATAM"/>
    <n v="4"/>
    <n v="2013"/>
    <x v="0"/>
    <n v="1"/>
    <s v="Q-1"/>
    <s v="Mon"/>
    <n v="1"/>
    <n v="4"/>
    <s v="Weekday"/>
    <s v="Less Expensive"/>
  </r>
  <r>
    <x v="0"/>
    <x v="3008"/>
    <x v="11"/>
    <s v="PC-187451"/>
    <x v="266"/>
    <n v="0"/>
    <x v="4"/>
    <d v="2013-01-28T00:00:00"/>
    <s v="IN-2013-68449"/>
    <s v="Medium"/>
    <s v="OFF-ST-10002240"/>
    <x v="1388"/>
    <n v="-38.25"/>
    <n v="3"/>
    <x v="5"/>
    <n v="22252"/>
    <n v="87"/>
    <n v="29"/>
    <s v="Corporate"/>
    <d v="2013-02-02T00:00:00"/>
    <s v="Second Class"/>
    <n v="10.16"/>
    <s v="Maharashtra"/>
    <s v="Storage"/>
    <s v="APAC"/>
    <n v="5"/>
    <n v="2013"/>
    <x v="0"/>
    <n v="1"/>
    <s v="Q-1"/>
    <s v="Mon"/>
    <n v="1"/>
    <n v="5"/>
    <s v="Weekday"/>
    <s v="Less Expensive"/>
  </r>
  <r>
    <x v="0"/>
    <x v="2913"/>
    <x v="118"/>
    <s v="RA-98851"/>
    <x v="198"/>
    <n v="1"/>
    <x v="3"/>
    <d v="2013-01-31T00:00:00"/>
    <s v="NI-2013-2070"/>
    <s v="Critical"/>
    <s v="OFF-ELD-10003038"/>
    <x v="1576"/>
    <n v="-41.688000000000002"/>
    <n v="2"/>
    <x v="4"/>
    <n v="48751"/>
    <n v="29"/>
    <n v="14.5"/>
    <s v="Corporate"/>
    <d v="2013-02-03T00:00:00"/>
    <s v="First Class"/>
    <n v="4.87"/>
    <s v="Kaduna"/>
    <s v="Storage"/>
    <s v="Africa"/>
    <n v="5"/>
    <n v="2013"/>
    <x v="0"/>
    <n v="1"/>
    <s v="Q-1"/>
    <s v="Thu"/>
    <n v="4"/>
    <n v="3"/>
    <s v="Weekday"/>
    <s v="Less Expensive"/>
  </r>
  <r>
    <x v="0"/>
    <x v="3258"/>
    <x v="130"/>
    <s v="SS-204102"/>
    <x v="141"/>
    <n v="0"/>
    <x v="1"/>
    <d v="2013-02-01T00:00:00"/>
    <s v="IT-2013-4191599"/>
    <s v="High"/>
    <s v="OFF-ST-10002506"/>
    <x v="1372"/>
    <n v="-458.43"/>
    <n v="7"/>
    <x v="3"/>
    <n v="18263"/>
    <n v="694"/>
    <n v="99.142857142857139"/>
    <s v="Consumer"/>
    <d v="2013-02-01T00:00:00"/>
    <s v="Same Day"/>
    <n v="192.64"/>
    <s v="North Holland"/>
    <s v="Storage"/>
    <s v="EU"/>
    <n v="5"/>
    <n v="2013"/>
    <x v="6"/>
    <n v="2"/>
    <s v="Q-1"/>
    <s v="Fri"/>
    <n v="5"/>
    <n v="0"/>
    <s v="Weekday"/>
    <s v="Less Expensive"/>
  </r>
  <r>
    <x v="0"/>
    <x v="3115"/>
    <x v="139"/>
    <s v="PA-190603"/>
    <x v="705"/>
    <n v="0"/>
    <x v="2"/>
    <d v="2013-02-01T00:00:00"/>
    <s v="MX-2013-141537"/>
    <s v="High"/>
    <s v="OFF-ST-10004342"/>
    <x v="1413"/>
    <n v="8.2720000000000002"/>
    <n v="4"/>
    <x v="7"/>
    <n v="3266"/>
    <n v="23"/>
    <n v="5.75"/>
    <s v="Home Office"/>
    <d v="2013-02-03T00:00:00"/>
    <s v="First Class"/>
    <n v="1.0840000000000001"/>
    <s v="Santo Domingo"/>
    <s v="Storage"/>
    <s v="LATAM"/>
    <n v="5"/>
    <n v="2013"/>
    <x v="6"/>
    <n v="2"/>
    <s v="Q-1"/>
    <s v="Fri"/>
    <n v="5"/>
    <n v="2"/>
    <s v="Weekday"/>
    <s v="Less Expensive"/>
  </r>
  <r>
    <x v="0"/>
    <x v="3115"/>
    <x v="139"/>
    <s v="PA-190603"/>
    <x v="705"/>
    <n v="0"/>
    <x v="2"/>
    <d v="2013-02-01T00:00:00"/>
    <s v="MX-2013-141537"/>
    <s v="High"/>
    <s v="OFF-ST-10004976"/>
    <x v="1970"/>
    <n v="-47.991999999999997"/>
    <n v="2"/>
    <x v="7"/>
    <n v="3268"/>
    <n v="226"/>
    <n v="113"/>
    <s v="Home Office"/>
    <d v="2013-02-03T00:00:00"/>
    <s v="First Class"/>
    <n v="12.582000000000001"/>
    <s v="Santo Domingo"/>
    <s v="Storage"/>
    <s v="LATAM"/>
    <n v="5"/>
    <n v="2013"/>
    <x v="6"/>
    <n v="2"/>
    <s v="Q-1"/>
    <s v="Fri"/>
    <n v="5"/>
    <n v="2"/>
    <s v="Weekday"/>
    <s v="Less Expensive"/>
  </r>
  <r>
    <x v="0"/>
    <x v="3115"/>
    <x v="139"/>
    <s v="JD-161503"/>
    <x v="142"/>
    <n v="0"/>
    <x v="2"/>
    <d v="2013-02-05T00:00:00"/>
    <s v="US-2013-113439"/>
    <s v="Critical"/>
    <s v="OFF-ST-10003952"/>
    <x v="1507"/>
    <n v="-2.4E-2"/>
    <n v="3"/>
    <x v="7"/>
    <n v="7925"/>
    <n v="99"/>
    <n v="33"/>
    <s v="Corporate"/>
    <d v="2013-02-08T00:00:00"/>
    <s v="Second Class"/>
    <n v="21.331"/>
    <s v="Santo Domingo"/>
    <s v="Storage"/>
    <s v="LATAM"/>
    <n v="6"/>
    <n v="2013"/>
    <x v="6"/>
    <n v="2"/>
    <s v="Q-1"/>
    <s v="Tue"/>
    <n v="2"/>
    <n v="3"/>
    <s v="Weekday"/>
    <s v="Less Expensive"/>
  </r>
  <r>
    <x v="0"/>
    <x v="3008"/>
    <x v="11"/>
    <s v="MZ-175151"/>
    <x v="380"/>
    <n v="0"/>
    <x v="4"/>
    <d v="2013-02-11T00:00:00"/>
    <s v="ID-2013-69464"/>
    <s v="High"/>
    <s v="OFF-ST-10003445"/>
    <x v="1389"/>
    <n v="-14.654999999999999"/>
    <n v="1"/>
    <x v="5"/>
    <n v="29730"/>
    <n v="16"/>
    <n v="16"/>
    <s v="Corporate"/>
    <d v="2013-02-15T00:00:00"/>
    <s v="Second Class"/>
    <n v="2.2599999999999998"/>
    <s v="Maharashtra"/>
    <s v="Storage"/>
    <s v="APAC"/>
    <n v="7"/>
    <n v="2013"/>
    <x v="6"/>
    <n v="2"/>
    <s v="Q-1"/>
    <s v="Mon"/>
    <n v="1"/>
    <n v="4"/>
    <s v="Weekday"/>
    <s v="Less Expensive"/>
  </r>
  <r>
    <x v="0"/>
    <x v="2928"/>
    <x v="118"/>
    <s v="SW-104551"/>
    <x v="354"/>
    <n v="1"/>
    <x v="3"/>
    <d v="2013-02-21T00:00:00"/>
    <s v="NI-2013-3480"/>
    <s v="High"/>
    <s v="OFF-ROG-10002279"/>
    <x v="1382"/>
    <n v="-32.658000000000001"/>
    <n v="2"/>
    <x v="4"/>
    <n v="48632"/>
    <n v="14"/>
    <n v="7"/>
    <s v="Consumer"/>
    <d v="2013-02-22T00:00:00"/>
    <s v="First Class"/>
    <n v="1.17"/>
    <s v="Katsina"/>
    <s v="Storage"/>
    <s v="Africa"/>
    <n v="8"/>
    <n v="2013"/>
    <x v="6"/>
    <n v="2"/>
    <s v="Q-1"/>
    <s v="Thu"/>
    <n v="4"/>
    <n v="1"/>
    <s v="Weekday"/>
    <s v="Less Expensive"/>
  </r>
  <r>
    <x v="0"/>
    <x v="3051"/>
    <x v="137"/>
    <s v="AR-105401"/>
    <x v="13"/>
    <n v="0"/>
    <x v="4"/>
    <d v="2013-03-23T00:00:00"/>
    <s v="IN-2013-33995"/>
    <s v="Critical"/>
    <s v="OFF-ST-10001366"/>
    <x v="1175"/>
    <n v="-34.866"/>
    <n v="3"/>
    <x v="11"/>
    <n v="23589"/>
    <n v="49"/>
    <n v="16.333333333333332"/>
    <s v="Consumer"/>
    <d v="2013-03-25T00:00:00"/>
    <s v="First Class"/>
    <n v="18.11"/>
    <s v="National Capital"/>
    <s v="Storage"/>
    <s v="APAC"/>
    <n v="12"/>
    <n v="2013"/>
    <x v="7"/>
    <n v="3"/>
    <s v="Q-1"/>
    <s v="Sat"/>
    <n v="6"/>
    <n v="2"/>
    <s v="Weekend"/>
    <s v="Less Expensive"/>
  </r>
  <r>
    <x v="0"/>
    <x v="3058"/>
    <x v="138"/>
    <s v="PW-192401"/>
    <x v="623"/>
    <n v="0"/>
    <x v="4"/>
    <d v="2013-03-28T00:00:00"/>
    <s v="ID-2013-55961"/>
    <s v="High"/>
    <s v="OFF-ST-10000268"/>
    <x v="1784"/>
    <n v="3.5072999999999999"/>
    <n v="3"/>
    <x v="11"/>
    <n v="29432"/>
    <n v="27"/>
    <n v="9"/>
    <s v="Consumer"/>
    <d v="2013-03-31T00:00:00"/>
    <s v="First Class"/>
    <n v="7.1"/>
    <s v="Jakarta"/>
    <s v="Storage"/>
    <s v="APAC"/>
    <n v="13"/>
    <n v="2013"/>
    <x v="7"/>
    <n v="3"/>
    <s v="Q-1"/>
    <s v="Thu"/>
    <n v="4"/>
    <n v="3"/>
    <s v="Weekday"/>
    <s v="Less Expensive"/>
  </r>
  <r>
    <x v="0"/>
    <x v="2927"/>
    <x v="118"/>
    <s v="AZ-7501"/>
    <x v="109"/>
    <n v="1"/>
    <x v="3"/>
    <d v="2013-04-04T00:00:00"/>
    <s v="NI-2013-7610"/>
    <s v="High"/>
    <s v="OFF-TEN-10001129"/>
    <x v="1358"/>
    <n v="-71.063999999999993"/>
    <n v="2"/>
    <x v="4"/>
    <n v="50210"/>
    <n v="33"/>
    <n v="16.5"/>
    <s v="Consumer"/>
    <d v="2013-04-07T00:00:00"/>
    <s v="Second Class"/>
    <n v="2.6"/>
    <s v="Niger"/>
    <s v="Storage"/>
    <s v="Africa"/>
    <n v="14"/>
    <n v="2013"/>
    <x v="8"/>
    <n v="4"/>
    <s v="Q-2"/>
    <s v="Thu"/>
    <n v="4"/>
    <n v="3"/>
    <s v="Weekday"/>
    <s v="Less Expensive"/>
  </r>
  <r>
    <x v="0"/>
    <x v="2842"/>
    <x v="1"/>
    <s v="CL-118902"/>
    <x v="656"/>
    <n v="1"/>
    <x v="1"/>
    <d v="2013-04-11T00:00:00"/>
    <s v="ES-2013-1135121"/>
    <s v="High"/>
    <s v="OFF-ST-10004996"/>
    <x v="1772"/>
    <n v="-63.468000000000004"/>
    <n v="3"/>
    <x v="3"/>
    <n v="15879"/>
    <n v="65"/>
    <n v="21.666666666666668"/>
    <s v="Consumer"/>
    <d v="2013-04-14T00:00:00"/>
    <s v="Second Class"/>
    <n v="11.05"/>
    <s v="Midi-PyrÃ©nÃ©es"/>
    <s v="Storage"/>
    <s v="EU"/>
    <n v="15"/>
    <n v="2013"/>
    <x v="8"/>
    <n v="4"/>
    <s v="Q-2"/>
    <s v="Thu"/>
    <n v="4"/>
    <n v="3"/>
    <s v="Weekday"/>
    <s v="Less Expensive"/>
  </r>
  <r>
    <x v="0"/>
    <x v="3002"/>
    <x v="2"/>
    <s v="DM-129552"/>
    <x v="731"/>
    <n v="0"/>
    <x v="1"/>
    <d v="2013-04-25T00:00:00"/>
    <s v="ES-2013-4375143"/>
    <s v="High"/>
    <s v="OFF-ST-10004996"/>
    <x v="1772"/>
    <n v="1.5840000000000001"/>
    <n v="3"/>
    <x v="3"/>
    <n v="15405"/>
    <n v="130"/>
    <n v="43.333333333333336"/>
    <s v="Corporate"/>
    <d v="2013-04-27T00:00:00"/>
    <s v="Second Class"/>
    <n v="23.09"/>
    <s v="Berlin"/>
    <s v="Storage"/>
    <s v="EU"/>
    <n v="17"/>
    <n v="2013"/>
    <x v="8"/>
    <n v="4"/>
    <s v="Q-2"/>
    <s v="Thu"/>
    <n v="4"/>
    <n v="2"/>
    <s v="Weekday"/>
    <s v="Less Expensive"/>
  </r>
  <r>
    <x v="0"/>
    <x v="2979"/>
    <x v="130"/>
    <s v="TC-212952"/>
    <x v="357"/>
    <n v="0"/>
    <x v="1"/>
    <d v="2013-05-01T00:00:00"/>
    <s v="IT-2013-4891100"/>
    <s v="High"/>
    <s v="OFF-ST-10001547"/>
    <x v="1466"/>
    <n v="-152.82"/>
    <n v="6"/>
    <x v="3"/>
    <n v="18661"/>
    <n v="636"/>
    <n v="106"/>
    <s v="Consumer"/>
    <d v="2013-05-03T00:00:00"/>
    <s v="Second Class"/>
    <n v="93.2"/>
    <s v="North Holland"/>
    <s v="Storage"/>
    <s v="EU"/>
    <n v="18"/>
    <n v="2013"/>
    <x v="10"/>
    <n v="5"/>
    <s v="Q-2"/>
    <s v="Wed"/>
    <n v="3"/>
    <n v="2"/>
    <s v="Weekday"/>
    <s v="Less Expensive"/>
  </r>
  <r>
    <x v="0"/>
    <x v="3037"/>
    <x v="136"/>
    <s v="CM-118301"/>
    <x v="748"/>
    <n v="0"/>
    <x v="4"/>
    <d v="2013-05-07T00:00:00"/>
    <s v="ID-2013-49248"/>
    <s v="High"/>
    <s v="OFF-ST-10001534"/>
    <x v="1374"/>
    <n v="31.1706"/>
    <n v="6"/>
    <x v="11"/>
    <n v="22262"/>
    <n v="89"/>
    <n v="14.833333333333334"/>
    <s v="Corporate"/>
    <d v="2013-05-09T00:00:00"/>
    <s v="First Class"/>
    <n v="18.989999999999998"/>
    <s v="Ho ChÃ­ Minh City"/>
    <s v="Storage"/>
    <s v="APAC"/>
    <n v="19"/>
    <n v="2013"/>
    <x v="10"/>
    <n v="5"/>
    <s v="Q-2"/>
    <s v="Tue"/>
    <n v="2"/>
    <n v="2"/>
    <s v="Weekday"/>
    <s v="Less Expensive"/>
  </r>
  <r>
    <x v="0"/>
    <x v="3037"/>
    <x v="136"/>
    <s v="CM-118301"/>
    <x v="748"/>
    <n v="0"/>
    <x v="4"/>
    <d v="2013-05-07T00:00:00"/>
    <s v="ID-2013-49248"/>
    <s v="High"/>
    <s v="OFF-ST-10003017"/>
    <x v="1361"/>
    <n v="-1.4663999999999999"/>
    <n v="4"/>
    <x v="11"/>
    <n v="22261"/>
    <n v="56"/>
    <n v="14"/>
    <s v="Corporate"/>
    <d v="2013-05-09T00:00:00"/>
    <s v="First Class"/>
    <n v="20.79"/>
    <s v="Ho ChÃ­ Minh City"/>
    <s v="Storage"/>
    <s v="APAC"/>
    <n v="19"/>
    <n v="2013"/>
    <x v="10"/>
    <n v="5"/>
    <s v="Q-2"/>
    <s v="Tue"/>
    <n v="2"/>
    <n v="2"/>
    <s v="Weekday"/>
    <s v="Less Expensive"/>
  </r>
  <r>
    <x v="0"/>
    <x v="3062"/>
    <x v="138"/>
    <s v="MS-178301"/>
    <x v="761"/>
    <n v="0"/>
    <x v="4"/>
    <d v="2013-05-09T00:00:00"/>
    <s v="ID-2013-30103"/>
    <s v="Critical"/>
    <s v="OFF-ST-10004325"/>
    <x v="1582"/>
    <n v="2.3607"/>
    <n v="1"/>
    <x v="11"/>
    <n v="21608"/>
    <n v="9"/>
    <n v="9"/>
    <s v="Consumer"/>
    <d v="2013-05-11T00:00:00"/>
    <s v="First Class"/>
    <n v="1.67"/>
    <s v="Jawa Barat"/>
    <s v="Storage"/>
    <s v="APAC"/>
    <n v="19"/>
    <n v="2013"/>
    <x v="10"/>
    <n v="5"/>
    <s v="Q-2"/>
    <s v="Thu"/>
    <n v="4"/>
    <n v="2"/>
    <s v="Weekday"/>
    <s v="Less Expensive"/>
  </r>
  <r>
    <x v="0"/>
    <x v="3062"/>
    <x v="138"/>
    <s v="MS-178301"/>
    <x v="761"/>
    <n v="0"/>
    <x v="4"/>
    <d v="2013-05-09T00:00:00"/>
    <s v="ID-2013-30103"/>
    <s v="Critical"/>
    <s v="OFF-ST-10002791"/>
    <x v="1358"/>
    <n v="-9.2921999999999993"/>
    <n v="1"/>
    <x v="11"/>
    <n v="21607"/>
    <n v="45"/>
    <n v="45"/>
    <s v="Consumer"/>
    <d v="2013-05-11T00:00:00"/>
    <s v="First Class"/>
    <n v="14.14"/>
    <s v="Jawa Barat"/>
    <s v="Storage"/>
    <s v="APAC"/>
    <n v="19"/>
    <n v="2013"/>
    <x v="10"/>
    <n v="5"/>
    <s v="Q-2"/>
    <s v="Thu"/>
    <n v="4"/>
    <n v="2"/>
    <s v="Weekday"/>
    <s v="Less Expensive"/>
  </r>
  <r>
    <x v="0"/>
    <x v="3259"/>
    <x v="121"/>
    <s v="BG-10351"/>
    <x v="703"/>
    <n v="1"/>
    <x v="5"/>
    <d v="2013-05-10T00:00:00"/>
    <s v="LH-2013-9110"/>
    <s v="Critical"/>
    <s v="OFF-FEL-10002867"/>
    <x v="1410"/>
    <n v="-219.804"/>
    <n v="2"/>
    <x v="9"/>
    <n v="48428"/>
    <n v="124"/>
    <n v="62"/>
    <s v="Consumer"/>
    <d v="2013-05-13T00:00:00"/>
    <s v="First Class"/>
    <n v="27.29"/>
    <s v="Panevezys"/>
    <s v="Storage"/>
    <s v="EMEA"/>
    <n v="19"/>
    <n v="2013"/>
    <x v="10"/>
    <n v="5"/>
    <s v="Q-2"/>
    <s v="Fri"/>
    <n v="5"/>
    <n v="3"/>
    <s v="Weekday"/>
    <s v="Less Expensive"/>
  </r>
  <r>
    <x v="0"/>
    <x v="3117"/>
    <x v="139"/>
    <s v="AH-100303"/>
    <x v="58"/>
    <n v="0"/>
    <x v="2"/>
    <d v="2013-05-28T00:00:00"/>
    <s v="US-2013-108308"/>
    <s v="Medium"/>
    <s v="OFF-ST-10002251"/>
    <x v="1316"/>
    <n v="56.86"/>
    <n v="5"/>
    <x v="7"/>
    <n v="2001"/>
    <n v="152"/>
    <n v="30.4"/>
    <s v="Corporate"/>
    <d v="2013-05-29T00:00:00"/>
    <s v="First Class"/>
    <n v="6.9870000000000001"/>
    <s v="Santiago"/>
    <s v="Storage"/>
    <s v="LATAM"/>
    <n v="22"/>
    <n v="2013"/>
    <x v="10"/>
    <n v="5"/>
    <s v="Q-2"/>
    <s v="Tue"/>
    <n v="2"/>
    <n v="1"/>
    <s v="Weekday"/>
    <s v="Less Expensive"/>
  </r>
  <r>
    <x v="0"/>
    <x v="3037"/>
    <x v="136"/>
    <s v="PS-190451"/>
    <x v="428"/>
    <n v="0"/>
    <x v="4"/>
    <d v="2013-05-30T00:00:00"/>
    <s v="IN-2013-52181"/>
    <s v="High"/>
    <s v="OFF-ST-10001631"/>
    <x v="1772"/>
    <n v="102.4401"/>
    <n v="7"/>
    <x v="11"/>
    <n v="26025"/>
    <n v="315"/>
    <n v="45"/>
    <s v="Home Office"/>
    <d v="2013-06-03T00:00:00"/>
    <s v="Second Class"/>
    <n v="37.64"/>
    <s v="Ho ChÃ­ Minh City"/>
    <s v="Storage"/>
    <s v="APAC"/>
    <n v="22"/>
    <n v="2013"/>
    <x v="10"/>
    <n v="5"/>
    <s v="Q-2"/>
    <s v="Thu"/>
    <n v="4"/>
    <n v="4"/>
    <s v="Weekday"/>
    <s v="Less Expensive"/>
  </r>
  <r>
    <x v="0"/>
    <x v="3002"/>
    <x v="2"/>
    <s v="DB-136152"/>
    <x v="271"/>
    <n v="0"/>
    <x v="1"/>
    <d v="2013-06-02T00:00:00"/>
    <s v="ES-2013-4662682"/>
    <s v="Critical"/>
    <s v="OFF-ST-10003111"/>
    <x v="1489"/>
    <n v="12.48"/>
    <n v="2"/>
    <x v="3"/>
    <n v="19069"/>
    <n v="77"/>
    <n v="38.5"/>
    <s v="Consumer"/>
    <d v="2013-06-05T00:00:00"/>
    <s v="Second Class"/>
    <n v="22.67"/>
    <s v="Berlin"/>
    <s v="Storage"/>
    <s v="EU"/>
    <n v="23"/>
    <n v="2013"/>
    <x v="9"/>
    <n v="6"/>
    <s v="Q-2"/>
    <s v="Sun"/>
    <n v="0"/>
    <n v="3"/>
    <s v="Weekend"/>
    <s v="Less Expensive"/>
  </r>
  <r>
    <x v="0"/>
    <x v="3072"/>
    <x v="138"/>
    <s v="AM-107051"/>
    <x v="173"/>
    <n v="0"/>
    <x v="4"/>
    <d v="2013-06-13T00:00:00"/>
    <s v="ID-2013-57949"/>
    <s v="High"/>
    <s v="OFF-ST-10001752"/>
    <x v="1841"/>
    <n v="-2.8199999999999999E-2"/>
    <n v="2"/>
    <x v="11"/>
    <n v="25180"/>
    <n v="89"/>
    <n v="44.5"/>
    <s v="Consumer"/>
    <d v="2013-06-13T00:00:00"/>
    <s v="Same Day"/>
    <n v="17.12"/>
    <s v="Sumatera Utara"/>
    <s v="Storage"/>
    <s v="APAC"/>
    <n v="24"/>
    <n v="2013"/>
    <x v="9"/>
    <n v="6"/>
    <s v="Q-2"/>
    <s v="Thu"/>
    <n v="4"/>
    <n v="0"/>
    <s v="Weekday"/>
    <s v="Less Expensive"/>
  </r>
  <r>
    <x v="0"/>
    <x v="3115"/>
    <x v="139"/>
    <s v="BD-115603"/>
    <x v="432"/>
    <n v="0"/>
    <x v="2"/>
    <d v="2013-06-14T00:00:00"/>
    <s v="US-2013-115917"/>
    <s v="High"/>
    <s v="OFF-ST-10002423"/>
    <x v="1709"/>
    <n v="7.1440000000000001"/>
    <n v="2"/>
    <x v="7"/>
    <n v="7088"/>
    <n v="52"/>
    <n v="26"/>
    <s v="Home Office"/>
    <d v="2013-06-16T00:00:00"/>
    <s v="First Class"/>
    <n v="6.1"/>
    <s v="Santo Domingo"/>
    <s v="Storage"/>
    <s v="LATAM"/>
    <n v="24"/>
    <n v="2013"/>
    <x v="9"/>
    <n v="6"/>
    <s v="Q-2"/>
    <s v="Fri"/>
    <n v="5"/>
    <n v="2"/>
    <s v="Weekday"/>
    <s v="Less Expensive"/>
  </r>
  <r>
    <x v="0"/>
    <x v="3115"/>
    <x v="139"/>
    <s v="GG-146503"/>
    <x v="61"/>
    <n v="0"/>
    <x v="2"/>
    <d v="2013-06-18T00:00:00"/>
    <s v="MX-2013-150413"/>
    <s v="Critical"/>
    <s v="OFF-ST-10001326"/>
    <x v="1232"/>
    <n v="6.5039999999999996"/>
    <n v="3"/>
    <x v="7"/>
    <n v="2574"/>
    <n v="88"/>
    <n v="29.333333333333332"/>
    <s v="Corporate"/>
    <d v="2013-06-18T00:00:00"/>
    <s v="Same Day"/>
    <n v="15.909000000000001"/>
    <s v="Santo Domingo"/>
    <s v="Storage"/>
    <s v="LATAM"/>
    <n v="25"/>
    <n v="2013"/>
    <x v="9"/>
    <n v="6"/>
    <s v="Q-2"/>
    <s v="Tue"/>
    <n v="2"/>
    <n v="0"/>
    <s v="Weekday"/>
    <s v="Less Expensive"/>
  </r>
  <r>
    <x v="0"/>
    <x v="3101"/>
    <x v="27"/>
    <s v="TB-211753"/>
    <x v="479"/>
    <n v="1"/>
    <x v="2"/>
    <d v="2013-06-24T00:00:00"/>
    <s v="US-2013-150574"/>
    <s v="High"/>
    <s v="OFF-ST-10003331"/>
    <x v="1654"/>
    <n v="-5.36"/>
    <n v="2"/>
    <x v="2"/>
    <n v="10177"/>
    <n v="6"/>
    <n v="3"/>
    <s v="Corporate"/>
    <d v="2013-06-26T00:00:00"/>
    <s v="Second Class"/>
    <n v="0.40899999999999997"/>
    <s v="Alagoas"/>
    <s v="Storage"/>
    <s v="LATAM"/>
    <n v="26"/>
    <n v="2013"/>
    <x v="9"/>
    <n v="6"/>
    <s v="Q-2"/>
    <s v="Mon"/>
    <n v="1"/>
    <n v="2"/>
    <s v="Weekday"/>
    <s v="Less Expensive"/>
  </r>
  <r>
    <x v="0"/>
    <x v="2999"/>
    <x v="15"/>
    <s v="AS-102252"/>
    <x v="308"/>
    <n v="0"/>
    <x v="1"/>
    <d v="2013-06-28T00:00:00"/>
    <s v="IT-2013-5450529"/>
    <s v="High"/>
    <s v="OFF-ST-10002354"/>
    <x v="1668"/>
    <n v="-118.2"/>
    <n v="2"/>
    <x v="8"/>
    <n v="10531"/>
    <n v="197"/>
    <n v="98.5"/>
    <s v="Corporate"/>
    <d v="2013-06-30T00:00:00"/>
    <s v="First Class"/>
    <n v="46.76"/>
    <s v="England"/>
    <s v="Storage"/>
    <s v="EU"/>
    <n v="26"/>
    <n v="2013"/>
    <x v="9"/>
    <n v="6"/>
    <s v="Q-2"/>
    <s v="Fri"/>
    <n v="5"/>
    <n v="2"/>
    <s v="Weekday"/>
    <s v="Less Expensive"/>
  </r>
  <r>
    <x v="0"/>
    <x v="3115"/>
    <x v="139"/>
    <s v="RS-197653"/>
    <x v="95"/>
    <n v="0"/>
    <x v="2"/>
    <d v="2013-07-05T00:00:00"/>
    <s v="US-2013-117555"/>
    <s v="Medium"/>
    <s v="OFF-ST-10001010"/>
    <x v="1221"/>
    <n v="-124.74"/>
    <n v="5"/>
    <x v="7"/>
    <n v="401"/>
    <n v="554"/>
    <n v="110.8"/>
    <s v="Corporate"/>
    <d v="2013-07-08T00:00:00"/>
    <s v="First Class"/>
    <n v="85.441999999999993"/>
    <s v="Santo Domingo"/>
    <s v="Storage"/>
    <s v="LATAM"/>
    <n v="27"/>
    <n v="2013"/>
    <x v="11"/>
    <n v="7"/>
    <s v="Q-3"/>
    <s v="Fri"/>
    <n v="5"/>
    <n v="3"/>
    <s v="Weekday"/>
    <s v="Less Expensive"/>
  </r>
  <r>
    <x v="0"/>
    <x v="3260"/>
    <x v="124"/>
    <s v="CK-23251"/>
    <x v="596"/>
    <n v="1"/>
    <x v="3"/>
    <d v="2013-07-10T00:00:00"/>
    <s v="ZI-2013-7590"/>
    <s v="Medium"/>
    <s v="OFF-SME-10001718"/>
    <x v="1548"/>
    <n v="-6.9749999999999996"/>
    <n v="1"/>
    <x v="4"/>
    <n v="46007"/>
    <n v="3"/>
    <n v="3"/>
    <s v="Home Office"/>
    <d v="2013-07-15T00:00:00"/>
    <s v="Second Class"/>
    <n v="0.09"/>
    <s v="Harare"/>
    <s v="Storage"/>
    <s v="Africa"/>
    <n v="28"/>
    <n v="2013"/>
    <x v="11"/>
    <n v="7"/>
    <s v="Q-3"/>
    <s v="Wed"/>
    <n v="3"/>
    <n v="5"/>
    <s v="Weekday"/>
    <s v="Less Expensive"/>
  </r>
  <r>
    <x v="0"/>
    <x v="3080"/>
    <x v="138"/>
    <s v="TG-213101"/>
    <x v="790"/>
    <n v="0"/>
    <x v="4"/>
    <d v="2013-07-22T00:00:00"/>
    <s v="ID-2013-36662"/>
    <s v="High"/>
    <s v="OFF-ST-10003017"/>
    <x v="1361"/>
    <n v="-1.833"/>
    <n v="5"/>
    <x v="11"/>
    <n v="28560"/>
    <n v="70"/>
    <n v="14"/>
    <s v="Consumer"/>
    <d v="2013-07-22T00:00:00"/>
    <s v="Same Day"/>
    <n v="7.58"/>
    <s v="Sulawesi Tengah"/>
    <s v="Storage"/>
    <s v="APAC"/>
    <n v="30"/>
    <n v="2013"/>
    <x v="11"/>
    <n v="7"/>
    <s v="Q-3"/>
    <s v="Mon"/>
    <n v="1"/>
    <n v="0"/>
    <s v="Weekday"/>
    <s v="Less Expensive"/>
  </r>
  <r>
    <x v="0"/>
    <x v="3114"/>
    <x v="139"/>
    <s v="TC-215353"/>
    <x v="105"/>
    <n v="0"/>
    <x v="2"/>
    <d v="2013-08-07T00:00:00"/>
    <s v="MX-2013-141516"/>
    <s v="Critical"/>
    <s v="OFF-ST-10002574"/>
    <x v="1605"/>
    <n v="-18.611999999999998"/>
    <n v="3"/>
    <x v="7"/>
    <n v="3181"/>
    <n v="78"/>
    <n v="26"/>
    <s v="Home Office"/>
    <d v="2013-08-08T00:00:00"/>
    <s v="First Class"/>
    <n v="28.225999999999999"/>
    <s v="La Romana"/>
    <s v="Storage"/>
    <s v="LATAM"/>
    <n v="32"/>
    <n v="2013"/>
    <x v="1"/>
    <n v="8"/>
    <s v="Q-3"/>
    <s v="Wed"/>
    <n v="3"/>
    <n v="1"/>
    <s v="Weekday"/>
    <s v="Less Expensive"/>
  </r>
  <r>
    <x v="0"/>
    <x v="3114"/>
    <x v="139"/>
    <s v="TC-215353"/>
    <x v="105"/>
    <n v="0"/>
    <x v="2"/>
    <d v="2013-08-07T00:00:00"/>
    <s v="MX-2013-141516"/>
    <s v="Critical"/>
    <s v="OFF-ST-10001066"/>
    <x v="1661"/>
    <n v="14.78"/>
    <n v="5"/>
    <x v="7"/>
    <n v="3180"/>
    <n v="44"/>
    <n v="8.8000000000000007"/>
    <s v="Home Office"/>
    <d v="2013-08-08T00:00:00"/>
    <s v="First Class"/>
    <n v="15.375999999999999"/>
    <s v="La Romana"/>
    <s v="Storage"/>
    <s v="LATAM"/>
    <n v="32"/>
    <n v="2013"/>
    <x v="1"/>
    <n v="8"/>
    <s v="Q-3"/>
    <s v="Wed"/>
    <n v="3"/>
    <n v="1"/>
    <s v="Weekday"/>
    <s v="Less Expensive"/>
  </r>
  <r>
    <x v="0"/>
    <x v="2990"/>
    <x v="130"/>
    <s v="MM-172602"/>
    <x v="645"/>
    <n v="0"/>
    <x v="1"/>
    <d v="2013-08-10T00:00:00"/>
    <s v="IT-2013-4388990"/>
    <s v="Medium"/>
    <s v="OFF-ST-10001413"/>
    <x v="1863"/>
    <n v="-29.49"/>
    <n v="2"/>
    <x v="3"/>
    <n v="10400"/>
    <n v="31"/>
    <n v="15.5"/>
    <s v="Consumer"/>
    <d v="2013-08-13T00:00:00"/>
    <s v="Second Class"/>
    <n v="0.61"/>
    <s v="South Holland"/>
    <s v="Storage"/>
    <s v="EU"/>
    <n v="32"/>
    <n v="2013"/>
    <x v="1"/>
    <n v="8"/>
    <s v="Q-3"/>
    <s v="Sat"/>
    <n v="6"/>
    <n v="3"/>
    <s v="Weekend"/>
    <s v="Less Expensive"/>
  </r>
  <r>
    <x v="0"/>
    <x v="2954"/>
    <x v="126"/>
    <s v="VD-216702"/>
    <x v="549"/>
    <n v="0"/>
    <x v="1"/>
    <d v="2013-08-12T00:00:00"/>
    <s v="IT-2013-2617184"/>
    <s v="High"/>
    <s v="OFF-ST-10003305"/>
    <x v="1382"/>
    <n v="-23.07"/>
    <n v="2"/>
    <x v="8"/>
    <n v="18419"/>
    <n v="24"/>
    <n v="12"/>
    <s v="Consumer"/>
    <d v="2013-08-12T00:00:00"/>
    <s v="Same Day"/>
    <n v="5.37"/>
    <s v="Stockholm"/>
    <s v="Storage"/>
    <s v="EU"/>
    <n v="33"/>
    <n v="2013"/>
    <x v="1"/>
    <n v="8"/>
    <s v="Q-3"/>
    <s v="Mon"/>
    <n v="1"/>
    <n v="0"/>
    <s v="Weekday"/>
    <s v="Less Expensive"/>
  </r>
  <r>
    <x v="0"/>
    <x v="3037"/>
    <x v="136"/>
    <s v="DB-132101"/>
    <x v="668"/>
    <n v="0"/>
    <x v="4"/>
    <d v="2013-08-14T00:00:00"/>
    <s v="ID-2013-21129"/>
    <s v="Medium"/>
    <s v="OFF-ST-10004228"/>
    <x v="1348"/>
    <n v="7.6962000000000002"/>
    <n v="1"/>
    <x v="11"/>
    <n v="27177"/>
    <n v="46"/>
    <n v="46"/>
    <s v="Consumer"/>
    <d v="2013-08-17T00:00:00"/>
    <s v="First Class"/>
    <n v="9.1"/>
    <s v="Ho ChÃ­ Minh City"/>
    <s v="Storage"/>
    <s v="APAC"/>
    <n v="33"/>
    <n v="2013"/>
    <x v="1"/>
    <n v="8"/>
    <s v="Q-3"/>
    <s v="Wed"/>
    <n v="3"/>
    <n v="3"/>
    <s v="Weekday"/>
    <s v="Less Expensive"/>
  </r>
  <r>
    <x v="0"/>
    <x v="3055"/>
    <x v="137"/>
    <s v="SZ-200351"/>
    <x v="262"/>
    <n v="0"/>
    <x v="4"/>
    <d v="2013-08-15T00:00:00"/>
    <s v="IN-2013-19736"/>
    <s v="Medium"/>
    <s v="OFF-ST-10002967"/>
    <x v="1863"/>
    <n v="8.5365000000000002"/>
    <n v="7"/>
    <x v="11"/>
    <n v="28682"/>
    <n v="118"/>
    <n v="16.857142857142858"/>
    <s v="Home Office"/>
    <d v="2013-08-17T00:00:00"/>
    <s v="Second Class"/>
    <n v="10.65"/>
    <s v="National Capital"/>
    <s v="Storage"/>
    <s v="APAC"/>
    <n v="33"/>
    <n v="2013"/>
    <x v="1"/>
    <n v="8"/>
    <s v="Q-3"/>
    <s v="Thu"/>
    <n v="4"/>
    <n v="2"/>
    <s v="Weekday"/>
    <s v="Less Expensive"/>
  </r>
  <r>
    <x v="0"/>
    <x v="3047"/>
    <x v="137"/>
    <s v="JM-158651"/>
    <x v="51"/>
    <n v="0"/>
    <x v="4"/>
    <d v="2013-08-22T00:00:00"/>
    <s v="IN-2013-62191"/>
    <s v="High"/>
    <s v="OFF-ST-10003295"/>
    <x v="1370"/>
    <n v="-193.98750000000001"/>
    <n v="5"/>
    <x v="11"/>
    <n v="23652"/>
    <n v="561"/>
    <n v="112.2"/>
    <s v="Consumer"/>
    <d v="2013-08-24T00:00:00"/>
    <s v="Second Class"/>
    <n v="48.37"/>
    <s v="Calabarzon"/>
    <s v="Storage"/>
    <s v="APAC"/>
    <n v="34"/>
    <n v="2013"/>
    <x v="1"/>
    <n v="8"/>
    <s v="Q-3"/>
    <s v="Thu"/>
    <n v="4"/>
    <n v="2"/>
    <s v="Weekday"/>
    <s v="Less Expensive"/>
  </r>
  <r>
    <x v="0"/>
    <x v="3188"/>
    <x v="118"/>
    <s v="CD-22801"/>
    <x v="564"/>
    <n v="1"/>
    <x v="3"/>
    <d v="2013-09-02T00:00:00"/>
    <s v="NI-2013-3460"/>
    <s v="High"/>
    <s v="OFF-ELD-10002578"/>
    <x v="1582"/>
    <n v="-8.4659999999999993"/>
    <n v="2"/>
    <x v="4"/>
    <n v="47829"/>
    <n v="6"/>
    <n v="3"/>
    <s v="Consumer"/>
    <d v="2013-09-06T00:00:00"/>
    <s v="Second Class"/>
    <n v="0.79"/>
    <s v="Adamawa"/>
    <s v="Storage"/>
    <s v="Africa"/>
    <n v="36"/>
    <n v="2013"/>
    <x v="2"/>
    <n v="9"/>
    <s v="Q-3"/>
    <s v="Mon"/>
    <n v="1"/>
    <n v="4"/>
    <s v="Weekday"/>
    <s v="Less Expensive"/>
  </r>
  <r>
    <x v="0"/>
    <x v="2960"/>
    <x v="128"/>
    <s v="PM-189402"/>
    <x v="728"/>
    <n v="0"/>
    <x v="1"/>
    <d v="2013-09-05T00:00:00"/>
    <s v="ES-2013-3830070"/>
    <s v="Medium"/>
    <s v="OFF-ST-10004097"/>
    <x v="1683"/>
    <n v="-1.9350000000000001"/>
    <n v="3"/>
    <x v="8"/>
    <n v="12995"/>
    <n v="23"/>
    <n v="7.666666666666667"/>
    <s v="Consumer"/>
    <d v="2013-09-08T00:00:00"/>
    <s v="First Class"/>
    <n v="5.29"/>
    <s v="Cork"/>
    <s v="Storage"/>
    <s v="EU"/>
    <n v="36"/>
    <n v="2013"/>
    <x v="2"/>
    <n v="9"/>
    <s v="Q-3"/>
    <s v="Thu"/>
    <n v="4"/>
    <n v="3"/>
    <s v="Weekday"/>
    <s v="Less Expensive"/>
  </r>
  <r>
    <x v="0"/>
    <x v="3058"/>
    <x v="138"/>
    <s v="MC-174251"/>
    <x v="477"/>
    <n v="0"/>
    <x v="4"/>
    <d v="2013-09-09T00:00:00"/>
    <s v="IN-2013-35542"/>
    <s v="Medium"/>
    <s v="OFF-ST-10003606"/>
    <x v="1654"/>
    <n v="1.728"/>
    <n v="2"/>
    <x v="11"/>
    <n v="29939"/>
    <n v="18"/>
    <n v="9"/>
    <s v="Corporate"/>
    <d v="2013-09-11T00:00:00"/>
    <s v="Second Class"/>
    <n v="2.09"/>
    <s v="Jakarta"/>
    <s v="Storage"/>
    <s v="APAC"/>
    <n v="37"/>
    <n v="2013"/>
    <x v="2"/>
    <n v="9"/>
    <s v="Q-3"/>
    <s v="Mon"/>
    <n v="1"/>
    <n v="2"/>
    <s v="Weekday"/>
    <s v="Less Expensive"/>
  </r>
  <r>
    <x v="0"/>
    <x v="3115"/>
    <x v="139"/>
    <s v="JC-153853"/>
    <x v="601"/>
    <n v="0"/>
    <x v="2"/>
    <d v="2013-09-10T00:00:00"/>
    <s v="US-2013-144218"/>
    <s v="High"/>
    <s v="OFF-ST-10002538"/>
    <x v="1311"/>
    <n v="56.808"/>
    <n v="3"/>
    <x v="7"/>
    <n v="9041"/>
    <n v="227"/>
    <n v="75.666666666666671"/>
    <s v="Consumer"/>
    <d v="2013-09-12T00:00:00"/>
    <s v="Second Class"/>
    <n v="28.657"/>
    <s v="Santo Domingo"/>
    <s v="Storage"/>
    <s v="LATAM"/>
    <n v="37"/>
    <n v="2013"/>
    <x v="2"/>
    <n v="9"/>
    <s v="Q-3"/>
    <s v="Tue"/>
    <n v="2"/>
    <n v="2"/>
    <s v="Weekday"/>
    <s v="Less Expensive"/>
  </r>
  <r>
    <x v="0"/>
    <x v="2918"/>
    <x v="118"/>
    <s v="GW-46051"/>
    <x v="685"/>
    <n v="1"/>
    <x v="3"/>
    <d v="2013-09-13T00:00:00"/>
    <s v="NI-2013-3390"/>
    <s v="Medium"/>
    <s v="OFF-FEL-10004665"/>
    <x v="1612"/>
    <n v="-91.251000000000005"/>
    <n v="1"/>
    <x v="4"/>
    <n v="48258"/>
    <n v="62"/>
    <n v="62"/>
    <s v="Consumer"/>
    <d v="2013-09-18T00:00:00"/>
    <s v="Second Class"/>
    <n v="7.35"/>
    <s v="Kaduna"/>
    <s v="Storage"/>
    <s v="Africa"/>
    <n v="37"/>
    <n v="2013"/>
    <x v="2"/>
    <n v="9"/>
    <s v="Q-3"/>
    <s v="Fri"/>
    <n v="5"/>
    <n v="5"/>
    <s v="Weekday"/>
    <s v="Less Expensive"/>
  </r>
  <r>
    <x v="0"/>
    <x v="3105"/>
    <x v="27"/>
    <s v="SW-202753"/>
    <x v="356"/>
    <n v="1"/>
    <x v="2"/>
    <d v="2013-09-16T00:00:00"/>
    <s v="US-2013-153822"/>
    <s v="Medium"/>
    <s v="OFF-ST-10004428"/>
    <x v="1482"/>
    <n v="-115.96"/>
    <n v="5"/>
    <x v="2"/>
    <n v="10109"/>
    <n v="273"/>
    <n v="54.6"/>
    <s v="Consumer"/>
    <d v="2013-09-21T00:00:00"/>
    <s v="Second Class"/>
    <n v="13.819000000000001"/>
    <s v="Rio de Janeiro"/>
    <s v="Storage"/>
    <s v="LATAM"/>
    <n v="38"/>
    <n v="2013"/>
    <x v="2"/>
    <n v="9"/>
    <s v="Q-3"/>
    <s v="Mon"/>
    <n v="1"/>
    <n v="5"/>
    <s v="Weekday"/>
    <s v="Less Expensive"/>
  </r>
  <r>
    <x v="0"/>
    <x v="2954"/>
    <x v="126"/>
    <s v="AZ-107502"/>
    <x v="109"/>
    <n v="0"/>
    <x v="1"/>
    <d v="2013-09-26T00:00:00"/>
    <s v="IT-2013-2911448"/>
    <s v="Critical"/>
    <s v="OFF-ST-10004695"/>
    <x v="1705"/>
    <n v="-27.51"/>
    <n v="2"/>
    <x v="8"/>
    <n v="15294"/>
    <n v="137"/>
    <n v="68.5"/>
    <s v="Consumer"/>
    <d v="2013-09-29T00:00:00"/>
    <s v="Second Class"/>
    <n v="28.64"/>
    <s v="Stockholm"/>
    <s v="Storage"/>
    <s v="EU"/>
    <n v="39"/>
    <n v="2013"/>
    <x v="2"/>
    <n v="9"/>
    <s v="Q-3"/>
    <s v="Thu"/>
    <n v="4"/>
    <n v="3"/>
    <s v="Weekday"/>
    <s v="Less Expensive"/>
  </r>
  <r>
    <x v="0"/>
    <x v="3114"/>
    <x v="139"/>
    <s v="LS-169453"/>
    <x v="169"/>
    <n v="0"/>
    <x v="2"/>
    <d v="2013-10-12T00:00:00"/>
    <s v="MX-2013-158078"/>
    <s v="High"/>
    <s v="OFF-ST-10001440"/>
    <x v="1576"/>
    <n v="43.52"/>
    <n v="5"/>
    <x v="7"/>
    <n v="1212"/>
    <n v="129"/>
    <n v="25.8"/>
    <s v="Corporate"/>
    <d v="2013-10-15T00:00:00"/>
    <s v="First Class"/>
    <n v="18.654"/>
    <s v="La Romana"/>
    <s v="Storage"/>
    <s v="LATAM"/>
    <n v="41"/>
    <n v="2013"/>
    <x v="3"/>
    <n v="10"/>
    <s v="Q-4"/>
    <s v="Sat"/>
    <n v="6"/>
    <n v="3"/>
    <s v="Weekend"/>
    <s v="Less Expensive"/>
  </r>
  <r>
    <x v="0"/>
    <x v="2989"/>
    <x v="130"/>
    <s v="MC-174252"/>
    <x v="477"/>
    <n v="0"/>
    <x v="1"/>
    <d v="2013-10-16T00:00:00"/>
    <s v="IT-2013-5270137"/>
    <s v="Medium"/>
    <s v="OFF-ST-10000127"/>
    <x v="1316"/>
    <n v="-15.435"/>
    <n v="3"/>
    <x v="3"/>
    <n v="13253"/>
    <n v="85"/>
    <n v="28.333333333333332"/>
    <s v="Corporate"/>
    <d v="2013-10-17T00:00:00"/>
    <s v="First Class"/>
    <n v="2.82"/>
    <s v="Limburg"/>
    <s v="Storage"/>
    <s v="EU"/>
    <n v="42"/>
    <n v="2013"/>
    <x v="3"/>
    <n v="10"/>
    <s v="Q-4"/>
    <s v="Wed"/>
    <n v="3"/>
    <n v="1"/>
    <s v="Weekday"/>
    <s v="Less Expensive"/>
  </r>
  <r>
    <x v="0"/>
    <x v="3047"/>
    <x v="137"/>
    <s v="CS-119501"/>
    <x v="118"/>
    <n v="0"/>
    <x v="4"/>
    <d v="2013-10-18T00:00:00"/>
    <s v="ID-2013-16306"/>
    <s v="Medium"/>
    <s v="OFF-ST-10004668"/>
    <x v="1518"/>
    <n v="-14.202"/>
    <n v="1"/>
    <x v="11"/>
    <n v="22014"/>
    <n v="27"/>
    <n v="27"/>
    <s v="Consumer"/>
    <d v="2013-10-23T00:00:00"/>
    <s v="Second Class"/>
    <n v="3.4"/>
    <s v="Calabarzon"/>
    <s v="Storage"/>
    <s v="APAC"/>
    <n v="42"/>
    <n v="2013"/>
    <x v="3"/>
    <n v="10"/>
    <s v="Q-4"/>
    <s v="Fri"/>
    <n v="5"/>
    <n v="5"/>
    <s v="Weekday"/>
    <s v="Less Expensive"/>
  </r>
  <r>
    <x v="0"/>
    <x v="3114"/>
    <x v="139"/>
    <s v="VT-217003"/>
    <x v="736"/>
    <n v="0"/>
    <x v="2"/>
    <d v="2013-10-30T00:00:00"/>
    <s v="US-2013-152667"/>
    <s v="High"/>
    <s v="OFF-ST-10001172"/>
    <x v="1359"/>
    <n v="-10.164"/>
    <n v="3"/>
    <x v="7"/>
    <n v="8059"/>
    <n v="90"/>
    <n v="30"/>
    <s v="Home Office"/>
    <d v="2013-10-30T00:00:00"/>
    <s v="Same Day"/>
    <n v="13.848000000000001"/>
    <s v="La Romana"/>
    <s v="Storage"/>
    <s v="LATAM"/>
    <n v="44"/>
    <n v="2013"/>
    <x v="3"/>
    <n v="10"/>
    <s v="Q-4"/>
    <s v="Wed"/>
    <n v="3"/>
    <n v="0"/>
    <s v="Weekday"/>
    <s v="Less Expensive"/>
  </r>
  <r>
    <x v="0"/>
    <x v="3114"/>
    <x v="139"/>
    <s v="VT-217003"/>
    <x v="736"/>
    <n v="0"/>
    <x v="2"/>
    <d v="2013-10-30T00:00:00"/>
    <s v="US-2013-152667"/>
    <s v="High"/>
    <s v="OFF-ST-10002561"/>
    <x v="1478"/>
    <n v="-45.048000000000002"/>
    <n v="3"/>
    <x v="7"/>
    <n v="8060"/>
    <n v="225"/>
    <n v="75"/>
    <s v="Home Office"/>
    <d v="2013-10-30T00:00:00"/>
    <s v="Same Day"/>
    <n v="43.228999999999999"/>
    <s v="La Romana"/>
    <s v="Storage"/>
    <s v="LATAM"/>
    <n v="44"/>
    <n v="2013"/>
    <x v="3"/>
    <n v="10"/>
    <s v="Q-4"/>
    <s v="Wed"/>
    <n v="3"/>
    <n v="0"/>
    <s v="Weekday"/>
    <s v="Less Expensive"/>
  </r>
  <r>
    <x v="0"/>
    <x v="3002"/>
    <x v="2"/>
    <s v="JH-159852"/>
    <x v="390"/>
    <n v="0"/>
    <x v="1"/>
    <d v="2013-11-02T00:00:00"/>
    <s v="ES-2013-5238415"/>
    <s v="High"/>
    <s v="OFF-ST-10004702"/>
    <x v="1582"/>
    <n v="2.7360000000000002"/>
    <n v="3"/>
    <x v="3"/>
    <n v="19795"/>
    <n v="25"/>
    <n v="8.3333333333333339"/>
    <s v="Consumer"/>
    <d v="2013-11-04T00:00:00"/>
    <s v="Second Class"/>
    <n v="5.75"/>
    <s v="Berlin"/>
    <s v="Storage"/>
    <s v="EU"/>
    <n v="44"/>
    <n v="2013"/>
    <x v="4"/>
    <n v="11"/>
    <s v="Q-4"/>
    <s v="Sat"/>
    <n v="6"/>
    <n v="2"/>
    <s v="Weekend"/>
    <s v="Less Expensive"/>
  </r>
  <r>
    <x v="0"/>
    <x v="2964"/>
    <x v="127"/>
    <s v="FP-143202"/>
    <x v="107"/>
    <n v="0"/>
    <x v="1"/>
    <d v="2013-11-02T00:00:00"/>
    <s v="IT-2013-1776172"/>
    <s v="High"/>
    <s v="OFF-ST-10000430"/>
    <x v="1835"/>
    <n v="-255.78"/>
    <n v="6"/>
    <x v="8"/>
    <n v="15682"/>
    <n v="400"/>
    <n v="66.666666666666671"/>
    <s v="Consumer"/>
    <d v="2013-11-06T00:00:00"/>
    <s v="Second Class"/>
    <n v="33.1"/>
    <s v="Hovedstaden"/>
    <s v="Storage"/>
    <s v="EU"/>
    <n v="44"/>
    <n v="2013"/>
    <x v="4"/>
    <n v="11"/>
    <s v="Q-4"/>
    <s v="Sat"/>
    <n v="6"/>
    <n v="4"/>
    <s v="Weekend"/>
    <s v="Less Expensive"/>
  </r>
  <r>
    <x v="0"/>
    <x v="3072"/>
    <x v="138"/>
    <s v="JH-159851"/>
    <x v="390"/>
    <n v="0"/>
    <x v="4"/>
    <d v="2013-11-04T00:00:00"/>
    <s v="IN-2013-58509"/>
    <s v="Critical"/>
    <s v="OFF-ST-10000007"/>
    <x v="1373"/>
    <n v="135.9666"/>
    <n v="3"/>
    <x v="11"/>
    <n v="22025"/>
    <n v="342"/>
    <n v="114"/>
    <s v="Consumer"/>
    <d v="2013-11-07T00:00:00"/>
    <s v="Second Class"/>
    <n v="86.41"/>
    <s v="Sumatera Utara"/>
    <s v="Storage"/>
    <s v="APAC"/>
    <n v="45"/>
    <n v="2013"/>
    <x v="4"/>
    <n v="11"/>
    <s v="Q-4"/>
    <s v="Mon"/>
    <n v="1"/>
    <n v="3"/>
    <s v="Weekday"/>
    <s v="Less Expensive"/>
  </r>
  <r>
    <x v="0"/>
    <x v="2920"/>
    <x v="118"/>
    <s v="KH-63301"/>
    <x v="464"/>
    <n v="1"/>
    <x v="3"/>
    <d v="2013-11-06T00:00:00"/>
    <s v="NI-2013-1420"/>
    <s v="Critical"/>
    <s v="OFF-SME-10000538"/>
    <x v="1241"/>
    <n v="-324.86399999999998"/>
    <n v="4"/>
    <x v="4"/>
    <n v="44468"/>
    <n v="155"/>
    <n v="38.75"/>
    <s v="Corporate"/>
    <d v="2013-11-07T00:00:00"/>
    <s v="First Class"/>
    <n v="2.09"/>
    <s v="Oyo"/>
    <s v="Storage"/>
    <s v="Africa"/>
    <n v="45"/>
    <n v="2013"/>
    <x v="4"/>
    <n v="11"/>
    <s v="Q-4"/>
    <s v="Wed"/>
    <n v="3"/>
    <n v="1"/>
    <s v="Weekday"/>
    <s v="Less Expensive"/>
  </r>
  <r>
    <x v="0"/>
    <x v="3037"/>
    <x v="136"/>
    <s v="MH-172901"/>
    <x v="100"/>
    <n v="0"/>
    <x v="4"/>
    <d v="2013-11-06T00:00:00"/>
    <s v="ID-2013-21437"/>
    <s v="Medium"/>
    <s v="OFF-ST-10001752"/>
    <x v="1841"/>
    <n v="-4.2299999999999997E-2"/>
    <n v="3"/>
    <x v="11"/>
    <n v="27055"/>
    <n v="134"/>
    <n v="44.666666666666664"/>
    <s v="Home Office"/>
    <d v="2013-11-09T00:00:00"/>
    <s v="First Class"/>
    <n v="12.89"/>
    <s v="Ho ChÃ­ Minh City"/>
    <s v="Storage"/>
    <s v="APAC"/>
    <n v="45"/>
    <n v="2013"/>
    <x v="4"/>
    <n v="11"/>
    <s v="Q-4"/>
    <s v="Wed"/>
    <n v="3"/>
    <n v="3"/>
    <s v="Weekday"/>
    <s v="Less Expensive"/>
  </r>
  <r>
    <x v="0"/>
    <x v="3035"/>
    <x v="134"/>
    <s v="SC-207701"/>
    <x v="689"/>
    <n v="0"/>
    <x v="4"/>
    <d v="2013-11-11T00:00:00"/>
    <s v="ID-2013-40351"/>
    <s v="Medium"/>
    <s v="OFF-ST-10000546"/>
    <x v="1972"/>
    <n v="-61.134"/>
    <n v="10"/>
    <x v="11"/>
    <n v="29878"/>
    <n v="1077"/>
    <n v="107.7"/>
    <s v="Corporate"/>
    <d v="2013-11-14T00:00:00"/>
    <s v="First Class"/>
    <n v="57.08"/>
    <s v="Bangkok"/>
    <s v="Storage"/>
    <s v="APAC"/>
    <n v="46"/>
    <n v="2013"/>
    <x v="4"/>
    <n v="11"/>
    <s v="Q-4"/>
    <s v="Mon"/>
    <n v="1"/>
    <n v="3"/>
    <s v="Weekday"/>
    <s v="Less Expensive"/>
  </r>
  <r>
    <x v="0"/>
    <x v="2910"/>
    <x v="118"/>
    <s v="JG-51601"/>
    <x v="536"/>
    <n v="1"/>
    <x v="3"/>
    <d v="2013-11-13T00:00:00"/>
    <s v="NI-2013-2720"/>
    <s v="High"/>
    <s v="OFF-FEL-10002897"/>
    <x v="1528"/>
    <n v="-25.478999999999999"/>
    <n v="1"/>
    <x v="4"/>
    <n v="49995"/>
    <n v="17"/>
    <n v="17"/>
    <s v="Consumer"/>
    <d v="2013-11-16T00:00:00"/>
    <s v="Second Class"/>
    <n v="2.0499999999999998"/>
    <s v="Rivers"/>
    <s v="Storage"/>
    <s v="Africa"/>
    <n v="46"/>
    <n v="2013"/>
    <x v="4"/>
    <n v="11"/>
    <s v="Q-4"/>
    <s v="Wed"/>
    <n v="3"/>
    <n v="3"/>
    <s v="Weekday"/>
    <s v="Less Expensive"/>
  </r>
  <r>
    <x v="0"/>
    <x v="2910"/>
    <x v="118"/>
    <s v="JG-51601"/>
    <x v="536"/>
    <n v="1"/>
    <x v="3"/>
    <d v="2013-11-13T00:00:00"/>
    <s v="NI-2013-2720"/>
    <s v="High"/>
    <s v="OFF-ROG-10001549"/>
    <x v="1391"/>
    <n v="-40.401000000000003"/>
    <n v="1"/>
    <x v="4"/>
    <n v="49992"/>
    <n v="19"/>
    <n v="19"/>
    <s v="Consumer"/>
    <d v="2013-11-16T00:00:00"/>
    <s v="Second Class"/>
    <n v="3.08"/>
    <s v="Rivers"/>
    <s v="Storage"/>
    <s v="Africa"/>
    <n v="46"/>
    <n v="2013"/>
    <x v="4"/>
    <n v="11"/>
    <s v="Q-4"/>
    <s v="Wed"/>
    <n v="3"/>
    <n v="3"/>
    <s v="Weekday"/>
    <s v="Less Expensive"/>
  </r>
  <r>
    <x v="0"/>
    <x v="3092"/>
    <x v="27"/>
    <s v="CK-122053"/>
    <x v="386"/>
    <n v="1"/>
    <x v="2"/>
    <d v="2013-11-18T00:00:00"/>
    <s v="US-2013-111605"/>
    <s v="High"/>
    <s v="OFF-ST-10002466"/>
    <x v="1784"/>
    <n v="-4.3440000000000003"/>
    <n v="3"/>
    <x v="2"/>
    <n v="4897"/>
    <n v="9"/>
    <n v="3"/>
    <s v="Consumer"/>
    <d v="2013-11-20T00:00:00"/>
    <s v="Second Class"/>
    <n v="1.387"/>
    <s v="Bahia"/>
    <s v="Storage"/>
    <s v="LATAM"/>
    <n v="47"/>
    <n v="2013"/>
    <x v="4"/>
    <n v="11"/>
    <s v="Q-4"/>
    <s v="Mon"/>
    <n v="1"/>
    <n v="2"/>
    <s v="Weekday"/>
    <s v="Less Expensive"/>
  </r>
  <r>
    <x v="0"/>
    <x v="3261"/>
    <x v="130"/>
    <s v="LA-167802"/>
    <x v="86"/>
    <n v="0"/>
    <x v="1"/>
    <d v="2013-11-25T00:00:00"/>
    <s v="ES-2013-2428576"/>
    <s v="Critical"/>
    <s v="OFF-ST-10000988"/>
    <x v="1061"/>
    <n v="0"/>
    <n v="8"/>
    <x v="3"/>
    <n v="13378"/>
    <n v="106"/>
    <n v="13.25"/>
    <s v="Corporate"/>
    <d v="2013-11-27T00:00:00"/>
    <s v="Second Class"/>
    <n v="32.36"/>
    <s v="Overijssel"/>
    <s v="Storage"/>
    <s v="EU"/>
    <n v="48"/>
    <n v="2013"/>
    <x v="4"/>
    <n v="11"/>
    <s v="Q-4"/>
    <s v="Mon"/>
    <n v="1"/>
    <n v="2"/>
    <s v="Weekday"/>
    <s v="Less Expensive"/>
  </r>
  <r>
    <x v="0"/>
    <x v="3075"/>
    <x v="138"/>
    <s v="TB-212501"/>
    <x v="119"/>
    <n v="0"/>
    <x v="4"/>
    <d v="2013-11-30T00:00:00"/>
    <s v="ID-2013-16110"/>
    <s v="Critical"/>
    <s v="OFF-ST-10001124"/>
    <x v="1359"/>
    <n v="-4.5564"/>
    <n v="2"/>
    <x v="11"/>
    <n v="25124"/>
    <n v="94"/>
    <n v="47"/>
    <s v="Consumer"/>
    <d v="2013-12-02T00:00:00"/>
    <s v="Second Class"/>
    <n v="19.079999999999998"/>
    <s v="Jambi"/>
    <s v="Storage"/>
    <s v="APAC"/>
    <n v="48"/>
    <n v="2013"/>
    <x v="4"/>
    <n v="11"/>
    <s v="Q-4"/>
    <s v="Sat"/>
    <n v="6"/>
    <n v="2"/>
    <s v="Weekend"/>
    <s v="Less Expensive"/>
  </r>
  <r>
    <x v="0"/>
    <x v="3069"/>
    <x v="138"/>
    <s v="PC-190001"/>
    <x v="110"/>
    <n v="0"/>
    <x v="4"/>
    <d v="2013-12-02T00:00:00"/>
    <s v="ID-2013-61736"/>
    <s v="Critical"/>
    <s v="OFF-ST-10001719"/>
    <x v="1207"/>
    <n v="-23.0319"/>
    <n v="3"/>
    <x v="11"/>
    <n v="24639"/>
    <n v="136"/>
    <n v="45.333333333333336"/>
    <s v="Home Office"/>
    <d v="2013-12-05T00:00:00"/>
    <s v="First Class"/>
    <n v="22.45"/>
    <s v="Sulawesi Utara"/>
    <s v="Storage"/>
    <s v="APAC"/>
    <n v="49"/>
    <n v="2013"/>
    <x v="5"/>
    <n v="12"/>
    <s v="Q-4"/>
    <s v="Mon"/>
    <n v="1"/>
    <n v="3"/>
    <s v="Weekday"/>
    <s v="Less Expensive"/>
  </r>
  <r>
    <x v="0"/>
    <x v="3083"/>
    <x v="138"/>
    <s v="MC-176351"/>
    <x v="152"/>
    <n v="0"/>
    <x v="4"/>
    <d v="2013-12-11T00:00:00"/>
    <s v="IN-2013-38384"/>
    <s v="High"/>
    <s v="OFF-ST-10001026"/>
    <x v="1505"/>
    <n v="80.343000000000004"/>
    <n v="5"/>
    <x v="11"/>
    <n v="29507"/>
    <n v="238"/>
    <n v="47.6"/>
    <s v="Corporate"/>
    <d v="2013-12-13T00:00:00"/>
    <s v="First Class"/>
    <n v="55.57"/>
    <s v="Jawa Barat"/>
    <s v="Storage"/>
    <s v="APAC"/>
    <n v="50"/>
    <n v="2013"/>
    <x v="5"/>
    <n v="12"/>
    <s v="Q-4"/>
    <s v="Wed"/>
    <n v="3"/>
    <n v="2"/>
    <s v="Weekday"/>
    <s v="Less Expensive"/>
  </r>
  <r>
    <x v="0"/>
    <x v="2930"/>
    <x v="119"/>
    <s v="SC-107703"/>
    <x v="689"/>
    <n v="1"/>
    <x v="5"/>
    <d v="2013-12-20T00:00:00"/>
    <s v="TX-2013-490"/>
    <s v="High"/>
    <s v="OFF-SME-10001149"/>
    <x v="1251"/>
    <n v="-27.335999999999999"/>
    <n v="4"/>
    <x v="9"/>
    <n v="46880"/>
    <n v="21"/>
    <n v="5.25"/>
    <s v="Corporate"/>
    <d v="2013-12-22T00:00:00"/>
    <s v="Second Class"/>
    <n v="3.17"/>
    <s v="Ashgabat"/>
    <s v="Storage"/>
    <s v="EMEA"/>
    <n v="51"/>
    <n v="2013"/>
    <x v="5"/>
    <n v="12"/>
    <s v="Q-4"/>
    <s v="Fri"/>
    <n v="5"/>
    <n v="2"/>
    <s v="Weekday"/>
    <s v="Less Expensive"/>
  </r>
  <r>
    <x v="0"/>
    <x v="2920"/>
    <x v="118"/>
    <s v="CM-19351"/>
    <x v="768"/>
    <n v="1"/>
    <x v="3"/>
    <d v="2013-12-24T00:00:00"/>
    <s v="NI-2013-1970"/>
    <s v="Critical"/>
    <s v="OFF-ELD-10001882"/>
    <x v="1245"/>
    <n v="-4.5419999999999998"/>
    <n v="1"/>
    <x v="4"/>
    <n v="48467"/>
    <n v="3"/>
    <n v="3"/>
    <s v="Consumer"/>
    <d v="2013-12-26T00:00:00"/>
    <s v="Second Class"/>
    <n v="0.74"/>
    <s v="Oyo"/>
    <s v="Storage"/>
    <s v="Africa"/>
    <n v="52"/>
    <n v="2013"/>
    <x v="5"/>
    <n v="12"/>
    <s v="Q-4"/>
    <s v="Tue"/>
    <n v="2"/>
    <n v="2"/>
    <s v="Weekday"/>
    <s v="Less Expensive"/>
  </r>
  <r>
    <x v="0"/>
    <x v="2907"/>
    <x v="118"/>
    <s v="EG-39001"/>
    <x v="454"/>
    <n v="1"/>
    <x v="3"/>
    <d v="2013-12-26T00:00:00"/>
    <s v="NI-2013-3450"/>
    <s v="Medium"/>
    <s v="OFF-ROG-10000191"/>
    <x v="1973"/>
    <n v="-568.99800000000005"/>
    <n v="6"/>
    <x v="4"/>
    <n v="43248"/>
    <n v="379"/>
    <n v="63.166666666666664"/>
    <s v="Consumer"/>
    <d v="2013-12-31T00:00:00"/>
    <s v="Second Class"/>
    <n v="11.52"/>
    <s v="Kano"/>
    <s v="Storage"/>
    <s v="Africa"/>
    <n v="52"/>
    <n v="2013"/>
    <x v="5"/>
    <n v="12"/>
    <s v="Q-4"/>
    <s v="Thu"/>
    <n v="4"/>
    <n v="5"/>
    <s v="Weekday"/>
    <s v="Less Expensive"/>
  </r>
  <r>
    <x v="0"/>
    <x v="2945"/>
    <x v="125"/>
    <s v="MY-73802"/>
    <x v="378"/>
    <n v="1"/>
    <x v="5"/>
    <d v="2013-12-31T00:00:00"/>
    <s v="AE-2013-1530"/>
    <s v="High"/>
    <s v="OFF-TEN-10002817"/>
    <x v="1974"/>
    <n v="-8.6039999999999992"/>
    <n v="1"/>
    <x v="9"/>
    <n v="48617"/>
    <n v="7"/>
    <n v="7"/>
    <s v="Corporate"/>
    <d v="2014-01-03T00:00:00"/>
    <s v="Second Class"/>
    <n v="1.75"/>
    <s v="Ra's Al Khaymah"/>
    <s v="Storage"/>
    <s v="EMEA"/>
    <n v="53"/>
    <n v="2013"/>
    <x v="5"/>
    <n v="12"/>
    <s v="Q-4"/>
    <s v="Tue"/>
    <n v="2"/>
    <n v="3"/>
    <s v="Weekday"/>
    <s v="Less Expensive"/>
  </r>
  <r>
    <x v="0"/>
    <x v="2999"/>
    <x v="15"/>
    <s v="JC-153402"/>
    <x v="397"/>
    <n v="0"/>
    <x v="1"/>
    <d v="2014-02-11T00:00:00"/>
    <s v="IT-2014-2449347"/>
    <s v="Critical"/>
    <s v="OFF-ST-10000952"/>
    <x v="1860"/>
    <n v="-312.375"/>
    <n v="5"/>
    <x v="8"/>
    <n v="14068"/>
    <n v="319"/>
    <n v="63.8"/>
    <s v="Consumer"/>
    <d v="2014-02-13T00:00:00"/>
    <s v="First Class"/>
    <n v="124.98"/>
    <s v="England"/>
    <s v="Storage"/>
    <s v="EU"/>
    <n v="7"/>
    <n v="2014"/>
    <x v="6"/>
    <n v="2"/>
    <s v="Q-1"/>
    <s v="Tue"/>
    <n v="2"/>
    <n v="2"/>
    <s v="Weekday"/>
    <s v="Less Expensive"/>
  </r>
  <r>
    <x v="0"/>
    <x v="3035"/>
    <x v="134"/>
    <s v="NL-183101"/>
    <x v="81"/>
    <n v="0"/>
    <x v="4"/>
    <d v="2014-02-17T00:00:00"/>
    <s v="IN-2014-77374"/>
    <s v="High"/>
    <s v="OFF-ST-10002714"/>
    <x v="1413"/>
    <n v="-7.3457999999999997"/>
    <n v="11"/>
    <x v="11"/>
    <n v="22693"/>
    <n v="63"/>
    <n v="5.7272727272727275"/>
    <s v="Home Office"/>
    <d v="2014-02-17T00:00:00"/>
    <s v="Same Day"/>
    <n v="7.88"/>
    <s v="Bangkok"/>
    <s v="Storage"/>
    <s v="APAC"/>
    <n v="8"/>
    <n v="2014"/>
    <x v="6"/>
    <n v="2"/>
    <s v="Q-1"/>
    <s v="Mon"/>
    <n v="1"/>
    <n v="0"/>
    <s v="Weekday"/>
    <s v="Less Expensive"/>
  </r>
  <r>
    <x v="0"/>
    <x v="3038"/>
    <x v="137"/>
    <s v="KH-165101"/>
    <x v="307"/>
    <n v="0"/>
    <x v="4"/>
    <d v="2014-02-17T00:00:00"/>
    <s v="ID-2014-74238"/>
    <s v="High"/>
    <s v="OFF-ST-10000103"/>
    <x v="1141"/>
    <n v="-123.33"/>
    <n v="2"/>
    <x v="11"/>
    <n v="24437"/>
    <n v="219"/>
    <n v="109.5"/>
    <s v="Consumer"/>
    <d v="2014-02-18T00:00:00"/>
    <s v="First Class"/>
    <n v="27.89"/>
    <s v="Western Visayas"/>
    <s v="Storage"/>
    <s v="APAC"/>
    <n v="8"/>
    <n v="2014"/>
    <x v="6"/>
    <n v="2"/>
    <s v="Q-1"/>
    <s v="Mon"/>
    <n v="1"/>
    <n v="1"/>
    <s v="Weekday"/>
    <s v="Less Expensive"/>
  </r>
  <r>
    <x v="0"/>
    <x v="3038"/>
    <x v="137"/>
    <s v="CM-121601"/>
    <x v="781"/>
    <n v="0"/>
    <x v="4"/>
    <d v="2014-02-18T00:00:00"/>
    <s v="IN-2014-48121"/>
    <s v="High"/>
    <s v="OFF-ST-10003810"/>
    <x v="1661"/>
    <n v="-5.0354999999999999"/>
    <n v="3"/>
    <x v="11"/>
    <n v="25196"/>
    <n v="27"/>
    <n v="9"/>
    <s v="Consumer"/>
    <d v="2014-02-20T00:00:00"/>
    <s v="First Class"/>
    <n v="5.96"/>
    <s v="Western Visayas"/>
    <s v="Storage"/>
    <s v="APAC"/>
    <n v="8"/>
    <n v="2014"/>
    <x v="6"/>
    <n v="2"/>
    <s v="Q-1"/>
    <s v="Tue"/>
    <n v="2"/>
    <n v="2"/>
    <s v="Weekday"/>
    <s v="Less Expensive"/>
  </r>
  <r>
    <x v="0"/>
    <x v="2935"/>
    <x v="120"/>
    <s v="SP-106202"/>
    <x v="272"/>
    <n v="1"/>
    <x v="5"/>
    <d v="2014-03-03T00:00:00"/>
    <s v="KZ-2014-660"/>
    <s v="Medium"/>
    <s v="OFF-FEL-10002837"/>
    <x v="1065"/>
    <n v="-7.6710000000000003"/>
    <n v="1"/>
    <x v="9"/>
    <n v="50156"/>
    <n v="8"/>
    <n v="8"/>
    <s v="Corporate"/>
    <d v="2014-03-05T00:00:00"/>
    <s v="First Class"/>
    <n v="1.02"/>
    <s v="Almaty City"/>
    <s v="Storage"/>
    <s v="EMEA"/>
    <n v="10"/>
    <n v="2014"/>
    <x v="7"/>
    <n v="3"/>
    <s v="Q-1"/>
    <s v="Mon"/>
    <n v="1"/>
    <n v="2"/>
    <s v="Weekday"/>
    <s v="Less Expensive"/>
  </r>
  <r>
    <x v="0"/>
    <x v="3050"/>
    <x v="137"/>
    <s v="PO-191801"/>
    <x v="476"/>
    <n v="0"/>
    <x v="4"/>
    <d v="2014-03-04T00:00:00"/>
    <s v="ID-2014-69233"/>
    <s v="Medium"/>
    <s v="OFF-ST-10002834"/>
    <x v="1241"/>
    <n v="-30.936"/>
    <n v="1"/>
    <x v="11"/>
    <n v="24669"/>
    <n v="71"/>
    <n v="71"/>
    <s v="Home Office"/>
    <d v="2014-03-09T00:00:00"/>
    <s v="Second Class"/>
    <n v="3.84"/>
    <s v="Central Luzon"/>
    <s v="Storage"/>
    <s v="APAC"/>
    <n v="10"/>
    <n v="2014"/>
    <x v="7"/>
    <n v="3"/>
    <s v="Q-1"/>
    <s v="Tue"/>
    <n v="2"/>
    <n v="5"/>
    <s v="Weekday"/>
    <s v="Less Expensive"/>
  </r>
  <r>
    <x v="0"/>
    <x v="2928"/>
    <x v="118"/>
    <s v="JM-55351"/>
    <x v="511"/>
    <n v="1"/>
    <x v="3"/>
    <d v="2014-03-11T00:00:00"/>
    <s v="NI-2014-6620"/>
    <s v="Medium"/>
    <s v="OFF-ELD-10003181"/>
    <x v="1413"/>
    <n v="-3.5579999999999998"/>
    <n v="1"/>
    <x v="4"/>
    <n v="45319"/>
    <n v="3"/>
    <n v="3"/>
    <s v="Consumer"/>
    <d v="2014-03-16T00:00:00"/>
    <s v="Second Class"/>
    <n v="0.28999999999999998"/>
    <s v="Katsina"/>
    <s v="Storage"/>
    <s v="Africa"/>
    <n v="11"/>
    <n v="2014"/>
    <x v="7"/>
    <n v="3"/>
    <s v="Q-1"/>
    <s v="Tue"/>
    <n v="2"/>
    <n v="5"/>
    <s v="Weekday"/>
    <s v="Less Expensive"/>
  </r>
  <r>
    <x v="0"/>
    <x v="3092"/>
    <x v="27"/>
    <s v="RH-195553"/>
    <x v="789"/>
    <n v="1"/>
    <x v="2"/>
    <d v="2014-03-16T00:00:00"/>
    <s v="US-2014-151813"/>
    <s v="Medium"/>
    <s v="OFF-ST-10002362"/>
    <x v="1158"/>
    <n v="-14.24"/>
    <n v="2"/>
    <x v="2"/>
    <n v="2019"/>
    <n v="26"/>
    <n v="13"/>
    <s v="Consumer"/>
    <d v="2014-03-16T00:00:00"/>
    <s v="Same Day"/>
    <n v="1.083"/>
    <s v="Bahia"/>
    <s v="Storage"/>
    <s v="LATAM"/>
    <n v="12"/>
    <n v="2014"/>
    <x v="7"/>
    <n v="3"/>
    <s v="Q-1"/>
    <s v="Sun"/>
    <n v="0"/>
    <n v="0"/>
    <s v="Weekend"/>
    <s v="Less Expensive"/>
  </r>
  <r>
    <x v="0"/>
    <x v="3092"/>
    <x v="27"/>
    <s v="RH-195553"/>
    <x v="789"/>
    <n v="1"/>
    <x v="2"/>
    <d v="2014-03-16T00:00:00"/>
    <s v="US-2014-151813"/>
    <s v="Medium"/>
    <s v="OFF-ST-10003750"/>
    <x v="1841"/>
    <n v="-52.655999999999999"/>
    <n v="3"/>
    <x v="2"/>
    <n v="2020"/>
    <n v="43"/>
    <n v="14.333333333333334"/>
    <s v="Consumer"/>
    <d v="2014-03-16T00:00:00"/>
    <s v="Same Day"/>
    <n v="4.694"/>
    <s v="Bahia"/>
    <s v="Storage"/>
    <s v="LATAM"/>
    <n v="12"/>
    <n v="2014"/>
    <x v="7"/>
    <n v="3"/>
    <s v="Q-1"/>
    <s v="Sun"/>
    <n v="0"/>
    <n v="0"/>
    <s v="Weekend"/>
    <s v="Less Expensive"/>
  </r>
  <r>
    <x v="0"/>
    <x v="3057"/>
    <x v="138"/>
    <s v="DH-130751"/>
    <x v="405"/>
    <n v="0"/>
    <x v="4"/>
    <d v="2014-03-17T00:00:00"/>
    <s v="ID-2014-17475"/>
    <s v="Medium"/>
    <s v="OFF-ST-10000220"/>
    <x v="1209"/>
    <n v="1.8189"/>
    <n v="3"/>
    <x v="11"/>
    <n v="23987"/>
    <n v="156"/>
    <n v="52"/>
    <s v="Corporate"/>
    <d v="2014-03-22T00:00:00"/>
    <s v="Second Class"/>
    <n v="14.34"/>
    <s v="Yogyakarta"/>
    <s v="Storage"/>
    <s v="APAC"/>
    <n v="12"/>
    <n v="2014"/>
    <x v="7"/>
    <n v="3"/>
    <s v="Q-1"/>
    <s v="Mon"/>
    <n v="1"/>
    <n v="5"/>
    <s v="Weekday"/>
    <s v="Less Expensive"/>
  </r>
  <r>
    <x v="0"/>
    <x v="3057"/>
    <x v="138"/>
    <s v="DH-130751"/>
    <x v="405"/>
    <n v="0"/>
    <x v="4"/>
    <d v="2014-03-17T00:00:00"/>
    <s v="ID-2014-17475"/>
    <s v="Medium"/>
    <s v="OFF-ST-10003295"/>
    <x v="1370"/>
    <n v="18.3645"/>
    <n v="1"/>
    <x v="11"/>
    <n v="23983"/>
    <n v="169"/>
    <n v="169"/>
    <s v="Corporate"/>
    <d v="2014-03-22T00:00:00"/>
    <s v="Second Class"/>
    <n v="18.3"/>
    <s v="Yogyakarta"/>
    <s v="Storage"/>
    <s v="APAC"/>
    <n v="12"/>
    <n v="2014"/>
    <x v="7"/>
    <n v="3"/>
    <s v="Q-1"/>
    <s v="Mon"/>
    <n v="1"/>
    <n v="5"/>
    <s v="Weekday"/>
    <s v="Less Expensive"/>
  </r>
  <r>
    <x v="0"/>
    <x v="3058"/>
    <x v="138"/>
    <s v="AP-109151"/>
    <x v="3"/>
    <n v="0"/>
    <x v="4"/>
    <d v="2014-03-26T00:00:00"/>
    <s v="IN-2014-17972"/>
    <s v="Critical"/>
    <s v="OFF-ST-10004576"/>
    <x v="1311"/>
    <n v="4.1787000000000001"/>
    <n v="3"/>
    <x v="11"/>
    <n v="29384"/>
    <n v="353"/>
    <n v="117.66666666666667"/>
    <s v="Consumer"/>
    <d v="2014-03-29T00:00:00"/>
    <s v="First Class"/>
    <n v="65.819999999999993"/>
    <s v="Jakarta"/>
    <s v="Storage"/>
    <s v="APAC"/>
    <n v="13"/>
    <n v="2014"/>
    <x v="7"/>
    <n v="3"/>
    <s v="Q-1"/>
    <s v="Wed"/>
    <n v="3"/>
    <n v="3"/>
    <s v="Weekday"/>
    <s v="Less Expensive"/>
  </r>
  <r>
    <x v="0"/>
    <x v="2975"/>
    <x v="130"/>
    <s v="DS-130302"/>
    <x v="216"/>
    <n v="0"/>
    <x v="1"/>
    <d v="2014-03-29T00:00:00"/>
    <s v="IT-2014-5701429"/>
    <s v="Medium"/>
    <s v="OFF-ST-10002622"/>
    <x v="1241"/>
    <n v="-166.32"/>
    <n v="3"/>
    <x v="3"/>
    <n v="19617"/>
    <n v="193"/>
    <n v="64.333333333333329"/>
    <s v="Home Office"/>
    <d v="2014-04-01T00:00:00"/>
    <s v="Second Class"/>
    <n v="19.170000000000002"/>
    <s v="North Brabant"/>
    <s v="Storage"/>
    <s v="EU"/>
    <n v="13"/>
    <n v="2014"/>
    <x v="7"/>
    <n v="3"/>
    <s v="Q-1"/>
    <s v="Sat"/>
    <n v="6"/>
    <n v="3"/>
    <s v="Weekend"/>
    <s v="Less Expensive"/>
  </r>
  <r>
    <x v="0"/>
    <x v="2960"/>
    <x v="128"/>
    <s v="NS-185052"/>
    <x v="414"/>
    <n v="0"/>
    <x v="1"/>
    <d v="2014-03-31T00:00:00"/>
    <s v="ES-2014-2896926"/>
    <s v="Medium"/>
    <s v="OFF-ST-10001413"/>
    <x v="1863"/>
    <n v="-29.49"/>
    <n v="2"/>
    <x v="8"/>
    <n v="14763"/>
    <n v="31"/>
    <n v="15.5"/>
    <s v="Consumer"/>
    <d v="2014-04-02T00:00:00"/>
    <s v="Second Class"/>
    <n v="4.8099999999999996"/>
    <s v="Cork"/>
    <s v="Storage"/>
    <s v="EU"/>
    <n v="14"/>
    <n v="2014"/>
    <x v="7"/>
    <n v="3"/>
    <s v="Q-1"/>
    <s v="Mon"/>
    <n v="1"/>
    <n v="2"/>
    <s v="Weekday"/>
    <s v="Less Expensive"/>
  </r>
  <r>
    <x v="0"/>
    <x v="2960"/>
    <x v="128"/>
    <s v="NS-185052"/>
    <x v="414"/>
    <n v="0"/>
    <x v="1"/>
    <d v="2014-03-31T00:00:00"/>
    <s v="ES-2014-2896926"/>
    <s v="Medium"/>
    <s v="OFF-ST-10003204"/>
    <x v="1207"/>
    <n v="-65.655000000000001"/>
    <n v="3"/>
    <x v="8"/>
    <n v="14766"/>
    <n v="82"/>
    <n v="27.333333333333332"/>
    <s v="Consumer"/>
    <d v="2014-04-02T00:00:00"/>
    <s v="Second Class"/>
    <n v="11.72"/>
    <s v="Cork"/>
    <s v="Storage"/>
    <s v="EU"/>
    <n v="14"/>
    <n v="2014"/>
    <x v="7"/>
    <n v="3"/>
    <s v="Q-1"/>
    <s v="Mon"/>
    <n v="1"/>
    <n v="2"/>
    <s v="Weekday"/>
    <s v="Less Expensive"/>
  </r>
  <r>
    <x v="0"/>
    <x v="2999"/>
    <x v="15"/>
    <s v="MM-179202"/>
    <x v="277"/>
    <n v="0"/>
    <x v="1"/>
    <d v="2014-04-02T00:00:00"/>
    <s v="ES-2014-2608196"/>
    <s v="Critical"/>
    <s v="OFF-ST-10004267"/>
    <x v="1241"/>
    <n v="-125.91"/>
    <n v="2"/>
    <x v="8"/>
    <n v="20117"/>
    <n v="128"/>
    <n v="64"/>
    <s v="Consumer"/>
    <d v="2014-04-03T00:00:00"/>
    <s v="First Class"/>
    <n v="24.6"/>
    <s v="England"/>
    <s v="Storage"/>
    <s v="EU"/>
    <n v="14"/>
    <n v="2014"/>
    <x v="8"/>
    <n v="4"/>
    <s v="Q-2"/>
    <s v="Wed"/>
    <n v="3"/>
    <n v="1"/>
    <s v="Weekday"/>
    <s v="Less Expensive"/>
  </r>
  <r>
    <x v="0"/>
    <x v="3058"/>
    <x v="138"/>
    <s v="DK-131501"/>
    <x v="568"/>
    <n v="0"/>
    <x v="4"/>
    <d v="2014-04-09T00:00:00"/>
    <s v="ID-2014-35073"/>
    <s v="Medium"/>
    <s v="OFF-ST-10000948"/>
    <x v="1519"/>
    <n v="18.853200000000001"/>
    <n v="3"/>
    <x v="11"/>
    <n v="29547"/>
    <n v="49"/>
    <n v="16.333333333333332"/>
    <s v="Corporate"/>
    <d v="2014-04-12T00:00:00"/>
    <s v="First Class"/>
    <n v="2.57"/>
    <s v="Jakarta"/>
    <s v="Storage"/>
    <s v="APAC"/>
    <n v="15"/>
    <n v="2014"/>
    <x v="8"/>
    <n v="4"/>
    <s v="Q-2"/>
    <s v="Wed"/>
    <n v="3"/>
    <n v="3"/>
    <s v="Weekday"/>
    <s v="Less Expensive"/>
  </r>
  <r>
    <x v="0"/>
    <x v="3072"/>
    <x v="138"/>
    <s v="SV-207851"/>
    <x v="385"/>
    <n v="0"/>
    <x v="4"/>
    <d v="2014-04-16T00:00:00"/>
    <s v="IN-2014-44257"/>
    <s v="High"/>
    <s v="OFF-ST-10003150"/>
    <x v="1968"/>
    <n v="-130.38630000000001"/>
    <n v="11"/>
    <x v="11"/>
    <n v="29552"/>
    <n v="1803"/>
    <n v="163.90909090909091"/>
    <s v="Consumer"/>
    <d v="2014-04-18T00:00:00"/>
    <s v="Second Class"/>
    <n v="332.13"/>
    <s v="Sumatera Utara"/>
    <s v="Storage"/>
    <s v="APAC"/>
    <n v="16"/>
    <n v="2014"/>
    <x v="8"/>
    <n v="4"/>
    <s v="Q-2"/>
    <s v="Wed"/>
    <n v="3"/>
    <n v="2"/>
    <s v="Weekday"/>
    <s v="Less Expensive"/>
  </r>
  <r>
    <x v="0"/>
    <x v="3025"/>
    <x v="131"/>
    <s v="MP-181751"/>
    <x v="329"/>
    <n v="0"/>
    <x v="4"/>
    <d v="2014-04-22T00:00:00"/>
    <s v="ID-2014-59811"/>
    <s v="High"/>
    <s v="OFF-ST-10003445"/>
    <x v="1389"/>
    <n v="-102.58499999999999"/>
    <n v="7"/>
    <x v="6"/>
    <n v="29300"/>
    <n v="109"/>
    <n v="15.571428571428571"/>
    <s v="Home Office"/>
    <d v="2014-04-24T00:00:00"/>
    <s v="First Class"/>
    <n v="9.7100000000000009"/>
    <s v="Gyeonggi"/>
    <s v="Storage"/>
    <s v="APAC"/>
    <n v="17"/>
    <n v="2014"/>
    <x v="8"/>
    <n v="4"/>
    <s v="Q-2"/>
    <s v="Tue"/>
    <n v="2"/>
    <n v="2"/>
    <s v="Weekday"/>
    <s v="Less Expensive"/>
  </r>
  <r>
    <x v="0"/>
    <x v="2842"/>
    <x v="1"/>
    <s v="LR-170352"/>
    <x v="292"/>
    <n v="1"/>
    <x v="1"/>
    <d v="2014-04-25T00:00:00"/>
    <s v="IT-2014-1858801"/>
    <s v="High"/>
    <s v="OFF-ST-10001413"/>
    <x v="1863"/>
    <n v="-53.442"/>
    <n v="3"/>
    <x v="3"/>
    <n v="11928"/>
    <n v="37"/>
    <n v="12.333333333333334"/>
    <s v="Corporate"/>
    <d v="2014-04-27T00:00:00"/>
    <s v="First Class"/>
    <n v="4.8499999999999996"/>
    <s v="Midi-PyrÃ©nÃ©es"/>
    <s v="Storage"/>
    <s v="EU"/>
    <n v="17"/>
    <n v="2014"/>
    <x v="8"/>
    <n v="4"/>
    <s v="Q-2"/>
    <s v="Fri"/>
    <n v="5"/>
    <n v="2"/>
    <s v="Weekday"/>
    <s v="Less Expensive"/>
  </r>
  <r>
    <x v="0"/>
    <x v="3002"/>
    <x v="2"/>
    <s v="TG-213102"/>
    <x v="790"/>
    <n v="0"/>
    <x v="1"/>
    <d v="2014-05-08T00:00:00"/>
    <s v="ES-2014-5590313"/>
    <s v="Medium"/>
    <s v="OFF-ST-10001554"/>
    <x v="1669"/>
    <n v="-4.0679999999999996"/>
    <n v="3"/>
    <x v="3"/>
    <n v="18491"/>
    <n v="322"/>
    <n v="107.33333333333333"/>
    <s v="Consumer"/>
    <d v="2014-05-10T00:00:00"/>
    <s v="First Class"/>
    <n v="29.61"/>
    <s v="Berlin"/>
    <s v="Storage"/>
    <s v="EU"/>
    <n v="19"/>
    <n v="2014"/>
    <x v="10"/>
    <n v="5"/>
    <s v="Q-2"/>
    <s v="Thu"/>
    <n v="4"/>
    <n v="2"/>
    <s v="Weekday"/>
    <s v="Less Expensive"/>
  </r>
  <r>
    <x v="0"/>
    <x v="2913"/>
    <x v="118"/>
    <s v="NP-87001"/>
    <x v="291"/>
    <n v="1"/>
    <x v="3"/>
    <d v="2014-05-13T00:00:00"/>
    <s v="NI-2014-5850"/>
    <s v="High"/>
    <s v="OFF-ELD-10001832"/>
    <x v="1158"/>
    <n v="-135.66"/>
    <n v="4"/>
    <x v="4"/>
    <n v="43264"/>
    <n v="58"/>
    <n v="14.5"/>
    <s v="Consumer"/>
    <d v="2014-05-15T00:00:00"/>
    <s v="First Class"/>
    <n v="8.5299999999999994"/>
    <s v="Kaduna"/>
    <s v="Storage"/>
    <s v="Africa"/>
    <n v="20"/>
    <n v="2014"/>
    <x v="10"/>
    <n v="5"/>
    <s v="Q-2"/>
    <s v="Tue"/>
    <n v="2"/>
    <n v="2"/>
    <s v="Weekday"/>
    <s v="Less Expensive"/>
  </r>
  <r>
    <x v="0"/>
    <x v="3058"/>
    <x v="138"/>
    <s v="LH-171551"/>
    <x v="14"/>
    <n v="0"/>
    <x v="4"/>
    <d v="2014-05-23T00:00:00"/>
    <s v="IN-2014-73580"/>
    <s v="Medium"/>
    <s v="OFF-ST-10001026"/>
    <x v="1505"/>
    <n v="48.205800000000004"/>
    <n v="3"/>
    <x v="11"/>
    <n v="25984"/>
    <n v="143"/>
    <n v="47.666666666666664"/>
    <s v="Consumer"/>
    <d v="2014-05-25T00:00:00"/>
    <s v="First Class"/>
    <n v="17.46"/>
    <s v="Jakarta"/>
    <s v="Storage"/>
    <s v="APAC"/>
    <n v="21"/>
    <n v="2014"/>
    <x v="10"/>
    <n v="5"/>
    <s v="Q-2"/>
    <s v="Fri"/>
    <n v="5"/>
    <n v="2"/>
    <s v="Weekday"/>
    <s v="Less Expensive"/>
  </r>
  <r>
    <x v="0"/>
    <x v="3068"/>
    <x v="138"/>
    <s v="TB-212801"/>
    <x v="459"/>
    <n v="0"/>
    <x v="4"/>
    <d v="2014-05-28T00:00:00"/>
    <s v="IN-2014-18490"/>
    <s v="Critical"/>
    <s v="OFF-ST-10002505"/>
    <x v="1683"/>
    <n v="8.3492999999999995"/>
    <n v="3"/>
    <x v="11"/>
    <n v="23908"/>
    <n v="39"/>
    <n v="13"/>
    <s v="Consumer"/>
    <d v="2014-05-30T00:00:00"/>
    <s v="First Class"/>
    <n v="8.52"/>
    <s v="Jawa Timur"/>
    <s v="Storage"/>
    <s v="APAC"/>
    <n v="22"/>
    <n v="2014"/>
    <x v="10"/>
    <n v="5"/>
    <s v="Q-2"/>
    <s v="Wed"/>
    <n v="3"/>
    <n v="2"/>
    <s v="Weekday"/>
    <s v="Less Expensive"/>
  </r>
  <r>
    <x v="0"/>
    <x v="2992"/>
    <x v="130"/>
    <s v="FP-143202"/>
    <x v="107"/>
    <n v="0"/>
    <x v="1"/>
    <d v="2014-05-29T00:00:00"/>
    <s v="ES-2014-3132105"/>
    <s v="Medium"/>
    <s v="OFF-ST-10001025"/>
    <x v="1288"/>
    <n v="-32.549999999999997"/>
    <n v="5"/>
    <x v="3"/>
    <n v="15082"/>
    <n v="136"/>
    <n v="27.2"/>
    <s v="Consumer"/>
    <d v="2014-06-03T00:00:00"/>
    <s v="Second Class"/>
    <n v="6.66"/>
    <s v="North Holland"/>
    <s v="Storage"/>
    <s v="EU"/>
    <n v="22"/>
    <n v="2014"/>
    <x v="10"/>
    <n v="5"/>
    <s v="Q-2"/>
    <s v="Thu"/>
    <n v="4"/>
    <n v="5"/>
    <s v="Weekday"/>
    <s v="Less Expensive"/>
  </r>
  <r>
    <x v="0"/>
    <x v="3115"/>
    <x v="139"/>
    <s v="LM-170653"/>
    <x v="519"/>
    <n v="0"/>
    <x v="2"/>
    <d v="2014-05-30T00:00:00"/>
    <s v="US-2014-166891"/>
    <s v="Medium"/>
    <s v="OFF-ST-10001941"/>
    <x v="1973"/>
    <n v="-8.4359999999999999"/>
    <n v="3"/>
    <x v="7"/>
    <n v="7899"/>
    <n v="337"/>
    <n v="112.33333333333333"/>
    <s v="Consumer"/>
    <d v="2014-06-04T00:00:00"/>
    <s v="Second Class"/>
    <n v="15.395"/>
    <s v="Santo Domingo"/>
    <s v="Storage"/>
    <s v="LATAM"/>
    <n v="22"/>
    <n v="2014"/>
    <x v="10"/>
    <n v="5"/>
    <s v="Q-2"/>
    <s v="Fri"/>
    <n v="5"/>
    <n v="5"/>
    <s v="Weekday"/>
    <s v="Less Expensive"/>
  </r>
  <r>
    <x v="0"/>
    <x v="2908"/>
    <x v="118"/>
    <s v="SP-109201"/>
    <x v="7"/>
    <n v="1"/>
    <x v="3"/>
    <d v="2014-06-03T00:00:00"/>
    <s v="NI-2014-5650"/>
    <s v="Medium"/>
    <s v="OFF-ELD-10004324"/>
    <x v="1601"/>
    <n v="-172.70400000000001"/>
    <n v="2"/>
    <x v="4"/>
    <n v="41710"/>
    <n v="76"/>
    <n v="38"/>
    <s v="Consumer"/>
    <d v="2014-06-06T00:00:00"/>
    <s v="First Class"/>
    <n v="9.19"/>
    <s v="Lagos"/>
    <s v="Storage"/>
    <s v="Africa"/>
    <n v="23"/>
    <n v="2014"/>
    <x v="9"/>
    <n v="6"/>
    <s v="Q-2"/>
    <s v="Tue"/>
    <n v="2"/>
    <n v="3"/>
    <s v="Weekday"/>
    <s v="Less Expensive"/>
  </r>
  <r>
    <x v="0"/>
    <x v="3070"/>
    <x v="138"/>
    <s v="DK-128351"/>
    <x v="212"/>
    <n v="0"/>
    <x v="4"/>
    <d v="2014-06-06T00:00:00"/>
    <s v="ID-2014-75631"/>
    <s v="High"/>
    <s v="OFF-ST-10003445"/>
    <x v="1389"/>
    <n v="-30.5823"/>
    <n v="7"/>
    <x v="11"/>
    <n v="21811"/>
    <n v="181"/>
    <n v="25.857142857142858"/>
    <s v="Corporate"/>
    <d v="2014-06-08T00:00:00"/>
    <s v="First Class"/>
    <n v="17.239999999999998"/>
    <s v="Sumatera Selatan"/>
    <s v="Storage"/>
    <s v="APAC"/>
    <n v="23"/>
    <n v="2014"/>
    <x v="9"/>
    <n v="6"/>
    <s v="Q-2"/>
    <s v="Fri"/>
    <n v="5"/>
    <n v="2"/>
    <s v="Weekday"/>
    <s v="Less Expensive"/>
  </r>
  <r>
    <x v="0"/>
    <x v="2908"/>
    <x v="118"/>
    <s v="NR-85501"/>
    <x v="361"/>
    <n v="1"/>
    <x v="3"/>
    <d v="2014-06-11T00:00:00"/>
    <s v="NI-2014-6800"/>
    <s v="Medium"/>
    <s v="OFF-ELD-10001318"/>
    <x v="1542"/>
    <n v="-41.673000000000002"/>
    <n v="1"/>
    <x v="4"/>
    <n v="44935"/>
    <n v="60"/>
    <n v="60"/>
    <s v="Consumer"/>
    <d v="2014-06-16T00:00:00"/>
    <s v="Second Class"/>
    <n v="7.23"/>
    <s v="Lagos"/>
    <s v="Storage"/>
    <s v="Africa"/>
    <n v="24"/>
    <n v="2014"/>
    <x v="9"/>
    <n v="6"/>
    <s v="Q-2"/>
    <s v="Wed"/>
    <n v="3"/>
    <n v="5"/>
    <s v="Weekday"/>
    <s v="Less Expensive"/>
  </r>
  <r>
    <x v="0"/>
    <x v="2999"/>
    <x v="15"/>
    <s v="JS-160302"/>
    <x v="691"/>
    <n v="0"/>
    <x v="1"/>
    <d v="2014-06-16T00:00:00"/>
    <s v="IT-2014-2725928"/>
    <s v="Medium"/>
    <s v="OFF-ST-10000648"/>
    <x v="1713"/>
    <n v="-145.845"/>
    <n v="3"/>
    <x v="8"/>
    <n v="12361"/>
    <n v="192"/>
    <n v="64"/>
    <s v="Consumer"/>
    <d v="2014-06-19T00:00:00"/>
    <s v="First Class"/>
    <n v="8.81"/>
    <s v="England"/>
    <s v="Storage"/>
    <s v="EU"/>
    <n v="25"/>
    <n v="2014"/>
    <x v="9"/>
    <n v="6"/>
    <s v="Q-2"/>
    <s v="Mon"/>
    <n v="1"/>
    <n v="3"/>
    <s v="Weekday"/>
    <s v="Less Expensive"/>
  </r>
  <r>
    <x v="0"/>
    <x v="3051"/>
    <x v="137"/>
    <s v="DM-130151"/>
    <x v="461"/>
    <n v="0"/>
    <x v="4"/>
    <d v="2014-06-19T00:00:00"/>
    <s v="ID-2014-57501"/>
    <s v="Medium"/>
    <s v="OFF-ST-10000103"/>
    <x v="1141"/>
    <n v="-493.32"/>
    <n v="8"/>
    <x v="11"/>
    <n v="21283"/>
    <n v="875"/>
    <n v="109.375"/>
    <s v="Consumer"/>
    <d v="2014-06-22T00:00:00"/>
    <s v="First Class"/>
    <n v="20.420000000000002"/>
    <s v="National Capital"/>
    <s v="Storage"/>
    <s v="APAC"/>
    <n v="25"/>
    <n v="2014"/>
    <x v="9"/>
    <n v="6"/>
    <s v="Q-2"/>
    <s v="Thu"/>
    <n v="4"/>
    <n v="3"/>
    <s v="Weekday"/>
    <s v="Less Expensive"/>
  </r>
  <r>
    <x v="0"/>
    <x v="3070"/>
    <x v="138"/>
    <s v="AB-100151"/>
    <x v="569"/>
    <n v="0"/>
    <x v="4"/>
    <d v="2014-06-23T00:00:00"/>
    <s v="ID-2014-48583"/>
    <s v="Medium"/>
    <s v="OFF-ST-10004857"/>
    <x v="1251"/>
    <n v="15.708"/>
    <n v="5"/>
    <x v="11"/>
    <n v="26086"/>
    <n v="73"/>
    <n v="14.6"/>
    <s v="Consumer"/>
    <d v="2014-06-27T00:00:00"/>
    <s v="Second Class"/>
    <n v="7.75"/>
    <s v="Sumatera Selatan"/>
    <s v="Storage"/>
    <s v="APAC"/>
    <n v="26"/>
    <n v="2014"/>
    <x v="9"/>
    <n v="6"/>
    <s v="Q-2"/>
    <s v="Mon"/>
    <n v="1"/>
    <n v="4"/>
    <s v="Weekday"/>
    <s v="Less Expensive"/>
  </r>
  <r>
    <x v="0"/>
    <x v="3070"/>
    <x v="138"/>
    <s v="AB-100151"/>
    <x v="569"/>
    <n v="0"/>
    <x v="4"/>
    <d v="2014-06-23T00:00:00"/>
    <s v="ID-2014-48583"/>
    <s v="Medium"/>
    <s v="OFF-ST-10002505"/>
    <x v="1683"/>
    <n v="5.5662000000000003"/>
    <n v="2"/>
    <x v="11"/>
    <n v="26088"/>
    <n v="26"/>
    <n v="13"/>
    <s v="Consumer"/>
    <d v="2014-06-27T00:00:00"/>
    <s v="Second Class"/>
    <n v="2.65"/>
    <s v="Sumatera Selatan"/>
    <s v="Storage"/>
    <s v="APAC"/>
    <n v="26"/>
    <n v="2014"/>
    <x v="9"/>
    <n v="6"/>
    <s v="Q-2"/>
    <s v="Mon"/>
    <n v="1"/>
    <n v="4"/>
    <s v="Weekday"/>
    <s v="Less Expensive"/>
  </r>
  <r>
    <x v="0"/>
    <x v="2908"/>
    <x v="118"/>
    <s v="RB-97951"/>
    <x v="82"/>
    <n v="1"/>
    <x v="3"/>
    <d v="2014-07-09T00:00:00"/>
    <s v="NI-2014-5110"/>
    <s v="High"/>
    <s v="OFF-ROG-10001399"/>
    <x v="1431"/>
    <n v="-38.561999999999998"/>
    <n v="1"/>
    <x v="4"/>
    <n v="43262"/>
    <n v="19"/>
    <n v="19"/>
    <s v="Home Office"/>
    <d v="2014-07-11T00:00:00"/>
    <s v="Second Class"/>
    <n v="2.62"/>
    <s v="Lagos"/>
    <s v="Storage"/>
    <s v="Africa"/>
    <n v="28"/>
    <n v="2014"/>
    <x v="11"/>
    <n v="7"/>
    <s v="Q-3"/>
    <s v="Wed"/>
    <n v="3"/>
    <n v="2"/>
    <s v="Weekday"/>
    <s v="Less Expensive"/>
  </r>
  <r>
    <x v="0"/>
    <x v="2914"/>
    <x v="118"/>
    <s v="EC-40501"/>
    <x v="287"/>
    <n v="1"/>
    <x v="3"/>
    <d v="2014-07-22T00:00:00"/>
    <s v="NI-2014-9180"/>
    <s v="Critical"/>
    <s v="OFF-ELD-10003918"/>
    <x v="1809"/>
    <n v="-9.6449999999999996"/>
    <n v="1"/>
    <x v="4"/>
    <n v="47875"/>
    <n v="5"/>
    <n v="5"/>
    <s v="Consumer"/>
    <d v="2014-07-25T00:00:00"/>
    <s v="First Class"/>
    <n v="1.36"/>
    <s v="Borno"/>
    <s v="Storage"/>
    <s v="Africa"/>
    <n v="30"/>
    <n v="2014"/>
    <x v="11"/>
    <n v="7"/>
    <s v="Q-3"/>
    <s v="Tue"/>
    <n v="2"/>
    <n v="3"/>
    <s v="Weekday"/>
    <s v="Less Expensive"/>
  </r>
  <r>
    <x v="0"/>
    <x v="2914"/>
    <x v="118"/>
    <s v="EC-40501"/>
    <x v="287"/>
    <n v="1"/>
    <x v="3"/>
    <d v="2014-07-22T00:00:00"/>
    <s v="NI-2014-9180"/>
    <s v="Critical"/>
    <s v="OFF-FEL-10001776"/>
    <x v="1373"/>
    <n v="-96.138000000000005"/>
    <n v="1"/>
    <x v="4"/>
    <n v="47873"/>
    <n v="41"/>
    <n v="41"/>
    <s v="Consumer"/>
    <d v="2014-07-25T00:00:00"/>
    <s v="First Class"/>
    <n v="12.87"/>
    <s v="Borno"/>
    <s v="Storage"/>
    <s v="Africa"/>
    <n v="30"/>
    <n v="2014"/>
    <x v="11"/>
    <n v="7"/>
    <s v="Q-3"/>
    <s v="Tue"/>
    <n v="2"/>
    <n v="3"/>
    <s v="Weekday"/>
    <s v="Less Expensive"/>
  </r>
  <r>
    <x v="0"/>
    <x v="3115"/>
    <x v="139"/>
    <s v="MC-172753"/>
    <x v="415"/>
    <n v="0"/>
    <x v="2"/>
    <d v="2014-08-05T00:00:00"/>
    <s v="MX-2014-132150"/>
    <s v="High"/>
    <s v="OFF-ST-10004412"/>
    <x v="1971"/>
    <n v="-4.8"/>
    <n v="1"/>
    <x v="7"/>
    <n v="760"/>
    <n v="26"/>
    <n v="26"/>
    <s v="Consumer"/>
    <d v="2014-08-07T00:00:00"/>
    <s v="First Class"/>
    <n v="3.5579999999999998"/>
    <s v="Santo Domingo"/>
    <s v="Storage"/>
    <s v="LATAM"/>
    <n v="32"/>
    <n v="2014"/>
    <x v="1"/>
    <n v="8"/>
    <s v="Q-3"/>
    <s v="Tue"/>
    <n v="2"/>
    <n v="2"/>
    <s v="Weekday"/>
    <s v="Less Expensive"/>
  </r>
  <r>
    <x v="0"/>
    <x v="3058"/>
    <x v="138"/>
    <s v="JP-155201"/>
    <x v="232"/>
    <n v="0"/>
    <x v="4"/>
    <d v="2014-08-07T00:00:00"/>
    <s v="ID-2014-67581"/>
    <s v="Medium"/>
    <s v="OFF-ST-10003286"/>
    <x v="1973"/>
    <n v="-10.6365"/>
    <n v="5"/>
    <x v="11"/>
    <n v="23337"/>
    <n v="874"/>
    <n v="174.8"/>
    <s v="Consumer"/>
    <d v="2014-08-09T00:00:00"/>
    <s v="First Class"/>
    <n v="27.22"/>
    <s v="Jakarta"/>
    <s v="Storage"/>
    <s v="APAC"/>
    <n v="32"/>
    <n v="2014"/>
    <x v="1"/>
    <n v="8"/>
    <s v="Q-3"/>
    <s v="Thu"/>
    <n v="4"/>
    <n v="2"/>
    <s v="Weekday"/>
    <s v="Less Expensive"/>
  </r>
  <r>
    <x v="0"/>
    <x v="3058"/>
    <x v="138"/>
    <s v="JP-155201"/>
    <x v="232"/>
    <n v="0"/>
    <x v="4"/>
    <d v="2014-08-07T00:00:00"/>
    <s v="ID-2014-67581"/>
    <s v="Medium"/>
    <s v="OFF-ST-10001752"/>
    <x v="1841"/>
    <n v="-7.0499999999999993E-2"/>
    <n v="5"/>
    <x v="11"/>
    <n v="23336"/>
    <n v="223"/>
    <n v="44.6"/>
    <s v="Consumer"/>
    <d v="2014-08-09T00:00:00"/>
    <s v="First Class"/>
    <n v="40.93"/>
    <s v="Jakarta"/>
    <s v="Storage"/>
    <s v="APAC"/>
    <n v="32"/>
    <n v="2014"/>
    <x v="1"/>
    <n v="8"/>
    <s v="Q-3"/>
    <s v="Thu"/>
    <n v="4"/>
    <n v="2"/>
    <s v="Weekday"/>
    <s v="Less Expensive"/>
  </r>
  <r>
    <x v="0"/>
    <x v="2954"/>
    <x v="126"/>
    <s v="AC-106152"/>
    <x v="493"/>
    <n v="0"/>
    <x v="1"/>
    <d v="2014-08-08T00:00:00"/>
    <s v="IT-2014-3831682"/>
    <s v="Medium"/>
    <s v="OFF-ST-10001358"/>
    <x v="1175"/>
    <n v="-23.22"/>
    <n v="2"/>
    <x v="8"/>
    <n v="13050"/>
    <n v="30"/>
    <n v="15"/>
    <s v="Corporate"/>
    <d v="2014-08-13T00:00:00"/>
    <s v="Second Class"/>
    <n v="0.89"/>
    <s v="Stockholm"/>
    <s v="Storage"/>
    <s v="EU"/>
    <n v="32"/>
    <n v="2014"/>
    <x v="1"/>
    <n v="8"/>
    <s v="Q-3"/>
    <s v="Fri"/>
    <n v="5"/>
    <n v="5"/>
    <s v="Weekday"/>
    <s v="Less Expensive"/>
  </r>
  <r>
    <x v="0"/>
    <x v="2995"/>
    <x v="130"/>
    <s v="DL-128652"/>
    <x v="393"/>
    <n v="0"/>
    <x v="1"/>
    <d v="2014-08-15T00:00:00"/>
    <s v="IT-2014-3928010"/>
    <s v="Medium"/>
    <s v="OFF-ST-10004597"/>
    <x v="1478"/>
    <n v="-344.77499999999998"/>
    <n v="5"/>
    <x v="3"/>
    <n v="20123"/>
    <n v="352"/>
    <n v="70.400000000000006"/>
    <s v="Consumer"/>
    <d v="2014-08-16T00:00:00"/>
    <s v="First Class"/>
    <n v="27"/>
    <s v="South Holland"/>
    <s v="Storage"/>
    <s v="EU"/>
    <n v="33"/>
    <n v="2014"/>
    <x v="1"/>
    <n v="8"/>
    <s v="Q-3"/>
    <s v="Fri"/>
    <n v="5"/>
    <n v="1"/>
    <s v="Weekday"/>
    <s v="Less Expensive"/>
  </r>
  <r>
    <x v="0"/>
    <x v="2977"/>
    <x v="130"/>
    <s v="MY-182952"/>
    <x v="615"/>
    <n v="0"/>
    <x v="1"/>
    <d v="2014-08-16T00:00:00"/>
    <s v="IT-2014-4197253"/>
    <s v="Critical"/>
    <s v="OFF-ST-10001050"/>
    <x v="1576"/>
    <n v="-22.32"/>
    <n v="2"/>
    <x v="3"/>
    <n v="19273"/>
    <n v="48"/>
    <n v="24"/>
    <s v="Corporate"/>
    <d v="2014-08-17T00:00:00"/>
    <s v="First Class"/>
    <n v="16.600000000000001"/>
    <s v="South Holland"/>
    <s v="Storage"/>
    <s v="EU"/>
    <n v="33"/>
    <n v="2014"/>
    <x v="1"/>
    <n v="8"/>
    <s v="Q-3"/>
    <s v="Sat"/>
    <n v="6"/>
    <n v="1"/>
    <s v="Weekend"/>
    <s v="Less Expensive"/>
  </r>
  <r>
    <x v="0"/>
    <x v="3060"/>
    <x v="138"/>
    <s v="KL-165551"/>
    <x v="609"/>
    <n v="0"/>
    <x v="4"/>
    <d v="2014-08-16T00:00:00"/>
    <s v="IN-2014-74476"/>
    <s v="Medium"/>
    <s v="OFF-ST-10004703"/>
    <x v="1214"/>
    <n v="2.0924999999999998"/>
    <n v="3"/>
    <x v="11"/>
    <n v="24576"/>
    <n v="58"/>
    <n v="19.333333333333332"/>
    <s v="Corporate"/>
    <d v="2014-08-21T00:00:00"/>
    <s v="Second Class"/>
    <n v="5.39"/>
    <s v="Yogyakarta"/>
    <s v="Storage"/>
    <s v="APAC"/>
    <n v="33"/>
    <n v="2014"/>
    <x v="1"/>
    <n v="8"/>
    <s v="Q-3"/>
    <s v="Sat"/>
    <n v="6"/>
    <n v="5"/>
    <s v="Weekend"/>
    <s v="Less Expensive"/>
  </r>
  <r>
    <x v="0"/>
    <x v="3115"/>
    <x v="139"/>
    <s v="CK-123253"/>
    <x v="596"/>
    <n v="0"/>
    <x v="2"/>
    <d v="2014-08-19T00:00:00"/>
    <s v="MX-2014-159548"/>
    <s v="High"/>
    <s v="OFF-ST-10004800"/>
    <x v="1116"/>
    <n v="0.69599999999999995"/>
    <n v="3"/>
    <x v="7"/>
    <n v="2420"/>
    <n v="28"/>
    <n v="9.3333333333333339"/>
    <s v="Home Office"/>
    <d v="2014-08-21T00:00:00"/>
    <s v="First Class"/>
    <n v="3.073"/>
    <s v="Santo Domingo"/>
    <s v="Storage"/>
    <s v="LATAM"/>
    <n v="34"/>
    <n v="2014"/>
    <x v="1"/>
    <n v="8"/>
    <s v="Q-3"/>
    <s v="Tue"/>
    <n v="2"/>
    <n v="2"/>
    <s v="Weekday"/>
    <s v="Less Expensive"/>
  </r>
  <r>
    <x v="0"/>
    <x v="3002"/>
    <x v="2"/>
    <s v="JG-158052"/>
    <x v="343"/>
    <n v="0"/>
    <x v="1"/>
    <d v="2014-08-19T00:00:00"/>
    <s v="ES-2014-1694278"/>
    <s v="Critical"/>
    <s v="OFF-ST-10000288"/>
    <x v="1221"/>
    <n v="99.695999999999998"/>
    <n v="2"/>
    <x v="3"/>
    <n v="16367"/>
    <n v="332"/>
    <n v="166"/>
    <s v="Corporate"/>
    <d v="2014-08-22T00:00:00"/>
    <s v="First Class"/>
    <n v="73.08"/>
    <s v="Berlin"/>
    <s v="Storage"/>
    <s v="EU"/>
    <n v="34"/>
    <n v="2014"/>
    <x v="1"/>
    <n v="8"/>
    <s v="Q-3"/>
    <s v="Tue"/>
    <n v="2"/>
    <n v="3"/>
    <s v="Weekday"/>
    <s v="Less Expensive"/>
  </r>
  <r>
    <x v="0"/>
    <x v="2963"/>
    <x v="126"/>
    <s v="ME-180102"/>
    <x v="217"/>
    <n v="0"/>
    <x v="1"/>
    <d v="2014-08-19T00:00:00"/>
    <s v="IT-2014-3116089"/>
    <s v="High"/>
    <s v="OFF-ST-10004267"/>
    <x v="1241"/>
    <n v="-251.82"/>
    <n v="4"/>
    <x v="8"/>
    <n v="13485"/>
    <n v="257"/>
    <n v="64.25"/>
    <s v="Corporate"/>
    <d v="2014-08-22T00:00:00"/>
    <s v="First Class"/>
    <n v="58.82"/>
    <s v="VÃ¤stra GÃ¶taland"/>
    <s v="Storage"/>
    <s v="EU"/>
    <n v="34"/>
    <n v="2014"/>
    <x v="1"/>
    <n v="8"/>
    <s v="Q-3"/>
    <s v="Tue"/>
    <n v="2"/>
    <n v="3"/>
    <s v="Weekday"/>
    <s v="Less Expensive"/>
  </r>
  <r>
    <x v="0"/>
    <x v="3116"/>
    <x v="139"/>
    <s v="BF-111703"/>
    <x v="167"/>
    <n v="0"/>
    <x v="2"/>
    <d v="2014-08-21T00:00:00"/>
    <s v="MX-2014-154557"/>
    <s v="High"/>
    <s v="OFF-ST-10003718"/>
    <x v="1528"/>
    <n v="28.931999999999999"/>
    <n v="3"/>
    <x v="7"/>
    <n v="3134"/>
    <n v="93"/>
    <n v="31"/>
    <s v="Home Office"/>
    <d v="2014-08-25T00:00:00"/>
    <s v="Second Class"/>
    <n v="17.388000000000002"/>
    <s v="Duarte"/>
    <s v="Storage"/>
    <s v="LATAM"/>
    <n v="34"/>
    <n v="2014"/>
    <x v="1"/>
    <n v="8"/>
    <s v="Q-3"/>
    <s v="Thu"/>
    <n v="4"/>
    <n v="4"/>
    <s v="Weekday"/>
    <s v="Less Expensive"/>
  </r>
  <r>
    <x v="0"/>
    <x v="3117"/>
    <x v="139"/>
    <s v="GT-147553"/>
    <x v="34"/>
    <n v="0"/>
    <x v="2"/>
    <d v="2014-08-27T00:00:00"/>
    <s v="US-2014-129350"/>
    <s v="High"/>
    <s v="OFF-ST-10002632"/>
    <x v="1613"/>
    <n v="-8.5760000000000005"/>
    <n v="2"/>
    <x v="7"/>
    <n v="1341"/>
    <n v="53"/>
    <n v="26.5"/>
    <s v="Consumer"/>
    <d v="2014-08-27T00:00:00"/>
    <s v="Same Day"/>
    <n v="8.36"/>
    <s v="Santiago"/>
    <s v="Storage"/>
    <s v="LATAM"/>
    <n v="35"/>
    <n v="2014"/>
    <x v="1"/>
    <n v="8"/>
    <s v="Q-3"/>
    <s v="Wed"/>
    <n v="3"/>
    <n v="0"/>
    <s v="Weekday"/>
    <s v="Less Expensive"/>
  </r>
  <r>
    <x v="0"/>
    <x v="2997"/>
    <x v="130"/>
    <s v="JB-154002"/>
    <x v="194"/>
    <n v="0"/>
    <x v="1"/>
    <d v="2014-08-29T00:00:00"/>
    <s v="IT-2014-5624384"/>
    <s v="High"/>
    <s v="OFF-ST-10001460"/>
    <x v="1518"/>
    <n v="-25.02"/>
    <n v="3"/>
    <x v="3"/>
    <n v="18849"/>
    <n v="73"/>
    <n v="24.333333333333332"/>
    <s v="Corporate"/>
    <d v="2014-09-01T00:00:00"/>
    <s v="First Class"/>
    <n v="13.74"/>
    <s v="Utrecht"/>
    <s v="Storage"/>
    <s v="EU"/>
    <n v="35"/>
    <n v="2014"/>
    <x v="1"/>
    <n v="8"/>
    <s v="Q-3"/>
    <s v="Fri"/>
    <n v="5"/>
    <n v="3"/>
    <s v="Weekday"/>
    <s v="Less Expensive"/>
  </r>
  <r>
    <x v="0"/>
    <x v="3186"/>
    <x v="118"/>
    <s v="PB-88051"/>
    <x v="608"/>
    <n v="1"/>
    <x v="3"/>
    <d v="2014-09-02T00:00:00"/>
    <s v="NI-2014-5760"/>
    <s v="Medium"/>
    <s v="OFF-TEN-10003127"/>
    <x v="1361"/>
    <n v="-3.9060000000000001"/>
    <n v="1"/>
    <x v="4"/>
    <n v="44047"/>
    <n v="5"/>
    <n v="5"/>
    <s v="Home Office"/>
    <d v="2014-09-06T00:00:00"/>
    <s v="Second Class"/>
    <n v="0.57999999999999996"/>
    <s v="Cross River"/>
    <s v="Storage"/>
    <s v="Africa"/>
    <n v="36"/>
    <n v="2014"/>
    <x v="2"/>
    <n v="9"/>
    <s v="Q-3"/>
    <s v="Tue"/>
    <n v="2"/>
    <n v="4"/>
    <s v="Weekday"/>
    <s v="Less Expensive"/>
  </r>
  <r>
    <x v="0"/>
    <x v="2940"/>
    <x v="122"/>
    <s v="TB-114002"/>
    <x v="126"/>
    <n v="1"/>
    <x v="5"/>
    <d v="2014-09-11T00:00:00"/>
    <s v="YM-2014-620"/>
    <s v="Critical"/>
    <s v="OFF-SME-10000520"/>
    <x v="1971"/>
    <n v="-11.52"/>
    <n v="1"/>
    <x v="9"/>
    <n v="41516"/>
    <n v="14"/>
    <n v="14"/>
    <s v="Consumer"/>
    <d v="2014-09-14T00:00:00"/>
    <s v="First Class"/>
    <n v="5.42"/>
    <s v="Ta'izz"/>
    <s v="Storage"/>
    <s v="EMEA"/>
    <n v="37"/>
    <n v="2014"/>
    <x v="2"/>
    <n v="9"/>
    <s v="Q-3"/>
    <s v="Thu"/>
    <n v="4"/>
    <n v="3"/>
    <s v="Weekday"/>
    <s v="Less Expensive"/>
  </r>
  <r>
    <x v="0"/>
    <x v="2953"/>
    <x v="128"/>
    <s v="SU-206652"/>
    <x v="482"/>
    <n v="0"/>
    <x v="1"/>
    <d v="2014-09-23T00:00:00"/>
    <s v="IT-2014-5003239"/>
    <s v="High"/>
    <s v="OFF-ST-10002271"/>
    <x v="1287"/>
    <n v="-46.56"/>
    <n v="4"/>
    <x v="8"/>
    <n v="11380"/>
    <n v="122"/>
    <n v="30.5"/>
    <s v="Home Office"/>
    <d v="2014-09-23T00:00:00"/>
    <s v="Same Day"/>
    <n v="29.8"/>
    <s v="Dublin"/>
    <s v="Storage"/>
    <s v="EU"/>
    <n v="39"/>
    <n v="2014"/>
    <x v="2"/>
    <n v="9"/>
    <s v="Q-3"/>
    <s v="Tue"/>
    <n v="2"/>
    <n v="0"/>
    <s v="Weekday"/>
    <s v="Less Expensive"/>
  </r>
  <r>
    <x v="0"/>
    <x v="2979"/>
    <x v="130"/>
    <s v="BF-110202"/>
    <x v="725"/>
    <n v="0"/>
    <x v="1"/>
    <d v="2014-09-25T00:00:00"/>
    <s v="IT-2014-5878187"/>
    <s v="Medium"/>
    <s v="OFF-ST-10002905"/>
    <x v="1335"/>
    <n v="-36.479999999999997"/>
    <n v="4"/>
    <x v="3"/>
    <n v="17188"/>
    <n v="48"/>
    <n v="12"/>
    <s v="Corporate"/>
    <d v="2014-09-28T00:00:00"/>
    <s v="First Class"/>
    <n v="3.22"/>
    <s v="North Holland"/>
    <s v="Storage"/>
    <s v="EU"/>
    <n v="39"/>
    <n v="2014"/>
    <x v="2"/>
    <n v="9"/>
    <s v="Q-3"/>
    <s v="Thu"/>
    <n v="4"/>
    <n v="3"/>
    <s v="Weekday"/>
    <s v="Less Expensive"/>
  </r>
  <r>
    <x v="0"/>
    <x v="2979"/>
    <x v="130"/>
    <s v="BF-110202"/>
    <x v="725"/>
    <n v="0"/>
    <x v="1"/>
    <d v="2014-09-25T00:00:00"/>
    <s v="IT-2014-5878187"/>
    <s v="Medium"/>
    <s v="OFF-ST-10000875"/>
    <x v="1709"/>
    <n v="-4.92"/>
    <n v="2"/>
    <x v="3"/>
    <n v="17189"/>
    <n v="49"/>
    <n v="24.5"/>
    <s v="Corporate"/>
    <d v="2014-09-28T00:00:00"/>
    <s v="First Class"/>
    <n v="0.23"/>
    <s v="North Holland"/>
    <s v="Storage"/>
    <s v="EU"/>
    <n v="39"/>
    <n v="2014"/>
    <x v="2"/>
    <n v="9"/>
    <s v="Q-3"/>
    <s v="Thu"/>
    <n v="4"/>
    <n v="3"/>
    <s v="Weekday"/>
    <s v="Less Expensive"/>
  </r>
  <r>
    <x v="0"/>
    <x v="3112"/>
    <x v="27"/>
    <s v="LW-169903"/>
    <x v="327"/>
    <n v="1"/>
    <x v="2"/>
    <d v="2014-09-26T00:00:00"/>
    <s v="US-2014-121293"/>
    <s v="Medium"/>
    <s v="OFF-ST-10003331"/>
    <x v="1311"/>
    <n v="-71.784000000000006"/>
    <n v="2"/>
    <x v="2"/>
    <n v="10249"/>
    <n v="76"/>
    <n v="38"/>
    <s v="Corporate"/>
    <d v="2014-09-28T00:00:00"/>
    <s v="First Class"/>
    <n v="10.145"/>
    <s v="Alagoas"/>
    <s v="Storage"/>
    <s v="LATAM"/>
    <n v="39"/>
    <n v="2014"/>
    <x v="2"/>
    <n v="9"/>
    <s v="Q-3"/>
    <s v="Fri"/>
    <n v="5"/>
    <n v="2"/>
    <s v="Weekday"/>
    <s v="Less Expensive"/>
  </r>
  <r>
    <x v="0"/>
    <x v="2977"/>
    <x v="130"/>
    <s v="SP-208602"/>
    <x v="124"/>
    <n v="0"/>
    <x v="1"/>
    <d v="2014-09-26T00:00:00"/>
    <s v="IT-2014-2332803"/>
    <s v="High"/>
    <s v="OFF-ST-10004267"/>
    <x v="1241"/>
    <n v="-314.77499999999998"/>
    <n v="5"/>
    <x v="3"/>
    <n v="18878"/>
    <n v="321"/>
    <n v="64.2"/>
    <s v="Corporate"/>
    <d v="2014-09-29T00:00:00"/>
    <s v="Second Class"/>
    <n v="38.89"/>
    <s v="South Holland"/>
    <s v="Storage"/>
    <s v="EU"/>
    <n v="39"/>
    <n v="2014"/>
    <x v="2"/>
    <n v="9"/>
    <s v="Q-3"/>
    <s v="Fri"/>
    <n v="5"/>
    <n v="3"/>
    <s v="Weekday"/>
    <s v="Less Expensive"/>
  </r>
  <r>
    <x v="0"/>
    <x v="2963"/>
    <x v="126"/>
    <s v="SC-203802"/>
    <x v="572"/>
    <n v="0"/>
    <x v="1"/>
    <d v="2014-10-06T00:00:00"/>
    <s v="IT-2014-3434385"/>
    <s v="High"/>
    <s v="OFF-ST-10004097"/>
    <x v="1683"/>
    <n v="-2.58"/>
    <n v="4"/>
    <x v="8"/>
    <n v="11952"/>
    <n v="31"/>
    <n v="7.75"/>
    <s v="Consumer"/>
    <d v="2014-10-08T00:00:00"/>
    <s v="Second Class"/>
    <n v="3.95"/>
    <s v="VÃ¤stra GÃ¶taland"/>
    <s v="Storage"/>
    <s v="EU"/>
    <n v="41"/>
    <n v="2014"/>
    <x v="3"/>
    <n v="10"/>
    <s v="Q-4"/>
    <s v="Mon"/>
    <n v="1"/>
    <n v="2"/>
    <s v="Weekday"/>
    <s v="Less Expensive"/>
  </r>
  <r>
    <x v="0"/>
    <x v="2919"/>
    <x v="118"/>
    <s v="CR-27301"/>
    <x v="496"/>
    <n v="1"/>
    <x v="3"/>
    <d v="2014-10-08T00:00:00"/>
    <s v="NI-2014-4150"/>
    <s v="High"/>
    <s v="OFF-ROG-10000332"/>
    <x v="1335"/>
    <n v="-27.84"/>
    <n v="2"/>
    <x v="4"/>
    <n v="48185"/>
    <n v="14"/>
    <n v="7"/>
    <s v="Consumer"/>
    <d v="2014-10-08T00:00:00"/>
    <s v="Same Day"/>
    <n v="1.71"/>
    <s v="Delta"/>
    <s v="Storage"/>
    <s v="Africa"/>
    <n v="41"/>
    <n v="2014"/>
    <x v="3"/>
    <n v="10"/>
    <s v="Q-4"/>
    <s v="Wed"/>
    <n v="3"/>
    <n v="0"/>
    <s v="Weekday"/>
    <s v="Less Expensive"/>
  </r>
  <r>
    <x v="0"/>
    <x v="3016"/>
    <x v="132"/>
    <s v="TS-213701"/>
    <x v="140"/>
    <n v="0"/>
    <x v="4"/>
    <d v="2014-10-23T00:00:00"/>
    <s v="ID-2014-11112"/>
    <s v="Medium"/>
    <s v="OFF-ST-10001707"/>
    <x v="1709"/>
    <n v="-157.71"/>
    <n v="7"/>
    <x v="5"/>
    <n v="25039"/>
    <n v="171"/>
    <n v="24.428571428571427"/>
    <s v="Corporate"/>
    <d v="2014-10-26T00:00:00"/>
    <s v="First Class"/>
    <n v="28.84"/>
    <s v="Punjab"/>
    <s v="Storage"/>
    <s v="APAC"/>
    <n v="43"/>
    <n v="2014"/>
    <x v="3"/>
    <n v="10"/>
    <s v="Q-4"/>
    <s v="Thu"/>
    <n v="4"/>
    <n v="3"/>
    <s v="Weekday"/>
    <s v="Less Expensive"/>
  </r>
  <r>
    <x v="0"/>
    <x v="3036"/>
    <x v="135"/>
    <s v="PW-190301"/>
    <x v="115"/>
    <n v="0"/>
    <x v="4"/>
    <d v="2014-10-27T00:00:00"/>
    <s v="IN-2014-50228"/>
    <s v="Medium"/>
    <s v="OFF-ST-10001534"/>
    <x v="1374"/>
    <n v="20.7804"/>
    <n v="4"/>
    <x v="11"/>
    <n v="29823"/>
    <n v="60"/>
    <n v="15"/>
    <s v="Corporate"/>
    <d v="2014-10-28T00:00:00"/>
    <s v="First Class"/>
    <n v="7.24"/>
    <s v="Yangon"/>
    <s v="Storage"/>
    <s v="APAC"/>
    <n v="44"/>
    <n v="2014"/>
    <x v="3"/>
    <n v="10"/>
    <s v="Q-4"/>
    <s v="Mon"/>
    <n v="1"/>
    <n v="1"/>
    <s v="Weekday"/>
    <s v="Less Expensive"/>
  </r>
  <r>
    <x v="0"/>
    <x v="3092"/>
    <x v="27"/>
    <s v="EB-139753"/>
    <x v="746"/>
    <n v="1"/>
    <x v="2"/>
    <d v="2014-10-27T00:00:00"/>
    <s v="US-2014-116120"/>
    <s v="Medium"/>
    <s v="OFF-ST-10002105"/>
    <x v="1154"/>
    <n v="-49.52"/>
    <n v="4"/>
    <x v="2"/>
    <n v="9759"/>
    <n v="51"/>
    <n v="12.75"/>
    <s v="Corporate"/>
    <d v="2014-11-01T00:00:00"/>
    <s v="Second Class"/>
    <n v="5.1020000000000003"/>
    <s v="Bahia"/>
    <s v="Storage"/>
    <s v="LATAM"/>
    <n v="44"/>
    <n v="2014"/>
    <x v="3"/>
    <n v="10"/>
    <s v="Q-4"/>
    <s v="Mon"/>
    <n v="1"/>
    <n v="5"/>
    <s v="Weekday"/>
    <s v="Less Expensive"/>
  </r>
  <r>
    <x v="0"/>
    <x v="3059"/>
    <x v="138"/>
    <s v="KD-162701"/>
    <x v="150"/>
    <n v="0"/>
    <x v="4"/>
    <d v="2014-10-29T00:00:00"/>
    <s v="ID-2014-79257"/>
    <s v="High"/>
    <s v="OFF-ST-10001719"/>
    <x v="1207"/>
    <n v="-23.0319"/>
    <n v="3"/>
    <x v="11"/>
    <n v="26967"/>
    <n v="136"/>
    <n v="45.333333333333336"/>
    <s v="Consumer"/>
    <d v="2014-10-31T00:00:00"/>
    <s v="Second Class"/>
    <n v="17.2"/>
    <s v="Jawa Barat"/>
    <s v="Storage"/>
    <s v="APAC"/>
    <n v="44"/>
    <n v="2014"/>
    <x v="3"/>
    <n v="10"/>
    <s v="Q-4"/>
    <s v="Wed"/>
    <n v="3"/>
    <n v="2"/>
    <s v="Weekday"/>
    <s v="Less Expensive"/>
  </r>
  <r>
    <x v="0"/>
    <x v="2942"/>
    <x v="124"/>
    <s v="EH-41251"/>
    <x v="278"/>
    <n v="1"/>
    <x v="3"/>
    <d v="2014-10-30T00:00:00"/>
    <s v="ZI-2014-7160"/>
    <s v="Medium"/>
    <s v="OFF-ROG-10001549"/>
    <x v="1391"/>
    <n v="-40.401000000000003"/>
    <n v="1"/>
    <x v="4"/>
    <n v="42326"/>
    <n v="19"/>
    <n v="19"/>
    <s v="Home Office"/>
    <d v="2014-11-01T00:00:00"/>
    <s v="First Class"/>
    <n v="3.12"/>
    <s v="Harare"/>
    <s v="Storage"/>
    <s v="Africa"/>
    <n v="44"/>
    <n v="2014"/>
    <x v="3"/>
    <n v="10"/>
    <s v="Q-4"/>
    <s v="Thu"/>
    <n v="4"/>
    <n v="2"/>
    <s v="Weekday"/>
    <s v="Less Expensive"/>
  </r>
  <r>
    <x v="0"/>
    <x v="2942"/>
    <x v="124"/>
    <s v="EH-41251"/>
    <x v="278"/>
    <n v="1"/>
    <x v="3"/>
    <d v="2014-10-30T00:00:00"/>
    <s v="ZI-2014-7160"/>
    <s v="Medium"/>
    <s v="OFF-TEN-10002065"/>
    <x v="1348"/>
    <n v="-28.128"/>
    <n v="1"/>
    <x v="4"/>
    <n v="42327"/>
    <n v="17"/>
    <n v="17"/>
    <s v="Home Office"/>
    <d v="2014-11-01T00:00:00"/>
    <s v="First Class"/>
    <n v="0.41"/>
    <s v="Harare"/>
    <s v="Storage"/>
    <s v="Africa"/>
    <n v="44"/>
    <n v="2014"/>
    <x v="3"/>
    <n v="10"/>
    <s v="Q-4"/>
    <s v="Thu"/>
    <n v="4"/>
    <n v="2"/>
    <s v="Weekday"/>
    <s v="Less Expensive"/>
  </r>
  <r>
    <x v="0"/>
    <x v="3016"/>
    <x v="132"/>
    <s v="ME-177251"/>
    <x v="574"/>
    <n v="0"/>
    <x v="4"/>
    <d v="2014-10-31T00:00:00"/>
    <s v="ID-2014-45055"/>
    <s v="Medium"/>
    <s v="OFF-ST-10004947"/>
    <x v="1120"/>
    <n v="-173.655"/>
    <n v="3"/>
    <x v="5"/>
    <n v="22659"/>
    <n v="207"/>
    <n v="69"/>
    <s v="Consumer"/>
    <d v="2014-11-02T00:00:00"/>
    <s v="First Class"/>
    <n v="32.08"/>
    <s v="Punjab"/>
    <s v="Storage"/>
    <s v="APAC"/>
    <n v="44"/>
    <n v="2014"/>
    <x v="3"/>
    <n v="10"/>
    <s v="Q-4"/>
    <s v="Fri"/>
    <n v="5"/>
    <n v="2"/>
    <s v="Weekday"/>
    <s v="Less Expensive"/>
  </r>
  <r>
    <x v="0"/>
    <x v="3008"/>
    <x v="11"/>
    <s v="KC-162551"/>
    <x v="322"/>
    <n v="0"/>
    <x v="4"/>
    <d v="2014-10-31T00:00:00"/>
    <s v="ID-2014-23642"/>
    <s v="High"/>
    <s v="OFF-ST-10003411"/>
    <x v="1455"/>
    <n v="-49.41"/>
    <n v="3"/>
    <x v="5"/>
    <n v="28480"/>
    <n v="71"/>
    <n v="23.666666666666668"/>
    <s v="Corporate"/>
    <d v="2014-11-02T00:00:00"/>
    <s v="Second Class"/>
    <n v="11.67"/>
    <s v="Maharashtra"/>
    <s v="Storage"/>
    <s v="APAC"/>
    <n v="44"/>
    <n v="2014"/>
    <x v="3"/>
    <n v="10"/>
    <s v="Q-4"/>
    <s v="Fri"/>
    <n v="5"/>
    <n v="2"/>
    <s v="Weekday"/>
    <s v="Less Expensive"/>
  </r>
  <r>
    <x v="0"/>
    <x v="3002"/>
    <x v="2"/>
    <s v="JF-152952"/>
    <x v="25"/>
    <n v="0"/>
    <x v="1"/>
    <d v="2014-11-05T00:00:00"/>
    <s v="ES-2014-4737924"/>
    <s v="High"/>
    <s v="OFF-ST-10003335"/>
    <x v="1784"/>
    <n v="-12.923999999999999"/>
    <n v="6"/>
    <x v="3"/>
    <n v="17898"/>
    <n v="52"/>
    <n v="8.6666666666666661"/>
    <s v="Consumer"/>
    <d v="2014-11-05T00:00:00"/>
    <s v="Same Day"/>
    <n v="3.49"/>
    <s v="Berlin"/>
    <s v="Storage"/>
    <s v="EU"/>
    <n v="45"/>
    <n v="2014"/>
    <x v="4"/>
    <n v="11"/>
    <s v="Q-4"/>
    <s v="Wed"/>
    <n v="3"/>
    <n v="0"/>
    <s v="Weekday"/>
    <s v="Less Expensive"/>
  </r>
  <r>
    <x v="0"/>
    <x v="3262"/>
    <x v="125"/>
    <s v="PG-88202"/>
    <x v="304"/>
    <n v="1"/>
    <x v="5"/>
    <d v="2014-11-05T00:00:00"/>
    <s v="AE-2014-2840"/>
    <s v="Critical"/>
    <s v="OFF-ROG-10001340"/>
    <x v="1480"/>
    <n v="-75.06"/>
    <n v="1"/>
    <x v="9"/>
    <n v="44316"/>
    <n v="42"/>
    <n v="42"/>
    <s v="Consumer"/>
    <d v="2014-11-08T00:00:00"/>
    <s v="First Class"/>
    <n v="8.0399999999999991"/>
    <s v="'Ajman"/>
    <s v="Storage"/>
    <s v="EMEA"/>
    <n v="45"/>
    <n v="2014"/>
    <x v="4"/>
    <n v="11"/>
    <s v="Q-4"/>
    <s v="Wed"/>
    <n v="3"/>
    <n v="3"/>
    <s v="Weekday"/>
    <s v="Less Expensive"/>
  </r>
  <r>
    <x v="0"/>
    <x v="3078"/>
    <x v="138"/>
    <s v="MC-172751"/>
    <x v="415"/>
    <n v="0"/>
    <x v="4"/>
    <d v="2014-11-17T00:00:00"/>
    <s v="IN-2014-13002"/>
    <s v="Critical"/>
    <s v="OFF-ST-10004897"/>
    <x v="1974"/>
    <n v="40.395600000000002"/>
    <n v="6"/>
    <x v="11"/>
    <n v="23286"/>
    <n v="116"/>
    <n v="19.333333333333332"/>
    <s v="Consumer"/>
    <d v="2014-11-18T00:00:00"/>
    <s v="First Class"/>
    <n v="12.14"/>
    <s v="Sumatera Utara"/>
    <s v="Storage"/>
    <s v="APAC"/>
    <n v="47"/>
    <n v="2014"/>
    <x v="4"/>
    <n v="11"/>
    <s v="Q-4"/>
    <s v="Mon"/>
    <n v="1"/>
    <n v="1"/>
    <s v="Weekday"/>
    <s v="Less Expensive"/>
  </r>
  <r>
    <x v="0"/>
    <x v="2920"/>
    <x v="118"/>
    <s v="TA-113851"/>
    <x v="497"/>
    <n v="1"/>
    <x v="3"/>
    <d v="2014-11-18T00:00:00"/>
    <s v="NI-2014-4660"/>
    <s v="High"/>
    <s v="OFF-ROG-10003993"/>
    <x v="1311"/>
    <n v="-124.66200000000001"/>
    <n v="2"/>
    <x v="4"/>
    <n v="48004"/>
    <n v="85"/>
    <n v="42.5"/>
    <s v="Home Office"/>
    <d v="2014-11-20T00:00:00"/>
    <s v="Second Class"/>
    <n v="12.91"/>
    <s v="Oyo"/>
    <s v="Storage"/>
    <s v="Africa"/>
    <n v="47"/>
    <n v="2014"/>
    <x v="4"/>
    <n v="11"/>
    <s v="Q-4"/>
    <s v="Tue"/>
    <n v="2"/>
    <n v="2"/>
    <s v="Weekday"/>
    <s v="Less Expensive"/>
  </r>
  <r>
    <x v="0"/>
    <x v="3070"/>
    <x v="138"/>
    <s v="JH-158201"/>
    <x v="467"/>
    <n v="0"/>
    <x v="4"/>
    <d v="2014-11-20T00:00:00"/>
    <s v="IN-2014-40197"/>
    <s v="Medium"/>
    <s v="OFF-ST-10002395"/>
    <x v="1356"/>
    <n v="114.279"/>
    <n v="2"/>
    <x v="11"/>
    <n v="24829"/>
    <n v="351"/>
    <n v="175.5"/>
    <s v="Consumer"/>
    <d v="2014-11-23T00:00:00"/>
    <s v="First Class"/>
    <n v="81.61"/>
    <s v="Sumatera Selatan"/>
    <s v="Storage"/>
    <s v="APAC"/>
    <n v="47"/>
    <n v="2014"/>
    <x v="4"/>
    <n v="11"/>
    <s v="Q-4"/>
    <s v="Thu"/>
    <n v="4"/>
    <n v="3"/>
    <s v="Weekday"/>
    <s v="Less Expensive"/>
  </r>
  <r>
    <x v="0"/>
    <x v="3002"/>
    <x v="2"/>
    <s v="SK-199902"/>
    <x v="491"/>
    <n v="0"/>
    <x v="1"/>
    <d v="2014-11-24T00:00:00"/>
    <s v="IT-2014-2372538"/>
    <s v="Medium"/>
    <s v="OFF-ST-10000095"/>
    <x v="1120"/>
    <n v="-19.295999999999999"/>
    <n v="2"/>
    <x v="3"/>
    <n v="19416"/>
    <n v="220"/>
    <n v="110"/>
    <s v="Consumer"/>
    <d v="2014-11-24T00:00:00"/>
    <s v="Same Day"/>
    <n v="12.89"/>
    <s v="Berlin"/>
    <s v="Storage"/>
    <s v="EU"/>
    <n v="48"/>
    <n v="2014"/>
    <x v="4"/>
    <n v="11"/>
    <s v="Q-4"/>
    <s v="Mon"/>
    <n v="1"/>
    <n v="0"/>
    <s v="Weekday"/>
    <s v="Less Expensive"/>
  </r>
  <r>
    <x v="0"/>
    <x v="2985"/>
    <x v="130"/>
    <s v="MG-176952"/>
    <x v="452"/>
    <n v="0"/>
    <x v="1"/>
    <d v="2014-11-27T00:00:00"/>
    <s v="ES-2014-4535588"/>
    <s v="High"/>
    <s v="OFF-ST-10004855"/>
    <x v="1141"/>
    <n v="-175.08"/>
    <n v="4"/>
    <x v="3"/>
    <n v="15248"/>
    <n v="398"/>
    <n v="99.5"/>
    <s v="Consumer"/>
    <d v="2014-11-29T00:00:00"/>
    <s v="First Class"/>
    <n v="57.75"/>
    <s v="Utrecht"/>
    <s v="Storage"/>
    <s v="EU"/>
    <n v="48"/>
    <n v="2014"/>
    <x v="4"/>
    <n v="11"/>
    <s v="Q-4"/>
    <s v="Thu"/>
    <n v="4"/>
    <n v="2"/>
    <s v="Weekday"/>
    <s v="Less Expensive"/>
  </r>
  <r>
    <x v="0"/>
    <x v="3263"/>
    <x v="122"/>
    <s v="KF-62852"/>
    <x v="79"/>
    <n v="1"/>
    <x v="5"/>
    <d v="2014-11-27T00:00:00"/>
    <s v="YM-2014-3460"/>
    <s v="Medium"/>
    <s v="OFF-ELD-10000845"/>
    <x v="1668"/>
    <n v="-590.976"/>
    <n v="6"/>
    <x v="9"/>
    <n v="46926"/>
    <n v="355"/>
    <n v="59.166666666666664"/>
    <s v="Home Office"/>
    <d v="2014-11-29T00:00:00"/>
    <s v="First Class"/>
    <n v="42.51"/>
    <s v="Ibb"/>
    <s v="Storage"/>
    <s v="EMEA"/>
    <n v="48"/>
    <n v="2014"/>
    <x v="4"/>
    <n v="11"/>
    <s v="Q-4"/>
    <s v="Thu"/>
    <n v="4"/>
    <n v="2"/>
    <s v="Weekday"/>
    <s v="Less Expensive"/>
  </r>
  <r>
    <x v="0"/>
    <x v="3068"/>
    <x v="138"/>
    <s v="DB-132701"/>
    <x v="332"/>
    <n v="0"/>
    <x v="4"/>
    <d v="2014-11-28T00:00:00"/>
    <s v="IN-2014-19274"/>
    <s v="Medium"/>
    <s v="OFF-ST-10003606"/>
    <x v="1654"/>
    <n v="2.5920000000000001"/>
    <n v="3"/>
    <x v="11"/>
    <n v="27907"/>
    <n v="27"/>
    <n v="9"/>
    <s v="Home Office"/>
    <d v="2014-11-29T00:00:00"/>
    <s v="First Class"/>
    <n v="1.17"/>
    <s v="Jawa Timur"/>
    <s v="Storage"/>
    <s v="APAC"/>
    <n v="48"/>
    <n v="2014"/>
    <x v="4"/>
    <n v="11"/>
    <s v="Q-4"/>
    <s v="Fri"/>
    <n v="5"/>
    <n v="1"/>
    <s v="Weekday"/>
    <s v="Less Expensive"/>
  </r>
  <r>
    <x v="0"/>
    <x v="3264"/>
    <x v="130"/>
    <s v="NF-184752"/>
    <x v="604"/>
    <n v="0"/>
    <x v="1"/>
    <d v="2014-12-05T00:00:00"/>
    <s v="IT-2014-3118491"/>
    <s v="Medium"/>
    <s v="OFF-ST-10001173"/>
    <x v="1116"/>
    <n v="-24.66"/>
    <n v="3"/>
    <x v="3"/>
    <n v="10834"/>
    <n v="26"/>
    <n v="8.6666666666666661"/>
    <s v="Home Office"/>
    <d v="2014-12-09T00:00:00"/>
    <s v="Second Class"/>
    <n v="2.67"/>
    <s v="North Holland"/>
    <s v="Storage"/>
    <s v="EU"/>
    <n v="49"/>
    <n v="2014"/>
    <x v="5"/>
    <n v="12"/>
    <s v="Q-4"/>
    <s v="Fri"/>
    <n v="5"/>
    <n v="4"/>
    <s v="Weekday"/>
    <s v="Less Expensive"/>
  </r>
  <r>
    <x v="0"/>
    <x v="2908"/>
    <x v="118"/>
    <s v="AG-9001"/>
    <x v="175"/>
    <n v="1"/>
    <x v="3"/>
    <d v="2014-12-08T00:00:00"/>
    <s v="NI-2014-1900"/>
    <s v="High"/>
    <s v="OFF-ELD-10003038"/>
    <x v="1576"/>
    <n v="-41.688000000000002"/>
    <n v="2"/>
    <x v="4"/>
    <n v="49323"/>
    <n v="29"/>
    <n v="14.5"/>
    <s v="Consumer"/>
    <d v="2014-12-10T00:00:00"/>
    <s v="First Class"/>
    <n v="2.71"/>
    <s v="Lagos"/>
    <s v="Storage"/>
    <s v="Africa"/>
    <n v="50"/>
    <n v="2014"/>
    <x v="5"/>
    <n v="12"/>
    <s v="Q-4"/>
    <s v="Mon"/>
    <n v="1"/>
    <n v="2"/>
    <s v="Weekday"/>
    <s v="Less Expensive"/>
  </r>
  <r>
    <x v="0"/>
    <x v="3016"/>
    <x v="132"/>
    <s v="SM-203201"/>
    <x v="75"/>
    <n v="0"/>
    <x v="4"/>
    <d v="2014-12-10T00:00:00"/>
    <s v="ID-2014-66818"/>
    <s v="High"/>
    <s v="OFF-ST-10001567"/>
    <x v="1241"/>
    <n v="-20.55"/>
    <n v="2"/>
    <x v="5"/>
    <n v="29999"/>
    <n v="128"/>
    <n v="64"/>
    <s v="Home Office"/>
    <d v="2014-12-12T00:00:00"/>
    <s v="Second Class"/>
    <n v="14.59"/>
    <s v="Punjab"/>
    <s v="Storage"/>
    <s v="APAC"/>
    <n v="50"/>
    <n v="2014"/>
    <x v="5"/>
    <n v="12"/>
    <s v="Q-4"/>
    <s v="Wed"/>
    <n v="3"/>
    <n v="2"/>
    <s v="Weekday"/>
    <s v="Less Expensive"/>
  </r>
  <r>
    <x v="0"/>
    <x v="3037"/>
    <x v="136"/>
    <s v="JW-160751"/>
    <x v="265"/>
    <n v="0"/>
    <x v="4"/>
    <d v="2014-12-30T00:00:00"/>
    <s v="ID-2014-52902"/>
    <s v="High"/>
    <s v="OFF-ST-10004325"/>
    <x v="1582"/>
    <n v="2.3607"/>
    <n v="1"/>
    <x v="11"/>
    <n v="29774"/>
    <n v="9"/>
    <n v="9"/>
    <s v="Consumer"/>
    <d v="2015-01-01T00:00:00"/>
    <s v="First Class"/>
    <n v="2.33"/>
    <s v="Ho ChÃ­ Minh City"/>
    <s v="Storage"/>
    <s v="APAC"/>
    <n v="53"/>
    <n v="2014"/>
    <x v="5"/>
    <n v="12"/>
    <s v="Q-4"/>
    <s v="Tue"/>
    <n v="2"/>
    <n v="2"/>
    <s v="Weekday"/>
    <s v="Less Expensive"/>
  </r>
  <r>
    <x v="0"/>
    <x v="3062"/>
    <x v="138"/>
    <s v="TR-213251"/>
    <x v="591"/>
    <n v="0"/>
    <x v="4"/>
    <d v="2014-12-30T00:00:00"/>
    <s v="IN-2014-49206"/>
    <s v="High"/>
    <s v="OFF-ST-10003907"/>
    <x v="1287"/>
    <n v="65.933999999999997"/>
    <n v="9"/>
    <x v="11"/>
    <n v="28410"/>
    <n v="457"/>
    <n v="50.777777777777779"/>
    <s v="Consumer"/>
    <d v="2015-01-01T00:00:00"/>
    <s v="Second Class"/>
    <n v="101.88"/>
    <s v="Jawa Barat"/>
    <s v="Storage"/>
    <s v="APAC"/>
    <n v="53"/>
    <n v="2014"/>
    <x v="5"/>
    <n v="12"/>
    <s v="Q-4"/>
    <s v="Tue"/>
    <n v="2"/>
    <n v="2"/>
    <s v="Weekday"/>
    <s v="Less Expensive"/>
  </r>
  <r>
    <x v="0"/>
    <x v="401"/>
    <x v="9"/>
    <s v="MA-175602"/>
    <x v="63"/>
    <n v="0"/>
    <x v="1"/>
    <d v="2011-01-19T00:00:00"/>
    <s v="ES-2011-3666932"/>
    <s v="Critical"/>
    <s v="OFF-ST-10000988"/>
    <x v="1061"/>
    <n v="7.92"/>
    <n v="3"/>
    <x v="2"/>
    <n v="11643"/>
    <n v="48"/>
    <n v="16"/>
    <s v="Home Office"/>
    <d v="2011-01-20T00:00:00"/>
    <s v="First Class"/>
    <n v="15.23"/>
    <s v="Sicily"/>
    <s v="Storage"/>
    <s v="EU"/>
    <n v="4"/>
    <n v="2011"/>
    <x v="0"/>
    <n v="1"/>
    <s v="Q-1"/>
    <s v="Wed"/>
    <n v="3"/>
    <n v="1"/>
    <s v="Weekday"/>
    <s v="Less Expensive"/>
  </r>
  <r>
    <x v="0"/>
    <x v="3125"/>
    <x v="140"/>
    <s v="MS-179803"/>
    <x v="717"/>
    <n v="0"/>
    <x v="2"/>
    <d v="2011-03-21T00:00:00"/>
    <s v="US-2011-129161"/>
    <s v="Medium"/>
    <s v="OFF-ST-10003760"/>
    <x v="1588"/>
    <n v="-2.5840000000000001"/>
    <n v="2"/>
    <x v="7"/>
    <n v="8540"/>
    <n v="38"/>
    <n v="19"/>
    <s v="Corporate"/>
    <d v="2011-03-23T00:00:00"/>
    <s v="Second Class"/>
    <n v="4.7489999999999997"/>
    <s v="Ouest"/>
    <s v="Storage"/>
    <s v="LATAM"/>
    <n v="13"/>
    <n v="2011"/>
    <x v="7"/>
    <n v="3"/>
    <s v="Q-1"/>
    <s v="Mon"/>
    <n v="1"/>
    <n v="2"/>
    <s v="Weekday"/>
    <s v="Less Expensive"/>
  </r>
  <r>
    <x v="0"/>
    <x v="3131"/>
    <x v="144"/>
    <s v="JB-154003"/>
    <x v="194"/>
    <n v="0"/>
    <x v="2"/>
    <d v="2011-04-01T00:00:00"/>
    <s v="US-2011-132899"/>
    <s v="Medium"/>
    <s v="OFF-ST-10001374"/>
    <x v="1485"/>
    <n v="-48.6"/>
    <n v="5"/>
    <x v="2"/>
    <n v="591"/>
    <n v="122"/>
    <n v="24.4"/>
    <s v="Corporate"/>
    <d v="2011-04-05T00:00:00"/>
    <s v="Second Class"/>
    <n v="5.407"/>
    <s v="Lima (city)"/>
    <s v="Storage"/>
    <s v="LATAM"/>
    <n v="14"/>
    <n v="2011"/>
    <x v="8"/>
    <n v="4"/>
    <s v="Q-2"/>
    <s v="Fri"/>
    <n v="5"/>
    <n v="4"/>
    <s v="Weekday"/>
    <s v="Less Expensive"/>
  </r>
  <r>
    <x v="0"/>
    <x v="830"/>
    <x v="9"/>
    <s v="TS-214302"/>
    <x v="116"/>
    <n v="0"/>
    <x v="1"/>
    <d v="2011-04-18T00:00:00"/>
    <s v="ES-2011-2835499"/>
    <s v="Critical"/>
    <s v="OFF-ST-10003785"/>
    <x v="1592"/>
    <n v="-237.57599999999999"/>
    <n v="4"/>
    <x v="2"/>
    <n v="16794"/>
    <n v="475"/>
    <n v="118.75"/>
    <s v="Corporate"/>
    <d v="2011-04-20T00:00:00"/>
    <s v="Second Class"/>
    <n v="163.41999999999999"/>
    <s v="Apulia"/>
    <s v="Storage"/>
    <s v="EU"/>
    <n v="17"/>
    <n v="2011"/>
    <x v="8"/>
    <n v="4"/>
    <s v="Q-2"/>
    <s v="Mon"/>
    <n v="1"/>
    <n v="2"/>
    <s v="Weekday"/>
    <s v="Less Expensive"/>
  </r>
  <r>
    <x v="0"/>
    <x v="830"/>
    <x v="9"/>
    <s v="TS-214302"/>
    <x v="116"/>
    <n v="0"/>
    <x v="1"/>
    <d v="2011-04-18T00:00:00"/>
    <s v="ES-2011-2835499"/>
    <s v="Critical"/>
    <s v="OFF-ST-10003305"/>
    <x v="1382"/>
    <n v="-36.552"/>
    <n v="4"/>
    <x v="2"/>
    <n v="16798"/>
    <n v="58"/>
    <n v="14.5"/>
    <s v="Corporate"/>
    <d v="2011-04-20T00:00:00"/>
    <s v="Second Class"/>
    <n v="10.86"/>
    <s v="Apulia"/>
    <s v="Storage"/>
    <s v="EU"/>
    <n v="17"/>
    <n v="2011"/>
    <x v="8"/>
    <n v="4"/>
    <s v="Q-2"/>
    <s v="Mon"/>
    <n v="1"/>
    <n v="2"/>
    <s v="Weekday"/>
    <s v="Less Expensive"/>
  </r>
  <r>
    <x v="0"/>
    <x v="3147"/>
    <x v="145"/>
    <s v="EM-141403"/>
    <x v="399"/>
    <n v="0"/>
    <x v="2"/>
    <d v="2011-05-21T00:00:00"/>
    <s v="US-2011-144078"/>
    <s v="Medium"/>
    <s v="OFF-ST-10002463"/>
    <x v="1489"/>
    <n v="-9.6"/>
    <n v="3"/>
    <x v="2"/>
    <n v="9723"/>
    <n v="58"/>
    <n v="19.333333333333332"/>
    <s v="Home Office"/>
    <d v="2011-05-24T00:00:00"/>
    <s v="First Class"/>
    <n v="5.0659999999999998"/>
    <s v="Zulia"/>
    <s v="Storage"/>
    <s v="LATAM"/>
    <n v="21"/>
    <n v="2011"/>
    <x v="10"/>
    <n v="5"/>
    <s v="Q-2"/>
    <s v="Sat"/>
    <n v="6"/>
    <n v="3"/>
    <s v="Weekend"/>
    <s v="Less Expensive"/>
  </r>
  <r>
    <x v="0"/>
    <x v="3141"/>
    <x v="142"/>
    <s v="PB-191503"/>
    <x v="465"/>
    <n v="0"/>
    <x v="2"/>
    <d v="2011-06-24T00:00:00"/>
    <s v="US-2011-120593"/>
    <s v="Medium"/>
    <s v="OFF-ST-10001598"/>
    <x v="1519"/>
    <n v="-2.1440000000000001"/>
    <n v="8"/>
    <x v="3"/>
    <n v="7625"/>
    <n v="63"/>
    <n v="7.875"/>
    <s v="Consumer"/>
    <d v="2011-06-27T00:00:00"/>
    <s v="First Class"/>
    <n v="6.3140000000000001"/>
    <s v="CortÃ©s"/>
    <s v="Storage"/>
    <s v="LATAM"/>
    <n v="26"/>
    <n v="2011"/>
    <x v="9"/>
    <n v="6"/>
    <s v="Q-2"/>
    <s v="Fri"/>
    <n v="5"/>
    <n v="3"/>
    <s v="Weekday"/>
    <s v="Less Expensive"/>
  </r>
  <r>
    <x v="0"/>
    <x v="3131"/>
    <x v="144"/>
    <s v="CC-125503"/>
    <x v="55"/>
    <n v="0"/>
    <x v="2"/>
    <d v="2011-06-30T00:00:00"/>
    <s v="US-2011-111157"/>
    <s v="High"/>
    <s v="OFF-ST-10001010"/>
    <x v="1221"/>
    <n v="-157.96799999999999"/>
    <n v="3"/>
    <x v="2"/>
    <n v="1038"/>
    <n v="249"/>
    <n v="83"/>
    <s v="Consumer"/>
    <d v="2011-07-02T00:00:00"/>
    <s v="First Class"/>
    <n v="66.161000000000001"/>
    <s v="Lima (city)"/>
    <s v="Storage"/>
    <s v="LATAM"/>
    <n v="27"/>
    <n v="2011"/>
    <x v="9"/>
    <n v="6"/>
    <s v="Q-2"/>
    <s v="Thu"/>
    <n v="4"/>
    <n v="2"/>
    <s v="Weekday"/>
    <s v="Less Expensive"/>
  </r>
  <r>
    <x v="0"/>
    <x v="1145"/>
    <x v="9"/>
    <s v="GH-144852"/>
    <x v="749"/>
    <n v="0"/>
    <x v="1"/>
    <d v="2011-07-27T00:00:00"/>
    <s v="IT-2011-5718509"/>
    <s v="Medium"/>
    <s v="OFF-ST-10004482"/>
    <x v="1209"/>
    <n v="-75.168000000000006"/>
    <n v="12"/>
    <x v="2"/>
    <n v="19242"/>
    <n v="451"/>
    <n v="37.583333333333336"/>
    <s v="Corporate"/>
    <d v="2011-07-30T00:00:00"/>
    <s v="Second Class"/>
    <n v="29.96"/>
    <s v="Apulia"/>
    <s v="Storage"/>
    <s v="EU"/>
    <n v="31"/>
    <n v="2011"/>
    <x v="11"/>
    <n v="7"/>
    <s v="Q-3"/>
    <s v="Wed"/>
    <n v="3"/>
    <n v="3"/>
    <s v="Weekday"/>
    <s v="Less Expensive"/>
  </r>
  <r>
    <x v="0"/>
    <x v="1442"/>
    <x v="9"/>
    <s v="AF-108852"/>
    <x v="773"/>
    <n v="0"/>
    <x v="1"/>
    <d v="2011-08-09T00:00:00"/>
    <s v="ES-2011-3670390"/>
    <s v="Medium"/>
    <s v="OFF-ST-10001426"/>
    <x v="1163"/>
    <n v="7.056"/>
    <n v="6"/>
    <x v="2"/>
    <n v="14919"/>
    <n v="61"/>
    <n v="10.166666666666666"/>
    <s v="Consumer"/>
    <d v="2011-08-12T00:00:00"/>
    <s v="First Class"/>
    <n v="3.59"/>
    <s v="Apulia"/>
    <s v="Storage"/>
    <s v="EU"/>
    <n v="33"/>
    <n v="2011"/>
    <x v="1"/>
    <n v="8"/>
    <s v="Q-3"/>
    <s v="Tue"/>
    <n v="2"/>
    <n v="3"/>
    <s v="Weekday"/>
    <s v="Less Expensive"/>
  </r>
  <r>
    <x v="0"/>
    <x v="1667"/>
    <x v="9"/>
    <s v="PG-188952"/>
    <x v="114"/>
    <n v="0"/>
    <x v="1"/>
    <d v="2011-08-15T00:00:00"/>
    <s v="ES-2011-2571502"/>
    <s v="High"/>
    <s v="OFF-ST-10004489"/>
    <x v="1856"/>
    <n v="19.8"/>
    <n v="2"/>
    <x v="2"/>
    <n v="11444"/>
    <n v="238"/>
    <n v="119"/>
    <s v="Consumer"/>
    <d v="2011-08-17T00:00:00"/>
    <s v="Second Class"/>
    <n v="33.46"/>
    <s v="Veneto"/>
    <s v="Storage"/>
    <s v="EU"/>
    <n v="34"/>
    <n v="2011"/>
    <x v="1"/>
    <n v="8"/>
    <s v="Q-3"/>
    <s v="Mon"/>
    <n v="1"/>
    <n v="2"/>
    <s v="Weekday"/>
    <s v="Less Expensive"/>
  </r>
  <r>
    <x v="0"/>
    <x v="3152"/>
    <x v="143"/>
    <s v="LB-167353"/>
    <x v="154"/>
    <n v="0"/>
    <x v="2"/>
    <d v="2011-09-21T00:00:00"/>
    <s v="US-2011-114342"/>
    <s v="High"/>
    <s v="OFF-ST-10004597"/>
    <x v="1713"/>
    <n v="-35.904000000000003"/>
    <n v="6"/>
    <x v="2"/>
    <n v="4447"/>
    <n v="307"/>
    <n v="51.166666666666664"/>
    <s v="Consumer"/>
    <d v="2011-09-21T00:00:00"/>
    <s v="Same Day"/>
    <n v="25.931000000000001"/>
    <s v="San Juan"/>
    <s v="Storage"/>
    <s v="LATAM"/>
    <n v="39"/>
    <n v="2011"/>
    <x v="2"/>
    <n v="9"/>
    <s v="Q-3"/>
    <s v="Wed"/>
    <n v="3"/>
    <n v="0"/>
    <s v="Weekday"/>
    <s v="Less Expensive"/>
  </r>
  <r>
    <x v="0"/>
    <x v="3141"/>
    <x v="142"/>
    <s v="MS-178303"/>
    <x v="761"/>
    <n v="0"/>
    <x v="2"/>
    <d v="2011-09-21T00:00:00"/>
    <s v="MX-2011-117485"/>
    <s v="Medium"/>
    <s v="OFF-ST-10001440"/>
    <x v="1576"/>
    <n v="8.9920000000000009"/>
    <n v="4"/>
    <x v="3"/>
    <n v="8178"/>
    <n v="77"/>
    <n v="19.25"/>
    <s v="Consumer"/>
    <d v="2011-09-26T00:00:00"/>
    <s v="Second Class"/>
    <n v="10.613"/>
    <s v="CortÃ©s"/>
    <s v="Storage"/>
    <s v="LATAM"/>
    <n v="39"/>
    <n v="2011"/>
    <x v="2"/>
    <n v="9"/>
    <s v="Q-3"/>
    <s v="Wed"/>
    <n v="3"/>
    <n v="5"/>
    <s v="Weekday"/>
    <s v="Less Expensive"/>
  </r>
  <r>
    <x v="0"/>
    <x v="73"/>
    <x v="9"/>
    <s v="BT-114852"/>
    <x v="630"/>
    <n v="0"/>
    <x v="1"/>
    <d v="2011-09-22T00:00:00"/>
    <s v="IT-2011-5956746"/>
    <s v="Medium"/>
    <s v="OFF-ST-10000300"/>
    <x v="1809"/>
    <n v="-14.49"/>
    <n v="3"/>
    <x v="2"/>
    <n v="14543"/>
    <n v="29"/>
    <n v="9.6666666666666661"/>
    <s v="Home Office"/>
    <d v="2011-09-24T00:00:00"/>
    <s v="First Class"/>
    <n v="3.03"/>
    <s v="Lazio"/>
    <s v="Storage"/>
    <s v="EU"/>
    <n v="39"/>
    <n v="2011"/>
    <x v="2"/>
    <n v="9"/>
    <s v="Q-3"/>
    <s v="Thu"/>
    <n v="4"/>
    <n v="2"/>
    <s v="Weekday"/>
    <s v="Less Expensive"/>
  </r>
  <r>
    <x v="0"/>
    <x v="3223"/>
    <x v="140"/>
    <s v="CM-127153"/>
    <x v="585"/>
    <n v="0"/>
    <x v="2"/>
    <d v="2011-09-24T00:00:00"/>
    <s v="US-2011-156314"/>
    <s v="Critical"/>
    <s v="OFF-ST-10000557"/>
    <x v="1118"/>
    <n v="-6.4"/>
    <n v="2"/>
    <x v="7"/>
    <n v="6033"/>
    <n v="13"/>
    <n v="6.5"/>
    <s v="Corporate"/>
    <d v="2011-09-26T00:00:00"/>
    <s v="Second Class"/>
    <n v="1.4179999999999999"/>
    <s v="Artibonite"/>
    <s v="Storage"/>
    <s v="LATAM"/>
    <n v="39"/>
    <n v="2011"/>
    <x v="2"/>
    <n v="9"/>
    <s v="Q-3"/>
    <s v="Sat"/>
    <n v="6"/>
    <n v="2"/>
    <s v="Weekend"/>
    <s v="Less Expensive"/>
  </r>
  <r>
    <x v="0"/>
    <x v="3138"/>
    <x v="142"/>
    <s v="TT-214603"/>
    <x v="122"/>
    <n v="0"/>
    <x v="2"/>
    <d v="2011-11-01T00:00:00"/>
    <s v="MX-2011-135104"/>
    <s v="Medium"/>
    <s v="OFF-ST-10000423"/>
    <x v="1231"/>
    <n v="-23.856000000000002"/>
    <n v="2"/>
    <x v="3"/>
    <n v="8446"/>
    <n v="49"/>
    <n v="24.5"/>
    <s v="Home Office"/>
    <d v="2011-11-03T00:00:00"/>
    <s v="First Class"/>
    <n v="3.964"/>
    <s v="Yoro"/>
    <s v="Storage"/>
    <s v="LATAM"/>
    <n v="45"/>
    <n v="2011"/>
    <x v="4"/>
    <n v="11"/>
    <s v="Q-4"/>
    <s v="Tue"/>
    <n v="2"/>
    <n v="2"/>
    <s v="Weekday"/>
    <s v="Less Expensive"/>
  </r>
  <r>
    <x v="0"/>
    <x v="1143"/>
    <x v="9"/>
    <s v="JO-151452"/>
    <x v="669"/>
    <n v="0"/>
    <x v="1"/>
    <d v="2011-11-04T00:00:00"/>
    <s v="ES-2011-3360339"/>
    <s v="High"/>
    <s v="OFF-ST-10001426"/>
    <x v="1163"/>
    <n v="3.528"/>
    <n v="3"/>
    <x v="2"/>
    <n v="19507"/>
    <n v="31"/>
    <n v="10.333333333333334"/>
    <s v="Corporate"/>
    <d v="2011-11-06T00:00:00"/>
    <s v="First Class"/>
    <n v="5.19"/>
    <s v="Lazio"/>
    <s v="Storage"/>
    <s v="EU"/>
    <n v="45"/>
    <n v="2011"/>
    <x v="4"/>
    <n v="11"/>
    <s v="Q-4"/>
    <s v="Fri"/>
    <n v="5"/>
    <n v="2"/>
    <s v="Weekday"/>
    <s v="Less Expensive"/>
  </r>
  <r>
    <x v="0"/>
    <x v="3131"/>
    <x v="144"/>
    <s v="TC-215353"/>
    <x v="105"/>
    <n v="0"/>
    <x v="2"/>
    <d v="2011-11-29T00:00:00"/>
    <s v="MX-2011-122644"/>
    <s v="Critical"/>
    <s v="OFF-ST-10002343"/>
    <x v="1200"/>
    <n v="9.0440000000000005"/>
    <n v="7"/>
    <x v="2"/>
    <n v="3921"/>
    <n v="136"/>
    <n v="19.428571428571427"/>
    <s v="Home Office"/>
    <d v="2011-12-01T00:00:00"/>
    <s v="Second Class"/>
    <n v="29.012"/>
    <s v="Lima (city)"/>
    <s v="Storage"/>
    <s v="LATAM"/>
    <n v="49"/>
    <n v="2011"/>
    <x v="4"/>
    <n v="11"/>
    <s v="Q-4"/>
    <s v="Tue"/>
    <n v="2"/>
    <n v="2"/>
    <s v="Weekday"/>
    <s v="Less Expensive"/>
  </r>
  <r>
    <x v="0"/>
    <x v="1303"/>
    <x v="9"/>
    <s v="BV-112452"/>
    <x v="442"/>
    <n v="0"/>
    <x v="1"/>
    <d v="2011-12-13T00:00:00"/>
    <s v="IT-2011-2359180"/>
    <s v="High"/>
    <s v="OFF-ST-10000095"/>
    <x v="1120"/>
    <n v="-111.61799999999999"/>
    <n v="3"/>
    <x v="2"/>
    <n v="18855"/>
    <n v="248"/>
    <n v="82.666666666666671"/>
    <s v="Corporate"/>
    <d v="2011-12-17T00:00:00"/>
    <s v="Second Class"/>
    <n v="42.42"/>
    <s v="Apulia"/>
    <s v="Storage"/>
    <s v="EU"/>
    <n v="51"/>
    <n v="2011"/>
    <x v="5"/>
    <n v="12"/>
    <s v="Q-4"/>
    <s v="Tue"/>
    <n v="2"/>
    <n v="4"/>
    <s v="Weekday"/>
    <s v="Less Expensive"/>
  </r>
  <r>
    <x v="0"/>
    <x v="1105"/>
    <x v="9"/>
    <s v="EH-137652"/>
    <x v="201"/>
    <n v="0"/>
    <x v="1"/>
    <d v="2011-12-13T00:00:00"/>
    <s v="IT-2011-4913414"/>
    <s v="Medium"/>
    <s v="OFF-ST-10002172"/>
    <x v="1718"/>
    <n v="-189.66"/>
    <n v="10"/>
    <x v="2"/>
    <n v="15036"/>
    <n v="344"/>
    <n v="34.4"/>
    <s v="Corporate"/>
    <d v="2011-12-18T00:00:00"/>
    <s v="Second Class"/>
    <n v="21.5"/>
    <s v="Campania"/>
    <s v="Storage"/>
    <s v="EU"/>
    <n v="51"/>
    <n v="2011"/>
    <x v="5"/>
    <n v="12"/>
    <s v="Q-4"/>
    <s v="Tue"/>
    <n v="2"/>
    <n v="5"/>
    <s v="Weekday"/>
    <s v="Less Expensive"/>
  </r>
  <r>
    <x v="0"/>
    <x v="1090"/>
    <x v="9"/>
    <s v="FH-143652"/>
    <x v="121"/>
    <n v="0"/>
    <x v="1"/>
    <d v="2012-02-18T00:00:00"/>
    <s v="IT-2012-2429268"/>
    <s v="High"/>
    <s v="OFF-ST-10004550"/>
    <x v="1791"/>
    <n v="-14.352"/>
    <n v="4"/>
    <x v="2"/>
    <n v="17754"/>
    <n v="61"/>
    <n v="15.25"/>
    <s v="Corporate"/>
    <d v="2012-02-22T00:00:00"/>
    <s v="Second Class"/>
    <n v="7.16"/>
    <s v="Umbria"/>
    <s v="Storage"/>
    <s v="EU"/>
    <n v="7"/>
    <n v="2012"/>
    <x v="6"/>
    <n v="2"/>
    <s v="Q-1"/>
    <s v="Sat"/>
    <n v="6"/>
    <n v="4"/>
    <s v="Weekend"/>
    <s v="Less Expensive"/>
  </r>
  <r>
    <x v="0"/>
    <x v="3131"/>
    <x v="144"/>
    <s v="BF-110803"/>
    <x v="501"/>
    <n v="0"/>
    <x v="2"/>
    <d v="2012-02-27T00:00:00"/>
    <s v="MX-2012-116589"/>
    <s v="Medium"/>
    <s v="OFF-ST-10003997"/>
    <x v="1120"/>
    <n v="2.7480000000000002"/>
    <n v="3"/>
    <x v="2"/>
    <n v="4711"/>
    <n v="165"/>
    <n v="55"/>
    <s v="Consumer"/>
    <d v="2012-02-29T00:00:00"/>
    <s v="First Class"/>
    <n v="27.966999999999999"/>
    <s v="Lima (city)"/>
    <s v="Storage"/>
    <s v="LATAM"/>
    <n v="9"/>
    <n v="2012"/>
    <x v="6"/>
    <n v="2"/>
    <s v="Q-1"/>
    <s v="Mon"/>
    <n v="1"/>
    <n v="2"/>
    <s v="Weekday"/>
    <s v="Less Expensive"/>
  </r>
  <r>
    <x v="0"/>
    <x v="3131"/>
    <x v="144"/>
    <s v="GM-145003"/>
    <x v="425"/>
    <n v="0"/>
    <x v="2"/>
    <d v="2012-04-02T00:00:00"/>
    <s v="US-2012-165015"/>
    <s v="Medium"/>
    <s v="OFF-ST-10002685"/>
    <x v="1592"/>
    <n v="-102.952"/>
    <n v="2"/>
    <x v="2"/>
    <n v="7628"/>
    <n v="158"/>
    <n v="79"/>
    <s v="Consumer"/>
    <d v="2012-04-04T00:00:00"/>
    <s v="Second Class"/>
    <n v="3.298"/>
    <s v="Lima (city)"/>
    <s v="Storage"/>
    <s v="LATAM"/>
    <n v="14"/>
    <n v="2012"/>
    <x v="8"/>
    <n v="4"/>
    <s v="Q-2"/>
    <s v="Mon"/>
    <n v="1"/>
    <n v="2"/>
    <s v="Weekday"/>
    <s v="Less Expensive"/>
  </r>
  <r>
    <x v="0"/>
    <x v="3125"/>
    <x v="140"/>
    <s v="KD-166153"/>
    <x v="179"/>
    <n v="0"/>
    <x v="2"/>
    <d v="2012-05-07T00:00:00"/>
    <s v="MX-2012-136287"/>
    <s v="Critical"/>
    <s v="OFF-ST-10001440"/>
    <x v="1576"/>
    <n v="4.4960000000000004"/>
    <n v="2"/>
    <x v="7"/>
    <n v="6386"/>
    <n v="39"/>
    <n v="19.5"/>
    <s v="Corporate"/>
    <d v="2012-05-10T00:00:00"/>
    <s v="First Class"/>
    <n v="16.585999999999999"/>
    <s v="Ouest"/>
    <s v="Storage"/>
    <s v="LATAM"/>
    <n v="19"/>
    <n v="2012"/>
    <x v="10"/>
    <n v="5"/>
    <s v="Q-2"/>
    <s v="Mon"/>
    <n v="1"/>
    <n v="3"/>
    <s v="Weekday"/>
    <s v="Less Expensive"/>
  </r>
  <r>
    <x v="0"/>
    <x v="638"/>
    <x v="9"/>
    <s v="MG-178752"/>
    <x v="486"/>
    <n v="0"/>
    <x v="1"/>
    <d v="2012-05-22T00:00:00"/>
    <s v="ES-2012-2654005"/>
    <s v="Medium"/>
    <s v="OFF-ST-10003641"/>
    <x v="1359"/>
    <n v="-16.968"/>
    <n v="2"/>
    <x v="2"/>
    <n v="20212"/>
    <n v="68"/>
    <n v="34"/>
    <s v="Home Office"/>
    <d v="2012-05-22T00:00:00"/>
    <s v="Same Day"/>
    <n v="8.1999999999999993"/>
    <s v="Veneto"/>
    <s v="Storage"/>
    <s v="EU"/>
    <n v="21"/>
    <n v="2012"/>
    <x v="10"/>
    <n v="5"/>
    <s v="Q-2"/>
    <s v="Tue"/>
    <n v="2"/>
    <n v="0"/>
    <s v="Weekday"/>
    <s v="Less Expensive"/>
  </r>
  <r>
    <x v="0"/>
    <x v="3009"/>
    <x v="21"/>
    <s v="GT-147101"/>
    <x v="321"/>
    <n v="0"/>
    <x v="4"/>
    <d v="2012-06-11T00:00:00"/>
    <s v="IN-2012-86201"/>
    <s v="High"/>
    <s v="OFF-ST-10003012"/>
    <x v="1056"/>
    <n v="-9.06"/>
    <n v="2"/>
    <x v="10"/>
    <n v="31283"/>
    <n v="28"/>
    <n v="14"/>
    <s v="Consumer"/>
    <d v="2012-06-13T00:00:00"/>
    <s v="Second Class"/>
    <n v="5.07"/>
    <s v="Auckland"/>
    <s v="Storage"/>
    <s v="APAC"/>
    <n v="24"/>
    <n v="2012"/>
    <x v="9"/>
    <n v="6"/>
    <s v="Q-2"/>
    <s v="Mon"/>
    <n v="1"/>
    <n v="2"/>
    <s v="Weekday"/>
    <s v="Less Expensive"/>
  </r>
  <r>
    <x v="0"/>
    <x v="3132"/>
    <x v="143"/>
    <s v="GA-145153"/>
    <x v="163"/>
    <n v="0"/>
    <x v="2"/>
    <d v="2012-06-19T00:00:00"/>
    <s v="US-2012-112025"/>
    <s v="High"/>
    <s v="OFF-ST-10000645"/>
    <x v="1669"/>
    <n v="-96.623999999999995"/>
    <n v="3"/>
    <x v="2"/>
    <n v="8941"/>
    <n v="161"/>
    <n v="53.666666666666664"/>
    <s v="Consumer"/>
    <d v="2012-06-22T00:00:00"/>
    <s v="First Class"/>
    <n v="25.038"/>
    <s v="Buenos Aires"/>
    <s v="Storage"/>
    <s v="LATAM"/>
    <n v="25"/>
    <n v="2012"/>
    <x v="9"/>
    <n v="6"/>
    <s v="Q-2"/>
    <s v="Tue"/>
    <n v="2"/>
    <n v="3"/>
    <s v="Weekday"/>
    <s v="Less Expensive"/>
  </r>
  <r>
    <x v="0"/>
    <x v="3141"/>
    <x v="142"/>
    <s v="PA-190603"/>
    <x v="705"/>
    <n v="0"/>
    <x v="2"/>
    <d v="2012-06-25T00:00:00"/>
    <s v="US-2012-113649"/>
    <s v="High"/>
    <s v="OFF-ST-10004532"/>
    <x v="1516"/>
    <n v="-18.827999999999999"/>
    <n v="3"/>
    <x v="3"/>
    <n v="1841"/>
    <n v="161"/>
    <n v="53.666666666666664"/>
    <s v="Home Office"/>
    <d v="2012-06-28T00:00:00"/>
    <s v="First Class"/>
    <n v="24.547999999999998"/>
    <s v="CortÃ©s"/>
    <s v="Storage"/>
    <s v="LATAM"/>
    <n v="26"/>
    <n v="2012"/>
    <x v="9"/>
    <n v="6"/>
    <s v="Q-2"/>
    <s v="Mon"/>
    <n v="1"/>
    <n v="3"/>
    <s v="Weekday"/>
    <s v="Less Expensive"/>
  </r>
  <r>
    <x v="0"/>
    <x v="3140"/>
    <x v="142"/>
    <s v="BH-117103"/>
    <x v="101"/>
    <n v="0"/>
    <x v="2"/>
    <d v="2012-07-21T00:00:00"/>
    <s v="US-2012-116750"/>
    <s v="Medium"/>
    <s v="OFF-ST-10004835"/>
    <x v="1272"/>
    <n v="-127.312"/>
    <n v="4"/>
    <x v="3"/>
    <n v="147"/>
    <n v="218"/>
    <n v="54.5"/>
    <s v="Consumer"/>
    <d v="2012-07-25T00:00:00"/>
    <s v="Second Class"/>
    <n v="25.065000000000001"/>
    <s v="CortÃ©s"/>
    <s v="Storage"/>
    <s v="LATAM"/>
    <n v="29"/>
    <n v="2012"/>
    <x v="11"/>
    <n v="7"/>
    <s v="Q-3"/>
    <s v="Sat"/>
    <n v="6"/>
    <n v="4"/>
    <s v="Weekend"/>
    <s v="Less Expensive"/>
  </r>
  <r>
    <x v="0"/>
    <x v="830"/>
    <x v="9"/>
    <s v="DM-130152"/>
    <x v="461"/>
    <n v="0"/>
    <x v="1"/>
    <d v="2012-08-06T00:00:00"/>
    <s v="ES-2012-1885168"/>
    <s v="Medium"/>
    <s v="OFF-ST-10004996"/>
    <x v="1772"/>
    <n v="-61.884"/>
    <n v="6"/>
    <x v="2"/>
    <n v="17436"/>
    <n v="195"/>
    <n v="32.5"/>
    <s v="Consumer"/>
    <d v="2012-08-11T00:00:00"/>
    <s v="Second Class"/>
    <n v="12.85"/>
    <s v="Apulia"/>
    <s v="Storage"/>
    <s v="EU"/>
    <n v="32"/>
    <n v="2012"/>
    <x v="1"/>
    <n v="8"/>
    <s v="Q-3"/>
    <s v="Mon"/>
    <n v="1"/>
    <n v="5"/>
    <s v="Weekday"/>
    <s v="Less Expensive"/>
  </r>
  <r>
    <x v="0"/>
    <x v="1234"/>
    <x v="65"/>
    <s v="BD-16352"/>
    <x v="552"/>
    <n v="0"/>
    <x v="5"/>
    <d v="2012-08-08T00:00:00"/>
    <s v="SY-2012-7790"/>
    <s v="Medium"/>
    <s v="OFF-TEN-10002065"/>
    <x v="1348"/>
    <n v="-46.344000000000001"/>
    <n v="4"/>
    <x v="9"/>
    <n v="44268"/>
    <n v="132"/>
    <n v="33"/>
    <s v="Consumer"/>
    <d v="2012-08-08T00:00:00"/>
    <s v="Same Day"/>
    <n v="17.329999999999998"/>
    <s v="Hims"/>
    <s v="Storage"/>
    <s v="EMEA"/>
    <n v="32"/>
    <n v="2012"/>
    <x v="1"/>
    <n v="8"/>
    <s v="Q-3"/>
    <s v="Wed"/>
    <n v="3"/>
    <n v="0"/>
    <s v="Weekday"/>
    <s v="Less Expensive"/>
  </r>
  <r>
    <x v="0"/>
    <x v="1442"/>
    <x v="9"/>
    <s v="JM-158652"/>
    <x v="51"/>
    <n v="0"/>
    <x v="1"/>
    <d v="2012-08-13T00:00:00"/>
    <s v="ES-2012-5186485"/>
    <s v="Critical"/>
    <s v="OFF-ST-10002622"/>
    <x v="1241"/>
    <n v="-297.86399999999998"/>
    <n v="7"/>
    <x v="2"/>
    <n v="19876"/>
    <n v="541"/>
    <n v="77.285714285714292"/>
    <s v="Consumer"/>
    <d v="2012-08-15T00:00:00"/>
    <s v="First Class"/>
    <n v="120.87"/>
    <s v="Apulia"/>
    <s v="Storage"/>
    <s v="EU"/>
    <n v="33"/>
    <n v="2012"/>
    <x v="1"/>
    <n v="8"/>
    <s v="Q-3"/>
    <s v="Mon"/>
    <n v="1"/>
    <n v="2"/>
    <s v="Weekday"/>
    <s v="Less Expensive"/>
  </r>
  <r>
    <x v="0"/>
    <x v="766"/>
    <x v="9"/>
    <s v="MC-175902"/>
    <x v="417"/>
    <n v="0"/>
    <x v="1"/>
    <d v="2012-08-20T00:00:00"/>
    <s v="ES-2012-5011384"/>
    <s v="Medium"/>
    <s v="OFF-ST-10004097"/>
    <x v="1683"/>
    <n v="6.3840000000000003"/>
    <n v="7"/>
    <x v="2"/>
    <n v="15032"/>
    <n v="65"/>
    <n v="9.2857142857142865"/>
    <s v="Corporate"/>
    <d v="2012-08-22T00:00:00"/>
    <s v="Second Class"/>
    <n v="2.75"/>
    <s v="Tuscany"/>
    <s v="Storage"/>
    <s v="EU"/>
    <n v="34"/>
    <n v="2012"/>
    <x v="1"/>
    <n v="8"/>
    <s v="Q-3"/>
    <s v="Mon"/>
    <n v="1"/>
    <n v="2"/>
    <s v="Weekday"/>
    <s v="Less Expensive"/>
  </r>
  <r>
    <x v="0"/>
    <x v="759"/>
    <x v="9"/>
    <s v="EM-138252"/>
    <x v="426"/>
    <n v="0"/>
    <x v="1"/>
    <d v="2012-09-12T00:00:00"/>
    <s v="IT-2012-4596592"/>
    <s v="Medium"/>
    <s v="OFF-ST-10001213"/>
    <x v="1613"/>
    <n v="-15.827999999999999"/>
    <n v="2"/>
    <x v="2"/>
    <n v="15168"/>
    <n v="59"/>
    <n v="29.5"/>
    <s v="Corporate"/>
    <d v="2012-09-14T00:00:00"/>
    <s v="Second Class"/>
    <n v="5.5"/>
    <s v="Apulia"/>
    <s v="Storage"/>
    <s v="EU"/>
    <n v="37"/>
    <n v="2012"/>
    <x v="2"/>
    <n v="9"/>
    <s v="Q-3"/>
    <s v="Wed"/>
    <n v="3"/>
    <n v="2"/>
    <s v="Weekday"/>
    <s v="Less Expensive"/>
  </r>
  <r>
    <x v="0"/>
    <x v="3018"/>
    <x v="21"/>
    <s v="BS-115901"/>
    <x v="472"/>
    <n v="0"/>
    <x v="4"/>
    <d v="2012-10-01T00:00:00"/>
    <s v="ID-2012-84591"/>
    <s v="High"/>
    <s v="OFF-ST-10001173"/>
    <x v="1848"/>
    <n v="-77.52"/>
    <n v="4"/>
    <x v="10"/>
    <n v="30672"/>
    <n v="116"/>
    <n v="29"/>
    <s v="Corporate"/>
    <d v="2012-10-03T00:00:00"/>
    <s v="First Class"/>
    <n v="38.61"/>
    <s v="Auckland"/>
    <s v="Storage"/>
    <s v="APAC"/>
    <n v="40"/>
    <n v="2012"/>
    <x v="3"/>
    <n v="10"/>
    <s v="Q-4"/>
    <s v="Mon"/>
    <n v="1"/>
    <n v="2"/>
    <s v="Weekday"/>
    <s v="Less Expensive"/>
  </r>
  <r>
    <x v="0"/>
    <x v="3146"/>
    <x v="142"/>
    <s v="RF-198403"/>
    <x v="396"/>
    <n v="0"/>
    <x v="2"/>
    <d v="2012-10-03T00:00:00"/>
    <s v="MX-2012-126326"/>
    <s v="High"/>
    <s v="OFF-ST-10001051"/>
    <x v="1746"/>
    <n v="-14.7"/>
    <n v="3"/>
    <x v="3"/>
    <n v="6570"/>
    <n v="59"/>
    <n v="19.666666666666668"/>
    <s v="Consumer"/>
    <d v="2012-10-05T00:00:00"/>
    <s v="Second Class"/>
    <n v="6.8929999999999998"/>
    <s v="AtlÃ¡ntida"/>
    <s v="Storage"/>
    <s v="LATAM"/>
    <n v="40"/>
    <n v="2012"/>
    <x v="3"/>
    <n v="10"/>
    <s v="Q-4"/>
    <s v="Wed"/>
    <n v="3"/>
    <n v="2"/>
    <s v="Weekday"/>
    <s v="Less Expensive"/>
  </r>
  <r>
    <x v="0"/>
    <x v="3146"/>
    <x v="142"/>
    <s v="RF-198403"/>
    <x v="396"/>
    <n v="0"/>
    <x v="2"/>
    <d v="2012-10-03T00:00:00"/>
    <s v="MX-2012-126326"/>
    <s v="High"/>
    <s v="OFF-ST-10000496"/>
    <x v="1824"/>
    <n v="-1.488"/>
    <n v="2"/>
    <x v="3"/>
    <n v="6567"/>
    <n v="18"/>
    <n v="9"/>
    <s v="Consumer"/>
    <d v="2012-10-05T00:00:00"/>
    <s v="Second Class"/>
    <n v="2.2509999999999999"/>
    <s v="AtlÃ¡ntida"/>
    <s v="Storage"/>
    <s v="LATAM"/>
    <n v="40"/>
    <n v="2012"/>
    <x v="3"/>
    <n v="10"/>
    <s v="Q-4"/>
    <s v="Wed"/>
    <n v="3"/>
    <n v="2"/>
    <s v="Weekday"/>
    <s v="Less Expensive"/>
  </r>
  <r>
    <x v="0"/>
    <x v="3132"/>
    <x v="143"/>
    <s v="JH-159853"/>
    <x v="390"/>
    <n v="0"/>
    <x v="2"/>
    <d v="2012-10-06T00:00:00"/>
    <s v="MX-2012-158988"/>
    <s v="High"/>
    <s v="OFF-ST-10004185"/>
    <x v="1505"/>
    <n v="-65.16"/>
    <n v="5"/>
    <x v="2"/>
    <n v="8222"/>
    <n v="115"/>
    <n v="23"/>
    <s v="Consumer"/>
    <d v="2012-10-07T00:00:00"/>
    <s v="Same Day"/>
    <n v="30.254999999999999"/>
    <s v="Buenos Aires"/>
    <s v="Storage"/>
    <s v="LATAM"/>
    <n v="40"/>
    <n v="2012"/>
    <x v="3"/>
    <n v="10"/>
    <s v="Q-4"/>
    <s v="Sat"/>
    <n v="6"/>
    <n v="1"/>
    <s v="Weekend"/>
    <s v="Less Expensive"/>
  </r>
  <r>
    <x v="0"/>
    <x v="3223"/>
    <x v="140"/>
    <s v="AG-103303"/>
    <x v="437"/>
    <n v="0"/>
    <x v="2"/>
    <d v="2012-10-12T00:00:00"/>
    <s v="US-2012-130932"/>
    <s v="High"/>
    <s v="OFF-ST-10002522"/>
    <x v="1974"/>
    <n v="-3.5999999999999997E-2"/>
    <n v="3"/>
    <x v="7"/>
    <n v="1033"/>
    <n v="28"/>
    <n v="9.3333333333333339"/>
    <s v="Consumer"/>
    <d v="2012-10-14T00:00:00"/>
    <s v="Second Class"/>
    <n v="3.13"/>
    <s v="Artibonite"/>
    <s v="Storage"/>
    <s v="LATAM"/>
    <n v="41"/>
    <n v="2012"/>
    <x v="3"/>
    <n v="10"/>
    <s v="Q-4"/>
    <s v="Fri"/>
    <n v="5"/>
    <n v="2"/>
    <s v="Weekday"/>
    <s v="Less Expensive"/>
  </r>
  <r>
    <x v="0"/>
    <x v="3125"/>
    <x v="140"/>
    <s v="TH-215503"/>
    <x v="471"/>
    <n v="0"/>
    <x v="2"/>
    <d v="2012-10-31T00:00:00"/>
    <s v="US-2012-139059"/>
    <s v="Medium"/>
    <s v="OFF-ST-10001227"/>
    <x v="1809"/>
    <n v="-0.66"/>
    <n v="3"/>
    <x v="7"/>
    <n v="8712"/>
    <n v="19"/>
    <n v="6.333333333333333"/>
    <s v="Home Office"/>
    <d v="2012-11-05T00:00:00"/>
    <s v="Second Class"/>
    <n v="0.63900000000000001"/>
    <s v="Ouest"/>
    <s v="Storage"/>
    <s v="LATAM"/>
    <n v="44"/>
    <n v="2012"/>
    <x v="3"/>
    <n v="10"/>
    <s v="Q-4"/>
    <s v="Wed"/>
    <n v="3"/>
    <n v="5"/>
    <s v="Weekday"/>
    <s v="Less Expensive"/>
  </r>
  <r>
    <x v="0"/>
    <x v="3125"/>
    <x v="140"/>
    <s v="TH-215503"/>
    <x v="471"/>
    <n v="0"/>
    <x v="2"/>
    <d v="2012-10-31T00:00:00"/>
    <s v="US-2012-139059"/>
    <s v="Medium"/>
    <s v="OFF-ST-10002632"/>
    <x v="1613"/>
    <n v="-10.875999999999999"/>
    <n v="1"/>
    <x v="7"/>
    <n v="8713"/>
    <n v="20"/>
    <n v="20"/>
    <s v="Home Office"/>
    <d v="2012-11-05T00:00:00"/>
    <s v="Second Class"/>
    <n v="1.1779999999999999"/>
    <s v="Ouest"/>
    <s v="Storage"/>
    <s v="LATAM"/>
    <n v="44"/>
    <n v="2012"/>
    <x v="3"/>
    <n v="10"/>
    <s v="Q-4"/>
    <s v="Wed"/>
    <n v="3"/>
    <n v="5"/>
    <s v="Weekday"/>
    <s v="Less Expensive"/>
  </r>
  <r>
    <x v="0"/>
    <x v="3128"/>
    <x v="142"/>
    <s v="BM-117853"/>
    <x v="447"/>
    <n v="0"/>
    <x v="2"/>
    <d v="2012-11-01T00:00:00"/>
    <s v="US-2012-131373"/>
    <s v="Medium"/>
    <s v="OFF-ST-10003729"/>
    <x v="1361"/>
    <n v="-2.6080000000000001"/>
    <n v="1"/>
    <x v="3"/>
    <n v="4214"/>
    <n v="7"/>
    <n v="7"/>
    <s v="Consumer"/>
    <d v="2012-11-06T00:00:00"/>
    <s v="Second Class"/>
    <n v="0.498"/>
    <s v="Francisco MorazÃ¡n"/>
    <s v="Storage"/>
    <s v="LATAM"/>
    <n v="44"/>
    <n v="2012"/>
    <x v="4"/>
    <n v="11"/>
    <s v="Q-4"/>
    <s v="Thu"/>
    <n v="4"/>
    <n v="5"/>
    <s v="Weekday"/>
    <s v="Less Expensive"/>
  </r>
  <r>
    <x v="0"/>
    <x v="3004"/>
    <x v="21"/>
    <s v="MY-173801"/>
    <x v="378"/>
    <n v="0"/>
    <x v="4"/>
    <d v="2012-11-05T00:00:00"/>
    <s v="IN-2012-81784"/>
    <s v="Critical"/>
    <s v="OFF-ST-10000123"/>
    <x v="1791"/>
    <n v="-18.396000000000001"/>
    <n v="2"/>
    <x v="10"/>
    <n v="30659"/>
    <n v="31"/>
    <n v="15.5"/>
    <s v="Corporate"/>
    <d v="2012-11-06T00:00:00"/>
    <s v="Same Day"/>
    <n v="9.49"/>
    <s v="Auckland"/>
    <s v="Storage"/>
    <s v="APAC"/>
    <n v="45"/>
    <n v="2012"/>
    <x v="4"/>
    <n v="11"/>
    <s v="Q-4"/>
    <s v="Mon"/>
    <n v="1"/>
    <n v="1"/>
    <s v="Weekday"/>
    <s v="Less Expensive"/>
  </r>
  <r>
    <x v="0"/>
    <x v="1085"/>
    <x v="9"/>
    <s v="HA-149202"/>
    <x v="243"/>
    <n v="0"/>
    <x v="1"/>
    <d v="2012-12-03T00:00:00"/>
    <s v="IT-2012-2733319"/>
    <s v="Critical"/>
    <s v="OFF-ST-10004191"/>
    <x v="1370"/>
    <n v="-28.59"/>
    <n v="1"/>
    <x v="2"/>
    <n v="14639"/>
    <n v="122"/>
    <n v="122"/>
    <s v="Consumer"/>
    <d v="2012-12-05T00:00:00"/>
    <s v="First Class"/>
    <n v="13.21"/>
    <s v="Friuli-Venezia Giulia"/>
    <s v="Storage"/>
    <s v="EU"/>
    <n v="49"/>
    <n v="2012"/>
    <x v="5"/>
    <n v="12"/>
    <s v="Q-4"/>
    <s v="Mon"/>
    <n v="1"/>
    <n v="2"/>
    <s v="Weekday"/>
    <s v="Less Expensive"/>
  </r>
  <r>
    <x v="0"/>
    <x v="1105"/>
    <x v="9"/>
    <s v="DP-130002"/>
    <x v="17"/>
    <n v="0"/>
    <x v="1"/>
    <d v="2012-12-03T00:00:00"/>
    <s v="ES-2012-5499117"/>
    <s v="Medium"/>
    <s v="OFF-ST-10001646"/>
    <x v="1161"/>
    <n v="3.33"/>
    <n v="3"/>
    <x v="2"/>
    <n v="16570"/>
    <n v="34"/>
    <n v="11.333333333333334"/>
    <s v="Consumer"/>
    <d v="2012-12-06T00:00:00"/>
    <s v="Second Class"/>
    <n v="2.4"/>
    <s v="Campania"/>
    <s v="Storage"/>
    <s v="EU"/>
    <n v="49"/>
    <n v="2012"/>
    <x v="5"/>
    <n v="12"/>
    <s v="Q-4"/>
    <s v="Mon"/>
    <n v="1"/>
    <n v="3"/>
    <s v="Weekday"/>
    <s v="Less Expensive"/>
  </r>
  <r>
    <x v="0"/>
    <x v="1105"/>
    <x v="9"/>
    <s v="DP-130002"/>
    <x v="17"/>
    <n v="0"/>
    <x v="1"/>
    <d v="2012-12-03T00:00:00"/>
    <s v="ES-2012-5499117"/>
    <s v="Medium"/>
    <s v="OFF-ST-10002042"/>
    <x v="1211"/>
    <n v="-32.003999999999998"/>
    <n v="7"/>
    <x v="2"/>
    <n v="16569"/>
    <n v="113"/>
    <n v="16.142857142857142"/>
    <s v="Consumer"/>
    <d v="2012-12-06T00:00:00"/>
    <s v="Second Class"/>
    <n v="8.56"/>
    <s v="Campania"/>
    <s v="Storage"/>
    <s v="EU"/>
    <n v="49"/>
    <n v="2012"/>
    <x v="5"/>
    <n v="12"/>
    <s v="Q-4"/>
    <s v="Mon"/>
    <n v="1"/>
    <n v="3"/>
    <s v="Weekday"/>
    <s v="Less Expensive"/>
  </r>
  <r>
    <x v="0"/>
    <x v="1105"/>
    <x v="9"/>
    <s v="DP-130002"/>
    <x v="17"/>
    <n v="0"/>
    <x v="1"/>
    <d v="2012-12-03T00:00:00"/>
    <s v="ES-2012-5499117"/>
    <s v="Medium"/>
    <s v="OFF-ST-10002340"/>
    <x v="1494"/>
    <n v="2.3220000000000001"/>
    <n v="1"/>
    <x v="2"/>
    <n v="16567"/>
    <n v="35"/>
    <n v="35"/>
    <s v="Consumer"/>
    <d v="2012-12-06T00:00:00"/>
    <s v="Second Class"/>
    <n v="0.56000000000000005"/>
    <s v="Campania"/>
    <s v="Storage"/>
    <s v="EU"/>
    <n v="49"/>
    <n v="2012"/>
    <x v="5"/>
    <n v="12"/>
    <s v="Q-4"/>
    <s v="Mon"/>
    <n v="1"/>
    <n v="3"/>
    <s v="Weekday"/>
    <s v="Less Expensive"/>
  </r>
  <r>
    <x v="0"/>
    <x v="2265"/>
    <x v="9"/>
    <s v="AR-105702"/>
    <x v="675"/>
    <n v="0"/>
    <x v="1"/>
    <d v="2012-12-17T00:00:00"/>
    <s v="IT-2012-1570708"/>
    <s v="Critical"/>
    <s v="OFF-ST-10000130"/>
    <x v="1455"/>
    <n v="-0.97199999999999998"/>
    <n v="2"/>
    <x v="2"/>
    <n v="15537"/>
    <n v="56"/>
    <n v="28"/>
    <s v="Consumer"/>
    <d v="2012-12-20T00:00:00"/>
    <s v="First Class"/>
    <n v="18.53"/>
    <s v="Campania"/>
    <s v="Storage"/>
    <s v="EU"/>
    <n v="51"/>
    <n v="2012"/>
    <x v="5"/>
    <n v="12"/>
    <s v="Q-4"/>
    <s v="Mon"/>
    <n v="1"/>
    <n v="3"/>
    <s v="Weekday"/>
    <s v="Less Expensive"/>
  </r>
  <r>
    <x v="0"/>
    <x v="1650"/>
    <x v="9"/>
    <s v="EH-139452"/>
    <x v="659"/>
    <n v="0"/>
    <x v="1"/>
    <d v="2012-12-20T00:00:00"/>
    <s v="IT-2012-5228062"/>
    <s v="Medium"/>
    <s v="OFF-ST-10000085"/>
    <x v="1311"/>
    <n v="-170.61"/>
    <n v="5"/>
    <x v="2"/>
    <n v="13834"/>
    <n v="426"/>
    <n v="85.2"/>
    <s v="Consumer"/>
    <d v="2012-12-25T00:00:00"/>
    <s v="Second Class"/>
    <n v="63.16"/>
    <s v="Campania"/>
    <s v="Storage"/>
    <s v="EU"/>
    <n v="51"/>
    <n v="2012"/>
    <x v="5"/>
    <n v="12"/>
    <s v="Q-4"/>
    <s v="Thu"/>
    <n v="4"/>
    <n v="5"/>
    <s v="Weekday"/>
    <s v="Less Expensive"/>
  </r>
  <r>
    <x v="0"/>
    <x v="848"/>
    <x v="9"/>
    <s v="BF-110202"/>
    <x v="725"/>
    <n v="0"/>
    <x v="1"/>
    <d v="2012-12-25T00:00:00"/>
    <s v="ES-2012-1242181"/>
    <s v="High"/>
    <s v="OFF-ST-10000127"/>
    <x v="1316"/>
    <n v="3.2759999999999998"/>
    <n v="6"/>
    <x v="2"/>
    <n v="14358"/>
    <n v="205"/>
    <n v="34.166666666666664"/>
    <s v="Corporate"/>
    <d v="2012-12-27T00:00:00"/>
    <s v="First Class"/>
    <n v="56.3"/>
    <s v="Emilia-Romagna"/>
    <s v="Storage"/>
    <s v="EU"/>
    <n v="52"/>
    <n v="2012"/>
    <x v="5"/>
    <n v="12"/>
    <s v="Q-4"/>
    <s v="Tue"/>
    <n v="2"/>
    <n v="2"/>
    <s v="Weekday"/>
    <s v="Less Expensive"/>
  </r>
  <r>
    <x v="0"/>
    <x v="446"/>
    <x v="9"/>
    <s v="RD-196602"/>
    <x v="571"/>
    <n v="0"/>
    <x v="1"/>
    <d v="2013-01-04T00:00:00"/>
    <s v="ES-2013-5506373"/>
    <s v="High"/>
    <s v="OFF-ST-10001025"/>
    <x v="1288"/>
    <n v="-3.258"/>
    <n v="3"/>
    <x v="2"/>
    <n v="18340"/>
    <n v="98"/>
    <n v="32.666666666666664"/>
    <s v="Home Office"/>
    <d v="2013-01-06T00:00:00"/>
    <s v="Second Class"/>
    <n v="16.329999999999998"/>
    <s v="Piedmont"/>
    <s v="Storage"/>
    <s v="EU"/>
    <n v="1"/>
    <n v="2013"/>
    <x v="0"/>
    <n v="1"/>
    <s v="Q-1"/>
    <s v="Fri"/>
    <n v="5"/>
    <n v="2"/>
    <s v="Weekday"/>
    <s v="Less Expensive"/>
  </r>
  <r>
    <x v="0"/>
    <x v="859"/>
    <x v="9"/>
    <s v="FA-142302"/>
    <x v="362"/>
    <n v="0"/>
    <x v="1"/>
    <d v="2013-04-07T00:00:00"/>
    <s v="ES-2013-5312636"/>
    <s v="Critical"/>
    <s v="OFF-ST-10003785"/>
    <x v="1592"/>
    <n v="-296.97000000000003"/>
    <n v="5"/>
    <x v="2"/>
    <n v="18877"/>
    <n v="594"/>
    <n v="118.8"/>
    <s v="Corporate"/>
    <d v="2013-04-09T00:00:00"/>
    <s v="Second Class"/>
    <n v="61.02"/>
    <s v="Emilia-Romagna"/>
    <s v="Storage"/>
    <s v="EU"/>
    <n v="15"/>
    <n v="2013"/>
    <x v="8"/>
    <n v="4"/>
    <s v="Q-2"/>
    <s v="Sun"/>
    <n v="0"/>
    <n v="2"/>
    <s v="Weekend"/>
    <s v="Less Expensive"/>
  </r>
  <r>
    <x v="0"/>
    <x v="3132"/>
    <x v="143"/>
    <s v="MS-179803"/>
    <x v="717"/>
    <n v="0"/>
    <x v="2"/>
    <d v="2013-04-19T00:00:00"/>
    <s v="US-2013-149804"/>
    <s v="Medium"/>
    <s v="OFF-ST-10004660"/>
    <x v="1401"/>
    <n v="-8.4320000000000004"/>
    <n v="2"/>
    <x v="2"/>
    <n v="2254"/>
    <n v="16"/>
    <n v="8"/>
    <s v="Corporate"/>
    <d v="2013-04-22T00:00:00"/>
    <s v="Second Class"/>
    <n v="1.2010000000000001"/>
    <s v="Buenos Aires"/>
    <s v="Storage"/>
    <s v="LATAM"/>
    <n v="16"/>
    <n v="2013"/>
    <x v="8"/>
    <n v="4"/>
    <s v="Q-2"/>
    <s v="Fri"/>
    <n v="5"/>
    <n v="3"/>
    <s v="Weekday"/>
    <s v="Less Expensive"/>
  </r>
  <r>
    <x v="0"/>
    <x v="3128"/>
    <x v="142"/>
    <s v="GB-145753"/>
    <x v="554"/>
    <n v="0"/>
    <x v="2"/>
    <d v="2013-04-23T00:00:00"/>
    <s v="MX-2013-108777"/>
    <s v="High"/>
    <s v="OFF-ST-10004296"/>
    <x v="1335"/>
    <n v="3.36"/>
    <n v="7"/>
    <x v="3"/>
    <n v="6207"/>
    <n v="67"/>
    <n v="9.5714285714285712"/>
    <s v="Consumer"/>
    <d v="2013-04-23T00:00:00"/>
    <s v="Same Day"/>
    <n v="7.1959999999999997"/>
    <s v="Francisco MorazÃ¡n"/>
    <s v="Storage"/>
    <s v="LATAM"/>
    <n v="17"/>
    <n v="2013"/>
    <x v="8"/>
    <n v="4"/>
    <s v="Q-2"/>
    <s v="Tue"/>
    <n v="2"/>
    <n v="0"/>
    <s v="Weekday"/>
    <s v="Less Expensive"/>
  </r>
  <r>
    <x v="0"/>
    <x v="3137"/>
    <x v="141"/>
    <s v="CD-119203"/>
    <x v="433"/>
    <n v="0"/>
    <x v="2"/>
    <d v="2013-04-24T00:00:00"/>
    <s v="US-2013-119781"/>
    <s v="Critical"/>
    <s v="OFF-ST-10000505"/>
    <x v="1705"/>
    <n v="-71.447999999999993"/>
    <n v="3"/>
    <x v="3"/>
    <n v="7310"/>
    <n v="165"/>
    <n v="55"/>
    <s v="Consumer"/>
    <d v="2013-04-27T00:00:00"/>
    <s v="First Class"/>
    <n v="51.131"/>
    <s v="Panama"/>
    <s v="Storage"/>
    <s v="LATAM"/>
    <n v="17"/>
    <n v="2013"/>
    <x v="8"/>
    <n v="4"/>
    <s v="Q-2"/>
    <s v="Wed"/>
    <n v="3"/>
    <n v="3"/>
    <s v="Weekday"/>
    <s v="Less Expensive"/>
  </r>
  <r>
    <x v="0"/>
    <x v="3137"/>
    <x v="141"/>
    <s v="CD-119203"/>
    <x v="433"/>
    <n v="0"/>
    <x v="2"/>
    <d v="2013-04-24T00:00:00"/>
    <s v="US-2013-119781"/>
    <s v="Critical"/>
    <s v="OFF-ST-10002343"/>
    <x v="1200"/>
    <n v="6.46"/>
    <n v="5"/>
    <x v="3"/>
    <n v="7308"/>
    <n v="97"/>
    <n v="19.399999999999999"/>
    <s v="Consumer"/>
    <d v="2013-04-27T00:00:00"/>
    <s v="First Class"/>
    <n v="37.134"/>
    <s v="Panama"/>
    <s v="Storage"/>
    <s v="LATAM"/>
    <n v="17"/>
    <n v="2013"/>
    <x v="8"/>
    <n v="4"/>
    <s v="Q-2"/>
    <s v="Wed"/>
    <n v="3"/>
    <n v="3"/>
    <s v="Weekday"/>
    <s v="Less Expensive"/>
  </r>
  <r>
    <x v="0"/>
    <x v="3223"/>
    <x v="140"/>
    <s v="SJ-202153"/>
    <x v="762"/>
    <n v="0"/>
    <x v="2"/>
    <d v="2013-04-24T00:00:00"/>
    <s v="US-2013-124156"/>
    <s v="Medium"/>
    <s v="OFF-ST-10002460"/>
    <x v="1431"/>
    <n v="-76.680000000000007"/>
    <n v="5"/>
    <x v="7"/>
    <n v="8600"/>
    <n v="124"/>
    <n v="24.8"/>
    <s v="Consumer"/>
    <d v="2013-04-27T00:00:00"/>
    <s v="First Class"/>
    <n v="18.552"/>
    <s v="Artibonite"/>
    <s v="Storage"/>
    <s v="LATAM"/>
    <n v="17"/>
    <n v="2013"/>
    <x v="8"/>
    <n v="4"/>
    <s v="Q-2"/>
    <s v="Wed"/>
    <n v="3"/>
    <n v="3"/>
    <s v="Weekday"/>
    <s v="Less Expensive"/>
  </r>
  <r>
    <x v="0"/>
    <x v="870"/>
    <x v="9"/>
    <s v="AF-108852"/>
    <x v="773"/>
    <n v="0"/>
    <x v="1"/>
    <d v="2013-04-26T00:00:00"/>
    <s v="ES-2013-2028016"/>
    <s v="High"/>
    <s v="OFF-ST-10003641"/>
    <x v="1359"/>
    <n v="-50.904000000000003"/>
    <n v="6"/>
    <x v="2"/>
    <n v="19602"/>
    <n v="203"/>
    <n v="33.833333333333336"/>
    <s v="Consumer"/>
    <d v="2013-04-28T00:00:00"/>
    <s v="First Class"/>
    <n v="57.51"/>
    <s v="Lombardy"/>
    <s v="Storage"/>
    <s v="EU"/>
    <n v="17"/>
    <n v="2013"/>
    <x v="8"/>
    <n v="4"/>
    <s v="Q-2"/>
    <s v="Fri"/>
    <n v="5"/>
    <n v="2"/>
    <s v="Weekday"/>
    <s v="Less Expensive"/>
  </r>
  <r>
    <x v="0"/>
    <x v="3132"/>
    <x v="143"/>
    <s v="CY-127453"/>
    <x v="296"/>
    <n v="0"/>
    <x v="2"/>
    <d v="2013-05-01T00:00:00"/>
    <s v="US-2013-167220"/>
    <s v="Medium"/>
    <s v="OFF-ST-10002233"/>
    <x v="1392"/>
    <n v="-4.88"/>
    <n v="5"/>
    <x v="2"/>
    <n v="8951"/>
    <n v="97"/>
    <n v="19.399999999999999"/>
    <s v="Corporate"/>
    <d v="2013-05-02T00:00:00"/>
    <s v="First Class"/>
    <n v="15.335000000000001"/>
    <s v="Buenos Aires"/>
    <s v="Storage"/>
    <s v="LATAM"/>
    <n v="18"/>
    <n v="2013"/>
    <x v="10"/>
    <n v="5"/>
    <s v="Q-2"/>
    <s v="Wed"/>
    <n v="3"/>
    <n v="1"/>
    <s v="Weekday"/>
    <s v="Less Expensive"/>
  </r>
  <r>
    <x v="0"/>
    <x v="3141"/>
    <x v="142"/>
    <s v="QJ-192553"/>
    <x v="701"/>
    <n v="0"/>
    <x v="2"/>
    <d v="2013-06-17T00:00:00"/>
    <s v="US-2013-167269"/>
    <s v="High"/>
    <s v="OFF-ST-10004754"/>
    <x v="1410"/>
    <n v="-66.408000000000001"/>
    <n v="3"/>
    <x v="3"/>
    <n v="7174"/>
    <n v="249"/>
    <n v="83"/>
    <s v="Corporate"/>
    <d v="2013-06-20T00:00:00"/>
    <s v="First Class"/>
    <n v="37.78"/>
    <s v="CortÃ©s"/>
    <s v="Storage"/>
    <s v="LATAM"/>
    <n v="25"/>
    <n v="2013"/>
    <x v="9"/>
    <n v="6"/>
    <s v="Q-2"/>
    <s v="Mon"/>
    <n v="1"/>
    <n v="3"/>
    <s v="Weekday"/>
    <s v="Less Expensive"/>
  </r>
  <r>
    <x v="0"/>
    <x v="544"/>
    <x v="9"/>
    <s v="TT-210702"/>
    <x v="28"/>
    <n v="0"/>
    <x v="1"/>
    <d v="2013-06-18T00:00:00"/>
    <s v="IT-2013-1799384"/>
    <s v="Medium"/>
    <s v="OFF-ST-10003132"/>
    <x v="1519"/>
    <n v="-19.007999999999999"/>
    <n v="4"/>
    <x v="2"/>
    <n v="16728"/>
    <n v="47"/>
    <n v="11.75"/>
    <s v="Consumer"/>
    <d v="2013-06-20T00:00:00"/>
    <s v="Second Class"/>
    <n v="2.77"/>
    <s v="Lombardy"/>
    <s v="Storage"/>
    <s v="EU"/>
    <n v="25"/>
    <n v="2013"/>
    <x v="9"/>
    <n v="6"/>
    <s v="Q-2"/>
    <s v="Tue"/>
    <n v="2"/>
    <n v="2"/>
    <s v="Weekday"/>
    <s v="Less Expensive"/>
  </r>
  <r>
    <x v="0"/>
    <x v="3141"/>
    <x v="142"/>
    <s v="MC-181303"/>
    <x v="64"/>
    <n v="0"/>
    <x v="2"/>
    <d v="2013-06-27T00:00:00"/>
    <s v="MX-2013-145121"/>
    <s v="Medium"/>
    <s v="OFF-ST-10000619"/>
    <x v="1668"/>
    <n v="-15.776"/>
    <n v="2"/>
    <x v="3"/>
    <n v="1370"/>
    <n v="158"/>
    <n v="79"/>
    <s v="Corporate"/>
    <d v="2013-06-30T00:00:00"/>
    <s v="Second Class"/>
    <n v="13.920999999999999"/>
    <s v="CortÃ©s"/>
    <s v="Storage"/>
    <s v="LATAM"/>
    <n v="26"/>
    <n v="2013"/>
    <x v="9"/>
    <n v="6"/>
    <s v="Q-2"/>
    <s v="Thu"/>
    <n v="4"/>
    <n v="3"/>
    <s v="Weekday"/>
    <s v="Less Expensive"/>
  </r>
  <r>
    <x v="0"/>
    <x v="3131"/>
    <x v="144"/>
    <s v="AA-103753"/>
    <x v="567"/>
    <n v="0"/>
    <x v="2"/>
    <d v="2013-06-28T00:00:00"/>
    <s v="US-2013-151379"/>
    <s v="Critical"/>
    <s v="OFF-ST-10002522"/>
    <x v="1974"/>
    <n v="-3.5999999999999997E-2"/>
    <n v="3"/>
    <x v="2"/>
    <n v="358"/>
    <n v="28"/>
    <n v="9.3333333333333339"/>
    <s v="Consumer"/>
    <d v="2013-07-01T00:00:00"/>
    <s v="First Class"/>
    <n v="10.234999999999999"/>
    <s v="Lima (city)"/>
    <s v="Storage"/>
    <s v="LATAM"/>
    <n v="26"/>
    <n v="2013"/>
    <x v="9"/>
    <n v="6"/>
    <s v="Q-2"/>
    <s v="Fri"/>
    <n v="5"/>
    <n v="3"/>
    <s v="Weekday"/>
    <s v="Less Expensive"/>
  </r>
  <r>
    <x v="0"/>
    <x v="187"/>
    <x v="9"/>
    <s v="JM-156552"/>
    <x v="613"/>
    <n v="0"/>
    <x v="1"/>
    <d v="2013-07-02T00:00:00"/>
    <s v="ES-2013-2509119"/>
    <s v="Medium"/>
    <s v="OFF-ST-10003785"/>
    <x v="1592"/>
    <n v="-237.57599999999999"/>
    <n v="4"/>
    <x v="2"/>
    <n v="18450"/>
    <n v="475"/>
    <n v="118.75"/>
    <s v="Corporate"/>
    <d v="2013-07-04T00:00:00"/>
    <s v="First Class"/>
    <n v="42.79"/>
    <s v="Tuscany"/>
    <s v="Storage"/>
    <s v="EU"/>
    <n v="27"/>
    <n v="2013"/>
    <x v="11"/>
    <n v="7"/>
    <s v="Q-3"/>
    <s v="Tue"/>
    <n v="2"/>
    <n v="2"/>
    <s v="Weekday"/>
    <s v="Less Expensive"/>
  </r>
  <r>
    <x v="0"/>
    <x v="73"/>
    <x v="9"/>
    <s v="ZC-219102"/>
    <x v="133"/>
    <n v="0"/>
    <x v="1"/>
    <d v="2013-07-08T00:00:00"/>
    <s v="ES-2013-1218192"/>
    <s v="High"/>
    <s v="OFF-ST-10001999"/>
    <x v="1824"/>
    <n v="7.056"/>
    <n v="4"/>
    <x v="2"/>
    <n v="16982"/>
    <n v="53"/>
    <n v="13.25"/>
    <s v="Consumer"/>
    <d v="2013-07-10T00:00:00"/>
    <s v="Second Class"/>
    <n v="9.11"/>
    <s v="Lazio"/>
    <s v="Storage"/>
    <s v="EU"/>
    <n v="28"/>
    <n v="2013"/>
    <x v="11"/>
    <n v="7"/>
    <s v="Q-3"/>
    <s v="Mon"/>
    <n v="1"/>
    <n v="2"/>
    <s v="Weekday"/>
    <s v="Less Expensive"/>
  </r>
  <r>
    <x v="0"/>
    <x v="3128"/>
    <x v="142"/>
    <s v="RC-198253"/>
    <x v="387"/>
    <n v="0"/>
    <x v="2"/>
    <d v="2013-07-10T00:00:00"/>
    <s v="MX-2013-140795"/>
    <s v="High"/>
    <s v="OFF-ST-10004330"/>
    <x v="1251"/>
    <n v="2.4239999999999999"/>
    <n v="3"/>
    <x v="3"/>
    <n v="2189"/>
    <n v="21"/>
    <n v="7"/>
    <s v="Consumer"/>
    <d v="2013-07-12T00:00:00"/>
    <s v="First Class"/>
    <n v="5.7919999999999998"/>
    <s v="Francisco MorazÃ¡n"/>
    <s v="Storage"/>
    <s v="LATAM"/>
    <n v="28"/>
    <n v="2013"/>
    <x v="11"/>
    <n v="7"/>
    <s v="Q-3"/>
    <s v="Wed"/>
    <n v="3"/>
    <n v="2"/>
    <s v="Weekday"/>
    <s v="Less Expensive"/>
  </r>
  <r>
    <x v="0"/>
    <x v="3265"/>
    <x v="9"/>
    <s v="AC-106152"/>
    <x v="493"/>
    <n v="0"/>
    <x v="1"/>
    <d v="2013-07-30T00:00:00"/>
    <s v="ES-2013-1853161"/>
    <s v="Medium"/>
    <s v="OFF-ST-10001255"/>
    <x v="1505"/>
    <n v="22.968"/>
    <n v="4"/>
    <x v="2"/>
    <n v="16454"/>
    <n v="138"/>
    <n v="34.5"/>
    <s v="Corporate"/>
    <d v="2013-08-04T00:00:00"/>
    <s v="Second Class"/>
    <n v="11.68"/>
    <s v="Veneto"/>
    <s v="Storage"/>
    <s v="EU"/>
    <n v="31"/>
    <n v="2013"/>
    <x v="11"/>
    <n v="7"/>
    <s v="Q-3"/>
    <s v="Tue"/>
    <n v="2"/>
    <n v="5"/>
    <s v="Weekday"/>
    <s v="Less Expensive"/>
  </r>
  <r>
    <x v="0"/>
    <x v="3133"/>
    <x v="142"/>
    <s v="TB-213553"/>
    <x v="521"/>
    <n v="0"/>
    <x v="2"/>
    <d v="2013-08-09T00:00:00"/>
    <s v="US-2013-123085"/>
    <s v="Medium"/>
    <s v="OFF-ST-10001346"/>
    <x v="1585"/>
    <n v="-23.98"/>
    <n v="1"/>
    <x v="3"/>
    <n v="7874"/>
    <n v="51"/>
    <n v="51"/>
    <s v="Corporate"/>
    <d v="2013-08-12T00:00:00"/>
    <s v="Second Class"/>
    <n v="7.8170000000000002"/>
    <s v="Choluteca"/>
    <s v="Storage"/>
    <s v="LATAM"/>
    <n v="32"/>
    <n v="2013"/>
    <x v="1"/>
    <n v="8"/>
    <s v="Q-3"/>
    <s v="Fri"/>
    <n v="5"/>
    <n v="3"/>
    <s v="Weekday"/>
    <s v="Less Expensive"/>
  </r>
  <r>
    <x v="0"/>
    <x v="73"/>
    <x v="9"/>
    <s v="NM-185202"/>
    <x v="376"/>
    <n v="0"/>
    <x v="1"/>
    <d v="2013-08-12T00:00:00"/>
    <s v="ES-2013-3711605"/>
    <s v="Medium"/>
    <s v="OFF-ST-10002905"/>
    <x v="1335"/>
    <n v="-13.44"/>
    <n v="2"/>
    <x v="2"/>
    <n v="17960"/>
    <n v="29"/>
    <n v="14.5"/>
    <s v="Consumer"/>
    <d v="2013-08-14T00:00:00"/>
    <s v="First Class"/>
    <n v="2.62"/>
    <s v="Lazio"/>
    <s v="Storage"/>
    <s v="EU"/>
    <n v="33"/>
    <n v="2013"/>
    <x v="1"/>
    <n v="8"/>
    <s v="Q-3"/>
    <s v="Mon"/>
    <n v="1"/>
    <n v="2"/>
    <s v="Weekday"/>
    <s v="Less Expensive"/>
  </r>
  <r>
    <x v="0"/>
    <x v="3137"/>
    <x v="141"/>
    <s v="KN-164503"/>
    <x v="753"/>
    <n v="0"/>
    <x v="2"/>
    <d v="2013-08-12T00:00:00"/>
    <s v="US-2013-130379"/>
    <s v="Medium"/>
    <s v="OFF-ST-10001227"/>
    <x v="1809"/>
    <n v="-0.22"/>
    <n v="1"/>
    <x v="3"/>
    <n v="6870"/>
    <n v="6"/>
    <n v="6"/>
    <s v="Corporate"/>
    <d v="2013-08-16T00:00:00"/>
    <s v="Second Class"/>
    <n v="0.60599999999999998"/>
    <s v="Panama"/>
    <s v="Storage"/>
    <s v="LATAM"/>
    <n v="33"/>
    <n v="2013"/>
    <x v="1"/>
    <n v="8"/>
    <s v="Q-3"/>
    <s v="Mon"/>
    <n v="1"/>
    <n v="4"/>
    <s v="Weekday"/>
    <s v="Less Expensive"/>
  </r>
  <r>
    <x v="0"/>
    <x v="528"/>
    <x v="9"/>
    <s v="CK-123252"/>
    <x v="596"/>
    <n v="0"/>
    <x v="1"/>
    <d v="2013-08-27T00:00:00"/>
    <s v="ES-2013-4434786"/>
    <s v="Critical"/>
    <s v="OFF-ST-10004317"/>
    <x v="1357"/>
    <n v="-14.778"/>
    <n v="3"/>
    <x v="2"/>
    <n v="13767"/>
    <n v="31"/>
    <n v="10.333333333333334"/>
    <s v="Home Office"/>
    <d v="2013-08-30T00:00:00"/>
    <s v="Second Class"/>
    <n v="8.23"/>
    <s v="Lombardy"/>
    <s v="Storage"/>
    <s v="EU"/>
    <n v="35"/>
    <n v="2013"/>
    <x v="1"/>
    <n v="8"/>
    <s v="Q-3"/>
    <s v="Tue"/>
    <n v="2"/>
    <n v="3"/>
    <s v="Weekday"/>
    <s v="Less Expensive"/>
  </r>
  <r>
    <x v="0"/>
    <x v="544"/>
    <x v="9"/>
    <s v="AB-101052"/>
    <x v="529"/>
    <n v="0"/>
    <x v="1"/>
    <d v="2013-08-29T00:00:00"/>
    <s v="IT-2013-4744269"/>
    <s v="High"/>
    <s v="OFF-ST-10000922"/>
    <x v="1601"/>
    <n v="-96.528000000000006"/>
    <n v="2"/>
    <x v="2"/>
    <n v="19823"/>
    <n v="152"/>
    <n v="76"/>
    <s v="Consumer"/>
    <d v="2013-08-30T00:00:00"/>
    <s v="First Class"/>
    <n v="5.73"/>
    <s v="Lombardy"/>
    <s v="Storage"/>
    <s v="EU"/>
    <n v="35"/>
    <n v="2013"/>
    <x v="1"/>
    <n v="8"/>
    <s v="Q-3"/>
    <s v="Thu"/>
    <n v="4"/>
    <n v="1"/>
    <s v="Weekday"/>
    <s v="Less Expensive"/>
  </r>
  <r>
    <x v="0"/>
    <x v="766"/>
    <x v="9"/>
    <s v="MP-181752"/>
    <x v="329"/>
    <n v="0"/>
    <x v="1"/>
    <d v="2013-08-30T00:00:00"/>
    <s v="ES-2013-1500187"/>
    <s v="High"/>
    <s v="OFF-ST-10000127"/>
    <x v="1316"/>
    <n v="0.54600000000000004"/>
    <n v="1"/>
    <x v="2"/>
    <n v="14045"/>
    <n v="34"/>
    <n v="34"/>
    <s v="Home Office"/>
    <d v="2013-09-01T00:00:00"/>
    <s v="First Class"/>
    <n v="4.16"/>
    <s v="Tuscany"/>
    <s v="Storage"/>
    <s v="EU"/>
    <n v="35"/>
    <n v="2013"/>
    <x v="1"/>
    <n v="8"/>
    <s v="Q-3"/>
    <s v="Fri"/>
    <n v="5"/>
    <n v="2"/>
    <s v="Weekday"/>
    <s v="Less Expensive"/>
  </r>
  <r>
    <x v="0"/>
    <x v="1105"/>
    <x v="9"/>
    <s v="KW-164352"/>
    <x v="495"/>
    <n v="0"/>
    <x v="1"/>
    <d v="2013-08-30T00:00:00"/>
    <s v="IT-2013-4972763"/>
    <s v="Medium"/>
    <s v="OFF-ST-10004377"/>
    <x v="1311"/>
    <n v="-99.21"/>
    <n v="5"/>
    <x v="2"/>
    <n v="11623"/>
    <n v="425"/>
    <n v="85"/>
    <s v="Consumer"/>
    <d v="2013-09-04T00:00:00"/>
    <s v="Second Class"/>
    <n v="55.03"/>
    <s v="Campania"/>
    <s v="Storage"/>
    <s v="EU"/>
    <n v="35"/>
    <n v="2013"/>
    <x v="1"/>
    <n v="8"/>
    <s v="Q-3"/>
    <s v="Fri"/>
    <n v="5"/>
    <n v="5"/>
    <s v="Weekday"/>
    <s v="Less Expensive"/>
  </r>
  <r>
    <x v="0"/>
    <x v="544"/>
    <x v="9"/>
    <s v="BT-114852"/>
    <x v="630"/>
    <n v="0"/>
    <x v="1"/>
    <d v="2013-09-02T00:00:00"/>
    <s v="IT-2013-5153136"/>
    <s v="High"/>
    <s v="OFF-ST-10002900"/>
    <x v="1968"/>
    <n v="-244.94399999999999"/>
    <n v="4"/>
    <x v="2"/>
    <n v="14135"/>
    <n v="474"/>
    <n v="118.5"/>
    <s v="Home Office"/>
    <d v="2013-09-04T00:00:00"/>
    <s v="First Class"/>
    <n v="71.92"/>
    <s v="Lombardy"/>
    <s v="Storage"/>
    <s v="EU"/>
    <n v="36"/>
    <n v="2013"/>
    <x v="2"/>
    <n v="9"/>
    <s v="Q-3"/>
    <s v="Mon"/>
    <n v="1"/>
    <n v="2"/>
    <s v="Weekday"/>
    <s v="Less Expensive"/>
  </r>
  <r>
    <x v="0"/>
    <x v="1667"/>
    <x v="9"/>
    <s v="SB-202902"/>
    <x v="339"/>
    <n v="0"/>
    <x v="1"/>
    <d v="2013-09-05T00:00:00"/>
    <s v="IT-2013-1350483"/>
    <s v="High"/>
    <s v="OFF-ST-10002539"/>
    <x v="1528"/>
    <n v="-16.236000000000001"/>
    <n v="2"/>
    <x v="2"/>
    <n v="17764"/>
    <n v="69"/>
    <n v="34.5"/>
    <s v="Corporate"/>
    <d v="2013-09-07T00:00:00"/>
    <s v="Second Class"/>
    <n v="9.1999999999999993"/>
    <s v="Veneto"/>
    <s v="Storage"/>
    <s v="EU"/>
    <n v="36"/>
    <n v="2013"/>
    <x v="2"/>
    <n v="9"/>
    <s v="Q-3"/>
    <s v="Thu"/>
    <n v="4"/>
    <n v="2"/>
    <s v="Weekday"/>
    <s v="Less Expensive"/>
  </r>
  <r>
    <x v="0"/>
    <x v="3127"/>
    <x v="141"/>
    <s v="AA-106453"/>
    <x v="256"/>
    <n v="0"/>
    <x v="2"/>
    <d v="2013-09-07T00:00:00"/>
    <s v="MX-2013-156370"/>
    <s v="Critical"/>
    <s v="OFF-ST-10003718"/>
    <x v="1528"/>
    <n v="5.7839999999999998"/>
    <n v="3"/>
    <x v="3"/>
    <n v="1840"/>
    <n v="69"/>
    <n v="23"/>
    <s v="Consumer"/>
    <d v="2013-09-10T00:00:00"/>
    <s v="First Class"/>
    <n v="26.928999999999998"/>
    <s v="Panama"/>
    <s v="Storage"/>
    <s v="LATAM"/>
    <n v="36"/>
    <n v="2013"/>
    <x v="2"/>
    <n v="9"/>
    <s v="Q-3"/>
    <s v="Sat"/>
    <n v="6"/>
    <n v="3"/>
    <s v="Weekend"/>
    <s v="Less Expensive"/>
  </r>
  <r>
    <x v="0"/>
    <x v="3128"/>
    <x v="142"/>
    <s v="DC-132853"/>
    <x v="677"/>
    <n v="0"/>
    <x v="2"/>
    <d v="2013-09-10T00:00:00"/>
    <s v="US-2013-165351"/>
    <s v="Medium"/>
    <s v="OFF-ST-10003800"/>
    <x v="1175"/>
    <n v="-7.98"/>
    <n v="5"/>
    <x v="3"/>
    <n v="4268"/>
    <n v="60"/>
    <n v="12"/>
    <s v="Consumer"/>
    <d v="2013-09-13T00:00:00"/>
    <s v="First Class"/>
    <n v="12.185"/>
    <s v="Francisco MorazÃ¡n"/>
    <s v="Storage"/>
    <s v="LATAM"/>
    <n v="37"/>
    <n v="2013"/>
    <x v="2"/>
    <n v="9"/>
    <s v="Q-3"/>
    <s v="Tue"/>
    <n v="2"/>
    <n v="3"/>
    <s v="Weekday"/>
    <s v="Less Expensive"/>
  </r>
  <r>
    <x v="0"/>
    <x v="3157"/>
    <x v="143"/>
    <s v="SW-202753"/>
    <x v="356"/>
    <n v="0"/>
    <x v="2"/>
    <d v="2013-09-16T00:00:00"/>
    <s v="US-2013-130631"/>
    <s v="Medium"/>
    <s v="OFF-ST-10003089"/>
    <x v="1482"/>
    <n v="20.46"/>
    <n v="5"/>
    <x v="2"/>
    <n v="115"/>
    <n v="409"/>
    <n v="81.8"/>
    <s v="Consumer"/>
    <d v="2013-09-21T00:00:00"/>
    <s v="Second Class"/>
    <n v="28.995999999999999"/>
    <s v="Chaco"/>
    <s v="Storage"/>
    <s v="LATAM"/>
    <n v="38"/>
    <n v="2013"/>
    <x v="2"/>
    <n v="9"/>
    <s v="Q-3"/>
    <s v="Mon"/>
    <n v="1"/>
    <n v="5"/>
    <s v="Weekday"/>
    <s v="Less Expensive"/>
  </r>
  <r>
    <x v="0"/>
    <x v="1105"/>
    <x v="9"/>
    <s v="CK-122052"/>
    <x v="386"/>
    <n v="0"/>
    <x v="1"/>
    <d v="2013-09-19T00:00:00"/>
    <s v="IT-2013-4580060"/>
    <s v="Medium"/>
    <s v="OFF-ST-10004409"/>
    <x v="1650"/>
    <n v="-48.9"/>
    <n v="5"/>
    <x v="2"/>
    <n v="17452"/>
    <n v="73"/>
    <n v="14.6"/>
    <s v="Consumer"/>
    <d v="2013-09-21T00:00:00"/>
    <s v="Second Class"/>
    <n v="5.49"/>
    <s v="Campania"/>
    <s v="Storage"/>
    <s v="EU"/>
    <n v="38"/>
    <n v="2013"/>
    <x v="2"/>
    <n v="9"/>
    <s v="Q-3"/>
    <s v="Thu"/>
    <n v="4"/>
    <n v="2"/>
    <s v="Weekday"/>
    <s v="Less Expensive"/>
  </r>
  <r>
    <x v="0"/>
    <x v="3168"/>
    <x v="145"/>
    <s v="RB-194353"/>
    <x v="106"/>
    <n v="0"/>
    <x v="2"/>
    <d v="2013-09-25T00:00:00"/>
    <s v="US-2013-101602"/>
    <s v="High"/>
    <s v="OFF-ST-10000990"/>
    <x v="1390"/>
    <n v="-250.82"/>
    <n v="5"/>
    <x v="2"/>
    <n v="3102"/>
    <n v="396"/>
    <n v="79.2"/>
    <s v="Consumer"/>
    <d v="2013-09-27T00:00:00"/>
    <s v="Second Class"/>
    <n v="63.673999999999999"/>
    <s v="Miranda"/>
    <s v="Storage"/>
    <s v="LATAM"/>
    <n v="39"/>
    <n v="2013"/>
    <x v="2"/>
    <n v="9"/>
    <s v="Q-3"/>
    <s v="Wed"/>
    <n v="3"/>
    <n v="2"/>
    <s v="Weekday"/>
    <s v="Less Expensive"/>
  </r>
  <r>
    <x v="0"/>
    <x v="3141"/>
    <x v="142"/>
    <s v="CC-124753"/>
    <x v="38"/>
    <n v="0"/>
    <x v="2"/>
    <d v="2013-10-02T00:00:00"/>
    <s v="US-2013-130813"/>
    <s v="High"/>
    <s v="OFF-ST-10001954"/>
    <x v="1287"/>
    <n v="-24.5"/>
    <n v="5"/>
    <x v="3"/>
    <n v="542"/>
    <n v="122"/>
    <n v="24.4"/>
    <s v="Consumer"/>
    <d v="2013-10-06T00:00:00"/>
    <s v="Second Class"/>
    <n v="19.085999999999999"/>
    <s v="CortÃ©s"/>
    <s v="Storage"/>
    <s v="LATAM"/>
    <n v="40"/>
    <n v="2013"/>
    <x v="3"/>
    <n v="10"/>
    <s v="Q-4"/>
    <s v="Wed"/>
    <n v="3"/>
    <n v="4"/>
    <s v="Weekday"/>
    <s v="Less Expensive"/>
  </r>
  <r>
    <x v="0"/>
    <x v="3125"/>
    <x v="140"/>
    <s v="DV-130453"/>
    <x v="153"/>
    <n v="0"/>
    <x v="2"/>
    <d v="2013-10-03T00:00:00"/>
    <s v="US-2013-139283"/>
    <s v="High"/>
    <s v="OFF-ST-10000619"/>
    <x v="1668"/>
    <n v="-63.103999999999999"/>
    <n v="8"/>
    <x v="7"/>
    <n v="827"/>
    <n v="630"/>
    <n v="78.75"/>
    <s v="Corporate"/>
    <d v="2013-10-07T00:00:00"/>
    <s v="Second Class"/>
    <n v="109.108"/>
    <s v="Ouest"/>
    <s v="Storage"/>
    <s v="LATAM"/>
    <n v="40"/>
    <n v="2013"/>
    <x v="3"/>
    <n v="10"/>
    <s v="Q-4"/>
    <s v="Thu"/>
    <n v="4"/>
    <n v="4"/>
    <s v="Weekday"/>
    <s v="Less Expensive"/>
  </r>
  <r>
    <x v="0"/>
    <x v="3127"/>
    <x v="141"/>
    <s v="VP-217603"/>
    <x v="222"/>
    <n v="0"/>
    <x v="2"/>
    <d v="2013-10-07T00:00:00"/>
    <s v="US-2013-168018"/>
    <s v="Medium"/>
    <s v="OFF-ST-10001051"/>
    <x v="1746"/>
    <n v="-14.7"/>
    <n v="3"/>
    <x v="3"/>
    <n v="4863"/>
    <n v="59"/>
    <n v="19.666666666666668"/>
    <s v="Corporate"/>
    <d v="2013-10-12T00:00:00"/>
    <s v="Second Class"/>
    <n v="2.3250000000000002"/>
    <s v="Panama"/>
    <s v="Storage"/>
    <s v="LATAM"/>
    <n v="41"/>
    <n v="2013"/>
    <x v="3"/>
    <n v="10"/>
    <s v="Q-4"/>
    <s v="Mon"/>
    <n v="1"/>
    <n v="5"/>
    <s v="Weekday"/>
    <s v="Less Expensive"/>
  </r>
  <r>
    <x v="0"/>
    <x v="3128"/>
    <x v="142"/>
    <s v="SC-200203"/>
    <x v="730"/>
    <n v="0"/>
    <x v="2"/>
    <d v="2013-10-17T00:00:00"/>
    <s v="US-2013-125241"/>
    <s v="High"/>
    <s v="OFF-ST-10000650"/>
    <x v="1650"/>
    <n v="-2.5"/>
    <n v="5"/>
    <x v="3"/>
    <n v="1533"/>
    <n v="49"/>
    <n v="9.8000000000000007"/>
    <s v="Consumer"/>
    <d v="2013-10-19T00:00:00"/>
    <s v="Second Class"/>
    <n v="5.3109999999999999"/>
    <s v="Francisco MorazÃ¡n"/>
    <s v="Storage"/>
    <s v="LATAM"/>
    <n v="42"/>
    <n v="2013"/>
    <x v="3"/>
    <n v="10"/>
    <s v="Q-4"/>
    <s v="Thu"/>
    <n v="4"/>
    <n v="2"/>
    <s v="Weekday"/>
    <s v="Less Expensive"/>
  </r>
  <r>
    <x v="0"/>
    <x v="3132"/>
    <x v="143"/>
    <s v="GA-145153"/>
    <x v="163"/>
    <n v="0"/>
    <x v="2"/>
    <d v="2013-10-29T00:00:00"/>
    <s v="US-2013-122707"/>
    <s v="High"/>
    <s v="OFF-ST-10004646"/>
    <x v="1612"/>
    <n v="33.155999999999999"/>
    <n v="3"/>
    <x v="2"/>
    <n v="9102"/>
    <n v="249"/>
    <n v="83"/>
    <s v="Consumer"/>
    <d v="2013-10-31T00:00:00"/>
    <s v="First Class"/>
    <n v="85.207999999999998"/>
    <s v="Buenos Aires"/>
    <s v="Storage"/>
    <s v="LATAM"/>
    <n v="44"/>
    <n v="2013"/>
    <x v="3"/>
    <n v="10"/>
    <s v="Q-4"/>
    <s v="Tue"/>
    <n v="2"/>
    <n v="2"/>
    <s v="Weekday"/>
    <s v="Less Expensive"/>
  </r>
  <r>
    <x v="0"/>
    <x v="3137"/>
    <x v="141"/>
    <s v="CK-127603"/>
    <x v="318"/>
    <n v="0"/>
    <x v="2"/>
    <d v="2013-11-08T00:00:00"/>
    <s v="US-2013-143098"/>
    <s v="High"/>
    <s v="OFF-ST-10001393"/>
    <x v="1718"/>
    <n v="-120.636"/>
    <n v="9"/>
    <x v="3"/>
    <n v="2236"/>
    <n v="207"/>
    <n v="23"/>
    <s v="Corporate"/>
    <d v="2013-11-11T00:00:00"/>
    <s v="First Class"/>
    <n v="52.344000000000001"/>
    <s v="Panama"/>
    <s v="Storage"/>
    <s v="LATAM"/>
    <n v="45"/>
    <n v="2013"/>
    <x v="4"/>
    <n v="11"/>
    <s v="Q-4"/>
    <s v="Fri"/>
    <n v="5"/>
    <n v="3"/>
    <s v="Weekday"/>
    <s v="Less Expensive"/>
  </r>
  <r>
    <x v="0"/>
    <x v="3128"/>
    <x v="142"/>
    <s v="KM-163753"/>
    <x v="427"/>
    <n v="0"/>
    <x v="2"/>
    <d v="2013-11-09T00:00:00"/>
    <s v="US-2013-149125"/>
    <s v="Medium"/>
    <s v="OFF-ST-10003164"/>
    <x v="1161"/>
    <n v="2.52"/>
    <n v="7"/>
    <x v="3"/>
    <n v="7944"/>
    <n v="53"/>
    <n v="7.5714285714285712"/>
    <s v="Home Office"/>
    <d v="2013-11-10T00:00:00"/>
    <s v="First Class"/>
    <n v="0.378"/>
    <s v="Francisco MorazÃ¡n"/>
    <s v="Storage"/>
    <s v="LATAM"/>
    <n v="45"/>
    <n v="2013"/>
    <x v="4"/>
    <n v="11"/>
    <s v="Q-4"/>
    <s v="Sat"/>
    <n v="6"/>
    <n v="1"/>
    <s v="Weekend"/>
    <s v="Less Expensive"/>
  </r>
  <r>
    <x v="0"/>
    <x v="3266"/>
    <x v="9"/>
    <s v="LS-172002"/>
    <x v="367"/>
    <n v="0"/>
    <x v="1"/>
    <d v="2013-11-11T00:00:00"/>
    <s v="IT-2013-3869215"/>
    <s v="High"/>
    <s v="OFF-ST-10003785"/>
    <x v="1592"/>
    <n v="-118.788"/>
    <n v="2"/>
    <x v="2"/>
    <n v="13382"/>
    <n v="237"/>
    <n v="118.5"/>
    <s v="Corporate"/>
    <d v="2013-11-13T00:00:00"/>
    <s v="Second Class"/>
    <n v="26.47"/>
    <s v="Campania"/>
    <s v="Storage"/>
    <s v="EU"/>
    <n v="46"/>
    <n v="2013"/>
    <x v="4"/>
    <n v="11"/>
    <s v="Q-4"/>
    <s v="Mon"/>
    <n v="1"/>
    <n v="2"/>
    <s v="Weekday"/>
    <s v="Less Expensive"/>
  </r>
  <r>
    <x v="0"/>
    <x v="3130"/>
    <x v="143"/>
    <s v="AS-102253"/>
    <x v="308"/>
    <n v="0"/>
    <x v="2"/>
    <d v="2013-11-22T00:00:00"/>
    <s v="US-2013-166646"/>
    <s v="High"/>
    <s v="OFF-ST-10002233"/>
    <x v="1392"/>
    <n v="-8.7840000000000007"/>
    <n v="9"/>
    <x v="2"/>
    <n v="2750"/>
    <n v="175"/>
    <n v="19.444444444444443"/>
    <s v="Corporate"/>
    <d v="2013-11-24T00:00:00"/>
    <s v="Second Class"/>
    <n v="12.42"/>
    <s v="Chaco"/>
    <s v="Storage"/>
    <s v="LATAM"/>
    <n v="47"/>
    <n v="2013"/>
    <x v="4"/>
    <n v="11"/>
    <s v="Q-4"/>
    <s v="Fri"/>
    <n v="5"/>
    <n v="2"/>
    <s v="Weekday"/>
    <s v="Less Expensive"/>
  </r>
  <r>
    <x v="0"/>
    <x v="3130"/>
    <x v="143"/>
    <s v="AS-102253"/>
    <x v="308"/>
    <n v="0"/>
    <x v="2"/>
    <d v="2013-11-22T00:00:00"/>
    <s v="US-2013-166646"/>
    <s v="High"/>
    <s v="OFF-ST-10002598"/>
    <x v="1348"/>
    <n v="-13.247999999999999"/>
    <n v="2"/>
    <x v="2"/>
    <n v="2752"/>
    <n v="44"/>
    <n v="22"/>
    <s v="Corporate"/>
    <d v="2013-11-24T00:00:00"/>
    <s v="Second Class"/>
    <n v="6.8310000000000004"/>
    <s v="Chaco"/>
    <s v="Storage"/>
    <s v="LATAM"/>
    <n v="47"/>
    <n v="2013"/>
    <x v="4"/>
    <n v="11"/>
    <s v="Q-4"/>
    <s v="Fri"/>
    <n v="5"/>
    <n v="2"/>
    <s v="Weekday"/>
    <s v="Less Expensive"/>
  </r>
  <r>
    <x v="0"/>
    <x v="3147"/>
    <x v="145"/>
    <s v="LB-167353"/>
    <x v="154"/>
    <n v="0"/>
    <x v="2"/>
    <d v="2013-11-26T00:00:00"/>
    <s v="US-2013-144694"/>
    <s v="Medium"/>
    <s v="OFF-ST-10004412"/>
    <x v="1971"/>
    <n v="-123.2"/>
    <n v="11"/>
    <x v="2"/>
    <n v="1146"/>
    <n v="211"/>
    <n v="19.181818181818183"/>
    <s v="Consumer"/>
    <d v="2013-12-01T00:00:00"/>
    <s v="Second Class"/>
    <n v="18.228999999999999"/>
    <s v="Zulia"/>
    <s v="Storage"/>
    <s v="LATAM"/>
    <n v="48"/>
    <n v="2013"/>
    <x v="4"/>
    <n v="11"/>
    <s v="Q-4"/>
    <s v="Tue"/>
    <n v="2"/>
    <n v="5"/>
    <s v="Weekday"/>
    <s v="Less Expensive"/>
  </r>
  <r>
    <x v="0"/>
    <x v="3128"/>
    <x v="142"/>
    <s v="JP-154603"/>
    <x v="485"/>
    <n v="0"/>
    <x v="2"/>
    <d v="2013-12-18T00:00:00"/>
    <s v="US-2013-160486"/>
    <s v="Critical"/>
    <s v="OFF-ST-10004835"/>
    <x v="1272"/>
    <n v="-31.827999999999999"/>
    <n v="1"/>
    <x v="3"/>
    <n v="1888"/>
    <n v="55"/>
    <n v="55"/>
    <s v="Corporate"/>
    <d v="2013-12-18T00:00:00"/>
    <s v="Same Day"/>
    <n v="16.09"/>
    <s v="Francisco MorazÃ¡n"/>
    <s v="Storage"/>
    <s v="LATAM"/>
    <n v="51"/>
    <n v="2013"/>
    <x v="5"/>
    <n v="12"/>
    <s v="Q-4"/>
    <s v="Wed"/>
    <n v="3"/>
    <n v="0"/>
    <s v="Weekday"/>
    <s v="Less Expensive"/>
  </r>
  <r>
    <x v="0"/>
    <x v="3141"/>
    <x v="142"/>
    <s v="DK-128953"/>
    <x v="595"/>
    <n v="0"/>
    <x v="2"/>
    <d v="2013-12-27T00:00:00"/>
    <s v="US-2013-142146"/>
    <s v="High"/>
    <s v="OFF-ST-10002522"/>
    <x v="1974"/>
    <n v="-2.4E-2"/>
    <n v="2"/>
    <x v="3"/>
    <n v="1602"/>
    <n v="19"/>
    <n v="9.5"/>
    <s v="Consumer"/>
    <d v="2013-12-29T00:00:00"/>
    <s v="Second Class"/>
    <n v="1.403"/>
    <s v="CortÃ©s"/>
    <s v="Storage"/>
    <s v="LATAM"/>
    <n v="52"/>
    <n v="2013"/>
    <x v="5"/>
    <n v="12"/>
    <s v="Q-4"/>
    <s v="Fri"/>
    <n v="5"/>
    <n v="2"/>
    <s v="Weekday"/>
    <s v="Less Expensive"/>
  </r>
  <r>
    <x v="0"/>
    <x v="1433"/>
    <x v="9"/>
    <s v="AA-103752"/>
    <x v="567"/>
    <n v="0"/>
    <x v="1"/>
    <d v="2013-12-30T00:00:00"/>
    <s v="ES-2013-2061669"/>
    <s v="High"/>
    <s v="OFF-ST-10003446"/>
    <x v="1392"/>
    <n v="-7.7880000000000003"/>
    <n v="2"/>
    <x v="2"/>
    <n v="15303"/>
    <n v="58"/>
    <n v="29"/>
    <s v="Consumer"/>
    <d v="2014-01-02T00:00:00"/>
    <s v="First Class"/>
    <n v="5.54"/>
    <s v="Apulia"/>
    <s v="Storage"/>
    <s v="EU"/>
    <n v="53"/>
    <n v="2013"/>
    <x v="5"/>
    <n v="12"/>
    <s v="Q-4"/>
    <s v="Mon"/>
    <n v="1"/>
    <n v="3"/>
    <s v="Weekday"/>
    <s v="Less Expensive"/>
  </r>
  <r>
    <x v="0"/>
    <x v="3009"/>
    <x v="21"/>
    <s v="BP-110501"/>
    <x v="125"/>
    <n v="0"/>
    <x v="4"/>
    <d v="2014-01-02T00:00:00"/>
    <s v="ID-2014-81938"/>
    <s v="Medium"/>
    <s v="OFF-ST-10000022"/>
    <x v="1116"/>
    <n v="-51.792000000000002"/>
    <n v="8"/>
    <x v="10"/>
    <n v="31237"/>
    <n v="84"/>
    <n v="10.5"/>
    <s v="Corporate"/>
    <d v="2014-01-03T00:00:00"/>
    <s v="First Class"/>
    <n v="7.8"/>
    <s v="Auckland"/>
    <s v="Storage"/>
    <s v="APAC"/>
    <n v="1"/>
    <n v="2014"/>
    <x v="0"/>
    <n v="1"/>
    <s v="Q-1"/>
    <s v="Thu"/>
    <n v="4"/>
    <n v="1"/>
    <s v="Weekday"/>
    <s v="Less Expensive"/>
  </r>
  <r>
    <x v="0"/>
    <x v="544"/>
    <x v="9"/>
    <s v="AA-106452"/>
    <x v="256"/>
    <n v="0"/>
    <x v="1"/>
    <d v="2014-01-10T00:00:00"/>
    <s v="ES-2014-5693371"/>
    <s v="Medium"/>
    <s v="OFF-ST-10001213"/>
    <x v="1613"/>
    <n v="-39.57"/>
    <n v="5"/>
    <x v="2"/>
    <n v="11783"/>
    <n v="148"/>
    <n v="29.6"/>
    <s v="Consumer"/>
    <d v="2014-01-12T00:00:00"/>
    <s v="First Class"/>
    <n v="14.09"/>
    <s v="Lombardy"/>
    <s v="Storage"/>
    <s v="EU"/>
    <n v="2"/>
    <n v="2014"/>
    <x v="0"/>
    <n v="1"/>
    <s v="Q-1"/>
    <s v="Fri"/>
    <n v="5"/>
    <n v="2"/>
    <s v="Weekday"/>
    <s v="Less Expensive"/>
  </r>
  <r>
    <x v="0"/>
    <x v="446"/>
    <x v="9"/>
    <s v="MG-176952"/>
    <x v="452"/>
    <n v="0"/>
    <x v="1"/>
    <d v="2014-01-14T00:00:00"/>
    <s v="ES-2014-5345830"/>
    <s v="High"/>
    <s v="OFF-ST-10001025"/>
    <x v="1288"/>
    <n v="-1.0860000000000001"/>
    <n v="1"/>
    <x v="2"/>
    <n v="15135"/>
    <n v="33"/>
    <n v="33"/>
    <s v="Consumer"/>
    <d v="2014-01-16T00:00:00"/>
    <s v="First Class"/>
    <n v="6.13"/>
    <s v="Piedmont"/>
    <s v="Storage"/>
    <s v="EU"/>
    <n v="3"/>
    <n v="2014"/>
    <x v="0"/>
    <n v="1"/>
    <s v="Q-1"/>
    <s v="Tue"/>
    <n v="2"/>
    <n v="2"/>
    <s v="Weekday"/>
    <s v="Less Expensive"/>
  </r>
  <r>
    <x v="0"/>
    <x v="73"/>
    <x v="9"/>
    <s v="HG-150252"/>
    <x v="170"/>
    <n v="0"/>
    <x v="1"/>
    <d v="2014-01-22T00:00:00"/>
    <s v="ES-2014-4433380"/>
    <s v="Medium"/>
    <s v="OFF-ST-10002659"/>
    <x v="1971"/>
    <n v="8.64"/>
    <n v="3"/>
    <x v="2"/>
    <n v="14321"/>
    <n v="86"/>
    <n v="28.666666666666668"/>
    <s v="Consumer"/>
    <d v="2014-01-25T00:00:00"/>
    <s v="First Class"/>
    <n v="18.850000000000001"/>
    <s v="Lazio"/>
    <s v="Storage"/>
    <s v="EU"/>
    <n v="4"/>
    <n v="2014"/>
    <x v="0"/>
    <n v="1"/>
    <s v="Q-1"/>
    <s v="Wed"/>
    <n v="3"/>
    <n v="3"/>
    <s v="Weekday"/>
    <s v="Less Expensive"/>
  </r>
  <r>
    <x v="0"/>
    <x v="3027"/>
    <x v="21"/>
    <s v="PK-190751"/>
    <x v="261"/>
    <n v="0"/>
    <x v="4"/>
    <d v="2014-01-29T00:00:00"/>
    <s v="ID-2014-82463"/>
    <s v="Medium"/>
    <s v="OFF-ST-10002220"/>
    <x v="1705"/>
    <n v="8.2260000000000009"/>
    <n v="1"/>
    <x v="10"/>
    <n v="30755"/>
    <n v="82"/>
    <n v="82"/>
    <s v="Consumer"/>
    <d v="2014-02-02T00:00:00"/>
    <s v="Second Class"/>
    <n v="10.48"/>
    <s v="Otago"/>
    <s v="Storage"/>
    <s v="APAC"/>
    <n v="5"/>
    <n v="2014"/>
    <x v="0"/>
    <n v="1"/>
    <s v="Q-1"/>
    <s v="Wed"/>
    <n v="3"/>
    <n v="4"/>
    <s v="Weekday"/>
    <s v="Less Expensive"/>
  </r>
  <r>
    <x v="0"/>
    <x v="3163"/>
    <x v="141"/>
    <s v="NW-184003"/>
    <x v="469"/>
    <n v="0"/>
    <x v="2"/>
    <d v="2014-01-31T00:00:00"/>
    <s v="MX-2014-143924"/>
    <s v="Medium"/>
    <s v="OFF-ST-10002510"/>
    <x v="1972"/>
    <n v="-142.29599999999999"/>
    <n v="3"/>
    <x v="3"/>
    <n v="6578"/>
    <n v="244"/>
    <n v="81.333333333333329"/>
    <s v="Consumer"/>
    <d v="2014-02-05T00:00:00"/>
    <s v="Second Class"/>
    <n v="11.602"/>
    <s v="ChiriquÃ­"/>
    <s v="Storage"/>
    <s v="LATAM"/>
    <n v="5"/>
    <n v="2014"/>
    <x v="0"/>
    <n v="1"/>
    <s v="Q-1"/>
    <s v="Fri"/>
    <n v="5"/>
    <n v="5"/>
    <s v="Weekday"/>
    <s v="Less Expensive"/>
  </r>
  <r>
    <x v="0"/>
    <x v="759"/>
    <x v="9"/>
    <s v="LC-169602"/>
    <x v="466"/>
    <n v="0"/>
    <x v="1"/>
    <d v="2014-03-15T00:00:00"/>
    <s v="IT-2014-4194003"/>
    <s v="Medium"/>
    <s v="OFF-ST-10003446"/>
    <x v="1392"/>
    <n v="-7.7880000000000003"/>
    <n v="2"/>
    <x v="2"/>
    <n v="11142"/>
    <n v="58"/>
    <n v="29"/>
    <s v="Home Office"/>
    <d v="2014-03-19T00:00:00"/>
    <s v="Second Class"/>
    <n v="0.95"/>
    <s v="Apulia"/>
    <s v="Storage"/>
    <s v="EU"/>
    <n v="11"/>
    <n v="2014"/>
    <x v="7"/>
    <n v="3"/>
    <s v="Q-1"/>
    <s v="Sat"/>
    <n v="6"/>
    <n v="4"/>
    <s v="Weekend"/>
    <s v="Less Expensive"/>
  </r>
  <r>
    <x v="0"/>
    <x v="3127"/>
    <x v="141"/>
    <s v="DB-136603"/>
    <x v="52"/>
    <n v="0"/>
    <x v="2"/>
    <d v="2014-03-25T00:00:00"/>
    <s v="US-2014-136497"/>
    <s v="High"/>
    <s v="OFF-ST-10001010"/>
    <x v="1221"/>
    <n v="-210.624"/>
    <n v="4"/>
    <x v="3"/>
    <n v="588"/>
    <n v="332"/>
    <n v="83"/>
    <s v="Consumer"/>
    <d v="2014-03-27T00:00:00"/>
    <s v="Second Class"/>
    <n v="61.009"/>
    <s v="Panama"/>
    <s v="Storage"/>
    <s v="LATAM"/>
    <n v="13"/>
    <n v="2014"/>
    <x v="7"/>
    <n v="3"/>
    <s v="Q-1"/>
    <s v="Tue"/>
    <n v="2"/>
    <n v="2"/>
    <s v="Weekday"/>
    <s v="Less Expensive"/>
  </r>
  <r>
    <x v="0"/>
    <x v="3267"/>
    <x v="9"/>
    <s v="DM-130152"/>
    <x v="461"/>
    <n v="0"/>
    <x v="1"/>
    <d v="2014-03-28T00:00:00"/>
    <s v="IT-2014-1914249"/>
    <s v="High"/>
    <s v="OFF-ST-10000952"/>
    <x v="1860"/>
    <n v="-49.728000000000002"/>
    <n v="1"/>
    <x v="2"/>
    <n v="15977"/>
    <n v="76"/>
    <n v="76"/>
    <s v="Consumer"/>
    <d v="2014-03-30T00:00:00"/>
    <s v="Second Class"/>
    <n v="10.18"/>
    <s v="Sardinia"/>
    <s v="Storage"/>
    <s v="EU"/>
    <n v="13"/>
    <n v="2014"/>
    <x v="7"/>
    <n v="3"/>
    <s v="Q-1"/>
    <s v="Fri"/>
    <n v="5"/>
    <n v="2"/>
    <s v="Weekday"/>
    <s v="Less Expensive"/>
  </r>
  <r>
    <x v="0"/>
    <x v="3141"/>
    <x v="142"/>
    <s v="MS-175303"/>
    <x v="577"/>
    <n v="0"/>
    <x v="2"/>
    <d v="2014-04-04T00:00:00"/>
    <s v="US-2014-132731"/>
    <s v="Medium"/>
    <s v="OFF-ST-10002499"/>
    <x v="1188"/>
    <n v="-136.928"/>
    <n v="4"/>
    <x v="3"/>
    <n v="3348"/>
    <n v="205"/>
    <n v="51.25"/>
    <s v="Consumer"/>
    <d v="2014-04-06T00:00:00"/>
    <s v="Second Class"/>
    <n v="21.36"/>
    <s v="CortÃ©s"/>
    <s v="Storage"/>
    <s v="LATAM"/>
    <n v="14"/>
    <n v="2014"/>
    <x v="8"/>
    <n v="4"/>
    <s v="Q-2"/>
    <s v="Fri"/>
    <n v="5"/>
    <n v="2"/>
    <s v="Weekday"/>
    <s v="Less Expensive"/>
  </r>
  <r>
    <x v="0"/>
    <x v="187"/>
    <x v="9"/>
    <s v="JW-152202"/>
    <x v="351"/>
    <n v="0"/>
    <x v="1"/>
    <d v="2014-04-14T00:00:00"/>
    <s v="IT-2014-3417928"/>
    <s v="Critical"/>
    <s v="OFF-ST-10000430"/>
    <x v="1835"/>
    <n v="-58.62"/>
    <n v="2"/>
    <x v="2"/>
    <n v="19673"/>
    <n v="160"/>
    <n v="80"/>
    <s v="Corporate"/>
    <d v="2014-04-16T00:00:00"/>
    <s v="Second Class"/>
    <n v="61.23"/>
    <s v="Tuscany"/>
    <s v="Storage"/>
    <s v="EU"/>
    <n v="16"/>
    <n v="2014"/>
    <x v="8"/>
    <n v="4"/>
    <s v="Q-2"/>
    <s v="Mon"/>
    <n v="1"/>
    <n v="2"/>
    <s v="Weekday"/>
    <s v="Less Expensive"/>
  </r>
  <r>
    <x v="0"/>
    <x v="544"/>
    <x v="9"/>
    <s v="LB-167952"/>
    <x v="389"/>
    <n v="0"/>
    <x v="1"/>
    <d v="2014-05-02T00:00:00"/>
    <s v="IT-2014-3245851"/>
    <s v="Medium"/>
    <s v="OFF-ST-10002271"/>
    <x v="1287"/>
    <n v="-5.52"/>
    <n v="1"/>
    <x v="2"/>
    <n v="10317"/>
    <n v="37"/>
    <n v="37"/>
    <s v="Home Office"/>
    <d v="2014-05-05T00:00:00"/>
    <s v="Second Class"/>
    <n v="3.41"/>
    <s v="Lombardy"/>
    <s v="Storage"/>
    <s v="EU"/>
    <n v="18"/>
    <n v="2014"/>
    <x v="10"/>
    <n v="5"/>
    <s v="Q-2"/>
    <s v="Fri"/>
    <n v="5"/>
    <n v="3"/>
    <s v="Weekday"/>
    <s v="Less Expensive"/>
  </r>
  <r>
    <x v="0"/>
    <x v="1367"/>
    <x v="9"/>
    <s v="JB-160002"/>
    <x v="164"/>
    <n v="0"/>
    <x v="1"/>
    <d v="2014-05-07T00:00:00"/>
    <s v="ES-2014-4303897"/>
    <s v="Critical"/>
    <s v="OFF-ST-10002555"/>
    <x v="1542"/>
    <n v="89.22"/>
    <n v="5"/>
    <x v="2"/>
    <n v="16918"/>
    <n v="595"/>
    <n v="119"/>
    <s v="Consumer"/>
    <d v="2014-05-07T00:00:00"/>
    <s v="Same Day"/>
    <n v="185.28"/>
    <s v="Lazio"/>
    <s v="Storage"/>
    <s v="EU"/>
    <n v="19"/>
    <n v="2014"/>
    <x v="10"/>
    <n v="5"/>
    <s v="Q-2"/>
    <s v="Wed"/>
    <n v="3"/>
    <n v="0"/>
    <s v="Weekday"/>
    <s v="Less Expensive"/>
  </r>
  <r>
    <x v="0"/>
    <x v="1367"/>
    <x v="9"/>
    <s v="JB-160002"/>
    <x v="164"/>
    <n v="0"/>
    <x v="1"/>
    <d v="2014-05-07T00:00:00"/>
    <s v="ES-2014-4303897"/>
    <s v="Critical"/>
    <s v="OFF-ST-10004482"/>
    <x v="1209"/>
    <n v="-6.2640000000000002"/>
    <n v="1"/>
    <x v="2"/>
    <n v="16919"/>
    <n v="38"/>
    <n v="38"/>
    <s v="Consumer"/>
    <d v="2014-05-07T00:00:00"/>
    <s v="Same Day"/>
    <n v="11.69"/>
    <s v="Lazio"/>
    <s v="Storage"/>
    <s v="EU"/>
    <n v="19"/>
    <n v="2014"/>
    <x v="10"/>
    <n v="5"/>
    <s v="Q-2"/>
    <s v="Wed"/>
    <n v="3"/>
    <n v="0"/>
    <s v="Weekday"/>
    <s v="Less Expensive"/>
  </r>
  <r>
    <x v="0"/>
    <x v="3128"/>
    <x v="142"/>
    <s v="TB-214003"/>
    <x v="126"/>
    <n v="0"/>
    <x v="2"/>
    <d v="2014-06-05T00:00:00"/>
    <s v="US-2014-103828"/>
    <s v="Medium"/>
    <s v="OFF-ST-10004382"/>
    <x v="1357"/>
    <n v="-6.5679999999999996"/>
    <n v="2"/>
    <x v="3"/>
    <n v="8595"/>
    <n v="14"/>
    <n v="7"/>
    <s v="Consumer"/>
    <d v="2014-06-10T00:00:00"/>
    <s v="Second Class"/>
    <n v="1.5229999999999999"/>
    <s v="Francisco MorazÃ¡n"/>
    <s v="Storage"/>
    <s v="LATAM"/>
    <n v="23"/>
    <n v="2014"/>
    <x v="9"/>
    <n v="6"/>
    <s v="Q-2"/>
    <s v="Thu"/>
    <n v="4"/>
    <n v="5"/>
    <s v="Weekday"/>
    <s v="Less Expensive"/>
  </r>
  <r>
    <x v="0"/>
    <x v="3128"/>
    <x v="142"/>
    <s v="TB-214003"/>
    <x v="126"/>
    <n v="0"/>
    <x v="2"/>
    <d v="2014-06-05T00:00:00"/>
    <s v="US-2014-103828"/>
    <s v="Medium"/>
    <s v="OFF-ST-10003929"/>
    <x v="1370"/>
    <n v="-118.44"/>
    <n v="3"/>
    <x v="3"/>
    <n v="8594"/>
    <n v="245"/>
    <n v="81.666666666666671"/>
    <s v="Consumer"/>
    <d v="2014-06-10T00:00:00"/>
    <s v="Second Class"/>
    <n v="17.510999999999999"/>
    <s v="Francisco MorazÃ¡n"/>
    <s v="Storage"/>
    <s v="LATAM"/>
    <n v="23"/>
    <n v="2014"/>
    <x v="9"/>
    <n v="6"/>
    <s v="Q-2"/>
    <s v="Thu"/>
    <n v="4"/>
    <n v="5"/>
    <s v="Weekday"/>
    <s v="Less Expensive"/>
  </r>
  <r>
    <x v="0"/>
    <x v="841"/>
    <x v="9"/>
    <s v="AJ-109602"/>
    <x v="355"/>
    <n v="0"/>
    <x v="1"/>
    <d v="2014-06-07T00:00:00"/>
    <s v="ES-2014-2965756"/>
    <s v="Medium"/>
    <s v="OFF-ST-10001025"/>
    <x v="1288"/>
    <n v="-3.258"/>
    <n v="3"/>
    <x v="2"/>
    <n v="16189"/>
    <n v="98"/>
    <n v="32.666666666666664"/>
    <s v="Consumer"/>
    <d v="2014-06-12T00:00:00"/>
    <s v="Second Class"/>
    <n v="7.37"/>
    <s v="Trentino-Alto Adige"/>
    <s v="Storage"/>
    <s v="EU"/>
    <n v="23"/>
    <n v="2014"/>
    <x v="9"/>
    <n v="6"/>
    <s v="Q-2"/>
    <s v="Sat"/>
    <n v="6"/>
    <n v="5"/>
    <s v="Weekend"/>
    <s v="Less Expensive"/>
  </r>
  <r>
    <x v="0"/>
    <x v="1567"/>
    <x v="143"/>
    <s v="FP-143203"/>
    <x v="107"/>
    <n v="0"/>
    <x v="2"/>
    <d v="2014-06-09T00:00:00"/>
    <s v="US-2014-126550"/>
    <s v="High"/>
    <s v="OFF-ST-10004412"/>
    <x v="1971"/>
    <n v="-56"/>
    <n v="5"/>
    <x v="2"/>
    <n v="4525"/>
    <n v="96"/>
    <n v="19.2"/>
    <s v="Consumer"/>
    <d v="2014-06-12T00:00:00"/>
    <s v="First Class"/>
    <n v="15.045"/>
    <s v="CÃ³rdoba"/>
    <s v="Storage"/>
    <s v="LATAM"/>
    <n v="24"/>
    <n v="2014"/>
    <x v="9"/>
    <n v="6"/>
    <s v="Q-2"/>
    <s v="Mon"/>
    <n v="1"/>
    <n v="3"/>
    <s v="Weekday"/>
    <s v="Less Expensive"/>
  </r>
  <r>
    <x v="0"/>
    <x v="3147"/>
    <x v="145"/>
    <s v="AG-103303"/>
    <x v="437"/>
    <n v="0"/>
    <x v="2"/>
    <d v="2014-06-12T00:00:00"/>
    <s v="US-2014-128587"/>
    <s v="Critical"/>
    <s v="OFF-ST-10002781"/>
    <x v="1241"/>
    <n v="-5.1840000000000002"/>
    <n v="3"/>
    <x v="2"/>
    <n v="353"/>
    <n v="155"/>
    <n v="51.666666666666664"/>
    <s v="Consumer"/>
    <d v="2014-06-14T00:00:00"/>
    <s v="Second Class"/>
    <n v="29.663"/>
    <s v="Zulia"/>
    <s v="Storage"/>
    <s v="LATAM"/>
    <n v="24"/>
    <n v="2014"/>
    <x v="9"/>
    <n v="6"/>
    <s v="Q-2"/>
    <s v="Thu"/>
    <n v="4"/>
    <n v="2"/>
    <s v="Weekday"/>
    <s v="Less Expensive"/>
  </r>
  <r>
    <x v="0"/>
    <x v="3163"/>
    <x v="141"/>
    <s v="PS-190453"/>
    <x v="428"/>
    <n v="0"/>
    <x v="2"/>
    <d v="2014-06-17T00:00:00"/>
    <s v="US-2014-102435"/>
    <s v="Medium"/>
    <s v="OFF-ST-10004597"/>
    <x v="1713"/>
    <n v="-29.92"/>
    <n v="5"/>
    <x v="3"/>
    <n v="3930"/>
    <n v="256"/>
    <n v="51.2"/>
    <s v="Home Office"/>
    <d v="2014-06-20T00:00:00"/>
    <s v="First Class"/>
    <n v="17.190999999999999"/>
    <s v="ChiriquÃ­"/>
    <s v="Storage"/>
    <s v="LATAM"/>
    <n v="25"/>
    <n v="2014"/>
    <x v="9"/>
    <n v="6"/>
    <s v="Q-2"/>
    <s v="Tue"/>
    <n v="2"/>
    <n v="3"/>
    <s v="Weekday"/>
    <s v="Less Expensive"/>
  </r>
  <r>
    <x v="0"/>
    <x v="3163"/>
    <x v="141"/>
    <s v="PS-190453"/>
    <x v="428"/>
    <n v="0"/>
    <x v="2"/>
    <d v="2014-06-17T00:00:00"/>
    <s v="US-2014-102435"/>
    <s v="Medium"/>
    <s v="OFF-ST-10001890"/>
    <x v="1848"/>
    <n v="2.88"/>
    <n v="3"/>
    <x v="3"/>
    <n v="3931"/>
    <n v="58"/>
    <n v="19.333333333333332"/>
    <s v="Home Office"/>
    <d v="2014-06-20T00:00:00"/>
    <s v="First Class"/>
    <n v="4.8259999999999996"/>
    <s v="ChiriquÃ­"/>
    <s v="Storage"/>
    <s v="LATAM"/>
    <n v="25"/>
    <n v="2014"/>
    <x v="9"/>
    <n v="6"/>
    <s v="Q-2"/>
    <s v="Tue"/>
    <n v="2"/>
    <n v="3"/>
    <s v="Weekday"/>
    <s v="Less Expensive"/>
  </r>
  <r>
    <x v="0"/>
    <x v="3140"/>
    <x v="142"/>
    <s v="JK-156403"/>
    <x v="224"/>
    <n v="0"/>
    <x v="2"/>
    <d v="2014-06-19T00:00:00"/>
    <s v="MX-2014-128293"/>
    <s v="High"/>
    <s v="OFF-ST-10002343"/>
    <x v="1200"/>
    <n v="11.628"/>
    <n v="9"/>
    <x v="3"/>
    <n v="4943"/>
    <n v="175"/>
    <n v="19.444444444444443"/>
    <s v="Home Office"/>
    <d v="2014-06-21T00:00:00"/>
    <s v="Second Class"/>
    <n v="30.861000000000001"/>
    <s v="CortÃ©s"/>
    <s v="Storage"/>
    <s v="LATAM"/>
    <n v="25"/>
    <n v="2014"/>
    <x v="9"/>
    <n v="6"/>
    <s v="Q-2"/>
    <s v="Thu"/>
    <n v="4"/>
    <n v="2"/>
    <s v="Weekday"/>
    <s v="Less Expensive"/>
  </r>
  <r>
    <x v="0"/>
    <x v="3148"/>
    <x v="145"/>
    <s v="BE-114103"/>
    <x v="758"/>
    <n v="0"/>
    <x v="2"/>
    <d v="2014-06-24T00:00:00"/>
    <s v="MX-2014-110961"/>
    <s v="Critical"/>
    <s v="OFF-ST-10001598"/>
    <x v="1519"/>
    <n v="-0.80400000000000005"/>
    <n v="3"/>
    <x v="2"/>
    <n v="702"/>
    <n v="24"/>
    <n v="8"/>
    <s v="Consumer"/>
    <d v="2014-06-27T00:00:00"/>
    <s v="Second Class"/>
    <n v="5.9690000000000003"/>
    <s v="Miranda"/>
    <s v="Storage"/>
    <s v="LATAM"/>
    <n v="26"/>
    <n v="2014"/>
    <x v="9"/>
    <n v="6"/>
    <s v="Q-2"/>
    <s v="Tue"/>
    <n v="2"/>
    <n v="3"/>
    <s v="Weekday"/>
    <s v="Less Expensive"/>
  </r>
  <r>
    <x v="0"/>
    <x v="3132"/>
    <x v="143"/>
    <s v="MS-177703"/>
    <x v="293"/>
    <n v="0"/>
    <x v="2"/>
    <d v="2014-07-09T00:00:00"/>
    <s v="US-2014-126886"/>
    <s v="Medium"/>
    <s v="OFF-ST-10002233"/>
    <x v="1392"/>
    <n v="-3.9039999999999999"/>
    <n v="4"/>
    <x v="2"/>
    <n v="5492"/>
    <n v="78"/>
    <n v="19.5"/>
    <s v="Consumer"/>
    <d v="2014-07-14T00:00:00"/>
    <s v="Second Class"/>
    <n v="8.7149999999999999"/>
    <s v="Buenos Aires"/>
    <s v="Storage"/>
    <s v="LATAM"/>
    <n v="28"/>
    <n v="2014"/>
    <x v="11"/>
    <n v="7"/>
    <s v="Q-3"/>
    <s v="Wed"/>
    <n v="3"/>
    <n v="5"/>
    <s v="Weekday"/>
    <s v="Less Expensive"/>
  </r>
  <r>
    <x v="0"/>
    <x v="3132"/>
    <x v="143"/>
    <s v="SR-204253"/>
    <x v="524"/>
    <n v="0"/>
    <x v="2"/>
    <d v="2014-07-21T00:00:00"/>
    <s v="US-2014-119522"/>
    <s v="High"/>
    <s v="OFF-ST-10000619"/>
    <x v="1668"/>
    <n v="-23.664000000000001"/>
    <n v="3"/>
    <x v="2"/>
    <n v="3597"/>
    <n v="236"/>
    <n v="78.666666666666671"/>
    <s v="Home Office"/>
    <d v="2014-07-23T00:00:00"/>
    <s v="Second Class"/>
    <n v="24.248000000000001"/>
    <s v="Buenos Aires"/>
    <s v="Storage"/>
    <s v="LATAM"/>
    <n v="30"/>
    <n v="2014"/>
    <x v="11"/>
    <n v="7"/>
    <s v="Q-3"/>
    <s v="Mon"/>
    <n v="1"/>
    <n v="2"/>
    <s v="Weekday"/>
    <s v="Less Expensive"/>
  </r>
  <r>
    <x v="0"/>
    <x v="3027"/>
    <x v="21"/>
    <s v="IL-151001"/>
    <x v="607"/>
    <n v="0"/>
    <x v="4"/>
    <d v="2014-07-24T00:00:00"/>
    <s v="ID-2014-80930"/>
    <s v="High"/>
    <s v="OFF-ST-10001776"/>
    <x v="1455"/>
    <n v="-23.532"/>
    <n v="2"/>
    <x v="10"/>
    <n v="30508"/>
    <n v="56"/>
    <n v="28"/>
    <s v="Consumer"/>
    <d v="2014-07-27T00:00:00"/>
    <s v="First Class"/>
    <n v="10"/>
    <s v="Otago"/>
    <s v="Storage"/>
    <s v="APAC"/>
    <n v="30"/>
    <n v="2014"/>
    <x v="11"/>
    <n v="7"/>
    <s v="Q-3"/>
    <s v="Thu"/>
    <n v="4"/>
    <n v="3"/>
    <s v="Weekday"/>
    <s v="Less Expensive"/>
  </r>
  <r>
    <x v="0"/>
    <x v="3146"/>
    <x v="142"/>
    <s v="RD-195853"/>
    <x v="11"/>
    <n v="0"/>
    <x v="2"/>
    <d v="2014-08-12T00:00:00"/>
    <s v="US-2014-124828"/>
    <s v="High"/>
    <s v="OFF-ST-10001941"/>
    <x v="1973"/>
    <n v="-92.712000000000003"/>
    <n v="3"/>
    <x v="3"/>
    <n v="8574"/>
    <n v="253"/>
    <n v="84.333333333333329"/>
    <s v="Consumer"/>
    <d v="2014-08-12T00:00:00"/>
    <s v="Same Day"/>
    <n v="51.008000000000003"/>
    <s v="AtlÃ¡ntida"/>
    <s v="Storage"/>
    <s v="LATAM"/>
    <n v="33"/>
    <n v="2014"/>
    <x v="1"/>
    <n v="8"/>
    <s v="Q-3"/>
    <s v="Tue"/>
    <n v="2"/>
    <n v="0"/>
    <s v="Weekday"/>
    <s v="Less Expensive"/>
  </r>
  <r>
    <x v="0"/>
    <x v="3171"/>
    <x v="143"/>
    <s v="SC-206953"/>
    <x v="707"/>
    <n v="0"/>
    <x v="2"/>
    <d v="2014-08-21T00:00:00"/>
    <s v="US-2014-101651"/>
    <s v="Medium"/>
    <s v="OFF-ST-10002930"/>
    <x v="1542"/>
    <n v="-74.111999999999995"/>
    <n v="8"/>
    <x v="2"/>
    <n v="1125"/>
    <n v="635"/>
    <n v="79.375"/>
    <s v="Corporate"/>
    <d v="2014-08-21T00:00:00"/>
    <s v="Same Day"/>
    <n v="80.600999999999999"/>
    <s v="Santa Fe"/>
    <s v="Storage"/>
    <s v="LATAM"/>
    <n v="34"/>
    <n v="2014"/>
    <x v="1"/>
    <n v="8"/>
    <s v="Q-3"/>
    <s v="Thu"/>
    <n v="4"/>
    <n v="0"/>
    <s v="Weekday"/>
    <s v="Less Expensive"/>
  </r>
  <r>
    <x v="0"/>
    <x v="3171"/>
    <x v="143"/>
    <s v="SC-206953"/>
    <x v="707"/>
    <n v="0"/>
    <x v="2"/>
    <d v="2014-08-21T00:00:00"/>
    <s v="US-2014-101651"/>
    <s v="Medium"/>
    <s v="OFF-ST-10002122"/>
    <x v="1548"/>
    <n v="-21.6"/>
    <n v="9"/>
    <x v="2"/>
    <n v="1123"/>
    <n v="41"/>
    <n v="4.5555555555555554"/>
    <s v="Corporate"/>
    <d v="2014-08-21T00:00:00"/>
    <s v="Same Day"/>
    <n v="4.9610000000000003"/>
    <s v="Santa Fe"/>
    <s v="Storage"/>
    <s v="LATAM"/>
    <n v="34"/>
    <n v="2014"/>
    <x v="1"/>
    <n v="8"/>
    <s v="Q-3"/>
    <s v="Thu"/>
    <n v="4"/>
    <n v="0"/>
    <s v="Weekday"/>
    <s v="Less Expensive"/>
  </r>
  <r>
    <x v="0"/>
    <x v="3125"/>
    <x v="140"/>
    <s v="GM-146803"/>
    <x v="359"/>
    <n v="0"/>
    <x v="2"/>
    <d v="2014-08-26T00:00:00"/>
    <s v="MX-2014-110009"/>
    <s v="High"/>
    <s v="OFF-ST-10004754"/>
    <x v="1410"/>
    <n v="-154.952"/>
    <n v="7"/>
    <x v="7"/>
    <n v="4772"/>
    <n v="581"/>
    <n v="83"/>
    <s v="Consumer"/>
    <d v="2014-08-31T00:00:00"/>
    <s v="Second Class"/>
    <n v="70.926000000000002"/>
    <s v="Ouest"/>
    <s v="Storage"/>
    <s v="LATAM"/>
    <n v="35"/>
    <n v="2014"/>
    <x v="1"/>
    <n v="8"/>
    <s v="Q-3"/>
    <s v="Tue"/>
    <n v="2"/>
    <n v="5"/>
    <s v="Weekday"/>
    <s v="Less Expensive"/>
  </r>
  <r>
    <x v="0"/>
    <x v="910"/>
    <x v="9"/>
    <s v="SV-208152"/>
    <x v="612"/>
    <n v="0"/>
    <x v="1"/>
    <d v="2014-09-04T00:00:00"/>
    <s v="ES-2014-4030649"/>
    <s v="High"/>
    <s v="OFF-ST-10003785"/>
    <x v="1592"/>
    <n v="-118.788"/>
    <n v="2"/>
    <x v="2"/>
    <n v="13543"/>
    <n v="237"/>
    <n v="118.5"/>
    <s v="Corporate"/>
    <d v="2014-09-06T00:00:00"/>
    <s v="Second Class"/>
    <n v="24.21"/>
    <s v="Emilia-Romagna"/>
    <s v="Storage"/>
    <s v="EU"/>
    <n v="36"/>
    <n v="2014"/>
    <x v="2"/>
    <n v="9"/>
    <s v="Q-3"/>
    <s v="Thu"/>
    <n v="4"/>
    <n v="2"/>
    <s v="Weekday"/>
    <s v="Less Expensive"/>
  </r>
  <r>
    <x v="0"/>
    <x v="3171"/>
    <x v="143"/>
    <s v="SH-206353"/>
    <x v="742"/>
    <n v="0"/>
    <x v="2"/>
    <d v="2014-09-09T00:00:00"/>
    <s v="US-2014-118794"/>
    <s v="High"/>
    <s v="OFF-ST-10001440"/>
    <x v="1576"/>
    <n v="8.9920000000000009"/>
    <n v="4"/>
    <x v="2"/>
    <n v="8645"/>
    <n v="77"/>
    <n v="19.25"/>
    <s v="Corporate"/>
    <d v="2014-09-12T00:00:00"/>
    <s v="First Class"/>
    <n v="11.286"/>
    <s v="Santa Fe"/>
    <s v="Storage"/>
    <s v="LATAM"/>
    <n v="37"/>
    <n v="2014"/>
    <x v="2"/>
    <n v="9"/>
    <s v="Q-3"/>
    <s v="Tue"/>
    <n v="2"/>
    <n v="3"/>
    <s v="Weekday"/>
    <s v="Less Expensive"/>
  </r>
  <r>
    <x v="0"/>
    <x v="73"/>
    <x v="9"/>
    <s v="BF-112152"/>
    <x v="610"/>
    <n v="0"/>
    <x v="1"/>
    <d v="2014-09-09T00:00:00"/>
    <s v="IT-2014-5768200"/>
    <s v="Medium"/>
    <s v="OFF-ST-10002720"/>
    <x v="1391"/>
    <n v="-87.048000000000002"/>
    <n v="4"/>
    <x v="2"/>
    <n v="16629"/>
    <n v="149"/>
    <n v="37.25"/>
    <s v="Home Office"/>
    <d v="2014-09-14T00:00:00"/>
    <s v="Second Class"/>
    <n v="12.29"/>
    <s v="Lazio"/>
    <s v="Storage"/>
    <s v="EU"/>
    <n v="37"/>
    <n v="2014"/>
    <x v="2"/>
    <n v="9"/>
    <s v="Q-3"/>
    <s v="Tue"/>
    <n v="2"/>
    <n v="5"/>
    <s v="Weekday"/>
    <s v="Less Expensive"/>
  </r>
  <r>
    <x v="0"/>
    <x v="544"/>
    <x v="9"/>
    <s v="JF-155652"/>
    <x v="700"/>
    <n v="0"/>
    <x v="1"/>
    <d v="2014-09-10T00:00:00"/>
    <s v="IT-2014-2674196"/>
    <s v="High"/>
    <s v="OFF-ST-10004035"/>
    <x v="1969"/>
    <n v="-25.824000000000002"/>
    <n v="4"/>
    <x v="2"/>
    <n v="10643"/>
    <n v="55"/>
    <n v="13.75"/>
    <s v="Consumer"/>
    <d v="2014-09-13T00:00:00"/>
    <s v="First Class"/>
    <n v="18.32"/>
    <s v="Lombardy"/>
    <s v="Storage"/>
    <s v="EU"/>
    <n v="37"/>
    <n v="2014"/>
    <x v="2"/>
    <n v="9"/>
    <s v="Q-3"/>
    <s v="Wed"/>
    <n v="3"/>
    <n v="3"/>
    <s v="Weekday"/>
    <s v="Less Expensive"/>
  </r>
  <r>
    <x v="0"/>
    <x v="544"/>
    <x v="9"/>
    <s v="JF-155652"/>
    <x v="700"/>
    <n v="0"/>
    <x v="1"/>
    <d v="2014-09-10T00:00:00"/>
    <s v="IT-2014-2674196"/>
    <s v="High"/>
    <s v="OFF-ST-10004996"/>
    <x v="1772"/>
    <n v="-41.256"/>
    <n v="4"/>
    <x v="2"/>
    <n v="10642"/>
    <n v="130"/>
    <n v="32.5"/>
    <s v="Consumer"/>
    <d v="2014-09-13T00:00:00"/>
    <s v="First Class"/>
    <n v="16.88"/>
    <s v="Lombardy"/>
    <s v="Storage"/>
    <s v="EU"/>
    <n v="37"/>
    <n v="2014"/>
    <x v="2"/>
    <n v="9"/>
    <s v="Q-3"/>
    <s v="Wed"/>
    <n v="3"/>
    <n v="3"/>
    <s v="Weekday"/>
    <s v="Less Expensive"/>
  </r>
  <r>
    <x v="0"/>
    <x v="3137"/>
    <x v="141"/>
    <s v="BF-112753"/>
    <x v="681"/>
    <n v="0"/>
    <x v="2"/>
    <d v="2014-09-27T00:00:00"/>
    <s v="US-2014-135160"/>
    <s v="High"/>
    <s v="OFF-ST-10001440"/>
    <x v="1576"/>
    <n v="15.736000000000001"/>
    <n v="7"/>
    <x v="3"/>
    <n v="504"/>
    <n v="136"/>
    <n v="19.428571428571427"/>
    <s v="Corporate"/>
    <d v="2014-09-29T00:00:00"/>
    <s v="Second Class"/>
    <n v="20.149000000000001"/>
    <s v="Panama"/>
    <s v="Storage"/>
    <s v="LATAM"/>
    <n v="39"/>
    <n v="2014"/>
    <x v="2"/>
    <n v="9"/>
    <s v="Q-3"/>
    <s v="Sat"/>
    <n v="6"/>
    <n v="2"/>
    <s v="Weekend"/>
    <s v="Less Expensive"/>
  </r>
  <r>
    <x v="0"/>
    <x v="3126"/>
    <x v="141"/>
    <s v="KW-164353"/>
    <x v="495"/>
    <n v="0"/>
    <x v="2"/>
    <d v="2014-10-10T00:00:00"/>
    <s v="US-2014-110485"/>
    <s v="High"/>
    <s v="OFF-ST-10004382"/>
    <x v="1357"/>
    <n v="-6.5679999999999996"/>
    <n v="2"/>
    <x v="3"/>
    <n v="7677"/>
    <n v="14"/>
    <n v="7"/>
    <s v="Consumer"/>
    <d v="2014-10-15T00:00:00"/>
    <s v="Second Class"/>
    <n v="1.4159999999999999"/>
    <s v="Panama"/>
    <s v="Storage"/>
    <s v="LATAM"/>
    <n v="41"/>
    <n v="2014"/>
    <x v="3"/>
    <n v="10"/>
    <s v="Q-4"/>
    <s v="Fri"/>
    <n v="5"/>
    <n v="5"/>
    <s v="Weekday"/>
    <s v="Less Expensive"/>
  </r>
  <r>
    <x v="0"/>
    <x v="3126"/>
    <x v="141"/>
    <s v="KW-164353"/>
    <x v="495"/>
    <n v="0"/>
    <x v="2"/>
    <d v="2014-10-10T00:00:00"/>
    <s v="US-2014-110485"/>
    <s v="High"/>
    <s v="OFF-ST-10002233"/>
    <x v="1392"/>
    <n v="-1.952"/>
    <n v="2"/>
    <x v="3"/>
    <n v="7672"/>
    <n v="39"/>
    <n v="19.5"/>
    <s v="Consumer"/>
    <d v="2014-10-15T00:00:00"/>
    <s v="Second Class"/>
    <n v="1.6180000000000001"/>
    <s v="Panama"/>
    <s v="Storage"/>
    <s v="LATAM"/>
    <n v="41"/>
    <n v="2014"/>
    <x v="3"/>
    <n v="10"/>
    <s v="Q-4"/>
    <s v="Fri"/>
    <n v="5"/>
    <n v="5"/>
    <s v="Weekday"/>
    <s v="Less Expensive"/>
  </r>
  <r>
    <x v="0"/>
    <x v="1537"/>
    <x v="9"/>
    <s v="GT-147552"/>
    <x v="34"/>
    <n v="0"/>
    <x v="1"/>
    <d v="2014-10-24T00:00:00"/>
    <s v="ES-2014-3484812"/>
    <s v="High"/>
    <s v="OFF-ST-10002720"/>
    <x v="1391"/>
    <n v="-43.524000000000001"/>
    <n v="2"/>
    <x v="2"/>
    <n v="10422"/>
    <n v="75"/>
    <n v="37.5"/>
    <s v="Consumer"/>
    <d v="2014-10-26T00:00:00"/>
    <s v="First Class"/>
    <n v="10.16"/>
    <s v="Emilia-Romagna"/>
    <s v="Storage"/>
    <s v="EU"/>
    <n v="43"/>
    <n v="2014"/>
    <x v="3"/>
    <n v="10"/>
    <s v="Q-4"/>
    <s v="Fri"/>
    <n v="5"/>
    <n v="2"/>
    <s v="Weekday"/>
    <s v="Less Expensive"/>
  </r>
  <r>
    <x v="0"/>
    <x v="1305"/>
    <x v="9"/>
    <s v="KB-163152"/>
    <x v="449"/>
    <n v="0"/>
    <x v="1"/>
    <d v="2014-10-24T00:00:00"/>
    <s v="IT-2014-1471541"/>
    <s v="High"/>
    <s v="OFF-ST-10004489"/>
    <x v="1856"/>
    <n v="19.8"/>
    <n v="2"/>
    <x v="2"/>
    <n v="11462"/>
    <n v="238"/>
    <n v="119"/>
    <s v="Consumer"/>
    <d v="2014-10-26T00:00:00"/>
    <s v="Second Class"/>
    <n v="30.4"/>
    <s v="Liguria"/>
    <s v="Storage"/>
    <s v="EU"/>
    <n v="43"/>
    <n v="2014"/>
    <x v="3"/>
    <n v="10"/>
    <s v="Q-4"/>
    <s v="Fri"/>
    <n v="5"/>
    <n v="2"/>
    <s v="Weekday"/>
    <s v="Less Expensive"/>
  </r>
  <r>
    <x v="0"/>
    <x v="3128"/>
    <x v="142"/>
    <s v="KC-162553"/>
    <x v="322"/>
    <n v="0"/>
    <x v="2"/>
    <d v="2014-10-31T00:00:00"/>
    <s v="MX-2014-156258"/>
    <s v="Critical"/>
    <s v="OFF-ST-10002471"/>
    <x v="1856"/>
    <n v="23.76"/>
    <n v="3"/>
    <x v="3"/>
    <n v="5379"/>
    <n v="238"/>
    <n v="79.333333333333329"/>
    <s v="Corporate"/>
    <d v="2014-10-31T00:00:00"/>
    <s v="Same Day"/>
    <n v="50.808999999999997"/>
    <s v="Francisco MorazÃ¡n"/>
    <s v="Storage"/>
    <s v="LATAM"/>
    <n v="44"/>
    <n v="2014"/>
    <x v="3"/>
    <n v="10"/>
    <s v="Q-4"/>
    <s v="Fri"/>
    <n v="5"/>
    <n v="0"/>
    <s v="Weekday"/>
    <s v="Less Expensive"/>
  </r>
  <r>
    <x v="0"/>
    <x v="3009"/>
    <x v="21"/>
    <s v="GP-147401"/>
    <x v="652"/>
    <n v="0"/>
    <x v="4"/>
    <d v="2014-11-05T00:00:00"/>
    <s v="ID-2014-82064"/>
    <s v="High"/>
    <s v="OFF-ST-10001414"/>
    <x v="1973"/>
    <n v="-202.34399999999999"/>
    <n v="4"/>
    <x v="10"/>
    <n v="30939"/>
    <n v="506"/>
    <n v="126.5"/>
    <s v="Corporate"/>
    <d v="2014-11-07T00:00:00"/>
    <s v="First Class"/>
    <n v="27.76"/>
    <s v="Auckland"/>
    <s v="Storage"/>
    <s v="APAC"/>
    <n v="45"/>
    <n v="2014"/>
    <x v="4"/>
    <n v="11"/>
    <s v="Q-4"/>
    <s v="Wed"/>
    <n v="3"/>
    <n v="2"/>
    <s v="Weekday"/>
    <s v="Less Expensive"/>
  </r>
  <r>
    <x v="0"/>
    <x v="3177"/>
    <x v="143"/>
    <s v="MC-181303"/>
    <x v="64"/>
    <n v="0"/>
    <x v="2"/>
    <d v="2014-11-10T00:00:00"/>
    <s v="US-2014-117275"/>
    <s v="Medium"/>
    <s v="OFF-ST-10002423"/>
    <x v="1709"/>
    <n v="-32.515999999999998"/>
    <n v="11"/>
    <x v="2"/>
    <n v="5803"/>
    <n v="215"/>
    <n v="19.545454545454547"/>
    <s v="Corporate"/>
    <d v="2014-11-15T00:00:00"/>
    <s v="Second Class"/>
    <n v="16.792999999999999"/>
    <s v="Chubut"/>
    <s v="Storage"/>
    <s v="LATAM"/>
    <n v="46"/>
    <n v="2014"/>
    <x v="4"/>
    <n v="11"/>
    <s v="Q-4"/>
    <s v="Mon"/>
    <n v="1"/>
    <n v="5"/>
    <s v="Weekday"/>
    <s v="Less Expensive"/>
  </r>
  <r>
    <x v="0"/>
    <x v="1816"/>
    <x v="9"/>
    <s v="AG-106752"/>
    <x v="683"/>
    <n v="0"/>
    <x v="1"/>
    <d v="2014-11-14T00:00:00"/>
    <s v="ES-2014-5688470"/>
    <s v="High"/>
    <s v="OFF-ST-10004577"/>
    <x v="1841"/>
    <n v="-45.216000000000001"/>
    <n v="3"/>
    <x v="2"/>
    <n v="16392"/>
    <n v="97"/>
    <n v="32.333333333333336"/>
    <s v="Consumer"/>
    <d v="2014-11-16T00:00:00"/>
    <s v="First Class"/>
    <n v="12.74"/>
    <s v="Lazio"/>
    <s v="Storage"/>
    <s v="EU"/>
    <n v="46"/>
    <n v="2014"/>
    <x v="4"/>
    <n v="11"/>
    <s v="Q-4"/>
    <s v="Fri"/>
    <n v="5"/>
    <n v="2"/>
    <s v="Weekday"/>
    <s v="Less Expensive"/>
  </r>
  <r>
    <x v="0"/>
    <x v="3131"/>
    <x v="144"/>
    <s v="DC-128503"/>
    <x v="508"/>
    <n v="0"/>
    <x v="2"/>
    <d v="2014-11-20T00:00:00"/>
    <s v="US-2014-119515"/>
    <s v="Critical"/>
    <s v="OFF-ST-10001890"/>
    <x v="1848"/>
    <n v="1.92"/>
    <n v="2"/>
    <x v="2"/>
    <n v="8164"/>
    <n v="39"/>
    <n v="19.5"/>
    <s v="Consumer"/>
    <d v="2014-11-22T00:00:00"/>
    <s v="Second Class"/>
    <n v="11.496"/>
    <s v="Lima (city)"/>
    <s v="Storage"/>
    <s v="LATAM"/>
    <n v="47"/>
    <n v="2014"/>
    <x v="4"/>
    <n v="11"/>
    <s v="Q-4"/>
    <s v="Thu"/>
    <n v="4"/>
    <n v="2"/>
    <s v="Weekday"/>
    <s v="Less Expensive"/>
  </r>
  <r>
    <x v="0"/>
    <x v="3128"/>
    <x v="142"/>
    <s v="DL-133153"/>
    <x v="430"/>
    <n v="0"/>
    <x v="2"/>
    <d v="2014-11-21T00:00:00"/>
    <s v="US-2014-131954"/>
    <s v="Medium"/>
    <s v="OFF-ST-10002685"/>
    <x v="1592"/>
    <n v="-102.952"/>
    <n v="2"/>
    <x v="3"/>
    <n v="9977"/>
    <n v="158"/>
    <n v="79"/>
    <s v="Consumer"/>
    <d v="2014-11-23T00:00:00"/>
    <s v="First Class"/>
    <n v="35.823"/>
    <s v="Francisco MorazÃ¡n"/>
    <s v="Storage"/>
    <s v="LATAM"/>
    <n v="47"/>
    <n v="2014"/>
    <x v="4"/>
    <n v="11"/>
    <s v="Q-4"/>
    <s v="Fri"/>
    <n v="5"/>
    <n v="2"/>
    <s v="Weekday"/>
    <s v="Less Expensive"/>
  </r>
  <r>
    <x v="0"/>
    <x v="3128"/>
    <x v="142"/>
    <s v="DL-133153"/>
    <x v="430"/>
    <n v="0"/>
    <x v="2"/>
    <d v="2014-11-21T00:00:00"/>
    <s v="US-2014-131954"/>
    <s v="Medium"/>
    <s v="OFF-ST-10002371"/>
    <x v="1480"/>
    <n v="-147.28"/>
    <n v="4"/>
    <x v="3"/>
    <n v="9978"/>
    <n v="227"/>
    <n v="56.75"/>
    <s v="Consumer"/>
    <d v="2014-11-23T00:00:00"/>
    <s v="First Class"/>
    <n v="39.826000000000001"/>
    <s v="Francisco MorazÃ¡n"/>
    <s v="Storage"/>
    <s v="LATAM"/>
    <n v="47"/>
    <n v="2014"/>
    <x v="4"/>
    <n v="11"/>
    <s v="Q-4"/>
    <s v="Fri"/>
    <n v="5"/>
    <n v="2"/>
    <s v="Weekday"/>
    <s v="Less Expensive"/>
  </r>
  <r>
    <x v="0"/>
    <x v="573"/>
    <x v="9"/>
    <s v="DK-132252"/>
    <x v="252"/>
    <n v="0"/>
    <x v="1"/>
    <d v="2014-12-05T00:00:00"/>
    <s v="IT-2014-3184181"/>
    <s v="High"/>
    <s v="OFF-ST-10002706"/>
    <x v="1272"/>
    <n v="-77.796000000000006"/>
    <n v="3"/>
    <x v="2"/>
    <n v="18353"/>
    <n v="245"/>
    <n v="81.666666666666671"/>
    <s v="Corporate"/>
    <d v="2014-12-07T00:00:00"/>
    <s v="Second Class"/>
    <n v="30.38"/>
    <s v="Sicily"/>
    <s v="Storage"/>
    <s v="EU"/>
    <n v="49"/>
    <n v="2014"/>
    <x v="5"/>
    <n v="12"/>
    <s v="Q-4"/>
    <s v="Fri"/>
    <n v="5"/>
    <n v="2"/>
    <s v="Weekday"/>
    <s v="Less Expensive"/>
  </r>
  <r>
    <x v="0"/>
    <x v="3137"/>
    <x v="141"/>
    <s v="GH-144253"/>
    <x v="587"/>
    <n v="0"/>
    <x v="2"/>
    <d v="2014-12-13T00:00:00"/>
    <s v="US-2014-119480"/>
    <s v="Critical"/>
    <s v="OFF-ST-10001346"/>
    <x v="1585"/>
    <n v="-191.84"/>
    <n v="8"/>
    <x v="3"/>
    <n v="1721"/>
    <n v="411"/>
    <n v="51.375"/>
    <s v="Consumer"/>
    <d v="2014-12-15T00:00:00"/>
    <s v="Second Class"/>
    <n v="122.042"/>
    <s v="Panama"/>
    <s v="Storage"/>
    <s v="LATAM"/>
    <n v="50"/>
    <n v="2014"/>
    <x v="5"/>
    <n v="12"/>
    <s v="Q-4"/>
    <s v="Sat"/>
    <n v="6"/>
    <n v="2"/>
    <s v="Weekend"/>
    <s v="Less Expensive"/>
  </r>
  <r>
    <x v="0"/>
    <x v="401"/>
    <x v="9"/>
    <s v="JF-153552"/>
    <x v="341"/>
    <n v="0"/>
    <x v="1"/>
    <d v="2014-12-18T00:00:00"/>
    <s v="ES-2014-5547121"/>
    <s v="Medium"/>
    <s v="OFF-ST-10002905"/>
    <x v="1335"/>
    <n v="-20.16"/>
    <n v="3"/>
    <x v="2"/>
    <n v="10650"/>
    <n v="43"/>
    <n v="14.333333333333334"/>
    <s v="Consumer"/>
    <d v="2014-12-21T00:00:00"/>
    <s v="First Class"/>
    <n v="5.46"/>
    <s v="Sicily"/>
    <s v="Storage"/>
    <s v="EU"/>
    <n v="51"/>
    <n v="2014"/>
    <x v="5"/>
    <n v="12"/>
    <s v="Q-4"/>
    <s v="Thu"/>
    <n v="4"/>
    <n v="3"/>
    <s v="Weekday"/>
    <s v="Less Expensive"/>
  </r>
  <r>
    <x v="0"/>
    <x v="401"/>
    <x v="9"/>
    <s v="JF-153552"/>
    <x v="341"/>
    <n v="0"/>
    <x v="1"/>
    <d v="2014-12-18T00:00:00"/>
    <s v="ES-2014-5547121"/>
    <s v="Medium"/>
    <s v="OFF-ST-10000695"/>
    <x v="1973"/>
    <n v="-158.13"/>
    <n v="5"/>
    <x v="2"/>
    <n v="10651"/>
    <n v="632"/>
    <n v="126.4"/>
    <s v="Consumer"/>
    <d v="2014-12-21T00:00:00"/>
    <s v="First Class"/>
    <n v="62.99"/>
    <s v="Sicily"/>
    <s v="Storage"/>
    <s v="EU"/>
    <n v="51"/>
    <n v="2014"/>
    <x v="5"/>
    <n v="12"/>
    <s v="Q-4"/>
    <s v="Thu"/>
    <n v="4"/>
    <n v="3"/>
    <s v="Weekday"/>
    <s v="Less Expensive"/>
  </r>
  <r>
    <x v="0"/>
    <x v="401"/>
    <x v="9"/>
    <s v="JF-153552"/>
    <x v="341"/>
    <n v="0"/>
    <x v="1"/>
    <d v="2014-12-18T00:00:00"/>
    <s v="ES-2014-5547121"/>
    <s v="Medium"/>
    <s v="OFF-ST-10003956"/>
    <x v="1507"/>
    <n v="-101.97"/>
    <n v="5"/>
    <x v="2"/>
    <n v="10652"/>
    <n v="185"/>
    <n v="37"/>
    <s v="Consumer"/>
    <d v="2014-12-21T00:00:00"/>
    <s v="First Class"/>
    <n v="14.76"/>
    <s v="Sicily"/>
    <s v="Storage"/>
    <s v="EU"/>
    <n v="51"/>
    <n v="2014"/>
    <x v="5"/>
    <n v="12"/>
    <s v="Q-4"/>
    <s v="Thu"/>
    <n v="4"/>
    <n v="3"/>
    <s v="Weekday"/>
    <s v="Less Expensive"/>
  </r>
  <r>
    <x v="0"/>
    <x v="1234"/>
    <x v="65"/>
    <s v="BP-10952"/>
    <x v="66"/>
    <n v="0"/>
    <x v="5"/>
    <d v="2014-12-20T00:00:00"/>
    <s v="SY-2014-10"/>
    <s v="High"/>
    <s v="OFF-ROG-10004646"/>
    <x v="1478"/>
    <n v="-54.887999999999998"/>
    <n v="1"/>
    <x v="9"/>
    <n v="47891"/>
    <n v="84"/>
    <n v="84"/>
    <s v="Corporate"/>
    <d v="2014-12-22T00:00:00"/>
    <s v="Second Class"/>
    <n v="11.73"/>
    <s v="Hims"/>
    <s v="Storage"/>
    <s v="EMEA"/>
    <n v="51"/>
    <n v="2014"/>
    <x v="5"/>
    <n v="12"/>
    <s v="Q-4"/>
    <s v="Sat"/>
    <n v="6"/>
    <n v="2"/>
    <s v="Weekend"/>
    <s v="Less Expensive"/>
  </r>
  <r>
    <x v="0"/>
    <x v="723"/>
    <x v="52"/>
    <s v="CS-21751"/>
    <x v="285"/>
    <n v="0"/>
    <x v="3"/>
    <d v="2011-01-18T00:00:00"/>
    <s v="TZ-2011-5130"/>
    <s v="Medium"/>
    <s v="OFF-FEL-10004665"/>
    <x v="1612"/>
    <n v="132.58799999999999"/>
    <n v="4"/>
    <x v="4"/>
    <n v="51126"/>
    <n v="746"/>
    <n v="186.5"/>
    <s v="Corporate"/>
    <d v="2011-01-21T00:00:00"/>
    <s v="First Class"/>
    <n v="132.29"/>
    <s v="Arusha"/>
    <s v="Storage"/>
    <s v="Africa"/>
    <n v="4"/>
    <n v="2011"/>
    <x v="0"/>
    <n v="1"/>
    <s v="Q-1"/>
    <s v="Tue"/>
    <n v="2"/>
    <n v="3"/>
    <s v="Weekday"/>
    <s v="Less Expensive"/>
  </r>
  <r>
    <x v="0"/>
    <x v="1151"/>
    <x v="16"/>
    <s v="HA-149202"/>
    <x v="243"/>
    <n v="0"/>
    <x v="1"/>
    <d v="2011-02-14T00:00:00"/>
    <s v="ES-2011-2543443"/>
    <s v="Medium"/>
    <s v="OFF-ST-10002151"/>
    <x v="1245"/>
    <n v="1.6140000000000001"/>
    <n v="1"/>
    <x v="2"/>
    <n v="16872"/>
    <n v="9"/>
    <n v="9"/>
    <s v="Consumer"/>
    <d v="2011-02-19T00:00:00"/>
    <s v="Second Class"/>
    <n v="0.79"/>
    <s v="Valenciana"/>
    <s v="Storage"/>
    <s v="EU"/>
    <n v="8"/>
    <n v="2011"/>
    <x v="6"/>
    <n v="2"/>
    <s v="Q-1"/>
    <s v="Mon"/>
    <n v="1"/>
    <n v="5"/>
    <s v="Weekday"/>
    <s v="Less Expensive"/>
  </r>
  <r>
    <x v="0"/>
    <x v="436"/>
    <x v="16"/>
    <s v="JL-152352"/>
    <x v="551"/>
    <n v="0"/>
    <x v="1"/>
    <d v="2011-03-09T00:00:00"/>
    <s v="ES-2011-3832823"/>
    <s v="Medium"/>
    <s v="OFF-ST-10001576"/>
    <x v="1974"/>
    <n v="26.64"/>
    <n v="5"/>
    <x v="2"/>
    <n v="12777"/>
    <n v="104"/>
    <n v="20.8"/>
    <s v="Consumer"/>
    <d v="2011-03-12T00:00:00"/>
    <s v="First Class"/>
    <n v="0.8"/>
    <s v="Madrid"/>
    <s v="Storage"/>
    <s v="EU"/>
    <n v="11"/>
    <n v="2011"/>
    <x v="7"/>
    <n v="3"/>
    <s v="Q-1"/>
    <s v="Wed"/>
    <n v="3"/>
    <n v="3"/>
    <s v="Weekday"/>
    <s v="Less Expensive"/>
  </r>
  <r>
    <x v="0"/>
    <x v="409"/>
    <x v="16"/>
    <s v="PC-190002"/>
    <x v="110"/>
    <n v="0"/>
    <x v="1"/>
    <d v="2011-04-06T00:00:00"/>
    <s v="IT-2011-3316894"/>
    <s v="High"/>
    <s v="OFF-ST-10001758"/>
    <x v="1970"/>
    <n v="-50.975999999999999"/>
    <n v="8"/>
    <x v="2"/>
    <n v="13571"/>
    <n v="1524"/>
    <n v="190.5"/>
    <s v="Home Office"/>
    <d v="2011-04-08T00:00:00"/>
    <s v="First Class"/>
    <n v="345.81"/>
    <s v="Catalonia"/>
    <s v="Storage"/>
    <s v="EU"/>
    <n v="15"/>
    <n v="2011"/>
    <x v="8"/>
    <n v="4"/>
    <s v="Q-2"/>
    <s v="Wed"/>
    <n v="3"/>
    <n v="2"/>
    <s v="Weekday"/>
    <s v="Less Expensive"/>
  </r>
  <r>
    <x v="0"/>
    <x v="558"/>
    <x v="52"/>
    <s v="TR-113251"/>
    <x v="591"/>
    <n v="0"/>
    <x v="3"/>
    <d v="2011-05-03T00:00:00"/>
    <s v="TZ-2011-4790"/>
    <s v="Critical"/>
    <s v="OFF-ELD-10004625"/>
    <x v="1588"/>
    <n v="7.6260000000000003"/>
    <n v="2"/>
    <x v="4"/>
    <n v="48961"/>
    <n v="86"/>
    <n v="43"/>
    <s v="Consumer"/>
    <d v="2011-05-05T00:00:00"/>
    <s v="First Class"/>
    <n v="25.32"/>
    <s v="Dar Es Salaam"/>
    <s v="Storage"/>
    <s v="Africa"/>
    <n v="19"/>
    <n v="2011"/>
    <x v="10"/>
    <n v="5"/>
    <s v="Q-2"/>
    <s v="Tue"/>
    <n v="2"/>
    <n v="2"/>
    <s v="Weekday"/>
    <s v="Less Expensive"/>
  </r>
  <r>
    <x v="0"/>
    <x v="558"/>
    <x v="52"/>
    <s v="TR-113251"/>
    <x v="591"/>
    <n v="0"/>
    <x v="3"/>
    <d v="2011-05-03T00:00:00"/>
    <s v="TZ-2011-4790"/>
    <s v="Critical"/>
    <s v="OFF-TEN-10000433"/>
    <x v="1972"/>
    <n v="42.648000000000003"/>
    <n v="1"/>
    <x v="4"/>
    <n v="48966"/>
    <n v="183"/>
    <n v="183"/>
    <s v="Consumer"/>
    <d v="2011-05-05T00:00:00"/>
    <s v="First Class"/>
    <n v="34.03"/>
    <s v="Dar Es Salaam"/>
    <s v="Storage"/>
    <s v="Africa"/>
    <n v="19"/>
    <n v="2011"/>
    <x v="10"/>
    <n v="5"/>
    <s v="Q-2"/>
    <s v="Tue"/>
    <n v="2"/>
    <n v="2"/>
    <s v="Weekday"/>
    <s v="Less Expensive"/>
  </r>
  <r>
    <x v="0"/>
    <x v="1570"/>
    <x v="16"/>
    <s v="YC-218952"/>
    <x v="72"/>
    <n v="0"/>
    <x v="1"/>
    <d v="2011-05-12T00:00:00"/>
    <s v="ES-2011-3805636"/>
    <s v="Critical"/>
    <s v="OFF-ST-10004855"/>
    <x v="1141"/>
    <n v="214.74"/>
    <n v="6"/>
    <x v="2"/>
    <n v="10563"/>
    <n v="1074"/>
    <n v="179"/>
    <s v="Corporate"/>
    <d v="2011-05-15T00:00:00"/>
    <s v="First Class"/>
    <n v="94.2"/>
    <s v="Castile and LeÃ³n"/>
    <s v="Storage"/>
    <s v="EU"/>
    <n v="20"/>
    <n v="2011"/>
    <x v="10"/>
    <n v="5"/>
    <s v="Q-2"/>
    <s v="Thu"/>
    <n v="4"/>
    <n v="3"/>
    <s v="Weekday"/>
    <s v="Less Expensive"/>
  </r>
  <r>
    <x v="0"/>
    <x v="1742"/>
    <x v="15"/>
    <s v="KB-163152"/>
    <x v="449"/>
    <n v="0"/>
    <x v="1"/>
    <d v="2011-06-16T00:00:00"/>
    <s v="ES-2011-4741318"/>
    <s v="Medium"/>
    <s v="OFF-ST-10003414"/>
    <x v="1348"/>
    <n v="9.9120000000000008"/>
    <n v="2"/>
    <x v="8"/>
    <n v="13805"/>
    <n v="99"/>
    <n v="49.5"/>
    <s v="Consumer"/>
    <d v="2011-06-18T00:00:00"/>
    <s v="Second Class"/>
    <n v="6.21"/>
    <s v="England"/>
    <s v="Storage"/>
    <s v="EU"/>
    <n v="25"/>
    <n v="2011"/>
    <x v="9"/>
    <n v="6"/>
    <s v="Q-2"/>
    <s v="Thu"/>
    <n v="4"/>
    <n v="2"/>
    <s v="Weekday"/>
    <s v="Less Expensive"/>
  </r>
  <r>
    <x v="0"/>
    <x v="2733"/>
    <x v="16"/>
    <s v="RB-193302"/>
    <x v="772"/>
    <n v="0"/>
    <x v="1"/>
    <d v="2011-06-18T00:00:00"/>
    <s v="IT-2011-4752666"/>
    <s v="High"/>
    <s v="OFF-ST-10000300"/>
    <x v="1809"/>
    <n v="-0.03"/>
    <n v="2"/>
    <x v="2"/>
    <n v="16676"/>
    <n v="29"/>
    <n v="14.5"/>
    <s v="Consumer"/>
    <d v="2011-06-20T00:00:00"/>
    <s v="Second Class"/>
    <n v="2.4"/>
    <s v="Navarra"/>
    <s v="Storage"/>
    <s v="EU"/>
    <n v="25"/>
    <n v="2011"/>
    <x v="9"/>
    <n v="6"/>
    <s v="Q-2"/>
    <s v="Sat"/>
    <n v="6"/>
    <n v="2"/>
    <s v="Weekend"/>
    <s v="Less Expensive"/>
  </r>
  <r>
    <x v="0"/>
    <x v="436"/>
    <x v="16"/>
    <s v="PS-187602"/>
    <x v="37"/>
    <n v="0"/>
    <x v="1"/>
    <d v="2011-08-21T00:00:00"/>
    <s v="ES-2011-5340910"/>
    <s v="Critical"/>
    <s v="OFF-ST-10000520"/>
    <x v="1432"/>
    <n v="8.2739999999999991"/>
    <n v="7"/>
    <x v="2"/>
    <n v="14177"/>
    <n v="107"/>
    <n v="15.285714285714286"/>
    <s v="Consumer"/>
    <d v="2011-08-21T00:00:00"/>
    <s v="Same Day"/>
    <n v="24.47"/>
    <s v="Madrid"/>
    <s v="Storage"/>
    <s v="EU"/>
    <n v="35"/>
    <n v="2011"/>
    <x v="1"/>
    <n v="8"/>
    <s v="Q-3"/>
    <s v="Sun"/>
    <n v="0"/>
    <n v="0"/>
    <s v="Weekend"/>
    <s v="Less Expensive"/>
  </r>
  <r>
    <x v="0"/>
    <x v="1108"/>
    <x v="16"/>
    <s v="ER-138552"/>
    <x v="712"/>
    <n v="0"/>
    <x v="1"/>
    <d v="2011-09-08T00:00:00"/>
    <s v="ES-2011-3248922"/>
    <s v="Critical"/>
    <s v="OFF-ST-10003641"/>
    <x v="1359"/>
    <n v="76.085999999999999"/>
    <n v="9"/>
    <x v="2"/>
    <n v="13561"/>
    <n v="457"/>
    <n v="50.777777777777779"/>
    <s v="Corporate"/>
    <d v="2011-09-11T00:00:00"/>
    <s v="Second Class"/>
    <n v="99.32"/>
    <s v="Galicia"/>
    <s v="Storage"/>
    <s v="EU"/>
    <n v="37"/>
    <n v="2011"/>
    <x v="2"/>
    <n v="9"/>
    <s v="Q-3"/>
    <s v="Thu"/>
    <n v="4"/>
    <n v="3"/>
    <s v="Weekday"/>
    <s v="Less Expensive"/>
  </r>
  <r>
    <x v="0"/>
    <x v="436"/>
    <x v="16"/>
    <s v="KN-167052"/>
    <x v="440"/>
    <n v="0"/>
    <x v="1"/>
    <d v="2011-10-12T00:00:00"/>
    <s v="ES-2011-1941756"/>
    <s v="Medium"/>
    <s v="OFF-ST-10001460"/>
    <x v="1518"/>
    <n v="56.22"/>
    <n v="5"/>
    <x v="2"/>
    <n v="19542"/>
    <n v="220"/>
    <n v="44"/>
    <s v="Home Office"/>
    <d v="2011-10-12T00:00:00"/>
    <s v="Same Day"/>
    <n v="67.66"/>
    <s v="Madrid"/>
    <s v="Storage"/>
    <s v="EU"/>
    <n v="42"/>
    <n v="2011"/>
    <x v="3"/>
    <n v="10"/>
    <s v="Q-4"/>
    <s v="Wed"/>
    <n v="3"/>
    <n v="0"/>
    <s v="Weekday"/>
    <s v="Less Expensive"/>
  </r>
  <r>
    <x v="0"/>
    <x v="567"/>
    <x v="16"/>
    <s v="MC-174252"/>
    <x v="477"/>
    <n v="0"/>
    <x v="1"/>
    <d v="2011-10-17T00:00:00"/>
    <s v="ES-2011-5834860"/>
    <s v="Medium"/>
    <s v="OFF-ST-10000988"/>
    <x v="1061"/>
    <n v="21.12"/>
    <n v="2"/>
    <x v="2"/>
    <n v="11756"/>
    <n v="48"/>
    <n v="24"/>
    <s v="Corporate"/>
    <d v="2011-10-22T00:00:00"/>
    <s v="Second Class"/>
    <n v="4.2699999999999996"/>
    <s v="Basque Country"/>
    <s v="Storage"/>
    <s v="EU"/>
    <n v="43"/>
    <n v="2011"/>
    <x v="3"/>
    <n v="10"/>
    <s v="Q-4"/>
    <s v="Mon"/>
    <n v="1"/>
    <n v="5"/>
    <s v="Weekday"/>
    <s v="Less Expensive"/>
  </r>
  <r>
    <x v="0"/>
    <x v="751"/>
    <x v="16"/>
    <s v="MM-180552"/>
    <x v="284"/>
    <n v="0"/>
    <x v="1"/>
    <d v="2011-11-04T00:00:00"/>
    <s v="ES-2011-3911616"/>
    <s v="Medium"/>
    <s v="OFF-ST-10000648"/>
    <x v="1713"/>
    <n v="5.0819999999999999"/>
    <n v="2"/>
    <x v="2"/>
    <n v="10455"/>
    <n v="230"/>
    <n v="115"/>
    <s v="Consumer"/>
    <d v="2011-11-09T00:00:00"/>
    <s v="Second Class"/>
    <n v="32.56"/>
    <s v="Catalonia"/>
    <s v="Storage"/>
    <s v="EU"/>
    <n v="45"/>
    <n v="2011"/>
    <x v="4"/>
    <n v="11"/>
    <s v="Q-4"/>
    <s v="Fri"/>
    <n v="5"/>
    <n v="5"/>
    <s v="Weekday"/>
    <s v="Less Expensive"/>
  </r>
  <r>
    <x v="0"/>
    <x v="1245"/>
    <x v="52"/>
    <s v="RP-92701"/>
    <x v="230"/>
    <n v="0"/>
    <x v="3"/>
    <d v="2011-11-28T00:00:00"/>
    <s v="TZ-2011-3990"/>
    <s v="High"/>
    <s v="OFF-TEN-10000360"/>
    <x v="1824"/>
    <n v="16.902000000000001"/>
    <n v="2"/>
    <x v="4"/>
    <n v="42981"/>
    <n v="40"/>
    <n v="20"/>
    <s v="Corporate"/>
    <d v="2011-12-01T00:00:00"/>
    <s v="Second Class"/>
    <n v="8.7899999999999991"/>
    <s v="Mwanza"/>
    <s v="Storage"/>
    <s v="Africa"/>
    <n v="49"/>
    <n v="2011"/>
    <x v="4"/>
    <n v="11"/>
    <s v="Q-4"/>
    <s v="Mon"/>
    <n v="1"/>
    <n v="3"/>
    <s v="Weekday"/>
    <s v="Less Expensive"/>
  </r>
  <r>
    <x v="0"/>
    <x v="435"/>
    <x v="16"/>
    <s v="SL-201552"/>
    <x v="509"/>
    <n v="0"/>
    <x v="1"/>
    <d v="2011-12-01T00:00:00"/>
    <s v="ES-2011-3614277"/>
    <s v="High"/>
    <s v="OFF-ST-10000632"/>
    <x v="1431"/>
    <n v="-2.532"/>
    <n v="2"/>
    <x v="2"/>
    <n v="17044"/>
    <n v="112"/>
    <n v="56"/>
    <s v="Home Office"/>
    <d v="2011-12-03T00:00:00"/>
    <s v="Second Class"/>
    <n v="15.6"/>
    <s v="Valenciana"/>
    <s v="Storage"/>
    <s v="EU"/>
    <n v="49"/>
    <n v="2011"/>
    <x v="5"/>
    <n v="12"/>
    <s v="Q-4"/>
    <s v="Thu"/>
    <n v="4"/>
    <n v="2"/>
    <s v="Weekday"/>
    <s v="Less Expensive"/>
  </r>
  <r>
    <x v="0"/>
    <x v="436"/>
    <x v="16"/>
    <s v="LS-172302"/>
    <x v="0"/>
    <n v="0"/>
    <x v="1"/>
    <d v="2011-12-26T00:00:00"/>
    <s v="ES-2011-2836248"/>
    <s v="High"/>
    <s v="OFF-ST-10004489"/>
    <x v="1856"/>
    <n v="277.74"/>
    <n v="4"/>
    <x v="2"/>
    <n v="16506"/>
    <n v="714"/>
    <n v="178.5"/>
    <s v="Consumer"/>
    <d v="2011-12-31T00:00:00"/>
    <s v="Second Class"/>
    <n v="76.64"/>
    <s v="Madrid"/>
    <s v="Storage"/>
    <s v="EU"/>
    <n v="53"/>
    <n v="2011"/>
    <x v="5"/>
    <n v="12"/>
    <s v="Q-4"/>
    <s v="Mon"/>
    <n v="1"/>
    <n v="5"/>
    <s v="Weekday"/>
    <s v="Less Expensive"/>
  </r>
  <r>
    <x v="0"/>
    <x v="410"/>
    <x v="16"/>
    <s v="LC-171402"/>
    <x v="24"/>
    <n v="0"/>
    <x v="1"/>
    <d v="2012-01-03T00:00:00"/>
    <s v="ES-2012-1001305"/>
    <s v="Critical"/>
    <s v="OFF-ST-10004855"/>
    <x v="1141"/>
    <n v="71.58"/>
    <n v="2"/>
    <x v="2"/>
    <n v="14466"/>
    <n v="358"/>
    <n v="179"/>
    <s v="Consumer"/>
    <d v="2012-01-05T00:00:00"/>
    <s v="First Class"/>
    <n v="124.98"/>
    <s v="Castile and LeÃ³n"/>
    <s v="Storage"/>
    <s v="EU"/>
    <n v="1"/>
    <n v="2012"/>
    <x v="0"/>
    <n v="1"/>
    <s v="Q-1"/>
    <s v="Tue"/>
    <n v="2"/>
    <n v="2"/>
    <s v="Weekday"/>
    <s v="Less Expensive"/>
  </r>
  <r>
    <x v="0"/>
    <x v="1742"/>
    <x v="15"/>
    <s v="AA-104802"/>
    <x v="719"/>
    <n v="0"/>
    <x v="1"/>
    <d v="2012-03-17T00:00:00"/>
    <s v="ES-2012-5419499"/>
    <s v="High"/>
    <s v="OFF-ST-10003931"/>
    <x v="1154"/>
    <n v="1.425"/>
    <n v="1"/>
    <x v="8"/>
    <n v="17077"/>
    <n v="43"/>
    <n v="43"/>
    <s v="Consumer"/>
    <d v="2012-03-21T00:00:00"/>
    <s v="Second Class"/>
    <n v="1.03"/>
    <s v="England"/>
    <s v="Storage"/>
    <s v="EU"/>
    <n v="11"/>
    <n v="2012"/>
    <x v="7"/>
    <n v="3"/>
    <s v="Q-1"/>
    <s v="Sat"/>
    <n v="6"/>
    <n v="4"/>
    <s v="Weekend"/>
    <s v="Less Expensive"/>
  </r>
  <r>
    <x v="0"/>
    <x v="1108"/>
    <x v="16"/>
    <s v="TS-212052"/>
    <x v="234"/>
    <n v="0"/>
    <x v="1"/>
    <d v="2012-04-26T00:00:00"/>
    <s v="ES-2012-3876991"/>
    <s v="Critical"/>
    <s v="OFF-ST-10001818"/>
    <x v="1200"/>
    <n v="7.26"/>
    <n v="5"/>
    <x v="2"/>
    <n v="14354"/>
    <n v="218"/>
    <n v="43.6"/>
    <s v="Corporate"/>
    <d v="2012-04-28T00:00:00"/>
    <s v="First Class"/>
    <n v="92.22"/>
    <s v="Galicia"/>
    <s v="Storage"/>
    <s v="EU"/>
    <n v="17"/>
    <n v="2012"/>
    <x v="8"/>
    <n v="4"/>
    <s v="Q-2"/>
    <s v="Thu"/>
    <n v="4"/>
    <n v="2"/>
    <s v="Weekday"/>
    <s v="Less Expensive"/>
  </r>
  <r>
    <x v="0"/>
    <x v="558"/>
    <x v="52"/>
    <s v="TG-116401"/>
    <x v="377"/>
    <n v="0"/>
    <x v="3"/>
    <d v="2012-05-05T00:00:00"/>
    <s v="TZ-2012-1230"/>
    <s v="High"/>
    <s v="OFF-ELD-10003181"/>
    <x v="1413"/>
    <n v="5.7720000000000002"/>
    <n v="2"/>
    <x v="4"/>
    <n v="44812"/>
    <n v="19"/>
    <n v="9.5"/>
    <s v="Consumer"/>
    <d v="2012-05-05T00:00:00"/>
    <s v="Same Day"/>
    <n v="4.4800000000000004"/>
    <s v="Dar Es Salaam"/>
    <s v="Storage"/>
    <s v="Africa"/>
    <n v="18"/>
    <n v="2012"/>
    <x v="10"/>
    <n v="5"/>
    <s v="Q-2"/>
    <s v="Sat"/>
    <n v="6"/>
    <n v="0"/>
    <s v="Weekend"/>
    <s v="Less Expensive"/>
  </r>
  <r>
    <x v="0"/>
    <x v="1158"/>
    <x v="16"/>
    <s v="BS-117552"/>
    <x v="297"/>
    <n v="0"/>
    <x v="1"/>
    <d v="2012-05-12T00:00:00"/>
    <s v="ES-2012-1671236"/>
    <s v="High"/>
    <s v="OFF-ST-10003322"/>
    <x v="1385"/>
    <n v="-3.8759999999999999"/>
    <n v="4"/>
    <x v="2"/>
    <n v="16610"/>
    <n v="171"/>
    <n v="42.75"/>
    <s v="Consumer"/>
    <d v="2012-05-14T00:00:00"/>
    <s v="First Class"/>
    <n v="23.06"/>
    <s v="Madrid"/>
    <s v="Storage"/>
    <s v="EU"/>
    <n v="19"/>
    <n v="2012"/>
    <x v="10"/>
    <n v="5"/>
    <s v="Q-2"/>
    <s v="Sat"/>
    <n v="6"/>
    <n v="2"/>
    <s v="Weekend"/>
    <s v="Less Expensive"/>
  </r>
  <r>
    <x v="0"/>
    <x v="1742"/>
    <x v="15"/>
    <s v="BS-118002"/>
    <x v="340"/>
    <n v="0"/>
    <x v="1"/>
    <d v="2012-06-29T00:00:00"/>
    <s v="ES-2012-1211810"/>
    <s v="High"/>
    <s v="OFF-ST-10002175"/>
    <x v="1410"/>
    <n v="43.542000000000002"/>
    <n v="3"/>
    <x v="8"/>
    <n v="12765"/>
    <n v="560"/>
    <n v="186.66666666666666"/>
    <s v="Home Office"/>
    <d v="2012-07-04T00:00:00"/>
    <s v="Second Class"/>
    <n v="45.03"/>
    <s v="England"/>
    <s v="Storage"/>
    <s v="EU"/>
    <n v="26"/>
    <n v="2012"/>
    <x v="9"/>
    <n v="6"/>
    <s v="Q-2"/>
    <s v="Fri"/>
    <n v="5"/>
    <n v="5"/>
    <s v="Weekday"/>
    <s v="Less Expensive"/>
  </r>
  <r>
    <x v="0"/>
    <x v="1742"/>
    <x v="15"/>
    <s v="OT-187302"/>
    <x v="31"/>
    <n v="0"/>
    <x v="1"/>
    <d v="2012-07-24T00:00:00"/>
    <s v="ES-2012-2113350"/>
    <s v="Medium"/>
    <s v="OFF-ST-10002506"/>
    <x v="1372"/>
    <n v="83.268000000000001"/>
    <n v="6"/>
    <x v="8"/>
    <n v="18460"/>
    <n v="1071"/>
    <n v="178.5"/>
    <s v="Consumer"/>
    <d v="2012-07-28T00:00:00"/>
    <s v="Second Class"/>
    <n v="29.05"/>
    <s v="England"/>
    <s v="Storage"/>
    <s v="EU"/>
    <n v="30"/>
    <n v="2012"/>
    <x v="11"/>
    <n v="7"/>
    <s v="Q-3"/>
    <s v="Tue"/>
    <n v="2"/>
    <n v="4"/>
    <s v="Weekday"/>
    <s v="Less Expensive"/>
  </r>
  <r>
    <x v="0"/>
    <x v="1742"/>
    <x v="15"/>
    <s v="JP-155202"/>
    <x v="232"/>
    <n v="0"/>
    <x v="1"/>
    <d v="2012-08-15T00:00:00"/>
    <s v="ES-2012-4124732"/>
    <s v="Medium"/>
    <s v="OFF-ST-10001460"/>
    <x v="1518"/>
    <n v="33.731999999999999"/>
    <n v="3"/>
    <x v="8"/>
    <n v="19174"/>
    <n v="132"/>
    <n v="44"/>
    <s v="Consumer"/>
    <d v="2012-08-19T00:00:00"/>
    <s v="Second Class"/>
    <n v="2.38"/>
    <s v="England"/>
    <s v="Storage"/>
    <s v="EU"/>
    <n v="33"/>
    <n v="2012"/>
    <x v="1"/>
    <n v="8"/>
    <s v="Q-3"/>
    <s v="Wed"/>
    <n v="3"/>
    <n v="4"/>
    <s v="Weekday"/>
    <s v="Less Expensive"/>
  </r>
  <r>
    <x v="0"/>
    <x v="1591"/>
    <x v="16"/>
    <s v="JD-160602"/>
    <x v="227"/>
    <n v="0"/>
    <x v="1"/>
    <d v="2012-08-29T00:00:00"/>
    <s v="IT-2012-2646674"/>
    <s v="Critical"/>
    <s v="OFF-ST-10004597"/>
    <x v="1478"/>
    <n v="-139.55699999999999"/>
    <n v="11"/>
    <x v="2"/>
    <n v="16456"/>
    <n v="1393"/>
    <n v="126.63636363636364"/>
    <s v="Consumer"/>
    <d v="2012-09-01T00:00:00"/>
    <s v="First Class"/>
    <n v="358.96"/>
    <s v="Cantabria"/>
    <s v="Storage"/>
    <s v="EU"/>
    <n v="35"/>
    <n v="2012"/>
    <x v="1"/>
    <n v="8"/>
    <s v="Q-3"/>
    <s v="Wed"/>
    <n v="3"/>
    <n v="3"/>
    <s v="Weekday"/>
    <s v="Less Expensive"/>
  </r>
  <r>
    <x v="0"/>
    <x v="1742"/>
    <x v="15"/>
    <s v="RO-197802"/>
    <x v="267"/>
    <n v="0"/>
    <x v="1"/>
    <d v="2012-09-06T00:00:00"/>
    <s v="ES-2012-4203057"/>
    <s v="High"/>
    <s v="OFF-ST-10002539"/>
    <x v="1528"/>
    <n v="46.215000000000003"/>
    <n v="5"/>
    <x v="8"/>
    <n v="11577"/>
    <n v="260"/>
    <n v="52"/>
    <s v="Consumer"/>
    <d v="2012-09-08T00:00:00"/>
    <s v="Second Class"/>
    <n v="38.869999999999997"/>
    <s v="England"/>
    <s v="Storage"/>
    <s v="EU"/>
    <n v="36"/>
    <n v="2012"/>
    <x v="2"/>
    <n v="9"/>
    <s v="Q-3"/>
    <s v="Thu"/>
    <n v="4"/>
    <n v="2"/>
    <s v="Weekday"/>
    <s v="Less Expensive"/>
  </r>
  <r>
    <x v="0"/>
    <x v="409"/>
    <x v="16"/>
    <s v="TC-215352"/>
    <x v="105"/>
    <n v="0"/>
    <x v="1"/>
    <d v="2012-10-17T00:00:00"/>
    <s v="IT-2012-2598620"/>
    <s v="High"/>
    <s v="OFF-ST-10002759"/>
    <x v="1746"/>
    <n v="-20.7"/>
    <n v="6"/>
    <x v="2"/>
    <n v="14490"/>
    <n v="264"/>
    <n v="44"/>
    <s v="Home Office"/>
    <d v="2012-10-21T00:00:00"/>
    <s v="Second Class"/>
    <n v="30.34"/>
    <s v="Catalonia"/>
    <s v="Storage"/>
    <s v="EU"/>
    <n v="42"/>
    <n v="2012"/>
    <x v="3"/>
    <n v="10"/>
    <s v="Q-4"/>
    <s v="Wed"/>
    <n v="3"/>
    <n v="4"/>
    <s v="Weekday"/>
    <s v="Less Expensive"/>
  </r>
  <r>
    <x v="0"/>
    <x v="483"/>
    <x v="16"/>
    <s v="BC-111252"/>
    <x v="259"/>
    <n v="0"/>
    <x v="1"/>
    <d v="2012-10-19T00:00:00"/>
    <s v="ES-2012-4319979"/>
    <s v="Medium"/>
    <s v="OFF-ST-10002720"/>
    <x v="1391"/>
    <n v="-18.738"/>
    <n v="6"/>
    <x v="2"/>
    <n v="12420"/>
    <n v="336"/>
    <n v="56"/>
    <s v="Home Office"/>
    <d v="2012-10-21T00:00:00"/>
    <s v="First Class"/>
    <n v="65.92"/>
    <s v="Valenciana"/>
    <s v="Storage"/>
    <s v="EU"/>
    <n v="42"/>
    <n v="2012"/>
    <x v="3"/>
    <n v="10"/>
    <s v="Q-4"/>
    <s v="Fri"/>
    <n v="5"/>
    <n v="2"/>
    <s v="Weekday"/>
    <s v="Less Expensive"/>
  </r>
  <r>
    <x v="0"/>
    <x v="483"/>
    <x v="16"/>
    <s v="BC-111252"/>
    <x v="259"/>
    <n v="0"/>
    <x v="1"/>
    <d v="2012-10-19T00:00:00"/>
    <s v="ES-2012-4319979"/>
    <s v="Medium"/>
    <s v="OFF-ST-10004996"/>
    <x v="1772"/>
    <n v="17.847000000000001"/>
    <n v="3"/>
    <x v="2"/>
    <n v="12418"/>
    <n v="146"/>
    <n v="48.666666666666664"/>
    <s v="Home Office"/>
    <d v="2012-10-21T00:00:00"/>
    <s v="First Class"/>
    <n v="28.26"/>
    <s v="Valenciana"/>
    <s v="Storage"/>
    <s v="EU"/>
    <n v="42"/>
    <n v="2012"/>
    <x v="3"/>
    <n v="10"/>
    <s v="Q-4"/>
    <s v="Fri"/>
    <n v="5"/>
    <n v="2"/>
    <s v="Weekday"/>
    <s v="Less Expensive"/>
  </r>
  <r>
    <x v="0"/>
    <x v="436"/>
    <x v="16"/>
    <s v="EH-141252"/>
    <x v="278"/>
    <n v="0"/>
    <x v="1"/>
    <d v="2012-10-26T00:00:00"/>
    <s v="ES-2012-4574908"/>
    <s v="High"/>
    <s v="OFF-ST-10001255"/>
    <x v="1505"/>
    <n v="45.936"/>
    <n v="2"/>
    <x v="2"/>
    <n v="19458"/>
    <n v="103"/>
    <n v="51.5"/>
    <s v="Home Office"/>
    <d v="2012-10-26T00:00:00"/>
    <s v="Same Day"/>
    <n v="6.48"/>
    <s v="Madrid"/>
    <s v="Storage"/>
    <s v="EU"/>
    <n v="43"/>
    <n v="2012"/>
    <x v="3"/>
    <n v="10"/>
    <s v="Q-4"/>
    <s v="Fri"/>
    <n v="5"/>
    <n v="0"/>
    <s v="Weekday"/>
    <s v="Less Expensive"/>
  </r>
  <r>
    <x v="0"/>
    <x v="558"/>
    <x v="52"/>
    <s v="MO-78001"/>
    <x v="70"/>
    <n v="0"/>
    <x v="3"/>
    <d v="2012-11-30T00:00:00"/>
    <s v="TZ-2012-5980"/>
    <s v="Medium"/>
    <s v="OFF-ELD-10002279"/>
    <x v="1746"/>
    <n v="-20.7"/>
    <n v="6"/>
    <x v="4"/>
    <n v="48032"/>
    <n v="264"/>
    <n v="44"/>
    <s v="Home Office"/>
    <d v="2012-12-05T00:00:00"/>
    <s v="Second Class"/>
    <n v="8.77"/>
    <s v="Dar Es Salaam"/>
    <s v="Storage"/>
    <s v="Africa"/>
    <n v="48"/>
    <n v="2012"/>
    <x v="4"/>
    <n v="11"/>
    <s v="Q-4"/>
    <s v="Fri"/>
    <n v="5"/>
    <n v="5"/>
    <s v="Weekday"/>
    <s v="Less Expensive"/>
  </r>
  <r>
    <x v="0"/>
    <x v="1812"/>
    <x v="16"/>
    <s v="TB-212502"/>
    <x v="119"/>
    <n v="0"/>
    <x v="1"/>
    <d v="2012-12-18T00:00:00"/>
    <s v="ES-2012-1572970"/>
    <s v="High"/>
    <s v="OFF-ST-10004296"/>
    <x v="1374"/>
    <n v="9.2520000000000007"/>
    <n v="4"/>
    <x v="2"/>
    <n v="17186"/>
    <n v="65"/>
    <n v="16.25"/>
    <s v="Consumer"/>
    <d v="2012-12-21T00:00:00"/>
    <s v="Second Class"/>
    <n v="3.14"/>
    <s v="AndalusÃ­a"/>
    <s v="Storage"/>
    <s v="EU"/>
    <n v="51"/>
    <n v="2012"/>
    <x v="5"/>
    <n v="12"/>
    <s v="Q-4"/>
    <s v="Tue"/>
    <n v="2"/>
    <n v="3"/>
    <s v="Weekday"/>
    <s v="Less Expensive"/>
  </r>
  <r>
    <x v="0"/>
    <x v="582"/>
    <x v="16"/>
    <s v="DG-133002"/>
    <x v="499"/>
    <n v="0"/>
    <x v="1"/>
    <d v="2012-12-18T00:00:00"/>
    <s v="ES-2012-3884977"/>
    <s v="Medium"/>
    <s v="OFF-ST-10004702"/>
    <x v="1582"/>
    <n v="11.646000000000001"/>
    <n v="6"/>
    <x v="2"/>
    <n v="20254"/>
    <n v="56"/>
    <n v="9.3333333333333339"/>
    <s v="Corporate"/>
    <d v="2012-12-22T00:00:00"/>
    <s v="Second Class"/>
    <n v="8.65"/>
    <s v="Murcia"/>
    <s v="Storage"/>
    <s v="EU"/>
    <n v="51"/>
    <n v="2012"/>
    <x v="5"/>
    <n v="12"/>
    <s v="Q-4"/>
    <s v="Tue"/>
    <n v="2"/>
    <n v="4"/>
    <s v="Weekday"/>
    <s v="Less Expensive"/>
  </r>
  <r>
    <x v="0"/>
    <x v="582"/>
    <x v="16"/>
    <s v="DG-133002"/>
    <x v="499"/>
    <n v="0"/>
    <x v="1"/>
    <d v="2012-12-18T00:00:00"/>
    <s v="ES-2012-3884977"/>
    <s v="Medium"/>
    <s v="OFF-ST-10002900"/>
    <x v="1968"/>
    <n v="-7.9560000000000004"/>
    <n v="4"/>
    <x v="2"/>
    <n v="20255"/>
    <n v="711"/>
    <n v="177.75"/>
    <s v="Corporate"/>
    <d v="2012-12-22T00:00:00"/>
    <s v="Second Class"/>
    <n v="75.3"/>
    <s v="Murcia"/>
    <s v="Storage"/>
    <s v="EU"/>
    <n v="51"/>
    <n v="2012"/>
    <x v="5"/>
    <n v="12"/>
    <s v="Q-4"/>
    <s v="Tue"/>
    <n v="2"/>
    <n v="4"/>
    <s v="Weekday"/>
    <s v="Less Expensive"/>
  </r>
  <r>
    <x v="0"/>
    <x v="2578"/>
    <x v="52"/>
    <s v="CV-28051"/>
    <x v="158"/>
    <n v="0"/>
    <x v="3"/>
    <d v="2013-01-16T00:00:00"/>
    <s v="TZ-2013-810"/>
    <s v="Critical"/>
    <s v="OFF-FEL-10002867"/>
    <x v="1410"/>
    <n v="14.513999999999999"/>
    <n v="1"/>
    <x v="4"/>
    <n v="43621"/>
    <n v="187"/>
    <n v="187"/>
    <s v="Corporate"/>
    <d v="2013-01-19T00:00:00"/>
    <s v="First Class"/>
    <n v="36.71"/>
    <s v="Mara"/>
    <s v="Storage"/>
    <s v="Africa"/>
    <n v="3"/>
    <n v="2013"/>
    <x v="0"/>
    <n v="1"/>
    <s v="Q-1"/>
    <s v="Wed"/>
    <n v="3"/>
    <n v="3"/>
    <s v="Weekday"/>
    <s v="Less Expensive"/>
  </r>
  <r>
    <x v="0"/>
    <x v="436"/>
    <x v="16"/>
    <s v="JF-152952"/>
    <x v="25"/>
    <n v="0"/>
    <x v="1"/>
    <d v="2013-01-29T00:00:00"/>
    <s v="IT-2013-2494403"/>
    <s v="High"/>
    <s v="OFF-ST-10004597"/>
    <x v="1478"/>
    <n v="-88.808999999999997"/>
    <n v="7"/>
    <x v="2"/>
    <n v="19916"/>
    <n v="886"/>
    <n v="126.57142857142857"/>
    <s v="Consumer"/>
    <d v="2013-01-31T00:00:00"/>
    <s v="Second Class"/>
    <n v="190.71"/>
    <s v="Madrid"/>
    <s v="Storage"/>
    <s v="EU"/>
    <n v="5"/>
    <n v="2013"/>
    <x v="0"/>
    <n v="1"/>
    <s v="Q-1"/>
    <s v="Tue"/>
    <n v="2"/>
    <n v="2"/>
    <s v="Weekday"/>
    <s v="Less Expensive"/>
  </r>
  <r>
    <x v="0"/>
    <x v="436"/>
    <x v="16"/>
    <s v="JF-152952"/>
    <x v="25"/>
    <n v="0"/>
    <x v="1"/>
    <d v="2013-01-29T00:00:00"/>
    <s v="IT-2013-2494403"/>
    <s v="High"/>
    <s v="OFF-ST-10004267"/>
    <x v="1241"/>
    <n v="-127.413"/>
    <n v="11"/>
    <x v="2"/>
    <n v="19915"/>
    <n v="1271"/>
    <n v="115.54545454545455"/>
    <s v="Consumer"/>
    <d v="2013-01-31T00:00:00"/>
    <s v="Second Class"/>
    <n v="278.75"/>
    <s v="Madrid"/>
    <s v="Storage"/>
    <s v="EU"/>
    <n v="5"/>
    <n v="2013"/>
    <x v="0"/>
    <n v="1"/>
    <s v="Q-1"/>
    <s v="Tue"/>
    <n v="2"/>
    <n v="2"/>
    <s v="Weekday"/>
    <s v="Less Expensive"/>
  </r>
  <r>
    <x v="0"/>
    <x v="435"/>
    <x v="16"/>
    <s v="CM-122352"/>
    <x v="455"/>
    <n v="0"/>
    <x v="1"/>
    <d v="2013-03-31T00:00:00"/>
    <s v="IT-2013-3435780"/>
    <s v="Medium"/>
    <s v="OFF-ST-10003785"/>
    <x v="1592"/>
    <n v="-4.2000000000000003E-2"/>
    <n v="2"/>
    <x v="2"/>
    <n v="10943"/>
    <n v="356"/>
    <n v="178"/>
    <s v="Consumer"/>
    <d v="2013-04-05T00:00:00"/>
    <s v="Second Class"/>
    <n v="49.98"/>
    <s v="Valenciana"/>
    <s v="Storage"/>
    <s v="EU"/>
    <n v="14"/>
    <n v="2013"/>
    <x v="7"/>
    <n v="3"/>
    <s v="Q-1"/>
    <s v="Sun"/>
    <n v="0"/>
    <n v="5"/>
    <s v="Weekend"/>
    <s v="Less Expensive"/>
  </r>
  <r>
    <x v="0"/>
    <x v="1668"/>
    <x v="16"/>
    <s v="TB-215202"/>
    <x v="48"/>
    <n v="0"/>
    <x v="1"/>
    <d v="2013-05-06T00:00:00"/>
    <s v="ES-2013-3827195"/>
    <s v="High"/>
    <s v="OFF-ST-10002555"/>
    <x v="1542"/>
    <n v="232.083"/>
    <n v="3"/>
    <x v="2"/>
    <n v="19906"/>
    <n v="536"/>
    <n v="178.66666666666666"/>
    <s v="Consumer"/>
    <d v="2013-05-08T00:00:00"/>
    <s v="First Class"/>
    <n v="194.6"/>
    <s v="AndalusÃ­a"/>
    <s v="Storage"/>
    <s v="EU"/>
    <n v="19"/>
    <n v="2013"/>
    <x v="10"/>
    <n v="5"/>
    <s v="Q-2"/>
    <s v="Mon"/>
    <n v="1"/>
    <n v="2"/>
    <s v="Weekday"/>
    <s v="Less Expensive"/>
  </r>
  <r>
    <x v="0"/>
    <x v="436"/>
    <x v="16"/>
    <s v="MG-182052"/>
    <x v="745"/>
    <n v="0"/>
    <x v="1"/>
    <d v="2013-05-17T00:00:00"/>
    <s v="IT-2013-2477436"/>
    <s v="Medium"/>
    <s v="OFF-ST-10001478"/>
    <x v="1516"/>
    <n v="-1.3560000000000001"/>
    <n v="1"/>
    <x v="2"/>
    <n v="17386"/>
    <n v="121"/>
    <n v="121"/>
    <s v="Corporate"/>
    <d v="2013-05-22T00:00:00"/>
    <s v="Second Class"/>
    <n v="3.52"/>
    <s v="Madrid"/>
    <s v="Storage"/>
    <s v="EU"/>
    <n v="20"/>
    <n v="2013"/>
    <x v="10"/>
    <n v="5"/>
    <s v="Q-2"/>
    <s v="Fri"/>
    <n v="5"/>
    <n v="5"/>
    <s v="Weekday"/>
    <s v="Less Expensive"/>
  </r>
  <r>
    <x v="0"/>
    <x v="875"/>
    <x v="16"/>
    <s v="ML-173952"/>
    <x v="584"/>
    <n v="0"/>
    <x v="1"/>
    <d v="2013-06-04T00:00:00"/>
    <s v="IT-2013-4602742"/>
    <s v="Critical"/>
    <s v="OFF-ST-10000632"/>
    <x v="1431"/>
    <n v="-10.128"/>
    <n v="8"/>
    <x v="2"/>
    <n v="19685"/>
    <n v="448"/>
    <n v="56"/>
    <s v="Corporate"/>
    <d v="2013-06-07T00:00:00"/>
    <s v="Second Class"/>
    <n v="122.68"/>
    <s v="Castile and LeÃ³n"/>
    <s v="Storage"/>
    <s v="EU"/>
    <n v="23"/>
    <n v="2013"/>
    <x v="9"/>
    <n v="6"/>
    <s v="Q-2"/>
    <s v="Tue"/>
    <n v="2"/>
    <n v="3"/>
    <s v="Weekday"/>
    <s v="Less Expensive"/>
  </r>
  <r>
    <x v="0"/>
    <x v="1742"/>
    <x v="15"/>
    <s v="KW-164352"/>
    <x v="495"/>
    <n v="0"/>
    <x v="1"/>
    <d v="2013-06-23T00:00:00"/>
    <s v="ES-2013-3150546"/>
    <s v="Medium"/>
    <s v="OFF-ST-10001646"/>
    <x v="1161"/>
    <n v="20.204999999999998"/>
    <n v="3"/>
    <x v="8"/>
    <n v="17205"/>
    <n v="51"/>
    <n v="17"/>
    <s v="Consumer"/>
    <d v="2013-06-26T00:00:00"/>
    <s v="First Class"/>
    <n v="8.57"/>
    <s v="England"/>
    <s v="Storage"/>
    <s v="EU"/>
    <n v="26"/>
    <n v="2013"/>
    <x v="9"/>
    <n v="6"/>
    <s v="Q-2"/>
    <s v="Sun"/>
    <n v="0"/>
    <n v="3"/>
    <s v="Weekend"/>
    <s v="Less Expensive"/>
  </r>
  <r>
    <x v="0"/>
    <x v="1742"/>
    <x v="15"/>
    <s v="SG-208902"/>
    <x v="504"/>
    <n v="0"/>
    <x v="1"/>
    <d v="2013-07-09T00:00:00"/>
    <s v="ES-2013-3851418"/>
    <s v="Medium"/>
    <s v="OFF-ST-10003641"/>
    <x v="1359"/>
    <n v="25.361999999999998"/>
    <n v="3"/>
    <x v="8"/>
    <n v="17351"/>
    <n v="152"/>
    <n v="50.666666666666664"/>
    <s v="Corporate"/>
    <d v="2013-07-13T00:00:00"/>
    <s v="Second Class"/>
    <n v="10.45"/>
    <s v="England"/>
    <s v="Storage"/>
    <s v="EU"/>
    <n v="28"/>
    <n v="2013"/>
    <x v="11"/>
    <n v="7"/>
    <s v="Q-3"/>
    <s v="Tue"/>
    <n v="2"/>
    <n v="4"/>
    <s v="Weekday"/>
    <s v="Less Expensive"/>
  </r>
  <r>
    <x v="0"/>
    <x v="483"/>
    <x v="16"/>
    <s v="GH-144102"/>
    <x v="166"/>
    <n v="0"/>
    <x v="1"/>
    <d v="2013-07-15T00:00:00"/>
    <s v="IT-2013-1659438"/>
    <s v="Critical"/>
    <s v="OFF-ST-10003153"/>
    <x v="1516"/>
    <n v="547.56899999999996"/>
    <n v="11"/>
    <x v="2"/>
    <n v="15205"/>
    <n v="1333"/>
    <n v="121.18181818181819"/>
    <s v="Home Office"/>
    <d v="2013-07-15T00:00:00"/>
    <s v="Same Day"/>
    <n v="189.33"/>
    <s v="Valenciana"/>
    <s v="Storage"/>
    <s v="EU"/>
    <n v="29"/>
    <n v="2013"/>
    <x v="11"/>
    <n v="7"/>
    <s v="Q-3"/>
    <s v="Mon"/>
    <n v="1"/>
    <n v="0"/>
    <s v="Weekday"/>
    <s v="Less Expensive"/>
  </r>
  <r>
    <x v="0"/>
    <x v="435"/>
    <x v="16"/>
    <s v="AS-102852"/>
    <x v="324"/>
    <n v="0"/>
    <x v="1"/>
    <d v="2013-07-22T00:00:00"/>
    <s v="ES-2013-4228102"/>
    <s v="Medium"/>
    <s v="OFF-ST-10002340"/>
    <x v="1494"/>
    <n v="158.54400000000001"/>
    <n v="8"/>
    <x v="2"/>
    <n v="11634"/>
    <n v="420"/>
    <n v="52.5"/>
    <s v="Corporate"/>
    <d v="2013-07-24T00:00:00"/>
    <s v="Second Class"/>
    <n v="27.68"/>
    <s v="Valenciana"/>
    <s v="Storage"/>
    <s v="EU"/>
    <n v="30"/>
    <n v="2013"/>
    <x v="11"/>
    <n v="7"/>
    <s v="Q-3"/>
    <s v="Mon"/>
    <n v="1"/>
    <n v="2"/>
    <s v="Weekday"/>
    <s v="Less Expensive"/>
  </r>
  <r>
    <x v="0"/>
    <x v="558"/>
    <x v="52"/>
    <s v="PB-92101"/>
    <x v="739"/>
    <n v="0"/>
    <x v="3"/>
    <d v="2013-08-09T00:00:00"/>
    <s v="TZ-2013-7270"/>
    <s v="High"/>
    <s v="OFF-ROG-10001340"/>
    <x v="1480"/>
    <n v="9.9"/>
    <n v="1"/>
    <x v="4"/>
    <n v="42086"/>
    <n v="127"/>
    <n v="127"/>
    <s v="Corporate"/>
    <d v="2013-08-13T00:00:00"/>
    <s v="Second Class"/>
    <n v="19.13"/>
    <s v="Dar Es Salaam"/>
    <s v="Storage"/>
    <s v="Africa"/>
    <n v="32"/>
    <n v="2013"/>
    <x v="1"/>
    <n v="8"/>
    <s v="Q-3"/>
    <s v="Fri"/>
    <n v="5"/>
    <n v="4"/>
    <s v="Weekday"/>
    <s v="Less Expensive"/>
  </r>
  <r>
    <x v="0"/>
    <x v="880"/>
    <x v="16"/>
    <s v="KH-166902"/>
    <x v="311"/>
    <n v="0"/>
    <x v="1"/>
    <d v="2013-08-11T00:00:00"/>
    <s v="ES-2013-3456026"/>
    <s v="High"/>
    <s v="OFF-ST-10001460"/>
    <x v="1518"/>
    <n v="22.488"/>
    <n v="2"/>
    <x v="2"/>
    <n v="19427"/>
    <n v="88"/>
    <n v="44"/>
    <s v="Corporate"/>
    <d v="2013-08-14T00:00:00"/>
    <s v="Second Class"/>
    <n v="8.0399999999999991"/>
    <s v="Madrid"/>
    <s v="Storage"/>
    <s v="EU"/>
    <n v="33"/>
    <n v="2013"/>
    <x v="1"/>
    <n v="8"/>
    <s v="Q-3"/>
    <s v="Sun"/>
    <n v="0"/>
    <n v="3"/>
    <s v="Weekend"/>
    <s v="Less Expensive"/>
  </r>
  <r>
    <x v="0"/>
    <x v="558"/>
    <x v="52"/>
    <s v="JJ-57601"/>
    <x v="697"/>
    <n v="0"/>
    <x v="3"/>
    <d v="2013-08-27T00:00:00"/>
    <s v="TZ-2013-6960"/>
    <s v="High"/>
    <s v="OFF-SME-10002823"/>
    <x v="1200"/>
    <n v="2.9039999999999999"/>
    <n v="2"/>
    <x v="4"/>
    <n v="42552"/>
    <n v="87"/>
    <n v="43.5"/>
    <s v="Home Office"/>
    <d v="2013-08-29T00:00:00"/>
    <s v="Second Class"/>
    <n v="10.27"/>
    <s v="Dar Es Salaam"/>
    <s v="Storage"/>
    <s v="Africa"/>
    <n v="35"/>
    <n v="2013"/>
    <x v="1"/>
    <n v="8"/>
    <s v="Q-3"/>
    <s v="Tue"/>
    <n v="2"/>
    <n v="2"/>
    <s v="Weekday"/>
    <s v="Less Expensive"/>
  </r>
  <r>
    <x v="0"/>
    <x v="558"/>
    <x v="52"/>
    <s v="JJ-57601"/>
    <x v="697"/>
    <n v="0"/>
    <x v="3"/>
    <d v="2013-08-27T00:00:00"/>
    <s v="TZ-2013-6960"/>
    <s v="High"/>
    <s v="OFF-TEN-10002835"/>
    <x v="1482"/>
    <n v="73.614000000000004"/>
    <n v="2"/>
    <x v="4"/>
    <n v="42549"/>
    <n v="368"/>
    <n v="184"/>
    <s v="Home Office"/>
    <d v="2013-08-29T00:00:00"/>
    <s v="Second Class"/>
    <n v="47.85"/>
    <s v="Dar Es Salaam"/>
    <s v="Storage"/>
    <s v="Africa"/>
    <n v="35"/>
    <n v="2013"/>
    <x v="1"/>
    <n v="8"/>
    <s v="Q-3"/>
    <s v="Tue"/>
    <n v="2"/>
    <n v="2"/>
    <s v="Weekday"/>
    <s v="Less Expensive"/>
  </r>
  <r>
    <x v="0"/>
    <x v="558"/>
    <x v="52"/>
    <s v="HH-50101"/>
    <x v="300"/>
    <n v="0"/>
    <x v="3"/>
    <d v="2013-09-24T00:00:00"/>
    <s v="TZ-2013-3060"/>
    <s v="Critical"/>
    <s v="OFF-FEL-10001541"/>
    <x v="1259"/>
    <n v="288.95999999999998"/>
    <n v="4"/>
    <x v="4"/>
    <n v="50936"/>
    <n v="743"/>
    <n v="185.75"/>
    <s v="Corporate"/>
    <d v="2013-09-24T00:00:00"/>
    <s v="Same Day"/>
    <n v="105.7"/>
    <s v="Dar Es Salaam"/>
    <s v="Storage"/>
    <s v="Africa"/>
    <n v="39"/>
    <n v="2013"/>
    <x v="2"/>
    <n v="9"/>
    <s v="Q-3"/>
    <s v="Tue"/>
    <n v="2"/>
    <n v="0"/>
    <s v="Weekday"/>
    <s v="Less Expensive"/>
  </r>
  <r>
    <x v="0"/>
    <x v="436"/>
    <x v="16"/>
    <s v="DK-133752"/>
    <x v="345"/>
    <n v="0"/>
    <x v="1"/>
    <d v="2013-10-08T00:00:00"/>
    <s v="ES-2013-2905051"/>
    <s v="Medium"/>
    <s v="OFF-ST-10002399"/>
    <x v="1214"/>
    <n v="7.6050000000000004"/>
    <n v="3"/>
    <x v="2"/>
    <n v="19488"/>
    <n v="63"/>
    <n v="21"/>
    <s v="Consumer"/>
    <d v="2013-10-11T00:00:00"/>
    <s v="First Class"/>
    <n v="6.77"/>
    <s v="Madrid"/>
    <s v="Storage"/>
    <s v="EU"/>
    <n v="41"/>
    <n v="2013"/>
    <x v="3"/>
    <n v="10"/>
    <s v="Q-4"/>
    <s v="Tue"/>
    <n v="2"/>
    <n v="3"/>
    <s v="Weekday"/>
    <s v="Less Expensive"/>
  </r>
  <r>
    <x v="0"/>
    <x v="436"/>
    <x v="16"/>
    <s v="LR-169152"/>
    <x v="117"/>
    <n v="0"/>
    <x v="1"/>
    <d v="2013-10-12T00:00:00"/>
    <s v="ES-2013-2313397"/>
    <s v="Critical"/>
    <s v="OFF-ST-10002706"/>
    <x v="1272"/>
    <n v="14.981999999999999"/>
    <n v="1"/>
    <x v="2"/>
    <n v="14132"/>
    <n v="123"/>
    <n v="123"/>
    <s v="Consumer"/>
    <d v="2013-10-13T00:00:00"/>
    <s v="First Class"/>
    <n v="30.36"/>
    <s v="Madrid"/>
    <s v="Storage"/>
    <s v="EU"/>
    <n v="41"/>
    <n v="2013"/>
    <x v="3"/>
    <n v="10"/>
    <s v="Q-4"/>
    <s v="Sat"/>
    <n v="6"/>
    <n v="1"/>
    <s v="Weekend"/>
    <s v="Less Expensive"/>
  </r>
  <r>
    <x v="0"/>
    <x v="436"/>
    <x v="16"/>
    <s v="LR-169152"/>
    <x v="117"/>
    <n v="0"/>
    <x v="1"/>
    <d v="2013-10-12T00:00:00"/>
    <s v="ES-2013-2313397"/>
    <s v="Critical"/>
    <s v="OFF-ST-10001554"/>
    <x v="1669"/>
    <n v="36.170999999999999"/>
    <n v="3"/>
    <x v="2"/>
    <n v="14131"/>
    <n v="362"/>
    <n v="120.66666666666667"/>
    <s v="Consumer"/>
    <d v="2013-10-13T00:00:00"/>
    <s v="First Class"/>
    <n v="99.15"/>
    <s v="Madrid"/>
    <s v="Storage"/>
    <s v="EU"/>
    <n v="41"/>
    <n v="2013"/>
    <x v="3"/>
    <n v="10"/>
    <s v="Q-4"/>
    <s v="Sat"/>
    <n v="6"/>
    <n v="1"/>
    <s v="Weekend"/>
    <s v="Less Expensive"/>
  </r>
  <r>
    <x v="0"/>
    <x v="436"/>
    <x v="16"/>
    <s v="MY-173802"/>
    <x v="378"/>
    <n v="0"/>
    <x v="1"/>
    <d v="2013-10-18T00:00:00"/>
    <s v="ES-2013-4362848"/>
    <s v="Critical"/>
    <s v="OFF-ST-10000154"/>
    <x v="1654"/>
    <n v="1.71"/>
    <n v="1"/>
    <x v="2"/>
    <n v="14424"/>
    <n v="10"/>
    <n v="10"/>
    <s v="Corporate"/>
    <d v="2013-10-18T00:00:00"/>
    <s v="Same Day"/>
    <n v="2.23"/>
    <s v="Madrid"/>
    <s v="Storage"/>
    <s v="EU"/>
    <n v="42"/>
    <n v="2013"/>
    <x v="3"/>
    <n v="10"/>
    <s v="Q-4"/>
    <s v="Fri"/>
    <n v="5"/>
    <n v="0"/>
    <s v="Weekday"/>
    <s v="Less Expensive"/>
  </r>
  <r>
    <x v="0"/>
    <x v="2461"/>
    <x v="16"/>
    <s v="EJ-141552"/>
    <x v="412"/>
    <n v="0"/>
    <x v="1"/>
    <d v="2013-12-09T00:00:00"/>
    <s v="IT-2013-3876705"/>
    <s v="High"/>
    <s v="OFF-ST-10000922"/>
    <x v="1601"/>
    <n v="-40.704000000000001"/>
    <n v="4"/>
    <x v="2"/>
    <n v="11583"/>
    <n v="457"/>
    <n v="114.25"/>
    <s v="Consumer"/>
    <d v="2013-12-11T00:00:00"/>
    <s v="Second Class"/>
    <n v="12.05"/>
    <s v="Catalonia"/>
    <s v="Storage"/>
    <s v="EU"/>
    <n v="50"/>
    <n v="2013"/>
    <x v="5"/>
    <n v="12"/>
    <s v="Q-4"/>
    <s v="Mon"/>
    <n v="1"/>
    <n v="2"/>
    <s v="Weekday"/>
    <s v="Less Expensive"/>
  </r>
  <r>
    <x v="0"/>
    <x v="792"/>
    <x v="16"/>
    <s v="JP-161352"/>
    <x v="157"/>
    <n v="0"/>
    <x v="1"/>
    <d v="2013-12-19T00:00:00"/>
    <s v="ES-2013-2212527"/>
    <s v="Critical"/>
    <s v="OFF-ST-10000988"/>
    <x v="1061"/>
    <n v="42.24"/>
    <n v="4"/>
    <x v="2"/>
    <n v="16449"/>
    <n v="95"/>
    <n v="23.75"/>
    <s v="Home Office"/>
    <d v="2013-12-21T00:00:00"/>
    <s v="First Class"/>
    <n v="18.899999999999999"/>
    <s v="Murcia"/>
    <s v="Storage"/>
    <s v="EU"/>
    <n v="51"/>
    <n v="2013"/>
    <x v="5"/>
    <n v="12"/>
    <s v="Q-4"/>
    <s v="Thu"/>
    <n v="4"/>
    <n v="2"/>
    <s v="Weekday"/>
    <s v="Less Expensive"/>
  </r>
  <r>
    <x v="0"/>
    <x v="1570"/>
    <x v="16"/>
    <s v="EH-140052"/>
    <x v="317"/>
    <n v="0"/>
    <x v="1"/>
    <d v="2013-12-19T00:00:00"/>
    <s v="IT-2013-4354136"/>
    <s v="Critical"/>
    <s v="OFF-ST-10000952"/>
    <x v="1860"/>
    <n v="-57.435000000000002"/>
    <n v="5"/>
    <x v="2"/>
    <n v="17769"/>
    <n v="574"/>
    <n v="114.8"/>
    <s v="Home Office"/>
    <d v="2013-12-21T00:00:00"/>
    <s v="Second Class"/>
    <n v="113.7"/>
    <s v="Castile and LeÃ³n"/>
    <s v="Storage"/>
    <s v="EU"/>
    <n v="51"/>
    <n v="2013"/>
    <x v="5"/>
    <n v="12"/>
    <s v="Q-4"/>
    <s v="Thu"/>
    <n v="4"/>
    <n v="2"/>
    <s v="Weekday"/>
    <s v="Less Expensive"/>
  </r>
  <r>
    <x v="0"/>
    <x v="1570"/>
    <x v="16"/>
    <s v="EH-140052"/>
    <x v="317"/>
    <n v="0"/>
    <x v="1"/>
    <d v="2013-12-19T00:00:00"/>
    <s v="IT-2013-4354136"/>
    <s v="Critical"/>
    <s v="OFF-ST-10000430"/>
    <x v="1835"/>
    <n v="63.9"/>
    <n v="6"/>
    <x v="2"/>
    <n v="17771"/>
    <n v="719"/>
    <n v="119.83333333333333"/>
    <s v="Home Office"/>
    <d v="2013-12-21T00:00:00"/>
    <s v="Second Class"/>
    <n v="130.63999999999999"/>
    <s v="Castile and LeÃ³n"/>
    <s v="Storage"/>
    <s v="EU"/>
    <n v="51"/>
    <n v="2013"/>
    <x v="5"/>
    <n v="12"/>
    <s v="Q-4"/>
    <s v="Thu"/>
    <n v="4"/>
    <n v="2"/>
    <s v="Weekday"/>
    <s v="Less Expensive"/>
  </r>
  <r>
    <x v="0"/>
    <x v="1570"/>
    <x v="16"/>
    <s v="EH-140052"/>
    <x v="317"/>
    <n v="0"/>
    <x v="1"/>
    <d v="2013-12-19T00:00:00"/>
    <s v="IT-2013-4354136"/>
    <s v="Critical"/>
    <s v="OFF-ST-10001478"/>
    <x v="1516"/>
    <n v="-9.4920000000000009"/>
    <n v="7"/>
    <x v="2"/>
    <n v="17770"/>
    <n v="845"/>
    <n v="120.71428571428571"/>
    <s v="Home Office"/>
    <d v="2013-12-21T00:00:00"/>
    <s v="Second Class"/>
    <n v="265.85000000000002"/>
    <s v="Castile and LeÃ³n"/>
    <s v="Storage"/>
    <s v="EU"/>
    <n v="51"/>
    <n v="2013"/>
    <x v="5"/>
    <n v="12"/>
    <s v="Q-4"/>
    <s v="Thu"/>
    <n v="4"/>
    <n v="2"/>
    <s v="Weekday"/>
    <s v="Less Expensive"/>
  </r>
  <r>
    <x v="0"/>
    <x v="1742"/>
    <x v="15"/>
    <s v="BW-111102"/>
    <x v="336"/>
    <n v="0"/>
    <x v="1"/>
    <d v="2014-01-27T00:00:00"/>
    <s v="ES-2014-3371188"/>
    <s v="High"/>
    <s v="OFF-ST-10000710"/>
    <x v="1605"/>
    <n v="48.884999999999998"/>
    <n v="5"/>
    <x v="8"/>
    <n v="19076"/>
    <n v="220"/>
    <n v="44"/>
    <s v="Corporate"/>
    <d v="2014-01-29T00:00:00"/>
    <s v="Second Class"/>
    <n v="21.27"/>
    <s v="England"/>
    <s v="Storage"/>
    <s v="EU"/>
    <n v="5"/>
    <n v="2014"/>
    <x v="0"/>
    <n v="1"/>
    <s v="Q-1"/>
    <s v="Mon"/>
    <n v="1"/>
    <n v="2"/>
    <s v="Weekday"/>
    <s v="Less Expensive"/>
  </r>
  <r>
    <x v="0"/>
    <x v="1176"/>
    <x v="52"/>
    <s v="BE-14101"/>
    <x v="758"/>
    <n v="0"/>
    <x v="3"/>
    <d v="2014-02-21T00:00:00"/>
    <s v="TZ-2014-3770"/>
    <s v="Critical"/>
    <s v="OFF-FEL-10001405"/>
    <x v="1120"/>
    <n v="4.1310000000000002"/>
    <n v="1"/>
    <x v="4"/>
    <n v="50170"/>
    <n v="124"/>
    <n v="124"/>
    <s v="Consumer"/>
    <d v="2014-02-23T00:00:00"/>
    <s v="Second Class"/>
    <n v="12.84"/>
    <s v="Shinyanga"/>
    <s v="Storage"/>
    <s v="Africa"/>
    <n v="8"/>
    <n v="2014"/>
    <x v="6"/>
    <n v="2"/>
    <s v="Q-1"/>
    <s v="Fri"/>
    <n v="5"/>
    <n v="2"/>
    <s v="Weekday"/>
    <s v="Less Expensive"/>
  </r>
  <r>
    <x v="0"/>
    <x v="1176"/>
    <x v="52"/>
    <s v="BE-14101"/>
    <x v="758"/>
    <n v="0"/>
    <x v="3"/>
    <d v="2014-02-21T00:00:00"/>
    <s v="TZ-2014-3770"/>
    <s v="Critical"/>
    <s v="OFF-TEN-10003148"/>
    <x v="1712"/>
    <n v="-32.712000000000003"/>
    <n v="4"/>
    <x v="4"/>
    <n v="50169"/>
    <n v="735"/>
    <n v="183.75"/>
    <s v="Consumer"/>
    <d v="2014-02-23T00:00:00"/>
    <s v="Second Class"/>
    <n v="48.76"/>
    <s v="Shinyanga"/>
    <s v="Storage"/>
    <s v="Africa"/>
    <n v="8"/>
    <n v="2014"/>
    <x v="6"/>
    <n v="2"/>
    <s v="Q-1"/>
    <s v="Fri"/>
    <n v="5"/>
    <n v="2"/>
    <s v="Weekday"/>
    <s v="Less Expensive"/>
  </r>
  <r>
    <x v="0"/>
    <x v="1176"/>
    <x v="52"/>
    <s v="TB-111751"/>
    <x v="479"/>
    <n v="0"/>
    <x v="3"/>
    <d v="2014-05-29T00:00:00"/>
    <s v="TZ-2014-2680"/>
    <s v="Medium"/>
    <s v="OFF-ROG-10003898"/>
    <x v="1356"/>
    <n v="143.91"/>
    <n v="2"/>
    <x v="4"/>
    <n v="48196"/>
    <n v="381"/>
    <n v="190.5"/>
    <s v="Corporate"/>
    <d v="2014-05-31T00:00:00"/>
    <s v="Second Class"/>
    <n v="58.24"/>
    <s v="Shinyanga"/>
    <s v="Storage"/>
    <s v="Africa"/>
    <n v="22"/>
    <n v="2014"/>
    <x v="10"/>
    <n v="5"/>
    <s v="Q-2"/>
    <s v="Thu"/>
    <n v="4"/>
    <n v="2"/>
    <s v="Weekday"/>
    <s v="Less Expensive"/>
  </r>
  <r>
    <x v="0"/>
    <x v="1125"/>
    <x v="16"/>
    <s v="FH-143652"/>
    <x v="121"/>
    <n v="0"/>
    <x v="1"/>
    <d v="2014-06-10T00:00:00"/>
    <s v="ES-2014-3691479"/>
    <s v="Medium"/>
    <s v="OFF-ST-10003931"/>
    <x v="1154"/>
    <n v="7.125"/>
    <n v="5"/>
    <x v="2"/>
    <n v="17542"/>
    <n v="214"/>
    <n v="42.8"/>
    <s v="Corporate"/>
    <d v="2014-06-12T00:00:00"/>
    <s v="First Class"/>
    <n v="14.28"/>
    <s v="Balearic Islands"/>
    <s v="Storage"/>
    <s v="EU"/>
    <n v="24"/>
    <n v="2014"/>
    <x v="9"/>
    <n v="6"/>
    <s v="Q-2"/>
    <s v="Tue"/>
    <n v="2"/>
    <n v="2"/>
    <s v="Weekday"/>
    <s v="Less Expensive"/>
  </r>
  <r>
    <x v="0"/>
    <x v="792"/>
    <x v="16"/>
    <s v="SG-206052"/>
    <x v="553"/>
    <n v="0"/>
    <x v="1"/>
    <d v="2014-06-15T00:00:00"/>
    <s v="ES-2014-2386692"/>
    <s v="Critical"/>
    <s v="OFF-ST-10001025"/>
    <x v="1288"/>
    <n v="30.372"/>
    <n v="2"/>
    <x v="2"/>
    <n v="17092"/>
    <n v="98"/>
    <n v="49"/>
    <s v="Consumer"/>
    <d v="2014-06-17T00:00:00"/>
    <s v="Second Class"/>
    <n v="28.52"/>
    <s v="Murcia"/>
    <s v="Storage"/>
    <s v="EU"/>
    <n v="25"/>
    <n v="2014"/>
    <x v="9"/>
    <n v="6"/>
    <s v="Q-2"/>
    <s v="Sun"/>
    <n v="0"/>
    <n v="2"/>
    <s v="Weekend"/>
    <s v="Less Expensive"/>
  </r>
  <r>
    <x v="0"/>
    <x v="1746"/>
    <x v="52"/>
    <s v="JF-52951"/>
    <x v="25"/>
    <n v="0"/>
    <x v="3"/>
    <d v="2014-06-18T00:00:00"/>
    <s v="TZ-2014-3450"/>
    <s v="High"/>
    <s v="OFF-ROG-10001340"/>
    <x v="1480"/>
    <n v="9.9"/>
    <n v="1"/>
    <x v="4"/>
    <n v="47975"/>
    <n v="127"/>
    <n v="127"/>
    <s v="Consumer"/>
    <d v="2014-06-21T00:00:00"/>
    <s v="First Class"/>
    <n v="0.78"/>
    <s v="Mbeya"/>
    <s v="Storage"/>
    <s v="Africa"/>
    <n v="25"/>
    <n v="2014"/>
    <x v="9"/>
    <n v="6"/>
    <s v="Q-2"/>
    <s v="Wed"/>
    <n v="3"/>
    <n v="3"/>
    <s v="Weekday"/>
    <s v="Less Expensive"/>
  </r>
  <r>
    <x v="0"/>
    <x v="1195"/>
    <x v="16"/>
    <s v="BT-114852"/>
    <x v="630"/>
    <n v="0"/>
    <x v="1"/>
    <d v="2014-07-24T00:00:00"/>
    <s v="IT-2014-5886628"/>
    <s v="High"/>
    <s v="OFF-ST-10001562"/>
    <x v="1504"/>
    <n v="-6.1559999999999997"/>
    <n v="6"/>
    <x v="2"/>
    <n v="15533"/>
    <n v="109"/>
    <n v="18.166666666666668"/>
    <s v="Home Office"/>
    <d v="2014-07-27T00:00:00"/>
    <s v="First Class"/>
    <n v="17.510000000000002"/>
    <s v="Catalonia"/>
    <s v="Storage"/>
    <s v="EU"/>
    <n v="30"/>
    <n v="2014"/>
    <x v="11"/>
    <n v="7"/>
    <s v="Q-3"/>
    <s v="Thu"/>
    <n v="4"/>
    <n v="3"/>
    <s v="Weekday"/>
    <s v="Less Expensive"/>
  </r>
  <r>
    <x v="0"/>
    <x v="1195"/>
    <x v="16"/>
    <s v="BT-114852"/>
    <x v="630"/>
    <n v="0"/>
    <x v="1"/>
    <d v="2014-07-24T00:00:00"/>
    <s v="IT-2014-5886628"/>
    <s v="High"/>
    <s v="OFF-ST-10003455"/>
    <x v="1612"/>
    <n v="165.73500000000001"/>
    <n v="5"/>
    <x v="2"/>
    <n v="15534"/>
    <n v="933"/>
    <n v="186.6"/>
    <s v="Home Office"/>
    <d v="2014-07-27T00:00:00"/>
    <s v="First Class"/>
    <n v="164.04"/>
    <s v="Catalonia"/>
    <s v="Storage"/>
    <s v="EU"/>
    <n v="30"/>
    <n v="2014"/>
    <x v="11"/>
    <n v="7"/>
    <s v="Q-3"/>
    <s v="Thu"/>
    <n v="4"/>
    <n v="3"/>
    <s v="Weekday"/>
    <s v="Less Expensive"/>
  </r>
  <r>
    <x v="0"/>
    <x v="514"/>
    <x v="16"/>
    <s v="BM-116502"/>
    <x v="515"/>
    <n v="0"/>
    <x v="1"/>
    <d v="2014-07-30T00:00:00"/>
    <s v="ES-2014-5374606"/>
    <s v="High"/>
    <s v="OFF-ST-10003446"/>
    <x v="1392"/>
    <n v="63.954000000000001"/>
    <n v="6"/>
    <x v="2"/>
    <n v="10826"/>
    <n v="262"/>
    <n v="43.666666666666664"/>
    <s v="Corporate"/>
    <d v="2014-07-31T00:00:00"/>
    <s v="First Class"/>
    <n v="65.13"/>
    <s v="AndalusÃ­a"/>
    <s v="Storage"/>
    <s v="EU"/>
    <n v="31"/>
    <n v="2014"/>
    <x v="11"/>
    <n v="7"/>
    <s v="Q-3"/>
    <s v="Wed"/>
    <n v="3"/>
    <n v="1"/>
    <s v="Weekday"/>
    <s v="Less Expensive"/>
  </r>
  <r>
    <x v="0"/>
    <x v="1125"/>
    <x v="16"/>
    <s v="HA-149202"/>
    <x v="243"/>
    <n v="0"/>
    <x v="1"/>
    <d v="2014-08-02T00:00:00"/>
    <s v="ES-2014-1504792"/>
    <s v="Medium"/>
    <s v="OFF-ST-10001646"/>
    <x v="1161"/>
    <n v="26.94"/>
    <n v="4"/>
    <x v="2"/>
    <n v="18081"/>
    <n v="68"/>
    <n v="17"/>
    <s v="Consumer"/>
    <d v="2014-08-05T00:00:00"/>
    <s v="Second Class"/>
    <n v="2.76"/>
    <s v="Balearic Islands"/>
    <s v="Storage"/>
    <s v="EU"/>
    <n v="31"/>
    <n v="2014"/>
    <x v="1"/>
    <n v="8"/>
    <s v="Q-3"/>
    <s v="Sat"/>
    <n v="6"/>
    <n v="3"/>
    <s v="Weekend"/>
    <s v="Less Expensive"/>
  </r>
  <r>
    <x v="0"/>
    <x v="436"/>
    <x v="16"/>
    <s v="DL-133152"/>
    <x v="430"/>
    <n v="0"/>
    <x v="1"/>
    <d v="2014-08-19T00:00:00"/>
    <s v="ES-2014-5091205"/>
    <s v="Medium"/>
    <s v="OFF-ST-10001358"/>
    <x v="1175"/>
    <n v="0.58799999999999997"/>
    <n v="2"/>
    <x v="2"/>
    <n v="13921"/>
    <n v="54"/>
    <n v="27"/>
    <s v="Consumer"/>
    <d v="2014-08-23T00:00:00"/>
    <s v="Second Class"/>
    <n v="5.92"/>
    <s v="Madrid"/>
    <s v="Storage"/>
    <s v="EU"/>
    <n v="34"/>
    <n v="2014"/>
    <x v="1"/>
    <n v="8"/>
    <s v="Q-3"/>
    <s v="Tue"/>
    <n v="2"/>
    <n v="4"/>
    <s v="Weekday"/>
    <s v="Less Expensive"/>
  </r>
  <r>
    <x v="0"/>
    <x v="1742"/>
    <x v="15"/>
    <s v="JO-155502"/>
    <x v="281"/>
    <n v="0"/>
    <x v="1"/>
    <d v="2014-08-21T00:00:00"/>
    <s v="IT-2014-5786366"/>
    <s v="Medium"/>
    <s v="OFF-ST-10001050"/>
    <x v="1576"/>
    <n v="16.416"/>
    <n v="2"/>
    <x v="8"/>
    <n v="15916"/>
    <n v="87"/>
    <n v="43.5"/>
    <s v="Home Office"/>
    <d v="2014-08-21T00:00:00"/>
    <s v="Same Day"/>
    <n v="10.48"/>
    <s v="England"/>
    <s v="Storage"/>
    <s v="EU"/>
    <n v="34"/>
    <n v="2014"/>
    <x v="1"/>
    <n v="8"/>
    <s v="Q-3"/>
    <s v="Thu"/>
    <n v="4"/>
    <n v="0"/>
    <s v="Weekday"/>
    <s v="Less Expensive"/>
  </r>
  <r>
    <x v="0"/>
    <x v="1937"/>
    <x v="16"/>
    <s v="KN-164502"/>
    <x v="753"/>
    <n v="0"/>
    <x v="1"/>
    <d v="2014-08-27T00:00:00"/>
    <s v="ES-2014-5981155"/>
    <s v="Medium"/>
    <s v="OFF-ST-10002506"/>
    <x v="1372"/>
    <n v="27.756"/>
    <n v="2"/>
    <x v="2"/>
    <n v="17418"/>
    <n v="357"/>
    <n v="178.5"/>
    <s v="Corporate"/>
    <d v="2014-08-30T00:00:00"/>
    <s v="First Class"/>
    <n v="35.299999999999997"/>
    <s v="Ceuta"/>
    <s v="Storage"/>
    <s v="EU"/>
    <n v="35"/>
    <n v="2014"/>
    <x v="1"/>
    <n v="8"/>
    <s v="Q-3"/>
    <s v="Wed"/>
    <n v="3"/>
    <n v="3"/>
    <s v="Weekday"/>
    <s v="Less Expensive"/>
  </r>
  <r>
    <x v="0"/>
    <x v="875"/>
    <x v="16"/>
    <s v="MH-176202"/>
    <x v="286"/>
    <n v="0"/>
    <x v="1"/>
    <d v="2014-08-29T00:00:00"/>
    <s v="ES-2014-4383808"/>
    <s v="High"/>
    <s v="OFF-ST-10003414"/>
    <x v="1348"/>
    <n v="14.868"/>
    <n v="3"/>
    <x v="2"/>
    <n v="14994"/>
    <n v="149"/>
    <n v="49.666666666666664"/>
    <s v="Corporate"/>
    <d v="2014-08-29T00:00:00"/>
    <s v="Same Day"/>
    <n v="23.15"/>
    <s v="Castile and LeÃ³n"/>
    <s v="Storage"/>
    <s v="EU"/>
    <n v="35"/>
    <n v="2014"/>
    <x v="1"/>
    <n v="8"/>
    <s v="Q-3"/>
    <s v="Fri"/>
    <n v="5"/>
    <n v="0"/>
    <s v="Weekday"/>
    <s v="Less Expensive"/>
  </r>
  <r>
    <x v="0"/>
    <x v="640"/>
    <x v="16"/>
    <s v="IG-150852"/>
    <x v="348"/>
    <n v="0"/>
    <x v="1"/>
    <d v="2014-09-16T00:00:00"/>
    <s v="ES-2014-4783477"/>
    <s v="Medium"/>
    <s v="OFF-ST-10004739"/>
    <x v="1389"/>
    <n v="6.165"/>
    <n v="5"/>
    <x v="2"/>
    <n v="15727"/>
    <n v="140"/>
    <n v="28"/>
    <s v="Consumer"/>
    <d v="2014-09-21T00:00:00"/>
    <s v="Second Class"/>
    <n v="11.26"/>
    <s v="Catalonia"/>
    <s v="Storage"/>
    <s v="EU"/>
    <n v="38"/>
    <n v="2014"/>
    <x v="2"/>
    <n v="9"/>
    <s v="Q-3"/>
    <s v="Tue"/>
    <n v="2"/>
    <n v="5"/>
    <s v="Weekday"/>
    <s v="Less Expensive"/>
  </r>
  <r>
    <x v="0"/>
    <x v="1245"/>
    <x v="52"/>
    <s v="LW-68251"/>
    <x v="366"/>
    <n v="0"/>
    <x v="3"/>
    <d v="2014-11-05T00:00:00"/>
    <s v="TZ-2014-5550"/>
    <s v="Critical"/>
    <s v="OFF-SME-10001853"/>
    <x v="1357"/>
    <n v="0.64200000000000002"/>
    <n v="2"/>
    <x v="4"/>
    <n v="42525"/>
    <n v="31"/>
    <n v="15.5"/>
    <s v="Corporate"/>
    <d v="2014-11-08T00:00:00"/>
    <s v="First Class"/>
    <n v="6.52"/>
    <s v="Mwanza"/>
    <s v="Storage"/>
    <s v="Africa"/>
    <n v="45"/>
    <n v="2014"/>
    <x v="4"/>
    <n v="11"/>
    <s v="Q-4"/>
    <s v="Wed"/>
    <n v="3"/>
    <n v="3"/>
    <s v="Weekday"/>
    <s v="Less Expensive"/>
  </r>
  <r>
    <x v="0"/>
    <x v="1245"/>
    <x v="52"/>
    <s v="LT-71101"/>
    <x v="665"/>
    <n v="0"/>
    <x v="3"/>
    <d v="2014-11-06T00:00:00"/>
    <s v="TZ-2014-6820"/>
    <s v="Medium"/>
    <s v="OFF-FEL-10001776"/>
    <x v="1373"/>
    <n v="-137.34"/>
    <n v="10"/>
    <x v="4"/>
    <n v="45270"/>
    <n v="1236"/>
    <n v="123.6"/>
    <s v="Consumer"/>
    <d v="2014-11-08T00:00:00"/>
    <s v="First Class"/>
    <n v="139.05000000000001"/>
    <s v="Mwanza"/>
    <s v="Storage"/>
    <s v="Africa"/>
    <n v="45"/>
    <n v="2014"/>
    <x v="4"/>
    <n v="11"/>
    <s v="Q-4"/>
    <s v="Thu"/>
    <n v="4"/>
    <n v="2"/>
    <s v="Weekday"/>
    <s v="Less Expensive"/>
  </r>
  <r>
    <x v="0"/>
    <x v="409"/>
    <x v="16"/>
    <s v="MV-174852"/>
    <x v="1"/>
    <n v="0"/>
    <x v="1"/>
    <d v="2014-11-06T00:00:00"/>
    <s v="ES-2014-2413465"/>
    <s v="Critical"/>
    <s v="OFF-ST-10003266"/>
    <x v="1482"/>
    <n v="110.42100000000001"/>
    <n v="3"/>
    <x v="2"/>
    <n v="19176"/>
    <n v="553"/>
    <n v="184.33333333333334"/>
    <s v="Consumer"/>
    <d v="2014-11-09T00:00:00"/>
    <s v="Second Class"/>
    <n v="167.78"/>
    <s v="Catalonia"/>
    <s v="Storage"/>
    <s v="EU"/>
    <n v="45"/>
    <n v="2014"/>
    <x v="4"/>
    <n v="11"/>
    <s v="Q-4"/>
    <s v="Thu"/>
    <n v="4"/>
    <n v="3"/>
    <s v="Weekday"/>
    <s v="Less Expensive"/>
  </r>
  <r>
    <x v="0"/>
    <x v="558"/>
    <x v="52"/>
    <s v="AG-3301"/>
    <x v="437"/>
    <n v="0"/>
    <x v="3"/>
    <d v="2014-11-18T00:00:00"/>
    <s v="TZ-2014-4810"/>
    <s v="Critical"/>
    <s v="OFF-FEL-10004016"/>
    <x v="1388"/>
    <n v="15.606"/>
    <n v="1"/>
    <x v="4"/>
    <n v="51111"/>
    <n v="52"/>
    <n v="52"/>
    <s v="Consumer"/>
    <d v="2014-11-18T00:00:00"/>
    <s v="Same Day"/>
    <n v="6.92"/>
    <s v="Dar Es Salaam"/>
    <s v="Storage"/>
    <s v="Africa"/>
    <n v="47"/>
    <n v="2014"/>
    <x v="4"/>
    <n v="11"/>
    <s v="Q-4"/>
    <s v="Tue"/>
    <n v="2"/>
    <n v="0"/>
    <s v="Weekday"/>
    <s v="Less Expensive"/>
  </r>
  <r>
    <x v="0"/>
    <x v="1072"/>
    <x v="16"/>
    <s v="RD-195852"/>
    <x v="11"/>
    <n v="0"/>
    <x v="1"/>
    <d v="2014-12-06T00:00:00"/>
    <s v="ES-2014-5943694"/>
    <s v="Critical"/>
    <s v="OFF-ST-10002340"/>
    <x v="1494"/>
    <n v="39.636000000000003"/>
    <n v="2"/>
    <x v="2"/>
    <n v="15833"/>
    <n v="105"/>
    <n v="52.5"/>
    <s v="Consumer"/>
    <d v="2014-12-08T00:00:00"/>
    <s v="Second Class"/>
    <n v="22.13"/>
    <s v="Castile-La Mancha"/>
    <s v="Storage"/>
    <s v="EU"/>
    <n v="49"/>
    <n v="2014"/>
    <x v="5"/>
    <n v="12"/>
    <s v="Q-4"/>
    <s v="Sat"/>
    <n v="6"/>
    <n v="2"/>
    <s v="Weekend"/>
    <s v="Less Expensive"/>
  </r>
  <r>
    <x v="0"/>
    <x v="1382"/>
    <x v="16"/>
    <s v="TS-214302"/>
    <x v="116"/>
    <n v="0"/>
    <x v="1"/>
    <d v="2014-12-12T00:00:00"/>
    <s v="IT-2014-3263308"/>
    <s v="Critical"/>
    <s v="OFF-ST-10003335"/>
    <x v="1784"/>
    <n v="-3.2309999999999999"/>
    <n v="3"/>
    <x v="2"/>
    <n v="16675"/>
    <n v="29"/>
    <n v="9.6666666666666661"/>
    <s v="Corporate"/>
    <d v="2014-12-14T00:00:00"/>
    <s v="Second Class"/>
    <n v="8.5"/>
    <s v="Catalonia"/>
    <s v="Storage"/>
    <s v="EU"/>
    <n v="50"/>
    <n v="2014"/>
    <x v="5"/>
    <n v="12"/>
    <s v="Q-4"/>
    <s v="Fri"/>
    <n v="5"/>
    <n v="2"/>
    <s v="Weekday"/>
    <s v="Less Expensive"/>
  </r>
  <r>
    <x v="0"/>
    <x v="1516"/>
    <x v="16"/>
    <s v="IM-150552"/>
    <x v="602"/>
    <n v="0"/>
    <x v="1"/>
    <d v="2014-12-16T00:00:00"/>
    <s v="ES-2014-1817870"/>
    <s v="High"/>
    <s v="OFF-ST-10001358"/>
    <x v="1175"/>
    <n v="0.58799999999999997"/>
    <n v="2"/>
    <x v="2"/>
    <n v="10694"/>
    <n v="54"/>
    <n v="27"/>
    <s v="Consumer"/>
    <d v="2014-12-19T00:00:00"/>
    <s v="Second Class"/>
    <n v="7.07"/>
    <s v="Valenciana"/>
    <s v="Storage"/>
    <s v="EU"/>
    <n v="51"/>
    <n v="2014"/>
    <x v="5"/>
    <n v="12"/>
    <s v="Q-4"/>
    <s v="Tue"/>
    <n v="2"/>
    <n v="3"/>
    <s v="Weekday"/>
    <s v="Less Expensive"/>
  </r>
  <r>
    <x v="0"/>
    <x v="558"/>
    <x v="52"/>
    <s v="JA-59701"/>
    <x v="6"/>
    <n v="0"/>
    <x v="3"/>
    <d v="2014-12-31T00:00:00"/>
    <s v="TZ-2014-8350"/>
    <s v="High"/>
    <s v="OFF-FEL-10001792"/>
    <x v="1791"/>
    <n v="4.0529999999999999"/>
    <n v="1"/>
    <x v="4"/>
    <n v="50446"/>
    <n v="23"/>
    <n v="23"/>
    <s v="Consumer"/>
    <d v="2015-01-03T00:00:00"/>
    <s v="First Class"/>
    <n v="6.11"/>
    <s v="Dar Es Salaam"/>
    <s v="Storage"/>
    <s v="Africa"/>
    <n v="53"/>
    <n v="2014"/>
    <x v="5"/>
    <n v="12"/>
    <s v="Q-4"/>
    <s v="Wed"/>
    <n v="3"/>
    <n v="3"/>
    <s v="Weekday"/>
    <s v="Less Expensive"/>
  </r>
  <r>
    <x v="0"/>
    <x v="2779"/>
    <x v="2"/>
    <s v="EB-138402"/>
    <x v="535"/>
    <n v="0"/>
    <x v="1"/>
    <d v="2011-02-02T00:00:00"/>
    <s v="IT-2011-4488946"/>
    <s v="High"/>
    <s v="OFF-ST-10000095"/>
    <x v="1120"/>
    <n v="8.2620000000000005"/>
    <n v="2"/>
    <x v="3"/>
    <n v="13510"/>
    <n v="248"/>
    <n v="124"/>
    <s v="Corporate"/>
    <d v="2011-02-02T00:00:00"/>
    <s v="Same Day"/>
    <n v="35.68"/>
    <s v="Bavaria"/>
    <s v="Storage"/>
    <s v="EU"/>
    <n v="6"/>
    <n v="2011"/>
    <x v="6"/>
    <n v="2"/>
    <s v="Q-1"/>
    <s v="Wed"/>
    <n v="3"/>
    <n v="0"/>
    <s v="Weekday"/>
    <s v="Less Expensive"/>
  </r>
  <r>
    <x v="0"/>
    <x v="351"/>
    <x v="2"/>
    <s v="EL-137352"/>
    <x v="647"/>
    <n v="0"/>
    <x v="1"/>
    <d v="2011-03-01T00:00:00"/>
    <s v="ES-2011-1416586"/>
    <s v="Medium"/>
    <s v="OFF-ST-10000127"/>
    <x v="1316"/>
    <n v="35.238"/>
    <n v="2"/>
    <x v="3"/>
    <n v="12531"/>
    <n v="102"/>
    <n v="51"/>
    <s v="Home Office"/>
    <d v="2011-03-04T00:00:00"/>
    <s v="Second Class"/>
    <n v="3.3"/>
    <s v="North Rhine-Westphalia"/>
    <s v="Storage"/>
    <s v="EU"/>
    <n v="10"/>
    <n v="2011"/>
    <x v="7"/>
    <n v="3"/>
    <s v="Q-1"/>
    <s v="Tue"/>
    <n v="2"/>
    <n v="3"/>
    <s v="Weekday"/>
    <s v="Less Expensive"/>
  </r>
  <r>
    <x v="0"/>
    <x v="949"/>
    <x v="2"/>
    <s v="EB-141102"/>
    <x v="392"/>
    <n v="0"/>
    <x v="1"/>
    <d v="2011-03-14T00:00:00"/>
    <s v="ES-2011-4699764"/>
    <s v="Critical"/>
    <s v="OFF-ST-10003995"/>
    <x v="1188"/>
    <n v="20.436"/>
    <n v="2"/>
    <x v="3"/>
    <n v="11646"/>
    <n v="230"/>
    <n v="115"/>
    <s v="Consumer"/>
    <d v="2011-03-17T00:00:00"/>
    <s v="Second Class"/>
    <n v="60.32"/>
    <s v="Saxony"/>
    <s v="Storage"/>
    <s v="EU"/>
    <n v="12"/>
    <n v="2011"/>
    <x v="7"/>
    <n v="3"/>
    <s v="Q-1"/>
    <s v="Mon"/>
    <n v="1"/>
    <n v="3"/>
    <s v="Weekday"/>
    <s v="Less Expensive"/>
  </r>
  <r>
    <x v="0"/>
    <x v="967"/>
    <x v="2"/>
    <s v="FM-142152"/>
    <x v="102"/>
    <n v="0"/>
    <x v="1"/>
    <d v="2011-04-07T00:00:00"/>
    <s v="ES-2011-5244045"/>
    <s v="Medium"/>
    <s v="OFF-ST-10001255"/>
    <x v="1505"/>
    <n v="183.744"/>
    <n v="8"/>
    <x v="3"/>
    <n v="15548"/>
    <n v="413"/>
    <n v="51.625"/>
    <s v="Corporate"/>
    <d v="2011-04-11T00:00:00"/>
    <s v="Second Class"/>
    <n v="33.46"/>
    <s v="North Rhine-Westphalia"/>
    <s v="Storage"/>
    <s v="EU"/>
    <n v="15"/>
    <n v="2011"/>
    <x v="8"/>
    <n v="4"/>
    <s v="Q-2"/>
    <s v="Thu"/>
    <n v="4"/>
    <n v="4"/>
    <s v="Weekday"/>
    <s v="Less Expensive"/>
  </r>
  <r>
    <x v="0"/>
    <x v="967"/>
    <x v="2"/>
    <s v="FM-142152"/>
    <x v="102"/>
    <n v="0"/>
    <x v="1"/>
    <d v="2011-04-07T00:00:00"/>
    <s v="ES-2011-5244045"/>
    <s v="Medium"/>
    <s v="OFF-ST-10001358"/>
    <x v="1175"/>
    <n v="0.88200000000000001"/>
    <n v="3"/>
    <x v="3"/>
    <n v="15547"/>
    <n v="80"/>
    <n v="26.666666666666668"/>
    <s v="Corporate"/>
    <d v="2011-04-11T00:00:00"/>
    <s v="Second Class"/>
    <n v="9.1999999999999993"/>
    <s v="North Rhine-Westphalia"/>
    <s v="Storage"/>
    <s v="EU"/>
    <n v="15"/>
    <n v="2011"/>
    <x v="8"/>
    <n v="4"/>
    <s v="Q-2"/>
    <s v="Thu"/>
    <n v="4"/>
    <n v="4"/>
    <s v="Weekday"/>
    <s v="Less Expensive"/>
  </r>
  <r>
    <x v="0"/>
    <x v="375"/>
    <x v="2"/>
    <s v="SW-202452"/>
    <x v="22"/>
    <n v="0"/>
    <x v="1"/>
    <d v="2011-04-14T00:00:00"/>
    <s v="ES-2011-5680692"/>
    <s v="High"/>
    <s v="OFF-ST-10003995"/>
    <x v="1188"/>
    <n v="51.09"/>
    <n v="5"/>
    <x v="3"/>
    <n v="18978"/>
    <n v="576"/>
    <n v="115.2"/>
    <s v="Consumer"/>
    <d v="2011-04-17T00:00:00"/>
    <s v="First Class"/>
    <n v="75.87"/>
    <s v="North Rhine-Westphalia"/>
    <s v="Storage"/>
    <s v="EU"/>
    <n v="16"/>
    <n v="2011"/>
    <x v="8"/>
    <n v="4"/>
    <s v="Q-2"/>
    <s v="Thu"/>
    <n v="4"/>
    <n v="3"/>
    <s v="Weekday"/>
    <s v="Less Expensive"/>
  </r>
  <r>
    <x v="0"/>
    <x v="371"/>
    <x v="2"/>
    <s v="MM-182802"/>
    <x v="146"/>
    <n v="0"/>
    <x v="1"/>
    <d v="2011-05-03T00:00:00"/>
    <s v="ES-2011-2132896"/>
    <s v="High"/>
    <s v="OFF-ST-10004060"/>
    <x v="1390"/>
    <n v="231.58799999999999"/>
    <n v="3"/>
    <x v="3"/>
    <n v="14004"/>
    <n v="534"/>
    <n v="178"/>
    <s v="Corporate"/>
    <d v="2011-05-07T00:00:00"/>
    <s v="Second Class"/>
    <n v="53.73"/>
    <s v="Bremen"/>
    <s v="Storage"/>
    <s v="EU"/>
    <n v="19"/>
    <n v="2011"/>
    <x v="10"/>
    <n v="5"/>
    <s v="Q-2"/>
    <s v="Tue"/>
    <n v="2"/>
    <n v="4"/>
    <s v="Weekday"/>
    <s v="Less Expensive"/>
  </r>
  <r>
    <x v="0"/>
    <x v="382"/>
    <x v="2"/>
    <s v="HD-147852"/>
    <x v="651"/>
    <n v="0"/>
    <x v="1"/>
    <d v="2011-06-09T00:00:00"/>
    <s v="ES-2011-3862536"/>
    <s v="Critical"/>
    <s v="OFF-ST-10001358"/>
    <x v="1175"/>
    <n v="0.88200000000000001"/>
    <n v="3"/>
    <x v="3"/>
    <n v="17342"/>
    <n v="80"/>
    <n v="26.666666666666668"/>
    <s v="Home Office"/>
    <d v="2011-06-09T00:00:00"/>
    <s v="Same Day"/>
    <n v="31.23"/>
    <s v="North Rhine-Westphalia"/>
    <s v="Storage"/>
    <s v="EU"/>
    <n v="24"/>
    <n v="2011"/>
    <x v="9"/>
    <n v="6"/>
    <s v="Q-2"/>
    <s v="Thu"/>
    <n v="4"/>
    <n v="0"/>
    <s v="Weekday"/>
    <s v="Less Expensive"/>
  </r>
  <r>
    <x v="0"/>
    <x v="1765"/>
    <x v="2"/>
    <s v="SW-202452"/>
    <x v="22"/>
    <n v="0"/>
    <x v="1"/>
    <d v="2011-06-14T00:00:00"/>
    <s v="ES-2011-1418466"/>
    <s v="High"/>
    <s v="OFF-ST-10002151"/>
    <x v="1245"/>
    <n v="6.4560000000000004"/>
    <n v="4"/>
    <x v="3"/>
    <n v="15398"/>
    <n v="37"/>
    <n v="9.25"/>
    <s v="Consumer"/>
    <d v="2011-06-18T00:00:00"/>
    <s v="Second Class"/>
    <n v="3.4"/>
    <s v="Bavaria"/>
    <s v="Storage"/>
    <s v="EU"/>
    <n v="25"/>
    <n v="2011"/>
    <x v="9"/>
    <n v="6"/>
    <s v="Q-2"/>
    <s v="Tue"/>
    <n v="2"/>
    <n v="4"/>
    <s v="Weekday"/>
    <s v="Less Expensive"/>
  </r>
  <r>
    <x v="0"/>
    <x v="353"/>
    <x v="2"/>
    <s v="RD-198102"/>
    <x v="78"/>
    <n v="0"/>
    <x v="1"/>
    <d v="2011-08-01T00:00:00"/>
    <s v="ES-2011-5532122"/>
    <s v="High"/>
    <s v="OFF-ST-10003414"/>
    <x v="1348"/>
    <n v="9.9120000000000008"/>
    <n v="2"/>
    <x v="3"/>
    <n v="19087"/>
    <n v="99"/>
    <n v="49.5"/>
    <s v="Home Office"/>
    <d v="2011-08-03T00:00:00"/>
    <s v="Second Class"/>
    <n v="15.5"/>
    <s v="North Rhine-Westphalia"/>
    <s v="Storage"/>
    <s v="EU"/>
    <n v="32"/>
    <n v="2011"/>
    <x v="1"/>
    <n v="8"/>
    <s v="Q-3"/>
    <s v="Mon"/>
    <n v="1"/>
    <n v="2"/>
    <s v="Weekday"/>
    <s v="Less Expensive"/>
  </r>
  <r>
    <x v="0"/>
    <x v="368"/>
    <x v="2"/>
    <s v="PK-189102"/>
    <x v="214"/>
    <n v="0"/>
    <x v="1"/>
    <d v="2011-08-11T00:00:00"/>
    <s v="ES-2011-5579266"/>
    <s v="Medium"/>
    <s v="OFF-ST-10001818"/>
    <x v="1200"/>
    <n v="1.452"/>
    <n v="1"/>
    <x v="3"/>
    <n v="18520"/>
    <n v="44"/>
    <n v="44"/>
    <s v="Home Office"/>
    <d v="2011-08-16T00:00:00"/>
    <s v="Second Class"/>
    <n v="2.88"/>
    <s v="Saxony-Anhalt"/>
    <s v="Storage"/>
    <s v="EU"/>
    <n v="33"/>
    <n v="2011"/>
    <x v="1"/>
    <n v="8"/>
    <s v="Q-3"/>
    <s v="Thu"/>
    <n v="4"/>
    <n v="5"/>
    <s v="Weekday"/>
    <s v="Less Expensive"/>
  </r>
  <r>
    <x v="0"/>
    <x v="1473"/>
    <x v="2"/>
    <s v="JH-159102"/>
    <x v="177"/>
    <n v="0"/>
    <x v="1"/>
    <d v="2011-09-08T00:00:00"/>
    <s v="ES-2011-2619050"/>
    <s v="High"/>
    <s v="OFF-ST-10000988"/>
    <x v="1061"/>
    <n v="42.24"/>
    <n v="4"/>
    <x v="3"/>
    <n v="14371"/>
    <n v="95"/>
    <n v="23.75"/>
    <s v="Consumer"/>
    <d v="2011-09-09T00:00:00"/>
    <s v="First Class"/>
    <n v="5.29"/>
    <s v="North Rhine-Westphalia"/>
    <s v="Storage"/>
    <s v="EU"/>
    <n v="37"/>
    <n v="2011"/>
    <x v="2"/>
    <n v="9"/>
    <s v="Q-3"/>
    <s v="Thu"/>
    <n v="4"/>
    <n v="1"/>
    <s v="Weekday"/>
    <s v="Less Expensive"/>
  </r>
  <r>
    <x v="0"/>
    <x v="366"/>
    <x v="2"/>
    <s v="NB-186552"/>
    <x v="247"/>
    <n v="0"/>
    <x v="1"/>
    <d v="2011-10-13T00:00:00"/>
    <s v="ES-2011-3259196"/>
    <s v="Critical"/>
    <s v="OFF-ST-10002900"/>
    <x v="1968"/>
    <n v="-11.933999999999999"/>
    <n v="6"/>
    <x v="3"/>
    <n v="17907"/>
    <n v="1066"/>
    <n v="177.66666666666666"/>
    <s v="Corporate"/>
    <d v="2011-10-13T00:00:00"/>
    <s v="Same Day"/>
    <n v="427.24"/>
    <s v="Hamburg"/>
    <s v="Storage"/>
    <s v="EU"/>
    <n v="42"/>
    <n v="2011"/>
    <x v="3"/>
    <n v="10"/>
    <s v="Q-4"/>
    <s v="Thu"/>
    <n v="4"/>
    <n v="0"/>
    <s v="Weekday"/>
    <s v="Less Expensive"/>
  </r>
  <r>
    <x v="0"/>
    <x v="809"/>
    <x v="2"/>
    <s v="VM-218352"/>
    <x v="384"/>
    <n v="0"/>
    <x v="1"/>
    <d v="2011-12-08T00:00:00"/>
    <s v="ES-2011-4620955"/>
    <s v="High"/>
    <s v="OFF-ST-10001426"/>
    <x v="1163"/>
    <n v="18.837"/>
    <n v="3"/>
    <x v="3"/>
    <n v="10351"/>
    <n v="46"/>
    <n v="15.333333333333334"/>
    <s v="Consumer"/>
    <d v="2011-12-10T00:00:00"/>
    <s v="Second Class"/>
    <n v="5.39"/>
    <s v="Baden-WÃ¼rttemberg"/>
    <s v="Storage"/>
    <s v="EU"/>
    <n v="50"/>
    <n v="2011"/>
    <x v="5"/>
    <n v="12"/>
    <s v="Q-4"/>
    <s v="Thu"/>
    <n v="4"/>
    <n v="2"/>
    <s v="Weekday"/>
    <s v="Less Expensive"/>
  </r>
  <r>
    <x v="0"/>
    <x v="375"/>
    <x v="2"/>
    <s v="PB-188052"/>
    <x v="608"/>
    <n v="0"/>
    <x v="1"/>
    <d v="2011-12-08T00:00:00"/>
    <s v="IT-2011-2568112"/>
    <s v="Medium"/>
    <s v="OFF-ST-10004597"/>
    <x v="1478"/>
    <n v="-25.373999999999999"/>
    <n v="2"/>
    <x v="3"/>
    <n v="17602"/>
    <n v="253"/>
    <n v="126.5"/>
    <s v="Home Office"/>
    <d v="2011-12-12T00:00:00"/>
    <s v="Second Class"/>
    <n v="10.130000000000001"/>
    <s v="North Rhine-Westphalia"/>
    <s v="Storage"/>
    <s v="EU"/>
    <n v="50"/>
    <n v="2011"/>
    <x v="5"/>
    <n v="12"/>
    <s v="Q-4"/>
    <s v="Thu"/>
    <n v="4"/>
    <n v="4"/>
    <s v="Weekday"/>
    <s v="Less Expensive"/>
  </r>
  <r>
    <x v="0"/>
    <x v="375"/>
    <x v="2"/>
    <s v="AS-100452"/>
    <x v="544"/>
    <n v="0"/>
    <x v="1"/>
    <d v="2011-12-19T00:00:00"/>
    <s v="ES-2011-2251272"/>
    <s v="Medium"/>
    <s v="OFF-ST-10004035"/>
    <x v="1969"/>
    <n v="1.8240000000000001"/>
    <n v="4"/>
    <x v="3"/>
    <n v="18317"/>
    <n v="83"/>
    <n v="20.75"/>
    <s v="Corporate"/>
    <d v="2011-12-24T00:00:00"/>
    <s v="Second Class"/>
    <n v="1.67"/>
    <s v="North Rhine-Westphalia"/>
    <s v="Storage"/>
    <s v="EU"/>
    <n v="52"/>
    <n v="2011"/>
    <x v="5"/>
    <n v="12"/>
    <s v="Q-4"/>
    <s v="Mon"/>
    <n v="1"/>
    <n v="5"/>
    <s v="Weekday"/>
    <s v="Less Expensive"/>
  </r>
  <r>
    <x v="0"/>
    <x v="736"/>
    <x v="2"/>
    <s v="NK-184902"/>
    <x v="298"/>
    <n v="0"/>
    <x v="1"/>
    <d v="2011-12-29T00:00:00"/>
    <s v="ES-2011-4715440"/>
    <s v="Medium"/>
    <s v="OFF-ST-10000580"/>
    <x v="1113"/>
    <n v="16.146000000000001"/>
    <n v="2"/>
    <x v="3"/>
    <n v="18553"/>
    <n v="104"/>
    <n v="52"/>
    <s v="Home Office"/>
    <d v="2011-12-29T00:00:00"/>
    <s v="Same Day"/>
    <n v="4.2300000000000004"/>
    <s v="Hesse"/>
    <s v="Storage"/>
    <s v="EU"/>
    <n v="53"/>
    <n v="2011"/>
    <x v="5"/>
    <n v="12"/>
    <s v="Q-4"/>
    <s v="Thu"/>
    <n v="4"/>
    <n v="0"/>
    <s v="Weekday"/>
    <s v="Less Expensive"/>
  </r>
  <r>
    <x v="0"/>
    <x v="1662"/>
    <x v="2"/>
    <s v="JP-161352"/>
    <x v="157"/>
    <n v="0"/>
    <x v="1"/>
    <d v="2012-01-07T00:00:00"/>
    <s v="ES-2012-3480401"/>
    <s v="High"/>
    <s v="OFF-ST-10004739"/>
    <x v="1389"/>
    <n v="2.4660000000000002"/>
    <n v="2"/>
    <x v="3"/>
    <n v="15580"/>
    <n v="56"/>
    <n v="28"/>
    <s v="Home Office"/>
    <d v="2012-01-10T00:00:00"/>
    <s v="First Class"/>
    <n v="7.47"/>
    <s v="Hesse"/>
    <s v="Storage"/>
    <s v="EU"/>
    <n v="1"/>
    <n v="2012"/>
    <x v="0"/>
    <n v="1"/>
    <s v="Q-1"/>
    <s v="Sat"/>
    <n v="6"/>
    <n v="3"/>
    <s v="Weekend"/>
    <s v="Less Expensive"/>
  </r>
  <r>
    <x v="0"/>
    <x v="355"/>
    <x v="2"/>
    <s v="CC-121452"/>
    <x v="172"/>
    <n v="0"/>
    <x v="1"/>
    <d v="2012-02-11T00:00:00"/>
    <s v="IT-2012-2701284"/>
    <s v="Medium"/>
    <s v="OFF-ST-10003305"/>
    <x v="1382"/>
    <n v="-5.8410000000000002"/>
    <n v="3"/>
    <x v="3"/>
    <n v="16890"/>
    <n v="65"/>
    <n v="21.666666666666668"/>
    <s v="Consumer"/>
    <d v="2012-02-16T00:00:00"/>
    <s v="Second Class"/>
    <n v="5.54"/>
    <s v="North Rhine-Westphalia"/>
    <s v="Storage"/>
    <s v="EU"/>
    <n v="6"/>
    <n v="2012"/>
    <x v="6"/>
    <n v="2"/>
    <s v="Q-1"/>
    <s v="Sat"/>
    <n v="6"/>
    <n v="5"/>
    <s v="Weekend"/>
    <s v="Less Expensive"/>
  </r>
  <r>
    <x v="0"/>
    <x v="2704"/>
    <x v="2"/>
    <s v="BS-116652"/>
    <x v="344"/>
    <n v="0"/>
    <x v="1"/>
    <d v="2012-03-13T00:00:00"/>
    <s v="IT-2012-3170764"/>
    <s v="High"/>
    <s v="OFF-ST-10001974"/>
    <x v="1480"/>
    <n v="19.8"/>
    <n v="2"/>
    <x v="3"/>
    <n v="11364"/>
    <n v="255"/>
    <n v="127.5"/>
    <s v="Consumer"/>
    <d v="2012-03-15T00:00:00"/>
    <s v="First Class"/>
    <n v="33.97"/>
    <s v="Thuringia"/>
    <s v="Storage"/>
    <s v="EU"/>
    <n v="11"/>
    <n v="2012"/>
    <x v="7"/>
    <n v="3"/>
    <s v="Q-1"/>
    <s v="Tue"/>
    <n v="2"/>
    <n v="2"/>
    <s v="Weekday"/>
    <s v="Less Expensive"/>
  </r>
  <r>
    <x v="0"/>
    <x v="2446"/>
    <x v="2"/>
    <s v="KN-163902"/>
    <x v="180"/>
    <n v="0"/>
    <x v="1"/>
    <d v="2012-03-19T00:00:00"/>
    <s v="ES-2012-5159841"/>
    <s v="High"/>
    <s v="OFF-ST-10001547"/>
    <x v="1466"/>
    <n v="474.96"/>
    <n v="8"/>
    <x v="3"/>
    <n v="13781"/>
    <n v="1527"/>
    <n v="190.875"/>
    <s v="Corporate"/>
    <d v="2012-03-19T00:00:00"/>
    <s v="Same Day"/>
    <n v="209.96"/>
    <s v="North Rhine-Westphalia"/>
    <s v="Storage"/>
    <s v="EU"/>
    <n v="12"/>
    <n v="2012"/>
    <x v="7"/>
    <n v="3"/>
    <s v="Q-1"/>
    <s v="Mon"/>
    <n v="1"/>
    <n v="0"/>
    <s v="Weekday"/>
    <s v="Less Expensive"/>
  </r>
  <r>
    <x v="0"/>
    <x v="1660"/>
    <x v="2"/>
    <s v="KM-166602"/>
    <x v="199"/>
    <n v="0"/>
    <x v="1"/>
    <d v="2012-06-22T00:00:00"/>
    <s v="ES-2012-5836794"/>
    <s v="High"/>
    <s v="OFF-ST-10003446"/>
    <x v="1392"/>
    <n v="31.977"/>
    <n v="3"/>
    <x v="3"/>
    <n v="18224"/>
    <n v="131"/>
    <n v="43.666666666666664"/>
    <s v="Consumer"/>
    <d v="2012-06-24T00:00:00"/>
    <s v="Second Class"/>
    <n v="21.38"/>
    <s v="North Rhine-Westphalia"/>
    <s v="Storage"/>
    <s v="EU"/>
    <n v="25"/>
    <n v="2012"/>
    <x v="9"/>
    <n v="6"/>
    <s v="Q-2"/>
    <s v="Fri"/>
    <n v="5"/>
    <n v="2"/>
    <s v="Weekday"/>
    <s v="Less Expensive"/>
  </r>
  <r>
    <x v="0"/>
    <x v="2764"/>
    <x v="2"/>
    <s v="KH-165102"/>
    <x v="307"/>
    <n v="0"/>
    <x v="1"/>
    <d v="2012-06-26T00:00:00"/>
    <s v="ES-2012-4904223"/>
    <s v="High"/>
    <s v="OFF-ST-10001195"/>
    <x v="1279"/>
    <n v="1.3320000000000001"/>
    <n v="2"/>
    <x v="3"/>
    <n v="10936"/>
    <n v="18"/>
    <n v="9"/>
    <s v="Consumer"/>
    <d v="2012-06-26T00:00:00"/>
    <s v="Same Day"/>
    <n v="1.82"/>
    <s v="North Rhine-Westphalia"/>
    <s v="Storage"/>
    <s v="EU"/>
    <n v="26"/>
    <n v="2012"/>
    <x v="9"/>
    <n v="6"/>
    <s v="Q-2"/>
    <s v="Tue"/>
    <n v="2"/>
    <n v="0"/>
    <s v="Weekday"/>
    <s v="Less Expensive"/>
  </r>
  <r>
    <x v="0"/>
    <x v="644"/>
    <x v="2"/>
    <s v="DJ-134202"/>
    <x v="320"/>
    <n v="0"/>
    <x v="1"/>
    <d v="2012-09-03T00:00:00"/>
    <s v="ES-2012-1017653"/>
    <s v="Medium"/>
    <s v="OFF-ST-10004097"/>
    <x v="1683"/>
    <n v="16.748999999999999"/>
    <n v="3"/>
    <x v="3"/>
    <n v="11874"/>
    <n v="42"/>
    <n v="14"/>
    <s v="Corporate"/>
    <d v="2012-09-06T00:00:00"/>
    <s v="First Class"/>
    <n v="7.28"/>
    <s v="Baden-WÃ¼rttemberg"/>
    <s v="Storage"/>
    <s v="EU"/>
    <n v="36"/>
    <n v="2012"/>
    <x v="2"/>
    <n v="9"/>
    <s v="Q-3"/>
    <s v="Mon"/>
    <n v="1"/>
    <n v="3"/>
    <s v="Weekday"/>
    <s v="Less Expensive"/>
  </r>
  <r>
    <x v="0"/>
    <x v="364"/>
    <x v="2"/>
    <s v="PS-190452"/>
    <x v="428"/>
    <n v="0"/>
    <x v="1"/>
    <d v="2012-09-11T00:00:00"/>
    <s v="ES-2012-5776825"/>
    <s v="Medium"/>
    <s v="OFF-ST-10002354"/>
    <x v="1668"/>
    <n v="19.692"/>
    <n v="1"/>
    <x v="3"/>
    <n v="15488"/>
    <n v="177"/>
    <n v="177"/>
    <s v="Home Office"/>
    <d v="2012-09-13T00:00:00"/>
    <s v="Second Class"/>
    <n v="7.9"/>
    <s v="Mecklenburg-Vorpommern"/>
    <s v="Storage"/>
    <s v="EU"/>
    <n v="37"/>
    <n v="2012"/>
    <x v="2"/>
    <n v="9"/>
    <s v="Q-3"/>
    <s v="Tue"/>
    <n v="2"/>
    <n v="2"/>
    <s v="Weekday"/>
    <s v="Less Expensive"/>
  </r>
  <r>
    <x v="0"/>
    <x v="1839"/>
    <x v="2"/>
    <s v="KM-166602"/>
    <x v="199"/>
    <n v="0"/>
    <x v="1"/>
    <d v="2012-09-25T00:00:00"/>
    <s v="ES-2012-2229596"/>
    <s v="High"/>
    <s v="OFF-ST-10003995"/>
    <x v="1188"/>
    <n v="20.436"/>
    <n v="2"/>
    <x v="3"/>
    <n v="11852"/>
    <n v="230"/>
    <n v="115"/>
    <s v="Consumer"/>
    <d v="2012-09-27T00:00:00"/>
    <s v="Second Class"/>
    <n v="20.079999999999998"/>
    <s v="Bavaria"/>
    <s v="Storage"/>
    <s v="EU"/>
    <n v="39"/>
    <n v="2012"/>
    <x v="2"/>
    <n v="9"/>
    <s v="Q-3"/>
    <s v="Tue"/>
    <n v="2"/>
    <n v="2"/>
    <s v="Weekday"/>
    <s v="Less Expensive"/>
  </r>
  <r>
    <x v="0"/>
    <x v="376"/>
    <x v="2"/>
    <s v="JF-154902"/>
    <x v="4"/>
    <n v="0"/>
    <x v="1"/>
    <d v="2012-09-27T00:00:00"/>
    <s v="ES-2012-4882132"/>
    <s v="Medium"/>
    <s v="OFF-ST-10004097"/>
    <x v="1683"/>
    <n v="11.166"/>
    <n v="2"/>
    <x v="3"/>
    <n v="20260"/>
    <n v="28"/>
    <n v="14"/>
    <s v="Consumer"/>
    <d v="2012-10-01T00:00:00"/>
    <s v="Second Class"/>
    <n v="3.68"/>
    <s v="North Rhine-Westphalia"/>
    <s v="Storage"/>
    <s v="EU"/>
    <n v="39"/>
    <n v="2012"/>
    <x v="2"/>
    <n v="9"/>
    <s v="Q-3"/>
    <s v="Thu"/>
    <n v="4"/>
    <n v="4"/>
    <s v="Weekday"/>
    <s v="Less Expensive"/>
  </r>
  <r>
    <x v="0"/>
    <x v="940"/>
    <x v="2"/>
    <s v="SH-206352"/>
    <x v="742"/>
    <n v="0"/>
    <x v="1"/>
    <d v="2012-10-11T00:00:00"/>
    <s v="ES-2012-3192468"/>
    <s v="High"/>
    <s v="OFF-ST-10002151"/>
    <x v="1245"/>
    <n v="4.8419999999999996"/>
    <n v="3"/>
    <x v="3"/>
    <n v="16156"/>
    <n v="28"/>
    <n v="9.3333333333333339"/>
    <s v="Corporate"/>
    <d v="2012-10-13T00:00:00"/>
    <s v="First Class"/>
    <n v="5.21"/>
    <s v="Baden-WÃ¼rttemberg"/>
    <s v="Storage"/>
    <s v="EU"/>
    <n v="41"/>
    <n v="2012"/>
    <x v="3"/>
    <n v="10"/>
    <s v="Q-4"/>
    <s v="Thu"/>
    <n v="4"/>
    <n v="2"/>
    <s v="Weekday"/>
    <s v="Less Expensive"/>
  </r>
  <r>
    <x v="0"/>
    <x v="366"/>
    <x v="2"/>
    <s v="JE-161652"/>
    <x v="416"/>
    <n v="0"/>
    <x v="1"/>
    <d v="2012-11-08T00:00:00"/>
    <s v="ES-2012-3054287"/>
    <s v="Medium"/>
    <s v="OFF-ST-10000648"/>
    <x v="1713"/>
    <n v="7.6230000000000002"/>
    <n v="3"/>
    <x v="3"/>
    <n v="14416"/>
    <n v="345"/>
    <n v="115"/>
    <s v="Corporate"/>
    <d v="2012-11-13T00:00:00"/>
    <s v="Second Class"/>
    <n v="14.94"/>
    <s v="Hamburg"/>
    <s v="Storage"/>
    <s v="EU"/>
    <n v="45"/>
    <n v="2012"/>
    <x v="4"/>
    <n v="11"/>
    <s v="Q-4"/>
    <s v="Thu"/>
    <n v="4"/>
    <n v="5"/>
    <s v="Weekday"/>
    <s v="Less Expensive"/>
  </r>
  <r>
    <x v="0"/>
    <x v="1201"/>
    <x v="2"/>
    <s v="SJ-202152"/>
    <x v="762"/>
    <n v="0"/>
    <x v="1"/>
    <d v="2012-12-21T00:00:00"/>
    <s v="ES-2012-4424003"/>
    <s v="High"/>
    <s v="OFF-ST-10002042"/>
    <x v="1211"/>
    <n v="6.984"/>
    <n v="2"/>
    <x v="3"/>
    <n v="13197"/>
    <n v="48"/>
    <n v="24"/>
    <s v="Consumer"/>
    <d v="2012-12-21T00:00:00"/>
    <s v="Same Day"/>
    <n v="4.4400000000000004"/>
    <s v="Bavaria"/>
    <s v="Storage"/>
    <s v="EU"/>
    <n v="51"/>
    <n v="2012"/>
    <x v="5"/>
    <n v="12"/>
    <s v="Q-4"/>
    <s v="Fri"/>
    <n v="5"/>
    <n v="0"/>
    <s v="Weekday"/>
    <s v="Less Expensive"/>
  </r>
  <r>
    <x v="0"/>
    <x v="351"/>
    <x v="2"/>
    <s v="JG-151602"/>
    <x v="536"/>
    <n v="0"/>
    <x v="1"/>
    <d v="2012-12-22T00:00:00"/>
    <s v="ES-2012-4527901"/>
    <s v="High"/>
    <s v="OFF-ST-10000020"/>
    <x v="1065"/>
    <n v="24.561"/>
    <n v="3"/>
    <x v="3"/>
    <n v="15788"/>
    <n v="71"/>
    <n v="23.666666666666668"/>
    <s v="Consumer"/>
    <d v="2012-12-27T00:00:00"/>
    <s v="Second Class"/>
    <n v="12.47"/>
    <s v="North Rhine-Westphalia"/>
    <s v="Storage"/>
    <s v="EU"/>
    <n v="51"/>
    <n v="2012"/>
    <x v="5"/>
    <n v="12"/>
    <s v="Q-4"/>
    <s v="Sat"/>
    <n v="6"/>
    <n v="5"/>
    <s v="Weekend"/>
    <s v="Less Expensive"/>
  </r>
  <r>
    <x v="0"/>
    <x v="351"/>
    <x v="2"/>
    <s v="JG-151602"/>
    <x v="536"/>
    <n v="0"/>
    <x v="1"/>
    <d v="2012-12-22T00:00:00"/>
    <s v="ES-2012-4527901"/>
    <s v="High"/>
    <s v="OFF-ST-10001648"/>
    <x v="1358"/>
    <n v="-5.4720000000000004"/>
    <n v="2"/>
    <x v="3"/>
    <n v="15790"/>
    <n v="98"/>
    <n v="49"/>
    <s v="Consumer"/>
    <d v="2012-12-27T00:00:00"/>
    <s v="Second Class"/>
    <n v="24.98"/>
    <s v="North Rhine-Westphalia"/>
    <s v="Storage"/>
    <s v="EU"/>
    <n v="51"/>
    <n v="2012"/>
    <x v="5"/>
    <n v="12"/>
    <s v="Q-4"/>
    <s v="Sat"/>
    <n v="6"/>
    <n v="5"/>
    <s v="Weekend"/>
    <s v="Less Expensive"/>
  </r>
  <r>
    <x v="0"/>
    <x v="944"/>
    <x v="2"/>
    <s v="JD-161502"/>
    <x v="142"/>
    <n v="0"/>
    <x v="1"/>
    <d v="2013-01-19T00:00:00"/>
    <s v="ES-2013-5448041"/>
    <s v="High"/>
    <s v="OFF-ST-10004191"/>
    <x v="1370"/>
    <n v="32.655000000000001"/>
    <n v="1"/>
    <x v="3"/>
    <n v="10738"/>
    <n v="184"/>
    <n v="184"/>
    <s v="Corporate"/>
    <d v="2013-01-21T00:00:00"/>
    <s v="Second Class"/>
    <n v="29.48"/>
    <s v="Bavaria"/>
    <s v="Storage"/>
    <s v="EU"/>
    <n v="3"/>
    <n v="2013"/>
    <x v="0"/>
    <n v="1"/>
    <s v="Q-1"/>
    <s v="Sat"/>
    <n v="6"/>
    <n v="2"/>
    <s v="Weekend"/>
    <s v="Less Expensive"/>
  </r>
  <r>
    <x v="0"/>
    <x v="803"/>
    <x v="2"/>
    <s v="NF-185952"/>
    <x v="510"/>
    <n v="0"/>
    <x v="1"/>
    <d v="2013-01-29T00:00:00"/>
    <s v="IT-2013-2504149"/>
    <s v="Critical"/>
    <s v="OFF-ST-10001091"/>
    <x v="1548"/>
    <n v="-0.45"/>
    <n v="2"/>
    <x v="3"/>
    <n v="18581"/>
    <n v="20"/>
    <n v="10"/>
    <s v="Home Office"/>
    <d v="2013-01-30T00:00:00"/>
    <s v="First Class"/>
    <n v="7.66"/>
    <s v="Hesse"/>
    <s v="Storage"/>
    <s v="EU"/>
    <n v="5"/>
    <n v="2013"/>
    <x v="0"/>
    <n v="1"/>
    <s v="Q-1"/>
    <s v="Tue"/>
    <n v="2"/>
    <n v="1"/>
    <s v="Weekday"/>
    <s v="Less Expensive"/>
  </r>
  <r>
    <x v="0"/>
    <x v="375"/>
    <x v="2"/>
    <s v="AR-105702"/>
    <x v="675"/>
    <n v="0"/>
    <x v="1"/>
    <d v="2013-02-25T00:00:00"/>
    <s v="ES-2013-3922541"/>
    <s v="High"/>
    <s v="OFF-ST-10004996"/>
    <x v="1772"/>
    <n v="11.898"/>
    <n v="2"/>
    <x v="3"/>
    <n v="17173"/>
    <n v="98"/>
    <n v="49"/>
    <s v="Consumer"/>
    <d v="2013-02-28T00:00:00"/>
    <s v="Second Class"/>
    <n v="16.809999999999999"/>
    <s v="North Rhine-Westphalia"/>
    <s v="Storage"/>
    <s v="EU"/>
    <n v="9"/>
    <n v="2013"/>
    <x v="6"/>
    <n v="2"/>
    <s v="Q-1"/>
    <s v="Mon"/>
    <n v="1"/>
    <n v="3"/>
    <s v="Weekday"/>
    <s v="Less Expensive"/>
  </r>
  <r>
    <x v="0"/>
    <x v="361"/>
    <x v="2"/>
    <s v="IM-150702"/>
    <x v="352"/>
    <n v="0"/>
    <x v="1"/>
    <d v="2013-02-28T00:00:00"/>
    <s v="IT-2013-5497653"/>
    <s v="High"/>
    <s v="OFF-ST-10001222"/>
    <x v="1158"/>
    <n v="-48.45"/>
    <n v="10"/>
    <x v="3"/>
    <n v="14281"/>
    <n v="436"/>
    <n v="43.6"/>
    <s v="Consumer"/>
    <d v="2013-03-02T00:00:00"/>
    <s v="First Class"/>
    <n v="52.56"/>
    <s v="Bavaria"/>
    <s v="Storage"/>
    <s v="EU"/>
    <n v="9"/>
    <n v="2013"/>
    <x v="6"/>
    <n v="2"/>
    <s v="Q-1"/>
    <s v="Thu"/>
    <n v="4"/>
    <n v="2"/>
    <s v="Weekday"/>
    <s v="Less Expensive"/>
  </r>
  <r>
    <x v="0"/>
    <x v="371"/>
    <x v="2"/>
    <s v="EM-140652"/>
    <x v="506"/>
    <n v="0"/>
    <x v="1"/>
    <d v="2013-05-16T00:00:00"/>
    <s v="ES-2013-2757712"/>
    <s v="High"/>
    <s v="OFF-ST-10004317"/>
    <x v="1357"/>
    <n v="0.64200000000000002"/>
    <n v="2"/>
    <x v="3"/>
    <n v="19558"/>
    <n v="31"/>
    <n v="15.5"/>
    <s v="Consumer"/>
    <d v="2013-05-20T00:00:00"/>
    <s v="Second Class"/>
    <n v="3.57"/>
    <s v="Bremen"/>
    <s v="Storage"/>
    <s v="EU"/>
    <n v="20"/>
    <n v="2013"/>
    <x v="10"/>
    <n v="5"/>
    <s v="Q-2"/>
    <s v="Thu"/>
    <n v="4"/>
    <n v="4"/>
    <s v="Weekday"/>
    <s v="Less Expensive"/>
  </r>
  <r>
    <x v="0"/>
    <x v="376"/>
    <x v="2"/>
    <s v="CA-120552"/>
    <x v="200"/>
    <n v="0"/>
    <x v="1"/>
    <d v="2013-07-09T00:00:00"/>
    <s v="IT-2013-3447288"/>
    <s v="Medium"/>
    <s v="OFF-ST-10003835"/>
    <x v="1750"/>
    <n v="-0.64200000000000002"/>
    <n v="1"/>
    <x v="3"/>
    <n v="17057"/>
    <n v="28"/>
    <n v="28"/>
    <s v="Home Office"/>
    <d v="2013-07-14T00:00:00"/>
    <s v="Second Class"/>
    <n v="1.99"/>
    <s v="North Rhine-Westphalia"/>
    <s v="Storage"/>
    <s v="EU"/>
    <n v="28"/>
    <n v="2013"/>
    <x v="11"/>
    <n v="7"/>
    <s v="Q-3"/>
    <s v="Tue"/>
    <n v="2"/>
    <n v="5"/>
    <s v="Weekday"/>
    <s v="Less Expensive"/>
  </r>
  <r>
    <x v="0"/>
    <x v="361"/>
    <x v="2"/>
    <s v="BV-112452"/>
    <x v="442"/>
    <n v="0"/>
    <x v="1"/>
    <d v="2013-07-16T00:00:00"/>
    <s v="ES-2013-5114360"/>
    <s v="High"/>
    <s v="OFF-ST-10002706"/>
    <x v="1272"/>
    <n v="29.963999999999999"/>
    <n v="2"/>
    <x v="3"/>
    <n v="14636"/>
    <n v="245"/>
    <n v="122.5"/>
    <s v="Corporate"/>
    <d v="2013-07-20T00:00:00"/>
    <s v="Second Class"/>
    <n v="47.6"/>
    <s v="Bavaria"/>
    <s v="Storage"/>
    <s v="EU"/>
    <n v="29"/>
    <n v="2013"/>
    <x v="11"/>
    <n v="7"/>
    <s v="Q-3"/>
    <s v="Tue"/>
    <n v="2"/>
    <n v="4"/>
    <s v="Weekday"/>
    <s v="Less Expensive"/>
  </r>
  <r>
    <x v="0"/>
    <x v="375"/>
    <x v="2"/>
    <s v="CA-119652"/>
    <x v="692"/>
    <n v="0"/>
    <x v="1"/>
    <d v="2013-08-12T00:00:00"/>
    <s v="ES-2013-3439862"/>
    <s v="High"/>
    <s v="OFF-ST-10000355"/>
    <x v="1563"/>
    <n v="4.0739999999999998"/>
    <n v="2"/>
    <x v="3"/>
    <n v="11924"/>
    <n v="17"/>
    <n v="8.5"/>
    <s v="Corporate"/>
    <d v="2013-08-12T00:00:00"/>
    <s v="Same Day"/>
    <n v="3.62"/>
    <s v="North Rhine-Westphalia"/>
    <s v="Storage"/>
    <s v="EU"/>
    <n v="33"/>
    <n v="2013"/>
    <x v="1"/>
    <n v="8"/>
    <s v="Q-3"/>
    <s v="Mon"/>
    <n v="1"/>
    <n v="0"/>
    <s v="Weekday"/>
    <s v="Less Expensive"/>
  </r>
  <r>
    <x v="0"/>
    <x v="378"/>
    <x v="2"/>
    <s v="BE-114552"/>
    <x v="625"/>
    <n v="0"/>
    <x v="1"/>
    <d v="2013-08-28T00:00:00"/>
    <s v="IT-2013-5108540"/>
    <s v="High"/>
    <s v="OFF-ST-10004267"/>
    <x v="1241"/>
    <n v="-34.749000000000002"/>
    <n v="3"/>
    <x v="3"/>
    <n v="19566"/>
    <n v="347"/>
    <n v="115.66666666666667"/>
    <s v="Home Office"/>
    <d v="2013-08-30T00:00:00"/>
    <s v="First Class"/>
    <n v="82.13"/>
    <s v="Bavaria"/>
    <s v="Storage"/>
    <s v="EU"/>
    <n v="35"/>
    <n v="2013"/>
    <x v="1"/>
    <n v="8"/>
    <s v="Q-3"/>
    <s v="Wed"/>
    <n v="3"/>
    <n v="2"/>
    <s v="Weekday"/>
    <s v="Less Expensive"/>
  </r>
  <r>
    <x v="0"/>
    <x v="952"/>
    <x v="2"/>
    <s v="KC-166752"/>
    <x v="597"/>
    <n v="0"/>
    <x v="1"/>
    <d v="2013-08-31T00:00:00"/>
    <s v="IT-2013-3376681"/>
    <s v="Critical"/>
    <s v="OFF-ST-10001547"/>
    <x v="1466"/>
    <n v="474.96"/>
    <n v="8"/>
    <x v="3"/>
    <n v="10553"/>
    <n v="1527"/>
    <n v="190.875"/>
    <s v="Corporate"/>
    <d v="2013-09-03T00:00:00"/>
    <s v="First Class"/>
    <n v="50.83"/>
    <s v="Lower Saxony"/>
    <s v="Storage"/>
    <s v="EU"/>
    <n v="35"/>
    <n v="2013"/>
    <x v="1"/>
    <n v="8"/>
    <s v="Q-3"/>
    <s v="Sat"/>
    <n v="6"/>
    <n v="3"/>
    <s v="Weekend"/>
    <s v="Less Expensive"/>
  </r>
  <r>
    <x v="0"/>
    <x v="361"/>
    <x v="2"/>
    <s v="BB-115452"/>
    <x v="419"/>
    <n v="0"/>
    <x v="1"/>
    <d v="2013-09-09T00:00:00"/>
    <s v="ES-2013-3918046"/>
    <s v="Medium"/>
    <s v="OFF-ST-10004377"/>
    <x v="1311"/>
    <n v="203.82300000000001"/>
    <n v="9"/>
    <x v="3"/>
    <n v="15192"/>
    <n v="1147"/>
    <n v="127.44444444444444"/>
    <s v="Corporate"/>
    <d v="2013-09-11T00:00:00"/>
    <s v="First Class"/>
    <n v="5.85"/>
    <s v="Bavaria"/>
    <s v="Storage"/>
    <s v="EU"/>
    <n v="37"/>
    <n v="2013"/>
    <x v="2"/>
    <n v="9"/>
    <s v="Q-3"/>
    <s v="Mon"/>
    <n v="1"/>
    <n v="2"/>
    <s v="Weekday"/>
    <s v="Less Expensive"/>
  </r>
  <r>
    <x v="0"/>
    <x v="361"/>
    <x v="2"/>
    <s v="BB-115452"/>
    <x v="419"/>
    <n v="0"/>
    <x v="1"/>
    <d v="2013-09-09T00:00:00"/>
    <s v="ES-2013-3918046"/>
    <s v="Medium"/>
    <s v="OFF-ST-10000486"/>
    <x v="1456"/>
    <n v="93.12"/>
    <n v="5"/>
    <x v="3"/>
    <n v="15195"/>
    <n v="280"/>
    <n v="56"/>
    <s v="Corporate"/>
    <d v="2013-09-11T00:00:00"/>
    <s v="First Class"/>
    <n v="21.52"/>
    <s v="Bavaria"/>
    <s v="Storage"/>
    <s v="EU"/>
    <n v="37"/>
    <n v="2013"/>
    <x v="2"/>
    <n v="9"/>
    <s v="Q-3"/>
    <s v="Mon"/>
    <n v="1"/>
    <n v="2"/>
    <s v="Weekday"/>
    <s v="Less Expensive"/>
  </r>
  <r>
    <x v="0"/>
    <x v="375"/>
    <x v="2"/>
    <s v="PO-188502"/>
    <x v="241"/>
    <n v="0"/>
    <x v="1"/>
    <d v="2013-09-16T00:00:00"/>
    <s v="ES-2013-5110658"/>
    <s v="Medium"/>
    <s v="OFF-ST-10003266"/>
    <x v="1482"/>
    <n v="368.07"/>
    <n v="10"/>
    <x v="3"/>
    <n v="18192"/>
    <n v="1842"/>
    <n v="184.2"/>
    <s v="Consumer"/>
    <d v="2013-09-19T00:00:00"/>
    <s v="First Class"/>
    <n v="84.56"/>
    <s v="North Rhine-Westphalia"/>
    <s v="Storage"/>
    <s v="EU"/>
    <n v="38"/>
    <n v="2013"/>
    <x v="2"/>
    <n v="9"/>
    <s v="Q-3"/>
    <s v="Mon"/>
    <n v="1"/>
    <n v="3"/>
    <s v="Weekday"/>
    <s v="Less Expensive"/>
  </r>
  <r>
    <x v="0"/>
    <x v="1361"/>
    <x v="2"/>
    <s v="HG-150252"/>
    <x v="170"/>
    <n v="0"/>
    <x v="1"/>
    <d v="2013-09-30T00:00:00"/>
    <s v="ES-2013-3947822"/>
    <s v="Medium"/>
    <s v="OFF-ST-10003018"/>
    <x v="1585"/>
    <n v="69.3"/>
    <n v="3"/>
    <x v="3"/>
    <n v="14703"/>
    <n v="347"/>
    <n v="115.66666666666667"/>
    <s v="Consumer"/>
    <d v="2013-09-30T00:00:00"/>
    <s v="Same Day"/>
    <n v="56.92"/>
    <s v="Bavaria"/>
    <s v="Storage"/>
    <s v="EU"/>
    <n v="40"/>
    <n v="2013"/>
    <x v="2"/>
    <n v="9"/>
    <s v="Q-3"/>
    <s v="Mon"/>
    <n v="1"/>
    <n v="0"/>
    <s v="Weekday"/>
    <s v="Less Expensive"/>
  </r>
  <r>
    <x v="0"/>
    <x v="3268"/>
    <x v="2"/>
    <s v="PK-189102"/>
    <x v="214"/>
    <n v="0"/>
    <x v="1"/>
    <d v="2013-11-01T00:00:00"/>
    <s v="ES-2013-1049729"/>
    <s v="High"/>
    <s v="OFF-ST-10000695"/>
    <x v="1973"/>
    <n v="126.324"/>
    <n v="4"/>
    <x v="3"/>
    <n v="13788"/>
    <n v="758"/>
    <n v="189.5"/>
    <s v="Home Office"/>
    <d v="2013-11-03T00:00:00"/>
    <s v="Second Class"/>
    <n v="142.97"/>
    <s v="North Rhine-Westphalia"/>
    <s v="Storage"/>
    <s v="EU"/>
    <n v="44"/>
    <n v="2013"/>
    <x v="4"/>
    <n v="11"/>
    <s v="Q-4"/>
    <s v="Fri"/>
    <n v="5"/>
    <n v="2"/>
    <s v="Weekday"/>
    <s v="Less Expensive"/>
  </r>
  <r>
    <x v="0"/>
    <x v="1843"/>
    <x v="2"/>
    <s v="JE-157152"/>
    <x v="134"/>
    <n v="0"/>
    <x v="1"/>
    <d v="2013-11-15T00:00:00"/>
    <s v="ES-2013-3951434"/>
    <s v="High"/>
    <s v="OFF-ST-10001562"/>
    <x v="1504"/>
    <n v="-3.0779999999999998"/>
    <n v="3"/>
    <x v="3"/>
    <n v="14172"/>
    <n v="54"/>
    <n v="18"/>
    <s v="Consumer"/>
    <d v="2013-11-17T00:00:00"/>
    <s v="First Class"/>
    <n v="10.24"/>
    <s v="North Rhine-Westphalia"/>
    <s v="Storage"/>
    <s v="EU"/>
    <n v="46"/>
    <n v="2013"/>
    <x v="4"/>
    <n v="11"/>
    <s v="Q-4"/>
    <s v="Fri"/>
    <n v="5"/>
    <n v="2"/>
    <s v="Weekday"/>
    <s v="Less Expensive"/>
  </r>
  <r>
    <x v="0"/>
    <x v="398"/>
    <x v="2"/>
    <s v="AS-106302"/>
    <x v="590"/>
    <n v="0"/>
    <x v="1"/>
    <d v="2013-11-22T00:00:00"/>
    <s v="ES-2013-4301750"/>
    <s v="Critical"/>
    <s v="OFF-ST-10001195"/>
    <x v="1279"/>
    <n v="0.66600000000000004"/>
    <n v="1"/>
    <x v="3"/>
    <n v="12918"/>
    <n v="9"/>
    <n v="9"/>
    <s v="Home Office"/>
    <d v="2013-11-24T00:00:00"/>
    <s v="First Class"/>
    <n v="2.2599999999999998"/>
    <s v="North Rhine-Westphalia"/>
    <s v="Storage"/>
    <s v="EU"/>
    <n v="47"/>
    <n v="2013"/>
    <x v="4"/>
    <n v="11"/>
    <s v="Q-4"/>
    <s v="Fri"/>
    <n v="5"/>
    <n v="2"/>
    <s v="Weekday"/>
    <s v="Less Expensive"/>
  </r>
  <r>
    <x v="0"/>
    <x v="368"/>
    <x v="2"/>
    <s v="DJ-134202"/>
    <x v="320"/>
    <n v="0"/>
    <x v="1"/>
    <d v="2013-12-07T00:00:00"/>
    <s v="ES-2013-3350486"/>
    <s v="Medium"/>
    <s v="OFF-ST-10002271"/>
    <x v="1287"/>
    <n v="38.520000000000003"/>
    <n v="3"/>
    <x v="3"/>
    <n v="19809"/>
    <n v="165"/>
    <n v="55"/>
    <s v="Corporate"/>
    <d v="2013-12-08T00:00:00"/>
    <s v="First Class"/>
    <n v="16.809999999999999"/>
    <s v="North Rhine-Westphalia"/>
    <s v="Storage"/>
    <s v="EU"/>
    <n v="49"/>
    <n v="2013"/>
    <x v="5"/>
    <n v="12"/>
    <s v="Q-4"/>
    <s v="Sat"/>
    <n v="6"/>
    <n v="1"/>
    <s v="Weekend"/>
    <s v="Less Expensive"/>
  </r>
  <r>
    <x v="0"/>
    <x v="361"/>
    <x v="2"/>
    <s v="VP-217302"/>
    <x v="540"/>
    <n v="0"/>
    <x v="1"/>
    <d v="2013-12-17T00:00:00"/>
    <s v="IT-2013-5519251"/>
    <s v="Medium"/>
    <s v="OFF-ST-10001142"/>
    <x v="1517"/>
    <n v="-4.6619999999999999"/>
    <n v="7"/>
    <x v="3"/>
    <n v="15890"/>
    <n v="104"/>
    <n v="14.857142857142858"/>
    <s v="Home Office"/>
    <d v="2013-12-22T00:00:00"/>
    <s v="Second Class"/>
    <n v="10.64"/>
    <s v="Bavaria"/>
    <s v="Storage"/>
    <s v="EU"/>
    <n v="51"/>
    <n v="2013"/>
    <x v="5"/>
    <n v="12"/>
    <s v="Q-4"/>
    <s v="Tue"/>
    <n v="2"/>
    <n v="5"/>
    <s v="Weekday"/>
    <s v="Less Expensive"/>
  </r>
  <r>
    <x v="0"/>
    <x v="1580"/>
    <x v="2"/>
    <s v="MC-172752"/>
    <x v="415"/>
    <n v="0"/>
    <x v="1"/>
    <d v="2013-12-18T00:00:00"/>
    <s v="IT-2013-4762728"/>
    <s v="High"/>
    <s v="OFF-ST-10000632"/>
    <x v="1431"/>
    <n v="-3.798"/>
    <n v="3"/>
    <x v="3"/>
    <n v="10842"/>
    <n v="168"/>
    <n v="56"/>
    <s v="Consumer"/>
    <d v="2013-12-19T00:00:00"/>
    <s v="First Class"/>
    <n v="26.46"/>
    <s v="North Rhine-Westphalia"/>
    <s v="Storage"/>
    <s v="EU"/>
    <n v="51"/>
    <n v="2013"/>
    <x v="5"/>
    <n v="12"/>
    <s v="Q-4"/>
    <s v="Wed"/>
    <n v="3"/>
    <n v="1"/>
    <s v="Weekday"/>
    <s v="Less Expensive"/>
  </r>
  <r>
    <x v="0"/>
    <x v="368"/>
    <x v="2"/>
    <s v="CD-119802"/>
    <x v="565"/>
    <n v="0"/>
    <x v="1"/>
    <d v="2013-12-24T00:00:00"/>
    <s v="IT-2013-5913315"/>
    <s v="Medium"/>
    <s v="OFF-ST-10001413"/>
    <x v="1863"/>
    <n v="-7.407"/>
    <n v="3"/>
    <x v="3"/>
    <n v="14052"/>
    <n v="83"/>
    <n v="27.666666666666668"/>
    <s v="Consumer"/>
    <d v="2013-12-28T00:00:00"/>
    <s v="Second Class"/>
    <n v="8.6199999999999992"/>
    <s v="North Rhine-Westphalia"/>
    <s v="Storage"/>
    <s v="EU"/>
    <n v="52"/>
    <n v="2013"/>
    <x v="5"/>
    <n v="12"/>
    <s v="Q-4"/>
    <s v="Tue"/>
    <n v="2"/>
    <n v="4"/>
    <s v="Weekday"/>
    <s v="Less Expensive"/>
  </r>
  <r>
    <x v="0"/>
    <x v="368"/>
    <x v="2"/>
    <s v="CD-119802"/>
    <x v="565"/>
    <n v="0"/>
    <x v="1"/>
    <d v="2013-12-24T00:00:00"/>
    <s v="IT-2013-5913315"/>
    <s v="Medium"/>
    <s v="OFF-ST-10004482"/>
    <x v="1209"/>
    <n v="12.519"/>
    <n v="1"/>
    <x v="3"/>
    <n v="14053"/>
    <n v="56"/>
    <n v="56"/>
    <s v="Consumer"/>
    <d v="2013-12-28T00:00:00"/>
    <s v="Second Class"/>
    <n v="5.39"/>
    <s v="North Rhine-Westphalia"/>
    <s v="Storage"/>
    <s v="EU"/>
    <n v="52"/>
    <n v="2013"/>
    <x v="5"/>
    <n v="12"/>
    <s v="Q-4"/>
    <s v="Tue"/>
    <n v="2"/>
    <n v="4"/>
    <s v="Weekday"/>
    <s v="Less Expensive"/>
  </r>
  <r>
    <x v="0"/>
    <x v="366"/>
    <x v="2"/>
    <s v="ED-138852"/>
    <x v="123"/>
    <n v="0"/>
    <x v="1"/>
    <d v="2013-12-30T00:00:00"/>
    <s v="ES-2013-4429605"/>
    <s v="High"/>
    <s v="OFF-ST-10002399"/>
    <x v="1214"/>
    <n v="17.745000000000001"/>
    <n v="7"/>
    <x v="3"/>
    <n v="12179"/>
    <n v="146"/>
    <n v="20.857142857142858"/>
    <s v="Home Office"/>
    <d v="2014-01-01T00:00:00"/>
    <s v="First Class"/>
    <n v="22.35"/>
    <s v="Hamburg"/>
    <s v="Storage"/>
    <s v="EU"/>
    <n v="53"/>
    <n v="2013"/>
    <x v="5"/>
    <n v="12"/>
    <s v="Q-4"/>
    <s v="Mon"/>
    <n v="1"/>
    <n v="2"/>
    <s v="Weekday"/>
    <s v="Less Expensive"/>
  </r>
  <r>
    <x v="0"/>
    <x v="2163"/>
    <x v="2"/>
    <s v="KL-166452"/>
    <x v="220"/>
    <n v="0"/>
    <x v="1"/>
    <d v="2014-01-24T00:00:00"/>
    <s v="ES-2014-2366626"/>
    <s v="High"/>
    <s v="OFF-ST-10003322"/>
    <x v="1385"/>
    <n v="-2.907"/>
    <n v="3"/>
    <x v="3"/>
    <n v="16414"/>
    <n v="128"/>
    <n v="42.666666666666664"/>
    <s v="Consumer"/>
    <d v="2014-01-26T00:00:00"/>
    <s v="First Class"/>
    <n v="30.97"/>
    <s v="North Rhine-Westphalia"/>
    <s v="Storage"/>
    <s v="EU"/>
    <n v="4"/>
    <n v="2014"/>
    <x v="0"/>
    <n v="1"/>
    <s v="Q-1"/>
    <s v="Fri"/>
    <n v="5"/>
    <n v="2"/>
    <s v="Weekday"/>
    <s v="Less Expensive"/>
  </r>
  <r>
    <x v="0"/>
    <x v="2163"/>
    <x v="2"/>
    <s v="KL-166452"/>
    <x v="220"/>
    <n v="0"/>
    <x v="1"/>
    <d v="2014-01-24T00:00:00"/>
    <s v="ES-2014-2366626"/>
    <s v="High"/>
    <s v="OFF-ST-10001213"/>
    <x v="1613"/>
    <n v="34.545000000000002"/>
    <n v="5"/>
    <x v="3"/>
    <n v="16413"/>
    <n v="222"/>
    <n v="44.4"/>
    <s v="Consumer"/>
    <d v="2014-01-26T00:00:00"/>
    <s v="First Class"/>
    <n v="32.21"/>
    <s v="North Rhine-Westphalia"/>
    <s v="Storage"/>
    <s v="EU"/>
    <n v="4"/>
    <n v="2014"/>
    <x v="0"/>
    <n v="1"/>
    <s v="Q-1"/>
    <s v="Fri"/>
    <n v="5"/>
    <n v="2"/>
    <s v="Weekday"/>
    <s v="Less Expensive"/>
  </r>
  <r>
    <x v="0"/>
    <x v="1366"/>
    <x v="2"/>
    <s v="AB-100152"/>
    <x v="569"/>
    <n v="0"/>
    <x v="1"/>
    <d v="2014-03-11T00:00:00"/>
    <s v="IT-2014-3675672"/>
    <s v="Medium"/>
    <s v="OFF-ST-10001648"/>
    <x v="1358"/>
    <n v="-5.4720000000000004"/>
    <n v="2"/>
    <x v="3"/>
    <n v="13607"/>
    <n v="98"/>
    <n v="49"/>
    <s v="Consumer"/>
    <d v="2014-03-11T00:00:00"/>
    <s v="Same Day"/>
    <n v="4.93"/>
    <s v="Saarland"/>
    <s v="Storage"/>
    <s v="EU"/>
    <n v="11"/>
    <n v="2014"/>
    <x v="7"/>
    <n v="3"/>
    <s v="Q-1"/>
    <s v="Tue"/>
    <n v="2"/>
    <n v="0"/>
    <s v="Weekday"/>
    <s v="Less Expensive"/>
  </r>
  <r>
    <x v="0"/>
    <x v="375"/>
    <x v="2"/>
    <s v="MA-179952"/>
    <x v="185"/>
    <n v="0"/>
    <x v="1"/>
    <d v="2014-03-17T00:00:00"/>
    <s v="IT-2014-4642454"/>
    <s v="High"/>
    <s v="OFF-ST-10000952"/>
    <x v="1860"/>
    <n v="-34.460999999999999"/>
    <n v="3"/>
    <x v="3"/>
    <n v="15067"/>
    <n v="344"/>
    <n v="114.66666666666667"/>
    <s v="Home Office"/>
    <d v="2014-03-21T00:00:00"/>
    <s v="Second Class"/>
    <n v="60.99"/>
    <s v="North Rhine-Westphalia"/>
    <s v="Storage"/>
    <s v="EU"/>
    <n v="12"/>
    <n v="2014"/>
    <x v="7"/>
    <n v="3"/>
    <s v="Q-1"/>
    <s v="Mon"/>
    <n v="1"/>
    <n v="4"/>
    <s v="Weekday"/>
    <s v="Less Expensive"/>
  </r>
  <r>
    <x v="0"/>
    <x v="361"/>
    <x v="2"/>
    <s v="TT-212202"/>
    <x v="47"/>
    <n v="0"/>
    <x v="1"/>
    <d v="2014-03-18T00:00:00"/>
    <s v="ES-2014-2551017"/>
    <s v="Critical"/>
    <s v="OFF-ST-10004409"/>
    <x v="1650"/>
    <n v="-2.4449999999999998"/>
    <n v="1"/>
    <x v="3"/>
    <n v="15541"/>
    <n v="22"/>
    <n v="22"/>
    <s v="Consumer"/>
    <d v="2014-03-18T00:00:00"/>
    <s v="Same Day"/>
    <n v="8.18"/>
    <s v="Bavaria"/>
    <s v="Storage"/>
    <s v="EU"/>
    <n v="12"/>
    <n v="2014"/>
    <x v="7"/>
    <n v="3"/>
    <s v="Q-1"/>
    <s v="Tue"/>
    <n v="2"/>
    <n v="0"/>
    <s v="Weekday"/>
    <s v="Less Expensive"/>
  </r>
  <r>
    <x v="0"/>
    <x v="1201"/>
    <x v="2"/>
    <s v="TD-209952"/>
    <x v="490"/>
    <n v="0"/>
    <x v="1"/>
    <d v="2014-03-26T00:00:00"/>
    <s v="ES-2014-3097580"/>
    <s v="Medium"/>
    <s v="OFF-ST-10002759"/>
    <x v="1746"/>
    <n v="-3.45"/>
    <n v="1"/>
    <x v="3"/>
    <n v="13201"/>
    <n v="44"/>
    <n v="44"/>
    <s v="Consumer"/>
    <d v="2014-03-28T00:00:00"/>
    <s v="First Class"/>
    <n v="4.1900000000000004"/>
    <s v="Bavaria"/>
    <s v="Storage"/>
    <s v="EU"/>
    <n v="13"/>
    <n v="2014"/>
    <x v="7"/>
    <n v="3"/>
    <s v="Q-1"/>
    <s v="Wed"/>
    <n v="3"/>
    <n v="2"/>
    <s v="Weekday"/>
    <s v="Less Expensive"/>
  </r>
  <r>
    <x v="0"/>
    <x v="2306"/>
    <x v="2"/>
    <s v="CC-121452"/>
    <x v="172"/>
    <n v="0"/>
    <x v="1"/>
    <d v="2014-04-24T00:00:00"/>
    <s v="ES-2014-3535439"/>
    <s v="Medium"/>
    <s v="OFF-ST-10000288"/>
    <x v="1221"/>
    <n v="141.25800000000001"/>
    <n v="2"/>
    <x v="3"/>
    <n v="13713"/>
    <n v="374"/>
    <n v="187"/>
    <s v="Consumer"/>
    <d v="2014-04-27T00:00:00"/>
    <s v="Second Class"/>
    <n v="44.59"/>
    <s v="Bavaria"/>
    <s v="Storage"/>
    <s v="EU"/>
    <n v="17"/>
    <n v="2014"/>
    <x v="8"/>
    <n v="4"/>
    <s v="Q-2"/>
    <s v="Thu"/>
    <n v="4"/>
    <n v="3"/>
    <s v="Weekday"/>
    <s v="Less Expensive"/>
  </r>
  <r>
    <x v="0"/>
    <x v="942"/>
    <x v="2"/>
    <s v="EH-141852"/>
    <x v="793"/>
    <n v="0"/>
    <x v="1"/>
    <d v="2014-05-22T00:00:00"/>
    <s v="ES-2014-3250343"/>
    <s v="High"/>
    <s v="OFF-ST-10004377"/>
    <x v="1311"/>
    <n v="158.529"/>
    <n v="7"/>
    <x v="3"/>
    <n v="11262"/>
    <n v="892"/>
    <n v="127.42857142857143"/>
    <s v="Consumer"/>
    <d v="2014-05-23T00:00:00"/>
    <s v="First Class"/>
    <n v="135.6"/>
    <s v="Lower Saxony"/>
    <s v="Storage"/>
    <s v="EU"/>
    <n v="21"/>
    <n v="2014"/>
    <x v="10"/>
    <n v="5"/>
    <s v="Q-2"/>
    <s v="Thu"/>
    <n v="4"/>
    <n v="1"/>
    <s v="Weekday"/>
    <s v="Less Expensive"/>
  </r>
  <r>
    <x v="0"/>
    <x v="366"/>
    <x v="2"/>
    <s v="AT-107352"/>
    <x v="206"/>
    <n v="0"/>
    <x v="1"/>
    <d v="2014-06-18T00:00:00"/>
    <s v="ES-2014-4189155"/>
    <s v="Critical"/>
    <s v="OFF-ST-10000872"/>
    <x v="1373"/>
    <n v="-41.201999999999998"/>
    <n v="3"/>
    <x v="3"/>
    <n v="19099"/>
    <n v="371"/>
    <n v="123.66666666666667"/>
    <s v="Consumer"/>
    <d v="2014-06-21T00:00:00"/>
    <s v="Second Class"/>
    <n v="87.17"/>
    <s v="Hamburg"/>
    <s v="Storage"/>
    <s v="EU"/>
    <n v="25"/>
    <n v="2014"/>
    <x v="9"/>
    <n v="6"/>
    <s v="Q-2"/>
    <s v="Wed"/>
    <n v="3"/>
    <n v="3"/>
    <s v="Weekday"/>
    <s v="Less Expensive"/>
  </r>
  <r>
    <x v="0"/>
    <x v="936"/>
    <x v="2"/>
    <s v="BE-114102"/>
    <x v="758"/>
    <n v="0"/>
    <x v="1"/>
    <d v="2014-08-08T00:00:00"/>
    <s v="ES-2014-3786667"/>
    <s v="Critical"/>
    <s v="OFF-ST-10003931"/>
    <x v="1154"/>
    <n v="4.2750000000000004"/>
    <n v="3"/>
    <x v="3"/>
    <n v="19930"/>
    <n v="128"/>
    <n v="42.666666666666664"/>
    <s v="Consumer"/>
    <d v="2014-08-10T00:00:00"/>
    <s v="Second Class"/>
    <n v="27.24"/>
    <s v="Hesse"/>
    <s v="Storage"/>
    <s v="EU"/>
    <n v="32"/>
    <n v="2014"/>
    <x v="1"/>
    <n v="8"/>
    <s v="Q-3"/>
    <s v="Fri"/>
    <n v="5"/>
    <n v="2"/>
    <s v="Weekday"/>
    <s v="Less Expensive"/>
  </r>
  <r>
    <x v="0"/>
    <x v="361"/>
    <x v="2"/>
    <s v="CD-127902"/>
    <x v="145"/>
    <n v="0"/>
    <x v="1"/>
    <d v="2014-08-13T00:00:00"/>
    <s v="ES-2014-5199878"/>
    <s v="Medium"/>
    <s v="OFF-ST-10003111"/>
    <x v="1489"/>
    <n v="22.08"/>
    <n v="2"/>
    <x v="3"/>
    <n v="15674"/>
    <n v="86"/>
    <n v="43"/>
    <s v="Home Office"/>
    <d v="2014-08-13T00:00:00"/>
    <s v="Same Day"/>
    <n v="14.5"/>
    <s v="Bavaria"/>
    <s v="Storage"/>
    <s v="EU"/>
    <n v="33"/>
    <n v="2014"/>
    <x v="1"/>
    <n v="8"/>
    <s v="Q-3"/>
    <s v="Wed"/>
    <n v="3"/>
    <n v="0"/>
    <s v="Weekday"/>
    <s v="Less Expensive"/>
  </r>
  <r>
    <x v="0"/>
    <x v="1660"/>
    <x v="2"/>
    <s v="MC-175752"/>
    <x v="151"/>
    <n v="0"/>
    <x v="1"/>
    <d v="2014-08-14T00:00:00"/>
    <s v="IT-2014-5992832"/>
    <s v="High"/>
    <s v="OFF-ST-10003785"/>
    <x v="1592"/>
    <n v="-6.3E-2"/>
    <n v="3"/>
    <x v="3"/>
    <n v="16482"/>
    <n v="534"/>
    <n v="178"/>
    <s v="Consumer"/>
    <d v="2014-08-17T00:00:00"/>
    <s v="Second Class"/>
    <n v="65.5"/>
    <s v="North Rhine-Westphalia"/>
    <s v="Storage"/>
    <s v="EU"/>
    <n v="33"/>
    <n v="2014"/>
    <x v="1"/>
    <n v="8"/>
    <s v="Q-3"/>
    <s v="Thu"/>
    <n v="4"/>
    <n v="3"/>
    <s v="Weekday"/>
    <s v="Less Expensive"/>
  </r>
  <r>
    <x v="0"/>
    <x v="394"/>
    <x v="2"/>
    <s v="MC-178452"/>
    <x v="108"/>
    <n v="0"/>
    <x v="1"/>
    <d v="2014-08-18T00:00:00"/>
    <s v="ES-2014-5632446"/>
    <s v="High"/>
    <s v="OFF-ST-10003111"/>
    <x v="1489"/>
    <n v="22.08"/>
    <n v="2"/>
    <x v="3"/>
    <n v="12001"/>
    <n v="86"/>
    <n v="43"/>
    <s v="Consumer"/>
    <d v="2014-08-20T00:00:00"/>
    <s v="Second Class"/>
    <n v="10.99"/>
    <s v="Rhineland-Palatinate"/>
    <s v="Storage"/>
    <s v="EU"/>
    <n v="34"/>
    <n v="2014"/>
    <x v="1"/>
    <n v="8"/>
    <s v="Q-3"/>
    <s v="Mon"/>
    <n v="1"/>
    <n v="2"/>
    <s v="Weekday"/>
    <s v="Less Expensive"/>
  </r>
  <r>
    <x v="0"/>
    <x v="2172"/>
    <x v="2"/>
    <s v="KW-165702"/>
    <x v="716"/>
    <n v="0"/>
    <x v="1"/>
    <d v="2014-08-20T00:00:00"/>
    <s v="ES-2014-4936686"/>
    <s v="High"/>
    <s v="OFF-ST-10003335"/>
    <x v="1784"/>
    <n v="-2.1539999999999999"/>
    <n v="2"/>
    <x v="3"/>
    <n v="13613"/>
    <n v="19"/>
    <n v="9.5"/>
    <s v="Consumer"/>
    <d v="2014-08-20T00:00:00"/>
    <s v="Same Day"/>
    <n v="1.37"/>
    <s v="Baden-WÃ¼rttemberg"/>
    <s v="Storage"/>
    <s v="EU"/>
    <n v="34"/>
    <n v="2014"/>
    <x v="1"/>
    <n v="8"/>
    <s v="Q-3"/>
    <s v="Wed"/>
    <n v="3"/>
    <n v="0"/>
    <s v="Weekday"/>
    <s v="Less Expensive"/>
  </r>
  <r>
    <x v="0"/>
    <x v="1052"/>
    <x v="2"/>
    <s v="LO-171702"/>
    <x v="498"/>
    <n v="0"/>
    <x v="1"/>
    <d v="2014-09-08T00:00:00"/>
    <s v="ES-2014-3129163"/>
    <s v="Medium"/>
    <s v="OFF-ST-10002608"/>
    <x v="1413"/>
    <n v="8.6579999999999995"/>
    <n v="3"/>
    <x v="3"/>
    <n v="15761"/>
    <n v="29"/>
    <n v="9.6666666666666661"/>
    <s v="Corporate"/>
    <d v="2014-09-13T00:00:00"/>
    <s v="Second Class"/>
    <n v="2.2799999999999998"/>
    <s v="Baden-WÃ¼rttemberg"/>
    <s v="Storage"/>
    <s v="EU"/>
    <n v="37"/>
    <n v="2014"/>
    <x v="2"/>
    <n v="9"/>
    <s v="Q-3"/>
    <s v="Mon"/>
    <n v="1"/>
    <n v="5"/>
    <s v="Weekday"/>
    <s v="Less Expensive"/>
  </r>
  <r>
    <x v="0"/>
    <x v="1334"/>
    <x v="2"/>
    <s v="JW-152202"/>
    <x v="351"/>
    <n v="0"/>
    <x v="1"/>
    <d v="2014-09-09T00:00:00"/>
    <s v="IT-2014-5595800"/>
    <s v="Critical"/>
    <s v="OFF-ST-10002706"/>
    <x v="1272"/>
    <n v="44.945999999999998"/>
    <n v="3"/>
    <x v="3"/>
    <n v="14226"/>
    <n v="368"/>
    <n v="122.66666666666667"/>
    <s v="Corporate"/>
    <d v="2014-09-11T00:00:00"/>
    <s v="Second Class"/>
    <n v="66.67"/>
    <s v="North Rhine-Westphalia"/>
    <s v="Storage"/>
    <s v="EU"/>
    <n v="37"/>
    <n v="2014"/>
    <x v="2"/>
    <n v="9"/>
    <s v="Q-3"/>
    <s v="Tue"/>
    <n v="2"/>
    <n v="2"/>
    <s v="Weekday"/>
    <s v="Less Expensive"/>
  </r>
  <r>
    <x v="0"/>
    <x v="1334"/>
    <x v="2"/>
    <s v="JW-152202"/>
    <x v="351"/>
    <n v="0"/>
    <x v="1"/>
    <d v="2014-09-09T00:00:00"/>
    <s v="IT-2014-5595800"/>
    <s v="Critical"/>
    <s v="OFF-ST-10003305"/>
    <x v="1382"/>
    <n v="-1.9470000000000001"/>
    <n v="1"/>
    <x v="3"/>
    <n v="14225"/>
    <n v="22"/>
    <n v="22"/>
    <s v="Corporate"/>
    <d v="2014-09-11T00:00:00"/>
    <s v="Second Class"/>
    <n v="3.05"/>
    <s v="North Rhine-Westphalia"/>
    <s v="Storage"/>
    <s v="EU"/>
    <n v="37"/>
    <n v="2014"/>
    <x v="2"/>
    <n v="9"/>
    <s v="Q-3"/>
    <s v="Tue"/>
    <n v="2"/>
    <n v="2"/>
    <s v="Weekday"/>
    <s v="Less Expensive"/>
  </r>
  <r>
    <x v="0"/>
    <x v="1834"/>
    <x v="2"/>
    <s v="RD-195852"/>
    <x v="11"/>
    <n v="0"/>
    <x v="1"/>
    <d v="2014-09-18T00:00:00"/>
    <s v="ES-2014-2735083"/>
    <s v="Medium"/>
    <s v="OFF-ST-10001858"/>
    <x v="1232"/>
    <n v="24.542999999999999"/>
    <n v="3"/>
    <x v="3"/>
    <n v="15921"/>
    <n v="148"/>
    <n v="49.333333333333336"/>
    <s v="Consumer"/>
    <d v="2014-09-22T00:00:00"/>
    <s v="Second Class"/>
    <n v="13.82"/>
    <s v="North Rhine-Westphalia"/>
    <s v="Storage"/>
    <s v="EU"/>
    <n v="38"/>
    <n v="2014"/>
    <x v="2"/>
    <n v="9"/>
    <s v="Q-3"/>
    <s v="Thu"/>
    <n v="4"/>
    <n v="4"/>
    <s v="Weekday"/>
    <s v="Less Expensive"/>
  </r>
  <r>
    <x v="0"/>
    <x v="381"/>
    <x v="2"/>
    <s v="SF-209652"/>
    <x v="627"/>
    <n v="0"/>
    <x v="1"/>
    <d v="2014-10-03T00:00:00"/>
    <s v="IT-2014-4574180"/>
    <s v="Medium"/>
    <s v="OFF-ST-10001173"/>
    <x v="1116"/>
    <n v="-1.236"/>
    <n v="1"/>
    <x v="3"/>
    <n v="17365"/>
    <n v="16"/>
    <n v="16"/>
    <s v="Corporate"/>
    <d v="2014-10-06T00:00:00"/>
    <s v="Second Class"/>
    <n v="1.03"/>
    <s v="Thuringia"/>
    <s v="Storage"/>
    <s v="EU"/>
    <n v="40"/>
    <n v="2014"/>
    <x v="3"/>
    <n v="10"/>
    <s v="Q-4"/>
    <s v="Fri"/>
    <n v="5"/>
    <n v="3"/>
    <s v="Weekday"/>
    <s v="Less Expensive"/>
  </r>
  <r>
    <x v="0"/>
    <x v="366"/>
    <x v="2"/>
    <s v="DB-135552"/>
    <x v="642"/>
    <n v="0"/>
    <x v="1"/>
    <d v="2014-10-20T00:00:00"/>
    <s v="ES-2014-1637041"/>
    <s v="High"/>
    <s v="OFF-ST-10000710"/>
    <x v="1605"/>
    <n v="87.992999999999995"/>
    <n v="9"/>
    <x v="3"/>
    <n v="10990"/>
    <n v="396"/>
    <n v="44"/>
    <s v="Corporate"/>
    <d v="2014-10-22T00:00:00"/>
    <s v="First Class"/>
    <n v="68.349999999999994"/>
    <s v="Hamburg"/>
    <s v="Storage"/>
    <s v="EU"/>
    <n v="43"/>
    <n v="2014"/>
    <x v="3"/>
    <n v="10"/>
    <s v="Q-4"/>
    <s v="Mon"/>
    <n v="1"/>
    <n v="2"/>
    <s v="Weekday"/>
    <s v="Less Expensive"/>
  </r>
  <r>
    <x v="0"/>
    <x v="1492"/>
    <x v="2"/>
    <s v="TC-212952"/>
    <x v="357"/>
    <n v="0"/>
    <x v="1"/>
    <d v="2014-10-30T00:00:00"/>
    <s v="IT-2014-5704985"/>
    <s v="Critical"/>
    <s v="OFF-ST-10002800"/>
    <x v="1056"/>
    <n v="-4.74"/>
    <n v="2"/>
    <x v="3"/>
    <n v="16906"/>
    <n v="43"/>
    <n v="21.5"/>
    <s v="Consumer"/>
    <d v="2014-11-02T00:00:00"/>
    <s v="First Class"/>
    <n v="13.63"/>
    <s v="Rhineland-Palatinate"/>
    <s v="Storage"/>
    <s v="EU"/>
    <n v="44"/>
    <n v="2014"/>
    <x v="3"/>
    <n v="10"/>
    <s v="Q-4"/>
    <s v="Thu"/>
    <n v="4"/>
    <n v="3"/>
    <s v="Weekday"/>
    <s v="Less Expensive"/>
  </r>
  <r>
    <x v="0"/>
    <x v="1955"/>
    <x v="2"/>
    <s v="JH-154302"/>
    <x v="765"/>
    <n v="0"/>
    <x v="1"/>
    <d v="2014-11-04T00:00:00"/>
    <s v="ES-2014-5574162"/>
    <s v="High"/>
    <s v="OFF-ST-10004702"/>
    <x v="1582"/>
    <n v="3.8820000000000001"/>
    <n v="2"/>
    <x v="3"/>
    <n v="19434"/>
    <n v="19"/>
    <n v="9.5"/>
    <s v="Consumer"/>
    <d v="2014-11-08T00:00:00"/>
    <s v="Second Class"/>
    <n v="1.26"/>
    <s v="North Rhine-Westphalia"/>
    <s v="Storage"/>
    <s v="EU"/>
    <n v="45"/>
    <n v="2014"/>
    <x v="4"/>
    <n v="11"/>
    <s v="Q-4"/>
    <s v="Tue"/>
    <n v="2"/>
    <n v="4"/>
    <s v="Weekday"/>
    <s v="Less Expensive"/>
  </r>
  <r>
    <x v="0"/>
    <x v="398"/>
    <x v="2"/>
    <s v="SM-203202"/>
    <x v="75"/>
    <n v="0"/>
    <x v="1"/>
    <d v="2014-11-07T00:00:00"/>
    <s v="ES-2014-4039189"/>
    <s v="Medium"/>
    <s v="OFF-ST-10001818"/>
    <x v="1200"/>
    <n v="11.616"/>
    <n v="8"/>
    <x v="3"/>
    <n v="17241"/>
    <n v="349"/>
    <n v="43.625"/>
    <s v="Home Office"/>
    <d v="2014-11-11T00:00:00"/>
    <s v="Second Class"/>
    <n v="38.799999999999997"/>
    <s v="North Rhine-Westphalia"/>
    <s v="Storage"/>
    <s v="EU"/>
    <n v="45"/>
    <n v="2014"/>
    <x v="4"/>
    <n v="11"/>
    <s v="Q-4"/>
    <s v="Fri"/>
    <n v="5"/>
    <n v="4"/>
    <s v="Weekday"/>
    <s v="Less Expensive"/>
  </r>
  <r>
    <x v="0"/>
    <x v="949"/>
    <x v="2"/>
    <s v="LS-169752"/>
    <x v="316"/>
    <n v="0"/>
    <x v="1"/>
    <d v="2014-11-08T00:00:00"/>
    <s v="ES-2014-4187907"/>
    <s v="High"/>
    <s v="OFF-ST-10004377"/>
    <x v="1311"/>
    <n v="113.235"/>
    <n v="5"/>
    <x v="3"/>
    <n v="15800"/>
    <n v="637"/>
    <n v="127.4"/>
    <s v="Home Office"/>
    <d v="2014-11-10T00:00:00"/>
    <s v="Second Class"/>
    <n v="91.46"/>
    <s v="Saxony"/>
    <s v="Storage"/>
    <s v="EU"/>
    <n v="45"/>
    <n v="2014"/>
    <x v="4"/>
    <n v="11"/>
    <s v="Q-4"/>
    <s v="Sat"/>
    <n v="6"/>
    <n v="2"/>
    <s v="Weekend"/>
    <s v="Less Expensive"/>
  </r>
  <r>
    <x v="0"/>
    <x v="351"/>
    <x v="2"/>
    <s v="AC-104502"/>
    <x v="550"/>
    <n v="0"/>
    <x v="1"/>
    <d v="2014-11-24T00:00:00"/>
    <s v="ES-2014-4875323"/>
    <s v="Medium"/>
    <s v="OFF-ST-10000130"/>
    <x v="1455"/>
    <n v="68.13"/>
    <n v="5"/>
    <x v="3"/>
    <n v="19097"/>
    <n v="212"/>
    <n v="42.4"/>
    <s v="Consumer"/>
    <d v="2014-11-29T00:00:00"/>
    <s v="Second Class"/>
    <n v="25.19"/>
    <s v="North Rhine-Westphalia"/>
    <s v="Storage"/>
    <s v="EU"/>
    <n v="48"/>
    <n v="2014"/>
    <x v="4"/>
    <n v="11"/>
    <s v="Q-4"/>
    <s v="Mon"/>
    <n v="1"/>
    <n v="5"/>
    <s v="Weekday"/>
    <s v="Less Expensive"/>
  </r>
  <r>
    <x v="0"/>
    <x v="356"/>
    <x v="2"/>
    <s v="JE-157452"/>
    <x v="39"/>
    <n v="0"/>
    <x v="1"/>
    <d v="2014-11-29T00:00:00"/>
    <s v="IT-2014-3247759"/>
    <s v="Medium"/>
    <s v="OFF-ST-10000922"/>
    <x v="1601"/>
    <n v="-40.704000000000001"/>
    <n v="4"/>
    <x v="3"/>
    <n v="19229"/>
    <n v="457"/>
    <n v="114.25"/>
    <s v="Consumer"/>
    <d v="2014-12-02T00:00:00"/>
    <s v="Second Class"/>
    <n v="35.619999999999997"/>
    <s v="North Rhine-Westphalia"/>
    <s v="Storage"/>
    <s v="EU"/>
    <n v="48"/>
    <n v="2014"/>
    <x v="4"/>
    <n v="11"/>
    <s v="Q-4"/>
    <s v="Sat"/>
    <n v="6"/>
    <n v="3"/>
    <s v="Weekend"/>
    <s v="Less Expensive"/>
  </r>
  <r>
    <x v="0"/>
    <x v="803"/>
    <x v="2"/>
    <s v="TS-216102"/>
    <x v="328"/>
    <n v="0"/>
    <x v="1"/>
    <d v="2014-12-08T00:00:00"/>
    <s v="ES-2014-4131647"/>
    <s v="High"/>
    <s v="OFF-ST-10001646"/>
    <x v="1161"/>
    <n v="13.47"/>
    <n v="2"/>
    <x v="3"/>
    <n v="19304"/>
    <n v="34"/>
    <n v="17"/>
    <s v="Consumer"/>
    <d v="2014-12-10T00:00:00"/>
    <s v="First Class"/>
    <n v="6.92"/>
    <s v="Hesse"/>
    <s v="Storage"/>
    <s v="EU"/>
    <n v="50"/>
    <n v="2014"/>
    <x v="5"/>
    <n v="12"/>
    <s v="Q-4"/>
    <s v="Mon"/>
    <n v="1"/>
    <n v="2"/>
    <s v="Weekday"/>
    <s v="Less Expensive"/>
  </r>
  <r>
    <x v="0"/>
    <x v="926"/>
    <x v="1"/>
    <s v="DP-131052"/>
    <x v="130"/>
    <n v="0"/>
    <x v="1"/>
    <d v="2011-01-07T00:00:00"/>
    <s v="ES-2011-5433855"/>
    <s v="Medium"/>
    <s v="OFF-ST-10004855"/>
    <x v="1141"/>
    <n v="143.16"/>
    <n v="4"/>
    <x v="3"/>
    <n v="16864"/>
    <n v="716"/>
    <n v="179"/>
    <s v="Corporate"/>
    <d v="2011-01-08T00:00:00"/>
    <s v="First Class"/>
    <n v="32.46"/>
    <s v="Provence-Alpes-CÃ´te d'Azur"/>
    <s v="Storage"/>
    <s v="EU"/>
    <n v="2"/>
    <n v="2011"/>
    <x v="0"/>
    <n v="1"/>
    <s v="Q-1"/>
    <s v="Fri"/>
    <n v="5"/>
    <n v="1"/>
    <s v="Weekday"/>
    <s v="Less Expensive"/>
  </r>
  <r>
    <x v="0"/>
    <x v="1120"/>
    <x v="1"/>
    <s v="EH-137652"/>
    <x v="201"/>
    <n v="0"/>
    <x v="1"/>
    <d v="2011-01-17T00:00:00"/>
    <s v="ES-2011-3305419"/>
    <s v="High"/>
    <s v="OFF-ST-10001646"/>
    <x v="1161"/>
    <n v="33.674999999999997"/>
    <n v="5"/>
    <x v="3"/>
    <n v="19430"/>
    <n v="84"/>
    <n v="16.8"/>
    <s v="Corporate"/>
    <d v="2011-01-19T00:00:00"/>
    <s v="Second Class"/>
    <n v="7.33"/>
    <s v="Ile-de-France"/>
    <s v="Storage"/>
    <s v="EU"/>
    <n v="4"/>
    <n v="2011"/>
    <x v="0"/>
    <n v="1"/>
    <s v="Q-1"/>
    <s v="Mon"/>
    <n v="1"/>
    <n v="2"/>
    <s v="Weekday"/>
    <s v="Less Expensive"/>
  </r>
  <r>
    <x v="0"/>
    <x v="1120"/>
    <x v="1"/>
    <s v="EH-137652"/>
    <x v="201"/>
    <n v="0"/>
    <x v="1"/>
    <d v="2011-01-17T00:00:00"/>
    <s v="ES-2011-3305419"/>
    <s v="High"/>
    <s v="OFF-ST-10000988"/>
    <x v="1061"/>
    <n v="42.24"/>
    <n v="4"/>
    <x v="3"/>
    <n v="19432"/>
    <n v="95"/>
    <n v="23.75"/>
    <s v="Corporate"/>
    <d v="2011-01-19T00:00:00"/>
    <s v="Second Class"/>
    <n v="6.56"/>
    <s v="Ile-de-France"/>
    <s v="Storage"/>
    <s v="EU"/>
    <n v="4"/>
    <n v="2011"/>
    <x v="0"/>
    <n v="1"/>
    <s v="Q-1"/>
    <s v="Mon"/>
    <n v="1"/>
    <n v="2"/>
    <s v="Weekday"/>
    <s v="Less Expensive"/>
  </r>
  <r>
    <x v="0"/>
    <x v="1120"/>
    <x v="1"/>
    <s v="EH-137652"/>
    <x v="201"/>
    <n v="0"/>
    <x v="1"/>
    <d v="2011-01-17T00:00:00"/>
    <s v="ES-2011-3305419"/>
    <s v="High"/>
    <s v="OFF-ST-10003764"/>
    <x v="1361"/>
    <n v="18.846"/>
    <n v="3"/>
    <x v="3"/>
    <n v="19433"/>
    <n v="46"/>
    <n v="15.333333333333334"/>
    <s v="Corporate"/>
    <d v="2011-01-19T00:00:00"/>
    <s v="Second Class"/>
    <n v="6.46"/>
    <s v="Ile-de-France"/>
    <s v="Storage"/>
    <s v="EU"/>
    <n v="4"/>
    <n v="2011"/>
    <x v="0"/>
    <n v="1"/>
    <s v="Q-1"/>
    <s v="Mon"/>
    <n v="1"/>
    <n v="2"/>
    <s v="Weekday"/>
    <s v="Less Expensive"/>
  </r>
  <r>
    <x v="0"/>
    <x v="344"/>
    <x v="1"/>
    <s v="RB-197052"/>
    <x v="512"/>
    <n v="0"/>
    <x v="1"/>
    <d v="2011-03-03T00:00:00"/>
    <s v="ES-2011-4926746"/>
    <s v="Medium"/>
    <s v="OFF-ST-10001576"/>
    <x v="1974"/>
    <n v="10.656000000000001"/>
    <n v="2"/>
    <x v="3"/>
    <n v="11173"/>
    <n v="42"/>
    <n v="21"/>
    <s v="Home Office"/>
    <d v="2011-03-06T00:00:00"/>
    <s v="Second Class"/>
    <n v="3.77"/>
    <s v="Pays de la Loire"/>
    <s v="Storage"/>
    <s v="EU"/>
    <n v="10"/>
    <n v="2011"/>
    <x v="7"/>
    <n v="3"/>
    <s v="Q-1"/>
    <s v="Thu"/>
    <n v="4"/>
    <n v="3"/>
    <s v="Weekday"/>
    <s v="Less Expensive"/>
  </r>
  <r>
    <x v="0"/>
    <x v="302"/>
    <x v="1"/>
    <s v="TW-210252"/>
    <x v="575"/>
    <n v="0"/>
    <x v="1"/>
    <d v="2011-03-24T00:00:00"/>
    <s v="ES-2011-5504927"/>
    <s v="Critical"/>
    <s v="OFF-ST-10003995"/>
    <x v="1188"/>
    <n v="20.436"/>
    <n v="2"/>
    <x v="3"/>
    <n v="13220"/>
    <n v="230"/>
    <n v="115"/>
    <s v="Home Office"/>
    <d v="2011-03-27T00:00:00"/>
    <s v="First Class"/>
    <n v="47.96"/>
    <s v="Languedoc-Roussillon"/>
    <s v="Storage"/>
    <s v="EU"/>
    <n v="13"/>
    <n v="2011"/>
    <x v="7"/>
    <n v="3"/>
    <s v="Q-1"/>
    <s v="Thu"/>
    <n v="4"/>
    <n v="3"/>
    <s v="Weekday"/>
    <s v="Less Expensive"/>
  </r>
  <r>
    <x v="0"/>
    <x v="928"/>
    <x v="1"/>
    <s v="BS-113802"/>
    <x v="280"/>
    <n v="0"/>
    <x v="1"/>
    <d v="2011-06-06T00:00:00"/>
    <s v="ES-2011-2464932"/>
    <s v="High"/>
    <s v="OFF-ST-10002608"/>
    <x v="1413"/>
    <n v="8.6579999999999995"/>
    <n v="3"/>
    <x v="3"/>
    <n v="18468"/>
    <n v="29"/>
    <n v="9.6666666666666661"/>
    <s v="Corporate"/>
    <d v="2011-06-09T00:00:00"/>
    <s v="First Class"/>
    <n v="4.6500000000000004"/>
    <s v="RhÃ´ne-Alpes"/>
    <s v="Storage"/>
    <s v="EU"/>
    <n v="24"/>
    <n v="2011"/>
    <x v="9"/>
    <n v="6"/>
    <s v="Q-2"/>
    <s v="Mon"/>
    <n v="1"/>
    <n v="3"/>
    <s v="Weekday"/>
    <s v="Less Expensive"/>
  </r>
  <r>
    <x v="0"/>
    <x v="1156"/>
    <x v="1"/>
    <s v="MK-179052"/>
    <x v="636"/>
    <n v="0"/>
    <x v="1"/>
    <d v="2011-06-07T00:00:00"/>
    <s v="ES-2011-4691256"/>
    <s v="Medium"/>
    <s v="OFF-ST-10001818"/>
    <x v="1200"/>
    <n v="4.3559999999999999"/>
    <n v="3"/>
    <x v="3"/>
    <n v="16308"/>
    <n v="131"/>
    <n v="43.666666666666664"/>
    <s v="Corporate"/>
    <d v="2011-06-09T00:00:00"/>
    <s v="Second Class"/>
    <n v="12.48"/>
    <s v="Upper Normandy"/>
    <s v="Storage"/>
    <s v="EU"/>
    <n v="24"/>
    <n v="2011"/>
    <x v="9"/>
    <n v="6"/>
    <s v="Q-2"/>
    <s v="Tue"/>
    <n v="2"/>
    <n v="2"/>
    <s v="Weekday"/>
    <s v="Less Expensive"/>
  </r>
  <r>
    <x v="0"/>
    <x v="306"/>
    <x v="1"/>
    <s v="DW-134802"/>
    <x v="383"/>
    <n v="0"/>
    <x v="1"/>
    <d v="2011-09-12T00:00:00"/>
    <s v="ES-2011-1846006"/>
    <s v="High"/>
    <s v="OFF-ST-10000952"/>
    <x v="1860"/>
    <n v="-22.974"/>
    <n v="2"/>
    <x v="3"/>
    <n v="15502"/>
    <n v="229"/>
    <n v="114.5"/>
    <s v="Home Office"/>
    <d v="2011-09-15T00:00:00"/>
    <s v="First Class"/>
    <n v="32.18"/>
    <s v="Brittany"/>
    <s v="Storage"/>
    <s v="EU"/>
    <n v="38"/>
    <n v="2011"/>
    <x v="2"/>
    <n v="9"/>
    <s v="Q-3"/>
    <s v="Mon"/>
    <n v="1"/>
    <n v="3"/>
    <s v="Weekday"/>
    <s v="Less Expensive"/>
  </r>
  <r>
    <x v="0"/>
    <x v="309"/>
    <x v="1"/>
    <s v="MG-176502"/>
    <x v="724"/>
    <n v="0"/>
    <x v="1"/>
    <d v="2011-12-09T00:00:00"/>
    <s v="ES-2011-5898391"/>
    <s v="High"/>
    <s v="OFF-ST-10003322"/>
    <x v="1385"/>
    <n v="-5.8140000000000001"/>
    <n v="6"/>
    <x v="3"/>
    <n v="13687"/>
    <n v="256"/>
    <n v="42.666666666666664"/>
    <s v="Home Office"/>
    <d v="2011-12-10T00:00:00"/>
    <s v="First Class"/>
    <n v="53.45"/>
    <s v="Languedoc-Roussillon"/>
    <s v="Storage"/>
    <s v="EU"/>
    <n v="50"/>
    <n v="2011"/>
    <x v="5"/>
    <n v="12"/>
    <s v="Q-4"/>
    <s v="Fri"/>
    <n v="5"/>
    <n v="1"/>
    <s v="Weekday"/>
    <s v="Less Expensive"/>
  </r>
  <r>
    <x v="0"/>
    <x v="935"/>
    <x v="1"/>
    <s v="CM-118302"/>
    <x v="748"/>
    <n v="0"/>
    <x v="1"/>
    <d v="2012-01-30T00:00:00"/>
    <s v="ES-2012-3278844"/>
    <s v="High"/>
    <s v="OFF-ST-10001818"/>
    <x v="1200"/>
    <n v="7.26"/>
    <n v="5"/>
    <x v="3"/>
    <n v="10535"/>
    <n v="218"/>
    <n v="43.6"/>
    <s v="Corporate"/>
    <d v="2012-02-01T00:00:00"/>
    <s v="Second Class"/>
    <n v="34.979999999999997"/>
    <s v="Languedoc-Roussillon"/>
    <s v="Storage"/>
    <s v="EU"/>
    <n v="5"/>
    <n v="2012"/>
    <x v="0"/>
    <n v="1"/>
    <s v="Q-1"/>
    <s v="Mon"/>
    <n v="1"/>
    <n v="2"/>
    <s v="Weekday"/>
    <s v="Less Expensive"/>
  </r>
  <r>
    <x v="0"/>
    <x v="311"/>
    <x v="1"/>
    <s v="DB-133602"/>
    <x v="605"/>
    <n v="0"/>
    <x v="1"/>
    <d v="2012-01-30T00:00:00"/>
    <s v="ES-2012-4014694"/>
    <s v="High"/>
    <s v="OFF-ST-10001050"/>
    <x v="1576"/>
    <n v="57.456000000000003"/>
    <n v="7"/>
    <x v="3"/>
    <n v="12977"/>
    <n v="305"/>
    <n v="43.571428571428569"/>
    <s v="Home Office"/>
    <d v="2012-02-04T00:00:00"/>
    <s v="Second Class"/>
    <n v="33.729999999999997"/>
    <s v="Ile-de-France"/>
    <s v="Storage"/>
    <s v="EU"/>
    <n v="5"/>
    <n v="2012"/>
    <x v="0"/>
    <n v="1"/>
    <s v="Q-1"/>
    <s v="Mon"/>
    <n v="1"/>
    <n v="5"/>
    <s v="Weekday"/>
    <s v="Less Expensive"/>
  </r>
  <r>
    <x v="0"/>
    <x v="312"/>
    <x v="1"/>
    <s v="RB-194652"/>
    <x v="97"/>
    <n v="0"/>
    <x v="1"/>
    <d v="2012-03-27T00:00:00"/>
    <s v="ES-2012-4007496"/>
    <s v="Medium"/>
    <s v="OFF-ST-10000624"/>
    <x v="1188"/>
    <n v="211.66499999999999"/>
    <n v="5"/>
    <x v="3"/>
    <n v="14375"/>
    <n v="578"/>
    <n v="115.6"/>
    <s v="Home Office"/>
    <d v="2012-04-01T00:00:00"/>
    <s v="Second Class"/>
    <n v="67.72"/>
    <s v="RhÃ´ne-Alpes"/>
    <s v="Storage"/>
    <s v="EU"/>
    <n v="13"/>
    <n v="2012"/>
    <x v="7"/>
    <n v="3"/>
    <s v="Q-1"/>
    <s v="Tue"/>
    <n v="2"/>
    <n v="5"/>
    <s v="Weekday"/>
    <s v="Less Expensive"/>
  </r>
  <r>
    <x v="0"/>
    <x v="1109"/>
    <x v="1"/>
    <s v="AM-103602"/>
    <x v="65"/>
    <n v="0"/>
    <x v="1"/>
    <d v="2012-05-26T00:00:00"/>
    <s v="ES-2012-2339134"/>
    <s v="Medium"/>
    <s v="OFF-ST-10004097"/>
    <x v="1683"/>
    <n v="16.748999999999999"/>
    <n v="3"/>
    <x v="3"/>
    <n v="12167"/>
    <n v="42"/>
    <n v="14"/>
    <s v="Corporate"/>
    <d v="2012-05-31T00:00:00"/>
    <s v="Second Class"/>
    <n v="3.4"/>
    <s v="Ile-de-France"/>
    <s v="Storage"/>
    <s v="EU"/>
    <n v="21"/>
    <n v="2012"/>
    <x v="10"/>
    <n v="5"/>
    <s v="Q-2"/>
    <s v="Sat"/>
    <n v="6"/>
    <n v="5"/>
    <s v="Weekend"/>
    <s v="Less Expensive"/>
  </r>
  <r>
    <x v="0"/>
    <x v="314"/>
    <x v="1"/>
    <s v="CA-120552"/>
    <x v="200"/>
    <n v="0"/>
    <x v="1"/>
    <d v="2012-06-14T00:00:00"/>
    <s v="ES-2012-3791638"/>
    <s v="Medium"/>
    <s v="OFF-ST-10001426"/>
    <x v="1163"/>
    <n v="25.116"/>
    <n v="4"/>
    <x v="3"/>
    <n v="11535"/>
    <n v="61"/>
    <n v="15.25"/>
    <s v="Home Office"/>
    <d v="2012-06-19T00:00:00"/>
    <s v="Second Class"/>
    <n v="8.43"/>
    <s v="Ile-de-France"/>
    <s v="Storage"/>
    <s v="EU"/>
    <n v="24"/>
    <n v="2012"/>
    <x v="9"/>
    <n v="6"/>
    <s v="Q-2"/>
    <s v="Thu"/>
    <n v="4"/>
    <n v="5"/>
    <s v="Weekday"/>
    <s v="Less Expensive"/>
  </r>
  <r>
    <x v="0"/>
    <x v="314"/>
    <x v="1"/>
    <s v="CA-120552"/>
    <x v="200"/>
    <n v="0"/>
    <x v="1"/>
    <d v="2012-06-14T00:00:00"/>
    <s v="ES-2012-3791638"/>
    <s v="Medium"/>
    <s v="OFF-ST-10002659"/>
    <x v="1971"/>
    <n v="51.84"/>
    <n v="3"/>
    <x v="3"/>
    <n v="11532"/>
    <n v="130"/>
    <n v="43.333333333333336"/>
    <s v="Home Office"/>
    <d v="2012-06-19T00:00:00"/>
    <s v="Second Class"/>
    <n v="6.37"/>
    <s v="Ile-de-France"/>
    <s v="Storage"/>
    <s v="EU"/>
    <n v="24"/>
    <n v="2012"/>
    <x v="9"/>
    <n v="6"/>
    <s v="Q-2"/>
    <s v="Thu"/>
    <n v="4"/>
    <n v="5"/>
    <s v="Weekday"/>
    <s v="Less Expensive"/>
  </r>
  <r>
    <x v="0"/>
    <x v="2617"/>
    <x v="1"/>
    <s v="AH-100752"/>
    <x v="83"/>
    <n v="0"/>
    <x v="1"/>
    <d v="2012-08-04T00:00:00"/>
    <s v="ES-2012-4868521"/>
    <s v="High"/>
    <s v="OFF-ST-10004191"/>
    <x v="1370"/>
    <n v="32.655000000000001"/>
    <n v="1"/>
    <x v="3"/>
    <n v="14127"/>
    <n v="184"/>
    <n v="184"/>
    <s v="Corporate"/>
    <d v="2012-08-06T00:00:00"/>
    <s v="First Class"/>
    <n v="36.880000000000003"/>
    <s v="Lower Normandy"/>
    <s v="Storage"/>
    <s v="EU"/>
    <n v="31"/>
    <n v="2012"/>
    <x v="1"/>
    <n v="8"/>
    <s v="Q-3"/>
    <s v="Sat"/>
    <n v="6"/>
    <n v="2"/>
    <s v="Weekend"/>
    <s v="Less Expensive"/>
  </r>
  <r>
    <x v="0"/>
    <x v="1172"/>
    <x v="1"/>
    <s v="TZ-214452"/>
    <x v="751"/>
    <n v="0"/>
    <x v="1"/>
    <d v="2012-08-21T00:00:00"/>
    <s v="ES-2012-4727188"/>
    <s v="Medium"/>
    <s v="OFF-ST-10002399"/>
    <x v="1214"/>
    <n v="5.07"/>
    <n v="2"/>
    <x v="3"/>
    <n v="15326"/>
    <n v="42"/>
    <n v="21"/>
    <s v="Corporate"/>
    <d v="2012-08-26T00:00:00"/>
    <s v="Second Class"/>
    <n v="2.2400000000000002"/>
    <s v="Alsace"/>
    <s v="Storage"/>
    <s v="EU"/>
    <n v="34"/>
    <n v="2012"/>
    <x v="1"/>
    <n v="8"/>
    <s v="Q-3"/>
    <s v="Tue"/>
    <n v="2"/>
    <n v="5"/>
    <s v="Weekday"/>
    <s v="Less Expensive"/>
  </r>
  <r>
    <x v="0"/>
    <x v="1802"/>
    <x v="1"/>
    <s v="BM-115752"/>
    <x v="165"/>
    <n v="0"/>
    <x v="1"/>
    <d v="2012-09-08T00:00:00"/>
    <s v="ES-2012-1158066"/>
    <s v="Critical"/>
    <s v="OFF-ST-10004482"/>
    <x v="1209"/>
    <n v="25.038"/>
    <n v="2"/>
    <x v="3"/>
    <n v="15486"/>
    <n v="113"/>
    <n v="56.5"/>
    <s v="Corporate"/>
    <d v="2012-09-10T00:00:00"/>
    <s v="Second Class"/>
    <n v="20.329999999999998"/>
    <s v="Alsace"/>
    <s v="Storage"/>
    <s v="EU"/>
    <n v="36"/>
    <n v="2012"/>
    <x v="2"/>
    <n v="9"/>
    <s v="Q-3"/>
    <s v="Sat"/>
    <n v="6"/>
    <n v="2"/>
    <s v="Weekend"/>
    <s v="Less Expensive"/>
  </r>
  <r>
    <x v="0"/>
    <x v="1802"/>
    <x v="1"/>
    <s v="BM-115752"/>
    <x v="165"/>
    <n v="0"/>
    <x v="1"/>
    <d v="2012-09-08T00:00:00"/>
    <s v="ES-2012-1158066"/>
    <s v="Critical"/>
    <s v="OFF-ST-10001648"/>
    <x v="1358"/>
    <n v="-5.4720000000000004"/>
    <n v="2"/>
    <x v="3"/>
    <n v="15487"/>
    <n v="98"/>
    <n v="49"/>
    <s v="Corporate"/>
    <d v="2012-09-10T00:00:00"/>
    <s v="Second Class"/>
    <n v="23.81"/>
    <s v="Alsace"/>
    <s v="Storage"/>
    <s v="EU"/>
    <n v="36"/>
    <n v="2012"/>
    <x v="2"/>
    <n v="9"/>
    <s v="Q-3"/>
    <s v="Sat"/>
    <n v="6"/>
    <n v="2"/>
    <s v="Weekend"/>
    <s v="Less Expensive"/>
  </r>
  <r>
    <x v="0"/>
    <x v="310"/>
    <x v="1"/>
    <s v="PS-189702"/>
    <x v="138"/>
    <n v="0"/>
    <x v="1"/>
    <d v="2012-09-17T00:00:00"/>
    <s v="IT-2012-1609351"/>
    <s v="Medium"/>
    <s v="OFF-ST-10004035"/>
    <x v="1969"/>
    <n v="1.3680000000000001"/>
    <n v="3"/>
    <x v="3"/>
    <n v="19874"/>
    <n v="62"/>
    <n v="20.666666666666668"/>
    <s v="Home Office"/>
    <d v="2012-09-17T00:00:00"/>
    <s v="Same Day"/>
    <n v="0.3"/>
    <s v="Upper Normandy"/>
    <s v="Storage"/>
    <s v="EU"/>
    <n v="38"/>
    <n v="2012"/>
    <x v="2"/>
    <n v="9"/>
    <s v="Q-3"/>
    <s v="Mon"/>
    <n v="1"/>
    <n v="0"/>
    <s v="Weekday"/>
    <s v="Less Expensive"/>
  </r>
  <r>
    <x v="0"/>
    <x v="2497"/>
    <x v="1"/>
    <s v="VW-217752"/>
    <x v="306"/>
    <n v="0"/>
    <x v="1"/>
    <d v="2012-11-02T00:00:00"/>
    <s v="IT-2012-1824454"/>
    <s v="Medium"/>
    <s v="OFF-ST-10003204"/>
    <x v="1207"/>
    <n v="-2.7E-2"/>
    <n v="3"/>
    <x v="3"/>
    <n v="13517"/>
    <n v="148"/>
    <n v="49.333333333333336"/>
    <s v="Corporate"/>
    <d v="2012-11-05T00:00:00"/>
    <s v="Second Class"/>
    <n v="10.06"/>
    <s v="Ile-de-France"/>
    <s v="Storage"/>
    <s v="EU"/>
    <n v="44"/>
    <n v="2012"/>
    <x v="4"/>
    <n v="11"/>
    <s v="Q-4"/>
    <s v="Fri"/>
    <n v="5"/>
    <n v="3"/>
    <s v="Weekday"/>
    <s v="Less Expensive"/>
  </r>
  <r>
    <x v="0"/>
    <x v="306"/>
    <x v="1"/>
    <s v="AH-100752"/>
    <x v="83"/>
    <n v="0"/>
    <x v="1"/>
    <d v="2012-11-23T00:00:00"/>
    <s v="ES-2012-3471401"/>
    <s v="Medium"/>
    <s v="OFF-ST-10004097"/>
    <x v="1683"/>
    <n v="11.166"/>
    <n v="2"/>
    <x v="3"/>
    <n v="12561"/>
    <n v="28"/>
    <n v="14"/>
    <s v="Corporate"/>
    <d v="2012-11-26T00:00:00"/>
    <s v="First Class"/>
    <n v="0.54"/>
    <s v="Brittany"/>
    <s v="Storage"/>
    <s v="EU"/>
    <n v="47"/>
    <n v="2012"/>
    <x v="4"/>
    <n v="11"/>
    <s v="Q-4"/>
    <s v="Fri"/>
    <n v="5"/>
    <n v="3"/>
    <s v="Weekday"/>
    <s v="Less Expensive"/>
  </r>
  <r>
    <x v="0"/>
    <x v="329"/>
    <x v="1"/>
    <s v="SM-209502"/>
    <x v="77"/>
    <n v="0"/>
    <x v="1"/>
    <d v="2013-01-04T00:00:00"/>
    <s v="ES-2013-4599518"/>
    <s v="Critical"/>
    <s v="OFF-ST-10000300"/>
    <x v="1809"/>
    <n v="-1.4999999999999999E-2"/>
    <n v="1"/>
    <x v="3"/>
    <n v="19695"/>
    <n v="14"/>
    <n v="14"/>
    <s v="Corporate"/>
    <d v="2013-01-06T00:00:00"/>
    <s v="Second Class"/>
    <n v="4.04"/>
    <s v="RhÃ´ne-Alpes"/>
    <s v="Storage"/>
    <s v="EU"/>
    <n v="1"/>
    <n v="2013"/>
    <x v="0"/>
    <n v="1"/>
    <s v="Q-1"/>
    <s v="Fri"/>
    <n v="5"/>
    <n v="2"/>
    <s v="Weekday"/>
    <s v="Less Expensive"/>
  </r>
  <r>
    <x v="0"/>
    <x v="2728"/>
    <x v="1"/>
    <s v="MF-176652"/>
    <x v="634"/>
    <n v="0"/>
    <x v="1"/>
    <d v="2013-03-11T00:00:00"/>
    <s v="ES-2013-1040971"/>
    <s v="Medium"/>
    <s v="OFF-ST-10004317"/>
    <x v="1357"/>
    <n v="2.2469999999999999"/>
    <n v="7"/>
    <x v="3"/>
    <n v="17328"/>
    <n v="110"/>
    <n v="15.714285714285714"/>
    <s v="Corporate"/>
    <d v="2013-03-16T00:00:00"/>
    <s v="Second Class"/>
    <n v="11.28"/>
    <s v="Provence-Alpes-CÃ´te d'Azur"/>
    <s v="Storage"/>
    <s v="EU"/>
    <n v="11"/>
    <n v="2013"/>
    <x v="7"/>
    <n v="3"/>
    <s v="Q-1"/>
    <s v="Mon"/>
    <n v="1"/>
    <n v="5"/>
    <s v="Weekday"/>
    <s v="Less Expensive"/>
  </r>
  <r>
    <x v="0"/>
    <x v="321"/>
    <x v="1"/>
    <s v="AS-100452"/>
    <x v="544"/>
    <n v="0"/>
    <x v="1"/>
    <d v="2013-04-02T00:00:00"/>
    <s v="ES-2013-4882800"/>
    <s v="Medium"/>
    <s v="OFF-ST-10002659"/>
    <x v="1971"/>
    <n v="120.96"/>
    <n v="7"/>
    <x v="3"/>
    <n v="15113"/>
    <n v="302"/>
    <n v="43.142857142857146"/>
    <s v="Corporate"/>
    <d v="2013-04-05T00:00:00"/>
    <s v="First Class"/>
    <n v="82.36"/>
    <s v="Lorraine"/>
    <s v="Storage"/>
    <s v="EU"/>
    <n v="14"/>
    <n v="2013"/>
    <x v="8"/>
    <n v="4"/>
    <s v="Q-2"/>
    <s v="Tue"/>
    <n v="2"/>
    <n v="3"/>
    <s v="Weekday"/>
    <s v="Less Expensive"/>
  </r>
  <r>
    <x v="0"/>
    <x v="1974"/>
    <x v="1"/>
    <s v="AS-101352"/>
    <x v="566"/>
    <n v="0"/>
    <x v="1"/>
    <d v="2013-04-13T00:00:00"/>
    <s v="ES-2013-1540559"/>
    <s v="High"/>
    <s v="OFF-ST-10000486"/>
    <x v="1456"/>
    <n v="111.744"/>
    <n v="6"/>
    <x v="3"/>
    <n v="15279"/>
    <n v="336"/>
    <n v="56"/>
    <s v="Home Office"/>
    <d v="2013-04-15T00:00:00"/>
    <s v="Second Class"/>
    <n v="37.299999999999997"/>
    <s v="Picardy"/>
    <s v="Storage"/>
    <s v="EU"/>
    <n v="15"/>
    <n v="2013"/>
    <x v="8"/>
    <n v="4"/>
    <s v="Q-2"/>
    <s v="Sat"/>
    <n v="6"/>
    <n v="2"/>
    <s v="Weekend"/>
    <s v="Less Expensive"/>
  </r>
  <r>
    <x v="0"/>
    <x v="327"/>
    <x v="1"/>
    <s v="SD-204852"/>
    <x v="662"/>
    <n v="0"/>
    <x v="1"/>
    <d v="2013-04-20T00:00:00"/>
    <s v="ES-2013-1162185"/>
    <s v="Medium"/>
    <s v="OFF-ST-10000520"/>
    <x v="1432"/>
    <n v="3.5459999999999998"/>
    <n v="3"/>
    <x v="3"/>
    <n v="15616"/>
    <n v="46"/>
    <n v="15.333333333333334"/>
    <s v="Home Office"/>
    <d v="2013-04-20T00:00:00"/>
    <s v="Same Day"/>
    <n v="5.57"/>
    <s v="Midi-PyrÃ©nÃ©es"/>
    <s v="Storage"/>
    <s v="EU"/>
    <n v="16"/>
    <n v="2013"/>
    <x v="8"/>
    <n v="4"/>
    <s v="Q-2"/>
    <s v="Sat"/>
    <n v="6"/>
    <n v="0"/>
    <s v="Weekend"/>
    <s v="Less Expensive"/>
  </r>
  <r>
    <x v="0"/>
    <x v="327"/>
    <x v="1"/>
    <s v="SD-204852"/>
    <x v="662"/>
    <n v="0"/>
    <x v="1"/>
    <d v="2013-04-20T00:00:00"/>
    <s v="ES-2013-1162185"/>
    <s v="Medium"/>
    <s v="OFF-ST-10002159"/>
    <x v="1259"/>
    <n v="144.47999999999999"/>
    <n v="2"/>
    <x v="3"/>
    <n v="15615"/>
    <n v="372"/>
    <n v="186"/>
    <s v="Home Office"/>
    <d v="2013-04-20T00:00:00"/>
    <s v="Same Day"/>
    <n v="88.32"/>
    <s v="Midi-PyrÃ©nÃ©es"/>
    <s v="Storage"/>
    <s v="EU"/>
    <n v="16"/>
    <n v="2013"/>
    <x v="8"/>
    <n v="4"/>
    <s v="Q-2"/>
    <s v="Sat"/>
    <n v="6"/>
    <n v="0"/>
    <s v="Weekend"/>
    <s v="Less Expensive"/>
  </r>
  <r>
    <x v="0"/>
    <x v="943"/>
    <x v="1"/>
    <s v="RB-196452"/>
    <x v="670"/>
    <n v="0"/>
    <x v="1"/>
    <d v="2013-06-17T00:00:00"/>
    <s v="ES-2013-1135121"/>
    <s v="High"/>
    <s v="OFF-ST-10001460"/>
    <x v="1518"/>
    <n v="44.975999999999999"/>
    <n v="4"/>
    <x v="3"/>
    <n v="11349"/>
    <n v="176"/>
    <n v="44"/>
    <s v="Corporate"/>
    <d v="2013-06-19T00:00:00"/>
    <s v="First Class"/>
    <n v="23.22"/>
    <s v="Provence-Alpes-CÃ´te d'Azur"/>
    <s v="Storage"/>
    <s v="EU"/>
    <n v="25"/>
    <n v="2013"/>
    <x v="9"/>
    <n v="6"/>
    <s v="Q-2"/>
    <s v="Mon"/>
    <n v="1"/>
    <n v="2"/>
    <s v="Weekday"/>
    <s v="Less Expensive"/>
  </r>
  <r>
    <x v="0"/>
    <x v="1960"/>
    <x v="1"/>
    <s v="HW-149352"/>
    <x v="484"/>
    <n v="0"/>
    <x v="1"/>
    <d v="2013-08-07T00:00:00"/>
    <s v="ES-2013-3499277"/>
    <s v="Critical"/>
    <s v="OFF-ST-10001142"/>
    <x v="1517"/>
    <n v="-3.996"/>
    <n v="6"/>
    <x v="3"/>
    <n v="16954"/>
    <n v="89"/>
    <n v="14.833333333333334"/>
    <s v="Corporate"/>
    <d v="2013-08-09T00:00:00"/>
    <s v="First Class"/>
    <n v="30.27"/>
    <s v="Ile-de-France"/>
    <s v="Storage"/>
    <s v="EU"/>
    <n v="32"/>
    <n v="2013"/>
    <x v="1"/>
    <n v="8"/>
    <s v="Q-3"/>
    <s v="Wed"/>
    <n v="3"/>
    <n v="2"/>
    <s v="Weekday"/>
    <s v="Less Expensive"/>
  </r>
  <r>
    <x v="0"/>
    <x v="951"/>
    <x v="1"/>
    <s v="HM-148602"/>
    <x v="149"/>
    <n v="0"/>
    <x v="1"/>
    <d v="2013-08-21T00:00:00"/>
    <s v="ES-2013-2720927"/>
    <s v="High"/>
    <s v="OFF-ST-10004097"/>
    <x v="1683"/>
    <n v="16.748999999999999"/>
    <n v="3"/>
    <x v="3"/>
    <n v="16539"/>
    <n v="42"/>
    <n v="14"/>
    <s v="Corporate"/>
    <d v="2013-08-26T00:00:00"/>
    <s v="Second Class"/>
    <n v="2.37"/>
    <s v="Burgundy"/>
    <s v="Storage"/>
    <s v="EU"/>
    <n v="34"/>
    <n v="2013"/>
    <x v="1"/>
    <n v="8"/>
    <s v="Q-3"/>
    <s v="Wed"/>
    <n v="3"/>
    <n v="5"/>
    <s v="Weekday"/>
    <s v="Less Expensive"/>
  </r>
  <r>
    <x v="0"/>
    <x v="1171"/>
    <x v="1"/>
    <s v="FH-143652"/>
    <x v="121"/>
    <n v="0"/>
    <x v="1"/>
    <d v="2013-10-14T00:00:00"/>
    <s v="IT-2013-2814803"/>
    <s v="High"/>
    <s v="OFF-ST-10003305"/>
    <x v="1382"/>
    <n v="-3.8940000000000001"/>
    <n v="2"/>
    <x v="3"/>
    <n v="16887"/>
    <n v="43"/>
    <n v="21.5"/>
    <s v="Corporate"/>
    <d v="2013-10-15T00:00:00"/>
    <s v="First Class"/>
    <n v="4.37"/>
    <s v="Provence-Alpes-CÃ´te d'Azur"/>
    <s v="Storage"/>
    <s v="EU"/>
    <n v="42"/>
    <n v="2013"/>
    <x v="3"/>
    <n v="10"/>
    <s v="Q-4"/>
    <s v="Mon"/>
    <n v="1"/>
    <n v="1"/>
    <s v="Weekday"/>
    <s v="Less Expensive"/>
  </r>
  <r>
    <x v="0"/>
    <x v="2444"/>
    <x v="1"/>
    <s v="AG-104952"/>
    <x v="732"/>
    <n v="0"/>
    <x v="1"/>
    <d v="2013-10-29T00:00:00"/>
    <s v="ES-2013-5911126"/>
    <s v="High"/>
    <s v="OFF-ST-10002800"/>
    <x v="1056"/>
    <n v="-9.48"/>
    <n v="4"/>
    <x v="3"/>
    <n v="13472"/>
    <n v="85"/>
    <n v="21.25"/>
    <s v="Corporate"/>
    <d v="2013-10-31T00:00:00"/>
    <s v="Second Class"/>
    <n v="14.02"/>
    <s v="RhÃ´ne-Alpes"/>
    <s v="Storage"/>
    <s v="EU"/>
    <n v="44"/>
    <n v="2013"/>
    <x v="3"/>
    <n v="10"/>
    <s v="Q-4"/>
    <s v="Tue"/>
    <n v="2"/>
    <n v="2"/>
    <s v="Weekday"/>
    <s v="Less Expensive"/>
  </r>
  <r>
    <x v="0"/>
    <x v="1084"/>
    <x v="1"/>
    <s v="ME-180102"/>
    <x v="217"/>
    <n v="0"/>
    <x v="1"/>
    <d v="2013-11-16T00:00:00"/>
    <s v="ES-2013-2522918"/>
    <s v="Critical"/>
    <s v="OFF-ST-10003153"/>
    <x v="1516"/>
    <n v="99.558000000000007"/>
    <n v="2"/>
    <x v="3"/>
    <n v="14290"/>
    <n v="242"/>
    <n v="121"/>
    <s v="Corporate"/>
    <d v="2013-11-19T00:00:00"/>
    <s v="First Class"/>
    <n v="62.15"/>
    <s v="Centre"/>
    <s v="Storage"/>
    <s v="EU"/>
    <n v="46"/>
    <n v="2013"/>
    <x v="4"/>
    <n v="11"/>
    <s v="Q-4"/>
    <s v="Sat"/>
    <n v="6"/>
    <n v="3"/>
    <s v="Weekend"/>
    <s v="Less Expensive"/>
  </r>
  <r>
    <x v="0"/>
    <x v="1802"/>
    <x v="1"/>
    <s v="GK-146202"/>
    <x v="91"/>
    <n v="0"/>
    <x v="1"/>
    <d v="2013-11-19T00:00:00"/>
    <s v="ES-2013-5212920"/>
    <s v="Medium"/>
    <s v="OFF-ST-10003153"/>
    <x v="1516"/>
    <n v="149.33699999999999"/>
    <n v="3"/>
    <x v="3"/>
    <n v="14271"/>
    <n v="363"/>
    <n v="121"/>
    <s v="Corporate"/>
    <d v="2013-11-23T00:00:00"/>
    <s v="Second Class"/>
    <n v="48.31"/>
    <s v="Alsace"/>
    <s v="Storage"/>
    <s v="EU"/>
    <n v="47"/>
    <n v="2013"/>
    <x v="4"/>
    <n v="11"/>
    <s v="Q-4"/>
    <s v="Tue"/>
    <n v="2"/>
    <n v="4"/>
    <s v="Weekday"/>
    <s v="Less Expensive"/>
  </r>
  <r>
    <x v="0"/>
    <x v="308"/>
    <x v="1"/>
    <s v="TB-211752"/>
    <x v="479"/>
    <n v="0"/>
    <x v="1"/>
    <d v="2013-11-25T00:00:00"/>
    <s v="ES-2013-5251413"/>
    <s v="High"/>
    <s v="OFF-ST-10002539"/>
    <x v="1528"/>
    <n v="46.215000000000003"/>
    <n v="5"/>
    <x v="3"/>
    <n v="13326"/>
    <n v="260"/>
    <n v="52"/>
    <s v="Corporate"/>
    <d v="2013-11-27T00:00:00"/>
    <s v="Second Class"/>
    <n v="20.77"/>
    <s v="Provence-Alpes-CÃ´te d'Azur"/>
    <s v="Storage"/>
    <s v="EU"/>
    <n v="48"/>
    <n v="2013"/>
    <x v="4"/>
    <n v="11"/>
    <s v="Q-4"/>
    <s v="Mon"/>
    <n v="1"/>
    <n v="2"/>
    <s v="Weekday"/>
    <s v="Less Expensive"/>
  </r>
  <r>
    <x v="0"/>
    <x v="308"/>
    <x v="1"/>
    <s v="TB-211752"/>
    <x v="479"/>
    <n v="0"/>
    <x v="1"/>
    <d v="2013-11-25T00:00:00"/>
    <s v="ES-2013-5251413"/>
    <s v="High"/>
    <s v="OFF-ST-10002506"/>
    <x v="1372"/>
    <n v="138.78"/>
    <n v="10"/>
    <x v="3"/>
    <n v="13325"/>
    <n v="1786"/>
    <n v="178.6"/>
    <s v="Corporate"/>
    <d v="2013-11-27T00:00:00"/>
    <s v="Second Class"/>
    <n v="96.92"/>
    <s v="Provence-Alpes-CÃ´te d'Azur"/>
    <s v="Storage"/>
    <s v="EU"/>
    <n v="48"/>
    <n v="2013"/>
    <x v="4"/>
    <n v="11"/>
    <s v="Q-4"/>
    <s v="Mon"/>
    <n v="1"/>
    <n v="2"/>
    <s v="Weekday"/>
    <s v="Less Expensive"/>
  </r>
  <r>
    <x v="0"/>
    <x v="957"/>
    <x v="1"/>
    <s v="MP-179652"/>
    <x v="626"/>
    <n v="0"/>
    <x v="1"/>
    <d v="2013-11-29T00:00:00"/>
    <s v="ES-2013-2700361"/>
    <s v="High"/>
    <s v="OFF-ST-10002506"/>
    <x v="1372"/>
    <n v="41.634"/>
    <n v="3"/>
    <x v="3"/>
    <n v="17857"/>
    <n v="536"/>
    <n v="178.66666666666666"/>
    <s v="Corporate"/>
    <d v="2013-12-01T00:00:00"/>
    <s v="Second Class"/>
    <n v="74.8"/>
    <s v="Provence-Alpes-CÃ´te d'Azur"/>
    <s v="Storage"/>
    <s v="EU"/>
    <n v="48"/>
    <n v="2013"/>
    <x v="4"/>
    <n v="11"/>
    <s v="Q-4"/>
    <s v="Fri"/>
    <n v="5"/>
    <n v="2"/>
    <s v="Weekday"/>
    <s v="Less Expensive"/>
  </r>
  <r>
    <x v="0"/>
    <x v="957"/>
    <x v="1"/>
    <s v="MP-179652"/>
    <x v="626"/>
    <n v="0"/>
    <x v="1"/>
    <d v="2013-11-29T00:00:00"/>
    <s v="ES-2013-2700361"/>
    <s v="High"/>
    <s v="OFF-ST-10002900"/>
    <x v="1968"/>
    <n v="-7.9560000000000004"/>
    <n v="4"/>
    <x v="3"/>
    <n v="17855"/>
    <n v="711"/>
    <n v="177.75"/>
    <s v="Corporate"/>
    <d v="2013-12-01T00:00:00"/>
    <s v="Second Class"/>
    <n v="78.150000000000006"/>
    <s v="Provence-Alpes-CÃ´te d'Azur"/>
    <s v="Storage"/>
    <s v="EU"/>
    <n v="48"/>
    <n v="2013"/>
    <x v="4"/>
    <n v="11"/>
    <s v="Q-4"/>
    <s v="Fri"/>
    <n v="5"/>
    <n v="2"/>
    <s v="Weekday"/>
    <s v="Less Expensive"/>
  </r>
  <r>
    <x v="0"/>
    <x v="329"/>
    <x v="1"/>
    <s v="BW-111102"/>
    <x v="336"/>
    <n v="0"/>
    <x v="1"/>
    <d v="2014-01-09T00:00:00"/>
    <s v="IT-2014-3629752"/>
    <s v="Medium"/>
    <s v="OFF-ST-10002800"/>
    <x v="1056"/>
    <n v="-7.11"/>
    <n v="3"/>
    <x v="3"/>
    <n v="13447"/>
    <n v="64"/>
    <n v="21.333333333333332"/>
    <s v="Corporate"/>
    <d v="2014-01-10T00:00:00"/>
    <s v="Same Day"/>
    <n v="17.34"/>
    <s v="RhÃ´ne-Alpes"/>
    <s v="Storage"/>
    <s v="EU"/>
    <n v="2"/>
    <n v="2014"/>
    <x v="0"/>
    <n v="1"/>
    <s v="Q-1"/>
    <s v="Thu"/>
    <n v="4"/>
    <n v="1"/>
    <s v="Weekday"/>
    <s v="Less Expensive"/>
  </r>
  <r>
    <x v="0"/>
    <x v="744"/>
    <x v="1"/>
    <s v="AH-101202"/>
    <x v="325"/>
    <n v="0"/>
    <x v="1"/>
    <d v="2014-02-22T00:00:00"/>
    <s v="ES-2014-5694421"/>
    <s v="High"/>
    <s v="OFF-ST-10002354"/>
    <x v="1668"/>
    <n v="98.46"/>
    <n v="5"/>
    <x v="3"/>
    <n v="17780"/>
    <n v="886"/>
    <n v="177.2"/>
    <s v="Home Office"/>
    <d v="2014-02-22T00:00:00"/>
    <s v="Same Day"/>
    <n v="72.760000000000005"/>
    <s v="Provence-Alpes-CÃ´te d'Azur"/>
    <s v="Storage"/>
    <s v="EU"/>
    <n v="8"/>
    <n v="2014"/>
    <x v="6"/>
    <n v="2"/>
    <s v="Q-1"/>
    <s v="Sat"/>
    <n v="6"/>
    <n v="0"/>
    <s v="Weekend"/>
    <s v="Less Expensive"/>
  </r>
  <r>
    <x v="0"/>
    <x v="744"/>
    <x v="1"/>
    <s v="AH-101202"/>
    <x v="325"/>
    <n v="0"/>
    <x v="1"/>
    <d v="2014-02-22T00:00:00"/>
    <s v="ES-2014-5694421"/>
    <s v="High"/>
    <s v="OFF-ST-10001999"/>
    <x v="1824"/>
    <n v="50.706000000000003"/>
    <n v="6"/>
    <x v="3"/>
    <n v="17778"/>
    <n v="120"/>
    <n v="20"/>
    <s v="Home Office"/>
    <d v="2014-02-22T00:00:00"/>
    <s v="Same Day"/>
    <n v="5.53"/>
    <s v="Provence-Alpes-CÃ´te d'Azur"/>
    <s v="Storage"/>
    <s v="EU"/>
    <n v="8"/>
    <n v="2014"/>
    <x v="6"/>
    <n v="2"/>
    <s v="Q-1"/>
    <s v="Sat"/>
    <n v="6"/>
    <n v="0"/>
    <s v="Weekend"/>
    <s v="Less Expensive"/>
  </r>
  <r>
    <x v="0"/>
    <x v="340"/>
    <x v="1"/>
    <s v="ME-173202"/>
    <x v="679"/>
    <n v="0"/>
    <x v="1"/>
    <d v="2014-03-21T00:00:00"/>
    <s v="ES-2014-4613373"/>
    <s v="High"/>
    <s v="OFF-ST-10003132"/>
    <x v="1519"/>
    <n v="5.76"/>
    <n v="5"/>
    <x v="3"/>
    <n v="11258"/>
    <n v="89"/>
    <n v="17.8"/>
    <s v="Home Office"/>
    <d v="2014-03-24T00:00:00"/>
    <s v="Second Class"/>
    <n v="6.69"/>
    <s v="Ile-de-France"/>
    <s v="Storage"/>
    <s v="EU"/>
    <n v="12"/>
    <n v="2014"/>
    <x v="7"/>
    <n v="3"/>
    <s v="Q-1"/>
    <s v="Fri"/>
    <n v="5"/>
    <n v="3"/>
    <s v="Weekday"/>
    <s v="Less Expensive"/>
  </r>
  <r>
    <x v="0"/>
    <x v="341"/>
    <x v="1"/>
    <s v="SS-205152"/>
    <x v="618"/>
    <n v="0"/>
    <x v="1"/>
    <d v="2014-03-25T00:00:00"/>
    <s v="IT-2014-1950119"/>
    <s v="Medium"/>
    <s v="OFF-ST-10004409"/>
    <x v="1650"/>
    <n v="-9.7799999999999994"/>
    <n v="4"/>
    <x v="3"/>
    <n v="11907"/>
    <n v="88"/>
    <n v="22"/>
    <s v="Home Office"/>
    <d v="2014-03-30T00:00:00"/>
    <s v="Second Class"/>
    <n v="7.39"/>
    <s v="RhÃ´ne-Alpes"/>
    <s v="Storage"/>
    <s v="EU"/>
    <n v="13"/>
    <n v="2014"/>
    <x v="7"/>
    <n v="3"/>
    <s v="Q-1"/>
    <s v="Tue"/>
    <n v="2"/>
    <n v="5"/>
    <s v="Weekday"/>
    <s v="Less Expensive"/>
  </r>
  <r>
    <x v="0"/>
    <x v="320"/>
    <x v="1"/>
    <s v="CP-120852"/>
    <x v="632"/>
    <n v="0"/>
    <x v="1"/>
    <d v="2014-04-04T00:00:00"/>
    <s v="ES-2014-2434348"/>
    <s v="Medium"/>
    <s v="OFF-ST-10004060"/>
    <x v="1390"/>
    <n v="154.392"/>
    <n v="2"/>
    <x v="3"/>
    <n v="15186"/>
    <n v="356"/>
    <n v="178"/>
    <s v="Corporate"/>
    <d v="2014-04-05T00:00:00"/>
    <s v="First Class"/>
    <n v="52.19"/>
    <s v="Burgundy"/>
    <s v="Storage"/>
    <s v="EU"/>
    <n v="14"/>
    <n v="2014"/>
    <x v="8"/>
    <n v="4"/>
    <s v="Q-2"/>
    <s v="Fri"/>
    <n v="5"/>
    <n v="1"/>
    <s v="Weekday"/>
    <s v="Less Expensive"/>
  </r>
  <r>
    <x v="0"/>
    <x v="344"/>
    <x v="1"/>
    <s v="BP-110952"/>
    <x v="66"/>
    <n v="0"/>
    <x v="1"/>
    <d v="2014-04-13T00:00:00"/>
    <s v="ES-2014-2658079"/>
    <s v="Medium"/>
    <s v="OFF-ST-10004855"/>
    <x v="1141"/>
    <n v="107.37"/>
    <n v="3"/>
    <x v="3"/>
    <n v="15855"/>
    <n v="537"/>
    <n v="179"/>
    <s v="Corporate"/>
    <d v="2014-04-14T00:00:00"/>
    <s v="First Class"/>
    <n v="44.41"/>
    <s v="Pays de la Loire"/>
    <s v="Storage"/>
    <s v="EU"/>
    <n v="16"/>
    <n v="2014"/>
    <x v="8"/>
    <n v="4"/>
    <s v="Q-2"/>
    <s v="Sun"/>
    <n v="0"/>
    <n v="1"/>
    <s v="Weekend"/>
    <s v="Less Expensive"/>
  </r>
  <r>
    <x v="0"/>
    <x v="2751"/>
    <x v="1"/>
    <s v="GR-145602"/>
    <x v="314"/>
    <n v="0"/>
    <x v="1"/>
    <d v="2014-04-18T00:00:00"/>
    <s v="ES-2014-2968300"/>
    <s v="High"/>
    <s v="OFF-ST-10003931"/>
    <x v="1154"/>
    <n v="4.2750000000000004"/>
    <n v="3"/>
    <x v="3"/>
    <n v="10673"/>
    <n v="128"/>
    <n v="42.666666666666664"/>
    <s v="Corporate"/>
    <d v="2014-04-20T00:00:00"/>
    <s v="First Class"/>
    <n v="15.19"/>
    <s v="Ile-de-France"/>
    <s v="Storage"/>
    <s v="EU"/>
    <n v="16"/>
    <n v="2014"/>
    <x v="8"/>
    <n v="4"/>
    <s v="Q-2"/>
    <s v="Fri"/>
    <n v="5"/>
    <n v="2"/>
    <s v="Weekday"/>
    <s v="Less Expensive"/>
  </r>
  <r>
    <x v="0"/>
    <x v="329"/>
    <x v="1"/>
    <s v="MS-179802"/>
    <x v="717"/>
    <n v="0"/>
    <x v="1"/>
    <d v="2014-06-12T00:00:00"/>
    <s v="ES-2014-3211873"/>
    <s v="High"/>
    <s v="OFF-ST-10003132"/>
    <x v="1519"/>
    <n v="3.456"/>
    <n v="3"/>
    <x v="3"/>
    <n v="15073"/>
    <n v="53"/>
    <n v="17.666666666666668"/>
    <s v="Corporate"/>
    <d v="2014-06-14T00:00:00"/>
    <s v="Second Class"/>
    <n v="11.72"/>
    <s v="RhÃ´ne-Alpes"/>
    <s v="Storage"/>
    <s v="EU"/>
    <n v="24"/>
    <n v="2014"/>
    <x v="9"/>
    <n v="6"/>
    <s v="Q-2"/>
    <s v="Thu"/>
    <n v="4"/>
    <n v="2"/>
    <s v="Weekday"/>
    <s v="Less Expensive"/>
  </r>
  <r>
    <x v="0"/>
    <x v="1331"/>
    <x v="1"/>
    <s v="TS-214302"/>
    <x v="116"/>
    <n v="0"/>
    <x v="1"/>
    <d v="2014-06-25T00:00:00"/>
    <s v="ES-2014-4822929"/>
    <s v="Critical"/>
    <s v="OFF-ST-10004035"/>
    <x v="1969"/>
    <n v="0.91200000000000003"/>
    <n v="2"/>
    <x v="3"/>
    <n v="15201"/>
    <n v="41"/>
    <n v="20.5"/>
    <s v="Corporate"/>
    <d v="2014-06-27T00:00:00"/>
    <s v="Second Class"/>
    <n v="8.3699999999999992"/>
    <s v="Brittany"/>
    <s v="Storage"/>
    <s v="EU"/>
    <n v="26"/>
    <n v="2014"/>
    <x v="9"/>
    <n v="6"/>
    <s v="Q-2"/>
    <s v="Wed"/>
    <n v="3"/>
    <n v="2"/>
    <s v="Weekday"/>
    <s v="Less Expensive"/>
  </r>
  <r>
    <x v="0"/>
    <x v="2133"/>
    <x v="1"/>
    <s v="AJ-107952"/>
    <x v="238"/>
    <n v="0"/>
    <x v="1"/>
    <d v="2014-06-27T00:00:00"/>
    <s v="ES-2014-2873001"/>
    <s v="Medium"/>
    <s v="OFF-ST-10004577"/>
    <x v="1841"/>
    <n v="1.0469999999999999"/>
    <n v="1"/>
    <x v="3"/>
    <n v="10838"/>
    <n v="48"/>
    <n v="48"/>
    <s v="Corporate"/>
    <d v="2014-06-29T00:00:00"/>
    <s v="First Class"/>
    <n v="1.36"/>
    <s v="RhÃ´ne-Alpes"/>
    <s v="Storage"/>
    <s v="EU"/>
    <n v="26"/>
    <n v="2014"/>
    <x v="9"/>
    <n v="6"/>
    <s v="Q-2"/>
    <s v="Fri"/>
    <n v="5"/>
    <n v="2"/>
    <s v="Weekday"/>
    <s v="Less Expensive"/>
  </r>
  <r>
    <x v="0"/>
    <x v="334"/>
    <x v="1"/>
    <s v="ME-180102"/>
    <x v="217"/>
    <n v="0"/>
    <x v="1"/>
    <d v="2014-08-06T00:00:00"/>
    <s v="IT-2014-2542510"/>
    <s v="Medium"/>
    <s v="OFF-ST-10000695"/>
    <x v="1973"/>
    <n v="63.161999999999999"/>
    <n v="2"/>
    <x v="3"/>
    <n v="18769"/>
    <n v="379"/>
    <n v="189.5"/>
    <s v="Corporate"/>
    <d v="2014-08-08T00:00:00"/>
    <s v="Second Class"/>
    <n v="5.08"/>
    <s v="Ile-de-France"/>
    <s v="Storage"/>
    <s v="EU"/>
    <n v="32"/>
    <n v="2014"/>
    <x v="1"/>
    <n v="8"/>
    <s v="Q-3"/>
    <s v="Wed"/>
    <n v="3"/>
    <n v="2"/>
    <s v="Weekday"/>
    <s v="Less Expensive"/>
  </r>
  <r>
    <x v="0"/>
    <x v="314"/>
    <x v="1"/>
    <s v="FH-142752"/>
    <x v="98"/>
    <n v="0"/>
    <x v="1"/>
    <d v="2014-09-19T00:00:00"/>
    <s v="ES-2014-2518452"/>
    <s v="High"/>
    <s v="OFF-ST-10002566"/>
    <x v="1972"/>
    <n v="127.944"/>
    <n v="3"/>
    <x v="3"/>
    <n v="13318"/>
    <n v="549"/>
    <n v="183"/>
    <s v="Corporate"/>
    <d v="2014-09-22T00:00:00"/>
    <s v="Second Class"/>
    <n v="92.79"/>
    <s v="Ile-de-France"/>
    <s v="Storage"/>
    <s v="EU"/>
    <n v="38"/>
    <n v="2014"/>
    <x v="2"/>
    <n v="9"/>
    <s v="Q-3"/>
    <s v="Fri"/>
    <n v="5"/>
    <n v="3"/>
    <s v="Weekday"/>
    <s v="Less Expensive"/>
  </r>
  <r>
    <x v="0"/>
    <x v="2360"/>
    <x v="1"/>
    <s v="AR-108252"/>
    <x v="103"/>
    <n v="0"/>
    <x v="1"/>
    <d v="2014-10-13T00:00:00"/>
    <s v="IT-2014-1242945"/>
    <s v="Medium"/>
    <s v="OFF-ST-10002437"/>
    <x v="1588"/>
    <n v="11.439"/>
    <n v="3"/>
    <x v="3"/>
    <n v="17590"/>
    <n v="130"/>
    <n v="43.333333333333336"/>
    <s v="Corporate"/>
    <d v="2014-10-16T00:00:00"/>
    <s v="First Class"/>
    <n v="19.489999999999998"/>
    <s v="Ile-de-France"/>
    <s v="Storage"/>
    <s v="EU"/>
    <n v="42"/>
    <n v="2014"/>
    <x v="3"/>
    <n v="10"/>
    <s v="Q-4"/>
    <s v="Mon"/>
    <n v="1"/>
    <n v="3"/>
    <s v="Weekday"/>
    <s v="Less Expensive"/>
  </r>
  <r>
    <x v="0"/>
    <x v="308"/>
    <x v="1"/>
    <s v="GG-146502"/>
    <x v="61"/>
    <n v="0"/>
    <x v="1"/>
    <d v="2014-11-28T00:00:00"/>
    <s v="ES-2014-1114603"/>
    <s v="High"/>
    <s v="OFF-ST-10001222"/>
    <x v="1158"/>
    <n v="-29.07"/>
    <n v="6"/>
    <x v="3"/>
    <n v="18531"/>
    <n v="262"/>
    <n v="43.666666666666664"/>
    <s v="Corporate"/>
    <d v="2014-11-28T00:00:00"/>
    <s v="Same Day"/>
    <n v="54.88"/>
    <s v="Provence-Alpes-CÃ´te d'Azur"/>
    <s v="Storage"/>
    <s v="EU"/>
    <n v="48"/>
    <n v="2014"/>
    <x v="4"/>
    <n v="11"/>
    <s v="Q-4"/>
    <s v="Fri"/>
    <n v="5"/>
    <n v="0"/>
    <s v="Weekday"/>
    <s v="Less Expensive"/>
  </r>
  <r>
    <x v="0"/>
    <x v="2304"/>
    <x v="1"/>
    <s v="DW-131952"/>
    <x v="611"/>
    <n v="0"/>
    <x v="1"/>
    <d v="2014-12-04T00:00:00"/>
    <s v="ES-2014-2863403"/>
    <s v="Medium"/>
    <s v="OFF-ST-10000486"/>
    <x v="1456"/>
    <n v="130.36799999999999"/>
    <n v="7"/>
    <x v="3"/>
    <n v="13157"/>
    <n v="392"/>
    <n v="56"/>
    <s v="Corporate"/>
    <d v="2014-12-08T00:00:00"/>
    <s v="Second Class"/>
    <n v="38.799999999999997"/>
    <s v="Picardy"/>
    <s v="Storage"/>
    <s v="EU"/>
    <n v="49"/>
    <n v="2014"/>
    <x v="5"/>
    <n v="12"/>
    <s v="Q-4"/>
    <s v="Thu"/>
    <n v="4"/>
    <n v="4"/>
    <s v="Weekday"/>
    <s v="Less Expensive"/>
  </r>
  <r>
    <x v="0"/>
    <x v="2839"/>
    <x v="1"/>
    <s v="BP-110952"/>
    <x v="66"/>
    <n v="0"/>
    <x v="1"/>
    <d v="2014-12-29T00:00:00"/>
    <s v="ES-2014-1158805"/>
    <s v="High"/>
    <s v="OFF-ST-10002151"/>
    <x v="1245"/>
    <n v="3.2280000000000002"/>
    <n v="2"/>
    <x v="3"/>
    <n v="17872"/>
    <n v="18"/>
    <n v="9"/>
    <s v="Corporate"/>
    <d v="2015-01-01T00:00:00"/>
    <s v="First Class"/>
    <n v="4.09"/>
    <s v="Ile-de-France"/>
    <s v="Storage"/>
    <s v="EU"/>
    <n v="53"/>
    <n v="2014"/>
    <x v="5"/>
    <n v="12"/>
    <s v="Q-4"/>
    <s v="Mon"/>
    <n v="1"/>
    <n v="3"/>
    <s v="Weekday"/>
    <s v="Less Expensive"/>
  </r>
  <r>
    <x v="0"/>
    <x v="948"/>
    <x v="1"/>
    <s v="AS-102402"/>
    <x v="197"/>
    <n v="0"/>
    <x v="1"/>
    <d v="2011-01-26T00:00:00"/>
    <s v="IT-2011-2536577"/>
    <s v="Medium"/>
    <s v="OFF-ST-10002905"/>
    <x v="1335"/>
    <n v="2.4"/>
    <n v="5"/>
    <x v="3"/>
    <n v="19593"/>
    <n v="108"/>
    <n v="21.6"/>
    <s v="Consumer"/>
    <d v="2011-01-29T00:00:00"/>
    <s v="Second Class"/>
    <n v="11.06"/>
    <s v="Languedoc-Roussillon"/>
    <s v="Storage"/>
    <s v="EU"/>
    <n v="5"/>
    <n v="2011"/>
    <x v="0"/>
    <n v="1"/>
    <s v="Q-1"/>
    <s v="Wed"/>
    <n v="3"/>
    <n v="3"/>
    <s v="Weekday"/>
    <s v="Less Expensive"/>
  </r>
  <r>
    <x v="0"/>
    <x v="948"/>
    <x v="1"/>
    <s v="AS-102402"/>
    <x v="197"/>
    <n v="0"/>
    <x v="1"/>
    <d v="2011-01-26T00:00:00"/>
    <s v="IT-2011-2536577"/>
    <s v="Medium"/>
    <s v="OFF-ST-10003931"/>
    <x v="1154"/>
    <n v="2.85"/>
    <n v="2"/>
    <x v="3"/>
    <n v="19589"/>
    <n v="86"/>
    <n v="43"/>
    <s v="Consumer"/>
    <d v="2011-01-29T00:00:00"/>
    <s v="Second Class"/>
    <n v="2.65"/>
    <s v="Languedoc-Roussillon"/>
    <s v="Storage"/>
    <s v="EU"/>
    <n v="5"/>
    <n v="2011"/>
    <x v="0"/>
    <n v="1"/>
    <s v="Q-1"/>
    <s v="Wed"/>
    <n v="3"/>
    <n v="3"/>
    <s v="Weekday"/>
    <s v="Less Expensive"/>
  </r>
  <r>
    <x v="0"/>
    <x v="1454"/>
    <x v="1"/>
    <s v="JF-151902"/>
    <x v="401"/>
    <n v="0"/>
    <x v="1"/>
    <d v="2011-03-26T00:00:00"/>
    <s v="ES-2011-2266801"/>
    <s v="Medium"/>
    <s v="OFF-ST-10004191"/>
    <x v="1370"/>
    <n v="97.965000000000003"/>
    <n v="3"/>
    <x v="3"/>
    <n v="17117"/>
    <n v="551"/>
    <n v="183.66666666666666"/>
    <s v="Consumer"/>
    <d v="2011-03-28T00:00:00"/>
    <s v="First Class"/>
    <n v="38.33"/>
    <s v="Midi-PyrÃ©nÃ©es"/>
    <s v="Storage"/>
    <s v="EU"/>
    <n v="13"/>
    <n v="2011"/>
    <x v="7"/>
    <n v="3"/>
    <s v="Q-1"/>
    <s v="Sat"/>
    <n v="6"/>
    <n v="2"/>
    <s v="Weekend"/>
    <s v="Less Expensive"/>
  </r>
  <r>
    <x v="0"/>
    <x v="2595"/>
    <x v="1"/>
    <s v="ES-140202"/>
    <x v="225"/>
    <n v="0"/>
    <x v="1"/>
    <d v="2011-07-13T00:00:00"/>
    <s v="ES-2011-1808201"/>
    <s v="High"/>
    <s v="OFF-ST-10001173"/>
    <x v="1116"/>
    <n v="-6.18"/>
    <n v="5"/>
    <x v="3"/>
    <n v="17296"/>
    <n v="79"/>
    <n v="15.8"/>
    <s v="Consumer"/>
    <d v="2011-07-15T00:00:00"/>
    <s v="First Class"/>
    <n v="25.56"/>
    <s v="Upper Normandy"/>
    <s v="Storage"/>
    <s v="EU"/>
    <n v="29"/>
    <n v="2011"/>
    <x v="11"/>
    <n v="7"/>
    <s v="Q-3"/>
    <s v="Wed"/>
    <n v="3"/>
    <n v="2"/>
    <s v="Weekday"/>
    <s v="Less Expensive"/>
  </r>
  <r>
    <x v="0"/>
    <x v="1373"/>
    <x v="1"/>
    <s v="FO-143052"/>
    <x v="400"/>
    <n v="0"/>
    <x v="1"/>
    <d v="2011-08-21T00:00:00"/>
    <s v="ES-2011-2566881"/>
    <s v="High"/>
    <s v="OFF-ST-10004855"/>
    <x v="1141"/>
    <n v="178.95"/>
    <n v="5"/>
    <x v="3"/>
    <n v="14079"/>
    <n v="895"/>
    <n v="179"/>
    <s v="Consumer"/>
    <d v="2011-08-21T00:00:00"/>
    <s v="Same Day"/>
    <n v="203.67"/>
    <s v="Ile-de-France"/>
    <s v="Storage"/>
    <s v="EU"/>
    <n v="35"/>
    <n v="2011"/>
    <x v="1"/>
    <n v="8"/>
    <s v="Q-3"/>
    <s v="Sun"/>
    <n v="0"/>
    <n v="0"/>
    <s v="Weekend"/>
    <s v="Less Expensive"/>
  </r>
  <r>
    <x v="0"/>
    <x v="3269"/>
    <x v="1"/>
    <s v="PM-189402"/>
    <x v="728"/>
    <n v="0"/>
    <x v="1"/>
    <d v="2011-08-25T00:00:00"/>
    <s v="ES-2011-4942190"/>
    <s v="Critical"/>
    <s v="OFF-ST-10004482"/>
    <x v="1209"/>
    <n v="25.038"/>
    <n v="2"/>
    <x v="3"/>
    <n v="16077"/>
    <n v="113"/>
    <n v="56.5"/>
    <s v="Consumer"/>
    <d v="2011-08-25T00:00:00"/>
    <s v="Same Day"/>
    <n v="29"/>
    <s v="Pays de la Loire"/>
    <s v="Storage"/>
    <s v="EU"/>
    <n v="35"/>
    <n v="2011"/>
    <x v="1"/>
    <n v="8"/>
    <s v="Q-3"/>
    <s v="Thu"/>
    <n v="4"/>
    <n v="0"/>
    <s v="Weekday"/>
    <s v="Less Expensive"/>
  </r>
  <r>
    <x v="0"/>
    <x v="1446"/>
    <x v="1"/>
    <s v="SE-201102"/>
    <x v="363"/>
    <n v="0"/>
    <x v="1"/>
    <d v="2011-08-26T00:00:00"/>
    <s v="ES-2011-4801998"/>
    <s v="Medium"/>
    <s v="OFF-ST-10000988"/>
    <x v="1061"/>
    <n v="31.68"/>
    <n v="3"/>
    <x v="3"/>
    <n v="11624"/>
    <n v="71"/>
    <n v="23.666666666666668"/>
    <s v="Consumer"/>
    <d v="2011-08-30T00:00:00"/>
    <s v="Second Class"/>
    <n v="7.15"/>
    <s v="Nord-Pas-de-Calais"/>
    <s v="Storage"/>
    <s v="EU"/>
    <n v="35"/>
    <n v="2011"/>
    <x v="1"/>
    <n v="8"/>
    <s v="Q-3"/>
    <s v="Fri"/>
    <n v="5"/>
    <n v="4"/>
    <s v="Weekday"/>
    <s v="Less Expensive"/>
  </r>
  <r>
    <x v="0"/>
    <x v="329"/>
    <x v="1"/>
    <s v="AA-104802"/>
    <x v="719"/>
    <n v="0"/>
    <x v="1"/>
    <d v="2011-11-03T00:00:00"/>
    <s v="ES-2011-2861735"/>
    <s v="Medium"/>
    <s v="OFF-ST-10000355"/>
    <x v="1563"/>
    <n v="6.1109999999999998"/>
    <n v="3"/>
    <x v="3"/>
    <n v="15003"/>
    <n v="25"/>
    <n v="8.3333333333333339"/>
    <s v="Consumer"/>
    <d v="2011-11-07T00:00:00"/>
    <s v="Second Class"/>
    <n v="2.41"/>
    <s v="RhÃ´ne-Alpes"/>
    <s v="Storage"/>
    <s v="EU"/>
    <n v="45"/>
    <n v="2011"/>
    <x v="4"/>
    <n v="11"/>
    <s v="Q-4"/>
    <s v="Thu"/>
    <n v="4"/>
    <n v="4"/>
    <s v="Weekday"/>
    <s v="Less Expensive"/>
  </r>
  <r>
    <x v="0"/>
    <x v="334"/>
    <x v="1"/>
    <s v="AH-102102"/>
    <x v="237"/>
    <n v="0"/>
    <x v="1"/>
    <d v="2011-12-02T00:00:00"/>
    <s v="ES-2011-3341008"/>
    <s v="Medium"/>
    <s v="OFF-ST-10000872"/>
    <x v="1373"/>
    <n v="-41.201999999999998"/>
    <n v="3"/>
    <x v="3"/>
    <n v="14267"/>
    <n v="371"/>
    <n v="123.66666666666667"/>
    <s v="Consumer"/>
    <d v="2011-12-03T00:00:00"/>
    <s v="First Class"/>
    <n v="74.42"/>
    <s v="Ile-de-France"/>
    <s v="Storage"/>
    <s v="EU"/>
    <n v="49"/>
    <n v="2011"/>
    <x v="5"/>
    <n v="12"/>
    <s v="Q-4"/>
    <s v="Fri"/>
    <n v="5"/>
    <n v="1"/>
    <s v="Weekday"/>
    <s v="Less Expensive"/>
  </r>
  <r>
    <x v="0"/>
    <x v="1582"/>
    <x v="1"/>
    <s v="RD-197202"/>
    <x v="313"/>
    <n v="0"/>
    <x v="1"/>
    <d v="2011-12-23T00:00:00"/>
    <s v="ES-2011-2470488"/>
    <s v="High"/>
    <s v="OFF-ST-10000095"/>
    <x v="1120"/>
    <n v="28.917000000000002"/>
    <n v="7"/>
    <x v="3"/>
    <n v="17346"/>
    <n v="868"/>
    <n v="124"/>
    <s v="Consumer"/>
    <d v="2011-12-25T00:00:00"/>
    <s v="Second Class"/>
    <n v="143.41"/>
    <s v="Ile-de-France"/>
    <s v="Storage"/>
    <s v="EU"/>
    <n v="52"/>
    <n v="2011"/>
    <x v="5"/>
    <n v="12"/>
    <s v="Q-4"/>
    <s v="Fri"/>
    <n v="5"/>
    <n v="2"/>
    <s v="Weekday"/>
    <s v="Less Expensive"/>
  </r>
  <r>
    <x v="0"/>
    <x v="1790"/>
    <x v="1"/>
    <s v="SP-209202"/>
    <x v="7"/>
    <n v="0"/>
    <x v="1"/>
    <d v="2012-02-13T00:00:00"/>
    <s v="ES-2012-1059749"/>
    <s v="Medium"/>
    <s v="OFF-ST-10003414"/>
    <x v="1348"/>
    <n v="24.78"/>
    <n v="5"/>
    <x v="3"/>
    <n v="11388"/>
    <n v="248"/>
    <n v="49.6"/>
    <s v="Consumer"/>
    <d v="2012-02-16T00:00:00"/>
    <s v="First Class"/>
    <n v="33.15"/>
    <s v="Brittany"/>
    <s v="Storage"/>
    <s v="EU"/>
    <n v="7"/>
    <n v="2012"/>
    <x v="6"/>
    <n v="2"/>
    <s v="Q-1"/>
    <s v="Mon"/>
    <n v="1"/>
    <n v="3"/>
    <s v="Weekday"/>
    <s v="Less Expensive"/>
  </r>
  <r>
    <x v="0"/>
    <x v="1098"/>
    <x v="1"/>
    <s v="DL-133302"/>
    <x v="520"/>
    <n v="0"/>
    <x v="1"/>
    <d v="2012-03-28T00:00:00"/>
    <s v="ES-2012-4549533"/>
    <s v="High"/>
    <s v="OFF-ST-10003322"/>
    <x v="1385"/>
    <n v="-1.9379999999999999"/>
    <n v="2"/>
    <x v="3"/>
    <n v="18381"/>
    <n v="85"/>
    <n v="42.5"/>
    <s v="Consumer"/>
    <d v="2012-03-30T00:00:00"/>
    <s v="Second Class"/>
    <n v="13.65"/>
    <s v="Ile-de-France"/>
    <s v="Storage"/>
    <s v="EU"/>
    <n v="13"/>
    <n v="2012"/>
    <x v="7"/>
    <n v="3"/>
    <s v="Q-1"/>
    <s v="Wed"/>
    <n v="3"/>
    <n v="2"/>
    <s v="Weekday"/>
    <s v="Less Expensive"/>
  </r>
  <r>
    <x v="0"/>
    <x v="2224"/>
    <x v="1"/>
    <s v="TB-215202"/>
    <x v="48"/>
    <n v="0"/>
    <x v="1"/>
    <d v="2012-05-31T00:00:00"/>
    <s v="ES-2012-4594958"/>
    <s v="High"/>
    <s v="OFF-ST-10004996"/>
    <x v="1772"/>
    <n v="17.847000000000001"/>
    <n v="3"/>
    <x v="3"/>
    <n v="16088"/>
    <n v="146"/>
    <n v="48.666666666666664"/>
    <s v="Consumer"/>
    <d v="2012-06-03T00:00:00"/>
    <s v="Second Class"/>
    <n v="19.649999999999999"/>
    <s v="Midi-PyrÃ©nÃ©es"/>
    <s v="Storage"/>
    <s v="EU"/>
    <n v="22"/>
    <n v="2012"/>
    <x v="10"/>
    <n v="5"/>
    <s v="Q-2"/>
    <s v="Thu"/>
    <n v="4"/>
    <n v="3"/>
    <s v="Weekday"/>
    <s v="Less Expensive"/>
  </r>
  <r>
    <x v="0"/>
    <x v="1380"/>
    <x v="1"/>
    <s v="LH-171552"/>
    <x v="14"/>
    <n v="0"/>
    <x v="1"/>
    <d v="2012-06-19T00:00:00"/>
    <s v="ES-2012-2510515"/>
    <s v="High"/>
    <s v="OFF-ST-10001413"/>
    <x v="1863"/>
    <n v="-12.345000000000001"/>
    <n v="5"/>
    <x v="3"/>
    <n v="10309"/>
    <n v="138"/>
    <n v="27.6"/>
    <s v="Consumer"/>
    <d v="2012-06-19T00:00:00"/>
    <s v="Same Day"/>
    <n v="18.37"/>
    <s v="Aquitaine"/>
    <s v="Storage"/>
    <s v="EU"/>
    <n v="25"/>
    <n v="2012"/>
    <x v="9"/>
    <n v="6"/>
    <s v="Q-2"/>
    <s v="Tue"/>
    <n v="2"/>
    <n v="0"/>
    <s v="Weekday"/>
    <s v="Less Expensive"/>
  </r>
  <r>
    <x v="0"/>
    <x v="1381"/>
    <x v="1"/>
    <s v="ML-174102"/>
    <x v="621"/>
    <n v="0"/>
    <x v="1"/>
    <d v="2012-06-23T00:00:00"/>
    <s v="ES-2012-5436698"/>
    <s v="High"/>
    <s v="OFF-ST-10003990"/>
    <x v="1251"/>
    <n v="11.034000000000001"/>
    <n v="3"/>
    <x v="3"/>
    <n v="11785"/>
    <n v="47"/>
    <n v="15.666666666666666"/>
    <s v="Consumer"/>
    <d v="2012-06-23T00:00:00"/>
    <s v="Same Day"/>
    <n v="9.27"/>
    <s v="Ile-de-France"/>
    <s v="Storage"/>
    <s v="EU"/>
    <n v="25"/>
    <n v="2012"/>
    <x v="9"/>
    <n v="6"/>
    <s v="Q-2"/>
    <s v="Sat"/>
    <n v="6"/>
    <n v="0"/>
    <s v="Weekend"/>
    <s v="Less Expensive"/>
  </r>
  <r>
    <x v="0"/>
    <x v="334"/>
    <x v="1"/>
    <s v="NG-184302"/>
    <x v="16"/>
    <n v="0"/>
    <x v="1"/>
    <d v="2012-07-13T00:00:00"/>
    <s v="ES-2012-5575159"/>
    <s v="High"/>
    <s v="OFF-ST-10004550"/>
    <x v="1791"/>
    <n v="8.1059999999999999"/>
    <n v="2"/>
    <x v="3"/>
    <n v="20061"/>
    <n v="46"/>
    <n v="23"/>
    <s v="Consumer"/>
    <d v="2012-07-13T00:00:00"/>
    <s v="Same Day"/>
    <n v="7.94"/>
    <s v="Ile-de-France"/>
    <s v="Storage"/>
    <s v="EU"/>
    <n v="28"/>
    <n v="2012"/>
    <x v="11"/>
    <n v="7"/>
    <s v="Q-3"/>
    <s v="Fri"/>
    <n v="5"/>
    <n v="0"/>
    <s v="Weekday"/>
    <s v="Less Expensive"/>
  </r>
  <r>
    <x v="0"/>
    <x v="334"/>
    <x v="1"/>
    <s v="NG-184302"/>
    <x v="16"/>
    <n v="0"/>
    <x v="1"/>
    <d v="2012-07-13T00:00:00"/>
    <s v="ES-2012-5575159"/>
    <s v="High"/>
    <s v="OFF-ST-10004577"/>
    <x v="1841"/>
    <n v="5.2350000000000003"/>
    <n v="5"/>
    <x v="3"/>
    <n v="20063"/>
    <n v="242"/>
    <n v="48.4"/>
    <s v="Consumer"/>
    <d v="2012-07-13T00:00:00"/>
    <s v="Same Day"/>
    <n v="58.52"/>
    <s v="Ile-de-France"/>
    <s v="Storage"/>
    <s v="EU"/>
    <n v="28"/>
    <n v="2012"/>
    <x v="11"/>
    <n v="7"/>
    <s v="Q-3"/>
    <s v="Fri"/>
    <n v="5"/>
    <n v="0"/>
    <s v="Weekday"/>
    <s v="Less Expensive"/>
  </r>
  <r>
    <x v="0"/>
    <x v="308"/>
    <x v="1"/>
    <s v="LH-169002"/>
    <x v="672"/>
    <n v="0"/>
    <x v="1"/>
    <d v="2012-07-19T00:00:00"/>
    <s v="ES-2012-5436698"/>
    <s v="High"/>
    <s v="OFF-ST-10001213"/>
    <x v="1613"/>
    <n v="34.545000000000002"/>
    <n v="5"/>
    <x v="3"/>
    <n v="15718"/>
    <n v="222"/>
    <n v="44.4"/>
    <s v="Consumer"/>
    <d v="2012-07-21T00:00:00"/>
    <s v="First Class"/>
    <n v="43.18"/>
    <s v="Provence-Alpes-CÃ´te d'Azur"/>
    <s v="Storage"/>
    <s v="EU"/>
    <n v="29"/>
    <n v="2012"/>
    <x v="11"/>
    <n v="7"/>
    <s v="Q-3"/>
    <s v="Thu"/>
    <n v="4"/>
    <n v="2"/>
    <s v="Weekday"/>
    <s v="Less Expensive"/>
  </r>
  <r>
    <x v="0"/>
    <x v="3270"/>
    <x v="1"/>
    <s v="AJ-109452"/>
    <x v="248"/>
    <n v="0"/>
    <x v="1"/>
    <d v="2012-09-12T00:00:00"/>
    <s v="ES-2012-4633993"/>
    <s v="Critical"/>
    <s v="OFF-ST-10004550"/>
    <x v="1791"/>
    <n v="12.159000000000001"/>
    <n v="3"/>
    <x v="3"/>
    <n v="15114"/>
    <n v="69"/>
    <n v="23"/>
    <s v="Consumer"/>
    <d v="2012-09-14T00:00:00"/>
    <s v="First Class"/>
    <n v="36.590000000000003"/>
    <s v="RhÃ´ne-Alpes"/>
    <s v="Storage"/>
    <s v="EU"/>
    <n v="37"/>
    <n v="2012"/>
    <x v="2"/>
    <n v="9"/>
    <s v="Q-3"/>
    <s v="Wed"/>
    <n v="3"/>
    <n v="2"/>
    <s v="Weekday"/>
    <s v="Less Expensive"/>
  </r>
  <r>
    <x v="0"/>
    <x v="1795"/>
    <x v="1"/>
    <s v="AA-106452"/>
    <x v="256"/>
    <n v="0"/>
    <x v="1"/>
    <d v="2012-09-19T00:00:00"/>
    <s v="ES-2012-3704890"/>
    <s v="Critical"/>
    <s v="OFF-ST-10002900"/>
    <x v="1968"/>
    <n v="-3.9780000000000002"/>
    <n v="2"/>
    <x v="3"/>
    <n v="16481"/>
    <n v="355"/>
    <n v="177.5"/>
    <s v="Consumer"/>
    <d v="2012-09-22T00:00:00"/>
    <s v="Second Class"/>
    <n v="76.63"/>
    <s v="Aquitaine"/>
    <s v="Storage"/>
    <s v="EU"/>
    <n v="38"/>
    <n v="2012"/>
    <x v="2"/>
    <n v="9"/>
    <s v="Q-3"/>
    <s v="Wed"/>
    <n v="3"/>
    <n v="3"/>
    <s v="Weekday"/>
    <s v="Less Expensive"/>
  </r>
  <r>
    <x v="0"/>
    <x v="1791"/>
    <x v="1"/>
    <s v="BT-114402"/>
    <x v="458"/>
    <n v="0"/>
    <x v="1"/>
    <d v="2012-09-28T00:00:00"/>
    <s v="ES-2012-4633993"/>
    <s v="Medium"/>
    <s v="OFF-ST-10000695"/>
    <x v="1973"/>
    <n v="63.161999999999999"/>
    <n v="2"/>
    <x v="3"/>
    <n v="10674"/>
    <n v="379"/>
    <n v="189.5"/>
    <s v="Consumer"/>
    <d v="2012-10-01T00:00:00"/>
    <s v="Second Class"/>
    <n v="34.06"/>
    <s v="Alsace"/>
    <s v="Storage"/>
    <s v="EU"/>
    <n v="39"/>
    <n v="2012"/>
    <x v="2"/>
    <n v="9"/>
    <s v="Q-3"/>
    <s v="Fri"/>
    <n v="5"/>
    <n v="3"/>
    <s v="Weekday"/>
    <s v="Less Expensive"/>
  </r>
  <r>
    <x v="0"/>
    <x v="969"/>
    <x v="1"/>
    <s v="AG-103302"/>
    <x v="437"/>
    <n v="0"/>
    <x v="1"/>
    <d v="2012-11-08T00:00:00"/>
    <s v="IT-2012-1426637"/>
    <s v="Critical"/>
    <s v="OFF-ST-10004046"/>
    <x v="1401"/>
    <n v="-2.403"/>
    <n v="3"/>
    <x v="3"/>
    <n v="14557"/>
    <n v="53"/>
    <n v="17.666666666666668"/>
    <s v="Consumer"/>
    <d v="2012-11-11T00:00:00"/>
    <s v="Second Class"/>
    <n v="10.29"/>
    <s v="Ile-de-France"/>
    <s v="Storage"/>
    <s v="EU"/>
    <n v="45"/>
    <n v="2012"/>
    <x v="4"/>
    <n v="11"/>
    <s v="Q-4"/>
    <s v="Thu"/>
    <n v="4"/>
    <n v="3"/>
    <s v="Weekday"/>
    <s v="Less Expensive"/>
  </r>
  <r>
    <x v="0"/>
    <x v="343"/>
    <x v="1"/>
    <s v="HZ-149502"/>
    <x v="561"/>
    <n v="0"/>
    <x v="1"/>
    <d v="2012-12-04T00:00:00"/>
    <s v="ES-2012-5708011"/>
    <s v="Critical"/>
    <s v="OFF-ST-10000710"/>
    <x v="1605"/>
    <n v="19.553999999999998"/>
    <n v="2"/>
    <x v="3"/>
    <n v="14899"/>
    <n v="88"/>
    <n v="44"/>
    <s v="Consumer"/>
    <d v="2012-12-05T00:00:00"/>
    <s v="First Class"/>
    <n v="17.45"/>
    <s v="Aquitaine"/>
    <s v="Storage"/>
    <s v="EU"/>
    <n v="49"/>
    <n v="2012"/>
    <x v="5"/>
    <n v="12"/>
    <s v="Q-4"/>
    <s v="Tue"/>
    <n v="2"/>
    <n v="1"/>
    <s v="Weekday"/>
    <s v="Less Expensive"/>
  </r>
  <r>
    <x v="0"/>
    <x v="343"/>
    <x v="1"/>
    <s v="HZ-149502"/>
    <x v="561"/>
    <n v="0"/>
    <x v="1"/>
    <d v="2012-12-04T00:00:00"/>
    <s v="ES-2012-5708011"/>
    <s v="Critical"/>
    <s v="OFF-ST-10004097"/>
    <x v="1683"/>
    <n v="22.332000000000001"/>
    <n v="4"/>
    <x v="3"/>
    <n v="14898"/>
    <n v="56"/>
    <n v="14"/>
    <s v="Consumer"/>
    <d v="2012-12-05T00:00:00"/>
    <s v="First Class"/>
    <n v="13.18"/>
    <s v="Aquitaine"/>
    <s v="Storage"/>
    <s v="EU"/>
    <n v="49"/>
    <n v="2012"/>
    <x v="5"/>
    <n v="12"/>
    <s v="Q-4"/>
    <s v="Tue"/>
    <n v="2"/>
    <n v="1"/>
    <s v="Weekday"/>
    <s v="Less Expensive"/>
  </r>
  <r>
    <x v="0"/>
    <x v="1797"/>
    <x v="1"/>
    <s v="CD-119802"/>
    <x v="565"/>
    <n v="0"/>
    <x v="1"/>
    <d v="2012-12-25T00:00:00"/>
    <s v="ES-2012-1484906"/>
    <s v="High"/>
    <s v="OFF-ST-10003111"/>
    <x v="1489"/>
    <n v="33.119999999999997"/>
    <n v="3"/>
    <x v="3"/>
    <n v="10794"/>
    <n v="130"/>
    <n v="43.333333333333336"/>
    <s v="Consumer"/>
    <d v="2012-12-28T00:00:00"/>
    <s v="Second Class"/>
    <n v="11"/>
    <s v="Centre"/>
    <s v="Storage"/>
    <s v="EU"/>
    <n v="52"/>
    <n v="2012"/>
    <x v="5"/>
    <n v="12"/>
    <s v="Q-4"/>
    <s v="Tue"/>
    <n v="2"/>
    <n v="3"/>
    <s v="Weekday"/>
    <s v="Less Expensive"/>
  </r>
  <r>
    <x v="0"/>
    <x v="334"/>
    <x v="1"/>
    <s v="JR-156702"/>
    <x v="633"/>
    <n v="0"/>
    <x v="1"/>
    <d v="2012-12-26T00:00:00"/>
    <s v="ES-2012-5206109"/>
    <s v="High"/>
    <s v="OFF-ST-10004996"/>
    <x v="1772"/>
    <n v="5.9489999999999998"/>
    <n v="1"/>
    <x v="3"/>
    <n v="16405"/>
    <n v="49"/>
    <n v="49"/>
    <s v="Consumer"/>
    <d v="2012-12-28T00:00:00"/>
    <s v="Second Class"/>
    <n v="6.7"/>
    <s v="Ile-de-France"/>
    <s v="Storage"/>
    <s v="EU"/>
    <n v="52"/>
    <n v="2012"/>
    <x v="5"/>
    <n v="12"/>
    <s v="Q-4"/>
    <s v="Wed"/>
    <n v="3"/>
    <n v="2"/>
    <s v="Weekday"/>
    <s v="Less Expensive"/>
  </r>
  <r>
    <x v="0"/>
    <x v="819"/>
    <x v="1"/>
    <s v="CG-125202"/>
    <x v="780"/>
    <n v="0"/>
    <x v="1"/>
    <d v="2012-12-27T00:00:00"/>
    <s v="ES-2012-5972682"/>
    <s v="Critical"/>
    <s v="OFF-ST-10002706"/>
    <x v="1272"/>
    <n v="29.963999999999999"/>
    <n v="2"/>
    <x v="3"/>
    <n v="14964"/>
    <n v="245"/>
    <n v="122.5"/>
    <s v="Consumer"/>
    <d v="2012-12-30T00:00:00"/>
    <s v="Second Class"/>
    <n v="69.95"/>
    <s v="Provence-Alpes-CÃ´te d'Azur"/>
    <s v="Storage"/>
    <s v="EU"/>
    <n v="52"/>
    <n v="2012"/>
    <x v="5"/>
    <n v="12"/>
    <s v="Q-4"/>
    <s v="Thu"/>
    <n v="4"/>
    <n v="3"/>
    <s v="Weekday"/>
    <s v="Less Expensive"/>
  </r>
  <r>
    <x v="0"/>
    <x v="308"/>
    <x v="1"/>
    <s v="Co-126402"/>
    <x v="690"/>
    <n v="0"/>
    <x v="1"/>
    <d v="2012-12-29T00:00:00"/>
    <s v="ES-2012-2074353"/>
    <s v="Medium"/>
    <s v="OFF-ST-10002539"/>
    <x v="1528"/>
    <n v="64.700999999999993"/>
    <n v="7"/>
    <x v="3"/>
    <n v="10725"/>
    <n v="365"/>
    <n v="52.142857142857146"/>
    <s v="Consumer"/>
    <d v="2013-01-01T00:00:00"/>
    <s v="First Class"/>
    <n v="32.83"/>
    <s v="Provence-Alpes-CÃ´te d'Azur"/>
    <s v="Storage"/>
    <s v="EU"/>
    <n v="52"/>
    <n v="2012"/>
    <x v="5"/>
    <n v="12"/>
    <s v="Q-4"/>
    <s v="Sat"/>
    <n v="6"/>
    <n v="3"/>
    <s v="Weekend"/>
    <s v="Less Expensive"/>
  </r>
  <r>
    <x v="0"/>
    <x v="304"/>
    <x v="1"/>
    <s v="MM-172602"/>
    <x v="645"/>
    <n v="0"/>
    <x v="1"/>
    <d v="2013-02-18T00:00:00"/>
    <s v="ES-2013-4895029"/>
    <s v="Critical"/>
    <s v="OFF-ST-10003111"/>
    <x v="1489"/>
    <n v="99.36"/>
    <n v="9"/>
    <x v="3"/>
    <n v="10904"/>
    <n v="389"/>
    <n v="43.222222222222221"/>
    <s v="Consumer"/>
    <d v="2013-02-21T00:00:00"/>
    <s v="Second Class"/>
    <n v="106.53"/>
    <s v="Ile-de-France"/>
    <s v="Storage"/>
    <s v="EU"/>
    <n v="8"/>
    <n v="2013"/>
    <x v="6"/>
    <n v="2"/>
    <s v="Q-1"/>
    <s v="Mon"/>
    <n v="1"/>
    <n v="3"/>
    <s v="Weekday"/>
    <s v="Less Expensive"/>
  </r>
  <r>
    <x v="0"/>
    <x v="1449"/>
    <x v="1"/>
    <s v="GH-146652"/>
    <x v="769"/>
    <n v="0"/>
    <x v="1"/>
    <d v="2013-02-28T00:00:00"/>
    <s v="ES-2013-4486106"/>
    <s v="Medium"/>
    <s v="OFF-ST-10001562"/>
    <x v="1504"/>
    <n v="-3.0779999999999998"/>
    <n v="3"/>
    <x v="3"/>
    <n v="20144"/>
    <n v="54"/>
    <n v="18"/>
    <s v="Consumer"/>
    <d v="2013-03-03T00:00:00"/>
    <s v="First Class"/>
    <n v="6.05"/>
    <s v="Ile-de-France"/>
    <s v="Storage"/>
    <s v="EU"/>
    <n v="9"/>
    <n v="2013"/>
    <x v="6"/>
    <n v="2"/>
    <s v="Q-1"/>
    <s v="Thu"/>
    <n v="4"/>
    <n v="3"/>
    <s v="Weekday"/>
    <s v="Less Expensive"/>
  </r>
  <r>
    <x v="0"/>
    <x v="1449"/>
    <x v="1"/>
    <s v="GH-146652"/>
    <x v="769"/>
    <n v="0"/>
    <x v="1"/>
    <d v="2013-02-28T00:00:00"/>
    <s v="ES-2013-4486106"/>
    <s v="Medium"/>
    <s v="OFF-ST-10003266"/>
    <x v="1482"/>
    <n v="110.42100000000001"/>
    <n v="3"/>
    <x v="3"/>
    <n v="20142"/>
    <n v="553"/>
    <n v="184.33333333333334"/>
    <s v="Consumer"/>
    <d v="2013-03-03T00:00:00"/>
    <s v="First Class"/>
    <n v="53.34"/>
    <s v="Ile-de-France"/>
    <s v="Storage"/>
    <s v="EU"/>
    <n v="9"/>
    <n v="2013"/>
    <x v="6"/>
    <n v="2"/>
    <s v="Q-1"/>
    <s v="Thu"/>
    <n v="4"/>
    <n v="3"/>
    <s v="Weekday"/>
    <s v="Less Expensive"/>
  </r>
  <r>
    <x v="0"/>
    <x v="341"/>
    <x v="1"/>
    <s v="MV-174852"/>
    <x v="1"/>
    <n v="0"/>
    <x v="1"/>
    <d v="2013-03-19T00:00:00"/>
    <s v="IT-2013-5930911"/>
    <s v="Critical"/>
    <s v="OFF-ST-10001222"/>
    <x v="1158"/>
    <n v="-4.8449999999999998"/>
    <n v="1"/>
    <x v="3"/>
    <n v="13784"/>
    <n v="44"/>
    <n v="44"/>
    <s v="Consumer"/>
    <d v="2013-03-19T00:00:00"/>
    <s v="Same Day"/>
    <n v="23.19"/>
    <s v="RhÃ´ne-Alpes"/>
    <s v="Storage"/>
    <s v="EU"/>
    <n v="12"/>
    <n v="2013"/>
    <x v="7"/>
    <n v="3"/>
    <s v="Q-1"/>
    <s v="Tue"/>
    <n v="2"/>
    <n v="0"/>
    <s v="Weekday"/>
    <s v="Less Expensive"/>
  </r>
  <r>
    <x v="0"/>
    <x v="341"/>
    <x v="1"/>
    <s v="MV-174852"/>
    <x v="1"/>
    <n v="0"/>
    <x v="1"/>
    <d v="2013-03-19T00:00:00"/>
    <s v="IT-2013-5930911"/>
    <s v="Critical"/>
    <s v="OFF-ST-10000288"/>
    <x v="1221"/>
    <n v="282.51600000000002"/>
    <n v="4"/>
    <x v="3"/>
    <n v="13787"/>
    <n v="748"/>
    <n v="187"/>
    <s v="Consumer"/>
    <d v="2013-03-19T00:00:00"/>
    <s v="Same Day"/>
    <n v="253.03"/>
    <s v="RhÃ´ne-Alpes"/>
    <s v="Storage"/>
    <s v="EU"/>
    <n v="12"/>
    <n v="2013"/>
    <x v="7"/>
    <n v="3"/>
    <s v="Q-1"/>
    <s v="Tue"/>
    <n v="2"/>
    <n v="0"/>
    <s v="Weekday"/>
    <s v="Less Expensive"/>
  </r>
  <r>
    <x v="0"/>
    <x v="2838"/>
    <x v="1"/>
    <s v="CK-125952"/>
    <x v="42"/>
    <n v="0"/>
    <x v="1"/>
    <d v="2013-04-25T00:00:00"/>
    <s v="ES-2013-5131191"/>
    <s v="Medium"/>
    <s v="OFF-ST-10000695"/>
    <x v="1973"/>
    <n v="221.06700000000001"/>
    <n v="7"/>
    <x v="3"/>
    <n v="17863"/>
    <n v="1327"/>
    <n v="189.57142857142858"/>
    <s v="Consumer"/>
    <d v="2013-04-30T00:00:00"/>
    <s v="Second Class"/>
    <n v="171.99"/>
    <s v="Ile-de-France"/>
    <s v="Storage"/>
    <s v="EU"/>
    <n v="17"/>
    <n v="2013"/>
    <x v="8"/>
    <n v="4"/>
    <s v="Q-2"/>
    <s v="Thu"/>
    <n v="4"/>
    <n v="5"/>
    <s v="Weekday"/>
    <s v="Less Expensive"/>
  </r>
  <r>
    <x v="0"/>
    <x v="340"/>
    <x v="1"/>
    <s v="SV-207852"/>
    <x v="385"/>
    <n v="0"/>
    <x v="1"/>
    <d v="2013-06-17T00:00:00"/>
    <s v="ES-2013-5135305"/>
    <s v="High"/>
    <s v="OFF-ST-10003132"/>
    <x v="1519"/>
    <n v="3.456"/>
    <n v="3"/>
    <x v="3"/>
    <n v="12327"/>
    <n v="53"/>
    <n v="17.666666666666668"/>
    <s v="Consumer"/>
    <d v="2013-06-19T00:00:00"/>
    <s v="First Class"/>
    <n v="4.0199999999999996"/>
    <s v="Ile-de-France"/>
    <s v="Storage"/>
    <s v="EU"/>
    <n v="25"/>
    <n v="2013"/>
    <x v="9"/>
    <n v="6"/>
    <s v="Q-2"/>
    <s v="Mon"/>
    <n v="1"/>
    <n v="2"/>
    <s v="Weekday"/>
    <s v="Less Expensive"/>
  </r>
  <r>
    <x v="0"/>
    <x v="318"/>
    <x v="1"/>
    <s v="MS-178302"/>
    <x v="761"/>
    <n v="0"/>
    <x v="1"/>
    <d v="2013-06-28T00:00:00"/>
    <s v="IT-2013-4180226"/>
    <s v="Critical"/>
    <s v="OFF-ST-10002902"/>
    <x v="1388"/>
    <n v="46.817999999999998"/>
    <n v="3"/>
    <x v="3"/>
    <n v="17715"/>
    <n v="156"/>
    <n v="52"/>
    <s v="Consumer"/>
    <d v="2013-06-28T00:00:00"/>
    <s v="Same Day"/>
    <n v="75.72"/>
    <s v="Ile-de-France"/>
    <s v="Storage"/>
    <s v="EU"/>
    <n v="26"/>
    <n v="2013"/>
    <x v="9"/>
    <n v="6"/>
    <s v="Q-2"/>
    <s v="Fri"/>
    <n v="5"/>
    <n v="0"/>
    <s v="Weekday"/>
    <s v="Less Expensive"/>
  </r>
  <r>
    <x v="0"/>
    <x v="1799"/>
    <x v="1"/>
    <s v="JG-151152"/>
    <x v="787"/>
    <n v="0"/>
    <x v="1"/>
    <d v="2013-07-03T00:00:00"/>
    <s v="ES-2013-1874583"/>
    <s v="Medium"/>
    <s v="OFF-ST-10004409"/>
    <x v="1650"/>
    <n v="-7.335"/>
    <n v="3"/>
    <x v="3"/>
    <n v="13093"/>
    <n v="66"/>
    <n v="22"/>
    <s v="Consumer"/>
    <d v="2013-07-05T00:00:00"/>
    <s v="First Class"/>
    <n v="9.82"/>
    <s v="Brittany"/>
    <s v="Storage"/>
    <s v="EU"/>
    <n v="27"/>
    <n v="2013"/>
    <x v="11"/>
    <n v="7"/>
    <s v="Q-3"/>
    <s v="Wed"/>
    <n v="3"/>
    <n v="2"/>
    <s v="Weekday"/>
    <s v="Less Expensive"/>
  </r>
  <r>
    <x v="0"/>
    <x v="343"/>
    <x v="1"/>
    <s v="CM-121602"/>
    <x v="781"/>
    <n v="0"/>
    <x v="1"/>
    <d v="2013-07-23T00:00:00"/>
    <s v="ES-2013-3908850"/>
    <s v="High"/>
    <s v="OFF-ST-10002399"/>
    <x v="1214"/>
    <n v="10.14"/>
    <n v="4"/>
    <x v="3"/>
    <n v="19309"/>
    <n v="84"/>
    <n v="21"/>
    <s v="Consumer"/>
    <d v="2013-07-24T00:00:00"/>
    <s v="First Class"/>
    <n v="16.170000000000002"/>
    <s v="Aquitaine"/>
    <s v="Storage"/>
    <s v="EU"/>
    <n v="30"/>
    <n v="2013"/>
    <x v="11"/>
    <n v="7"/>
    <s v="Q-3"/>
    <s v="Tue"/>
    <n v="2"/>
    <n v="1"/>
    <s v="Weekday"/>
    <s v="Less Expensive"/>
  </r>
  <r>
    <x v="0"/>
    <x v="1432"/>
    <x v="1"/>
    <s v="JC-153402"/>
    <x v="397"/>
    <n v="0"/>
    <x v="1"/>
    <d v="2013-09-05T00:00:00"/>
    <s v="ES-2013-2754415"/>
    <s v="High"/>
    <s v="OFF-ST-10000643"/>
    <x v="1848"/>
    <n v="89.625"/>
    <n v="5"/>
    <x v="3"/>
    <n v="19213"/>
    <n v="218"/>
    <n v="43.6"/>
    <s v="Consumer"/>
    <d v="2013-09-07T00:00:00"/>
    <s v="First Class"/>
    <n v="32.74"/>
    <s v="Provence-Alpes-CÃ´te d'Azur"/>
    <s v="Storage"/>
    <s v="EU"/>
    <n v="36"/>
    <n v="2013"/>
    <x v="2"/>
    <n v="9"/>
    <s v="Q-3"/>
    <s v="Thu"/>
    <n v="4"/>
    <n v="2"/>
    <s v="Weekday"/>
    <s v="Less Expensive"/>
  </r>
  <r>
    <x v="0"/>
    <x v="1172"/>
    <x v="1"/>
    <s v="AJ-109602"/>
    <x v="355"/>
    <n v="0"/>
    <x v="1"/>
    <d v="2013-11-14T00:00:00"/>
    <s v="ES-2013-2664096"/>
    <s v="High"/>
    <s v="OFF-ST-10004367"/>
    <x v="1231"/>
    <n v="36.936"/>
    <n v="3"/>
    <x v="3"/>
    <n v="18521"/>
    <n v="167"/>
    <n v="55.666666666666664"/>
    <s v="Consumer"/>
    <d v="2013-11-17T00:00:00"/>
    <s v="First Class"/>
    <n v="36.18"/>
    <s v="Alsace"/>
    <s v="Storage"/>
    <s v="EU"/>
    <n v="46"/>
    <n v="2013"/>
    <x v="4"/>
    <n v="11"/>
    <s v="Q-4"/>
    <s v="Thu"/>
    <n v="4"/>
    <n v="3"/>
    <s v="Weekday"/>
    <s v="Less Expensive"/>
  </r>
  <r>
    <x v="0"/>
    <x v="1316"/>
    <x v="1"/>
    <s v="LM-170652"/>
    <x v="519"/>
    <n v="0"/>
    <x v="1"/>
    <d v="2013-12-07T00:00:00"/>
    <s v="ES-2013-5778561"/>
    <s v="High"/>
    <s v="OFF-ST-10000130"/>
    <x v="1455"/>
    <n v="40.878"/>
    <n v="3"/>
    <x v="3"/>
    <n v="13285"/>
    <n v="127"/>
    <n v="42.333333333333336"/>
    <s v="Consumer"/>
    <d v="2013-12-10T00:00:00"/>
    <s v="First Class"/>
    <n v="39.9"/>
    <s v="Ile-de-France"/>
    <s v="Storage"/>
    <s v="EU"/>
    <n v="49"/>
    <n v="2013"/>
    <x v="5"/>
    <n v="12"/>
    <s v="Q-4"/>
    <s v="Sat"/>
    <n v="6"/>
    <n v="3"/>
    <s v="Weekend"/>
    <s v="Less Expensive"/>
  </r>
  <r>
    <x v="0"/>
    <x v="1316"/>
    <x v="1"/>
    <s v="LM-170652"/>
    <x v="519"/>
    <n v="0"/>
    <x v="1"/>
    <d v="2013-12-07T00:00:00"/>
    <s v="ES-2013-5778561"/>
    <s v="High"/>
    <s v="OFF-ST-10004577"/>
    <x v="1841"/>
    <n v="3.141"/>
    <n v="3"/>
    <x v="3"/>
    <n v="13284"/>
    <n v="145"/>
    <n v="48.333333333333336"/>
    <s v="Consumer"/>
    <d v="2013-12-10T00:00:00"/>
    <s v="First Class"/>
    <n v="16.100000000000001"/>
    <s v="Ile-de-France"/>
    <s v="Storage"/>
    <s v="EU"/>
    <n v="49"/>
    <n v="2013"/>
    <x v="5"/>
    <n v="12"/>
    <s v="Q-4"/>
    <s v="Sat"/>
    <n v="6"/>
    <n v="3"/>
    <s v="Weekend"/>
    <s v="Less Expensive"/>
  </r>
  <r>
    <x v="0"/>
    <x v="344"/>
    <x v="1"/>
    <s v="MC-181002"/>
    <x v="209"/>
    <n v="0"/>
    <x v="1"/>
    <d v="2013-12-09T00:00:00"/>
    <s v="ES-2013-3311089"/>
    <s v="Medium"/>
    <s v="OFF-ST-10000580"/>
    <x v="1113"/>
    <n v="24.219000000000001"/>
    <n v="3"/>
    <x v="3"/>
    <n v="19142"/>
    <n v="156"/>
    <n v="52"/>
    <s v="Consumer"/>
    <d v="2013-12-13T00:00:00"/>
    <s v="Second Class"/>
    <n v="23.37"/>
    <s v="Pays de la Loire"/>
    <s v="Storage"/>
    <s v="EU"/>
    <n v="50"/>
    <n v="2013"/>
    <x v="5"/>
    <n v="12"/>
    <s v="Q-4"/>
    <s v="Mon"/>
    <n v="1"/>
    <n v="4"/>
    <s v="Weekday"/>
    <s v="Less Expensive"/>
  </r>
  <r>
    <x v="0"/>
    <x v="788"/>
    <x v="1"/>
    <s v="BD-115002"/>
    <x v="305"/>
    <n v="0"/>
    <x v="1"/>
    <d v="2014-01-10T00:00:00"/>
    <s v="ES-2014-3502771"/>
    <s v="High"/>
    <s v="OFF-ST-10001025"/>
    <x v="1288"/>
    <n v="30.372"/>
    <n v="2"/>
    <x v="3"/>
    <n v="17723"/>
    <n v="98"/>
    <n v="49"/>
    <s v="Consumer"/>
    <d v="2014-01-12T00:00:00"/>
    <s v="First Class"/>
    <n v="32.5"/>
    <s v="Lorraine"/>
    <s v="Storage"/>
    <s v="EU"/>
    <n v="2"/>
    <n v="2014"/>
    <x v="0"/>
    <n v="1"/>
    <s v="Q-1"/>
    <s v="Fri"/>
    <n v="5"/>
    <n v="2"/>
    <s v="Weekday"/>
    <s v="Less Expensive"/>
  </r>
  <r>
    <x v="0"/>
    <x v="2102"/>
    <x v="1"/>
    <s v="KD-162702"/>
    <x v="150"/>
    <n v="0"/>
    <x v="1"/>
    <d v="2014-01-17T00:00:00"/>
    <s v="ES-2014-2866560"/>
    <s v="Critical"/>
    <s v="OFF-ST-10002555"/>
    <x v="1542"/>
    <n v="309.44400000000002"/>
    <n v="4"/>
    <x v="3"/>
    <n v="16126"/>
    <n v="714"/>
    <n v="178.5"/>
    <s v="Consumer"/>
    <d v="2014-01-19T00:00:00"/>
    <s v="Second Class"/>
    <n v="93.52"/>
    <s v="Corsica"/>
    <s v="Storage"/>
    <s v="EU"/>
    <n v="3"/>
    <n v="2014"/>
    <x v="0"/>
    <n v="1"/>
    <s v="Q-1"/>
    <s v="Fri"/>
    <n v="5"/>
    <n v="2"/>
    <s v="Weekday"/>
    <s v="Less Expensive"/>
  </r>
  <r>
    <x v="0"/>
    <x v="1528"/>
    <x v="1"/>
    <s v="LS-172452"/>
    <x v="30"/>
    <n v="0"/>
    <x v="1"/>
    <d v="2014-01-28T00:00:00"/>
    <s v="ES-2014-1771479"/>
    <s v="High"/>
    <s v="OFF-ST-10000095"/>
    <x v="1120"/>
    <n v="8.2620000000000005"/>
    <n v="2"/>
    <x v="3"/>
    <n v="13908"/>
    <n v="248"/>
    <n v="124"/>
    <s v="Consumer"/>
    <d v="2014-01-29T00:00:00"/>
    <s v="First Class"/>
    <n v="28.06"/>
    <s v="Ile-de-France"/>
    <s v="Storage"/>
    <s v="EU"/>
    <n v="5"/>
    <n v="2014"/>
    <x v="0"/>
    <n v="1"/>
    <s v="Q-1"/>
    <s v="Tue"/>
    <n v="2"/>
    <n v="1"/>
    <s v="Weekday"/>
    <s v="Less Expensive"/>
  </r>
  <r>
    <x v="0"/>
    <x v="338"/>
    <x v="1"/>
    <s v="MB-180852"/>
    <x v="720"/>
    <n v="0"/>
    <x v="1"/>
    <d v="2014-02-14T00:00:00"/>
    <s v="ES-2014-2179863"/>
    <s v="Critical"/>
    <s v="OFF-ST-10004191"/>
    <x v="1370"/>
    <n v="130.62"/>
    <n v="4"/>
    <x v="3"/>
    <n v="13307"/>
    <n v="735"/>
    <n v="183.75"/>
    <s v="Consumer"/>
    <d v="2014-02-16T00:00:00"/>
    <s v="First Class"/>
    <n v="344.98"/>
    <s v="Auvergne"/>
    <s v="Storage"/>
    <s v="EU"/>
    <n v="7"/>
    <n v="2014"/>
    <x v="6"/>
    <n v="2"/>
    <s v="Q-1"/>
    <s v="Fri"/>
    <n v="5"/>
    <n v="2"/>
    <s v="Weekday"/>
    <s v="Less Expensive"/>
  </r>
  <r>
    <x v="0"/>
    <x v="927"/>
    <x v="1"/>
    <s v="MV-174852"/>
    <x v="1"/>
    <n v="0"/>
    <x v="1"/>
    <d v="2014-02-17T00:00:00"/>
    <s v="ES-2014-4329629"/>
    <s v="High"/>
    <s v="OFF-ST-10002437"/>
    <x v="1588"/>
    <n v="7.6260000000000003"/>
    <n v="2"/>
    <x v="3"/>
    <n v="11291"/>
    <n v="86"/>
    <n v="43"/>
    <s v="Consumer"/>
    <d v="2014-02-21T00:00:00"/>
    <s v="Second Class"/>
    <n v="7.82"/>
    <s v="Nord-Pas-de-Calais"/>
    <s v="Storage"/>
    <s v="EU"/>
    <n v="8"/>
    <n v="2014"/>
    <x v="6"/>
    <n v="2"/>
    <s v="Q-1"/>
    <s v="Mon"/>
    <n v="1"/>
    <n v="4"/>
    <s v="Weekday"/>
    <s v="Less Expensive"/>
  </r>
  <r>
    <x v="0"/>
    <x v="334"/>
    <x v="1"/>
    <s v="SH-203952"/>
    <x v="231"/>
    <n v="0"/>
    <x v="1"/>
    <d v="2014-03-05T00:00:00"/>
    <s v="ES-2014-4478437"/>
    <s v="High"/>
    <s v="OFF-ST-10003414"/>
    <x v="1348"/>
    <n v="14.868"/>
    <n v="3"/>
    <x v="3"/>
    <n v="14605"/>
    <n v="149"/>
    <n v="49.666666666666664"/>
    <s v="Consumer"/>
    <d v="2014-03-05T00:00:00"/>
    <s v="Same Day"/>
    <n v="13.69"/>
    <s v="Ile-de-France"/>
    <s v="Storage"/>
    <s v="EU"/>
    <n v="10"/>
    <n v="2014"/>
    <x v="7"/>
    <n v="3"/>
    <s v="Q-1"/>
    <s v="Wed"/>
    <n v="3"/>
    <n v="0"/>
    <s v="Weekday"/>
    <s v="Less Expensive"/>
  </r>
  <r>
    <x v="0"/>
    <x v="1962"/>
    <x v="1"/>
    <s v="SW-204552"/>
    <x v="354"/>
    <n v="0"/>
    <x v="1"/>
    <d v="2014-03-15T00:00:00"/>
    <s v="ES-2014-1960568"/>
    <s v="Medium"/>
    <s v="OFF-ST-10002354"/>
    <x v="1668"/>
    <n v="39.384"/>
    <n v="2"/>
    <x v="3"/>
    <n v="18773"/>
    <n v="355"/>
    <n v="177.5"/>
    <s v="Consumer"/>
    <d v="2014-03-16T00:00:00"/>
    <s v="First Class"/>
    <n v="73.58"/>
    <s v="Nord-Pas-de-Calais"/>
    <s v="Storage"/>
    <s v="EU"/>
    <n v="11"/>
    <n v="2014"/>
    <x v="7"/>
    <n v="3"/>
    <s v="Q-1"/>
    <s v="Sat"/>
    <n v="6"/>
    <n v="1"/>
    <s v="Weekend"/>
    <s v="Less Expensive"/>
  </r>
  <r>
    <x v="0"/>
    <x v="1800"/>
    <x v="1"/>
    <s v="SG-200802"/>
    <x v="379"/>
    <n v="0"/>
    <x v="1"/>
    <d v="2014-03-20T00:00:00"/>
    <s v="ES-2014-2443168"/>
    <s v="High"/>
    <s v="OFF-ST-10002759"/>
    <x v="1746"/>
    <n v="-10.35"/>
    <n v="3"/>
    <x v="3"/>
    <n v="16881"/>
    <n v="132"/>
    <n v="44"/>
    <s v="Consumer"/>
    <d v="2014-03-21T00:00:00"/>
    <s v="First Class"/>
    <n v="7.39"/>
    <s v="Picardy"/>
    <s v="Storage"/>
    <s v="EU"/>
    <n v="12"/>
    <n v="2014"/>
    <x v="7"/>
    <n v="3"/>
    <s v="Q-1"/>
    <s v="Thu"/>
    <n v="4"/>
    <n v="1"/>
    <s v="Weekday"/>
    <s v="Less Expensive"/>
  </r>
  <r>
    <x v="0"/>
    <x v="1802"/>
    <x v="1"/>
    <s v="CM-121902"/>
    <x v="148"/>
    <n v="0"/>
    <x v="1"/>
    <d v="2014-03-31T00:00:00"/>
    <s v="ES-2014-3926182"/>
    <s v="Medium"/>
    <s v="OFF-ST-10004267"/>
    <x v="1241"/>
    <n v="-46.332000000000001"/>
    <n v="4"/>
    <x v="3"/>
    <n v="12673"/>
    <n v="462"/>
    <n v="115.5"/>
    <s v="Consumer"/>
    <d v="2014-03-31T00:00:00"/>
    <s v="Same Day"/>
    <n v="61.42"/>
    <s v="Alsace"/>
    <s v="Storage"/>
    <s v="EU"/>
    <n v="14"/>
    <n v="2014"/>
    <x v="7"/>
    <n v="3"/>
    <s v="Q-1"/>
    <s v="Mon"/>
    <n v="1"/>
    <n v="0"/>
    <s v="Weekday"/>
    <s v="Less Expensive"/>
  </r>
  <r>
    <x v="0"/>
    <x v="1790"/>
    <x v="1"/>
    <s v="LW-172152"/>
    <x v="406"/>
    <n v="0"/>
    <x v="1"/>
    <d v="2014-03-31T00:00:00"/>
    <s v="ES-2014-3248216"/>
    <s v="Critical"/>
    <s v="OFF-ST-10002905"/>
    <x v="1335"/>
    <n v="0.96"/>
    <n v="2"/>
    <x v="3"/>
    <n v="14046"/>
    <n v="43"/>
    <n v="21.5"/>
    <s v="Consumer"/>
    <d v="2014-04-03T00:00:00"/>
    <s v="First Class"/>
    <n v="14.3"/>
    <s v="Brittany"/>
    <s v="Storage"/>
    <s v="EU"/>
    <n v="14"/>
    <n v="2014"/>
    <x v="7"/>
    <n v="3"/>
    <s v="Q-1"/>
    <s v="Mon"/>
    <n v="1"/>
    <n v="3"/>
    <s v="Weekday"/>
    <s v="Less Expensive"/>
  </r>
  <r>
    <x v="0"/>
    <x v="1531"/>
    <x v="1"/>
    <s v="BS-117552"/>
    <x v="297"/>
    <n v="0"/>
    <x v="1"/>
    <d v="2014-04-06T00:00:00"/>
    <s v="ES-2014-3014144"/>
    <s v="High"/>
    <s v="OFF-ST-10004550"/>
    <x v="1791"/>
    <n v="8.1059999999999999"/>
    <n v="2"/>
    <x v="3"/>
    <n v="17828"/>
    <n v="46"/>
    <n v="23"/>
    <s v="Consumer"/>
    <d v="2014-04-08T00:00:00"/>
    <s v="First Class"/>
    <n v="8.77"/>
    <s v="Provence-Alpes-CÃ´te d'Azur"/>
    <s v="Storage"/>
    <s v="EU"/>
    <n v="15"/>
    <n v="2014"/>
    <x v="8"/>
    <n v="4"/>
    <s v="Q-2"/>
    <s v="Sun"/>
    <n v="0"/>
    <n v="2"/>
    <s v="Weekend"/>
    <s v="Less Expensive"/>
  </r>
  <r>
    <x v="0"/>
    <x v="1531"/>
    <x v="1"/>
    <s v="BS-117552"/>
    <x v="297"/>
    <n v="0"/>
    <x v="1"/>
    <d v="2014-04-06T00:00:00"/>
    <s v="ES-2014-3014144"/>
    <s v="High"/>
    <s v="OFF-ST-10001413"/>
    <x v="1863"/>
    <n v="-9.8759999999999994"/>
    <n v="4"/>
    <x v="3"/>
    <n v="17830"/>
    <n v="110"/>
    <n v="27.5"/>
    <s v="Consumer"/>
    <d v="2014-04-08T00:00:00"/>
    <s v="First Class"/>
    <n v="27.86"/>
    <s v="Provence-Alpes-CÃ´te d'Azur"/>
    <s v="Storage"/>
    <s v="EU"/>
    <n v="15"/>
    <n v="2014"/>
    <x v="8"/>
    <n v="4"/>
    <s v="Q-2"/>
    <s v="Sun"/>
    <n v="0"/>
    <n v="2"/>
    <s v="Weekend"/>
    <s v="Less Expensive"/>
  </r>
  <r>
    <x v="0"/>
    <x v="1403"/>
    <x v="1"/>
    <s v="AF-108852"/>
    <x v="773"/>
    <n v="0"/>
    <x v="1"/>
    <d v="2014-04-09T00:00:00"/>
    <s v="ES-2014-4032097"/>
    <s v="Critical"/>
    <s v="OFF-ST-10002900"/>
    <x v="1968"/>
    <n v="-13.923"/>
    <n v="7"/>
    <x v="3"/>
    <n v="12815"/>
    <n v="1244"/>
    <n v="177.71428571428572"/>
    <s v="Consumer"/>
    <d v="2014-04-12T00:00:00"/>
    <s v="First Class"/>
    <n v="338.33"/>
    <s v="Lower Normandy"/>
    <s v="Storage"/>
    <s v="EU"/>
    <n v="15"/>
    <n v="2014"/>
    <x v="8"/>
    <n v="4"/>
    <s v="Q-2"/>
    <s v="Wed"/>
    <n v="3"/>
    <n v="3"/>
    <s v="Weekday"/>
    <s v="Less Expensive"/>
  </r>
  <r>
    <x v="0"/>
    <x v="819"/>
    <x v="1"/>
    <s v="XP-218652"/>
    <x v="40"/>
    <n v="0"/>
    <x v="1"/>
    <d v="2014-05-01T00:00:00"/>
    <s v="ES-2014-3609825"/>
    <s v="Medium"/>
    <s v="OFF-ST-10001213"/>
    <x v="1613"/>
    <n v="13.818"/>
    <n v="2"/>
    <x v="3"/>
    <n v="18628"/>
    <n v="89"/>
    <n v="44.5"/>
    <s v="Consumer"/>
    <d v="2014-05-03T00:00:00"/>
    <s v="First Class"/>
    <n v="4.3899999999999997"/>
    <s v="Provence-Alpes-CÃ´te d'Azur"/>
    <s v="Storage"/>
    <s v="EU"/>
    <n v="18"/>
    <n v="2014"/>
    <x v="10"/>
    <n v="5"/>
    <s v="Q-2"/>
    <s v="Thu"/>
    <n v="4"/>
    <n v="2"/>
    <s v="Weekday"/>
    <s v="Less Expensive"/>
  </r>
  <r>
    <x v="0"/>
    <x v="3271"/>
    <x v="1"/>
    <s v="JF-153552"/>
    <x v="341"/>
    <n v="0"/>
    <x v="1"/>
    <d v="2014-05-02T00:00:00"/>
    <s v="IT-2014-4215027"/>
    <s v="Critical"/>
    <s v="OFF-ST-10002900"/>
    <x v="1968"/>
    <n v="-3.9780000000000002"/>
    <n v="2"/>
    <x v="3"/>
    <n v="18640"/>
    <n v="355"/>
    <n v="177.5"/>
    <s v="Consumer"/>
    <d v="2014-05-03T00:00:00"/>
    <s v="First Class"/>
    <n v="146.12"/>
    <s v="Aquitaine"/>
    <s v="Storage"/>
    <s v="EU"/>
    <n v="18"/>
    <n v="2014"/>
    <x v="10"/>
    <n v="5"/>
    <s v="Q-2"/>
    <s v="Fri"/>
    <n v="5"/>
    <n v="1"/>
    <s v="Weekday"/>
    <s v="Less Expensive"/>
  </r>
  <r>
    <x v="0"/>
    <x v="1134"/>
    <x v="1"/>
    <s v="BW-110652"/>
    <x v="542"/>
    <n v="0"/>
    <x v="1"/>
    <d v="2014-05-02T00:00:00"/>
    <s v="ES-2014-1722822"/>
    <s v="Critical"/>
    <s v="OFF-ST-10001358"/>
    <x v="1175"/>
    <n v="0.58799999999999997"/>
    <n v="2"/>
    <x v="3"/>
    <n v="17546"/>
    <n v="54"/>
    <n v="27"/>
    <s v="Consumer"/>
    <d v="2014-05-05T00:00:00"/>
    <s v="Second Class"/>
    <n v="9.4600000000000009"/>
    <s v="Nord-Pas-de-Calais"/>
    <s v="Storage"/>
    <s v="EU"/>
    <n v="18"/>
    <n v="2014"/>
    <x v="10"/>
    <n v="5"/>
    <s v="Q-2"/>
    <s v="Fri"/>
    <n v="5"/>
    <n v="3"/>
    <s v="Weekday"/>
    <s v="Less Expensive"/>
  </r>
  <r>
    <x v="0"/>
    <x v="1804"/>
    <x v="1"/>
    <s v="AB-101052"/>
    <x v="529"/>
    <n v="0"/>
    <x v="1"/>
    <d v="2014-05-19T00:00:00"/>
    <s v="ES-2014-5241576"/>
    <s v="Medium"/>
    <s v="OFF-ST-10003995"/>
    <x v="1188"/>
    <n v="20.436"/>
    <n v="2"/>
    <x v="3"/>
    <n v="17743"/>
    <n v="230"/>
    <n v="115"/>
    <s v="Consumer"/>
    <d v="2014-05-22T00:00:00"/>
    <s v="First Class"/>
    <n v="21.84"/>
    <s v="Nord-Pas-de-Calais"/>
    <s v="Storage"/>
    <s v="EU"/>
    <n v="21"/>
    <n v="2014"/>
    <x v="10"/>
    <n v="5"/>
    <s v="Q-2"/>
    <s v="Mon"/>
    <n v="1"/>
    <n v="3"/>
    <s v="Weekday"/>
    <s v="Less Expensive"/>
  </r>
  <r>
    <x v="0"/>
    <x v="1804"/>
    <x v="1"/>
    <s v="AB-101052"/>
    <x v="529"/>
    <n v="0"/>
    <x v="1"/>
    <d v="2014-05-19T00:00:00"/>
    <s v="ES-2014-5241576"/>
    <s v="Medium"/>
    <s v="OFF-ST-10000095"/>
    <x v="1120"/>
    <n v="24.786000000000001"/>
    <n v="6"/>
    <x v="3"/>
    <n v="17745"/>
    <n v="744"/>
    <n v="124"/>
    <s v="Consumer"/>
    <d v="2014-05-22T00:00:00"/>
    <s v="First Class"/>
    <n v="89.92"/>
    <s v="Nord-Pas-de-Calais"/>
    <s v="Storage"/>
    <s v="EU"/>
    <n v="21"/>
    <n v="2014"/>
    <x v="10"/>
    <n v="5"/>
    <s v="Q-2"/>
    <s v="Mon"/>
    <n v="1"/>
    <n v="3"/>
    <s v="Weekday"/>
    <s v="Less Expensive"/>
  </r>
  <r>
    <x v="0"/>
    <x v="302"/>
    <x v="1"/>
    <s v="TG-213102"/>
    <x v="790"/>
    <n v="0"/>
    <x v="1"/>
    <d v="2014-06-03T00:00:00"/>
    <s v="ES-2014-3915684"/>
    <s v="High"/>
    <s v="OFF-ST-10000624"/>
    <x v="1188"/>
    <n v="296.33100000000002"/>
    <n v="7"/>
    <x v="3"/>
    <n v="18383"/>
    <n v="809"/>
    <n v="115.57142857142857"/>
    <s v="Consumer"/>
    <d v="2014-06-04T00:00:00"/>
    <s v="First Class"/>
    <n v="137.03"/>
    <s v="Languedoc-Roussillon"/>
    <s v="Storage"/>
    <s v="EU"/>
    <n v="23"/>
    <n v="2014"/>
    <x v="9"/>
    <n v="6"/>
    <s v="Q-2"/>
    <s v="Tue"/>
    <n v="2"/>
    <n v="1"/>
    <s v="Weekday"/>
    <s v="Less Expensive"/>
  </r>
  <r>
    <x v="0"/>
    <x v="1466"/>
    <x v="1"/>
    <s v="DM-130152"/>
    <x v="461"/>
    <n v="0"/>
    <x v="1"/>
    <d v="2014-06-17T00:00:00"/>
    <s v="IT-2014-4203848"/>
    <s v="Medium"/>
    <s v="OFF-ST-10001142"/>
    <x v="1517"/>
    <n v="-4.6619999999999999"/>
    <n v="7"/>
    <x v="3"/>
    <n v="12031"/>
    <n v="104"/>
    <n v="14.857142857142858"/>
    <s v="Consumer"/>
    <d v="2014-06-19T00:00:00"/>
    <s v="Second Class"/>
    <n v="8.06"/>
    <s v="Ile-de-France"/>
    <s v="Storage"/>
    <s v="EU"/>
    <n v="25"/>
    <n v="2014"/>
    <x v="9"/>
    <n v="6"/>
    <s v="Q-2"/>
    <s v="Tue"/>
    <n v="2"/>
    <n v="2"/>
    <s v="Weekday"/>
    <s v="Less Expensive"/>
  </r>
  <r>
    <x v="0"/>
    <x v="1316"/>
    <x v="1"/>
    <s v="IM-150702"/>
    <x v="352"/>
    <n v="0"/>
    <x v="1"/>
    <d v="2014-08-18T00:00:00"/>
    <s v="ES-2014-3705262"/>
    <s v="Critical"/>
    <s v="OFF-ST-10001554"/>
    <x v="1669"/>
    <n v="36.170999999999999"/>
    <n v="3"/>
    <x v="3"/>
    <n v="20081"/>
    <n v="362"/>
    <n v="120.66666666666667"/>
    <s v="Consumer"/>
    <d v="2014-08-21T00:00:00"/>
    <s v="Second Class"/>
    <n v="101.24"/>
    <s v="Ile-de-France"/>
    <s v="Storage"/>
    <s v="EU"/>
    <n v="34"/>
    <n v="2014"/>
    <x v="1"/>
    <n v="8"/>
    <s v="Q-3"/>
    <s v="Mon"/>
    <n v="1"/>
    <n v="3"/>
    <s v="Weekday"/>
    <s v="Less Expensive"/>
  </r>
  <r>
    <x v="0"/>
    <x v="1493"/>
    <x v="1"/>
    <s v="LW-171252"/>
    <x v="644"/>
    <n v="0"/>
    <x v="1"/>
    <d v="2014-08-20T00:00:00"/>
    <s v="ES-2014-4244280"/>
    <s v="High"/>
    <s v="OFF-ST-10002659"/>
    <x v="1971"/>
    <n v="17.28"/>
    <n v="1"/>
    <x v="3"/>
    <n v="13367"/>
    <n v="43"/>
    <n v="43"/>
    <s v="Consumer"/>
    <d v="2014-08-23T00:00:00"/>
    <s v="First Class"/>
    <n v="3.27"/>
    <s v="Ile-de-France"/>
    <s v="Storage"/>
    <s v="EU"/>
    <n v="34"/>
    <n v="2014"/>
    <x v="1"/>
    <n v="8"/>
    <s v="Q-3"/>
    <s v="Wed"/>
    <n v="3"/>
    <n v="3"/>
    <s v="Weekday"/>
    <s v="Less Expensive"/>
  </r>
  <r>
    <x v="0"/>
    <x v="2005"/>
    <x v="1"/>
    <s v="AR-105402"/>
    <x v="13"/>
    <n v="0"/>
    <x v="1"/>
    <d v="2014-09-01T00:00:00"/>
    <s v="ES-2014-2949307"/>
    <s v="Critical"/>
    <s v="OFF-ST-10004577"/>
    <x v="1841"/>
    <n v="1.0469999999999999"/>
    <n v="1"/>
    <x v="3"/>
    <n v="17039"/>
    <n v="48"/>
    <n v="48"/>
    <s v="Consumer"/>
    <d v="2014-09-03T00:00:00"/>
    <s v="Second Class"/>
    <n v="8.9499999999999993"/>
    <s v="Ile-de-France"/>
    <s v="Storage"/>
    <s v="EU"/>
    <n v="36"/>
    <n v="2014"/>
    <x v="2"/>
    <n v="9"/>
    <s v="Q-3"/>
    <s v="Mon"/>
    <n v="1"/>
    <n v="2"/>
    <s v="Weekday"/>
    <s v="Less Expensive"/>
  </r>
  <r>
    <x v="0"/>
    <x v="334"/>
    <x v="1"/>
    <s v="MC-178452"/>
    <x v="108"/>
    <n v="0"/>
    <x v="1"/>
    <d v="2014-09-02T00:00:00"/>
    <s v="IT-2014-3941500"/>
    <s v="High"/>
    <s v="OFF-ST-10003785"/>
    <x v="1592"/>
    <n v="-0.126"/>
    <n v="6"/>
    <x v="3"/>
    <n v="10828"/>
    <n v="1069"/>
    <n v="178.16666666666666"/>
    <s v="Consumer"/>
    <d v="2014-09-04T00:00:00"/>
    <s v="Second Class"/>
    <n v="220.97"/>
    <s v="Ile-de-France"/>
    <s v="Storage"/>
    <s v="EU"/>
    <n v="36"/>
    <n v="2014"/>
    <x v="2"/>
    <n v="9"/>
    <s v="Q-3"/>
    <s v="Tue"/>
    <n v="2"/>
    <n v="2"/>
    <s v="Weekday"/>
    <s v="Less Expensive"/>
  </r>
  <r>
    <x v="0"/>
    <x v="1434"/>
    <x v="1"/>
    <s v="JW-160752"/>
    <x v="265"/>
    <n v="0"/>
    <x v="1"/>
    <d v="2014-09-05T00:00:00"/>
    <s v="ES-2014-3553145"/>
    <s v="High"/>
    <s v="OFF-ST-10000648"/>
    <x v="1713"/>
    <n v="5.0819999999999999"/>
    <n v="2"/>
    <x v="3"/>
    <n v="19834"/>
    <n v="230"/>
    <n v="115"/>
    <s v="Consumer"/>
    <d v="2014-09-08T00:00:00"/>
    <s v="First Class"/>
    <n v="22.04"/>
    <s v="Ile-de-France"/>
    <s v="Storage"/>
    <s v="EU"/>
    <n v="36"/>
    <n v="2014"/>
    <x v="2"/>
    <n v="9"/>
    <s v="Q-3"/>
    <s v="Fri"/>
    <n v="5"/>
    <n v="3"/>
    <s v="Weekday"/>
    <s v="Less Expensive"/>
  </r>
  <r>
    <x v="0"/>
    <x v="310"/>
    <x v="1"/>
    <s v="CD-119202"/>
    <x v="433"/>
    <n v="0"/>
    <x v="1"/>
    <d v="2014-09-08T00:00:00"/>
    <s v="ES-2014-1749985"/>
    <s v="High"/>
    <s v="OFF-ST-10000300"/>
    <x v="1809"/>
    <n v="-4.4999999999999998E-2"/>
    <n v="3"/>
    <x v="3"/>
    <n v="13840"/>
    <n v="43"/>
    <n v="14.333333333333334"/>
    <s v="Consumer"/>
    <d v="2014-09-08T00:00:00"/>
    <s v="Same Day"/>
    <n v="6.85"/>
    <s v="Upper Normandy"/>
    <s v="Storage"/>
    <s v="EU"/>
    <n v="37"/>
    <n v="2014"/>
    <x v="2"/>
    <n v="9"/>
    <s v="Q-3"/>
    <s v="Mon"/>
    <n v="1"/>
    <n v="0"/>
    <s v="Weekday"/>
    <s v="Less Expensive"/>
  </r>
  <r>
    <x v="0"/>
    <x v="1873"/>
    <x v="1"/>
    <s v="MG-176952"/>
    <x v="452"/>
    <n v="0"/>
    <x v="1"/>
    <d v="2014-09-16T00:00:00"/>
    <s v="ES-2014-3738099"/>
    <s v="Medium"/>
    <s v="OFF-ST-10000643"/>
    <x v="1848"/>
    <n v="71.7"/>
    <n v="4"/>
    <x v="3"/>
    <n v="18751"/>
    <n v="174"/>
    <n v="43.5"/>
    <s v="Consumer"/>
    <d v="2014-09-16T00:00:00"/>
    <s v="Same Day"/>
    <n v="6.67"/>
    <s v="Lorraine"/>
    <s v="Storage"/>
    <s v="EU"/>
    <n v="38"/>
    <n v="2014"/>
    <x v="2"/>
    <n v="9"/>
    <s v="Q-3"/>
    <s v="Tue"/>
    <n v="2"/>
    <n v="0"/>
    <s v="Weekday"/>
    <s v="Less Expensive"/>
  </r>
  <r>
    <x v="0"/>
    <x v="1101"/>
    <x v="1"/>
    <s v="AB-101502"/>
    <x v="446"/>
    <n v="0"/>
    <x v="1"/>
    <d v="2014-09-19T00:00:00"/>
    <s v="ES-2014-2785398"/>
    <s v="High"/>
    <s v="OFF-ST-10003266"/>
    <x v="1482"/>
    <n v="110.42100000000001"/>
    <n v="3"/>
    <x v="3"/>
    <n v="20029"/>
    <n v="553"/>
    <n v="184.33333333333334"/>
    <s v="Consumer"/>
    <d v="2014-09-22T00:00:00"/>
    <s v="First Class"/>
    <n v="25.06"/>
    <s v="Poitou-Charentes"/>
    <s v="Storage"/>
    <s v="EU"/>
    <n v="38"/>
    <n v="2014"/>
    <x v="2"/>
    <n v="9"/>
    <s v="Q-3"/>
    <s v="Fri"/>
    <n v="5"/>
    <n v="3"/>
    <s v="Weekday"/>
    <s v="Less Expensive"/>
  </r>
  <r>
    <x v="0"/>
    <x v="301"/>
    <x v="1"/>
    <s v="CA-127752"/>
    <x v="664"/>
    <n v="0"/>
    <x v="1"/>
    <d v="2014-09-29T00:00:00"/>
    <s v="ES-2014-3451249"/>
    <s v="Medium"/>
    <s v="OFF-ST-10000130"/>
    <x v="1455"/>
    <n v="109.008"/>
    <n v="8"/>
    <x v="3"/>
    <n v="12103"/>
    <n v="339"/>
    <n v="42.375"/>
    <s v="Consumer"/>
    <d v="2014-10-02T00:00:00"/>
    <s v="First Class"/>
    <n v="65.37"/>
    <s v="Ile-de-France"/>
    <s v="Storage"/>
    <s v="EU"/>
    <n v="40"/>
    <n v="2014"/>
    <x v="2"/>
    <n v="9"/>
    <s v="Q-3"/>
    <s v="Mon"/>
    <n v="1"/>
    <n v="3"/>
    <s v="Weekday"/>
    <s v="Less Expensive"/>
  </r>
  <r>
    <x v="0"/>
    <x v="1493"/>
    <x v="1"/>
    <s v="BP-111552"/>
    <x v="562"/>
    <n v="0"/>
    <x v="1"/>
    <d v="2014-11-12T00:00:00"/>
    <s v="ES-2014-5831908"/>
    <s v="High"/>
    <s v="OFF-ST-10000710"/>
    <x v="1605"/>
    <n v="19.553999999999998"/>
    <n v="2"/>
    <x v="3"/>
    <n v="10548"/>
    <n v="88"/>
    <n v="44"/>
    <s v="Consumer"/>
    <d v="2014-11-14T00:00:00"/>
    <s v="First Class"/>
    <n v="12.27"/>
    <s v="Ile-de-France"/>
    <s v="Storage"/>
    <s v="EU"/>
    <n v="46"/>
    <n v="2014"/>
    <x v="4"/>
    <n v="11"/>
    <s v="Q-4"/>
    <s v="Wed"/>
    <n v="3"/>
    <n v="2"/>
    <s v="Weekday"/>
    <s v="Less Expensive"/>
  </r>
  <r>
    <x v="0"/>
    <x v="1656"/>
    <x v="1"/>
    <s v="CL-125652"/>
    <x v="21"/>
    <n v="0"/>
    <x v="1"/>
    <d v="2014-11-18T00:00:00"/>
    <s v="IT-2014-4529316"/>
    <s v="Medium"/>
    <s v="OFF-ST-10002900"/>
    <x v="1968"/>
    <n v="-7.9560000000000004"/>
    <n v="4"/>
    <x v="3"/>
    <n v="16107"/>
    <n v="711"/>
    <n v="177.75"/>
    <s v="Consumer"/>
    <d v="2014-11-20T00:00:00"/>
    <s v="Second Class"/>
    <n v="58.32"/>
    <s v="Ile-de-France"/>
    <s v="Storage"/>
    <s v="EU"/>
    <n v="47"/>
    <n v="2014"/>
    <x v="4"/>
    <n v="11"/>
    <s v="Q-4"/>
    <s v="Tue"/>
    <n v="2"/>
    <n v="2"/>
    <s v="Weekday"/>
    <s v="Less Expensive"/>
  </r>
  <r>
    <x v="0"/>
    <x v="305"/>
    <x v="1"/>
    <s v="BG-117402"/>
    <x v="337"/>
    <n v="0"/>
    <x v="1"/>
    <d v="2014-12-15T00:00:00"/>
    <s v="ES-2014-5481990"/>
    <s v="Critical"/>
    <s v="OFF-ST-10004996"/>
    <x v="1772"/>
    <n v="5.9489999999999998"/>
    <n v="1"/>
    <x v="3"/>
    <n v="18952"/>
    <n v="49"/>
    <n v="49"/>
    <s v="Consumer"/>
    <d v="2014-12-17T00:00:00"/>
    <s v="Second Class"/>
    <n v="18.579999999999998"/>
    <s v="Brittany"/>
    <s v="Storage"/>
    <s v="EU"/>
    <n v="51"/>
    <n v="2014"/>
    <x v="5"/>
    <n v="12"/>
    <s v="Q-4"/>
    <s v="Mon"/>
    <n v="1"/>
    <n v="2"/>
    <s v="Weekday"/>
    <s v="Less Expensive"/>
  </r>
  <r>
    <x v="0"/>
    <x v="330"/>
    <x v="1"/>
    <s v="AT-107352"/>
    <x v="206"/>
    <n v="0"/>
    <x v="1"/>
    <d v="2014-12-29T00:00:00"/>
    <s v="ES-2014-2688044"/>
    <s v="Medium"/>
    <s v="OFF-ST-10004695"/>
    <x v="1705"/>
    <n v="82.337999999999994"/>
    <n v="2"/>
    <x v="3"/>
    <n v="17257"/>
    <n v="247"/>
    <n v="123.5"/>
    <s v="Consumer"/>
    <d v="2014-12-29T00:00:00"/>
    <s v="Same Day"/>
    <n v="33.89"/>
    <s v="Ile-de-France"/>
    <s v="Storage"/>
    <s v="EU"/>
    <n v="53"/>
    <n v="2014"/>
    <x v="5"/>
    <n v="12"/>
    <s v="Q-4"/>
    <s v="Mon"/>
    <n v="1"/>
    <n v="0"/>
    <s v="Weekday"/>
    <s v="Less Expensive"/>
  </r>
  <r>
    <x v="0"/>
    <x v="928"/>
    <x v="1"/>
    <s v="CD-119202"/>
    <x v="433"/>
    <n v="0"/>
    <x v="1"/>
    <d v="2014-12-29T00:00:00"/>
    <s v="ES-2014-4107155"/>
    <s v="High"/>
    <s v="OFF-ST-10000130"/>
    <x v="1455"/>
    <n v="54.503999999999998"/>
    <n v="4"/>
    <x v="3"/>
    <n v="12078"/>
    <n v="169"/>
    <n v="42.25"/>
    <s v="Consumer"/>
    <d v="2014-12-31T00:00:00"/>
    <s v="Second Class"/>
    <n v="22.87"/>
    <s v="RhÃ´ne-Alpes"/>
    <s v="Storage"/>
    <s v="EU"/>
    <n v="53"/>
    <n v="2014"/>
    <x v="5"/>
    <n v="12"/>
    <s v="Q-4"/>
    <s v="Mon"/>
    <n v="1"/>
    <n v="2"/>
    <s v="Weekday"/>
    <s v="Less Expensive"/>
  </r>
  <r>
    <x v="0"/>
    <x v="317"/>
    <x v="1"/>
    <s v="RD-194802"/>
    <x v="295"/>
    <n v="0"/>
    <x v="1"/>
    <d v="2014-12-31T00:00:00"/>
    <s v="ES-2014-1695428"/>
    <s v="Medium"/>
    <s v="OFF-ST-10002159"/>
    <x v="1259"/>
    <n v="216.72"/>
    <n v="3"/>
    <x v="3"/>
    <n v="15693"/>
    <n v="557"/>
    <n v="185.66666666666666"/>
    <s v="Consumer"/>
    <d v="2015-01-02T00:00:00"/>
    <s v="Second Class"/>
    <n v="51.79"/>
    <s v="Lower Normandy"/>
    <s v="Storage"/>
    <s v="EU"/>
    <n v="53"/>
    <n v="2014"/>
    <x v="5"/>
    <n v="12"/>
    <s v="Q-4"/>
    <s v="Wed"/>
    <n v="3"/>
    <n v="2"/>
    <s v="Weekday"/>
    <s v="Less Expensive"/>
  </r>
  <r>
    <x v="1"/>
    <x v="3017"/>
    <x v="21"/>
    <s v="KL-166451"/>
    <x v="220"/>
    <n v="0"/>
    <x v="4"/>
    <d v="2011-01-03T00:00:00"/>
    <s v="ID-2011-80230"/>
    <s v="Low"/>
    <s v="TEC-CO-10004182"/>
    <x v="2297"/>
    <n v="-319.464"/>
    <n v="4"/>
    <x v="10"/>
    <n v="30450"/>
    <n v="912"/>
    <n v="228"/>
    <s v="Consumer"/>
    <d v="2011-01-09T00:00:00"/>
    <s v="Standard Class"/>
    <n v="107.1"/>
    <s v="Auckland"/>
    <s v="Copiers"/>
    <s v="APAC"/>
    <n v="2"/>
    <n v="2011"/>
    <x v="0"/>
    <n v="1"/>
    <s v="Q-1"/>
    <s v="Mon"/>
    <n v="1"/>
    <n v="6"/>
    <s v="Weekday"/>
    <s v="Less Expensive"/>
  </r>
  <r>
    <x v="2"/>
    <x v="3051"/>
    <x v="137"/>
    <s v="MY-182951"/>
    <x v="615"/>
    <n v="0"/>
    <x v="4"/>
    <d v="2011-01-14T00:00:00"/>
    <s v="ID-2011-16453"/>
    <s v="Low"/>
    <s v="FUR-FU-10000944"/>
    <x v="2787"/>
    <n v="-23.737500000000001"/>
    <n v="3"/>
    <x v="11"/>
    <n v="23761"/>
    <n v="99"/>
    <n v="33"/>
    <s v="Corporate"/>
    <d v="2011-01-21T00:00:00"/>
    <s v="Standard Class"/>
    <n v="9.7100000000000009"/>
    <s v="National Capital"/>
    <s v="Furnishings"/>
    <s v="APAC"/>
    <n v="3"/>
    <n v="2011"/>
    <x v="0"/>
    <n v="1"/>
    <s v="Q-1"/>
    <s v="Fri"/>
    <n v="5"/>
    <n v="7"/>
    <s v="Weekday"/>
    <s v="Less Expensive"/>
  </r>
  <r>
    <x v="0"/>
    <x v="3051"/>
    <x v="137"/>
    <s v="MY-182951"/>
    <x v="615"/>
    <n v="0"/>
    <x v="4"/>
    <d v="2011-01-14T00:00:00"/>
    <s v="ID-2011-16453"/>
    <s v="Low"/>
    <s v="OFF-ST-10004015"/>
    <x v="1200"/>
    <n v="5.742"/>
    <n v="3"/>
    <x v="11"/>
    <n v="23762"/>
    <n v="80"/>
    <n v="26.666666666666668"/>
    <s v="Corporate"/>
    <d v="2011-01-21T00:00:00"/>
    <s v="Standard Class"/>
    <n v="9.43"/>
    <s v="National Capital"/>
    <s v="Storage"/>
    <s v="APAC"/>
    <n v="3"/>
    <n v="2011"/>
    <x v="0"/>
    <n v="1"/>
    <s v="Q-1"/>
    <s v="Fri"/>
    <n v="5"/>
    <n v="7"/>
    <s v="Weekday"/>
    <s v="Less Expensive"/>
  </r>
  <r>
    <x v="0"/>
    <x v="2964"/>
    <x v="127"/>
    <s v="SD-204852"/>
    <x v="662"/>
    <n v="0"/>
    <x v="1"/>
    <d v="2011-01-17T00:00:00"/>
    <s v="IT-2011-1373680"/>
    <s v="Low"/>
    <s v="OFF-LA-10001413"/>
    <x v="1121"/>
    <n v="-7.5149999999999997"/>
    <n v="3"/>
    <x v="8"/>
    <n v="17996"/>
    <n v="17"/>
    <n v="5.666666666666667"/>
    <s v="Home Office"/>
    <d v="2011-01-23T00:00:00"/>
    <s v="Standard Class"/>
    <n v="0.4"/>
    <s v="Hovedstaden"/>
    <s v="Labels"/>
    <s v="EU"/>
    <n v="4"/>
    <n v="2011"/>
    <x v="0"/>
    <n v="1"/>
    <s v="Q-1"/>
    <s v="Mon"/>
    <n v="1"/>
    <n v="6"/>
    <s v="Weekday"/>
    <s v="Less Expensive"/>
  </r>
  <r>
    <x v="2"/>
    <x v="2875"/>
    <x v="117"/>
    <s v="AW-8401"/>
    <x v="411"/>
    <n v="1"/>
    <x v="5"/>
    <d v="2011-02-05T00:00:00"/>
    <s v="TU-2011-7850"/>
    <s v="Low"/>
    <s v="FUR-ADV-10003326"/>
    <x v="2743"/>
    <n v="-2.6219999999999999"/>
    <n v="1"/>
    <x v="9"/>
    <n v="48739"/>
    <n v="8"/>
    <n v="8"/>
    <s v="Consumer"/>
    <d v="2011-02-12T00:00:00"/>
    <s v="Standard Class"/>
    <n v="0.55000000000000004"/>
    <s v="Gaziantep"/>
    <s v="Furnishings"/>
    <s v="EMEA"/>
    <n v="6"/>
    <n v="2011"/>
    <x v="6"/>
    <n v="2"/>
    <s v="Q-1"/>
    <s v="Sat"/>
    <n v="6"/>
    <n v="7"/>
    <s v="Weekend"/>
    <s v="Less Expensive"/>
  </r>
  <r>
    <x v="0"/>
    <x v="2875"/>
    <x v="117"/>
    <s v="AW-8401"/>
    <x v="411"/>
    <n v="1"/>
    <x v="5"/>
    <d v="2011-02-05T00:00:00"/>
    <s v="TU-2011-7850"/>
    <s v="Low"/>
    <s v="OFF-SME-10004247"/>
    <x v="1709"/>
    <n v="-7.3559999999999999"/>
    <n v="1"/>
    <x v="9"/>
    <n v="48738"/>
    <n v="20"/>
    <n v="20"/>
    <s v="Consumer"/>
    <d v="2011-02-12T00:00:00"/>
    <s v="Standard Class"/>
    <n v="2.2200000000000002"/>
    <s v="Gaziantep"/>
    <s v="Storage"/>
    <s v="EMEA"/>
    <n v="6"/>
    <n v="2011"/>
    <x v="6"/>
    <n v="2"/>
    <s v="Q-1"/>
    <s v="Sat"/>
    <n v="6"/>
    <n v="7"/>
    <s v="Weekend"/>
    <s v="Less Expensive"/>
  </r>
  <r>
    <x v="1"/>
    <x v="3051"/>
    <x v="137"/>
    <s v="CM-123851"/>
    <x v="273"/>
    <n v="0"/>
    <x v="4"/>
    <d v="2011-02-15T00:00:00"/>
    <s v="ID-2011-47575"/>
    <s v="Low"/>
    <s v="TEC-CO-10000865"/>
    <x v="2328"/>
    <n v="-456.17399999999998"/>
    <n v="6"/>
    <x v="11"/>
    <n v="22699"/>
    <n v="1235"/>
    <n v="205.83333333333334"/>
    <s v="Consumer"/>
    <d v="2011-02-21T00:00:00"/>
    <s v="Standard Class"/>
    <n v="118.63"/>
    <s v="National Capital"/>
    <s v="Copiers"/>
    <s v="APAC"/>
    <n v="8"/>
    <n v="2011"/>
    <x v="6"/>
    <n v="2"/>
    <s v="Q-1"/>
    <s v="Tue"/>
    <n v="2"/>
    <n v="6"/>
    <s v="Weekday"/>
    <s v="Less Expensive"/>
  </r>
  <r>
    <x v="1"/>
    <x v="3051"/>
    <x v="137"/>
    <s v="CM-123851"/>
    <x v="273"/>
    <n v="0"/>
    <x v="4"/>
    <d v="2011-02-15T00:00:00"/>
    <s v="ID-2011-47575"/>
    <s v="Low"/>
    <s v="TEC-PH-10001921"/>
    <x v="2185"/>
    <n v="-172.125"/>
    <n v="9"/>
    <x v="11"/>
    <n v="22701"/>
    <n v="921"/>
    <n v="102.33333333333333"/>
    <s v="Consumer"/>
    <d v="2011-02-21T00:00:00"/>
    <s v="Standard Class"/>
    <n v="128.01"/>
    <s v="National Capital"/>
    <s v="Phones"/>
    <s v="APAC"/>
    <n v="8"/>
    <n v="2011"/>
    <x v="6"/>
    <n v="2"/>
    <s v="Q-1"/>
    <s v="Tue"/>
    <n v="2"/>
    <n v="6"/>
    <s v="Weekday"/>
    <s v="Less Expensive"/>
  </r>
  <r>
    <x v="2"/>
    <x v="2864"/>
    <x v="117"/>
    <s v="AJ-9602"/>
    <x v="355"/>
    <n v="1"/>
    <x v="5"/>
    <d v="2011-03-23T00:00:00"/>
    <s v="TU-2011-480"/>
    <s v="Low"/>
    <s v="FUR-DAN-10004940"/>
    <x v="2579"/>
    <n v="-110.77200000000001"/>
    <n v="1"/>
    <x v="9"/>
    <n v="46272"/>
    <n v="164"/>
    <n v="164"/>
    <s v="Consumer"/>
    <d v="2011-03-29T00:00:00"/>
    <s v="Standard Class"/>
    <n v="20.43"/>
    <s v="Izmir"/>
    <s v="Bookcases"/>
    <s v="EMEA"/>
    <n v="13"/>
    <n v="2011"/>
    <x v="7"/>
    <n v="3"/>
    <s v="Q-1"/>
    <s v="Wed"/>
    <n v="3"/>
    <n v="6"/>
    <s v="Weekday"/>
    <s v="Less Expensive"/>
  </r>
  <r>
    <x v="0"/>
    <x v="3065"/>
    <x v="138"/>
    <s v="SS-208751"/>
    <x v="650"/>
    <n v="0"/>
    <x v="4"/>
    <d v="2011-04-11T00:00:00"/>
    <s v="ID-2011-23978"/>
    <s v="Low"/>
    <s v="OFF-ST-10004608"/>
    <x v="1613"/>
    <n v="-41.756399999999999"/>
    <n v="12"/>
    <x v="11"/>
    <n v="26597"/>
    <n v="492"/>
    <n v="41"/>
    <s v="Consumer"/>
    <d v="2011-04-18T00:00:00"/>
    <s v="Standard Class"/>
    <n v="83.25"/>
    <s v="Sulawesi Tenggara"/>
    <s v="Storage"/>
    <s v="APAC"/>
    <n v="16"/>
    <n v="2011"/>
    <x v="8"/>
    <n v="4"/>
    <s v="Q-2"/>
    <s v="Mon"/>
    <n v="1"/>
    <n v="7"/>
    <s v="Weekday"/>
    <s v="Less Expensive"/>
  </r>
  <r>
    <x v="2"/>
    <x v="3111"/>
    <x v="27"/>
    <s v="KT-164653"/>
    <x v="193"/>
    <n v="1"/>
    <x v="2"/>
    <d v="2011-04-19T00:00:00"/>
    <s v="US-2011-145177"/>
    <s v="Low"/>
    <s v="FUR-BO-10003880"/>
    <x v="2580"/>
    <n v="-224.756"/>
    <n v="7"/>
    <x v="2"/>
    <n v="10090"/>
    <n v="230"/>
    <n v="32.857142857142854"/>
    <s v="Consumer"/>
    <d v="2011-04-25T00:00:00"/>
    <s v="Standard Class"/>
    <n v="30.414000000000001"/>
    <s v="Santa Catarina"/>
    <s v="Bookcases"/>
    <s v="LATAM"/>
    <n v="17"/>
    <n v="2011"/>
    <x v="8"/>
    <n v="4"/>
    <s v="Q-2"/>
    <s v="Tue"/>
    <n v="2"/>
    <n v="6"/>
    <s v="Weekday"/>
    <s v="Less Expensive"/>
  </r>
  <r>
    <x v="2"/>
    <x v="3223"/>
    <x v="140"/>
    <s v="VG-217903"/>
    <x v="276"/>
    <n v="0"/>
    <x v="2"/>
    <d v="2011-04-21T00:00:00"/>
    <s v="US-2011-152240"/>
    <s v="Low"/>
    <s v="FUR-CH-10000885"/>
    <x v="2716"/>
    <n v="-101.124"/>
    <n v="3"/>
    <x v="7"/>
    <n v="276"/>
    <n v="552"/>
    <n v="184"/>
    <s v="Consumer"/>
    <d v="2011-04-27T00:00:00"/>
    <s v="Standard Class"/>
    <n v="52.262"/>
    <s v="Artibonite"/>
    <s v="Chairs"/>
    <s v="LATAM"/>
    <n v="17"/>
    <n v="2011"/>
    <x v="8"/>
    <n v="4"/>
    <s v="Q-2"/>
    <s v="Thu"/>
    <n v="4"/>
    <n v="6"/>
    <s v="Weekday"/>
    <s v="Less Expensive"/>
  </r>
  <r>
    <x v="0"/>
    <x v="3267"/>
    <x v="9"/>
    <s v="EJ-137202"/>
    <x v="331"/>
    <n v="0"/>
    <x v="1"/>
    <d v="2011-05-18T00:00:00"/>
    <s v="IT-2011-5001014"/>
    <s v="Low"/>
    <s v="OFF-ST-10002905"/>
    <x v="1335"/>
    <n v="-20.16"/>
    <n v="3"/>
    <x v="2"/>
    <n v="15415"/>
    <n v="43"/>
    <n v="14.333333333333334"/>
    <s v="Consumer"/>
    <d v="2011-05-25T00:00:00"/>
    <s v="Standard Class"/>
    <n v="6.82"/>
    <s v="Sardinia"/>
    <s v="Storage"/>
    <s v="EU"/>
    <n v="21"/>
    <n v="2011"/>
    <x v="10"/>
    <n v="5"/>
    <s v="Q-2"/>
    <s v="Wed"/>
    <n v="3"/>
    <n v="7"/>
    <s v="Weekday"/>
    <s v="Less Expensive"/>
  </r>
  <r>
    <x v="2"/>
    <x v="1742"/>
    <x v="15"/>
    <s v="CS-118602"/>
    <x v="492"/>
    <n v="0"/>
    <x v="1"/>
    <d v="2011-05-26T00:00:00"/>
    <s v="ES-2011-5540627"/>
    <s v="Low"/>
    <s v="FUR-BO-10001287"/>
    <x v="2560"/>
    <n v="189.036"/>
    <n v="4"/>
    <x v="8"/>
    <n v="14115"/>
    <n v="608"/>
    <n v="152"/>
    <s v="Consumer"/>
    <d v="2011-06-02T00:00:00"/>
    <s v="Standard Class"/>
    <n v="51.52"/>
    <s v="England"/>
    <s v="Bookcases"/>
    <s v="EU"/>
    <n v="22"/>
    <n v="2011"/>
    <x v="10"/>
    <n v="5"/>
    <s v="Q-2"/>
    <s v="Thu"/>
    <n v="4"/>
    <n v="7"/>
    <s v="Weekday"/>
    <s v="Less Expensive"/>
  </r>
  <r>
    <x v="0"/>
    <x v="1742"/>
    <x v="15"/>
    <s v="CS-118602"/>
    <x v="492"/>
    <n v="0"/>
    <x v="1"/>
    <d v="2011-05-26T00:00:00"/>
    <s v="ES-2011-5540627"/>
    <s v="Low"/>
    <s v="OFF-AR-10000091"/>
    <x v="1642"/>
    <n v="13.992000000000001"/>
    <n v="8"/>
    <x v="8"/>
    <n v="14113"/>
    <n v="159"/>
    <n v="19.875"/>
    <s v="Consumer"/>
    <d v="2011-06-02T00:00:00"/>
    <s v="Standard Class"/>
    <n v="21.1"/>
    <s v="England"/>
    <s v="Art"/>
    <s v="EU"/>
    <n v="22"/>
    <n v="2011"/>
    <x v="10"/>
    <n v="5"/>
    <s v="Q-2"/>
    <s v="Thu"/>
    <n v="4"/>
    <n v="7"/>
    <s v="Weekday"/>
    <s v="Less Expensive"/>
  </r>
  <r>
    <x v="0"/>
    <x v="1742"/>
    <x v="15"/>
    <s v="CS-118602"/>
    <x v="492"/>
    <n v="0"/>
    <x v="1"/>
    <d v="2011-05-26T00:00:00"/>
    <s v="ES-2011-5540627"/>
    <s v="Low"/>
    <s v="OFF-BI-10002511"/>
    <x v="1185"/>
    <n v="4.0350000000000001"/>
    <n v="5"/>
    <x v="8"/>
    <n v="14114"/>
    <n v="123"/>
    <n v="24.6"/>
    <s v="Consumer"/>
    <d v="2011-06-02T00:00:00"/>
    <s v="Standard Class"/>
    <n v="7.96"/>
    <s v="England"/>
    <s v="Binders"/>
    <s v="EU"/>
    <n v="22"/>
    <n v="2011"/>
    <x v="10"/>
    <n v="5"/>
    <s v="Q-2"/>
    <s v="Thu"/>
    <n v="4"/>
    <n v="7"/>
    <s v="Weekday"/>
    <s v="Less Expensive"/>
  </r>
  <r>
    <x v="0"/>
    <x v="875"/>
    <x v="16"/>
    <s v="JD-160152"/>
    <x v="589"/>
    <n v="0"/>
    <x v="1"/>
    <d v="2011-06-18T00:00:00"/>
    <s v="ES-2011-5273102"/>
    <s v="Low"/>
    <s v="OFF-ST-10004367"/>
    <x v="1231"/>
    <n v="61.56"/>
    <n v="5"/>
    <x v="2"/>
    <n v="19339"/>
    <n v="278"/>
    <n v="55.6"/>
    <s v="Consumer"/>
    <d v="2011-06-25T00:00:00"/>
    <s v="Standard Class"/>
    <n v="37.049999999999997"/>
    <s v="Castile and LeÃ³n"/>
    <s v="Storage"/>
    <s v="EU"/>
    <n v="25"/>
    <n v="2011"/>
    <x v="9"/>
    <n v="6"/>
    <s v="Q-2"/>
    <s v="Sat"/>
    <n v="6"/>
    <n v="7"/>
    <s v="Weekend"/>
    <s v="Less Expensive"/>
  </r>
  <r>
    <x v="1"/>
    <x v="875"/>
    <x v="16"/>
    <s v="JD-160152"/>
    <x v="589"/>
    <n v="0"/>
    <x v="1"/>
    <d v="2011-06-18T00:00:00"/>
    <s v="ES-2011-5273102"/>
    <s v="Low"/>
    <s v="TEC-MA-10002864"/>
    <x v="2345"/>
    <n v="-36.72"/>
    <n v="9"/>
    <x v="2"/>
    <n v="19340"/>
    <n v="411"/>
    <n v="45.666666666666664"/>
    <s v="Consumer"/>
    <d v="2011-06-25T00:00:00"/>
    <s v="Standard Class"/>
    <n v="24.92"/>
    <s v="Castile and LeÃ³n"/>
    <s v="Machines"/>
    <s v="EU"/>
    <n v="25"/>
    <n v="2011"/>
    <x v="9"/>
    <n v="6"/>
    <s v="Q-2"/>
    <s v="Sat"/>
    <n v="6"/>
    <n v="7"/>
    <s v="Weekend"/>
    <s v="Less Expensive"/>
  </r>
  <r>
    <x v="2"/>
    <x v="601"/>
    <x v="22"/>
    <s v="JK-152053"/>
    <x v="301"/>
    <n v="0"/>
    <x v="2"/>
    <d v="2011-06-20T00:00:00"/>
    <s v="US-2011-169439"/>
    <s v="Low"/>
    <s v="FUR-FU-10000159"/>
    <x v="2762"/>
    <n v="-20.608000000000001"/>
    <n v="7"/>
    <x v="8"/>
    <n v="7935"/>
    <n v="307"/>
    <n v="43.857142857142854"/>
    <s v="Consumer"/>
    <d v="2011-06-26T00:00:00"/>
    <s v="Standard Class"/>
    <n v="38.235999999999997"/>
    <s v="Sonora"/>
    <s v="Furnishings"/>
    <s v="LATAM"/>
    <n v="26"/>
    <n v="2011"/>
    <x v="9"/>
    <n v="6"/>
    <s v="Q-2"/>
    <s v="Mon"/>
    <n v="1"/>
    <n v="6"/>
    <s v="Weekday"/>
    <s v="Less Expensive"/>
  </r>
  <r>
    <x v="2"/>
    <x v="2948"/>
    <x v="124"/>
    <s v="EB-39751"/>
    <x v="746"/>
    <n v="1"/>
    <x v="3"/>
    <d v="2011-06-23T00:00:00"/>
    <s v="ZI-2011-8150"/>
    <s v="Low"/>
    <s v="FUR-BAR-10003465"/>
    <x v="3530"/>
    <n v="-275.75700000000001"/>
    <n v="1"/>
    <x v="4"/>
    <n v="42312"/>
    <n v="143"/>
    <n v="143"/>
    <s v="Corporate"/>
    <d v="2011-06-29T00:00:00"/>
    <s v="Standard Class"/>
    <n v="19.54"/>
    <s v="Harare"/>
    <s v="Tables"/>
    <s v="Africa"/>
    <n v="26"/>
    <n v="2011"/>
    <x v="9"/>
    <n v="6"/>
    <s v="Q-2"/>
    <s v="Thu"/>
    <n v="4"/>
    <n v="6"/>
    <s v="Weekday"/>
    <s v="Less Expensive"/>
  </r>
  <r>
    <x v="0"/>
    <x v="2948"/>
    <x v="124"/>
    <s v="EB-39751"/>
    <x v="746"/>
    <n v="1"/>
    <x v="3"/>
    <d v="2011-06-23T00:00:00"/>
    <s v="ZI-2011-8150"/>
    <s v="Low"/>
    <s v="OFF-TEN-10001160"/>
    <x v="1207"/>
    <n v="-32.823"/>
    <n v="1"/>
    <x v="4"/>
    <n v="42311"/>
    <n v="16"/>
    <n v="16"/>
    <s v="Corporate"/>
    <d v="2011-06-29T00:00:00"/>
    <s v="Standard Class"/>
    <n v="0.86"/>
    <s v="Harare"/>
    <s v="Storage"/>
    <s v="Africa"/>
    <n v="26"/>
    <n v="2011"/>
    <x v="9"/>
    <n v="6"/>
    <s v="Q-2"/>
    <s v="Thu"/>
    <n v="4"/>
    <n v="6"/>
    <s v="Weekday"/>
    <s v="Less Expensive"/>
  </r>
  <r>
    <x v="2"/>
    <x v="3058"/>
    <x v="138"/>
    <s v="JS-160301"/>
    <x v="691"/>
    <n v="0"/>
    <x v="4"/>
    <d v="2011-06-25T00:00:00"/>
    <s v="IN-2011-73531"/>
    <s v="Low"/>
    <s v="FUR-CH-10004306"/>
    <x v="2657"/>
    <n v="-7.4664000000000001"/>
    <n v="3"/>
    <x v="11"/>
    <n v="27566"/>
    <n v="108"/>
    <n v="36"/>
    <s v="Consumer"/>
    <d v="2011-07-02T00:00:00"/>
    <s v="Standard Class"/>
    <n v="10.36"/>
    <s v="Jakarta"/>
    <s v="Chairs"/>
    <s v="APAC"/>
    <n v="26"/>
    <n v="2011"/>
    <x v="9"/>
    <n v="6"/>
    <s v="Q-2"/>
    <s v="Sat"/>
    <n v="6"/>
    <n v="7"/>
    <s v="Weekend"/>
    <s v="Less Expensive"/>
  </r>
  <r>
    <x v="2"/>
    <x v="3058"/>
    <x v="138"/>
    <s v="JS-160301"/>
    <x v="691"/>
    <n v="0"/>
    <x v="4"/>
    <d v="2011-06-25T00:00:00"/>
    <s v="IN-2011-73531"/>
    <s v="Low"/>
    <s v="FUR-TA-10004653"/>
    <x v="3549"/>
    <n v="-650.27340000000004"/>
    <n v="7"/>
    <x v="11"/>
    <n v="27563"/>
    <n v="1044"/>
    <n v="149.14285714285714"/>
    <s v="Consumer"/>
    <d v="2011-07-02T00:00:00"/>
    <s v="Standard Class"/>
    <n v="86.74"/>
    <s v="Jakarta"/>
    <s v="Tables"/>
    <s v="APAC"/>
    <n v="26"/>
    <n v="2011"/>
    <x v="9"/>
    <n v="6"/>
    <s v="Q-2"/>
    <s v="Sat"/>
    <n v="6"/>
    <n v="7"/>
    <s v="Weekend"/>
    <s v="Less Expensive"/>
  </r>
  <r>
    <x v="2"/>
    <x v="3058"/>
    <x v="138"/>
    <s v="JS-160301"/>
    <x v="691"/>
    <n v="0"/>
    <x v="4"/>
    <d v="2011-06-25T00:00:00"/>
    <s v="IN-2011-73531"/>
    <s v="Low"/>
    <s v="FUR-TA-10000989"/>
    <x v="2862"/>
    <n v="-5.2499999999999998E-2"/>
    <n v="5"/>
    <x v="11"/>
    <n v="27564"/>
    <n v="2266"/>
    <n v="453.2"/>
    <s v="Consumer"/>
    <d v="2011-07-02T00:00:00"/>
    <s v="Standard Class"/>
    <n v="196.97"/>
    <s v="Jakarta"/>
    <s v="Tables"/>
    <s v="APAC"/>
    <n v="26"/>
    <n v="2011"/>
    <x v="9"/>
    <n v="6"/>
    <s v="Q-2"/>
    <s v="Sat"/>
    <n v="6"/>
    <n v="7"/>
    <s v="Weekend"/>
    <s v="Less Expensive"/>
  </r>
  <r>
    <x v="0"/>
    <x v="3058"/>
    <x v="138"/>
    <s v="JS-160301"/>
    <x v="691"/>
    <n v="0"/>
    <x v="4"/>
    <d v="2011-06-25T00:00:00"/>
    <s v="IN-2011-73531"/>
    <s v="Low"/>
    <s v="OFF-AP-10001824"/>
    <x v="1953"/>
    <n v="6.3731999999999998"/>
    <n v="1"/>
    <x v="11"/>
    <n v="27562"/>
    <n v="59"/>
    <n v="59"/>
    <s v="Consumer"/>
    <d v="2011-07-02T00:00:00"/>
    <s v="Standard Class"/>
    <n v="8.9"/>
    <s v="Jakarta"/>
    <s v="Appliances"/>
    <s v="APAC"/>
    <n v="26"/>
    <n v="2011"/>
    <x v="9"/>
    <n v="6"/>
    <s v="Q-2"/>
    <s v="Sat"/>
    <n v="6"/>
    <n v="7"/>
    <s v="Weekend"/>
    <s v="Less Expensive"/>
  </r>
  <r>
    <x v="1"/>
    <x v="3058"/>
    <x v="138"/>
    <s v="JS-160301"/>
    <x v="691"/>
    <n v="0"/>
    <x v="4"/>
    <d v="2011-06-25T00:00:00"/>
    <s v="IN-2011-73531"/>
    <s v="Low"/>
    <s v="TEC-AC-10003640"/>
    <x v="2080"/>
    <n v="-71.722800000000007"/>
    <n v="4"/>
    <x v="11"/>
    <n v="27565"/>
    <n v="84"/>
    <n v="21"/>
    <s v="Consumer"/>
    <d v="2011-07-02T00:00:00"/>
    <s v="Standard Class"/>
    <n v="8.76"/>
    <s v="Jakarta"/>
    <s v="Accessories"/>
    <s v="APAC"/>
    <n v="26"/>
    <n v="2011"/>
    <x v="9"/>
    <n v="6"/>
    <s v="Q-2"/>
    <s v="Sat"/>
    <n v="6"/>
    <n v="7"/>
    <s v="Weekend"/>
    <s v="Less Expensive"/>
  </r>
  <r>
    <x v="0"/>
    <x v="2869"/>
    <x v="117"/>
    <s v="SM-103202"/>
    <x v="75"/>
    <n v="1"/>
    <x v="5"/>
    <d v="2011-06-28T00:00:00"/>
    <s v="TU-2011-9570"/>
    <s v="Low"/>
    <s v="OFF-SAN-10002839"/>
    <x v="971"/>
    <n v="-11.928000000000001"/>
    <n v="1"/>
    <x v="9"/>
    <n v="50877"/>
    <n v="21"/>
    <n v="21"/>
    <s v="Home Office"/>
    <d v="2011-07-04T00:00:00"/>
    <s v="Standard Class"/>
    <n v="1.97"/>
    <s v="Ankara"/>
    <s v="Art"/>
    <s v="EMEA"/>
    <n v="27"/>
    <n v="2011"/>
    <x v="9"/>
    <n v="6"/>
    <s v="Q-2"/>
    <s v="Tue"/>
    <n v="2"/>
    <n v="6"/>
    <s v="Weekday"/>
    <s v="Less Expensive"/>
  </r>
  <r>
    <x v="0"/>
    <x v="1742"/>
    <x v="15"/>
    <s v="KH-165102"/>
    <x v="307"/>
    <n v="0"/>
    <x v="1"/>
    <d v="2011-06-29T00:00:00"/>
    <s v="IT-2011-5334146"/>
    <s v="Low"/>
    <s v="OFF-SU-10002131"/>
    <x v="1540"/>
    <n v="-3.915"/>
    <n v="5"/>
    <x v="8"/>
    <n v="14561"/>
    <n v="87"/>
    <n v="17.399999999999999"/>
    <s v="Consumer"/>
    <d v="2011-07-06T00:00:00"/>
    <s v="Standard Class"/>
    <n v="8.68"/>
    <s v="England"/>
    <s v="Supplies"/>
    <s v="EU"/>
    <n v="27"/>
    <n v="2011"/>
    <x v="9"/>
    <n v="6"/>
    <s v="Q-2"/>
    <s v="Wed"/>
    <n v="3"/>
    <n v="7"/>
    <s v="Weekday"/>
    <s v="Less Expensive"/>
  </r>
  <r>
    <x v="0"/>
    <x v="3105"/>
    <x v="27"/>
    <s v="HE-148003"/>
    <x v="637"/>
    <n v="1"/>
    <x v="2"/>
    <d v="2011-07-14T00:00:00"/>
    <s v="US-2011-124310"/>
    <s v="Low"/>
    <s v="OFF-SU-10000113"/>
    <x v="1099"/>
    <n v="-35.088000000000001"/>
    <n v="3"/>
    <x v="2"/>
    <n v="10149"/>
    <n v="41"/>
    <n v="13.666666666666666"/>
    <s v="Corporate"/>
    <d v="2011-07-20T00:00:00"/>
    <s v="Standard Class"/>
    <n v="5.0709999999999997"/>
    <s v="Rio de Janeiro"/>
    <s v="Supplies"/>
    <s v="LATAM"/>
    <n v="29"/>
    <n v="2011"/>
    <x v="11"/>
    <n v="7"/>
    <s v="Q-3"/>
    <s v="Thu"/>
    <n v="4"/>
    <n v="6"/>
    <s v="Weekday"/>
    <s v="Less Expensive"/>
  </r>
  <r>
    <x v="1"/>
    <x v="494"/>
    <x v="9"/>
    <s v="SF-202002"/>
    <x v="518"/>
    <n v="0"/>
    <x v="1"/>
    <d v="2011-07-26T00:00:00"/>
    <s v="IT-2011-5027623"/>
    <s v="Low"/>
    <s v="TEC-PH-10000641"/>
    <x v="2153"/>
    <n v="-58.368000000000002"/>
    <n v="4"/>
    <x v="2"/>
    <n v="12421"/>
    <n v="194"/>
    <n v="48.5"/>
    <s v="Consumer"/>
    <d v="2011-08-01T00:00:00"/>
    <s v="Standard Class"/>
    <n v="20.95"/>
    <s v="Sicily"/>
    <s v="Phones"/>
    <s v="EU"/>
    <n v="31"/>
    <n v="2011"/>
    <x v="11"/>
    <n v="7"/>
    <s v="Q-3"/>
    <s v="Tue"/>
    <n v="2"/>
    <n v="6"/>
    <s v="Weekday"/>
    <s v="Less Expensive"/>
  </r>
  <r>
    <x v="2"/>
    <x v="3115"/>
    <x v="139"/>
    <s v="JB-160453"/>
    <x v="674"/>
    <n v="0"/>
    <x v="2"/>
    <d v="2011-08-05T00:00:00"/>
    <s v="US-2011-159310"/>
    <s v="Low"/>
    <s v="FUR-FU-10001175"/>
    <x v="2761"/>
    <n v="-100.96"/>
    <n v="8"/>
    <x v="7"/>
    <n v="8504"/>
    <n v="112"/>
    <n v="14"/>
    <s v="Home Office"/>
    <d v="2011-08-12T00:00:00"/>
    <s v="Standard Class"/>
    <n v="14.734999999999999"/>
    <s v="Santo Domingo"/>
    <s v="Furnishings"/>
    <s v="LATAM"/>
    <n v="32"/>
    <n v="2011"/>
    <x v="1"/>
    <n v="8"/>
    <s v="Q-3"/>
    <s v="Fri"/>
    <n v="5"/>
    <n v="7"/>
    <s v="Weekday"/>
    <s v="Less Expensive"/>
  </r>
  <r>
    <x v="0"/>
    <x v="2723"/>
    <x v="9"/>
    <s v="SD-204852"/>
    <x v="662"/>
    <n v="0"/>
    <x v="1"/>
    <d v="2011-08-12T00:00:00"/>
    <s v="IT-2011-4318512"/>
    <s v="Low"/>
    <s v="OFF-ST-10004550"/>
    <x v="1791"/>
    <n v="-14.352"/>
    <n v="4"/>
    <x v="2"/>
    <n v="17699"/>
    <n v="61"/>
    <n v="15.25"/>
    <s v="Home Office"/>
    <d v="2011-08-18T00:00:00"/>
    <s v="Standard Class"/>
    <n v="7.35"/>
    <s v="Lombardy"/>
    <s v="Storage"/>
    <s v="EU"/>
    <n v="33"/>
    <n v="2011"/>
    <x v="1"/>
    <n v="8"/>
    <s v="Q-3"/>
    <s v="Fri"/>
    <n v="5"/>
    <n v="6"/>
    <s v="Weekday"/>
    <s v="Less Expensive"/>
  </r>
  <r>
    <x v="1"/>
    <x v="3065"/>
    <x v="138"/>
    <s v="TB-211751"/>
    <x v="479"/>
    <n v="0"/>
    <x v="4"/>
    <d v="2011-08-12T00:00:00"/>
    <s v="ID-2011-74539"/>
    <s v="Low"/>
    <s v="TEC-AC-10003776"/>
    <x v="2035"/>
    <n v="-39.110399999999998"/>
    <n v="3"/>
    <x v="11"/>
    <n v="23124"/>
    <n v="69"/>
    <n v="23"/>
    <s v="Corporate"/>
    <d v="2011-08-18T00:00:00"/>
    <s v="Standard Class"/>
    <n v="4.9400000000000004"/>
    <s v="Sulawesi Tenggara"/>
    <s v="Accessories"/>
    <s v="APAC"/>
    <n v="33"/>
    <n v="2011"/>
    <x v="1"/>
    <n v="8"/>
    <s v="Q-3"/>
    <s v="Fri"/>
    <n v="5"/>
    <n v="6"/>
    <s v="Weekday"/>
    <s v="Less Expensive"/>
  </r>
  <r>
    <x v="1"/>
    <x v="3065"/>
    <x v="138"/>
    <s v="TB-211751"/>
    <x v="479"/>
    <n v="0"/>
    <x v="4"/>
    <d v="2011-08-12T00:00:00"/>
    <s v="ID-2011-74539"/>
    <s v="Low"/>
    <s v="TEC-CO-10001501"/>
    <x v="2267"/>
    <n v="91.717200000000005"/>
    <n v="6"/>
    <x v="11"/>
    <n v="23122"/>
    <n v="1068"/>
    <n v="178"/>
    <s v="Corporate"/>
    <d v="2011-08-18T00:00:00"/>
    <s v="Standard Class"/>
    <n v="145.08000000000001"/>
    <s v="Sulawesi Tenggara"/>
    <s v="Copiers"/>
    <s v="APAC"/>
    <n v="33"/>
    <n v="2011"/>
    <x v="1"/>
    <n v="8"/>
    <s v="Q-3"/>
    <s v="Fri"/>
    <n v="5"/>
    <n v="6"/>
    <s v="Weekday"/>
    <s v="Less Expensive"/>
  </r>
  <r>
    <x v="1"/>
    <x v="3065"/>
    <x v="138"/>
    <s v="TB-211751"/>
    <x v="479"/>
    <n v="0"/>
    <x v="4"/>
    <d v="2011-08-12T00:00:00"/>
    <s v="ID-2011-74539"/>
    <s v="Low"/>
    <s v="TEC-PH-10002154"/>
    <x v="2182"/>
    <n v="25.023599999999998"/>
    <n v="4"/>
    <x v="11"/>
    <n v="23123"/>
    <n v="298"/>
    <n v="74.5"/>
    <s v="Corporate"/>
    <d v="2011-08-18T00:00:00"/>
    <s v="Standard Class"/>
    <n v="39.6"/>
    <s v="Sulawesi Tenggara"/>
    <s v="Phones"/>
    <s v="APAC"/>
    <n v="33"/>
    <n v="2011"/>
    <x v="1"/>
    <n v="8"/>
    <s v="Q-3"/>
    <s v="Fri"/>
    <n v="5"/>
    <n v="6"/>
    <s v="Weekday"/>
    <s v="Less Expensive"/>
  </r>
  <r>
    <x v="2"/>
    <x v="760"/>
    <x v="22"/>
    <s v="NG-183553"/>
    <x v="641"/>
    <n v="0"/>
    <x v="2"/>
    <d v="2011-08-24T00:00:00"/>
    <s v="MX-2011-100384"/>
    <s v="Low"/>
    <s v="FUR-BO-10004162"/>
    <x v="2527"/>
    <n v="72.084000000000003"/>
    <n v="3"/>
    <x v="8"/>
    <n v="2799"/>
    <n v="275"/>
    <n v="91.666666666666671"/>
    <s v="Corporate"/>
    <d v="2011-08-30T00:00:00"/>
    <s v="Standard Class"/>
    <n v="41.048000000000002"/>
    <s v="Nuevo LeÃ³n"/>
    <s v="Bookcases"/>
    <s v="LATAM"/>
    <n v="35"/>
    <n v="2011"/>
    <x v="1"/>
    <n v="8"/>
    <s v="Q-3"/>
    <s v="Wed"/>
    <n v="3"/>
    <n v="6"/>
    <s v="Weekday"/>
    <s v="Less Expensive"/>
  </r>
  <r>
    <x v="1"/>
    <x v="2999"/>
    <x v="15"/>
    <s v="Co-126402"/>
    <x v="690"/>
    <n v="0"/>
    <x v="1"/>
    <d v="2011-08-27T00:00:00"/>
    <s v="ES-2011-3128239"/>
    <s v="Low"/>
    <s v="TEC-AC-10001100"/>
    <x v="2076"/>
    <n v="-311.67"/>
    <n v="3"/>
    <x v="8"/>
    <n v="18983"/>
    <n v="371"/>
    <n v="123.66666666666667"/>
    <s v="Consumer"/>
    <d v="2011-09-02T00:00:00"/>
    <s v="Standard Class"/>
    <n v="49.88"/>
    <s v="England"/>
    <s v="Accessories"/>
    <s v="EU"/>
    <n v="35"/>
    <n v="2011"/>
    <x v="1"/>
    <n v="8"/>
    <s v="Q-3"/>
    <s v="Sat"/>
    <n v="6"/>
    <n v="6"/>
    <s v="Weekend"/>
    <s v="Less Expensive"/>
  </r>
  <r>
    <x v="0"/>
    <x v="3022"/>
    <x v="131"/>
    <s v="HM-148601"/>
    <x v="149"/>
    <n v="0"/>
    <x v="4"/>
    <d v="2011-08-27T00:00:00"/>
    <s v="ID-2011-49311"/>
    <s v="Low"/>
    <s v="OFF-ST-10001567"/>
    <x v="1241"/>
    <n v="-82.2"/>
    <n v="8"/>
    <x v="6"/>
    <n v="27361"/>
    <n v="514"/>
    <n v="64.25"/>
    <s v="Corporate"/>
    <d v="2011-09-03T00:00:00"/>
    <s v="Standard Class"/>
    <n v="47.93"/>
    <s v="Daegu"/>
    <s v="Storage"/>
    <s v="APAC"/>
    <n v="35"/>
    <n v="2011"/>
    <x v="1"/>
    <n v="8"/>
    <s v="Q-3"/>
    <s v="Sat"/>
    <n v="6"/>
    <n v="7"/>
    <s v="Weekend"/>
    <s v="Less Expensive"/>
  </r>
  <r>
    <x v="0"/>
    <x v="2953"/>
    <x v="128"/>
    <s v="MG-178752"/>
    <x v="486"/>
    <n v="0"/>
    <x v="1"/>
    <d v="2011-08-30T00:00:00"/>
    <s v="IT-2011-4045107"/>
    <s v="Low"/>
    <s v="OFF-SU-10002710"/>
    <x v="1384"/>
    <n v="-59.28"/>
    <n v="4"/>
    <x v="8"/>
    <n v="15467"/>
    <n v="85"/>
    <n v="21.25"/>
    <s v="Home Office"/>
    <d v="2011-09-06T00:00:00"/>
    <s v="Standard Class"/>
    <n v="8.0299999999999994"/>
    <s v="Dublin"/>
    <s v="Supplies"/>
    <s v="EU"/>
    <n v="36"/>
    <n v="2011"/>
    <x v="1"/>
    <n v="8"/>
    <s v="Q-3"/>
    <s v="Tue"/>
    <n v="2"/>
    <n v="7"/>
    <s v="Weekday"/>
    <s v="Less Expensive"/>
  </r>
  <r>
    <x v="1"/>
    <x v="2953"/>
    <x v="128"/>
    <s v="MG-178752"/>
    <x v="486"/>
    <n v="0"/>
    <x v="1"/>
    <d v="2011-08-30T00:00:00"/>
    <s v="IT-2011-4045107"/>
    <s v="Low"/>
    <s v="TEC-CO-10003965"/>
    <x v="2298"/>
    <n v="-220.95"/>
    <n v="3"/>
    <x v="8"/>
    <n v="15466"/>
    <n v="221"/>
    <n v="73.666666666666671"/>
    <s v="Home Office"/>
    <d v="2011-09-06T00:00:00"/>
    <s v="Standard Class"/>
    <n v="43.79"/>
    <s v="Dublin"/>
    <s v="Copiers"/>
    <s v="EU"/>
    <n v="36"/>
    <n v="2011"/>
    <x v="1"/>
    <n v="8"/>
    <s v="Q-3"/>
    <s v="Tue"/>
    <n v="2"/>
    <n v="7"/>
    <s v="Weekday"/>
    <s v="Less Expensive"/>
  </r>
  <r>
    <x v="2"/>
    <x v="3272"/>
    <x v="137"/>
    <s v="GA-145151"/>
    <x v="163"/>
    <n v="0"/>
    <x v="4"/>
    <d v="2011-09-02T00:00:00"/>
    <s v="IN-2011-32126"/>
    <s v="Low"/>
    <s v="FUR-CH-10001313"/>
    <x v="2698"/>
    <n v="69.84"/>
    <n v="4"/>
    <x v="11"/>
    <n v="20322"/>
    <n v="250"/>
    <n v="62.5"/>
    <s v="Consumer"/>
    <d v="2011-09-08T00:00:00"/>
    <s v="Standard Class"/>
    <n v="50.32"/>
    <s v="National Capital"/>
    <s v="Chairs"/>
    <s v="APAC"/>
    <n v="36"/>
    <n v="2011"/>
    <x v="2"/>
    <n v="9"/>
    <s v="Q-3"/>
    <s v="Fri"/>
    <n v="5"/>
    <n v="6"/>
    <s v="Weekday"/>
    <s v="Less Expensive"/>
  </r>
  <r>
    <x v="0"/>
    <x v="3272"/>
    <x v="137"/>
    <s v="GA-145151"/>
    <x v="163"/>
    <n v="0"/>
    <x v="4"/>
    <d v="2011-09-02T00:00:00"/>
    <s v="IN-2011-32126"/>
    <s v="Low"/>
    <s v="OFF-ST-10003837"/>
    <x v="1712"/>
    <n v="-316.60500000000002"/>
    <n v="5"/>
    <x v="11"/>
    <n v="20323"/>
    <n v="561"/>
    <n v="112.2"/>
    <s v="Consumer"/>
    <d v="2011-09-08T00:00:00"/>
    <s v="Standard Class"/>
    <n v="53.37"/>
    <s v="National Capital"/>
    <s v="Storage"/>
    <s v="APAC"/>
    <n v="36"/>
    <n v="2011"/>
    <x v="2"/>
    <n v="9"/>
    <s v="Q-3"/>
    <s v="Fri"/>
    <n v="5"/>
    <n v="6"/>
    <s v="Weekday"/>
    <s v="Less Expensive"/>
  </r>
  <r>
    <x v="2"/>
    <x v="3051"/>
    <x v="137"/>
    <s v="EH-139901"/>
    <x v="598"/>
    <n v="0"/>
    <x v="4"/>
    <d v="2011-09-05T00:00:00"/>
    <s v="IN-2011-24349"/>
    <s v="Low"/>
    <s v="FUR-BO-10001679"/>
    <x v="2566"/>
    <n v="59.795999999999999"/>
    <n v="6"/>
    <x v="11"/>
    <n v="29142"/>
    <n v="556"/>
    <n v="92.666666666666671"/>
    <s v="Consumer"/>
    <d v="2011-09-12T00:00:00"/>
    <s v="Standard Class"/>
    <n v="80.63"/>
    <s v="National Capital"/>
    <s v="Bookcases"/>
    <s v="APAC"/>
    <n v="37"/>
    <n v="2011"/>
    <x v="2"/>
    <n v="9"/>
    <s v="Q-3"/>
    <s v="Mon"/>
    <n v="1"/>
    <n v="7"/>
    <s v="Weekday"/>
    <s v="Less Expensive"/>
  </r>
  <r>
    <x v="0"/>
    <x v="3069"/>
    <x v="138"/>
    <s v="GM-146801"/>
    <x v="359"/>
    <n v="0"/>
    <x v="4"/>
    <d v="2011-09-10T00:00:00"/>
    <s v="ID-2011-29865"/>
    <s v="Low"/>
    <s v="OFF-PA-10001968"/>
    <x v="1687"/>
    <n v="-14.7372"/>
    <n v="4"/>
    <x v="11"/>
    <n v="27692"/>
    <n v="65"/>
    <n v="16.25"/>
    <s v="Consumer"/>
    <d v="2011-09-17T00:00:00"/>
    <s v="Standard Class"/>
    <n v="6.91"/>
    <s v="Sulawesi Utara"/>
    <s v="Paper"/>
    <s v="APAC"/>
    <n v="37"/>
    <n v="2011"/>
    <x v="2"/>
    <n v="9"/>
    <s v="Q-3"/>
    <s v="Sat"/>
    <n v="6"/>
    <n v="7"/>
    <s v="Weekend"/>
    <s v="Less Expensive"/>
  </r>
  <r>
    <x v="2"/>
    <x v="434"/>
    <x v="22"/>
    <s v="CA-123103"/>
    <x v="423"/>
    <n v="0"/>
    <x v="2"/>
    <d v="2011-09-14T00:00:00"/>
    <s v="MX-2011-109414"/>
    <s v="Low"/>
    <s v="FUR-CH-10003354"/>
    <x v="2648"/>
    <n v="10.804"/>
    <n v="1"/>
    <x v="8"/>
    <n v="309"/>
    <n v="96"/>
    <n v="96"/>
    <s v="Corporate"/>
    <d v="2011-09-20T00:00:00"/>
    <s v="Standard Class"/>
    <n v="12.653"/>
    <s v="Jalisco"/>
    <s v="Chairs"/>
    <s v="LATAM"/>
    <n v="38"/>
    <n v="2011"/>
    <x v="2"/>
    <n v="9"/>
    <s v="Q-3"/>
    <s v="Wed"/>
    <n v="3"/>
    <n v="6"/>
    <s v="Weekday"/>
    <s v="Less Expensive"/>
  </r>
  <r>
    <x v="0"/>
    <x v="3036"/>
    <x v="135"/>
    <s v="TB-216251"/>
    <x v="27"/>
    <n v="0"/>
    <x v="4"/>
    <d v="2011-09-26T00:00:00"/>
    <s v="IN-2011-47526"/>
    <s v="Low"/>
    <s v="OFF-AP-10002312"/>
    <x v="1244"/>
    <n v="26.357099999999999"/>
    <n v="1"/>
    <x v="11"/>
    <n v="26186"/>
    <n v="438"/>
    <n v="438"/>
    <s v="Consumer"/>
    <d v="2011-10-03T00:00:00"/>
    <s v="Standard Class"/>
    <n v="85.4"/>
    <s v="Yangon"/>
    <s v="Appliances"/>
    <s v="APAC"/>
    <n v="40"/>
    <n v="2011"/>
    <x v="2"/>
    <n v="9"/>
    <s v="Q-3"/>
    <s v="Mon"/>
    <n v="1"/>
    <n v="7"/>
    <s v="Weekday"/>
    <s v="Less Expensive"/>
  </r>
  <r>
    <x v="1"/>
    <x v="3036"/>
    <x v="135"/>
    <s v="TB-216251"/>
    <x v="27"/>
    <n v="0"/>
    <x v="4"/>
    <d v="2011-09-26T00:00:00"/>
    <s v="IN-2011-47526"/>
    <s v="Low"/>
    <s v="TEC-AC-10002702"/>
    <x v="1996"/>
    <n v="-36.736199999999997"/>
    <n v="1"/>
    <x v="11"/>
    <n v="26185"/>
    <n v="44"/>
    <n v="44"/>
    <s v="Consumer"/>
    <d v="2011-10-03T00:00:00"/>
    <s v="Standard Class"/>
    <n v="5.32"/>
    <s v="Yangon"/>
    <s v="Accessories"/>
    <s v="APAC"/>
    <n v="40"/>
    <n v="2011"/>
    <x v="2"/>
    <n v="9"/>
    <s v="Q-3"/>
    <s v="Mon"/>
    <n v="1"/>
    <n v="7"/>
    <s v="Weekday"/>
    <s v="Less Expensive"/>
  </r>
  <r>
    <x v="2"/>
    <x v="2935"/>
    <x v="120"/>
    <s v="MH-76203"/>
    <x v="286"/>
    <n v="1"/>
    <x v="5"/>
    <d v="2011-09-27T00:00:00"/>
    <s v="KZ-2011-6440"/>
    <s v="Low"/>
    <s v="FUR-SAF-10002360"/>
    <x v="2534"/>
    <n v="-43.95"/>
    <n v="1"/>
    <x v="9"/>
    <n v="44314"/>
    <n v="45"/>
    <n v="45"/>
    <s v="Corporate"/>
    <d v="2011-10-04T00:00:00"/>
    <s v="Standard Class"/>
    <n v="6.02"/>
    <s v="Almaty City"/>
    <s v="Bookcases"/>
    <s v="EMEA"/>
    <n v="40"/>
    <n v="2011"/>
    <x v="2"/>
    <n v="9"/>
    <s v="Q-3"/>
    <s v="Tue"/>
    <n v="2"/>
    <n v="7"/>
    <s v="Weekday"/>
    <s v="Less Expensive"/>
  </r>
  <r>
    <x v="2"/>
    <x v="2935"/>
    <x v="120"/>
    <s v="MH-76203"/>
    <x v="286"/>
    <n v="1"/>
    <x v="5"/>
    <d v="2011-09-27T00:00:00"/>
    <s v="KZ-2011-6440"/>
    <s v="Low"/>
    <s v="FUR-SAU-10000893"/>
    <x v="2507"/>
    <n v="-60.204000000000001"/>
    <n v="1"/>
    <x v="9"/>
    <n v="44313"/>
    <n v="44"/>
    <n v="44"/>
    <s v="Corporate"/>
    <d v="2011-10-04T00:00:00"/>
    <s v="Standard Class"/>
    <n v="4.83"/>
    <s v="Almaty City"/>
    <s v="Bookcases"/>
    <s v="EMEA"/>
    <n v="40"/>
    <n v="2011"/>
    <x v="2"/>
    <n v="9"/>
    <s v="Q-3"/>
    <s v="Tue"/>
    <n v="2"/>
    <n v="7"/>
    <s v="Weekday"/>
    <s v="Less Expensive"/>
  </r>
  <r>
    <x v="0"/>
    <x v="1271"/>
    <x v="9"/>
    <s v="NF-183852"/>
    <x v="693"/>
    <n v="0"/>
    <x v="1"/>
    <d v="2011-09-27T00:00:00"/>
    <s v="IT-2011-5015979"/>
    <s v="Low"/>
    <s v="OFF-ST-10000922"/>
    <x v="1601"/>
    <n v="-193.05600000000001"/>
    <n v="4"/>
    <x v="2"/>
    <n v="18817"/>
    <n v="305"/>
    <n v="76.25"/>
    <s v="Consumer"/>
    <d v="2011-10-04T00:00:00"/>
    <s v="Standard Class"/>
    <n v="30.49"/>
    <s v="Tuscany"/>
    <s v="Storage"/>
    <s v="EU"/>
    <n v="40"/>
    <n v="2011"/>
    <x v="2"/>
    <n v="9"/>
    <s v="Q-3"/>
    <s v="Tue"/>
    <n v="2"/>
    <n v="7"/>
    <s v="Weekday"/>
    <s v="Less Expensive"/>
  </r>
  <r>
    <x v="0"/>
    <x v="2854"/>
    <x v="117"/>
    <s v="TC-114753"/>
    <x v="638"/>
    <n v="1"/>
    <x v="5"/>
    <d v="2011-10-06T00:00:00"/>
    <s v="TU-2011-1130"/>
    <s v="Low"/>
    <s v="OFF-CAR-10003703"/>
    <x v="1046"/>
    <n v="-8.4480000000000004"/>
    <n v="1"/>
    <x v="9"/>
    <n v="50901"/>
    <n v="6"/>
    <n v="6"/>
    <s v="Home Office"/>
    <d v="2011-10-12T00:00:00"/>
    <s v="Standard Class"/>
    <n v="0.88"/>
    <s v="Istanbul"/>
    <s v="Binders"/>
    <s v="EMEA"/>
    <n v="41"/>
    <n v="2011"/>
    <x v="3"/>
    <n v="10"/>
    <s v="Q-4"/>
    <s v="Thu"/>
    <n v="4"/>
    <n v="6"/>
    <s v="Weekday"/>
    <s v="Less Expensive"/>
  </r>
  <r>
    <x v="2"/>
    <x v="3115"/>
    <x v="139"/>
    <s v="NL-183103"/>
    <x v="81"/>
    <n v="0"/>
    <x v="2"/>
    <d v="2011-10-10T00:00:00"/>
    <s v="US-2011-163867"/>
    <s v="Low"/>
    <s v="FUR-FU-10001765"/>
    <x v="2744"/>
    <n v="-43.95"/>
    <n v="3"/>
    <x v="7"/>
    <n v="3216"/>
    <n v="54"/>
    <n v="18"/>
    <s v="Home Office"/>
    <d v="2011-10-17T00:00:00"/>
    <s v="Standard Class"/>
    <n v="7.4710000000000001"/>
    <s v="Santo Domingo"/>
    <s v="Furnishings"/>
    <s v="LATAM"/>
    <n v="42"/>
    <n v="2011"/>
    <x v="3"/>
    <n v="10"/>
    <s v="Q-4"/>
    <s v="Mon"/>
    <n v="1"/>
    <n v="7"/>
    <s v="Weekday"/>
    <s v="Less Expensive"/>
  </r>
  <r>
    <x v="1"/>
    <x v="1820"/>
    <x v="22"/>
    <s v="SJ-202153"/>
    <x v="762"/>
    <n v="0"/>
    <x v="2"/>
    <d v="2011-10-13T00:00:00"/>
    <s v="US-2011-155894"/>
    <s v="Low"/>
    <s v="TEC-CO-10001468"/>
    <x v="2320"/>
    <n v="202.30727999999999"/>
    <n v="3"/>
    <x v="8"/>
    <n v="523"/>
    <n v="635"/>
    <n v="211.66666666666666"/>
    <s v="Consumer"/>
    <d v="2011-10-19T00:00:00"/>
    <s v="Standard Class"/>
    <n v="96.498999999999995"/>
    <s v="Coahuila"/>
    <s v="Copiers"/>
    <s v="LATAM"/>
    <n v="42"/>
    <n v="2011"/>
    <x v="3"/>
    <n v="10"/>
    <s v="Q-4"/>
    <s v="Thu"/>
    <n v="4"/>
    <n v="6"/>
    <s v="Weekday"/>
    <s v="Less Expensive"/>
  </r>
  <r>
    <x v="2"/>
    <x v="409"/>
    <x v="16"/>
    <s v="GT-147102"/>
    <x v="321"/>
    <n v="0"/>
    <x v="1"/>
    <d v="2011-10-17T00:00:00"/>
    <s v="ES-2011-3805636"/>
    <s v="Low"/>
    <s v="FUR-CH-10004462"/>
    <x v="2716"/>
    <n v="160.77000000000001"/>
    <n v="5"/>
    <x v="2"/>
    <n v="10404"/>
    <n v="1839"/>
    <n v="367.8"/>
    <s v="Consumer"/>
    <d v="2011-10-24T00:00:00"/>
    <s v="Standard Class"/>
    <n v="324.08999999999997"/>
    <s v="Catalonia"/>
    <s v="Chairs"/>
    <s v="EU"/>
    <n v="43"/>
    <n v="2011"/>
    <x v="3"/>
    <n v="10"/>
    <s v="Q-4"/>
    <s v="Mon"/>
    <n v="1"/>
    <n v="7"/>
    <s v="Weekday"/>
    <s v="Less Expensive"/>
  </r>
  <r>
    <x v="0"/>
    <x v="409"/>
    <x v="16"/>
    <s v="GT-147102"/>
    <x v="321"/>
    <n v="0"/>
    <x v="1"/>
    <d v="2011-10-17T00:00:00"/>
    <s v="ES-2011-3805636"/>
    <s v="Low"/>
    <s v="OFF-ST-10002608"/>
    <x v="1413"/>
    <n v="11.544"/>
    <n v="4"/>
    <x v="2"/>
    <n v="10402"/>
    <n v="39"/>
    <n v="9.75"/>
    <s v="Consumer"/>
    <d v="2011-10-24T00:00:00"/>
    <s v="Standard Class"/>
    <n v="4.5199999999999996"/>
    <s v="Catalonia"/>
    <s v="Storage"/>
    <s v="EU"/>
    <n v="43"/>
    <n v="2011"/>
    <x v="3"/>
    <n v="10"/>
    <s v="Q-4"/>
    <s v="Mon"/>
    <n v="1"/>
    <n v="7"/>
    <s v="Weekday"/>
    <s v="Less Expensive"/>
  </r>
  <r>
    <x v="0"/>
    <x v="2908"/>
    <x v="118"/>
    <s v="RH-95551"/>
    <x v="789"/>
    <n v="1"/>
    <x v="3"/>
    <d v="2011-11-04T00:00:00"/>
    <s v="NI-2011-9340"/>
    <s v="Low"/>
    <s v="OFF-FIS-10001797"/>
    <x v="1481"/>
    <n v="-145.26"/>
    <n v="6"/>
    <x v="4"/>
    <n v="45526"/>
    <n v="75"/>
    <n v="12.5"/>
    <s v="Consumer"/>
    <d v="2011-11-10T00:00:00"/>
    <s v="Standard Class"/>
    <n v="7.36"/>
    <s v="Lagos"/>
    <s v="Supplies"/>
    <s v="Africa"/>
    <n v="45"/>
    <n v="2011"/>
    <x v="4"/>
    <n v="11"/>
    <s v="Q-4"/>
    <s v="Fri"/>
    <n v="5"/>
    <n v="6"/>
    <s v="Weekday"/>
    <s v="Less Expensive"/>
  </r>
  <r>
    <x v="1"/>
    <x v="2920"/>
    <x v="118"/>
    <s v="CY-27451"/>
    <x v="296"/>
    <n v="1"/>
    <x v="3"/>
    <d v="2011-11-08T00:00:00"/>
    <s v="NI-2011-5810"/>
    <s v="Low"/>
    <s v="TEC-HP -10004590"/>
    <x v="2329"/>
    <n v="-210.96600000000001"/>
    <n v="1"/>
    <x v="4"/>
    <n v="42598"/>
    <n v="90"/>
    <n v="90"/>
    <s v="Corporate"/>
    <d v="2011-11-15T00:00:00"/>
    <s v="Standard Class"/>
    <n v="7.91"/>
    <s v="Oyo"/>
    <s v="Copiers"/>
    <s v="Africa"/>
    <n v="46"/>
    <n v="2011"/>
    <x v="4"/>
    <n v="11"/>
    <s v="Q-4"/>
    <s v="Tue"/>
    <n v="2"/>
    <n v="7"/>
    <s v="Weekday"/>
    <s v="Less Expensive"/>
  </r>
  <r>
    <x v="0"/>
    <x v="3058"/>
    <x v="138"/>
    <s v="CC-126701"/>
    <x v="46"/>
    <n v="0"/>
    <x v="4"/>
    <d v="2011-11-09T00:00:00"/>
    <s v="IN-2011-31524"/>
    <s v="Low"/>
    <s v="OFF-ST-10004228"/>
    <x v="1348"/>
    <n v="23.0886"/>
    <n v="3"/>
    <x v="11"/>
    <n v="21003"/>
    <n v="137"/>
    <n v="45.666666666666664"/>
    <s v="Consumer"/>
    <d v="2011-11-16T00:00:00"/>
    <s v="Standard Class"/>
    <n v="16.57"/>
    <s v="Jakarta"/>
    <s v="Storage"/>
    <s v="APAC"/>
    <n v="46"/>
    <n v="2011"/>
    <x v="4"/>
    <n v="11"/>
    <s v="Q-4"/>
    <s v="Wed"/>
    <n v="3"/>
    <n v="7"/>
    <s v="Weekday"/>
    <s v="Less Expensive"/>
  </r>
  <r>
    <x v="0"/>
    <x v="3063"/>
    <x v="138"/>
    <s v="DJ-136301"/>
    <x v="502"/>
    <n v="0"/>
    <x v="4"/>
    <d v="2011-11-16T00:00:00"/>
    <s v="ID-2011-37306"/>
    <s v="Low"/>
    <s v="OFF-EN-10004892"/>
    <x v="1838"/>
    <n v="-5.1543000000000001"/>
    <n v="3"/>
    <x v="11"/>
    <n v="28488"/>
    <n v="45"/>
    <n v="15"/>
    <s v="Consumer"/>
    <d v="2011-11-23T00:00:00"/>
    <s v="Standard Class"/>
    <n v="4.01"/>
    <s v="Jawa Tengah"/>
    <s v="Envelopes"/>
    <s v="APAC"/>
    <n v="47"/>
    <n v="2011"/>
    <x v="4"/>
    <n v="11"/>
    <s v="Q-4"/>
    <s v="Wed"/>
    <n v="3"/>
    <n v="7"/>
    <s v="Weekday"/>
    <s v="Less Expensive"/>
  </r>
  <r>
    <x v="0"/>
    <x v="3063"/>
    <x v="138"/>
    <s v="DJ-136301"/>
    <x v="502"/>
    <n v="0"/>
    <x v="4"/>
    <d v="2011-11-16T00:00:00"/>
    <s v="ID-2011-37306"/>
    <s v="Low"/>
    <s v="OFF-EN-10002540"/>
    <x v="1830"/>
    <n v="-5.7203999999999997"/>
    <n v="3"/>
    <x v="11"/>
    <n v="28489"/>
    <n v="21"/>
    <n v="7"/>
    <s v="Consumer"/>
    <d v="2011-11-23T00:00:00"/>
    <s v="Standard Class"/>
    <n v="1.1100000000000001"/>
    <s v="Jawa Tengah"/>
    <s v="Envelopes"/>
    <s v="APAC"/>
    <n v="47"/>
    <n v="2011"/>
    <x v="4"/>
    <n v="11"/>
    <s v="Q-4"/>
    <s v="Wed"/>
    <n v="3"/>
    <n v="7"/>
    <s v="Weekday"/>
    <s v="Less Expensive"/>
  </r>
  <r>
    <x v="0"/>
    <x v="3063"/>
    <x v="138"/>
    <s v="DJ-136301"/>
    <x v="502"/>
    <n v="0"/>
    <x v="4"/>
    <d v="2011-11-16T00:00:00"/>
    <s v="ID-2011-37306"/>
    <s v="Low"/>
    <s v="OFF-LA-10001312"/>
    <x v="1814"/>
    <n v="-9.0432000000000006"/>
    <n v="4"/>
    <x v="11"/>
    <n v="28490"/>
    <n v="18"/>
    <n v="4.5"/>
    <s v="Consumer"/>
    <d v="2011-11-23T00:00:00"/>
    <s v="Standard Class"/>
    <n v="1.65"/>
    <s v="Jawa Tengah"/>
    <s v="Labels"/>
    <s v="APAC"/>
    <n v="47"/>
    <n v="2011"/>
    <x v="4"/>
    <n v="11"/>
    <s v="Q-4"/>
    <s v="Wed"/>
    <n v="3"/>
    <n v="7"/>
    <s v="Weekday"/>
    <s v="Less Expensive"/>
  </r>
  <r>
    <x v="0"/>
    <x v="2954"/>
    <x v="126"/>
    <s v="RP-192702"/>
    <x v="230"/>
    <n v="0"/>
    <x v="1"/>
    <d v="2011-11-16T00:00:00"/>
    <s v="IT-2011-1320928"/>
    <s v="Low"/>
    <s v="OFF-AP-10002413"/>
    <x v="1985"/>
    <n v="-27.585000000000001"/>
    <n v="3"/>
    <x v="8"/>
    <n v="19938"/>
    <n v="92"/>
    <n v="30.666666666666668"/>
    <s v="Corporate"/>
    <d v="2011-11-23T00:00:00"/>
    <s v="Standard Class"/>
    <n v="8.34"/>
    <s v="Stockholm"/>
    <s v="Appliances"/>
    <s v="EU"/>
    <n v="47"/>
    <n v="2011"/>
    <x v="4"/>
    <n v="11"/>
    <s v="Q-4"/>
    <s v="Wed"/>
    <n v="3"/>
    <n v="7"/>
    <s v="Weekday"/>
    <s v="Less Expensive"/>
  </r>
  <r>
    <x v="0"/>
    <x v="2954"/>
    <x v="126"/>
    <s v="RP-192702"/>
    <x v="230"/>
    <n v="0"/>
    <x v="1"/>
    <d v="2011-11-16T00:00:00"/>
    <s v="IT-2011-1320928"/>
    <s v="Low"/>
    <s v="OFF-AR-10000184"/>
    <x v="1083"/>
    <n v="-0.09"/>
    <n v="6"/>
    <x v="8"/>
    <n v="19937"/>
    <n v="96"/>
    <n v="16"/>
    <s v="Corporate"/>
    <d v="2011-11-23T00:00:00"/>
    <s v="Standard Class"/>
    <n v="11.38"/>
    <s v="Stockholm"/>
    <s v="Art"/>
    <s v="EU"/>
    <n v="47"/>
    <n v="2011"/>
    <x v="4"/>
    <n v="11"/>
    <s v="Q-4"/>
    <s v="Wed"/>
    <n v="3"/>
    <n v="7"/>
    <s v="Weekday"/>
    <s v="Less Expensive"/>
  </r>
  <r>
    <x v="0"/>
    <x v="2954"/>
    <x v="126"/>
    <s v="RP-192702"/>
    <x v="230"/>
    <n v="0"/>
    <x v="1"/>
    <d v="2011-11-16T00:00:00"/>
    <s v="IT-2011-1320928"/>
    <s v="Low"/>
    <s v="OFF-BI-10004903"/>
    <x v="1228"/>
    <n v="-1.875"/>
    <n v="1"/>
    <x v="8"/>
    <n v="19936"/>
    <n v="4"/>
    <n v="4"/>
    <s v="Corporate"/>
    <d v="2011-11-23T00:00:00"/>
    <s v="Standard Class"/>
    <n v="0.64"/>
    <s v="Stockholm"/>
    <s v="Binders"/>
    <s v="EU"/>
    <n v="47"/>
    <n v="2011"/>
    <x v="4"/>
    <n v="11"/>
    <s v="Q-4"/>
    <s v="Wed"/>
    <n v="3"/>
    <n v="7"/>
    <s v="Weekday"/>
    <s v="Less Expensive"/>
  </r>
  <r>
    <x v="0"/>
    <x v="2954"/>
    <x v="126"/>
    <s v="RP-192702"/>
    <x v="230"/>
    <n v="0"/>
    <x v="1"/>
    <d v="2011-11-16T00:00:00"/>
    <s v="IT-2011-1320928"/>
    <s v="Low"/>
    <s v="OFF-FA-10004799"/>
    <x v="1876"/>
    <n v="-20.385000000000002"/>
    <n v="3"/>
    <x v="8"/>
    <n v="19939"/>
    <n v="20"/>
    <n v="6.666666666666667"/>
    <s v="Corporate"/>
    <d v="2011-11-23T00:00:00"/>
    <s v="Standard Class"/>
    <n v="2.92"/>
    <s v="Stockholm"/>
    <s v="Fasteners"/>
    <s v="EU"/>
    <n v="47"/>
    <n v="2011"/>
    <x v="4"/>
    <n v="11"/>
    <s v="Q-4"/>
    <s v="Wed"/>
    <n v="3"/>
    <n v="7"/>
    <s v="Weekday"/>
    <s v="Less Expensive"/>
  </r>
  <r>
    <x v="0"/>
    <x v="2954"/>
    <x v="126"/>
    <s v="RP-192702"/>
    <x v="230"/>
    <n v="0"/>
    <x v="1"/>
    <d v="2011-11-16T00:00:00"/>
    <s v="IT-2011-1320928"/>
    <s v="Low"/>
    <s v="OFF-ST-10004577"/>
    <x v="1841"/>
    <n v="-20.445"/>
    <n v="1"/>
    <x v="8"/>
    <n v="19935"/>
    <n v="27"/>
    <n v="27"/>
    <s v="Corporate"/>
    <d v="2011-11-23T00:00:00"/>
    <s v="Standard Class"/>
    <n v="2.2799999999999998"/>
    <s v="Stockholm"/>
    <s v="Storage"/>
    <s v="EU"/>
    <n v="47"/>
    <n v="2011"/>
    <x v="4"/>
    <n v="11"/>
    <s v="Q-4"/>
    <s v="Wed"/>
    <n v="3"/>
    <n v="7"/>
    <s v="Weekday"/>
    <s v="Less Expensive"/>
  </r>
  <r>
    <x v="2"/>
    <x v="3226"/>
    <x v="143"/>
    <s v="PF-191653"/>
    <x v="338"/>
    <n v="0"/>
    <x v="2"/>
    <d v="2011-11-28T00:00:00"/>
    <s v="US-2011-111997"/>
    <s v="Low"/>
    <s v="FUR-CH-10004736"/>
    <x v="2627"/>
    <n v="-29.76"/>
    <n v="4"/>
    <x v="2"/>
    <n v="2939"/>
    <n v="78"/>
    <n v="19.5"/>
    <s v="Consumer"/>
    <d v="2011-12-04T00:00:00"/>
    <s v="Standard Class"/>
    <n v="9.2750000000000004"/>
    <s v="Salta"/>
    <s v="Chairs"/>
    <s v="LATAM"/>
    <n v="49"/>
    <n v="2011"/>
    <x v="4"/>
    <n v="11"/>
    <s v="Q-4"/>
    <s v="Mon"/>
    <n v="1"/>
    <n v="6"/>
    <s v="Weekday"/>
    <s v="Less Expensive"/>
  </r>
  <r>
    <x v="2"/>
    <x v="1262"/>
    <x v="22"/>
    <s v="HE-148003"/>
    <x v="637"/>
    <n v="0"/>
    <x v="2"/>
    <d v="2011-12-05T00:00:00"/>
    <s v="MX-2011-151365"/>
    <s v="Low"/>
    <s v="FUR-CH-10004746"/>
    <x v="2619"/>
    <n v="269.7"/>
    <n v="3"/>
    <x v="8"/>
    <n v="3942"/>
    <n v="744"/>
    <n v="248"/>
    <s v="Corporate"/>
    <d v="2011-12-12T00:00:00"/>
    <s v="Standard Class"/>
    <n v="90.935000000000002"/>
    <s v="Morelos"/>
    <s v="Chairs"/>
    <s v="LATAM"/>
    <n v="50"/>
    <n v="2011"/>
    <x v="5"/>
    <n v="12"/>
    <s v="Q-4"/>
    <s v="Mon"/>
    <n v="1"/>
    <n v="7"/>
    <s v="Weekday"/>
    <s v="Less Expensive"/>
  </r>
  <r>
    <x v="1"/>
    <x v="1262"/>
    <x v="22"/>
    <s v="HE-148003"/>
    <x v="637"/>
    <n v="0"/>
    <x v="2"/>
    <d v="2011-12-05T00:00:00"/>
    <s v="MX-2011-151365"/>
    <s v="Low"/>
    <s v="TEC-CO-10002404"/>
    <x v="2329"/>
    <n v="-1.6073599999999999"/>
    <n v="4"/>
    <x v="8"/>
    <n v="3943"/>
    <n v="802"/>
    <n v="200.5"/>
    <s v="Corporate"/>
    <d v="2011-12-12T00:00:00"/>
    <s v="Standard Class"/>
    <n v="101.64100000000001"/>
    <s v="Morelos"/>
    <s v="Copiers"/>
    <s v="LATAM"/>
    <n v="50"/>
    <n v="2011"/>
    <x v="5"/>
    <n v="12"/>
    <s v="Q-4"/>
    <s v="Mon"/>
    <n v="1"/>
    <n v="7"/>
    <s v="Weekday"/>
    <s v="Less Expensive"/>
  </r>
  <r>
    <x v="0"/>
    <x v="3027"/>
    <x v="21"/>
    <s v="HG-149651"/>
    <x v="90"/>
    <n v="0"/>
    <x v="4"/>
    <d v="2011-12-29T00:00:00"/>
    <s v="ID-2011-84444"/>
    <s v="Low"/>
    <s v="OFF-LA-10004714"/>
    <x v="1793"/>
    <n v="-3.24"/>
    <n v="1"/>
    <x v="10"/>
    <n v="30877"/>
    <n v="5"/>
    <n v="5"/>
    <s v="Corporate"/>
    <d v="2012-01-05T00:00:00"/>
    <s v="Standard Class"/>
    <n v="0.5"/>
    <s v="Otago"/>
    <s v="Labels"/>
    <s v="APAC"/>
    <n v="53"/>
    <n v="2011"/>
    <x v="5"/>
    <n v="12"/>
    <s v="Q-4"/>
    <s v="Thu"/>
    <n v="4"/>
    <n v="7"/>
    <s v="Weekday"/>
    <s v="Less Expensive"/>
  </r>
  <r>
    <x v="2"/>
    <x v="2860"/>
    <x v="117"/>
    <s v="TA-113852"/>
    <x v="497"/>
    <n v="1"/>
    <x v="5"/>
    <d v="2012-02-22T00:00:00"/>
    <s v="TU-2012-8730"/>
    <s v="Low"/>
    <s v="FUR-OFF-10001132"/>
    <x v="2634"/>
    <n v="-1235.0519999999999"/>
    <n v="14"/>
    <x v="9"/>
    <n v="49660"/>
    <n v="988"/>
    <n v="70.571428571428569"/>
    <s v="Home Office"/>
    <d v="2012-02-28T00:00:00"/>
    <s v="Standard Class"/>
    <n v="107.91"/>
    <s v="Istanbul"/>
    <s v="Chairs"/>
    <s v="EMEA"/>
    <n v="8"/>
    <n v="2012"/>
    <x v="6"/>
    <n v="2"/>
    <s v="Q-1"/>
    <s v="Wed"/>
    <n v="3"/>
    <n v="6"/>
    <s v="Weekday"/>
    <s v="Less Expensive"/>
  </r>
  <r>
    <x v="2"/>
    <x v="2908"/>
    <x v="118"/>
    <s v="VD-116701"/>
    <x v="549"/>
    <n v="1"/>
    <x v="3"/>
    <d v="2012-02-27T00:00:00"/>
    <s v="NI-2012-5960"/>
    <s v="Low"/>
    <s v="FUR-TEN-10001809"/>
    <x v="2816"/>
    <n v="-34.332000000000001"/>
    <n v="1"/>
    <x v="4"/>
    <n v="49389"/>
    <n v="15"/>
    <n v="15"/>
    <s v="Consumer"/>
    <d v="2012-03-05T00:00:00"/>
    <s v="Standard Class"/>
    <n v="2.27"/>
    <s v="Lagos"/>
    <s v="Furnishings"/>
    <s v="Africa"/>
    <n v="9"/>
    <n v="2012"/>
    <x v="6"/>
    <n v="2"/>
    <s v="Q-1"/>
    <s v="Mon"/>
    <n v="1"/>
    <n v="7"/>
    <s v="Weekday"/>
    <s v="Less Expensive"/>
  </r>
  <r>
    <x v="0"/>
    <x v="2908"/>
    <x v="118"/>
    <s v="VD-116701"/>
    <x v="549"/>
    <n v="1"/>
    <x v="3"/>
    <d v="2012-02-27T00:00:00"/>
    <s v="NI-2012-5960"/>
    <s v="Low"/>
    <s v="OFF-BIC-10003654"/>
    <x v="1013"/>
    <n v="-33.744"/>
    <n v="4"/>
    <x v="4"/>
    <n v="49387"/>
    <n v="17"/>
    <n v="4.25"/>
    <s v="Consumer"/>
    <d v="2012-03-05T00:00:00"/>
    <s v="Standard Class"/>
    <n v="1.91"/>
    <s v="Lagos"/>
    <s v="Art"/>
    <s v="Africa"/>
    <n v="9"/>
    <n v="2012"/>
    <x v="6"/>
    <n v="2"/>
    <s v="Q-1"/>
    <s v="Mon"/>
    <n v="1"/>
    <n v="7"/>
    <s v="Weekday"/>
    <s v="Less Expensive"/>
  </r>
  <r>
    <x v="0"/>
    <x v="2908"/>
    <x v="118"/>
    <s v="VD-116701"/>
    <x v="549"/>
    <n v="1"/>
    <x v="3"/>
    <d v="2012-02-27T00:00:00"/>
    <s v="NI-2012-5960"/>
    <s v="Low"/>
    <s v="OFF-BIN-10004729"/>
    <x v="1577"/>
    <n v="-18.329999999999998"/>
    <n v="1"/>
    <x v="4"/>
    <n v="49385"/>
    <n v="15"/>
    <n v="15"/>
    <s v="Consumer"/>
    <d v="2012-03-05T00:00:00"/>
    <s v="Standard Class"/>
    <n v="1.9"/>
    <s v="Lagos"/>
    <s v="Art"/>
    <s v="Africa"/>
    <n v="9"/>
    <n v="2012"/>
    <x v="6"/>
    <n v="2"/>
    <s v="Q-1"/>
    <s v="Mon"/>
    <n v="1"/>
    <n v="7"/>
    <s v="Weekday"/>
    <s v="Less Expensive"/>
  </r>
  <r>
    <x v="0"/>
    <x v="2908"/>
    <x v="118"/>
    <s v="VD-116701"/>
    <x v="549"/>
    <n v="1"/>
    <x v="3"/>
    <d v="2012-02-27T00:00:00"/>
    <s v="NI-2012-5960"/>
    <s v="Low"/>
    <s v="OFF-KLE-10003497"/>
    <x v="1386"/>
    <n v="-18.405000000000001"/>
    <n v="1"/>
    <x v="4"/>
    <n v="49386"/>
    <n v="10"/>
    <n v="10"/>
    <s v="Consumer"/>
    <d v="2012-03-05T00:00:00"/>
    <s v="Standard Class"/>
    <n v="1.1200000000000001"/>
    <s v="Lagos"/>
    <s v="Supplies"/>
    <s v="Africa"/>
    <n v="9"/>
    <n v="2012"/>
    <x v="6"/>
    <n v="2"/>
    <s v="Q-1"/>
    <s v="Mon"/>
    <n v="1"/>
    <n v="7"/>
    <s v="Weekday"/>
    <s v="Less Expensive"/>
  </r>
  <r>
    <x v="2"/>
    <x v="1774"/>
    <x v="15"/>
    <s v="RD-195852"/>
    <x v="11"/>
    <n v="0"/>
    <x v="1"/>
    <d v="2012-03-15T00:00:00"/>
    <s v="ES-2012-3412393"/>
    <s v="Low"/>
    <s v="FUR-FU-10000135"/>
    <x v="2753"/>
    <n v="-1.0620000000000001"/>
    <n v="1"/>
    <x v="8"/>
    <n v="19315"/>
    <n v="36"/>
    <n v="36"/>
    <s v="Consumer"/>
    <d v="2012-03-22T00:00:00"/>
    <s v="Standard Class"/>
    <n v="5.27"/>
    <s v="England"/>
    <s v="Furnishings"/>
    <s v="EU"/>
    <n v="11"/>
    <n v="2012"/>
    <x v="7"/>
    <n v="3"/>
    <s v="Q-1"/>
    <s v="Thu"/>
    <n v="4"/>
    <n v="7"/>
    <s v="Weekday"/>
    <s v="Less Expensive"/>
  </r>
  <r>
    <x v="0"/>
    <x v="2908"/>
    <x v="118"/>
    <s v="VP-117301"/>
    <x v="540"/>
    <n v="1"/>
    <x v="3"/>
    <d v="2012-03-28T00:00:00"/>
    <s v="NI-2012-7260"/>
    <s v="Low"/>
    <s v="OFF-SME-10004553"/>
    <x v="1372"/>
    <n v="-105.17400000000001"/>
    <n v="1"/>
    <x v="4"/>
    <n v="49278"/>
    <n v="60"/>
    <n v="60"/>
    <s v="Home Office"/>
    <d v="2012-04-04T00:00:00"/>
    <s v="Standard Class"/>
    <n v="5.57"/>
    <s v="Lagos"/>
    <s v="Storage"/>
    <s v="Africa"/>
    <n v="13"/>
    <n v="2012"/>
    <x v="7"/>
    <n v="3"/>
    <s v="Q-1"/>
    <s v="Wed"/>
    <n v="3"/>
    <n v="7"/>
    <s v="Weekday"/>
    <s v="Less Expensive"/>
  </r>
  <r>
    <x v="1"/>
    <x v="2908"/>
    <x v="118"/>
    <s v="VP-117301"/>
    <x v="540"/>
    <n v="1"/>
    <x v="3"/>
    <d v="2012-03-28T00:00:00"/>
    <s v="NI-2012-7260"/>
    <s v="Low"/>
    <s v="TEC-STA-10002497"/>
    <x v="2395"/>
    <n v="-87.447000000000003"/>
    <n v="1"/>
    <x v="4"/>
    <n v="49279"/>
    <n v="49"/>
    <n v="49"/>
    <s v="Home Office"/>
    <d v="2012-04-04T00:00:00"/>
    <s v="Standard Class"/>
    <n v="5.2"/>
    <s v="Lagos"/>
    <s v="Machines"/>
    <s v="Africa"/>
    <n v="13"/>
    <n v="2012"/>
    <x v="7"/>
    <n v="3"/>
    <s v="Q-1"/>
    <s v="Wed"/>
    <n v="3"/>
    <n v="7"/>
    <s v="Weekday"/>
    <s v="Less Expensive"/>
  </r>
  <r>
    <x v="1"/>
    <x v="2908"/>
    <x v="118"/>
    <s v="VP-117301"/>
    <x v="540"/>
    <n v="1"/>
    <x v="3"/>
    <d v="2012-03-28T00:00:00"/>
    <s v="NI-2012-7260"/>
    <s v="Low"/>
    <s v="TEC-SAM-10001935"/>
    <x v="2210"/>
    <n v="-37.448999999999998"/>
    <n v="1"/>
    <x v="4"/>
    <n v="49280"/>
    <n v="20"/>
    <n v="20"/>
    <s v="Home Office"/>
    <d v="2012-04-04T00:00:00"/>
    <s v="Standard Class"/>
    <n v="3.3"/>
    <s v="Lagos"/>
    <s v="Phones"/>
    <s v="Africa"/>
    <n v="13"/>
    <n v="2012"/>
    <x v="7"/>
    <n v="3"/>
    <s v="Q-1"/>
    <s v="Wed"/>
    <n v="3"/>
    <n v="7"/>
    <s v="Weekday"/>
    <s v="Less Expensive"/>
  </r>
  <r>
    <x v="0"/>
    <x v="2899"/>
    <x v="117"/>
    <s v="VM-116852"/>
    <x v="578"/>
    <n v="1"/>
    <x v="5"/>
    <d v="2012-03-29T00:00:00"/>
    <s v="TU-2012-8530"/>
    <s v="Low"/>
    <s v="OFF-KRA-10000695"/>
    <x v="1215"/>
    <n v="-12.45"/>
    <n v="1"/>
    <x v="9"/>
    <n v="48994"/>
    <n v="15"/>
    <n v="15"/>
    <s v="Home Office"/>
    <d v="2012-04-05T00:00:00"/>
    <s v="Standard Class"/>
    <n v="1.97"/>
    <s v="Antalya"/>
    <s v="Envelopes"/>
    <s v="EMEA"/>
    <n v="13"/>
    <n v="2012"/>
    <x v="7"/>
    <n v="3"/>
    <s v="Q-1"/>
    <s v="Thu"/>
    <n v="4"/>
    <n v="7"/>
    <s v="Weekday"/>
    <s v="Less Expensive"/>
  </r>
  <r>
    <x v="0"/>
    <x v="3041"/>
    <x v="136"/>
    <s v="BN-114701"/>
    <x v="420"/>
    <n v="0"/>
    <x v="4"/>
    <d v="2012-04-01T00:00:00"/>
    <s v="ID-2012-70752"/>
    <s v="Low"/>
    <s v="OFF-FA-10002617"/>
    <x v="1812"/>
    <n v="-4.3289999999999997"/>
    <n v="5"/>
    <x v="11"/>
    <n v="28351"/>
    <n v="69"/>
    <n v="13.8"/>
    <s v="Corporate"/>
    <d v="2012-04-07T00:00:00"/>
    <s v="Standard Class"/>
    <n v="4.26"/>
    <s v="Tá»‰nh Cáº§n ThÆ¡"/>
    <s v="Fasteners"/>
    <s v="APAC"/>
    <n v="14"/>
    <n v="2012"/>
    <x v="8"/>
    <n v="4"/>
    <s v="Q-2"/>
    <s v="Sun"/>
    <n v="0"/>
    <n v="6"/>
    <s v="Weekend"/>
    <s v="Less Expensive"/>
  </r>
  <r>
    <x v="1"/>
    <x v="3041"/>
    <x v="136"/>
    <s v="BN-114701"/>
    <x v="420"/>
    <n v="0"/>
    <x v="4"/>
    <d v="2012-04-01T00:00:00"/>
    <s v="ID-2012-70752"/>
    <s v="Low"/>
    <s v="TEC-CO-10003982"/>
    <x v="2225"/>
    <n v="37.935000000000002"/>
    <n v="5"/>
    <x v="11"/>
    <n v="28352"/>
    <n v="400"/>
    <n v="80"/>
    <s v="Corporate"/>
    <d v="2012-04-07T00:00:00"/>
    <s v="Standard Class"/>
    <n v="31.42"/>
    <s v="Tá»‰nh Cáº§n ThÆ¡"/>
    <s v="Copiers"/>
    <s v="APAC"/>
    <n v="14"/>
    <n v="2012"/>
    <x v="8"/>
    <n v="4"/>
    <s v="Q-2"/>
    <s v="Sun"/>
    <n v="0"/>
    <n v="6"/>
    <s v="Weekend"/>
    <s v="Less Expensive"/>
  </r>
  <r>
    <x v="1"/>
    <x v="3115"/>
    <x v="139"/>
    <s v="BB-109903"/>
    <x v="139"/>
    <n v="0"/>
    <x v="2"/>
    <d v="2012-04-13T00:00:00"/>
    <s v="MX-2012-110569"/>
    <s v="Low"/>
    <s v="TEC-AC-10003367"/>
    <x v="2047"/>
    <n v="148.22399999999999"/>
    <n v="8"/>
    <x v="7"/>
    <n v="3808"/>
    <n v="494"/>
    <n v="61.75"/>
    <s v="Corporate"/>
    <d v="2012-04-20T00:00:00"/>
    <s v="Standard Class"/>
    <n v="82.950999999999993"/>
    <s v="Santo Domingo"/>
    <s v="Accessories"/>
    <s v="LATAM"/>
    <n v="15"/>
    <n v="2012"/>
    <x v="8"/>
    <n v="4"/>
    <s v="Q-2"/>
    <s v="Fri"/>
    <n v="5"/>
    <n v="7"/>
    <s v="Weekday"/>
    <s v="Less Expensive"/>
  </r>
  <r>
    <x v="1"/>
    <x v="1930"/>
    <x v="27"/>
    <s v="BD-116053"/>
    <x v="210"/>
    <n v="0"/>
    <x v="2"/>
    <d v="2012-04-14T00:00:00"/>
    <s v="MX-2012-148733"/>
    <s v="Low"/>
    <s v="TEC-CO-10002427"/>
    <x v="2275"/>
    <n v="198.15144000000001"/>
    <n v="3"/>
    <x v="2"/>
    <n v="3609"/>
    <n v="523"/>
    <n v="174.33333333333334"/>
    <s v="Consumer"/>
    <d v="2012-04-20T00:00:00"/>
    <s v="Standard Class"/>
    <n v="42.978000000000002"/>
    <s v="SÃ£o Paulo"/>
    <s v="Copiers"/>
    <s v="LATAM"/>
    <n v="15"/>
    <n v="2012"/>
    <x v="8"/>
    <n v="4"/>
    <s v="Q-2"/>
    <s v="Sat"/>
    <n v="6"/>
    <n v="6"/>
    <s v="Weekend"/>
    <s v="Less Expensive"/>
  </r>
  <r>
    <x v="2"/>
    <x v="3077"/>
    <x v="138"/>
    <s v="SC-208001"/>
    <x v="129"/>
    <n v="0"/>
    <x v="4"/>
    <d v="2012-04-16T00:00:00"/>
    <s v="ID-2012-67707"/>
    <s v="Low"/>
    <s v="FUR-TA-10001360"/>
    <x v="2875"/>
    <n v="-20.668800000000001"/>
    <n v="4"/>
    <x v="11"/>
    <n v="24184"/>
    <n v="1093"/>
    <n v="273.25"/>
    <s v="Consumer"/>
    <d v="2012-04-22T00:00:00"/>
    <s v="Standard Class"/>
    <n v="147.76"/>
    <s v="Jawa Tengah"/>
    <s v="Tables"/>
    <s v="APAC"/>
    <n v="16"/>
    <n v="2012"/>
    <x v="8"/>
    <n v="4"/>
    <s v="Q-2"/>
    <s v="Mon"/>
    <n v="1"/>
    <n v="6"/>
    <s v="Weekday"/>
    <s v="Less Expensive"/>
  </r>
  <r>
    <x v="0"/>
    <x v="3077"/>
    <x v="138"/>
    <s v="SC-208001"/>
    <x v="129"/>
    <n v="0"/>
    <x v="4"/>
    <d v="2012-04-16T00:00:00"/>
    <s v="ID-2012-67707"/>
    <s v="Low"/>
    <s v="OFF-ST-10001229"/>
    <x v="1401"/>
    <n v="-12.5349"/>
    <n v="7"/>
    <x v="11"/>
    <n v="24183"/>
    <n v="115"/>
    <n v="16.428571428571427"/>
    <s v="Consumer"/>
    <d v="2012-04-22T00:00:00"/>
    <s v="Standard Class"/>
    <n v="12.03"/>
    <s v="Jawa Tengah"/>
    <s v="Storage"/>
    <s v="APAC"/>
    <n v="16"/>
    <n v="2012"/>
    <x v="8"/>
    <n v="4"/>
    <s v="Q-2"/>
    <s v="Mon"/>
    <n v="1"/>
    <n v="6"/>
    <s v="Weekday"/>
    <s v="Less Expensive"/>
  </r>
  <r>
    <x v="0"/>
    <x v="3077"/>
    <x v="138"/>
    <s v="SC-208001"/>
    <x v="129"/>
    <n v="0"/>
    <x v="4"/>
    <d v="2012-04-16T00:00:00"/>
    <s v="ID-2012-67707"/>
    <s v="Low"/>
    <s v="OFF-ST-10004703"/>
    <x v="1214"/>
    <n v="5.58"/>
    <n v="8"/>
    <x v="11"/>
    <n v="24181"/>
    <n v="154"/>
    <n v="19.25"/>
    <s v="Consumer"/>
    <d v="2012-04-22T00:00:00"/>
    <s v="Standard Class"/>
    <n v="21.99"/>
    <s v="Jawa Tengah"/>
    <s v="Storage"/>
    <s v="APAC"/>
    <n v="16"/>
    <n v="2012"/>
    <x v="8"/>
    <n v="4"/>
    <s v="Q-2"/>
    <s v="Mon"/>
    <n v="1"/>
    <n v="6"/>
    <s v="Weekday"/>
    <s v="Less Expensive"/>
  </r>
  <r>
    <x v="1"/>
    <x v="3077"/>
    <x v="138"/>
    <s v="SC-208001"/>
    <x v="129"/>
    <n v="0"/>
    <x v="4"/>
    <d v="2012-04-16T00:00:00"/>
    <s v="ID-2012-67707"/>
    <s v="Low"/>
    <s v="TEC-AC-10002795"/>
    <x v="2084"/>
    <n v="-27.339600000000001"/>
    <n v="4"/>
    <x v="11"/>
    <n v="24182"/>
    <n v="63"/>
    <n v="15.75"/>
    <s v="Consumer"/>
    <d v="2012-04-22T00:00:00"/>
    <s v="Standard Class"/>
    <n v="8.24"/>
    <s v="Jawa Tengah"/>
    <s v="Accessories"/>
    <s v="APAC"/>
    <n v="16"/>
    <n v="2012"/>
    <x v="8"/>
    <n v="4"/>
    <s v="Q-2"/>
    <s v="Mon"/>
    <n v="1"/>
    <n v="6"/>
    <s v="Weekday"/>
    <s v="Less Expensive"/>
  </r>
  <r>
    <x v="1"/>
    <x v="856"/>
    <x v="14"/>
    <s v="BK-112603"/>
    <x v="369"/>
    <n v="0"/>
    <x v="2"/>
    <d v="2012-04-19T00:00:00"/>
    <s v="MX-2012-158526"/>
    <s v="Low"/>
    <s v="TEC-CO-10002586"/>
    <x v="2323"/>
    <n v="220.65176"/>
    <n v="7"/>
    <x v="7"/>
    <n v="1528"/>
    <n v="693"/>
    <n v="99"/>
    <s v="Consumer"/>
    <d v="2012-04-26T00:00:00"/>
    <s v="Standard Class"/>
    <n v="93.271000000000001"/>
    <s v="HolguÃ­n"/>
    <s v="Copiers"/>
    <s v="LATAM"/>
    <n v="16"/>
    <n v="2012"/>
    <x v="8"/>
    <n v="4"/>
    <s v="Q-2"/>
    <s v="Thu"/>
    <n v="4"/>
    <n v="7"/>
    <s v="Weekday"/>
    <s v="Less Expensive"/>
  </r>
  <r>
    <x v="2"/>
    <x v="2859"/>
    <x v="117"/>
    <s v="CS-23552"/>
    <x v="372"/>
    <n v="1"/>
    <x v="5"/>
    <d v="2012-05-07T00:00:00"/>
    <s v="TU-2012-9280"/>
    <s v="Low"/>
    <s v="FUR-RUB-10001310"/>
    <x v="2792"/>
    <n v="-30.03"/>
    <n v="1"/>
    <x v="9"/>
    <n v="48706"/>
    <n v="21"/>
    <n v="21"/>
    <s v="Consumer"/>
    <d v="2012-05-14T00:00:00"/>
    <s v="Standard Class"/>
    <n v="3.1"/>
    <s v="Adana"/>
    <s v="Furnishings"/>
    <s v="EMEA"/>
    <n v="19"/>
    <n v="2012"/>
    <x v="10"/>
    <n v="5"/>
    <s v="Q-2"/>
    <s v="Mon"/>
    <n v="1"/>
    <n v="7"/>
    <s v="Weekday"/>
    <s v="Less Expensive"/>
  </r>
  <r>
    <x v="0"/>
    <x v="2859"/>
    <x v="117"/>
    <s v="CS-23552"/>
    <x v="372"/>
    <n v="1"/>
    <x v="5"/>
    <d v="2012-05-07T00:00:00"/>
    <s v="TU-2012-9280"/>
    <s v="Low"/>
    <s v="OFF-OIC-10003978"/>
    <x v="1949"/>
    <n v="-1.944"/>
    <n v="1"/>
    <x v="9"/>
    <n v="48707"/>
    <n v="4"/>
    <n v="4"/>
    <s v="Consumer"/>
    <d v="2012-05-14T00:00:00"/>
    <s v="Standard Class"/>
    <n v="0.38"/>
    <s v="Adana"/>
    <s v="Fasteners"/>
    <s v="EMEA"/>
    <n v="19"/>
    <n v="2012"/>
    <x v="10"/>
    <n v="5"/>
    <s v="Q-2"/>
    <s v="Mon"/>
    <n v="1"/>
    <n v="7"/>
    <s v="Weekday"/>
    <s v="Less Expensive"/>
  </r>
  <r>
    <x v="2"/>
    <x v="3121"/>
    <x v="139"/>
    <s v="ME-180103"/>
    <x v="217"/>
    <n v="0"/>
    <x v="2"/>
    <d v="2012-05-15T00:00:00"/>
    <s v="US-2012-163265"/>
    <s v="Low"/>
    <s v="FUR-CH-10000302"/>
    <x v="2611"/>
    <n v="-2.6520000000000001"/>
    <n v="3"/>
    <x v="7"/>
    <n v="994"/>
    <n v="210"/>
    <n v="70"/>
    <s v="Corporate"/>
    <d v="2012-05-22T00:00:00"/>
    <s v="Standard Class"/>
    <n v="20.61"/>
    <s v="San Pedro de MacorÃ­s"/>
    <s v="Chairs"/>
    <s v="LATAM"/>
    <n v="20"/>
    <n v="2012"/>
    <x v="10"/>
    <n v="5"/>
    <s v="Q-2"/>
    <s v="Tue"/>
    <n v="2"/>
    <n v="7"/>
    <s v="Weekday"/>
    <s v="Less Expensive"/>
  </r>
  <r>
    <x v="0"/>
    <x v="3121"/>
    <x v="139"/>
    <s v="ME-180103"/>
    <x v="217"/>
    <n v="0"/>
    <x v="2"/>
    <d v="2012-05-15T00:00:00"/>
    <s v="US-2012-163265"/>
    <s v="Low"/>
    <s v="OFF-ST-10000836"/>
    <x v="1772"/>
    <n v="-19.940000000000001"/>
    <n v="5"/>
    <x v="7"/>
    <n v="992"/>
    <n v="145"/>
    <n v="29"/>
    <s v="Corporate"/>
    <d v="2012-05-22T00:00:00"/>
    <s v="Standard Class"/>
    <n v="9.5890000000000004"/>
    <s v="San Pedro de MacorÃ­s"/>
    <s v="Storage"/>
    <s v="LATAM"/>
    <n v="20"/>
    <n v="2012"/>
    <x v="10"/>
    <n v="5"/>
    <s v="Q-2"/>
    <s v="Tue"/>
    <n v="2"/>
    <n v="7"/>
    <s v="Weekday"/>
    <s v="Less Expensive"/>
  </r>
  <r>
    <x v="0"/>
    <x v="3198"/>
    <x v="132"/>
    <s v="TB-215951"/>
    <x v="792"/>
    <n v="0"/>
    <x v="4"/>
    <d v="2012-05-16T00:00:00"/>
    <s v="ID-2012-62520"/>
    <s v="Low"/>
    <s v="OFF-BI-10001326"/>
    <x v="1191"/>
    <n v="-10.664999999999999"/>
    <n v="3"/>
    <x v="5"/>
    <n v="20839"/>
    <n v="21"/>
    <n v="7"/>
    <s v="Consumer"/>
    <d v="2012-05-23T00:00:00"/>
    <s v="Standard Class"/>
    <n v="3.26"/>
    <s v="Baluchistan"/>
    <s v="Binders"/>
    <s v="APAC"/>
    <n v="20"/>
    <n v="2012"/>
    <x v="10"/>
    <n v="5"/>
    <s v="Q-2"/>
    <s v="Wed"/>
    <n v="3"/>
    <n v="7"/>
    <s v="Weekday"/>
    <s v="Less Expensive"/>
  </r>
  <r>
    <x v="0"/>
    <x v="3057"/>
    <x v="138"/>
    <s v="SH-203951"/>
    <x v="231"/>
    <n v="0"/>
    <x v="4"/>
    <d v="2012-05-19T00:00:00"/>
    <s v="ID-2012-73398"/>
    <s v="Low"/>
    <s v="OFF-SU-10000216"/>
    <x v="1451"/>
    <n v="-13.608000000000001"/>
    <n v="5"/>
    <x v="11"/>
    <n v="26121"/>
    <n v="38"/>
    <n v="7.6"/>
    <s v="Consumer"/>
    <d v="2012-05-26T00:00:00"/>
    <s v="Standard Class"/>
    <n v="6.01"/>
    <s v="Jawa Barat"/>
    <s v="Supplies"/>
    <s v="APAC"/>
    <n v="20"/>
    <n v="2012"/>
    <x v="10"/>
    <n v="5"/>
    <s v="Q-2"/>
    <s v="Sat"/>
    <n v="6"/>
    <n v="7"/>
    <s v="Weekend"/>
    <s v="Less Expensive"/>
  </r>
  <r>
    <x v="2"/>
    <x v="3014"/>
    <x v="132"/>
    <s v="BG-110351"/>
    <x v="703"/>
    <n v="1"/>
    <x v="4"/>
    <d v="2012-05-23T00:00:00"/>
    <s v="ID-2012-56913"/>
    <s v="Low"/>
    <s v="FUR-TA-10001935"/>
    <x v="2443"/>
    <n v="-244.386"/>
    <n v="1"/>
    <x v="5"/>
    <n v="23658"/>
    <n v="63"/>
    <n v="63"/>
    <s v="Consumer"/>
    <d v="2012-05-30T00:00:00"/>
    <s v="Standard Class"/>
    <n v="6.07"/>
    <s v="Khyber Pakhtunkhwa"/>
    <s v="Tables"/>
    <s v="APAC"/>
    <n v="21"/>
    <n v="2012"/>
    <x v="10"/>
    <n v="5"/>
    <s v="Q-2"/>
    <s v="Wed"/>
    <n v="3"/>
    <n v="7"/>
    <s v="Weekday"/>
    <s v="Less Expensive"/>
  </r>
  <r>
    <x v="2"/>
    <x v="466"/>
    <x v="22"/>
    <s v="SW-202453"/>
    <x v="22"/>
    <n v="0"/>
    <x v="2"/>
    <d v="2012-06-06T00:00:00"/>
    <s v="MX-2012-155698"/>
    <s v="Low"/>
    <s v="FUR-CH-10004827"/>
    <x v="2646"/>
    <n v="-3.0880000000000001"/>
    <n v="4"/>
    <x v="8"/>
    <n v="3422"/>
    <n v="122"/>
    <n v="30.5"/>
    <s v="Consumer"/>
    <d v="2012-06-12T00:00:00"/>
    <s v="Standard Class"/>
    <n v="12.587999999999999"/>
    <s v="Distrito Federal"/>
    <s v="Chairs"/>
    <s v="LATAM"/>
    <n v="23"/>
    <n v="2012"/>
    <x v="9"/>
    <n v="6"/>
    <s v="Q-2"/>
    <s v="Wed"/>
    <n v="3"/>
    <n v="6"/>
    <s v="Weekday"/>
    <s v="Less Expensive"/>
  </r>
  <r>
    <x v="2"/>
    <x v="466"/>
    <x v="22"/>
    <s v="SW-202453"/>
    <x v="22"/>
    <n v="0"/>
    <x v="2"/>
    <d v="2012-06-06T00:00:00"/>
    <s v="MX-2012-155698"/>
    <s v="Low"/>
    <s v="FUR-FU-10001126"/>
    <x v="2812"/>
    <n v="1.248"/>
    <n v="4"/>
    <x v="8"/>
    <n v="3421"/>
    <n v="78"/>
    <n v="19.5"/>
    <s v="Consumer"/>
    <d v="2012-06-12T00:00:00"/>
    <s v="Standard Class"/>
    <n v="3.9830000000000001"/>
    <s v="Distrito Federal"/>
    <s v="Furnishings"/>
    <s v="LATAM"/>
    <n v="23"/>
    <n v="2012"/>
    <x v="9"/>
    <n v="6"/>
    <s v="Q-2"/>
    <s v="Wed"/>
    <n v="3"/>
    <n v="6"/>
    <s v="Weekday"/>
    <s v="Less Expensive"/>
  </r>
  <r>
    <x v="0"/>
    <x v="1400"/>
    <x v="9"/>
    <s v="KB-162402"/>
    <x v="207"/>
    <n v="0"/>
    <x v="1"/>
    <d v="2012-06-15T00:00:00"/>
    <s v="ES-2012-1473317"/>
    <s v="Low"/>
    <s v="OFF-ST-10001646"/>
    <x v="1161"/>
    <n v="5.55"/>
    <n v="5"/>
    <x v="2"/>
    <n v="11093"/>
    <n v="56"/>
    <n v="11.2"/>
    <s v="Corporate"/>
    <d v="2012-06-21T00:00:00"/>
    <s v="Standard Class"/>
    <n v="4.37"/>
    <s v="Lazio"/>
    <s v="Storage"/>
    <s v="EU"/>
    <n v="24"/>
    <n v="2012"/>
    <x v="9"/>
    <n v="6"/>
    <s v="Q-2"/>
    <s v="Fri"/>
    <n v="5"/>
    <n v="6"/>
    <s v="Weekday"/>
    <s v="Less Expensive"/>
  </r>
  <r>
    <x v="0"/>
    <x v="3273"/>
    <x v="144"/>
    <s v="AB-101053"/>
    <x v="529"/>
    <n v="0"/>
    <x v="2"/>
    <d v="2012-06-21T00:00:00"/>
    <s v="US-2012-148425"/>
    <s v="Low"/>
    <s v="OFF-AR-10001423"/>
    <x v="1604"/>
    <n v="-51.24"/>
    <n v="5"/>
    <x v="2"/>
    <n v="383"/>
    <n v="114"/>
    <n v="22.8"/>
    <s v="Consumer"/>
    <d v="2012-06-28T00:00:00"/>
    <s v="Standard Class"/>
    <n v="12.784000000000001"/>
    <s v="Puno"/>
    <s v="Art"/>
    <s v="LATAM"/>
    <n v="25"/>
    <n v="2012"/>
    <x v="9"/>
    <n v="6"/>
    <s v="Q-2"/>
    <s v="Thu"/>
    <n v="4"/>
    <n v="7"/>
    <s v="Weekday"/>
    <s v="Less Expensive"/>
  </r>
  <r>
    <x v="0"/>
    <x v="3273"/>
    <x v="144"/>
    <s v="AB-101053"/>
    <x v="529"/>
    <n v="0"/>
    <x v="2"/>
    <d v="2012-06-21T00:00:00"/>
    <s v="US-2012-148425"/>
    <s v="Low"/>
    <s v="OFF-AR-10002335"/>
    <x v="971"/>
    <n v="-39.384"/>
    <n v="3"/>
    <x v="2"/>
    <n v="384"/>
    <n v="62"/>
    <n v="20.666666666666668"/>
    <s v="Consumer"/>
    <d v="2012-06-28T00:00:00"/>
    <s v="Standard Class"/>
    <n v="9.0540000000000003"/>
    <s v="Puno"/>
    <s v="Art"/>
    <s v="LATAM"/>
    <n v="25"/>
    <n v="2012"/>
    <x v="9"/>
    <n v="6"/>
    <s v="Q-2"/>
    <s v="Thu"/>
    <n v="4"/>
    <n v="7"/>
    <s v="Weekday"/>
    <s v="Less Expensive"/>
  </r>
  <r>
    <x v="0"/>
    <x v="3273"/>
    <x v="144"/>
    <s v="AB-101053"/>
    <x v="529"/>
    <n v="0"/>
    <x v="2"/>
    <d v="2012-06-21T00:00:00"/>
    <s v="US-2012-148425"/>
    <s v="Low"/>
    <s v="OFF-FA-10001128"/>
    <x v="972"/>
    <n v="-3.8639999999999999"/>
    <n v="3"/>
    <x v="2"/>
    <n v="385"/>
    <n v="23"/>
    <n v="7.666666666666667"/>
    <s v="Consumer"/>
    <d v="2012-06-28T00:00:00"/>
    <s v="Standard Class"/>
    <n v="3.2440000000000002"/>
    <s v="Puno"/>
    <s v="Fasteners"/>
    <s v="LATAM"/>
    <n v="25"/>
    <n v="2012"/>
    <x v="9"/>
    <n v="6"/>
    <s v="Q-2"/>
    <s v="Thu"/>
    <n v="4"/>
    <n v="7"/>
    <s v="Weekday"/>
    <s v="Less Expensive"/>
  </r>
  <r>
    <x v="0"/>
    <x v="3274"/>
    <x v="144"/>
    <s v="BN-115153"/>
    <x v="136"/>
    <n v="0"/>
    <x v="2"/>
    <d v="2012-06-23T00:00:00"/>
    <s v="US-2012-153241"/>
    <s v="Low"/>
    <s v="OFF-BI-10004470"/>
    <x v="1472"/>
    <n v="-5.76"/>
    <n v="6"/>
    <x v="2"/>
    <n v="7577"/>
    <n v="19"/>
    <n v="3.1666666666666665"/>
    <s v="Consumer"/>
    <d v="2012-06-29T00:00:00"/>
    <s v="Standard Class"/>
    <n v="2.0310000000000001"/>
    <s v="Ancash"/>
    <s v="Binders"/>
    <s v="LATAM"/>
    <n v="25"/>
    <n v="2012"/>
    <x v="9"/>
    <n v="6"/>
    <s v="Q-2"/>
    <s v="Sat"/>
    <n v="6"/>
    <n v="6"/>
    <s v="Weekend"/>
    <s v="Less Expensive"/>
  </r>
  <r>
    <x v="0"/>
    <x v="3114"/>
    <x v="139"/>
    <s v="MP-174703"/>
    <x v="514"/>
    <n v="0"/>
    <x v="2"/>
    <d v="2012-06-24T00:00:00"/>
    <s v="US-2012-116981"/>
    <s v="Low"/>
    <s v="OFF-EN-10001832"/>
    <x v="1520"/>
    <n v="-0.79200000000000004"/>
    <n v="1"/>
    <x v="7"/>
    <n v="2805"/>
    <n v="21"/>
    <n v="21"/>
    <s v="Home Office"/>
    <d v="2012-07-01T00:00:00"/>
    <s v="Standard Class"/>
    <n v="1.9670000000000001"/>
    <s v="La Romana"/>
    <s v="Envelopes"/>
    <s v="LATAM"/>
    <n v="26"/>
    <n v="2012"/>
    <x v="9"/>
    <n v="6"/>
    <s v="Q-2"/>
    <s v="Sun"/>
    <n v="0"/>
    <n v="7"/>
    <s v="Weekend"/>
    <s v="Less Expensive"/>
  </r>
  <r>
    <x v="0"/>
    <x v="1742"/>
    <x v="15"/>
    <s v="CM-127152"/>
    <x v="585"/>
    <n v="0"/>
    <x v="1"/>
    <d v="2012-06-25T00:00:00"/>
    <s v="ES-2012-1439705"/>
    <s v="Low"/>
    <s v="OFF-BI-10002354"/>
    <x v="1038"/>
    <n v="10.016999999999999"/>
    <n v="3"/>
    <x v="8"/>
    <n v="15650"/>
    <n v="39"/>
    <n v="13"/>
    <s v="Corporate"/>
    <d v="2012-07-01T00:00:00"/>
    <s v="Standard Class"/>
    <n v="4.1100000000000003"/>
    <s v="England"/>
    <s v="Binders"/>
    <s v="EU"/>
    <n v="26"/>
    <n v="2012"/>
    <x v="9"/>
    <n v="6"/>
    <s v="Q-2"/>
    <s v="Mon"/>
    <n v="1"/>
    <n v="6"/>
    <s v="Weekday"/>
    <s v="Less Expensive"/>
  </r>
  <r>
    <x v="1"/>
    <x v="3062"/>
    <x v="138"/>
    <s v="PS-190451"/>
    <x v="428"/>
    <n v="0"/>
    <x v="4"/>
    <d v="2012-06-25T00:00:00"/>
    <s v="ID-2012-66503"/>
    <s v="Low"/>
    <s v="TEC-MA-10004172"/>
    <x v="2368"/>
    <n v="-222.7698"/>
    <n v="6"/>
    <x v="11"/>
    <n v="30046"/>
    <n v="1320"/>
    <n v="220"/>
    <s v="Home Office"/>
    <d v="2012-07-02T00:00:00"/>
    <s v="Standard Class"/>
    <n v="128.71"/>
    <s v="Jawa Barat"/>
    <s v="Machines"/>
    <s v="APAC"/>
    <n v="26"/>
    <n v="2012"/>
    <x v="9"/>
    <n v="6"/>
    <s v="Q-2"/>
    <s v="Mon"/>
    <n v="1"/>
    <n v="7"/>
    <s v="Weekday"/>
    <s v="Less Expensive"/>
  </r>
  <r>
    <x v="2"/>
    <x v="3070"/>
    <x v="138"/>
    <s v="JF-151901"/>
    <x v="401"/>
    <n v="0"/>
    <x v="4"/>
    <d v="2012-06-29T00:00:00"/>
    <s v="ID-2012-33743"/>
    <s v="Low"/>
    <s v="FUR-FU-10003451"/>
    <x v="2756"/>
    <n v="-22.087499999999999"/>
    <n v="1"/>
    <x v="11"/>
    <n v="20627"/>
    <n v="85"/>
    <n v="85"/>
    <s v="Consumer"/>
    <d v="2012-07-06T00:00:00"/>
    <s v="Standard Class"/>
    <n v="12.3"/>
    <s v="Sumatera Selatan"/>
    <s v="Furnishings"/>
    <s v="APAC"/>
    <n v="26"/>
    <n v="2012"/>
    <x v="9"/>
    <n v="6"/>
    <s v="Q-2"/>
    <s v="Fri"/>
    <n v="5"/>
    <n v="7"/>
    <s v="Weekday"/>
    <s v="Less Expensive"/>
  </r>
  <r>
    <x v="0"/>
    <x v="3070"/>
    <x v="138"/>
    <s v="JF-151901"/>
    <x v="401"/>
    <n v="0"/>
    <x v="4"/>
    <d v="2012-06-29T00:00:00"/>
    <s v="ID-2012-33743"/>
    <s v="Low"/>
    <s v="OFF-ST-10002066"/>
    <x v="1860"/>
    <n v="76.450500000000005"/>
    <n v="5"/>
    <x v="11"/>
    <n v="20628"/>
    <n v="529"/>
    <n v="105.8"/>
    <s v="Consumer"/>
    <d v="2012-07-06T00:00:00"/>
    <s v="Standard Class"/>
    <n v="60.44"/>
    <s v="Sumatera Selatan"/>
    <s v="Storage"/>
    <s v="APAC"/>
    <n v="26"/>
    <n v="2012"/>
    <x v="9"/>
    <n v="6"/>
    <s v="Q-2"/>
    <s v="Fri"/>
    <n v="5"/>
    <n v="7"/>
    <s v="Weekday"/>
    <s v="Less Expensive"/>
  </r>
  <r>
    <x v="0"/>
    <x v="3117"/>
    <x v="139"/>
    <s v="LW-169903"/>
    <x v="327"/>
    <n v="0"/>
    <x v="2"/>
    <d v="2012-07-06T00:00:00"/>
    <s v="US-2012-137526"/>
    <s v="Low"/>
    <s v="OFF-BI-10003709"/>
    <x v="1444"/>
    <n v="-11.124000000000001"/>
    <n v="3"/>
    <x v="7"/>
    <n v="154"/>
    <n v="81"/>
    <n v="27"/>
    <s v="Corporate"/>
    <d v="2012-07-13T00:00:00"/>
    <s v="Standard Class"/>
    <n v="8.6989999999999998"/>
    <s v="Santiago"/>
    <s v="Binders"/>
    <s v="LATAM"/>
    <n v="27"/>
    <n v="2012"/>
    <x v="11"/>
    <n v="7"/>
    <s v="Q-3"/>
    <s v="Fri"/>
    <n v="5"/>
    <n v="7"/>
    <s v="Weekday"/>
    <s v="Less Expensive"/>
  </r>
  <r>
    <x v="0"/>
    <x v="1145"/>
    <x v="9"/>
    <s v="SC-207252"/>
    <x v="160"/>
    <n v="0"/>
    <x v="1"/>
    <d v="2012-07-23T00:00:00"/>
    <s v="IT-2012-5367645"/>
    <s v="Low"/>
    <s v="OFF-ST-10000872"/>
    <x v="1373"/>
    <n v="-274.68"/>
    <n v="5"/>
    <x v="2"/>
    <n v="10814"/>
    <n v="412"/>
    <n v="82.4"/>
    <s v="Consumer"/>
    <d v="2012-07-30T00:00:00"/>
    <s v="Standard Class"/>
    <n v="54.7"/>
    <s v="Apulia"/>
    <s v="Storage"/>
    <s v="EU"/>
    <n v="30"/>
    <n v="2012"/>
    <x v="11"/>
    <n v="7"/>
    <s v="Q-3"/>
    <s v="Mon"/>
    <n v="1"/>
    <n v="7"/>
    <s v="Weekday"/>
    <s v="Less Expensive"/>
  </r>
  <r>
    <x v="0"/>
    <x v="1145"/>
    <x v="9"/>
    <s v="SC-207252"/>
    <x v="160"/>
    <n v="0"/>
    <x v="1"/>
    <d v="2012-07-23T00:00:00"/>
    <s v="IT-2012-5367645"/>
    <s v="Low"/>
    <s v="OFF-ST-10001648"/>
    <x v="1358"/>
    <n v="-57.402000000000001"/>
    <n v="3"/>
    <x v="2"/>
    <n v="10815"/>
    <n v="98"/>
    <n v="32.666666666666664"/>
    <s v="Consumer"/>
    <d v="2012-07-30T00:00:00"/>
    <s v="Standard Class"/>
    <n v="5.44"/>
    <s v="Apulia"/>
    <s v="Storage"/>
    <s v="EU"/>
    <n v="30"/>
    <n v="2012"/>
    <x v="11"/>
    <n v="7"/>
    <s v="Q-3"/>
    <s v="Mon"/>
    <n v="1"/>
    <n v="7"/>
    <s v="Weekday"/>
    <s v="Less Expensive"/>
  </r>
  <r>
    <x v="2"/>
    <x v="3132"/>
    <x v="143"/>
    <s v="EB-137053"/>
    <x v="752"/>
    <n v="0"/>
    <x v="2"/>
    <d v="2012-07-31T00:00:00"/>
    <s v="US-2012-145849"/>
    <s v="Low"/>
    <s v="FUR-CH-10002291"/>
    <x v="2621"/>
    <n v="-24.36"/>
    <n v="7"/>
    <x v="2"/>
    <n v="7366"/>
    <n v="133"/>
    <n v="19"/>
    <s v="Corporate"/>
    <d v="2012-08-07T00:00:00"/>
    <s v="Standard Class"/>
    <n v="13.115"/>
    <s v="Buenos Aires"/>
    <s v="Chairs"/>
    <s v="LATAM"/>
    <n v="31"/>
    <n v="2012"/>
    <x v="11"/>
    <n v="7"/>
    <s v="Q-3"/>
    <s v="Tue"/>
    <n v="2"/>
    <n v="7"/>
    <s v="Weekday"/>
    <s v="Less Expensive"/>
  </r>
  <r>
    <x v="0"/>
    <x v="3132"/>
    <x v="143"/>
    <s v="EB-137053"/>
    <x v="752"/>
    <n v="0"/>
    <x v="2"/>
    <d v="2012-07-31T00:00:00"/>
    <s v="US-2012-145849"/>
    <s v="Low"/>
    <s v="OFF-FA-10000522"/>
    <x v="1006"/>
    <n v="-12.404"/>
    <n v="7"/>
    <x v="2"/>
    <n v="7365"/>
    <n v="35"/>
    <n v="5"/>
    <s v="Corporate"/>
    <d v="2012-08-07T00:00:00"/>
    <s v="Standard Class"/>
    <n v="2.968"/>
    <s v="Buenos Aires"/>
    <s v="Fasteners"/>
    <s v="LATAM"/>
    <n v="31"/>
    <n v="2012"/>
    <x v="11"/>
    <n v="7"/>
    <s v="Q-3"/>
    <s v="Tue"/>
    <n v="2"/>
    <n v="7"/>
    <s v="Weekday"/>
    <s v="Less Expensive"/>
  </r>
  <r>
    <x v="0"/>
    <x v="3132"/>
    <x v="143"/>
    <s v="EB-137053"/>
    <x v="752"/>
    <n v="0"/>
    <x v="2"/>
    <d v="2012-07-31T00:00:00"/>
    <s v="US-2012-145849"/>
    <s v="Low"/>
    <s v="OFF-SU-10001851"/>
    <x v="1451"/>
    <n v="-3.472"/>
    <n v="4"/>
    <x v="2"/>
    <n v="7364"/>
    <n v="23"/>
    <n v="5.75"/>
    <s v="Corporate"/>
    <d v="2012-08-07T00:00:00"/>
    <s v="Standard Class"/>
    <n v="0.54500000000000004"/>
    <s v="Buenos Aires"/>
    <s v="Supplies"/>
    <s v="LATAM"/>
    <n v="31"/>
    <n v="2012"/>
    <x v="11"/>
    <n v="7"/>
    <s v="Q-3"/>
    <s v="Tue"/>
    <n v="2"/>
    <n v="7"/>
    <s v="Weekday"/>
    <s v="Less Expensive"/>
  </r>
  <r>
    <x v="0"/>
    <x v="2923"/>
    <x v="118"/>
    <s v="EH-37651"/>
    <x v="201"/>
    <n v="1"/>
    <x v="3"/>
    <d v="2012-08-14T00:00:00"/>
    <s v="NI-2012-1570"/>
    <s v="Low"/>
    <s v="OFF-STA-10003908"/>
    <x v="1501"/>
    <n v="-29.4"/>
    <n v="4"/>
    <x v="4"/>
    <n v="49412"/>
    <n v="18"/>
    <n v="4.5"/>
    <s v="Corporate"/>
    <d v="2012-08-20T00:00:00"/>
    <s v="Standard Class"/>
    <n v="2.63"/>
    <s v="Kwara"/>
    <s v="Art"/>
    <s v="Africa"/>
    <n v="33"/>
    <n v="2012"/>
    <x v="1"/>
    <n v="8"/>
    <s v="Q-3"/>
    <s v="Tue"/>
    <n v="2"/>
    <n v="6"/>
    <s v="Weekday"/>
    <s v="Less Expensive"/>
  </r>
  <r>
    <x v="0"/>
    <x v="3035"/>
    <x v="134"/>
    <s v="NM-184451"/>
    <x v="312"/>
    <n v="0"/>
    <x v="4"/>
    <d v="2012-08-18T00:00:00"/>
    <s v="ID-2012-16257"/>
    <s v="Low"/>
    <s v="OFF-PA-10004444"/>
    <x v="1691"/>
    <n v="-31.240500000000001"/>
    <n v="5"/>
    <x v="11"/>
    <n v="25934"/>
    <n v="83"/>
    <n v="16.600000000000001"/>
    <s v="Home Office"/>
    <d v="2012-08-25T00:00:00"/>
    <s v="Standard Class"/>
    <n v="9.5500000000000007"/>
    <s v="Bangkok"/>
    <s v="Paper"/>
    <s v="APAC"/>
    <n v="33"/>
    <n v="2012"/>
    <x v="1"/>
    <n v="8"/>
    <s v="Q-3"/>
    <s v="Sat"/>
    <n v="6"/>
    <n v="7"/>
    <s v="Weekend"/>
    <s v="Less Expensive"/>
  </r>
  <r>
    <x v="1"/>
    <x v="3035"/>
    <x v="134"/>
    <s v="NM-184451"/>
    <x v="312"/>
    <n v="0"/>
    <x v="4"/>
    <d v="2012-08-18T00:00:00"/>
    <s v="ID-2012-16257"/>
    <s v="Low"/>
    <s v="TEC-CO-10004998"/>
    <x v="2243"/>
    <n v="34.791600000000003"/>
    <n v="4"/>
    <x v="11"/>
    <n v="25938"/>
    <n v="439"/>
    <n v="109.75"/>
    <s v="Home Office"/>
    <d v="2012-08-25T00:00:00"/>
    <s v="Standard Class"/>
    <n v="57.39"/>
    <s v="Bangkok"/>
    <s v="Copiers"/>
    <s v="APAC"/>
    <n v="33"/>
    <n v="2012"/>
    <x v="1"/>
    <n v="8"/>
    <s v="Q-3"/>
    <s v="Sat"/>
    <n v="6"/>
    <n v="7"/>
    <s v="Weekend"/>
    <s v="Less Expensive"/>
  </r>
  <r>
    <x v="1"/>
    <x v="3035"/>
    <x v="134"/>
    <s v="NM-184451"/>
    <x v="312"/>
    <n v="0"/>
    <x v="4"/>
    <d v="2012-08-18T00:00:00"/>
    <s v="ID-2012-16257"/>
    <s v="Low"/>
    <s v="TEC-CO-10002526"/>
    <x v="2230"/>
    <n v="-7.1999999999999998E-3"/>
    <n v="1"/>
    <x v="11"/>
    <n v="25936"/>
    <n v="224"/>
    <n v="224"/>
    <s v="Home Office"/>
    <d v="2012-08-25T00:00:00"/>
    <s v="Standard Class"/>
    <n v="28.52"/>
    <s v="Bangkok"/>
    <s v="Copiers"/>
    <s v="APAC"/>
    <n v="33"/>
    <n v="2012"/>
    <x v="1"/>
    <n v="8"/>
    <s v="Q-3"/>
    <s v="Sat"/>
    <n v="6"/>
    <n v="7"/>
    <s v="Weekend"/>
    <s v="Less Expensive"/>
  </r>
  <r>
    <x v="1"/>
    <x v="3035"/>
    <x v="134"/>
    <s v="NM-184451"/>
    <x v="312"/>
    <n v="0"/>
    <x v="4"/>
    <d v="2012-08-18T00:00:00"/>
    <s v="ID-2012-16257"/>
    <s v="Low"/>
    <s v="TEC-MA-10004502"/>
    <x v="2382"/>
    <n v="320.4504"/>
    <n v="4"/>
    <x v="11"/>
    <n v="25937"/>
    <n v="1023"/>
    <n v="255.75"/>
    <s v="Home Office"/>
    <d v="2012-08-25T00:00:00"/>
    <s v="Standard Class"/>
    <n v="132.26"/>
    <s v="Bangkok"/>
    <s v="Machines"/>
    <s v="APAC"/>
    <n v="33"/>
    <n v="2012"/>
    <x v="1"/>
    <n v="8"/>
    <s v="Q-3"/>
    <s v="Sat"/>
    <n v="6"/>
    <n v="7"/>
    <s v="Weekend"/>
    <s v="Less Expensive"/>
  </r>
  <r>
    <x v="1"/>
    <x v="3035"/>
    <x v="134"/>
    <s v="NM-184451"/>
    <x v="312"/>
    <n v="0"/>
    <x v="4"/>
    <d v="2012-08-18T00:00:00"/>
    <s v="ID-2012-16257"/>
    <s v="Low"/>
    <s v="TEC-PH-10003784"/>
    <x v="2141"/>
    <n v="-57.368400000000001"/>
    <n v="4"/>
    <x v="11"/>
    <n v="25935"/>
    <n v="475"/>
    <n v="118.75"/>
    <s v="Home Office"/>
    <d v="2012-08-25T00:00:00"/>
    <s v="Standard Class"/>
    <n v="33.58"/>
    <s v="Bangkok"/>
    <s v="Phones"/>
    <s v="APAC"/>
    <n v="33"/>
    <n v="2012"/>
    <x v="1"/>
    <n v="8"/>
    <s v="Q-3"/>
    <s v="Sat"/>
    <n v="6"/>
    <n v="7"/>
    <s v="Weekend"/>
    <s v="Less Expensive"/>
  </r>
  <r>
    <x v="0"/>
    <x v="2923"/>
    <x v="118"/>
    <s v="JF-53551"/>
    <x v="341"/>
    <n v="1"/>
    <x v="3"/>
    <d v="2012-08-23T00:00:00"/>
    <s v="NI-2012-6420"/>
    <s v="Low"/>
    <s v="OFF-BIN-10001257"/>
    <x v="1552"/>
    <n v="-102.61199999999999"/>
    <n v="4"/>
    <x v="4"/>
    <n v="48464"/>
    <n v="56"/>
    <n v="14"/>
    <s v="Consumer"/>
    <d v="2012-08-29T00:00:00"/>
    <s v="Standard Class"/>
    <n v="4.5"/>
    <s v="Kwara"/>
    <s v="Art"/>
    <s v="Africa"/>
    <n v="34"/>
    <n v="2012"/>
    <x v="1"/>
    <n v="8"/>
    <s v="Q-3"/>
    <s v="Thu"/>
    <n v="4"/>
    <n v="6"/>
    <s v="Weekday"/>
    <s v="Less Expensive"/>
  </r>
  <r>
    <x v="0"/>
    <x v="1742"/>
    <x v="15"/>
    <s v="SR-204252"/>
    <x v="524"/>
    <n v="0"/>
    <x v="1"/>
    <d v="2012-08-23T00:00:00"/>
    <s v="IT-2012-2666705"/>
    <s v="Low"/>
    <s v="OFF-AR-10004492"/>
    <x v="1082"/>
    <n v="-7.56"/>
    <n v="7"/>
    <x v="8"/>
    <n v="12710"/>
    <n v="338"/>
    <n v="48.285714285714285"/>
    <s v="Home Office"/>
    <d v="2012-08-29T00:00:00"/>
    <s v="Standard Class"/>
    <n v="42.18"/>
    <s v="England"/>
    <s v="Art"/>
    <s v="EU"/>
    <n v="34"/>
    <n v="2012"/>
    <x v="1"/>
    <n v="8"/>
    <s v="Q-3"/>
    <s v="Thu"/>
    <n v="4"/>
    <n v="6"/>
    <s v="Weekday"/>
    <s v="Less Expensive"/>
  </r>
  <r>
    <x v="0"/>
    <x v="1742"/>
    <x v="15"/>
    <s v="SR-204252"/>
    <x v="524"/>
    <n v="0"/>
    <x v="1"/>
    <d v="2012-08-23T00:00:00"/>
    <s v="IT-2012-2666705"/>
    <s v="Low"/>
    <s v="OFF-AR-10001216"/>
    <x v="1197"/>
    <n v="-7.44"/>
    <n v="5"/>
    <x v="8"/>
    <n v="12711"/>
    <n v="132"/>
    <n v="26.4"/>
    <s v="Home Office"/>
    <d v="2012-08-29T00:00:00"/>
    <s v="Standard Class"/>
    <n v="17.170000000000002"/>
    <s v="England"/>
    <s v="Art"/>
    <s v="EU"/>
    <n v="34"/>
    <n v="2012"/>
    <x v="1"/>
    <n v="8"/>
    <s v="Q-3"/>
    <s v="Thu"/>
    <n v="4"/>
    <n v="6"/>
    <s v="Weekday"/>
    <s v="Less Expensive"/>
  </r>
  <r>
    <x v="0"/>
    <x v="1742"/>
    <x v="15"/>
    <s v="SR-204252"/>
    <x v="524"/>
    <n v="0"/>
    <x v="1"/>
    <d v="2012-08-23T00:00:00"/>
    <s v="IT-2012-2666705"/>
    <s v="Low"/>
    <s v="OFF-AR-10002145"/>
    <x v="1545"/>
    <n v="-9.5519999999999996"/>
    <n v="4"/>
    <x v="8"/>
    <n v="12713"/>
    <n v="171"/>
    <n v="42.75"/>
    <s v="Home Office"/>
    <d v="2012-08-29T00:00:00"/>
    <s v="Standard Class"/>
    <n v="20.13"/>
    <s v="England"/>
    <s v="Art"/>
    <s v="EU"/>
    <n v="34"/>
    <n v="2012"/>
    <x v="1"/>
    <n v="8"/>
    <s v="Q-3"/>
    <s v="Thu"/>
    <n v="4"/>
    <n v="6"/>
    <s v="Weekday"/>
    <s v="Less Expensive"/>
  </r>
  <r>
    <x v="0"/>
    <x v="1742"/>
    <x v="15"/>
    <s v="SR-204252"/>
    <x v="524"/>
    <n v="0"/>
    <x v="1"/>
    <d v="2012-08-23T00:00:00"/>
    <s v="IT-2012-2666705"/>
    <s v="Low"/>
    <s v="OFF-FA-10004424"/>
    <x v="983"/>
    <n v="9.8819999999999997"/>
    <n v="9"/>
    <x v="8"/>
    <n v="12712"/>
    <n v="152"/>
    <n v="16.888888888888889"/>
    <s v="Home Office"/>
    <d v="2012-08-29T00:00:00"/>
    <s v="Standard Class"/>
    <n v="18.010000000000002"/>
    <s v="England"/>
    <s v="Fasteners"/>
    <s v="EU"/>
    <n v="34"/>
    <n v="2012"/>
    <x v="1"/>
    <n v="8"/>
    <s v="Q-3"/>
    <s v="Thu"/>
    <n v="4"/>
    <n v="6"/>
    <s v="Weekday"/>
    <s v="Less Expensive"/>
  </r>
  <r>
    <x v="0"/>
    <x v="1742"/>
    <x v="15"/>
    <s v="SR-204252"/>
    <x v="524"/>
    <n v="0"/>
    <x v="1"/>
    <d v="2012-08-23T00:00:00"/>
    <s v="IT-2012-2666705"/>
    <s v="Low"/>
    <s v="OFF-ST-10002172"/>
    <x v="1718"/>
    <n v="-6.9960000000000004"/>
    <n v="4"/>
    <x v="8"/>
    <n v="12708"/>
    <n v="207"/>
    <n v="51.75"/>
    <s v="Home Office"/>
    <d v="2012-08-29T00:00:00"/>
    <s v="Standard Class"/>
    <n v="24.85"/>
    <s v="England"/>
    <s v="Storage"/>
    <s v="EU"/>
    <n v="34"/>
    <n v="2012"/>
    <x v="1"/>
    <n v="8"/>
    <s v="Q-3"/>
    <s v="Thu"/>
    <n v="4"/>
    <n v="6"/>
    <s v="Weekday"/>
    <s v="Less Expensive"/>
  </r>
  <r>
    <x v="0"/>
    <x v="1742"/>
    <x v="15"/>
    <s v="SR-204252"/>
    <x v="524"/>
    <n v="0"/>
    <x v="1"/>
    <d v="2012-08-23T00:00:00"/>
    <s v="IT-2012-2666705"/>
    <s v="Low"/>
    <s v="OFF-SU-10001808"/>
    <x v="1346"/>
    <n v="12.627000000000001"/>
    <n v="3"/>
    <x v="8"/>
    <n v="12709"/>
    <n v="127"/>
    <n v="42.333333333333336"/>
    <s v="Home Office"/>
    <d v="2012-08-29T00:00:00"/>
    <s v="Standard Class"/>
    <n v="11.63"/>
    <s v="England"/>
    <s v="Supplies"/>
    <s v="EU"/>
    <n v="34"/>
    <n v="2012"/>
    <x v="1"/>
    <n v="8"/>
    <s v="Q-3"/>
    <s v="Thu"/>
    <n v="4"/>
    <n v="6"/>
    <s v="Weekday"/>
    <s v="Less Expensive"/>
  </r>
  <r>
    <x v="1"/>
    <x v="2923"/>
    <x v="118"/>
    <s v="JF-53551"/>
    <x v="341"/>
    <n v="1"/>
    <x v="3"/>
    <d v="2012-08-23T00:00:00"/>
    <s v="NI-2012-6420"/>
    <s v="Low"/>
    <s v="TEC-APP-10002321"/>
    <x v="2154"/>
    <n v="-538.12800000000004"/>
    <n v="6"/>
    <x v="4"/>
    <n v="48463"/>
    <n v="248"/>
    <n v="41.333333333333336"/>
    <s v="Consumer"/>
    <d v="2012-08-29T00:00:00"/>
    <s v="Standard Class"/>
    <n v="15.71"/>
    <s v="Kwara"/>
    <s v="Phones"/>
    <s v="Africa"/>
    <n v="34"/>
    <n v="2012"/>
    <x v="1"/>
    <n v="8"/>
    <s v="Q-3"/>
    <s v="Thu"/>
    <n v="4"/>
    <n v="6"/>
    <s v="Weekday"/>
    <s v="Less Expensive"/>
  </r>
  <r>
    <x v="1"/>
    <x v="1742"/>
    <x v="15"/>
    <s v="SR-204252"/>
    <x v="524"/>
    <n v="0"/>
    <x v="1"/>
    <d v="2012-08-23T00:00:00"/>
    <s v="IT-2012-2666705"/>
    <s v="Low"/>
    <s v="TEC-AC-10003518"/>
    <x v="2039"/>
    <n v="4.9470000000000001"/>
    <n v="1"/>
    <x v="8"/>
    <n v="12714"/>
    <n v="223"/>
    <n v="223"/>
    <s v="Home Office"/>
    <d v="2012-08-29T00:00:00"/>
    <s v="Standard Class"/>
    <n v="31.47"/>
    <s v="England"/>
    <s v="Accessories"/>
    <s v="EU"/>
    <n v="34"/>
    <n v="2012"/>
    <x v="1"/>
    <n v="8"/>
    <s v="Q-3"/>
    <s v="Thu"/>
    <n v="4"/>
    <n v="6"/>
    <s v="Weekday"/>
    <s v="Less Expensive"/>
  </r>
  <r>
    <x v="0"/>
    <x v="3115"/>
    <x v="139"/>
    <s v="HK-148903"/>
    <x v="729"/>
    <n v="0"/>
    <x v="2"/>
    <d v="2012-08-25T00:00:00"/>
    <s v="MX-2012-119333"/>
    <s v="Low"/>
    <s v="OFF-SU-10002189"/>
    <x v="1084"/>
    <n v="39.408000000000001"/>
    <n v="4"/>
    <x v="7"/>
    <n v="377"/>
    <n v="105"/>
    <n v="26.25"/>
    <s v="Corporate"/>
    <d v="2012-09-01T00:00:00"/>
    <s v="Standard Class"/>
    <n v="17.331"/>
    <s v="Santo Domingo"/>
    <s v="Supplies"/>
    <s v="LATAM"/>
    <n v="34"/>
    <n v="2012"/>
    <x v="1"/>
    <n v="8"/>
    <s v="Q-3"/>
    <s v="Sat"/>
    <n v="6"/>
    <n v="7"/>
    <s v="Weekend"/>
    <s v="Less Expensive"/>
  </r>
  <r>
    <x v="1"/>
    <x v="3115"/>
    <x v="139"/>
    <s v="HK-148903"/>
    <x v="729"/>
    <n v="0"/>
    <x v="2"/>
    <d v="2012-08-25T00:00:00"/>
    <s v="MX-2012-119333"/>
    <s v="Low"/>
    <s v="TEC-AC-10001696"/>
    <x v="2078"/>
    <n v="31.8"/>
    <n v="6"/>
    <x v="7"/>
    <n v="376"/>
    <n v="127"/>
    <n v="21.166666666666668"/>
    <s v="Corporate"/>
    <d v="2012-09-01T00:00:00"/>
    <s v="Standard Class"/>
    <n v="13.342000000000001"/>
    <s v="Santo Domingo"/>
    <s v="Accessories"/>
    <s v="LATAM"/>
    <n v="34"/>
    <n v="2012"/>
    <x v="1"/>
    <n v="8"/>
    <s v="Q-3"/>
    <s v="Sat"/>
    <n v="6"/>
    <n v="7"/>
    <s v="Weekend"/>
    <s v="Less Expensive"/>
  </r>
  <r>
    <x v="0"/>
    <x v="3058"/>
    <x v="138"/>
    <s v="SS-204101"/>
    <x v="141"/>
    <n v="0"/>
    <x v="4"/>
    <d v="2012-09-04T00:00:00"/>
    <s v="IN-2012-48744"/>
    <s v="Low"/>
    <s v="OFF-EN-10003391"/>
    <x v="1888"/>
    <n v="-6.3882000000000003"/>
    <n v="6"/>
    <x v="11"/>
    <n v="27477"/>
    <n v="83"/>
    <n v="13.833333333333334"/>
    <s v="Consumer"/>
    <d v="2012-09-11T00:00:00"/>
    <s v="Standard Class"/>
    <n v="3.18"/>
    <s v="Jakarta"/>
    <s v="Envelopes"/>
    <s v="APAC"/>
    <n v="36"/>
    <n v="2012"/>
    <x v="2"/>
    <n v="9"/>
    <s v="Q-3"/>
    <s v="Tue"/>
    <n v="2"/>
    <n v="7"/>
    <s v="Weekday"/>
    <s v="Less Expensive"/>
  </r>
  <r>
    <x v="1"/>
    <x v="3058"/>
    <x v="138"/>
    <s v="SS-204101"/>
    <x v="141"/>
    <n v="0"/>
    <x v="4"/>
    <d v="2012-09-04T00:00:00"/>
    <s v="IN-2012-48744"/>
    <s v="Low"/>
    <s v="TEC-CO-10002197"/>
    <x v="2332"/>
    <n v="296.12549999999999"/>
    <n v="5"/>
    <x v="11"/>
    <n v="27476"/>
    <n v="888"/>
    <n v="177.6"/>
    <s v="Consumer"/>
    <d v="2012-09-11T00:00:00"/>
    <s v="Standard Class"/>
    <n v="83.68"/>
    <s v="Jakarta"/>
    <s v="Copiers"/>
    <s v="APAC"/>
    <n v="36"/>
    <n v="2012"/>
    <x v="2"/>
    <n v="9"/>
    <s v="Q-3"/>
    <s v="Tue"/>
    <n v="2"/>
    <n v="7"/>
    <s v="Weekday"/>
    <s v="Less Expensive"/>
  </r>
  <r>
    <x v="0"/>
    <x v="2942"/>
    <x v="124"/>
    <s v="EM-38101"/>
    <x v="654"/>
    <n v="1"/>
    <x v="3"/>
    <d v="2012-09-08T00:00:00"/>
    <s v="ZI-2012-7800"/>
    <s v="Low"/>
    <s v="OFF-STA-10003756"/>
    <x v="1290"/>
    <n v="-16.460999999999999"/>
    <n v="1"/>
    <x v="4"/>
    <n v="49710"/>
    <n v="13"/>
    <n v="13"/>
    <s v="Corporate"/>
    <d v="2012-09-15T00:00:00"/>
    <s v="Standard Class"/>
    <n v="1.07"/>
    <s v="Harare"/>
    <s v="Art"/>
    <s v="Africa"/>
    <n v="36"/>
    <n v="2012"/>
    <x v="2"/>
    <n v="9"/>
    <s v="Q-3"/>
    <s v="Sat"/>
    <n v="6"/>
    <n v="7"/>
    <s v="Weekend"/>
    <s v="Less Expensive"/>
  </r>
  <r>
    <x v="2"/>
    <x v="2851"/>
    <x v="117"/>
    <s v="PO-91953"/>
    <x v="660"/>
    <n v="1"/>
    <x v="5"/>
    <d v="2012-09-13T00:00:00"/>
    <s v="TU-2012-7000"/>
    <s v="Low"/>
    <s v="FUR-NOV-10002453"/>
    <x v="2610"/>
    <n v="-61.92"/>
    <n v="1"/>
    <x v="9"/>
    <n v="42908"/>
    <n v="52"/>
    <n v="52"/>
    <s v="Home Office"/>
    <d v="2012-09-19T00:00:00"/>
    <s v="Standard Class"/>
    <n v="4.32"/>
    <s v="Ankara"/>
    <s v="Chairs"/>
    <s v="EMEA"/>
    <n v="37"/>
    <n v="2012"/>
    <x v="2"/>
    <n v="9"/>
    <s v="Q-3"/>
    <s v="Thu"/>
    <n v="4"/>
    <n v="6"/>
    <s v="Weekday"/>
    <s v="Less Expensive"/>
  </r>
  <r>
    <x v="0"/>
    <x v="2851"/>
    <x v="117"/>
    <s v="PO-91953"/>
    <x v="660"/>
    <n v="1"/>
    <x v="5"/>
    <d v="2012-09-13T00:00:00"/>
    <s v="TU-2012-7000"/>
    <s v="Low"/>
    <s v="OFF-GRE-10001774"/>
    <x v="1509"/>
    <n v="-42.984000000000002"/>
    <n v="6"/>
    <x v="9"/>
    <n v="42911"/>
    <n v="71"/>
    <n v="11.833333333333334"/>
    <s v="Home Office"/>
    <d v="2012-09-19T00:00:00"/>
    <s v="Standard Class"/>
    <n v="5.99"/>
    <s v="Ankara"/>
    <s v="Paper"/>
    <s v="EMEA"/>
    <n v="37"/>
    <n v="2012"/>
    <x v="2"/>
    <n v="9"/>
    <s v="Q-3"/>
    <s v="Thu"/>
    <n v="4"/>
    <n v="6"/>
    <s v="Weekday"/>
    <s v="Less Expensive"/>
  </r>
  <r>
    <x v="0"/>
    <x v="2851"/>
    <x v="117"/>
    <s v="PO-91953"/>
    <x v="660"/>
    <n v="1"/>
    <x v="5"/>
    <d v="2012-09-13T00:00:00"/>
    <s v="TU-2012-7000"/>
    <s v="Low"/>
    <s v="OFF-TEN-10001129"/>
    <x v="1358"/>
    <n v="-180.39599999999999"/>
    <n v="6"/>
    <x v="9"/>
    <n v="42910"/>
    <n v="131"/>
    <n v="21.833333333333332"/>
    <s v="Home Office"/>
    <d v="2012-09-19T00:00:00"/>
    <s v="Standard Class"/>
    <n v="23.72"/>
    <s v="Ankara"/>
    <s v="Storage"/>
    <s v="EMEA"/>
    <n v="37"/>
    <n v="2012"/>
    <x v="2"/>
    <n v="9"/>
    <s v="Q-3"/>
    <s v="Thu"/>
    <n v="4"/>
    <n v="6"/>
    <s v="Weekday"/>
    <s v="Less Expensive"/>
  </r>
  <r>
    <x v="0"/>
    <x v="3007"/>
    <x v="132"/>
    <s v="SJ-205001"/>
    <x v="228"/>
    <n v="0"/>
    <x v="4"/>
    <d v="2012-09-19T00:00:00"/>
    <s v="ID-2012-58257"/>
    <s v="Low"/>
    <s v="OFF-AR-10001132"/>
    <x v="1471"/>
    <n v="-6.42"/>
    <n v="4"/>
    <x v="5"/>
    <n v="26263"/>
    <n v="53"/>
    <n v="13.25"/>
    <s v="Consumer"/>
    <d v="2012-09-26T00:00:00"/>
    <s v="Standard Class"/>
    <n v="8.5500000000000007"/>
    <s v="Sindh"/>
    <s v="Art"/>
    <s v="APAC"/>
    <n v="38"/>
    <n v="2012"/>
    <x v="2"/>
    <n v="9"/>
    <s v="Q-3"/>
    <s v="Wed"/>
    <n v="3"/>
    <n v="7"/>
    <s v="Weekday"/>
    <s v="Less Expensive"/>
  </r>
  <r>
    <x v="0"/>
    <x v="3077"/>
    <x v="138"/>
    <s v="ES-140801"/>
    <x v="661"/>
    <n v="0"/>
    <x v="4"/>
    <d v="2012-09-21T00:00:00"/>
    <s v="IN-2012-21297"/>
    <s v="Low"/>
    <s v="OFF-ST-10000485"/>
    <x v="1065"/>
    <n v="6.2675999999999998"/>
    <n v="4"/>
    <x v="11"/>
    <n v="20486"/>
    <n v="88"/>
    <n v="22"/>
    <s v="Corporate"/>
    <d v="2012-09-28T00:00:00"/>
    <s v="Standard Class"/>
    <n v="9.27"/>
    <s v="Jawa Tengah"/>
    <s v="Storage"/>
    <s v="APAC"/>
    <n v="38"/>
    <n v="2012"/>
    <x v="2"/>
    <n v="9"/>
    <s v="Q-3"/>
    <s v="Fri"/>
    <n v="5"/>
    <n v="7"/>
    <s v="Weekday"/>
    <s v="Less Expensive"/>
  </r>
  <r>
    <x v="0"/>
    <x v="2896"/>
    <x v="117"/>
    <s v="JB-60452"/>
    <x v="674"/>
    <n v="1"/>
    <x v="5"/>
    <d v="2012-09-27T00:00:00"/>
    <s v="TU-2012-400"/>
    <s v="Low"/>
    <s v="OFF-TEN-10001129"/>
    <x v="1358"/>
    <n v="-30.065999999999999"/>
    <n v="1"/>
    <x v="9"/>
    <n v="44054"/>
    <n v="22"/>
    <n v="22"/>
    <s v="Home Office"/>
    <d v="2012-10-04T00:00:00"/>
    <s v="Standard Class"/>
    <n v="3.41"/>
    <s v="Diyarbakir"/>
    <s v="Storage"/>
    <s v="EMEA"/>
    <n v="39"/>
    <n v="2012"/>
    <x v="2"/>
    <n v="9"/>
    <s v="Q-3"/>
    <s v="Thu"/>
    <n v="4"/>
    <n v="7"/>
    <s v="Weekday"/>
    <s v="Less Expensive"/>
  </r>
  <r>
    <x v="2"/>
    <x v="1190"/>
    <x v="16"/>
    <s v="JH-161802"/>
    <x v="760"/>
    <n v="0"/>
    <x v="1"/>
    <d v="2012-10-01T00:00:00"/>
    <s v="ES-2012-1481252"/>
    <s v="Low"/>
    <s v="FUR-CH-10001663"/>
    <x v="2696"/>
    <n v="33.497999999999998"/>
    <n v="3"/>
    <x v="2"/>
    <n v="18115"/>
    <n v="149"/>
    <n v="49.666666666666664"/>
    <s v="Consumer"/>
    <d v="2012-10-08T00:00:00"/>
    <s v="Standard Class"/>
    <n v="27.03"/>
    <s v="Valenciana"/>
    <s v="Chairs"/>
    <s v="EU"/>
    <n v="40"/>
    <n v="2012"/>
    <x v="3"/>
    <n v="10"/>
    <s v="Q-4"/>
    <s v="Mon"/>
    <n v="1"/>
    <n v="7"/>
    <s v="Weekday"/>
    <s v="Less Expensive"/>
  </r>
  <r>
    <x v="2"/>
    <x v="3129"/>
    <x v="143"/>
    <s v="JM-156553"/>
    <x v="613"/>
    <n v="0"/>
    <x v="2"/>
    <d v="2012-10-02T00:00:00"/>
    <s v="MX-2012-154151"/>
    <s v="Low"/>
    <s v="FUR-FU-10000516"/>
    <x v="2817"/>
    <n v="13.7"/>
    <n v="5"/>
    <x v="2"/>
    <n v="7131"/>
    <n v="103"/>
    <n v="20.6"/>
    <s v="Corporate"/>
    <d v="2012-10-09T00:00:00"/>
    <s v="Standard Class"/>
    <n v="9.3729999999999993"/>
    <s v="Provincia de Buenos Aires"/>
    <s v="Furnishings"/>
    <s v="LATAM"/>
    <n v="40"/>
    <n v="2012"/>
    <x v="3"/>
    <n v="10"/>
    <s v="Q-4"/>
    <s v="Tue"/>
    <n v="2"/>
    <n v="7"/>
    <s v="Weekday"/>
    <s v="Less Expensive"/>
  </r>
  <r>
    <x v="0"/>
    <x v="2864"/>
    <x v="117"/>
    <s v="NF-84753"/>
    <x v="604"/>
    <n v="1"/>
    <x v="5"/>
    <d v="2012-10-04T00:00:00"/>
    <s v="TU-2012-3230"/>
    <s v="Low"/>
    <s v="OFF-GLO-10004430"/>
    <x v="1634"/>
    <n v="-31.248000000000001"/>
    <n v="12"/>
    <x v="9"/>
    <n v="47847"/>
    <n v="77"/>
    <n v="6.416666666666667"/>
    <s v="Home Office"/>
    <d v="2012-10-11T00:00:00"/>
    <s v="Standard Class"/>
    <n v="13.27"/>
    <s v="Izmir"/>
    <s v="Envelopes"/>
    <s v="EMEA"/>
    <n v="40"/>
    <n v="2012"/>
    <x v="3"/>
    <n v="10"/>
    <s v="Q-4"/>
    <s v="Thu"/>
    <n v="4"/>
    <n v="7"/>
    <s v="Weekday"/>
    <s v="Less Expensive"/>
  </r>
  <r>
    <x v="1"/>
    <x v="2864"/>
    <x v="117"/>
    <s v="NF-84753"/>
    <x v="604"/>
    <n v="1"/>
    <x v="5"/>
    <d v="2012-10-04T00:00:00"/>
    <s v="TU-2012-3230"/>
    <s v="Low"/>
    <s v="TEC-LOG-10004419"/>
    <x v="2003"/>
    <n v="-36.887999999999998"/>
    <n v="4"/>
    <x v="9"/>
    <n v="47846"/>
    <n v="49"/>
    <n v="12.25"/>
    <s v="Home Office"/>
    <d v="2012-10-11T00:00:00"/>
    <s v="Standard Class"/>
    <n v="5.37"/>
    <s v="Izmir"/>
    <s v="Accessories"/>
    <s v="EMEA"/>
    <n v="40"/>
    <n v="2012"/>
    <x v="3"/>
    <n v="10"/>
    <s v="Q-4"/>
    <s v="Thu"/>
    <n v="4"/>
    <n v="7"/>
    <s v="Weekday"/>
    <s v="Less Expensive"/>
  </r>
  <r>
    <x v="1"/>
    <x v="2864"/>
    <x v="117"/>
    <s v="NF-84753"/>
    <x v="604"/>
    <n v="1"/>
    <x v="5"/>
    <d v="2012-10-04T00:00:00"/>
    <s v="TU-2012-3230"/>
    <s v="Low"/>
    <s v="TEC-HP -10004082"/>
    <x v="2277"/>
    <n v="-17.268000000000001"/>
    <n v="1"/>
    <x v="9"/>
    <n v="47848"/>
    <n v="69"/>
    <n v="69"/>
    <s v="Home Office"/>
    <d v="2012-10-11T00:00:00"/>
    <s v="Standard Class"/>
    <n v="8.8000000000000007"/>
    <s v="Izmir"/>
    <s v="Copiers"/>
    <s v="EMEA"/>
    <n v="40"/>
    <n v="2012"/>
    <x v="3"/>
    <n v="10"/>
    <s v="Q-4"/>
    <s v="Thu"/>
    <n v="4"/>
    <n v="7"/>
    <s v="Weekday"/>
    <s v="Less Expensive"/>
  </r>
  <r>
    <x v="0"/>
    <x v="3115"/>
    <x v="139"/>
    <s v="TP-215653"/>
    <x v="741"/>
    <n v="0"/>
    <x v="2"/>
    <d v="2012-10-11T00:00:00"/>
    <s v="MX-2012-100209"/>
    <s v="Low"/>
    <s v="OFF-ST-10003800"/>
    <x v="1175"/>
    <n v="9.4879999999999995"/>
    <n v="4"/>
    <x v="7"/>
    <n v="8800"/>
    <n v="63"/>
    <n v="15.75"/>
    <s v="Corporate"/>
    <d v="2012-10-18T00:00:00"/>
    <s v="Standard Class"/>
    <n v="8.5399999999999991"/>
    <s v="Santo Domingo"/>
    <s v="Storage"/>
    <s v="LATAM"/>
    <n v="41"/>
    <n v="2012"/>
    <x v="3"/>
    <n v="10"/>
    <s v="Q-4"/>
    <s v="Thu"/>
    <n v="4"/>
    <n v="7"/>
    <s v="Weekday"/>
    <s v="Less Expensive"/>
  </r>
  <r>
    <x v="2"/>
    <x v="3131"/>
    <x v="144"/>
    <s v="PR-188803"/>
    <x v="330"/>
    <n v="0"/>
    <x v="2"/>
    <d v="2012-10-20T00:00:00"/>
    <s v="US-2012-131513"/>
    <s v="Low"/>
    <s v="FUR-BO-10002740"/>
    <x v="2510"/>
    <n v="-115.176"/>
    <n v="6"/>
    <x v="2"/>
    <n v="5447"/>
    <n v="987"/>
    <n v="164.5"/>
    <s v="Consumer"/>
    <d v="2012-10-26T00:00:00"/>
    <s v="Standard Class"/>
    <n v="90.923000000000002"/>
    <s v="Lima (city)"/>
    <s v="Bookcases"/>
    <s v="LATAM"/>
    <n v="42"/>
    <n v="2012"/>
    <x v="3"/>
    <n v="10"/>
    <s v="Q-4"/>
    <s v="Sat"/>
    <n v="6"/>
    <n v="6"/>
    <s v="Weekend"/>
    <s v="Less Expensive"/>
  </r>
  <r>
    <x v="2"/>
    <x v="3115"/>
    <x v="139"/>
    <s v="BP-110953"/>
    <x v="66"/>
    <n v="0"/>
    <x v="2"/>
    <d v="2012-10-29T00:00:00"/>
    <s v="US-2012-120187"/>
    <s v="Low"/>
    <s v="FUR-BO-10004504"/>
    <x v="2564"/>
    <n v="-118.5"/>
    <n v="5"/>
    <x v="7"/>
    <n v="5907"/>
    <n v="338"/>
    <n v="67.599999999999994"/>
    <s v="Corporate"/>
    <d v="2012-11-05T00:00:00"/>
    <s v="Standard Class"/>
    <n v="52.682000000000002"/>
    <s v="Santo Domingo"/>
    <s v="Bookcases"/>
    <s v="LATAM"/>
    <n v="44"/>
    <n v="2012"/>
    <x v="3"/>
    <n v="10"/>
    <s v="Q-4"/>
    <s v="Mon"/>
    <n v="1"/>
    <n v="7"/>
    <s v="Weekday"/>
    <s v="Less Expensive"/>
  </r>
  <r>
    <x v="0"/>
    <x v="1742"/>
    <x v="15"/>
    <s v="AB-102552"/>
    <x v="104"/>
    <n v="0"/>
    <x v="1"/>
    <d v="2012-10-30T00:00:00"/>
    <s v="IT-2012-5647122"/>
    <s v="Low"/>
    <s v="OFF-AR-10004825"/>
    <x v="1242"/>
    <n v="41.201999999999998"/>
    <n v="3"/>
    <x v="8"/>
    <n v="13204"/>
    <n v="148"/>
    <n v="49.333333333333336"/>
    <s v="Home Office"/>
    <d v="2012-11-05T00:00:00"/>
    <s v="Standard Class"/>
    <n v="14.97"/>
    <s v="England"/>
    <s v="Art"/>
    <s v="EU"/>
    <n v="44"/>
    <n v="2012"/>
    <x v="3"/>
    <n v="10"/>
    <s v="Q-4"/>
    <s v="Tue"/>
    <n v="2"/>
    <n v="6"/>
    <s v="Weekday"/>
    <s v="Less Expensive"/>
  </r>
  <r>
    <x v="0"/>
    <x v="1742"/>
    <x v="15"/>
    <s v="AB-102552"/>
    <x v="104"/>
    <n v="0"/>
    <x v="1"/>
    <d v="2012-10-30T00:00:00"/>
    <s v="IT-2012-5647122"/>
    <s v="Low"/>
    <s v="OFF-AR-10003113"/>
    <x v="1531"/>
    <n v="15.263999999999999"/>
    <n v="4"/>
    <x v="8"/>
    <n v="13205"/>
    <n v="43"/>
    <n v="10.75"/>
    <s v="Home Office"/>
    <d v="2012-11-05T00:00:00"/>
    <s v="Standard Class"/>
    <n v="5.99"/>
    <s v="England"/>
    <s v="Art"/>
    <s v="EU"/>
    <n v="44"/>
    <n v="2012"/>
    <x v="3"/>
    <n v="10"/>
    <s v="Q-4"/>
    <s v="Tue"/>
    <n v="2"/>
    <n v="6"/>
    <s v="Weekday"/>
    <s v="Less Expensive"/>
  </r>
  <r>
    <x v="0"/>
    <x v="1742"/>
    <x v="15"/>
    <s v="AB-102552"/>
    <x v="104"/>
    <n v="0"/>
    <x v="1"/>
    <d v="2012-10-30T00:00:00"/>
    <s v="IT-2012-5647122"/>
    <s v="Low"/>
    <s v="OFF-ST-10001091"/>
    <x v="1548"/>
    <n v="-0.67500000000000004"/>
    <n v="3"/>
    <x v="8"/>
    <n v="13203"/>
    <n v="30"/>
    <n v="10"/>
    <s v="Home Office"/>
    <d v="2012-11-05T00:00:00"/>
    <s v="Standard Class"/>
    <n v="3.76"/>
    <s v="England"/>
    <s v="Storage"/>
    <s v="EU"/>
    <n v="44"/>
    <n v="2012"/>
    <x v="3"/>
    <n v="10"/>
    <s v="Q-4"/>
    <s v="Tue"/>
    <n v="2"/>
    <n v="6"/>
    <s v="Weekday"/>
    <s v="Less Expensive"/>
  </r>
  <r>
    <x v="2"/>
    <x v="2968"/>
    <x v="129"/>
    <s v="RE-194502"/>
    <x v="374"/>
    <n v="0"/>
    <x v="1"/>
    <d v="2012-11-05T00:00:00"/>
    <s v="IT-2012-3723061"/>
    <s v="Low"/>
    <s v="FUR-FU-10001063"/>
    <x v="2766"/>
    <n v="-9.09"/>
    <n v="3"/>
    <x v="2"/>
    <n v="17179"/>
    <n v="38"/>
    <n v="12.666666666666666"/>
    <s v="Consumer"/>
    <d v="2012-11-12T00:00:00"/>
    <s v="Standard Class"/>
    <n v="2.19"/>
    <s v="Lisboa"/>
    <s v="Furnishings"/>
    <s v="EU"/>
    <n v="45"/>
    <n v="2012"/>
    <x v="4"/>
    <n v="11"/>
    <s v="Q-4"/>
    <s v="Mon"/>
    <n v="1"/>
    <n v="7"/>
    <s v="Weekday"/>
    <s v="Less Expensive"/>
  </r>
  <r>
    <x v="2"/>
    <x v="2871"/>
    <x v="117"/>
    <s v="CJ-18752"/>
    <x v="738"/>
    <n v="1"/>
    <x v="5"/>
    <d v="2012-11-08T00:00:00"/>
    <s v="TU-2012-2310"/>
    <s v="Low"/>
    <s v="FUR-IKE-10002894"/>
    <x v="2576"/>
    <n v="-58.164000000000001"/>
    <n v="1"/>
    <x v="9"/>
    <n v="48050"/>
    <n v="145"/>
    <n v="145"/>
    <s v="Corporate"/>
    <d v="2012-11-14T00:00:00"/>
    <s v="Standard Class"/>
    <n v="18.79"/>
    <s v="Konya"/>
    <s v="Bookcases"/>
    <s v="EMEA"/>
    <n v="45"/>
    <n v="2012"/>
    <x v="4"/>
    <n v="11"/>
    <s v="Q-4"/>
    <s v="Thu"/>
    <n v="4"/>
    <n v="6"/>
    <s v="Weekday"/>
    <s v="Less Expensive"/>
  </r>
  <r>
    <x v="0"/>
    <x v="2871"/>
    <x v="117"/>
    <s v="CJ-18752"/>
    <x v="738"/>
    <n v="1"/>
    <x v="5"/>
    <d v="2012-11-08T00:00:00"/>
    <s v="TU-2012-2310"/>
    <s v="Low"/>
    <s v="OFF-SME-10004518"/>
    <x v="1561"/>
    <n v="-6"/>
    <n v="1"/>
    <x v="9"/>
    <n v="48051"/>
    <n v="4"/>
    <n v="4"/>
    <s v="Corporate"/>
    <d v="2012-11-14T00:00:00"/>
    <s v="Standard Class"/>
    <n v="0.41"/>
    <s v="Konya"/>
    <s v="Labels"/>
    <s v="EMEA"/>
    <n v="45"/>
    <n v="2012"/>
    <x v="4"/>
    <n v="11"/>
    <s v="Q-4"/>
    <s v="Thu"/>
    <n v="4"/>
    <n v="6"/>
    <s v="Weekday"/>
    <s v="Less Expensive"/>
  </r>
  <r>
    <x v="0"/>
    <x v="2871"/>
    <x v="117"/>
    <s v="CJ-18752"/>
    <x v="738"/>
    <n v="1"/>
    <x v="5"/>
    <d v="2012-11-08T00:00:00"/>
    <s v="TU-2012-2310"/>
    <s v="Low"/>
    <s v="OFF-EAT-10004696"/>
    <x v="1653"/>
    <n v="-11.154"/>
    <n v="1"/>
    <x v="9"/>
    <n v="48049"/>
    <n v="11"/>
    <n v="11"/>
    <s v="Corporate"/>
    <d v="2012-11-14T00:00:00"/>
    <s v="Standard Class"/>
    <n v="1.77"/>
    <s v="Konya"/>
    <s v="Paper"/>
    <s v="EMEA"/>
    <n v="45"/>
    <n v="2012"/>
    <x v="4"/>
    <n v="11"/>
    <s v="Q-4"/>
    <s v="Thu"/>
    <n v="4"/>
    <n v="6"/>
    <s v="Weekday"/>
    <s v="Less Expensive"/>
  </r>
  <r>
    <x v="2"/>
    <x v="466"/>
    <x v="22"/>
    <s v="SC-205753"/>
    <x v="131"/>
    <n v="0"/>
    <x v="2"/>
    <d v="2012-11-14T00:00:00"/>
    <s v="US-2012-111283"/>
    <s v="Low"/>
    <s v="FUR-TA-10002065"/>
    <x v="2875"/>
    <n v="-48.148000000000003"/>
    <n v="1"/>
    <x v="8"/>
    <n v="5241"/>
    <n v="275"/>
    <n v="275"/>
    <s v="Consumer"/>
    <d v="2012-11-21T00:00:00"/>
    <s v="Standard Class"/>
    <n v="20.231000000000002"/>
    <s v="Distrito Federal"/>
    <s v="Tables"/>
    <s v="LATAM"/>
    <n v="46"/>
    <n v="2012"/>
    <x v="4"/>
    <n v="11"/>
    <s v="Q-4"/>
    <s v="Wed"/>
    <n v="3"/>
    <n v="7"/>
    <s v="Weekday"/>
    <s v="Less Expensive"/>
  </r>
  <r>
    <x v="0"/>
    <x v="3063"/>
    <x v="138"/>
    <s v="DP-131651"/>
    <x v="777"/>
    <n v="0"/>
    <x v="4"/>
    <d v="2012-11-23T00:00:00"/>
    <s v="ID-2012-77801"/>
    <s v="Low"/>
    <s v="OFF-AP-10003800"/>
    <x v="1395"/>
    <n v="232.00110000000001"/>
    <n v="3"/>
    <x v="11"/>
    <n v="21911"/>
    <n v="770"/>
    <n v="256.66666666666669"/>
    <s v="Consumer"/>
    <d v="2012-11-29T00:00:00"/>
    <s v="Standard Class"/>
    <n v="99.97"/>
    <s v="Jawa Tengah"/>
    <s v="Appliances"/>
    <s v="APAC"/>
    <n v="47"/>
    <n v="2012"/>
    <x v="4"/>
    <n v="11"/>
    <s v="Q-4"/>
    <s v="Fri"/>
    <n v="5"/>
    <n v="6"/>
    <s v="Weekday"/>
    <s v="Less Expensive"/>
  </r>
  <r>
    <x v="0"/>
    <x v="3063"/>
    <x v="138"/>
    <s v="DP-131651"/>
    <x v="777"/>
    <n v="0"/>
    <x v="4"/>
    <d v="2012-11-23T00:00:00"/>
    <s v="ID-2012-77801"/>
    <s v="Low"/>
    <s v="OFF-LA-10000615"/>
    <x v="1296"/>
    <n v="-31.921500000000002"/>
    <n v="13"/>
    <x v="11"/>
    <n v="21910"/>
    <n v="73"/>
    <n v="5.615384615384615"/>
    <s v="Consumer"/>
    <d v="2012-11-29T00:00:00"/>
    <s v="Standard Class"/>
    <n v="9.81"/>
    <s v="Jawa Tengah"/>
    <s v="Labels"/>
    <s v="APAC"/>
    <n v="47"/>
    <n v="2012"/>
    <x v="4"/>
    <n v="11"/>
    <s v="Q-4"/>
    <s v="Fri"/>
    <n v="5"/>
    <n v="6"/>
    <s v="Weekday"/>
    <s v="Less Expensive"/>
  </r>
  <r>
    <x v="0"/>
    <x v="2968"/>
    <x v="129"/>
    <s v="BB-115452"/>
    <x v="419"/>
    <n v="0"/>
    <x v="1"/>
    <d v="2012-11-25T00:00:00"/>
    <s v="IT-2012-5223020"/>
    <s v="Low"/>
    <s v="OFF-BI-10001621"/>
    <x v="1530"/>
    <n v="-65.790000000000006"/>
    <n v="6"/>
    <x v="2"/>
    <n v="13513"/>
    <n v="149"/>
    <n v="24.833333333333332"/>
    <s v="Corporate"/>
    <d v="2012-12-01T00:00:00"/>
    <s v="Standard Class"/>
    <n v="13.63"/>
    <s v="Lisboa"/>
    <s v="Binders"/>
    <s v="EU"/>
    <n v="48"/>
    <n v="2012"/>
    <x v="4"/>
    <n v="11"/>
    <s v="Q-4"/>
    <s v="Sun"/>
    <n v="0"/>
    <n v="6"/>
    <s v="Weekend"/>
    <s v="Less Expensive"/>
  </r>
  <r>
    <x v="0"/>
    <x v="2968"/>
    <x v="129"/>
    <s v="BB-115452"/>
    <x v="419"/>
    <n v="0"/>
    <x v="1"/>
    <d v="2012-11-25T00:00:00"/>
    <s v="IT-2012-5223020"/>
    <s v="Low"/>
    <s v="OFF-EN-10001854"/>
    <x v="1156"/>
    <n v="-29.4"/>
    <n v="5"/>
    <x v="2"/>
    <n v="13514"/>
    <n v="46"/>
    <n v="9.1999999999999993"/>
    <s v="Corporate"/>
    <d v="2012-12-01T00:00:00"/>
    <s v="Standard Class"/>
    <n v="3.86"/>
    <s v="Lisboa"/>
    <s v="Envelopes"/>
    <s v="EU"/>
    <n v="48"/>
    <n v="2012"/>
    <x v="4"/>
    <n v="11"/>
    <s v="Q-4"/>
    <s v="Sun"/>
    <n v="0"/>
    <n v="6"/>
    <s v="Weekend"/>
    <s v="Less Expensive"/>
  </r>
  <r>
    <x v="2"/>
    <x v="1742"/>
    <x v="15"/>
    <s v="SC-202302"/>
    <x v="84"/>
    <n v="0"/>
    <x v="1"/>
    <d v="2012-11-27T00:00:00"/>
    <s v="ES-2012-4002217"/>
    <s v="Low"/>
    <s v="FUR-CH-10004194"/>
    <x v="2700"/>
    <n v="36.72"/>
    <n v="5"/>
    <x v="8"/>
    <n v="12276"/>
    <n v="207"/>
    <n v="41.4"/>
    <s v="Corporate"/>
    <d v="2012-12-03T00:00:00"/>
    <s v="Standard Class"/>
    <n v="26.12"/>
    <s v="England"/>
    <s v="Chairs"/>
    <s v="EU"/>
    <n v="48"/>
    <n v="2012"/>
    <x v="4"/>
    <n v="11"/>
    <s v="Q-4"/>
    <s v="Tue"/>
    <n v="2"/>
    <n v="6"/>
    <s v="Weekday"/>
    <s v="Less Expensive"/>
  </r>
  <r>
    <x v="2"/>
    <x v="1742"/>
    <x v="15"/>
    <s v="SC-202302"/>
    <x v="84"/>
    <n v="0"/>
    <x v="1"/>
    <d v="2012-11-27T00:00:00"/>
    <s v="ES-2012-4002217"/>
    <s v="Low"/>
    <s v="FUR-FU-10001717"/>
    <x v="2729"/>
    <n v="-13.398"/>
    <n v="7"/>
    <x v="8"/>
    <n v="12277"/>
    <n v="100"/>
    <n v="14.285714285714286"/>
    <s v="Corporate"/>
    <d v="2012-12-03T00:00:00"/>
    <s v="Standard Class"/>
    <n v="10.119999999999999"/>
    <s v="England"/>
    <s v="Furnishings"/>
    <s v="EU"/>
    <n v="48"/>
    <n v="2012"/>
    <x v="4"/>
    <n v="11"/>
    <s v="Q-4"/>
    <s v="Tue"/>
    <n v="2"/>
    <n v="6"/>
    <s v="Weekday"/>
    <s v="Less Expensive"/>
  </r>
  <r>
    <x v="1"/>
    <x v="1742"/>
    <x v="15"/>
    <s v="SC-202302"/>
    <x v="84"/>
    <n v="0"/>
    <x v="1"/>
    <d v="2012-11-27T00:00:00"/>
    <s v="ES-2012-4002217"/>
    <s v="Low"/>
    <s v="TEC-AC-10001904"/>
    <x v="2005"/>
    <n v="40.968000000000004"/>
    <n v="4"/>
    <x v="8"/>
    <n v="12278"/>
    <n v="105"/>
    <n v="26.25"/>
    <s v="Corporate"/>
    <d v="2012-12-03T00:00:00"/>
    <s v="Standard Class"/>
    <n v="8.56"/>
    <s v="England"/>
    <s v="Accessories"/>
    <s v="EU"/>
    <n v="48"/>
    <n v="2012"/>
    <x v="4"/>
    <n v="11"/>
    <s v="Q-4"/>
    <s v="Tue"/>
    <n v="2"/>
    <n v="6"/>
    <s v="Weekday"/>
    <s v="Less Expensive"/>
  </r>
  <r>
    <x v="2"/>
    <x v="2854"/>
    <x v="117"/>
    <s v="EB-41102"/>
    <x v="392"/>
    <n v="1"/>
    <x v="5"/>
    <d v="2012-12-18T00:00:00"/>
    <s v="TU-2012-5900"/>
    <s v="Low"/>
    <s v="FUR-RUB-10003724"/>
    <x v="2805"/>
    <n v="-215.52"/>
    <n v="4"/>
    <x v="9"/>
    <n v="47302"/>
    <n v="176"/>
    <n v="44"/>
    <s v="Consumer"/>
    <d v="2012-12-24T00:00:00"/>
    <s v="Standard Class"/>
    <n v="25.37"/>
    <s v="Istanbul"/>
    <s v="Furnishings"/>
    <s v="EMEA"/>
    <n v="51"/>
    <n v="2012"/>
    <x v="5"/>
    <n v="12"/>
    <s v="Q-4"/>
    <s v="Tue"/>
    <n v="2"/>
    <n v="6"/>
    <s v="Weekday"/>
    <s v="Less Expensive"/>
  </r>
  <r>
    <x v="0"/>
    <x v="2854"/>
    <x v="117"/>
    <s v="EB-41102"/>
    <x v="392"/>
    <n v="1"/>
    <x v="5"/>
    <d v="2012-12-18T00:00:00"/>
    <s v="TU-2012-5900"/>
    <s v="Low"/>
    <s v="OFF-STA-10001636"/>
    <x v="1041"/>
    <n v="-6.8579999999999997"/>
    <n v="1"/>
    <x v="9"/>
    <n v="47299"/>
    <n v="10"/>
    <n v="10"/>
    <s v="Consumer"/>
    <d v="2012-12-24T00:00:00"/>
    <s v="Standard Class"/>
    <n v="1.33"/>
    <s v="Istanbul"/>
    <s v="Art"/>
    <s v="EMEA"/>
    <n v="51"/>
    <n v="2012"/>
    <x v="5"/>
    <n v="12"/>
    <s v="Q-4"/>
    <s v="Tue"/>
    <n v="2"/>
    <n v="6"/>
    <s v="Weekday"/>
    <s v="Less Expensive"/>
  </r>
  <r>
    <x v="1"/>
    <x v="2854"/>
    <x v="117"/>
    <s v="EB-41102"/>
    <x v="392"/>
    <n v="1"/>
    <x v="5"/>
    <d v="2012-12-18T00:00:00"/>
    <s v="TU-2012-5900"/>
    <s v="Low"/>
    <s v="TEC-SAN-10002684"/>
    <x v="2095"/>
    <n v="-22.26"/>
    <n v="1"/>
    <x v="9"/>
    <n v="47301"/>
    <n v="16"/>
    <n v="16"/>
    <s v="Consumer"/>
    <d v="2012-12-24T00:00:00"/>
    <s v="Standard Class"/>
    <n v="1.39"/>
    <s v="Istanbul"/>
    <s v="Accessories"/>
    <s v="EMEA"/>
    <n v="51"/>
    <n v="2012"/>
    <x v="5"/>
    <n v="12"/>
    <s v="Q-4"/>
    <s v="Tue"/>
    <n v="2"/>
    <n v="6"/>
    <s v="Weekday"/>
    <s v="Less Expensive"/>
  </r>
  <r>
    <x v="0"/>
    <x v="1742"/>
    <x v="15"/>
    <s v="AF-108852"/>
    <x v="773"/>
    <n v="0"/>
    <x v="1"/>
    <d v="2013-01-03T00:00:00"/>
    <s v="ES-2013-5376470"/>
    <s v="Low"/>
    <s v="OFF-ST-10004695"/>
    <x v="1705"/>
    <n v="205.845"/>
    <n v="5"/>
    <x v="8"/>
    <n v="10453"/>
    <n v="618"/>
    <n v="123.6"/>
    <s v="Consumer"/>
    <d v="2013-01-09T00:00:00"/>
    <s v="Standard Class"/>
    <n v="61.47"/>
    <s v="England"/>
    <s v="Storage"/>
    <s v="EU"/>
    <n v="1"/>
    <n v="2013"/>
    <x v="0"/>
    <n v="1"/>
    <s v="Q-1"/>
    <s v="Thu"/>
    <n v="4"/>
    <n v="6"/>
    <s v="Weekday"/>
    <s v="Less Expensive"/>
  </r>
  <r>
    <x v="2"/>
    <x v="3051"/>
    <x v="137"/>
    <s v="JB-160001"/>
    <x v="164"/>
    <n v="0"/>
    <x v="4"/>
    <d v="2013-01-15T00:00:00"/>
    <s v="ID-2013-61442"/>
    <s v="Low"/>
    <s v="FUR-CH-10004863"/>
    <x v="2606"/>
    <n v="152.25"/>
    <n v="4"/>
    <x v="11"/>
    <n v="24358"/>
    <n v="497"/>
    <n v="124.25"/>
    <s v="Consumer"/>
    <d v="2013-01-21T00:00:00"/>
    <s v="Standard Class"/>
    <n v="83"/>
    <s v="National Capital"/>
    <s v="Chairs"/>
    <s v="APAC"/>
    <n v="3"/>
    <n v="2013"/>
    <x v="0"/>
    <n v="1"/>
    <s v="Q-1"/>
    <s v="Tue"/>
    <n v="2"/>
    <n v="6"/>
    <s v="Weekday"/>
    <s v="Less Expensive"/>
  </r>
  <r>
    <x v="2"/>
    <x v="3051"/>
    <x v="137"/>
    <s v="TA-213851"/>
    <x v="497"/>
    <n v="0"/>
    <x v="4"/>
    <d v="2013-01-15T00:00:00"/>
    <s v="ID-2013-71522"/>
    <s v="Low"/>
    <s v="FUR-CH-10003846"/>
    <x v="2693"/>
    <n v="-44.047499999999999"/>
    <n v="1"/>
    <x v="11"/>
    <n v="26411"/>
    <n v="132"/>
    <n v="132"/>
    <s v="Home Office"/>
    <d v="2013-01-21T00:00:00"/>
    <s v="Standard Class"/>
    <n v="5.55"/>
    <s v="National Capital"/>
    <s v="Chairs"/>
    <s v="APAC"/>
    <n v="3"/>
    <n v="2013"/>
    <x v="0"/>
    <n v="1"/>
    <s v="Q-1"/>
    <s v="Tue"/>
    <n v="2"/>
    <n v="6"/>
    <s v="Weekday"/>
    <s v="Less Expensive"/>
  </r>
  <r>
    <x v="0"/>
    <x v="3051"/>
    <x v="137"/>
    <s v="JB-160001"/>
    <x v="164"/>
    <n v="0"/>
    <x v="4"/>
    <d v="2013-01-15T00:00:00"/>
    <s v="ID-2013-61442"/>
    <s v="Low"/>
    <s v="OFF-BI-10001400"/>
    <x v="981"/>
    <n v="0"/>
    <n v="5"/>
    <x v="11"/>
    <n v="24359"/>
    <n v="122"/>
    <n v="24.4"/>
    <s v="Consumer"/>
    <d v="2013-01-21T00:00:00"/>
    <s v="Standard Class"/>
    <n v="21.71"/>
    <s v="National Capital"/>
    <s v="Binders"/>
    <s v="APAC"/>
    <n v="3"/>
    <n v="2013"/>
    <x v="0"/>
    <n v="1"/>
    <s v="Q-1"/>
    <s v="Tue"/>
    <n v="2"/>
    <n v="6"/>
    <s v="Weekday"/>
    <s v="Less Expensive"/>
  </r>
  <r>
    <x v="0"/>
    <x v="3051"/>
    <x v="137"/>
    <s v="JB-160001"/>
    <x v="164"/>
    <n v="0"/>
    <x v="4"/>
    <d v="2013-01-15T00:00:00"/>
    <s v="ID-2013-61442"/>
    <s v="Low"/>
    <s v="OFF-LA-10004623"/>
    <x v="1984"/>
    <n v="-1.575"/>
    <n v="7"/>
    <x v="11"/>
    <n v="24357"/>
    <n v="40"/>
    <n v="5.7142857142857144"/>
    <s v="Consumer"/>
    <d v="2013-01-21T00:00:00"/>
    <s v="Standard Class"/>
    <n v="5.57"/>
    <s v="National Capital"/>
    <s v="Labels"/>
    <s v="APAC"/>
    <n v="3"/>
    <n v="2013"/>
    <x v="0"/>
    <n v="1"/>
    <s v="Q-1"/>
    <s v="Tue"/>
    <n v="2"/>
    <n v="6"/>
    <s v="Weekday"/>
    <s v="Less Expensive"/>
  </r>
  <r>
    <x v="0"/>
    <x v="3051"/>
    <x v="137"/>
    <s v="TA-213851"/>
    <x v="497"/>
    <n v="0"/>
    <x v="4"/>
    <d v="2013-01-15T00:00:00"/>
    <s v="ID-2013-71522"/>
    <s v="Low"/>
    <s v="OFF-AP-10000487"/>
    <x v="1905"/>
    <n v="-597.68100000000004"/>
    <n v="7"/>
    <x v="11"/>
    <n v="26410"/>
    <n v="3387"/>
    <n v="483.85714285714283"/>
    <s v="Home Office"/>
    <d v="2013-01-21T00:00:00"/>
    <s v="Standard Class"/>
    <n v="257.24"/>
    <s v="National Capital"/>
    <s v="Appliances"/>
    <s v="APAC"/>
    <n v="3"/>
    <n v="2013"/>
    <x v="0"/>
    <n v="1"/>
    <s v="Q-1"/>
    <s v="Tue"/>
    <n v="2"/>
    <n v="6"/>
    <s v="Weekday"/>
    <s v="Less Expensive"/>
  </r>
  <r>
    <x v="0"/>
    <x v="3051"/>
    <x v="137"/>
    <s v="TA-213851"/>
    <x v="497"/>
    <n v="0"/>
    <x v="4"/>
    <d v="2013-01-15T00:00:00"/>
    <s v="ID-2013-71522"/>
    <s v="Low"/>
    <s v="OFF-FA-10003604"/>
    <x v="1137"/>
    <n v="-10.629"/>
    <n v="3"/>
    <x v="11"/>
    <n v="26409"/>
    <n v="19"/>
    <n v="6.333333333333333"/>
    <s v="Home Office"/>
    <d v="2013-01-21T00:00:00"/>
    <s v="Standard Class"/>
    <n v="1.95"/>
    <s v="National Capital"/>
    <s v="Fasteners"/>
    <s v="APAC"/>
    <n v="3"/>
    <n v="2013"/>
    <x v="0"/>
    <n v="1"/>
    <s v="Q-1"/>
    <s v="Tue"/>
    <n v="2"/>
    <n v="6"/>
    <s v="Weekday"/>
    <s v="Less Expensive"/>
  </r>
  <r>
    <x v="0"/>
    <x v="3051"/>
    <x v="137"/>
    <s v="TA-213851"/>
    <x v="497"/>
    <n v="0"/>
    <x v="4"/>
    <d v="2013-01-15T00:00:00"/>
    <s v="ID-2013-71522"/>
    <s v="Low"/>
    <s v="OFF-SU-10000175"/>
    <x v="1512"/>
    <n v="-19.642499999999998"/>
    <n v="3"/>
    <x v="11"/>
    <n v="26408"/>
    <n v="40"/>
    <n v="13.333333333333334"/>
    <s v="Home Office"/>
    <d v="2013-01-21T00:00:00"/>
    <s v="Standard Class"/>
    <n v="1.86"/>
    <s v="National Capital"/>
    <s v="Supplies"/>
    <s v="APAC"/>
    <n v="3"/>
    <n v="2013"/>
    <x v="0"/>
    <n v="1"/>
    <s v="Q-1"/>
    <s v="Tue"/>
    <n v="2"/>
    <n v="6"/>
    <s v="Weekday"/>
    <s v="Less Expensive"/>
  </r>
  <r>
    <x v="1"/>
    <x v="2884"/>
    <x v="117"/>
    <s v="EM-39603"/>
    <x v="288"/>
    <n v="1"/>
    <x v="5"/>
    <d v="2013-01-18T00:00:00"/>
    <s v="TU-2013-5370"/>
    <s v="Low"/>
    <s v="TEC-APP-10003588"/>
    <x v="2147"/>
    <n v="-69.72"/>
    <n v="1"/>
    <x v="9"/>
    <n v="50771"/>
    <n v="55"/>
    <n v="55"/>
    <s v="Consumer"/>
    <d v="2013-01-25T00:00:00"/>
    <s v="Standard Class"/>
    <n v="6.55"/>
    <s v="Izmir"/>
    <s v="Phones"/>
    <s v="EMEA"/>
    <n v="3"/>
    <n v="2013"/>
    <x v="0"/>
    <n v="1"/>
    <s v="Q-1"/>
    <s v="Fri"/>
    <n v="5"/>
    <n v="7"/>
    <s v="Weekday"/>
    <s v="Less Expensive"/>
  </r>
  <r>
    <x v="2"/>
    <x v="3058"/>
    <x v="138"/>
    <s v="CK-125951"/>
    <x v="42"/>
    <n v="0"/>
    <x v="4"/>
    <d v="2013-02-08T00:00:00"/>
    <s v="IN-2013-28892"/>
    <s v="Low"/>
    <s v="FUR-BO-10003046"/>
    <x v="2587"/>
    <n v="90.228300000000004"/>
    <n v="1"/>
    <x v="11"/>
    <n v="26226"/>
    <n v="365"/>
    <n v="365"/>
    <s v="Consumer"/>
    <d v="2013-02-14T00:00:00"/>
    <s v="Standard Class"/>
    <n v="38.549999999999997"/>
    <s v="Jakarta"/>
    <s v="Bookcases"/>
    <s v="APAC"/>
    <n v="6"/>
    <n v="2013"/>
    <x v="6"/>
    <n v="2"/>
    <s v="Q-1"/>
    <s v="Fri"/>
    <n v="5"/>
    <n v="6"/>
    <s v="Weekday"/>
    <s v="Less Expensive"/>
  </r>
  <r>
    <x v="2"/>
    <x v="3058"/>
    <x v="138"/>
    <s v="CK-125951"/>
    <x v="42"/>
    <n v="0"/>
    <x v="4"/>
    <d v="2013-02-08T00:00:00"/>
    <s v="IN-2013-28892"/>
    <s v="Low"/>
    <s v="FUR-BO-10001216"/>
    <x v="2564"/>
    <n v="223.34399999999999"/>
    <n v="4"/>
    <x v="11"/>
    <n v="26228"/>
    <n v="629"/>
    <n v="157.25"/>
    <s v="Consumer"/>
    <d v="2013-02-14T00:00:00"/>
    <s v="Standard Class"/>
    <n v="110.85"/>
    <s v="Jakarta"/>
    <s v="Bookcases"/>
    <s v="APAC"/>
    <n v="6"/>
    <n v="2013"/>
    <x v="6"/>
    <n v="2"/>
    <s v="Q-1"/>
    <s v="Fri"/>
    <n v="5"/>
    <n v="6"/>
    <s v="Weekday"/>
    <s v="Less Expensive"/>
  </r>
  <r>
    <x v="1"/>
    <x v="3058"/>
    <x v="138"/>
    <s v="CK-125951"/>
    <x v="42"/>
    <n v="0"/>
    <x v="4"/>
    <d v="2013-02-08T00:00:00"/>
    <s v="IN-2013-28892"/>
    <s v="Low"/>
    <s v="TEC-CO-10001626"/>
    <x v="2305"/>
    <n v="118.5945"/>
    <n v="5"/>
    <x v="11"/>
    <n v="26227"/>
    <n v="1226"/>
    <n v="245.2"/>
    <s v="Consumer"/>
    <d v="2013-02-14T00:00:00"/>
    <s v="Standard Class"/>
    <n v="130.25"/>
    <s v="Jakarta"/>
    <s v="Copiers"/>
    <s v="APAC"/>
    <n v="6"/>
    <n v="2013"/>
    <x v="6"/>
    <n v="2"/>
    <s v="Q-1"/>
    <s v="Fri"/>
    <n v="5"/>
    <n v="6"/>
    <s v="Weekday"/>
    <s v="Less Expensive"/>
  </r>
  <r>
    <x v="0"/>
    <x v="3037"/>
    <x v="136"/>
    <s v="SC-206801"/>
    <x v="315"/>
    <n v="0"/>
    <x v="4"/>
    <d v="2013-02-10T00:00:00"/>
    <s v="ID-2013-50872"/>
    <s v="Low"/>
    <s v="OFF-AR-10003613"/>
    <x v="1126"/>
    <n v="52.605600000000003"/>
    <n v="8"/>
    <x v="11"/>
    <n v="23158"/>
    <n v="337"/>
    <n v="42.125"/>
    <s v="Home Office"/>
    <d v="2013-02-16T00:00:00"/>
    <s v="Standard Class"/>
    <n v="37.57"/>
    <s v="Ho ChÃ­ Minh City"/>
    <s v="Art"/>
    <s v="APAC"/>
    <n v="7"/>
    <n v="2013"/>
    <x v="6"/>
    <n v="2"/>
    <s v="Q-1"/>
    <s v="Sun"/>
    <n v="0"/>
    <n v="6"/>
    <s v="Weekend"/>
    <s v="Less Expensive"/>
  </r>
  <r>
    <x v="0"/>
    <x v="3037"/>
    <x v="136"/>
    <s v="SC-206801"/>
    <x v="315"/>
    <n v="0"/>
    <x v="4"/>
    <d v="2013-02-10T00:00:00"/>
    <s v="ID-2013-50872"/>
    <s v="Low"/>
    <s v="OFF-SU-10001382"/>
    <x v="1470"/>
    <n v="36.923999999999999"/>
    <n v="10"/>
    <x v="11"/>
    <n v="23157"/>
    <n v="343"/>
    <n v="34.299999999999997"/>
    <s v="Home Office"/>
    <d v="2013-02-16T00:00:00"/>
    <s v="Standard Class"/>
    <n v="39.5"/>
    <s v="Ho ChÃ­ Minh City"/>
    <s v="Supplies"/>
    <s v="APAC"/>
    <n v="7"/>
    <n v="2013"/>
    <x v="6"/>
    <n v="2"/>
    <s v="Q-1"/>
    <s v="Sun"/>
    <n v="0"/>
    <n v="6"/>
    <s v="Weekend"/>
    <s v="Less Expensive"/>
  </r>
  <r>
    <x v="1"/>
    <x v="3037"/>
    <x v="136"/>
    <s v="SC-206801"/>
    <x v="315"/>
    <n v="0"/>
    <x v="4"/>
    <d v="2013-02-10T00:00:00"/>
    <s v="ID-2013-50872"/>
    <s v="Low"/>
    <s v="TEC-AC-10000284"/>
    <x v="1992"/>
    <n v="-7.5617999999999999"/>
    <n v="1"/>
    <x v="11"/>
    <n v="23156"/>
    <n v="22"/>
    <n v="22"/>
    <s v="Home Office"/>
    <d v="2013-02-16T00:00:00"/>
    <s v="Standard Class"/>
    <n v="2.72"/>
    <s v="Ho ChÃ­ Minh City"/>
    <s v="Accessories"/>
    <s v="APAC"/>
    <n v="7"/>
    <n v="2013"/>
    <x v="6"/>
    <n v="2"/>
    <s v="Q-1"/>
    <s v="Sun"/>
    <n v="0"/>
    <n v="6"/>
    <s v="Weekend"/>
    <s v="Less Expensive"/>
  </r>
  <r>
    <x v="2"/>
    <x v="3110"/>
    <x v="27"/>
    <s v="TB-212503"/>
    <x v="119"/>
    <n v="1"/>
    <x v="2"/>
    <d v="2013-03-05T00:00:00"/>
    <s v="US-2013-108413"/>
    <s v="Low"/>
    <s v="FUR-CH-10002226"/>
    <x v="2668"/>
    <n v="-75.903999999999996"/>
    <n v="4"/>
    <x v="2"/>
    <n v="10007"/>
    <n v="84"/>
    <n v="21"/>
    <s v="Consumer"/>
    <d v="2013-03-12T00:00:00"/>
    <s v="Standard Class"/>
    <n v="8.6859999999999999"/>
    <s v="CearÃ¡"/>
    <s v="Chairs"/>
    <s v="LATAM"/>
    <n v="10"/>
    <n v="2013"/>
    <x v="7"/>
    <n v="3"/>
    <s v="Q-1"/>
    <s v="Tue"/>
    <n v="2"/>
    <n v="7"/>
    <s v="Weekday"/>
    <s v="Less Expensive"/>
  </r>
  <r>
    <x v="0"/>
    <x v="3110"/>
    <x v="27"/>
    <s v="TB-212503"/>
    <x v="119"/>
    <n v="1"/>
    <x v="2"/>
    <d v="2013-03-05T00:00:00"/>
    <s v="US-2013-108413"/>
    <s v="Low"/>
    <s v="OFF-FA-10004775"/>
    <x v="996"/>
    <n v="-2.9159999999999999"/>
    <n v="3"/>
    <x v="2"/>
    <n v="10006"/>
    <n v="8"/>
    <n v="2.6666666666666665"/>
    <s v="Consumer"/>
    <d v="2013-03-12T00:00:00"/>
    <s v="Standard Class"/>
    <n v="0.69399999999999995"/>
    <s v="CearÃ¡"/>
    <s v="Fasteners"/>
    <s v="LATAM"/>
    <n v="10"/>
    <n v="2013"/>
    <x v="7"/>
    <n v="3"/>
    <s v="Q-1"/>
    <s v="Tue"/>
    <n v="2"/>
    <n v="7"/>
    <s v="Weekday"/>
    <s v="Less Expensive"/>
  </r>
  <r>
    <x v="2"/>
    <x v="1567"/>
    <x v="143"/>
    <s v="CS-124603"/>
    <x v="500"/>
    <n v="0"/>
    <x v="2"/>
    <d v="2013-03-20T00:00:00"/>
    <s v="US-2013-156790"/>
    <s v="Low"/>
    <s v="FUR-CH-10003077"/>
    <x v="2674"/>
    <n v="-2.4E-2"/>
    <n v="3"/>
    <x v="2"/>
    <n v="5429"/>
    <n v="62"/>
    <n v="20.666666666666668"/>
    <s v="Consumer"/>
    <d v="2013-03-26T00:00:00"/>
    <s v="Standard Class"/>
    <n v="4.702"/>
    <s v="CÃ³rdoba"/>
    <s v="Chairs"/>
    <s v="LATAM"/>
    <n v="12"/>
    <n v="2013"/>
    <x v="7"/>
    <n v="3"/>
    <s v="Q-1"/>
    <s v="Wed"/>
    <n v="3"/>
    <n v="6"/>
    <s v="Weekday"/>
    <s v="Less Expensive"/>
  </r>
  <r>
    <x v="1"/>
    <x v="490"/>
    <x v="22"/>
    <s v="MO-175003"/>
    <x v="759"/>
    <n v="0"/>
    <x v="2"/>
    <d v="2013-03-22T00:00:00"/>
    <s v="MX-2013-141446"/>
    <s v="Low"/>
    <s v="TEC-CO-10004152"/>
    <x v="2303"/>
    <n v="61.073599999999999"/>
    <n v="4"/>
    <x v="8"/>
    <n v="173"/>
    <n v="343"/>
    <n v="85.75"/>
    <s v="Consumer"/>
    <d v="2013-03-28T00:00:00"/>
    <s v="Standard Class"/>
    <n v="44.540999999999997"/>
    <s v="MichoacÃ¡n"/>
    <s v="Copiers"/>
    <s v="LATAM"/>
    <n v="12"/>
    <n v="2013"/>
    <x v="7"/>
    <n v="3"/>
    <s v="Q-1"/>
    <s v="Fri"/>
    <n v="5"/>
    <n v="6"/>
    <s v="Weekday"/>
    <s v="Less Expensive"/>
  </r>
  <r>
    <x v="0"/>
    <x v="3070"/>
    <x v="138"/>
    <s v="DA-134501"/>
    <x v="639"/>
    <n v="0"/>
    <x v="4"/>
    <d v="2013-03-25T00:00:00"/>
    <s v="ID-2013-74357"/>
    <s v="Low"/>
    <s v="OFF-FA-10004527"/>
    <x v="1876"/>
    <n v="-11.8719"/>
    <n v="3"/>
    <x v="11"/>
    <n v="25213"/>
    <n v="22"/>
    <n v="7.333333333333333"/>
    <s v="Home Office"/>
    <d v="2013-03-31T00:00:00"/>
    <s v="Standard Class"/>
    <n v="2.29"/>
    <s v="Sumatera Selatan"/>
    <s v="Fasteners"/>
    <s v="APAC"/>
    <n v="13"/>
    <n v="2013"/>
    <x v="7"/>
    <n v="3"/>
    <s v="Q-1"/>
    <s v="Mon"/>
    <n v="1"/>
    <n v="6"/>
    <s v="Weekday"/>
    <s v="Less Expensive"/>
  </r>
  <r>
    <x v="0"/>
    <x v="3070"/>
    <x v="138"/>
    <s v="DA-134501"/>
    <x v="639"/>
    <n v="0"/>
    <x v="4"/>
    <d v="2013-03-25T00:00:00"/>
    <s v="ID-2013-74357"/>
    <s v="Low"/>
    <s v="OFF-FA-10000197"/>
    <x v="1095"/>
    <n v="-4.8023999999999996"/>
    <n v="8"/>
    <x v="11"/>
    <n v="25211"/>
    <n v="61"/>
    <n v="7.625"/>
    <s v="Home Office"/>
    <d v="2013-03-31T00:00:00"/>
    <s v="Standard Class"/>
    <n v="7.99"/>
    <s v="Sumatera Selatan"/>
    <s v="Fasteners"/>
    <s v="APAC"/>
    <n v="13"/>
    <n v="2013"/>
    <x v="7"/>
    <n v="3"/>
    <s v="Q-1"/>
    <s v="Mon"/>
    <n v="1"/>
    <n v="6"/>
    <s v="Weekday"/>
    <s v="Less Expensive"/>
  </r>
  <r>
    <x v="1"/>
    <x v="3070"/>
    <x v="138"/>
    <s v="DA-134501"/>
    <x v="639"/>
    <n v="0"/>
    <x v="4"/>
    <d v="2013-03-25T00:00:00"/>
    <s v="ID-2013-74357"/>
    <s v="Low"/>
    <s v="TEC-PH-10001585"/>
    <x v="2175"/>
    <n v="11.082000000000001"/>
    <n v="4"/>
    <x v="11"/>
    <n v="25212"/>
    <n v="463"/>
    <n v="115.75"/>
    <s v="Home Office"/>
    <d v="2013-03-31T00:00:00"/>
    <s v="Standard Class"/>
    <n v="68.849999999999994"/>
    <s v="Sumatera Selatan"/>
    <s v="Phones"/>
    <s v="APAC"/>
    <n v="13"/>
    <n v="2013"/>
    <x v="7"/>
    <n v="3"/>
    <s v="Q-1"/>
    <s v="Mon"/>
    <n v="1"/>
    <n v="6"/>
    <s v="Weekday"/>
    <s v="Less Expensive"/>
  </r>
  <r>
    <x v="1"/>
    <x v="476"/>
    <x v="38"/>
    <s v="CS-121753"/>
    <x v="285"/>
    <n v="1"/>
    <x v="2"/>
    <d v="2013-04-07T00:00:00"/>
    <s v="US-2013-140634"/>
    <s v="Low"/>
    <s v="TEC-AC-10003970"/>
    <x v="2013"/>
    <n v="-41.4"/>
    <n v="4"/>
    <x v="7"/>
    <n v="6884"/>
    <n v="44"/>
    <n v="11"/>
    <s v="Corporate"/>
    <d v="2013-04-13T00:00:00"/>
    <s v="Standard Class"/>
    <n v="3.8740000000000001"/>
    <s v="San Fernando"/>
    <s v="Accessories"/>
    <s v="LATAM"/>
    <n v="15"/>
    <n v="2013"/>
    <x v="8"/>
    <n v="4"/>
    <s v="Q-2"/>
    <s v="Sun"/>
    <n v="0"/>
    <n v="6"/>
    <s v="Weekend"/>
    <s v="Less Expensive"/>
  </r>
  <r>
    <x v="0"/>
    <x v="3058"/>
    <x v="138"/>
    <s v="NC-183401"/>
    <x v="557"/>
    <n v="0"/>
    <x v="4"/>
    <d v="2013-04-08T00:00:00"/>
    <s v="ID-2013-52643"/>
    <s v="Low"/>
    <s v="OFF-AP-10001956"/>
    <x v="1763"/>
    <n v="134.86080000000001"/>
    <n v="1"/>
    <x v="11"/>
    <n v="27812"/>
    <n v="431"/>
    <n v="431"/>
    <s v="Consumer"/>
    <d v="2013-04-14T00:00:00"/>
    <s v="Standard Class"/>
    <n v="44.99"/>
    <s v="Jakarta"/>
    <s v="Appliances"/>
    <s v="APAC"/>
    <n v="15"/>
    <n v="2013"/>
    <x v="8"/>
    <n v="4"/>
    <s v="Q-2"/>
    <s v="Mon"/>
    <n v="1"/>
    <n v="6"/>
    <s v="Weekday"/>
    <s v="Less Expensive"/>
  </r>
  <r>
    <x v="0"/>
    <x v="3058"/>
    <x v="138"/>
    <s v="NC-183401"/>
    <x v="557"/>
    <n v="0"/>
    <x v="4"/>
    <d v="2013-04-08T00:00:00"/>
    <s v="ID-2013-52643"/>
    <s v="Low"/>
    <s v="OFF-ST-10004583"/>
    <x v="1158"/>
    <n v="-29.182500000000001"/>
    <n v="5"/>
    <x v="11"/>
    <n v="27814"/>
    <n v="201"/>
    <n v="40.200000000000003"/>
    <s v="Consumer"/>
    <d v="2013-04-14T00:00:00"/>
    <s v="Standard Class"/>
    <n v="33.369999999999997"/>
    <s v="Jakarta"/>
    <s v="Storage"/>
    <s v="APAC"/>
    <n v="15"/>
    <n v="2013"/>
    <x v="8"/>
    <n v="4"/>
    <s v="Q-2"/>
    <s v="Mon"/>
    <n v="1"/>
    <n v="6"/>
    <s v="Weekday"/>
    <s v="Less Expensive"/>
  </r>
  <r>
    <x v="2"/>
    <x v="3040"/>
    <x v="137"/>
    <s v="BE-114101"/>
    <x v="758"/>
    <n v="0"/>
    <x v="4"/>
    <d v="2013-04-26T00:00:00"/>
    <s v="ID-2013-66258"/>
    <s v="Low"/>
    <s v="FUR-BO-10003783"/>
    <x v="2562"/>
    <n v="-185.5575"/>
    <n v="3"/>
    <x v="11"/>
    <n v="29135"/>
    <n v="709"/>
    <n v="236.33333333333334"/>
    <s v="Consumer"/>
    <d v="2013-05-03T00:00:00"/>
    <s v="Standard Class"/>
    <n v="90.43"/>
    <s v="Cordillera"/>
    <s v="Bookcases"/>
    <s v="APAC"/>
    <n v="17"/>
    <n v="2013"/>
    <x v="8"/>
    <n v="4"/>
    <s v="Q-2"/>
    <s v="Fri"/>
    <n v="5"/>
    <n v="7"/>
    <s v="Weekday"/>
    <s v="Less Expensive"/>
  </r>
  <r>
    <x v="0"/>
    <x v="3040"/>
    <x v="137"/>
    <s v="BE-114101"/>
    <x v="758"/>
    <n v="0"/>
    <x v="4"/>
    <d v="2013-04-26T00:00:00"/>
    <s v="ID-2013-66258"/>
    <s v="Low"/>
    <s v="OFF-BI-10004105"/>
    <x v="1599"/>
    <n v="19.739999999999998"/>
    <n v="5"/>
    <x v="11"/>
    <n v="29134"/>
    <n v="130"/>
    <n v="26"/>
    <s v="Consumer"/>
    <d v="2013-05-03T00:00:00"/>
    <s v="Standard Class"/>
    <n v="13.12"/>
    <s v="Cordillera"/>
    <s v="Binders"/>
    <s v="APAC"/>
    <n v="17"/>
    <n v="2013"/>
    <x v="8"/>
    <n v="4"/>
    <s v="Q-2"/>
    <s v="Fri"/>
    <n v="5"/>
    <n v="7"/>
    <s v="Weekday"/>
    <s v="Less Expensive"/>
  </r>
  <r>
    <x v="0"/>
    <x v="3040"/>
    <x v="137"/>
    <s v="BE-114101"/>
    <x v="758"/>
    <n v="0"/>
    <x v="4"/>
    <d v="2013-04-26T00:00:00"/>
    <s v="ID-2013-66258"/>
    <s v="Low"/>
    <s v="OFF-LA-10001444"/>
    <x v="1758"/>
    <n v="-0.48599999999999999"/>
    <n v="3"/>
    <x v="11"/>
    <n v="29133"/>
    <n v="11"/>
    <n v="3.6666666666666665"/>
    <s v="Consumer"/>
    <d v="2013-05-03T00:00:00"/>
    <s v="Standard Class"/>
    <n v="1.19"/>
    <s v="Cordillera"/>
    <s v="Labels"/>
    <s v="APAC"/>
    <n v="17"/>
    <n v="2013"/>
    <x v="8"/>
    <n v="4"/>
    <s v="Q-2"/>
    <s v="Fri"/>
    <n v="5"/>
    <n v="7"/>
    <s v="Weekday"/>
    <s v="Less Expensive"/>
  </r>
  <r>
    <x v="2"/>
    <x v="3057"/>
    <x v="138"/>
    <s v="LH-169001"/>
    <x v="672"/>
    <n v="0"/>
    <x v="4"/>
    <d v="2013-04-29T00:00:00"/>
    <s v="IN-2013-54260"/>
    <s v="Low"/>
    <s v="FUR-CH-10004049"/>
    <x v="2660"/>
    <n v="37.042200000000001"/>
    <n v="6"/>
    <x v="11"/>
    <n v="23771"/>
    <n v="226"/>
    <n v="37.666666666666664"/>
    <s v="Consumer"/>
    <d v="2013-05-05T00:00:00"/>
    <s v="Standard Class"/>
    <n v="33.47"/>
    <s v="Jawa Barat"/>
    <s v="Chairs"/>
    <s v="APAC"/>
    <n v="18"/>
    <n v="2013"/>
    <x v="8"/>
    <n v="4"/>
    <s v="Q-2"/>
    <s v="Mon"/>
    <n v="1"/>
    <n v="6"/>
    <s v="Weekday"/>
    <s v="Less Expensive"/>
  </r>
  <r>
    <x v="0"/>
    <x v="3057"/>
    <x v="138"/>
    <s v="LH-169001"/>
    <x v="672"/>
    <n v="0"/>
    <x v="4"/>
    <d v="2013-04-29T00:00:00"/>
    <s v="IN-2013-54260"/>
    <s v="Low"/>
    <s v="OFF-ST-10003907"/>
    <x v="1287"/>
    <n v="43.956000000000003"/>
    <n v="6"/>
    <x v="11"/>
    <n v="23770"/>
    <n v="305"/>
    <n v="50.833333333333336"/>
    <s v="Consumer"/>
    <d v="2013-05-05T00:00:00"/>
    <s v="Standard Class"/>
    <n v="52.84"/>
    <s v="Jawa Barat"/>
    <s v="Storage"/>
    <s v="APAC"/>
    <n v="18"/>
    <n v="2013"/>
    <x v="8"/>
    <n v="4"/>
    <s v="Q-2"/>
    <s v="Mon"/>
    <n v="1"/>
    <n v="6"/>
    <s v="Weekday"/>
    <s v="Less Expensive"/>
  </r>
  <r>
    <x v="1"/>
    <x v="3057"/>
    <x v="138"/>
    <s v="LH-169001"/>
    <x v="672"/>
    <n v="0"/>
    <x v="4"/>
    <d v="2013-04-29T00:00:00"/>
    <s v="IN-2013-54260"/>
    <s v="Low"/>
    <s v="TEC-AC-10001639"/>
    <x v="2078"/>
    <n v="-11.5425"/>
    <n v="1"/>
    <x v="11"/>
    <n v="23772"/>
    <n v="21"/>
    <n v="21"/>
    <s v="Consumer"/>
    <d v="2013-05-05T00:00:00"/>
    <s v="Standard Class"/>
    <n v="3.4"/>
    <s v="Jawa Barat"/>
    <s v="Accessories"/>
    <s v="APAC"/>
    <n v="18"/>
    <n v="2013"/>
    <x v="8"/>
    <n v="4"/>
    <s v="Q-2"/>
    <s v="Mon"/>
    <n v="1"/>
    <n v="6"/>
    <s v="Weekday"/>
    <s v="Less Expensive"/>
  </r>
  <r>
    <x v="2"/>
    <x v="1014"/>
    <x v="22"/>
    <s v="VG-217903"/>
    <x v="276"/>
    <n v="0"/>
    <x v="2"/>
    <d v="2013-05-03T00:00:00"/>
    <s v="MX-2013-131093"/>
    <s v="Low"/>
    <s v="FUR-CH-10003853"/>
    <x v="2707"/>
    <n v="-29.376000000000001"/>
    <n v="3"/>
    <x v="8"/>
    <n v="4123"/>
    <n v="157"/>
    <n v="52.333333333333336"/>
    <s v="Consumer"/>
    <d v="2013-05-09T00:00:00"/>
    <s v="Standard Class"/>
    <n v="17.827999999999999"/>
    <s v="Chihuahua"/>
    <s v="Chairs"/>
    <s v="LATAM"/>
    <n v="18"/>
    <n v="2013"/>
    <x v="10"/>
    <n v="5"/>
    <s v="Q-2"/>
    <s v="Fri"/>
    <n v="5"/>
    <n v="6"/>
    <s v="Weekday"/>
    <s v="Less Expensive"/>
  </r>
  <r>
    <x v="2"/>
    <x v="3051"/>
    <x v="137"/>
    <s v="SW-203501"/>
    <x v="718"/>
    <n v="0"/>
    <x v="4"/>
    <d v="2013-05-10T00:00:00"/>
    <s v="IN-2013-64851"/>
    <s v="Low"/>
    <s v="FUR-CH-10003551"/>
    <x v="2663"/>
    <n v="333.58499999999998"/>
    <n v="9"/>
    <x v="11"/>
    <n v="22380"/>
    <n v="1088"/>
    <n v="120.88888888888889"/>
    <s v="Home Office"/>
    <d v="2013-05-16T00:00:00"/>
    <s v="Standard Class"/>
    <n v="100.21"/>
    <s v="National Capital"/>
    <s v="Chairs"/>
    <s v="APAC"/>
    <n v="19"/>
    <n v="2013"/>
    <x v="10"/>
    <n v="5"/>
    <s v="Q-2"/>
    <s v="Fri"/>
    <n v="5"/>
    <n v="6"/>
    <s v="Weekday"/>
    <s v="Less Expensive"/>
  </r>
  <r>
    <x v="2"/>
    <x v="1641"/>
    <x v="22"/>
    <s v="KN-164503"/>
    <x v="753"/>
    <n v="0"/>
    <x v="2"/>
    <d v="2013-05-11T00:00:00"/>
    <s v="MX-2013-120075"/>
    <s v="Low"/>
    <s v="FUR-BO-10000567"/>
    <x v="2493"/>
    <n v="17.423999999999999"/>
    <n v="3"/>
    <x v="8"/>
    <n v="9776"/>
    <n v="698"/>
    <n v="232.66666666666666"/>
    <s v="Corporate"/>
    <d v="2013-05-17T00:00:00"/>
    <s v="Standard Class"/>
    <n v="83.039000000000001"/>
    <s v="Colima"/>
    <s v="Bookcases"/>
    <s v="LATAM"/>
    <n v="19"/>
    <n v="2013"/>
    <x v="10"/>
    <n v="5"/>
    <s v="Q-2"/>
    <s v="Sat"/>
    <n v="6"/>
    <n v="6"/>
    <s v="Weekend"/>
    <s v="Less Expensive"/>
  </r>
  <r>
    <x v="2"/>
    <x v="1641"/>
    <x v="22"/>
    <s v="KN-164503"/>
    <x v="753"/>
    <n v="0"/>
    <x v="2"/>
    <d v="2013-05-11T00:00:00"/>
    <s v="MX-2013-120075"/>
    <s v="Low"/>
    <s v="FUR-CH-10004993"/>
    <x v="2663"/>
    <n v="52.527999999999999"/>
    <n v="7"/>
    <x v="8"/>
    <n v="9773"/>
    <n v="602"/>
    <n v="86"/>
    <s v="Corporate"/>
    <d v="2013-05-17T00:00:00"/>
    <s v="Standard Class"/>
    <n v="55.534999999999997"/>
    <s v="Colima"/>
    <s v="Chairs"/>
    <s v="LATAM"/>
    <n v="19"/>
    <n v="2013"/>
    <x v="10"/>
    <n v="5"/>
    <s v="Q-2"/>
    <s v="Sat"/>
    <n v="6"/>
    <n v="6"/>
    <s v="Weekend"/>
    <s v="Less Expensive"/>
  </r>
  <r>
    <x v="2"/>
    <x v="1641"/>
    <x v="22"/>
    <s v="KN-164503"/>
    <x v="753"/>
    <n v="0"/>
    <x v="2"/>
    <d v="2013-05-11T00:00:00"/>
    <s v="MX-2013-120075"/>
    <s v="Low"/>
    <s v="FUR-FU-10002387"/>
    <x v="2738"/>
    <n v="3.8759999999999999"/>
    <n v="3"/>
    <x v="8"/>
    <n v="9775"/>
    <n v="59"/>
    <n v="19.666666666666668"/>
    <s v="Corporate"/>
    <d v="2013-05-17T00:00:00"/>
    <s v="Standard Class"/>
    <n v="5.6669999999999998"/>
    <s v="Colima"/>
    <s v="Furnishings"/>
    <s v="LATAM"/>
    <n v="19"/>
    <n v="2013"/>
    <x v="10"/>
    <n v="5"/>
    <s v="Q-2"/>
    <s v="Sat"/>
    <n v="6"/>
    <n v="6"/>
    <s v="Weekend"/>
    <s v="Less Expensive"/>
  </r>
  <r>
    <x v="0"/>
    <x v="3090"/>
    <x v="27"/>
    <s v="SC-200503"/>
    <x v="76"/>
    <n v="1"/>
    <x v="2"/>
    <d v="2013-05-24T00:00:00"/>
    <s v="US-2013-127586"/>
    <s v="Low"/>
    <s v="OFF-AP-10000844"/>
    <x v="1879"/>
    <n v="-149.78"/>
    <n v="5"/>
    <x v="2"/>
    <n v="10026"/>
    <n v="102"/>
    <n v="20.399999999999999"/>
    <s v="Home Office"/>
    <d v="2013-05-31T00:00:00"/>
    <s v="Standard Class"/>
    <n v="13.134"/>
    <s v="CearÃ¡"/>
    <s v="Appliances"/>
    <s v="LATAM"/>
    <n v="21"/>
    <n v="2013"/>
    <x v="10"/>
    <n v="5"/>
    <s v="Q-2"/>
    <s v="Fri"/>
    <n v="5"/>
    <n v="7"/>
    <s v="Weekday"/>
    <s v="Less Expensive"/>
  </r>
  <r>
    <x v="0"/>
    <x v="3090"/>
    <x v="27"/>
    <s v="SC-200503"/>
    <x v="76"/>
    <n v="1"/>
    <x v="2"/>
    <d v="2013-05-24T00:00:00"/>
    <s v="US-2013-127586"/>
    <s v="Low"/>
    <s v="OFF-AR-10004559"/>
    <x v="1651"/>
    <n v="-4.1760000000000002"/>
    <n v="1"/>
    <x v="2"/>
    <n v="10028"/>
    <n v="7"/>
    <n v="7"/>
    <s v="Home Office"/>
    <d v="2013-05-31T00:00:00"/>
    <s v="Standard Class"/>
    <n v="0.23599999999999999"/>
    <s v="CearÃ¡"/>
    <s v="Art"/>
    <s v="LATAM"/>
    <n v="21"/>
    <n v="2013"/>
    <x v="10"/>
    <n v="5"/>
    <s v="Q-2"/>
    <s v="Fri"/>
    <n v="5"/>
    <n v="7"/>
    <s v="Weekday"/>
    <s v="Less Expensive"/>
  </r>
  <r>
    <x v="0"/>
    <x v="3090"/>
    <x v="27"/>
    <s v="SC-200503"/>
    <x v="76"/>
    <n v="1"/>
    <x v="2"/>
    <d v="2013-05-24T00:00:00"/>
    <s v="US-2013-127586"/>
    <s v="Low"/>
    <s v="OFF-BI-10002594"/>
    <x v="1444"/>
    <n v="-120.148"/>
    <n v="7"/>
    <x v="2"/>
    <n v="10022"/>
    <n v="94"/>
    <n v="13.428571428571429"/>
    <s v="Home Office"/>
    <d v="2013-05-31T00:00:00"/>
    <s v="Standard Class"/>
    <n v="11.164"/>
    <s v="CearÃ¡"/>
    <s v="Binders"/>
    <s v="LATAM"/>
    <n v="21"/>
    <n v="2013"/>
    <x v="10"/>
    <n v="5"/>
    <s v="Q-2"/>
    <s v="Fri"/>
    <n v="5"/>
    <n v="7"/>
    <s v="Weekday"/>
    <s v="Less Expensive"/>
  </r>
  <r>
    <x v="0"/>
    <x v="3090"/>
    <x v="27"/>
    <s v="SC-200503"/>
    <x v="76"/>
    <n v="1"/>
    <x v="2"/>
    <d v="2013-05-24T00:00:00"/>
    <s v="US-2013-127586"/>
    <s v="Low"/>
    <s v="OFF-FA-10001670"/>
    <x v="1458"/>
    <n v="-10.56"/>
    <n v="4"/>
    <x v="2"/>
    <n v="10023"/>
    <n v="15"/>
    <n v="3.75"/>
    <s v="Home Office"/>
    <d v="2013-05-31T00:00:00"/>
    <s v="Standard Class"/>
    <n v="2.6070000000000002"/>
    <s v="CearÃ¡"/>
    <s v="Fasteners"/>
    <s v="LATAM"/>
    <n v="21"/>
    <n v="2013"/>
    <x v="10"/>
    <n v="5"/>
    <s v="Q-2"/>
    <s v="Fri"/>
    <n v="5"/>
    <n v="7"/>
    <s v="Weekday"/>
    <s v="Less Expensive"/>
  </r>
  <r>
    <x v="1"/>
    <x v="3090"/>
    <x v="27"/>
    <s v="SC-200503"/>
    <x v="76"/>
    <n v="1"/>
    <x v="2"/>
    <d v="2013-05-24T00:00:00"/>
    <s v="US-2013-127586"/>
    <s v="Low"/>
    <s v="TEC-CO-10004406"/>
    <x v="2256"/>
    <n v="-916.71776"/>
    <n v="8"/>
    <x v="2"/>
    <n v="10027"/>
    <n v="627"/>
    <n v="78.375"/>
    <s v="Home Office"/>
    <d v="2013-05-31T00:00:00"/>
    <s v="Standard Class"/>
    <n v="64.013000000000005"/>
    <s v="CearÃ¡"/>
    <s v="Copiers"/>
    <s v="LATAM"/>
    <n v="21"/>
    <n v="2013"/>
    <x v="10"/>
    <n v="5"/>
    <s v="Q-2"/>
    <s v="Fri"/>
    <n v="5"/>
    <n v="7"/>
    <s v="Weekday"/>
    <s v="Less Expensive"/>
  </r>
  <r>
    <x v="1"/>
    <x v="3090"/>
    <x v="27"/>
    <s v="SC-200503"/>
    <x v="76"/>
    <n v="1"/>
    <x v="2"/>
    <d v="2013-05-24T00:00:00"/>
    <s v="US-2013-127586"/>
    <s v="Low"/>
    <s v="TEC-PH-10000237"/>
    <x v="2205"/>
    <n v="-88.096000000000004"/>
    <n v="4"/>
    <x v="2"/>
    <n v="10024"/>
    <n v="77"/>
    <n v="19.25"/>
    <s v="Home Office"/>
    <d v="2013-05-31T00:00:00"/>
    <s v="Standard Class"/>
    <n v="10.624000000000001"/>
    <s v="CearÃ¡"/>
    <s v="Phones"/>
    <s v="LATAM"/>
    <n v="21"/>
    <n v="2013"/>
    <x v="10"/>
    <n v="5"/>
    <s v="Q-2"/>
    <s v="Fri"/>
    <n v="5"/>
    <n v="7"/>
    <s v="Weekday"/>
    <s v="Less Expensive"/>
  </r>
  <r>
    <x v="2"/>
    <x v="2964"/>
    <x v="127"/>
    <s v="BF-110802"/>
    <x v="501"/>
    <n v="0"/>
    <x v="1"/>
    <d v="2013-05-31T00:00:00"/>
    <s v="IT-2013-4649004"/>
    <s v="Low"/>
    <s v="FUR-CH-10004774"/>
    <x v="2649"/>
    <n v="-276.12"/>
    <n v="4"/>
    <x v="8"/>
    <n v="11798"/>
    <n v="920"/>
    <n v="230"/>
    <s v="Consumer"/>
    <d v="2013-06-06T00:00:00"/>
    <s v="Standard Class"/>
    <n v="110.43"/>
    <s v="Hovedstaden"/>
    <s v="Chairs"/>
    <s v="EU"/>
    <n v="22"/>
    <n v="2013"/>
    <x v="10"/>
    <n v="5"/>
    <s v="Q-2"/>
    <s v="Fri"/>
    <n v="5"/>
    <n v="6"/>
    <s v="Weekday"/>
    <s v="Less Expensive"/>
  </r>
  <r>
    <x v="0"/>
    <x v="2964"/>
    <x v="127"/>
    <s v="BF-110802"/>
    <x v="501"/>
    <n v="0"/>
    <x v="1"/>
    <d v="2013-05-31T00:00:00"/>
    <s v="IT-2013-4649004"/>
    <s v="Low"/>
    <s v="OFF-EN-10003630"/>
    <x v="1872"/>
    <n v="-11.97"/>
    <n v="3"/>
    <x v="8"/>
    <n v="11797"/>
    <n v="26"/>
    <n v="8.6666666666666661"/>
    <s v="Consumer"/>
    <d v="2013-06-06T00:00:00"/>
    <s v="Standard Class"/>
    <n v="2.14"/>
    <s v="Hovedstaden"/>
    <s v="Envelopes"/>
    <s v="EU"/>
    <n v="22"/>
    <n v="2013"/>
    <x v="10"/>
    <n v="5"/>
    <s v="Q-2"/>
    <s v="Fri"/>
    <n v="5"/>
    <n v="6"/>
    <s v="Weekday"/>
    <s v="Less Expensive"/>
  </r>
  <r>
    <x v="0"/>
    <x v="2964"/>
    <x v="127"/>
    <s v="BF-110802"/>
    <x v="501"/>
    <n v="0"/>
    <x v="1"/>
    <d v="2013-05-31T00:00:00"/>
    <s v="IT-2013-4649004"/>
    <s v="Low"/>
    <s v="OFF-ST-10003335"/>
    <x v="1784"/>
    <n v="-16.155000000000001"/>
    <n v="3"/>
    <x v="8"/>
    <n v="11796"/>
    <n v="16"/>
    <n v="5.333333333333333"/>
    <s v="Consumer"/>
    <d v="2013-06-06T00:00:00"/>
    <s v="Standard Class"/>
    <n v="2.0099999999999998"/>
    <s v="Hovedstaden"/>
    <s v="Storage"/>
    <s v="EU"/>
    <n v="22"/>
    <n v="2013"/>
    <x v="10"/>
    <n v="5"/>
    <s v="Q-2"/>
    <s v="Fri"/>
    <n v="5"/>
    <n v="6"/>
    <s v="Weekday"/>
    <s v="Less Expensive"/>
  </r>
  <r>
    <x v="1"/>
    <x v="2964"/>
    <x v="127"/>
    <s v="BF-110802"/>
    <x v="501"/>
    <n v="0"/>
    <x v="1"/>
    <d v="2013-05-31T00:00:00"/>
    <s v="IT-2013-4649004"/>
    <s v="Low"/>
    <s v="TEC-AC-10000254"/>
    <x v="2045"/>
    <n v="-197.4"/>
    <n v="7"/>
    <x v="8"/>
    <n v="11795"/>
    <n v="299"/>
    <n v="42.714285714285715"/>
    <s v="Consumer"/>
    <d v="2013-06-06T00:00:00"/>
    <s v="Standard Class"/>
    <n v="28.3"/>
    <s v="Hovedstaden"/>
    <s v="Accessories"/>
    <s v="EU"/>
    <n v="22"/>
    <n v="2013"/>
    <x v="10"/>
    <n v="5"/>
    <s v="Q-2"/>
    <s v="Fri"/>
    <n v="5"/>
    <n v="6"/>
    <s v="Weekday"/>
    <s v="Less Expensive"/>
  </r>
  <r>
    <x v="2"/>
    <x v="3115"/>
    <x v="139"/>
    <s v="RE-194503"/>
    <x v="374"/>
    <n v="0"/>
    <x v="2"/>
    <d v="2013-06-01T00:00:00"/>
    <s v="MX-2013-101077"/>
    <s v="Low"/>
    <s v="FUR-FU-10003507"/>
    <x v="2763"/>
    <n v="-15.52"/>
    <n v="4"/>
    <x v="7"/>
    <n v="6988"/>
    <n v="30"/>
    <n v="7.5"/>
    <s v="Consumer"/>
    <d v="2013-06-07T00:00:00"/>
    <s v="Standard Class"/>
    <n v="4.7380000000000004"/>
    <s v="Santo Domingo"/>
    <s v="Furnishings"/>
    <s v="LATAM"/>
    <n v="22"/>
    <n v="2013"/>
    <x v="9"/>
    <n v="6"/>
    <s v="Q-2"/>
    <s v="Sat"/>
    <n v="6"/>
    <n v="6"/>
    <s v="Weekend"/>
    <s v="Less Expensive"/>
  </r>
  <r>
    <x v="0"/>
    <x v="3115"/>
    <x v="139"/>
    <s v="RE-194503"/>
    <x v="374"/>
    <n v="0"/>
    <x v="2"/>
    <d v="2013-06-01T00:00:00"/>
    <s v="MX-2013-101077"/>
    <s v="Low"/>
    <s v="OFF-BI-10003585"/>
    <x v="1626"/>
    <n v="-4.8319999999999999"/>
    <n v="8"/>
    <x v="7"/>
    <n v="6991"/>
    <n v="126"/>
    <n v="15.75"/>
    <s v="Consumer"/>
    <d v="2013-06-07T00:00:00"/>
    <s v="Standard Class"/>
    <n v="17.635000000000002"/>
    <s v="Santo Domingo"/>
    <s v="Binders"/>
    <s v="LATAM"/>
    <n v="22"/>
    <n v="2013"/>
    <x v="9"/>
    <n v="6"/>
    <s v="Q-2"/>
    <s v="Sat"/>
    <n v="6"/>
    <n v="6"/>
    <s v="Weekend"/>
    <s v="Less Expensive"/>
  </r>
  <r>
    <x v="0"/>
    <x v="3115"/>
    <x v="139"/>
    <s v="RE-194503"/>
    <x v="374"/>
    <n v="0"/>
    <x v="2"/>
    <d v="2013-06-01T00:00:00"/>
    <s v="MX-2013-101077"/>
    <s v="Low"/>
    <s v="OFF-FA-10000455"/>
    <x v="1006"/>
    <n v="1.452"/>
    <n v="1"/>
    <x v="7"/>
    <n v="6987"/>
    <n v="7"/>
    <n v="7"/>
    <s v="Consumer"/>
    <d v="2013-06-07T00:00:00"/>
    <s v="Standard Class"/>
    <n v="0.53"/>
    <s v="Santo Domingo"/>
    <s v="Fasteners"/>
    <s v="LATAM"/>
    <n v="22"/>
    <n v="2013"/>
    <x v="9"/>
    <n v="6"/>
    <s v="Q-2"/>
    <s v="Sat"/>
    <n v="6"/>
    <n v="6"/>
    <s v="Weekend"/>
    <s v="Less Expensive"/>
  </r>
  <r>
    <x v="1"/>
    <x v="3115"/>
    <x v="139"/>
    <s v="RE-194503"/>
    <x v="374"/>
    <n v="0"/>
    <x v="2"/>
    <d v="2013-06-01T00:00:00"/>
    <s v="MX-2013-101077"/>
    <s v="Low"/>
    <s v="TEC-PH-10002815"/>
    <x v="2167"/>
    <n v="-207.84399999999999"/>
    <n v="7"/>
    <x v="7"/>
    <n v="6989"/>
    <n v="2375"/>
    <n v="339.28571428571428"/>
    <s v="Consumer"/>
    <d v="2013-06-07T00:00:00"/>
    <s v="Standard Class"/>
    <n v="267.78399999999999"/>
    <s v="Santo Domingo"/>
    <s v="Phones"/>
    <s v="LATAM"/>
    <n v="22"/>
    <n v="2013"/>
    <x v="9"/>
    <n v="6"/>
    <s v="Q-2"/>
    <s v="Sat"/>
    <n v="6"/>
    <n v="6"/>
    <s v="Weekend"/>
    <s v="Less Expensive"/>
  </r>
  <r>
    <x v="1"/>
    <x v="466"/>
    <x v="22"/>
    <s v="TP-211303"/>
    <x v="676"/>
    <n v="0"/>
    <x v="2"/>
    <d v="2013-06-04T00:00:00"/>
    <s v="US-2013-113866"/>
    <s v="Low"/>
    <s v="TEC-CO-10003204"/>
    <x v="2242"/>
    <n v="146.43564000000001"/>
    <n v="3"/>
    <x v="8"/>
    <n v="8052"/>
    <n v="341"/>
    <n v="113.66666666666667"/>
    <s v="Consumer"/>
    <d v="2013-06-10T00:00:00"/>
    <s v="Standard Class"/>
    <n v="43.05"/>
    <s v="Distrito Federal"/>
    <s v="Copiers"/>
    <s v="LATAM"/>
    <n v="23"/>
    <n v="2013"/>
    <x v="9"/>
    <n v="6"/>
    <s v="Q-2"/>
    <s v="Tue"/>
    <n v="2"/>
    <n v="6"/>
    <s v="Weekday"/>
    <s v="Less Expensive"/>
  </r>
  <r>
    <x v="1"/>
    <x v="3016"/>
    <x v="132"/>
    <s v="CM-122351"/>
    <x v="455"/>
    <n v="0"/>
    <x v="4"/>
    <d v="2013-06-08T00:00:00"/>
    <s v="ID-2013-39126"/>
    <s v="Low"/>
    <s v="TEC-CO-10001391"/>
    <x v="2311"/>
    <n v="-50.354999999999997"/>
    <n v="1"/>
    <x v="5"/>
    <n v="25043"/>
    <n v="63"/>
    <n v="63"/>
    <s v="Consumer"/>
    <d v="2013-06-15T00:00:00"/>
    <s v="Standard Class"/>
    <n v="10.18"/>
    <s v="Punjab"/>
    <s v="Copiers"/>
    <s v="APAC"/>
    <n v="23"/>
    <n v="2013"/>
    <x v="9"/>
    <n v="6"/>
    <s v="Q-2"/>
    <s v="Sat"/>
    <n v="6"/>
    <n v="7"/>
    <s v="Weekend"/>
    <s v="Less Expensive"/>
  </r>
  <r>
    <x v="0"/>
    <x v="1742"/>
    <x v="15"/>
    <s v="PW-190302"/>
    <x v="115"/>
    <n v="0"/>
    <x v="1"/>
    <d v="2013-06-15T00:00:00"/>
    <s v="ES-2013-2979822"/>
    <s v="Low"/>
    <s v="OFF-AR-10001777"/>
    <x v="1577"/>
    <n v="45.48"/>
    <n v="4"/>
    <x v="8"/>
    <n v="15775"/>
    <n v="178"/>
    <n v="44.5"/>
    <s v="Corporate"/>
    <d v="2013-06-22T00:00:00"/>
    <s v="Standard Class"/>
    <n v="24.32"/>
    <s v="England"/>
    <s v="Art"/>
    <s v="EU"/>
    <n v="24"/>
    <n v="2013"/>
    <x v="9"/>
    <n v="6"/>
    <s v="Q-2"/>
    <s v="Sat"/>
    <n v="6"/>
    <n v="7"/>
    <s v="Weekend"/>
    <s v="Less Expensive"/>
  </r>
  <r>
    <x v="1"/>
    <x v="1742"/>
    <x v="15"/>
    <s v="PW-190302"/>
    <x v="115"/>
    <n v="0"/>
    <x v="1"/>
    <d v="2013-06-15T00:00:00"/>
    <s v="ES-2013-2979822"/>
    <s v="Low"/>
    <s v="TEC-MA-10000002"/>
    <x v="2357"/>
    <n v="285.62099999999998"/>
    <n v="7"/>
    <x v="8"/>
    <n v="15773"/>
    <n v="1071"/>
    <n v="153"/>
    <s v="Corporate"/>
    <d v="2013-06-22T00:00:00"/>
    <s v="Standard Class"/>
    <n v="63.86"/>
    <s v="England"/>
    <s v="Machines"/>
    <s v="EU"/>
    <n v="24"/>
    <n v="2013"/>
    <x v="9"/>
    <n v="6"/>
    <s v="Q-2"/>
    <s v="Sat"/>
    <n v="6"/>
    <n v="7"/>
    <s v="Weekend"/>
    <s v="Less Expensive"/>
  </r>
  <r>
    <x v="1"/>
    <x v="1742"/>
    <x v="15"/>
    <s v="PW-190302"/>
    <x v="115"/>
    <n v="0"/>
    <x v="1"/>
    <d v="2013-06-15T00:00:00"/>
    <s v="ES-2013-2979822"/>
    <s v="Low"/>
    <s v="TEC-MA-10002864"/>
    <x v="2345"/>
    <n v="-12.24"/>
    <n v="3"/>
    <x v="8"/>
    <n v="15774"/>
    <n v="137"/>
    <n v="45.666666666666664"/>
    <s v="Corporate"/>
    <d v="2013-06-22T00:00:00"/>
    <s v="Standard Class"/>
    <n v="21.13"/>
    <s v="England"/>
    <s v="Machines"/>
    <s v="EU"/>
    <n v="24"/>
    <n v="2013"/>
    <x v="9"/>
    <n v="6"/>
    <s v="Q-2"/>
    <s v="Sat"/>
    <n v="6"/>
    <n v="7"/>
    <s v="Weekend"/>
    <s v="Less Expensive"/>
  </r>
  <r>
    <x v="0"/>
    <x v="3005"/>
    <x v="131"/>
    <s v="CT-119951"/>
    <x v="649"/>
    <n v="0"/>
    <x v="4"/>
    <d v="2013-06-20T00:00:00"/>
    <s v="ID-2013-57473"/>
    <s v="Low"/>
    <s v="OFF-ST-10002834"/>
    <x v="1241"/>
    <n v="-149.52000000000001"/>
    <n v="4"/>
    <x v="6"/>
    <n v="24904"/>
    <n v="258"/>
    <n v="64.5"/>
    <s v="Consumer"/>
    <d v="2013-06-26T00:00:00"/>
    <s v="Standard Class"/>
    <n v="38.130000000000003"/>
    <s v="Seoul"/>
    <s v="Storage"/>
    <s v="APAC"/>
    <n v="25"/>
    <n v="2013"/>
    <x v="9"/>
    <n v="6"/>
    <s v="Q-2"/>
    <s v="Thu"/>
    <n v="4"/>
    <n v="6"/>
    <s v="Weekday"/>
    <s v="Less Expensive"/>
  </r>
  <r>
    <x v="0"/>
    <x v="2953"/>
    <x v="128"/>
    <s v="CM-119352"/>
    <x v="768"/>
    <n v="0"/>
    <x v="1"/>
    <d v="2013-06-20T00:00:00"/>
    <s v="IT-2013-4744502"/>
    <s v="Low"/>
    <s v="OFF-BI-10001723"/>
    <x v="1427"/>
    <n v="-39.6"/>
    <n v="8"/>
    <x v="8"/>
    <n v="17845"/>
    <n v="49"/>
    <n v="6.125"/>
    <s v="Consumer"/>
    <d v="2013-06-27T00:00:00"/>
    <s v="Standard Class"/>
    <n v="5.49"/>
    <s v="Dublin"/>
    <s v="Binders"/>
    <s v="EU"/>
    <n v="25"/>
    <n v="2013"/>
    <x v="9"/>
    <n v="6"/>
    <s v="Q-2"/>
    <s v="Thu"/>
    <n v="4"/>
    <n v="7"/>
    <s v="Weekday"/>
    <s v="Less Expensive"/>
  </r>
  <r>
    <x v="0"/>
    <x v="2953"/>
    <x v="128"/>
    <s v="CM-119352"/>
    <x v="768"/>
    <n v="0"/>
    <x v="1"/>
    <d v="2013-06-20T00:00:00"/>
    <s v="IT-2013-4744502"/>
    <s v="Low"/>
    <s v="OFF-PA-10000876"/>
    <x v="1218"/>
    <n v="-9.81"/>
    <n v="1"/>
    <x v="8"/>
    <n v="17843"/>
    <n v="14"/>
    <n v="14"/>
    <s v="Consumer"/>
    <d v="2013-06-27T00:00:00"/>
    <s v="Standard Class"/>
    <n v="2.08"/>
    <s v="Dublin"/>
    <s v="Paper"/>
    <s v="EU"/>
    <n v="25"/>
    <n v="2013"/>
    <x v="9"/>
    <n v="6"/>
    <s v="Q-2"/>
    <s v="Thu"/>
    <n v="4"/>
    <n v="7"/>
    <s v="Weekday"/>
    <s v="Less Expensive"/>
  </r>
  <r>
    <x v="2"/>
    <x v="3058"/>
    <x v="138"/>
    <s v="JE-157451"/>
    <x v="39"/>
    <n v="0"/>
    <x v="4"/>
    <d v="2013-06-21T00:00:00"/>
    <s v="ID-2013-10006"/>
    <s v="Low"/>
    <s v="FUR-TA-10002972"/>
    <x v="2439"/>
    <n v="-575.31420000000003"/>
    <n v="6"/>
    <x v="11"/>
    <n v="23408"/>
    <n v="1524"/>
    <n v="254"/>
    <s v="Consumer"/>
    <d v="2013-06-28T00:00:00"/>
    <s v="Standard Class"/>
    <n v="166.65"/>
    <s v="Jakarta"/>
    <s v="Tables"/>
    <s v="APAC"/>
    <n v="25"/>
    <n v="2013"/>
    <x v="9"/>
    <n v="6"/>
    <s v="Q-2"/>
    <s v="Fri"/>
    <n v="5"/>
    <n v="7"/>
    <s v="Weekday"/>
    <s v="Less Expensive"/>
  </r>
  <r>
    <x v="2"/>
    <x v="3115"/>
    <x v="139"/>
    <s v="EL-137353"/>
    <x v="647"/>
    <n v="0"/>
    <x v="2"/>
    <d v="2013-06-27T00:00:00"/>
    <s v="MX-2013-141747"/>
    <s v="Low"/>
    <s v="FUR-CH-10001972"/>
    <x v="2603"/>
    <n v="13.728"/>
    <n v="12"/>
    <x v="7"/>
    <n v="4542"/>
    <n v="371"/>
    <n v="30.916666666666668"/>
    <s v="Home Office"/>
    <d v="2013-07-04T00:00:00"/>
    <s v="Standard Class"/>
    <n v="37.031999999999996"/>
    <s v="Santo Domingo"/>
    <s v="Chairs"/>
    <s v="LATAM"/>
    <n v="26"/>
    <n v="2013"/>
    <x v="9"/>
    <n v="6"/>
    <s v="Q-2"/>
    <s v="Thu"/>
    <n v="4"/>
    <n v="7"/>
    <s v="Weekday"/>
    <s v="Less Expensive"/>
  </r>
  <r>
    <x v="0"/>
    <x v="3115"/>
    <x v="139"/>
    <s v="EL-137353"/>
    <x v="647"/>
    <n v="0"/>
    <x v="2"/>
    <d v="2013-06-27T00:00:00"/>
    <s v="MX-2013-141747"/>
    <s v="Low"/>
    <s v="OFF-FA-10003004"/>
    <x v="1926"/>
    <n v="5.3"/>
    <n v="5"/>
    <x v="7"/>
    <n v="4543"/>
    <n v="39"/>
    <n v="7.8"/>
    <s v="Home Office"/>
    <d v="2013-07-04T00:00:00"/>
    <s v="Standard Class"/>
    <n v="3.3109999999999999"/>
    <s v="Santo Domingo"/>
    <s v="Fasteners"/>
    <s v="LATAM"/>
    <n v="26"/>
    <n v="2013"/>
    <x v="9"/>
    <n v="6"/>
    <s v="Q-2"/>
    <s v="Thu"/>
    <n v="4"/>
    <n v="7"/>
    <s v="Weekday"/>
    <s v="Less Expensive"/>
  </r>
  <r>
    <x v="2"/>
    <x v="986"/>
    <x v="22"/>
    <s v="AR-104053"/>
    <x v="560"/>
    <n v="0"/>
    <x v="2"/>
    <d v="2013-06-28T00:00:00"/>
    <s v="MX-2013-119011"/>
    <s v="Low"/>
    <s v="FUR-FU-10002818"/>
    <x v="2778"/>
    <n v="5.2560000000000002"/>
    <n v="3"/>
    <x v="8"/>
    <n v="9075"/>
    <n v="32"/>
    <n v="10.666666666666666"/>
    <s v="Corporate"/>
    <d v="2013-07-05T00:00:00"/>
    <s v="Standard Class"/>
    <n v="4.6459999999999999"/>
    <s v="Coahuila"/>
    <s v="Furnishings"/>
    <s v="LATAM"/>
    <n v="26"/>
    <n v="2013"/>
    <x v="9"/>
    <n v="6"/>
    <s v="Q-2"/>
    <s v="Fri"/>
    <n v="5"/>
    <n v="7"/>
    <s v="Weekday"/>
    <s v="Less Expensive"/>
  </r>
  <r>
    <x v="2"/>
    <x v="986"/>
    <x v="22"/>
    <s v="AR-104053"/>
    <x v="560"/>
    <n v="0"/>
    <x v="2"/>
    <d v="2013-06-28T00:00:00"/>
    <s v="MX-2013-119011"/>
    <s v="Low"/>
    <s v="FUR-FU-10003370"/>
    <x v="2727"/>
    <n v="-19.78"/>
    <n v="5"/>
    <x v="8"/>
    <n v="9074"/>
    <n v="32"/>
    <n v="6.4"/>
    <s v="Corporate"/>
    <d v="2013-07-05T00:00:00"/>
    <s v="Standard Class"/>
    <n v="2.5840000000000001"/>
    <s v="Coahuila"/>
    <s v="Furnishings"/>
    <s v="LATAM"/>
    <n v="26"/>
    <n v="2013"/>
    <x v="9"/>
    <n v="6"/>
    <s v="Q-2"/>
    <s v="Fri"/>
    <n v="5"/>
    <n v="7"/>
    <s v="Weekday"/>
    <s v="Less Expensive"/>
  </r>
  <r>
    <x v="2"/>
    <x v="2864"/>
    <x v="117"/>
    <s v="AR-5102"/>
    <x v="15"/>
    <n v="1"/>
    <x v="5"/>
    <d v="2013-07-25T00:00:00"/>
    <s v="TU-2013-2120"/>
    <s v="Low"/>
    <s v="FUR-SAF-10004525"/>
    <x v="2717"/>
    <n v="-134.352"/>
    <n v="8"/>
    <x v="9"/>
    <n v="42826"/>
    <n v="537"/>
    <n v="67.125"/>
    <s v="Consumer"/>
    <d v="2013-08-01T00:00:00"/>
    <s v="Standard Class"/>
    <n v="59.99"/>
    <s v="Izmir"/>
    <s v="Chairs"/>
    <s v="EMEA"/>
    <n v="30"/>
    <n v="2013"/>
    <x v="11"/>
    <n v="7"/>
    <s v="Q-3"/>
    <s v="Thu"/>
    <n v="4"/>
    <n v="7"/>
    <s v="Weekday"/>
    <s v="Less Expensive"/>
  </r>
  <r>
    <x v="0"/>
    <x v="3115"/>
    <x v="139"/>
    <s v="JL-151303"/>
    <x v="776"/>
    <n v="0"/>
    <x v="2"/>
    <d v="2013-08-05T00:00:00"/>
    <s v="MX-2013-109617"/>
    <s v="Low"/>
    <s v="OFF-FA-10000475"/>
    <x v="1925"/>
    <n v="0.56000000000000005"/>
    <n v="7"/>
    <x v="7"/>
    <n v="5098"/>
    <n v="54"/>
    <n v="7.7142857142857144"/>
    <s v="Consumer"/>
    <d v="2013-08-11T00:00:00"/>
    <s v="Standard Class"/>
    <n v="8.4550000000000001"/>
    <s v="Santo Domingo"/>
    <s v="Fasteners"/>
    <s v="LATAM"/>
    <n v="32"/>
    <n v="2013"/>
    <x v="1"/>
    <n v="8"/>
    <s v="Q-3"/>
    <s v="Mon"/>
    <n v="1"/>
    <n v="6"/>
    <s v="Weekday"/>
    <s v="Less Expensive"/>
  </r>
  <r>
    <x v="0"/>
    <x v="3115"/>
    <x v="139"/>
    <s v="JL-151303"/>
    <x v="776"/>
    <n v="0"/>
    <x v="2"/>
    <d v="2013-08-05T00:00:00"/>
    <s v="MX-2013-109617"/>
    <s v="Low"/>
    <s v="OFF-SU-10002550"/>
    <x v="1341"/>
    <n v="9.7919999999999998"/>
    <n v="4"/>
    <x v="7"/>
    <n v="5099"/>
    <n v="46"/>
    <n v="11.5"/>
    <s v="Consumer"/>
    <d v="2013-08-11T00:00:00"/>
    <s v="Standard Class"/>
    <n v="5.6159999999999997"/>
    <s v="Santo Domingo"/>
    <s v="Supplies"/>
    <s v="LATAM"/>
    <n v="32"/>
    <n v="2013"/>
    <x v="1"/>
    <n v="8"/>
    <s v="Q-3"/>
    <s v="Mon"/>
    <n v="1"/>
    <n v="6"/>
    <s v="Weekday"/>
    <s v="Less Expensive"/>
  </r>
  <r>
    <x v="1"/>
    <x v="3122"/>
    <x v="139"/>
    <s v="MP-181753"/>
    <x v="329"/>
    <n v="0"/>
    <x v="2"/>
    <d v="2013-08-06T00:00:00"/>
    <s v="MX-2013-168886"/>
    <s v="Low"/>
    <s v="TEC-PH-10004888"/>
    <x v="2189"/>
    <n v="96.792000000000002"/>
    <n v="3"/>
    <x v="7"/>
    <n v="3629"/>
    <n v="267"/>
    <n v="89"/>
    <s v="Home Office"/>
    <d v="2013-08-13T00:00:00"/>
    <s v="Standard Class"/>
    <n v="17.277000000000001"/>
    <s v="San Juan"/>
    <s v="Phones"/>
    <s v="LATAM"/>
    <n v="32"/>
    <n v="2013"/>
    <x v="1"/>
    <n v="8"/>
    <s v="Q-3"/>
    <s v="Tue"/>
    <n v="2"/>
    <n v="7"/>
    <s v="Weekday"/>
    <s v="Less Expensive"/>
  </r>
  <r>
    <x v="0"/>
    <x v="3051"/>
    <x v="137"/>
    <s v="SM-209051"/>
    <x v="784"/>
    <n v="0"/>
    <x v="4"/>
    <d v="2013-08-16T00:00:00"/>
    <s v="IN-2013-18980"/>
    <s v="Low"/>
    <s v="OFF-BI-10001200"/>
    <x v="1609"/>
    <n v="-4.68"/>
    <n v="4"/>
    <x v="11"/>
    <n v="26449"/>
    <n v="49"/>
    <n v="12.25"/>
    <s v="Consumer"/>
    <d v="2013-08-23T00:00:00"/>
    <s v="Standard Class"/>
    <n v="8.94"/>
    <s v="National Capital"/>
    <s v="Binders"/>
    <s v="APAC"/>
    <n v="33"/>
    <n v="2013"/>
    <x v="1"/>
    <n v="8"/>
    <s v="Q-3"/>
    <s v="Fri"/>
    <n v="5"/>
    <n v="7"/>
    <s v="Weekday"/>
    <s v="Less Expensive"/>
  </r>
  <r>
    <x v="0"/>
    <x v="3117"/>
    <x v="139"/>
    <s v="SS-201403"/>
    <x v="94"/>
    <n v="0"/>
    <x v="2"/>
    <d v="2013-08-21T00:00:00"/>
    <s v="US-2013-130638"/>
    <s v="Low"/>
    <s v="OFF-SU-10000378"/>
    <x v="1066"/>
    <n v="-2.6760000000000002"/>
    <n v="3"/>
    <x v="7"/>
    <n v="3668"/>
    <n v="36"/>
    <n v="12"/>
    <s v="Corporate"/>
    <d v="2013-08-28T00:00:00"/>
    <s v="Standard Class"/>
    <n v="3.9529999999999998"/>
    <s v="Santiago"/>
    <s v="Supplies"/>
    <s v="LATAM"/>
    <n v="34"/>
    <n v="2013"/>
    <x v="1"/>
    <n v="8"/>
    <s v="Q-3"/>
    <s v="Wed"/>
    <n v="3"/>
    <n v="7"/>
    <s v="Weekday"/>
    <s v="Less Expensive"/>
  </r>
  <r>
    <x v="1"/>
    <x v="2907"/>
    <x v="118"/>
    <s v="CD-19201"/>
    <x v="433"/>
    <n v="1"/>
    <x v="3"/>
    <d v="2013-08-28T00:00:00"/>
    <s v="NI-2013-7410"/>
    <s v="Low"/>
    <s v="TEC-STA-10004834"/>
    <x v="2386"/>
    <n v="-37.731000000000002"/>
    <n v="1"/>
    <x v="4"/>
    <n v="44853"/>
    <n v="32"/>
    <n v="32"/>
    <s v="Consumer"/>
    <d v="2013-09-03T00:00:00"/>
    <s v="Standard Class"/>
    <n v="5.77"/>
    <s v="Kano"/>
    <s v="Machines"/>
    <s v="Africa"/>
    <n v="35"/>
    <n v="2013"/>
    <x v="1"/>
    <n v="8"/>
    <s v="Q-3"/>
    <s v="Wed"/>
    <n v="3"/>
    <n v="6"/>
    <s v="Weekday"/>
    <s v="Less Expensive"/>
  </r>
  <r>
    <x v="2"/>
    <x v="3056"/>
    <x v="137"/>
    <s v="SP-206201"/>
    <x v="272"/>
    <n v="0"/>
    <x v="4"/>
    <d v="2013-08-28T00:00:00"/>
    <s v="ID-2013-50347"/>
    <s v="Low"/>
    <s v="FUR-FU-10001557"/>
    <x v="2817"/>
    <n v="-46.372500000000002"/>
    <n v="9"/>
    <x v="11"/>
    <n v="25843"/>
    <n v="347"/>
    <n v="38.555555555555557"/>
    <s v="Corporate"/>
    <d v="2013-09-04T00:00:00"/>
    <s v="Standard Class"/>
    <n v="43.08"/>
    <s v="National Capital"/>
    <s v="Furnishings"/>
    <s v="APAC"/>
    <n v="35"/>
    <n v="2013"/>
    <x v="1"/>
    <n v="8"/>
    <s v="Q-3"/>
    <s v="Wed"/>
    <n v="3"/>
    <n v="7"/>
    <s v="Weekday"/>
    <s v="Less Expensive"/>
  </r>
  <r>
    <x v="0"/>
    <x v="3056"/>
    <x v="137"/>
    <s v="SP-206201"/>
    <x v="272"/>
    <n v="0"/>
    <x v="4"/>
    <d v="2013-08-28T00:00:00"/>
    <s v="ID-2013-50347"/>
    <s v="Low"/>
    <s v="OFF-ST-10001186"/>
    <x v="1456"/>
    <n v="-34.26"/>
    <n v="5"/>
    <x v="11"/>
    <n v="25841"/>
    <n v="171"/>
    <n v="34.200000000000003"/>
    <s v="Corporate"/>
    <d v="2013-09-04T00:00:00"/>
    <s v="Standard Class"/>
    <n v="19.7"/>
    <s v="National Capital"/>
    <s v="Storage"/>
    <s v="APAC"/>
    <n v="35"/>
    <n v="2013"/>
    <x v="1"/>
    <n v="8"/>
    <s v="Q-3"/>
    <s v="Wed"/>
    <n v="3"/>
    <n v="7"/>
    <s v="Weekday"/>
    <s v="Less Expensive"/>
  </r>
  <r>
    <x v="0"/>
    <x v="3056"/>
    <x v="137"/>
    <s v="SP-206201"/>
    <x v="272"/>
    <n v="0"/>
    <x v="4"/>
    <d v="2013-08-28T00:00:00"/>
    <s v="ID-2013-50347"/>
    <s v="Low"/>
    <s v="OFF-ST-10003547"/>
    <x v="1605"/>
    <n v="-4.5765000000000002"/>
    <n v="9"/>
    <x v="11"/>
    <n v="25844"/>
    <n v="242"/>
    <n v="26.888888888888889"/>
    <s v="Corporate"/>
    <d v="2013-09-04T00:00:00"/>
    <s v="Standard Class"/>
    <n v="26.23"/>
    <s v="National Capital"/>
    <s v="Storage"/>
    <s v="APAC"/>
    <n v="35"/>
    <n v="2013"/>
    <x v="1"/>
    <n v="8"/>
    <s v="Q-3"/>
    <s v="Wed"/>
    <n v="3"/>
    <n v="7"/>
    <s v="Weekday"/>
    <s v="Less Expensive"/>
  </r>
  <r>
    <x v="1"/>
    <x v="435"/>
    <x v="137"/>
    <s v="MP-181751"/>
    <x v="329"/>
    <n v="0"/>
    <x v="4"/>
    <d v="2013-08-29T00:00:00"/>
    <s v="ID-2013-32686"/>
    <s v="Low"/>
    <s v="TEC-CO-10000129"/>
    <x v="2284"/>
    <n v="-25.105499999999999"/>
    <n v="1"/>
    <x v="11"/>
    <n v="21967"/>
    <n v="125"/>
    <n v="125"/>
    <s v="Home Office"/>
    <d v="2013-09-04T00:00:00"/>
    <s v="Standard Class"/>
    <n v="18.53"/>
    <s v="Northern Mindanao"/>
    <s v="Copiers"/>
    <s v="APAC"/>
    <n v="35"/>
    <n v="2013"/>
    <x v="1"/>
    <n v="8"/>
    <s v="Q-3"/>
    <s v="Thu"/>
    <n v="4"/>
    <n v="6"/>
    <s v="Weekday"/>
    <s v="Less Expensive"/>
  </r>
  <r>
    <x v="2"/>
    <x v="2851"/>
    <x v="117"/>
    <s v="SB-101702"/>
    <x v="178"/>
    <n v="1"/>
    <x v="5"/>
    <d v="2013-08-31T00:00:00"/>
    <s v="TU-2013-7630"/>
    <s v="Low"/>
    <s v="FUR-NOV-10002791"/>
    <x v="2709"/>
    <n v="-36.695999999999998"/>
    <n v="1"/>
    <x v="9"/>
    <n v="44479"/>
    <n v="67"/>
    <n v="67"/>
    <s v="Consumer"/>
    <d v="2013-09-06T00:00:00"/>
    <s v="Standard Class"/>
    <n v="8.09"/>
    <s v="Ankara"/>
    <s v="Chairs"/>
    <s v="EMEA"/>
    <n v="35"/>
    <n v="2013"/>
    <x v="1"/>
    <n v="8"/>
    <s v="Q-3"/>
    <s v="Sat"/>
    <n v="6"/>
    <n v="6"/>
    <s v="Weekend"/>
    <s v="Less Expensive"/>
  </r>
  <r>
    <x v="2"/>
    <x v="2851"/>
    <x v="117"/>
    <s v="SB-101702"/>
    <x v="178"/>
    <n v="1"/>
    <x v="5"/>
    <d v="2013-08-31T00:00:00"/>
    <s v="TU-2013-7630"/>
    <s v="Low"/>
    <s v="FUR-ELD-10000605"/>
    <x v="2748"/>
    <n v="-15.156000000000001"/>
    <n v="1"/>
    <x v="9"/>
    <n v="44480"/>
    <n v="13"/>
    <n v="13"/>
    <s v="Consumer"/>
    <d v="2013-09-06T00:00:00"/>
    <s v="Standard Class"/>
    <n v="1.67"/>
    <s v="Ankara"/>
    <s v="Furnishings"/>
    <s v="EMEA"/>
    <n v="35"/>
    <n v="2013"/>
    <x v="1"/>
    <n v="8"/>
    <s v="Q-3"/>
    <s v="Sat"/>
    <n v="6"/>
    <n v="6"/>
    <s v="Weekend"/>
    <s v="Less Expensive"/>
  </r>
  <r>
    <x v="0"/>
    <x v="2943"/>
    <x v="124"/>
    <s v="RD-98101"/>
    <x v="78"/>
    <n v="1"/>
    <x v="3"/>
    <d v="2013-09-09T00:00:00"/>
    <s v="ZI-2013-2040"/>
    <s v="Low"/>
    <s v="OFF-FEL-10001541"/>
    <x v="1259"/>
    <n v="-51.6"/>
    <n v="1"/>
    <x v="4"/>
    <n v="48431"/>
    <n v="62"/>
    <n v="62"/>
    <s v="Home Office"/>
    <d v="2013-09-15T00:00:00"/>
    <s v="Standard Class"/>
    <n v="4.8899999999999997"/>
    <s v="Bulawayo"/>
    <s v="Storage"/>
    <s v="Africa"/>
    <n v="37"/>
    <n v="2013"/>
    <x v="2"/>
    <n v="9"/>
    <s v="Q-3"/>
    <s v="Mon"/>
    <n v="1"/>
    <n v="6"/>
    <s v="Weekday"/>
    <s v="Less Expensive"/>
  </r>
  <r>
    <x v="2"/>
    <x v="435"/>
    <x v="137"/>
    <s v="LS-172451"/>
    <x v="30"/>
    <n v="0"/>
    <x v="4"/>
    <d v="2013-09-17T00:00:00"/>
    <s v="IN-2013-69009"/>
    <s v="Low"/>
    <s v="FUR-BO-10001385"/>
    <x v="2532"/>
    <n v="131.94"/>
    <n v="10"/>
    <x v="11"/>
    <n v="26954"/>
    <n v="954"/>
    <n v="95.4"/>
    <s v="Consumer"/>
    <d v="2013-09-24T00:00:00"/>
    <s v="Standard Class"/>
    <n v="4.7300000000000004"/>
    <s v="Northern Mindanao"/>
    <s v="Bookcases"/>
    <s v="APAC"/>
    <n v="38"/>
    <n v="2013"/>
    <x v="2"/>
    <n v="9"/>
    <s v="Q-3"/>
    <s v="Tue"/>
    <n v="2"/>
    <n v="7"/>
    <s v="Weekday"/>
    <s v="Less Expensive"/>
  </r>
  <r>
    <x v="2"/>
    <x v="3069"/>
    <x v="138"/>
    <s v="JM-152501"/>
    <x v="555"/>
    <n v="0"/>
    <x v="4"/>
    <d v="2013-09-17T00:00:00"/>
    <s v="IN-2013-36235"/>
    <s v="Low"/>
    <s v="FUR-FU-10001674"/>
    <x v="2734"/>
    <n v="27.150300000000001"/>
    <n v="3"/>
    <x v="11"/>
    <n v="24456"/>
    <n v="110"/>
    <n v="36.666666666666664"/>
    <s v="Consumer"/>
    <d v="2013-09-24T00:00:00"/>
    <s v="Standard Class"/>
    <n v="15.1"/>
    <s v="Sulawesi Utara"/>
    <s v="Furnishings"/>
    <s v="APAC"/>
    <n v="38"/>
    <n v="2013"/>
    <x v="2"/>
    <n v="9"/>
    <s v="Q-3"/>
    <s v="Tue"/>
    <n v="2"/>
    <n v="7"/>
    <s v="Weekday"/>
    <s v="Less Expensive"/>
  </r>
  <r>
    <x v="0"/>
    <x v="3092"/>
    <x v="27"/>
    <s v="CM-122353"/>
    <x v="455"/>
    <n v="1"/>
    <x v="2"/>
    <d v="2013-09-21T00:00:00"/>
    <s v="US-2013-136049"/>
    <s v="Low"/>
    <s v="OFF-SU-10004361"/>
    <x v="1005"/>
    <n v="-55.26"/>
    <n v="5"/>
    <x v="2"/>
    <n v="6496"/>
    <n v="55"/>
    <n v="11"/>
    <s v="Consumer"/>
    <d v="2013-09-27T00:00:00"/>
    <s v="Standard Class"/>
    <n v="7.2480000000000002"/>
    <s v="Bahia"/>
    <s v="Supplies"/>
    <s v="LATAM"/>
    <n v="38"/>
    <n v="2013"/>
    <x v="2"/>
    <n v="9"/>
    <s v="Q-3"/>
    <s v="Sat"/>
    <n v="6"/>
    <n v="6"/>
    <s v="Weekend"/>
    <s v="Less Expensive"/>
  </r>
  <r>
    <x v="0"/>
    <x v="3077"/>
    <x v="138"/>
    <s v="AT-104351"/>
    <x v="135"/>
    <n v="0"/>
    <x v="4"/>
    <d v="2013-10-09T00:00:00"/>
    <s v="IN-2013-74259"/>
    <s v="Low"/>
    <s v="OFF-PA-10002479"/>
    <x v="1878"/>
    <n v="1.9488000000000001"/>
    <n v="4"/>
    <x v="11"/>
    <n v="22052"/>
    <n v="109"/>
    <n v="27.25"/>
    <s v="Home Office"/>
    <d v="2013-10-16T00:00:00"/>
    <s v="Standard Class"/>
    <n v="8.25"/>
    <s v="Jawa Tengah"/>
    <s v="Paper"/>
    <s v="APAC"/>
    <n v="41"/>
    <n v="2013"/>
    <x v="3"/>
    <n v="10"/>
    <s v="Q-4"/>
    <s v="Wed"/>
    <n v="3"/>
    <n v="7"/>
    <s v="Weekday"/>
    <s v="Less Expensive"/>
  </r>
  <r>
    <x v="0"/>
    <x v="2927"/>
    <x v="118"/>
    <s v="EJ-37201"/>
    <x v="331"/>
    <n v="1"/>
    <x v="3"/>
    <d v="2013-10-20T00:00:00"/>
    <s v="NI-2013-3910"/>
    <s v="Low"/>
    <s v="OFF-STO-10003021"/>
    <x v="1006"/>
    <n v="-3.2519999999999998"/>
    <n v="1"/>
    <x v="4"/>
    <n v="50181"/>
    <n v="4"/>
    <n v="4"/>
    <s v="Consumer"/>
    <d v="2013-10-27T00:00:00"/>
    <s v="Standard Class"/>
    <n v="0.52"/>
    <s v="Niger"/>
    <s v="Fasteners"/>
    <s v="Africa"/>
    <n v="43"/>
    <n v="2013"/>
    <x v="3"/>
    <n v="10"/>
    <s v="Q-4"/>
    <s v="Sun"/>
    <n v="0"/>
    <n v="7"/>
    <s v="Weekend"/>
    <s v="Less Expensive"/>
  </r>
  <r>
    <x v="1"/>
    <x v="585"/>
    <x v="14"/>
    <s v="TZ-214453"/>
    <x v="751"/>
    <n v="0"/>
    <x v="2"/>
    <d v="2013-10-26T00:00:00"/>
    <s v="MX-2013-136980"/>
    <s v="Low"/>
    <s v="TEC-CO-10003007"/>
    <x v="2331"/>
    <n v="55.440919999999998"/>
    <n v="1"/>
    <x v="7"/>
    <n v="1395"/>
    <n v="129"/>
    <n v="129"/>
    <s v="Corporate"/>
    <d v="2013-11-02T00:00:00"/>
    <s v="Standard Class"/>
    <n v="23.288"/>
    <s v="Las Tunas"/>
    <s v="Copiers"/>
    <s v="LATAM"/>
    <n v="43"/>
    <n v="2013"/>
    <x v="3"/>
    <n v="10"/>
    <s v="Q-4"/>
    <s v="Sat"/>
    <n v="6"/>
    <n v="7"/>
    <s v="Weekend"/>
    <s v="Less Expensive"/>
  </r>
  <r>
    <x v="0"/>
    <x v="3051"/>
    <x v="137"/>
    <s v="RP-192701"/>
    <x v="230"/>
    <n v="0"/>
    <x v="4"/>
    <d v="2013-11-01T00:00:00"/>
    <s v="IN-2013-31083"/>
    <s v="Low"/>
    <s v="OFF-AR-10001208"/>
    <x v="1045"/>
    <n v="8.0850000000000009"/>
    <n v="5"/>
    <x v="11"/>
    <n v="21728"/>
    <n v="150"/>
    <n v="30"/>
    <s v="Corporate"/>
    <d v="2013-11-07T00:00:00"/>
    <s v="Standard Class"/>
    <n v="11.94"/>
    <s v="National Capital"/>
    <s v="Art"/>
    <s v="APAC"/>
    <n v="44"/>
    <n v="2013"/>
    <x v="4"/>
    <n v="11"/>
    <s v="Q-4"/>
    <s v="Fri"/>
    <n v="5"/>
    <n v="6"/>
    <s v="Weekday"/>
    <s v="Less Expensive"/>
  </r>
  <r>
    <x v="0"/>
    <x v="3051"/>
    <x v="137"/>
    <s v="RP-192701"/>
    <x v="230"/>
    <n v="0"/>
    <x v="4"/>
    <d v="2013-11-01T00:00:00"/>
    <s v="IN-2013-31083"/>
    <s v="Low"/>
    <s v="OFF-BI-10002792"/>
    <x v="1400"/>
    <n v="2.7585000000000002"/>
    <n v="3"/>
    <x v="11"/>
    <n v="21727"/>
    <n v="24"/>
    <n v="8"/>
    <s v="Corporate"/>
    <d v="2013-11-07T00:00:00"/>
    <s v="Standard Class"/>
    <n v="2.56"/>
    <s v="National Capital"/>
    <s v="Binders"/>
    <s v="APAC"/>
    <n v="44"/>
    <n v="2013"/>
    <x v="4"/>
    <n v="11"/>
    <s v="Q-4"/>
    <s v="Fri"/>
    <n v="5"/>
    <n v="6"/>
    <s v="Weekday"/>
    <s v="Less Expensive"/>
  </r>
  <r>
    <x v="1"/>
    <x v="3051"/>
    <x v="137"/>
    <s v="RP-192701"/>
    <x v="230"/>
    <n v="0"/>
    <x v="4"/>
    <d v="2013-11-01T00:00:00"/>
    <s v="IN-2013-31083"/>
    <s v="Low"/>
    <s v="TEC-CO-10001157"/>
    <x v="2287"/>
    <n v="87.308999999999997"/>
    <n v="6"/>
    <x v="11"/>
    <n v="21730"/>
    <n v="568"/>
    <n v="94.666666666666671"/>
    <s v="Corporate"/>
    <d v="2013-11-07T00:00:00"/>
    <s v="Standard Class"/>
    <n v="82.96"/>
    <s v="National Capital"/>
    <s v="Copiers"/>
    <s v="APAC"/>
    <n v="44"/>
    <n v="2013"/>
    <x v="4"/>
    <n v="11"/>
    <s v="Q-4"/>
    <s v="Fri"/>
    <n v="5"/>
    <n v="6"/>
    <s v="Weekday"/>
    <s v="Less Expensive"/>
  </r>
  <r>
    <x v="1"/>
    <x v="3051"/>
    <x v="137"/>
    <s v="RP-192701"/>
    <x v="230"/>
    <n v="0"/>
    <x v="4"/>
    <d v="2013-11-01T00:00:00"/>
    <s v="IN-2013-31083"/>
    <s v="Low"/>
    <s v="TEC-PH-10003927"/>
    <x v="2178"/>
    <n v="65.025000000000006"/>
    <n v="3"/>
    <x v="11"/>
    <n v="21729"/>
    <n v="375"/>
    <n v="125"/>
    <s v="Corporate"/>
    <d v="2013-11-07T00:00:00"/>
    <s v="Standard Class"/>
    <n v="64.03"/>
    <s v="National Capital"/>
    <s v="Phones"/>
    <s v="APAC"/>
    <n v="44"/>
    <n v="2013"/>
    <x v="4"/>
    <n v="11"/>
    <s v="Q-4"/>
    <s v="Fri"/>
    <n v="5"/>
    <n v="6"/>
    <s v="Weekday"/>
    <s v="Less Expensive"/>
  </r>
  <r>
    <x v="2"/>
    <x v="3051"/>
    <x v="137"/>
    <s v="EJ-137201"/>
    <x v="331"/>
    <n v="0"/>
    <x v="4"/>
    <d v="2013-11-02T00:00:00"/>
    <s v="IN-2013-11679"/>
    <s v="Low"/>
    <s v="FUR-CH-10003836"/>
    <x v="2676"/>
    <n v="8.6850000000000005"/>
    <n v="6"/>
    <x v="11"/>
    <n v="29342"/>
    <n v="662"/>
    <n v="110.33333333333333"/>
    <s v="Consumer"/>
    <d v="2013-11-08T00:00:00"/>
    <s v="Standard Class"/>
    <n v="100.71"/>
    <s v="National Capital"/>
    <s v="Chairs"/>
    <s v="APAC"/>
    <n v="44"/>
    <n v="2013"/>
    <x v="4"/>
    <n v="11"/>
    <s v="Q-4"/>
    <s v="Sat"/>
    <n v="6"/>
    <n v="6"/>
    <s v="Weekend"/>
    <s v="Less Expensive"/>
  </r>
  <r>
    <x v="2"/>
    <x v="1913"/>
    <x v="22"/>
    <s v="TB-214003"/>
    <x v="126"/>
    <n v="0"/>
    <x v="2"/>
    <d v="2013-11-04T00:00:00"/>
    <s v="US-2013-103051"/>
    <s v="Low"/>
    <s v="FUR-CH-10002547"/>
    <x v="2666"/>
    <n v="-27.54"/>
    <n v="5"/>
    <x v="8"/>
    <n v="103"/>
    <n v="245"/>
    <n v="49"/>
    <s v="Consumer"/>
    <d v="2013-11-10T00:00:00"/>
    <s v="Standard Class"/>
    <n v="27.263999999999999"/>
    <s v="Jalisco"/>
    <s v="Chairs"/>
    <s v="LATAM"/>
    <n v="45"/>
    <n v="2013"/>
    <x v="4"/>
    <n v="11"/>
    <s v="Q-4"/>
    <s v="Mon"/>
    <n v="1"/>
    <n v="6"/>
    <s v="Weekday"/>
    <s v="Less Expensive"/>
  </r>
  <r>
    <x v="0"/>
    <x v="2866"/>
    <x v="117"/>
    <s v="LS-72302"/>
    <x v="0"/>
    <n v="1"/>
    <x v="5"/>
    <d v="2013-11-15T00:00:00"/>
    <s v="TU-2013-3850"/>
    <s v="Low"/>
    <s v="OFF-BOS-10001511"/>
    <x v="975"/>
    <n v="-92.28"/>
    <n v="4"/>
    <x v="9"/>
    <n v="43269"/>
    <n v="88"/>
    <n v="22"/>
    <s v="Consumer"/>
    <d v="2013-11-22T00:00:00"/>
    <s v="Standard Class"/>
    <n v="15.62"/>
    <s v="Bursa"/>
    <s v="Art"/>
    <s v="EMEA"/>
    <n v="46"/>
    <n v="2013"/>
    <x v="4"/>
    <n v="11"/>
    <s v="Q-4"/>
    <s v="Fri"/>
    <n v="5"/>
    <n v="7"/>
    <s v="Weekday"/>
    <s v="Less Expensive"/>
  </r>
  <r>
    <x v="2"/>
    <x v="800"/>
    <x v="22"/>
    <s v="EG-139003"/>
    <x v="454"/>
    <n v="0"/>
    <x v="2"/>
    <d v="2013-11-23T00:00:00"/>
    <s v="US-2013-164357"/>
    <s v="Low"/>
    <s v="FUR-CH-10001914"/>
    <x v="2682"/>
    <n v="-3.5999999999999997E-2"/>
    <n v="3"/>
    <x v="8"/>
    <n v="1083"/>
    <n v="95"/>
    <n v="31.666666666666668"/>
    <s v="Consumer"/>
    <d v="2013-11-29T00:00:00"/>
    <s v="Standard Class"/>
    <n v="4.5599999999999996"/>
    <s v="Coahuila"/>
    <s v="Chairs"/>
    <s v="LATAM"/>
    <n v="47"/>
    <n v="2013"/>
    <x v="4"/>
    <n v="11"/>
    <s v="Q-4"/>
    <s v="Sat"/>
    <n v="6"/>
    <n v="6"/>
    <s v="Weekend"/>
    <s v="Less Expensive"/>
  </r>
  <r>
    <x v="2"/>
    <x v="427"/>
    <x v="22"/>
    <s v="JP-154603"/>
    <x v="485"/>
    <n v="0"/>
    <x v="2"/>
    <d v="2013-11-28T00:00:00"/>
    <s v="MX-2013-128440"/>
    <s v="Low"/>
    <s v="FUR-BO-10000636"/>
    <x v="2560"/>
    <n v="118.16"/>
    <n v="5"/>
    <x v="8"/>
    <n v="1918"/>
    <n v="450"/>
    <n v="90"/>
    <s v="Corporate"/>
    <d v="2013-12-05T00:00:00"/>
    <s v="Standard Class"/>
    <n v="60.759"/>
    <s v="Quintana Roo"/>
    <s v="Bookcases"/>
    <s v="LATAM"/>
    <n v="48"/>
    <n v="2013"/>
    <x v="4"/>
    <n v="11"/>
    <s v="Q-4"/>
    <s v="Thu"/>
    <n v="4"/>
    <n v="7"/>
    <s v="Weekday"/>
    <s v="Less Expensive"/>
  </r>
  <r>
    <x v="1"/>
    <x v="427"/>
    <x v="22"/>
    <s v="JP-154603"/>
    <x v="485"/>
    <n v="0"/>
    <x v="2"/>
    <d v="2013-11-28T00:00:00"/>
    <s v="MX-2013-128440"/>
    <s v="Low"/>
    <s v="TEC-CO-10000222"/>
    <x v="2274"/>
    <n v="236.41296"/>
    <n v="7"/>
    <x v="8"/>
    <n v="1919"/>
    <n v="792"/>
    <n v="113.14285714285714"/>
    <s v="Corporate"/>
    <d v="2013-12-05T00:00:00"/>
    <s v="Standard Class"/>
    <n v="172.69300000000001"/>
    <s v="Quintana Roo"/>
    <s v="Copiers"/>
    <s v="LATAM"/>
    <n v="48"/>
    <n v="2013"/>
    <x v="4"/>
    <n v="11"/>
    <s v="Q-4"/>
    <s v="Thu"/>
    <n v="4"/>
    <n v="7"/>
    <s v="Weekday"/>
    <s v="Less Expensive"/>
  </r>
  <r>
    <x v="0"/>
    <x v="3026"/>
    <x v="132"/>
    <s v="SP-206501"/>
    <x v="371"/>
    <n v="0"/>
    <x v="4"/>
    <d v="2013-12-04T00:00:00"/>
    <s v="ID-2013-75778"/>
    <s v="Low"/>
    <s v="OFF-FA-10001072"/>
    <x v="983"/>
    <n v="-18"/>
    <n v="4"/>
    <x v="5"/>
    <n v="30262"/>
    <n v="37"/>
    <n v="9.25"/>
    <s v="Corporate"/>
    <d v="2013-12-10T00:00:00"/>
    <s v="Standard Class"/>
    <n v="4.75"/>
    <s v="Punjab"/>
    <s v="Fasteners"/>
    <s v="APAC"/>
    <n v="49"/>
    <n v="2013"/>
    <x v="5"/>
    <n v="12"/>
    <s v="Q-4"/>
    <s v="Wed"/>
    <n v="3"/>
    <n v="6"/>
    <s v="Weekday"/>
    <s v="Less Expensive"/>
  </r>
  <r>
    <x v="0"/>
    <x v="3016"/>
    <x v="132"/>
    <s v="NC-183401"/>
    <x v="557"/>
    <n v="0"/>
    <x v="4"/>
    <d v="2013-12-06T00:00:00"/>
    <s v="ID-2013-54344"/>
    <s v="Low"/>
    <s v="OFF-BI-10001200"/>
    <x v="1609"/>
    <n v="-31.05"/>
    <n v="5"/>
    <x v="5"/>
    <n v="28970"/>
    <n v="36"/>
    <n v="7.2"/>
    <s v="Consumer"/>
    <d v="2013-12-12T00:00:00"/>
    <s v="Standard Class"/>
    <n v="6.39"/>
    <s v="Punjab"/>
    <s v="Binders"/>
    <s v="APAC"/>
    <n v="49"/>
    <n v="2013"/>
    <x v="5"/>
    <n v="12"/>
    <s v="Q-4"/>
    <s v="Fri"/>
    <n v="5"/>
    <n v="6"/>
    <s v="Weekday"/>
    <s v="Less Expensive"/>
  </r>
  <r>
    <x v="1"/>
    <x v="3016"/>
    <x v="132"/>
    <s v="NC-183401"/>
    <x v="557"/>
    <n v="0"/>
    <x v="4"/>
    <d v="2013-12-06T00:00:00"/>
    <s v="ID-2013-54344"/>
    <s v="Low"/>
    <s v="TEC-AC-10002533"/>
    <x v="2004"/>
    <n v="-194.85"/>
    <n v="5"/>
    <x v="5"/>
    <n v="28969"/>
    <n v="287"/>
    <n v="57.4"/>
    <s v="Consumer"/>
    <d v="2013-12-12T00:00:00"/>
    <s v="Standard Class"/>
    <n v="21.98"/>
    <s v="Punjab"/>
    <s v="Accessories"/>
    <s v="APAC"/>
    <n v="49"/>
    <n v="2013"/>
    <x v="5"/>
    <n v="12"/>
    <s v="Q-4"/>
    <s v="Fri"/>
    <n v="5"/>
    <n v="6"/>
    <s v="Weekday"/>
    <s v="Less Expensive"/>
  </r>
  <r>
    <x v="0"/>
    <x v="1105"/>
    <x v="9"/>
    <s v="SP-205452"/>
    <x v="530"/>
    <n v="0"/>
    <x v="1"/>
    <d v="2013-12-09T00:00:00"/>
    <s v="ES-2013-2603153"/>
    <s v="Low"/>
    <s v="OFF-ST-10001597"/>
    <x v="1661"/>
    <n v="3.1920000000000002"/>
    <n v="4"/>
    <x v="2"/>
    <n v="16122"/>
    <n v="40"/>
    <n v="10"/>
    <s v="Corporate"/>
    <d v="2013-12-16T00:00:00"/>
    <s v="Standard Class"/>
    <n v="3.89"/>
    <s v="Campania"/>
    <s v="Storage"/>
    <s v="EU"/>
    <n v="50"/>
    <n v="2013"/>
    <x v="5"/>
    <n v="12"/>
    <s v="Q-4"/>
    <s v="Mon"/>
    <n v="1"/>
    <n v="7"/>
    <s v="Weekday"/>
    <s v="Less Expensive"/>
  </r>
  <r>
    <x v="0"/>
    <x v="403"/>
    <x v="132"/>
    <s v="JB-154001"/>
    <x v="194"/>
    <n v="0"/>
    <x v="4"/>
    <d v="2013-12-12T00:00:00"/>
    <s v="ID-2013-64284"/>
    <s v="Low"/>
    <s v="OFF-ST-10001743"/>
    <x v="1824"/>
    <n v="-57.24"/>
    <n v="8"/>
    <x v="5"/>
    <n v="20750"/>
    <n v="89"/>
    <n v="11.125"/>
    <s v="Corporate"/>
    <d v="2013-12-18T00:00:00"/>
    <s v="Standard Class"/>
    <n v="6.36"/>
    <s v="Sindh"/>
    <s v="Storage"/>
    <s v="APAC"/>
    <n v="50"/>
    <n v="2013"/>
    <x v="5"/>
    <n v="12"/>
    <s v="Q-4"/>
    <s v="Thu"/>
    <n v="4"/>
    <n v="6"/>
    <s v="Weekday"/>
    <s v="Less Expensive"/>
  </r>
  <r>
    <x v="2"/>
    <x v="566"/>
    <x v="22"/>
    <s v="JE-156103"/>
    <x v="620"/>
    <n v="0"/>
    <x v="2"/>
    <d v="2013-12-19T00:00:00"/>
    <s v="MX-2013-167759"/>
    <s v="Low"/>
    <s v="FUR-CH-10002132"/>
    <x v="2703"/>
    <n v="95.712000000000003"/>
    <n v="4"/>
    <x v="8"/>
    <n v="21"/>
    <n v="273"/>
    <n v="68.25"/>
    <s v="Corporate"/>
    <d v="2013-12-25T00:00:00"/>
    <s v="Standard Class"/>
    <n v="48.164999999999999"/>
    <s v="Chiapas"/>
    <s v="Chairs"/>
    <s v="LATAM"/>
    <n v="51"/>
    <n v="2013"/>
    <x v="5"/>
    <n v="12"/>
    <s v="Q-4"/>
    <s v="Thu"/>
    <n v="4"/>
    <n v="6"/>
    <s v="Weekday"/>
    <s v="Less Expensive"/>
  </r>
  <r>
    <x v="2"/>
    <x v="3099"/>
    <x v="27"/>
    <s v="JE-156103"/>
    <x v="620"/>
    <n v="1"/>
    <x v="2"/>
    <d v="2013-12-19T00:00:00"/>
    <s v="US-2013-155803"/>
    <s v="Low"/>
    <s v="FUR-CH-10000089"/>
    <x v="2703"/>
    <n v="-41.024000000000001"/>
    <n v="4"/>
    <x v="2"/>
    <n v="10015"/>
    <n v="137"/>
    <n v="34.25"/>
    <s v="Corporate"/>
    <d v="2013-12-25T00:00:00"/>
    <s v="Standard Class"/>
    <n v="17.751000000000001"/>
    <s v="MaranhÃ£o"/>
    <s v="Chairs"/>
    <s v="LATAM"/>
    <n v="51"/>
    <n v="2013"/>
    <x v="5"/>
    <n v="12"/>
    <s v="Q-4"/>
    <s v="Thu"/>
    <n v="4"/>
    <n v="6"/>
    <s v="Weekday"/>
    <s v="Less Expensive"/>
  </r>
  <r>
    <x v="0"/>
    <x v="2960"/>
    <x v="128"/>
    <s v="BP-111552"/>
    <x v="562"/>
    <n v="0"/>
    <x v="1"/>
    <d v="2013-12-19T00:00:00"/>
    <s v="ES-2013-2173269"/>
    <s v="Low"/>
    <s v="OFF-PA-10000827"/>
    <x v="1679"/>
    <n v="-7.2"/>
    <n v="1"/>
    <x v="8"/>
    <n v="19792"/>
    <n v="13"/>
    <n v="13"/>
    <s v="Consumer"/>
    <d v="2013-12-25T00:00:00"/>
    <s v="Standard Class"/>
    <n v="1.79"/>
    <s v="Cork"/>
    <s v="Paper"/>
    <s v="EU"/>
    <n v="51"/>
    <n v="2013"/>
    <x v="5"/>
    <n v="12"/>
    <s v="Q-4"/>
    <s v="Thu"/>
    <n v="4"/>
    <n v="6"/>
    <s v="Weekday"/>
    <s v="Less Expensive"/>
  </r>
  <r>
    <x v="0"/>
    <x v="2960"/>
    <x v="128"/>
    <s v="BP-111552"/>
    <x v="562"/>
    <n v="0"/>
    <x v="1"/>
    <d v="2013-12-19T00:00:00"/>
    <s v="ES-2013-2173269"/>
    <s v="Low"/>
    <s v="OFF-ST-10000127"/>
    <x v="1316"/>
    <n v="-20.58"/>
    <n v="4"/>
    <x v="8"/>
    <n v="19794"/>
    <n v="114"/>
    <n v="28.5"/>
    <s v="Consumer"/>
    <d v="2013-12-25T00:00:00"/>
    <s v="Standard Class"/>
    <n v="14.08"/>
    <s v="Cork"/>
    <s v="Storage"/>
    <s v="EU"/>
    <n v="51"/>
    <n v="2013"/>
    <x v="5"/>
    <n v="12"/>
    <s v="Q-4"/>
    <s v="Thu"/>
    <n v="4"/>
    <n v="6"/>
    <s v="Weekday"/>
    <s v="Less Expensive"/>
  </r>
  <r>
    <x v="2"/>
    <x v="2851"/>
    <x v="117"/>
    <s v="SN-107102"/>
    <x v="73"/>
    <n v="1"/>
    <x v="5"/>
    <d v="2013-12-20T00:00:00"/>
    <s v="TU-2013-5780"/>
    <s v="Low"/>
    <s v="FUR-HON-10001504"/>
    <x v="2703"/>
    <n v="-28.224"/>
    <n v="1"/>
    <x v="9"/>
    <n v="44127"/>
    <n v="51"/>
    <n v="51"/>
    <s v="Home Office"/>
    <d v="2013-12-26T00:00:00"/>
    <s v="Standard Class"/>
    <n v="7.03"/>
    <s v="Ankara"/>
    <s v="Chairs"/>
    <s v="EMEA"/>
    <n v="51"/>
    <n v="2013"/>
    <x v="5"/>
    <n v="12"/>
    <s v="Q-4"/>
    <s v="Fri"/>
    <n v="5"/>
    <n v="6"/>
    <s v="Weekday"/>
    <s v="Less Expensive"/>
  </r>
  <r>
    <x v="0"/>
    <x v="2908"/>
    <x v="118"/>
    <s v="TB-113551"/>
    <x v="521"/>
    <n v="1"/>
    <x v="3"/>
    <d v="2013-12-21T00:00:00"/>
    <s v="NI-2013-3600"/>
    <s v="Low"/>
    <s v="OFF-ACM-10003715"/>
    <x v="1767"/>
    <n v="-125.01600000000001"/>
    <n v="4"/>
    <x v="4"/>
    <n v="44113"/>
    <n v="56"/>
    <n v="14"/>
    <s v="Corporate"/>
    <d v="2013-12-28T00:00:00"/>
    <s v="Standard Class"/>
    <n v="3.61"/>
    <s v="Lagos"/>
    <s v="Supplies"/>
    <s v="Africa"/>
    <n v="51"/>
    <n v="2013"/>
    <x v="5"/>
    <n v="12"/>
    <s v="Q-4"/>
    <s v="Sat"/>
    <n v="6"/>
    <n v="7"/>
    <s v="Weekend"/>
    <s v="Less Expensive"/>
  </r>
  <r>
    <x v="0"/>
    <x v="2908"/>
    <x v="118"/>
    <s v="LS-72451"/>
    <x v="30"/>
    <n v="1"/>
    <x v="3"/>
    <d v="2013-12-23T00:00:00"/>
    <s v="NI-2013-7510"/>
    <s v="Low"/>
    <s v="OFF-WIL-10000390"/>
    <x v="1101"/>
    <n v="-76.751999999999995"/>
    <n v="8"/>
    <x v="4"/>
    <n v="49258"/>
    <n v="35"/>
    <n v="4.375"/>
    <s v="Consumer"/>
    <d v="2013-12-30T00:00:00"/>
    <s v="Standard Class"/>
    <n v="3.22"/>
    <s v="Lagos"/>
    <s v="Binders"/>
    <s v="Africa"/>
    <n v="52"/>
    <n v="2013"/>
    <x v="5"/>
    <n v="12"/>
    <s v="Q-4"/>
    <s v="Mon"/>
    <n v="1"/>
    <n v="7"/>
    <s v="Weekday"/>
    <s v="Less Expensive"/>
  </r>
  <r>
    <x v="2"/>
    <x v="2873"/>
    <x v="117"/>
    <s v="CA-22652"/>
    <x v="211"/>
    <n v="1"/>
    <x v="5"/>
    <d v="2014-01-09T00:00:00"/>
    <s v="TU-2014-330"/>
    <s v="Low"/>
    <s v="FUR-SAF-10001870"/>
    <x v="2696"/>
    <n v="-13.662000000000001"/>
    <n v="1"/>
    <x v="9"/>
    <n v="48280"/>
    <n v="25"/>
    <n v="25"/>
    <s v="Consumer"/>
    <d v="2014-01-15T00:00:00"/>
    <s v="Standard Class"/>
    <n v="3"/>
    <s v="Denizli"/>
    <s v="Chairs"/>
    <s v="EMEA"/>
    <n v="2"/>
    <n v="2014"/>
    <x v="0"/>
    <n v="1"/>
    <s v="Q-1"/>
    <s v="Thu"/>
    <n v="4"/>
    <n v="6"/>
    <s v="Weekday"/>
    <s v="Less Expensive"/>
  </r>
  <r>
    <x v="2"/>
    <x v="580"/>
    <x v="22"/>
    <s v="SC-208453"/>
    <x v="785"/>
    <n v="0"/>
    <x v="2"/>
    <d v="2014-02-04T00:00:00"/>
    <s v="MX-2014-155306"/>
    <s v="Low"/>
    <s v="FUR-CH-10001374"/>
    <x v="2691"/>
    <n v="53.2"/>
    <n v="4"/>
    <x v="8"/>
    <n v="6506"/>
    <n v="170"/>
    <n v="42.5"/>
    <s v="Consumer"/>
    <d v="2014-02-10T00:00:00"/>
    <s v="Standard Class"/>
    <n v="18.981999999999999"/>
    <s v="MÃ©xico"/>
    <s v="Chairs"/>
    <s v="LATAM"/>
    <n v="6"/>
    <n v="2014"/>
    <x v="6"/>
    <n v="2"/>
    <s v="Q-1"/>
    <s v="Tue"/>
    <n v="2"/>
    <n v="6"/>
    <s v="Weekday"/>
    <s v="Less Expensive"/>
  </r>
  <r>
    <x v="0"/>
    <x v="2897"/>
    <x v="117"/>
    <s v="JF-51902"/>
    <x v="401"/>
    <n v="1"/>
    <x v="5"/>
    <d v="2014-02-07T00:00:00"/>
    <s v="TU-2014-3350"/>
    <s v="Low"/>
    <s v="OFF-TEN-10003211"/>
    <x v="1683"/>
    <n v="-2.202"/>
    <n v="1"/>
    <x v="9"/>
    <n v="47383"/>
    <n v="6"/>
    <n v="6"/>
    <s v="Consumer"/>
    <d v="2014-02-13T00:00:00"/>
    <s v="Standard Class"/>
    <n v="0.8"/>
    <s v="Mersin"/>
    <s v="Storage"/>
    <s v="EMEA"/>
    <n v="6"/>
    <n v="2014"/>
    <x v="6"/>
    <n v="2"/>
    <s v="Q-1"/>
    <s v="Fri"/>
    <n v="5"/>
    <n v="6"/>
    <s v="Weekday"/>
    <s v="Less Expensive"/>
  </r>
  <r>
    <x v="1"/>
    <x v="2897"/>
    <x v="117"/>
    <s v="JF-51902"/>
    <x v="401"/>
    <n v="1"/>
    <x v="5"/>
    <d v="2014-02-07T00:00:00"/>
    <s v="TU-2014-3350"/>
    <s v="Low"/>
    <s v="TEC-ENE-10000995"/>
    <x v="2004"/>
    <n v="-51.57"/>
    <n v="1"/>
    <x v="9"/>
    <n v="47382"/>
    <n v="46"/>
    <n v="46"/>
    <s v="Consumer"/>
    <d v="2014-02-13T00:00:00"/>
    <s v="Standard Class"/>
    <n v="5.43"/>
    <s v="Mersin"/>
    <s v="Accessories"/>
    <s v="EMEA"/>
    <n v="6"/>
    <n v="2014"/>
    <x v="6"/>
    <n v="2"/>
    <s v="Q-1"/>
    <s v="Fri"/>
    <n v="5"/>
    <n v="6"/>
    <s v="Weekday"/>
    <s v="Less Expensive"/>
  </r>
  <r>
    <x v="0"/>
    <x v="2907"/>
    <x v="118"/>
    <s v="KM-63751"/>
    <x v="427"/>
    <n v="1"/>
    <x v="3"/>
    <d v="2014-02-10T00:00:00"/>
    <s v="NI-2014-8970"/>
    <s v="Low"/>
    <s v="OFF-AVE-10002892"/>
    <x v="1186"/>
    <n v="-19.760999999999999"/>
    <n v="1"/>
    <x v="4"/>
    <n v="41392"/>
    <n v="8"/>
    <n v="8"/>
    <s v="Home Office"/>
    <d v="2014-02-17T00:00:00"/>
    <s v="Standard Class"/>
    <n v="1.06"/>
    <s v="Kano"/>
    <s v="Binders"/>
    <s v="Africa"/>
    <n v="7"/>
    <n v="2014"/>
    <x v="6"/>
    <n v="2"/>
    <s v="Q-1"/>
    <s v="Mon"/>
    <n v="1"/>
    <n v="7"/>
    <s v="Weekday"/>
    <s v="Less Expensive"/>
  </r>
  <r>
    <x v="0"/>
    <x v="1567"/>
    <x v="143"/>
    <s v="RB-193303"/>
    <x v="772"/>
    <n v="0"/>
    <x v="2"/>
    <d v="2014-02-18T00:00:00"/>
    <s v="US-2014-157511"/>
    <s v="Low"/>
    <s v="OFF-SU-10004095"/>
    <x v="1029"/>
    <n v="-2.7120000000000002"/>
    <n v="3"/>
    <x v="2"/>
    <n v="6158"/>
    <n v="53"/>
    <n v="17.666666666666668"/>
    <s v="Consumer"/>
    <d v="2014-02-25T00:00:00"/>
    <s v="Standard Class"/>
    <n v="9.0980000000000008"/>
    <s v="CÃ³rdoba"/>
    <s v="Supplies"/>
    <s v="LATAM"/>
    <n v="8"/>
    <n v="2014"/>
    <x v="6"/>
    <n v="2"/>
    <s v="Q-1"/>
    <s v="Tue"/>
    <n v="2"/>
    <n v="7"/>
    <s v="Weekday"/>
    <s v="Less Expensive"/>
  </r>
  <r>
    <x v="1"/>
    <x v="3275"/>
    <x v="9"/>
    <s v="CM-118152"/>
    <x v="576"/>
    <n v="0"/>
    <x v="1"/>
    <d v="2014-02-20T00:00:00"/>
    <s v="IT-2014-5410813"/>
    <s v="Low"/>
    <s v="TEC-MA-10003927"/>
    <x v="2335"/>
    <n v="-446.71199999999999"/>
    <n v="4"/>
    <x v="2"/>
    <n v="18127"/>
    <n v="724"/>
    <n v="181"/>
    <s v="Corporate"/>
    <d v="2014-02-27T00:00:00"/>
    <s v="Standard Class"/>
    <n v="105.83"/>
    <s v="Lombardy"/>
    <s v="Machines"/>
    <s v="EU"/>
    <n v="8"/>
    <n v="2014"/>
    <x v="6"/>
    <n v="2"/>
    <s v="Q-1"/>
    <s v="Thu"/>
    <n v="4"/>
    <n v="7"/>
    <s v="Weekday"/>
    <s v="Less Expensive"/>
  </r>
  <r>
    <x v="2"/>
    <x v="3051"/>
    <x v="137"/>
    <s v="JF-154151"/>
    <x v="503"/>
    <n v="0"/>
    <x v="4"/>
    <d v="2014-03-04T00:00:00"/>
    <s v="ID-2014-52797"/>
    <s v="Low"/>
    <s v="FUR-CH-10002209"/>
    <x v="2626"/>
    <n v="1.665"/>
    <n v="1"/>
    <x v="11"/>
    <n v="29833"/>
    <n v="42"/>
    <n v="42"/>
    <s v="Consumer"/>
    <d v="2014-03-10T00:00:00"/>
    <s v="Standard Class"/>
    <n v="6.5"/>
    <s v="National Capital"/>
    <s v="Chairs"/>
    <s v="APAC"/>
    <n v="10"/>
    <n v="2014"/>
    <x v="7"/>
    <n v="3"/>
    <s v="Q-1"/>
    <s v="Tue"/>
    <n v="2"/>
    <n v="6"/>
    <s v="Weekday"/>
    <s v="Less Expensive"/>
  </r>
  <r>
    <x v="0"/>
    <x v="3051"/>
    <x v="137"/>
    <s v="JF-154151"/>
    <x v="503"/>
    <n v="0"/>
    <x v="4"/>
    <d v="2014-03-04T00:00:00"/>
    <s v="ID-2014-52797"/>
    <s v="Low"/>
    <s v="OFF-BI-10004224"/>
    <x v="1269"/>
    <n v="0.76949999999999996"/>
    <n v="3"/>
    <x v="11"/>
    <n v="29832"/>
    <n v="17"/>
    <n v="5.666666666666667"/>
    <s v="Consumer"/>
    <d v="2014-03-10T00:00:00"/>
    <s v="Standard Class"/>
    <n v="2.04"/>
    <s v="National Capital"/>
    <s v="Binders"/>
    <s v="APAC"/>
    <n v="10"/>
    <n v="2014"/>
    <x v="7"/>
    <n v="3"/>
    <s v="Q-1"/>
    <s v="Tue"/>
    <n v="2"/>
    <n v="6"/>
    <s v="Weekday"/>
    <s v="Less Expensive"/>
  </r>
  <r>
    <x v="0"/>
    <x v="3051"/>
    <x v="137"/>
    <s v="JF-154151"/>
    <x v="503"/>
    <n v="0"/>
    <x v="4"/>
    <d v="2014-03-04T00:00:00"/>
    <s v="ID-2014-52797"/>
    <s v="Low"/>
    <s v="OFF-ST-10004228"/>
    <x v="1348"/>
    <n v="-23.228999999999999"/>
    <n v="3"/>
    <x v="11"/>
    <n v="29831"/>
    <n v="91"/>
    <n v="30.333333333333332"/>
    <s v="Consumer"/>
    <d v="2014-03-10T00:00:00"/>
    <s v="Standard Class"/>
    <n v="18.23"/>
    <s v="National Capital"/>
    <s v="Storage"/>
    <s v="APAC"/>
    <n v="10"/>
    <n v="2014"/>
    <x v="7"/>
    <n v="3"/>
    <s v="Q-1"/>
    <s v="Tue"/>
    <n v="2"/>
    <n v="6"/>
    <s v="Weekday"/>
    <s v="Less Expensive"/>
  </r>
  <r>
    <x v="1"/>
    <x v="762"/>
    <x v="9"/>
    <s v="AW-109302"/>
    <x v="714"/>
    <n v="0"/>
    <x v="1"/>
    <d v="2014-03-15T00:00:00"/>
    <s v="ES-2014-1480923"/>
    <s v="Low"/>
    <s v="TEC-MA-10000473"/>
    <x v="2388"/>
    <n v="6.5759999999999996"/>
    <n v="4"/>
    <x v="2"/>
    <n v="19841"/>
    <n v="200"/>
    <n v="50"/>
    <s v="Home Office"/>
    <d v="2014-03-22T00:00:00"/>
    <s v="Standard Class"/>
    <n v="22.17"/>
    <s v="Lombardy"/>
    <s v="Machines"/>
    <s v="EU"/>
    <n v="11"/>
    <n v="2014"/>
    <x v="7"/>
    <n v="3"/>
    <s v="Q-1"/>
    <s v="Sat"/>
    <n v="6"/>
    <n v="7"/>
    <s v="Weekend"/>
    <s v="Less Expensive"/>
  </r>
  <r>
    <x v="0"/>
    <x v="2461"/>
    <x v="16"/>
    <s v="CA-120552"/>
    <x v="200"/>
    <n v="0"/>
    <x v="1"/>
    <d v="2014-03-19T00:00:00"/>
    <s v="IT-2014-1075109"/>
    <s v="Low"/>
    <s v="OFF-ST-10002800"/>
    <x v="1056"/>
    <n v="-9.48"/>
    <n v="4"/>
    <x v="2"/>
    <n v="17256"/>
    <n v="85"/>
    <n v="21.25"/>
    <s v="Home Office"/>
    <d v="2014-03-25T00:00:00"/>
    <s v="Standard Class"/>
    <n v="5.23"/>
    <s v="Catalonia"/>
    <s v="Storage"/>
    <s v="EU"/>
    <n v="12"/>
    <n v="2014"/>
    <x v="7"/>
    <n v="3"/>
    <s v="Q-1"/>
    <s v="Wed"/>
    <n v="3"/>
    <n v="6"/>
    <s v="Weekday"/>
    <s v="Less Expensive"/>
  </r>
  <r>
    <x v="2"/>
    <x v="3231"/>
    <x v="145"/>
    <s v="MS-177703"/>
    <x v="293"/>
    <n v="0"/>
    <x v="2"/>
    <d v="2014-03-27T00:00:00"/>
    <s v="US-2014-112970"/>
    <s v="Low"/>
    <s v="FUR-BO-10003463"/>
    <x v="2555"/>
    <n v="-170.904"/>
    <n v="6"/>
    <x v="2"/>
    <n v="2069"/>
    <n v="293"/>
    <n v="48.833333333333336"/>
    <s v="Consumer"/>
    <d v="2014-04-02T00:00:00"/>
    <s v="Standard Class"/>
    <n v="24.745000000000001"/>
    <s v="Lara"/>
    <s v="Bookcases"/>
    <s v="LATAM"/>
    <n v="13"/>
    <n v="2014"/>
    <x v="7"/>
    <n v="3"/>
    <s v="Q-1"/>
    <s v="Thu"/>
    <n v="4"/>
    <n v="6"/>
    <s v="Weekday"/>
    <s v="Less Expensive"/>
  </r>
  <r>
    <x v="1"/>
    <x v="3115"/>
    <x v="139"/>
    <s v="ML-174103"/>
    <x v="621"/>
    <n v="0"/>
    <x v="2"/>
    <d v="2014-04-05T00:00:00"/>
    <s v="MX-2014-125577"/>
    <s v="Low"/>
    <s v="TEC-PH-10003215"/>
    <x v="2208"/>
    <n v="133.99199999999999"/>
    <n v="9"/>
    <x v="7"/>
    <n v="2321"/>
    <n v="358"/>
    <n v="39.777777777777779"/>
    <s v="Consumer"/>
    <d v="2014-04-11T00:00:00"/>
    <s v="Standard Class"/>
    <n v="56.32"/>
    <s v="Santo Domingo"/>
    <s v="Phones"/>
    <s v="LATAM"/>
    <n v="14"/>
    <n v="2014"/>
    <x v="8"/>
    <n v="4"/>
    <s v="Q-2"/>
    <s v="Sat"/>
    <n v="6"/>
    <n v="6"/>
    <s v="Weekend"/>
    <s v="Less Expensive"/>
  </r>
  <r>
    <x v="2"/>
    <x v="3276"/>
    <x v="123"/>
    <s v="SU-106651"/>
    <x v="482"/>
    <n v="1"/>
    <x v="3"/>
    <d v="2014-04-09T00:00:00"/>
    <s v="UG-2014-4850"/>
    <s v="Low"/>
    <s v="FUR-HAR-10000870"/>
    <x v="2682"/>
    <n v="-36.122999999999998"/>
    <n v="1"/>
    <x v="4"/>
    <n v="47126"/>
    <n v="18"/>
    <n v="18"/>
    <s v="Home Office"/>
    <d v="2014-04-15T00:00:00"/>
    <s v="Standard Class"/>
    <n v="2.68"/>
    <s v="Jinja"/>
    <s v="Chairs"/>
    <s v="Africa"/>
    <n v="15"/>
    <n v="2014"/>
    <x v="8"/>
    <n v="4"/>
    <s v="Q-2"/>
    <s v="Wed"/>
    <n v="3"/>
    <n v="6"/>
    <s v="Weekday"/>
    <s v="Less Expensive"/>
  </r>
  <r>
    <x v="0"/>
    <x v="3276"/>
    <x v="123"/>
    <s v="SU-106651"/>
    <x v="482"/>
    <n v="1"/>
    <x v="3"/>
    <d v="2014-04-09T00:00:00"/>
    <s v="UG-2014-4850"/>
    <s v="Low"/>
    <s v="OFF-SAN-10001634"/>
    <x v="1126"/>
    <n v="-28.952999999999999"/>
    <n v="1"/>
    <x v="4"/>
    <n v="47124"/>
    <n v="15"/>
    <n v="15"/>
    <s v="Home Office"/>
    <d v="2014-04-15T00:00:00"/>
    <s v="Standard Class"/>
    <n v="2.2000000000000002"/>
    <s v="Jinja"/>
    <s v="Art"/>
    <s v="Africa"/>
    <n v="15"/>
    <n v="2014"/>
    <x v="8"/>
    <n v="4"/>
    <s v="Q-2"/>
    <s v="Wed"/>
    <n v="3"/>
    <n v="6"/>
    <s v="Weekday"/>
    <s v="Less Expensive"/>
  </r>
  <r>
    <x v="0"/>
    <x v="3276"/>
    <x v="123"/>
    <s v="SU-106651"/>
    <x v="482"/>
    <n v="1"/>
    <x v="3"/>
    <d v="2014-04-09T00:00:00"/>
    <s v="UG-2014-4850"/>
    <s v="Low"/>
    <s v="OFF-CAR-10000687"/>
    <x v="1365"/>
    <n v="-7.92"/>
    <n v="1"/>
    <x v="4"/>
    <n v="47123"/>
    <n v="4"/>
    <n v="4"/>
    <s v="Home Office"/>
    <d v="2014-04-15T00:00:00"/>
    <s v="Standard Class"/>
    <n v="0.52"/>
    <s v="Jinja"/>
    <s v="Binders"/>
    <s v="Africa"/>
    <n v="15"/>
    <n v="2014"/>
    <x v="8"/>
    <n v="4"/>
    <s v="Q-2"/>
    <s v="Wed"/>
    <n v="3"/>
    <n v="6"/>
    <s v="Weekday"/>
    <s v="Less Expensive"/>
  </r>
  <r>
    <x v="0"/>
    <x v="3276"/>
    <x v="123"/>
    <s v="SU-106651"/>
    <x v="482"/>
    <n v="1"/>
    <x v="3"/>
    <d v="2014-04-09T00:00:00"/>
    <s v="UG-2014-4850"/>
    <s v="Low"/>
    <s v="OFF-ELD-10000819"/>
    <x v="1848"/>
    <n v="-11.145"/>
    <n v="1"/>
    <x v="4"/>
    <n v="47125"/>
    <n v="15"/>
    <n v="15"/>
    <s v="Home Office"/>
    <d v="2014-04-15T00:00:00"/>
    <s v="Standard Class"/>
    <n v="0.4"/>
    <s v="Jinja"/>
    <s v="Storage"/>
    <s v="Africa"/>
    <n v="15"/>
    <n v="2014"/>
    <x v="8"/>
    <n v="4"/>
    <s v="Q-2"/>
    <s v="Wed"/>
    <n v="3"/>
    <n v="6"/>
    <s v="Weekday"/>
    <s v="Less Expensive"/>
  </r>
  <r>
    <x v="0"/>
    <x v="3276"/>
    <x v="123"/>
    <s v="SU-106651"/>
    <x v="482"/>
    <n v="1"/>
    <x v="3"/>
    <d v="2014-04-09T00:00:00"/>
    <s v="UG-2014-4850"/>
    <s v="Low"/>
    <s v="OFF-KLE-10000296"/>
    <x v="1707"/>
    <n v="-42.768000000000001"/>
    <n v="4"/>
    <x v="4"/>
    <n v="47127"/>
    <n v="29"/>
    <n v="7.25"/>
    <s v="Home Office"/>
    <d v="2014-04-15T00:00:00"/>
    <s v="Standard Class"/>
    <n v="5.03"/>
    <s v="Jinja"/>
    <s v="Supplies"/>
    <s v="Africa"/>
    <n v="15"/>
    <n v="2014"/>
    <x v="8"/>
    <n v="4"/>
    <s v="Q-2"/>
    <s v="Wed"/>
    <n v="3"/>
    <n v="6"/>
    <s v="Weekday"/>
    <s v="Less Expensive"/>
  </r>
  <r>
    <x v="1"/>
    <x v="3276"/>
    <x v="123"/>
    <s v="SU-106651"/>
    <x v="482"/>
    <n v="1"/>
    <x v="3"/>
    <d v="2014-04-09T00:00:00"/>
    <s v="UG-2014-4850"/>
    <s v="Low"/>
    <s v="TEC-SAM-10004384"/>
    <x v="2190"/>
    <n v="-26.786999999999999"/>
    <n v="1"/>
    <x v="4"/>
    <n v="47128"/>
    <n v="20"/>
    <n v="20"/>
    <s v="Home Office"/>
    <d v="2014-04-15T00:00:00"/>
    <s v="Standard Class"/>
    <n v="2.2999999999999998"/>
    <s v="Jinja"/>
    <s v="Phones"/>
    <s v="Africa"/>
    <n v="15"/>
    <n v="2014"/>
    <x v="8"/>
    <n v="4"/>
    <s v="Q-2"/>
    <s v="Wed"/>
    <n v="3"/>
    <n v="6"/>
    <s v="Weekday"/>
    <s v="Less Expensive"/>
  </r>
  <r>
    <x v="0"/>
    <x v="3018"/>
    <x v="21"/>
    <s v="SG-206051"/>
    <x v="553"/>
    <n v="0"/>
    <x v="4"/>
    <d v="2014-04-23T00:00:00"/>
    <s v="ID-2014-83044"/>
    <s v="Low"/>
    <s v="OFF-BI-10000707"/>
    <x v="1100"/>
    <n v="-7.2960000000000003"/>
    <n v="1"/>
    <x v="10"/>
    <n v="31049"/>
    <n v="17"/>
    <n v="17"/>
    <s v="Consumer"/>
    <d v="2014-04-29T00:00:00"/>
    <s v="Standard Class"/>
    <n v="1.79"/>
    <s v="Auckland"/>
    <s v="Binders"/>
    <s v="APAC"/>
    <n v="17"/>
    <n v="2014"/>
    <x v="8"/>
    <n v="4"/>
    <s v="Q-2"/>
    <s v="Wed"/>
    <n v="3"/>
    <n v="6"/>
    <s v="Weekday"/>
    <s v="Less Expensive"/>
  </r>
  <r>
    <x v="0"/>
    <x v="3018"/>
    <x v="21"/>
    <s v="SG-206051"/>
    <x v="553"/>
    <n v="0"/>
    <x v="4"/>
    <d v="2014-04-23T00:00:00"/>
    <s v="ID-2014-83044"/>
    <s v="Low"/>
    <s v="OFF-ST-10000806"/>
    <x v="1494"/>
    <n v="-14.598000000000001"/>
    <n v="1"/>
    <x v="10"/>
    <n v="31046"/>
    <n v="35"/>
    <n v="35"/>
    <s v="Consumer"/>
    <d v="2014-04-29T00:00:00"/>
    <s v="Standard Class"/>
    <n v="4.1399999999999997"/>
    <s v="Auckland"/>
    <s v="Storage"/>
    <s v="APAC"/>
    <n v="17"/>
    <n v="2014"/>
    <x v="8"/>
    <n v="4"/>
    <s v="Q-2"/>
    <s v="Wed"/>
    <n v="3"/>
    <n v="6"/>
    <s v="Weekday"/>
    <s v="Less Expensive"/>
  </r>
  <r>
    <x v="0"/>
    <x v="2854"/>
    <x v="117"/>
    <s v="SV-108153"/>
    <x v="612"/>
    <n v="1"/>
    <x v="5"/>
    <d v="2014-04-23T00:00:00"/>
    <s v="TU-2014-6180"/>
    <s v="Low"/>
    <s v="OFF-SME-10004553"/>
    <x v="1372"/>
    <n v="-85.331999999999994"/>
    <n v="1"/>
    <x v="9"/>
    <n v="50538"/>
    <n v="79"/>
    <n v="79"/>
    <s v="Corporate"/>
    <d v="2014-04-29T00:00:00"/>
    <s v="Standard Class"/>
    <n v="6.99"/>
    <s v="Istanbul"/>
    <s v="Storage"/>
    <s v="EMEA"/>
    <n v="17"/>
    <n v="2014"/>
    <x v="8"/>
    <n v="4"/>
    <s v="Q-2"/>
    <s v="Wed"/>
    <n v="3"/>
    <n v="6"/>
    <s v="Weekday"/>
    <s v="Less Expensive"/>
  </r>
  <r>
    <x v="2"/>
    <x v="624"/>
    <x v="22"/>
    <s v="PB-192103"/>
    <x v="739"/>
    <n v="0"/>
    <x v="2"/>
    <d v="2014-04-29T00:00:00"/>
    <s v="MX-2014-108217"/>
    <s v="Low"/>
    <s v="FUR-TA-10001930"/>
    <x v="3550"/>
    <n v="99.335999999999999"/>
    <n v="3"/>
    <x v="8"/>
    <n v="8361"/>
    <n v="795"/>
    <n v="265"/>
    <s v="Corporate"/>
    <d v="2014-05-06T00:00:00"/>
    <s v="Standard Class"/>
    <n v="103.157"/>
    <s v="Distrito Federal"/>
    <s v="Tables"/>
    <s v="LATAM"/>
    <n v="18"/>
    <n v="2014"/>
    <x v="8"/>
    <n v="4"/>
    <s v="Q-2"/>
    <s v="Tue"/>
    <n v="2"/>
    <n v="7"/>
    <s v="Weekday"/>
    <s v="Less Expensive"/>
  </r>
  <r>
    <x v="0"/>
    <x v="2954"/>
    <x v="126"/>
    <s v="PO-188502"/>
    <x v="241"/>
    <n v="0"/>
    <x v="1"/>
    <d v="2014-04-30T00:00:00"/>
    <s v="IT-2014-1204575"/>
    <s v="Low"/>
    <s v="OFF-AR-10001190"/>
    <x v="1506"/>
    <n v="-14.565"/>
    <n v="1"/>
    <x v="8"/>
    <n v="10928"/>
    <n v="27"/>
    <n v="27"/>
    <s v="Consumer"/>
    <d v="2014-05-06T00:00:00"/>
    <s v="Standard Class"/>
    <n v="2.14"/>
    <s v="Stockholm"/>
    <s v="Art"/>
    <s v="EU"/>
    <n v="18"/>
    <n v="2014"/>
    <x v="8"/>
    <n v="4"/>
    <s v="Q-2"/>
    <s v="Wed"/>
    <n v="3"/>
    <n v="6"/>
    <s v="Weekday"/>
    <s v="Less Expensive"/>
  </r>
  <r>
    <x v="0"/>
    <x v="2954"/>
    <x v="126"/>
    <s v="PO-188502"/>
    <x v="241"/>
    <n v="0"/>
    <x v="1"/>
    <d v="2014-04-30T00:00:00"/>
    <s v="IT-2014-1204575"/>
    <s v="Low"/>
    <s v="OFF-ST-10002172"/>
    <x v="1718"/>
    <n v="-123.52500000000001"/>
    <n v="5"/>
    <x v="8"/>
    <n v="10929"/>
    <n v="143"/>
    <n v="28.6"/>
    <s v="Consumer"/>
    <d v="2014-05-06T00:00:00"/>
    <s v="Standard Class"/>
    <n v="19.170000000000002"/>
    <s v="Stockholm"/>
    <s v="Storage"/>
    <s v="EU"/>
    <n v="18"/>
    <n v="2014"/>
    <x v="8"/>
    <n v="4"/>
    <s v="Q-2"/>
    <s v="Wed"/>
    <n v="3"/>
    <n v="6"/>
    <s v="Weekday"/>
    <s v="Less Expensive"/>
  </r>
  <r>
    <x v="0"/>
    <x v="2954"/>
    <x v="126"/>
    <s v="PO-188502"/>
    <x v="241"/>
    <n v="0"/>
    <x v="1"/>
    <d v="2014-04-30T00:00:00"/>
    <s v="IT-2014-1204575"/>
    <s v="Low"/>
    <s v="OFF-ST-10003990"/>
    <x v="1251"/>
    <n v="-16.649999999999999"/>
    <n v="5"/>
    <x v="8"/>
    <n v="10927"/>
    <n v="44"/>
    <n v="8.8000000000000007"/>
    <s v="Consumer"/>
    <d v="2014-05-06T00:00:00"/>
    <s v="Standard Class"/>
    <n v="2.98"/>
    <s v="Stockholm"/>
    <s v="Storage"/>
    <s v="EU"/>
    <n v="18"/>
    <n v="2014"/>
    <x v="8"/>
    <n v="4"/>
    <s v="Q-2"/>
    <s v="Wed"/>
    <n v="3"/>
    <n v="6"/>
    <s v="Weekday"/>
    <s v="Less Expensive"/>
  </r>
  <r>
    <x v="0"/>
    <x v="2954"/>
    <x v="126"/>
    <s v="PO-188502"/>
    <x v="241"/>
    <n v="0"/>
    <x v="1"/>
    <d v="2014-04-30T00:00:00"/>
    <s v="IT-2014-1204575"/>
    <s v="Low"/>
    <s v="OFF-SU-10003697"/>
    <x v="1742"/>
    <n v="-1.86"/>
    <n v="4"/>
    <x v="8"/>
    <n v="10926"/>
    <n v="45"/>
    <n v="11.25"/>
    <s v="Consumer"/>
    <d v="2014-05-06T00:00:00"/>
    <s v="Standard Class"/>
    <n v="6.05"/>
    <s v="Stockholm"/>
    <s v="Supplies"/>
    <s v="EU"/>
    <n v="18"/>
    <n v="2014"/>
    <x v="8"/>
    <n v="4"/>
    <s v="Q-2"/>
    <s v="Wed"/>
    <n v="3"/>
    <n v="6"/>
    <s v="Weekday"/>
    <s v="Less Expensive"/>
  </r>
  <r>
    <x v="0"/>
    <x v="3009"/>
    <x v="21"/>
    <s v="MG-181451"/>
    <x v="783"/>
    <n v="0"/>
    <x v="4"/>
    <d v="2014-05-08T00:00:00"/>
    <s v="ID-2014-85851"/>
    <s v="Low"/>
    <s v="OFF-AP-10004499"/>
    <x v="1962"/>
    <n v="-6.0000000000000001E-3"/>
    <n v="1"/>
    <x v="10"/>
    <n v="30607"/>
    <n v="323"/>
    <n v="323"/>
    <s v="Consumer"/>
    <d v="2014-05-14T00:00:00"/>
    <s v="Standard Class"/>
    <n v="20.13"/>
    <s v="Auckland"/>
    <s v="Appliances"/>
    <s v="APAC"/>
    <n v="19"/>
    <n v="2014"/>
    <x v="10"/>
    <n v="5"/>
    <s v="Q-2"/>
    <s v="Thu"/>
    <n v="4"/>
    <n v="6"/>
    <s v="Weekday"/>
    <s v="Less Expensive"/>
  </r>
  <r>
    <x v="2"/>
    <x v="436"/>
    <x v="16"/>
    <s v="SL-201552"/>
    <x v="509"/>
    <n v="0"/>
    <x v="1"/>
    <d v="2014-05-26T00:00:00"/>
    <s v="ES-2014-5302686"/>
    <s v="Low"/>
    <s v="FUR-CH-10002647"/>
    <x v="2611"/>
    <n v="-7.9379999999999997"/>
    <n v="3"/>
    <x v="2"/>
    <n v="18547"/>
    <n v="315"/>
    <n v="105"/>
    <s v="Home Office"/>
    <d v="2014-06-01T00:00:00"/>
    <s v="Standard Class"/>
    <n v="52.44"/>
    <s v="Madrid"/>
    <s v="Chairs"/>
    <s v="EU"/>
    <n v="22"/>
    <n v="2014"/>
    <x v="10"/>
    <n v="5"/>
    <s v="Q-2"/>
    <s v="Mon"/>
    <n v="1"/>
    <n v="6"/>
    <s v="Weekday"/>
    <s v="Less Expensive"/>
  </r>
  <r>
    <x v="2"/>
    <x v="888"/>
    <x v="22"/>
    <s v="DK-132253"/>
    <x v="252"/>
    <n v="0"/>
    <x v="2"/>
    <d v="2014-05-26T00:00:00"/>
    <s v="MX-2014-101609"/>
    <s v="Low"/>
    <s v="FUR-BO-10000087"/>
    <x v="2561"/>
    <n v="15.84"/>
    <n v="8"/>
    <x v="8"/>
    <n v="2674"/>
    <n v="634"/>
    <n v="79.25"/>
    <s v="Corporate"/>
    <d v="2014-06-02T00:00:00"/>
    <s v="Standard Class"/>
    <n v="89.078000000000003"/>
    <s v="Distrito Federal"/>
    <s v="Bookcases"/>
    <s v="LATAM"/>
    <n v="22"/>
    <n v="2014"/>
    <x v="10"/>
    <n v="5"/>
    <s v="Q-2"/>
    <s v="Mon"/>
    <n v="1"/>
    <n v="7"/>
    <s v="Weekday"/>
    <s v="Less Expensive"/>
  </r>
  <r>
    <x v="2"/>
    <x v="3035"/>
    <x v="134"/>
    <s v="BV-112451"/>
    <x v="442"/>
    <n v="0"/>
    <x v="4"/>
    <d v="2014-06-01T00:00:00"/>
    <s v="ID-2014-51439"/>
    <s v="Low"/>
    <s v="FUR-BO-10003945"/>
    <x v="2503"/>
    <n v="53.152799999999999"/>
    <n v="4"/>
    <x v="11"/>
    <n v="29577"/>
    <n v="419"/>
    <n v="104.75"/>
    <s v="Corporate"/>
    <d v="2014-06-08T00:00:00"/>
    <s v="Standard Class"/>
    <n v="43.28"/>
    <s v="Bangkok"/>
    <s v="Bookcases"/>
    <s v="APAC"/>
    <n v="23"/>
    <n v="2014"/>
    <x v="9"/>
    <n v="6"/>
    <s v="Q-2"/>
    <s v="Sun"/>
    <n v="0"/>
    <n v="7"/>
    <s v="Weekend"/>
    <s v="Less Expensive"/>
  </r>
  <r>
    <x v="2"/>
    <x v="3035"/>
    <x v="134"/>
    <s v="BV-112451"/>
    <x v="442"/>
    <n v="0"/>
    <x v="4"/>
    <d v="2014-06-01T00:00:00"/>
    <s v="ID-2014-51439"/>
    <s v="Low"/>
    <s v="FUR-CH-10000026"/>
    <x v="2665"/>
    <n v="-91.468800000000002"/>
    <n v="3"/>
    <x v="11"/>
    <n v="29576"/>
    <n v="290"/>
    <n v="96.666666666666671"/>
    <s v="Corporate"/>
    <d v="2014-06-08T00:00:00"/>
    <s v="Standard Class"/>
    <n v="25.55"/>
    <s v="Bangkok"/>
    <s v="Chairs"/>
    <s v="APAC"/>
    <n v="23"/>
    <n v="2014"/>
    <x v="9"/>
    <n v="6"/>
    <s v="Q-2"/>
    <s v="Sun"/>
    <n v="0"/>
    <n v="7"/>
    <s v="Weekend"/>
    <s v="Less Expensive"/>
  </r>
  <r>
    <x v="2"/>
    <x v="455"/>
    <x v="22"/>
    <s v="EM-142003"/>
    <x v="702"/>
    <n v="0"/>
    <x v="2"/>
    <d v="2014-06-06T00:00:00"/>
    <s v="MX-2014-168956"/>
    <s v="Low"/>
    <s v="FUR-CH-10002555"/>
    <x v="2610"/>
    <n v="108.36"/>
    <n v="9"/>
    <x v="8"/>
    <n v="7405"/>
    <n v="619"/>
    <n v="68.777777777777771"/>
    <s v="Home Office"/>
    <d v="2014-06-13T00:00:00"/>
    <s v="Standard Class"/>
    <n v="103.452"/>
    <s v="Veracruz"/>
    <s v="Chairs"/>
    <s v="LATAM"/>
    <n v="23"/>
    <n v="2014"/>
    <x v="9"/>
    <n v="6"/>
    <s v="Q-2"/>
    <s v="Fri"/>
    <n v="5"/>
    <n v="7"/>
    <s v="Weekday"/>
    <s v="Less Expensive"/>
  </r>
  <r>
    <x v="0"/>
    <x v="2907"/>
    <x v="118"/>
    <s v="KL-65551"/>
    <x v="609"/>
    <n v="1"/>
    <x v="3"/>
    <d v="2014-06-09T00:00:00"/>
    <s v="NI-2014-2440"/>
    <s v="Low"/>
    <s v="OFF-WIL-10000390"/>
    <x v="1101"/>
    <n v="-57.564"/>
    <n v="6"/>
    <x v="4"/>
    <n v="50647"/>
    <n v="26"/>
    <n v="4.333333333333333"/>
    <s v="Corporate"/>
    <d v="2014-06-16T00:00:00"/>
    <s v="Standard Class"/>
    <n v="2.27"/>
    <s v="Kano"/>
    <s v="Binders"/>
    <s v="Africa"/>
    <n v="24"/>
    <n v="2014"/>
    <x v="9"/>
    <n v="6"/>
    <s v="Q-2"/>
    <s v="Mon"/>
    <n v="1"/>
    <n v="7"/>
    <s v="Weekday"/>
    <s v="Less Expensive"/>
  </r>
  <r>
    <x v="0"/>
    <x v="2854"/>
    <x v="117"/>
    <s v="AZ-7503"/>
    <x v="109"/>
    <n v="1"/>
    <x v="5"/>
    <d v="2014-06-11T00:00:00"/>
    <s v="TU-2014-4220"/>
    <s v="Low"/>
    <s v="OFF-KRA-10002085"/>
    <x v="1895"/>
    <n v="-9.1440000000000001"/>
    <n v="6"/>
    <x v="9"/>
    <n v="44432"/>
    <n v="30"/>
    <n v="5"/>
    <s v="Consumer"/>
    <d v="2014-06-18T00:00:00"/>
    <s v="Standard Class"/>
    <n v="2.57"/>
    <s v="Istanbul"/>
    <s v="Envelopes"/>
    <s v="EMEA"/>
    <n v="24"/>
    <n v="2014"/>
    <x v="9"/>
    <n v="6"/>
    <s v="Q-2"/>
    <s v="Wed"/>
    <n v="3"/>
    <n v="7"/>
    <s v="Weekday"/>
    <s v="Less Expensive"/>
  </r>
  <r>
    <x v="2"/>
    <x v="2954"/>
    <x v="126"/>
    <s v="ZC-219102"/>
    <x v="133"/>
    <n v="1"/>
    <x v="1"/>
    <d v="2014-06-13T00:00:00"/>
    <s v="IT-2014-3511710"/>
    <s v="Low"/>
    <s v="FUR-FU-10004955"/>
    <x v="2820"/>
    <n v="-153.93600000000001"/>
    <n v="8"/>
    <x v="8"/>
    <n v="20066"/>
    <n v="131"/>
    <n v="16.375"/>
    <s v="Consumer"/>
    <d v="2014-06-20T00:00:00"/>
    <s v="Standard Class"/>
    <n v="15.95"/>
    <s v="Stockholm"/>
    <s v="Furnishings"/>
    <s v="EU"/>
    <n v="24"/>
    <n v="2014"/>
    <x v="9"/>
    <n v="6"/>
    <s v="Q-2"/>
    <s v="Fri"/>
    <n v="5"/>
    <n v="7"/>
    <s v="Weekday"/>
    <s v="Less Expensive"/>
  </r>
  <r>
    <x v="0"/>
    <x v="2954"/>
    <x v="126"/>
    <s v="ZC-219102"/>
    <x v="133"/>
    <n v="0"/>
    <x v="1"/>
    <d v="2014-06-13T00:00:00"/>
    <s v="IT-2014-3511710"/>
    <s v="Low"/>
    <s v="OFF-AR-10000505"/>
    <x v="1052"/>
    <n v="-42.734999999999999"/>
    <n v="7"/>
    <x v="8"/>
    <n v="20067"/>
    <n v="43"/>
    <n v="6.1428571428571432"/>
    <s v="Consumer"/>
    <d v="2014-06-20T00:00:00"/>
    <s v="Standard Class"/>
    <n v="5.09"/>
    <s v="Stockholm"/>
    <s v="Art"/>
    <s v="EU"/>
    <n v="24"/>
    <n v="2014"/>
    <x v="9"/>
    <n v="6"/>
    <s v="Q-2"/>
    <s v="Fri"/>
    <n v="5"/>
    <n v="7"/>
    <s v="Weekday"/>
    <s v="Less Expensive"/>
  </r>
  <r>
    <x v="0"/>
    <x v="3068"/>
    <x v="138"/>
    <s v="BD-117251"/>
    <x v="289"/>
    <n v="0"/>
    <x v="4"/>
    <d v="2014-06-30T00:00:00"/>
    <s v="ID-2014-57081"/>
    <s v="Low"/>
    <s v="OFF-FA-10002011"/>
    <x v="1560"/>
    <n v="-29.3139"/>
    <n v="7"/>
    <x v="11"/>
    <n v="29007"/>
    <n v="55"/>
    <n v="7.8571428571428568"/>
    <s v="Consumer"/>
    <d v="2014-07-06T00:00:00"/>
    <s v="Standard Class"/>
    <n v="5.07"/>
    <s v="Jawa Timur"/>
    <s v="Fasteners"/>
    <s v="APAC"/>
    <n v="27"/>
    <n v="2014"/>
    <x v="9"/>
    <n v="6"/>
    <s v="Q-2"/>
    <s v="Mon"/>
    <n v="1"/>
    <n v="6"/>
    <s v="Weekday"/>
    <s v="Less Expensive"/>
  </r>
  <r>
    <x v="0"/>
    <x v="3068"/>
    <x v="138"/>
    <s v="BD-117251"/>
    <x v="289"/>
    <n v="0"/>
    <x v="4"/>
    <d v="2014-06-30T00:00:00"/>
    <s v="ID-2014-57081"/>
    <s v="Low"/>
    <s v="OFF-ST-10001214"/>
    <x v="1548"/>
    <n v="10.7325"/>
    <n v="3"/>
    <x v="11"/>
    <n v="29008"/>
    <n v="28"/>
    <n v="9.3333333333333339"/>
    <s v="Consumer"/>
    <d v="2014-07-06T00:00:00"/>
    <s v="Standard Class"/>
    <n v="5.5"/>
    <s v="Jawa Timur"/>
    <s v="Storage"/>
    <s v="APAC"/>
    <n v="27"/>
    <n v="2014"/>
    <x v="9"/>
    <n v="6"/>
    <s v="Q-2"/>
    <s v="Mon"/>
    <n v="1"/>
    <n v="6"/>
    <s v="Weekday"/>
    <s v="Less Expensive"/>
  </r>
  <r>
    <x v="0"/>
    <x v="3132"/>
    <x v="143"/>
    <s v="BW-112003"/>
    <x v="128"/>
    <n v="0"/>
    <x v="2"/>
    <d v="2014-06-30T00:00:00"/>
    <s v="US-2014-104773"/>
    <s v="Low"/>
    <s v="OFF-SU-10000066"/>
    <x v="1479"/>
    <n v="-11.04"/>
    <n v="6"/>
    <x v="2"/>
    <n v="3146"/>
    <n v="83"/>
    <n v="13.833333333333334"/>
    <s v="Consumer"/>
    <d v="2014-07-07T00:00:00"/>
    <s v="Standard Class"/>
    <n v="7.6580000000000004"/>
    <s v="Buenos Aires"/>
    <s v="Supplies"/>
    <s v="LATAM"/>
    <n v="27"/>
    <n v="2014"/>
    <x v="9"/>
    <n v="6"/>
    <s v="Q-2"/>
    <s v="Mon"/>
    <n v="1"/>
    <n v="7"/>
    <s v="Weekday"/>
    <s v="Less Expensive"/>
  </r>
  <r>
    <x v="0"/>
    <x v="3024"/>
    <x v="131"/>
    <s v="SR-204251"/>
    <x v="524"/>
    <n v="0"/>
    <x v="4"/>
    <d v="2014-07-03T00:00:00"/>
    <s v="IN-2014-64137"/>
    <s v="Low"/>
    <s v="OFF-FA-10003378"/>
    <x v="1759"/>
    <n v="-4.8600000000000003"/>
    <n v="3"/>
    <x v="6"/>
    <n v="20909"/>
    <n v="22"/>
    <n v="7.333333333333333"/>
    <s v="Home Office"/>
    <d v="2014-07-10T00:00:00"/>
    <s v="Standard Class"/>
    <n v="2.8"/>
    <s v="Busan"/>
    <s v="Fasteners"/>
    <s v="APAC"/>
    <n v="27"/>
    <n v="2014"/>
    <x v="11"/>
    <n v="7"/>
    <s v="Q-3"/>
    <s v="Thu"/>
    <n v="4"/>
    <n v="7"/>
    <s v="Weekday"/>
    <s v="Less Expensive"/>
  </r>
  <r>
    <x v="0"/>
    <x v="3024"/>
    <x v="131"/>
    <s v="SR-204251"/>
    <x v="524"/>
    <n v="0"/>
    <x v="4"/>
    <d v="2014-07-03T00:00:00"/>
    <s v="IN-2014-64137"/>
    <s v="Low"/>
    <s v="OFF-FA-10004795"/>
    <x v="1523"/>
    <n v="-16.829999999999998"/>
    <n v="3"/>
    <x v="6"/>
    <n v="20908"/>
    <n v="17"/>
    <n v="5.666666666666667"/>
    <s v="Home Office"/>
    <d v="2014-07-10T00:00:00"/>
    <s v="Standard Class"/>
    <n v="2.11"/>
    <s v="Busan"/>
    <s v="Fasteners"/>
    <s v="APAC"/>
    <n v="27"/>
    <n v="2014"/>
    <x v="11"/>
    <n v="7"/>
    <s v="Q-3"/>
    <s v="Thu"/>
    <n v="4"/>
    <n v="7"/>
    <s v="Weekday"/>
    <s v="Less Expensive"/>
  </r>
  <r>
    <x v="0"/>
    <x v="3024"/>
    <x v="131"/>
    <s v="SR-204251"/>
    <x v="524"/>
    <n v="0"/>
    <x v="4"/>
    <d v="2014-07-03T00:00:00"/>
    <s v="IN-2014-64137"/>
    <s v="Low"/>
    <s v="OFF-FA-10001026"/>
    <x v="1137"/>
    <n v="-54"/>
    <n v="10"/>
    <x v="6"/>
    <n v="20912"/>
    <n v="68"/>
    <n v="6.8"/>
    <s v="Home Office"/>
    <d v="2014-07-10T00:00:00"/>
    <s v="Standard Class"/>
    <n v="5.2"/>
    <s v="Busan"/>
    <s v="Fasteners"/>
    <s v="APAC"/>
    <n v="27"/>
    <n v="2014"/>
    <x v="11"/>
    <n v="7"/>
    <s v="Q-3"/>
    <s v="Thu"/>
    <n v="4"/>
    <n v="7"/>
    <s v="Weekday"/>
    <s v="Less Expensive"/>
  </r>
  <r>
    <x v="2"/>
    <x v="2854"/>
    <x v="117"/>
    <s v="SC-102602"/>
    <x v="233"/>
    <n v="1"/>
    <x v="5"/>
    <d v="2014-07-07T00:00:00"/>
    <s v="TU-2014-8160"/>
    <s v="Low"/>
    <s v="FUR-IKE-10001539"/>
    <x v="2505"/>
    <n v="-239.61"/>
    <n v="1"/>
    <x v="9"/>
    <n v="47700"/>
    <n v="165"/>
    <n v="165"/>
    <s v="Corporate"/>
    <d v="2014-07-13T00:00:00"/>
    <s v="Standard Class"/>
    <n v="12.9"/>
    <s v="Istanbul"/>
    <s v="Bookcases"/>
    <s v="EMEA"/>
    <n v="28"/>
    <n v="2014"/>
    <x v="11"/>
    <n v="7"/>
    <s v="Q-3"/>
    <s v="Mon"/>
    <n v="1"/>
    <n v="6"/>
    <s v="Weekday"/>
    <s v="Less Expensive"/>
  </r>
  <r>
    <x v="0"/>
    <x v="2854"/>
    <x v="117"/>
    <s v="SC-102602"/>
    <x v="233"/>
    <n v="1"/>
    <x v="5"/>
    <d v="2014-07-07T00:00:00"/>
    <s v="TU-2014-8160"/>
    <s v="Low"/>
    <s v="OFF-BIC-10003800"/>
    <x v="1415"/>
    <n v="-5.5259999999999998"/>
    <n v="1"/>
    <x v="9"/>
    <n v="47706"/>
    <n v="12"/>
    <n v="12"/>
    <s v="Corporate"/>
    <d v="2014-07-13T00:00:00"/>
    <s v="Standard Class"/>
    <n v="2.2000000000000002"/>
    <s v="Istanbul"/>
    <s v="Art"/>
    <s v="EMEA"/>
    <n v="28"/>
    <n v="2014"/>
    <x v="11"/>
    <n v="7"/>
    <s v="Q-3"/>
    <s v="Mon"/>
    <n v="1"/>
    <n v="6"/>
    <s v="Weekday"/>
    <s v="Less Expensive"/>
  </r>
  <r>
    <x v="0"/>
    <x v="2854"/>
    <x v="117"/>
    <s v="SC-102602"/>
    <x v="233"/>
    <n v="1"/>
    <x v="5"/>
    <d v="2014-07-07T00:00:00"/>
    <s v="TU-2014-8160"/>
    <s v="Low"/>
    <s v="OFF-BIC-10002440"/>
    <x v="1618"/>
    <n v="-20.466000000000001"/>
    <n v="1"/>
    <x v="9"/>
    <n v="47702"/>
    <n v="19"/>
    <n v="19"/>
    <s v="Corporate"/>
    <d v="2014-07-13T00:00:00"/>
    <s v="Standard Class"/>
    <n v="1.88"/>
    <s v="Istanbul"/>
    <s v="Art"/>
    <s v="EMEA"/>
    <n v="28"/>
    <n v="2014"/>
    <x v="11"/>
    <n v="7"/>
    <s v="Q-3"/>
    <s v="Mon"/>
    <n v="1"/>
    <n v="6"/>
    <s v="Weekday"/>
    <s v="Less Expensive"/>
  </r>
  <r>
    <x v="0"/>
    <x v="2854"/>
    <x v="117"/>
    <s v="SC-102602"/>
    <x v="233"/>
    <n v="1"/>
    <x v="5"/>
    <d v="2014-07-07T00:00:00"/>
    <s v="TU-2014-8160"/>
    <s v="Low"/>
    <s v="OFF-CAR-10001577"/>
    <x v="1530"/>
    <n v="-15.942"/>
    <n v="1"/>
    <x v="9"/>
    <n v="47703"/>
    <n v="20"/>
    <n v="20"/>
    <s v="Corporate"/>
    <d v="2014-07-13T00:00:00"/>
    <s v="Standard Class"/>
    <n v="3.19"/>
    <s v="Istanbul"/>
    <s v="Binders"/>
    <s v="EMEA"/>
    <n v="28"/>
    <n v="2014"/>
    <x v="11"/>
    <n v="7"/>
    <s v="Q-3"/>
    <s v="Mon"/>
    <n v="1"/>
    <n v="6"/>
    <s v="Weekday"/>
    <s v="Less Expensive"/>
  </r>
  <r>
    <x v="0"/>
    <x v="2854"/>
    <x v="117"/>
    <s v="SC-102602"/>
    <x v="233"/>
    <n v="1"/>
    <x v="5"/>
    <d v="2014-07-07T00:00:00"/>
    <s v="TU-2014-8160"/>
    <s v="Low"/>
    <s v="OFF-ROG-10003300"/>
    <x v="1969"/>
    <n v="-11.064"/>
    <n v="1"/>
    <x v="9"/>
    <n v="47705"/>
    <n v="9"/>
    <n v="9"/>
    <s v="Corporate"/>
    <d v="2014-07-13T00:00:00"/>
    <s v="Standard Class"/>
    <n v="0.8"/>
    <s v="Istanbul"/>
    <s v="Storage"/>
    <s v="EMEA"/>
    <n v="28"/>
    <n v="2014"/>
    <x v="11"/>
    <n v="7"/>
    <s v="Q-3"/>
    <s v="Mon"/>
    <n v="1"/>
    <n v="6"/>
    <s v="Weekday"/>
    <s v="Less Expensive"/>
  </r>
  <r>
    <x v="1"/>
    <x v="2854"/>
    <x v="117"/>
    <s v="SC-102602"/>
    <x v="233"/>
    <n v="1"/>
    <x v="5"/>
    <d v="2014-07-07T00:00:00"/>
    <s v="TU-2014-8160"/>
    <s v="Low"/>
    <s v="TEC-BEL-10003177"/>
    <x v="2036"/>
    <n v="-176.49600000000001"/>
    <n v="4"/>
    <x v="9"/>
    <n v="47704"/>
    <n v="131"/>
    <n v="32.75"/>
    <s v="Corporate"/>
    <d v="2014-07-13T00:00:00"/>
    <s v="Standard Class"/>
    <n v="20.52"/>
    <s v="Istanbul"/>
    <s v="Accessories"/>
    <s v="EMEA"/>
    <n v="28"/>
    <n v="2014"/>
    <x v="11"/>
    <n v="7"/>
    <s v="Q-3"/>
    <s v="Mon"/>
    <n v="1"/>
    <n v="6"/>
    <s v="Weekday"/>
    <s v="Less Expensive"/>
  </r>
  <r>
    <x v="1"/>
    <x v="2854"/>
    <x v="117"/>
    <s v="SC-102602"/>
    <x v="233"/>
    <n v="1"/>
    <x v="5"/>
    <d v="2014-07-07T00:00:00"/>
    <s v="TU-2014-8160"/>
    <s v="Low"/>
    <s v="TEC-STA-10004542"/>
    <x v="2351"/>
    <n v="-18.047999999999998"/>
    <n v="1"/>
    <x v="9"/>
    <n v="47701"/>
    <n v="16"/>
    <n v="16"/>
    <s v="Corporate"/>
    <d v="2014-07-13T00:00:00"/>
    <s v="Standard Class"/>
    <n v="1.62"/>
    <s v="Istanbul"/>
    <s v="Machines"/>
    <s v="EMEA"/>
    <n v="28"/>
    <n v="2014"/>
    <x v="11"/>
    <n v="7"/>
    <s v="Q-3"/>
    <s v="Mon"/>
    <n v="1"/>
    <n v="6"/>
    <s v="Weekday"/>
    <s v="Less Expensive"/>
  </r>
  <r>
    <x v="2"/>
    <x v="3035"/>
    <x v="134"/>
    <s v="LH-169001"/>
    <x v="672"/>
    <n v="0"/>
    <x v="4"/>
    <d v="2014-07-10T00:00:00"/>
    <s v="IN-2014-69380"/>
    <s v="Low"/>
    <s v="FUR-CH-10001147"/>
    <x v="2664"/>
    <n v="-89.753399999999999"/>
    <n v="3"/>
    <x v="11"/>
    <n v="28522"/>
    <n v="364"/>
    <n v="121.33333333333333"/>
    <s v="Consumer"/>
    <d v="2014-07-16T00:00:00"/>
    <s v="Standard Class"/>
    <n v="60.15"/>
    <s v="Bangkok"/>
    <s v="Chairs"/>
    <s v="APAC"/>
    <n v="28"/>
    <n v="2014"/>
    <x v="11"/>
    <n v="7"/>
    <s v="Q-3"/>
    <s v="Thu"/>
    <n v="4"/>
    <n v="6"/>
    <s v="Weekday"/>
    <s v="Less Expensive"/>
  </r>
  <r>
    <x v="0"/>
    <x v="3035"/>
    <x v="134"/>
    <s v="LH-169001"/>
    <x v="672"/>
    <n v="0"/>
    <x v="4"/>
    <d v="2014-07-10T00:00:00"/>
    <s v="IN-2014-69380"/>
    <s v="Low"/>
    <s v="OFF-BI-10003779"/>
    <x v="1181"/>
    <n v="41.814"/>
    <n v="6"/>
    <x v="11"/>
    <n v="28523"/>
    <n v="151"/>
    <n v="25.166666666666668"/>
    <s v="Consumer"/>
    <d v="2014-07-16T00:00:00"/>
    <s v="Standard Class"/>
    <n v="16.78"/>
    <s v="Bangkok"/>
    <s v="Binders"/>
    <s v="APAC"/>
    <n v="28"/>
    <n v="2014"/>
    <x v="11"/>
    <n v="7"/>
    <s v="Q-3"/>
    <s v="Thu"/>
    <n v="4"/>
    <n v="6"/>
    <s v="Weekday"/>
    <s v="Less Expensive"/>
  </r>
  <r>
    <x v="0"/>
    <x v="2908"/>
    <x v="118"/>
    <s v="BW-12001"/>
    <x v="128"/>
    <n v="1"/>
    <x v="3"/>
    <d v="2014-07-22T00:00:00"/>
    <s v="NI-2014-2970"/>
    <s v="Low"/>
    <s v="OFF-STA-10001895"/>
    <x v="1484"/>
    <n v="-16.164000000000001"/>
    <n v="6"/>
    <x v="4"/>
    <n v="50045"/>
    <n v="19"/>
    <n v="3.1666666666666665"/>
    <s v="Consumer"/>
    <d v="2014-07-29T00:00:00"/>
    <s v="Standard Class"/>
    <n v="1.5"/>
    <s v="Lagos"/>
    <s v="Art"/>
    <s v="Africa"/>
    <n v="30"/>
    <n v="2014"/>
    <x v="11"/>
    <n v="7"/>
    <s v="Q-3"/>
    <s v="Tue"/>
    <n v="2"/>
    <n v="7"/>
    <s v="Weekday"/>
    <s v="Less Expensive"/>
  </r>
  <r>
    <x v="1"/>
    <x v="759"/>
    <x v="9"/>
    <s v="VG-217902"/>
    <x v="276"/>
    <n v="0"/>
    <x v="1"/>
    <d v="2014-08-02T00:00:00"/>
    <s v="IT-2014-1534186"/>
    <s v="Low"/>
    <s v="TEC-PH-10003713"/>
    <x v="2199"/>
    <n v="-199.75200000000001"/>
    <n v="4"/>
    <x v="2"/>
    <n v="13534"/>
    <n v="444"/>
    <n v="111"/>
    <s v="Consumer"/>
    <d v="2014-08-08T00:00:00"/>
    <s v="Standard Class"/>
    <n v="32.700000000000003"/>
    <s v="Apulia"/>
    <s v="Phones"/>
    <s v="EU"/>
    <n v="31"/>
    <n v="2014"/>
    <x v="1"/>
    <n v="8"/>
    <s v="Q-3"/>
    <s v="Sat"/>
    <n v="6"/>
    <n v="6"/>
    <s v="Weekend"/>
    <s v="Less Expensive"/>
  </r>
  <r>
    <x v="2"/>
    <x v="1742"/>
    <x v="15"/>
    <s v="FA-142302"/>
    <x v="362"/>
    <n v="0"/>
    <x v="1"/>
    <d v="2014-08-07T00:00:00"/>
    <s v="ES-2014-1136241"/>
    <s v="Low"/>
    <s v="FUR-BO-10003028"/>
    <x v="2564"/>
    <n v="419.52"/>
    <n v="8"/>
    <x v="8"/>
    <n v="18405"/>
    <n v="1218"/>
    <n v="152.25"/>
    <s v="Corporate"/>
    <d v="2014-08-13T00:00:00"/>
    <s v="Standard Class"/>
    <n v="145.56"/>
    <s v="England"/>
    <s v="Bookcases"/>
    <s v="EU"/>
    <n v="32"/>
    <n v="2014"/>
    <x v="1"/>
    <n v="8"/>
    <s v="Q-3"/>
    <s v="Thu"/>
    <n v="4"/>
    <n v="6"/>
    <s v="Weekday"/>
    <s v="Less Expensive"/>
  </r>
  <r>
    <x v="0"/>
    <x v="3152"/>
    <x v="143"/>
    <s v="SB-202903"/>
    <x v="339"/>
    <n v="0"/>
    <x v="2"/>
    <d v="2014-08-13T00:00:00"/>
    <s v="US-2014-166394"/>
    <s v="Low"/>
    <s v="OFF-LA-10002469"/>
    <x v="1757"/>
    <n v="-5.1360000000000001"/>
    <n v="6"/>
    <x v="2"/>
    <n v="1876"/>
    <n v="28"/>
    <n v="4.666666666666667"/>
    <s v="Corporate"/>
    <d v="2014-08-20T00:00:00"/>
    <s v="Standard Class"/>
    <n v="2.6379999999999999"/>
    <s v="San Juan"/>
    <s v="Labels"/>
    <s v="LATAM"/>
    <n v="33"/>
    <n v="2014"/>
    <x v="1"/>
    <n v="8"/>
    <s v="Q-3"/>
    <s v="Wed"/>
    <n v="3"/>
    <n v="7"/>
    <s v="Weekday"/>
    <s v="Less Expensive"/>
  </r>
  <r>
    <x v="2"/>
    <x v="1946"/>
    <x v="18"/>
    <s v="BV-112451"/>
    <x v="442"/>
    <n v="0"/>
    <x v="4"/>
    <d v="2014-08-16T00:00:00"/>
    <s v="ID-2014-56983"/>
    <s v="Low"/>
    <s v="FUR-TA-10003771"/>
    <x v="2440"/>
    <n v="-220.41900000000001"/>
    <n v="3"/>
    <x v="6"/>
    <n v="25084"/>
    <n v="1029"/>
    <n v="343"/>
    <s v="Corporate"/>
    <d v="2014-08-22T00:00:00"/>
    <s v="Standard Class"/>
    <n v="118.06"/>
    <s v="Hubei"/>
    <s v="Tables"/>
    <s v="APAC"/>
    <n v="33"/>
    <n v="2014"/>
    <x v="1"/>
    <n v="8"/>
    <s v="Q-3"/>
    <s v="Sat"/>
    <n v="6"/>
    <n v="6"/>
    <s v="Weekend"/>
    <s v="Less Expensive"/>
  </r>
  <r>
    <x v="2"/>
    <x v="3277"/>
    <x v="117"/>
    <s v="BT-14852"/>
    <x v="630"/>
    <n v="1"/>
    <x v="5"/>
    <d v="2014-08-19T00:00:00"/>
    <s v="TU-2014-2680"/>
    <s v="Low"/>
    <s v="FUR-DAN-10001340"/>
    <x v="2585"/>
    <n v="-154.536"/>
    <n v="4"/>
    <x v="9"/>
    <n v="44901"/>
    <n v="199"/>
    <n v="49.75"/>
    <s v="Home Office"/>
    <d v="2014-08-26T00:00:00"/>
    <s v="Standard Class"/>
    <n v="33.31"/>
    <s v="Kirsehir"/>
    <s v="Bookcases"/>
    <s v="EMEA"/>
    <n v="34"/>
    <n v="2014"/>
    <x v="1"/>
    <n v="8"/>
    <s v="Q-3"/>
    <s v="Tue"/>
    <n v="2"/>
    <n v="7"/>
    <s v="Weekday"/>
    <s v="Less Expensive"/>
  </r>
  <r>
    <x v="2"/>
    <x v="3277"/>
    <x v="117"/>
    <s v="BT-14852"/>
    <x v="630"/>
    <n v="1"/>
    <x v="5"/>
    <d v="2014-08-19T00:00:00"/>
    <s v="TU-2014-2680"/>
    <s v="Low"/>
    <s v="FUR-IKE-10002509"/>
    <x v="2557"/>
    <n v="-249.84"/>
    <n v="4"/>
    <x v="9"/>
    <n v="44902"/>
    <n v="227"/>
    <n v="56.75"/>
    <s v="Home Office"/>
    <d v="2014-08-26T00:00:00"/>
    <s v="Standard Class"/>
    <n v="14.79"/>
    <s v="Kirsehir"/>
    <s v="Bookcases"/>
    <s v="EMEA"/>
    <n v="34"/>
    <n v="2014"/>
    <x v="1"/>
    <n v="8"/>
    <s v="Q-3"/>
    <s v="Tue"/>
    <n v="2"/>
    <n v="7"/>
    <s v="Weekday"/>
    <s v="Less Expensive"/>
  </r>
  <r>
    <x v="0"/>
    <x v="3277"/>
    <x v="117"/>
    <s v="BT-14852"/>
    <x v="630"/>
    <n v="1"/>
    <x v="5"/>
    <d v="2014-08-19T00:00:00"/>
    <s v="TU-2014-2680"/>
    <s v="Low"/>
    <s v="OFF-CAR-10003259"/>
    <x v="1191"/>
    <n v="-33.264000000000003"/>
    <n v="6"/>
    <x v="9"/>
    <n v="44903"/>
    <n v="34"/>
    <n v="5.666666666666667"/>
    <s v="Home Office"/>
    <d v="2014-08-26T00:00:00"/>
    <s v="Standard Class"/>
    <n v="4.74"/>
    <s v="Kirsehir"/>
    <s v="Binders"/>
    <s v="EMEA"/>
    <n v="34"/>
    <n v="2014"/>
    <x v="1"/>
    <n v="8"/>
    <s v="Q-3"/>
    <s v="Tue"/>
    <n v="2"/>
    <n v="7"/>
    <s v="Weekday"/>
    <s v="Less Expensive"/>
  </r>
  <r>
    <x v="2"/>
    <x v="2865"/>
    <x v="117"/>
    <s v="HA-49202"/>
    <x v="243"/>
    <n v="1"/>
    <x v="5"/>
    <d v="2014-08-20T00:00:00"/>
    <s v="TU-2014-2520"/>
    <s v="Low"/>
    <s v="FUR-IKE-10004815"/>
    <x v="2595"/>
    <n v="-15.03"/>
    <n v="1"/>
    <x v="9"/>
    <n v="47420"/>
    <n v="50"/>
    <n v="50"/>
    <s v="Consumer"/>
    <d v="2014-08-27T00:00:00"/>
    <s v="Standard Class"/>
    <n v="6.81"/>
    <s v="Kayseri"/>
    <s v="Bookcases"/>
    <s v="EMEA"/>
    <n v="34"/>
    <n v="2014"/>
    <x v="1"/>
    <n v="8"/>
    <s v="Q-3"/>
    <s v="Wed"/>
    <n v="3"/>
    <n v="7"/>
    <s v="Weekday"/>
    <s v="Less Expensive"/>
  </r>
  <r>
    <x v="0"/>
    <x v="2865"/>
    <x v="117"/>
    <s v="HA-49202"/>
    <x v="243"/>
    <n v="1"/>
    <x v="5"/>
    <d v="2014-08-20T00:00:00"/>
    <s v="TU-2014-2520"/>
    <s v="Low"/>
    <s v="OFF-FIS-10002924"/>
    <x v="1098"/>
    <n v="-16.776"/>
    <n v="6"/>
    <x v="9"/>
    <n v="47418"/>
    <n v="56"/>
    <n v="9.3333333333333339"/>
    <s v="Consumer"/>
    <d v="2014-08-27T00:00:00"/>
    <s v="Standard Class"/>
    <n v="5.87"/>
    <s v="Kayseri"/>
    <s v="Supplies"/>
    <s v="EMEA"/>
    <n v="34"/>
    <n v="2014"/>
    <x v="1"/>
    <n v="8"/>
    <s v="Q-3"/>
    <s v="Wed"/>
    <n v="3"/>
    <n v="7"/>
    <s v="Weekday"/>
    <s v="Less Expensive"/>
  </r>
  <r>
    <x v="0"/>
    <x v="3171"/>
    <x v="143"/>
    <s v="CM-121903"/>
    <x v="148"/>
    <n v="0"/>
    <x v="2"/>
    <d v="2014-08-20T00:00:00"/>
    <s v="MX-2014-153899"/>
    <s v="Low"/>
    <s v="OFF-EN-10004410"/>
    <x v="1538"/>
    <n v="0"/>
    <n v="5"/>
    <x v="2"/>
    <n v="1357"/>
    <n v="82"/>
    <n v="16.399999999999999"/>
    <s v="Consumer"/>
    <d v="2014-08-27T00:00:00"/>
    <s v="Standard Class"/>
    <n v="7.4720000000000004"/>
    <s v="Santa Fe"/>
    <s v="Envelopes"/>
    <s v="LATAM"/>
    <n v="34"/>
    <n v="2014"/>
    <x v="1"/>
    <n v="8"/>
    <s v="Q-3"/>
    <s v="Wed"/>
    <n v="3"/>
    <n v="7"/>
    <s v="Weekday"/>
    <s v="Less Expensive"/>
  </r>
  <r>
    <x v="2"/>
    <x v="3068"/>
    <x v="138"/>
    <s v="SH-206351"/>
    <x v="742"/>
    <n v="0"/>
    <x v="4"/>
    <d v="2014-08-21T00:00:00"/>
    <s v="ID-2014-35052"/>
    <s v="Low"/>
    <s v="FUR-BO-10000699"/>
    <x v="2598"/>
    <n v="19.987200000000001"/>
    <n v="3"/>
    <x v="11"/>
    <n v="24271"/>
    <n v="465"/>
    <n v="155"/>
    <s v="Corporate"/>
    <d v="2014-08-28T00:00:00"/>
    <s v="Standard Class"/>
    <n v="43.69"/>
    <s v="Jawa Timur"/>
    <s v="Bookcases"/>
    <s v="APAC"/>
    <n v="34"/>
    <n v="2014"/>
    <x v="1"/>
    <n v="8"/>
    <s v="Q-3"/>
    <s v="Thu"/>
    <n v="4"/>
    <n v="7"/>
    <s v="Weekday"/>
    <s v="Less Expensive"/>
  </r>
  <r>
    <x v="0"/>
    <x v="3068"/>
    <x v="138"/>
    <s v="SH-206351"/>
    <x v="742"/>
    <n v="0"/>
    <x v="4"/>
    <d v="2014-08-21T00:00:00"/>
    <s v="ID-2014-35052"/>
    <s v="Low"/>
    <s v="OFF-AR-10003446"/>
    <x v="1642"/>
    <n v="-47.757599999999996"/>
    <n v="8"/>
    <x v="11"/>
    <n v="24268"/>
    <n v="129"/>
    <n v="16.125"/>
    <s v="Corporate"/>
    <d v="2014-08-28T00:00:00"/>
    <s v="Standard Class"/>
    <n v="18.600000000000001"/>
    <s v="Jawa Timur"/>
    <s v="Art"/>
    <s v="APAC"/>
    <n v="34"/>
    <n v="2014"/>
    <x v="1"/>
    <n v="8"/>
    <s v="Q-3"/>
    <s v="Thu"/>
    <n v="4"/>
    <n v="7"/>
    <s v="Weekday"/>
    <s v="Less Expensive"/>
  </r>
  <r>
    <x v="0"/>
    <x v="3068"/>
    <x v="138"/>
    <s v="SH-206351"/>
    <x v="742"/>
    <n v="0"/>
    <x v="4"/>
    <d v="2014-08-21T00:00:00"/>
    <s v="ID-2014-35052"/>
    <s v="Low"/>
    <s v="OFF-LA-10000732"/>
    <x v="1328"/>
    <n v="-3.2706"/>
    <n v="3"/>
    <x v="11"/>
    <n v="24269"/>
    <n v="11"/>
    <n v="3.6666666666666665"/>
    <s v="Corporate"/>
    <d v="2014-08-28T00:00:00"/>
    <s v="Standard Class"/>
    <n v="0.82"/>
    <s v="Jawa Timur"/>
    <s v="Labels"/>
    <s v="APAC"/>
    <n v="34"/>
    <n v="2014"/>
    <x v="1"/>
    <n v="8"/>
    <s v="Q-3"/>
    <s v="Thu"/>
    <n v="4"/>
    <n v="7"/>
    <s v="Weekday"/>
    <s v="Less Expensive"/>
  </r>
  <r>
    <x v="0"/>
    <x v="3068"/>
    <x v="138"/>
    <s v="SH-206351"/>
    <x v="742"/>
    <n v="0"/>
    <x v="4"/>
    <d v="2014-08-21T00:00:00"/>
    <s v="ID-2014-35052"/>
    <s v="Low"/>
    <s v="OFF-PA-10000127"/>
    <x v="1775"/>
    <n v="-5.4791999999999996"/>
    <n v="3"/>
    <x v="11"/>
    <n v="24270"/>
    <n v="29"/>
    <n v="9.6666666666666661"/>
    <s v="Corporate"/>
    <d v="2014-08-28T00:00:00"/>
    <s v="Standard Class"/>
    <n v="3.38"/>
    <s v="Jawa Timur"/>
    <s v="Paper"/>
    <s v="APAC"/>
    <n v="34"/>
    <n v="2014"/>
    <x v="1"/>
    <n v="8"/>
    <s v="Q-3"/>
    <s v="Thu"/>
    <n v="4"/>
    <n v="7"/>
    <s v="Weekday"/>
    <s v="Less Expensive"/>
  </r>
  <r>
    <x v="1"/>
    <x v="3068"/>
    <x v="138"/>
    <s v="SH-206351"/>
    <x v="742"/>
    <n v="0"/>
    <x v="4"/>
    <d v="2014-08-21T00:00:00"/>
    <s v="ID-2014-35052"/>
    <s v="Low"/>
    <s v="TEC-MA-10000473"/>
    <x v="2356"/>
    <n v="128.7225"/>
    <n v="5"/>
    <x v="11"/>
    <n v="24272"/>
    <n v="486"/>
    <n v="97.2"/>
    <s v="Corporate"/>
    <d v="2014-08-28T00:00:00"/>
    <s v="Standard Class"/>
    <n v="44.34"/>
    <s v="Jawa Timur"/>
    <s v="Machines"/>
    <s v="APAC"/>
    <n v="34"/>
    <n v="2014"/>
    <x v="1"/>
    <n v="8"/>
    <s v="Q-3"/>
    <s v="Thu"/>
    <n v="4"/>
    <n v="7"/>
    <s v="Weekday"/>
    <s v="Less Expensive"/>
  </r>
  <r>
    <x v="0"/>
    <x v="1742"/>
    <x v="15"/>
    <s v="JL-152352"/>
    <x v="551"/>
    <n v="0"/>
    <x v="1"/>
    <d v="2014-08-26T00:00:00"/>
    <s v="ES-2014-2012335"/>
    <s v="Low"/>
    <s v="OFF-SU-10002094"/>
    <x v="1032"/>
    <n v="45.795000000000002"/>
    <n v="5"/>
    <x v="8"/>
    <n v="11354"/>
    <n v="133"/>
    <n v="26.6"/>
    <s v="Consumer"/>
    <d v="2014-09-02T00:00:00"/>
    <s v="Standard Class"/>
    <n v="12.9"/>
    <s v="England"/>
    <s v="Supplies"/>
    <s v="EU"/>
    <n v="35"/>
    <n v="2014"/>
    <x v="1"/>
    <n v="8"/>
    <s v="Q-3"/>
    <s v="Tue"/>
    <n v="2"/>
    <n v="7"/>
    <s v="Weekday"/>
    <s v="Less Expensive"/>
  </r>
  <r>
    <x v="0"/>
    <x v="3058"/>
    <x v="138"/>
    <s v="JH-159851"/>
    <x v="390"/>
    <n v="0"/>
    <x v="4"/>
    <d v="2014-08-27T00:00:00"/>
    <s v="ID-2014-38251"/>
    <s v="Low"/>
    <s v="OFF-EN-10004977"/>
    <x v="1252"/>
    <n v="-159.88980000000001"/>
    <n v="14"/>
    <x v="11"/>
    <n v="22596"/>
    <n v="184"/>
    <n v="13.142857142857142"/>
    <s v="Consumer"/>
    <d v="2014-09-03T00:00:00"/>
    <s v="Standard Class"/>
    <n v="18.59"/>
    <s v="Jakarta"/>
    <s v="Envelopes"/>
    <s v="APAC"/>
    <n v="35"/>
    <n v="2014"/>
    <x v="1"/>
    <n v="8"/>
    <s v="Q-3"/>
    <s v="Wed"/>
    <n v="3"/>
    <n v="7"/>
    <s v="Weekday"/>
    <s v="Less Expensive"/>
  </r>
  <r>
    <x v="0"/>
    <x v="3259"/>
    <x v="121"/>
    <s v="QJ-92552"/>
    <x v="701"/>
    <n v="1"/>
    <x v="5"/>
    <d v="2014-08-27T00:00:00"/>
    <s v="LH-2014-200"/>
    <s v="Low"/>
    <s v="OFF-SME-10000880"/>
    <x v="1784"/>
    <n v="-7.5389999999999997"/>
    <n v="1"/>
    <x v="9"/>
    <n v="42237"/>
    <n v="3"/>
    <n v="3"/>
    <s v="Corporate"/>
    <d v="2014-09-03T00:00:00"/>
    <s v="Standard Class"/>
    <n v="0.24"/>
    <s v="Panevezys"/>
    <s v="Storage"/>
    <s v="EMEA"/>
    <n v="35"/>
    <n v="2014"/>
    <x v="1"/>
    <n v="8"/>
    <s v="Q-3"/>
    <s v="Wed"/>
    <n v="3"/>
    <n v="7"/>
    <s v="Weekday"/>
    <s v="Less Expensive"/>
  </r>
  <r>
    <x v="2"/>
    <x v="1554"/>
    <x v="27"/>
    <s v="RB-197953"/>
    <x v="82"/>
    <n v="0"/>
    <x v="2"/>
    <d v="2014-09-11T00:00:00"/>
    <s v="MX-2014-154935"/>
    <s v="Low"/>
    <s v="FUR-TA-10000136"/>
    <x v="3546"/>
    <n v="349.86"/>
    <n v="5"/>
    <x v="2"/>
    <n v="8753"/>
    <n v="2333"/>
    <n v="466.6"/>
    <s v="Home Office"/>
    <d v="2014-09-18T00:00:00"/>
    <s v="Standard Class"/>
    <n v="357.78899999999999"/>
    <s v="SÃ£o Paulo"/>
    <s v="Tables"/>
    <s v="LATAM"/>
    <n v="37"/>
    <n v="2014"/>
    <x v="2"/>
    <n v="9"/>
    <s v="Q-3"/>
    <s v="Thu"/>
    <n v="4"/>
    <n v="7"/>
    <s v="Weekday"/>
    <s v="Less Expensive"/>
  </r>
  <r>
    <x v="0"/>
    <x v="3054"/>
    <x v="137"/>
    <s v="AH-104651"/>
    <x v="537"/>
    <n v="0"/>
    <x v="4"/>
    <d v="2014-09-25T00:00:00"/>
    <s v="ID-2014-70227"/>
    <s v="Low"/>
    <s v="OFF-SU-10000649"/>
    <x v="1097"/>
    <n v="-140.886"/>
    <n v="9"/>
    <x v="11"/>
    <n v="22476"/>
    <n v="176"/>
    <n v="19.555555555555557"/>
    <s v="Consumer"/>
    <d v="2014-10-01T00:00:00"/>
    <s v="Standard Class"/>
    <n v="21.38"/>
    <s v="National Capital"/>
    <s v="Supplies"/>
    <s v="APAC"/>
    <n v="39"/>
    <n v="2014"/>
    <x v="2"/>
    <n v="9"/>
    <s v="Q-3"/>
    <s v="Thu"/>
    <n v="4"/>
    <n v="6"/>
    <s v="Weekday"/>
    <s v="Less Expensive"/>
  </r>
  <r>
    <x v="0"/>
    <x v="403"/>
    <x v="132"/>
    <s v="JH-154301"/>
    <x v="765"/>
    <n v="0"/>
    <x v="4"/>
    <d v="2014-09-25T00:00:00"/>
    <s v="ID-2014-14934"/>
    <s v="Low"/>
    <s v="OFF-BI-10003265"/>
    <x v="1786"/>
    <n v="-25.65"/>
    <n v="5"/>
    <x v="5"/>
    <n v="24696"/>
    <n v="31"/>
    <n v="6.2"/>
    <s v="Consumer"/>
    <d v="2014-10-02T00:00:00"/>
    <s v="Standard Class"/>
    <n v="3.53"/>
    <s v="Sindh"/>
    <s v="Binders"/>
    <s v="APAC"/>
    <n v="39"/>
    <n v="2014"/>
    <x v="2"/>
    <n v="9"/>
    <s v="Q-3"/>
    <s v="Thu"/>
    <n v="4"/>
    <n v="7"/>
    <s v="Weekday"/>
    <s v="Less Expensive"/>
  </r>
  <r>
    <x v="0"/>
    <x v="2998"/>
    <x v="15"/>
    <s v="RP-193902"/>
    <x v="525"/>
    <n v="0"/>
    <x v="1"/>
    <d v="2014-09-27T00:00:00"/>
    <s v="IT-2014-3261574"/>
    <s v="Low"/>
    <s v="OFF-BI-10002040"/>
    <x v="1004"/>
    <n v="-6.7949999999999999"/>
    <n v="1"/>
    <x v="8"/>
    <n v="13466"/>
    <n v="15"/>
    <n v="15"/>
    <s v="Consumer"/>
    <d v="2014-10-03T00:00:00"/>
    <s v="Standard Class"/>
    <n v="1.65"/>
    <s v="England"/>
    <s v="Binders"/>
    <s v="EU"/>
    <n v="39"/>
    <n v="2014"/>
    <x v="2"/>
    <n v="9"/>
    <s v="Q-3"/>
    <s v="Sat"/>
    <n v="6"/>
    <n v="6"/>
    <s v="Weekend"/>
    <s v="Less Expensive"/>
  </r>
  <r>
    <x v="0"/>
    <x v="2998"/>
    <x v="15"/>
    <s v="RP-193902"/>
    <x v="525"/>
    <n v="0"/>
    <x v="1"/>
    <d v="2014-09-27T00:00:00"/>
    <s v="IT-2014-3261574"/>
    <s v="Low"/>
    <s v="OFF-LA-10004737"/>
    <x v="1663"/>
    <n v="-7.35"/>
    <n v="5"/>
    <x v="8"/>
    <n v="13465"/>
    <n v="31"/>
    <n v="6.2"/>
    <s v="Consumer"/>
    <d v="2014-10-03T00:00:00"/>
    <s v="Standard Class"/>
    <n v="4.3099999999999996"/>
    <s v="England"/>
    <s v="Labels"/>
    <s v="EU"/>
    <n v="39"/>
    <n v="2014"/>
    <x v="2"/>
    <n v="9"/>
    <s v="Q-3"/>
    <s v="Sat"/>
    <n v="6"/>
    <n v="6"/>
    <s v="Weekend"/>
    <s v="Less Expensive"/>
  </r>
  <r>
    <x v="2"/>
    <x v="400"/>
    <x v="22"/>
    <s v="CA-120553"/>
    <x v="200"/>
    <n v="0"/>
    <x v="2"/>
    <d v="2014-09-29T00:00:00"/>
    <s v="MX-2014-152275"/>
    <s v="Low"/>
    <s v="FUR-CH-10000885"/>
    <x v="2716"/>
    <n v="82.727999999999994"/>
    <n v="3"/>
    <x v="8"/>
    <n v="7091"/>
    <n v="735"/>
    <n v="245"/>
    <s v="Home Office"/>
    <d v="2014-10-05T00:00:00"/>
    <s v="Standard Class"/>
    <n v="72.861999999999995"/>
    <s v="Guanajuato"/>
    <s v="Chairs"/>
    <s v="LATAM"/>
    <n v="40"/>
    <n v="2014"/>
    <x v="2"/>
    <n v="9"/>
    <s v="Q-3"/>
    <s v="Mon"/>
    <n v="1"/>
    <n v="6"/>
    <s v="Weekday"/>
    <s v="Less Expensive"/>
  </r>
  <r>
    <x v="1"/>
    <x v="522"/>
    <x v="9"/>
    <s v="JD-158952"/>
    <x v="202"/>
    <n v="0"/>
    <x v="1"/>
    <d v="2014-10-17T00:00:00"/>
    <s v="IT-2014-2851933"/>
    <s v="Low"/>
    <s v="TEC-MA-10003078"/>
    <x v="2384"/>
    <n v="-657.80399999999997"/>
    <n v="7"/>
    <x v="2"/>
    <n v="20033"/>
    <n v="1096"/>
    <n v="156.57142857142858"/>
    <s v="Corporate"/>
    <d v="2014-10-23T00:00:00"/>
    <s v="Standard Class"/>
    <n v="107.28"/>
    <s v="Campania"/>
    <s v="Machines"/>
    <s v="EU"/>
    <n v="42"/>
    <n v="2014"/>
    <x v="3"/>
    <n v="10"/>
    <s v="Q-4"/>
    <s v="Fri"/>
    <n v="5"/>
    <n v="6"/>
    <s v="Weekday"/>
    <s v="Less Expensive"/>
  </r>
  <r>
    <x v="1"/>
    <x v="522"/>
    <x v="9"/>
    <s v="JD-158952"/>
    <x v="202"/>
    <n v="0"/>
    <x v="1"/>
    <d v="2014-10-17T00:00:00"/>
    <s v="IT-2014-2851933"/>
    <s v="Low"/>
    <s v="TEC-PH-10002419"/>
    <x v="2209"/>
    <n v="-72.995999999999995"/>
    <n v="11"/>
    <x v="2"/>
    <n v="20032"/>
    <n v="545"/>
    <n v="49.545454545454547"/>
    <s v="Corporate"/>
    <d v="2014-10-23T00:00:00"/>
    <s v="Standard Class"/>
    <n v="45.18"/>
    <s v="Campania"/>
    <s v="Phones"/>
    <s v="EU"/>
    <n v="42"/>
    <n v="2014"/>
    <x v="3"/>
    <n v="10"/>
    <s v="Q-4"/>
    <s v="Fri"/>
    <n v="5"/>
    <n v="6"/>
    <s v="Weekday"/>
    <s v="Less Expensive"/>
  </r>
  <r>
    <x v="0"/>
    <x v="870"/>
    <x v="9"/>
    <s v="MH-180252"/>
    <x v="573"/>
    <n v="0"/>
    <x v="1"/>
    <d v="2014-10-19T00:00:00"/>
    <s v="ES-2014-2710870"/>
    <s v="Low"/>
    <s v="OFF-ST-10000643"/>
    <x v="1848"/>
    <n v="20.34"/>
    <n v="6"/>
    <x v="2"/>
    <n v="15955"/>
    <n v="174"/>
    <n v="29"/>
    <s v="Consumer"/>
    <d v="2014-10-25T00:00:00"/>
    <s v="Standard Class"/>
    <n v="18.559999999999999"/>
    <s v="Lombardy"/>
    <s v="Storage"/>
    <s v="EU"/>
    <n v="43"/>
    <n v="2014"/>
    <x v="3"/>
    <n v="10"/>
    <s v="Q-4"/>
    <s v="Sun"/>
    <n v="0"/>
    <n v="6"/>
    <s v="Weekend"/>
    <s v="Less Expensive"/>
  </r>
  <r>
    <x v="2"/>
    <x v="1880"/>
    <x v="22"/>
    <s v="BD-113203"/>
    <x v="32"/>
    <n v="0"/>
    <x v="2"/>
    <d v="2014-11-03T00:00:00"/>
    <s v="US-2014-117667"/>
    <s v="Low"/>
    <s v="FUR-CH-10004920"/>
    <x v="2673"/>
    <n v="-3.0760000000000001"/>
    <n v="1"/>
    <x v="8"/>
    <n v="2747"/>
    <n v="35"/>
    <n v="35"/>
    <s v="Consumer"/>
    <d v="2014-11-09T00:00:00"/>
    <s v="Standard Class"/>
    <n v="4.4560000000000004"/>
    <s v="MÃ©xico"/>
    <s v="Chairs"/>
    <s v="LATAM"/>
    <n v="45"/>
    <n v="2014"/>
    <x v="4"/>
    <n v="11"/>
    <s v="Q-4"/>
    <s v="Mon"/>
    <n v="1"/>
    <n v="6"/>
    <s v="Weekday"/>
    <s v="Less Expensive"/>
  </r>
  <r>
    <x v="0"/>
    <x v="2948"/>
    <x v="124"/>
    <s v="EM-38101"/>
    <x v="654"/>
    <n v="1"/>
    <x v="3"/>
    <d v="2014-11-03T00:00:00"/>
    <s v="ZI-2014-4230"/>
    <s v="Low"/>
    <s v="OFF-CAR-10000150"/>
    <x v="1453"/>
    <n v="-89.13"/>
    <n v="10"/>
    <x v="4"/>
    <n v="50678"/>
    <n v="40"/>
    <n v="4"/>
    <s v="Corporate"/>
    <d v="2014-11-10T00:00:00"/>
    <s v="Standard Class"/>
    <n v="4.22"/>
    <s v="Harare"/>
    <s v="Binders"/>
    <s v="Africa"/>
    <n v="45"/>
    <n v="2014"/>
    <x v="4"/>
    <n v="11"/>
    <s v="Q-4"/>
    <s v="Mon"/>
    <n v="1"/>
    <n v="7"/>
    <s v="Weekday"/>
    <s v="Less Expensive"/>
  </r>
  <r>
    <x v="2"/>
    <x v="3016"/>
    <x v="132"/>
    <s v="CM-123851"/>
    <x v="273"/>
    <n v="0"/>
    <x v="4"/>
    <d v="2014-11-04T00:00:00"/>
    <s v="IN-2014-12232"/>
    <s v="Low"/>
    <s v="FUR-BO-10002300"/>
    <x v="2504"/>
    <n v="-8.5920000000000005"/>
    <n v="1"/>
    <x v="5"/>
    <n v="30244"/>
    <n v="137"/>
    <n v="137"/>
    <s v="Consumer"/>
    <d v="2014-11-11T00:00:00"/>
    <s v="Standard Class"/>
    <n v="9.8699999999999992"/>
    <s v="Punjab"/>
    <s v="Bookcases"/>
    <s v="APAC"/>
    <n v="45"/>
    <n v="2014"/>
    <x v="4"/>
    <n v="11"/>
    <s v="Q-4"/>
    <s v="Tue"/>
    <n v="2"/>
    <n v="7"/>
    <s v="Weekday"/>
    <s v="Less Expensive"/>
  </r>
  <r>
    <x v="1"/>
    <x v="3016"/>
    <x v="132"/>
    <s v="CM-123851"/>
    <x v="273"/>
    <n v="0"/>
    <x v="4"/>
    <d v="2014-11-04T00:00:00"/>
    <s v="IN-2014-12232"/>
    <s v="Low"/>
    <s v="TEC-AC-10003217"/>
    <x v="2081"/>
    <n v="-83.7"/>
    <n v="4"/>
    <x v="5"/>
    <n v="30246"/>
    <n v="167"/>
    <n v="41.75"/>
    <s v="Consumer"/>
    <d v="2014-11-11T00:00:00"/>
    <s v="Standard Class"/>
    <n v="16.77"/>
    <s v="Punjab"/>
    <s v="Accessories"/>
    <s v="APAC"/>
    <n v="45"/>
    <n v="2014"/>
    <x v="4"/>
    <n v="11"/>
    <s v="Q-4"/>
    <s v="Tue"/>
    <n v="2"/>
    <n v="7"/>
    <s v="Weekday"/>
    <s v="Less Expensive"/>
  </r>
  <r>
    <x v="1"/>
    <x v="3016"/>
    <x v="132"/>
    <s v="CM-123851"/>
    <x v="273"/>
    <n v="0"/>
    <x v="4"/>
    <d v="2014-11-04T00:00:00"/>
    <s v="IN-2014-12232"/>
    <s v="Low"/>
    <s v="TEC-CO-10001222"/>
    <x v="2290"/>
    <n v="-381.46499999999997"/>
    <n v="3"/>
    <x v="5"/>
    <n v="30245"/>
    <n v="443"/>
    <n v="147.66666666666666"/>
    <s v="Consumer"/>
    <d v="2014-11-11T00:00:00"/>
    <s v="Standard Class"/>
    <n v="65.88"/>
    <s v="Punjab"/>
    <s v="Copiers"/>
    <s v="APAC"/>
    <n v="45"/>
    <n v="2014"/>
    <x v="4"/>
    <n v="11"/>
    <s v="Q-4"/>
    <s v="Tue"/>
    <n v="2"/>
    <n v="7"/>
    <s v="Weekday"/>
    <s v="Less Expensive"/>
  </r>
  <r>
    <x v="0"/>
    <x v="1923"/>
    <x v="9"/>
    <s v="MF-176652"/>
    <x v="634"/>
    <n v="0"/>
    <x v="1"/>
    <d v="2014-11-10T00:00:00"/>
    <s v="ES-2014-5218104"/>
    <s v="Low"/>
    <s v="OFF-ST-10000130"/>
    <x v="1455"/>
    <n v="-1.458"/>
    <n v="3"/>
    <x v="2"/>
    <n v="17011"/>
    <n v="85"/>
    <n v="28.333333333333332"/>
    <s v="Corporate"/>
    <d v="2014-11-16T00:00:00"/>
    <s v="Standard Class"/>
    <n v="9.48"/>
    <s v="Liguria"/>
    <s v="Storage"/>
    <s v="EU"/>
    <n v="46"/>
    <n v="2014"/>
    <x v="4"/>
    <n v="11"/>
    <s v="Q-4"/>
    <s v="Mon"/>
    <n v="1"/>
    <n v="6"/>
    <s v="Weekday"/>
    <s v="Less Expensive"/>
  </r>
  <r>
    <x v="2"/>
    <x v="3058"/>
    <x v="138"/>
    <s v="AP-107201"/>
    <x v="89"/>
    <n v="0"/>
    <x v="4"/>
    <d v="2014-11-17T00:00:00"/>
    <s v="ID-2014-56339"/>
    <s v="Low"/>
    <s v="FUR-FU-10002933"/>
    <x v="2789"/>
    <n v="-39.311999999999998"/>
    <n v="14"/>
    <x v="11"/>
    <n v="27468"/>
    <n v="239"/>
    <n v="17.071428571428573"/>
    <s v="Home Office"/>
    <d v="2014-11-24T00:00:00"/>
    <s v="Standard Class"/>
    <n v="35.049999999999997"/>
    <s v="Jakarta"/>
    <s v="Furnishings"/>
    <s v="APAC"/>
    <n v="47"/>
    <n v="2014"/>
    <x v="4"/>
    <n v="11"/>
    <s v="Q-4"/>
    <s v="Mon"/>
    <n v="1"/>
    <n v="7"/>
    <s v="Weekday"/>
    <s v="Less Expensive"/>
  </r>
  <r>
    <x v="1"/>
    <x v="3058"/>
    <x v="138"/>
    <s v="AP-107201"/>
    <x v="89"/>
    <n v="0"/>
    <x v="4"/>
    <d v="2014-11-17T00:00:00"/>
    <s v="ID-2014-56339"/>
    <s v="Low"/>
    <s v="TEC-AC-10002244"/>
    <x v="2106"/>
    <n v="-192.13740000000001"/>
    <n v="3"/>
    <x v="11"/>
    <n v="27469"/>
    <n v="407"/>
    <n v="135.66666666666666"/>
    <s v="Home Office"/>
    <d v="2014-11-24T00:00:00"/>
    <s v="Standard Class"/>
    <n v="48.4"/>
    <s v="Jakarta"/>
    <s v="Accessories"/>
    <s v="APAC"/>
    <n v="47"/>
    <n v="2014"/>
    <x v="4"/>
    <n v="11"/>
    <s v="Q-4"/>
    <s v="Mon"/>
    <n v="1"/>
    <n v="7"/>
    <s v="Weekday"/>
    <s v="Less Expensive"/>
  </r>
  <r>
    <x v="0"/>
    <x v="3278"/>
    <x v="139"/>
    <s v="JE-156103"/>
    <x v="620"/>
    <n v="0"/>
    <x v="2"/>
    <d v="2014-11-19T00:00:00"/>
    <s v="MX-2014-139269"/>
    <s v="Low"/>
    <s v="OFF-FA-10002526"/>
    <x v="996"/>
    <n v="7.1840000000000002"/>
    <n v="4"/>
    <x v="7"/>
    <n v="3974"/>
    <n v="22"/>
    <n v="5.5"/>
    <s v="Corporate"/>
    <d v="2014-11-25T00:00:00"/>
    <s v="Standard Class"/>
    <n v="3.782"/>
    <s v="Espaillat"/>
    <s v="Fasteners"/>
    <s v="LATAM"/>
    <n v="47"/>
    <n v="2014"/>
    <x v="4"/>
    <n v="11"/>
    <s v="Q-4"/>
    <s v="Wed"/>
    <n v="3"/>
    <n v="6"/>
    <s v="Weekday"/>
    <s v="Less Expensive"/>
  </r>
  <r>
    <x v="0"/>
    <x v="1105"/>
    <x v="9"/>
    <s v="JK-153702"/>
    <x v="290"/>
    <n v="0"/>
    <x v="1"/>
    <d v="2014-11-19T00:00:00"/>
    <s v="IT-2014-2835973"/>
    <s v="Low"/>
    <s v="OFF-ST-10001195"/>
    <x v="1279"/>
    <n v="-9.1440000000000001"/>
    <n v="4"/>
    <x v="2"/>
    <n v="14776"/>
    <n v="24"/>
    <n v="6"/>
    <s v="Consumer"/>
    <d v="2014-11-26T00:00:00"/>
    <s v="Standard Class"/>
    <n v="2.89"/>
    <s v="Campania"/>
    <s v="Storage"/>
    <s v="EU"/>
    <n v="47"/>
    <n v="2014"/>
    <x v="4"/>
    <n v="11"/>
    <s v="Q-4"/>
    <s v="Wed"/>
    <n v="3"/>
    <n v="7"/>
    <s v="Weekday"/>
    <s v="Less Expensive"/>
  </r>
  <r>
    <x v="2"/>
    <x v="3136"/>
    <x v="145"/>
    <s v="SH-203953"/>
    <x v="231"/>
    <n v="0"/>
    <x v="2"/>
    <d v="2014-11-22T00:00:00"/>
    <s v="US-2014-165001"/>
    <s v="Low"/>
    <s v="FUR-BO-10002084"/>
    <x v="2588"/>
    <n v="-125.504"/>
    <n v="4"/>
    <x v="2"/>
    <n v="7558"/>
    <n v="579"/>
    <n v="144.75"/>
    <s v="Consumer"/>
    <d v="2014-11-28T00:00:00"/>
    <s v="Standard Class"/>
    <n v="83.602999999999994"/>
    <s v="Distrito Capital"/>
    <s v="Bookcases"/>
    <s v="LATAM"/>
    <n v="47"/>
    <n v="2014"/>
    <x v="4"/>
    <n v="11"/>
    <s v="Q-4"/>
    <s v="Sat"/>
    <n v="6"/>
    <n v="6"/>
    <s v="Weekend"/>
    <s v="Less Expensive"/>
  </r>
  <r>
    <x v="1"/>
    <x v="3136"/>
    <x v="145"/>
    <s v="SH-203953"/>
    <x v="231"/>
    <n v="0"/>
    <x v="2"/>
    <d v="2014-11-22T00:00:00"/>
    <s v="US-2014-165001"/>
    <s v="Low"/>
    <s v="TEC-CO-10000956"/>
    <x v="2283"/>
    <n v="-43.988160000000001"/>
    <n v="3"/>
    <x v="2"/>
    <n v="7557"/>
    <n v="286"/>
    <n v="95.333333333333329"/>
    <s v="Consumer"/>
    <d v="2014-11-28T00:00:00"/>
    <s v="Standard Class"/>
    <n v="14.191000000000001"/>
    <s v="Distrito Capital"/>
    <s v="Copiers"/>
    <s v="LATAM"/>
    <n v="47"/>
    <n v="2014"/>
    <x v="4"/>
    <n v="11"/>
    <s v="Q-4"/>
    <s v="Sat"/>
    <n v="6"/>
    <n v="6"/>
    <s v="Weekend"/>
    <s v="Less Expensive"/>
  </r>
  <r>
    <x v="0"/>
    <x v="2854"/>
    <x v="117"/>
    <s v="AW-9302"/>
    <x v="714"/>
    <n v="1"/>
    <x v="5"/>
    <d v="2014-11-24T00:00:00"/>
    <s v="TU-2014-2840"/>
    <s v="Low"/>
    <s v="OFF-STA-10003908"/>
    <x v="1501"/>
    <n v="-5.88"/>
    <n v="1"/>
    <x v="9"/>
    <n v="43973"/>
    <n v="6"/>
    <n v="6"/>
    <s v="Home Office"/>
    <d v="2014-11-30T00:00:00"/>
    <s v="Standard Class"/>
    <n v="0.75"/>
    <s v="Istanbul"/>
    <s v="Art"/>
    <s v="EMEA"/>
    <n v="48"/>
    <n v="2014"/>
    <x v="4"/>
    <n v="11"/>
    <s v="Q-4"/>
    <s v="Mon"/>
    <n v="1"/>
    <n v="6"/>
    <s v="Weekday"/>
    <s v="Less Expensive"/>
  </r>
  <r>
    <x v="2"/>
    <x v="3116"/>
    <x v="139"/>
    <s v="RD-199003"/>
    <x v="255"/>
    <n v="0"/>
    <x v="2"/>
    <d v="2014-11-29T00:00:00"/>
    <s v="MX-2014-114195"/>
    <s v="Low"/>
    <s v="FUR-CH-10000892"/>
    <x v="2609"/>
    <n v="-166.15199999999999"/>
    <n v="3"/>
    <x v="7"/>
    <n v="1154"/>
    <n v="738"/>
    <n v="246"/>
    <s v="Consumer"/>
    <d v="2014-12-06T00:00:00"/>
    <s v="Standard Class"/>
    <n v="123.92400000000001"/>
    <s v="Duarte"/>
    <s v="Chairs"/>
    <s v="LATAM"/>
    <n v="48"/>
    <n v="2014"/>
    <x v="4"/>
    <n v="11"/>
    <s v="Q-4"/>
    <s v="Sat"/>
    <n v="6"/>
    <n v="7"/>
    <s v="Weekend"/>
    <s v="Less Expensive"/>
  </r>
  <r>
    <x v="0"/>
    <x v="3116"/>
    <x v="139"/>
    <s v="RD-199003"/>
    <x v="255"/>
    <n v="0"/>
    <x v="2"/>
    <d v="2014-11-29T00:00:00"/>
    <s v="MX-2014-114195"/>
    <s v="Low"/>
    <s v="OFF-BI-10001191"/>
    <x v="1702"/>
    <n v="1.5960000000000001"/>
    <n v="7"/>
    <x v="7"/>
    <n v="1149"/>
    <n v="18"/>
    <n v="2.5714285714285716"/>
    <s v="Consumer"/>
    <d v="2014-12-06T00:00:00"/>
    <s v="Standard Class"/>
    <n v="3.036"/>
    <s v="Duarte"/>
    <s v="Binders"/>
    <s v="LATAM"/>
    <n v="48"/>
    <n v="2014"/>
    <x v="4"/>
    <n v="11"/>
    <s v="Q-4"/>
    <s v="Sat"/>
    <n v="6"/>
    <n v="7"/>
    <s v="Weekend"/>
    <s v="Less Expensive"/>
  </r>
  <r>
    <x v="0"/>
    <x v="3116"/>
    <x v="139"/>
    <s v="RD-199003"/>
    <x v="255"/>
    <n v="0"/>
    <x v="2"/>
    <d v="2014-11-29T00:00:00"/>
    <s v="MX-2014-114195"/>
    <s v="Low"/>
    <s v="OFF-LA-10003503"/>
    <x v="1055"/>
    <n v="1.44"/>
    <n v="4"/>
    <x v="7"/>
    <n v="1150"/>
    <n v="19"/>
    <n v="4.75"/>
    <s v="Consumer"/>
    <d v="2014-12-06T00:00:00"/>
    <s v="Standard Class"/>
    <n v="2.1110000000000002"/>
    <s v="Duarte"/>
    <s v="Labels"/>
    <s v="LATAM"/>
    <n v="48"/>
    <n v="2014"/>
    <x v="4"/>
    <n v="11"/>
    <s v="Q-4"/>
    <s v="Sat"/>
    <n v="6"/>
    <n v="7"/>
    <s v="Weekend"/>
    <s v="Less Expensive"/>
  </r>
  <r>
    <x v="0"/>
    <x v="3116"/>
    <x v="139"/>
    <s v="RD-199003"/>
    <x v="255"/>
    <n v="0"/>
    <x v="2"/>
    <d v="2014-11-29T00:00:00"/>
    <s v="MX-2014-114195"/>
    <s v="Low"/>
    <s v="OFF-SU-10000573"/>
    <x v="1325"/>
    <n v="-2.7240000000000002"/>
    <n v="3"/>
    <x v="7"/>
    <n v="1152"/>
    <n v="27"/>
    <n v="9"/>
    <s v="Consumer"/>
    <d v="2014-12-06T00:00:00"/>
    <s v="Standard Class"/>
    <n v="4.3650000000000002"/>
    <s v="Duarte"/>
    <s v="Supplies"/>
    <s v="LATAM"/>
    <n v="48"/>
    <n v="2014"/>
    <x v="4"/>
    <n v="11"/>
    <s v="Q-4"/>
    <s v="Sat"/>
    <n v="6"/>
    <n v="7"/>
    <s v="Weekend"/>
    <s v="Less Expensive"/>
  </r>
  <r>
    <x v="1"/>
    <x v="3116"/>
    <x v="139"/>
    <s v="RD-199003"/>
    <x v="255"/>
    <n v="0"/>
    <x v="2"/>
    <d v="2014-11-29T00:00:00"/>
    <s v="MX-2014-114195"/>
    <s v="Low"/>
    <s v="TEC-PH-10002387"/>
    <x v="2137"/>
    <n v="67.128"/>
    <n v="3"/>
    <x v="7"/>
    <n v="1153"/>
    <n v="234"/>
    <n v="78"/>
    <s v="Consumer"/>
    <d v="2014-12-06T00:00:00"/>
    <s v="Standard Class"/>
    <n v="29.015000000000001"/>
    <s v="Duarte"/>
    <s v="Phones"/>
    <s v="LATAM"/>
    <n v="48"/>
    <n v="2014"/>
    <x v="4"/>
    <n v="11"/>
    <s v="Q-4"/>
    <s v="Sat"/>
    <n v="6"/>
    <n v="7"/>
    <s v="Weekend"/>
    <s v="Less Expensive"/>
  </r>
  <r>
    <x v="0"/>
    <x v="3054"/>
    <x v="137"/>
    <s v="KA-165251"/>
    <x v="353"/>
    <n v="0"/>
    <x v="4"/>
    <d v="2014-12-02T00:00:00"/>
    <s v="ID-2014-25385"/>
    <s v="Low"/>
    <s v="OFF-EN-10002472"/>
    <x v="1278"/>
    <n v="-9.4500000000000001E-2"/>
    <n v="7"/>
    <x v="11"/>
    <n v="23069"/>
    <n v="192"/>
    <n v="27.428571428571427"/>
    <s v="Consumer"/>
    <d v="2014-12-09T00:00:00"/>
    <s v="Standard Class"/>
    <n v="25.06"/>
    <s v="National Capital"/>
    <s v="Envelopes"/>
    <s v="APAC"/>
    <n v="49"/>
    <n v="2014"/>
    <x v="5"/>
    <n v="12"/>
    <s v="Q-4"/>
    <s v="Tue"/>
    <n v="2"/>
    <n v="7"/>
    <s v="Weekday"/>
    <s v="Less Expensive"/>
  </r>
  <r>
    <x v="2"/>
    <x v="661"/>
    <x v="22"/>
    <s v="MP-179653"/>
    <x v="626"/>
    <n v="0"/>
    <x v="2"/>
    <d v="2014-12-04T00:00:00"/>
    <s v="MX-2014-166142"/>
    <s v="Low"/>
    <s v="FUR-CH-10001810"/>
    <x v="2667"/>
    <n v="-38.4"/>
    <n v="5"/>
    <x v="8"/>
    <n v="1400"/>
    <n v="192"/>
    <n v="38.4"/>
    <s v="Corporate"/>
    <d v="2014-12-10T00:00:00"/>
    <s v="Standard Class"/>
    <n v="20.388000000000002"/>
    <s v="Veracruz"/>
    <s v="Chairs"/>
    <s v="LATAM"/>
    <n v="49"/>
    <n v="2014"/>
    <x v="5"/>
    <n v="12"/>
    <s v="Q-4"/>
    <s v="Thu"/>
    <n v="4"/>
    <n v="6"/>
    <s v="Weekday"/>
    <s v="Less Expensive"/>
  </r>
  <r>
    <x v="0"/>
    <x v="2854"/>
    <x v="117"/>
    <s v="JJ-54452"/>
    <x v="475"/>
    <n v="1"/>
    <x v="5"/>
    <d v="2014-12-12T00:00:00"/>
    <s v="TU-2014-7890"/>
    <s v="Low"/>
    <s v="OFF-AVE-10002102"/>
    <x v="1647"/>
    <n v="-1.6919999999999999"/>
    <n v="1"/>
    <x v="9"/>
    <n v="49372"/>
    <n v="3"/>
    <n v="3"/>
    <s v="Consumer"/>
    <d v="2014-12-19T00:00:00"/>
    <s v="Standard Class"/>
    <n v="0.33"/>
    <s v="Istanbul"/>
    <s v="Labels"/>
    <s v="EMEA"/>
    <n v="50"/>
    <n v="2014"/>
    <x v="5"/>
    <n v="12"/>
    <s v="Q-4"/>
    <s v="Fri"/>
    <n v="5"/>
    <n v="7"/>
    <s v="Weekday"/>
    <s v="Less Expensive"/>
  </r>
  <r>
    <x v="0"/>
    <x v="3279"/>
    <x v="126"/>
    <s v="SC-202302"/>
    <x v="84"/>
    <n v="0"/>
    <x v="1"/>
    <d v="2014-12-15T00:00:00"/>
    <s v="IT-2014-5410095"/>
    <s v="Low"/>
    <s v="OFF-BI-10003616"/>
    <x v="1183"/>
    <n v="-238.68"/>
    <n v="13"/>
    <x v="8"/>
    <n v="14911"/>
    <n v="314"/>
    <n v="24.153846153846153"/>
    <s v="Corporate"/>
    <d v="2014-12-21T00:00:00"/>
    <s v="Standard Class"/>
    <n v="27.42"/>
    <s v="Stockholm"/>
    <s v="Binders"/>
    <s v="EU"/>
    <n v="51"/>
    <n v="2014"/>
    <x v="5"/>
    <n v="12"/>
    <s v="Q-4"/>
    <s v="Mon"/>
    <n v="1"/>
    <n v="6"/>
    <s v="Weekday"/>
    <s v="Less Expensive"/>
  </r>
  <r>
    <x v="0"/>
    <x v="3058"/>
    <x v="138"/>
    <s v="TG-213101"/>
    <x v="790"/>
    <n v="0"/>
    <x v="4"/>
    <d v="2014-12-17T00:00:00"/>
    <s v="ID-2014-41653"/>
    <s v="Low"/>
    <s v="OFF-SU-10000789"/>
    <x v="1088"/>
    <n v="-10.3635"/>
    <n v="3"/>
    <x v="11"/>
    <n v="29989"/>
    <n v="50"/>
    <n v="16.666666666666668"/>
    <s v="Consumer"/>
    <d v="2014-12-24T00:00:00"/>
    <s v="Standard Class"/>
    <n v="5.92"/>
    <s v="Jakarta"/>
    <s v="Supplies"/>
    <s v="APAC"/>
    <n v="51"/>
    <n v="2014"/>
    <x v="5"/>
    <n v="12"/>
    <s v="Q-4"/>
    <s v="Wed"/>
    <n v="3"/>
    <n v="7"/>
    <s v="Weekday"/>
    <s v="Less Expensive"/>
  </r>
  <r>
    <x v="0"/>
    <x v="3184"/>
    <x v="118"/>
    <s v="ND-84601"/>
    <x v="444"/>
    <n v="1"/>
    <x v="3"/>
    <d v="2014-12-23T00:00:00"/>
    <s v="NI-2014-7820"/>
    <s v="Low"/>
    <s v="OFF-WIL-10003774"/>
    <x v="1085"/>
    <n v="-2.8650000000000002"/>
    <n v="1"/>
    <x v="4"/>
    <n v="48357"/>
    <n v="2"/>
    <n v="2"/>
    <s v="Corporate"/>
    <d v="2014-12-29T00:00:00"/>
    <s v="Standard Class"/>
    <n v="0.26"/>
    <s v="Anambra"/>
    <s v="Binders"/>
    <s v="Africa"/>
    <n v="52"/>
    <n v="2014"/>
    <x v="5"/>
    <n v="12"/>
    <s v="Q-4"/>
    <s v="Tue"/>
    <n v="2"/>
    <n v="6"/>
    <s v="Weekday"/>
    <s v="Less Expensive"/>
  </r>
  <r>
    <x v="0"/>
    <x v="3035"/>
    <x v="134"/>
    <s v="BF-110051"/>
    <x v="196"/>
    <n v="0"/>
    <x v="4"/>
    <d v="2014-12-23T00:00:00"/>
    <s v="ID-2014-54057"/>
    <s v="Low"/>
    <s v="OFF-PA-10004495"/>
    <x v="1691"/>
    <n v="0.89459999999999995"/>
    <n v="1"/>
    <x v="11"/>
    <n v="29814"/>
    <n v="16"/>
    <n v="16"/>
    <s v="Home Office"/>
    <d v="2014-12-29T00:00:00"/>
    <s v="Standard Class"/>
    <n v="2.59"/>
    <s v="Bangkok"/>
    <s v="Paper"/>
    <s v="APAC"/>
    <n v="52"/>
    <n v="2014"/>
    <x v="5"/>
    <n v="12"/>
    <s v="Q-4"/>
    <s v="Tue"/>
    <n v="2"/>
    <n v="6"/>
    <s v="Weekday"/>
    <s v="Less Expensive"/>
  </r>
  <r>
    <x v="1"/>
    <x v="3035"/>
    <x v="134"/>
    <s v="BF-110051"/>
    <x v="196"/>
    <n v="0"/>
    <x v="4"/>
    <d v="2014-12-23T00:00:00"/>
    <s v="ID-2014-54057"/>
    <s v="Low"/>
    <s v="TEC-CO-10003589"/>
    <x v="2309"/>
    <n v="-197.8038"/>
    <n v="3"/>
    <x v="11"/>
    <n v="29812"/>
    <n v="566"/>
    <n v="188.66666666666666"/>
    <s v="Home Office"/>
    <d v="2014-12-29T00:00:00"/>
    <s v="Standard Class"/>
    <n v="72.58"/>
    <s v="Bangkok"/>
    <s v="Copiers"/>
    <s v="APAC"/>
    <n v="52"/>
    <n v="2014"/>
    <x v="5"/>
    <n v="12"/>
    <s v="Q-4"/>
    <s v="Tue"/>
    <n v="2"/>
    <n v="6"/>
    <s v="Weekday"/>
    <s v="Less Expensive"/>
  </r>
  <r>
    <x v="0"/>
    <x v="3107"/>
    <x v="27"/>
    <s v="BM-111403"/>
    <x v="403"/>
    <n v="1"/>
    <x v="2"/>
    <d v="2014-12-23T00:00:00"/>
    <s v="US-2014-101714"/>
    <s v="Low"/>
    <s v="OFF-EN-10004173"/>
    <x v="1888"/>
    <n v="-16.52"/>
    <n v="5"/>
    <x v="2"/>
    <n v="10222"/>
    <n v="35"/>
    <n v="7"/>
    <s v="Consumer"/>
    <d v="2014-12-30T00:00:00"/>
    <s v="Standard Class"/>
    <n v="4.6150000000000002"/>
    <s v="Bahia"/>
    <s v="Envelopes"/>
    <s v="LATAM"/>
    <n v="52"/>
    <n v="2014"/>
    <x v="5"/>
    <n v="12"/>
    <s v="Q-4"/>
    <s v="Tue"/>
    <n v="2"/>
    <n v="7"/>
    <s v="Weekday"/>
    <s v="Less Expensive"/>
  </r>
  <r>
    <x v="2"/>
    <x v="848"/>
    <x v="9"/>
    <s v="BP-110502"/>
    <x v="125"/>
    <n v="1"/>
    <x v="1"/>
    <d v="2014-12-26T00:00:00"/>
    <s v="IT-2014-4907444"/>
    <s v="Low"/>
    <s v="FUR-CH-10000214"/>
    <x v="2682"/>
    <n v="-30.204000000000001"/>
    <n v="1"/>
    <x v="2"/>
    <n v="17387"/>
    <n v="24"/>
    <n v="24"/>
    <s v="Corporate"/>
    <d v="2015-01-01T00:00:00"/>
    <s v="Standard Class"/>
    <n v="2.5099999999999998"/>
    <s v="Emilia-Romagna"/>
    <s v="Chairs"/>
    <s v="EU"/>
    <n v="52"/>
    <n v="2014"/>
    <x v="5"/>
    <n v="12"/>
    <s v="Q-4"/>
    <s v="Fri"/>
    <n v="5"/>
    <n v="6"/>
    <s v="Weekday"/>
    <s v="Less Expensive"/>
  </r>
  <r>
    <x v="1"/>
    <x v="3115"/>
    <x v="139"/>
    <s v="JS-155953"/>
    <x v="750"/>
    <n v="0"/>
    <x v="2"/>
    <d v="2014-12-26T00:00:00"/>
    <s v="US-2014-120439"/>
    <s v="Low"/>
    <s v="TEC-PH-10001917"/>
    <x v="2146"/>
    <n v="-78.680000000000007"/>
    <n v="5"/>
    <x v="7"/>
    <n v="8601"/>
    <n v="350"/>
    <n v="70"/>
    <s v="Corporate"/>
    <d v="2015-01-01T00:00:00"/>
    <s v="Standard Class"/>
    <n v="31.384"/>
    <s v="Santo Domingo"/>
    <s v="Phones"/>
    <s v="LATAM"/>
    <n v="52"/>
    <n v="2014"/>
    <x v="5"/>
    <n v="12"/>
    <s v="Q-4"/>
    <s v="Fri"/>
    <n v="5"/>
    <n v="6"/>
    <s v="Weekday"/>
    <s v="Less Expensive"/>
  </r>
  <r>
    <x v="2"/>
    <x v="3051"/>
    <x v="137"/>
    <s v="DK-129851"/>
    <x v="283"/>
    <n v="0"/>
    <x v="4"/>
    <d v="2014-12-30T00:00:00"/>
    <s v="IN-2014-56591"/>
    <s v="Low"/>
    <s v="FUR-BO-10000195"/>
    <x v="2521"/>
    <n v="29.709"/>
    <n v="6"/>
    <x v="11"/>
    <n v="25764"/>
    <n v="484"/>
    <n v="80.666666666666671"/>
    <s v="Consumer"/>
    <d v="2015-01-05T00:00:00"/>
    <s v="Standard Class"/>
    <n v="54.96"/>
    <s v="National Capital"/>
    <s v="Bookcases"/>
    <s v="APAC"/>
    <n v="53"/>
    <n v="2014"/>
    <x v="5"/>
    <n v="12"/>
    <s v="Q-4"/>
    <s v="Tue"/>
    <n v="2"/>
    <n v="6"/>
    <s v="Weekday"/>
    <s v="Less Expensive"/>
  </r>
  <r>
    <x v="2"/>
    <x v="3017"/>
    <x v="21"/>
    <s v="KL-166451"/>
    <x v="220"/>
    <n v="0"/>
    <x v="4"/>
    <d v="2011-01-03T00:00:00"/>
    <s v="ID-2011-80230"/>
    <s v="Low"/>
    <s v="FUR-CH-10000214"/>
    <x v="2705"/>
    <n v="-95.676000000000002"/>
    <n v="2"/>
    <x v="10"/>
    <n v="30451"/>
    <n v="159"/>
    <n v="79.5"/>
    <s v="Consumer"/>
    <d v="2011-01-09T00:00:00"/>
    <s v="Standard Class"/>
    <n v="10.07"/>
    <s v="Auckland"/>
    <s v="Chairs"/>
    <s v="APAC"/>
    <n v="2"/>
    <n v="2011"/>
    <x v="0"/>
    <n v="1"/>
    <s v="Q-1"/>
    <s v="Mon"/>
    <n v="1"/>
    <n v="6"/>
    <s v="Weekday"/>
    <s v="Less Expensive"/>
  </r>
  <r>
    <x v="2"/>
    <x v="3017"/>
    <x v="21"/>
    <s v="KL-166451"/>
    <x v="220"/>
    <n v="0"/>
    <x v="4"/>
    <d v="2011-01-03T00:00:00"/>
    <s v="ID-2011-80230"/>
    <s v="Low"/>
    <s v="FUR-CH-10000666"/>
    <x v="2646"/>
    <n v="-26.411999999999999"/>
    <n v="2"/>
    <x v="10"/>
    <n v="30452"/>
    <n v="69"/>
    <n v="34.5"/>
    <s v="Consumer"/>
    <d v="2011-01-09T00:00:00"/>
    <s v="Standard Class"/>
    <n v="8.17"/>
    <s v="Auckland"/>
    <s v="Chairs"/>
    <s v="APAC"/>
    <n v="2"/>
    <n v="2011"/>
    <x v="0"/>
    <n v="1"/>
    <s v="Q-1"/>
    <s v="Mon"/>
    <n v="1"/>
    <n v="6"/>
    <s v="Weekday"/>
    <s v="Less Expensive"/>
  </r>
  <r>
    <x v="1"/>
    <x v="3017"/>
    <x v="21"/>
    <s v="KL-166451"/>
    <x v="220"/>
    <n v="0"/>
    <x v="4"/>
    <d v="2011-01-03T00:00:00"/>
    <s v="ID-2011-80230"/>
    <s v="Low"/>
    <s v="TEC-AC-10002881"/>
    <x v="2054"/>
    <n v="3.42"/>
    <n v="2"/>
    <x v="10"/>
    <n v="30453"/>
    <n v="69"/>
    <n v="34.5"/>
    <s v="Consumer"/>
    <d v="2011-01-09T00:00:00"/>
    <s v="Standard Class"/>
    <n v="8.34"/>
    <s v="Auckland"/>
    <s v="Accessories"/>
    <s v="APAC"/>
    <n v="2"/>
    <n v="2011"/>
    <x v="0"/>
    <n v="1"/>
    <s v="Q-1"/>
    <s v="Mon"/>
    <n v="1"/>
    <n v="6"/>
    <s v="Weekday"/>
    <s v="Less Expensive"/>
  </r>
  <r>
    <x v="2"/>
    <x v="2875"/>
    <x v="117"/>
    <s v="AW-8401"/>
    <x v="411"/>
    <n v="1"/>
    <x v="5"/>
    <d v="2011-02-05T00:00:00"/>
    <s v="TU-2011-7850"/>
    <s v="Low"/>
    <s v="FUR-HAR-10002223"/>
    <x v="2710"/>
    <n v="-69.84"/>
    <n v="2"/>
    <x v="9"/>
    <n v="48737"/>
    <n v="59"/>
    <n v="29.5"/>
    <s v="Consumer"/>
    <d v="2011-02-12T00:00:00"/>
    <s v="Standard Class"/>
    <n v="4.7699999999999996"/>
    <s v="Gaziantep"/>
    <s v="Chairs"/>
    <s v="EMEA"/>
    <n v="6"/>
    <n v="2011"/>
    <x v="6"/>
    <n v="2"/>
    <s v="Q-1"/>
    <s v="Sat"/>
    <n v="6"/>
    <n v="7"/>
    <s v="Weekend"/>
    <s v="Less Expensive"/>
  </r>
  <r>
    <x v="1"/>
    <x v="3051"/>
    <x v="137"/>
    <s v="CM-123851"/>
    <x v="273"/>
    <n v="0"/>
    <x v="4"/>
    <d v="2011-02-15T00:00:00"/>
    <s v="ID-2011-47575"/>
    <s v="Low"/>
    <s v="TEC-PH-10003772"/>
    <x v="2125"/>
    <n v="-1.845"/>
    <n v="2"/>
    <x v="11"/>
    <n v="22700"/>
    <n v="137"/>
    <n v="68.5"/>
    <s v="Consumer"/>
    <d v="2011-02-21T00:00:00"/>
    <s v="Standard Class"/>
    <n v="16.420000000000002"/>
    <s v="National Capital"/>
    <s v="Phones"/>
    <s v="APAC"/>
    <n v="8"/>
    <n v="2011"/>
    <x v="6"/>
    <n v="2"/>
    <s v="Q-1"/>
    <s v="Tue"/>
    <n v="2"/>
    <n v="6"/>
    <s v="Weekday"/>
    <s v="Less Expensive"/>
  </r>
  <r>
    <x v="0"/>
    <x v="2864"/>
    <x v="117"/>
    <s v="AJ-9602"/>
    <x v="355"/>
    <n v="1"/>
    <x v="5"/>
    <d v="2011-03-23T00:00:00"/>
    <s v="TU-2011-480"/>
    <s v="Low"/>
    <s v="OFF-AVE-10003504"/>
    <x v="1393"/>
    <n v="-3.3359999999999999"/>
    <n v="2"/>
    <x v="9"/>
    <n v="46271"/>
    <n v="9"/>
    <n v="4.5"/>
    <s v="Consumer"/>
    <d v="2011-03-29T00:00:00"/>
    <s v="Standard Class"/>
    <n v="0.84"/>
    <s v="Izmir"/>
    <s v="Labels"/>
    <s v="EMEA"/>
    <n v="13"/>
    <n v="2011"/>
    <x v="7"/>
    <n v="3"/>
    <s v="Q-1"/>
    <s v="Wed"/>
    <n v="3"/>
    <n v="6"/>
    <s v="Weekday"/>
    <s v="Less Expensive"/>
  </r>
  <r>
    <x v="0"/>
    <x v="2864"/>
    <x v="117"/>
    <s v="AJ-9602"/>
    <x v="355"/>
    <n v="1"/>
    <x v="5"/>
    <d v="2011-03-23T00:00:00"/>
    <s v="TU-2011-480"/>
    <s v="Low"/>
    <s v="OFF-ROG-10002279"/>
    <x v="1382"/>
    <n v="-27.864000000000001"/>
    <n v="2"/>
    <x v="9"/>
    <n v="46270"/>
    <n v="19"/>
    <n v="9.5"/>
    <s v="Consumer"/>
    <d v="2011-03-29T00:00:00"/>
    <s v="Standard Class"/>
    <n v="1.8"/>
    <s v="Izmir"/>
    <s v="Storage"/>
    <s v="EMEA"/>
    <n v="13"/>
    <n v="2011"/>
    <x v="7"/>
    <n v="3"/>
    <s v="Q-1"/>
    <s v="Wed"/>
    <n v="3"/>
    <n v="6"/>
    <s v="Weekday"/>
    <s v="Less Expensive"/>
  </r>
  <r>
    <x v="1"/>
    <x v="3111"/>
    <x v="27"/>
    <s v="KT-164653"/>
    <x v="193"/>
    <n v="1"/>
    <x v="2"/>
    <d v="2011-04-19T00:00:00"/>
    <s v="US-2011-145177"/>
    <s v="Low"/>
    <s v="TEC-AC-10002048"/>
    <x v="2070"/>
    <n v="-31.576000000000001"/>
    <n v="2"/>
    <x v="2"/>
    <n v="10091"/>
    <n v="22"/>
    <n v="11"/>
    <s v="Consumer"/>
    <d v="2011-04-25T00:00:00"/>
    <s v="Standard Class"/>
    <n v="1.083"/>
    <s v="Santa Catarina"/>
    <s v="Accessories"/>
    <s v="LATAM"/>
    <n v="17"/>
    <n v="2011"/>
    <x v="8"/>
    <n v="4"/>
    <s v="Q-2"/>
    <s v="Tue"/>
    <n v="2"/>
    <n v="6"/>
    <s v="Weekday"/>
    <s v="Less Expensive"/>
  </r>
  <r>
    <x v="0"/>
    <x v="1742"/>
    <x v="15"/>
    <s v="CS-118602"/>
    <x v="492"/>
    <n v="0"/>
    <x v="1"/>
    <d v="2011-05-26T00:00:00"/>
    <s v="ES-2011-5540627"/>
    <s v="Low"/>
    <s v="OFF-ST-10004377"/>
    <x v="1311"/>
    <n v="45.293999999999997"/>
    <n v="2"/>
    <x v="8"/>
    <n v="14116"/>
    <n v="255"/>
    <n v="127.5"/>
    <s v="Consumer"/>
    <d v="2011-06-02T00:00:00"/>
    <s v="Standard Class"/>
    <n v="19.239999999999998"/>
    <s v="England"/>
    <s v="Storage"/>
    <s v="EU"/>
    <n v="22"/>
    <n v="2011"/>
    <x v="10"/>
    <n v="5"/>
    <s v="Q-2"/>
    <s v="Thu"/>
    <n v="4"/>
    <n v="7"/>
    <s v="Weekday"/>
    <s v="Less Expensive"/>
  </r>
  <r>
    <x v="0"/>
    <x v="494"/>
    <x v="9"/>
    <s v="ED-138852"/>
    <x v="123"/>
    <n v="0"/>
    <x v="1"/>
    <d v="2011-06-07T00:00:00"/>
    <s v="IT-2011-2011704"/>
    <s v="Low"/>
    <s v="OFF-ST-10000872"/>
    <x v="1373"/>
    <n v="-109.872"/>
    <n v="2"/>
    <x v="2"/>
    <n v="17282"/>
    <n v="165"/>
    <n v="82.5"/>
    <s v="Home Office"/>
    <d v="2011-06-13T00:00:00"/>
    <s v="Standard Class"/>
    <n v="13.9"/>
    <s v="Sicily"/>
    <s v="Storage"/>
    <s v="EU"/>
    <n v="24"/>
    <n v="2011"/>
    <x v="9"/>
    <n v="6"/>
    <s v="Q-2"/>
    <s v="Tue"/>
    <n v="2"/>
    <n v="6"/>
    <s v="Weekday"/>
    <s v="Less Expensive"/>
  </r>
  <r>
    <x v="0"/>
    <x v="3115"/>
    <x v="139"/>
    <s v="SM-209503"/>
    <x v="77"/>
    <n v="0"/>
    <x v="2"/>
    <d v="2011-06-13T00:00:00"/>
    <s v="MX-2011-133564"/>
    <s v="Low"/>
    <s v="OFF-PA-10000745"/>
    <x v="1910"/>
    <n v="1.984"/>
    <n v="2"/>
    <x v="7"/>
    <n v="4430"/>
    <n v="18"/>
    <n v="9"/>
    <s v="Corporate"/>
    <d v="2011-06-20T00:00:00"/>
    <s v="Standard Class"/>
    <n v="2.02"/>
    <s v="Santo Domingo"/>
    <s v="Paper"/>
    <s v="LATAM"/>
    <n v="25"/>
    <n v="2011"/>
    <x v="9"/>
    <n v="6"/>
    <s v="Q-2"/>
    <s v="Mon"/>
    <n v="1"/>
    <n v="7"/>
    <s v="Weekday"/>
    <s v="Less Expensive"/>
  </r>
  <r>
    <x v="0"/>
    <x v="2869"/>
    <x v="117"/>
    <s v="SM-103202"/>
    <x v="75"/>
    <n v="1"/>
    <x v="5"/>
    <d v="2011-06-28T00:00:00"/>
    <s v="TU-2011-9570"/>
    <s v="Low"/>
    <s v="OFF-FIS-10001399"/>
    <x v="1652"/>
    <n v="-5.1360000000000001"/>
    <n v="2"/>
    <x v="9"/>
    <n v="50878"/>
    <n v="9"/>
    <n v="4.5"/>
    <s v="Home Office"/>
    <d v="2011-07-04T00:00:00"/>
    <s v="Standard Class"/>
    <n v="1.02"/>
    <s v="Ankara"/>
    <s v="Supplies"/>
    <s v="EMEA"/>
    <n v="27"/>
    <n v="2011"/>
    <x v="9"/>
    <n v="6"/>
    <s v="Q-2"/>
    <s v="Tue"/>
    <n v="2"/>
    <n v="6"/>
    <s v="Weekday"/>
    <s v="Less Expensive"/>
  </r>
  <r>
    <x v="1"/>
    <x v="3065"/>
    <x v="138"/>
    <s v="TB-211751"/>
    <x v="479"/>
    <n v="0"/>
    <x v="4"/>
    <d v="2011-08-12T00:00:00"/>
    <s v="ID-2011-74539"/>
    <s v="Low"/>
    <s v="TEC-PH-10001921"/>
    <x v="2185"/>
    <n v="-16.41"/>
    <n v="2"/>
    <x v="11"/>
    <n v="23121"/>
    <n v="227"/>
    <n v="113.5"/>
    <s v="Corporate"/>
    <d v="2011-08-18T00:00:00"/>
    <s v="Standard Class"/>
    <n v="28.83"/>
    <s v="Sulawesi Tenggara"/>
    <s v="Phones"/>
    <s v="APAC"/>
    <n v="33"/>
    <n v="2011"/>
    <x v="1"/>
    <n v="8"/>
    <s v="Q-3"/>
    <s v="Fri"/>
    <n v="5"/>
    <n v="6"/>
    <s v="Weekday"/>
    <s v="Less Expensive"/>
  </r>
  <r>
    <x v="2"/>
    <x v="2999"/>
    <x v="15"/>
    <s v="Co-126402"/>
    <x v="690"/>
    <n v="1"/>
    <x v="1"/>
    <d v="2011-08-27T00:00:00"/>
    <s v="ES-2011-3128239"/>
    <s v="Low"/>
    <s v="FUR-FU-10004421"/>
    <x v="2759"/>
    <n v="-34.067999999999998"/>
    <n v="2"/>
    <x v="8"/>
    <n v="18984"/>
    <n v="19"/>
    <n v="9.5"/>
    <s v="Consumer"/>
    <d v="2011-09-02T00:00:00"/>
    <s v="Standard Class"/>
    <n v="1.95"/>
    <s v="England"/>
    <s v="Furnishings"/>
    <s v="EU"/>
    <n v="35"/>
    <n v="2011"/>
    <x v="1"/>
    <n v="8"/>
    <s v="Q-3"/>
    <s v="Sat"/>
    <n v="6"/>
    <n v="6"/>
    <s v="Weekend"/>
    <s v="Less Expensive"/>
  </r>
  <r>
    <x v="0"/>
    <x v="3022"/>
    <x v="131"/>
    <s v="HM-148601"/>
    <x v="149"/>
    <n v="0"/>
    <x v="4"/>
    <d v="2011-08-27T00:00:00"/>
    <s v="ID-2011-49311"/>
    <s v="Low"/>
    <s v="OFF-SU-10003515"/>
    <x v="1767"/>
    <n v="-36.42"/>
    <n v="2"/>
    <x v="6"/>
    <n v="27362"/>
    <n v="47"/>
    <n v="23.5"/>
    <s v="Corporate"/>
    <d v="2011-09-03T00:00:00"/>
    <s v="Standard Class"/>
    <n v="5.16"/>
    <s v="Daegu"/>
    <s v="Supplies"/>
    <s v="APAC"/>
    <n v="35"/>
    <n v="2011"/>
    <x v="1"/>
    <n v="8"/>
    <s v="Q-3"/>
    <s v="Sat"/>
    <n v="6"/>
    <n v="7"/>
    <s v="Weekend"/>
    <s v="Less Expensive"/>
  </r>
  <r>
    <x v="0"/>
    <x v="528"/>
    <x v="9"/>
    <s v="TN-210402"/>
    <x v="365"/>
    <n v="0"/>
    <x v="1"/>
    <d v="2011-09-12T00:00:00"/>
    <s v="ES-2011-3581861"/>
    <s v="Low"/>
    <s v="OFF-ST-10000952"/>
    <x v="1860"/>
    <n v="-99.456000000000003"/>
    <n v="2"/>
    <x v="2"/>
    <n v="12748"/>
    <n v="153"/>
    <n v="76.5"/>
    <s v="Home Office"/>
    <d v="2011-09-18T00:00:00"/>
    <s v="Standard Class"/>
    <n v="22.51"/>
    <s v="Lombardy"/>
    <s v="Storage"/>
    <s v="EU"/>
    <n v="38"/>
    <n v="2011"/>
    <x v="2"/>
    <n v="9"/>
    <s v="Q-3"/>
    <s v="Mon"/>
    <n v="1"/>
    <n v="6"/>
    <s v="Weekday"/>
    <s v="Less Expensive"/>
  </r>
  <r>
    <x v="1"/>
    <x v="1271"/>
    <x v="9"/>
    <s v="NF-183852"/>
    <x v="693"/>
    <n v="0"/>
    <x v="1"/>
    <d v="2011-09-27T00:00:00"/>
    <s v="IT-2011-5015979"/>
    <s v="Low"/>
    <s v="TEC-PH-10002255"/>
    <x v="2198"/>
    <n v="-104.304"/>
    <n v="2"/>
    <x v="2"/>
    <n v="18819"/>
    <n v="202"/>
    <n v="101"/>
    <s v="Consumer"/>
    <d v="2011-10-04T00:00:00"/>
    <s v="Standard Class"/>
    <n v="16.54"/>
    <s v="Tuscany"/>
    <s v="Phones"/>
    <s v="EU"/>
    <n v="40"/>
    <n v="2011"/>
    <x v="2"/>
    <n v="9"/>
    <s v="Q-3"/>
    <s v="Tue"/>
    <n v="2"/>
    <n v="7"/>
    <s v="Weekday"/>
    <s v="Less Expensive"/>
  </r>
  <r>
    <x v="2"/>
    <x v="2854"/>
    <x v="117"/>
    <s v="TC-114753"/>
    <x v="638"/>
    <n v="1"/>
    <x v="5"/>
    <d v="2011-10-06T00:00:00"/>
    <s v="TU-2011-1130"/>
    <s v="Low"/>
    <s v="FUR-NOV-10002333"/>
    <x v="2691"/>
    <n v="-68.64"/>
    <n v="2"/>
    <x v="9"/>
    <n v="50899"/>
    <n v="64"/>
    <n v="32"/>
    <s v="Home Office"/>
    <d v="2011-10-12T00:00:00"/>
    <s v="Standard Class"/>
    <n v="8.0399999999999991"/>
    <s v="Istanbul"/>
    <s v="Chairs"/>
    <s v="EMEA"/>
    <n v="41"/>
    <n v="2011"/>
    <x v="3"/>
    <n v="10"/>
    <s v="Q-4"/>
    <s v="Thu"/>
    <n v="4"/>
    <n v="6"/>
    <s v="Weekday"/>
    <s v="Less Expensive"/>
  </r>
  <r>
    <x v="1"/>
    <x v="2854"/>
    <x v="117"/>
    <s v="TC-114753"/>
    <x v="638"/>
    <n v="1"/>
    <x v="5"/>
    <d v="2011-10-06T00:00:00"/>
    <s v="TU-2011-1130"/>
    <s v="Low"/>
    <s v="TEC-SAN-10002477"/>
    <x v="2022"/>
    <n v="-11.087999999999999"/>
    <n v="2"/>
    <x v="9"/>
    <n v="50900"/>
    <n v="32"/>
    <n v="16"/>
    <s v="Home Office"/>
    <d v="2011-10-12T00:00:00"/>
    <s v="Standard Class"/>
    <n v="3.07"/>
    <s v="Istanbul"/>
    <s v="Accessories"/>
    <s v="EMEA"/>
    <n v="41"/>
    <n v="2011"/>
    <x v="3"/>
    <n v="10"/>
    <s v="Q-4"/>
    <s v="Thu"/>
    <n v="4"/>
    <n v="6"/>
    <s v="Weekday"/>
    <s v="Less Expensive"/>
  </r>
  <r>
    <x v="2"/>
    <x v="1820"/>
    <x v="22"/>
    <s v="SJ-202153"/>
    <x v="762"/>
    <n v="0"/>
    <x v="2"/>
    <d v="2011-10-13T00:00:00"/>
    <s v="US-2011-155894"/>
    <s v="Low"/>
    <s v="FUR-CH-10001044"/>
    <x v="2689"/>
    <n v="-21.448"/>
    <n v="2"/>
    <x v="8"/>
    <n v="521"/>
    <n v="107"/>
    <n v="53.5"/>
    <s v="Consumer"/>
    <d v="2011-10-19T00:00:00"/>
    <s v="Standard Class"/>
    <n v="12.169"/>
    <s v="Coahuila"/>
    <s v="Chairs"/>
    <s v="LATAM"/>
    <n v="42"/>
    <n v="2011"/>
    <x v="3"/>
    <n v="10"/>
    <s v="Q-4"/>
    <s v="Thu"/>
    <n v="4"/>
    <n v="6"/>
    <s v="Weekday"/>
    <s v="Less Expensive"/>
  </r>
  <r>
    <x v="2"/>
    <x v="1080"/>
    <x v="22"/>
    <s v="MW-182353"/>
    <x v="695"/>
    <n v="0"/>
    <x v="2"/>
    <d v="2011-10-19T00:00:00"/>
    <s v="MX-2011-100790"/>
    <s v="Low"/>
    <s v="FUR-FU-10001161"/>
    <x v="2755"/>
    <n v="0.68799999999999994"/>
    <n v="2"/>
    <x v="8"/>
    <n v="4236"/>
    <n v="42"/>
    <n v="21"/>
    <s v="Corporate"/>
    <d v="2011-10-26T00:00:00"/>
    <s v="Standard Class"/>
    <n v="5.0190000000000001"/>
    <s v="Tamaulipas"/>
    <s v="Furnishings"/>
    <s v="LATAM"/>
    <n v="43"/>
    <n v="2011"/>
    <x v="3"/>
    <n v="10"/>
    <s v="Q-4"/>
    <s v="Wed"/>
    <n v="3"/>
    <n v="7"/>
    <s v="Weekday"/>
    <s v="Less Expensive"/>
  </r>
  <r>
    <x v="0"/>
    <x v="3047"/>
    <x v="137"/>
    <s v="KD-166151"/>
    <x v="179"/>
    <n v="0"/>
    <x v="4"/>
    <d v="2011-11-30T00:00:00"/>
    <s v="IN-2011-72705"/>
    <s v="Low"/>
    <s v="OFF-EN-10004560"/>
    <x v="1744"/>
    <n v="2.2949999999999999"/>
    <n v="2"/>
    <x v="11"/>
    <n v="29092"/>
    <n v="42"/>
    <n v="21"/>
    <s v="Corporate"/>
    <d v="2011-12-07T00:00:00"/>
    <s v="Standard Class"/>
    <n v="6.57"/>
    <s v="Calabarzon"/>
    <s v="Envelopes"/>
    <s v="APAC"/>
    <n v="49"/>
    <n v="2011"/>
    <x v="4"/>
    <n v="11"/>
    <s v="Q-4"/>
    <s v="Wed"/>
    <n v="3"/>
    <n v="7"/>
    <s v="Weekday"/>
    <s v="Less Expensive"/>
  </r>
  <r>
    <x v="2"/>
    <x v="1397"/>
    <x v="22"/>
    <s v="JE-161653"/>
    <x v="416"/>
    <n v="0"/>
    <x v="2"/>
    <d v="2011-12-16T00:00:00"/>
    <s v="US-2011-125675"/>
    <s v="Low"/>
    <s v="FUR-BO-10003530"/>
    <x v="2520"/>
    <n v="-22.704000000000001"/>
    <n v="2"/>
    <x v="8"/>
    <n v="1870"/>
    <n v="182"/>
    <n v="91"/>
    <s v="Corporate"/>
    <d v="2011-12-23T00:00:00"/>
    <s v="Standard Class"/>
    <n v="18.164999999999999"/>
    <s v="MÃ©xico"/>
    <s v="Bookcases"/>
    <s v="LATAM"/>
    <n v="51"/>
    <n v="2011"/>
    <x v="5"/>
    <n v="12"/>
    <s v="Q-4"/>
    <s v="Fri"/>
    <n v="5"/>
    <n v="7"/>
    <s v="Weekday"/>
    <s v="Less Expensive"/>
  </r>
  <r>
    <x v="0"/>
    <x v="3132"/>
    <x v="143"/>
    <s v="GA-147253"/>
    <x v="53"/>
    <n v="0"/>
    <x v="2"/>
    <d v="2011-12-24T00:00:00"/>
    <s v="MX-2011-105025"/>
    <s v="Low"/>
    <s v="OFF-FA-10001684"/>
    <x v="1844"/>
    <n v="-0.44"/>
    <n v="2"/>
    <x v="2"/>
    <n v="3734"/>
    <n v="9"/>
    <n v="4.5"/>
    <s v="Consumer"/>
    <d v="2011-12-31T00:00:00"/>
    <s v="Standard Class"/>
    <n v="0.6"/>
    <s v="Buenos Aires"/>
    <s v="Fasteners"/>
    <s v="LATAM"/>
    <n v="52"/>
    <n v="2011"/>
    <x v="5"/>
    <n v="12"/>
    <s v="Q-4"/>
    <s v="Sat"/>
    <n v="6"/>
    <n v="7"/>
    <s v="Weekend"/>
    <s v="Less Expensive"/>
  </r>
  <r>
    <x v="0"/>
    <x v="3132"/>
    <x v="143"/>
    <s v="GA-147253"/>
    <x v="53"/>
    <n v="0"/>
    <x v="2"/>
    <d v="2011-12-24T00:00:00"/>
    <s v="MX-2011-105025"/>
    <s v="Low"/>
    <s v="OFF-FA-10001237"/>
    <x v="1198"/>
    <n v="0.74399999999999999"/>
    <n v="2"/>
    <x v="2"/>
    <n v="3733"/>
    <n v="11"/>
    <n v="5.5"/>
    <s v="Consumer"/>
    <d v="2011-12-31T00:00:00"/>
    <s v="Standard Class"/>
    <n v="1.349"/>
    <s v="Buenos Aires"/>
    <s v="Fasteners"/>
    <s v="LATAM"/>
    <n v="52"/>
    <n v="2011"/>
    <x v="5"/>
    <n v="12"/>
    <s v="Q-4"/>
    <s v="Sat"/>
    <n v="6"/>
    <n v="7"/>
    <s v="Weekend"/>
    <s v="Less Expensive"/>
  </r>
  <r>
    <x v="0"/>
    <x v="3027"/>
    <x v="21"/>
    <s v="HG-149651"/>
    <x v="90"/>
    <n v="0"/>
    <x v="4"/>
    <d v="2011-12-29T00:00:00"/>
    <s v="ID-2011-84444"/>
    <s v="Low"/>
    <s v="OFF-BI-10001815"/>
    <x v="1067"/>
    <n v="-1.224"/>
    <n v="2"/>
    <x v="10"/>
    <n v="30878"/>
    <n v="12"/>
    <n v="6"/>
    <s v="Corporate"/>
    <d v="2012-01-05T00:00:00"/>
    <s v="Standard Class"/>
    <n v="2.0299999999999998"/>
    <s v="Otago"/>
    <s v="Binders"/>
    <s v="APAC"/>
    <n v="53"/>
    <n v="2011"/>
    <x v="5"/>
    <n v="12"/>
    <s v="Q-4"/>
    <s v="Thu"/>
    <n v="4"/>
    <n v="7"/>
    <s v="Weekday"/>
    <s v="Less Expensive"/>
  </r>
  <r>
    <x v="0"/>
    <x v="2908"/>
    <x v="118"/>
    <s v="VD-116701"/>
    <x v="549"/>
    <n v="1"/>
    <x v="3"/>
    <d v="2012-02-27T00:00:00"/>
    <s v="NI-2012-5960"/>
    <s v="Low"/>
    <s v="OFF-JIF-10004777"/>
    <x v="1337"/>
    <n v="-3.1080000000000001"/>
    <n v="2"/>
    <x v="4"/>
    <n v="49388"/>
    <n v="4"/>
    <n v="2"/>
    <s v="Consumer"/>
    <d v="2012-03-05T00:00:00"/>
    <s v="Standard Class"/>
    <n v="0.56999999999999995"/>
    <s v="Lagos"/>
    <s v="Envelopes"/>
    <s v="Africa"/>
    <n v="9"/>
    <n v="2012"/>
    <x v="6"/>
    <n v="2"/>
    <s v="Q-1"/>
    <s v="Mon"/>
    <n v="1"/>
    <n v="7"/>
    <s v="Weekday"/>
    <s v="Less Expensive"/>
  </r>
  <r>
    <x v="2"/>
    <x v="2899"/>
    <x v="117"/>
    <s v="VM-116852"/>
    <x v="578"/>
    <n v="1"/>
    <x v="5"/>
    <d v="2012-03-29T00:00:00"/>
    <s v="TU-2012-8530"/>
    <s v="Low"/>
    <s v="FUR-BUS-10004882"/>
    <x v="2542"/>
    <n v="-174.15600000000001"/>
    <n v="2"/>
    <x v="9"/>
    <n v="48993"/>
    <n v="137"/>
    <n v="68.5"/>
    <s v="Home Office"/>
    <d v="2012-04-05T00:00:00"/>
    <s v="Standard Class"/>
    <n v="17.64"/>
    <s v="Antalya"/>
    <s v="Bookcases"/>
    <s v="EMEA"/>
    <n v="13"/>
    <n v="2012"/>
    <x v="7"/>
    <n v="3"/>
    <s v="Q-1"/>
    <s v="Thu"/>
    <n v="4"/>
    <n v="7"/>
    <s v="Weekday"/>
    <s v="Less Expensive"/>
  </r>
  <r>
    <x v="1"/>
    <x v="3041"/>
    <x v="136"/>
    <s v="BN-114701"/>
    <x v="420"/>
    <n v="0"/>
    <x v="4"/>
    <d v="2012-04-01T00:00:00"/>
    <s v="ID-2012-70752"/>
    <s v="Low"/>
    <s v="TEC-AC-10004012"/>
    <x v="2065"/>
    <n v="-3.9702000000000002"/>
    <n v="2"/>
    <x v="11"/>
    <n v="28350"/>
    <n v="42"/>
    <n v="21"/>
    <s v="Corporate"/>
    <d v="2012-04-07T00:00:00"/>
    <s v="Standard Class"/>
    <n v="4.53"/>
    <s v="Tá»‰nh Cáº§n ThÆ¡"/>
    <s v="Accessories"/>
    <s v="APAC"/>
    <n v="14"/>
    <n v="2012"/>
    <x v="8"/>
    <n v="4"/>
    <s v="Q-2"/>
    <s v="Sun"/>
    <n v="0"/>
    <n v="6"/>
    <s v="Weekend"/>
    <s v="Less Expensive"/>
  </r>
  <r>
    <x v="0"/>
    <x v="3061"/>
    <x v="138"/>
    <s v="GZ-145451"/>
    <x v="205"/>
    <n v="0"/>
    <x v="4"/>
    <d v="2012-04-05T00:00:00"/>
    <s v="ID-2012-32098"/>
    <s v="Low"/>
    <s v="OFF-ST-10004830"/>
    <x v="1592"/>
    <n v="-59.429400000000001"/>
    <n v="2"/>
    <x v="11"/>
    <n v="25861"/>
    <n v="329"/>
    <n v="164.5"/>
    <s v="Corporate"/>
    <d v="2012-04-11T00:00:00"/>
    <s v="Standard Class"/>
    <n v="58.58"/>
    <s v="Bali"/>
    <s v="Storage"/>
    <s v="APAC"/>
    <n v="14"/>
    <n v="2012"/>
    <x v="8"/>
    <n v="4"/>
    <s v="Q-2"/>
    <s v="Thu"/>
    <n v="4"/>
    <n v="6"/>
    <s v="Weekday"/>
    <s v="Less Expensive"/>
  </r>
  <r>
    <x v="2"/>
    <x v="1880"/>
    <x v="22"/>
    <s v="MT-180703"/>
    <x v="161"/>
    <n v="0"/>
    <x v="2"/>
    <d v="2012-04-09T00:00:00"/>
    <s v="MX-2012-154403"/>
    <s v="Low"/>
    <s v="FUR-FU-10001175"/>
    <x v="2761"/>
    <n v="-19.632000000000001"/>
    <n v="2"/>
    <x v="8"/>
    <n v="4731"/>
    <n v="34"/>
    <n v="17"/>
    <s v="Home Office"/>
    <d v="2012-04-15T00:00:00"/>
    <s v="Standard Class"/>
    <n v="2.0990000000000002"/>
    <s v="MÃ©xico"/>
    <s v="Furnishings"/>
    <s v="LATAM"/>
    <n v="15"/>
    <n v="2012"/>
    <x v="8"/>
    <n v="4"/>
    <s v="Q-2"/>
    <s v="Mon"/>
    <n v="1"/>
    <n v="6"/>
    <s v="Weekday"/>
    <s v="Less Expensive"/>
  </r>
  <r>
    <x v="0"/>
    <x v="3077"/>
    <x v="138"/>
    <s v="SC-208001"/>
    <x v="129"/>
    <n v="0"/>
    <x v="4"/>
    <d v="2012-04-16T00:00:00"/>
    <s v="ID-2012-67707"/>
    <s v="Low"/>
    <s v="OFF-FA-10003779"/>
    <x v="1137"/>
    <n v="-1.7165999999999999"/>
    <n v="2"/>
    <x v="11"/>
    <n v="24180"/>
    <n v="15"/>
    <n v="7.5"/>
    <s v="Consumer"/>
    <d v="2012-04-22T00:00:00"/>
    <s v="Standard Class"/>
    <n v="1.58"/>
    <s v="Jawa Tengah"/>
    <s v="Fasteners"/>
    <s v="APAC"/>
    <n v="16"/>
    <n v="2012"/>
    <x v="8"/>
    <n v="4"/>
    <s v="Q-2"/>
    <s v="Mon"/>
    <n v="1"/>
    <n v="6"/>
    <s v="Weekday"/>
    <s v="Less Expensive"/>
  </r>
  <r>
    <x v="1"/>
    <x v="3077"/>
    <x v="138"/>
    <s v="SC-208001"/>
    <x v="129"/>
    <n v="0"/>
    <x v="4"/>
    <d v="2012-04-16T00:00:00"/>
    <s v="ID-2012-67707"/>
    <s v="Low"/>
    <s v="TEC-MA-10004023"/>
    <x v="2387"/>
    <n v="51.695399999999999"/>
    <n v="2"/>
    <x v="11"/>
    <n v="24185"/>
    <n v="143"/>
    <n v="71.5"/>
    <s v="Consumer"/>
    <d v="2012-04-22T00:00:00"/>
    <s v="Standard Class"/>
    <n v="17.350000000000001"/>
    <s v="Jawa Tengah"/>
    <s v="Machines"/>
    <s v="APAC"/>
    <n v="16"/>
    <n v="2012"/>
    <x v="8"/>
    <n v="4"/>
    <s v="Q-2"/>
    <s v="Mon"/>
    <n v="1"/>
    <n v="6"/>
    <s v="Weekday"/>
    <s v="Less Expensive"/>
  </r>
  <r>
    <x v="2"/>
    <x v="3121"/>
    <x v="139"/>
    <s v="ME-180103"/>
    <x v="217"/>
    <n v="0"/>
    <x v="2"/>
    <d v="2012-05-15T00:00:00"/>
    <s v="US-2012-163265"/>
    <s v="Low"/>
    <s v="FUR-BO-10003499"/>
    <x v="2577"/>
    <n v="-165.36799999999999"/>
    <n v="2"/>
    <x v="7"/>
    <n v="995"/>
    <n v="292"/>
    <n v="146"/>
    <s v="Corporate"/>
    <d v="2012-05-22T00:00:00"/>
    <s v="Standard Class"/>
    <n v="63.347000000000001"/>
    <s v="San Pedro de MacorÃ­s"/>
    <s v="Bookcases"/>
    <s v="LATAM"/>
    <n v="20"/>
    <n v="2012"/>
    <x v="10"/>
    <n v="5"/>
    <s v="Q-2"/>
    <s v="Tue"/>
    <n v="2"/>
    <n v="7"/>
    <s v="Weekday"/>
    <s v="Less Expensive"/>
  </r>
  <r>
    <x v="0"/>
    <x v="3121"/>
    <x v="139"/>
    <s v="ME-180103"/>
    <x v="217"/>
    <n v="0"/>
    <x v="2"/>
    <d v="2012-05-15T00:00:00"/>
    <s v="US-2012-163265"/>
    <s v="Low"/>
    <s v="OFF-LA-10003717"/>
    <x v="1474"/>
    <n v="-1.3839999999999999"/>
    <n v="2"/>
    <x v="7"/>
    <n v="993"/>
    <n v="12"/>
    <n v="6"/>
    <s v="Corporate"/>
    <d v="2012-05-22T00:00:00"/>
    <s v="Standard Class"/>
    <n v="1.004"/>
    <s v="San Pedro de MacorÃ­s"/>
    <s v="Labels"/>
    <s v="LATAM"/>
    <n v="20"/>
    <n v="2012"/>
    <x v="10"/>
    <n v="5"/>
    <s v="Q-2"/>
    <s v="Tue"/>
    <n v="2"/>
    <n v="7"/>
    <s v="Weekday"/>
    <s v="Less Expensive"/>
  </r>
  <r>
    <x v="2"/>
    <x v="747"/>
    <x v="22"/>
    <s v="QJ-192553"/>
    <x v="701"/>
    <n v="0"/>
    <x v="2"/>
    <d v="2012-06-04T00:00:00"/>
    <s v="MX-2012-133396"/>
    <s v="Low"/>
    <s v="FUR-BO-10001390"/>
    <x v="2570"/>
    <n v="50.207999999999998"/>
    <n v="2"/>
    <x v="8"/>
    <n v="4634"/>
    <n v="183"/>
    <n v="91.5"/>
    <s v="Corporate"/>
    <d v="2012-06-11T00:00:00"/>
    <s v="Standard Class"/>
    <n v="34.203000000000003"/>
    <s v="Sinaloa"/>
    <s v="Bookcases"/>
    <s v="LATAM"/>
    <n v="23"/>
    <n v="2012"/>
    <x v="9"/>
    <n v="6"/>
    <s v="Q-2"/>
    <s v="Mon"/>
    <n v="1"/>
    <n v="7"/>
    <s v="Weekday"/>
    <s v="Less Expensive"/>
  </r>
  <r>
    <x v="2"/>
    <x v="3114"/>
    <x v="139"/>
    <s v="MP-174703"/>
    <x v="514"/>
    <n v="0"/>
    <x v="2"/>
    <d v="2012-06-24T00:00:00"/>
    <s v="US-2012-116981"/>
    <s v="Low"/>
    <s v="FUR-CH-10001455"/>
    <x v="2634"/>
    <n v="2.3519999999999999"/>
    <n v="2"/>
    <x v="7"/>
    <n v="2806"/>
    <n v="188"/>
    <n v="94"/>
    <s v="Home Office"/>
    <d v="2012-07-01T00:00:00"/>
    <s v="Standard Class"/>
    <n v="18.946000000000002"/>
    <s v="La Romana"/>
    <s v="Chairs"/>
    <s v="LATAM"/>
    <n v="26"/>
    <n v="2012"/>
    <x v="9"/>
    <n v="6"/>
    <s v="Q-2"/>
    <s v="Sun"/>
    <n v="0"/>
    <n v="7"/>
    <s v="Weekend"/>
    <s v="Less Expensive"/>
  </r>
  <r>
    <x v="0"/>
    <x v="1742"/>
    <x v="15"/>
    <s v="CM-127152"/>
    <x v="585"/>
    <n v="0"/>
    <x v="1"/>
    <d v="2012-06-25T00:00:00"/>
    <s v="ES-2012-1439705"/>
    <s v="Low"/>
    <s v="OFF-AR-10004884"/>
    <x v="1522"/>
    <n v="4.4279999999999999"/>
    <n v="2"/>
    <x v="8"/>
    <n v="15649"/>
    <n v="22"/>
    <n v="11"/>
    <s v="Corporate"/>
    <d v="2012-07-01T00:00:00"/>
    <s v="Standard Class"/>
    <n v="3.03"/>
    <s v="England"/>
    <s v="Art"/>
    <s v="EU"/>
    <n v="26"/>
    <n v="2012"/>
    <x v="9"/>
    <n v="6"/>
    <s v="Q-2"/>
    <s v="Mon"/>
    <n v="1"/>
    <n v="6"/>
    <s v="Weekday"/>
    <s v="Less Expensive"/>
  </r>
  <r>
    <x v="2"/>
    <x v="3062"/>
    <x v="138"/>
    <s v="PS-190451"/>
    <x v="428"/>
    <n v="0"/>
    <x v="4"/>
    <d v="2012-06-25T00:00:00"/>
    <s v="ID-2012-66503"/>
    <s v="Low"/>
    <s v="FUR-TA-10003518"/>
    <x v="3551"/>
    <n v="-131.3184"/>
    <n v="2"/>
    <x v="11"/>
    <n v="30047"/>
    <n v="302"/>
    <n v="151"/>
    <s v="Home Office"/>
    <d v="2012-07-02T00:00:00"/>
    <s v="Standard Class"/>
    <n v="35.270000000000003"/>
    <s v="Jawa Barat"/>
    <s v="Tables"/>
    <s v="APAC"/>
    <n v="26"/>
    <n v="2012"/>
    <x v="9"/>
    <n v="6"/>
    <s v="Q-2"/>
    <s v="Mon"/>
    <n v="1"/>
    <n v="7"/>
    <s v="Weekday"/>
    <s v="Less Expensive"/>
  </r>
  <r>
    <x v="1"/>
    <x v="1907"/>
    <x v="28"/>
    <s v="AH-106903"/>
    <x v="176"/>
    <n v="0"/>
    <x v="2"/>
    <d v="2012-08-09T00:00:00"/>
    <s v="MX-2012-168060"/>
    <s v="Low"/>
    <s v="TEC-CO-10001824"/>
    <x v="2314"/>
    <n v="30.436160000000001"/>
    <n v="2"/>
    <x v="2"/>
    <n v="1248"/>
    <n v="162"/>
    <n v="81"/>
    <s v="Corporate"/>
    <d v="2012-08-15T00:00:00"/>
    <s v="Standard Class"/>
    <n v="22.43"/>
    <s v="Magdalena"/>
    <s v="Copiers"/>
    <s v="LATAM"/>
    <n v="32"/>
    <n v="2012"/>
    <x v="1"/>
    <n v="8"/>
    <s v="Q-3"/>
    <s v="Thu"/>
    <n v="4"/>
    <n v="6"/>
    <s v="Weekday"/>
    <s v="Less Expensive"/>
  </r>
  <r>
    <x v="0"/>
    <x v="3068"/>
    <x v="138"/>
    <s v="JM-161951"/>
    <x v="10"/>
    <n v="0"/>
    <x v="4"/>
    <d v="2012-08-10T00:00:00"/>
    <s v="ID-2012-16243"/>
    <s v="Low"/>
    <s v="OFF-EN-10002671"/>
    <x v="1073"/>
    <n v="-33.938400000000001"/>
    <n v="2"/>
    <x v="11"/>
    <n v="29301"/>
    <n v="54"/>
    <n v="27"/>
    <s v="Consumer"/>
    <d v="2012-08-17T00:00:00"/>
    <s v="Standard Class"/>
    <n v="7.78"/>
    <s v="Jawa Timur"/>
    <s v="Envelopes"/>
    <s v="APAC"/>
    <n v="32"/>
    <n v="2012"/>
    <x v="1"/>
    <n v="8"/>
    <s v="Q-3"/>
    <s v="Fri"/>
    <n v="5"/>
    <n v="7"/>
    <s v="Weekday"/>
    <s v="Less Expensive"/>
  </r>
  <r>
    <x v="0"/>
    <x v="2923"/>
    <x v="118"/>
    <s v="JF-53551"/>
    <x v="341"/>
    <n v="1"/>
    <x v="3"/>
    <d v="2012-08-23T00:00:00"/>
    <s v="NI-2012-6420"/>
    <s v="Low"/>
    <s v="OFF-BIC-10001632"/>
    <x v="1615"/>
    <n v="-14.01"/>
    <n v="2"/>
    <x v="4"/>
    <n v="48462"/>
    <n v="9"/>
    <n v="4.5"/>
    <s v="Consumer"/>
    <d v="2012-08-29T00:00:00"/>
    <s v="Standard Class"/>
    <n v="1.07"/>
    <s v="Kwara"/>
    <s v="Art"/>
    <s v="Africa"/>
    <n v="34"/>
    <n v="2012"/>
    <x v="1"/>
    <n v="8"/>
    <s v="Q-3"/>
    <s v="Thu"/>
    <n v="4"/>
    <n v="6"/>
    <s v="Weekday"/>
    <s v="Less Expensive"/>
  </r>
  <r>
    <x v="0"/>
    <x v="2851"/>
    <x v="117"/>
    <s v="PO-91953"/>
    <x v="660"/>
    <n v="1"/>
    <x v="5"/>
    <d v="2012-09-13T00:00:00"/>
    <s v="TU-2012-7000"/>
    <s v="Low"/>
    <s v="OFF-BIN-10001621"/>
    <x v="1206"/>
    <n v="-43.164000000000001"/>
    <n v="2"/>
    <x v="9"/>
    <n v="42909"/>
    <n v="42"/>
    <n v="21"/>
    <s v="Home Office"/>
    <d v="2012-09-19T00:00:00"/>
    <s v="Standard Class"/>
    <n v="4.2"/>
    <s v="Ankara"/>
    <s v="Art"/>
    <s v="EMEA"/>
    <n v="37"/>
    <n v="2012"/>
    <x v="2"/>
    <n v="9"/>
    <s v="Q-3"/>
    <s v="Thu"/>
    <n v="4"/>
    <n v="6"/>
    <s v="Weekday"/>
    <s v="Less Expensive"/>
  </r>
  <r>
    <x v="0"/>
    <x v="2896"/>
    <x v="117"/>
    <s v="JB-60452"/>
    <x v="674"/>
    <n v="1"/>
    <x v="5"/>
    <d v="2012-09-27T00:00:00"/>
    <s v="TU-2012-400"/>
    <s v="Low"/>
    <s v="OFF-EAT-10000652"/>
    <x v="1687"/>
    <n v="-8.6280000000000001"/>
    <n v="2"/>
    <x v="9"/>
    <n v="44055"/>
    <n v="25"/>
    <n v="12.5"/>
    <s v="Home Office"/>
    <d v="2012-10-04T00:00:00"/>
    <s v="Standard Class"/>
    <n v="2.84"/>
    <s v="Diyarbakir"/>
    <s v="Paper"/>
    <s v="EMEA"/>
    <n v="39"/>
    <n v="2012"/>
    <x v="2"/>
    <n v="9"/>
    <s v="Q-3"/>
    <s v="Thu"/>
    <n v="4"/>
    <n v="7"/>
    <s v="Weekday"/>
    <s v="Less Expensive"/>
  </r>
  <r>
    <x v="0"/>
    <x v="2864"/>
    <x v="117"/>
    <s v="NF-84753"/>
    <x v="604"/>
    <n v="1"/>
    <x v="5"/>
    <d v="2012-10-04T00:00:00"/>
    <s v="TU-2012-3230"/>
    <s v="Low"/>
    <s v="OFF-STI-10001136"/>
    <x v="1298"/>
    <n v="-24.6"/>
    <n v="2"/>
    <x v="9"/>
    <n v="47845"/>
    <n v="24"/>
    <n v="12"/>
    <s v="Home Office"/>
    <d v="2012-10-11T00:00:00"/>
    <s v="Standard Class"/>
    <n v="2.3199999999999998"/>
    <s v="Izmir"/>
    <s v="Supplies"/>
    <s v="EMEA"/>
    <n v="40"/>
    <n v="2012"/>
    <x v="3"/>
    <n v="10"/>
    <s v="Q-4"/>
    <s v="Thu"/>
    <n v="4"/>
    <n v="7"/>
    <s v="Weekday"/>
    <s v="Less Expensive"/>
  </r>
  <r>
    <x v="2"/>
    <x v="3090"/>
    <x v="27"/>
    <s v="RK-193003"/>
    <x v="706"/>
    <n v="1"/>
    <x v="2"/>
    <d v="2012-11-05T00:00:00"/>
    <s v="US-2012-118185"/>
    <s v="Low"/>
    <s v="FUR-TA-10003079"/>
    <x v="2477"/>
    <n v="-48.456000000000003"/>
    <n v="2"/>
    <x v="2"/>
    <n v="10060"/>
    <n v="176"/>
    <n v="88"/>
    <s v="Consumer"/>
    <d v="2012-11-11T00:00:00"/>
    <s v="Standard Class"/>
    <n v="16.193999999999999"/>
    <s v="CearÃ¡"/>
    <s v="Tables"/>
    <s v="LATAM"/>
    <n v="45"/>
    <n v="2012"/>
    <x v="4"/>
    <n v="11"/>
    <s v="Q-4"/>
    <s v="Mon"/>
    <n v="1"/>
    <n v="6"/>
    <s v="Weekday"/>
    <s v="Less Expensive"/>
  </r>
  <r>
    <x v="0"/>
    <x v="2968"/>
    <x v="129"/>
    <s v="BB-115452"/>
    <x v="419"/>
    <n v="0"/>
    <x v="1"/>
    <d v="2012-11-25T00:00:00"/>
    <s v="IT-2012-5223020"/>
    <s v="Low"/>
    <s v="OFF-BI-10003397"/>
    <x v="1166"/>
    <n v="-0.03"/>
    <n v="2"/>
    <x v="2"/>
    <n v="13512"/>
    <n v="28"/>
    <n v="14"/>
    <s v="Corporate"/>
    <d v="2012-12-01T00:00:00"/>
    <s v="Standard Class"/>
    <n v="3.68"/>
    <s v="Lisboa"/>
    <s v="Binders"/>
    <s v="EU"/>
    <n v="48"/>
    <n v="2012"/>
    <x v="4"/>
    <n v="11"/>
    <s v="Q-4"/>
    <s v="Sun"/>
    <n v="0"/>
    <n v="6"/>
    <s v="Weekend"/>
    <s v="Less Expensive"/>
  </r>
  <r>
    <x v="2"/>
    <x v="519"/>
    <x v="22"/>
    <s v="ZD-219253"/>
    <x v="162"/>
    <n v="0"/>
    <x v="2"/>
    <d v="2012-11-26T00:00:00"/>
    <s v="MX-2012-105662"/>
    <s v="Low"/>
    <s v="FUR-FU-10001410"/>
    <x v="2765"/>
    <n v="7.3040000000000003"/>
    <n v="2"/>
    <x v="8"/>
    <n v="2632"/>
    <n v="88"/>
    <n v="44"/>
    <s v="Consumer"/>
    <d v="2012-12-03T00:00:00"/>
    <s v="Standard Class"/>
    <n v="9.11"/>
    <s v="MÃ©xico"/>
    <s v="Furnishings"/>
    <s v="LATAM"/>
    <n v="48"/>
    <n v="2012"/>
    <x v="4"/>
    <n v="11"/>
    <s v="Q-4"/>
    <s v="Mon"/>
    <n v="1"/>
    <n v="7"/>
    <s v="Weekday"/>
    <s v="Less Expensive"/>
  </r>
  <r>
    <x v="0"/>
    <x v="2854"/>
    <x v="117"/>
    <s v="EB-41102"/>
    <x v="392"/>
    <n v="1"/>
    <x v="5"/>
    <d v="2012-12-18T00:00:00"/>
    <s v="TU-2012-5900"/>
    <s v="Low"/>
    <s v="OFF-CUI-10002413"/>
    <x v="1855"/>
    <n v="-10.667999999999999"/>
    <n v="2"/>
    <x v="9"/>
    <n v="47300"/>
    <n v="30"/>
    <n v="15"/>
    <s v="Consumer"/>
    <d v="2012-12-24T00:00:00"/>
    <s v="Standard Class"/>
    <n v="4.03"/>
    <s v="Istanbul"/>
    <s v="Appliances"/>
    <s v="EMEA"/>
    <n v="51"/>
    <n v="2012"/>
    <x v="5"/>
    <n v="12"/>
    <s v="Q-4"/>
    <s v="Tue"/>
    <n v="2"/>
    <n v="6"/>
    <s v="Weekday"/>
    <s v="Less Expensive"/>
  </r>
  <r>
    <x v="0"/>
    <x v="3051"/>
    <x v="137"/>
    <s v="JB-160001"/>
    <x v="164"/>
    <n v="0"/>
    <x v="4"/>
    <d v="2013-01-15T00:00:00"/>
    <s v="ID-2013-61442"/>
    <s v="Low"/>
    <s v="OFF-BI-10003468"/>
    <x v="1837"/>
    <n v="6.0330000000000004"/>
    <n v="2"/>
    <x v="11"/>
    <n v="24360"/>
    <n v="22"/>
    <n v="11"/>
    <s v="Consumer"/>
    <d v="2013-01-21T00:00:00"/>
    <s v="Standard Class"/>
    <n v="2.31"/>
    <s v="National Capital"/>
    <s v="Binders"/>
    <s v="APAC"/>
    <n v="3"/>
    <n v="2013"/>
    <x v="0"/>
    <n v="1"/>
    <s v="Q-1"/>
    <s v="Tue"/>
    <n v="2"/>
    <n v="6"/>
    <s v="Weekday"/>
    <s v="Less Expensive"/>
  </r>
  <r>
    <x v="0"/>
    <x v="3051"/>
    <x v="137"/>
    <s v="TA-213851"/>
    <x v="497"/>
    <n v="0"/>
    <x v="4"/>
    <d v="2013-01-15T00:00:00"/>
    <s v="ID-2013-71522"/>
    <s v="Low"/>
    <s v="OFF-FA-10002459"/>
    <x v="1380"/>
    <n v="-1.9410000000000001"/>
    <n v="2"/>
    <x v="11"/>
    <n v="26407"/>
    <n v="21"/>
    <n v="10.5"/>
    <s v="Home Office"/>
    <d v="2013-01-21T00:00:00"/>
    <s v="Standard Class"/>
    <n v="3.13"/>
    <s v="National Capital"/>
    <s v="Fasteners"/>
    <s v="APAC"/>
    <n v="3"/>
    <n v="2013"/>
    <x v="0"/>
    <n v="1"/>
    <s v="Q-1"/>
    <s v="Tue"/>
    <n v="2"/>
    <n v="6"/>
    <s v="Weekday"/>
    <s v="Less Expensive"/>
  </r>
  <r>
    <x v="1"/>
    <x v="877"/>
    <x v="14"/>
    <s v="DM-129553"/>
    <x v="731"/>
    <n v="0"/>
    <x v="2"/>
    <d v="2013-01-18T00:00:00"/>
    <s v="MX-2013-164679"/>
    <s v="Low"/>
    <s v="TEC-CO-10001937"/>
    <x v="2299"/>
    <n v="34.894159999999999"/>
    <n v="2"/>
    <x v="7"/>
    <n v="4462"/>
    <n v="252"/>
    <n v="126"/>
    <s v="Corporate"/>
    <d v="2013-01-24T00:00:00"/>
    <s v="Standard Class"/>
    <n v="24.649000000000001"/>
    <s v="Ciego de Ãvila"/>
    <s v="Copiers"/>
    <s v="LATAM"/>
    <n v="3"/>
    <n v="2013"/>
    <x v="0"/>
    <n v="1"/>
    <s v="Q-1"/>
    <s v="Fri"/>
    <n v="5"/>
    <n v="6"/>
    <s v="Weekday"/>
    <s v="Less Expensive"/>
  </r>
  <r>
    <x v="0"/>
    <x v="3051"/>
    <x v="137"/>
    <s v="SJ-201251"/>
    <x v="429"/>
    <n v="0"/>
    <x v="4"/>
    <d v="2013-02-20T00:00:00"/>
    <s v="ID-2013-27016"/>
    <s v="Low"/>
    <s v="OFF-SU-10003789"/>
    <x v="1486"/>
    <n v="-3.528"/>
    <n v="2"/>
    <x v="11"/>
    <n v="23755"/>
    <n v="38"/>
    <n v="19"/>
    <s v="Home Office"/>
    <d v="2013-02-26T00:00:00"/>
    <s v="Standard Class"/>
    <n v="3.8"/>
    <s v="National Capital"/>
    <s v="Supplies"/>
    <s v="APAC"/>
    <n v="8"/>
    <n v="2013"/>
    <x v="6"/>
    <n v="2"/>
    <s v="Q-1"/>
    <s v="Wed"/>
    <n v="3"/>
    <n v="6"/>
    <s v="Weekday"/>
    <s v="Less Expensive"/>
  </r>
  <r>
    <x v="2"/>
    <x v="3018"/>
    <x v="21"/>
    <s v="GA-147251"/>
    <x v="53"/>
    <n v="0"/>
    <x v="4"/>
    <d v="2013-03-01T00:00:00"/>
    <s v="IN-2013-81602"/>
    <s v="Low"/>
    <s v="FUR-TA-10004667"/>
    <x v="2845"/>
    <n v="10.68"/>
    <n v="2"/>
    <x v="10"/>
    <n v="30627"/>
    <n v="643"/>
    <n v="321.5"/>
    <s v="Consumer"/>
    <d v="2013-03-07T00:00:00"/>
    <s v="Standard Class"/>
    <n v="33.549999999999997"/>
    <s v="Auckland"/>
    <s v="Tables"/>
    <s v="APAC"/>
    <n v="9"/>
    <n v="2013"/>
    <x v="7"/>
    <n v="3"/>
    <s v="Q-1"/>
    <s v="Fri"/>
    <n v="5"/>
    <n v="6"/>
    <s v="Weekday"/>
    <s v="Less Expensive"/>
  </r>
  <r>
    <x v="0"/>
    <x v="3018"/>
    <x v="21"/>
    <s v="GA-147251"/>
    <x v="53"/>
    <n v="0"/>
    <x v="4"/>
    <d v="2013-03-01T00:00:00"/>
    <s v="IN-2013-81602"/>
    <s v="Low"/>
    <s v="OFF-AR-10004139"/>
    <x v="1332"/>
    <n v="-9.84"/>
    <n v="2"/>
    <x v="10"/>
    <n v="30628"/>
    <n v="54"/>
    <n v="27"/>
    <s v="Consumer"/>
    <d v="2013-03-07T00:00:00"/>
    <s v="Standard Class"/>
    <n v="7.23"/>
    <s v="Auckland"/>
    <s v="Art"/>
    <s v="APAC"/>
    <n v="9"/>
    <n v="2013"/>
    <x v="7"/>
    <n v="3"/>
    <s v="Q-1"/>
    <s v="Fri"/>
    <n v="5"/>
    <n v="6"/>
    <s v="Weekday"/>
    <s v="Less Expensive"/>
  </r>
  <r>
    <x v="0"/>
    <x v="3018"/>
    <x v="21"/>
    <s v="GA-147251"/>
    <x v="53"/>
    <n v="0"/>
    <x v="4"/>
    <d v="2013-03-01T00:00:00"/>
    <s v="IN-2013-81602"/>
    <s v="Low"/>
    <s v="OFF-BI-10003919"/>
    <x v="1004"/>
    <n v="4.2720000000000002"/>
    <n v="2"/>
    <x v="10"/>
    <n v="30626"/>
    <n v="37"/>
    <n v="18.5"/>
    <s v="Consumer"/>
    <d v="2013-03-07T00:00:00"/>
    <s v="Standard Class"/>
    <n v="5.09"/>
    <s v="Auckland"/>
    <s v="Binders"/>
    <s v="APAC"/>
    <n v="9"/>
    <n v="2013"/>
    <x v="7"/>
    <n v="3"/>
    <s v="Q-1"/>
    <s v="Fri"/>
    <n v="5"/>
    <n v="6"/>
    <s v="Weekday"/>
    <s v="Less Expensive"/>
  </r>
  <r>
    <x v="0"/>
    <x v="3072"/>
    <x v="138"/>
    <s v="AH-104651"/>
    <x v="537"/>
    <n v="0"/>
    <x v="4"/>
    <d v="2013-03-07T00:00:00"/>
    <s v="IN-2013-72068"/>
    <s v="Low"/>
    <s v="OFF-AR-10001232"/>
    <x v="971"/>
    <n v="4.1387999999999998"/>
    <n v="2"/>
    <x v="11"/>
    <n v="29857"/>
    <n v="76"/>
    <n v="38"/>
    <s v="Consumer"/>
    <d v="2013-03-14T00:00:00"/>
    <s v="Standard Class"/>
    <n v="8.84"/>
    <s v="Sumatera Utara"/>
    <s v="Art"/>
    <s v="APAC"/>
    <n v="10"/>
    <n v="2013"/>
    <x v="7"/>
    <n v="3"/>
    <s v="Q-1"/>
    <s v="Thu"/>
    <n v="4"/>
    <n v="7"/>
    <s v="Weekday"/>
    <s v="Less Expensive"/>
  </r>
  <r>
    <x v="0"/>
    <x v="2925"/>
    <x v="118"/>
    <s v="CH-20701"/>
    <x v="734"/>
    <n v="1"/>
    <x v="3"/>
    <d v="2013-04-05T00:00:00"/>
    <s v="NI-2013-300"/>
    <s v="Low"/>
    <s v="OFF-TEN-10002817"/>
    <x v="1974"/>
    <n v="-17.207999999999998"/>
    <n v="2"/>
    <x v="4"/>
    <n v="44687"/>
    <n v="14"/>
    <n v="7"/>
    <s v="Home Office"/>
    <d v="2013-04-11T00:00:00"/>
    <s v="Standard Class"/>
    <n v="1.51"/>
    <s v="Enugu"/>
    <s v="Storage"/>
    <s v="Africa"/>
    <n v="14"/>
    <n v="2013"/>
    <x v="8"/>
    <n v="4"/>
    <s v="Q-2"/>
    <s v="Fri"/>
    <n v="5"/>
    <n v="6"/>
    <s v="Weekday"/>
    <s v="Less Expensive"/>
  </r>
  <r>
    <x v="2"/>
    <x v="3058"/>
    <x v="138"/>
    <s v="NC-183401"/>
    <x v="557"/>
    <n v="0"/>
    <x v="4"/>
    <d v="2013-04-08T00:00:00"/>
    <s v="ID-2013-52643"/>
    <s v="Low"/>
    <s v="FUR-TA-10001327"/>
    <x v="2847"/>
    <n v="18.9222"/>
    <n v="2"/>
    <x v="11"/>
    <n v="27815"/>
    <n v="335"/>
    <n v="167.5"/>
    <s v="Consumer"/>
    <d v="2013-04-14T00:00:00"/>
    <s v="Standard Class"/>
    <n v="42.27"/>
    <s v="Jakarta"/>
    <s v="Tables"/>
    <s v="APAC"/>
    <n v="15"/>
    <n v="2013"/>
    <x v="8"/>
    <n v="4"/>
    <s v="Q-2"/>
    <s v="Mon"/>
    <n v="1"/>
    <n v="6"/>
    <s v="Weekday"/>
    <s v="Less Expensive"/>
  </r>
  <r>
    <x v="2"/>
    <x v="3058"/>
    <x v="138"/>
    <s v="NC-183401"/>
    <x v="557"/>
    <n v="0"/>
    <x v="4"/>
    <d v="2013-04-08T00:00:00"/>
    <s v="ID-2013-52643"/>
    <s v="Low"/>
    <s v="FUR-TA-10002638"/>
    <x v="2846"/>
    <n v="-298.41000000000003"/>
    <n v="2"/>
    <x v="11"/>
    <n v="27813"/>
    <n v="545"/>
    <n v="272.5"/>
    <s v="Consumer"/>
    <d v="2013-04-14T00:00:00"/>
    <s v="Standard Class"/>
    <n v="68.599999999999994"/>
    <s v="Jakarta"/>
    <s v="Tables"/>
    <s v="APAC"/>
    <n v="15"/>
    <n v="2013"/>
    <x v="8"/>
    <n v="4"/>
    <s v="Q-2"/>
    <s v="Mon"/>
    <n v="1"/>
    <n v="6"/>
    <s v="Weekday"/>
    <s v="Less Expensive"/>
  </r>
  <r>
    <x v="2"/>
    <x v="3058"/>
    <x v="138"/>
    <s v="NC-183401"/>
    <x v="557"/>
    <n v="0"/>
    <x v="4"/>
    <d v="2013-04-08T00:00:00"/>
    <s v="ID-2013-52643"/>
    <s v="Low"/>
    <s v="FUR-TA-10001359"/>
    <x v="2867"/>
    <n v="-215.79660000000001"/>
    <n v="2"/>
    <x v="11"/>
    <n v="27811"/>
    <n v="301"/>
    <n v="150.5"/>
    <s v="Consumer"/>
    <d v="2013-04-14T00:00:00"/>
    <s v="Standard Class"/>
    <n v="34.869999999999997"/>
    <s v="Jakarta"/>
    <s v="Tables"/>
    <s v="APAC"/>
    <n v="15"/>
    <n v="2013"/>
    <x v="8"/>
    <n v="4"/>
    <s v="Q-2"/>
    <s v="Mon"/>
    <n v="1"/>
    <n v="6"/>
    <s v="Weekday"/>
    <s v="Less Expensive"/>
  </r>
  <r>
    <x v="0"/>
    <x v="2866"/>
    <x v="117"/>
    <s v="AG-7652"/>
    <x v="696"/>
    <n v="1"/>
    <x v="5"/>
    <d v="2013-05-04T00:00:00"/>
    <s v="TU-2013-9120"/>
    <s v="Low"/>
    <s v="OFF-TEN-10001160"/>
    <x v="1207"/>
    <n v="-54.707999999999998"/>
    <n v="2"/>
    <x v="9"/>
    <n v="48354"/>
    <n v="44"/>
    <n v="22"/>
    <s v="Home Office"/>
    <d v="2013-05-11T00:00:00"/>
    <s v="Standard Class"/>
    <n v="2.12"/>
    <s v="Bursa"/>
    <s v="Storage"/>
    <s v="EMEA"/>
    <n v="18"/>
    <n v="2013"/>
    <x v="10"/>
    <n v="5"/>
    <s v="Q-2"/>
    <s v="Sat"/>
    <n v="6"/>
    <n v="7"/>
    <s v="Weekend"/>
    <s v="Less Expensive"/>
  </r>
  <r>
    <x v="2"/>
    <x v="1641"/>
    <x v="22"/>
    <s v="KN-164503"/>
    <x v="753"/>
    <n v="0"/>
    <x v="2"/>
    <d v="2013-05-11T00:00:00"/>
    <s v="MX-2013-120075"/>
    <s v="Low"/>
    <s v="FUR-CH-10004736"/>
    <x v="2627"/>
    <n v="-1.96"/>
    <n v="2"/>
    <x v="8"/>
    <n v="9774"/>
    <n v="52"/>
    <n v="26"/>
    <s v="Corporate"/>
    <d v="2013-05-17T00:00:00"/>
    <s v="Standard Class"/>
    <n v="9.9649999999999999"/>
    <s v="Colima"/>
    <s v="Chairs"/>
    <s v="LATAM"/>
    <n v="19"/>
    <n v="2013"/>
    <x v="10"/>
    <n v="5"/>
    <s v="Q-2"/>
    <s v="Sat"/>
    <n v="6"/>
    <n v="6"/>
    <s v="Weekend"/>
    <s v="Less Expensive"/>
  </r>
  <r>
    <x v="0"/>
    <x v="3090"/>
    <x v="27"/>
    <s v="SC-200503"/>
    <x v="76"/>
    <n v="1"/>
    <x v="2"/>
    <d v="2013-05-24T00:00:00"/>
    <s v="US-2013-127586"/>
    <s v="Low"/>
    <s v="OFF-AR-10000156"/>
    <x v="1853"/>
    <n v="-3.552"/>
    <n v="2"/>
    <x v="2"/>
    <n v="10025"/>
    <n v="13"/>
    <n v="6.5"/>
    <s v="Home Office"/>
    <d v="2013-05-31T00:00:00"/>
    <s v="Standard Class"/>
    <n v="1.1359999999999999"/>
    <s v="CearÃ¡"/>
    <s v="Art"/>
    <s v="LATAM"/>
    <n v="21"/>
    <n v="2013"/>
    <x v="10"/>
    <n v="5"/>
    <s v="Q-2"/>
    <s v="Fri"/>
    <n v="5"/>
    <n v="7"/>
    <s v="Weekday"/>
    <s v="Less Expensive"/>
  </r>
  <r>
    <x v="1"/>
    <x v="1742"/>
    <x v="15"/>
    <s v="NF-185952"/>
    <x v="510"/>
    <n v="0"/>
    <x v="1"/>
    <d v="2013-05-24T00:00:00"/>
    <s v="IT-2013-1992463"/>
    <s v="Low"/>
    <s v="TEC-CO-10000270"/>
    <x v="2232"/>
    <n v="-2.4E-2"/>
    <n v="2"/>
    <x v="8"/>
    <n v="10645"/>
    <n v="573"/>
    <n v="286.5"/>
    <s v="Home Office"/>
    <d v="2013-05-31T00:00:00"/>
    <s v="Standard Class"/>
    <n v="36.44"/>
    <s v="England"/>
    <s v="Copiers"/>
    <s v="EU"/>
    <n v="21"/>
    <n v="2013"/>
    <x v="10"/>
    <n v="5"/>
    <s v="Q-2"/>
    <s v="Fri"/>
    <n v="5"/>
    <n v="7"/>
    <s v="Weekday"/>
    <s v="Less Expensive"/>
  </r>
  <r>
    <x v="2"/>
    <x v="2376"/>
    <x v="18"/>
    <s v="ML-177551"/>
    <x v="699"/>
    <n v="0"/>
    <x v="4"/>
    <d v="2013-05-28T00:00:00"/>
    <s v="ID-2013-24958"/>
    <s v="Low"/>
    <s v="FUR-TA-10001633"/>
    <x v="2864"/>
    <n v="-234.846"/>
    <n v="2"/>
    <x v="6"/>
    <n v="28829"/>
    <n v="747"/>
    <n v="373.5"/>
    <s v="Home Office"/>
    <d v="2013-06-03T00:00:00"/>
    <s v="Standard Class"/>
    <n v="103.05"/>
    <s v="Hubei"/>
    <s v="Tables"/>
    <s v="APAC"/>
    <n v="22"/>
    <n v="2013"/>
    <x v="10"/>
    <n v="5"/>
    <s v="Q-2"/>
    <s v="Tue"/>
    <n v="2"/>
    <n v="6"/>
    <s v="Weekday"/>
    <s v="Less Expensive"/>
  </r>
  <r>
    <x v="0"/>
    <x v="3115"/>
    <x v="139"/>
    <s v="RE-194503"/>
    <x v="374"/>
    <n v="0"/>
    <x v="2"/>
    <d v="2013-06-01T00:00:00"/>
    <s v="MX-2013-101077"/>
    <s v="Low"/>
    <s v="OFF-AR-10001678"/>
    <x v="1552"/>
    <n v="18.616"/>
    <n v="2"/>
    <x v="7"/>
    <n v="6990"/>
    <n v="50"/>
    <n v="25"/>
    <s v="Consumer"/>
    <d v="2013-06-07T00:00:00"/>
    <s v="Standard Class"/>
    <n v="6.7110000000000003"/>
    <s v="Santo Domingo"/>
    <s v="Art"/>
    <s v="LATAM"/>
    <n v="22"/>
    <n v="2013"/>
    <x v="9"/>
    <n v="6"/>
    <s v="Q-2"/>
    <s v="Sat"/>
    <n v="6"/>
    <n v="6"/>
    <s v="Weekend"/>
    <s v="Less Expensive"/>
  </r>
  <r>
    <x v="2"/>
    <x v="466"/>
    <x v="22"/>
    <s v="TP-211303"/>
    <x v="676"/>
    <n v="0"/>
    <x v="2"/>
    <d v="2013-06-04T00:00:00"/>
    <s v="US-2013-113866"/>
    <s v="Low"/>
    <s v="FUR-FU-10004139"/>
    <x v="2803"/>
    <n v="-1.4"/>
    <n v="2"/>
    <x v="8"/>
    <n v="8051"/>
    <n v="42"/>
    <n v="21"/>
    <s v="Consumer"/>
    <d v="2013-06-10T00:00:00"/>
    <s v="Standard Class"/>
    <n v="5.0720000000000001"/>
    <s v="Distrito Federal"/>
    <s v="Furnishings"/>
    <s v="LATAM"/>
    <n v="23"/>
    <n v="2013"/>
    <x v="9"/>
    <n v="6"/>
    <s v="Q-2"/>
    <s v="Tue"/>
    <n v="2"/>
    <n v="6"/>
    <s v="Weekday"/>
    <s v="Less Expensive"/>
  </r>
  <r>
    <x v="0"/>
    <x v="3005"/>
    <x v="131"/>
    <s v="CT-119951"/>
    <x v="649"/>
    <n v="0"/>
    <x v="4"/>
    <d v="2013-06-20T00:00:00"/>
    <s v="ID-2013-57473"/>
    <s v="Low"/>
    <s v="OFF-EN-10002784"/>
    <x v="1040"/>
    <n v="-2.58"/>
    <n v="2"/>
    <x v="6"/>
    <n v="24903"/>
    <n v="26"/>
    <n v="13"/>
    <s v="Consumer"/>
    <d v="2013-06-26T00:00:00"/>
    <s v="Standard Class"/>
    <n v="2.95"/>
    <s v="Seoul"/>
    <s v="Envelopes"/>
    <s v="APAC"/>
    <n v="25"/>
    <n v="2013"/>
    <x v="9"/>
    <n v="6"/>
    <s v="Q-2"/>
    <s v="Thu"/>
    <n v="4"/>
    <n v="6"/>
    <s v="Weekday"/>
    <s v="Less Expensive"/>
  </r>
  <r>
    <x v="0"/>
    <x v="2953"/>
    <x v="128"/>
    <s v="CM-119352"/>
    <x v="768"/>
    <n v="0"/>
    <x v="1"/>
    <d v="2013-06-20T00:00:00"/>
    <s v="IT-2013-4744502"/>
    <s v="Low"/>
    <s v="OFF-BI-10000042"/>
    <x v="1569"/>
    <n v="-2.2200000000000002"/>
    <n v="2"/>
    <x v="8"/>
    <n v="17844"/>
    <n v="7"/>
    <n v="3.5"/>
    <s v="Consumer"/>
    <d v="2013-06-27T00:00:00"/>
    <s v="Standard Class"/>
    <n v="0.91"/>
    <s v="Dublin"/>
    <s v="Binders"/>
    <s v="EU"/>
    <n v="25"/>
    <n v="2013"/>
    <x v="9"/>
    <n v="6"/>
    <s v="Q-2"/>
    <s v="Thu"/>
    <n v="4"/>
    <n v="7"/>
    <s v="Weekday"/>
    <s v="Less Expensive"/>
  </r>
  <r>
    <x v="0"/>
    <x v="3058"/>
    <x v="138"/>
    <s v="JE-157451"/>
    <x v="39"/>
    <n v="0"/>
    <x v="4"/>
    <d v="2013-06-21T00:00:00"/>
    <s v="ID-2013-10006"/>
    <s v="Low"/>
    <s v="OFF-LA-10004919"/>
    <x v="1170"/>
    <n v="-4.8978000000000002"/>
    <n v="2"/>
    <x v="11"/>
    <n v="23409"/>
    <n v="14"/>
    <n v="7"/>
    <s v="Consumer"/>
    <d v="2013-06-28T00:00:00"/>
    <s v="Standard Class"/>
    <n v="1.4"/>
    <s v="Jakarta"/>
    <s v="Labels"/>
    <s v="APAC"/>
    <n v="25"/>
    <n v="2013"/>
    <x v="9"/>
    <n v="6"/>
    <s v="Q-2"/>
    <s v="Fri"/>
    <n v="5"/>
    <n v="7"/>
    <s v="Weekday"/>
    <s v="Less Expensive"/>
  </r>
  <r>
    <x v="0"/>
    <x v="73"/>
    <x v="9"/>
    <s v="EB-139752"/>
    <x v="746"/>
    <n v="0"/>
    <x v="1"/>
    <d v="2013-06-24T00:00:00"/>
    <s v="ES-2013-1250006"/>
    <s v="Low"/>
    <s v="OFF-ST-10001255"/>
    <x v="1505"/>
    <n v="11.484"/>
    <n v="2"/>
    <x v="2"/>
    <n v="16751"/>
    <n v="69"/>
    <n v="34.5"/>
    <s v="Corporate"/>
    <d v="2013-06-30T00:00:00"/>
    <s v="Standard Class"/>
    <n v="5.69"/>
    <s v="Lazio"/>
    <s v="Storage"/>
    <s v="EU"/>
    <n v="26"/>
    <n v="2013"/>
    <x v="9"/>
    <n v="6"/>
    <s v="Q-2"/>
    <s v="Mon"/>
    <n v="1"/>
    <n v="6"/>
    <s v="Weekday"/>
    <s v="Less Expensive"/>
  </r>
  <r>
    <x v="0"/>
    <x v="2899"/>
    <x v="117"/>
    <s v="JG-53101"/>
    <x v="648"/>
    <n v="1"/>
    <x v="5"/>
    <d v="2013-07-09T00:00:00"/>
    <s v="TU-2013-7250"/>
    <s v="Low"/>
    <s v="OFF-TEN-10003127"/>
    <x v="1361"/>
    <n v="-4.4160000000000004"/>
    <n v="2"/>
    <x v="9"/>
    <n v="47092"/>
    <n v="14"/>
    <n v="7"/>
    <s v="Corporate"/>
    <d v="2013-07-15T00:00:00"/>
    <s v="Standard Class"/>
    <n v="1.35"/>
    <s v="Antalya"/>
    <s v="Storage"/>
    <s v="EMEA"/>
    <n v="28"/>
    <n v="2013"/>
    <x v="11"/>
    <n v="7"/>
    <s v="Q-3"/>
    <s v="Tue"/>
    <n v="2"/>
    <n v="6"/>
    <s v="Weekday"/>
    <s v="Less Expensive"/>
  </r>
  <r>
    <x v="0"/>
    <x v="3051"/>
    <x v="137"/>
    <s v="SM-209051"/>
    <x v="784"/>
    <n v="0"/>
    <x v="4"/>
    <d v="2013-08-16T00:00:00"/>
    <s v="IN-2013-18980"/>
    <s v="Low"/>
    <s v="OFF-AP-10003945"/>
    <x v="1770"/>
    <n v="216.91800000000001"/>
    <n v="2"/>
    <x v="11"/>
    <n v="26448"/>
    <n v="922"/>
    <n v="461"/>
    <s v="Consumer"/>
    <d v="2013-08-23T00:00:00"/>
    <s v="Standard Class"/>
    <n v="66.23"/>
    <s v="National Capital"/>
    <s v="Appliances"/>
    <s v="APAC"/>
    <n v="33"/>
    <n v="2013"/>
    <x v="1"/>
    <n v="8"/>
    <s v="Q-3"/>
    <s v="Fri"/>
    <n v="5"/>
    <n v="7"/>
    <s v="Weekday"/>
    <s v="Less Expensive"/>
  </r>
  <r>
    <x v="0"/>
    <x v="3056"/>
    <x v="137"/>
    <s v="SP-206201"/>
    <x v="272"/>
    <n v="0"/>
    <x v="4"/>
    <d v="2013-08-28T00:00:00"/>
    <s v="ID-2013-50347"/>
    <s v="Low"/>
    <s v="OFF-BI-10001286"/>
    <x v="1228"/>
    <n v="0.81299999999999994"/>
    <n v="2"/>
    <x v="11"/>
    <n v="25842"/>
    <n v="14"/>
    <n v="7"/>
    <s v="Corporate"/>
    <d v="2013-09-04T00:00:00"/>
    <s v="Standard Class"/>
    <n v="1.86"/>
    <s v="National Capital"/>
    <s v="Binders"/>
    <s v="APAC"/>
    <n v="35"/>
    <n v="2013"/>
    <x v="1"/>
    <n v="8"/>
    <s v="Q-3"/>
    <s v="Wed"/>
    <n v="3"/>
    <n v="7"/>
    <s v="Weekday"/>
    <s v="Less Expensive"/>
  </r>
  <r>
    <x v="0"/>
    <x v="3056"/>
    <x v="137"/>
    <s v="SP-206201"/>
    <x v="272"/>
    <n v="0"/>
    <x v="4"/>
    <d v="2013-08-28T00:00:00"/>
    <s v="ID-2013-50347"/>
    <s v="Low"/>
    <s v="OFF-EN-10001029"/>
    <x v="1840"/>
    <n v="-17.055"/>
    <n v="2"/>
    <x v="11"/>
    <n v="25840"/>
    <n v="21"/>
    <n v="10.5"/>
    <s v="Corporate"/>
    <d v="2013-09-04T00:00:00"/>
    <s v="Standard Class"/>
    <n v="3.28"/>
    <s v="National Capital"/>
    <s v="Envelopes"/>
    <s v="APAC"/>
    <n v="35"/>
    <n v="2013"/>
    <x v="1"/>
    <n v="8"/>
    <s v="Q-3"/>
    <s v="Wed"/>
    <n v="3"/>
    <n v="7"/>
    <s v="Weekday"/>
    <s v="Less Expensive"/>
  </r>
  <r>
    <x v="2"/>
    <x v="3039"/>
    <x v="136"/>
    <s v="NS-185051"/>
    <x v="414"/>
    <n v="0"/>
    <x v="4"/>
    <d v="2013-09-02T00:00:00"/>
    <s v="ID-2013-72551"/>
    <s v="Low"/>
    <s v="FUR-FU-10000815"/>
    <x v="2731"/>
    <n v="-8.0663999999999998"/>
    <n v="2"/>
    <x v="11"/>
    <n v="21587"/>
    <n v="73"/>
    <n v="36.5"/>
    <s v="Consumer"/>
    <d v="2013-09-09T00:00:00"/>
    <s v="Standard Class"/>
    <n v="8.4499999999999993"/>
    <s v="Thá»§ DÃ´ HÃ  Ná»™i"/>
    <s v="Furnishings"/>
    <s v="APAC"/>
    <n v="36"/>
    <n v="2013"/>
    <x v="2"/>
    <n v="9"/>
    <s v="Q-3"/>
    <s v="Mon"/>
    <n v="1"/>
    <n v="7"/>
    <s v="Weekday"/>
    <s v="Less Expensive"/>
  </r>
  <r>
    <x v="2"/>
    <x v="521"/>
    <x v="22"/>
    <s v="AC-106153"/>
    <x v="493"/>
    <n v="0"/>
    <x v="2"/>
    <d v="2013-09-05T00:00:00"/>
    <s v="MX-2013-139759"/>
    <s v="Low"/>
    <s v="FUR-CH-10004219"/>
    <x v="2706"/>
    <n v="3.6960000000000002"/>
    <n v="2"/>
    <x v="8"/>
    <n v="1468"/>
    <n v="59"/>
    <n v="29.5"/>
    <s v="Corporate"/>
    <d v="2013-09-12T00:00:00"/>
    <s v="Standard Class"/>
    <n v="8.3859999999999992"/>
    <s v="Nuevo LeÃ³n"/>
    <s v="Chairs"/>
    <s v="LATAM"/>
    <n v="36"/>
    <n v="2013"/>
    <x v="2"/>
    <n v="9"/>
    <s v="Q-3"/>
    <s v="Thu"/>
    <n v="4"/>
    <n v="7"/>
    <s v="Weekday"/>
    <s v="Less Expensive"/>
  </r>
  <r>
    <x v="0"/>
    <x v="2943"/>
    <x v="124"/>
    <s v="RD-98101"/>
    <x v="78"/>
    <n v="1"/>
    <x v="3"/>
    <d v="2013-09-09T00:00:00"/>
    <s v="ZI-2013-2040"/>
    <s v="Low"/>
    <s v="OFF-BOS-10002472"/>
    <x v="1057"/>
    <n v="-26.28"/>
    <n v="2"/>
    <x v="4"/>
    <n v="48432"/>
    <n v="29"/>
    <n v="14.5"/>
    <s v="Home Office"/>
    <d v="2013-09-15T00:00:00"/>
    <s v="Standard Class"/>
    <n v="2.2000000000000002"/>
    <s v="Bulawayo"/>
    <s v="Art"/>
    <s v="Africa"/>
    <n v="37"/>
    <n v="2013"/>
    <x v="2"/>
    <n v="9"/>
    <s v="Q-3"/>
    <s v="Mon"/>
    <n v="1"/>
    <n v="6"/>
    <s v="Weekday"/>
    <s v="Less Expensive"/>
  </r>
  <r>
    <x v="1"/>
    <x v="3057"/>
    <x v="138"/>
    <s v="TS-214301"/>
    <x v="116"/>
    <n v="0"/>
    <x v="4"/>
    <d v="2013-09-19T00:00:00"/>
    <s v="IN-2013-43543"/>
    <s v="Low"/>
    <s v="TEC-PH-10002742"/>
    <x v="2213"/>
    <n v="14.065200000000001"/>
    <n v="2"/>
    <x v="11"/>
    <n v="26004"/>
    <n v="293"/>
    <n v="146.5"/>
    <s v="Corporate"/>
    <d v="2013-09-25T00:00:00"/>
    <s v="Standard Class"/>
    <n v="32.119999999999997"/>
    <s v="Yogyakarta"/>
    <s v="Phones"/>
    <s v="APAC"/>
    <n v="38"/>
    <n v="2013"/>
    <x v="2"/>
    <n v="9"/>
    <s v="Q-3"/>
    <s v="Thu"/>
    <n v="4"/>
    <n v="6"/>
    <s v="Weekday"/>
    <s v="Less Expensive"/>
  </r>
  <r>
    <x v="2"/>
    <x v="2864"/>
    <x v="117"/>
    <s v="CC-24753"/>
    <x v="38"/>
    <n v="1"/>
    <x v="5"/>
    <d v="2013-09-23T00:00:00"/>
    <s v="TU-2013-9210"/>
    <s v="Low"/>
    <s v="FUR-ELD-10003695"/>
    <x v="2737"/>
    <n v="-10.151999999999999"/>
    <n v="2"/>
    <x v="9"/>
    <n v="45477"/>
    <n v="20"/>
    <n v="10"/>
    <s v="Consumer"/>
    <d v="2013-09-29T00:00:00"/>
    <s v="Standard Class"/>
    <n v="0.9"/>
    <s v="Izmir"/>
    <s v="Furnishings"/>
    <s v="EMEA"/>
    <n v="39"/>
    <n v="2013"/>
    <x v="2"/>
    <n v="9"/>
    <s v="Q-3"/>
    <s v="Mon"/>
    <n v="1"/>
    <n v="6"/>
    <s v="Weekday"/>
    <s v="Less Expensive"/>
  </r>
  <r>
    <x v="1"/>
    <x v="2864"/>
    <x v="117"/>
    <s v="CC-24753"/>
    <x v="38"/>
    <n v="1"/>
    <x v="5"/>
    <d v="2013-09-23T00:00:00"/>
    <s v="TU-2013-9210"/>
    <s v="Low"/>
    <s v="TEC-LOG-10003995"/>
    <x v="2100"/>
    <n v="-16.776"/>
    <n v="2"/>
    <x v="9"/>
    <n v="45478"/>
    <n v="35"/>
    <n v="17.5"/>
    <s v="Consumer"/>
    <d v="2013-09-29T00:00:00"/>
    <s v="Standard Class"/>
    <n v="5.35"/>
    <s v="Izmir"/>
    <s v="Accessories"/>
    <s v="EMEA"/>
    <n v="39"/>
    <n v="2013"/>
    <x v="2"/>
    <n v="9"/>
    <s v="Q-3"/>
    <s v="Mon"/>
    <n v="1"/>
    <n v="6"/>
    <s v="Weekday"/>
    <s v="Less Expensive"/>
  </r>
  <r>
    <x v="1"/>
    <x v="585"/>
    <x v="14"/>
    <s v="TZ-214453"/>
    <x v="751"/>
    <n v="0"/>
    <x v="2"/>
    <d v="2013-10-26T00:00:00"/>
    <s v="MX-2013-136980"/>
    <s v="Low"/>
    <s v="TEC-CO-10003346"/>
    <x v="2279"/>
    <n v="104.9508"/>
    <n v="2"/>
    <x v="7"/>
    <n v="1396"/>
    <n v="504"/>
    <n v="252"/>
    <s v="Corporate"/>
    <d v="2013-11-02T00:00:00"/>
    <s v="Standard Class"/>
    <n v="54.529000000000003"/>
    <s v="Las Tunas"/>
    <s v="Copiers"/>
    <s v="LATAM"/>
    <n v="43"/>
    <n v="2013"/>
    <x v="3"/>
    <n v="10"/>
    <s v="Q-4"/>
    <s v="Sat"/>
    <n v="6"/>
    <n v="7"/>
    <s v="Weekend"/>
    <s v="Less Expensive"/>
  </r>
  <r>
    <x v="2"/>
    <x v="1472"/>
    <x v="22"/>
    <s v="NP-186703"/>
    <x v="667"/>
    <n v="0"/>
    <x v="2"/>
    <d v="2013-11-08T00:00:00"/>
    <s v="MX-2013-128741"/>
    <s v="Low"/>
    <s v="FUR-CH-10001455"/>
    <x v="2634"/>
    <n v="2.3519999999999999"/>
    <n v="2"/>
    <x v="8"/>
    <n v="6206"/>
    <n v="188"/>
    <n v="94"/>
    <s v="Consumer"/>
    <d v="2013-11-15T00:00:00"/>
    <s v="Standard Class"/>
    <n v="18.716999999999999"/>
    <s v="Morelos"/>
    <s v="Chairs"/>
    <s v="LATAM"/>
    <n v="45"/>
    <n v="2013"/>
    <x v="4"/>
    <n v="11"/>
    <s v="Q-4"/>
    <s v="Fri"/>
    <n v="5"/>
    <n v="7"/>
    <s v="Weekday"/>
    <s v="Less Expensive"/>
  </r>
  <r>
    <x v="1"/>
    <x v="1472"/>
    <x v="22"/>
    <s v="NP-186703"/>
    <x v="667"/>
    <n v="0"/>
    <x v="2"/>
    <d v="2013-11-08T00:00:00"/>
    <s v="MX-2013-128741"/>
    <s v="Low"/>
    <s v="TEC-CO-10001264"/>
    <x v="2266"/>
    <n v="88.723759999999999"/>
    <n v="2"/>
    <x v="8"/>
    <n v="6204"/>
    <n v="198"/>
    <n v="99"/>
    <s v="Consumer"/>
    <d v="2013-11-15T00:00:00"/>
    <s v="Standard Class"/>
    <n v="17.565000000000001"/>
    <s v="Morelos"/>
    <s v="Copiers"/>
    <s v="LATAM"/>
    <n v="45"/>
    <n v="2013"/>
    <x v="4"/>
    <n v="11"/>
    <s v="Q-4"/>
    <s v="Fri"/>
    <n v="5"/>
    <n v="7"/>
    <s v="Weekday"/>
    <s v="Less Expensive"/>
  </r>
  <r>
    <x v="0"/>
    <x v="3017"/>
    <x v="21"/>
    <s v="AG-109001"/>
    <x v="175"/>
    <n v="0"/>
    <x v="4"/>
    <d v="2013-11-13T00:00:00"/>
    <s v="ID-2013-81049"/>
    <s v="Low"/>
    <s v="OFF-EN-10002002"/>
    <x v="1778"/>
    <n v="-9.84"/>
    <n v="2"/>
    <x v="10"/>
    <n v="31097"/>
    <n v="28"/>
    <n v="14"/>
    <s v="Consumer"/>
    <d v="2013-11-19T00:00:00"/>
    <s v="Standard Class"/>
    <n v="3.26"/>
    <s v="Auckland"/>
    <s v="Envelopes"/>
    <s v="APAC"/>
    <n v="46"/>
    <n v="2013"/>
    <x v="4"/>
    <n v="11"/>
    <s v="Q-4"/>
    <s v="Wed"/>
    <n v="3"/>
    <n v="6"/>
    <s v="Weekday"/>
    <s v="Less Expensive"/>
  </r>
  <r>
    <x v="1"/>
    <x v="3017"/>
    <x v="21"/>
    <s v="AG-109001"/>
    <x v="175"/>
    <n v="0"/>
    <x v="4"/>
    <d v="2013-11-13T00:00:00"/>
    <s v="ID-2013-81049"/>
    <s v="Low"/>
    <s v="TEC-AC-10002522"/>
    <x v="2030"/>
    <n v="-14.676"/>
    <n v="2"/>
    <x v="10"/>
    <n v="31098"/>
    <n v="293"/>
    <n v="146.5"/>
    <s v="Consumer"/>
    <d v="2013-11-19T00:00:00"/>
    <s v="Standard Class"/>
    <n v="26.47"/>
    <s v="Auckland"/>
    <s v="Accessories"/>
    <s v="APAC"/>
    <n v="46"/>
    <n v="2013"/>
    <x v="4"/>
    <n v="11"/>
    <s v="Q-4"/>
    <s v="Wed"/>
    <n v="3"/>
    <n v="6"/>
    <s v="Weekday"/>
    <s v="Less Expensive"/>
  </r>
  <r>
    <x v="1"/>
    <x v="1687"/>
    <x v="14"/>
    <s v="AG-103303"/>
    <x v="437"/>
    <n v="0"/>
    <x v="2"/>
    <d v="2013-11-19T00:00:00"/>
    <s v="MX-2013-142573"/>
    <s v="Low"/>
    <s v="TEC-CO-10001756"/>
    <x v="2289"/>
    <n v="74.575519999999997"/>
    <n v="2"/>
    <x v="7"/>
    <n v="9821"/>
    <n v="192"/>
    <n v="96"/>
    <s v="Consumer"/>
    <d v="2013-11-26T00:00:00"/>
    <s v="Standard Class"/>
    <n v="17.992000000000001"/>
    <s v="Matanzas"/>
    <s v="Copiers"/>
    <s v="LATAM"/>
    <n v="47"/>
    <n v="2013"/>
    <x v="4"/>
    <n v="11"/>
    <s v="Q-4"/>
    <s v="Tue"/>
    <n v="2"/>
    <n v="7"/>
    <s v="Weekday"/>
    <s v="Less Expensive"/>
  </r>
  <r>
    <x v="2"/>
    <x v="3115"/>
    <x v="139"/>
    <s v="JE-157453"/>
    <x v="39"/>
    <n v="0"/>
    <x v="2"/>
    <d v="2013-11-28T00:00:00"/>
    <s v="MX-2013-143028"/>
    <s v="Low"/>
    <s v="FUR-BO-10002300"/>
    <x v="2498"/>
    <n v="49.287999999999997"/>
    <n v="2"/>
    <x v="7"/>
    <n v="5909"/>
    <n v="329"/>
    <n v="164.5"/>
    <s v="Consumer"/>
    <d v="2013-12-04T00:00:00"/>
    <s v="Standard Class"/>
    <n v="24.547000000000001"/>
    <s v="Santo Domingo"/>
    <s v="Bookcases"/>
    <s v="LATAM"/>
    <n v="48"/>
    <n v="2013"/>
    <x v="4"/>
    <n v="11"/>
    <s v="Q-4"/>
    <s v="Thu"/>
    <n v="4"/>
    <n v="6"/>
    <s v="Weekday"/>
    <s v="Less Expensive"/>
  </r>
  <r>
    <x v="0"/>
    <x v="3115"/>
    <x v="139"/>
    <s v="JE-157453"/>
    <x v="39"/>
    <n v="0"/>
    <x v="2"/>
    <d v="2013-11-28T00:00:00"/>
    <s v="MX-2013-143028"/>
    <s v="Low"/>
    <s v="OFF-EN-10004525"/>
    <x v="1015"/>
    <n v="3.7759999999999998"/>
    <n v="2"/>
    <x v="7"/>
    <n v="5910"/>
    <n v="25"/>
    <n v="12.5"/>
    <s v="Consumer"/>
    <d v="2013-12-04T00:00:00"/>
    <s v="Standard Class"/>
    <n v="2.2629999999999999"/>
    <s v="Santo Domingo"/>
    <s v="Envelopes"/>
    <s v="LATAM"/>
    <n v="48"/>
    <n v="2013"/>
    <x v="4"/>
    <n v="11"/>
    <s v="Q-4"/>
    <s v="Thu"/>
    <n v="4"/>
    <n v="6"/>
    <s v="Weekday"/>
    <s v="Less Expensive"/>
  </r>
  <r>
    <x v="2"/>
    <x v="2866"/>
    <x v="117"/>
    <s v="LS-72001"/>
    <x v="367"/>
    <n v="1"/>
    <x v="5"/>
    <d v="2013-12-13T00:00:00"/>
    <s v="TU-2013-2500"/>
    <s v="Low"/>
    <s v="FUR-HAR-10000334"/>
    <x v="2648"/>
    <n v="-90.084000000000003"/>
    <n v="2"/>
    <x v="9"/>
    <n v="43071"/>
    <n v="144"/>
    <n v="72"/>
    <s v="Corporate"/>
    <d v="2013-12-20T00:00:00"/>
    <s v="Standard Class"/>
    <n v="15.8"/>
    <s v="Bursa"/>
    <s v="Chairs"/>
    <s v="EMEA"/>
    <n v="50"/>
    <n v="2013"/>
    <x v="5"/>
    <n v="12"/>
    <s v="Q-4"/>
    <s v="Fri"/>
    <n v="5"/>
    <n v="7"/>
    <s v="Weekday"/>
    <s v="Less Expensive"/>
  </r>
  <r>
    <x v="1"/>
    <x v="2960"/>
    <x v="128"/>
    <s v="BP-111552"/>
    <x v="562"/>
    <n v="0"/>
    <x v="1"/>
    <d v="2013-12-19T00:00:00"/>
    <s v="ES-2013-2173269"/>
    <s v="Low"/>
    <s v="TEC-PH-10002456"/>
    <x v="2173"/>
    <n v="-113.07"/>
    <n v="2"/>
    <x v="8"/>
    <n v="19793"/>
    <n v="141"/>
    <n v="70.5"/>
    <s v="Consumer"/>
    <d v="2013-12-25T00:00:00"/>
    <s v="Standard Class"/>
    <n v="15.03"/>
    <s v="Cork"/>
    <s v="Phones"/>
    <s v="EU"/>
    <n v="51"/>
    <n v="2013"/>
    <x v="5"/>
    <n v="12"/>
    <s v="Q-4"/>
    <s v="Thu"/>
    <n v="4"/>
    <n v="6"/>
    <s v="Weekday"/>
    <s v="Less Expensive"/>
  </r>
  <r>
    <x v="2"/>
    <x v="2908"/>
    <x v="118"/>
    <s v="TB-113551"/>
    <x v="521"/>
    <n v="1"/>
    <x v="3"/>
    <d v="2013-12-21T00:00:00"/>
    <s v="NI-2013-3600"/>
    <s v="Low"/>
    <s v="FUR-HON-10004137"/>
    <x v="2705"/>
    <n v="-108.97799999999999"/>
    <n v="2"/>
    <x v="4"/>
    <n v="44114"/>
    <n v="80"/>
    <n v="40"/>
    <s v="Corporate"/>
    <d v="2013-12-28T00:00:00"/>
    <s v="Standard Class"/>
    <n v="6.52"/>
    <s v="Lagos"/>
    <s v="Chairs"/>
    <s v="Africa"/>
    <n v="51"/>
    <n v="2013"/>
    <x v="5"/>
    <n v="12"/>
    <s v="Q-4"/>
    <s v="Sat"/>
    <n v="6"/>
    <n v="7"/>
    <s v="Weekend"/>
    <s v="Less Expensive"/>
  </r>
  <r>
    <x v="0"/>
    <x v="2954"/>
    <x v="126"/>
    <s v="ZC-219102"/>
    <x v="133"/>
    <n v="0"/>
    <x v="1"/>
    <d v="2014-01-24T00:00:00"/>
    <s v="IT-2014-2109178"/>
    <s v="Low"/>
    <s v="OFF-FA-10000834"/>
    <x v="1907"/>
    <n v="-1.35"/>
    <n v="2"/>
    <x v="8"/>
    <n v="19997"/>
    <n v="8"/>
    <n v="4"/>
    <s v="Consumer"/>
    <d v="2014-01-30T00:00:00"/>
    <s v="Standard Class"/>
    <n v="0.6"/>
    <s v="Stockholm"/>
    <s v="Fasteners"/>
    <s v="EU"/>
    <n v="4"/>
    <n v="2014"/>
    <x v="0"/>
    <n v="1"/>
    <s v="Q-1"/>
    <s v="Fri"/>
    <n v="5"/>
    <n v="6"/>
    <s v="Weekday"/>
    <s v="Less Expensive"/>
  </r>
  <r>
    <x v="2"/>
    <x v="662"/>
    <x v="22"/>
    <s v="KW-165703"/>
    <x v="716"/>
    <n v="0"/>
    <x v="2"/>
    <d v="2014-02-21T00:00:00"/>
    <s v="US-2014-146353"/>
    <s v="Low"/>
    <s v="FUR-CH-10004338"/>
    <x v="2628"/>
    <n v="-9.64"/>
    <n v="2"/>
    <x v="8"/>
    <n v="4349"/>
    <n v="48"/>
    <n v="24"/>
    <s v="Consumer"/>
    <d v="2014-02-27T00:00:00"/>
    <s v="Standard Class"/>
    <n v="5.96"/>
    <s v="Baja California"/>
    <s v="Chairs"/>
    <s v="LATAM"/>
    <n v="8"/>
    <n v="2014"/>
    <x v="6"/>
    <n v="2"/>
    <s v="Q-1"/>
    <s v="Fri"/>
    <n v="5"/>
    <n v="6"/>
    <s v="Weekday"/>
    <s v="Less Expensive"/>
  </r>
  <r>
    <x v="0"/>
    <x v="2864"/>
    <x v="117"/>
    <s v="QJ-92552"/>
    <x v="701"/>
    <n v="1"/>
    <x v="5"/>
    <d v="2014-03-13T00:00:00"/>
    <s v="TU-2014-9870"/>
    <s v="Low"/>
    <s v="OFF-AME-10002949"/>
    <x v="1747"/>
    <n v="-10.368"/>
    <n v="2"/>
    <x v="9"/>
    <n v="49411"/>
    <n v="9"/>
    <n v="4.5"/>
    <s v="Corporate"/>
    <d v="2014-03-20T00:00:00"/>
    <s v="Standard Class"/>
    <n v="0.68"/>
    <s v="Izmir"/>
    <s v="Envelopes"/>
    <s v="EMEA"/>
    <n v="11"/>
    <n v="2014"/>
    <x v="7"/>
    <n v="3"/>
    <s v="Q-1"/>
    <s v="Thu"/>
    <n v="4"/>
    <n v="7"/>
    <s v="Weekday"/>
    <s v="Less Expensive"/>
  </r>
  <r>
    <x v="0"/>
    <x v="2864"/>
    <x v="117"/>
    <s v="QJ-92552"/>
    <x v="701"/>
    <n v="1"/>
    <x v="5"/>
    <d v="2014-03-13T00:00:00"/>
    <s v="TU-2014-9870"/>
    <s v="Low"/>
    <s v="OFF-FEL-10002867"/>
    <x v="1410"/>
    <n v="-178.33199999999999"/>
    <n v="2"/>
    <x v="9"/>
    <n v="49410"/>
    <n v="166"/>
    <n v="83"/>
    <s v="Corporate"/>
    <d v="2014-03-20T00:00:00"/>
    <s v="Standard Class"/>
    <n v="21.67"/>
    <s v="Izmir"/>
    <s v="Storage"/>
    <s v="EMEA"/>
    <n v="11"/>
    <n v="2014"/>
    <x v="7"/>
    <n v="3"/>
    <s v="Q-1"/>
    <s v="Thu"/>
    <n v="4"/>
    <n v="7"/>
    <s v="Weekday"/>
    <s v="Less Expensive"/>
  </r>
  <r>
    <x v="0"/>
    <x v="3076"/>
    <x v="138"/>
    <s v="MF-176651"/>
    <x v="634"/>
    <n v="0"/>
    <x v="4"/>
    <d v="2014-03-18T00:00:00"/>
    <s v="ID-2014-34737"/>
    <s v="Low"/>
    <s v="OFF-BI-10002335"/>
    <x v="1736"/>
    <n v="-3.7938000000000001"/>
    <n v="2"/>
    <x v="11"/>
    <n v="27498"/>
    <n v="21"/>
    <n v="10.5"/>
    <s v="Corporate"/>
    <d v="2014-03-25T00:00:00"/>
    <s v="Standard Class"/>
    <n v="1.9"/>
    <s v="Jawa Barat"/>
    <s v="Binders"/>
    <s v="APAC"/>
    <n v="12"/>
    <n v="2014"/>
    <x v="7"/>
    <n v="3"/>
    <s v="Q-1"/>
    <s v="Tue"/>
    <n v="2"/>
    <n v="7"/>
    <s v="Weekday"/>
    <s v="Less Expensive"/>
  </r>
  <r>
    <x v="0"/>
    <x v="3280"/>
    <x v="143"/>
    <s v="KM-167203"/>
    <x v="19"/>
    <n v="1"/>
    <x v="2"/>
    <d v="2014-04-02T00:00:00"/>
    <s v="US-2014-148796"/>
    <s v="Low"/>
    <s v="OFF-BI-10000963"/>
    <x v="1258"/>
    <n v="-4.9279999999999999"/>
    <n v="2"/>
    <x v="2"/>
    <n v="271"/>
    <n v="3"/>
    <n v="1.5"/>
    <s v="Consumer"/>
    <d v="2014-04-09T00:00:00"/>
    <s v="Standard Class"/>
    <n v="0.60399999999999998"/>
    <s v="Catamarca"/>
    <s v="Binders"/>
    <s v="LATAM"/>
    <n v="14"/>
    <n v="2014"/>
    <x v="8"/>
    <n v="4"/>
    <s v="Q-2"/>
    <s v="Wed"/>
    <n v="3"/>
    <n v="7"/>
    <s v="Weekday"/>
    <s v="Less Expensive"/>
  </r>
  <r>
    <x v="0"/>
    <x v="3105"/>
    <x v="27"/>
    <s v="KM-167203"/>
    <x v="19"/>
    <n v="1"/>
    <x v="2"/>
    <d v="2014-04-02T00:00:00"/>
    <s v="US-2014-164098"/>
    <s v="Low"/>
    <s v="OFF-BI-10001546"/>
    <x v="1258"/>
    <n v="-3.7839999999999998"/>
    <n v="2"/>
    <x v="2"/>
    <n v="10265"/>
    <n v="5"/>
    <n v="2.5"/>
    <s v="Consumer"/>
    <d v="2014-04-09T00:00:00"/>
    <s v="Standard Class"/>
    <n v="0.75700000000000001"/>
    <s v="Rio de Janeiro"/>
    <s v="Binders"/>
    <s v="LATAM"/>
    <n v="14"/>
    <n v="2014"/>
    <x v="8"/>
    <n v="4"/>
    <s v="Q-2"/>
    <s v="Wed"/>
    <n v="3"/>
    <n v="7"/>
    <s v="Weekday"/>
    <s v="Less Expensive"/>
  </r>
  <r>
    <x v="0"/>
    <x v="3280"/>
    <x v="143"/>
    <s v="KM-167203"/>
    <x v="19"/>
    <n v="0"/>
    <x v="2"/>
    <d v="2014-04-02T00:00:00"/>
    <s v="US-2014-148796"/>
    <s v="Low"/>
    <s v="OFF-ST-10000836"/>
    <x v="1772"/>
    <n v="-22.431999999999999"/>
    <n v="2"/>
    <x v="2"/>
    <n v="272"/>
    <n v="43"/>
    <n v="21.5"/>
    <s v="Consumer"/>
    <d v="2014-04-09T00:00:00"/>
    <s v="Standard Class"/>
    <n v="2.97"/>
    <s v="Catamarca"/>
    <s v="Storage"/>
    <s v="LATAM"/>
    <n v="14"/>
    <n v="2014"/>
    <x v="8"/>
    <n v="4"/>
    <s v="Q-2"/>
    <s v="Wed"/>
    <n v="3"/>
    <n v="7"/>
    <s v="Weekday"/>
    <s v="Less Expensive"/>
  </r>
  <r>
    <x v="0"/>
    <x v="3105"/>
    <x v="27"/>
    <s v="KM-167203"/>
    <x v="19"/>
    <n v="1"/>
    <x v="2"/>
    <d v="2014-04-02T00:00:00"/>
    <s v="US-2014-164098"/>
    <s v="Low"/>
    <s v="OFF-ST-10001335"/>
    <x v="1772"/>
    <n v="-36.887999999999998"/>
    <n v="2"/>
    <x v="2"/>
    <n v="10266"/>
    <n v="29"/>
    <n v="14.5"/>
    <s v="Consumer"/>
    <d v="2014-04-09T00:00:00"/>
    <s v="Standard Class"/>
    <n v="4.0190000000000001"/>
    <s v="Rio de Janeiro"/>
    <s v="Storage"/>
    <s v="LATAM"/>
    <n v="14"/>
    <n v="2014"/>
    <x v="8"/>
    <n v="4"/>
    <s v="Q-2"/>
    <s v="Wed"/>
    <n v="3"/>
    <n v="7"/>
    <s v="Weekday"/>
    <s v="Less Expensive"/>
  </r>
  <r>
    <x v="0"/>
    <x v="3281"/>
    <x v="120"/>
    <s v="LH-71553"/>
    <x v="14"/>
    <n v="1"/>
    <x v="5"/>
    <d v="2014-04-17T00:00:00"/>
    <s v="KZ-2014-2690"/>
    <s v="Low"/>
    <s v="OFF-STO-10002857"/>
    <x v="1172"/>
    <n v="-16.559999999999999"/>
    <n v="2"/>
    <x v="9"/>
    <n v="46444"/>
    <n v="8"/>
    <n v="4"/>
    <s v="Consumer"/>
    <d v="2014-04-24T00:00:00"/>
    <s v="Standard Class"/>
    <n v="0.4"/>
    <s v="Qaraghandy"/>
    <s v="Fasteners"/>
    <s v="EMEA"/>
    <n v="16"/>
    <n v="2014"/>
    <x v="8"/>
    <n v="4"/>
    <s v="Q-2"/>
    <s v="Thu"/>
    <n v="4"/>
    <n v="7"/>
    <s v="Weekday"/>
    <s v="Less Expensive"/>
  </r>
  <r>
    <x v="0"/>
    <x v="3018"/>
    <x v="21"/>
    <s v="SG-206051"/>
    <x v="553"/>
    <n v="0"/>
    <x v="4"/>
    <d v="2014-04-23T00:00:00"/>
    <s v="ID-2014-83044"/>
    <s v="Low"/>
    <s v="OFF-BI-10003919"/>
    <x v="1004"/>
    <n v="4.2720000000000002"/>
    <n v="2"/>
    <x v="10"/>
    <n v="31047"/>
    <n v="37"/>
    <n v="18.5"/>
    <s v="Consumer"/>
    <d v="2014-04-29T00:00:00"/>
    <s v="Standard Class"/>
    <n v="3.69"/>
    <s v="Auckland"/>
    <s v="Binders"/>
    <s v="APAC"/>
    <n v="17"/>
    <n v="2014"/>
    <x v="8"/>
    <n v="4"/>
    <s v="Q-2"/>
    <s v="Wed"/>
    <n v="3"/>
    <n v="6"/>
    <s v="Weekday"/>
    <s v="Less Expensive"/>
  </r>
  <r>
    <x v="1"/>
    <x v="3018"/>
    <x v="21"/>
    <s v="SG-206051"/>
    <x v="553"/>
    <n v="0"/>
    <x v="4"/>
    <d v="2014-04-23T00:00:00"/>
    <s v="ID-2014-83044"/>
    <s v="Low"/>
    <s v="TEC-PH-10001754"/>
    <x v="2194"/>
    <n v="-25.788"/>
    <n v="2"/>
    <x v="10"/>
    <n v="31048"/>
    <n v="97"/>
    <n v="48.5"/>
    <s v="Consumer"/>
    <d v="2014-04-29T00:00:00"/>
    <s v="Standard Class"/>
    <n v="11.17"/>
    <s v="Auckland"/>
    <s v="Phones"/>
    <s v="APAC"/>
    <n v="17"/>
    <n v="2014"/>
    <x v="8"/>
    <n v="4"/>
    <s v="Q-2"/>
    <s v="Wed"/>
    <n v="3"/>
    <n v="6"/>
    <s v="Weekday"/>
    <s v="Less Expensive"/>
  </r>
  <r>
    <x v="1"/>
    <x v="3282"/>
    <x v="144"/>
    <s v="AS-100903"/>
    <x v="335"/>
    <n v="0"/>
    <x v="2"/>
    <d v="2014-04-24T00:00:00"/>
    <s v="MX-2014-106873"/>
    <s v="Low"/>
    <s v="TEC-PH-10003312"/>
    <x v="2162"/>
    <n v="1.04"/>
    <n v="2"/>
    <x v="2"/>
    <n v="982"/>
    <n v="64"/>
    <n v="32"/>
    <s v="Consumer"/>
    <d v="2014-05-01T00:00:00"/>
    <s v="Standard Class"/>
    <n v="6.7910000000000004"/>
    <s v="Lima"/>
    <s v="Phones"/>
    <s v="LATAM"/>
    <n v="17"/>
    <n v="2014"/>
    <x v="8"/>
    <n v="4"/>
    <s v="Q-2"/>
    <s v="Thu"/>
    <n v="4"/>
    <n v="7"/>
    <s v="Weekday"/>
    <s v="Less Expensive"/>
  </r>
  <r>
    <x v="0"/>
    <x v="3122"/>
    <x v="139"/>
    <s v="DC-132853"/>
    <x v="677"/>
    <n v="0"/>
    <x v="2"/>
    <d v="2014-05-12T00:00:00"/>
    <s v="MX-2014-160857"/>
    <s v="Low"/>
    <s v="OFF-BI-10002727"/>
    <x v="1139"/>
    <n v="1.288"/>
    <n v="2"/>
    <x v="7"/>
    <n v="1995"/>
    <n v="52"/>
    <n v="26"/>
    <s v="Consumer"/>
    <d v="2014-05-19T00:00:00"/>
    <s v="Standard Class"/>
    <n v="2.7970000000000002"/>
    <s v="San Juan"/>
    <s v="Binders"/>
    <s v="LATAM"/>
    <n v="20"/>
    <n v="2014"/>
    <x v="10"/>
    <n v="5"/>
    <s v="Q-2"/>
    <s v="Mon"/>
    <n v="1"/>
    <n v="7"/>
    <s v="Weekday"/>
    <s v="Less Expensive"/>
  </r>
  <r>
    <x v="0"/>
    <x v="3027"/>
    <x v="21"/>
    <s v="TS-215051"/>
    <x v="794"/>
    <n v="0"/>
    <x v="4"/>
    <d v="2014-05-28T00:00:00"/>
    <s v="IN-2014-86376"/>
    <s v="Low"/>
    <s v="OFF-ST-10002515"/>
    <x v="1668"/>
    <n v="11.795999999999999"/>
    <n v="2"/>
    <x v="10"/>
    <n v="30778"/>
    <n v="236"/>
    <n v="118"/>
    <s v="Consumer"/>
    <d v="2014-06-04T00:00:00"/>
    <s v="Standard Class"/>
    <n v="27.48"/>
    <s v="Otago"/>
    <s v="Storage"/>
    <s v="APAC"/>
    <n v="22"/>
    <n v="2014"/>
    <x v="10"/>
    <n v="5"/>
    <s v="Q-2"/>
    <s v="Wed"/>
    <n v="3"/>
    <n v="7"/>
    <s v="Weekday"/>
    <s v="Less Expensive"/>
  </r>
  <r>
    <x v="2"/>
    <x v="888"/>
    <x v="22"/>
    <s v="BE-113353"/>
    <x v="445"/>
    <n v="0"/>
    <x v="2"/>
    <d v="2014-06-06T00:00:00"/>
    <s v="MX-2014-132927"/>
    <s v="Low"/>
    <s v="FUR-FU-10000110"/>
    <x v="2818"/>
    <n v="-23.44"/>
    <n v="2"/>
    <x v="8"/>
    <n v="1979"/>
    <n v="35"/>
    <n v="17.5"/>
    <s v="Home Office"/>
    <d v="2014-06-12T00:00:00"/>
    <s v="Standard Class"/>
    <n v="2.0880000000000001"/>
    <s v="Distrito Federal"/>
    <s v="Furnishings"/>
    <s v="LATAM"/>
    <n v="23"/>
    <n v="2014"/>
    <x v="9"/>
    <n v="6"/>
    <s v="Q-2"/>
    <s v="Fri"/>
    <n v="5"/>
    <n v="6"/>
    <s v="Weekday"/>
    <s v="Less Expensive"/>
  </r>
  <r>
    <x v="2"/>
    <x v="455"/>
    <x v="22"/>
    <s v="EM-142003"/>
    <x v="702"/>
    <n v="0"/>
    <x v="2"/>
    <d v="2014-06-06T00:00:00"/>
    <s v="MX-2014-168956"/>
    <s v="Low"/>
    <s v="FUR-BO-10002975"/>
    <x v="2591"/>
    <n v="6.44"/>
    <n v="2"/>
    <x v="8"/>
    <n v="7410"/>
    <n v="129"/>
    <n v="64.5"/>
    <s v="Home Office"/>
    <d v="2014-06-13T00:00:00"/>
    <s v="Standard Class"/>
    <n v="12.218"/>
    <s v="Veracruz"/>
    <s v="Bookcases"/>
    <s v="LATAM"/>
    <n v="23"/>
    <n v="2014"/>
    <x v="9"/>
    <n v="6"/>
    <s v="Q-2"/>
    <s v="Fri"/>
    <n v="5"/>
    <n v="7"/>
    <s v="Weekday"/>
    <s v="Less Expensive"/>
  </r>
  <r>
    <x v="1"/>
    <x v="455"/>
    <x v="22"/>
    <s v="EM-142003"/>
    <x v="702"/>
    <n v="0"/>
    <x v="2"/>
    <d v="2014-06-06T00:00:00"/>
    <s v="MX-2014-168956"/>
    <s v="Low"/>
    <s v="TEC-CO-10001309"/>
    <x v="2297"/>
    <n v="14.186159999999999"/>
    <n v="2"/>
    <x v="8"/>
    <n v="7409"/>
    <n v="506"/>
    <n v="253"/>
    <s v="Home Office"/>
    <d v="2014-06-13T00:00:00"/>
    <s v="Standard Class"/>
    <n v="38.777000000000001"/>
    <s v="Veracruz"/>
    <s v="Copiers"/>
    <s v="LATAM"/>
    <n v="23"/>
    <n v="2014"/>
    <x v="9"/>
    <n v="6"/>
    <s v="Q-2"/>
    <s v="Fri"/>
    <n v="5"/>
    <n v="7"/>
    <s v="Weekday"/>
    <s v="Less Expensive"/>
  </r>
  <r>
    <x v="2"/>
    <x v="2907"/>
    <x v="118"/>
    <s v="KL-65551"/>
    <x v="609"/>
    <n v="1"/>
    <x v="3"/>
    <d v="2014-06-09T00:00:00"/>
    <s v="NI-2014-2440"/>
    <s v="Low"/>
    <s v="FUR-IKE-10002147"/>
    <x v="2566"/>
    <n v="-71.256"/>
    <n v="2"/>
    <x v="4"/>
    <n v="50646"/>
    <n v="85"/>
    <n v="42.5"/>
    <s v="Corporate"/>
    <d v="2014-06-16T00:00:00"/>
    <s v="Standard Class"/>
    <n v="10.050000000000001"/>
    <s v="Kano"/>
    <s v="Bookcases"/>
    <s v="Africa"/>
    <n v="24"/>
    <n v="2014"/>
    <x v="9"/>
    <n v="6"/>
    <s v="Q-2"/>
    <s v="Mon"/>
    <n v="1"/>
    <n v="7"/>
    <s v="Weekday"/>
    <s v="Less Expensive"/>
  </r>
  <r>
    <x v="1"/>
    <x v="2907"/>
    <x v="118"/>
    <s v="KL-65551"/>
    <x v="609"/>
    <n v="1"/>
    <x v="3"/>
    <d v="2014-06-09T00:00:00"/>
    <s v="NI-2014-2440"/>
    <s v="Low"/>
    <s v="TEC-LOG-10003079"/>
    <x v="2048"/>
    <n v="-14.208"/>
    <n v="2"/>
    <x v="4"/>
    <n v="50645"/>
    <n v="17"/>
    <n v="8.5"/>
    <s v="Corporate"/>
    <d v="2014-06-16T00:00:00"/>
    <s v="Standard Class"/>
    <n v="1.85"/>
    <s v="Kano"/>
    <s v="Accessories"/>
    <s v="Africa"/>
    <n v="24"/>
    <n v="2014"/>
    <x v="9"/>
    <n v="6"/>
    <s v="Q-2"/>
    <s v="Mon"/>
    <n v="1"/>
    <n v="7"/>
    <s v="Weekday"/>
    <s v="Less Expensive"/>
  </r>
  <r>
    <x v="0"/>
    <x v="2025"/>
    <x v="16"/>
    <s v="HL-150402"/>
    <x v="457"/>
    <n v="0"/>
    <x v="1"/>
    <d v="2014-06-11T00:00:00"/>
    <s v="IT-2014-5800736"/>
    <s v="Low"/>
    <s v="OFF-ST-10001758"/>
    <x v="1970"/>
    <n v="-12.744"/>
    <n v="2"/>
    <x v="2"/>
    <n v="18804"/>
    <n v="381"/>
    <n v="190.5"/>
    <s v="Consumer"/>
    <d v="2014-06-17T00:00:00"/>
    <s v="Standard Class"/>
    <n v="56.63"/>
    <s v="Asturias"/>
    <s v="Storage"/>
    <s v="EU"/>
    <n v="24"/>
    <n v="2014"/>
    <x v="9"/>
    <n v="6"/>
    <s v="Q-2"/>
    <s v="Wed"/>
    <n v="3"/>
    <n v="6"/>
    <s v="Weekday"/>
    <s v="Less Expensive"/>
  </r>
  <r>
    <x v="0"/>
    <x v="2954"/>
    <x v="126"/>
    <s v="ZC-219102"/>
    <x v="133"/>
    <n v="0"/>
    <x v="1"/>
    <d v="2014-06-13T00:00:00"/>
    <s v="IT-2014-3511710"/>
    <s v="Low"/>
    <s v="OFF-AR-10002116"/>
    <x v="1514"/>
    <n v="-5.34"/>
    <n v="2"/>
    <x v="8"/>
    <n v="20068"/>
    <n v="16"/>
    <n v="8"/>
    <s v="Consumer"/>
    <d v="2014-06-20T00:00:00"/>
    <s v="Standard Class"/>
    <n v="1.81"/>
    <s v="Stockholm"/>
    <s v="Art"/>
    <s v="EU"/>
    <n v="24"/>
    <n v="2014"/>
    <x v="9"/>
    <n v="6"/>
    <s v="Q-2"/>
    <s v="Fri"/>
    <n v="5"/>
    <n v="7"/>
    <s v="Weekday"/>
    <s v="Less Expensive"/>
  </r>
  <r>
    <x v="0"/>
    <x v="3024"/>
    <x v="131"/>
    <s v="SR-204251"/>
    <x v="524"/>
    <n v="0"/>
    <x v="4"/>
    <d v="2014-07-03T00:00:00"/>
    <s v="IN-2014-64137"/>
    <s v="Low"/>
    <s v="OFF-SU-10003559"/>
    <x v="1765"/>
    <n v="-7.56"/>
    <n v="2"/>
    <x v="6"/>
    <n v="20913"/>
    <n v="13"/>
    <n v="6.5"/>
    <s v="Home Office"/>
    <d v="2014-07-10T00:00:00"/>
    <s v="Standard Class"/>
    <n v="1.56"/>
    <s v="Busan"/>
    <s v="Supplies"/>
    <s v="APAC"/>
    <n v="27"/>
    <n v="2014"/>
    <x v="11"/>
    <n v="7"/>
    <s v="Q-3"/>
    <s v="Thu"/>
    <n v="4"/>
    <n v="7"/>
    <s v="Weekday"/>
    <s v="Less Expensive"/>
  </r>
  <r>
    <x v="0"/>
    <x v="3024"/>
    <x v="131"/>
    <s v="SR-204251"/>
    <x v="524"/>
    <n v="0"/>
    <x v="4"/>
    <d v="2014-07-03T00:00:00"/>
    <s v="IN-2014-64137"/>
    <s v="Low"/>
    <s v="OFF-SU-10000723"/>
    <x v="1655"/>
    <n v="-28.65"/>
    <n v="2"/>
    <x v="6"/>
    <n v="20911"/>
    <n v="46"/>
    <n v="23"/>
    <s v="Home Office"/>
    <d v="2014-07-10T00:00:00"/>
    <s v="Standard Class"/>
    <n v="3.56"/>
    <s v="Busan"/>
    <s v="Supplies"/>
    <s v="APAC"/>
    <n v="27"/>
    <n v="2014"/>
    <x v="11"/>
    <n v="7"/>
    <s v="Q-3"/>
    <s v="Thu"/>
    <n v="4"/>
    <n v="7"/>
    <s v="Weekday"/>
    <s v="Less Expensive"/>
  </r>
  <r>
    <x v="0"/>
    <x v="3024"/>
    <x v="131"/>
    <s v="SR-204251"/>
    <x v="524"/>
    <n v="0"/>
    <x v="4"/>
    <d v="2014-07-03T00:00:00"/>
    <s v="IN-2014-64137"/>
    <s v="Low"/>
    <s v="OFF-SU-10000707"/>
    <x v="1644"/>
    <n v="-6.33"/>
    <n v="2"/>
    <x v="6"/>
    <n v="20910"/>
    <n v="45"/>
    <n v="22.5"/>
    <s v="Home Office"/>
    <d v="2014-07-10T00:00:00"/>
    <s v="Standard Class"/>
    <n v="2.77"/>
    <s v="Busan"/>
    <s v="Supplies"/>
    <s v="APAC"/>
    <n v="27"/>
    <n v="2014"/>
    <x v="11"/>
    <n v="7"/>
    <s v="Q-3"/>
    <s v="Thu"/>
    <n v="4"/>
    <n v="7"/>
    <s v="Weekday"/>
    <s v="Less Expensive"/>
  </r>
  <r>
    <x v="0"/>
    <x v="2908"/>
    <x v="118"/>
    <s v="BW-12001"/>
    <x v="128"/>
    <n v="1"/>
    <x v="3"/>
    <d v="2014-07-22T00:00:00"/>
    <s v="NI-2014-2970"/>
    <s v="Low"/>
    <s v="OFF-IBI-10003191"/>
    <x v="1152"/>
    <n v="-21.09"/>
    <n v="2"/>
    <x v="4"/>
    <n v="50046"/>
    <n v="19"/>
    <n v="9.5"/>
    <s v="Consumer"/>
    <d v="2014-07-29T00:00:00"/>
    <s v="Standard Class"/>
    <n v="2.66"/>
    <s v="Lagos"/>
    <s v="Binders"/>
    <s v="Africa"/>
    <n v="30"/>
    <n v="2014"/>
    <x v="11"/>
    <n v="7"/>
    <s v="Q-3"/>
    <s v="Tue"/>
    <n v="2"/>
    <n v="7"/>
    <s v="Weekday"/>
    <s v="Less Expensive"/>
  </r>
  <r>
    <x v="0"/>
    <x v="3115"/>
    <x v="139"/>
    <s v="DS-130303"/>
    <x v="216"/>
    <n v="0"/>
    <x v="2"/>
    <d v="2014-08-01T00:00:00"/>
    <s v="MX-2014-102190"/>
    <s v="Low"/>
    <s v="OFF-BI-10003903"/>
    <x v="1089"/>
    <n v="5.3120000000000003"/>
    <n v="2"/>
    <x v="7"/>
    <n v="9535"/>
    <n v="15"/>
    <n v="7.5"/>
    <s v="Home Office"/>
    <d v="2014-08-08T00:00:00"/>
    <s v="Standard Class"/>
    <n v="2.6749999999999998"/>
    <s v="Santo Domingo"/>
    <s v="Binders"/>
    <s v="LATAM"/>
    <n v="31"/>
    <n v="2014"/>
    <x v="1"/>
    <n v="8"/>
    <s v="Q-3"/>
    <s v="Fri"/>
    <n v="5"/>
    <n v="7"/>
    <s v="Weekday"/>
    <s v="Less Expensive"/>
  </r>
  <r>
    <x v="1"/>
    <x v="759"/>
    <x v="9"/>
    <s v="VG-217902"/>
    <x v="276"/>
    <n v="0"/>
    <x v="1"/>
    <d v="2014-08-02T00:00:00"/>
    <s v="IT-2014-1534186"/>
    <s v="Low"/>
    <s v="TEC-PH-10002623"/>
    <x v="2119"/>
    <n v="52.308"/>
    <n v="2"/>
    <x v="2"/>
    <n v="13536"/>
    <n v="785"/>
    <n v="392.5"/>
    <s v="Consumer"/>
    <d v="2014-08-08T00:00:00"/>
    <s v="Standard Class"/>
    <n v="103.36"/>
    <s v="Apulia"/>
    <s v="Phones"/>
    <s v="EU"/>
    <n v="31"/>
    <n v="2014"/>
    <x v="1"/>
    <n v="8"/>
    <s v="Q-3"/>
    <s v="Sat"/>
    <n v="6"/>
    <n v="6"/>
    <s v="Weekend"/>
    <s v="Less Expensive"/>
  </r>
  <r>
    <x v="1"/>
    <x v="436"/>
    <x v="16"/>
    <s v="DD-135702"/>
    <x v="44"/>
    <n v="0"/>
    <x v="1"/>
    <d v="2014-08-09T00:00:00"/>
    <s v="ES-2014-5886915"/>
    <s v="Low"/>
    <s v="TEC-MA-10003261"/>
    <x v="2389"/>
    <n v="61.128"/>
    <n v="2"/>
    <x v="2"/>
    <n v="16559"/>
    <n v="153"/>
    <n v="76.5"/>
    <s v="Consumer"/>
    <d v="2014-08-16T00:00:00"/>
    <s v="Standard Class"/>
    <n v="6.04"/>
    <s v="Madrid"/>
    <s v="Machines"/>
    <s v="EU"/>
    <n v="32"/>
    <n v="2014"/>
    <x v="1"/>
    <n v="8"/>
    <s v="Q-3"/>
    <s v="Sat"/>
    <n v="6"/>
    <n v="7"/>
    <s v="Weekend"/>
    <s v="Less Expensive"/>
  </r>
  <r>
    <x v="0"/>
    <x v="2910"/>
    <x v="118"/>
    <s v="JG-51601"/>
    <x v="536"/>
    <n v="1"/>
    <x v="3"/>
    <d v="2014-08-19T00:00:00"/>
    <s v="NI-2014-1950"/>
    <s v="Low"/>
    <s v="OFF-AVE-10003549"/>
    <x v="1190"/>
    <n v="-26.58"/>
    <n v="2"/>
    <x v="4"/>
    <n v="48616"/>
    <n v="30"/>
    <n v="15"/>
    <s v="Consumer"/>
    <d v="2014-08-26T00:00:00"/>
    <s v="Standard Class"/>
    <n v="3.46"/>
    <s v="Rivers"/>
    <s v="Binders"/>
    <s v="Africa"/>
    <n v="34"/>
    <n v="2014"/>
    <x v="1"/>
    <n v="8"/>
    <s v="Q-3"/>
    <s v="Tue"/>
    <n v="2"/>
    <n v="7"/>
    <s v="Weekday"/>
    <s v="Less Expensive"/>
  </r>
  <r>
    <x v="0"/>
    <x v="2865"/>
    <x v="117"/>
    <s v="HA-49202"/>
    <x v="243"/>
    <n v="1"/>
    <x v="5"/>
    <d v="2014-08-20T00:00:00"/>
    <s v="TU-2014-2520"/>
    <s v="Low"/>
    <s v="OFF-GLO-10004223"/>
    <x v="1051"/>
    <n v="-5.46"/>
    <n v="2"/>
    <x v="9"/>
    <n v="47419"/>
    <n v="10"/>
    <n v="5"/>
    <s v="Consumer"/>
    <d v="2014-08-27T00:00:00"/>
    <s v="Standard Class"/>
    <n v="1.53"/>
    <s v="Kayseri"/>
    <s v="Envelopes"/>
    <s v="EMEA"/>
    <n v="34"/>
    <n v="2014"/>
    <x v="1"/>
    <n v="8"/>
    <s v="Q-3"/>
    <s v="Wed"/>
    <n v="3"/>
    <n v="7"/>
    <s v="Weekday"/>
    <s v="Less Expensive"/>
  </r>
  <r>
    <x v="1"/>
    <x v="1920"/>
    <x v="27"/>
    <s v="RB-194653"/>
    <x v="97"/>
    <n v="0"/>
    <x v="2"/>
    <d v="2014-08-26T00:00:00"/>
    <s v="MX-2014-127082"/>
    <s v="Low"/>
    <s v="TEC-CO-10001371"/>
    <x v="2265"/>
    <n v="1.7904"/>
    <n v="2"/>
    <x v="2"/>
    <n v="8376"/>
    <n v="224"/>
    <n v="112"/>
    <s v="Home Office"/>
    <d v="2014-09-01T00:00:00"/>
    <s v="Standard Class"/>
    <n v="20.422999999999998"/>
    <s v="Minas Gerais"/>
    <s v="Copiers"/>
    <s v="LATAM"/>
    <n v="35"/>
    <n v="2014"/>
    <x v="1"/>
    <n v="8"/>
    <s v="Q-3"/>
    <s v="Tue"/>
    <n v="2"/>
    <n v="6"/>
    <s v="Weekday"/>
    <s v="Less Expensive"/>
  </r>
  <r>
    <x v="0"/>
    <x v="1742"/>
    <x v="15"/>
    <s v="JL-152352"/>
    <x v="551"/>
    <n v="0"/>
    <x v="1"/>
    <d v="2014-08-26T00:00:00"/>
    <s v="ES-2014-2012335"/>
    <s v="Low"/>
    <s v="OFF-AR-10002681"/>
    <x v="1477"/>
    <n v="22.314"/>
    <n v="2"/>
    <x v="8"/>
    <n v="11353"/>
    <n v="91"/>
    <n v="45.5"/>
    <s v="Consumer"/>
    <d v="2014-09-02T00:00:00"/>
    <s v="Standard Class"/>
    <n v="8.5"/>
    <s v="England"/>
    <s v="Art"/>
    <s v="EU"/>
    <n v="35"/>
    <n v="2014"/>
    <x v="1"/>
    <n v="8"/>
    <s v="Q-3"/>
    <s v="Tue"/>
    <n v="2"/>
    <n v="7"/>
    <s v="Weekday"/>
    <s v="Less Expensive"/>
  </r>
  <r>
    <x v="2"/>
    <x v="1567"/>
    <x v="22"/>
    <s v="EJ-137203"/>
    <x v="331"/>
    <n v="0"/>
    <x v="2"/>
    <d v="2014-09-02T00:00:00"/>
    <s v="US-2014-164861"/>
    <s v="Low"/>
    <s v="FUR-FU-10000686"/>
    <x v="2757"/>
    <n v="-8.7360000000000007"/>
    <n v="2"/>
    <x v="8"/>
    <n v="4673"/>
    <n v="33"/>
    <n v="16.5"/>
    <s v="Consumer"/>
    <d v="2014-09-09T00:00:00"/>
    <s v="Standard Class"/>
    <n v="1.657"/>
    <s v="Veracruz"/>
    <s v="Furnishings"/>
    <s v="LATAM"/>
    <n v="36"/>
    <n v="2014"/>
    <x v="2"/>
    <n v="9"/>
    <s v="Q-3"/>
    <s v="Tue"/>
    <n v="2"/>
    <n v="7"/>
    <s v="Weekday"/>
    <s v="Less Expensive"/>
  </r>
  <r>
    <x v="1"/>
    <x v="3058"/>
    <x v="138"/>
    <s v="BF-110201"/>
    <x v="725"/>
    <n v="0"/>
    <x v="4"/>
    <d v="2014-09-10T00:00:00"/>
    <s v="IN-2014-59048"/>
    <s v="Low"/>
    <s v="TEC-CO-10004929"/>
    <x v="2289"/>
    <n v="17.254799999999999"/>
    <n v="2"/>
    <x v="11"/>
    <n v="29591"/>
    <n v="268"/>
    <n v="134"/>
    <s v="Corporate"/>
    <d v="2014-09-17T00:00:00"/>
    <s v="Standard Class"/>
    <n v="20.16"/>
    <s v="Jakarta"/>
    <s v="Copiers"/>
    <s v="APAC"/>
    <n v="37"/>
    <n v="2014"/>
    <x v="2"/>
    <n v="9"/>
    <s v="Q-3"/>
    <s v="Wed"/>
    <n v="3"/>
    <n v="7"/>
    <s v="Weekday"/>
    <s v="Less Expensive"/>
  </r>
  <r>
    <x v="1"/>
    <x v="400"/>
    <x v="22"/>
    <s v="CA-120553"/>
    <x v="200"/>
    <n v="0"/>
    <x v="2"/>
    <d v="2014-09-29T00:00:00"/>
    <s v="MX-2014-152275"/>
    <s v="Low"/>
    <s v="TEC-CO-10003694"/>
    <x v="2255"/>
    <n v="29.385999999999999"/>
    <n v="2"/>
    <x v="8"/>
    <n v="7095"/>
    <n v="506"/>
    <n v="253"/>
    <s v="Home Office"/>
    <d v="2014-10-05T00:00:00"/>
    <s v="Standard Class"/>
    <n v="22.446999999999999"/>
    <s v="Guanajuato"/>
    <s v="Copiers"/>
    <s v="LATAM"/>
    <n v="40"/>
    <n v="2014"/>
    <x v="2"/>
    <n v="9"/>
    <s v="Q-3"/>
    <s v="Mon"/>
    <n v="1"/>
    <n v="6"/>
    <s v="Weekday"/>
    <s v="Less Expensive"/>
  </r>
  <r>
    <x v="2"/>
    <x v="3058"/>
    <x v="138"/>
    <s v="SM-203201"/>
    <x v="75"/>
    <n v="0"/>
    <x v="4"/>
    <d v="2014-10-19T00:00:00"/>
    <s v="ID-2014-54589"/>
    <s v="Low"/>
    <s v="FUR-BO-10002462"/>
    <x v="2505"/>
    <n v="-41.334000000000003"/>
    <n v="2"/>
    <x v="11"/>
    <n v="22916"/>
    <n v="768"/>
    <n v="384"/>
    <s v="Home Office"/>
    <d v="2014-10-26T00:00:00"/>
    <s v="Standard Class"/>
    <n v="98.06"/>
    <s v="Jakarta"/>
    <s v="Bookcases"/>
    <s v="APAC"/>
    <n v="43"/>
    <n v="2014"/>
    <x v="3"/>
    <n v="10"/>
    <s v="Q-4"/>
    <s v="Sun"/>
    <n v="0"/>
    <n v="7"/>
    <s v="Weekend"/>
    <s v="Less Expensive"/>
  </r>
  <r>
    <x v="0"/>
    <x v="3058"/>
    <x v="138"/>
    <s v="SM-203201"/>
    <x v="75"/>
    <n v="0"/>
    <x v="4"/>
    <d v="2014-10-19T00:00:00"/>
    <s v="ID-2014-54589"/>
    <s v="Low"/>
    <s v="OFF-LA-10002876"/>
    <x v="1508"/>
    <n v="-0.73440000000000005"/>
    <n v="2"/>
    <x v="11"/>
    <n v="22915"/>
    <n v="9"/>
    <n v="4.5"/>
    <s v="Home Office"/>
    <d v="2014-10-26T00:00:00"/>
    <s v="Standard Class"/>
    <n v="0.62"/>
    <s v="Jakarta"/>
    <s v="Labels"/>
    <s v="APAC"/>
    <n v="43"/>
    <n v="2014"/>
    <x v="3"/>
    <n v="10"/>
    <s v="Q-4"/>
    <s v="Sun"/>
    <n v="0"/>
    <n v="7"/>
    <s v="Weekend"/>
    <s v="Less Expensive"/>
  </r>
  <r>
    <x v="2"/>
    <x v="3016"/>
    <x v="132"/>
    <s v="CM-123851"/>
    <x v="273"/>
    <n v="0"/>
    <x v="4"/>
    <d v="2014-11-04T00:00:00"/>
    <s v="IN-2014-12232"/>
    <s v="Low"/>
    <s v="FUR-CH-10001382"/>
    <x v="2673"/>
    <n v="38.171999999999997"/>
    <n v="2"/>
    <x v="5"/>
    <n v="30243"/>
    <n v="105"/>
    <n v="52.5"/>
    <s v="Consumer"/>
    <d v="2014-11-11T00:00:00"/>
    <s v="Standard Class"/>
    <n v="10.42"/>
    <s v="Punjab"/>
    <s v="Chairs"/>
    <s v="APAC"/>
    <n v="45"/>
    <n v="2014"/>
    <x v="4"/>
    <n v="11"/>
    <s v="Q-4"/>
    <s v="Tue"/>
    <n v="2"/>
    <n v="7"/>
    <s v="Weekday"/>
    <s v="Less Expensive"/>
  </r>
  <r>
    <x v="2"/>
    <x v="1820"/>
    <x v="22"/>
    <s v="TB-213553"/>
    <x v="521"/>
    <n v="0"/>
    <x v="2"/>
    <d v="2014-11-07T00:00:00"/>
    <s v="MX-2014-160885"/>
    <s v="Low"/>
    <s v="FUR-CH-10004194"/>
    <x v="2712"/>
    <n v="36.015999999999998"/>
    <n v="2"/>
    <x v="8"/>
    <n v="7038"/>
    <n v="107"/>
    <n v="53.5"/>
    <s v="Corporate"/>
    <d v="2014-11-13T00:00:00"/>
    <s v="Standard Class"/>
    <n v="9.2279999999999998"/>
    <s v="Coahuila"/>
    <s v="Chairs"/>
    <s v="LATAM"/>
    <n v="45"/>
    <n v="2014"/>
    <x v="4"/>
    <n v="11"/>
    <s v="Q-4"/>
    <s v="Fri"/>
    <n v="5"/>
    <n v="6"/>
    <s v="Weekday"/>
    <s v="Less Expensive"/>
  </r>
  <r>
    <x v="0"/>
    <x v="3058"/>
    <x v="138"/>
    <s v="AP-107201"/>
    <x v="89"/>
    <n v="0"/>
    <x v="4"/>
    <d v="2014-11-17T00:00:00"/>
    <s v="ID-2014-56339"/>
    <s v="Low"/>
    <s v="OFF-SU-10001686"/>
    <x v="1722"/>
    <n v="-24.986999999999998"/>
    <n v="2"/>
    <x v="11"/>
    <n v="27470"/>
    <n v="46"/>
    <n v="23"/>
    <s v="Home Office"/>
    <d v="2014-11-24T00:00:00"/>
    <s v="Standard Class"/>
    <n v="5"/>
    <s v="Jakarta"/>
    <s v="Supplies"/>
    <s v="APAC"/>
    <n v="47"/>
    <n v="2014"/>
    <x v="4"/>
    <n v="11"/>
    <s v="Q-4"/>
    <s v="Mon"/>
    <n v="1"/>
    <n v="7"/>
    <s v="Weekday"/>
    <s v="Less Expensive"/>
  </r>
  <r>
    <x v="0"/>
    <x v="3059"/>
    <x v="138"/>
    <s v="KC-165401"/>
    <x v="350"/>
    <n v="0"/>
    <x v="4"/>
    <d v="2014-11-19T00:00:00"/>
    <s v="IN-2014-48870"/>
    <s v="Low"/>
    <s v="OFF-BI-10000439"/>
    <x v="1490"/>
    <n v="2.6556000000000002"/>
    <n v="2"/>
    <x v="11"/>
    <n v="26987"/>
    <n v="11"/>
    <n v="5.5"/>
    <s v="Consumer"/>
    <d v="2014-11-26T00:00:00"/>
    <s v="Standard Class"/>
    <n v="0.56000000000000005"/>
    <s v="Jawa Barat"/>
    <s v="Binders"/>
    <s v="APAC"/>
    <n v="47"/>
    <n v="2014"/>
    <x v="4"/>
    <n v="11"/>
    <s v="Q-4"/>
    <s v="Wed"/>
    <n v="3"/>
    <n v="7"/>
    <s v="Weekday"/>
    <s v="Less Expensive"/>
  </r>
  <r>
    <x v="0"/>
    <x v="3116"/>
    <x v="139"/>
    <s v="RD-199003"/>
    <x v="255"/>
    <n v="0"/>
    <x v="2"/>
    <d v="2014-11-29T00:00:00"/>
    <s v="MX-2014-114195"/>
    <s v="Low"/>
    <s v="OFF-FA-10001427"/>
    <x v="1074"/>
    <n v="-2.8159999999999998"/>
    <n v="2"/>
    <x v="7"/>
    <n v="1151"/>
    <n v="15"/>
    <n v="7.5"/>
    <s v="Consumer"/>
    <d v="2014-12-06T00:00:00"/>
    <s v="Standard Class"/>
    <n v="1.1279999999999999"/>
    <s v="Duarte"/>
    <s v="Fasteners"/>
    <s v="LATAM"/>
    <n v="48"/>
    <n v="2014"/>
    <x v="4"/>
    <n v="11"/>
    <s v="Q-4"/>
    <s v="Sat"/>
    <n v="6"/>
    <n v="7"/>
    <s v="Weekend"/>
    <s v="Less Expensive"/>
  </r>
  <r>
    <x v="2"/>
    <x v="661"/>
    <x v="22"/>
    <s v="MP-179653"/>
    <x v="626"/>
    <n v="0"/>
    <x v="2"/>
    <d v="2014-12-04T00:00:00"/>
    <s v="MX-2014-166142"/>
    <s v="Low"/>
    <s v="FUR-CH-10003706"/>
    <x v="2631"/>
    <n v="-2.7919999999999998"/>
    <n v="2"/>
    <x v="8"/>
    <n v="1402"/>
    <n v="74"/>
    <n v="37"/>
    <s v="Corporate"/>
    <d v="2014-12-10T00:00:00"/>
    <s v="Standard Class"/>
    <n v="10.945"/>
    <s v="Veracruz"/>
    <s v="Chairs"/>
    <s v="LATAM"/>
    <n v="49"/>
    <n v="2014"/>
    <x v="5"/>
    <n v="12"/>
    <s v="Q-4"/>
    <s v="Thu"/>
    <n v="4"/>
    <n v="6"/>
    <s v="Weekday"/>
    <s v="Less Expensive"/>
  </r>
  <r>
    <x v="2"/>
    <x v="661"/>
    <x v="22"/>
    <s v="MP-179653"/>
    <x v="626"/>
    <n v="0"/>
    <x v="2"/>
    <d v="2014-12-04T00:00:00"/>
    <s v="MX-2014-166142"/>
    <s v="Low"/>
    <s v="FUR-FU-10001161"/>
    <x v="2755"/>
    <n v="0.68799999999999994"/>
    <n v="2"/>
    <x v="8"/>
    <n v="1403"/>
    <n v="42"/>
    <n v="21"/>
    <s v="Corporate"/>
    <d v="2014-12-10T00:00:00"/>
    <s v="Standard Class"/>
    <n v="3.863"/>
    <s v="Veracruz"/>
    <s v="Furnishings"/>
    <s v="LATAM"/>
    <n v="49"/>
    <n v="2014"/>
    <x v="5"/>
    <n v="12"/>
    <s v="Q-4"/>
    <s v="Thu"/>
    <n v="4"/>
    <n v="6"/>
    <s v="Weekday"/>
    <s v="Less Expensive"/>
  </r>
  <r>
    <x v="2"/>
    <x v="552"/>
    <x v="22"/>
    <s v="BS-113653"/>
    <x v="570"/>
    <n v="0"/>
    <x v="2"/>
    <d v="2014-12-06T00:00:00"/>
    <s v="MX-2014-114580"/>
    <s v="Low"/>
    <s v="FUR-BO-10002084"/>
    <x v="2588"/>
    <n v="33.744"/>
    <n v="2"/>
    <x v="8"/>
    <n v="7400"/>
    <n v="386"/>
    <n v="193"/>
    <s v="Corporate"/>
    <d v="2014-12-13T00:00:00"/>
    <s v="Standard Class"/>
    <n v="31.117999999999999"/>
    <s v="Guanajuato"/>
    <s v="Bookcases"/>
    <s v="LATAM"/>
    <n v="49"/>
    <n v="2014"/>
    <x v="5"/>
    <n v="12"/>
    <s v="Q-4"/>
    <s v="Sat"/>
    <n v="6"/>
    <n v="7"/>
    <s v="Weekend"/>
    <s v="Less Expensive"/>
  </r>
  <r>
    <x v="0"/>
    <x v="3035"/>
    <x v="134"/>
    <s v="BF-110051"/>
    <x v="196"/>
    <n v="0"/>
    <x v="4"/>
    <d v="2014-12-23T00:00:00"/>
    <s v="ID-2014-54057"/>
    <s v="Low"/>
    <s v="OFF-LA-10002765"/>
    <x v="1437"/>
    <n v="-6.2190000000000003"/>
    <n v="2"/>
    <x v="11"/>
    <n v="29813"/>
    <n v="9"/>
    <n v="4.5"/>
    <s v="Home Office"/>
    <d v="2014-12-29T00:00:00"/>
    <s v="Standard Class"/>
    <n v="0.97"/>
    <s v="Bangkok"/>
    <s v="Labels"/>
    <s v="APAC"/>
    <n v="52"/>
    <n v="2014"/>
    <x v="5"/>
    <n v="12"/>
    <s v="Q-4"/>
    <s v="Tue"/>
    <n v="2"/>
    <n v="6"/>
    <s v="Weekday"/>
    <s v="Less Expensive"/>
  </r>
  <r>
    <x v="0"/>
    <x v="3035"/>
    <x v="134"/>
    <s v="BF-110051"/>
    <x v="196"/>
    <n v="0"/>
    <x v="4"/>
    <d v="2014-12-23T00:00:00"/>
    <s v="ID-2014-54057"/>
    <s v="Low"/>
    <s v="OFF-ST-10002791"/>
    <x v="1358"/>
    <n v="-51.380400000000002"/>
    <n v="2"/>
    <x v="11"/>
    <n v="29815"/>
    <n v="58"/>
    <n v="29"/>
    <s v="Home Office"/>
    <d v="2014-12-29T00:00:00"/>
    <s v="Standard Class"/>
    <n v="0.56000000000000005"/>
    <s v="Bangkok"/>
    <s v="Storage"/>
    <s v="APAC"/>
    <n v="52"/>
    <n v="2014"/>
    <x v="5"/>
    <n v="12"/>
    <s v="Q-4"/>
    <s v="Tue"/>
    <n v="2"/>
    <n v="6"/>
    <s v="Weekday"/>
    <s v="Less Expensive"/>
  </r>
  <r>
    <x v="2"/>
    <x v="360"/>
    <x v="6"/>
    <s v="HL-150403"/>
    <x v="457"/>
    <n v="0"/>
    <x v="2"/>
    <d v="2011-01-21T00:00:00"/>
    <s v="MX-2011-146584"/>
    <s v="Low"/>
    <s v="FUR-TA-10001285"/>
    <x v="2843"/>
    <n v="-7.1999999999999995E-2"/>
    <n v="6"/>
    <x v="3"/>
    <n v="6826"/>
    <n v="2797"/>
    <n v="466.16666666666669"/>
    <s v="Consumer"/>
    <d v="2011-01-27T00:00:00"/>
    <s v="Standard Class"/>
    <n v="320.37599999999998"/>
    <s v="Managua"/>
    <s v="Tables"/>
    <s v="LATAM"/>
    <n v="4"/>
    <n v="2011"/>
    <x v="0"/>
    <n v="1"/>
    <s v="Q-1"/>
    <s v="Fri"/>
    <n v="5"/>
    <n v="6"/>
    <s v="Weekday"/>
    <s v="Less Expensive"/>
  </r>
  <r>
    <x v="0"/>
    <x v="3141"/>
    <x v="142"/>
    <s v="CS-118603"/>
    <x v="492"/>
    <n v="0"/>
    <x v="2"/>
    <d v="2011-03-03T00:00:00"/>
    <s v="US-2011-115392"/>
    <s v="Low"/>
    <s v="OFF-FA-10003058"/>
    <x v="1454"/>
    <n v="-9.5519999999999996"/>
    <n v="3"/>
    <x v="3"/>
    <n v="8898"/>
    <n v="16"/>
    <n v="5.333333333333333"/>
    <s v="Consumer"/>
    <d v="2011-03-10T00:00:00"/>
    <s v="Standard Class"/>
    <n v="1.7390000000000001"/>
    <s v="CortÃ©s"/>
    <s v="Fasteners"/>
    <s v="LATAM"/>
    <n v="10"/>
    <n v="2011"/>
    <x v="7"/>
    <n v="3"/>
    <s v="Q-1"/>
    <s v="Thu"/>
    <n v="4"/>
    <n v="7"/>
    <s v="Weekday"/>
    <s v="Less Expensive"/>
  </r>
  <r>
    <x v="0"/>
    <x v="3141"/>
    <x v="142"/>
    <s v="CS-118603"/>
    <x v="492"/>
    <n v="0"/>
    <x v="2"/>
    <d v="2011-03-03T00:00:00"/>
    <s v="US-2011-115392"/>
    <s v="Low"/>
    <s v="OFF-LA-10002782"/>
    <x v="1433"/>
    <n v="-0.67200000000000004"/>
    <n v="3"/>
    <x v="3"/>
    <n v="8896"/>
    <n v="8"/>
    <n v="2.6666666666666665"/>
    <s v="Consumer"/>
    <d v="2011-03-10T00:00:00"/>
    <s v="Standard Class"/>
    <n v="1.232"/>
    <s v="CortÃ©s"/>
    <s v="Labels"/>
    <s v="LATAM"/>
    <n v="10"/>
    <n v="2011"/>
    <x v="7"/>
    <n v="3"/>
    <s v="Q-1"/>
    <s v="Thu"/>
    <n v="4"/>
    <n v="7"/>
    <s v="Weekday"/>
    <s v="Less Expensive"/>
  </r>
  <r>
    <x v="1"/>
    <x v="3141"/>
    <x v="142"/>
    <s v="CS-118603"/>
    <x v="492"/>
    <n v="0"/>
    <x v="2"/>
    <d v="2011-03-03T00:00:00"/>
    <s v="US-2011-115392"/>
    <s v="Low"/>
    <s v="TEC-CO-10002271"/>
    <x v="2290"/>
    <n v="-389.15940000000001"/>
    <n v="7"/>
    <x v="3"/>
    <n v="8899"/>
    <n v="825"/>
    <n v="117.85714285714286"/>
    <s v="Consumer"/>
    <d v="2011-03-10T00:00:00"/>
    <s v="Standard Class"/>
    <n v="35.197000000000003"/>
    <s v="CortÃ©s"/>
    <s v="Copiers"/>
    <s v="LATAM"/>
    <n v="10"/>
    <n v="2011"/>
    <x v="7"/>
    <n v="3"/>
    <s v="Q-1"/>
    <s v="Thu"/>
    <n v="4"/>
    <n v="7"/>
    <s v="Weekday"/>
    <s v="Less Expensive"/>
  </r>
  <r>
    <x v="1"/>
    <x v="3141"/>
    <x v="142"/>
    <s v="CS-118603"/>
    <x v="492"/>
    <n v="0"/>
    <x v="2"/>
    <d v="2011-03-03T00:00:00"/>
    <s v="US-2011-115392"/>
    <s v="Low"/>
    <s v="TEC-PH-10003102"/>
    <x v="2136"/>
    <n v="-200.24"/>
    <n v="5"/>
    <x v="3"/>
    <n v="8897"/>
    <n v="334"/>
    <n v="66.8"/>
    <s v="Consumer"/>
    <d v="2011-03-10T00:00:00"/>
    <s v="Standard Class"/>
    <n v="19.724"/>
    <s v="CortÃ©s"/>
    <s v="Phones"/>
    <s v="LATAM"/>
    <n v="10"/>
    <n v="2011"/>
    <x v="7"/>
    <n v="3"/>
    <s v="Q-1"/>
    <s v="Thu"/>
    <n v="4"/>
    <n v="7"/>
    <s v="Weekday"/>
    <s v="Less Expensive"/>
  </r>
  <r>
    <x v="2"/>
    <x v="3141"/>
    <x v="142"/>
    <s v="FA-142303"/>
    <x v="362"/>
    <n v="0"/>
    <x v="2"/>
    <d v="2011-05-25T00:00:00"/>
    <s v="US-2011-123701"/>
    <s v="Low"/>
    <s v="FUR-CH-10004054"/>
    <x v="2705"/>
    <n v="-77.968000000000004"/>
    <n v="4"/>
    <x v="3"/>
    <n v="5726"/>
    <n v="213"/>
    <n v="53.25"/>
    <s v="Corporate"/>
    <d v="2011-06-01T00:00:00"/>
    <s v="Standard Class"/>
    <n v="28.692"/>
    <s v="CortÃ©s"/>
    <s v="Chairs"/>
    <s v="LATAM"/>
    <n v="22"/>
    <n v="2011"/>
    <x v="10"/>
    <n v="5"/>
    <s v="Q-2"/>
    <s v="Wed"/>
    <n v="3"/>
    <n v="7"/>
    <s v="Weekday"/>
    <s v="Less Expensive"/>
  </r>
  <r>
    <x v="2"/>
    <x v="811"/>
    <x v="1"/>
    <s v="DB-136152"/>
    <x v="271"/>
    <n v="0"/>
    <x v="1"/>
    <d v="2011-07-18T00:00:00"/>
    <s v="ES-2011-1647855"/>
    <s v="Low"/>
    <s v="FUR-BO-10004547"/>
    <x v="2538"/>
    <n v="55.268999999999998"/>
    <n v="3"/>
    <x v="3"/>
    <n v="14839"/>
    <n v="332"/>
    <n v="110.66666666666667"/>
    <s v="Consumer"/>
    <d v="2011-07-24T00:00:00"/>
    <s v="Standard Class"/>
    <n v="37.06"/>
    <s v="Brittany"/>
    <s v="Bookcases"/>
    <s v="EU"/>
    <n v="30"/>
    <n v="2011"/>
    <x v="11"/>
    <n v="7"/>
    <s v="Q-3"/>
    <s v="Mon"/>
    <n v="1"/>
    <n v="6"/>
    <s v="Weekday"/>
    <s v="Less Expensive"/>
  </r>
  <r>
    <x v="2"/>
    <x v="3283"/>
    <x v="1"/>
    <s v="MR-175452"/>
    <x v="538"/>
    <n v="0"/>
    <x v="1"/>
    <d v="2011-07-28T00:00:00"/>
    <s v="ES-2011-3954575"/>
    <s v="Low"/>
    <s v="FUR-CH-10004676"/>
    <x v="2604"/>
    <n v="69.209999999999994"/>
    <n v="5"/>
    <x v="3"/>
    <n v="15236"/>
    <n v="623"/>
    <n v="124.6"/>
    <s v="Home Office"/>
    <d v="2011-08-04T00:00:00"/>
    <s v="Standard Class"/>
    <n v="40.11"/>
    <s v="Nord-Pas-de-Calais"/>
    <s v="Chairs"/>
    <s v="EU"/>
    <n v="31"/>
    <n v="2011"/>
    <x v="11"/>
    <n v="7"/>
    <s v="Q-3"/>
    <s v="Thu"/>
    <n v="4"/>
    <n v="7"/>
    <s v="Weekday"/>
    <s v="Less Expensive"/>
  </r>
  <r>
    <x v="2"/>
    <x v="330"/>
    <x v="1"/>
    <s v="CT-119952"/>
    <x v="649"/>
    <n v="0"/>
    <x v="1"/>
    <d v="2011-08-01T00:00:00"/>
    <s v="ES-2011-2264751"/>
    <s v="Low"/>
    <s v="FUR-CH-10003440"/>
    <x v="2712"/>
    <n v="75.078000000000003"/>
    <n v="3"/>
    <x v="3"/>
    <n v="19481"/>
    <n v="270"/>
    <n v="90"/>
    <s v="Consumer"/>
    <d v="2011-08-08T00:00:00"/>
    <s v="Standard Class"/>
    <n v="26.31"/>
    <s v="Ile-de-France"/>
    <s v="Chairs"/>
    <s v="EU"/>
    <n v="32"/>
    <n v="2011"/>
    <x v="1"/>
    <n v="8"/>
    <s v="Q-3"/>
    <s v="Mon"/>
    <n v="1"/>
    <n v="7"/>
    <s v="Weekday"/>
    <s v="Less Expensive"/>
  </r>
  <r>
    <x v="0"/>
    <x v="2034"/>
    <x v="1"/>
    <s v="TG-213102"/>
    <x v="790"/>
    <n v="0"/>
    <x v="1"/>
    <d v="2011-08-17T00:00:00"/>
    <s v="ES-2011-5335590"/>
    <s v="Low"/>
    <s v="OFF-ST-10001025"/>
    <x v="1288"/>
    <n v="60.744"/>
    <n v="4"/>
    <x v="3"/>
    <n v="10998"/>
    <n v="195"/>
    <n v="48.75"/>
    <s v="Consumer"/>
    <d v="2011-08-23T00:00:00"/>
    <s v="Standard Class"/>
    <n v="26.1"/>
    <s v="Picardy"/>
    <s v="Storage"/>
    <s v="EU"/>
    <n v="34"/>
    <n v="2011"/>
    <x v="1"/>
    <n v="8"/>
    <s v="Q-3"/>
    <s v="Wed"/>
    <n v="3"/>
    <n v="6"/>
    <s v="Weekday"/>
    <s v="Less Expensive"/>
  </r>
  <r>
    <x v="0"/>
    <x v="965"/>
    <x v="1"/>
    <s v="BD-117702"/>
    <x v="533"/>
    <n v="0"/>
    <x v="1"/>
    <d v="2011-09-08T00:00:00"/>
    <s v="ES-2011-3448503"/>
    <s v="Low"/>
    <s v="OFF-ST-10001646"/>
    <x v="1161"/>
    <n v="20.204999999999998"/>
    <n v="3"/>
    <x v="3"/>
    <n v="16432"/>
    <n v="51"/>
    <n v="17"/>
    <s v="Consumer"/>
    <d v="2011-09-14T00:00:00"/>
    <s v="Standard Class"/>
    <n v="4.54"/>
    <s v="Ile-de-France"/>
    <s v="Storage"/>
    <s v="EU"/>
    <n v="37"/>
    <n v="2011"/>
    <x v="2"/>
    <n v="9"/>
    <s v="Q-3"/>
    <s v="Thu"/>
    <n v="4"/>
    <n v="6"/>
    <s v="Weekday"/>
    <s v="Less Expensive"/>
  </r>
  <r>
    <x v="1"/>
    <x v="923"/>
    <x v="4"/>
    <s v="AC-106153"/>
    <x v="493"/>
    <n v="0"/>
    <x v="2"/>
    <d v="2011-09-12T00:00:00"/>
    <s v="MX-2011-121874"/>
    <s v="Low"/>
    <s v="TEC-CO-10004398"/>
    <x v="2305"/>
    <n v="72.572680000000005"/>
    <n v="1"/>
    <x v="3"/>
    <n v="7261"/>
    <n v="173"/>
    <n v="173"/>
    <s v="Corporate"/>
    <d v="2011-09-19T00:00:00"/>
    <s v="Standard Class"/>
    <n v="10.782"/>
    <s v="Chimaltenango"/>
    <s v="Copiers"/>
    <s v="LATAM"/>
    <n v="38"/>
    <n v="2011"/>
    <x v="2"/>
    <n v="9"/>
    <s v="Q-3"/>
    <s v="Mon"/>
    <n v="1"/>
    <n v="7"/>
    <s v="Weekday"/>
    <s v="Less Expensive"/>
  </r>
  <r>
    <x v="0"/>
    <x v="1095"/>
    <x v="1"/>
    <s v="LW-169902"/>
    <x v="327"/>
    <n v="0"/>
    <x v="1"/>
    <d v="2011-09-27T00:00:00"/>
    <s v="IT-2011-3459226"/>
    <s v="Low"/>
    <s v="OFF-AP-10001527"/>
    <x v="1914"/>
    <n v="-4.8000000000000001E-2"/>
    <n v="2"/>
    <x v="3"/>
    <n v="17601"/>
    <n v="507"/>
    <n v="253.5"/>
    <s v="Corporate"/>
    <d v="2011-10-03T00:00:00"/>
    <s v="Standard Class"/>
    <n v="64.83"/>
    <s v="Burgundy"/>
    <s v="Appliances"/>
    <s v="EU"/>
    <n v="40"/>
    <n v="2011"/>
    <x v="2"/>
    <n v="9"/>
    <s v="Q-3"/>
    <s v="Tue"/>
    <n v="2"/>
    <n v="6"/>
    <s v="Weekday"/>
    <s v="Less Expensive"/>
  </r>
  <r>
    <x v="0"/>
    <x v="3146"/>
    <x v="142"/>
    <s v="DL-128653"/>
    <x v="393"/>
    <n v="0"/>
    <x v="2"/>
    <d v="2011-10-17T00:00:00"/>
    <s v="US-2011-127698"/>
    <s v="Low"/>
    <s v="OFF-BI-10002523"/>
    <x v="1085"/>
    <n v="-6.02"/>
    <n v="7"/>
    <x v="3"/>
    <n v="1433"/>
    <n v="18"/>
    <n v="2.5714285714285716"/>
    <s v="Consumer"/>
    <d v="2011-10-23T00:00:00"/>
    <s v="Standard Class"/>
    <n v="2.2770000000000001"/>
    <s v="AtlÃ¡ntida"/>
    <s v="Binders"/>
    <s v="LATAM"/>
    <n v="43"/>
    <n v="2011"/>
    <x v="3"/>
    <n v="10"/>
    <s v="Q-4"/>
    <s v="Mon"/>
    <n v="1"/>
    <n v="6"/>
    <s v="Weekday"/>
    <s v="Less Expensive"/>
  </r>
  <r>
    <x v="2"/>
    <x v="370"/>
    <x v="6"/>
    <s v="MM-179203"/>
    <x v="277"/>
    <n v="0"/>
    <x v="2"/>
    <d v="2011-10-25T00:00:00"/>
    <s v="MX-2011-128902"/>
    <s v="Low"/>
    <s v="FUR-TA-10003451"/>
    <x v="2464"/>
    <n v="50.856000000000002"/>
    <n v="2"/>
    <x v="3"/>
    <n v="5354"/>
    <n v="339"/>
    <n v="169.5"/>
    <s v="Consumer"/>
    <d v="2011-11-01T00:00:00"/>
    <s v="Standard Class"/>
    <n v="32.878999999999998"/>
    <s v="Masaya"/>
    <s v="Tables"/>
    <s v="LATAM"/>
    <n v="44"/>
    <n v="2011"/>
    <x v="3"/>
    <n v="10"/>
    <s v="Q-4"/>
    <s v="Tue"/>
    <n v="2"/>
    <n v="7"/>
    <s v="Weekday"/>
    <s v="Less Expensive"/>
  </r>
  <r>
    <x v="0"/>
    <x v="2841"/>
    <x v="1"/>
    <s v="SS-205152"/>
    <x v="618"/>
    <n v="1"/>
    <x v="1"/>
    <d v="2011-11-22T00:00:00"/>
    <s v="IT-2011-5910162"/>
    <s v="Low"/>
    <s v="OFF-ST-10001818"/>
    <x v="1200"/>
    <n v="-68.364000000000004"/>
    <n v="3"/>
    <x v="3"/>
    <n v="15430"/>
    <n v="58"/>
    <n v="19.333333333333332"/>
    <s v="Home Office"/>
    <d v="2011-11-29T00:00:00"/>
    <s v="Standard Class"/>
    <n v="7.62"/>
    <s v="Champagne-Ardenne"/>
    <s v="Storage"/>
    <s v="EU"/>
    <n v="48"/>
    <n v="2011"/>
    <x v="4"/>
    <n v="11"/>
    <s v="Q-4"/>
    <s v="Tue"/>
    <n v="2"/>
    <n v="7"/>
    <s v="Weekday"/>
    <s v="Less Expensive"/>
  </r>
  <r>
    <x v="0"/>
    <x v="2841"/>
    <x v="1"/>
    <s v="SS-205152"/>
    <x v="618"/>
    <n v="0"/>
    <x v="1"/>
    <d v="2011-11-22T00:00:00"/>
    <s v="IT-2011-5910162"/>
    <s v="Low"/>
    <s v="OFF-SU-10003160"/>
    <x v="1325"/>
    <n v="-23.085000000000001"/>
    <n v="3"/>
    <x v="3"/>
    <n v="15429"/>
    <n v="25"/>
    <n v="8.3333333333333339"/>
    <s v="Home Office"/>
    <d v="2011-11-29T00:00:00"/>
    <s v="Standard Class"/>
    <n v="2.29"/>
    <s v="Champagne-Ardenne"/>
    <s v="Supplies"/>
    <s v="EU"/>
    <n v="48"/>
    <n v="2011"/>
    <x v="4"/>
    <n v="11"/>
    <s v="Q-4"/>
    <s v="Tue"/>
    <n v="2"/>
    <n v="7"/>
    <s v="Weekday"/>
    <s v="Less Expensive"/>
  </r>
  <r>
    <x v="1"/>
    <x v="926"/>
    <x v="1"/>
    <s v="CD-127902"/>
    <x v="145"/>
    <n v="0"/>
    <x v="1"/>
    <d v="2011-11-29T00:00:00"/>
    <s v="ES-2011-5507767"/>
    <s v="Low"/>
    <s v="TEC-CO-10000263"/>
    <x v="2229"/>
    <n v="594.21600000000001"/>
    <n v="6"/>
    <x v="3"/>
    <n v="13985"/>
    <n v="1630"/>
    <n v="271.66666666666669"/>
    <s v="Home Office"/>
    <d v="2011-12-06T00:00:00"/>
    <s v="Standard Class"/>
    <n v="190.42"/>
    <s v="Provence-Alpes-CÃ´te d'Azur"/>
    <s v="Copiers"/>
    <s v="EU"/>
    <n v="49"/>
    <n v="2011"/>
    <x v="4"/>
    <n v="11"/>
    <s v="Q-4"/>
    <s v="Tue"/>
    <n v="2"/>
    <n v="7"/>
    <s v="Weekday"/>
    <s v="Less Expensive"/>
  </r>
  <r>
    <x v="1"/>
    <x v="1058"/>
    <x v="1"/>
    <s v="CM-118302"/>
    <x v="748"/>
    <n v="0"/>
    <x v="1"/>
    <d v="2011-12-13T00:00:00"/>
    <s v="IT-2011-2861112"/>
    <s v="Low"/>
    <s v="TEC-CO-10002601"/>
    <x v="2313"/>
    <n v="-3.879"/>
    <n v="2"/>
    <x v="3"/>
    <n v="19268"/>
    <n v="325"/>
    <n v="162.5"/>
    <s v="Corporate"/>
    <d v="2011-12-19T00:00:00"/>
    <s v="Standard Class"/>
    <n v="31.29"/>
    <s v="Poitou-Charentes"/>
    <s v="Copiers"/>
    <s v="EU"/>
    <n v="51"/>
    <n v="2011"/>
    <x v="5"/>
    <n v="12"/>
    <s v="Q-4"/>
    <s v="Tue"/>
    <n v="2"/>
    <n v="6"/>
    <s v="Weekday"/>
    <s v="Less Expensive"/>
  </r>
  <r>
    <x v="2"/>
    <x v="3146"/>
    <x v="142"/>
    <s v="EH-141253"/>
    <x v="278"/>
    <n v="0"/>
    <x v="2"/>
    <d v="2012-01-03T00:00:00"/>
    <s v="MX-2012-122490"/>
    <s v="Low"/>
    <s v="FUR-CH-10003853"/>
    <x v="2707"/>
    <n v="-22.844000000000001"/>
    <n v="1"/>
    <x v="3"/>
    <n v="3838"/>
    <n v="39"/>
    <n v="39"/>
    <s v="Home Office"/>
    <d v="2012-01-09T00:00:00"/>
    <s v="Standard Class"/>
    <n v="7.2160000000000002"/>
    <s v="AtlÃ¡ntida"/>
    <s v="Chairs"/>
    <s v="LATAM"/>
    <n v="1"/>
    <n v="2012"/>
    <x v="0"/>
    <n v="1"/>
    <s v="Q-1"/>
    <s v="Tue"/>
    <n v="2"/>
    <n v="6"/>
    <s v="Weekday"/>
    <s v="Less Expensive"/>
  </r>
  <r>
    <x v="2"/>
    <x v="3146"/>
    <x v="142"/>
    <s v="EH-141253"/>
    <x v="278"/>
    <n v="0"/>
    <x v="2"/>
    <d v="2012-01-03T00:00:00"/>
    <s v="MX-2012-122490"/>
    <s v="Low"/>
    <s v="FUR-FU-10004224"/>
    <x v="2749"/>
    <n v="12.112"/>
    <n v="4"/>
    <x v="3"/>
    <n v="3836"/>
    <n v="81"/>
    <n v="20.25"/>
    <s v="Home Office"/>
    <d v="2012-01-09T00:00:00"/>
    <s v="Standard Class"/>
    <n v="8.9489999999999998"/>
    <s v="AtlÃ¡ntida"/>
    <s v="Furnishings"/>
    <s v="LATAM"/>
    <n v="1"/>
    <n v="2012"/>
    <x v="0"/>
    <n v="1"/>
    <s v="Q-1"/>
    <s v="Tue"/>
    <n v="2"/>
    <n v="6"/>
    <s v="Weekday"/>
    <s v="Less Expensive"/>
  </r>
  <r>
    <x v="0"/>
    <x v="3146"/>
    <x v="142"/>
    <s v="EH-141253"/>
    <x v="278"/>
    <n v="0"/>
    <x v="2"/>
    <d v="2012-01-03T00:00:00"/>
    <s v="MX-2012-122490"/>
    <s v="Low"/>
    <s v="OFF-LA-10002544"/>
    <x v="1623"/>
    <n v="-4.2480000000000002"/>
    <n v="2"/>
    <x v="3"/>
    <n v="3837"/>
    <n v="10"/>
    <n v="5"/>
    <s v="Home Office"/>
    <d v="2012-01-09T00:00:00"/>
    <s v="Standard Class"/>
    <n v="1.427"/>
    <s v="AtlÃ¡ntida"/>
    <s v="Labels"/>
    <s v="LATAM"/>
    <n v="1"/>
    <n v="2012"/>
    <x v="0"/>
    <n v="1"/>
    <s v="Q-1"/>
    <s v="Tue"/>
    <n v="2"/>
    <n v="6"/>
    <s v="Weekday"/>
    <s v="Less Expensive"/>
  </r>
  <r>
    <x v="2"/>
    <x v="3138"/>
    <x v="142"/>
    <s v="PO-188653"/>
    <x v="137"/>
    <n v="0"/>
    <x v="2"/>
    <d v="2012-02-04T00:00:00"/>
    <s v="US-2012-164945"/>
    <s v="Low"/>
    <s v="FUR-FU-10003414"/>
    <x v="2785"/>
    <n v="-2.8359999999999999"/>
    <n v="1"/>
    <x v="3"/>
    <n v="2974"/>
    <n v="7"/>
    <n v="7"/>
    <s v="Consumer"/>
    <d v="2012-02-10T00:00:00"/>
    <s v="Standard Class"/>
    <n v="0.74199999999999999"/>
    <s v="Yoro"/>
    <s v="Furnishings"/>
    <s v="LATAM"/>
    <n v="5"/>
    <n v="2012"/>
    <x v="6"/>
    <n v="2"/>
    <s v="Q-1"/>
    <s v="Sat"/>
    <n v="6"/>
    <n v="6"/>
    <s v="Weekend"/>
    <s v="Less Expensive"/>
  </r>
  <r>
    <x v="1"/>
    <x v="308"/>
    <x v="1"/>
    <s v="RW-195402"/>
    <x v="71"/>
    <n v="0"/>
    <x v="1"/>
    <d v="2012-02-24T00:00:00"/>
    <s v="ES-2012-2511184"/>
    <s v="Low"/>
    <s v="TEC-PH-10004223"/>
    <x v="2201"/>
    <n v="79.663499999999999"/>
    <n v="3"/>
    <x v="3"/>
    <n v="12016"/>
    <n v="356"/>
    <n v="118.66666666666667"/>
    <s v="Corporate"/>
    <d v="2012-03-01T00:00:00"/>
    <s v="Standard Class"/>
    <n v="23.37"/>
    <s v="Provence-Alpes-CÃ´te d'Azur"/>
    <s v="Phones"/>
    <s v="EU"/>
    <n v="8"/>
    <n v="2012"/>
    <x v="6"/>
    <n v="2"/>
    <s v="Q-1"/>
    <s v="Fri"/>
    <n v="5"/>
    <n v="6"/>
    <s v="Weekday"/>
    <s v="Less Expensive"/>
  </r>
  <r>
    <x v="2"/>
    <x v="3128"/>
    <x v="142"/>
    <s v="RB-195703"/>
    <x v="593"/>
    <n v="0"/>
    <x v="2"/>
    <d v="2012-03-19T00:00:00"/>
    <s v="US-2012-166856"/>
    <s v="Low"/>
    <s v="FUR-BO-10003631"/>
    <x v="2536"/>
    <n v="-97.355999999999995"/>
    <n v="7"/>
    <x v="3"/>
    <n v="3518"/>
    <n v="417"/>
    <n v="59.571428571428569"/>
    <s v="Consumer"/>
    <d v="2012-03-26T00:00:00"/>
    <s v="Standard Class"/>
    <n v="56.93"/>
    <s v="Francisco MorazÃ¡n"/>
    <s v="Bookcases"/>
    <s v="LATAM"/>
    <n v="12"/>
    <n v="2012"/>
    <x v="7"/>
    <n v="3"/>
    <s v="Q-1"/>
    <s v="Mon"/>
    <n v="1"/>
    <n v="7"/>
    <s v="Weekday"/>
    <s v="Less Expensive"/>
  </r>
  <r>
    <x v="2"/>
    <x v="3128"/>
    <x v="142"/>
    <s v="RB-195703"/>
    <x v="593"/>
    <n v="0"/>
    <x v="2"/>
    <d v="2012-03-19T00:00:00"/>
    <s v="US-2012-166856"/>
    <s v="Low"/>
    <s v="FUR-CH-10003485"/>
    <x v="2711"/>
    <n v="-28.76"/>
    <n v="2"/>
    <x v="3"/>
    <n v="3519"/>
    <n v="133"/>
    <n v="66.5"/>
    <s v="Consumer"/>
    <d v="2012-03-26T00:00:00"/>
    <s v="Standard Class"/>
    <n v="16.428000000000001"/>
    <s v="Francisco MorazÃ¡n"/>
    <s v="Chairs"/>
    <s v="LATAM"/>
    <n v="12"/>
    <n v="2012"/>
    <x v="7"/>
    <n v="3"/>
    <s v="Q-1"/>
    <s v="Mon"/>
    <n v="1"/>
    <n v="7"/>
    <s v="Weekday"/>
    <s v="Less Expensive"/>
  </r>
  <r>
    <x v="2"/>
    <x v="3128"/>
    <x v="142"/>
    <s v="RB-195703"/>
    <x v="593"/>
    <n v="0"/>
    <x v="2"/>
    <d v="2012-03-19T00:00:00"/>
    <s v="US-2012-166856"/>
    <s v="Low"/>
    <s v="FUR-FU-10003622"/>
    <x v="2742"/>
    <n v="-32.76"/>
    <n v="9"/>
    <x v="3"/>
    <n v="3516"/>
    <n v="63"/>
    <n v="7"/>
    <s v="Consumer"/>
    <d v="2012-03-26T00:00:00"/>
    <s v="Standard Class"/>
    <n v="5.0060000000000002"/>
    <s v="Francisco MorazÃ¡n"/>
    <s v="Furnishings"/>
    <s v="LATAM"/>
    <n v="12"/>
    <n v="2012"/>
    <x v="7"/>
    <n v="3"/>
    <s v="Q-1"/>
    <s v="Mon"/>
    <n v="1"/>
    <n v="7"/>
    <s v="Weekday"/>
    <s v="Less Expensive"/>
  </r>
  <r>
    <x v="0"/>
    <x v="3128"/>
    <x v="142"/>
    <s v="RB-195703"/>
    <x v="593"/>
    <n v="0"/>
    <x v="2"/>
    <d v="2012-03-19T00:00:00"/>
    <s v="US-2012-166856"/>
    <s v="Low"/>
    <s v="OFF-LA-10001028"/>
    <x v="1296"/>
    <n v="-1.92"/>
    <n v="3"/>
    <x v="3"/>
    <n v="3517"/>
    <n v="13"/>
    <n v="4.333333333333333"/>
    <s v="Consumer"/>
    <d v="2012-03-26T00:00:00"/>
    <s v="Standard Class"/>
    <n v="1.663"/>
    <s v="Francisco MorazÃ¡n"/>
    <s v="Labels"/>
    <s v="LATAM"/>
    <n v="12"/>
    <n v="2012"/>
    <x v="7"/>
    <n v="3"/>
    <s v="Q-1"/>
    <s v="Mon"/>
    <n v="1"/>
    <n v="7"/>
    <s v="Weekday"/>
    <s v="Less Expensive"/>
  </r>
  <r>
    <x v="2"/>
    <x v="354"/>
    <x v="3"/>
    <s v="LH-169003"/>
    <x v="672"/>
    <n v="0"/>
    <x v="2"/>
    <d v="2012-04-06T00:00:00"/>
    <s v="MX-2012-121174"/>
    <s v="Low"/>
    <s v="FUR-TA-10003485"/>
    <x v="2458"/>
    <n v="84.24"/>
    <n v="2"/>
    <x v="3"/>
    <n v="3313"/>
    <n v="355"/>
    <n v="177.5"/>
    <s v="Consumer"/>
    <d v="2012-04-12T00:00:00"/>
    <s v="Standard Class"/>
    <n v="29.704000000000001"/>
    <s v="San Salvador"/>
    <s v="Tables"/>
    <s v="LATAM"/>
    <n v="14"/>
    <n v="2012"/>
    <x v="8"/>
    <n v="4"/>
    <s v="Q-2"/>
    <s v="Fri"/>
    <n v="5"/>
    <n v="6"/>
    <s v="Weekday"/>
    <s v="Less Expensive"/>
  </r>
  <r>
    <x v="0"/>
    <x v="3128"/>
    <x v="142"/>
    <s v="AG-106753"/>
    <x v="683"/>
    <n v="0"/>
    <x v="2"/>
    <d v="2012-04-28T00:00:00"/>
    <s v="US-2012-155439"/>
    <s v="Low"/>
    <s v="OFF-EN-10004057"/>
    <x v="1252"/>
    <n v="-31.48"/>
    <n v="5"/>
    <x v="3"/>
    <n v="5155"/>
    <n v="50"/>
    <n v="10"/>
    <s v="Consumer"/>
    <d v="2012-05-05T00:00:00"/>
    <s v="Standard Class"/>
    <n v="6.282"/>
    <s v="Francisco MorazÃ¡n"/>
    <s v="Envelopes"/>
    <s v="LATAM"/>
    <n v="17"/>
    <n v="2012"/>
    <x v="8"/>
    <n v="4"/>
    <s v="Q-2"/>
    <s v="Sat"/>
    <n v="6"/>
    <n v="7"/>
    <s v="Weekend"/>
    <s v="Less Expensive"/>
  </r>
  <r>
    <x v="1"/>
    <x v="3128"/>
    <x v="142"/>
    <s v="AG-106753"/>
    <x v="683"/>
    <n v="0"/>
    <x v="2"/>
    <d v="2012-04-28T00:00:00"/>
    <s v="US-2012-155439"/>
    <s v="Low"/>
    <s v="TEC-CO-10000771"/>
    <x v="2260"/>
    <n v="-286.88704000000001"/>
    <n v="8"/>
    <x v="3"/>
    <n v="5154"/>
    <n v="1208"/>
    <n v="151"/>
    <s v="Consumer"/>
    <d v="2012-05-05T00:00:00"/>
    <s v="Standard Class"/>
    <n v="187.68600000000001"/>
    <s v="Francisco MorazÃ¡n"/>
    <s v="Copiers"/>
    <s v="LATAM"/>
    <n v="17"/>
    <n v="2012"/>
    <x v="8"/>
    <n v="4"/>
    <s v="Q-2"/>
    <s v="Sat"/>
    <n v="6"/>
    <n v="7"/>
    <s v="Weekend"/>
    <s v="Less Expensive"/>
  </r>
  <r>
    <x v="0"/>
    <x v="3128"/>
    <x v="142"/>
    <s v="CS-125053"/>
    <x v="208"/>
    <n v="0"/>
    <x v="2"/>
    <d v="2012-05-19T00:00:00"/>
    <s v="US-2012-138450"/>
    <s v="Low"/>
    <s v="OFF-LA-10002650"/>
    <x v="1222"/>
    <n v="-0.432"/>
    <n v="3"/>
    <x v="3"/>
    <n v="9683"/>
    <n v="12"/>
    <n v="4"/>
    <s v="Consumer"/>
    <d v="2012-05-25T00:00:00"/>
    <s v="Standard Class"/>
    <n v="2.7480000000000002"/>
    <s v="Francisco MorazÃ¡n"/>
    <s v="Labels"/>
    <s v="LATAM"/>
    <n v="20"/>
    <n v="2012"/>
    <x v="10"/>
    <n v="5"/>
    <s v="Q-2"/>
    <s v="Sat"/>
    <n v="6"/>
    <n v="6"/>
    <s v="Weekend"/>
    <s v="Less Expensive"/>
  </r>
  <r>
    <x v="2"/>
    <x v="3140"/>
    <x v="142"/>
    <s v="SW-207553"/>
    <x v="483"/>
    <n v="0"/>
    <x v="2"/>
    <d v="2012-06-11T00:00:00"/>
    <s v="US-2012-134586"/>
    <s v="Low"/>
    <s v="FUR-FU-10004888"/>
    <x v="2730"/>
    <n v="-8.3840000000000003"/>
    <n v="4"/>
    <x v="3"/>
    <n v="9021"/>
    <n v="36"/>
    <n v="9"/>
    <s v="Corporate"/>
    <d v="2012-06-18T00:00:00"/>
    <s v="Standard Class"/>
    <n v="6.8179999999999996"/>
    <s v="CortÃ©s"/>
    <s v="Furnishings"/>
    <s v="LATAM"/>
    <n v="24"/>
    <n v="2012"/>
    <x v="9"/>
    <n v="6"/>
    <s v="Q-2"/>
    <s v="Mon"/>
    <n v="1"/>
    <n v="7"/>
    <s v="Weekday"/>
    <s v="Less Expensive"/>
  </r>
  <r>
    <x v="0"/>
    <x v="3140"/>
    <x v="142"/>
    <s v="SW-207553"/>
    <x v="483"/>
    <n v="0"/>
    <x v="2"/>
    <d v="2012-06-11T00:00:00"/>
    <s v="US-2012-134586"/>
    <s v="Low"/>
    <s v="OFF-EN-10001755"/>
    <x v="1982"/>
    <n v="-14.784000000000001"/>
    <n v="7"/>
    <x v="3"/>
    <n v="9020"/>
    <n v="126"/>
    <n v="18"/>
    <s v="Corporate"/>
    <d v="2012-06-18T00:00:00"/>
    <s v="Standard Class"/>
    <n v="6.4930000000000003"/>
    <s v="CortÃ©s"/>
    <s v="Envelopes"/>
    <s v="LATAM"/>
    <n v="24"/>
    <n v="2012"/>
    <x v="9"/>
    <n v="6"/>
    <s v="Q-2"/>
    <s v="Mon"/>
    <n v="1"/>
    <n v="7"/>
    <s v="Weekday"/>
    <s v="Less Expensive"/>
  </r>
  <r>
    <x v="2"/>
    <x v="3128"/>
    <x v="142"/>
    <s v="MS-173653"/>
    <x v="120"/>
    <n v="0"/>
    <x v="2"/>
    <d v="2012-06-23T00:00:00"/>
    <s v="US-2012-138065"/>
    <s v="Low"/>
    <s v="FUR-BO-10001585"/>
    <x v="2543"/>
    <n v="-27.288"/>
    <n v="2"/>
    <x v="3"/>
    <n v="4061"/>
    <n v="136"/>
    <n v="68"/>
    <s v="Consumer"/>
    <d v="2012-06-30T00:00:00"/>
    <s v="Standard Class"/>
    <n v="11.821"/>
    <s v="Francisco MorazÃ¡n"/>
    <s v="Bookcases"/>
    <s v="LATAM"/>
    <n v="25"/>
    <n v="2012"/>
    <x v="9"/>
    <n v="6"/>
    <s v="Q-2"/>
    <s v="Sat"/>
    <n v="6"/>
    <n v="7"/>
    <s v="Weekend"/>
    <s v="Less Expensive"/>
  </r>
  <r>
    <x v="0"/>
    <x v="2982"/>
    <x v="130"/>
    <s v="NF-184752"/>
    <x v="604"/>
    <n v="0"/>
    <x v="1"/>
    <d v="2012-06-27T00:00:00"/>
    <s v="IT-2012-5085527"/>
    <s v="Low"/>
    <s v="OFF-AR-10000584"/>
    <x v="1219"/>
    <n v="-11.324999999999999"/>
    <n v="1"/>
    <x v="3"/>
    <n v="16718"/>
    <n v="15"/>
    <n v="15"/>
    <s v="Home Office"/>
    <d v="2012-07-04T00:00:00"/>
    <s v="Standard Class"/>
    <n v="2.8"/>
    <s v="South Holland"/>
    <s v="Art"/>
    <s v="EU"/>
    <n v="26"/>
    <n v="2012"/>
    <x v="9"/>
    <n v="6"/>
    <s v="Q-2"/>
    <s v="Wed"/>
    <n v="3"/>
    <n v="7"/>
    <s v="Weekday"/>
    <s v="Less Expensive"/>
  </r>
  <r>
    <x v="0"/>
    <x v="2978"/>
    <x v="130"/>
    <s v="CL-125652"/>
    <x v="21"/>
    <n v="0"/>
    <x v="1"/>
    <d v="2012-06-28T00:00:00"/>
    <s v="IT-2012-4642813"/>
    <s v="Low"/>
    <s v="OFF-AR-10000980"/>
    <x v="1219"/>
    <n v="-18.809999999999999"/>
    <n v="3"/>
    <x v="3"/>
    <n v="16331"/>
    <n v="39"/>
    <n v="13"/>
    <s v="Consumer"/>
    <d v="2012-07-05T00:00:00"/>
    <s v="Standard Class"/>
    <n v="2.2999999999999998"/>
    <s v="Drenthe"/>
    <s v="Art"/>
    <s v="EU"/>
    <n v="26"/>
    <n v="2012"/>
    <x v="9"/>
    <n v="6"/>
    <s v="Q-2"/>
    <s v="Thu"/>
    <n v="4"/>
    <n v="7"/>
    <s v="Weekday"/>
    <s v="Less Expensive"/>
  </r>
  <r>
    <x v="0"/>
    <x v="2618"/>
    <x v="1"/>
    <s v="DA-134502"/>
    <x v="639"/>
    <n v="0"/>
    <x v="1"/>
    <d v="2012-08-13T00:00:00"/>
    <s v="ES-2012-4656254"/>
    <s v="Low"/>
    <s v="OFF-ST-10002399"/>
    <x v="1214"/>
    <n v="7.6050000000000004"/>
    <n v="3"/>
    <x v="3"/>
    <n v="16871"/>
    <n v="63"/>
    <n v="21"/>
    <s v="Home Office"/>
    <d v="2012-08-19T00:00:00"/>
    <s v="Standard Class"/>
    <n v="6.36"/>
    <s v="Limousin"/>
    <s v="Storage"/>
    <s v="EU"/>
    <n v="33"/>
    <n v="2012"/>
    <x v="1"/>
    <n v="8"/>
    <s v="Q-3"/>
    <s v="Mon"/>
    <n v="1"/>
    <n v="6"/>
    <s v="Weekday"/>
    <s v="Less Expensive"/>
  </r>
  <r>
    <x v="2"/>
    <x v="329"/>
    <x v="1"/>
    <s v="DH-130752"/>
    <x v="405"/>
    <n v="0"/>
    <x v="1"/>
    <d v="2012-09-10T00:00:00"/>
    <s v="ES-2012-4594958"/>
    <s v="Low"/>
    <s v="FUR-CH-10001051"/>
    <x v="2659"/>
    <n v="19.952999999999999"/>
    <n v="9"/>
    <x v="3"/>
    <n v="13247"/>
    <n v="450"/>
    <n v="50"/>
    <s v="Corporate"/>
    <d v="2012-09-16T00:00:00"/>
    <s v="Standard Class"/>
    <n v="30.62"/>
    <s v="RhÃ´ne-Alpes"/>
    <s v="Chairs"/>
    <s v="EU"/>
    <n v="37"/>
    <n v="2012"/>
    <x v="2"/>
    <n v="9"/>
    <s v="Q-3"/>
    <s v="Mon"/>
    <n v="1"/>
    <n v="6"/>
    <s v="Weekday"/>
    <s v="Less Expensive"/>
  </r>
  <r>
    <x v="1"/>
    <x v="329"/>
    <x v="1"/>
    <s v="DH-130752"/>
    <x v="405"/>
    <n v="0"/>
    <x v="1"/>
    <d v="2012-09-10T00:00:00"/>
    <s v="ES-2012-4594958"/>
    <s v="Low"/>
    <s v="TEC-CO-10003228"/>
    <x v="2296"/>
    <n v="-68.492999999999995"/>
    <n v="2"/>
    <x v="3"/>
    <n v="13249"/>
    <n v="448"/>
    <n v="224"/>
    <s v="Corporate"/>
    <d v="2012-09-16T00:00:00"/>
    <s v="Standard Class"/>
    <n v="45.04"/>
    <s v="RhÃ´ne-Alpes"/>
    <s v="Copiers"/>
    <s v="EU"/>
    <n v="37"/>
    <n v="2012"/>
    <x v="2"/>
    <n v="9"/>
    <s v="Q-3"/>
    <s v="Mon"/>
    <n v="1"/>
    <n v="6"/>
    <s v="Weekday"/>
    <s v="Less Expensive"/>
  </r>
  <r>
    <x v="1"/>
    <x v="1349"/>
    <x v="1"/>
    <s v="FH-143652"/>
    <x v="121"/>
    <n v="0"/>
    <x v="1"/>
    <d v="2012-09-24T00:00:00"/>
    <s v="ES-2012-2511184"/>
    <s v="Low"/>
    <s v="TEC-MA-10000946"/>
    <x v="2366"/>
    <n v="8.9954999999999998"/>
    <n v="1"/>
    <x v="3"/>
    <n v="12701"/>
    <n v="40"/>
    <n v="40"/>
    <s v="Corporate"/>
    <d v="2012-09-30T00:00:00"/>
    <s v="Standard Class"/>
    <n v="3.19"/>
    <s v="Ile-de-France"/>
    <s v="Machines"/>
    <s v="EU"/>
    <n v="39"/>
    <n v="2012"/>
    <x v="2"/>
    <n v="9"/>
    <s v="Q-3"/>
    <s v="Mon"/>
    <n v="1"/>
    <n v="6"/>
    <s v="Weekday"/>
    <s v="Less Expensive"/>
  </r>
  <r>
    <x v="0"/>
    <x v="3284"/>
    <x v="130"/>
    <s v="PN-187752"/>
    <x v="532"/>
    <n v="0"/>
    <x v="1"/>
    <d v="2012-11-01T00:00:00"/>
    <s v="IT-2012-5373697"/>
    <s v="Low"/>
    <s v="OFF-ST-10003764"/>
    <x v="1361"/>
    <n v="-5.0999999999999996"/>
    <n v="10"/>
    <x v="3"/>
    <n v="14233"/>
    <n v="85"/>
    <n v="8.5"/>
    <s v="Home Office"/>
    <d v="2012-11-07T00:00:00"/>
    <s v="Standard Class"/>
    <n v="10.93"/>
    <s v="North Holland"/>
    <s v="Storage"/>
    <s v="EU"/>
    <n v="44"/>
    <n v="2012"/>
    <x v="4"/>
    <n v="11"/>
    <s v="Q-4"/>
    <s v="Thu"/>
    <n v="4"/>
    <n v="6"/>
    <s v="Weekday"/>
    <s v="Less Expensive"/>
  </r>
  <r>
    <x v="0"/>
    <x v="2985"/>
    <x v="130"/>
    <s v="PO-191802"/>
    <x v="476"/>
    <n v="0"/>
    <x v="1"/>
    <d v="2012-11-07T00:00:00"/>
    <s v="ES-2012-5623562"/>
    <s v="Low"/>
    <s v="OFF-ST-10000632"/>
    <x v="1431"/>
    <n v="-104.52"/>
    <n v="4"/>
    <x v="3"/>
    <n v="19642"/>
    <n v="124"/>
    <n v="31"/>
    <s v="Home Office"/>
    <d v="2012-11-14T00:00:00"/>
    <s v="Standard Class"/>
    <n v="18.940000000000001"/>
    <s v="Utrecht"/>
    <s v="Storage"/>
    <s v="EU"/>
    <n v="45"/>
    <n v="2012"/>
    <x v="4"/>
    <n v="11"/>
    <s v="Q-4"/>
    <s v="Wed"/>
    <n v="3"/>
    <n v="7"/>
    <s v="Weekday"/>
    <s v="Less Expensive"/>
  </r>
  <r>
    <x v="0"/>
    <x v="932"/>
    <x v="1"/>
    <s v="IG-150852"/>
    <x v="348"/>
    <n v="0"/>
    <x v="1"/>
    <d v="2012-11-08T00:00:00"/>
    <s v="IT-2012-2166139"/>
    <s v="Low"/>
    <s v="OFF-ST-10001562"/>
    <x v="1504"/>
    <n v="-7.1820000000000004"/>
    <n v="7"/>
    <x v="3"/>
    <n v="14683"/>
    <n v="127"/>
    <n v="18.142857142857142"/>
    <s v="Consumer"/>
    <d v="2012-11-14T00:00:00"/>
    <s v="Standard Class"/>
    <n v="17.47"/>
    <s v="Lorraine"/>
    <s v="Storage"/>
    <s v="EU"/>
    <n v="45"/>
    <n v="2012"/>
    <x v="4"/>
    <n v="11"/>
    <s v="Q-4"/>
    <s v="Thu"/>
    <n v="4"/>
    <n v="6"/>
    <s v="Weekday"/>
    <s v="Less Expensive"/>
  </r>
  <r>
    <x v="0"/>
    <x v="3133"/>
    <x v="142"/>
    <s v="SO-203353"/>
    <x v="41"/>
    <n v="0"/>
    <x v="2"/>
    <d v="2012-11-21T00:00:00"/>
    <s v="US-2012-110359"/>
    <s v="Low"/>
    <s v="OFF-AR-10004348"/>
    <x v="1368"/>
    <n v="-18.904"/>
    <n v="2"/>
    <x v="3"/>
    <n v="4096"/>
    <n v="39"/>
    <n v="19.5"/>
    <s v="Consumer"/>
    <d v="2012-11-27T00:00:00"/>
    <s v="Standard Class"/>
    <n v="3.4649999999999999"/>
    <s v="Choluteca"/>
    <s v="Art"/>
    <s v="LATAM"/>
    <n v="47"/>
    <n v="2012"/>
    <x v="4"/>
    <n v="11"/>
    <s v="Q-4"/>
    <s v="Wed"/>
    <n v="3"/>
    <n v="6"/>
    <s v="Weekday"/>
    <s v="Less Expensive"/>
  </r>
  <r>
    <x v="1"/>
    <x v="2842"/>
    <x v="1"/>
    <s v="KW-165702"/>
    <x v="716"/>
    <n v="1"/>
    <x v="1"/>
    <d v="2012-12-18T00:00:00"/>
    <s v="IT-2012-4503421"/>
    <s v="Low"/>
    <s v="TEC-PH-10000037"/>
    <x v="2109"/>
    <n v="-182.54400000000001"/>
    <n v="2"/>
    <x v="3"/>
    <n v="20031"/>
    <n v="108"/>
    <n v="54"/>
    <s v="Consumer"/>
    <d v="2012-12-25T00:00:00"/>
    <s v="Standard Class"/>
    <n v="9.19"/>
    <s v="Midi-PyrÃ©nÃ©es"/>
    <s v="Phones"/>
    <s v="EU"/>
    <n v="51"/>
    <n v="2012"/>
    <x v="5"/>
    <n v="12"/>
    <s v="Q-4"/>
    <s v="Tue"/>
    <n v="2"/>
    <n v="7"/>
    <s v="Weekday"/>
    <s v="Less Expensive"/>
  </r>
  <r>
    <x v="1"/>
    <x v="3127"/>
    <x v="141"/>
    <s v="DB-134053"/>
    <x v="488"/>
    <n v="0"/>
    <x v="2"/>
    <d v="2012-12-25T00:00:00"/>
    <s v="US-2012-163118"/>
    <s v="Low"/>
    <s v="TEC-CO-10000137"/>
    <x v="2253"/>
    <n v="-164.2672"/>
    <n v="4"/>
    <x v="3"/>
    <n v="5124"/>
    <n v="606"/>
    <n v="151.5"/>
    <s v="Consumer"/>
    <d v="2013-01-01T00:00:00"/>
    <s v="Standard Class"/>
    <n v="93.703000000000003"/>
    <s v="Panama"/>
    <s v="Copiers"/>
    <s v="LATAM"/>
    <n v="52"/>
    <n v="2012"/>
    <x v="5"/>
    <n v="12"/>
    <s v="Q-4"/>
    <s v="Tue"/>
    <n v="2"/>
    <n v="7"/>
    <s v="Weekday"/>
    <s v="Less Expensive"/>
  </r>
  <r>
    <x v="1"/>
    <x v="334"/>
    <x v="1"/>
    <s v="MM-180552"/>
    <x v="284"/>
    <n v="0"/>
    <x v="1"/>
    <d v="2012-12-28T00:00:00"/>
    <s v="ES-2012-5736749"/>
    <s v="Low"/>
    <s v="TEC-CO-10000338"/>
    <x v="2332"/>
    <n v="34.359000000000002"/>
    <n v="2"/>
    <x v="3"/>
    <n v="17800"/>
    <n v="325"/>
    <n v="162.5"/>
    <s v="Consumer"/>
    <d v="2013-01-04T00:00:00"/>
    <s v="Standard Class"/>
    <n v="63.05"/>
    <s v="Ile-de-France"/>
    <s v="Copiers"/>
    <s v="EU"/>
    <n v="52"/>
    <n v="2012"/>
    <x v="5"/>
    <n v="12"/>
    <s v="Q-4"/>
    <s v="Fri"/>
    <n v="5"/>
    <n v="7"/>
    <s v="Weekday"/>
    <s v="Less Expensive"/>
  </r>
  <r>
    <x v="0"/>
    <x v="1035"/>
    <x v="1"/>
    <s v="TG-216402"/>
    <x v="377"/>
    <n v="0"/>
    <x v="1"/>
    <d v="2013-02-07T00:00:00"/>
    <s v="ES-2013-3601491"/>
    <s v="Low"/>
    <s v="OFF-AP-10004946"/>
    <x v="1889"/>
    <n v="50.805"/>
    <n v="3"/>
    <x v="3"/>
    <n v="20108"/>
    <n v="229"/>
    <n v="76.333333333333329"/>
    <s v="Consumer"/>
    <d v="2013-02-13T00:00:00"/>
    <s v="Standard Class"/>
    <n v="29.41"/>
    <s v="RhÃ´ne-Alpes"/>
    <s v="Appliances"/>
    <s v="EU"/>
    <n v="6"/>
    <n v="2013"/>
    <x v="6"/>
    <n v="2"/>
    <s v="Q-1"/>
    <s v="Thu"/>
    <n v="4"/>
    <n v="6"/>
    <s v="Weekday"/>
    <s v="Less Expensive"/>
  </r>
  <r>
    <x v="0"/>
    <x v="1962"/>
    <x v="1"/>
    <s v="PP-189552"/>
    <x v="507"/>
    <n v="0"/>
    <x v="1"/>
    <d v="2013-02-19T00:00:00"/>
    <s v="ES-2013-3635603"/>
    <s v="Low"/>
    <s v="OFF-ST-10003785"/>
    <x v="1592"/>
    <n v="-0.105"/>
    <n v="5"/>
    <x v="3"/>
    <n v="19772"/>
    <n v="891"/>
    <n v="178.2"/>
    <s v="Home Office"/>
    <d v="2013-02-25T00:00:00"/>
    <s v="Standard Class"/>
    <n v="64.66"/>
    <s v="Nord-Pas-de-Calais"/>
    <s v="Storage"/>
    <s v="EU"/>
    <n v="8"/>
    <n v="2013"/>
    <x v="6"/>
    <n v="2"/>
    <s v="Q-1"/>
    <s v="Tue"/>
    <n v="2"/>
    <n v="6"/>
    <s v="Weekday"/>
    <s v="Less Expensive"/>
  </r>
  <r>
    <x v="1"/>
    <x v="1962"/>
    <x v="1"/>
    <s v="PP-189552"/>
    <x v="507"/>
    <n v="0"/>
    <x v="1"/>
    <d v="2013-02-19T00:00:00"/>
    <s v="ES-2013-3635603"/>
    <s v="Low"/>
    <s v="TEC-CO-10002242"/>
    <x v="2284"/>
    <n v="34.701000000000001"/>
    <n v="2"/>
    <x v="3"/>
    <n v="19773"/>
    <n v="328"/>
    <n v="164"/>
    <s v="Home Office"/>
    <d v="2013-02-25T00:00:00"/>
    <s v="Standard Class"/>
    <n v="54.65"/>
    <s v="Nord-Pas-de-Calais"/>
    <s v="Copiers"/>
    <s v="EU"/>
    <n v="8"/>
    <n v="2013"/>
    <x v="6"/>
    <n v="2"/>
    <s v="Q-1"/>
    <s v="Tue"/>
    <n v="2"/>
    <n v="6"/>
    <s v="Weekday"/>
    <s v="Less Expensive"/>
  </r>
  <r>
    <x v="1"/>
    <x v="1962"/>
    <x v="1"/>
    <s v="PP-189552"/>
    <x v="507"/>
    <n v="0"/>
    <x v="1"/>
    <d v="2013-02-19T00:00:00"/>
    <s v="ES-2013-3635603"/>
    <s v="Low"/>
    <s v="TEC-CO-10001839"/>
    <x v="2280"/>
    <n v="15.398999999999999"/>
    <n v="2"/>
    <x v="3"/>
    <n v="19774"/>
    <n v="328"/>
    <n v="164"/>
    <s v="Home Office"/>
    <d v="2013-02-25T00:00:00"/>
    <s v="Standard Class"/>
    <n v="29.13"/>
    <s v="Nord-Pas-de-Calais"/>
    <s v="Copiers"/>
    <s v="EU"/>
    <n v="8"/>
    <n v="2013"/>
    <x v="6"/>
    <n v="2"/>
    <s v="Q-1"/>
    <s v="Tue"/>
    <n v="2"/>
    <n v="6"/>
    <s v="Weekday"/>
    <s v="Less Expensive"/>
  </r>
  <r>
    <x v="1"/>
    <x v="1963"/>
    <x v="1"/>
    <s v="JD-160602"/>
    <x v="227"/>
    <n v="0"/>
    <x v="1"/>
    <d v="2013-03-01T00:00:00"/>
    <s v="ES-2013-4405513"/>
    <s v="Low"/>
    <s v="TEC-PH-10002079"/>
    <x v="2217"/>
    <n v="28.698"/>
    <n v="2"/>
    <x v="3"/>
    <n v="17243"/>
    <n v="136"/>
    <n v="68"/>
    <s v="Consumer"/>
    <d v="2013-03-07T00:00:00"/>
    <s v="Standard Class"/>
    <n v="22.82"/>
    <s v="Midi-PyrÃ©nÃ©es"/>
    <s v="Phones"/>
    <s v="EU"/>
    <n v="9"/>
    <n v="2013"/>
    <x v="7"/>
    <n v="3"/>
    <s v="Q-1"/>
    <s v="Fri"/>
    <n v="5"/>
    <n v="6"/>
    <s v="Weekday"/>
    <s v="Less Expensive"/>
  </r>
  <r>
    <x v="0"/>
    <x v="3133"/>
    <x v="142"/>
    <s v="AB-100603"/>
    <x v="556"/>
    <n v="0"/>
    <x v="2"/>
    <d v="2013-03-14T00:00:00"/>
    <s v="US-2013-108336"/>
    <s v="Low"/>
    <s v="OFF-AR-10000845"/>
    <x v="1324"/>
    <n v="-0.224"/>
    <n v="2"/>
    <x v="3"/>
    <n v="1985"/>
    <n v="12"/>
    <n v="6"/>
    <s v="Home Office"/>
    <d v="2013-03-20T00:00:00"/>
    <s v="Standard Class"/>
    <n v="2.161"/>
    <s v="Choluteca"/>
    <s v="Art"/>
    <s v="LATAM"/>
    <n v="11"/>
    <n v="2013"/>
    <x v="7"/>
    <n v="3"/>
    <s v="Q-1"/>
    <s v="Thu"/>
    <n v="4"/>
    <n v="6"/>
    <s v="Weekday"/>
    <s v="Less Expensive"/>
  </r>
  <r>
    <x v="1"/>
    <x v="334"/>
    <x v="1"/>
    <s v="HM-149802"/>
    <x v="775"/>
    <n v="0"/>
    <x v="1"/>
    <d v="2013-04-09T00:00:00"/>
    <s v="IT-2013-1143457"/>
    <s v="Low"/>
    <s v="TEC-PH-10003492"/>
    <x v="2151"/>
    <n v="-7.1999999999999995E-2"/>
    <n v="3"/>
    <x v="3"/>
    <n v="12345"/>
    <n v="468"/>
    <n v="156"/>
    <s v="Consumer"/>
    <d v="2013-04-15T00:00:00"/>
    <s v="Standard Class"/>
    <n v="56.9"/>
    <s v="Ile-de-France"/>
    <s v="Phones"/>
    <s v="EU"/>
    <n v="15"/>
    <n v="2013"/>
    <x v="8"/>
    <n v="4"/>
    <s v="Q-2"/>
    <s v="Tue"/>
    <n v="2"/>
    <n v="6"/>
    <s v="Weekday"/>
    <s v="Less Expensive"/>
  </r>
  <r>
    <x v="0"/>
    <x v="308"/>
    <x v="1"/>
    <s v="ME-180102"/>
    <x v="217"/>
    <n v="0"/>
    <x v="1"/>
    <d v="2013-04-10T00:00:00"/>
    <s v="ES-2013-2493030"/>
    <s v="Low"/>
    <s v="OFF-ST-10000643"/>
    <x v="1848"/>
    <n v="53.774999999999999"/>
    <n v="3"/>
    <x v="3"/>
    <n v="17774"/>
    <n v="131"/>
    <n v="43.666666666666664"/>
    <s v="Corporate"/>
    <d v="2013-04-17T00:00:00"/>
    <s v="Standard Class"/>
    <n v="15.3"/>
    <s v="Provence-Alpes-CÃ´te d'Azur"/>
    <s v="Storage"/>
    <s v="EU"/>
    <n v="15"/>
    <n v="2013"/>
    <x v="8"/>
    <n v="4"/>
    <s v="Q-2"/>
    <s v="Wed"/>
    <n v="3"/>
    <n v="7"/>
    <s v="Weekday"/>
    <s v="Less Expensive"/>
  </r>
  <r>
    <x v="1"/>
    <x v="400"/>
    <x v="6"/>
    <s v="CM-126553"/>
    <x v="487"/>
    <n v="0"/>
    <x v="2"/>
    <d v="2013-04-16T00:00:00"/>
    <s v="MX-2013-110786"/>
    <s v="Low"/>
    <s v="TEC-CO-10004998"/>
    <x v="2277"/>
    <n v="6.2098800000000001"/>
    <n v="3"/>
    <x v="3"/>
    <n v="2985"/>
    <n v="344"/>
    <n v="114.66666666666667"/>
    <s v="Home Office"/>
    <d v="2013-04-22T00:00:00"/>
    <s v="Standard Class"/>
    <n v="30.033000000000001"/>
    <s v="LeÃ³n"/>
    <s v="Copiers"/>
    <s v="LATAM"/>
    <n v="16"/>
    <n v="2013"/>
    <x v="8"/>
    <n v="4"/>
    <s v="Q-2"/>
    <s v="Tue"/>
    <n v="2"/>
    <n v="6"/>
    <s v="Weekday"/>
    <s v="Less Expensive"/>
  </r>
  <r>
    <x v="0"/>
    <x v="3128"/>
    <x v="142"/>
    <s v="EM-142003"/>
    <x v="702"/>
    <n v="0"/>
    <x v="2"/>
    <d v="2013-04-25T00:00:00"/>
    <s v="US-2013-165022"/>
    <s v="Low"/>
    <s v="OFF-FA-10002268"/>
    <x v="1625"/>
    <n v="-3.08"/>
    <n v="1"/>
    <x v="3"/>
    <n v="4696"/>
    <n v="8"/>
    <n v="8"/>
    <s v="Home Office"/>
    <d v="2013-05-02T00:00:00"/>
    <s v="Standard Class"/>
    <n v="0.42099999999999999"/>
    <s v="Francisco MorazÃ¡n"/>
    <s v="Fasteners"/>
    <s v="LATAM"/>
    <n v="17"/>
    <n v="2013"/>
    <x v="8"/>
    <n v="4"/>
    <s v="Q-2"/>
    <s v="Thu"/>
    <n v="4"/>
    <n v="7"/>
    <s v="Weekday"/>
    <s v="Less Expensive"/>
  </r>
  <r>
    <x v="0"/>
    <x v="3128"/>
    <x v="142"/>
    <s v="LP-170803"/>
    <x v="579"/>
    <n v="0"/>
    <x v="2"/>
    <d v="2013-05-14T00:00:00"/>
    <s v="MX-2013-132234"/>
    <s v="Low"/>
    <s v="OFF-ST-10001991"/>
    <x v="1385"/>
    <n v="3.7679999999999998"/>
    <n v="3"/>
    <x v="3"/>
    <n v="7635"/>
    <n v="57"/>
    <n v="19"/>
    <s v="Consumer"/>
    <d v="2013-05-21T00:00:00"/>
    <s v="Standard Class"/>
    <n v="3.79"/>
    <s v="Francisco MorazÃ¡n"/>
    <s v="Storage"/>
    <s v="LATAM"/>
    <n v="20"/>
    <n v="2013"/>
    <x v="10"/>
    <n v="5"/>
    <s v="Q-2"/>
    <s v="Tue"/>
    <n v="2"/>
    <n v="7"/>
    <s v="Weekday"/>
    <s v="Less Expensive"/>
  </r>
  <r>
    <x v="2"/>
    <x v="1847"/>
    <x v="1"/>
    <s v="PL-189252"/>
    <x v="62"/>
    <n v="0"/>
    <x v="1"/>
    <d v="2013-05-25T00:00:00"/>
    <s v="ES-2013-5140487"/>
    <s v="Low"/>
    <s v="FUR-BO-10002318"/>
    <x v="2567"/>
    <n v="132.16800000000001"/>
    <n v="4"/>
    <x v="3"/>
    <n v="17888"/>
    <n v="1488"/>
    <n v="372"/>
    <s v="Home Office"/>
    <d v="2013-05-31T00:00:00"/>
    <s v="Standard Class"/>
    <n v="191.65"/>
    <s v="Ile-de-France"/>
    <s v="Bookcases"/>
    <s v="EU"/>
    <n v="21"/>
    <n v="2013"/>
    <x v="10"/>
    <n v="5"/>
    <s v="Q-2"/>
    <s v="Sat"/>
    <n v="6"/>
    <n v="6"/>
    <s v="Weekend"/>
    <s v="Less Expensive"/>
  </r>
  <r>
    <x v="1"/>
    <x v="2997"/>
    <x v="130"/>
    <s v="TB-214002"/>
    <x v="126"/>
    <n v="0"/>
    <x v="1"/>
    <d v="2013-05-29T00:00:00"/>
    <s v="IT-2013-3003289"/>
    <s v="Low"/>
    <s v="TEC-CO-10004154"/>
    <x v="2237"/>
    <n v="-306.36"/>
    <n v="3"/>
    <x v="3"/>
    <n v="15141"/>
    <n v="393"/>
    <n v="131"/>
    <s v="Consumer"/>
    <d v="2013-06-05T00:00:00"/>
    <s v="Standard Class"/>
    <n v="55.07"/>
    <s v="Utrecht"/>
    <s v="Copiers"/>
    <s v="EU"/>
    <n v="22"/>
    <n v="2013"/>
    <x v="10"/>
    <n v="5"/>
    <s v="Q-2"/>
    <s v="Wed"/>
    <n v="3"/>
    <n v="7"/>
    <s v="Weekday"/>
    <s v="Less Expensive"/>
  </r>
  <r>
    <x v="1"/>
    <x v="2839"/>
    <x v="1"/>
    <s v="SB-201852"/>
    <x v="171"/>
    <n v="0"/>
    <x v="1"/>
    <d v="2013-05-30T00:00:00"/>
    <s v="IT-2013-1109084"/>
    <s v="Low"/>
    <s v="TEC-PH-10003549"/>
    <x v="2150"/>
    <n v="-14.64"/>
    <n v="2"/>
    <x v="3"/>
    <n v="17782"/>
    <n v="124"/>
    <n v="62"/>
    <s v="Consumer"/>
    <d v="2013-06-06T00:00:00"/>
    <s v="Standard Class"/>
    <n v="13.97"/>
    <s v="Ile-de-France"/>
    <s v="Phones"/>
    <s v="EU"/>
    <n v="22"/>
    <n v="2013"/>
    <x v="10"/>
    <n v="5"/>
    <s v="Q-2"/>
    <s v="Thu"/>
    <n v="4"/>
    <n v="7"/>
    <s v="Weekday"/>
    <s v="Less Expensive"/>
  </r>
  <r>
    <x v="0"/>
    <x v="2342"/>
    <x v="1"/>
    <s v="JC-153402"/>
    <x v="397"/>
    <n v="0"/>
    <x v="1"/>
    <d v="2013-06-13T00:00:00"/>
    <s v="ES-2013-2147462"/>
    <s v="Low"/>
    <s v="OFF-AP-10000864"/>
    <x v="1896"/>
    <n v="79.908000000000001"/>
    <n v="2"/>
    <x v="3"/>
    <n v="17166"/>
    <n v="899"/>
    <n v="449.5"/>
    <s v="Consumer"/>
    <d v="2013-06-19T00:00:00"/>
    <s v="Standard Class"/>
    <n v="153.35"/>
    <s v="Champagne-Ardenne"/>
    <s v="Appliances"/>
    <s v="EU"/>
    <n v="24"/>
    <n v="2013"/>
    <x v="9"/>
    <n v="6"/>
    <s v="Q-2"/>
    <s v="Thu"/>
    <n v="4"/>
    <n v="6"/>
    <s v="Weekday"/>
    <s v="Less Expensive"/>
  </r>
  <r>
    <x v="0"/>
    <x v="3285"/>
    <x v="130"/>
    <s v="SJ-202152"/>
    <x v="762"/>
    <n v="0"/>
    <x v="1"/>
    <d v="2013-06-21T00:00:00"/>
    <s v="IT-2013-2332242"/>
    <s v="Low"/>
    <s v="OFF-PA-10002516"/>
    <x v="1878"/>
    <n v="-63.09"/>
    <n v="3"/>
    <x v="3"/>
    <n v="13614"/>
    <n v="77"/>
    <n v="25.666666666666668"/>
    <s v="Consumer"/>
    <d v="2013-06-27T00:00:00"/>
    <s v="Standard Class"/>
    <n v="8.36"/>
    <s v="South Holland"/>
    <s v="Paper"/>
    <s v="EU"/>
    <n v="25"/>
    <n v="2013"/>
    <x v="9"/>
    <n v="6"/>
    <s v="Q-2"/>
    <s v="Fri"/>
    <n v="5"/>
    <n v="6"/>
    <s v="Weekday"/>
    <s v="Less Expensive"/>
  </r>
  <r>
    <x v="0"/>
    <x v="3285"/>
    <x v="130"/>
    <s v="SJ-202152"/>
    <x v="762"/>
    <n v="0"/>
    <x v="1"/>
    <d v="2013-06-21T00:00:00"/>
    <s v="IT-2013-2332242"/>
    <s v="Low"/>
    <s v="OFF-SU-10002346"/>
    <x v="1369"/>
    <n v="-64.02"/>
    <n v="11"/>
    <x v="3"/>
    <n v="13615"/>
    <n v="76"/>
    <n v="6.9090909090909092"/>
    <s v="Consumer"/>
    <d v="2013-06-27T00:00:00"/>
    <s v="Standard Class"/>
    <n v="15.19"/>
    <s v="South Holland"/>
    <s v="Supplies"/>
    <s v="EU"/>
    <n v="25"/>
    <n v="2013"/>
    <x v="9"/>
    <n v="6"/>
    <s v="Q-2"/>
    <s v="Fri"/>
    <n v="5"/>
    <n v="6"/>
    <s v="Weekday"/>
    <s v="Less Expensive"/>
  </r>
  <r>
    <x v="1"/>
    <x v="1801"/>
    <x v="1"/>
    <s v="EN-137802"/>
    <x v="470"/>
    <n v="0"/>
    <x v="1"/>
    <d v="2013-06-22T00:00:00"/>
    <s v="IT-2013-1127161"/>
    <s v="Low"/>
    <s v="TEC-CO-10002916"/>
    <x v="2312"/>
    <n v="-4.5540000000000003"/>
    <n v="3"/>
    <x v="3"/>
    <n v="10666"/>
    <n v="383"/>
    <n v="127.66666666666667"/>
    <s v="Consumer"/>
    <d v="2013-06-29T00:00:00"/>
    <s v="Standard Class"/>
    <n v="15.7"/>
    <s v="Pays de la Loire"/>
    <s v="Copiers"/>
    <s v="EU"/>
    <n v="25"/>
    <n v="2013"/>
    <x v="9"/>
    <n v="6"/>
    <s v="Q-2"/>
    <s v="Sat"/>
    <n v="6"/>
    <n v="7"/>
    <s v="Weekend"/>
    <s v="Less Expensive"/>
  </r>
  <r>
    <x v="0"/>
    <x v="1422"/>
    <x v="1"/>
    <s v="BP-111852"/>
    <x v="582"/>
    <n v="0"/>
    <x v="1"/>
    <d v="2013-08-07T00:00:00"/>
    <s v="ES-2013-5291892"/>
    <s v="Low"/>
    <s v="OFF-ST-10003764"/>
    <x v="1361"/>
    <n v="6.282"/>
    <n v="1"/>
    <x v="3"/>
    <n v="16869"/>
    <n v="15"/>
    <n v="15"/>
    <s v="Corporate"/>
    <d v="2013-08-14T00:00:00"/>
    <s v="Standard Class"/>
    <n v="2.34"/>
    <s v="Centre"/>
    <s v="Storage"/>
    <s v="EU"/>
    <n v="32"/>
    <n v="2013"/>
    <x v="1"/>
    <n v="8"/>
    <s v="Q-3"/>
    <s v="Wed"/>
    <n v="3"/>
    <n v="7"/>
    <s v="Weekday"/>
    <s v="Less Expensive"/>
  </r>
  <r>
    <x v="0"/>
    <x v="2979"/>
    <x v="130"/>
    <s v="VM-216852"/>
    <x v="578"/>
    <n v="0"/>
    <x v="1"/>
    <d v="2013-08-13T00:00:00"/>
    <s v="IT-2013-4881464"/>
    <s v="Low"/>
    <s v="OFF-AR-10002783"/>
    <x v="1025"/>
    <n v="-55.125"/>
    <n v="5"/>
    <x v="3"/>
    <n v="18474"/>
    <n v="63"/>
    <n v="12.6"/>
    <s v="Home Office"/>
    <d v="2013-08-20T00:00:00"/>
    <s v="Standard Class"/>
    <n v="11.76"/>
    <s v="North Holland"/>
    <s v="Art"/>
    <s v="EU"/>
    <n v="33"/>
    <n v="2013"/>
    <x v="1"/>
    <n v="8"/>
    <s v="Q-3"/>
    <s v="Tue"/>
    <n v="2"/>
    <n v="7"/>
    <s v="Weekday"/>
    <s v="Less Expensive"/>
  </r>
  <r>
    <x v="0"/>
    <x v="2979"/>
    <x v="130"/>
    <s v="VM-216852"/>
    <x v="578"/>
    <n v="0"/>
    <x v="1"/>
    <d v="2013-08-13T00:00:00"/>
    <s v="IT-2013-4881464"/>
    <s v="Low"/>
    <s v="OFF-ST-10001213"/>
    <x v="1613"/>
    <n v="-51.42"/>
    <n v="4"/>
    <x v="3"/>
    <n v="18475"/>
    <n v="99"/>
    <n v="24.75"/>
    <s v="Home Office"/>
    <d v="2013-08-20T00:00:00"/>
    <s v="Standard Class"/>
    <n v="10.27"/>
    <s v="North Holland"/>
    <s v="Storage"/>
    <s v="EU"/>
    <n v="33"/>
    <n v="2013"/>
    <x v="1"/>
    <n v="8"/>
    <s v="Q-3"/>
    <s v="Tue"/>
    <n v="2"/>
    <n v="7"/>
    <s v="Weekday"/>
    <s v="Less Expensive"/>
  </r>
  <r>
    <x v="0"/>
    <x v="3163"/>
    <x v="141"/>
    <s v="KW-165703"/>
    <x v="716"/>
    <n v="0"/>
    <x v="2"/>
    <d v="2013-08-16T00:00:00"/>
    <s v="US-2013-152828"/>
    <s v="Low"/>
    <s v="OFF-ST-10004368"/>
    <x v="1207"/>
    <n v="-0.76800000000000002"/>
    <n v="2"/>
    <x v="3"/>
    <n v="6756"/>
    <n v="44"/>
    <n v="22"/>
    <s v="Consumer"/>
    <d v="2013-08-23T00:00:00"/>
    <s v="Standard Class"/>
    <n v="3.6520000000000001"/>
    <s v="ChiriquÃ­"/>
    <s v="Storage"/>
    <s v="LATAM"/>
    <n v="33"/>
    <n v="2013"/>
    <x v="1"/>
    <n v="8"/>
    <s v="Q-3"/>
    <s v="Fri"/>
    <n v="5"/>
    <n v="7"/>
    <s v="Weekday"/>
    <s v="Less Expensive"/>
  </r>
  <r>
    <x v="2"/>
    <x v="778"/>
    <x v="1"/>
    <s v="JF-155652"/>
    <x v="700"/>
    <n v="0"/>
    <x v="1"/>
    <d v="2013-09-04T00:00:00"/>
    <s v="ES-2013-4834847"/>
    <s v="Low"/>
    <s v="FUR-BO-10004660"/>
    <x v="2508"/>
    <n v="178.00200000000001"/>
    <n v="2"/>
    <x v="3"/>
    <n v="18454"/>
    <n v="697"/>
    <n v="348.5"/>
    <s v="Consumer"/>
    <d v="2013-09-10T00:00:00"/>
    <s v="Standard Class"/>
    <n v="40.159999999999997"/>
    <s v="Provence-Alpes-CÃ´te d'Azur"/>
    <s v="Bookcases"/>
    <s v="EU"/>
    <n v="36"/>
    <n v="2013"/>
    <x v="2"/>
    <n v="9"/>
    <s v="Q-3"/>
    <s v="Wed"/>
    <n v="3"/>
    <n v="6"/>
    <s v="Weekday"/>
    <s v="Less Expensive"/>
  </r>
  <r>
    <x v="1"/>
    <x v="778"/>
    <x v="1"/>
    <s v="JF-155652"/>
    <x v="700"/>
    <n v="0"/>
    <x v="1"/>
    <d v="2013-09-04T00:00:00"/>
    <s v="ES-2013-4834847"/>
    <s v="Low"/>
    <s v="TEC-CO-10002601"/>
    <x v="2313"/>
    <n v="-3.879"/>
    <n v="2"/>
    <x v="3"/>
    <n v="18453"/>
    <n v="325"/>
    <n v="162.5"/>
    <s v="Consumer"/>
    <d v="2013-09-10T00:00:00"/>
    <s v="Standard Class"/>
    <n v="27.18"/>
    <s v="Provence-Alpes-CÃ´te d'Azur"/>
    <s v="Copiers"/>
    <s v="EU"/>
    <n v="36"/>
    <n v="2013"/>
    <x v="2"/>
    <n v="9"/>
    <s v="Q-3"/>
    <s v="Wed"/>
    <n v="3"/>
    <n v="6"/>
    <s v="Weekday"/>
    <s v="Less Expensive"/>
  </r>
  <r>
    <x v="0"/>
    <x v="2842"/>
    <x v="1"/>
    <s v="EB-138402"/>
    <x v="535"/>
    <n v="0"/>
    <x v="1"/>
    <d v="2013-09-21T00:00:00"/>
    <s v="IT-2013-1856233"/>
    <s v="Low"/>
    <s v="OFF-BI-10001138"/>
    <x v="1626"/>
    <n v="-29.34"/>
    <n v="3"/>
    <x v="3"/>
    <n v="13492"/>
    <n v="44"/>
    <n v="14.666666666666666"/>
    <s v="Corporate"/>
    <d v="2013-09-27T00:00:00"/>
    <s v="Standard Class"/>
    <n v="3.46"/>
    <s v="Midi-PyrÃ©nÃ©es"/>
    <s v="Binders"/>
    <s v="EU"/>
    <n v="38"/>
    <n v="2013"/>
    <x v="2"/>
    <n v="9"/>
    <s v="Q-3"/>
    <s v="Sat"/>
    <n v="6"/>
    <n v="6"/>
    <s v="Weekend"/>
    <s v="Less Expensive"/>
  </r>
  <r>
    <x v="0"/>
    <x v="3141"/>
    <x v="142"/>
    <s v="GA-145153"/>
    <x v="163"/>
    <n v="0"/>
    <x v="2"/>
    <d v="2013-10-23T00:00:00"/>
    <s v="US-2013-166457"/>
    <s v="Low"/>
    <s v="OFF-LA-10000714"/>
    <x v="1328"/>
    <n v="-5.0880000000000001"/>
    <n v="3"/>
    <x v="3"/>
    <n v="9968"/>
    <n v="8"/>
    <n v="2.6666666666666665"/>
    <s v="Consumer"/>
    <d v="2013-10-29T00:00:00"/>
    <s v="Standard Class"/>
    <n v="1.105"/>
    <s v="CortÃ©s"/>
    <s v="Labels"/>
    <s v="LATAM"/>
    <n v="43"/>
    <n v="2013"/>
    <x v="3"/>
    <n v="10"/>
    <s v="Q-4"/>
    <s v="Wed"/>
    <n v="3"/>
    <n v="6"/>
    <s v="Weekday"/>
    <s v="Less Expensive"/>
  </r>
  <r>
    <x v="0"/>
    <x v="3141"/>
    <x v="142"/>
    <s v="GA-145153"/>
    <x v="163"/>
    <n v="0"/>
    <x v="2"/>
    <d v="2013-10-23T00:00:00"/>
    <s v="US-2013-166457"/>
    <s v="Low"/>
    <s v="OFF-SU-10000085"/>
    <x v="1753"/>
    <n v="-5.7960000000000003"/>
    <n v="7"/>
    <x v="3"/>
    <n v="9967"/>
    <n v="114"/>
    <n v="16.285714285714285"/>
    <s v="Consumer"/>
    <d v="2013-10-29T00:00:00"/>
    <s v="Standard Class"/>
    <n v="7.6580000000000004"/>
    <s v="CortÃ©s"/>
    <s v="Supplies"/>
    <s v="LATAM"/>
    <n v="43"/>
    <n v="2013"/>
    <x v="3"/>
    <n v="10"/>
    <s v="Q-4"/>
    <s v="Wed"/>
    <n v="3"/>
    <n v="6"/>
    <s v="Weekday"/>
    <s v="Less Expensive"/>
  </r>
  <r>
    <x v="0"/>
    <x v="3126"/>
    <x v="141"/>
    <s v="AG-107653"/>
    <x v="696"/>
    <n v="0"/>
    <x v="2"/>
    <d v="2013-10-29T00:00:00"/>
    <s v="US-2013-116988"/>
    <s v="Low"/>
    <s v="OFF-AR-10000422"/>
    <x v="1469"/>
    <n v="-8.8800000000000008"/>
    <n v="3"/>
    <x v="3"/>
    <n v="833"/>
    <n v="27"/>
    <n v="9"/>
    <s v="Home Office"/>
    <d v="2013-11-05T00:00:00"/>
    <s v="Standard Class"/>
    <n v="4.9740000000000002"/>
    <s v="Panama"/>
    <s v="Art"/>
    <s v="LATAM"/>
    <n v="44"/>
    <n v="2013"/>
    <x v="3"/>
    <n v="10"/>
    <s v="Q-4"/>
    <s v="Tue"/>
    <n v="2"/>
    <n v="7"/>
    <s v="Weekday"/>
    <s v="Less Expensive"/>
  </r>
  <r>
    <x v="0"/>
    <x v="3128"/>
    <x v="142"/>
    <s v="SC-200953"/>
    <x v="143"/>
    <n v="0"/>
    <x v="2"/>
    <d v="2013-11-09T00:00:00"/>
    <s v="MX-2013-114895"/>
    <s v="Low"/>
    <s v="OFF-AR-10002706"/>
    <x v="1477"/>
    <n v="10.768000000000001"/>
    <n v="4"/>
    <x v="3"/>
    <n v="9613"/>
    <n v="81"/>
    <n v="20.25"/>
    <s v="Consumer"/>
    <d v="2013-11-15T00:00:00"/>
    <s v="Standard Class"/>
    <n v="11.717000000000001"/>
    <s v="Francisco MorazÃ¡n"/>
    <s v="Art"/>
    <s v="LATAM"/>
    <n v="45"/>
    <n v="2013"/>
    <x v="4"/>
    <n v="11"/>
    <s v="Q-4"/>
    <s v="Sat"/>
    <n v="6"/>
    <n v="6"/>
    <s v="Weekend"/>
    <s v="Less Expensive"/>
  </r>
  <r>
    <x v="1"/>
    <x v="1162"/>
    <x v="1"/>
    <s v="RS-197652"/>
    <x v="95"/>
    <n v="0"/>
    <x v="1"/>
    <d v="2013-11-19T00:00:00"/>
    <s v="ES-2013-5144015"/>
    <s v="Low"/>
    <s v="TEC-PH-10004910"/>
    <x v="2183"/>
    <n v="181.99199999999999"/>
    <n v="4"/>
    <x v="3"/>
    <n v="17367"/>
    <n v="469"/>
    <n v="117.25"/>
    <s v="Corporate"/>
    <d v="2013-11-26T00:00:00"/>
    <s v="Standard Class"/>
    <n v="63.28"/>
    <s v="Brittany"/>
    <s v="Phones"/>
    <s v="EU"/>
    <n v="47"/>
    <n v="2013"/>
    <x v="4"/>
    <n v="11"/>
    <s v="Q-4"/>
    <s v="Tue"/>
    <n v="2"/>
    <n v="7"/>
    <s v="Weekday"/>
    <s v="Less Expensive"/>
  </r>
  <r>
    <x v="0"/>
    <x v="2842"/>
    <x v="1"/>
    <s v="TP-211302"/>
    <x v="676"/>
    <n v="1"/>
    <x v="1"/>
    <d v="2013-12-02T00:00:00"/>
    <s v="ES-2013-3499277"/>
    <s v="Low"/>
    <s v="OFF-AP-10003334"/>
    <x v="1225"/>
    <n v="-31.512"/>
    <n v="2"/>
    <x v="3"/>
    <n v="12130"/>
    <n v="31"/>
    <n v="15.5"/>
    <s v="Consumer"/>
    <d v="2013-12-09T00:00:00"/>
    <s v="Standard Class"/>
    <n v="5.46"/>
    <s v="Midi-PyrÃ©nÃ©es"/>
    <s v="Appliances"/>
    <s v="EU"/>
    <n v="49"/>
    <n v="2013"/>
    <x v="5"/>
    <n v="12"/>
    <s v="Q-4"/>
    <s v="Mon"/>
    <n v="1"/>
    <n v="7"/>
    <s v="Weekday"/>
    <s v="Less Expensive"/>
  </r>
  <r>
    <x v="2"/>
    <x v="400"/>
    <x v="6"/>
    <s v="CB-124153"/>
    <x v="450"/>
    <n v="0"/>
    <x v="2"/>
    <d v="2013-12-06T00:00:00"/>
    <s v="MX-2013-138093"/>
    <s v="Low"/>
    <s v="FUR-TA-10001726"/>
    <x v="3552"/>
    <n v="170.48"/>
    <n v="4"/>
    <x v="3"/>
    <n v="7852"/>
    <n v="682"/>
    <n v="170.5"/>
    <s v="Consumer"/>
    <d v="2013-12-13T00:00:00"/>
    <s v="Standard Class"/>
    <n v="116.608"/>
    <s v="LeÃ³n"/>
    <s v="Tables"/>
    <s v="LATAM"/>
    <n v="49"/>
    <n v="2013"/>
    <x v="5"/>
    <n v="12"/>
    <s v="Q-4"/>
    <s v="Fri"/>
    <n v="5"/>
    <n v="7"/>
    <s v="Weekday"/>
    <s v="Less Expensive"/>
  </r>
  <r>
    <x v="1"/>
    <x v="400"/>
    <x v="6"/>
    <s v="CB-124153"/>
    <x v="450"/>
    <n v="0"/>
    <x v="2"/>
    <d v="2013-12-06T00:00:00"/>
    <s v="MX-2013-138093"/>
    <s v="Low"/>
    <s v="TEC-CO-10002271"/>
    <x v="2290"/>
    <n v="92.983199999999997"/>
    <n v="4"/>
    <x v="3"/>
    <n v="7851"/>
    <n v="787"/>
    <n v="196.75"/>
    <s v="Consumer"/>
    <d v="2013-12-13T00:00:00"/>
    <s v="Standard Class"/>
    <n v="87.808999999999997"/>
    <s v="LeÃ³n"/>
    <s v="Copiers"/>
    <s v="LATAM"/>
    <n v="49"/>
    <n v="2013"/>
    <x v="5"/>
    <n v="12"/>
    <s v="Q-4"/>
    <s v="Fri"/>
    <n v="5"/>
    <n v="7"/>
    <s v="Weekday"/>
    <s v="Less Expensive"/>
  </r>
  <r>
    <x v="2"/>
    <x v="3137"/>
    <x v="141"/>
    <s v="JC-153403"/>
    <x v="397"/>
    <n v="0"/>
    <x v="2"/>
    <d v="2013-12-23T00:00:00"/>
    <s v="MX-2013-152002"/>
    <s v="Low"/>
    <s v="FUR-CH-10000105"/>
    <x v="2678"/>
    <n v="2.3039999999999998"/>
    <n v="2"/>
    <x v="3"/>
    <n v="6541"/>
    <n v="35"/>
    <n v="17.5"/>
    <s v="Consumer"/>
    <d v="2013-12-29T00:00:00"/>
    <s v="Standard Class"/>
    <n v="3.254"/>
    <s v="Panama"/>
    <s v="Chairs"/>
    <s v="LATAM"/>
    <n v="52"/>
    <n v="2013"/>
    <x v="5"/>
    <n v="12"/>
    <s v="Q-4"/>
    <s v="Mon"/>
    <n v="1"/>
    <n v="6"/>
    <s v="Weekday"/>
    <s v="Less Expensive"/>
  </r>
  <r>
    <x v="0"/>
    <x v="927"/>
    <x v="1"/>
    <s v="TT-210702"/>
    <x v="28"/>
    <n v="0"/>
    <x v="1"/>
    <d v="2014-01-08T00:00:00"/>
    <s v="ES-2014-5500680"/>
    <s v="Low"/>
    <s v="OFF-ST-10002905"/>
    <x v="1335"/>
    <n v="0.48"/>
    <n v="1"/>
    <x v="3"/>
    <n v="11824"/>
    <n v="22"/>
    <n v="22"/>
    <s v="Consumer"/>
    <d v="2014-01-14T00:00:00"/>
    <s v="Standard Class"/>
    <n v="0.99"/>
    <s v="Nord-Pas-de-Calais"/>
    <s v="Storage"/>
    <s v="EU"/>
    <n v="2"/>
    <n v="2014"/>
    <x v="0"/>
    <n v="1"/>
    <s v="Q-1"/>
    <s v="Wed"/>
    <n v="3"/>
    <n v="6"/>
    <s v="Weekday"/>
    <s v="Less Expensive"/>
  </r>
  <r>
    <x v="1"/>
    <x v="927"/>
    <x v="1"/>
    <s v="TT-210702"/>
    <x v="28"/>
    <n v="0"/>
    <x v="1"/>
    <d v="2014-01-08T00:00:00"/>
    <s v="ES-2014-5500680"/>
    <s v="Low"/>
    <s v="TEC-MA-10004323"/>
    <x v="2438"/>
    <n v="-35.122500000000002"/>
    <n v="7"/>
    <x v="3"/>
    <n v="11822"/>
    <n v="495"/>
    <n v="70.714285714285708"/>
    <s v="Consumer"/>
    <d v="2014-01-14T00:00:00"/>
    <s v="Standard Class"/>
    <n v="53.45"/>
    <s v="Nord-Pas-de-Calais"/>
    <s v="Machines"/>
    <s v="EU"/>
    <n v="2"/>
    <n v="2014"/>
    <x v="0"/>
    <n v="1"/>
    <s v="Q-1"/>
    <s v="Wed"/>
    <n v="3"/>
    <n v="6"/>
    <s v="Weekday"/>
    <s v="Less Expensive"/>
  </r>
  <r>
    <x v="2"/>
    <x v="1814"/>
    <x v="1"/>
    <s v="IG-150852"/>
    <x v="348"/>
    <n v="0"/>
    <x v="1"/>
    <d v="2014-01-28T00:00:00"/>
    <s v="ES-2014-2067525"/>
    <s v="Low"/>
    <s v="FUR-BO-10004053"/>
    <x v="2588"/>
    <n v="271.33199999999999"/>
    <n v="3"/>
    <x v="3"/>
    <n v="15424"/>
    <n v="977"/>
    <n v="325.66666666666669"/>
    <s v="Consumer"/>
    <d v="2014-02-04T00:00:00"/>
    <s v="Standard Class"/>
    <n v="214.21"/>
    <s v="RhÃ´ne-Alpes"/>
    <s v="Bookcases"/>
    <s v="EU"/>
    <n v="5"/>
    <n v="2014"/>
    <x v="0"/>
    <n v="1"/>
    <s v="Q-1"/>
    <s v="Tue"/>
    <n v="2"/>
    <n v="7"/>
    <s v="Weekday"/>
    <s v="Less Expensive"/>
  </r>
  <r>
    <x v="1"/>
    <x v="1969"/>
    <x v="1"/>
    <s v="TM-214902"/>
    <x v="722"/>
    <n v="0"/>
    <x v="1"/>
    <d v="2014-02-20T00:00:00"/>
    <s v="ES-2014-5550629"/>
    <s v="Low"/>
    <s v="TEC-PH-10003325"/>
    <x v="2193"/>
    <n v="-33.317999999999998"/>
    <n v="3"/>
    <x v="3"/>
    <n v="14800"/>
    <n v="314"/>
    <n v="104.66666666666667"/>
    <s v="Consumer"/>
    <d v="2014-02-26T00:00:00"/>
    <s v="Standard Class"/>
    <n v="22.53"/>
    <s v="Provence-Alpes-CÃ´te d'Azur"/>
    <s v="Phones"/>
    <s v="EU"/>
    <n v="8"/>
    <n v="2014"/>
    <x v="6"/>
    <n v="2"/>
    <s v="Q-1"/>
    <s v="Thu"/>
    <n v="4"/>
    <n v="6"/>
    <s v="Weekday"/>
    <s v="Less Expensive"/>
  </r>
  <r>
    <x v="0"/>
    <x v="980"/>
    <x v="1"/>
    <s v="JP-154602"/>
    <x v="485"/>
    <n v="0"/>
    <x v="1"/>
    <d v="2014-02-24T00:00:00"/>
    <s v="ES-2014-2933395"/>
    <s v="Low"/>
    <s v="OFF-AP-10001926"/>
    <x v="1954"/>
    <n v="219.18600000000001"/>
    <n v="2"/>
    <x v="3"/>
    <n v="18155"/>
    <n v="897"/>
    <n v="448.5"/>
    <s v="Corporate"/>
    <d v="2014-03-03T00:00:00"/>
    <s v="Standard Class"/>
    <n v="122.64"/>
    <s v="Ile-de-France"/>
    <s v="Appliances"/>
    <s v="EU"/>
    <n v="9"/>
    <n v="2014"/>
    <x v="6"/>
    <n v="2"/>
    <s v="Q-1"/>
    <s v="Mon"/>
    <n v="1"/>
    <n v="7"/>
    <s v="Weekday"/>
    <s v="Less Expensive"/>
  </r>
  <r>
    <x v="1"/>
    <x v="1058"/>
    <x v="1"/>
    <s v="MF-182502"/>
    <x v="548"/>
    <n v="0"/>
    <x v="1"/>
    <d v="2014-04-03T00:00:00"/>
    <s v="IT-2014-1242945"/>
    <s v="Low"/>
    <s v="TEC-PH-10004601"/>
    <x v="2178"/>
    <n v="-8.4000000000000005E-2"/>
    <n v="4"/>
    <x v="3"/>
    <n v="13723"/>
    <n v="567"/>
    <n v="141.75"/>
    <s v="Corporate"/>
    <d v="2014-04-09T00:00:00"/>
    <s v="Standard Class"/>
    <n v="50.78"/>
    <s v="Poitou-Charentes"/>
    <s v="Phones"/>
    <s v="EU"/>
    <n v="14"/>
    <n v="2014"/>
    <x v="8"/>
    <n v="4"/>
    <s v="Q-2"/>
    <s v="Thu"/>
    <n v="4"/>
    <n v="6"/>
    <s v="Weekday"/>
    <s v="Less Expensive"/>
  </r>
  <r>
    <x v="2"/>
    <x v="1144"/>
    <x v="1"/>
    <s v="JF-154152"/>
    <x v="503"/>
    <n v="0"/>
    <x v="1"/>
    <d v="2014-04-26T00:00:00"/>
    <s v="IT-2014-5825471"/>
    <s v="Low"/>
    <s v="FUR-CH-10003362"/>
    <x v="2634"/>
    <n v="-8.9999999999999993E-3"/>
    <n v="3"/>
    <x v="3"/>
    <n v="11674"/>
    <n v="476"/>
    <n v="158.66666666666666"/>
    <s v="Consumer"/>
    <d v="2014-05-02T00:00:00"/>
    <s v="Standard Class"/>
    <n v="94.14"/>
    <s v="Poitou-Charentes"/>
    <s v="Chairs"/>
    <s v="EU"/>
    <n v="17"/>
    <n v="2014"/>
    <x v="8"/>
    <n v="4"/>
    <s v="Q-2"/>
    <s v="Sat"/>
    <n v="6"/>
    <n v="6"/>
    <s v="Weekend"/>
    <s v="Less Expensive"/>
  </r>
  <r>
    <x v="1"/>
    <x v="380"/>
    <x v="6"/>
    <s v="RH-196003"/>
    <x v="698"/>
    <n v="0"/>
    <x v="2"/>
    <d v="2014-05-12T00:00:00"/>
    <s v="MX-2014-105403"/>
    <s v="Low"/>
    <s v="TEC-CO-10001450"/>
    <x v="2263"/>
    <n v="24.024159999999998"/>
    <n v="2"/>
    <x v="3"/>
    <n v="2156"/>
    <n v="188"/>
    <n v="94"/>
    <s v="Consumer"/>
    <d v="2014-05-19T00:00:00"/>
    <s v="Standard Class"/>
    <n v="15.365"/>
    <s v="Granada"/>
    <s v="Copiers"/>
    <s v="LATAM"/>
    <n v="20"/>
    <n v="2014"/>
    <x v="10"/>
    <n v="5"/>
    <s v="Q-2"/>
    <s v="Mon"/>
    <n v="1"/>
    <n v="7"/>
    <s v="Weekday"/>
    <s v="Less Expensive"/>
  </r>
  <r>
    <x v="2"/>
    <x v="3137"/>
    <x v="141"/>
    <s v="AB-102553"/>
    <x v="104"/>
    <n v="0"/>
    <x v="2"/>
    <d v="2014-06-13T00:00:00"/>
    <s v="US-2014-152919"/>
    <s v="Low"/>
    <s v="FUR-BO-10002766"/>
    <x v="2573"/>
    <n v="-198.096"/>
    <n v="2"/>
    <x v="3"/>
    <n v="8398"/>
    <n v="330"/>
    <n v="165"/>
    <s v="Home Office"/>
    <d v="2014-06-20T00:00:00"/>
    <s v="Standard Class"/>
    <n v="44.232999999999997"/>
    <s v="Panama"/>
    <s v="Bookcases"/>
    <s v="LATAM"/>
    <n v="24"/>
    <n v="2014"/>
    <x v="9"/>
    <n v="6"/>
    <s v="Q-2"/>
    <s v="Fri"/>
    <n v="5"/>
    <n v="7"/>
    <s v="Weekday"/>
    <s v="Less Expensive"/>
  </r>
  <r>
    <x v="1"/>
    <x v="3137"/>
    <x v="141"/>
    <s v="AB-102553"/>
    <x v="104"/>
    <n v="0"/>
    <x v="2"/>
    <d v="2014-06-13T00:00:00"/>
    <s v="US-2014-152919"/>
    <s v="Low"/>
    <s v="TEC-PH-10001264"/>
    <x v="2186"/>
    <n v="-136.76"/>
    <n v="5"/>
    <x v="3"/>
    <n v="8399"/>
    <n v="304"/>
    <n v="60.8"/>
    <s v="Home Office"/>
    <d v="2014-06-20T00:00:00"/>
    <s v="Standard Class"/>
    <n v="33.506"/>
    <s v="Panama"/>
    <s v="Phones"/>
    <s v="LATAM"/>
    <n v="24"/>
    <n v="2014"/>
    <x v="9"/>
    <n v="6"/>
    <s v="Q-2"/>
    <s v="Fri"/>
    <n v="5"/>
    <n v="7"/>
    <s v="Weekday"/>
    <s v="Less Expensive"/>
  </r>
  <r>
    <x v="0"/>
    <x v="3137"/>
    <x v="141"/>
    <s v="EA-140353"/>
    <x v="127"/>
    <n v="0"/>
    <x v="2"/>
    <d v="2014-06-23T00:00:00"/>
    <s v="US-2014-133676"/>
    <s v="Low"/>
    <s v="OFF-PA-10002418"/>
    <x v="1942"/>
    <n v="-9.76"/>
    <n v="2"/>
    <x v="3"/>
    <n v="3694"/>
    <n v="20"/>
    <n v="10"/>
    <s v="Corporate"/>
    <d v="2014-06-29T00:00:00"/>
    <s v="Standard Class"/>
    <n v="0.753"/>
    <s v="Panama"/>
    <s v="Paper"/>
    <s v="LATAM"/>
    <n v="26"/>
    <n v="2014"/>
    <x v="9"/>
    <n v="6"/>
    <s v="Q-2"/>
    <s v="Mon"/>
    <n v="1"/>
    <n v="6"/>
    <s v="Weekday"/>
    <s v="Less Expensive"/>
  </r>
  <r>
    <x v="0"/>
    <x v="3137"/>
    <x v="141"/>
    <s v="EA-140353"/>
    <x v="127"/>
    <n v="0"/>
    <x v="2"/>
    <d v="2014-06-23T00:00:00"/>
    <s v="US-2014-133676"/>
    <s v="Low"/>
    <s v="OFF-SU-10004794"/>
    <x v="1438"/>
    <n v="-37.688000000000002"/>
    <n v="7"/>
    <x v="3"/>
    <n v="3695"/>
    <n v="133"/>
    <n v="19"/>
    <s v="Corporate"/>
    <d v="2014-06-29T00:00:00"/>
    <s v="Standard Class"/>
    <n v="19.62"/>
    <s v="Panama"/>
    <s v="Supplies"/>
    <s v="LATAM"/>
    <n v="26"/>
    <n v="2014"/>
    <x v="9"/>
    <n v="6"/>
    <s v="Q-2"/>
    <s v="Mon"/>
    <n v="1"/>
    <n v="6"/>
    <s v="Weekday"/>
    <s v="Less Expensive"/>
  </r>
  <r>
    <x v="1"/>
    <x v="3137"/>
    <x v="141"/>
    <s v="EA-140353"/>
    <x v="127"/>
    <n v="0"/>
    <x v="2"/>
    <d v="2014-06-23T00:00:00"/>
    <s v="US-2014-133676"/>
    <s v="Low"/>
    <s v="TEC-CO-10002427"/>
    <x v="2275"/>
    <n v="-15.41408"/>
    <n v="4"/>
    <x v="3"/>
    <n v="3696"/>
    <n v="418"/>
    <n v="104.5"/>
    <s v="Corporate"/>
    <d v="2014-06-29T00:00:00"/>
    <s v="Standard Class"/>
    <n v="53.783000000000001"/>
    <s v="Panama"/>
    <s v="Copiers"/>
    <s v="LATAM"/>
    <n v="26"/>
    <n v="2014"/>
    <x v="9"/>
    <n v="6"/>
    <s v="Q-2"/>
    <s v="Mon"/>
    <n v="1"/>
    <n v="6"/>
    <s v="Weekday"/>
    <s v="Less Expensive"/>
  </r>
  <r>
    <x v="0"/>
    <x v="334"/>
    <x v="1"/>
    <s v="AC-106152"/>
    <x v="493"/>
    <n v="0"/>
    <x v="1"/>
    <d v="2014-06-30T00:00:00"/>
    <s v="ES-2014-5296123"/>
    <s v="Low"/>
    <s v="OFF-ST-10002506"/>
    <x v="1372"/>
    <n v="41.634"/>
    <n v="3"/>
    <x v="3"/>
    <n v="18708"/>
    <n v="536"/>
    <n v="178.66666666666666"/>
    <s v="Corporate"/>
    <d v="2014-07-07T00:00:00"/>
    <s v="Standard Class"/>
    <n v="66.41"/>
    <s v="Ile-de-France"/>
    <s v="Storage"/>
    <s v="EU"/>
    <n v="27"/>
    <n v="2014"/>
    <x v="9"/>
    <n v="6"/>
    <s v="Q-2"/>
    <s v="Mon"/>
    <n v="1"/>
    <n v="7"/>
    <s v="Weekday"/>
    <s v="Less Expensive"/>
  </r>
  <r>
    <x v="0"/>
    <x v="3127"/>
    <x v="141"/>
    <s v="BT-115303"/>
    <x v="92"/>
    <n v="0"/>
    <x v="2"/>
    <d v="2014-07-30T00:00:00"/>
    <s v="MX-2014-124037"/>
    <s v="Low"/>
    <s v="OFF-PA-10004627"/>
    <x v="1218"/>
    <n v="0.74399999999999999"/>
    <n v="1"/>
    <x v="3"/>
    <n v="2887"/>
    <n v="11"/>
    <n v="11"/>
    <s v="Home Office"/>
    <d v="2014-08-06T00:00:00"/>
    <s v="Standard Class"/>
    <n v="1.1060000000000001"/>
    <s v="Panama"/>
    <s v="Paper"/>
    <s v="LATAM"/>
    <n v="31"/>
    <n v="2014"/>
    <x v="11"/>
    <n v="7"/>
    <s v="Q-3"/>
    <s v="Wed"/>
    <n v="3"/>
    <n v="7"/>
    <s v="Weekday"/>
    <s v="Less Expensive"/>
  </r>
  <r>
    <x v="2"/>
    <x v="1499"/>
    <x v="1"/>
    <s v="CS-124902"/>
    <x v="480"/>
    <n v="0"/>
    <x v="1"/>
    <d v="2014-08-08T00:00:00"/>
    <s v="ES-2014-5442118"/>
    <s v="Low"/>
    <s v="FUR-CH-10001237"/>
    <x v="2663"/>
    <n v="57.996000000000002"/>
    <n v="2"/>
    <x v="3"/>
    <n v="18344"/>
    <n v="290"/>
    <n v="145"/>
    <s v="Corporate"/>
    <d v="2014-08-14T00:00:00"/>
    <s v="Standard Class"/>
    <n v="40.51"/>
    <s v="Nord-Pas-de-Calais"/>
    <s v="Chairs"/>
    <s v="EU"/>
    <n v="32"/>
    <n v="2014"/>
    <x v="1"/>
    <n v="8"/>
    <s v="Q-3"/>
    <s v="Fri"/>
    <n v="5"/>
    <n v="6"/>
    <s v="Weekday"/>
    <s v="Less Expensive"/>
  </r>
  <r>
    <x v="1"/>
    <x v="2078"/>
    <x v="1"/>
    <s v="CM-124452"/>
    <x v="215"/>
    <n v="0"/>
    <x v="1"/>
    <d v="2014-08-19T00:00:00"/>
    <s v="IT-2014-3028672"/>
    <s v="Low"/>
    <s v="TEC-PH-10002035"/>
    <x v="2191"/>
    <n v="-153.36000000000001"/>
    <n v="3"/>
    <x v="3"/>
    <n v="16084"/>
    <n v="1629"/>
    <n v="543"/>
    <s v="Consumer"/>
    <d v="2014-08-25T00:00:00"/>
    <s v="Standard Class"/>
    <n v="132.82"/>
    <s v="Nord-Pas-de-Calais"/>
    <s v="Phones"/>
    <s v="EU"/>
    <n v="34"/>
    <n v="2014"/>
    <x v="1"/>
    <n v="8"/>
    <s v="Q-3"/>
    <s v="Tue"/>
    <n v="2"/>
    <n v="6"/>
    <s v="Weekday"/>
    <s v="Less Expensive"/>
  </r>
  <r>
    <x v="0"/>
    <x v="926"/>
    <x v="1"/>
    <s v="AH-102102"/>
    <x v="237"/>
    <n v="0"/>
    <x v="1"/>
    <d v="2014-08-21T00:00:00"/>
    <s v="ES-2014-2964353"/>
    <s v="Low"/>
    <s v="OFF-AP-10004512"/>
    <x v="1803"/>
    <n v="227.37299999999999"/>
    <n v="1"/>
    <x v="3"/>
    <n v="12067"/>
    <n v="512"/>
    <n v="512"/>
    <s v="Consumer"/>
    <d v="2014-08-27T00:00:00"/>
    <s v="Standard Class"/>
    <n v="78.8"/>
    <s v="Provence-Alpes-CÃ´te d'Azur"/>
    <s v="Appliances"/>
    <s v="EU"/>
    <n v="34"/>
    <n v="2014"/>
    <x v="1"/>
    <n v="8"/>
    <s v="Q-3"/>
    <s v="Thu"/>
    <n v="4"/>
    <n v="6"/>
    <s v="Weekday"/>
    <s v="Less Expensive"/>
  </r>
  <r>
    <x v="0"/>
    <x v="2974"/>
    <x v="130"/>
    <s v="BT-113052"/>
    <x v="358"/>
    <n v="0"/>
    <x v="1"/>
    <d v="2014-08-29T00:00:00"/>
    <s v="IT-2014-3949254"/>
    <s v="Low"/>
    <s v="OFF-FA-10002047"/>
    <x v="1198"/>
    <n v="-5.94"/>
    <n v="3"/>
    <x v="3"/>
    <n v="16995"/>
    <n v="21"/>
    <n v="7"/>
    <s v="Home Office"/>
    <d v="2014-09-05T00:00:00"/>
    <s v="Standard Class"/>
    <n v="2.93"/>
    <s v="Gelderland"/>
    <s v="Fasteners"/>
    <s v="EU"/>
    <n v="35"/>
    <n v="2014"/>
    <x v="1"/>
    <n v="8"/>
    <s v="Q-3"/>
    <s v="Fri"/>
    <n v="5"/>
    <n v="7"/>
    <s v="Weekday"/>
    <s v="Less Expensive"/>
  </r>
  <r>
    <x v="2"/>
    <x v="3127"/>
    <x v="141"/>
    <s v="BS-113653"/>
    <x v="570"/>
    <n v="0"/>
    <x v="2"/>
    <d v="2014-09-08T00:00:00"/>
    <s v="US-2014-145436"/>
    <s v="Low"/>
    <s v="FUR-CH-10000656"/>
    <x v="2664"/>
    <n v="-60.92"/>
    <n v="5"/>
    <x v="3"/>
    <n v="6557"/>
    <n v="332"/>
    <n v="66.400000000000006"/>
    <s v="Corporate"/>
    <d v="2014-09-14T00:00:00"/>
    <s v="Standard Class"/>
    <n v="47.215000000000003"/>
    <s v="Panama"/>
    <s v="Chairs"/>
    <s v="LATAM"/>
    <n v="37"/>
    <n v="2014"/>
    <x v="2"/>
    <n v="9"/>
    <s v="Q-3"/>
    <s v="Mon"/>
    <n v="1"/>
    <n v="6"/>
    <s v="Weekday"/>
    <s v="Less Expensive"/>
  </r>
  <r>
    <x v="2"/>
    <x v="3127"/>
    <x v="141"/>
    <s v="BS-113653"/>
    <x v="570"/>
    <n v="0"/>
    <x v="2"/>
    <d v="2014-09-08T00:00:00"/>
    <s v="US-2014-145436"/>
    <s v="Low"/>
    <s v="FUR-CH-10001607"/>
    <x v="2709"/>
    <n v="-3.3359999999999999"/>
    <n v="1"/>
    <x v="3"/>
    <n v="6555"/>
    <n v="67"/>
    <n v="67"/>
    <s v="Corporate"/>
    <d v="2014-09-14T00:00:00"/>
    <s v="Standard Class"/>
    <n v="6.9539999999999997"/>
    <s v="Panama"/>
    <s v="Chairs"/>
    <s v="LATAM"/>
    <n v="37"/>
    <n v="2014"/>
    <x v="2"/>
    <n v="9"/>
    <s v="Q-3"/>
    <s v="Mon"/>
    <n v="1"/>
    <n v="6"/>
    <s v="Weekday"/>
    <s v="Less Expensive"/>
  </r>
  <r>
    <x v="0"/>
    <x v="3127"/>
    <x v="141"/>
    <s v="BS-113653"/>
    <x v="570"/>
    <n v="0"/>
    <x v="2"/>
    <d v="2014-09-08T00:00:00"/>
    <s v="US-2014-145436"/>
    <s v="Low"/>
    <s v="OFF-SU-10003991"/>
    <x v="1877"/>
    <n v="4.992"/>
    <n v="2"/>
    <x v="3"/>
    <n v="6556"/>
    <n v="38"/>
    <n v="19"/>
    <s v="Corporate"/>
    <d v="2014-09-14T00:00:00"/>
    <s v="Standard Class"/>
    <n v="3.907"/>
    <s v="Panama"/>
    <s v="Supplies"/>
    <s v="LATAM"/>
    <n v="37"/>
    <n v="2014"/>
    <x v="2"/>
    <n v="9"/>
    <s v="Q-3"/>
    <s v="Mon"/>
    <n v="1"/>
    <n v="6"/>
    <s v="Weekday"/>
    <s v="Less Expensive"/>
  </r>
  <r>
    <x v="0"/>
    <x v="2979"/>
    <x v="130"/>
    <s v="AH-101202"/>
    <x v="325"/>
    <n v="0"/>
    <x v="1"/>
    <d v="2014-09-09T00:00:00"/>
    <s v="IT-2014-1912413"/>
    <s v="Low"/>
    <s v="OFF-BI-10003320"/>
    <x v="1027"/>
    <n v="-1.92"/>
    <n v="4"/>
    <x v="3"/>
    <n v="19477"/>
    <n v="11"/>
    <n v="2.75"/>
    <s v="Home Office"/>
    <d v="2014-09-15T00:00:00"/>
    <s v="Standard Class"/>
    <n v="0.78"/>
    <s v="North Holland"/>
    <s v="Binders"/>
    <s v="EU"/>
    <n v="37"/>
    <n v="2014"/>
    <x v="2"/>
    <n v="9"/>
    <s v="Q-3"/>
    <s v="Tue"/>
    <n v="2"/>
    <n v="6"/>
    <s v="Weekday"/>
    <s v="Less Expensive"/>
  </r>
  <r>
    <x v="2"/>
    <x v="1970"/>
    <x v="1"/>
    <s v="GW-146052"/>
    <x v="685"/>
    <n v="0"/>
    <x v="1"/>
    <d v="2014-09-15T00:00:00"/>
    <s v="ES-2014-3066003"/>
    <s v="Low"/>
    <s v="FUR-BO-10004483"/>
    <x v="2527"/>
    <n v="27.443999999999999"/>
    <n v="4"/>
    <x v="3"/>
    <n v="10633"/>
    <n v="618"/>
    <n v="154.5"/>
    <s v="Consumer"/>
    <d v="2014-09-21T00:00:00"/>
    <s v="Standard Class"/>
    <n v="1.19"/>
    <s v="Ile-de-France"/>
    <s v="Bookcases"/>
    <s v="EU"/>
    <n v="38"/>
    <n v="2014"/>
    <x v="2"/>
    <n v="9"/>
    <s v="Q-3"/>
    <s v="Mon"/>
    <n v="1"/>
    <n v="6"/>
    <s v="Weekday"/>
    <s v="Less Expensive"/>
  </r>
  <r>
    <x v="0"/>
    <x v="1970"/>
    <x v="1"/>
    <s v="GW-146052"/>
    <x v="685"/>
    <n v="0"/>
    <x v="1"/>
    <d v="2014-09-15T00:00:00"/>
    <s v="ES-2014-3066003"/>
    <s v="Low"/>
    <s v="OFF-ST-10003455"/>
    <x v="1612"/>
    <n v="198.88200000000001"/>
    <n v="6"/>
    <x v="3"/>
    <n v="10630"/>
    <n v="1120"/>
    <n v="186.66666666666666"/>
    <s v="Consumer"/>
    <d v="2014-09-21T00:00:00"/>
    <s v="Standard Class"/>
    <n v="105.82"/>
    <s v="Ile-de-France"/>
    <s v="Storage"/>
    <s v="EU"/>
    <n v="38"/>
    <n v="2014"/>
    <x v="2"/>
    <n v="9"/>
    <s v="Q-3"/>
    <s v="Mon"/>
    <n v="1"/>
    <n v="6"/>
    <s v="Weekday"/>
    <s v="Less Expensive"/>
  </r>
  <r>
    <x v="1"/>
    <x v="1970"/>
    <x v="1"/>
    <s v="GW-146052"/>
    <x v="685"/>
    <n v="0"/>
    <x v="1"/>
    <d v="2014-09-15T00:00:00"/>
    <s v="ES-2014-3066003"/>
    <s v="Low"/>
    <s v="TEC-CO-10002601"/>
    <x v="2313"/>
    <n v="-13.576499999999999"/>
    <n v="7"/>
    <x v="3"/>
    <n v="10632"/>
    <n v="1137"/>
    <n v="162.42857142857142"/>
    <s v="Consumer"/>
    <d v="2014-09-21T00:00:00"/>
    <s v="Standard Class"/>
    <n v="81.8"/>
    <s v="Ile-de-France"/>
    <s v="Copiers"/>
    <s v="EU"/>
    <n v="38"/>
    <n v="2014"/>
    <x v="2"/>
    <n v="9"/>
    <s v="Q-3"/>
    <s v="Mon"/>
    <n v="1"/>
    <n v="6"/>
    <s v="Weekday"/>
    <s v="Less Expensive"/>
  </r>
  <r>
    <x v="0"/>
    <x v="3138"/>
    <x v="142"/>
    <s v="DB-133603"/>
    <x v="605"/>
    <n v="0"/>
    <x v="2"/>
    <d v="2014-10-25T00:00:00"/>
    <s v="US-2014-151526"/>
    <s v="Low"/>
    <s v="OFF-SU-10003371"/>
    <x v="1936"/>
    <n v="-11.656000000000001"/>
    <n v="1"/>
    <x v="3"/>
    <n v="547"/>
    <n v="17"/>
    <n v="17"/>
    <s v="Home Office"/>
    <d v="2014-11-01T00:00:00"/>
    <s v="Standard Class"/>
    <n v="2.008"/>
    <s v="Yoro"/>
    <s v="Supplies"/>
    <s v="LATAM"/>
    <n v="43"/>
    <n v="2014"/>
    <x v="3"/>
    <n v="10"/>
    <s v="Q-4"/>
    <s v="Sat"/>
    <n v="6"/>
    <n v="7"/>
    <s v="Weekend"/>
    <s v="Less Expensive"/>
  </r>
  <r>
    <x v="0"/>
    <x v="2841"/>
    <x v="1"/>
    <s v="CG-125202"/>
    <x v="780"/>
    <n v="0"/>
    <x v="1"/>
    <d v="2014-11-11T00:00:00"/>
    <s v="IT-2014-5088882"/>
    <s v="Low"/>
    <s v="OFF-FA-10001348"/>
    <x v="1685"/>
    <n v="-12.87"/>
    <n v="3"/>
    <x v="3"/>
    <n v="18472"/>
    <n v="21"/>
    <n v="7"/>
    <s v="Consumer"/>
    <d v="2014-11-17T00:00:00"/>
    <s v="Standard Class"/>
    <n v="3.18"/>
    <s v="Champagne-Ardenne"/>
    <s v="Fasteners"/>
    <s v="EU"/>
    <n v="46"/>
    <n v="2014"/>
    <x v="4"/>
    <n v="11"/>
    <s v="Q-4"/>
    <s v="Tue"/>
    <n v="2"/>
    <n v="6"/>
    <s v="Weekday"/>
    <s v="Less Expensive"/>
  </r>
  <r>
    <x v="0"/>
    <x v="2841"/>
    <x v="1"/>
    <s v="CG-125202"/>
    <x v="780"/>
    <n v="0"/>
    <x v="1"/>
    <d v="2014-11-11T00:00:00"/>
    <s v="IT-2014-5088882"/>
    <s v="Low"/>
    <s v="OFF-FA-10001330"/>
    <x v="1603"/>
    <n v="-6.18"/>
    <n v="4"/>
    <x v="3"/>
    <n v="18473"/>
    <n v="34"/>
    <n v="8.5"/>
    <s v="Consumer"/>
    <d v="2014-11-17T00:00:00"/>
    <s v="Standard Class"/>
    <n v="5.61"/>
    <s v="Champagne-Ardenne"/>
    <s v="Fasteners"/>
    <s v="EU"/>
    <n v="46"/>
    <n v="2014"/>
    <x v="4"/>
    <n v="11"/>
    <s v="Q-4"/>
    <s v="Tue"/>
    <n v="2"/>
    <n v="6"/>
    <s v="Weekday"/>
    <s v="Less Expensive"/>
  </r>
  <r>
    <x v="2"/>
    <x v="819"/>
    <x v="1"/>
    <s v="PW-190302"/>
    <x v="115"/>
    <n v="0"/>
    <x v="1"/>
    <d v="2014-11-12T00:00:00"/>
    <s v="ES-2014-5160531"/>
    <s v="Low"/>
    <s v="FUR-BO-10001165"/>
    <x v="2529"/>
    <n v="80.676000000000002"/>
    <n v="1"/>
    <x v="3"/>
    <n v="15868"/>
    <n v="330"/>
    <n v="330"/>
    <s v="Corporate"/>
    <d v="2014-11-18T00:00:00"/>
    <s v="Standard Class"/>
    <n v="66.459999999999994"/>
    <s v="Provence-Alpes-CÃ´te d'Azur"/>
    <s v="Bookcases"/>
    <s v="EU"/>
    <n v="46"/>
    <n v="2014"/>
    <x v="4"/>
    <n v="11"/>
    <s v="Q-4"/>
    <s v="Wed"/>
    <n v="3"/>
    <n v="6"/>
    <s v="Weekday"/>
    <s v="Less Expensive"/>
  </r>
  <r>
    <x v="0"/>
    <x v="819"/>
    <x v="1"/>
    <s v="PW-190302"/>
    <x v="115"/>
    <n v="0"/>
    <x v="1"/>
    <d v="2014-11-12T00:00:00"/>
    <s v="ES-2014-5160531"/>
    <s v="Low"/>
    <s v="OFF-ST-10000988"/>
    <x v="1061"/>
    <n v="31.68"/>
    <n v="3"/>
    <x v="3"/>
    <n v="15869"/>
    <n v="71"/>
    <n v="23.666666666666668"/>
    <s v="Corporate"/>
    <d v="2014-11-18T00:00:00"/>
    <s v="Standard Class"/>
    <n v="10.39"/>
    <s v="Provence-Alpes-CÃ´te d'Azur"/>
    <s v="Storage"/>
    <s v="EU"/>
    <n v="46"/>
    <n v="2014"/>
    <x v="4"/>
    <n v="11"/>
    <s v="Q-4"/>
    <s v="Wed"/>
    <n v="3"/>
    <n v="6"/>
    <s v="Weekday"/>
    <s v="Less Expensive"/>
  </r>
  <r>
    <x v="2"/>
    <x v="2979"/>
    <x v="130"/>
    <s v="JH-159102"/>
    <x v="177"/>
    <n v="0"/>
    <x v="1"/>
    <d v="2014-11-13T00:00:00"/>
    <s v="IT-2014-4674372"/>
    <s v="Low"/>
    <s v="FUR-FU-10002549"/>
    <x v="2734"/>
    <n v="-16.632000000000001"/>
    <n v="3"/>
    <x v="3"/>
    <n v="14549"/>
    <n v="121"/>
    <n v="40.333333333333336"/>
    <s v="Consumer"/>
    <d v="2014-11-19T00:00:00"/>
    <s v="Standard Class"/>
    <n v="9.82"/>
    <s v="North Holland"/>
    <s v="Furnishings"/>
    <s v="EU"/>
    <n v="46"/>
    <n v="2014"/>
    <x v="4"/>
    <n v="11"/>
    <s v="Q-4"/>
    <s v="Thu"/>
    <n v="4"/>
    <n v="6"/>
    <s v="Weekday"/>
    <s v="Less Expensive"/>
  </r>
  <r>
    <x v="0"/>
    <x v="2979"/>
    <x v="130"/>
    <s v="JH-159102"/>
    <x v="177"/>
    <n v="0"/>
    <x v="1"/>
    <d v="2014-11-13T00:00:00"/>
    <s v="IT-2014-4674372"/>
    <s v="Low"/>
    <s v="OFF-BI-10000542"/>
    <x v="1075"/>
    <n v="-25.695"/>
    <n v="3"/>
    <x v="3"/>
    <n v="14551"/>
    <n v="44"/>
    <n v="14.666666666666666"/>
    <s v="Consumer"/>
    <d v="2014-11-19T00:00:00"/>
    <s v="Standard Class"/>
    <n v="6.45"/>
    <s v="North Holland"/>
    <s v="Binders"/>
    <s v="EU"/>
    <n v="46"/>
    <n v="2014"/>
    <x v="4"/>
    <n v="11"/>
    <s v="Q-4"/>
    <s v="Thu"/>
    <n v="4"/>
    <n v="6"/>
    <s v="Weekday"/>
    <s v="Less Expensive"/>
  </r>
  <r>
    <x v="0"/>
    <x v="2979"/>
    <x v="130"/>
    <s v="JH-159102"/>
    <x v="177"/>
    <n v="0"/>
    <x v="1"/>
    <d v="2014-11-13T00:00:00"/>
    <s v="IT-2014-4674372"/>
    <s v="Low"/>
    <s v="OFF-BI-10002193"/>
    <x v="1702"/>
    <n v="-3.8250000000000002"/>
    <n v="3"/>
    <x v="3"/>
    <n v="14550"/>
    <n v="7"/>
    <n v="2.3333333333333335"/>
    <s v="Consumer"/>
    <d v="2014-11-19T00:00:00"/>
    <s v="Standard Class"/>
    <n v="0.87"/>
    <s v="North Holland"/>
    <s v="Binders"/>
    <s v="EU"/>
    <n v="46"/>
    <n v="2014"/>
    <x v="4"/>
    <n v="11"/>
    <s v="Q-4"/>
    <s v="Thu"/>
    <n v="4"/>
    <n v="6"/>
    <s v="Weekday"/>
    <s v="Less Expensive"/>
  </r>
  <r>
    <x v="0"/>
    <x v="3138"/>
    <x v="142"/>
    <s v="LC-171403"/>
    <x v="24"/>
    <n v="0"/>
    <x v="2"/>
    <d v="2014-11-17T00:00:00"/>
    <s v="US-2014-129357"/>
    <s v="Low"/>
    <s v="OFF-AR-10001072"/>
    <x v="1522"/>
    <n v="-4.3120000000000003"/>
    <n v="2"/>
    <x v="3"/>
    <n v="602"/>
    <n v="10"/>
    <n v="5"/>
    <s v="Consumer"/>
    <d v="2014-11-24T00:00:00"/>
    <s v="Standard Class"/>
    <n v="1.9119999999999999"/>
    <s v="Yoro"/>
    <s v="Art"/>
    <s v="LATAM"/>
    <n v="47"/>
    <n v="2014"/>
    <x v="4"/>
    <n v="11"/>
    <s v="Q-4"/>
    <s v="Mon"/>
    <n v="1"/>
    <n v="7"/>
    <s v="Weekday"/>
    <s v="Less Expensive"/>
  </r>
  <r>
    <x v="0"/>
    <x v="3138"/>
    <x v="142"/>
    <s v="LC-171403"/>
    <x v="24"/>
    <n v="0"/>
    <x v="2"/>
    <d v="2014-11-17T00:00:00"/>
    <s v="US-2014-129357"/>
    <s v="Low"/>
    <s v="OFF-FA-10003496"/>
    <x v="1128"/>
    <n v="-4.2640000000000002"/>
    <n v="2"/>
    <x v="3"/>
    <n v="601"/>
    <n v="9"/>
    <n v="4.5"/>
    <s v="Consumer"/>
    <d v="2014-11-24T00:00:00"/>
    <s v="Standard Class"/>
    <n v="0.99099999999999999"/>
    <s v="Yoro"/>
    <s v="Fasteners"/>
    <s v="LATAM"/>
    <n v="47"/>
    <n v="2014"/>
    <x v="4"/>
    <n v="11"/>
    <s v="Q-4"/>
    <s v="Mon"/>
    <n v="1"/>
    <n v="7"/>
    <s v="Weekday"/>
    <s v="Less Expensive"/>
  </r>
  <r>
    <x v="2"/>
    <x v="3137"/>
    <x v="141"/>
    <s v="CJ-120103"/>
    <x v="275"/>
    <n v="0"/>
    <x v="2"/>
    <d v="2014-11-22T00:00:00"/>
    <s v="US-2014-100776"/>
    <s v="Low"/>
    <s v="FUR-FU-10001791"/>
    <x v="2719"/>
    <n v="-8.16"/>
    <n v="5"/>
    <x v="3"/>
    <n v="3645"/>
    <n v="98"/>
    <n v="19.600000000000001"/>
    <s v="Consumer"/>
    <d v="2014-11-28T00:00:00"/>
    <s v="Standard Class"/>
    <n v="14.558999999999999"/>
    <s v="Panama"/>
    <s v="Furnishings"/>
    <s v="LATAM"/>
    <n v="47"/>
    <n v="2014"/>
    <x v="4"/>
    <n v="11"/>
    <s v="Q-4"/>
    <s v="Sat"/>
    <n v="6"/>
    <n v="6"/>
    <s v="Weekend"/>
    <s v="Less Expensive"/>
  </r>
  <r>
    <x v="2"/>
    <x v="304"/>
    <x v="1"/>
    <s v="MF-182502"/>
    <x v="548"/>
    <n v="0"/>
    <x v="1"/>
    <d v="2014-11-22T00:00:00"/>
    <s v="ES-2014-2440513"/>
    <s v="Low"/>
    <s v="FUR-BO-10001436"/>
    <x v="2850"/>
    <n v="27.222000000000001"/>
    <n v="2"/>
    <x v="3"/>
    <n v="14406"/>
    <n v="223"/>
    <n v="111.5"/>
    <s v="Corporate"/>
    <d v="2014-11-28T00:00:00"/>
    <s v="Standard Class"/>
    <n v="32.049999999999997"/>
    <s v="Ile-de-France"/>
    <s v="Bookcases"/>
    <s v="EU"/>
    <n v="47"/>
    <n v="2014"/>
    <x v="4"/>
    <n v="11"/>
    <s v="Q-4"/>
    <s v="Sat"/>
    <n v="6"/>
    <n v="6"/>
    <s v="Weekend"/>
    <s v="Less Expensive"/>
  </r>
  <r>
    <x v="0"/>
    <x v="3137"/>
    <x v="141"/>
    <s v="CJ-120103"/>
    <x v="275"/>
    <n v="0"/>
    <x v="2"/>
    <d v="2014-11-22T00:00:00"/>
    <s v="US-2014-100776"/>
    <s v="Low"/>
    <s v="OFF-ST-10000880"/>
    <x v="1382"/>
    <n v="-1.2E-2"/>
    <n v="1"/>
    <x v="3"/>
    <n v="3646"/>
    <n v="10"/>
    <n v="10"/>
    <s v="Consumer"/>
    <d v="2014-11-28T00:00:00"/>
    <s v="Standard Class"/>
    <n v="1.0309999999999999"/>
    <s v="Panama"/>
    <s v="Storage"/>
    <s v="LATAM"/>
    <n v="47"/>
    <n v="2014"/>
    <x v="4"/>
    <n v="11"/>
    <s v="Q-4"/>
    <s v="Sat"/>
    <n v="6"/>
    <n v="6"/>
    <s v="Weekend"/>
    <s v="Less Expensive"/>
  </r>
  <r>
    <x v="1"/>
    <x v="304"/>
    <x v="1"/>
    <s v="MF-182502"/>
    <x v="548"/>
    <n v="0"/>
    <x v="1"/>
    <d v="2014-11-22T00:00:00"/>
    <s v="ES-2014-2440513"/>
    <s v="Low"/>
    <s v="TEC-MA-10001335"/>
    <x v="2392"/>
    <n v="664.71900000000005"/>
    <n v="11"/>
    <x v="3"/>
    <n v="14405"/>
    <n v="2457"/>
    <n v="223.36363636363637"/>
    <s v="Corporate"/>
    <d v="2014-11-28T00:00:00"/>
    <s v="Standard Class"/>
    <n v="442.49"/>
    <s v="Ile-de-France"/>
    <s v="Machines"/>
    <s v="EU"/>
    <n v="47"/>
    <n v="2014"/>
    <x v="4"/>
    <n v="11"/>
    <s v="Q-4"/>
    <s v="Sat"/>
    <n v="6"/>
    <n v="6"/>
    <s v="Weekend"/>
    <s v="Less Expensive"/>
  </r>
  <r>
    <x v="0"/>
    <x v="3128"/>
    <x v="142"/>
    <s v="JA-159703"/>
    <x v="6"/>
    <n v="0"/>
    <x v="2"/>
    <d v="2014-11-22T00:00:00"/>
    <s v="US-2014-148922"/>
    <s v="Low"/>
    <s v="OFF-AR-10003369"/>
    <x v="1105"/>
    <n v="5.2560000000000002"/>
    <n v="2"/>
    <x v="3"/>
    <n v="5585"/>
    <n v="40"/>
    <n v="20"/>
    <s v="Consumer"/>
    <d v="2014-11-29T00:00:00"/>
    <s v="Standard Class"/>
    <n v="2.419"/>
    <s v="Francisco MorazÃ¡n"/>
    <s v="Art"/>
    <s v="LATAM"/>
    <n v="47"/>
    <n v="2014"/>
    <x v="4"/>
    <n v="11"/>
    <s v="Q-4"/>
    <s v="Sat"/>
    <n v="6"/>
    <n v="7"/>
    <s v="Weekend"/>
    <s v="Less Expensive"/>
  </r>
  <r>
    <x v="0"/>
    <x v="3128"/>
    <x v="142"/>
    <s v="JA-159703"/>
    <x v="6"/>
    <n v="0"/>
    <x v="2"/>
    <d v="2014-11-22T00:00:00"/>
    <s v="US-2014-148922"/>
    <s v="Low"/>
    <s v="OFF-BI-10002799"/>
    <x v="1178"/>
    <n v="-5.6559999999999997"/>
    <n v="2"/>
    <x v="3"/>
    <n v="5584"/>
    <n v="11"/>
    <n v="5.5"/>
    <s v="Consumer"/>
    <d v="2014-11-29T00:00:00"/>
    <s v="Standard Class"/>
    <n v="1.58"/>
    <s v="Francisco MorazÃ¡n"/>
    <s v="Binders"/>
    <s v="LATAM"/>
    <n v="47"/>
    <n v="2014"/>
    <x v="4"/>
    <n v="11"/>
    <s v="Q-4"/>
    <s v="Sat"/>
    <n v="6"/>
    <n v="7"/>
    <s v="Weekend"/>
    <s v="Less Expensive"/>
  </r>
  <r>
    <x v="0"/>
    <x v="3128"/>
    <x v="142"/>
    <s v="JA-159703"/>
    <x v="6"/>
    <n v="0"/>
    <x v="2"/>
    <d v="2014-11-22T00:00:00"/>
    <s v="US-2014-148922"/>
    <s v="Low"/>
    <s v="OFF-FA-10002632"/>
    <x v="1815"/>
    <n v="-3.8159999999999998"/>
    <n v="3"/>
    <x v="3"/>
    <n v="5586"/>
    <n v="13"/>
    <n v="4.333333333333333"/>
    <s v="Consumer"/>
    <d v="2014-11-29T00:00:00"/>
    <s v="Standard Class"/>
    <n v="1.57"/>
    <s v="Francisco MorazÃ¡n"/>
    <s v="Fasteners"/>
    <s v="LATAM"/>
    <n v="47"/>
    <n v="2014"/>
    <x v="4"/>
    <n v="11"/>
    <s v="Q-4"/>
    <s v="Sat"/>
    <n v="6"/>
    <n v="7"/>
    <s v="Weekend"/>
    <s v="Less Expensive"/>
  </r>
  <r>
    <x v="0"/>
    <x v="3128"/>
    <x v="142"/>
    <s v="JA-159703"/>
    <x v="6"/>
    <n v="0"/>
    <x v="2"/>
    <d v="2014-11-22T00:00:00"/>
    <s v="US-2014-148922"/>
    <s v="Low"/>
    <s v="OFF-FA-10002120"/>
    <x v="1523"/>
    <n v="-2.9"/>
    <n v="1"/>
    <x v="3"/>
    <n v="5581"/>
    <n v="5"/>
    <n v="5"/>
    <s v="Consumer"/>
    <d v="2014-11-29T00:00:00"/>
    <s v="Standard Class"/>
    <n v="0.73799999999999999"/>
    <s v="Francisco MorazÃ¡n"/>
    <s v="Fasteners"/>
    <s v="LATAM"/>
    <n v="47"/>
    <n v="2014"/>
    <x v="4"/>
    <n v="11"/>
    <s v="Q-4"/>
    <s v="Sat"/>
    <n v="6"/>
    <n v="7"/>
    <s v="Weekend"/>
    <s v="Less Expensive"/>
  </r>
  <r>
    <x v="0"/>
    <x v="3128"/>
    <x v="142"/>
    <s v="JA-159703"/>
    <x v="6"/>
    <n v="0"/>
    <x v="2"/>
    <d v="2014-11-22T00:00:00"/>
    <s v="US-2014-148922"/>
    <s v="Low"/>
    <s v="OFF-SU-10000320"/>
    <x v="979"/>
    <n v="-15.295999999999999"/>
    <n v="4"/>
    <x v="3"/>
    <n v="5582"/>
    <n v="76"/>
    <n v="19"/>
    <s v="Consumer"/>
    <d v="2014-11-29T00:00:00"/>
    <s v="Standard Class"/>
    <n v="5.1100000000000003"/>
    <s v="Francisco MorazÃ¡n"/>
    <s v="Supplies"/>
    <s v="LATAM"/>
    <n v="47"/>
    <n v="2014"/>
    <x v="4"/>
    <n v="11"/>
    <s v="Q-4"/>
    <s v="Sat"/>
    <n v="6"/>
    <n v="7"/>
    <s v="Weekend"/>
    <s v="Less Expensive"/>
  </r>
  <r>
    <x v="0"/>
    <x v="3128"/>
    <x v="142"/>
    <s v="JA-159703"/>
    <x v="6"/>
    <n v="0"/>
    <x v="2"/>
    <d v="2014-11-22T00:00:00"/>
    <s v="US-2014-148922"/>
    <s v="Low"/>
    <s v="OFF-SU-10004794"/>
    <x v="1438"/>
    <n v="-37.688000000000002"/>
    <n v="7"/>
    <x v="3"/>
    <n v="5583"/>
    <n v="133"/>
    <n v="19"/>
    <s v="Consumer"/>
    <d v="2014-11-29T00:00:00"/>
    <s v="Standard Class"/>
    <n v="17.940999999999999"/>
    <s v="Francisco MorazÃ¡n"/>
    <s v="Supplies"/>
    <s v="LATAM"/>
    <n v="47"/>
    <n v="2014"/>
    <x v="4"/>
    <n v="11"/>
    <s v="Q-4"/>
    <s v="Sat"/>
    <n v="6"/>
    <n v="7"/>
    <s v="Weekend"/>
    <s v="Less Expensive"/>
  </r>
  <r>
    <x v="2"/>
    <x v="334"/>
    <x v="1"/>
    <s v="PG-188952"/>
    <x v="114"/>
    <n v="0"/>
    <x v="1"/>
    <d v="2014-12-08T00:00:00"/>
    <s v="ES-2014-3412389"/>
    <s v="Low"/>
    <s v="FUR-BO-10000002"/>
    <x v="2552"/>
    <n v="-41.52"/>
    <n v="2"/>
    <x v="3"/>
    <n v="12610"/>
    <n v="747"/>
    <n v="373.5"/>
    <s v="Consumer"/>
    <d v="2014-12-15T00:00:00"/>
    <s v="Standard Class"/>
    <n v="95.81"/>
    <s v="Ile-de-France"/>
    <s v="Bookcases"/>
    <s v="EU"/>
    <n v="50"/>
    <n v="2014"/>
    <x v="5"/>
    <n v="12"/>
    <s v="Q-4"/>
    <s v="Mon"/>
    <n v="1"/>
    <n v="7"/>
    <s v="Weekday"/>
    <s v="Less Expensive"/>
  </r>
  <r>
    <x v="0"/>
    <x v="334"/>
    <x v="1"/>
    <s v="PG-188952"/>
    <x v="114"/>
    <n v="0"/>
    <x v="1"/>
    <d v="2014-12-08T00:00:00"/>
    <s v="ES-2014-3412389"/>
    <s v="Low"/>
    <s v="OFF-ST-10000154"/>
    <x v="1654"/>
    <n v="6.84"/>
    <n v="4"/>
    <x v="3"/>
    <n v="12609"/>
    <n v="39"/>
    <n v="9.75"/>
    <s v="Consumer"/>
    <d v="2014-12-15T00:00:00"/>
    <s v="Standard Class"/>
    <n v="4.42"/>
    <s v="Ile-de-France"/>
    <s v="Storage"/>
    <s v="EU"/>
    <n v="50"/>
    <n v="2014"/>
    <x v="5"/>
    <n v="12"/>
    <s v="Q-4"/>
    <s v="Mon"/>
    <n v="1"/>
    <n v="7"/>
    <s v="Weekday"/>
    <s v="Less Expensive"/>
  </r>
  <r>
    <x v="1"/>
    <x v="1971"/>
    <x v="1"/>
    <s v="BF-112752"/>
    <x v="681"/>
    <n v="0"/>
    <x v="1"/>
    <d v="2014-12-17T00:00:00"/>
    <s v="ES-2014-5093967"/>
    <s v="Low"/>
    <s v="TEC-MA-10004609"/>
    <x v="2840"/>
    <n v="-24.99"/>
    <n v="4"/>
    <x v="3"/>
    <n v="17070"/>
    <n v="1058"/>
    <n v="264.5"/>
    <s v="Corporate"/>
    <d v="2014-12-23T00:00:00"/>
    <s v="Standard Class"/>
    <n v="105.7"/>
    <s v="RhÃ´ne-Alpes"/>
    <s v="Machines"/>
    <s v="EU"/>
    <n v="51"/>
    <n v="2014"/>
    <x v="5"/>
    <n v="12"/>
    <s v="Q-4"/>
    <s v="Wed"/>
    <n v="3"/>
    <n v="6"/>
    <s v="Weekday"/>
    <s v="Less Expensive"/>
  </r>
  <r>
    <x v="0"/>
    <x v="3218"/>
    <x v="130"/>
    <s v="JD-158952"/>
    <x v="202"/>
    <n v="0"/>
    <x v="1"/>
    <d v="2014-12-25T00:00:00"/>
    <s v="IT-2014-5192801"/>
    <s v="Low"/>
    <s v="OFF-LA-10003699"/>
    <x v="1199"/>
    <n v="-21"/>
    <n v="7"/>
    <x v="3"/>
    <n v="10475"/>
    <n v="24"/>
    <n v="3.4285714285714284"/>
    <s v="Corporate"/>
    <d v="2015-01-01T00:00:00"/>
    <s v="Standard Class"/>
    <n v="3.43"/>
    <s v="North Brabant"/>
    <s v="Labels"/>
    <s v="EU"/>
    <n v="52"/>
    <n v="2014"/>
    <x v="5"/>
    <n v="12"/>
    <s v="Q-4"/>
    <s v="Thu"/>
    <n v="4"/>
    <n v="7"/>
    <s v="Weekday"/>
    <s v="Less Expensive"/>
  </r>
  <r>
    <x v="0"/>
    <x v="305"/>
    <x v="1"/>
    <s v="HM-148602"/>
    <x v="149"/>
    <n v="0"/>
    <x v="1"/>
    <d v="2014-12-27T00:00:00"/>
    <s v="ES-2014-4296634"/>
    <s v="Low"/>
    <s v="OFF-AP-10001776"/>
    <x v="1760"/>
    <n v="-44.94"/>
    <n v="4"/>
    <x v="3"/>
    <n v="18147"/>
    <n v="1010"/>
    <n v="252.5"/>
    <s v="Corporate"/>
    <d v="2015-01-02T00:00:00"/>
    <s v="Standard Class"/>
    <n v="108.27"/>
    <s v="Brittany"/>
    <s v="Appliances"/>
    <s v="EU"/>
    <n v="52"/>
    <n v="2014"/>
    <x v="5"/>
    <n v="12"/>
    <s v="Q-4"/>
    <s v="Sat"/>
    <n v="6"/>
    <n v="6"/>
    <s v="Weekend"/>
    <s v="Less Expensive"/>
  </r>
  <r>
    <x v="0"/>
    <x v="305"/>
    <x v="1"/>
    <s v="HM-148602"/>
    <x v="149"/>
    <n v="0"/>
    <x v="1"/>
    <d v="2014-12-27T00:00:00"/>
    <s v="ES-2014-4296634"/>
    <s v="Low"/>
    <s v="OFF-ST-10000154"/>
    <x v="1654"/>
    <n v="15.39"/>
    <n v="9"/>
    <x v="3"/>
    <n v="18152"/>
    <n v="87"/>
    <n v="9.6666666666666661"/>
    <s v="Corporate"/>
    <d v="2015-01-02T00:00:00"/>
    <s v="Standard Class"/>
    <n v="6.85"/>
    <s v="Brittany"/>
    <s v="Storage"/>
    <s v="EU"/>
    <n v="52"/>
    <n v="2014"/>
    <x v="5"/>
    <n v="12"/>
    <s v="Q-4"/>
    <s v="Sat"/>
    <n v="6"/>
    <n v="6"/>
    <s v="Weekend"/>
    <s v="Less Expensive"/>
  </r>
  <r>
    <x v="2"/>
    <x v="1784"/>
    <x v="2"/>
    <s v="DJ-134202"/>
    <x v="320"/>
    <n v="0"/>
    <x v="1"/>
    <d v="2011-05-04T00:00:00"/>
    <s v="ES-2011-5276461"/>
    <s v="Low"/>
    <s v="FUR-BO-10000279"/>
    <x v="2592"/>
    <n v="259.58699999999999"/>
    <n v="3"/>
    <x v="3"/>
    <n v="18696"/>
    <n v="1113"/>
    <n v="371"/>
    <s v="Corporate"/>
    <d v="2011-05-10T00:00:00"/>
    <s v="Standard Class"/>
    <n v="170.12"/>
    <s v="Baden-WÃ¼rttemberg"/>
    <s v="Bookcases"/>
    <s v="EU"/>
    <n v="19"/>
    <n v="2011"/>
    <x v="10"/>
    <n v="5"/>
    <s v="Q-2"/>
    <s v="Wed"/>
    <n v="3"/>
    <n v="6"/>
    <s v="Weekday"/>
    <s v="Less Expensive"/>
  </r>
  <r>
    <x v="2"/>
    <x v="3002"/>
    <x v="2"/>
    <s v="DR-129402"/>
    <x v="635"/>
    <n v="0"/>
    <x v="1"/>
    <d v="2011-06-28T00:00:00"/>
    <s v="ES-2011-2736116"/>
    <s v="Low"/>
    <s v="FUR-BO-10004704"/>
    <x v="2550"/>
    <n v="140.328"/>
    <n v="4"/>
    <x v="3"/>
    <n v="19343"/>
    <n v="401"/>
    <n v="100.25"/>
    <s v="Home Office"/>
    <d v="2011-07-05T00:00:00"/>
    <s v="Standard Class"/>
    <n v="35.25"/>
    <s v="Berlin"/>
    <s v="Bookcases"/>
    <s v="EU"/>
    <n v="27"/>
    <n v="2011"/>
    <x v="9"/>
    <n v="6"/>
    <s v="Q-2"/>
    <s v="Tue"/>
    <n v="2"/>
    <n v="7"/>
    <s v="Weekday"/>
    <s v="Less Expensive"/>
  </r>
  <r>
    <x v="2"/>
    <x v="3002"/>
    <x v="2"/>
    <s v="DR-129402"/>
    <x v="635"/>
    <n v="0"/>
    <x v="1"/>
    <d v="2011-06-28T00:00:00"/>
    <s v="ES-2011-2736116"/>
    <s v="Low"/>
    <s v="FUR-BO-10001133"/>
    <x v="2596"/>
    <n v="99.372"/>
    <n v="2"/>
    <x v="3"/>
    <n v="19346"/>
    <n v="663"/>
    <n v="331.5"/>
    <s v="Home Office"/>
    <d v="2011-07-05T00:00:00"/>
    <s v="Standard Class"/>
    <n v="67.81"/>
    <s v="Berlin"/>
    <s v="Bookcases"/>
    <s v="EU"/>
    <n v="27"/>
    <n v="2011"/>
    <x v="9"/>
    <n v="6"/>
    <s v="Q-2"/>
    <s v="Tue"/>
    <n v="2"/>
    <n v="7"/>
    <s v="Weekday"/>
    <s v="Less Expensive"/>
  </r>
  <r>
    <x v="0"/>
    <x v="3002"/>
    <x v="2"/>
    <s v="DR-129402"/>
    <x v="635"/>
    <n v="0"/>
    <x v="1"/>
    <d v="2011-06-28T00:00:00"/>
    <s v="ES-2011-2736116"/>
    <s v="Low"/>
    <s v="OFF-EN-10003392"/>
    <x v="1859"/>
    <n v="3.222"/>
    <n v="2"/>
    <x v="3"/>
    <n v="19344"/>
    <n v="37"/>
    <n v="18.5"/>
    <s v="Home Office"/>
    <d v="2011-07-05T00:00:00"/>
    <s v="Standard Class"/>
    <n v="4.13"/>
    <s v="Berlin"/>
    <s v="Envelopes"/>
    <s v="EU"/>
    <n v="27"/>
    <n v="2011"/>
    <x v="9"/>
    <n v="6"/>
    <s v="Q-2"/>
    <s v="Tue"/>
    <n v="2"/>
    <n v="7"/>
    <s v="Weekday"/>
    <s v="Less Expensive"/>
  </r>
  <r>
    <x v="1"/>
    <x v="3002"/>
    <x v="2"/>
    <s v="DR-129402"/>
    <x v="635"/>
    <n v="0"/>
    <x v="1"/>
    <d v="2011-06-28T00:00:00"/>
    <s v="ES-2011-2736116"/>
    <s v="Low"/>
    <s v="TEC-PH-10001664"/>
    <x v="2203"/>
    <n v="122.02500000000001"/>
    <n v="5"/>
    <x v="3"/>
    <n v="19345"/>
    <n v="323"/>
    <n v="64.599999999999994"/>
    <s v="Home Office"/>
    <d v="2011-07-05T00:00:00"/>
    <s v="Standard Class"/>
    <n v="34.880000000000003"/>
    <s v="Berlin"/>
    <s v="Phones"/>
    <s v="EU"/>
    <n v="27"/>
    <n v="2011"/>
    <x v="9"/>
    <n v="6"/>
    <s v="Q-2"/>
    <s v="Tue"/>
    <n v="2"/>
    <n v="7"/>
    <s v="Weekday"/>
    <s v="Less Expensive"/>
  </r>
  <r>
    <x v="2"/>
    <x v="3000"/>
    <x v="2"/>
    <s v="CK-125952"/>
    <x v="42"/>
    <n v="1"/>
    <x v="1"/>
    <d v="2011-07-29T00:00:00"/>
    <s v="ES-2011-3864297"/>
    <s v="Low"/>
    <s v="FUR-CH-10002085"/>
    <x v="2688"/>
    <n v="-69.989999999999995"/>
    <n v="5"/>
    <x v="3"/>
    <n v="11667"/>
    <n v="164"/>
    <n v="32.799999999999997"/>
    <s v="Consumer"/>
    <d v="2011-08-05T00:00:00"/>
    <s v="Standard Class"/>
    <n v="18.88"/>
    <s v="Saxony"/>
    <s v="Chairs"/>
    <s v="EU"/>
    <n v="31"/>
    <n v="2011"/>
    <x v="11"/>
    <n v="7"/>
    <s v="Q-3"/>
    <s v="Fri"/>
    <n v="5"/>
    <n v="7"/>
    <s v="Weekday"/>
    <s v="Less Expensive"/>
  </r>
  <r>
    <x v="0"/>
    <x v="3000"/>
    <x v="2"/>
    <s v="CK-125952"/>
    <x v="42"/>
    <n v="0"/>
    <x v="1"/>
    <d v="2011-07-29T00:00:00"/>
    <s v="ES-2011-3864297"/>
    <s v="Low"/>
    <s v="OFF-AR-10001606"/>
    <x v="1866"/>
    <n v="-10.305"/>
    <n v="3"/>
    <x v="3"/>
    <n v="11668"/>
    <n v="30"/>
    <n v="10"/>
    <s v="Consumer"/>
    <d v="2011-08-05T00:00:00"/>
    <s v="Standard Class"/>
    <n v="3.52"/>
    <s v="Saxony"/>
    <s v="Art"/>
    <s v="EU"/>
    <n v="31"/>
    <n v="2011"/>
    <x v="11"/>
    <n v="7"/>
    <s v="Q-3"/>
    <s v="Fri"/>
    <n v="5"/>
    <n v="7"/>
    <s v="Weekday"/>
    <s v="Less Expensive"/>
  </r>
  <r>
    <x v="0"/>
    <x v="3000"/>
    <x v="2"/>
    <s v="CK-125952"/>
    <x v="42"/>
    <n v="0"/>
    <x v="1"/>
    <d v="2011-07-29T00:00:00"/>
    <s v="ES-2011-3864297"/>
    <s v="Low"/>
    <s v="OFF-BI-10001124"/>
    <x v="989"/>
    <n v="-16.965"/>
    <n v="3"/>
    <x v="3"/>
    <n v="11666"/>
    <n v="20"/>
    <n v="6.666666666666667"/>
    <s v="Consumer"/>
    <d v="2011-08-05T00:00:00"/>
    <s v="Standard Class"/>
    <n v="1.63"/>
    <s v="Saxony"/>
    <s v="Binders"/>
    <s v="EU"/>
    <n v="31"/>
    <n v="2011"/>
    <x v="11"/>
    <n v="7"/>
    <s v="Q-3"/>
    <s v="Fri"/>
    <n v="5"/>
    <n v="7"/>
    <s v="Weekday"/>
    <s v="Less Expensive"/>
  </r>
  <r>
    <x v="2"/>
    <x v="970"/>
    <x v="2"/>
    <s v="AB-102552"/>
    <x v="104"/>
    <n v="0"/>
    <x v="1"/>
    <d v="2011-09-23T00:00:00"/>
    <s v="ES-2011-5441485"/>
    <s v="Low"/>
    <s v="FUR-BO-10003878"/>
    <x v="2513"/>
    <n v="155.01599999999999"/>
    <n v="3"/>
    <x v="3"/>
    <n v="13851"/>
    <n v="410"/>
    <n v="136.66666666666666"/>
    <s v="Home Office"/>
    <d v="2011-09-29T00:00:00"/>
    <s v="Standard Class"/>
    <n v="51.61"/>
    <s v="Saxony-Anhalt"/>
    <s v="Bookcases"/>
    <s v="EU"/>
    <n v="39"/>
    <n v="2011"/>
    <x v="2"/>
    <n v="9"/>
    <s v="Q-3"/>
    <s v="Fri"/>
    <n v="5"/>
    <n v="6"/>
    <s v="Weekday"/>
    <s v="Less Expensive"/>
  </r>
  <r>
    <x v="0"/>
    <x v="3002"/>
    <x v="2"/>
    <s v="TG-216402"/>
    <x v="377"/>
    <n v="0"/>
    <x v="1"/>
    <d v="2011-10-31T00:00:00"/>
    <s v="ES-2011-1502054"/>
    <s v="Low"/>
    <s v="OFF-SU-10004446"/>
    <x v="1648"/>
    <n v="27.558"/>
    <n v="3"/>
    <x v="3"/>
    <n v="18265"/>
    <n v="67"/>
    <n v="22.333333333333332"/>
    <s v="Consumer"/>
    <d v="2011-11-06T00:00:00"/>
    <s v="Standard Class"/>
    <n v="6.62"/>
    <s v="Berlin"/>
    <s v="Supplies"/>
    <s v="EU"/>
    <n v="45"/>
    <n v="2011"/>
    <x v="3"/>
    <n v="10"/>
    <s v="Q-4"/>
    <s v="Mon"/>
    <n v="1"/>
    <n v="6"/>
    <s v="Weekday"/>
    <s v="Less Expensive"/>
  </r>
  <r>
    <x v="0"/>
    <x v="1809"/>
    <x v="2"/>
    <s v="ME-173202"/>
    <x v="679"/>
    <n v="0"/>
    <x v="1"/>
    <d v="2011-11-10T00:00:00"/>
    <s v="IT-2011-4770705"/>
    <s v="Low"/>
    <s v="OFF-ST-10001478"/>
    <x v="1516"/>
    <n v="-6.78"/>
    <n v="5"/>
    <x v="3"/>
    <n v="15492"/>
    <n v="604"/>
    <n v="120.8"/>
    <s v="Home Office"/>
    <d v="2011-11-17T00:00:00"/>
    <s v="Standard Class"/>
    <n v="66.84"/>
    <s v="North Rhine-Westphalia"/>
    <s v="Storage"/>
    <s v="EU"/>
    <n v="46"/>
    <n v="2011"/>
    <x v="4"/>
    <n v="11"/>
    <s v="Q-4"/>
    <s v="Thu"/>
    <n v="4"/>
    <n v="7"/>
    <s v="Weekday"/>
    <s v="Less Expensive"/>
  </r>
  <r>
    <x v="2"/>
    <x v="3002"/>
    <x v="2"/>
    <s v="MH-174402"/>
    <x v="522"/>
    <n v="0"/>
    <x v="1"/>
    <d v="2011-12-15T00:00:00"/>
    <s v="ES-2011-3134727"/>
    <s v="Low"/>
    <s v="FUR-FU-10001063"/>
    <x v="2766"/>
    <n v="21.15"/>
    <n v="3"/>
    <x v="3"/>
    <n v="12344"/>
    <n v="68"/>
    <n v="22.666666666666668"/>
    <s v="Corporate"/>
    <d v="2011-12-22T00:00:00"/>
    <s v="Standard Class"/>
    <n v="8.33"/>
    <s v="Berlin"/>
    <s v="Furnishings"/>
    <s v="EU"/>
    <n v="51"/>
    <n v="2011"/>
    <x v="5"/>
    <n v="12"/>
    <s v="Q-4"/>
    <s v="Thu"/>
    <n v="4"/>
    <n v="7"/>
    <s v="Weekday"/>
    <s v="Less Expensive"/>
  </r>
  <r>
    <x v="0"/>
    <x v="3002"/>
    <x v="2"/>
    <s v="MH-174402"/>
    <x v="522"/>
    <n v="0"/>
    <x v="1"/>
    <d v="2011-12-15T00:00:00"/>
    <s v="ES-2011-3134727"/>
    <s v="Low"/>
    <s v="OFF-AR-10000399"/>
    <x v="1367"/>
    <n v="35.79"/>
    <n v="2"/>
    <x v="3"/>
    <n v="12341"/>
    <n v="95"/>
    <n v="47.5"/>
    <s v="Corporate"/>
    <d v="2011-12-22T00:00:00"/>
    <s v="Standard Class"/>
    <n v="6.11"/>
    <s v="Berlin"/>
    <s v="Art"/>
    <s v="EU"/>
    <n v="51"/>
    <n v="2011"/>
    <x v="5"/>
    <n v="12"/>
    <s v="Q-4"/>
    <s v="Thu"/>
    <n v="4"/>
    <n v="7"/>
    <s v="Weekday"/>
    <s v="Less Expensive"/>
  </r>
  <r>
    <x v="0"/>
    <x v="3002"/>
    <x v="2"/>
    <s v="MH-174402"/>
    <x v="522"/>
    <n v="0"/>
    <x v="1"/>
    <d v="2011-12-15T00:00:00"/>
    <s v="ES-2011-3134727"/>
    <s v="Low"/>
    <s v="OFF-ST-10002566"/>
    <x v="1972"/>
    <n v="66.977999999999994"/>
    <n v="3"/>
    <x v="3"/>
    <n v="12340"/>
    <n v="488"/>
    <n v="162.66666666666666"/>
    <s v="Corporate"/>
    <d v="2011-12-22T00:00:00"/>
    <s v="Standard Class"/>
    <n v="38.369999999999997"/>
    <s v="Berlin"/>
    <s v="Storage"/>
    <s v="EU"/>
    <n v="51"/>
    <n v="2011"/>
    <x v="5"/>
    <n v="12"/>
    <s v="Q-4"/>
    <s v="Thu"/>
    <n v="4"/>
    <n v="7"/>
    <s v="Weekday"/>
    <s v="Less Expensive"/>
  </r>
  <r>
    <x v="1"/>
    <x v="3002"/>
    <x v="2"/>
    <s v="MH-174402"/>
    <x v="522"/>
    <n v="0"/>
    <x v="1"/>
    <d v="2011-12-15T00:00:00"/>
    <s v="ES-2011-3134727"/>
    <s v="Low"/>
    <s v="TEC-AC-10000140"/>
    <x v="1997"/>
    <n v="14.952"/>
    <n v="2"/>
    <x v="3"/>
    <n v="12342"/>
    <n v="104"/>
    <n v="52"/>
    <s v="Corporate"/>
    <d v="2011-12-22T00:00:00"/>
    <s v="Standard Class"/>
    <n v="2.0099999999999998"/>
    <s v="Berlin"/>
    <s v="Accessories"/>
    <s v="EU"/>
    <n v="51"/>
    <n v="2011"/>
    <x v="5"/>
    <n v="12"/>
    <s v="Q-4"/>
    <s v="Thu"/>
    <n v="4"/>
    <n v="7"/>
    <s v="Weekday"/>
    <s v="Less Expensive"/>
  </r>
  <r>
    <x v="1"/>
    <x v="3002"/>
    <x v="2"/>
    <s v="MH-174402"/>
    <x v="522"/>
    <n v="0"/>
    <x v="1"/>
    <d v="2011-12-15T00:00:00"/>
    <s v="ES-2011-3134727"/>
    <s v="Low"/>
    <s v="TEC-MA-10002864"/>
    <x v="2345"/>
    <n v="-20.399999999999999"/>
    <n v="5"/>
    <x v="3"/>
    <n v="12343"/>
    <n v="228"/>
    <n v="45.6"/>
    <s v="Corporate"/>
    <d v="2011-12-22T00:00:00"/>
    <s v="Standard Class"/>
    <n v="23.19"/>
    <s v="Berlin"/>
    <s v="Machines"/>
    <s v="EU"/>
    <n v="51"/>
    <n v="2011"/>
    <x v="5"/>
    <n v="12"/>
    <s v="Q-4"/>
    <s v="Thu"/>
    <n v="4"/>
    <n v="7"/>
    <s v="Weekday"/>
    <s v="Less Expensive"/>
  </r>
  <r>
    <x v="2"/>
    <x v="809"/>
    <x v="2"/>
    <s v="RH-195552"/>
    <x v="789"/>
    <n v="0"/>
    <x v="1"/>
    <d v="2012-05-23T00:00:00"/>
    <s v="ES-2012-1355636"/>
    <s v="Low"/>
    <s v="FUR-CH-10004194"/>
    <x v="2700"/>
    <n v="29.376000000000001"/>
    <n v="4"/>
    <x v="3"/>
    <n v="18945"/>
    <n v="165"/>
    <n v="41.25"/>
    <s v="Consumer"/>
    <d v="2012-05-29T00:00:00"/>
    <s v="Standard Class"/>
    <n v="6.55"/>
    <s v="Baden-WÃ¼rttemberg"/>
    <s v="Chairs"/>
    <s v="EU"/>
    <n v="21"/>
    <n v="2012"/>
    <x v="10"/>
    <n v="5"/>
    <s v="Q-2"/>
    <s v="Wed"/>
    <n v="3"/>
    <n v="6"/>
    <s v="Weekday"/>
    <s v="Less Expensive"/>
  </r>
  <r>
    <x v="0"/>
    <x v="1565"/>
    <x v="2"/>
    <s v="JF-152952"/>
    <x v="25"/>
    <n v="0"/>
    <x v="1"/>
    <d v="2012-06-01T00:00:00"/>
    <s v="ES-2012-1315786"/>
    <s v="Low"/>
    <s v="OFF-ST-10002720"/>
    <x v="1391"/>
    <n v="-6.2460000000000004"/>
    <n v="2"/>
    <x v="3"/>
    <n v="12148"/>
    <n v="112"/>
    <n v="56"/>
    <s v="Consumer"/>
    <d v="2012-06-07T00:00:00"/>
    <s v="Standard Class"/>
    <n v="10.56"/>
    <s v="Baden-WÃ¼rttemberg"/>
    <s v="Storage"/>
    <s v="EU"/>
    <n v="22"/>
    <n v="2012"/>
    <x v="9"/>
    <n v="6"/>
    <s v="Q-2"/>
    <s v="Fri"/>
    <n v="5"/>
    <n v="6"/>
    <s v="Weekday"/>
    <s v="Less Expensive"/>
  </r>
  <r>
    <x v="2"/>
    <x v="3000"/>
    <x v="2"/>
    <s v="ZC-219102"/>
    <x v="133"/>
    <n v="1"/>
    <x v="1"/>
    <d v="2012-07-30T00:00:00"/>
    <s v="ES-2012-4424003"/>
    <s v="Low"/>
    <s v="FUR-CH-10004606"/>
    <x v="2677"/>
    <n v="-203.79599999999999"/>
    <n v="3"/>
    <x v="3"/>
    <n v="13964"/>
    <n v="157"/>
    <n v="52.333333333333336"/>
    <s v="Consumer"/>
    <d v="2012-08-05T00:00:00"/>
    <s v="Standard Class"/>
    <n v="15.79"/>
    <s v="Saxony"/>
    <s v="Chairs"/>
    <s v="EU"/>
    <n v="31"/>
    <n v="2012"/>
    <x v="11"/>
    <n v="7"/>
    <s v="Q-3"/>
    <s v="Mon"/>
    <n v="1"/>
    <n v="6"/>
    <s v="Weekday"/>
    <s v="Less Expensive"/>
  </r>
  <r>
    <x v="0"/>
    <x v="3000"/>
    <x v="2"/>
    <s v="ZC-219102"/>
    <x v="133"/>
    <n v="0"/>
    <x v="1"/>
    <d v="2012-07-30T00:00:00"/>
    <s v="ES-2012-4424003"/>
    <s v="Low"/>
    <s v="OFF-BI-10004054"/>
    <x v="980"/>
    <n v="-1.53"/>
    <n v="3"/>
    <x v="3"/>
    <n v="13963"/>
    <n v="8"/>
    <n v="2.6666666666666665"/>
    <s v="Consumer"/>
    <d v="2012-08-05T00:00:00"/>
    <s v="Standard Class"/>
    <n v="1"/>
    <s v="Saxony"/>
    <s v="Binders"/>
    <s v="EU"/>
    <n v="31"/>
    <n v="2012"/>
    <x v="11"/>
    <n v="7"/>
    <s v="Q-3"/>
    <s v="Mon"/>
    <n v="1"/>
    <n v="6"/>
    <s v="Weekday"/>
    <s v="Less Expensive"/>
  </r>
  <r>
    <x v="0"/>
    <x v="3000"/>
    <x v="2"/>
    <s v="ZC-219102"/>
    <x v="133"/>
    <n v="0"/>
    <x v="1"/>
    <d v="2012-07-30T00:00:00"/>
    <s v="ES-2012-4424003"/>
    <s v="Low"/>
    <s v="OFF-BI-10000542"/>
    <x v="1075"/>
    <n v="-51.39"/>
    <n v="6"/>
    <x v="3"/>
    <n v="13960"/>
    <n v="88"/>
    <n v="14.666666666666666"/>
    <s v="Consumer"/>
    <d v="2012-08-05T00:00:00"/>
    <s v="Standard Class"/>
    <n v="8.9600000000000009"/>
    <s v="Saxony"/>
    <s v="Binders"/>
    <s v="EU"/>
    <n v="31"/>
    <n v="2012"/>
    <x v="11"/>
    <n v="7"/>
    <s v="Q-3"/>
    <s v="Mon"/>
    <n v="1"/>
    <n v="6"/>
    <s v="Weekday"/>
    <s v="Less Expensive"/>
  </r>
  <r>
    <x v="0"/>
    <x v="3000"/>
    <x v="2"/>
    <s v="ZC-219102"/>
    <x v="133"/>
    <n v="0"/>
    <x v="1"/>
    <d v="2012-07-30T00:00:00"/>
    <s v="ES-2012-4424003"/>
    <s v="Low"/>
    <s v="OFF-SU-10000782"/>
    <x v="1029"/>
    <n v="-27.99"/>
    <n v="3"/>
    <x v="3"/>
    <n v="13961"/>
    <n v="67"/>
    <n v="22.333333333333332"/>
    <s v="Consumer"/>
    <d v="2012-08-05T00:00:00"/>
    <s v="Standard Class"/>
    <n v="5.26"/>
    <s v="Saxony"/>
    <s v="Supplies"/>
    <s v="EU"/>
    <n v="31"/>
    <n v="2012"/>
    <x v="11"/>
    <n v="7"/>
    <s v="Q-3"/>
    <s v="Mon"/>
    <n v="1"/>
    <n v="6"/>
    <s v="Weekday"/>
    <s v="Less Expensive"/>
  </r>
  <r>
    <x v="1"/>
    <x v="3000"/>
    <x v="2"/>
    <s v="ZC-219102"/>
    <x v="133"/>
    <n v="0"/>
    <x v="1"/>
    <d v="2012-07-30T00:00:00"/>
    <s v="ES-2012-4424003"/>
    <s v="Low"/>
    <s v="TEC-PH-10001963"/>
    <x v="2212"/>
    <n v="-112.05"/>
    <n v="3"/>
    <x v="3"/>
    <n v="13962"/>
    <n v="187"/>
    <n v="62.333333333333336"/>
    <s v="Consumer"/>
    <d v="2012-08-05T00:00:00"/>
    <s v="Standard Class"/>
    <n v="20.63"/>
    <s v="Saxony"/>
    <s v="Phones"/>
    <s v="EU"/>
    <n v="31"/>
    <n v="2012"/>
    <x v="11"/>
    <n v="7"/>
    <s v="Q-3"/>
    <s v="Mon"/>
    <n v="1"/>
    <n v="6"/>
    <s v="Weekday"/>
    <s v="Less Expensive"/>
  </r>
  <r>
    <x v="0"/>
    <x v="361"/>
    <x v="2"/>
    <s v="BF-111702"/>
    <x v="167"/>
    <n v="0"/>
    <x v="1"/>
    <d v="2012-09-10T00:00:00"/>
    <s v="ES-2012-1787346"/>
    <s v="Low"/>
    <s v="OFF-ST-10003764"/>
    <x v="1361"/>
    <n v="43.973999999999997"/>
    <n v="7"/>
    <x v="3"/>
    <n v="11320"/>
    <n v="107"/>
    <n v="15.285714285714286"/>
    <s v="Home Office"/>
    <d v="2012-09-17T00:00:00"/>
    <s v="Standard Class"/>
    <n v="11.48"/>
    <s v="Bavaria"/>
    <s v="Storage"/>
    <s v="EU"/>
    <n v="37"/>
    <n v="2012"/>
    <x v="2"/>
    <n v="9"/>
    <s v="Q-3"/>
    <s v="Mon"/>
    <n v="1"/>
    <n v="7"/>
    <s v="Weekday"/>
    <s v="Less Expensive"/>
  </r>
  <r>
    <x v="0"/>
    <x v="361"/>
    <x v="2"/>
    <s v="BF-111702"/>
    <x v="167"/>
    <n v="0"/>
    <x v="1"/>
    <d v="2012-09-10T00:00:00"/>
    <s v="ES-2012-1787346"/>
    <s v="Low"/>
    <s v="OFF-ST-10004020"/>
    <x v="1712"/>
    <n v="-32.712000000000003"/>
    <n v="4"/>
    <x v="3"/>
    <n v="11322"/>
    <n v="735"/>
    <n v="183.75"/>
    <s v="Home Office"/>
    <d v="2012-09-17T00:00:00"/>
    <s v="Standard Class"/>
    <n v="110.67"/>
    <s v="Bavaria"/>
    <s v="Storage"/>
    <s v="EU"/>
    <n v="37"/>
    <n v="2012"/>
    <x v="2"/>
    <n v="9"/>
    <s v="Q-3"/>
    <s v="Mon"/>
    <n v="1"/>
    <n v="7"/>
    <s v="Weekday"/>
    <s v="Less Expensive"/>
  </r>
  <r>
    <x v="2"/>
    <x v="2634"/>
    <x v="2"/>
    <s v="KB-165852"/>
    <x v="240"/>
    <n v="0"/>
    <x v="1"/>
    <d v="2012-09-14T00:00:00"/>
    <s v="ES-2012-5676143"/>
    <s v="Low"/>
    <s v="FUR-CH-10001553"/>
    <x v="2625"/>
    <n v="57.06"/>
    <n v="10"/>
    <x v="3"/>
    <n v="19232"/>
    <n v="429"/>
    <n v="42.9"/>
    <s v="Corporate"/>
    <d v="2012-09-21T00:00:00"/>
    <s v="Standard Class"/>
    <n v="61.44"/>
    <s v="Bavaria"/>
    <s v="Chairs"/>
    <s v="EU"/>
    <n v="37"/>
    <n v="2012"/>
    <x v="2"/>
    <n v="9"/>
    <s v="Q-3"/>
    <s v="Fri"/>
    <n v="5"/>
    <n v="7"/>
    <s v="Weekday"/>
    <s v="Less Expensive"/>
  </r>
  <r>
    <x v="2"/>
    <x v="1469"/>
    <x v="2"/>
    <s v="CT-119952"/>
    <x v="649"/>
    <n v="0"/>
    <x v="1"/>
    <d v="2013-01-31T00:00:00"/>
    <s v="ES-2013-5676979"/>
    <s v="Low"/>
    <s v="FUR-CH-10002090"/>
    <x v="2664"/>
    <n v="4.9560000000000004"/>
    <n v="1"/>
    <x v="3"/>
    <n v="13649"/>
    <n v="150"/>
    <n v="150"/>
    <s v="Consumer"/>
    <d v="2013-02-06T00:00:00"/>
    <s v="Standard Class"/>
    <n v="18.59"/>
    <s v="North Rhine-Westphalia"/>
    <s v="Chairs"/>
    <s v="EU"/>
    <n v="5"/>
    <n v="2013"/>
    <x v="0"/>
    <n v="1"/>
    <s v="Q-1"/>
    <s v="Thu"/>
    <n v="4"/>
    <n v="6"/>
    <s v="Weekday"/>
    <s v="Less Expensive"/>
  </r>
  <r>
    <x v="2"/>
    <x v="3002"/>
    <x v="2"/>
    <s v="BE-113352"/>
    <x v="445"/>
    <n v="0"/>
    <x v="1"/>
    <d v="2013-02-16T00:00:00"/>
    <s v="ES-2013-1756896"/>
    <s v="Low"/>
    <s v="FUR-CH-10001153"/>
    <x v="2645"/>
    <n v="83.34"/>
    <n v="5"/>
    <x v="3"/>
    <n v="13825"/>
    <n v="256"/>
    <n v="51.2"/>
    <s v="Home Office"/>
    <d v="2013-02-23T00:00:00"/>
    <s v="Standard Class"/>
    <n v="27.15"/>
    <s v="Berlin"/>
    <s v="Chairs"/>
    <s v="EU"/>
    <n v="7"/>
    <n v="2013"/>
    <x v="6"/>
    <n v="2"/>
    <s v="Q-1"/>
    <s v="Sat"/>
    <n v="6"/>
    <n v="7"/>
    <s v="Weekend"/>
    <s v="Less Expensive"/>
  </r>
  <r>
    <x v="0"/>
    <x v="3002"/>
    <x v="2"/>
    <s v="BE-113352"/>
    <x v="445"/>
    <n v="0"/>
    <x v="1"/>
    <d v="2013-02-16T00:00:00"/>
    <s v="ES-2013-1756896"/>
    <s v="Low"/>
    <s v="OFF-BI-10000179"/>
    <x v="1100"/>
    <n v="12.821999999999999"/>
    <n v="2"/>
    <x v="3"/>
    <n v="13824"/>
    <n v="50"/>
    <n v="25"/>
    <s v="Home Office"/>
    <d v="2013-02-23T00:00:00"/>
    <s v="Standard Class"/>
    <n v="6.35"/>
    <s v="Berlin"/>
    <s v="Binders"/>
    <s v="EU"/>
    <n v="7"/>
    <n v="2013"/>
    <x v="6"/>
    <n v="2"/>
    <s v="Q-1"/>
    <s v="Sat"/>
    <n v="6"/>
    <n v="7"/>
    <s v="Weekend"/>
    <s v="Less Expensive"/>
  </r>
  <r>
    <x v="0"/>
    <x v="3002"/>
    <x v="2"/>
    <s v="BE-113352"/>
    <x v="445"/>
    <n v="0"/>
    <x v="1"/>
    <d v="2013-02-16T00:00:00"/>
    <s v="ES-2013-1756896"/>
    <s v="Low"/>
    <s v="OFF-EN-10002065"/>
    <x v="1314"/>
    <n v="15.12"/>
    <n v="6"/>
    <x v="3"/>
    <n v="13823"/>
    <n v="39"/>
    <n v="6.5"/>
    <s v="Home Office"/>
    <d v="2013-02-23T00:00:00"/>
    <s v="Standard Class"/>
    <n v="4.04"/>
    <s v="Berlin"/>
    <s v="Envelopes"/>
    <s v="EU"/>
    <n v="7"/>
    <n v="2013"/>
    <x v="6"/>
    <n v="2"/>
    <s v="Q-1"/>
    <s v="Sat"/>
    <n v="6"/>
    <n v="7"/>
    <s v="Weekend"/>
    <s v="Less Expensive"/>
  </r>
  <r>
    <x v="0"/>
    <x v="371"/>
    <x v="2"/>
    <s v="AS-100902"/>
    <x v="335"/>
    <n v="0"/>
    <x v="1"/>
    <d v="2013-03-07T00:00:00"/>
    <s v="ES-2013-3378994"/>
    <s v="Low"/>
    <s v="OFF-ST-10004317"/>
    <x v="1357"/>
    <n v="0.64200000000000002"/>
    <n v="2"/>
    <x v="3"/>
    <n v="11801"/>
    <n v="31"/>
    <n v="15.5"/>
    <s v="Consumer"/>
    <d v="2013-03-13T00:00:00"/>
    <s v="Standard Class"/>
    <n v="3.67"/>
    <s v="Bremen"/>
    <s v="Storage"/>
    <s v="EU"/>
    <n v="10"/>
    <n v="2013"/>
    <x v="7"/>
    <n v="3"/>
    <s v="Q-1"/>
    <s v="Thu"/>
    <n v="4"/>
    <n v="6"/>
    <s v="Weekday"/>
    <s v="Less Expensive"/>
  </r>
  <r>
    <x v="1"/>
    <x v="3002"/>
    <x v="2"/>
    <s v="SS-205902"/>
    <x v="221"/>
    <n v="0"/>
    <x v="1"/>
    <d v="2013-04-04T00:00:00"/>
    <s v="ES-2013-2825683"/>
    <s v="Low"/>
    <s v="TEC-CO-10001487"/>
    <x v="2238"/>
    <n v="2.9220000000000002"/>
    <n v="2"/>
    <x v="3"/>
    <n v="13270"/>
    <n v="264"/>
    <n v="132"/>
    <s v="Consumer"/>
    <d v="2013-04-11T00:00:00"/>
    <s v="Standard Class"/>
    <n v="34.14"/>
    <s v="Berlin"/>
    <s v="Copiers"/>
    <s v="EU"/>
    <n v="14"/>
    <n v="2013"/>
    <x v="8"/>
    <n v="4"/>
    <s v="Q-2"/>
    <s v="Thu"/>
    <n v="4"/>
    <n v="7"/>
    <s v="Weekday"/>
    <s v="Less Expensive"/>
  </r>
  <r>
    <x v="2"/>
    <x v="949"/>
    <x v="2"/>
    <s v="AB-101652"/>
    <x v="12"/>
    <n v="0"/>
    <x v="1"/>
    <d v="2013-07-02T00:00:00"/>
    <s v="ES-2013-2041470"/>
    <s v="Low"/>
    <s v="FUR-BO-10004191"/>
    <x v="2524"/>
    <n v="11.933999999999999"/>
    <n v="1"/>
    <x v="3"/>
    <n v="17927"/>
    <n v="135"/>
    <n v="135"/>
    <s v="Consumer"/>
    <d v="2013-07-09T00:00:00"/>
    <s v="Standard Class"/>
    <n v="16.48"/>
    <s v="Saxony"/>
    <s v="Bookcases"/>
    <s v="EU"/>
    <n v="27"/>
    <n v="2013"/>
    <x v="11"/>
    <n v="7"/>
    <s v="Q-3"/>
    <s v="Tue"/>
    <n v="2"/>
    <n v="7"/>
    <s v="Weekday"/>
    <s v="Less Expensive"/>
  </r>
  <r>
    <x v="2"/>
    <x v="949"/>
    <x v="2"/>
    <s v="AB-101652"/>
    <x v="12"/>
    <n v="0"/>
    <x v="1"/>
    <d v="2013-07-02T00:00:00"/>
    <s v="ES-2013-2041470"/>
    <s v="Low"/>
    <s v="FUR-CH-10000663"/>
    <x v="2684"/>
    <n v="60.290999999999997"/>
    <n v="9"/>
    <x v="3"/>
    <n v="17926"/>
    <n v="680"/>
    <n v="75.555555555555557"/>
    <s v="Consumer"/>
    <d v="2013-07-09T00:00:00"/>
    <s v="Standard Class"/>
    <n v="118.67"/>
    <s v="Saxony"/>
    <s v="Chairs"/>
    <s v="EU"/>
    <n v="27"/>
    <n v="2013"/>
    <x v="11"/>
    <n v="7"/>
    <s v="Q-3"/>
    <s v="Tue"/>
    <n v="2"/>
    <n v="7"/>
    <s v="Weekday"/>
    <s v="Less Expensive"/>
  </r>
  <r>
    <x v="0"/>
    <x v="1784"/>
    <x v="2"/>
    <s v="DK-128952"/>
    <x v="595"/>
    <n v="0"/>
    <x v="1"/>
    <d v="2013-07-22T00:00:00"/>
    <s v="ES-2013-3158080"/>
    <s v="Low"/>
    <s v="OFF-ST-10003305"/>
    <x v="1382"/>
    <n v="-7.7880000000000003"/>
    <n v="4"/>
    <x v="3"/>
    <n v="17302"/>
    <n v="86"/>
    <n v="21.5"/>
    <s v="Consumer"/>
    <d v="2013-07-29T00:00:00"/>
    <s v="Standard Class"/>
    <n v="12.76"/>
    <s v="Baden-WÃ¼rttemberg"/>
    <s v="Storage"/>
    <s v="EU"/>
    <n v="30"/>
    <n v="2013"/>
    <x v="11"/>
    <n v="7"/>
    <s v="Q-3"/>
    <s v="Mon"/>
    <n v="1"/>
    <n v="7"/>
    <s v="Weekday"/>
    <s v="Less Expensive"/>
  </r>
  <r>
    <x v="0"/>
    <x v="1952"/>
    <x v="2"/>
    <s v="VG-218052"/>
    <x v="663"/>
    <n v="0"/>
    <x v="1"/>
    <d v="2013-08-27T00:00:00"/>
    <s v="ES-2013-1668222"/>
    <s v="Low"/>
    <s v="OFF-ST-10004409"/>
    <x v="1650"/>
    <n v="-4.8899999999999997"/>
    <n v="2"/>
    <x v="3"/>
    <n v="10974"/>
    <n v="44"/>
    <n v="22"/>
    <s v="Corporate"/>
    <d v="2013-09-02T00:00:00"/>
    <s v="Standard Class"/>
    <n v="3.17"/>
    <s v="North Rhine-Westphalia"/>
    <s v="Storage"/>
    <s v="EU"/>
    <n v="35"/>
    <n v="2013"/>
    <x v="1"/>
    <n v="8"/>
    <s v="Q-3"/>
    <s v="Tue"/>
    <n v="2"/>
    <n v="6"/>
    <s v="Weekday"/>
    <s v="Less Expensive"/>
  </r>
  <r>
    <x v="0"/>
    <x v="3002"/>
    <x v="2"/>
    <s v="JH-158202"/>
    <x v="467"/>
    <n v="0"/>
    <x v="1"/>
    <d v="2013-09-05T00:00:00"/>
    <s v="ES-2013-3378994"/>
    <s v="Low"/>
    <s v="OFF-EN-10002410"/>
    <x v="992"/>
    <n v="94.149000000000001"/>
    <n v="9"/>
    <x v="3"/>
    <n v="15730"/>
    <n v="212"/>
    <n v="23.555555555555557"/>
    <s v="Consumer"/>
    <d v="2013-09-11T00:00:00"/>
    <s v="Standard Class"/>
    <n v="1.5"/>
    <s v="Berlin"/>
    <s v="Envelopes"/>
    <s v="EU"/>
    <n v="36"/>
    <n v="2013"/>
    <x v="2"/>
    <n v="9"/>
    <s v="Q-3"/>
    <s v="Thu"/>
    <n v="4"/>
    <n v="6"/>
    <s v="Weekday"/>
    <s v="Less Expensive"/>
  </r>
  <r>
    <x v="0"/>
    <x v="3002"/>
    <x v="2"/>
    <s v="JH-158202"/>
    <x v="467"/>
    <n v="0"/>
    <x v="1"/>
    <d v="2013-09-05T00:00:00"/>
    <s v="ES-2013-3378994"/>
    <s v="Low"/>
    <s v="OFF-ST-10002539"/>
    <x v="1528"/>
    <n v="24.192"/>
    <n v="7"/>
    <x v="3"/>
    <n v="15729"/>
    <n v="324"/>
    <n v="46.285714285714285"/>
    <s v="Consumer"/>
    <d v="2013-09-11T00:00:00"/>
    <s v="Standard Class"/>
    <n v="35.75"/>
    <s v="Berlin"/>
    <s v="Storage"/>
    <s v="EU"/>
    <n v="36"/>
    <n v="2013"/>
    <x v="2"/>
    <n v="9"/>
    <s v="Q-3"/>
    <s v="Thu"/>
    <n v="4"/>
    <n v="6"/>
    <s v="Weekday"/>
    <s v="Less Expensive"/>
  </r>
  <r>
    <x v="2"/>
    <x v="381"/>
    <x v="2"/>
    <s v="JB-154002"/>
    <x v="194"/>
    <n v="0"/>
    <x v="1"/>
    <d v="2013-09-09T00:00:00"/>
    <s v="IT-2013-5465664"/>
    <s v="Low"/>
    <s v="FUR-CH-10002085"/>
    <x v="2688"/>
    <n v="54.234000000000002"/>
    <n v="2"/>
    <x v="3"/>
    <n v="11480"/>
    <n v="148"/>
    <n v="74"/>
    <s v="Corporate"/>
    <d v="2013-09-15T00:00:00"/>
    <s v="Standard Class"/>
    <n v="12.81"/>
    <s v="Thuringia"/>
    <s v="Chairs"/>
    <s v="EU"/>
    <n v="37"/>
    <n v="2013"/>
    <x v="2"/>
    <n v="9"/>
    <s v="Q-3"/>
    <s v="Mon"/>
    <n v="1"/>
    <n v="6"/>
    <s v="Weekday"/>
    <s v="Less Expensive"/>
  </r>
  <r>
    <x v="2"/>
    <x v="1057"/>
    <x v="2"/>
    <s v="SC-202302"/>
    <x v="84"/>
    <n v="0"/>
    <x v="1"/>
    <d v="2013-09-12T00:00:00"/>
    <s v="ES-2013-4762189"/>
    <s v="Low"/>
    <s v="FUR-CH-10003499"/>
    <x v="2717"/>
    <n v="335.88"/>
    <n v="5"/>
    <x v="3"/>
    <n v="19652"/>
    <n v="756"/>
    <n v="151.19999999999999"/>
    <s v="Corporate"/>
    <d v="2013-09-18T00:00:00"/>
    <s v="Standard Class"/>
    <n v="76.739999999999995"/>
    <s v="Lower Saxony"/>
    <s v="Chairs"/>
    <s v="EU"/>
    <n v="37"/>
    <n v="2013"/>
    <x v="2"/>
    <n v="9"/>
    <s v="Q-3"/>
    <s v="Thu"/>
    <n v="4"/>
    <n v="6"/>
    <s v="Weekday"/>
    <s v="Less Expensive"/>
  </r>
  <r>
    <x v="0"/>
    <x v="1476"/>
    <x v="2"/>
    <s v="FW-143952"/>
    <x v="688"/>
    <n v="0"/>
    <x v="1"/>
    <d v="2013-09-20T00:00:00"/>
    <s v="IT-2013-3224690"/>
    <s v="Low"/>
    <s v="OFF-ST-10003956"/>
    <x v="1507"/>
    <n v="-5.6429999999999998"/>
    <n v="3"/>
    <x v="3"/>
    <n v="11366"/>
    <n v="167"/>
    <n v="55.666666666666664"/>
    <s v="Corporate"/>
    <d v="2013-09-27T00:00:00"/>
    <s v="Standard Class"/>
    <n v="19.84"/>
    <s v="Hesse"/>
    <s v="Storage"/>
    <s v="EU"/>
    <n v="38"/>
    <n v="2013"/>
    <x v="2"/>
    <n v="9"/>
    <s v="Q-3"/>
    <s v="Fri"/>
    <n v="5"/>
    <n v="7"/>
    <s v="Weekday"/>
    <s v="Less Expensive"/>
  </r>
  <r>
    <x v="2"/>
    <x v="3002"/>
    <x v="2"/>
    <s v="DM-130152"/>
    <x v="461"/>
    <n v="0"/>
    <x v="1"/>
    <d v="2013-09-21T00:00:00"/>
    <s v="ES-2013-2715038"/>
    <s v="Low"/>
    <s v="FUR-CH-10002498"/>
    <x v="2707"/>
    <n v="27.408000000000001"/>
    <n v="4"/>
    <x v="3"/>
    <n v="17817"/>
    <n v="313"/>
    <n v="78.25"/>
    <s v="Consumer"/>
    <d v="2013-09-28T00:00:00"/>
    <s v="Standard Class"/>
    <n v="47.2"/>
    <s v="Berlin"/>
    <s v="Chairs"/>
    <s v="EU"/>
    <n v="38"/>
    <n v="2013"/>
    <x v="2"/>
    <n v="9"/>
    <s v="Q-3"/>
    <s v="Sat"/>
    <n v="6"/>
    <n v="7"/>
    <s v="Weekend"/>
    <s v="Less Expensive"/>
  </r>
  <r>
    <x v="0"/>
    <x v="3002"/>
    <x v="2"/>
    <s v="DM-130152"/>
    <x v="461"/>
    <n v="0"/>
    <x v="1"/>
    <d v="2013-09-21T00:00:00"/>
    <s v="ES-2013-2715038"/>
    <s v="Low"/>
    <s v="OFF-AR-10001002"/>
    <x v="1549"/>
    <n v="34.433999999999997"/>
    <n v="3"/>
    <x v="3"/>
    <n v="17815"/>
    <n v="135"/>
    <n v="45"/>
    <s v="Consumer"/>
    <d v="2013-09-28T00:00:00"/>
    <s v="Standard Class"/>
    <n v="12.63"/>
    <s v="Berlin"/>
    <s v="Art"/>
    <s v="EU"/>
    <n v="38"/>
    <n v="2013"/>
    <x v="2"/>
    <n v="9"/>
    <s v="Q-3"/>
    <s v="Sat"/>
    <n v="6"/>
    <n v="7"/>
    <s v="Weekend"/>
    <s v="Less Expensive"/>
  </r>
  <r>
    <x v="1"/>
    <x v="3002"/>
    <x v="2"/>
    <s v="DM-130152"/>
    <x v="461"/>
    <n v="0"/>
    <x v="1"/>
    <d v="2013-09-21T00:00:00"/>
    <s v="ES-2013-2715038"/>
    <s v="Low"/>
    <s v="TEC-MA-10002931"/>
    <x v="2373"/>
    <n v="50.1"/>
    <n v="2"/>
    <x v="3"/>
    <n v="17816"/>
    <n v="215"/>
    <n v="107.5"/>
    <s v="Consumer"/>
    <d v="2013-09-28T00:00:00"/>
    <s v="Standard Class"/>
    <n v="33.130000000000003"/>
    <s v="Berlin"/>
    <s v="Machines"/>
    <s v="EU"/>
    <n v="38"/>
    <n v="2013"/>
    <x v="2"/>
    <n v="9"/>
    <s v="Q-3"/>
    <s v="Sat"/>
    <n v="6"/>
    <n v="7"/>
    <s v="Weekend"/>
    <s v="Less Expensive"/>
  </r>
  <r>
    <x v="0"/>
    <x v="658"/>
    <x v="2"/>
    <s v="AB-106002"/>
    <x v="187"/>
    <n v="0"/>
    <x v="1"/>
    <d v="2013-11-01T00:00:00"/>
    <s v="IT-2013-3526993"/>
    <s v="Low"/>
    <s v="OFF-ST-10002151"/>
    <x v="1245"/>
    <n v="8.07"/>
    <n v="5"/>
    <x v="3"/>
    <n v="12585"/>
    <n v="46"/>
    <n v="9.1999999999999993"/>
    <s v="Corporate"/>
    <d v="2013-11-08T00:00:00"/>
    <s v="Standard Class"/>
    <n v="7.63"/>
    <s v="North Rhine-Westphalia"/>
    <s v="Storage"/>
    <s v="EU"/>
    <n v="44"/>
    <n v="2013"/>
    <x v="4"/>
    <n v="11"/>
    <s v="Q-4"/>
    <s v="Fri"/>
    <n v="5"/>
    <n v="7"/>
    <s v="Weekday"/>
    <s v="Less Expensive"/>
  </r>
  <r>
    <x v="0"/>
    <x v="368"/>
    <x v="2"/>
    <s v="AH-102102"/>
    <x v="237"/>
    <n v="0"/>
    <x v="1"/>
    <d v="2013-11-06T00:00:00"/>
    <s v="ES-2013-5391833"/>
    <s v="Low"/>
    <s v="OFF-ST-10004695"/>
    <x v="1705"/>
    <n v="205.845"/>
    <n v="5"/>
    <x v="3"/>
    <n v="17017"/>
    <n v="618"/>
    <n v="123.6"/>
    <s v="Consumer"/>
    <d v="2013-11-12T00:00:00"/>
    <s v="Standard Class"/>
    <n v="34.11"/>
    <s v="North Rhine-Westphalia"/>
    <s v="Storage"/>
    <s v="EU"/>
    <n v="45"/>
    <n v="2013"/>
    <x v="4"/>
    <n v="11"/>
    <s v="Q-4"/>
    <s v="Wed"/>
    <n v="3"/>
    <n v="6"/>
    <s v="Weekday"/>
    <s v="Less Expensive"/>
  </r>
  <r>
    <x v="2"/>
    <x v="1163"/>
    <x v="2"/>
    <s v="TB-212502"/>
    <x v="119"/>
    <n v="0"/>
    <x v="1"/>
    <d v="2013-11-16T00:00:00"/>
    <s v="ES-2013-4492967"/>
    <s v="Low"/>
    <s v="FUR-CH-10000479"/>
    <x v="2653"/>
    <n v="367.464"/>
    <n v="2"/>
    <x v="3"/>
    <n v="14091"/>
    <n v="848"/>
    <n v="424"/>
    <s v="Consumer"/>
    <d v="2013-11-22T00:00:00"/>
    <s v="Standard Class"/>
    <n v="85.69"/>
    <s v="Bavaria"/>
    <s v="Chairs"/>
    <s v="EU"/>
    <n v="46"/>
    <n v="2013"/>
    <x v="4"/>
    <n v="11"/>
    <s v="Q-4"/>
    <s v="Sat"/>
    <n v="6"/>
    <n v="6"/>
    <s v="Weekend"/>
    <s v="Less Expensive"/>
  </r>
  <r>
    <x v="0"/>
    <x v="1490"/>
    <x v="2"/>
    <s v="CB-125352"/>
    <x v="622"/>
    <n v="0"/>
    <x v="1"/>
    <d v="2013-11-22T00:00:00"/>
    <s v="ES-2013-1534120"/>
    <s v="Low"/>
    <s v="OFF-ST-10002263"/>
    <x v="1485"/>
    <n v="165.79499999999999"/>
    <n v="7"/>
    <x v="3"/>
    <n v="13752"/>
    <n v="383"/>
    <n v="54.714285714285715"/>
    <s v="Corporate"/>
    <d v="2013-11-29T00:00:00"/>
    <s v="Standard Class"/>
    <n v="50.89"/>
    <s v="Schleswig-Holstein"/>
    <s v="Storage"/>
    <s v="EU"/>
    <n v="47"/>
    <n v="2013"/>
    <x v="4"/>
    <n v="11"/>
    <s v="Q-4"/>
    <s v="Fri"/>
    <n v="5"/>
    <n v="7"/>
    <s v="Weekday"/>
    <s v="Less Expensive"/>
  </r>
  <r>
    <x v="0"/>
    <x v="3001"/>
    <x v="2"/>
    <s v="JL-158352"/>
    <x v="99"/>
    <n v="0"/>
    <x v="1"/>
    <d v="2013-12-11T00:00:00"/>
    <s v="IT-2013-4762728"/>
    <s v="Low"/>
    <s v="OFF-AR-10000444"/>
    <x v="1109"/>
    <n v="-5.7149999999999999"/>
    <n v="3"/>
    <x v="3"/>
    <n v="16512"/>
    <n v="28"/>
    <n v="9.3333333333333339"/>
    <s v="Consumer"/>
    <d v="2013-12-18T00:00:00"/>
    <s v="Standard Class"/>
    <n v="4.79"/>
    <s v="Lower Saxony"/>
    <s v="Art"/>
    <s v="EU"/>
    <n v="50"/>
    <n v="2013"/>
    <x v="5"/>
    <n v="12"/>
    <s v="Q-4"/>
    <s v="Wed"/>
    <n v="3"/>
    <n v="7"/>
    <s v="Weekday"/>
    <s v="Less Expensive"/>
  </r>
  <r>
    <x v="0"/>
    <x v="361"/>
    <x v="2"/>
    <s v="PF-191652"/>
    <x v="338"/>
    <n v="0"/>
    <x v="1"/>
    <d v="2013-12-24T00:00:00"/>
    <s v="IT-2013-3395178"/>
    <s v="Low"/>
    <s v="OFF-ST-10003785"/>
    <x v="1592"/>
    <n v="-4.2000000000000003E-2"/>
    <n v="2"/>
    <x v="3"/>
    <n v="10664"/>
    <n v="356"/>
    <n v="178"/>
    <s v="Consumer"/>
    <d v="2013-12-30T00:00:00"/>
    <s v="Standard Class"/>
    <n v="58.22"/>
    <s v="Bavaria"/>
    <s v="Storage"/>
    <s v="EU"/>
    <n v="52"/>
    <n v="2013"/>
    <x v="5"/>
    <n v="12"/>
    <s v="Q-4"/>
    <s v="Tue"/>
    <n v="2"/>
    <n v="6"/>
    <s v="Weekday"/>
    <s v="Less Expensive"/>
  </r>
  <r>
    <x v="2"/>
    <x v="3002"/>
    <x v="2"/>
    <s v="TG-213102"/>
    <x v="790"/>
    <n v="0"/>
    <x v="1"/>
    <d v="2014-01-14T00:00:00"/>
    <s v="ES-2014-4875323"/>
    <s v="Low"/>
    <s v="FUR-CH-10000568"/>
    <x v="2614"/>
    <n v="-4.8000000000000001E-2"/>
    <n v="2"/>
    <x v="3"/>
    <n v="15222"/>
    <n v="68"/>
    <n v="34"/>
    <s v="Consumer"/>
    <d v="2014-01-21T00:00:00"/>
    <s v="Standard Class"/>
    <n v="7.78"/>
    <s v="Berlin"/>
    <s v="Chairs"/>
    <s v="EU"/>
    <n v="3"/>
    <n v="2014"/>
    <x v="0"/>
    <n v="1"/>
    <s v="Q-1"/>
    <s v="Tue"/>
    <n v="2"/>
    <n v="7"/>
    <s v="Weekday"/>
    <s v="Less Expensive"/>
  </r>
  <r>
    <x v="0"/>
    <x v="3002"/>
    <x v="2"/>
    <s v="TG-213102"/>
    <x v="790"/>
    <n v="0"/>
    <x v="1"/>
    <d v="2014-01-14T00:00:00"/>
    <s v="ES-2014-4875323"/>
    <s v="Low"/>
    <s v="OFF-AR-10002805"/>
    <x v="1057"/>
    <n v="32.04"/>
    <n v="2"/>
    <x v="3"/>
    <n v="15224"/>
    <n v="87"/>
    <n v="43.5"/>
    <s v="Consumer"/>
    <d v="2014-01-21T00:00:00"/>
    <s v="Standard Class"/>
    <n v="11.31"/>
    <s v="Berlin"/>
    <s v="Art"/>
    <s v="EU"/>
    <n v="3"/>
    <n v="2014"/>
    <x v="0"/>
    <n v="1"/>
    <s v="Q-1"/>
    <s v="Tue"/>
    <n v="2"/>
    <n v="7"/>
    <s v="Weekday"/>
    <s v="Less Expensive"/>
  </r>
  <r>
    <x v="0"/>
    <x v="3002"/>
    <x v="2"/>
    <s v="TG-213102"/>
    <x v="790"/>
    <n v="0"/>
    <x v="1"/>
    <d v="2014-01-14T00:00:00"/>
    <s v="ES-2014-4875323"/>
    <s v="Low"/>
    <s v="OFF-ST-10003641"/>
    <x v="1359"/>
    <n v="11.231999999999999"/>
    <n v="4"/>
    <x v="3"/>
    <n v="15223"/>
    <n v="181"/>
    <n v="45.25"/>
    <s v="Consumer"/>
    <d v="2014-01-21T00:00:00"/>
    <s v="Standard Class"/>
    <n v="6.88"/>
    <s v="Berlin"/>
    <s v="Storage"/>
    <s v="EU"/>
    <n v="3"/>
    <n v="2014"/>
    <x v="0"/>
    <n v="1"/>
    <s v="Q-1"/>
    <s v="Tue"/>
    <n v="2"/>
    <n v="7"/>
    <s v="Weekday"/>
    <s v="Less Expensive"/>
  </r>
  <r>
    <x v="0"/>
    <x v="3001"/>
    <x v="2"/>
    <s v="BW-112002"/>
    <x v="128"/>
    <n v="0"/>
    <x v="1"/>
    <d v="2014-04-05T00:00:00"/>
    <s v="ES-2014-2172414"/>
    <s v="Low"/>
    <s v="OFF-BI-10001820"/>
    <x v="1444"/>
    <n v="-24.24"/>
    <n v="1"/>
    <x v="3"/>
    <n v="18292"/>
    <n v="25"/>
    <n v="25"/>
    <s v="Consumer"/>
    <d v="2014-04-11T00:00:00"/>
    <s v="Standard Class"/>
    <n v="4.46"/>
    <s v="Lower Saxony"/>
    <s v="Binders"/>
    <s v="EU"/>
    <n v="14"/>
    <n v="2014"/>
    <x v="8"/>
    <n v="4"/>
    <s v="Q-2"/>
    <s v="Sat"/>
    <n v="6"/>
    <n v="6"/>
    <s v="Weekend"/>
    <s v="Less Expensive"/>
  </r>
  <r>
    <x v="0"/>
    <x v="3002"/>
    <x v="2"/>
    <s v="CD-127902"/>
    <x v="145"/>
    <n v="0"/>
    <x v="1"/>
    <d v="2014-04-07T00:00:00"/>
    <s v="ES-2014-5928432"/>
    <s v="Low"/>
    <s v="OFF-PA-10001223"/>
    <x v="1886"/>
    <n v="108.384"/>
    <n v="8"/>
    <x v="3"/>
    <n v="11122"/>
    <n v="349"/>
    <n v="43.625"/>
    <s v="Home Office"/>
    <d v="2014-04-14T00:00:00"/>
    <s v="Standard Class"/>
    <n v="48.94"/>
    <s v="Berlin"/>
    <s v="Paper"/>
    <s v="EU"/>
    <n v="15"/>
    <n v="2014"/>
    <x v="8"/>
    <n v="4"/>
    <s v="Q-2"/>
    <s v="Mon"/>
    <n v="1"/>
    <n v="7"/>
    <s v="Weekday"/>
    <s v="Less Expensive"/>
  </r>
  <r>
    <x v="2"/>
    <x v="1956"/>
    <x v="2"/>
    <s v="DK-129852"/>
    <x v="283"/>
    <n v="0"/>
    <x v="1"/>
    <d v="2014-05-01T00:00:00"/>
    <s v="ES-2014-2172414"/>
    <s v="Low"/>
    <s v="FUR-CH-10002610"/>
    <x v="2636"/>
    <n v="-22.686"/>
    <n v="2"/>
    <x v="3"/>
    <n v="11466"/>
    <n v="292"/>
    <n v="146"/>
    <s v="Consumer"/>
    <d v="2014-05-08T00:00:00"/>
    <s v="Standard Class"/>
    <n v="35.340000000000003"/>
    <s v="Lower Saxony"/>
    <s v="Chairs"/>
    <s v="EU"/>
    <n v="18"/>
    <n v="2014"/>
    <x v="10"/>
    <n v="5"/>
    <s v="Q-2"/>
    <s v="Thu"/>
    <n v="4"/>
    <n v="7"/>
    <s v="Weekday"/>
    <s v="Less Expensive"/>
  </r>
  <r>
    <x v="0"/>
    <x v="361"/>
    <x v="2"/>
    <s v="BV-112452"/>
    <x v="442"/>
    <n v="0"/>
    <x v="1"/>
    <d v="2014-06-09T00:00:00"/>
    <s v="ES-2014-2178876"/>
    <s v="Low"/>
    <s v="OFF-ST-10000648"/>
    <x v="1713"/>
    <n v="17.786999999999999"/>
    <n v="7"/>
    <x v="3"/>
    <n v="17498"/>
    <n v="806"/>
    <n v="115.14285714285714"/>
    <s v="Corporate"/>
    <d v="2014-06-15T00:00:00"/>
    <s v="Standard Class"/>
    <n v="96.19"/>
    <s v="Bavaria"/>
    <s v="Storage"/>
    <s v="EU"/>
    <n v="24"/>
    <n v="2014"/>
    <x v="9"/>
    <n v="6"/>
    <s v="Q-2"/>
    <s v="Mon"/>
    <n v="1"/>
    <n v="6"/>
    <s v="Weekday"/>
    <s v="Less Expensive"/>
  </r>
  <r>
    <x v="0"/>
    <x v="952"/>
    <x v="2"/>
    <s v="PO-188652"/>
    <x v="137"/>
    <n v="0"/>
    <x v="1"/>
    <d v="2014-09-05T00:00:00"/>
    <s v="IT-2014-4888679"/>
    <s v="Low"/>
    <s v="OFF-ST-10002506"/>
    <x v="1372"/>
    <n v="55.512"/>
    <n v="4"/>
    <x v="3"/>
    <n v="11805"/>
    <n v="714"/>
    <n v="178.5"/>
    <s v="Consumer"/>
    <d v="2014-09-12T00:00:00"/>
    <s v="Standard Class"/>
    <n v="57.98"/>
    <s v="Lower Saxony"/>
    <s v="Storage"/>
    <s v="EU"/>
    <n v="36"/>
    <n v="2014"/>
    <x v="2"/>
    <n v="9"/>
    <s v="Q-3"/>
    <s v="Fri"/>
    <n v="5"/>
    <n v="7"/>
    <s v="Weekday"/>
    <s v="Less Expensive"/>
  </r>
  <r>
    <x v="0"/>
    <x v="3000"/>
    <x v="2"/>
    <s v="EH-139902"/>
    <x v="598"/>
    <n v="1"/>
    <x v="1"/>
    <d v="2014-09-20T00:00:00"/>
    <s v="ES-2014-4189155"/>
    <s v="Low"/>
    <s v="OFF-ST-10002608"/>
    <x v="1413"/>
    <n v="-14.904"/>
    <n v="6"/>
    <x v="3"/>
    <n v="19059"/>
    <n v="26"/>
    <n v="4.333333333333333"/>
    <s v="Consumer"/>
    <d v="2014-09-26T00:00:00"/>
    <s v="Standard Class"/>
    <n v="3.44"/>
    <s v="Saxony"/>
    <s v="Storage"/>
    <s v="EU"/>
    <n v="38"/>
    <n v="2014"/>
    <x v="2"/>
    <n v="9"/>
    <s v="Q-3"/>
    <s v="Sat"/>
    <n v="6"/>
    <n v="6"/>
    <s v="Weekend"/>
    <s v="Less Expensive"/>
  </r>
  <r>
    <x v="2"/>
    <x v="1370"/>
    <x v="2"/>
    <s v="HD-147852"/>
    <x v="651"/>
    <n v="0"/>
    <x v="1"/>
    <d v="2014-09-24T00:00:00"/>
    <s v="ES-2014-5852851"/>
    <s v="Low"/>
    <s v="FUR-BO-10002708"/>
    <x v="2562"/>
    <n v="21.69"/>
    <n v="6"/>
    <x v="3"/>
    <n v="14209"/>
    <n v="1964"/>
    <n v="327.33333333333331"/>
    <s v="Home Office"/>
    <d v="2014-10-01T00:00:00"/>
    <s v="Standard Class"/>
    <n v="237.78"/>
    <s v="Mecklenburg-Vorpommern"/>
    <s v="Bookcases"/>
    <s v="EU"/>
    <n v="39"/>
    <n v="2014"/>
    <x v="2"/>
    <n v="9"/>
    <s v="Q-3"/>
    <s v="Wed"/>
    <n v="3"/>
    <n v="7"/>
    <s v="Weekday"/>
    <s v="Less Expensive"/>
  </r>
  <r>
    <x v="0"/>
    <x v="361"/>
    <x v="2"/>
    <s v="KB-165852"/>
    <x v="240"/>
    <n v="0"/>
    <x v="1"/>
    <d v="2014-09-29T00:00:00"/>
    <s v="ES-2014-2299862"/>
    <s v="Low"/>
    <s v="OFF-ST-10000300"/>
    <x v="1809"/>
    <n v="-0.03"/>
    <n v="2"/>
    <x v="3"/>
    <n v="12243"/>
    <n v="29"/>
    <n v="14.5"/>
    <s v="Corporate"/>
    <d v="2014-10-06T00:00:00"/>
    <s v="Standard Class"/>
    <n v="1.93"/>
    <s v="Bavaria"/>
    <s v="Storage"/>
    <s v="EU"/>
    <n v="40"/>
    <n v="2014"/>
    <x v="2"/>
    <n v="9"/>
    <s v="Q-3"/>
    <s v="Mon"/>
    <n v="1"/>
    <n v="7"/>
    <s v="Weekday"/>
    <s v="Less Expensive"/>
  </r>
  <r>
    <x v="0"/>
    <x v="3002"/>
    <x v="2"/>
    <s v="NG-183552"/>
    <x v="641"/>
    <n v="0"/>
    <x v="1"/>
    <d v="2014-11-01T00:00:00"/>
    <s v="IT-2014-5524294"/>
    <s v="Low"/>
    <s v="OFF-BI-10000538"/>
    <x v="1874"/>
    <n v="0.99"/>
    <n v="2"/>
    <x v="3"/>
    <n v="15971"/>
    <n v="91"/>
    <n v="45.5"/>
    <s v="Corporate"/>
    <d v="2014-11-08T00:00:00"/>
    <s v="Standard Class"/>
    <n v="6.16"/>
    <s v="Berlin"/>
    <s v="Binders"/>
    <s v="EU"/>
    <n v="44"/>
    <n v="2014"/>
    <x v="4"/>
    <n v="11"/>
    <s v="Q-4"/>
    <s v="Sat"/>
    <n v="6"/>
    <n v="7"/>
    <s v="Weekend"/>
    <s v="Less Expensive"/>
  </r>
  <r>
    <x v="1"/>
    <x v="3002"/>
    <x v="2"/>
    <s v="NG-183552"/>
    <x v="641"/>
    <n v="0"/>
    <x v="1"/>
    <d v="2014-11-01T00:00:00"/>
    <s v="IT-2014-5524294"/>
    <s v="Low"/>
    <s v="TEC-CO-10002769"/>
    <x v="2309"/>
    <n v="-59.915999999999997"/>
    <n v="2"/>
    <x v="3"/>
    <n v="15970"/>
    <n v="539"/>
    <n v="269.5"/>
    <s v="Corporate"/>
    <d v="2014-11-08T00:00:00"/>
    <s v="Standard Class"/>
    <n v="49.03"/>
    <s v="Berlin"/>
    <s v="Copiers"/>
    <s v="EU"/>
    <n v="44"/>
    <n v="2014"/>
    <x v="4"/>
    <n v="11"/>
    <s v="Q-4"/>
    <s v="Sat"/>
    <n v="6"/>
    <n v="7"/>
    <s v="Weekend"/>
    <s v="Less Expensive"/>
  </r>
  <r>
    <x v="1"/>
    <x v="3001"/>
    <x v="2"/>
    <s v="BF-110052"/>
    <x v="196"/>
    <n v="0"/>
    <x v="1"/>
    <d v="2014-11-03T00:00:00"/>
    <s v="IT-2014-2658711"/>
    <s v="Low"/>
    <s v="TEC-AC-10000827"/>
    <x v="2057"/>
    <n v="-112.92"/>
    <n v="4"/>
    <x v="3"/>
    <n v="17094"/>
    <n v="166"/>
    <n v="41.5"/>
    <s v="Home Office"/>
    <d v="2014-11-09T00:00:00"/>
    <s v="Standard Class"/>
    <n v="30.89"/>
    <s v="Lower Saxony"/>
    <s v="Accessories"/>
    <s v="EU"/>
    <n v="45"/>
    <n v="2014"/>
    <x v="4"/>
    <n v="11"/>
    <s v="Q-4"/>
    <s v="Mon"/>
    <n v="1"/>
    <n v="6"/>
    <s v="Weekday"/>
    <s v="Less Expensive"/>
  </r>
  <r>
    <x v="1"/>
    <x v="3001"/>
    <x v="2"/>
    <s v="BF-110052"/>
    <x v="196"/>
    <n v="0"/>
    <x v="1"/>
    <d v="2014-11-03T00:00:00"/>
    <s v="IT-2014-2658711"/>
    <s v="Low"/>
    <s v="TEC-MA-10000331"/>
    <x v="2399"/>
    <n v="-915.70500000000004"/>
    <n v="7"/>
    <x v="3"/>
    <n v="17093"/>
    <n v="934"/>
    <n v="133.42857142857142"/>
    <s v="Home Office"/>
    <d v="2014-11-09T00:00:00"/>
    <s v="Standard Class"/>
    <n v="69.099999999999994"/>
    <s v="Lower Saxony"/>
    <s v="Machines"/>
    <s v="EU"/>
    <n v="45"/>
    <n v="2014"/>
    <x v="4"/>
    <n v="11"/>
    <s v="Q-4"/>
    <s v="Mon"/>
    <n v="1"/>
    <n v="6"/>
    <s v="Weekday"/>
    <s v="Less Expensive"/>
  </r>
  <r>
    <x v="2"/>
    <x v="582"/>
    <x v="16"/>
    <s v="DD-135702"/>
    <x v="44"/>
    <n v="1"/>
    <x v="1"/>
    <d v="2011-01-11T00:00:00"/>
    <s v="ES-2011-4359424"/>
    <s v="High"/>
    <s v="FUR-TA-10001693"/>
    <x v="3553"/>
    <n v="-341.73599999999999"/>
    <n v="2"/>
    <x v="2"/>
    <n v="16050"/>
    <n v="268"/>
    <n v="134"/>
    <s v="Consumer"/>
    <d v="2011-01-15T00:00:00"/>
    <s v="Standard Class"/>
    <n v="21.49"/>
    <s v="Murcia"/>
    <s v="Tables"/>
    <s v="EU"/>
    <n v="3"/>
    <n v="2011"/>
    <x v="0"/>
    <n v="1"/>
    <s v="Q-1"/>
    <s v="Tue"/>
    <n v="2"/>
    <n v="4"/>
    <s v="Weekday"/>
    <s v="Less Expensive"/>
  </r>
  <r>
    <x v="1"/>
    <x v="1103"/>
    <x v="9"/>
    <s v="PG-188952"/>
    <x v="114"/>
    <n v="0"/>
    <x v="1"/>
    <d v="2011-02-22T00:00:00"/>
    <s v="ES-2011-3353574"/>
    <s v="High"/>
    <s v="TEC-MA-10002118"/>
    <x v="2368"/>
    <n v="39.671999999999997"/>
    <n v="3"/>
    <x v="2"/>
    <n v="12664"/>
    <n v="477"/>
    <n v="159"/>
    <s v="Consumer"/>
    <d v="2011-02-26T00:00:00"/>
    <s v="Standard Class"/>
    <n v="85.57"/>
    <s v="Tuscany"/>
    <s v="Machines"/>
    <s v="EU"/>
    <n v="9"/>
    <n v="2011"/>
    <x v="6"/>
    <n v="2"/>
    <s v="Q-1"/>
    <s v="Tue"/>
    <n v="2"/>
    <n v="4"/>
    <s v="Weekday"/>
    <s v="Less Expensive"/>
  </r>
  <r>
    <x v="1"/>
    <x v="1516"/>
    <x v="16"/>
    <s v="RW-195402"/>
    <x v="71"/>
    <n v="0"/>
    <x v="1"/>
    <d v="2011-09-12T00:00:00"/>
    <s v="ES-2011-1458159"/>
    <s v="High"/>
    <s v="TEC-PH-10003960"/>
    <x v="2156"/>
    <n v="129.36000000000001"/>
    <n v="7"/>
    <x v="2"/>
    <n v="10786"/>
    <n v="777"/>
    <n v="111"/>
    <s v="Corporate"/>
    <d v="2011-09-16T00:00:00"/>
    <s v="Standard Class"/>
    <n v="96.14"/>
    <s v="Valenciana"/>
    <s v="Phones"/>
    <s v="EU"/>
    <n v="38"/>
    <n v="2011"/>
    <x v="2"/>
    <n v="9"/>
    <s v="Q-3"/>
    <s v="Mon"/>
    <n v="1"/>
    <n v="4"/>
    <s v="Weekday"/>
    <s v="Less Expensive"/>
  </r>
  <r>
    <x v="2"/>
    <x v="3286"/>
    <x v="129"/>
    <s v="LH-171552"/>
    <x v="14"/>
    <n v="0"/>
    <x v="1"/>
    <d v="2011-12-13T00:00:00"/>
    <s v="IT-2011-2421873"/>
    <s v="High"/>
    <s v="FUR-BO-10001039"/>
    <x v="2498"/>
    <n v="-57.54"/>
    <n v="2"/>
    <x v="2"/>
    <n v="13040"/>
    <n v="411"/>
    <n v="205.5"/>
    <s v="Consumer"/>
    <d v="2011-12-18T00:00:00"/>
    <s v="Standard Class"/>
    <n v="51.68"/>
    <s v="Lisboa"/>
    <s v="Bookcases"/>
    <s v="EU"/>
    <n v="51"/>
    <n v="2011"/>
    <x v="5"/>
    <n v="12"/>
    <s v="Q-4"/>
    <s v="Tue"/>
    <n v="2"/>
    <n v="5"/>
    <s v="Weekday"/>
    <s v="Less Expensive"/>
  </r>
  <r>
    <x v="2"/>
    <x v="3286"/>
    <x v="129"/>
    <s v="LH-171552"/>
    <x v="14"/>
    <n v="0"/>
    <x v="1"/>
    <d v="2011-12-13T00:00:00"/>
    <s v="IT-2011-2421873"/>
    <s v="High"/>
    <s v="FUR-FU-10003069"/>
    <x v="2799"/>
    <n v="-88.125"/>
    <n v="5"/>
    <x v="2"/>
    <n v="13039"/>
    <n v="122"/>
    <n v="24.4"/>
    <s v="Consumer"/>
    <d v="2011-12-18T00:00:00"/>
    <s v="Standard Class"/>
    <n v="19.899999999999999"/>
    <s v="Lisboa"/>
    <s v="Furnishings"/>
    <s v="EU"/>
    <n v="51"/>
    <n v="2011"/>
    <x v="5"/>
    <n v="12"/>
    <s v="Q-4"/>
    <s v="Tue"/>
    <n v="2"/>
    <n v="5"/>
    <s v="Weekday"/>
    <s v="Less Expensive"/>
  </r>
  <r>
    <x v="2"/>
    <x v="3286"/>
    <x v="129"/>
    <s v="LH-171552"/>
    <x v="14"/>
    <n v="0"/>
    <x v="1"/>
    <d v="2011-12-13T00:00:00"/>
    <s v="IT-2011-2421873"/>
    <s v="High"/>
    <s v="FUR-FU-10003540"/>
    <x v="2763"/>
    <n v="-26.324999999999999"/>
    <n v="5"/>
    <x v="2"/>
    <n v="13041"/>
    <n v="60"/>
    <n v="12"/>
    <s v="Consumer"/>
    <d v="2011-12-18T00:00:00"/>
    <s v="Standard Class"/>
    <n v="6.6"/>
    <s v="Lisboa"/>
    <s v="Furnishings"/>
    <s v="EU"/>
    <n v="51"/>
    <n v="2011"/>
    <x v="5"/>
    <n v="12"/>
    <s v="Q-4"/>
    <s v="Tue"/>
    <n v="2"/>
    <n v="5"/>
    <s v="Weekday"/>
    <s v="Less Expensive"/>
  </r>
  <r>
    <x v="1"/>
    <x v="436"/>
    <x v="16"/>
    <s v="SG-204702"/>
    <x v="236"/>
    <n v="0"/>
    <x v="1"/>
    <d v="2011-12-30T00:00:00"/>
    <s v="ES-2011-2417338"/>
    <s v="High"/>
    <s v="TEC-MA-10002660"/>
    <x v="2415"/>
    <n v="44.423999999999999"/>
    <n v="2"/>
    <x v="2"/>
    <n v="15850"/>
    <n v="143"/>
    <n v="71.5"/>
    <s v="Consumer"/>
    <d v="2012-01-03T00:00:00"/>
    <s v="Standard Class"/>
    <n v="6.94"/>
    <s v="Madrid"/>
    <s v="Machines"/>
    <s v="EU"/>
    <n v="53"/>
    <n v="2011"/>
    <x v="5"/>
    <n v="12"/>
    <s v="Q-4"/>
    <s v="Fri"/>
    <n v="5"/>
    <n v="4"/>
    <s v="Weekday"/>
    <s v="Less Expensive"/>
  </r>
  <r>
    <x v="1"/>
    <x v="73"/>
    <x v="9"/>
    <s v="DJ-135102"/>
    <x v="282"/>
    <n v="0"/>
    <x v="1"/>
    <d v="2012-03-19T00:00:00"/>
    <s v="IT-2012-3091951"/>
    <s v="High"/>
    <s v="TEC-PH-10003353"/>
    <x v="2155"/>
    <n v="-31.391999999999999"/>
    <n v="3"/>
    <x v="2"/>
    <n v="17928"/>
    <n v="134"/>
    <n v="44.666666666666664"/>
    <s v="Corporate"/>
    <d v="2012-03-24T00:00:00"/>
    <s v="Standard Class"/>
    <n v="16.18"/>
    <s v="Lazio"/>
    <s v="Phones"/>
    <s v="EU"/>
    <n v="12"/>
    <n v="2012"/>
    <x v="7"/>
    <n v="3"/>
    <s v="Q-1"/>
    <s v="Mon"/>
    <n v="1"/>
    <n v="5"/>
    <s v="Weekday"/>
    <s v="Less Expensive"/>
  </r>
  <r>
    <x v="1"/>
    <x v="409"/>
    <x v="16"/>
    <s v="BP-112302"/>
    <x v="721"/>
    <n v="0"/>
    <x v="1"/>
    <d v="2012-05-17T00:00:00"/>
    <s v="ES-2012-1691714"/>
    <s v="High"/>
    <s v="TEC-PH-10002597"/>
    <x v="2147"/>
    <n v="-1.395"/>
    <n v="1"/>
    <x v="2"/>
    <n v="19817"/>
    <n v="123"/>
    <n v="123"/>
    <s v="Consumer"/>
    <d v="2012-05-21T00:00:00"/>
    <s v="Standard Class"/>
    <n v="4.28"/>
    <s v="Catalonia"/>
    <s v="Phones"/>
    <s v="EU"/>
    <n v="20"/>
    <n v="2012"/>
    <x v="10"/>
    <n v="5"/>
    <s v="Q-2"/>
    <s v="Thu"/>
    <n v="4"/>
    <n v="4"/>
    <s v="Weekday"/>
    <s v="Less Expensive"/>
  </r>
  <r>
    <x v="1"/>
    <x v="409"/>
    <x v="16"/>
    <s v="BP-112302"/>
    <x v="721"/>
    <n v="0"/>
    <x v="1"/>
    <d v="2012-05-17T00:00:00"/>
    <s v="ES-2012-1691714"/>
    <s v="High"/>
    <s v="TEC-PH-10004263"/>
    <x v="2108"/>
    <n v="91.067999999999998"/>
    <n v="4"/>
    <x v="2"/>
    <n v="19818"/>
    <n v="547"/>
    <n v="136.75"/>
    <s v="Consumer"/>
    <d v="2012-05-21T00:00:00"/>
    <s v="Standard Class"/>
    <n v="82.54"/>
    <s v="Catalonia"/>
    <s v="Phones"/>
    <s v="EU"/>
    <n v="20"/>
    <n v="2012"/>
    <x v="10"/>
    <n v="5"/>
    <s v="Q-2"/>
    <s v="Thu"/>
    <n v="4"/>
    <n v="4"/>
    <s v="Weekday"/>
    <s v="Less Expensive"/>
  </r>
  <r>
    <x v="1"/>
    <x v="476"/>
    <x v="16"/>
    <s v="AB-101502"/>
    <x v="446"/>
    <n v="0"/>
    <x v="1"/>
    <d v="2012-05-29T00:00:00"/>
    <s v="ES-2012-5284545"/>
    <s v="High"/>
    <s v="TEC-MA-10001139"/>
    <x v="2413"/>
    <n v="83.555999999999997"/>
    <n v="4"/>
    <x v="2"/>
    <n v="10467"/>
    <n v="442"/>
    <n v="110.5"/>
    <s v="Consumer"/>
    <d v="2012-06-02T00:00:00"/>
    <s v="Standard Class"/>
    <n v="49.01"/>
    <s v="AndalusÃ­a"/>
    <s v="Machines"/>
    <s v="EU"/>
    <n v="22"/>
    <n v="2012"/>
    <x v="10"/>
    <n v="5"/>
    <s v="Q-2"/>
    <s v="Tue"/>
    <n v="2"/>
    <n v="4"/>
    <s v="Weekday"/>
    <s v="Less Expensive"/>
  </r>
  <r>
    <x v="1"/>
    <x v="380"/>
    <x v="16"/>
    <s v="BD-116052"/>
    <x v="210"/>
    <n v="0"/>
    <x v="1"/>
    <d v="2012-06-29T00:00:00"/>
    <s v="ES-2012-1420387"/>
    <s v="High"/>
    <s v="TEC-PH-10002419"/>
    <x v="2209"/>
    <n v="108.846"/>
    <n v="6"/>
    <x v="2"/>
    <n v="10504"/>
    <n v="446"/>
    <n v="74.333333333333329"/>
    <s v="Consumer"/>
    <d v="2012-07-03T00:00:00"/>
    <s v="Standard Class"/>
    <n v="54.15"/>
    <s v="AndalusÃ­a"/>
    <s v="Phones"/>
    <s v="EU"/>
    <n v="26"/>
    <n v="2012"/>
    <x v="9"/>
    <n v="6"/>
    <s v="Q-2"/>
    <s v="Fri"/>
    <n v="5"/>
    <n v="4"/>
    <s v="Weekday"/>
    <s v="Less Expensive"/>
  </r>
  <r>
    <x v="1"/>
    <x v="446"/>
    <x v="9"/>
    <s v="CS-122502"/>
    <x v="96"/>
    <n v="0"/>
    <x v="1"/>
    <d v="2012-07-13T00:00:00"/>
    <s v="IT-2012-1478733"/>
    <s v="High"/>
    <s v="TEC-PH-10000258"/>
    <x v="2213"/>
    <n v="-49.356000000000002"/>
    <n v="2"/>
    <x v="2"/>
    <n v="12369"/>
    <n v="211"/>
    <n v="105.5"/>
    <s v="Corporate"/>
    <d v="2012-07-17T00:00:00"/>
    <s v="Standard Class"/>
    <n v="30.25"/>
    <s v="Piedmont"/>
    <s v="Phones"/>
    <s v="EU"/>
    <n v="28"/>
    <n v="2012"/>
    <x v="11"/>
    <n v="7"/>
    <s v="Q-3"/>
    <s v="Fri"/>
    <n v="5"/>
    <n v="4"/>
    <s v="Weekday"/>
    <s v="Less Expensive"/>
  </r>
  <r>
    <x v="1"/>
    <x v="2723"/>
    <x v="9"/>
    <s v="MS-177102"/>
    <x v="687"/>
    <n v="0"/>
    <x v="1"/>
    <d v="2012-10-16T00:00:00"/>
    <s v="IT-2012-1319120"/>
    <s v="High"/>
    <s v="TEC-MA-10004933"/>
    <x v="2387"/>
    <n v="-120.792"/>
    <n v="7"/>
    <x v="2"/>
    <n v="18065"/>
    <n v="362"/>
    <n v="51.714285714285715"/>
    <s v="Consumer"/>
    <d v="2012-10-20T00:00:00"/>
    <s v="Standard Class"/>
    <n v="36.9"/>
    <s v="Lombardy"/>
    <s v="Machines"/>
    <s v="EU"/>
    <n v="42"/>
    <n v="2012"/>
    <x v="3"/>
    <n v="10"/>
    <s v="Q-4"/>
    <s v="Tue"/>
    <n v="2"/>
    <n v="4"/>
    <s v="Weekday"/>
    <s v="Less Expensive"/>
  </r>
  <r>
    <x v="2"/>
    <x v="910"/>
    <x v="9"/>
    <s v="JB-160452"/>
    <x v="674"/>
    <n v="1"/>
    <x v="1"/>
    <d v="2012-11-12T00:00:00"/>
    <s v="ES-2012-3465586"/>
    <s v="High"/>
    <s v="FUR-CH-10000690"/>
    <x v="2678"/>
    <n v="-34.89"/>
    <n v="5"/>
    <x v="2"/>
    <n v="19226"/>
    <n v="87"/>
    <n v="17.399999999999999"/>
    <s v="Home Office"/>
    <d v="2012-11-16T00:00:00"/>
    <s v="Standard Class"/>
    <n v="5.69"/>
    <s v="Emilia-Romagna"/>
    <s v="Chairs"/>
    <s v="EU"/>
    <n v="46"/>
    <n v="2012"/>
    <x v="4"/>
    <n v="11"/>
    <s v="Q-4"/>
    <s v="Mon"/>
    <n v="1"/>
    <n v="4"/>
    <s v="Weekday"/>
    <s v="Less Expensive"/>
  </r>
  <r>
    <x v="2"/>
    <x v="3287"/>
    <x v="9"/>
    <s v="TB-212502"/>
    <x v="119"/>
    <n v="1"/>
    <x v="1"/>
    <d v="2012-11-17T00:00:00"/>
    <s v="IT-2012-2956829"/>
    <s v="High"/>
    <s v="FUR-CH-10002927"/>
    <x v="2622"/>
    <n v="-223.08"/>
    <n v="5"/>
    <x v="2"/>
    <n v="10523"/>
    <n v="343"/>
    <n v="68.599999999999994"/>
    <s v="Consumer"/>
    <d v="2012-11-21T00:00:00"/>
    <s v="Standard Class"/>
    <n v="28.59"/>
    <s v="Apulia"/>
    <s v="Chairs"/>
    <s v="EU"/>
    <n v="46"/>
    <n v="2012"/>
    <x v="4"/>
    <n v="11"/>
    <s v="Q-4"/>
    <s v="Sat"/>
    <n v="6"/>
    <n v="4"/>
    <s v="Weekend"/>
    <s v="Less Expensive"/>
  </r>
  <r>
    <x v="2"/>
    <x v="3288"/>
    <x v="16"/>
    <s v="MP-181752"/>
    <x v="329"/>
    <n v="0"/>
    <x v="1"/>
    <d v="2012-12-18T00:00:00"/>
    <s v="ES-2012-3675354"/>
    <s v="High"/>
    <s v="FUR-CH-10004592"/>
    <x v="2705"/>
    <n v="35.838000000000001"/>
    <n v="3"/>
    <x v="2"/>
    <n v="14280"/>
    <n v="319"/>
    <n v="106.33333333333333"/>
    <s v="Home Office"/>
    <d v="2012-12-22T00:00:00"/>
    <s v="Standard Class"/>
    <n v="22.05"/>
    <s v="AndalusÃ­a"/>
    <s v="Chairs"/>
    <s v="EU"/>
    <n v="51"/>
    <n v="2012"/>
    <x v="5"/>
    <n v="12"/>
    <s v="Q-4"/>
    <s v="Tue"/>
    <n v="2"/>
    <n v="4"/>
    <s v="Weekday"/>
    <s v="Less Expensive"/>
  </r>
  <r>
    <x v="1"/>
    <x v="494"/>
    <x v="9"/>
    <s v="TR-213252"/>
    <x v="591"/>
    <n v="0"/>
    <x v="1"/>
    <d v="2013-03-26T00:00:00"/>
    <s v="ES-2013-3022350"/>
    <s v="High"/>
    <s v="TEC-MA-10003558"/>
    <x v="2881"/>
    <n v="-26.22"/>
    <n v="2"/>
    <x v="2"/>
    <n v="16699"/>
    <n v="60"/>
    <n v="30"/>
    <s v="Consumer"/>
    <d v="2013-03-31T00:00:00"/>
    <s v="Standard Class"/>
    <n v="6.55"/>
    <s v="Sicily"/>
    <s v="Machines"/>
    <s v="EU"/>
    <n v="13"/>
    <n v="2013"/>
    <x v="7"/>
    <n v="3"/>
    <s v="Q-1"/>
    <s v="Tue"/>
    <n v="2"/>
    <n v="5"/>
    <s v="Weekday"/>
    <s v="Less Expensive"/>
  </r>
  <r>
    <x v="2"/>
    <x v="446"/>
    <x v="9"/>
    <s v="DD-135702"/>
    <x v="44"/>
    <n v="0"/>
    <x v="1"/>
    <d v="2013-06-26T00:00:00"/>
    <s v="ES-2013-1001647"/>
    <s v="High"/>
    <s v="FUR-TA-10003790"/>
    <x v="2467"/>
    <n v="-435.24"/>
    <n v="4"/>
    <x v="2"/>
    <n v="12457"/>
    <n v="989"/>
    <n v="247.25"/>
    <s v="Consumer"/>
    <d v="2013-07-01T00:00:00"/>
    <s v="Standard Class"/>
    <n v="119.1"/>
    <s v="Piedmont"/>
    <s v="Tables"/>
    <s v="EU"/>
    <n v="26"/>
    <n v="2013"/>
    <x v="9"/>
    <n v="6"/>
    <s v="Q-2"/>
    <s v="Wed"/>
    <n v="3"/>
    <n v="5"/>
    <s v="Weekday"/>
    <s v="Less Expensive"/>
  </r>
  <r>
    <x v="1"/>
    <x v="446"/>
    <x v="9"/>
    <s v="DD-135702"/>
    <x v="44"/>
    <n v="0"/>
    <x v="1"/>
    <d v="2013-06-26T00:00:00"/>
    <s v="ES-2013-1001647"/>
    <s v="High"/>
    <s v="TEC-MA-10001298"/>
    <x v="2346"/>
    <n v="-36.491999999999997"/>
    <n v="1"/>
    <x v="2"/>
    <n v="12460"/>
    <n v="66"/>
    <n v="66"/>
    <s v="Consumer"/>
    <d v="2013-07-01T00:00:00"/>
    <s v="Standard Class"/>
    <n v="6.93"/>
    <s v="Piedmont"/>
    <s v="Machines"/>
    <s v="EU"/>
    <n v="26"/>
    <n v="2013"/>
    <x v="9"/>
    <n v="6"/>
    <s v="Q-2"/>
    <s v="Wed"/>
    <n v="3"/>
    <n v="5"/>
    <s v="Weekday"/>
    <s v="Less Expensive"/>
  </r>
  <r>
    <x v="2"/>
    <x v="1980"/>
    <x v="9"/>
    <s v="LC-171402"/>
    <x v="24"/>
    <n v="1"/>
    <x v="1"/>
    <d v="2013-07-20T00:00:00"/>
    <s v="ES-2013-3167494"/>
    <s v="High"/>
    <s v="FUR-CH-10004774"/>
    <x v="2649"/>
    <n v="-575.25"/>
    <n v="5"/>
    <x v="2"/>
    <n v="12499"/>
    <n v="920"/>
    <n v="184"/>
    <s v="Consumer"/>
    <d v="2013-07-24T00:00:00"/>
    <s v="Standard Class"/>
    <n v="148.37"/>
    <s v="Sicily"/>
    <s v="Chairs"/>
    <s v="EU"/>
    <n v="29"/>
    <n v="2013"/>
    <x v="11"/>
    <n v="7"/>
    <s v="Q-3"/>
    <s v="Sat"/>
    <n v="6"/>
    <n v="4"/>
    <s v="Weekend"/>
    <s v="Less Expensive"/>
  </r>
  <r>
    <x v="2"/>
    <x v="1980"/>
    <x v="9"/>
    <s v="LC-171402"/>
    <x v="24"/>
    <n v="0"/>
    <x v="1"/>
    <d v="2013-07-20T00:00:00"/>
    <s v="ES-2013-3167494"/>
    <s v="High"/>
    <s v="FUR-TA-10002544"/>
    <x v="2868"/>
    <n v="-76.77"/>
    <n v="2"/>
    <x v="2"/>
    <n v="12497"/>
    <n v="320"/>
    <n v="160"/>
    <s v="Consumer"/>
    <d v="2013-07-24T00:00:00"/>
    <s v="Standard Class"/>
    <n v="43.37"/>
    <s v="Sicily"/>
    <s v="Tables"/>
    <s v="EU"/>
    <n v="29"/>
    <n v="2013"/>
    <x v="11"/>
    <n v="7"/>
    <s v="Q-3"/>
    <s v="Sat"/>
    <n v="6"/>
    <n v="4"/>
    <s v="Weekend"/>
    <s v="Less Expensive"/>
  </r>
  <r>
    <x v="2"/>
    <x v="1429"/>
    <x v="9"/>
    <s v="CM-121902"/>
    <x v="148"/>
    <n v="1"/>
    <x v="1"/>
    <d v="2013-08-10T00:00:00"/>
    <s v="IT-2013-4191455"/>
    <s v="High"/>
    <s v="FUR-CH-10001582"/>
    <x v="2643"/>
    <n v="-743.274"/>
    <n v="3"/>
    <x v="2"/>
    <n v="18144"/>
    <n v="561"/>
    <n v="187"/>
    <s v="Consumer"/>
    <d v="2013-08-14T00:00:00"/>
    <s v="Standard Class"/>
    <n v="89.55"/>
    <s v="Lazio"/>
    <s v="Chairs"/>
    <s v="EU"/>
    <n v="32"/>
    <n v="2013"/>
    <x v="1"/>
    <n v="8"/>
    <s v="Q-3"/>
    <s v="Sat"/>
    <n v="6"/>
    <n v="4"/>
    <s v="Weekend"/>
    <s v="Less Expensive"/>
  </r>
  <r>
    <x v="2"/>
    <x v="2378"/>
    <x v="16"/>
    <s v="MG-176802"/>
    <x v="737"/>
    <n v="0"/>
    <x v="1"/>
    <d v="2013-08-16T00:00:00"/>
    <s v="ES-2013-1270183"/>
    <s v="High"/>
    <s v="FUR-CH-10003540"/>
    <x v="2699"/>
    <n v="-17.315999999999999"/>
    <n v="2"/>
    <x v="2"/>
    <n v="18587"/>
    <n v="92"/>
    <n v="46"/>
    <s v="Home Office"/>
    <d v="2013-08-20T00:00:00"/>
    <s v="Standard Class"/>
    <n v="16.32"/>
    <s v="Galicia"/>
    <s v="Chairs"/>
    <s v="EU"/>
    <n v="33"/>
    <n v="2013"/>
    <x v="1"/>
    <n v="8"/>
    <s v="Q-3"/>
    <s v="Fri"/>
    <n v="5"/>
    <n v="4"/>
    <s v="Weekday"/>
    <s v="Less Expensive"/>
  </r>
  <r>
    <x v="1"/>
    <x v="2023"/>
    <x v="9"/>
    <s v="GD-145902"/>
    <x v="694"/>
    <n v="0"/>
    <x v="1"/>
    <d v="2013-09-26T00:00:00"/>
    <s v="ES-2013-3200273"/>
    <s v="High"/>
    <s v="TEC-PH-10003963"/>
    <x v="2154"/>
    <n v="-386.44799999999998"/>
    <n v="8"/>
    <x v="2"/>
    <n v="12579"/>
    <n v="662"/>
    <n v="82.75"/>
    <s v="Corporate"/>
    <d v="2013-10-01T00:00:00"/>
    <s v="Standard Class"/>
    <n v="60.69"/>
    <s v="Lombardy"/>
    <s v="Phones"/>
    <s v="EU"/>
    <n v="39"/>
    <n v="2013"/>
    <x v="2"/>
    <n v="9"/>
    <s v="Q-3"/>
    <s v="Thu"/>
    <n v="4"/>
    <n v="5"/>
    <s v="Weekday"/>
    <s v="Less Expensive"/>
  </r>
  <r>
    <x v="1"/>
    <x v="1916"/>
    <x v="16"/>
    <s v="MV-174852"/>
    <x v="1"/>
    <n v="0"/>
    <x v="1"/>
    <d v="2013-10-23T00:00:00"/>
    <s v="ES-2013-4643172"/>
    <s v="High"/>
    <s v="TEC-MA-10003557"/>
    <x v="2420"/>
    <n v="124.836"/>
    <n v="4"/>
    <x v="2"/>
    <n v="19932"/>
    <n v="1124"/>
    <n v="281"/>
    <s v="Consumer"/>
    <d v="2013-10-27T00:00:00"/>
    <s v="Standard Class"/>
    <n v="172.48"/>
    <s v="Basque Country"/>
    <s v="Machines"/>
    <s v="EU"/>
    <n v="43"/>
    <n v="2013"/>
    <x v="3"/>
    <n v="10"/>
    <s v="Q-4"/>
    <s v="Wed"/>
    <n v="3"/>
    <n v="4"/>
    <s v="Weekday"/>
    <s v="Less Expensive"/>
  </r>
  <r>
    <x v="1"/>
    <x v="435"/>
    <x v="16"/>
    <s v="GM-144552"/>
    <x v="646"/>
    <n v="0"/>
    <x v="1"/>
    <d v="2013-10-29T00:00:00"/>
    <s v="ES-2013-3050823"/>
    <s v="High"/>
    <s v="TEC-MA-10002149"/>
    <x v="2430"/>
    <n v="164.47200000000001"/>
    <n v="4"/>
    <x v="2"/>
    <n v="14880"/>
    <n v="436"/>
    <n v="109"/>
    <s v="Home Office"/>
    <d v="2013-11-03T00:00:00"/>
    <s v="Standard Class"/>
    <n v="40.409999999999997"/>
    <s v="Valenciana"/>
    <s v="Machines"/>
    <s v="EU"/>
    <n v="44"/>
    <n v="2013"/>
    <x v="3"/>
    <n v="10"/>
    <s v="Q-4"/>
    <s v="Tue"/>
    <n v="2"/>
    <n v="5"/>
    <s v="Weekday"/>
    <s v="Less Expensive"/>
  </r>
  <r>
    <x v="1"/>
    <x v="409"/>
    <x v="16"/>
    <s v="TT-210702"/>
    <x v="28"/>
    <n v="0"/>
    <x v="1"/>
    <d v="2013-12-25T00:00:00"/>
    <s v="ES-2013-2963054"/>
    <s v="High"/>
    <s v="TEC-MA-10003223"/>
    <x v="2419"/>
    <n v="5.9640000000000004"/>
    <n v="2"/>
    <x v="2"/>
    <n v="14124"/>
    <n v="540"/>
    <n v="270"/>
    <s v="Consumer"/>
    <d v="2013-12-29T00:00:00"/>
    <s v="Standard Class"/>
    <n v="63.7"/>
    <s v="Catalonia"/>
    <s v="Machines"/>
    <s v="EU"/>
    <n v="52"/>
    <n v="2013"/>
    <x v="5"/>
    <n v="12"/>
    <s v="Q-4"/>
    <s v="Wed"/>
    <n v="3"/>
    <n v="4"/>
    <s v="Weekday"/>
    <s v="Less Expensive"/>
  </r>
  <r>
    <x v="1"/>
    <x v="830"/>
    <x v="9"/>
    <s v="LC-169602"/>
    <x v="466"/>
    <n v="0"/>
    <x v="1"/>
    <d v="2014-02-14T00:00:00"/>
    <s v="ES-2014-5205657"/>
    <s v="High"/>
    <s v="TEC-MA-10003698"/>
    <x v="2406"/>
    <n v="-66.528000000000006"/>
    <n v="2"/>
    <x v="2"/>
    <n v="15765"/>
    <n v="102"/>
    <n v="51"/>
    <s v="Home Office"/>
    <d v="2014-02-18T00:00:00"/>
    <s v="Standard Class"/>
    <n v="3.53"/>
    <s v="Apulia"/>
    <s v="Machines"/>
    <s v="EU"/>
    <n v="7"/>
    <n v="2014"/>
    <x v="6"/>
    <n v="2"/>
    <s v="Q-1"/>
    <s v="Fri"/>
    <n v="5"/>
    <n v="4"/>
    <s v="Weekday"/>
    <s v="Less Expensive"/>
  </r>
  <r>
    <x v="1"/>
    <x v="1591"/>
    <x v="16"/>
    <s v="HG-149652"/>
    <x v="90"/>
    <n v="0"/>
    <x v="1"/>
    <d v="2014-03-17T00:00:00"/>
    <s v="ES-2014-2799179"/>
    <s v="High"/>
    <s v="TEC-MA-10000473"/>
    <x v="2388"/>
    <n v="26.646000000000001"/>
    <n v="1"/>
    <x v="2"/>
    <n v="11697"/>
    <n v="75"/>
    <n v="75"/>
    <s v="Corporate"/>
    <d v="2014-03-22T00:00:00"/>
    <s v="Standard Class"/>
    <n v="9.2200000000000006"/>
    <s v="Cantabria"/>
    <s v="Machines"/>
    <s v="EU"/>
    <n v="12"/>
    <n v="2014"/>
    <x v="7"/>
    <n v="3"/>
    <s v="Q-1"/>
    <s v="Mon"/>
    <n v="1"/>
    <n v="5"/>
    <s v="Weekday"/>
    <s v="Less Expensive"/>
  </r>
  <r>
    <x v="1"/>
    <x v="1591"/>
    <x v="16"/>
    <s v="HG-149652"/>
    <x v="90"/>
    <n v="0"/>
    <x v="1"/>
    <d v="2014-03-17T00:00:00"/>
    <s v="ES-2014-2799179"/>
    <s v="High"/>
    <s v="TEC-PH-10001557"/>
    <x v="2138"/>
    <n v="148.04400000000001"/>
    <n v="4"/>
    <x v="2"/>
    <n v="11695"/>
    <n v="444"/>
    <n v="111"/>
    <s v="Corporate"/>
    <d v="2014-03-22T00:00:00"/>
    <s v="Standard Class"/>
    <n v="78.88"/>
    <s v="Cantabria"/>
    <s v="Phones"/>
    <s v="EU"/>
    <n v="12"/>
    <n v="2014"/>
    <x v="7"/>
    <n v="3"/>
    <s v="Q-1"/>
    <s v="Mon"/>
    <n v="1"/>
    <n v="5"/>
    <s v="Weekday"/>
    <s v="Less Expensive"/>
  </r>
  <r>
    <x v="1"/>
    <x v="436"/>
    <x v="16"/>
    <s v="MP-174702"/>
    <x v="514"/>
    <n v="0"/>
    <x v="1"/>
    <d v="2014-04-07T00:00:00"/>
    <s v="ES-2014-5373989"/>
    <s v="High"/>
    <s v="TEC-MA-10000687"/>
    <x v="2432"/>
    <n v="56.567999999999998"/>
    <n v="4"/>
    <x v="2"/>
    <n v="14222"/>
    <n v="176"/>
    <n v="44"/>
    <s v="Home Office"/>
    <d v="2014-04-11T00:00:00"/>
    <s v="Standard Class"/>
    <n v="18.91"/>
    <s v="Madrid"/>
    <s v="Machines"/>
    <s v="EU"/>
    <n v="15"/>
    <n v="2014"/>
    <x v="8"/>
    <n v="4"/>
    <s v="Q-2"/>
    <s v="Mon"/>
    <n v="1"/>
    <n v="4"/>
    <s v="Weekday"/>
    <s v="Less Expensive"/>
  </r>
  <r>
    <x v="1"/>
    <x v="409"/>
    <x v="16"/>
    <s v="AJ-107952"/>
    <x v="238"/>
    <n v="0"/>
    <x v="1"/>
    <d v="2014-04-17T00:00:00"/>
    <s v="IT-2014-2810229"/>
    <s v="High"/>
    <s v="TEC-MA-10004323"/>
    <x v="2435"/>
    <n v="-10.425000000000001"/>
    <n v="5"/>
    <x v="2"/>
    <n v="17107"/>
    <n v="233"/>
    <n v="46.6"/>
    <s v="Corporate"/>
    <d v="2014-04-21T00:00:00"/>
    <s v="Standard Class"/>
    <n v="40.35"/>
    <s v="Catalonia"/>
    <s v="Machines"/>
    <s v="EU"/>
    <n v="16"/>
    <n v="2014"/>
    <x v="8"/>
    <n v="4"/>
    <s v="Q-2"/>
    <s v="Thu"/>
    <n v="4"/>
    <n v="4"/>
    <s v="Weekday"/>
    <s v="Less Expensive"/>
  </r>
  <r>
    <x v="1"/>
    <x v="409"/>
    <x v="16"/>
    <s v="AJ-107952"/>
    <x v="238"/>
    <n v="0"/>
    <x v="1"/>
    <d v="2014-04-17T00:00:00"/>
    <s v="IT-2014-2810229"/>
    <s v="High"/>
    <s v="TEC-MA-10003198"/>
    <x v="2398"/>
    <n v="63.45"/>
    <n v="3"/>
    <x v="2"/>
    <n v="17103"/>
    <n v="228"/>
    <n v="76"/>
    <s v="Corporate"/>
    <d v="2014-04-21T00:00:00"/>
    <s v="Standard Class"/>
    <n v="44.68"/>
    <s v="Catalonia"/>
    <s v="Machines"/>
    <s v="EU"/>
    <n v="16"/>
    <n v="2014"/>
    <x v="8"/>
    <n v="4"/>
    <s v="Q-2"/>
    <s v="Thu"/>
    <n v="4"/>
    <n v="4"/>
    <s v="Weekday"/>
    <s v="Less Expensive"/>
  </r>
  <r>
    <x v="1"/>
    <x v="409"/>
    <x v="16"/>
    <s v="AJ-107952"/>
    <x v="238"/>
    <n v="0"/>
    <x v="1"/>
    <d v="2014-04-17T00:00:00"/>
    <s v="IT-2014-2810229"/>
    <s v="High"/>
    <s v="TEC-PH-10003325"/>
    <x v="2193"/>
    <n v="-14.832000000000001"/>
    <n v="3"/>
    <x v="2"/>
    <n v="17102"/>
    <n v="333"/>
    <n v="111"/>
    <s v="Corporate"/>
    <d v="2014-04-21T00:00:00"/>
    <s v="Standard Class"/>
    <n v="51.04"/>
    <s v="Catalonia"/>
    <s v="Phones"/>
    <s v="EU"/>
    <n v="16"/>
    <n v="2014"/>
    <x v="8"/>
    <n v="4"/>
    <s v="Q-2"/>
    <s v="Thu"/>
    <n v="4"/>
    <n v="4"/>
    <s v="Weekday"/>
    <s v="Less Expensive"/>
  </r>
  <r>
    <x v="1"/>
    <x v="1125"/>
    <x v="16"/>
    <s v="HF-149952"/>
    <x v="226"/>
    <n v="0"/>
    <x v="1"/>
    <d v="2014-04-21T00:00:00"/>
    <s v="IT-2014-1885187"/>
    <s v="High"/>
    <s v="TEC-MA-10002249"/>
    <x v="2416"/>
    <n v="-6.5039999999999996"/>
    <n v="4"/>
    <x v="2"/>
    <n v="16288"/>
    <n v="144"/>
    <n v="36"/>
    <s v="Consumer"/>
    <d v="2014-04-26T00:00:00"/>
    <s v="Standard Class"/>
    <n v="13.7"/>
    <s v="Balearic Islands"/>
    <s v="Machines"/>
    <s v="EU"/>
    <n v="17"/>
    <n v="2014"/>
    <x v="8"/>
    <n v="4"/>
    <s v="Q-2"/>
    <s v="Mon"/>
    <n v="1"/>
    <n v="5"/>
    <s v="Weekday"/>
    <s v="Less Expensive"/>
  </r>
  <r>
    <x v="1"/>
    <x v="2539"/>
    <x v="9"/>
    <s v="MC-181002"/>
    <x v="209"/>
    <n v="0"/>
    <x v="1"/>
    <d v="2014-05-12T00:00:00"/>
    <s v="IT-2014-1332770"/>
    <s v="High"/>
    <s v="TEC-PH-10001163"/>
    <x v="2127"/>
    <n v="-139.26599999999999"/>
    <n v="3"/>
    <x v="2"/>
    <n v="11595"/>
    <n v="239"/>
    <n v="79.666666666666671"/>
    <s v="Consumer"/>
    <d v="2014-05-17T00:00:00"/>
    <s v="Standard Class"/>
    <n v="28.4"/>
    <s v="Veneto"/>
    <s v="Phones"/>
    <s v="EU"/>
    <n v="20"/>
    <n v="2014"/>
    <x v="10"/>
    <n v="5"/>
    <s v="Q-2"/>
    <s v="Mon"/>
    <n v="1"/>
    <n v="5"/>
    <s v="Weekday"/>
    <s v="Less Expensive"/>
  </r>
  <r>
    <x v="1"/>
    <x v="2059"/>
    <x v="9"/>
    <s v="JC-161052"/>
    <x v="186"/>
    <n v="0"/>
    <x v="1"/>
    <d v="2014-05-15T00:00:00"/>
    <s v="ES-2014-2991554"/>
    <s v="High"/>
    <s v="TEC-MA-10002149"/>
    <x v="2430"/>
    <n v="4.8120000000000003"/>
    <n v="1"/>
    <x v="2"/>
    <n v="14012"/>
    <n v="73"/>
    <n v="73"/>
    <s v="Corporate"/>
    <d v="2014-05-19T00:00:00"/>
    <s v="Standard Class"/>
    <n v="3.07"/>
    <s v="Piedmont"/>
    <s v="Machines"/>
    <s v="EU"/>
    <n v="20"/>
    <n v="2014"/>
    <x v="10"/>
    <n v="5"/>
    <s v="Q-2"/>
    <s v="Thu"/>
    <n v="4"/>
    <n v="4"/>
    <s v="Weekday"/>
    <s v="Less Expensive"/>
  </r>
  <r>
    <x v="1"/>
    <x v="1303"/>
    <x v="9"/>
    <s v="KH-166902"/>
    <x v="311"/>
    <n v="0"/>
    <x v="1"/>
    <d v="2014-06-16T00:00:00"/>
    <s v="IT-2014-2185471"/>
    <s v="High"/>
    <s v="TEC-PH-10003549"/>
    <x v="2150"/>
    <n v="-102.48"/>
    <n v="4"/>
    <x v="2"/>
    <n v="11929"/>
    <n v="176"/>
    <n v="44"/>
    <s v="Corporate"/>
    <d v="2014-06-20T00:00:00"/>
    <s v="Standard Class"/>
    <n v="12.31"/>
    <s v="Apulia"/>
    <s v="Phones"/>
    <s v="EU"/>
    <n v="25"/>
    <n v="2014"/>
    <x v="9"/>
    <n v="6"/>
    <s v="Q-2"/>
    <s v="Mon"/>
    <n v="1"/>
    <n v="4"/>
    <s v="Weekday"/>
    <s v="Less Expensive"/>
  </r>
  <r>
    <x v="1"/>
    <x v="3286"/>
    <x v="129"/>
    <s v="MH-180252"/>
    <x v="573"/>
    <n v="0"/>
    <x v="1"/>
    <d v="2014-07-15T00:00:00"/>
    <s v="IT-2014-4461241"/>
    <s v="High"/>
    <s v="TEC-PH-10004552"/>
    <x v="2112"/>
    <n v="-65.775000000000006"/>
    <n v="5"/>
    <x v="2"/>
    <n v="15986"/>
    <n v="183"/>
    <n v="36.6"/>
    <s v="Consumer"/>
    <d v="2014-07-19T00:00:00"/>
    <s v="Standard Class"/>
    <n v="12.55"/>
    <s v="Lisboa"/>
    <s v="Phones"/>
    <s v="EU"/>
    <n v="29"/>
    <n v="2014"/>
    <x v="11"/>
    <n v="7"/>
    <s v="Q-3"/>
    <s v="Tue"/>
    <n v="2"/>
    <n v="4"/>
    <s v="Weekday"/>
    <s v="Less Expensive"/>
  </r>
  <r>
    <x v="2"/>
    <x v="1918"/>
    <x v="9"/>
    <s v="RA-199152"/>
    <x v="546"/>
    <n v="1"/>
    <x v="1"/>
    <d v="2014-08-29T00:00:00"/>
    <s v="ES-2014-4722906"/>
    <s v="High"/>
    <s v="FUR-CH-10001278"/>
    <x v="2646"/>
    <n v="-157.91999999999999"/>
    <n v="5"/>
    <x v="2"/>
    <n v="18635"/>
    <n v="115"/>
    <n v="23"/>
    <s v="Consumer"/>
    <d v="2014-09-02T00:00:00"/>
    <s v="Standard Class"/>
    <n v="6.51"/>
    <s v="Liguria"/>
    <s v="Chairs"/>
    <s v="EU"/>
    <n v="35"/>
    <n v="2014"/>
    <x v="1"/>
    <n v="8"/>
    <s v="Q-3"/>
    <s v="Fri"/>
    <n v="5"/>
    <n v="4"/>
    <s v="Weekday"/>
    <s v="Less Expensive"/>
  </r>
  <r>
    <x v="1"/>
    <x v="73"/>
    <x v="9"/>
    <s v="TM-214902"/>
    <x v="722"/>
    <n v="0"/>
    <x v="1"/>
    <d v="2014-11-03T00:00:00"/>
    <s v="IT-2014-4099324"/>
    <s v="High"/>
    <s v="TEC-MA-10002686"/>
    <x v="2355"/>
    <n v="-20.952000000000002"/>
    <n v="2"/>
    <x v="2"/>
    <n v="15709"/>
    <n v="209"/>
    <n v="104.5"/>
    <s v="Consumer"/>
    <d v="2014-11-07T00:00:00"/>
    <s v="Standard Class"/>
    <n v="19.22"/>
    <s v="Lazio"/>
    <s v="Machines"/>
    <s v="EU"/>
    <n v="45"/>
    <n v="2014"/>
    <x v="4"/>
    <n v="11"/>
    <s v="Q-4"/>
    <s v="Mon"/>
    <n v="1"/>
    <n v="4"/>
    <s v="Weekday"/>
    <s v="Less Expensive"/>
  </r>
  <r>
    <x v="2"/>
    <x v="380"/>
    <x v="16"/>
    <s v="DW-135402"/>
    <x v="517"/>
    <n v="0"/>
    <x v="1"/>
    <d v="2014-11-28T00:00:00"/>
    <s v="IT-2014-2597250"/>
    <s v="High"/>
    <s v="FUR-CH-10002610"/>
    <x v="2636"/>
    <n v="-82.638000000000005"/>
    <n v="3"/>
    <x v="2"/>
    <n v="18429"/>
    <n v="389"/>
    <n v="129.66666666666666"/>
    <s v="Consumer"/>
    <d v="2014-12-03T00:00:00"/>
    <s v="Standard Class"/>
    <n v="43.85"/>
    <s v="AndalusÃ­a"/>
    <s v="Chairs"/>
    <s v="EU"/>
    <n v="48"/>
    <n v="2014"/>
    <x v="4"/>
    <n v="11"/>
    <s v="Q-4"/>
    <s v="Fri"/>
    <n v="5"/>
    <n v="5"/>
    <s v="Weekday"/>
    <s v="Less Expensive"/>
  </r>
  <r>
    <x v="1"/>
    <x v="2733"/>
    <x v="16"/>
    <s v="DM-133452"/>
    <x v="309"/>
    <n v="0"/>
    <x v="1"/>
    <d v="2014-12-29T00:00:00"/>
    <s v="ES-2014-3881453"/>
    <s v="High"/>
    <s v="TEC-MA-10004896"/>
    <x v="2371"/>
    <n v="45.173999999999999"/>
    <n v="2"/>
    <x v="2"/>
    <n v="13531"/>
    <n v="131"/>
    <n v="65.5"/>
    <s v="Corporate"/>
    <d v="2015-01-02T00:00:00"/>
    <s v="Standard Class"/>
    <n v="15.3"/>
    <s v="Navarra"/>
    <s v="Machines"/>
    <s v="EU"/>
    <n v="53"/>
    <n v="2014"/>
    <x v="5"/>
    <n v="12"/>
    <s v="Q-4"/>
    <s v="Mon"/>
    <n v="1"/>
    <n v="4"/>
    <s v="Weekday"/>
    <s v="Less Expensive"/>
  </r>
  <r>
    <x v="1"/>
    <x v="866"/>
    <x v="27"/>
    <s v="SN-207103"/>
    <x v="73"/>
    <n v="0"/>
    <x v="2"/>
    <d v="2011-02-11T00:00:00"/>
    <s v="MX-2011-130981"/>
    <s v="High"/>
    <s v="TEC-CO-10001040"/>
    <x v="2272"/>
    <n v="81.419359999999998"/>
    <n v="2"/>
    <x v="2"/>
    <n v="8299"/>
    <n v="190"/>
    <n v="95"/>
    <s v="Home Office"/>
    <d v="2011-02-15T00:00:00"/>
    <s v="Standard Class"/>
    <n v="11.756"/>
    <s v="Parana"/>
    <s v="Copiers"/>
    <s v="LATAM"/>
    <n v="7"/>
    <n v="2011"/>
    <x v="6"/>
    <n v="2"/>
    <s v="Q-1"/>
    <s v="Fri"/>
    <n v="5"/>
    <n v="4"/>
    <s v="Weekday"/>
    <s v="Less Expensive"/>
  </r>
  <r>
    <x v="1"/>
    <x v="3102"/>
    <x v="27"/>
    <s v="GZ-144703"/>
    <x v="310"/>
    <n v="1"/>
    <x v="2"/>
    <d v="2011-02-24T00:00:00"/>
    <s v="US-2011-149559"/>
    <s v="High"/>
    <s v="TEC-MA-10003390"/>
    <x v="2334"/>
    <n v="-85.975999999999999"/>
    <n v="2"/>
    <x v="2"/>
    <n v="10066"/>
    <n v="143"/>
    <n v="71.5"/>
    <s v="Consumer"/>
    <d v="2011-02-28T00:00:00"/>
    <s v="Standard Class"/>
    <n v="22.404"/>
    <s v="Bahia"/>
    <s v="Machines"/>
    <s v="LATAM"/>
    <n v="9"/>
    <n v="2011"/>
    <x v="6"/>
    <n v="2"/>
    <s v="Q-1"/>
    <s v="Thu"/>
    <n v="4"/>
    <n v="4"/>
    <s v="Weekday"/>
    <s v="Less Expensive"/>
  </r>
  <r>
    <x v="1"/>
    <x v="1895"/>
    <x v="27"/>
    <s v="BW-110653"/>
    <x v="542"/>
    <n v="0"/>
    <x v="2"/>
    <d v="2011-04-04T00:00:00"/>
    <s v="MX-2011-104794"/>
    <s v="High"/>
    <s v="TEC-CO-10000388"/>
    <x v="2835"/>
    <n v="-2.1322000000000001"/>
    <n v="5"/>
    <x v="2"/>
    <n v="9907"/>
    <n v="1064"/>
    <n v="212.8"/>
    <s v="Consumer"/>
    <d v="2011-04-08T00:00:00"/>
    <s v="Standard Class"/>
    <n v="107.657"/>
    <s v="SÃ£o Paulo"/>
    <s v="Copiers"/>
    <s v="LATAM"/>
    <n v="15"/>
    <n v="2011"/>
    <x v="8"/>
    <n v="4"/>
    <s v="Q-2"/>
    <s v="Mon"/>
    <n v="1"/>
    <n v="4"/>
    <s v="Weekday"/>
    <s v="Less Expensive"/>
  </r>
  <r>
    <x v="1"/>
    <x v="487"/>
    <x v="27"/>
    <s v="GM-146803"/>
    <x v="359"/>
    <n v="0"/>
    <x v="2"/>
    <d v="2011-05-09T00:00:00"/>
    <s v="MX-2011-122679"/>
    <s v="High"/>
    <s v="TEC-CO-10003002"/>
    <x v="2276"/>
    <n v="63.720640000000003"/>
    <n v="4"/>
    <x v="2"/>
    <n v="6798"/>
    <n v="379"/>
    <n v="94.75"/>
    <s v="Consumer"/>
    <d v="2011-05-13T00:00:00"/>
    <s v="Standard Class"/>
    <n v="32.353000000000002"/>
    <s v="CearÃ¡"/>
    <s v="Copiers"/>
    <s v="LATAM"/>
    <n v="20"/>
    <n v="2011"/>
    <x v="10"/>
    <n v="5"/>
    <s v="Q-2"/>
    <s v="Mon"/>
    <n v="1"/>
    <n v="4"/>
    <s v="Weekday"/>
    <s v="Less Expensive"/>
  </r>
  <r>
    <x v="2"/>
    <x v="3099"/>
    <x v="27"/>
    <s v="KT-164653"/>
    <x v="193"/>
    <n v="1"/>
    <x v="2"/>
    <d v="2011-06-13T00:00:00"/>
    <s v="US-2011-102288"/>
    <s v="High"/>
    <s v="FUR-CH-10004801"/>
    <x v="2699"/>
    <n v="-231.78399999999999"/>
    <n v="14"/>
    <x v="2"/>
    <n v="10075"/>
    <n v="215"/>
    <n v="15.357142857142858"/>
    <s v="Consumer"/>
    <d v="2011-06-17T00:00:00"/>
    <s v="Standard Class"/>
    <n v="39.853000000000002"/>
    <s v="MaranhÃ£o"/>
    <s v="Chairs"/>
    <s v="LATAM"/>
    <n v="25"/>
    <n v="2011"/>
    <x v="9"/>
    <n v="6"/>
    <s v="Q-2"/>
    <s v="Mon"/>
    <n v="1"/>
    <n v="4"/>
    <s v="Weekday"/>
    <s v="Less Expensive"/>
  </r>
  <r>
    <x v="2"/>
    <x v="3099"/>
    <x v="27"/>
    <s v="KT-164653"/>
    <x v="193"/>
    <n v="1"/>
    <x v="2"/>
    <d v="2011-06-13T00:00:00"/>
    <s v="US-2011-102288"/>
    <s v="High"/>
    <s v="FUR-FU-10000640"/>
    <x v="2771"/>
    <n v="-8.3879999999999999"/>
    <n v="3"/>
    <x v="2"/>
    <n v="10074"/>
    <n v="15"/>
    <n v="5"/>
    <s v="Consumer"/>
    <d v="2011-06-17T00:00:00"/>
    <s v="Standard Class"/>
    <n v="1.9410000000000001"/>
    <s v="MaranhÃ£o"/>
    <s v="Furnishings"/>
    <s v="LATAM"/>
    <n v="25"/>
    <n v="2011"/>
    <x v="9"/>
    <n v="6"/>
    <s v="Q-2"/>
    <s v="Mon"/>
    <n v="1"/>
    <n v="4"/>
    <s v="Weekday"/>
    <s v="Less Expensive"/>
  </r>
  <r>
    <x v="1"/>
    <x v="3099"/>
    <x v="27"/>
    <s v="KT-164653"/>
    <x v="193"/>
    <n v="1"/>
    <x v="2"/>
    <d v="2011-06-13T00:00:00"/>
    <s v="US-2011-102288"/>
    <s v="High"/>
    <s v="TEC-AC-10002938"/>
    <x v="2004"/>
    <n v="-68.760000000000005"/>
    <n v="3"/>
    <x v="2"/>
    <n v="10076"/>
    <n v="92"/>
    <n v="30.666666666666668"/>
    <s v="Consumer"/>
    <d v="2011-06-17T00:00:00"/>
    <s v="Standard Class"/>
    <n v="13.164"/>
    <s v="MaranhÃ£o"/>
    <s v="Accessories"/>
    <s v="LATAM"/>
    <n v="25"/>
    <n v="2011"/>
    <x v="9"/>
    <n v="6"/>
    <s v="Q-2"/>
    <s v="Mon"/>
    <n v="1"/>
    <n v="4"/>
    <s v="Weekday"/>
    <s v="Less Expensive"/>
  </r>
  <r>
    <x v="2"/>
    <x v="3102"/>
    <x v="27"/>
    <s v="CS-119503"/>
    <x v="118"/>
    <n v="1"/>
    <x v="2"/>
    <d v="2011-06-16T00:00:00"/>
    <s v="US-2011-168256"/>
    <s v="High"/>
    <s v="FUR-CH-10002438"/>
    <x v="2609"/>
    <n v="-535.29600000000005"/>
    <n v="3"/>
    <x v="2"/>
    <n v="10208"/>
    <n v="369"/>
    <n v="123"/>
    <s v="Consumer"/>
    <d v="2011-06-20T00:00:00"/>
    <s v="Standard Class"/>
    <n v="51.798999999999999"/>
    <s v="Bahia"/>
    <s v="Chairs"/>
    <s v="LATAM"/>
    <n v="25"/>
    <n v="2011"/>
    <x v="9"/>
    <n v="6"/>
    <s v="Q-2"/>
    <s v="Thu"/>
    <n v="4"/>
    <n v="4"/>
    <s v="Weekday"/>
    <s v="Less Expensive"/>
  </r>
  <r>
    <x v="2"/>
    <x v="3147"/>
    <x v="145"/>
    <s v="VB-217453"/>
    <x v="678"/>
    <n v="0"/>
    <x v="2"/>
    <d v="2011-06-27T00:00:00"/>
    <s v="US-2011-146276"/>
    <s v="High"/>
    <s v="FUR-FU-10000140"/>
    <x v="2786"/>
    <n v="-49.192"/>
    <n v="13"/>
    <x v="2"/>
    <n v="4873"/>
    <n v="267"/>
    <n v="20.53846153846154"/>
    <s v="Corporate"/>
    <d v="2011-07-01T00:00:00"/>
    <s v="Standard Class"/>
    <n v="33.399000000000001"/>
    <s v="Zulia"/>
    <s v="Furnishings"/>
    <s v="LATAM"/>
    <n v="27"/>
    <n v="2011"/>
    <x v="9"/>
    <n v="6"/>
    <s v="Q-2"/>
    <s v="Mon"/>
    <n v="1"/>
    <n v="4"/>
    <s v="Weekday"/>
    <s v="Less Expensive"/>
  </r>
  <r>
    <x v="2"/>
    <x v="3113"/>
    <x v="27"/>
    <s v="EB-141703"/>
    <x v="588"/>
    <n v="1"/>
    <x v="2"/>
    <d v="2011-07-21T00:00:00"/>
    <s v="US-2011-150406"/>
    <s v="High"/>
    <s v="FUR-BO-10000517"/>
    <x v="2555"/>
    <n v="-358.048"/>
    <n v="8"/>
    <x v="2"/>
    <n v="10165"/>
    <n v="260"/>
    <n v="32.5"/>
    <s v="Consumer"/>
    <d v="2011-07-26T00:00:00"/>
    <s v="Standard Class"/>
    <n v="28.071000000000002"/>
    <s v="MaranhÃ£o"/>
    <s v="Bookcases"/>
    <s v="LATAM"/>
    <n v="30"/>
    <n v="2011"/>
    <x v="11"/>
    <n v="7"/>
    <s v="Q-3"/>
    <s v="Thu"/>
    <n v="4"/>
    <n v="5"/>
    <s v="Weekday"/>
    <s v="Less Expensive"/>
  </r>
  <r>
    <x v="2"/>
    <x v="3136"/>
    <x v="145"/>
    <s v="MK-179053"/>
    <x v="636"/>
    <n v="1"/>
    <x v="2"/>
    <d v="2011-08-31T00:00:00"/>
    <s v="US-2011-158001"/>
    <s v="High"/>
    <s v="FUR-TA-10004972"/>
    <x v="2879"/>
    <n v="-819.37599999999998"/>
    <n v="8"/>
    <x v="2"/>
    <n v="6029"/>
    <n v="768"/>
    <n v="96"/>
    <s v="Corporate"/>
    <d v="2011-09-05T00:00:00"/>
    <s v="Standard Class"/>
    <n v="95.558999999999997"/>
    <s v="Distrito Capital"/>
    <s v="Tables"/>
    <s v="LATAM"/>
    <n v="36"/>
    <n v="2011"/>
    <x v="1"/>
    <n v="8"/>
    <s v="Q-3"/>
    <s v="Wed"/>
    <n v="3"/>
    <n v="5"/>
    <s v="Weekday"/>
    <s v="Less Expensive"/>
  </r>
  <r>
    <x v="1"/>
    <x v="3132"/>
    <x v="143"/>
    <s v="SV-208153"/>
    <x v="612"/>
    <n v="0"/>
    <x v="2"/>
    <d v="2011-09-08T00:00:00"/>
    <s v="US-2011-132367"/>
    <s v="High"/>
    <s v="TEC-PH-10001427"/>
    <x v="2153"/>
    <n v="-16.216000000000001"/>
    <n v="2"/>
    <x v="2"/>
    <n v="6980"/>
    <n v="65"/>
    <n v="32.5"/>
    <s v="Corporate"/>
    <d v="2011-09-12T00:00:00"/>
    <s v="Standard Class"/>
    <n v="10.394"/>
    <s v="Buenos Aires"/>
    <s v="Phones"/>
    <s v="LATAM"/>
    <n v="37"/>
    <n v="2011"/>
    <x v="2"/>
    <n v="9"/>
    <s v="Q-3"/>
    <s v="Thu"/>
    <n v="4"/>
    <n v="4"/>
    <s v="Weekday"/>
    <s v="Less Expensive"/>
  </r>
  <r>
    <x v="1"/>
    <x v="2147"/>
    <x v="28"/>
    <s v="ND-183703"/>
    <x v="453"/>
    <n v="0"/>
    <x v="2"/>
    <d v="2011-09-09T00:00:00"/>
    <s v="MX-2011-106334"/>
    <s v="High"/>
    <s v="TEC-CO-10002110"/>
    <x v="2324"/>
    <n v="103.28268"/>
    <n v="3"/>
    <x v="2"/>
    <n v="4833"/>
    <n v="288"/>
    <n v="96"/>
    <s v="Consumer"/>
    <d v="2011-09-13T00:00:00"/>
    <s v="Standard Class"/>
    <n v="38.024999999999999"/>
    <s v="CaquetÃ¡"/>
    <s v="Copiers"/>
    <s v="LATAM"/>
    <n v="37"/>
    <n v="2011"/>
    <x v="2"/>
    <n v="9"/>
    <s v="Q-3"/>
    <s v="Fri"/>
    <n v="5"/>
    <n v="4"/>
    <s v="Weekday"/>
    <s v="Less Expensive"/>
  </r>
  <r>
    <x v="2"/>
    <x v="3178"/>
    <x v="143"/>
    <s v="SC-200503"/>
    <x v="76"/>
    <n v="0"/>
    <x v="2"/>
    <d v="2011-09-12T00:00:00"/>
    <s v="US-2011-108259"/>
    <s v="High"/>
    <s v="FUR-BO-10000038"/>
    <x v="2851"/>
    <n v="-463.26"/>
    <n v="5"/>
    <x v="2"/>
    <n v="8884"/>
    <n v="731"/>
    <n v="146.19999999999999"/>
    <s v="Home Office"/>
    <d v="2011-09-16T00:00:00"/>
    <s v="Standard Class"/>
    <n v="135.20599999999999"/>
    <s v="Provincia de Buenos Aires"/>
    <s v="Bookcases"/>
    <s v="LATAM"/>
    <n v="38"/>
    <n v="2011"/>
    <x v="2"/>
    <n v="9"/>
    <s v="Q-3"/>
    <s v="Mon"/>
    <n v="1"/>
    <n v="4"/>
    <s v="Weekday"/>
    <s v="Less Expensive"/>
  </r>
  <r>
    <x v="1"/>
    <x v="1567"/>
    <x v="143"/>
    <s v="TC-215353"/>
    <x v="105"/>
    <n v="0"/>
    <x v="2"/>
    <d v="2011-11-05T00:00:00"/>
    <s v="US-2011-152856"/>
    <s v="High"/>
    <s v="TEC-PH-10000788"/>
    <x v="2214"/>
    <n v="-1.1200000000000001"/>
    <n v="2"/>
    <x v="2"/>
    <n v="8182"/>
    <n v="65"/>
    <n v="32.5"/>
    <s v="Home Office"/>
    <d v="2011-11-10T00:00:00"/>
    <s v="Standard Class"/>
    <n v="6.2770000000000001"/>
    <s v="CÃ³rdoba"/>
    <s v="Phones"/>
    <s v="LATAM"/>
    <n v="45"/>
    <n v="2011"/>
    <x v="4"/>
    <n v="11"/>
    <s v="Q-4"/>
    <s v="Sat"/>
    <n v="6"/>
    <n v="5"/>
    <s v="Weekend"/>
    <s v="Less Expensive"/>
  </r>
  <r>
    <x v="2"/>
    <x v="3289"/>
    <x v="145"/>
    <s v="MS-175303"/>
    <x v="577"/>
    <n v="1"/>
    <x v="2"/>
    <d v="2011-11-09T00:00:00"/>
    <s v="US-2011-148929"/>
    <s v="High"/>
    <s v="FUR-TA-10003522"/>
    <x v="2465"/>
    <n v="-890.178"/>
    <n v="3"/>
    <x v="2"/>
    <n v="6793"/>
    <n v="524"/>
    <n v="174.66666666666666"/>
    <s v="Consumer"/>
    <d v="2011-11-13T00:00:00"/>
    <s v="Standard Class"/>
    <n v="83.453000000000003"/>
    <s v="Carabobo"/>
    <s v="Tables"/>
    <s v="LATAM"/>
    <n v="46"/>
    <n v="2011"/>
    <x v="4"/>
    <n v="11"/>
    <s v="Q-4"/>
    <s v="Wed"/>
    <n v="3"/>
    <n v="4"/>
    <s v="Weekday"/>
    <s v="Less Expensive"/>
  </r>
  <r>
    <x v="2"/>
    <x v="3190"/>
    <x v="27"/>
    <s v="AG-103003"/>
    <x v="294"/>
    <n v="1"/>
    <x v="2"/>
    <d v="2011-12-08T00:00:00"/>
    <s v="US-2011-159338"/>
    <s v="High"/>
    <s v="FUR-CH-10004062"/>
    <x v="2692"/>
    <n v="-344.16"/>
    <n v="9"/>
    <x v="2"/>
    <n v="10221"/>
    <n v="344"/>
    <n v="38.222222222222221"/>
    <s v="Corporate"/>
    <d v="2011-12-12T00:00:00"/>
    <s v="Standard Class"/>
    <n v="33.533000000000001"/>
    <s v="Mato Grosso"/>
    <s v="Chairs"/>
    <s v="LATAM"/>
    <n v="50"/>
    <n v="2011"/>
    <x v="5"/>
    <n v="12"/>
    <s v="Q-4"/>
    <s v="Thu"/>
    <n v="4"/>
    <n v="4"/>
    <s v="Weekday"/>
    <s v="Less Expensive"/>
  </r>
  <r>
    <x v="1"/>
    <x v="3136"/>
    <x v="145"/>
    <s v="CD-122803"/>
    <x v="564"/>
    <n v="0"/>
    <x v="2"/>
    <d v="2011-12-08T00:00:00"/>
    <s v="US-2011-122399"/>
    <s v="High"/>
    <s v="TEC-CO-10002113"/>
    <x v="2238"/>
    <n v="-9.0197199999999995"/>
    <n v="1"/>
    <x v="2"/>
    <n v="7398"/>
    <n v="59"/>
    <n v="59"/>
    <s v="Consumer"/>
    <d v="2011-12-12T00:00:00"/>
    <s v="Standard Class"/>
    <n v="6.1459999999999999"/>
    <s v="Distrito Capital"/>
    <s v="Copiers"/>
    <s v="LATAM"/>
    <n v="50"/>
    <n v="2011"/>
    <x v="5"/>
    <n v="12"/>
    <s v="Q-4"/>
    <s v="Thu"/>
    <n v="4"/>
    <n v="4"/>
    <s v="Weekday"/>
    <s v="Less Expensive"/>
  </r>
  <r>
    <x v="1"/>
    <x v="3132"/>
    <x v="143"/>
    <s v="KN-167053"/>
    <x v="440"/>
    <n v="0"/>
    <x v="2"/>
    <d v="2011-12-14T00:00:00"/>
    <s v="US-2011-104899"/>
    <s v="High"/>
    <s v="TEC-AC-10003081"/>
    <x v="2071"/>
    <n v="-25.792000000000002"/>
    <n v="4"/>
    <x v="2"/>
    <n v="4250"/>
    <n v="45"/>
    <n v="11.25"/>
    <s v="Home Office"/>
    <d v="2011-12-18T00:00:00"/>
    <s v="Standard Class"/>
    <n v="4.2709999999999999"/>
    <s v="Buenos Aires"/>
    <s v="Accessories"/>
    <s v="LATAM"/>
    <n v="51"/>
    <n v="2011"/>
    <x v="5"/>
    <n v="12"/>
    <s v="Q-4"/>
    <s v="Wed"/>
    <n v="3"/>
    <n v="4"/>
    <s v="Weekday"/>
    <s v="Less Expensive"/>
  </r>
  <r>
    <x v="2"/>
    <x v="3103"/>
    <x v="27"/>
    <s v="PB-191503"/>
    <x v="465"/>
    <n v="1"/>
    <x v="2"/>
    <d v="2011-12-29T00:00:00"/>
    <s v="US-2011-164259"/>
    <s v="High"/>
    <s v="FUR-BO-10003174"/>
    <x v="2502"/>
    <n v="-186.64"/>
    <n v="4"/>
    <x v="2"/>
    <n v="10117"/>
    <n v="182"/>
    <n v="45.5"/>
    <s v="Consumer"/>
    <d v="2012-01-02T00:00:00"/>
    <s v="Standard Class"/>
    <n v="17.207000000000001"/>
    <s v="Bahia"/>
    <s v="Bookcases"/>
    <s v="LATAM"/>
    <n v="53"/>
    <n v="2011"/>
    <x v="5"/>
    <n v="12"/>
    <s v="Q-4"/>
    <s v="Thu"/>
    <n v="4"/>
    <n v="4"/>
    <s v="Weekday"/>
    <s v="Less Expensive"/>
  </r>
  <r>
    <x v="1"/>
    <x v="3103"/>
    <x v="27"/>
    <s v="PB-191503"/>
    <x v="465"/>
    <n v="1"/>
    <x v="2"/>
    <d v="2011-12-29T00:00:00"/>
    <s v="US-2011-164259"/>
    <s v="High"/>
    <s v="TEC-MA-10002989"/>
    <x v="2341"/>
    <n v="-91.84"/>
    <n v="2"/>
    <x v="2"/>
    <n v="10118"/>
    <n v="141"/>
    <n v="70.5"/>
    <s v="Consumer"/>
    <d v="2012-01-02T00:00:00"/>
    <s v="Standard Class"/>
    <n v="12.769"/>
    <s v="Bahia"/>
    <s v="Machines"/>
    <s v="LATAM"/>
    <n v="53"/>
    <n v="2011"/>
    <x v="5"/>
    <n v="12"/>
    <s v="Q-4"/>
    <s v="Thu"/>
    <n v="4"/>
    <n v="4"/>
    <s v="Weekday"/>
    <s v="Less Expensive"/>
  </r>
  <r>
    <x v="2"/>
    <x v="3101"/>
    <x v="27"/>
    <s v="RB-197953"/>
    <x v="82"/>
    <n v="1"/>
    <x v="2"/>
    <d v="2012-02-10T00:00:00"/>
    <s v="US-2012-106523"/>
    <s v="High"/>
    <s v="FUR-CH-10003155"/>
    <x v="2639"/>
    <n v="-40.704000000000001"/>
    <n v="3"/>
    <x v="2"/>
    <n v="10292"/>
    <n v="49"/>
    <n v="16.333333333333332"/>
    <s v="Home Office"/>
    <d v="2012-02-14T00:00:00"/>
    <s v="Standard Class"/>
    <n v="5.1870000000000003"/>
    <s v="Alagoas"/>
    <s v="Chairs"/>
    <s v="LATAM"/>
    <n v="6"/>
    <n v="2012"/>
    <x v="6"/>
    <n v="2"/>
    <s v="Q-1"/>
    <s v="Fri"/>
    <n v="5"/>
    <n v="4"/>
    <s v="Weekday"/>
    <s v="Less Expensive"/>
  </r>
  <r>
    <x v="1"/>
    <x v="3094"/>
    <x v="27"/>
    <s v="FM-142153"/>
    <x v="102"/>
    <n v="1"/>
    <x v="2"/>
    <d v="2012-02-17T00:00:00"/>
    <s v="US-2012-148782"/>
    <s v="High"/>
    <s v="TEC-AC-10002025"/>
    <x v="2050"/>
    <n v="-38.299999999999997"/>
    <n v="5"/>
    <x v="2"/>
    <n v="10068"/>
    <n v="39"/>
    <n v="7.8"/>
    <s v="Corporate"/>
    <d v="2012-02-22T00:00:00"/>
    <s v="Standard Class"/>
    <n v="5.6609999999999996"/>
    <s v="Pernambuco"/>
    <s v="Accessories"/>
    <s v="LATAM"/>
    <n v="7"/>
    <n v="2012"/>
    <x v="6"/>
    <n v="2"/>
    <s v="Q-1"/>
    <s v="Fri"/>
    <n v="5"/>
    <n v="5"/>
    <s v="Weekday"/>
    <s v="Less Expensive"/>
  </r>
  <r>
    <x v="2"/>
    <x v="3100"/>
    <x v="27"/>
    <s v="PT-190903"/>
    <x v="778"/>
    <n v="1"/>
    <x v="2"/>
    <d v="2012-05-24T00:00:00"/>
    <s v="US-2012-114916"/>
    <s v="High"/>
    <s v="FUR-FU-10002784"/>
    <x v="2770"/>
    <n v="-12.768000000000001"/>
    <n v="3"/>
    <x v="2"/>
    <n v="10245"/>
    <n v="42"/>
    <n v="14"/>
    <s v="Consumer"/>
    <d v="2012-05-28T00:00:00"/>
    <s v="Standard Class"/>
    <n v="3.8180000000000001"/>
    <s v="Minas Gerais"/>
    <s v="Furnishings"/>
    <s v="LATAM"/>
    <n v="21"/>
    <n v="2012"/>
    <x v="10"/>
    <n v="5"/>
    <s v="Q-2"/>
    <s v="Thu"/>
    <n v="4"/>
    <n v="4"/>
    <s v="Weekday"/>
    <s v="Less Expensive"/>
  </r>
  <r>
    <x v="1"/>
    <x v="850"/>
    <x v="27"/>
    <s v="AP-107203"/>
    <x v="89"/>
    <n v="0"/>
    <x v="2"/>
    <d v="2012-07-27T00:00:00"/>
    <s v="MX-2012-130652"/>
    <s v="High"/>
    <s v="TEC-CO-10002201"/>
    <x v="2311"/>
    <n v="32.196599999999997"/>
    <n v="3"/>
    <x v="2"/>
    <n v="6639"/>
    <n v="251"/>
    <n v="83.666666666666671"/>
    <s v="Home Office"/>
    <d v="2012-07-31T00:00:00"/>
    <s v="Standard Class"/>
    <n v="53.298000000000002"/>
    <s v="Federal District"/>
    <s v="Copiers"/>
    <s v="LATAM"/>
    <n v="30"/>
    <n v="2012"/>
    <x v="11"/>
    <n v="7"/>
    <s v="Q-3"/>
    <s v="Fri"/>
    <n v="5"/>
    <n v="4"/>
    <s v="Weekday"/>
    <s v="Less Expensive"/>
  </r>
  <r>
    <x v="2"/>
    <x v="3096"/>
    <x v="27"/>
    <s v="KW-165703"/>
    <x v="716"/>
    <n v="1"/>
    <x v="2"/>
    <d v="2012-10-15T00:00:00"/>
    <s v="US-2012-142734"/>
    <s v="High"/>
    <s v="FUR-BO-10001699"/>
    <x v="2600"/>
    <n v="-61.887999999999998"/>
    <n v="2"/>
    <x v="2"/>
    <n v="9997"/>
    <n v="77"/>
    <n v="38.5"/>
    <s v="Consumer"/>
    <d v="2012-10-20T00:00:00"/>
    <s v="Standard Class"/>
    <n v="6.9630000000000001"/>
    <s v="Santa Catarina"/>
    <s v="Bookcases"/>
    <s v="LATAM"/>
    <n v="42"/>
    <n v="2012"/>
    <x v="3"/>
    <n v="10"/>
    <s v="Q-4"/>
    <s v="Mon"/>
    <n v="1"/>
    <n v="5"/>
    <s v="Weekday"/>
    <s v="Less Expensive"/>
  </r>
  <r>
    <x v="2"/>
    <x v="3096"/>
    <x v="27"/>
    <s v="KW-165703"/>
    <x v="716"/>
    <n v="1"/>
    <x v="2"/>
    <d v="2012-10-15T00:00:00"/>
    <s v="US-2012-142734"/>
    <s v="High"/>
    <s v="FUR-FU-10000483"/>
    <x v="2759"/>
    <n v="-60.576000000000001"/>
    <n v="8"/>
    <x v="2"/>
    <n v="9996"/>
    <n v="101"/>
    <n v="12.625"/>
    <s v="Consumer"/>
    <d v="2012-10-20T00:00:00"/>
    <s v="Standard Class"/>
    <n v="9.7780000000000005"/>
    <s v="Santa Catarina"/>
    <s v="Furnishings"/>
    <s v="LATAM"/>
    <n v="42"/>
    <n v="2012"/>
    <x v="3"/>
    <n v="10"/>
    <s v="Q-4"/>
    <s v="Mon"/>
    <n v="1"/>
    <n v="5"/>
    <s v="Weekday"/>
    <s v="Less Expensive"/>
  </r>
  <r>
    <x v="1"/>
    <x v="1034"/>
    <x v="27"/>
    <s v="MD-178603"/>
    <x v="643"/>
    <n v="0"/>
    <x v="2"/>
    <d v="2012-11-03T00:00:00"/>
    <s v="MX-2012-115798"/>
    <s v="High"/>
    <s v="TEC-CO-10002381"/>
    <x v="2250"/>
    <n v="13.535640000000001"/>
    <n v="3"/>
    <x v="2"/>
    <n v="5187"/>
    <n v="282"/>
    <n v="94"/>
    <s v="Corporate"/>
    <d v="2012-11-07T00:00:00"/>
    <s v="Standard Class"/>
    <n v="43.685000000000002"/>
    <s v="PiauÃ­"/>
    <s v="Copiers"/>
    <s v="LATAM"/>
    <n v="44"/>
    <n v="2012"/>
    <x v="4"/>
    <n v="11"/>
    <s v="Q-4"/>
    <s v="Sat"/>
    <n v="6"/>
    <n v="4"/>
    <s v="Weekend"/>
    <s v="Less Expensive"/>
  </r>
  <r>
    <x v="2"/>
    <x v="3099"/>
    <x v="27"/>
    <s v="SC-208453"/>
    <x v="785"/>
    <n v="1"/>
    <x v="2"/>
    <d v="2012-12-28T00:00:00"/>
    <s v="US-2012-107685"/>
    <s v="High"/>
    <s v="FUR-BO-10004103"/>
    <x v="2562"/>
    <n v="-72.78"/>
    <n v="3"/>
    <x v="2"/>
    <n v="10084"/>
    <n v="291"/>
    <n v="97"/>
    <s v="Consumer"/>
    <d v="2013-01-01T00:00:00"/>
    <s v="Standard Class"/>
    <n v="46.231000000000002"/>
    <s v="MaranhÃ£o"/>
    <s v="Bookcases"/>
    <s v="LATAM"/>
    <n v="52"/>
    <n v="2012"/>
    <x v="5"/>
    <n v="12"/>
    <s v="Q-4"/>
    <s v="Fri"/>
    <n v="5"/>
    <n v="4"/>
    <s v="Weekday"/>
    <s v="Less Expensive"/>
  </r>
  <r>
    <x v="1"/>
    <x v="3099"/>
    <x v="27"/>
    <s v="SC-208453"/>
    <x v="785"/>
    <n v="1"/>
    <x v="2"/>
    <d v="2012-12-28T00:00:00"/>
    <s v="US-2012-107685"/>
    <s v="High"/>
    <s v="TEC-AC-10001831"/>
    <x v="2074"/>
    <n v="-52.847999999999999"/>
    <n v="3"/>
    <x v="2"/>
    <n v="10083"/>
    <n v="57"/>
    <n v="19"/>
    <s v="Consumer"/>
    <d v="2013-01-01T00:00:00"/>
    <s v="Standard Class"/>
    <n v="5.6520000000000001"/>
    <s v="MaranhÃ£o"/>
    <s v="Accessories"/>
    <s v="LATAM"/>
    <n v="52"/>
    <n v="2012"/>
    <x v="5"/>
    <n v="12"/>
    <s v="Q-4"/>
    <s v="Fri"/>
    <n v="5"/>
    <n v="4"/>
    <s v="Weekday"/>
    <s v="Less Expensive"/>
  </r>
  <r>
    <x v="2"/>
    <x v="3098"/>
    <x v="27"/>
    <s v="DN-136903"/>
    <x v="229"/>
    <n v="1"/>
    <x v="2"/>
    <d v="2013-02-18T00:00:00"/>
    <s v="US-2013-127817"/>
    <s v="High"/>
    <s v="FUR-TA-10003887"/>
    <x v="2457"/>
    <n v="-936.03200000000004"/>
    <n v="4"/>
    <x v="2"/>
    <n v="10287"/>
    <n v="985"/>
    <n v="246.25"/>
    <s v="Consumer"/>
    <d v="2013-02-22T00:00:00"/>
    <s v="Standard Class"/>
    <n v="67.852999999999994"/>
    <s v="Rio Grande do Norte"/>
    <s v="Tables"/>
    <s v="LATAM"/>
    <n v="8"/>
    <n v="2013"/>
    <x v="6"/>
    <n v="2"/>
    <s v="Q-1"/>
    <s v="Mon"/>
    <n v="1"/>
    <n v="4"/>
    <s v="Weekday"/>
    <s v="Less Expensive"/>
  </r>
  <r>
    <x v="1"/>
    <x v="2135"/>
    <x v="27"/>
    <s v="LW-168253"/>
    <x v="366"/>
    <n v="0"/>
    <x v="2"/>
    <d v="2013-03-21T00:00:00"/>
    <s v="MX-2013-141761"/>
    <s v="High"/>
    <s v="TEC-CO-10001818"/>
    <x v="2291"/>
    <n v="19.93224"/>
    <n v="3"/>
    <x v="2"/>
    <n v="9929"/>
    <n v="293"/>
    <n v="97.666666666666671"/>
    <s v="Corporate"/>
    <d v="2013-03-26T00:00:00"/>
    <s v="Standard Class"/>
    <n v="37.585000000000001"/>
    <s v="Rio Grande do Norte"/>
    <s v="Copiers"/>
    <s v="LATAM"/>
    <n v="12"/>
    <n v="2013"/>
    <x v="7"/>
    <n v="3"/>
    <s v="Q-1"/>
    <s v="Thu"/>
    <n v="4"/>
    <n v="5"/>
    <s v="Weekday"/>
    <s v="Less Expensive"/>
  </r>
  <r>
    <x v="2"/>
    <x v="3290"/>
    <x v="145"/>
    <s v="AS-102253"/>
    <x v="308"/>
    <n v="0"/>
    <x v="2"/>
    <d v="2013-06-03T00:00:00"/>
    <s v="US-2013-114090"/>
    <s v="High"/>
    <s v="FUR-FU-10003370"/>
    <x v="2727"/>
    <n v="-19.78"/>
    <n v="5"/>
    <x v="2"/>
    <n v="2087"/>
    <n v="32"/>
    <n v="6.4"/>
    <s v="Corporate"/>
    <d v="2013-06-07T00:00:00"/>
    <s v="Standard Class"/>
    <n v="3.89"/>
    <s v="Sucre"/>
    <s v="Furnishings"/>
    <s v="LATAM"/>
    <n v="23"/>
    <n v="2013"/>
    <x v="9"/>
    <n v="6"/>
    <s v="Q-2"/>
    <s v="Mon"/>
    <n v="1"/>
    <n v="4"/>
    <s v="Weekday"/>
    <s v="Less Expensive"/>
  </r>
  <r>
    <x v="2"/>
    <x v="3175"/>
    <x v="143"/>
    <s v="VG-217903"/>
    <x v="276"/>
    <n v="0"/>
    <x v="2"/>
    <d v="2013-06-10T00:00:00"/>
    <s v="US-2013-125948"/>
    <s v="High"/>
    <s v="FUR-CH-10002780"/>
    <x v="2643"/>
    <n v="-813.49199999999996"/>
    <n v="9"/>
    <x v="2"/>
    <n v="2026"/>
    <n v="1683"/>
    <n v="187"/>
    <s v="Consumer"/>
    <d v="2013-06-15T00:00:00"/>
    <s v="Standard Class"/>
    <n v="219.84200000000001"/>
    <s v="San Luis"/>
    <s v="Chairs"/>
    <s v="LATAM"/>
    <n v="24"/>
    <n v="2013"/>
    <x v="9"/>
    <n v="6"/>
    <s v="Q-2"/>
    <s v="Mon"/>
    <n v="1"/>
    <n v="5"/>
    <s v="Weekday"/>
    <s v="Less Expensive"/>
  </r>
  <r>
    <x v="1"/>
    <x v="1567"/>
    <x v="143"/>
    <s v="MH-177853"/>
    <x v="333"/>
    <n v="0"/>
    <x v="2"/>
    <d v="2013-06-11T00:00:00"/>
    <s v="US-2013-119305"/>
    <s v="High"/>
    <s v="TEC-CO-10003931"/>
    <x v="2232"/>
    <n v="-426.2808"/>
    <n v="5"/>
    <x v="2"/>
    <n v="8267"/>
    <n v="634"/>
    <n v="126.8"/>
    <s v="Corporate"/>
    <d v="2013-06-16T00:00:00"/>
    <s v="Standard Class"/>
    <n v="87.688999999999993"/>
    <s v="CÃ³rdoba"/>
    <s v="Copiers"/>
    <s v="LATAM"/>
    <n v="24"/>
    <n v="2013"/>
    <x v="9"/>
    <n v="6"/>
    <s v="Q-2"/>
    <s v="Tue"/>
    <n v="2"/>
    <n v="5"/>
    <s v="Weekday"/>
    <s v="Less Expensive"/>
  </r>
  <r>
    <x v="1"/>
    <x v="1360"/>
    <x v="27"/>
    <s v="TG-216403"/>
    <x v="377"/>
    <n v="0"/>
    <x v="2"/>
    <d v="2013-06-15T00:00:00"/>
    <s v="MX-2013-114202"/>
    <s v="High"/>
    <s v="TEC-CO-10001234"/>
    <x v="2307"/>
    <n v="103.8798"/>
    <n v="5"/>
    <x v="2"/>
    <n v="772"/>
    <n v="1058"/>
    <n v="211.6"/>
    <s v="Consumer"/>
    <d v="2013-06-20T00:00:00"/>
    <s v="Standard Class"/>
    <n v="116.88500000000001"/>
    <s v="SÃ£o Paulo"/>
    <s v="Copiers"/>
    <s v="LATAM"/>
    <n v="24"/>
    <n v="2013"/>
    <x v="9"/>
    <n v="6"/>
    <s v="Q-2"/>
    <s v="Sat"/>
    <n v="6"/>
    <n v="5"/>
    <s v="Weekend"/>
    <s v="Less Expensive"/>
  </r>
  <r>
    <x v="1"/>
    <x v="2198"/>
    <x v="27"/>
    <s v="AS-100903"/>
    <x v="335"/>
    <n v="0"/>
    <x v="2"/>
    <d v="2013-06-19T00:00:00"/>
    <s v="MX-2013-132269"/>
    <s v="High"/>
    <s v="TEC-CO-10004171"/>
    <x v="2231"/>
    <n v="178.54272"/>
    <n v="4"/>
    <x v="2"/>
    <n v="5163"/>
    <n v="448"/>
    <n v="112"/>
    <s v="Consumer"/>
    <d v="2013-06-23T00:00:00"/>
    <s v="Standard Class"/>
    <n v="59.640999999999998"/>
    <s v="SÃ£o Paulo"/>
    <s v="Copiers"/>
    <s v="LATAM"/>
    <n v="25"/>
    <n v="2013"/>
    <x v="9"/>
    <n v="6"/>
    <s v="Q-2"/>
    <s v="Wed"/>
    <n v="3"/>
    <n v="4"/>
    <s v="Weekday"/>
    <s v="Less Expensive"/>
  </r>
  <r>
    <x v="2"/>
    <x v="3099"/>
    <x v="27"/>
    <s v="HE-148003"/>
    <x v="637"/>
    <n v="1"/>
    <x v="2"/>
    <d v="2013-06-26T00:00:00"/>
    <s v="US-2013-124737"/>
    <s v="High"/>
    <s v="FUR-FU-10002170"/>
    <x v="2788"/>
    <n v="-251.86"/>
    <n v="7"/>
    <x v="2"/>
    <n v="10012"/>
    <n v="206"/>
    <n v="29.428571428571427"/>
    <s v="Corporate"/>
    <d v="2013-07-01T00:00:00"/>
    <s v="Standard Class"/>
    <n v="24.928000000000001"/>
    <s v="MaranhÃ£o"/>
    <s v="Furnishings"/>
    <s v="LATAM"/>
    <n v="26"/>
    <n v="2013"/>
    <x v="9"/>
    <n v="6"/>
    <s v="Q-2"/>
    <s v="Wed"/>
    <n v="3"/>
    <n v="5"/>
    <s v="Weekday"/>
    <s v="Less Expensive"/>
  </r>
  <r>
    <x v="2"/>
    <x v="3132"/>
    <x v="143"/>
    <s v="LS-172453"/>
    <x v="30"/>
    <n v="0"/>
    <x v="2"/>
    <d v="2013-08-02T00:00:00"/>
    <s v="US-2013-139724"/>
    <s v="High"/>
    <s v="FUR-BO-10002383"/>
    <x v="2582"/>
    <n v="-27.443999999999999"/>
    <n v="3"/>
    <x v="2"/>
    <n v="1350"/>
    <n v="235"/>
    <n v="78.333333333333329"/>
    <s v="Consumer"/>
    <d v="2013-08-06T00:00:00"/>
    <s v="Standard Class"/>
    <n v="34.048000000000002"/>
    <s v="Buenos Aires"/>
    <s v="Bookcases"/>
    <s v="LATAM"/>
    <n v="31"/>
    <n v="2013"/>
    <x v="1"/>
    <n v="8"/>
    <s v="Q-3"/>
    <s v="Fri"/>
    <n v="5"/>
    <n v="4"/>
    <s v="Weekday"/>
    <s v="Less Expensive"/>
  </r>
  <r>
    <x v="2"/>
    <x v="3160"/>
    <x v="143"/>
    <s v="KB-162403"/>
    <x v="207"/>
    <n v="0"/>
    <x v="2"/>
    <d v="2013-08-15T00:00:00"/>
    <s v="US-2013-102505"/>
    <s v="High"/>
    <s v="FUR-CH-10003621"/>
    <x v="2683"/>
    <n v="-59.107999999999997"/>
    <n v="7"/>
    <x v="2"/>
    <n v="4793"/>
    <n v="209"/>
    <n v="29.857142857142858"/>
    <s v="Corporate"/>
    <d v="2013-08-19T00:00:00"/>
    <s v="Standard Class"/>
    <n v="20.437999999999999"/>
    <s v="Santiago del Estero"/>
    <s v="Chairs"/>
    <s v="LATAM"/>
    <n v="33"/>
    <n v="2013"/>
    <x v="1"/>
    <n v="8"/>
    <s v="Q-3"/>
    <s v="Thu"/>
    <n v="4"/>
    <n v="4"/>
    <s v="Weekday"/>
    <s v="Less Expensive"/>
  </r>
  <r>
    <x v="2"/>
    <x v="1460"/>
    <x v="27"/>
    <s v="AG-109003"/>
    <x v="175"/>
    <n v="0"/>
    <x v="2"/>
    <d v="2013-08-29T00:00:00"/>
    <s v="MX-2013-111010"/>
    <s v="High"/>
    <s v="FUR-TA-10000750"/>
    <x v="3554"/>
    <n v="68.951999999999998"/>
    <n v="2"/>
    <x v="2"/>
    <n v="5498"/>
    <n v="552"/>
    <n v="276"/>
    <s v="Consumer"/>
    <d v="2013-09-03T00:00:00"/>
    <s v="Standard Class"/>
    <n v="81.222999999999999"/>
    <s v="ParaÃ­ba"/>
    <s v="Tables"/>
    <s v="LATAM"/>
    <n v="35"/>
    <n v="2013"/>
    <x v="1"/>
    <n v="8"/>
    <s v="Q-3"/>
    <s v="Thu"/>
    <n v="4"/>
    <n v="5"/>
    <s v="Weekday"/>
    <s v="Less Expensive"/>
  </r>
  <r>
    <x v="1"/>
    <x v="1460"/>
    <x v="27"/>
    <s v="AG-109003"/>
    <x v="175"/>
    <n v="0"/>
    <x v="2"/>
    <d v="2013-08-29T00:00:00"/>
    <s v="MX-2013-111010"/>
    <s v="High"/>
    <s v="TEC-CO-10001580"/>
    <x v="2227"/>
    <n v="57.81776"/>
    <n v="2"/>
    <x v="2"/>
    <n v="5501"/>
    <n v="171"/>
    <n v="85.5"/>
    <s v="Consumer"/>
    <d v="2013-09-03T00:00:00"/>
    <s v="Standard Class"/>
    <n v="25.611000000000001"/>
    <s v="ParaÃ­ba"/>
    <s v="Copiers"/>
    <s v="LATAM"/>
    <n v="35"/>
    <n v="2013"/>
    <x v="1"/>
    <n v="8"/>
    <s v="Q-3"/>
    <s v="Thu"/>
    <n v="4"/>
    <n v="5"/>
    <s v="Weekday"/>
    <s v="Less Expensive"/>
  </r>
  <r>
    <x v="2"/>
    <x v="3131"/>
    <x v="144"/>
    <s v="LC-170503"/>
    <x v="50"/>
    <n v="0"/>
    <x v="2"/>
    <d v="2013-09-03T00:00:00"/>
    <s v="US-2013-164399"/>
    <s v="High"/>
    <s v="FUR-FU-10003694"/>
    <x v="2800"/>
    <n v="-32.207999999999998"/>
    <n v="4"/>
    <x v="2"/>
    <n v="4556"/>
    <n v="80"/>
    <n v="20"/>
    <s v="Consumer"/>
    <d v="2013-09-08T00:00:00"/>
    <s v="Standard Class"/>
    <n v="12.984"/>
    <s v="Lima (city)"/>
    <s v="Furnishings"/>
    <s v="LATAM"/>
    <n v="36"/>
    <n v="2013"/>
    <x v="2"/>
    <n v="9"/>
    <s v="Q-3"/>
    <s v="Tue"/>
    <n v="2"/>
    <n v="5"/>
    <s v="Weekday"/>
    <s v="Less Expensive"/>
  </r>
  <r>
    <x v="2"/>
    <x v="3291"/>
    <x v="143"/>
    <s v="EM-141403"/>
    <x v="399"/>
    <n v="0"/>
    <x v="2"/>
    <d v="2013-10-03T00:00:00"/>
    <s v="MX-2013-135377"/>
    <s v="High"/>
    <s v="FUR-BO-10002981"/>
    <x v="2542"/>
    <n v="-30.744"/>
    <n v="3"/>
    <x v="2"/>
    <n v="5656"/>
    <n v="205"/>
    <n v="68.333333333333329"/>
    <s v="Home Office"/>
    <d v="2013-10-08T00:00:00"/>
    <s v="Standard Class"/>
    <n v="30.13"/>
    <s v="Corrientes"/>
    <s v="Bookcases"/>
    <s v="LATAM"/>
    <n v="40"/>
    <n v="2013"/>
    <x v="3"/>
    <n v="10"/>
    <s v="Q-4"/>
    <s v="Thu"/>
    <n v="4"/>
    <n v="5"/>
    <s v="Weekday"/>
    <s v="Less Expensive"/>
  </r>
  <r>
    <x v="1"/>
    <x v="3291"/>
    <x v="143"/>
    <s v="EM-141403"/>
    <x v="399"/>
    <n v="0"/>
    <x v="2"/>
    <d v="2013-10-03T00:00:00"/>
    <s v="MX-2013-135377"/>
    <s v="High"/>
    <s v="TEC-CO-10004081"/>
    <x v="2321"/>
    <n v="-177.40392"/>
    <n v="6"/>
    <x v="2"/>
    <n v="5655"/>
    <n v="293"/>
    <n v="48.833333333333336"/>
    <s v="Home Office"/>
    <d v="2013-10-08T00:00:00"/>
    <s v="Standard Class"/>
    <n v="34.323999999999998"/>
    <s v="Corrientes"/>
    <s v="Copiers"/>
    <s v="LATAM"/>
    <n v="40"/>
    <n v="2013"/>
    <x v="3"/>
    <n v="10"/>
    <s v="Q-4"/>
    <s v="Thu"/>
    <n v="4"/>
    <n v="5"/>
    <s v="Weekday"/>
    <s v="Less Expensive"/>
  </r>
  <r>
    <x v="1"/>
    <x v="3292"/>
    <x v="27"/>
    <s v="AH-105853"/>
    <x v="592"/>
    <n v="1"/>
    <x v="2"/>
    <d v="2013-10-31T00:00:00"/>
    <s v="US-2013-106453"/>
    <s v="High"/>
    <s v="TEC-PH-10001137"/>
    <x v="2193"/>
    <n v="-119.18"/>
    <n v="5"/>
    <x v="2"/>
    <n v="10258"/>
    <n v="164"/>
    <n v="32.799999999999997"/>
    <s v="Consumer"/>
    <d v="2013-11-04T00:00:00"/>
    <s v="Standard Class"/>
    <n v="18.643999999999998"/>
    <s v="SÃ£o Paulo"/>
    <s v="Phones"/>
    <s v="LATAM"/>
    <n v="44"/>
    <n v="2013"/>
    <x v="3"/>
    <n v="10"/>
    <s v="Q-4"/>
    <s v="Thu"/>
    <n v="4"/>
    <n v="4"/>
    <s v="Weekday"/>
    <s v="Less Expensive"/>
  </r>
  <r>
    <x v="2"/>
    <x v="3178"/>
    <x v="143"/>
    <s v="BS-113803"/>
    <x v="280"/>
    <n v="0"/>
    <x v="2"/>
    <d v="2013-11-04T00:00:00"/>
    <s v="MX-2013-145569"/>
    <s v="High"/>
    <s v="FUR-BO-10004423"/>
    <x v="2593"/>
    <n v="13.247999999999999"/>
    <n v="2"/>
    <x v="2"/>
    <n v="299"/>
    <n v="100"/>
    <n v="50"/>
    <s v="Corporate"/>
    <d v="2013-11-08T00:00:00"/>
    <s v="Standard Class"/>
    <n v="8.9130000000000003"/>
    <s v="Provincia de Buenos Aires"/>
    <s v="Bookcases"/>
    <s v="LATAM"/>
    <n v="45"/>
    <n v="2013"/>
    <x v="4"/>
    <n v="11"/>
    <s v="Q-4"/>
    <s v="Mon"/>
    <n v="1"/>
    <n v="4"/>
    <s v="Weekday"/>
    <s v="Less Expensive"/>
  </r>
  <r>
    <x v="2"/>
    <x v="3105"/>
    <x v="27"/>
    <s v="BS-113803"/>
    <x v="280"/>
    <n v="1"/>
    <x v="2"/>
    <d v="2013-11-04T00:00:00"/>
    <s v="US-2013-168032"/>
    <s v="High"/>
    <s v="FUR-BO-10004238"/>
    <x v="2593"/>
    <n v="-19.928000000000001"/>
    <n v="2"/>
    <x v="2"/>
    <n v="10293"/>
    <n v="66"/>
    <n v="33"/>
    <s v="Corporate"/>
    <d v="2013-11-08T00:00:00"/>
    <s v="Standard Class"/>
    <n v="6.7009999999999996"/>
    <s v="Rio de Janeiro"/>
    <s v="Bookcases"/>
    <s v="LATAM"/>
    <n v="45"/>
    <n v="2013"/>
    <x v="4"/>
    <n v="11"/>
    <s v="Q-4"/>
    <s v="Mon"/>
    <n v="1"/>
    <n v="4"/>
    <s v="Weekday"/>
    <s v="Less Expensive"/>
  </r>
  <r>
    <x v="1"/>
    <x v="1696"/>
    <x v="27"/>
    <s v="TS-213403"/>
    <x v="18"/>
    <n v="0"/>
    <x v="2"/>
    <d v="2013-11-13T00:00:00"/>
    <s v="MX-2013-147690"/>
    <s v="High"/>
    <s v="TEC-CO-10002110"/>
    <x v="2324"/>
    <n v="103.28268"/>
    <n v="3"/>
    <x v="2"/>
    <n v="2005"/>
    <n v="288"/>
    <n v="96"/>
    <s v="Consumer"/>
    <d v="2013-11-18T00:00:00"/>
    <s v="Standard Class"/>
    <n v="29.295999999999999"/>
    <s v="SÃ£o Paulo"/>
    <s v="Copiers"/>
    <s v="LATAM"/>
    <n v="46"/>
    <n v="2013"/>
    <x v="4"/>
    <n v="11"/>
    <s v="Q-4"/>
    <s v="Wed"/>
    <n v="3"/>
    <n v="5"/>
    <s v="Weekday"/>
    <s v="Less Expensive"/>
  </r>
  <r>
    <x v="1"/>
    <x v="3152"/>
    <x v="143"/>
    <s v="AG-102703"/>
    <x v="603"/>
    <n v="0"/>
    <x v="2"/>
    <d v="2013-11-22T00:00:00"/>
    <s v="US-2013-146801"/>
    <s v="High"/>
    <s v="TEC-CO-10004831"/>
    <x v="2327"/>
    <n v="-148.29488000000001"/>
    <n v="4"/>
    <x v="2"/>
    <n v="6992"/>
    <n v="418"/>
    <n v="104.5"/>
    <s v="Consumer"/>
    <d v="2013-11-26T00:00:00"/>
    <s v="Standard Class"/>
    <n v="59.344000000000001"/>
    <s v="San Juan"/>
    <s v="Copiers"/>
    <s v="LATAM"/>
    <n v="47"/>
    <n v="2013"/>
    <x v="4"/>
    <n v="11"/>
    <s v="Q-4"/>
    <s v="Fri"/>
    <n v="5"/>
    <n v="4"/>
    <s v="Weekday"/>
    <s v="Less Expensive"/>
  </r>
  <r>
    <x v="1"/>
    <x v="2681"/>
    <x v="28"/>
    <s v="RD-198103"/>
    <x v="78"/>
    <n v="0"/>
    <x v="2"/>
    <d v="2013-12-14T00:00:00"/>
    <s v="MX-2013-144113"/>
    <s v="High"/>
    <s v="TEC-CO-10004481"/>
    <x v="2270"/>
    <n v="48.285919999999997"/>
    <n v="2"/>
    <x v="2"/>
    <n v="4329"/>
    <n v="257"/>
    <n v="128.5"/>
    <s v="Home Office"/>
    <d v="2013-12-18T00:00:00"/>
    <s v="Standard Class"/>
    <n v="49.63"/>
    <s v="ChocÃ³"/>
    <s v="Copiers"/>
    <s v="LATAM"/>
    <n v="50"/>
    <n v="2013"/>
    <x v="5"/>
    <n v="12"/>
    <s v="Q-4"/>
    <s v="Sat"/>
    <n v="6"/>
    <n v="4"/>
    <s v="Weekend"/>
    <s v="Less Expensive"/>
  </r>
  <r>
    <x v="1"/>
    <x v="545"/>
    <x v="27"/>
    <s v="HH-150103"/>
    <x v="300"/>
    <n v="0"/>
    <x v="2"/>
    <d v="2013-12-26T00:00:00"/>
    <s v="MX-2013-110163"/>
    <s v="High"/>
    <s v="TEC-CO-10004570"/>
    <x v="2288"/>
    <n v="242.46431999999999"/>
    <n v="9"/>
    <x v="2"/>
    <n v="7584"/>
    <n v="716"/>
    <n v="79.555555555555557"/>
    <s v="Corporate"/>
    <d v="2013-12-30T00:00:00"/>
    <s v="Standard Class"/>
    <n v="78.524000000000001"/>
    <s v="SÃ£o Paulo"/>
    <s v="Copiers"/>
    <s v="LATAM"/>
    <n v="52"/>
    <n v="2013"/>
    <x v="5"/>
    <n v="12"/>
    <s v="Q-4"/>
    <s v="Thu"/>
    <n v="4"/>
    <n v="4"/>
    <s v="Weekday"/>
    <s v="Less Expensive"/>
  </r>
  <r>
    <x v="1"/>
    <x v="1993"/>
    <x v="107"/>
    <s v="SS-205153"/>
    <x v="618"/>
    <n v="0"/>
    <x v="2"/>
    <d v="2014-03-28T00:00:00"/>
    <s v="MX-2014-129098"/>
    <s v="High"/>
    <s v="TEC-CO-10003931"/>
    <x v="2232"/>
    <n v="-1.2724800000000001"/>
    <n v="3"/>
    <x v="2"/>
    <n v="7910"/>
    <n v="635"/>
    <n v="211.66666666666666"/>
    <s v="Home Office"/>
    <d v="2014-04-02T00:00:00"/>
    <s v="Standard Class"/>
    <n v="63.658999999999999"/>
    <s v="Central"/>
    <s v="Copiers"/>
    <s v="LATAM"/>
    <n v="13"/>
    <n v="2014"/>
    <x v="7"/>
    <n v="3"/>
    <s v="Q-1"/>
    <s v="Fri"/>
    <n v="5"/>
    <n v="5"/>
    <s v="Weekday"/>
    <s v="Less Expensive"/>
  </r>
  <r>
    <x v="2"/>
    <x v="3156"/>
    <x v="145"/>
    <s v="DL-129253"/>
    <x v="448"/>
    <n v="0"/>
    <x v="2"/>
    <d v="2014-04-24T00:00:00"/>
    <s v="US-2014-106194"/>
    <s v="High"/>
    <s v="FUR-FU-10002698"/>
    <x v="2796"/>
    <n v="9.0879999999999992"/>
    <n v="4"/>
    <x v="2"/>
    <n v="8698"/>
    <n v="78"/>
    <n v="19.5"/>
    <s v="Consumer"/>
    <d v="2014-04-28T00:00:00"/>
    <s v="Standard Class"/>
    <n v="10.673999999999999"/>
    <s v="Bolivar"/>
    <s v="Furnishings"/>
    <s v="LATAM"/>
    <n v="17"/>
    <n v="2014"/>
    <x v="8"/>
    <n v="4"/>
    <s v="Q-2"/>
    <s v="Thu"/>
    <n v="4"/>
    <n v="4"/>
    <s v="Weekday"/>
    <s v="Less Expensive"/>
  </r>
  <r>
    <x v="1"/>
    <x v="3156"/>
    <x v="145"/>
    <s v="DL-129253"/>
    <x v="448"/>
    <n v="0"/>
    <x v="2"/>
    <d v="2014-04-24T00:00:00"/>
    <s v="US-2014-106194"/>
    <s v="High"/>
    <s v="TEC-PH-10003486"/>
    <x v="2195"/>
    <n v="-67.932000000000002"/>
    <n v="3"/>
    <x v="2"/>
    <n v="8697"/>
    <n v="204"/>
    <n v="68"/>
    <s v="Consumer"/>
    <d v="2014-04-28T00:00:00"/>
    <s v="Standard Class"/>
    <n v="26.856000000000002"/>
    <s v="Bolivar"/>
    <s v="Phones"/>
    <s v="LATAM"/>
    <n v="17"/>
    <n v="2014"/>
    <x v="8"/>
    <n v="4"/>
    <s v="Q-2"/>
    <s v="Thu"/>
    <n v="4"/>
    <n v="4"/>
    <s v="Weekday"/>
    <s v="Less Expensive"/>
  </r>
  <r>
    <x v="1"/>
    <x v="3132"/>
    <x v="143"/>
    <s v="DL-128653"/>
    <x v="393"/>
    <n v="0"/>
    <x v="2"/>
    <d v="2014-06-06T00:00:00"/>
    <s v="MX-2014-131814"/>
    <s v="High"/>
    <s v="TEC-CO-10003160"/>
    <x v="2294"/>
    <n v="-419.30540000000002"/>
    <n v="5"/>
    <x v="2"/>
    <n v="4546"/>
    <n v="755"/>
    <n v="151"/>
    <s v="Consumer"/>
    <d v="2014-06-10T00:00:00"/>
    <s v="Standard Class"/>
    <n v="77.328000000000003"/>
    <s v="Buenos Aires"/>
    <s v="Copiers"/>
    <s v="LATAM"/>
    <n v="23"/>
    <n v="2014"/>
    <x v="9"/>
    <n v="6"/>
    <s v="Q-2"/>
    <s v="Fri"/>
    <n v="5"/>
    <n v="4"/>
    <s v="Weekday"/>
    <s v="Less Expensive"/>
  </r>
  <r>
    <x v="2"/>
    <x v="3273"/>
    <x v="144"/>
    <s v="KD-166153"/>
    <x v="179"/>
    <n v="0"/>
    <x v="2"/>
    <d v="2014-07-05T00:00:00"/>
    <s v="US-2014-122798"/>
    <s v="High"/>
    <s v="FUR-FU-10000012"/>
    <x v="2831"/>
    <n v="-9.1319999999999997"/>
    <n v="3"/>
    <x v="2"/>
    <n v="8286"/>
    <n v="30"/>
    <n v="10"/>
    <s v="Corporate"/>
    <d v="2014-07-10T00:00:00"/>
    <s v="Standard Class"/>
    <n v="3.18"/>
    <s v="Puno"/>
    <s v="Furnishings"/>
    <s v="LATAM"/>
    <n v="27"/>
    <n v="2014"/>
    <x v="11"/>
    <n v="7"/>
    <s v="Q-3"/>
    <s v="Sat"/>
    <n v="6"/>
    <n v="5"/>
    <s v="Weekend"/>
    <s v="Less Expensive"/>
  </r>
  <r>
    <x v="1"/>
    <x v="1566"/>
    <x v="28"/>
    <s v="PS-189703"/>
    <x v="138"/>
    <n v="0"/>
    <x v="2"/>
    <d v="2014-07-16T00:00:00"/>
    <s v="MX-2014-119340"/>
    <s v="High"/>
    <s v="TEC-CO-10003048"/>
    <x v="2317"/>
    <n v="80.382320000000007"/>
    <n v="2"/>
    <x v="2"/>
    <n v="9538"/>
    <n v="508"/>
    <n v="254"/>
    <s v="Home Office"/>
    <d v="2014-07-20T00:00:00"/>
    <s v="Standard Class"/>
    <n v="56.768000000000001"/>
    <s v="Norte de Santander"/>
    <s v="Copiers"/>
    <s v="LATAM"/>
    <n v="29"/>
    <n v="2014"/>
    <x v="11"/>
    <n v="7"/>
    <s v="Q-3"/>
    <s v="Wed"/>
    <n v="3"/>
    <n v="4"/>
    <s v="Weekday"/>
    <s v="Less Expensive"/>
  </r>
  <r>
    <x v="1"/>
    <x v="3132"/>
    <x v="143"/>
    <s v="SS-208753"/>
    <x v="650"/>
    <n v="0"/>
    <x v="2"/>
    <d v="2014-07-19T00:00:00"/>
    <s v="US-2014-154095"/>
    <s v="High"/>
    <s v="TEC-CO-10004306"/>
    <x v="2246"/>
    <n v="-102.61956000000001"/>
    <n v="3"/>
    <x v="2"/>
    <n v="5130"/>
    <n v="289"/>
    <n v="96.333333333333329"/>
    <s v="Consumer"/>
    <d v="2014-07-23T00:00:00"/>
    <s v="Standard Class"/>
    <n v="23.077999999999999"/>
    <s v="Buenos Aires"/>
    <s v="Copiers"/>
    <s v="LATAM"/>
    <n v="29"/>
    <n v="2014"/>
    <x v="11"/>
    <n v="7"/>
    <s v="Q-3"/>
    <s v="Sat"/>
    <n v="6"/>
    <n v="4"/>
    <s v="Weekend"/>
    <s v="Less Expensive"/>
  </r>
  <r>
    <x v="2"/>
    <x v="3098"/>
    <x v="27"/>
    <s v="DJ-135103"/>
    <x v="282"/>
    <n v="1"/>
    <x v="2"/>
    <d v="2014-07-21T00:00:00"/>
    <s v="US-2014-124695"/>
    <s v="High"/>
    <s v="FUR-CH-10000920"/>
    <x v="2687"/>
    <n v="-230.816"/>
    <n v="2"/>
    <x v="2"/>
    <n v="10262"/>
    <n v="243"/>
    <n v="121.5"/>
    <s v="Corporate"/>
    <d v="2014-07-26T00:00:00"/>
    <s v="Standard Class"/>
    <n v="20.675999999999998"/>
    <s v="Rio Grande do Norte"/>
    <s v="Chairs"/>
    <s v="LATAM"/>
    <n v="30"/>
    <n v="2014"/>
    <x v="11"/>
    <n v="7"/>
    <s v="Q-3"/>
    <s v="Mon"/>
    <n v="1"/>
    <n v="5"/>
    <s v="Weekday"/>
    <s v="Less Expensive"/>
  </r>
  <r>
    <x v="1"/>
    <x v="2017"/>
    <x v="27"/>
    <s v="DJ-135103"/>
    <x v="282"/>
    <n v="0"/>
    <x v="2"/>
    <d v="2014-09-03T00:00:00"/>
    <s v="MX-2014-169908"/>
    <s v="High"/>
    <s v="TEC-CO-10003964"/>
    <x v="2236"/>
    <n v="58.235759999999999"/>
    <n v="2"/>
    <x v="2"/>
    <n v="7105"/>
    <n v="421"/>
    <n v="210.5"/>
    <s v="Corporate"/>
    <d v="2014-09-07T00:00:00"/>
    <s v="Standard Class"/>
    <n v="69.570999999999998"/>
    <s v="Mato Grosso do Sul"/>
    <s v="Copiers"/>
    <s v="LATAM"/>
    <n v="36"/>
    <n v="2014"/>
    <x v="2"/>
    <n v="9"/>
    <s v="Q-3"/>
    <s v="Wed"/>
    <n v="3"/>
    <n v="4"/>
    <s v="Weekday"/>
    <s v="Less Expensive"/>
  </r>
  <r>
    <x v="1"/>
    <x v="2017"/>
    <x v="27"/>
    <s v="DJ-135103"/>
    <x v="282"/>
    <n v="0"/>
    <x v="2"/>
    <d v="2014-09-03T00:00:00"/>
    <s v="MX-2014-169908"/>
    <s v="High"/>
    <s v="TEC-CO-10001040"/>
    <x v="2272"/>
    <n v="162.83872"/>
    <n v="4"/>
    <x v="2"/>
    <n v="7103"/>
    <n v="380"/>
    <n v="95"/>
    <s v="Corporate"/>
    <d v="2014-09-07T00:00:00"/>
    <s v="Standard Class"/>
    <n v="19.257000000000001"/>
    <s v="Mato Grosso do Sul"/>
    <s v="Copiers"/>
    <s v="LATAM"/>
    <n v="36"/>
    <n v="2014"/>
    <x v="2"/>
    <n v="9"/>
    <s v="Q-3"/>
    <s v="Wed"/>
    <n v="3"/>
    <n v="4"/>
    <s v="Weekday"/>
    <s v="Less Expensive"/>
  </r>
  <r>
    <x v="1"/>
    <x v="2017"/>
    <x v="27"/>
    <s v="DJ-135103"/>
    <x v="282"/>
    <n v="0"/>
    <x v="2"/>
    <d v="2014-09-03T00:00:00"/>
    <s v="MX-2014-169908"/>
    <s v="High"/>
    <s v="TEC-CO-10004521"/>
    <x v="2245"/>
    <n v="217.64568"/>
    <n v="6"/>
    <x v="2"/>
    <n v="7106"/>
    <n v="496"/>
    <n v="82.666666666666671"/>
    <s v="Corporate"/>
    <d v="2014-09-07T00:00:00"/>
    <s v="Standard Class"/>
    <n v="37.648000000000003"/>
    <s v="Mato Grosso do Sul"/>
    <s v="Copiers"/>
    <s v="LATAM"/>
    <n v="36"/>
    <n v="2014"/>
    <x v="2"/>
    <n v="9"/>
    <s v="Q-3"/>
    <s v="Wed"/>
    <n v="3"/>
    <n v="4"/>
    <s v="Weekday"/>
    <s v="Less Expensive"/>
  </r>
  <r>
    <x v="1"/>
    <x v="3293"/>
    <x v="143"/>
    <s v="BO-114253"/>
    <x v="513"/>
    <n v="0"/>
    <x v="2"/>
    <d v="2014-09-25T00:00:00"/>
    <s v="US-2014-162341"/>
    <s v="High"/>
    <s v="TEC-CO-10003370"/>
    <x v="2259"/>
    <n v="-21.195039999999999"/>
    <n v="2"/>
    <x v="2"/>
    <n v="3689"/>
    <n v="104"/>
    <n v="52"/>
    <s v="Consumer"/>
    <d v="2014-09-29T00:00:00"/>
    <s v="Standard Class"/>
    <n v="7.4"/>
    <s v="Provincia de Buenos Aires"/>
    <s v="Copiers"/>
    <s v="LATAM"/>
    <n v="39"/>
    <n v="2014"/>
    <x v="2"/>
    <n v="9"/>
    <s v="Q-3"/>
    <s v="Thu"/>
    <n v="4"/>
    <n v="4"/>
    <s v="Weekday"/>
    <s v="Less Expensive"/>
  </r>
  <r>
    <x v="2"/>
    <x v="3294"/>
    <x v="144"/>
    <s v="NP-186853"/>
    <x v="443"/>
    <n v="1"/>
    <x v="2"/>
    <d v="2014-10-06T00:00:00"/>
    <s v="US-2014-169376"/>
    <s v="High"/>
    <s v="FUR-TA-10004249"/>
    <x v="3541"/>
    <n v="-437.68"/>
    <n v="4"/>
    <x v="2"/>
    <n v="8542"/>
    <n v="375"/>
    <n v="93.75"/>
    <s v="Home Office"/>
    <d v="2014-10-10T00:00:00"/>
    <s v="Standard Class"/>
    <n v="32.883000000000003"/>
    <s v="Ucayali"/>
    <s v="Tables"/>
    <s v="LATAM"/>
    <n v="41"/>
    <n v="2014"/>
    <x v="3"/>
    <n v="10"/>
    <s v="Q-4"/>
    <s v="Mon"/>
    <n v="1"/>
    <n v="4"/>
    <s v="Weekday"/>
    <s v="Less Expensive"/>
  </r>
  <r>
    <x v="2"/>
    <x v="1567"/>
    <x v="143"/>
    <s v="KL-165553"/>
    <x v="609"/>
    <n v="0"/>
    <x v="2"/>
    <d v="2014-10-07T00:00:00"/>
    <s v="US-2014-147501"/>
    <s v="High"/>
    <s v="FUR-CH-10001130"/>
    <x v="2618"/>
    <n v="-65.664000000000001"/>
    <n v="2"/>
    <x v="2"/>
    <n v="3578"/>
    <n v="146"/>
    <n v="73"/>
    <s v="Corporate"/>
    <d v="2014-10-11T00:00:00"/>
    <s v="Standard Class"/>
    <n v="22.106999999999999"/>
    <s v="CÃ³rdoba"/>
    <s v="Chairs"/>
    <s v="LATAM"/>
    <n v="41"/>
    <n v="2014"/>
    <x v="3"/>
    <n v="10"/>
    <s v="Q-4"/>
    <s v="Tue"/>
    <n v="2"/>
    <n v="4"/>
    <s v="Weekday"/>
    <s v="Less Expensive"/>
  </r>
  <r>
    <x v="2"/>
    <x v="1567"/>
    <x v="143"/>
    <s v="KL-165553"/>
    <x v="609"/>
    <n v="0"/>
    <x v="2"/>
    <d v="2014-10-07T00:00:00"/>
    <s v="US-2014-147501"/>
    <s v="High"/>
    <s v="FUR-CH-10002542"/>
    <x v="2656"/>
    <n v="-48.887999999999998"/>
    <n v="3"/>
    <x v="2"/>
    <n v="3577"/>
    <n v="113"/>
    <n v="37.666666666666664"/>
    <s v="Corporate"/>
    <d v="2014-10-11T00:00:00"/>
    <s v="Standard Class"/>
    <n v="23.263999999999999"/>
    <s v="CÃ³rdoba"/>
    <s v="Chairs"/>
    <s v="LATAM"/>
    <n v="41"/>
    <n v="2014"/>
    <x v="3"/>
    <n v="10"/>
    <s v="Q-4"/>
    <s v="Tue"/>
    <n v="2"/>
    <n v="4"/>
    <s v="Weekday"/>
    <s v="Less Expensive"/>
  </r>
  <r>
    <x v="1"/>
    <x v="1567"/>
    <x v="143"/>
    <s v="KL-165553"/>
    <x v="609"/>
    <n v="0"/>
    <x v="2"/>
    <d v="2014-10-07T00:00:00"/>
    <s v="US-2014-147501"/>
    <s v="High"/>
    <s v="TEC-MA-10002080"/>
    <x v="2392"/>
    <n v="-59.567999999999998"/>
    <n v="2"/>
    <x v="2"/>
    <n v="3572"/>
    <n v="210"/>
    <n v="105"/>
    <s v="Corporate"/>
    <d v="2014-10-11T00:00:00"/>
    <s v="Standard Class"/>
    <n v="22.466000000000001"/>
    <s v="CÃ³rdoba"/>
    <s v="Machines"/>
    <s v="LATAM"/>
    <n v="41"/>
    <n v="2014"/>
    <x v="3"/>
    <n v="10"/>
    <s v="Q-4"/>
    <s v="Tue"/>
    <n v="2"/>
    <n v="4"/>
    <s v="Weekday"/>
    <s v="Less Expensive"/>
  </r>
  <r>
    <x v="1"/>
    <x v="1567"/>
    <x v="143"/>
    <s v="KL-165553"/>
    <x v="609"/>
    <n v="0"/>
    <x v="2"/>
    <d v="2014-10-07T00:00:00"/>
    <s v="US-2014-147501"/>
    <s v="High"/>
    <s v="TEC-PH-10003361"/>
    <x v="2215"/>
    <n v="5.4560000000000004"/>
    <n v="1"/>
    <x v="2"/>
    <n v="3573"/>
    <n v="55"/>
    <n v="55"/>
    <s v="Corporate"/>
    <d v="2014-10-11T00:00:00"/>
    <s v="Standard Class"/>
    <n v="9.5370000000000008"/>
    <s v="CÃ³rdoba"/>
    <s v="Phones"/>
    <s v="LATAM"/>
    <n v="41"/>
    <n v="2014"/>
    <x v="3"/>
    <n v="10"/>
    <s v="Q-4"/>
    <s v="Tue"/>
    <n v="2"/>
    <n v="4"/>
    <s v="Weekday"/>
    <s v="Less Expensive"/>
  </r>
  <r>
    <x v="2"/>
    <x v="3131"/>
    <x v="144"/>
    <s v="TS-216553"/>
    <x v="407"/>
    <n v="0"/>
    <x v="2"/>
    <d v="2014-10-08T00:00:00"/>
    <s v="US-2014-167500"/>
    <s v="High"/>
    <s v="FUR-BO-10003159"/>
    <x v="2521"/>
    <n v="-72.176000000000002"/>
    <n v="4"/>
    <x v="2"/>
    <n v="2854"/>
    <n v="197"/>
    <n v="49.25"/>
    <s v="Consumer"/>
    <d v="2014-10-12T00:00:00"/>
    <s v="Standard Class"/>
    <n v="32.438000000000002"/>
    <s v="Lima (city)"/>
    <s v="Bookcases"/>
    <s v="LATAM"/>
    <n v="41"/>
    <n v="2014"/>
    <x v="3"/>
    <n v="10"/>
    <s v="Q-4"/>
    <s v="Wed"/>
    <n v="3"/>
    <n v="4"/>
    <s v="Weekday"/>
    <s v="Less Expensive"/>
  </r>
  <r>
    <x v="1"/>
    <x v="3104"/>
    <x v="27"/>
    <s v="MT-178153"/>
    <x v="250"/>
    <n v="1"/>
    <x v="2"/>
    <d v="2014-10-29T00:00:00"/>
    <s v="US-2014-160745"/>
    <s v="High"/>
    <s v="TEC-AC-10002842"/>
    <x v="2034"/>
    <n v="-29.904"/>
    <n v="3"/>
    <x v="2"/>
    <n v="10039"/>
    <n v="23"/>
    <n v="7.666666666666667"/>
    <s v="Consumer"/>
    <d v="2014-11-02T00:00:00"/>
    <s v="Standard Class"/>
    <n v="1.2030000000000001"/>
    <s v="Pernambuco"/>
    <s v="Accessories"/>
    <s v="LATAM"/>
    <n v="44"/>
    <n v="2014"/>
    <x v="3"/>
    <n v="10"/>
    <s v="Q-4"/>
    <s v="Wed"/>
    <n v="3"/>
    <n v="4"/>
    <s v="Weekday"/>
    <s v="Less Expensive"/>
  </r>
  <r>
    <x v="1"/>
    <x v="3104"/>
    <x v="27"/>
    <s v="MT-178153"/>
    <x v="250"/>
    <n v="1"/>
    <x v="2"/>
    <d v="2014-10-29T00:00:00"/>
    <s v="US-2014-160745"/>
    <s v="High"/>
    <s v="TEC-MA-10002263"/>
    <x v="2426"/>
    <n v="-202.88"/>
    <n v="2"/>
    <x v="2"/>
    <n v="10037"/>
    <n v="166"/>
    <n v="83"/>
    <s v="Consumer"/>
    <d v="2014-11-02T00:00:00"/>
    <s v="Standard Class"/>
    <n v="29.527000000000001"/>
    <s v="Pernambuco"/>
    <s v="Machines"/>
    <s v="LATAM"/>
    <n v="44"/>
    <n v="2014"/>
    <x v="3"/>
    <n v="10"/>
    <s v="Q-4"/>
    <s v="Wed"/>
    <n v="3"/>
    <n v="4"/>
    <s v="Weekday"/>
    <s v="Less Expensive"/>
  </r>
  <r>
    <x v="2"/>
    <x v="3132"/>
    <x v="143"/>
    <s v="AC-106153"/>
    <x v="493"/>
    <n v="0"/>
    <x v="2"/>
    <d v="2014-11-25T00:00:00"/>
    <s v="MX-2014-169887"/>
    <s v="High"/>
    <s v="FUR-BO-10001969"/>
    <x v="2547"/>
    <n v="-174.75200000000001"/>
    <n v="4"/>
    <x v="2"/>
    <n v="2493"/>
    <n v="269"/>
    <n v="67.25"/>
    <s v="Corporate"/>
    <d v="2014-11-30T00:00:00"/>
    <s v="Standard Class"/>
    <n v="34.722999999999999"/>
    <s v="Buenos Aires"/>
    <s v="Bookcases"/>
    <s v="LATAM"/>
    <n v="48"/>
    <n v="2014"/>
    <x v="4"/>
    <n v="11"/>
    <s v="Q-4"/>
    <s v="Tue"/>
    <n v="2"/>
    <n v="5"/>
    <s v="Weekday"/>
    <s v="Less Expensive"/>
  </r>
  <r>
    <x v="2"/>
    <x v="3132"/>
    <x v="143"/>
    <s v="AC-106153"/>
    <x v="493"/>
    <n v="0"/>
    <x v="2"/>
    <d v="2014-11-25T00:00:00"/>
    <s v="MX-2014-169887"/>
    <s v="High"/>
    <s v="FUR-FU-10004427"/>
    <x v="2789"/>
    <n v="0.46"/>
    <n v="1"/>
    <x v="2"/>
    <n v="2492"/>
    <n v="9"/>
    <n v="9"/>
    <s v="Corporate"/>
    <d v="2014-11-30T00:00:00"/>
    <s v="Standard Class"/>
    <n v="0.625"/>
    <s v="Buenos Aires"/>
    <s v="Furnishings"/>
    <s v="LATAM"/>
    <n v="48"/>
    <n v="2014"/>
    <x v="4"/>
    <n v="11"/>
    <s v="Q-4"/>
    <s v="Tue"/>
    <n v="2"/>
    <n v="5"/>
    <s v="Weekday"/>
    <s v="Less Expensive"/>
  </r>
  <r>
    <x v="2"/>
    <x v="3132"/>
    <x v="143"/>
    <s v="SG-208903"/>
    <x v="504"/>
    <n v="0"/>
    <x v="2"/>
    <d v="2014-12-15T00:00:00"/>
    <s v="US-2014-129546"/>
    <s v="High"/>
    <s v="FUR-CH-10002093"/>
    <x v="2620"/>
    <n v="-12.023999999999999"/>
    <n v="3"/>
    <x v="2"/>
    <n v="8916"/>
    <n v="179"/>
    <n v="59.666666666666664"/>
    <s v="Corporate"/>
    <d v="2014-12-19T00:00:00"/>
    <s v="Standard Class"/>
    <n v="41.136000000000003"/>
    <s v="Buenos Aires"/>
    <s v="Chairs"/>
    <s v="LATAM"/>
    <n v="51"/>
    <n v="2014"/>
    <x v="5"/>
    <n v="12"/>
    <s v="Q-4"/>
    <s v="Mon"/>
    <n v="1"/>
    <n v="4"/>
    <s v="Weekday"/>
    <s v="Less Expensive"/>
  </r>
  <r>
    <x v="2"/>
    <x v="3132"/>
    <x v="143"/>
    <s v="SG-208903"/>
    <x v="504"/>
    <n v="1"/>
    <x v="2"/>
    <d v="2014-12-15T00:00:00"/>
    <s v="US-2014-129546"/>
    <s v="High"/>
    <s v="FUR-TA-10000750"/>
    <x v="3554"/>
    <n v="-551.93600000000004"/>
    <n v="4"/>
    <x v="2"/>
    <n v="8917"/>
    <n v="414"/>
    <n v="103.5"/>
    <s v="Corporate"/>
    <d v="2014-12-19T00:00:00"/>
    <s v="Standard Class"/>
    <n v="74.397000000000006"/>
    <s v="Buenos Aires"/>
    <s v="Tables"/>
    <s v="LATAM"/>
    <n v="51"/>
    <n v="2014"/>
    <x v="5"/>
    <n v="12"/>
    <s v="Q-4"/>
    <s v="Mon"/>
    <n v="1"/>
    <n v="4"/>
    <s v="Weekday"/>
    <s v="Less Expensive"/>
  </r>
  <r>
    <x v="2"/>
    <x v="2038"/>
    <x v="28"/>
    <s v="FH-142753"/>
    <x v="98"/>
    <n v="0"/>
    <x v="2"/>
    <d v="2014-12-27T00:00:00"/>
    <s v="US-2014-120166"/>
    <s v="High"/>
    <s v="FUR-TA-10000310"/>
    <x v="2847"/>
    <n v="-200.08"/>
    <n v="5"/>
    <x v="2"/>
    <n v="9445"/>
    <n v="842"/>
    <n v="168.4"/>
    <s v="Corporate"/>
    <d v="2014-12-31T00:00:00"/>
    <s v="Standard Class"/>
    <n v="120.113"/>
    <s v="Valle del Cauca"/>
    <s v="Tables"/>
    <s v="LATAM"/>
    <n v="52"/>
    <n v="2014"/>
    <x v="5"/>
    <n v="12"/>
    <s v="Q-4"/>
    <s v="Sat"/>
    <n v="6"/>
    <n v="4"/>
    <s v="Weekend"/>
    <s v="Less Expensive"/>
  </r>
  <r>
    <x v="2"/>
    <x v="2890"/>
    <x v="117"/>
    <s v="CS-24602"/>
    <x v="500"/>
    <n v="1"/>
    <x v="5"/>
    <d v="2011-01-11T00:00:00"/>
    <s v="TU-2011-800"/>
    <s v="High"/>
    <s v="FUR-SAF-10003540"/>
    <x v="2516"/>
    <n v="-117.72"/>
    <n v="2"/>
    <x v="9"/>
    <n v="45095"/>
    <n v="157"/>
    <n v="78.5"/>
    <s v="Consumer"/>
    <d v="2011-01-15T00:00:00"/>
    <s v="Standard Class"/>
    <n v="12.45"/>
    <s v="Bursa"/>
    <s v="Bookcases"/>
    <s v="EMEA"/>
    <n v="3"/>
    <n v="2011"/>
    <x v="0"/>
    <n v="1"/>
    <s v="Q-1"/>
    <s v="Tue"/>
    <n v="2"/>
    <n v="4"/>
    <s v="Weekday"/>
    <s v="Less Expensive"/>
  </r>
  <r>
    <x v="1"/>
    <x v="2908"/>
    <x v="118"/>
    <s v="DB-32101"/>
    <x v="668"/>
    <n v="1"/>
    <x v="3"/>
    <d v="2011-02-03T00:00:00"/>
    <s v="NI-2011-7970"/>
    <s v="High"/>
    <s v="TEC-ENE-10002254"/>
    <x v="2063"/>
    <n v="-22.962"/>
    <n v="1"/>
    <x v="4"/>
    <n v="50438"/>
    <n v="25"/>
    <n v="25"/>
    <s v="Consumer"/>
    <d v="2011-02-07T00:00:00"/>
    <s v="Standard Class"/>
    <n v="3.34"/>
    <s v="Lagos"/>
    <s v="Accessories"/>
    <s v="Africa"/>
    <n v="6"/>
    <n v="2011"/>
    <x v="6"/>
    <n v="2"/>
    <s v="Q-1"/>
    <s v="Thu"/>
    <n v="4"/>
    <n v="4"/>
    <s v="Weekday"/>
    <s v="Less Expensive"/>
  </r>
  <r>
    <x v="2"/>
    <x v="1742"/>
    <x v="15"/>
    <s v="YC-218952"/>
    <x v="72"/>
    <n v="0"/>
    <x v="1"/>
    <d v="2011-02-09T00:00:00"/>
    <s v="IT-2011-3659171"/>
    <s v="High"/>
    <s v="FUR-CH-10004355"/>
    <x v="2702"/>
    <n v="23.891999999999999"/>
    <n v="2"/>
    <x v="8"/>
    <n v="19246"/>
    <n v="269"/>
    <n v="134.5"/>
    <s v="Corporate"/>
    <d v="2011-02-13T00:00:00"/>
    <s v="Standard Class"/>
    <n v="35.76"/>
    <s v="England"/>
    <s v="Chairs"/>
    <s v="EU"/>
    <n v="7"/>
    <n v="2011"/>
    <x v="6"/>
    <n v="2"/>
    <s v="Q-1"/>
    <s v="Wed"/>
    <n v="3"/>
    <n v="4"/>
    <s v="Weekday"/>
    <s v="Less Expensive"/>
  </r>
  <r>
    <x v="2"/>
    <x v="2943"/>
    <x v="124"/>
    <s v="AH-6901"/>
    <x v="176"/>
    <n v="1"/>
    <x v="3"/>
    <d v="2011-02-11T00:00:00"/>
    <s v="ZI-2011-9280"/>
    <s v="High"/>
    <s v="FUR-ADV-10004718"/>
    <x v="2754"/>
    <n v="-20.141999999999999"/>
    <n v="2"/>
    <x v="4"/>
    <n v="45174"/>
    <n v="12"/>
    <n v="6"/>
    <s v="Corporate"/>
    <d v="2011-02-15T00:00:00"/>
    <s v="Standard Class"/>
    <n v="1.39"/>
    <s v="Bulawayo"/>
    <s v="Furnishings"/>
    <s v="Africa"/>
    <n v="7"/>
    <n v="2011"/>
    <x v="6"/>
    <n v="2"/>
    <s v="Q-1"/>
    <s v="Fri"/>
    <n v="5"/>
    <n v="4"/>
    <s v="Weekday"/>
    <s v="Less Expensive"/>
  </r>
  <r>
    <x v="1"/>
    <x v="2943"/>
    <x v="124"/>
    <s v="AH-6901"/>
    <x v="176"/>
    <n v="1"/>
    <x v="3"/>
    <d v="2011-02-11T00:00:00"/>
    <s v="ZI-2011-9280"/>
    <s v="High"/>
    <s v="TEC-HEW-10000930"/>
    <x v="2233"/>
    <n v="-371.04"/>
    <n v="10"/>
    <x v="4"/>
    <n v="45171"/>
    <n v="445"/>
    <n v="44.5"/>
    <s v="Corporate"/>
    <d v="2011-02-15T00:00:00"/>
    <s v="Standard Class"/>
    <n v="16.579999999999998"/>
    <s v="Bulawayo"/>
    <s v="Copiers"/>
    <s v="Africa"/>
    <n v="7"/>
    <n v="2011"/>
    <x v="6"/>
    <n v="2"/>
    <s v="Q-1"/>
    <s v="Fri"/>
    <n v="5"/>
    <n v="4"/>
    <s v="Weekday"/>
    <s v="Less Expensive"/>
  </r>
  <r>
    <x v="2"/>
    <x v="2998"/>
    <x v="15"/>
    <s v="AG-106752"/>
    <x v="683"/>
    <n v="0"/>
    <x v="1"/>
    <d v="2011-03-10T00:00:00"/>
    <s v="ES-2011-3468356"/>
    <s v="High"/>
    <s v="FUR-CH-10003355"/>
    <x v="2683"/>
    <n v="-17.91"/>
    <n v="2"/>
    <x v="8"/>
    <n v="14956"/>
    <n v="74"/>
    <n v="37"/>
    <s v="Consumer"/>
    <d v="2011-03-14T00:00:00"/>
    <s v="Standard Class"/>
    <n v="9.1199999999999992"/>
    <s v="England"/>
    <s v="Chairs"/>
    <s v="EU"/>
    <n v="11"/>
    <n v="2011"/>
    <x v="7"/>
    <n v="3"/>
    <s v="Q-1"/>
    <s v="Thu"/>
    <n v="4"/>
    <n v="4"/>
    <s v="Weekday"/>
    <s v="Less Expensive"/>
  </r>
  <r>
    <x v="2"/>
    <x v="2867"/>
    <x v="117"/>
    <s v="JP-54603"/>
    <x v="485"/>
    <n v="1"/>
    <x v="5"/>
    <d v="2011-03-31T00:00:00"/>
    <s v="TU-2011-1630"/>
    <s v="High"/>
    <s v="FUR-OFF-10004824"/>
    <x v="2693"/>
    <n v="-105.768"/>
    <n v="2"/>
    <x v="9"/>
    <n v="43405"/>
    <n v="141"/>
    <n v="70.5"/>
    <s v="Corporate"/>
    <d v="2011-04-04T00:00:00"/>
    <s v="Standard Class"/>
    <n v="26.9"/>
    <s v="Canakkale"/>
    <s v="Chairs"/>
    <s v="EMEA"/>
    <n v="14"/>
    <n v="2011"/>
    <x v="7"/>
    <n v="3"/>
    <s v="Q-1"/>
    <s v="Thu"/>
    <n v="4"/>
    <n v="4"/>
    <s v="Weekday"/>
    <s v="Less Expensive"/>
  </r>
  <r>
    <x v="2"/>
    <x v="2127"/>
    <x v="15"/>
    <s v="BD-113202"/>
    <x v="32"/>
    <n v="0"/>
    <x v="1"/>
    <d v="2011-04-22T00:00:00"/>
    <s v="ES-2011-3897276"/>
    <s v="High"/>
    <s v="FUR-FU-10001424"/>
    <x v="2801"/>
    <n v="-4.4880000000000004"/>
    <n v="4"/>
    <x v="8"/>
    <n v="13280"/>
    <n v="154"/>
    <n v="38.5"/>
    <s v="Consumer"/>
    <d v="2011-04-26T00:00:00"/>
    <s v="Standard Class"/>
    <n v="19.89"/>
    <s v="England"/>
    <s v="Furnishings"/>
    <s v="EU"/>
    <n v="17"/>
    <n v="2011"/>
    <x v="8"/>
    <n v="4"/>
    <s v="Q-2"/>
    <s v="Fri"/>
    <n v="5"/>
    <n v="4"/>
    <s v="Weekday"/>
    <s v="Less Expensive"/>
  </r>
  <r>
    <x v="2"/>
    <x v="3118"/>
    <x v="139"/>
    <s v="DB-132703"/>
    <x v="332"/>
    <n v="0"/>
    <x v="2"/>
    <d v="2011-04-23T00:00:00"/>
    <s v="US-2011-153472"/>
    <s v="High"/>
    <s v="FUR-FU-10003237"/>
    <x v="2782"/>
    <n v="-21.69"/>
    <n v="3"/>
    <x v="7"/>
    <n v="9028"/>
    <n v="29"/>
    <n v="9.6666666666666661"/>
    <s v="Home Office"/>
    <d v="2011-04-27T00:00:00"/>
    <s v="Standard Class"/>
    <n v="1.9219999999999999"/>
    <s v="Barahona"/>
    <s v="Furnishings"/>
    <s v="LATAM"/>
    <n v="17"/>
    <n v="2011"/>
    <x v="8"/>
    <n v="4"/>
    <s v="Q-2"/>
    <s v="Sat"/>
    <n v="6"/>
    <n v="4"/>
    <s v="Weekend"/>
    <s v="Less Expensive"/>
  </r>
  <r>
    <x v="1"/>
    <x v="1742"/>
    <x v="15"/>
    <s v="SF-202002"/>
    <x v="518"/>
    <n v="0"/>
    <x v="1"/>
    <d v="2011-05-04T00:00:00"/>
    <s v="ES-2011-3249098"/>
    <s v="High"/>
    <s v="TEC-MA-10000161"/>
    <x v="2365"/>
    <n v="502.5"/>
    <n v="5"/>
    <x v="8"/>
    <n v="12798"/>
    <n v="1413"/>
    <n v="282.60000000000002"/>
    <s v="Consumer"/>
    <d v="2011-05-08T00:00:00"/>
    <s v="Standard Class"/>
    <n v="161.76"/>
    <s v="England"/>
    <s v="Machines"/>
    <s v="EU"/>
    <n v="19"/>
    <n v="2011"/>
    <x v="10"/>
    <n v="5"/>
    <s v="Q-2"/>
    <s v="Wed"/>
    <n v="3"/>
    <n v="4"/>
    <s v="Weekday"/>
    <s v="Less Expensive"/>
  </r>
  <r>
    <x v="1"/>
    <x v="437"/>
    <x v="14"/>
    <s v="PB-192103"/>
    <x v="739"/>
    <n v="0"/>
    <x v="2"/>
    <d v="2011-05-31T00:00:00"/>
    <s v="MX-2011-165673"/>
    <s v="High"/>
    <s v="TEC-CO-10001978"/>
    <x v="2332"/>
    <n v="266.12619999999998"/>
    <n v="5"/>
    <x v="7"/>
    <n v="68"/>
    <n v="636"/>
    <n v="127.2"/>
    <s v="Corporate"/>
    <d v="2011-06-05T00:00:00"/>
    <s v="Standard Class"/>
    <n v="18.263000000000002"/>
    <s v="GuantÃ¡namo"/>
    <s v="Copiers"/>
    <s v="LATAM"/>
    <n v="23"/>
    <n v="2011"/>
    <x v="10"/>
    <n v="5"/>
    <s v="Q-2"/>
    <s v="Tue"/>
    <n v="2"/>
    <n v="5"/>
    <s v="Weekday"/>
    <s v="Less Expensive"/>
  </r>
  <r>
    <x v="2"/>
    <x v="2960"/>
    <x v="128"/>
    <s v="MH-176202"/>
    <x v="286"/>
    <n v="0"/>
    <x v="1"/>
    <d v="2011-06-01T00:00:00"/>
    <s v="ES-2011-3108517"/>
    <s v="High"/>
    <s v="FUR-BO-10004254"/>
    <x v="2546"/>
    <n v="-247.125"/>
    <n v="5"/>
    <x v="8"/>
    <n v="15780"/>
    <n v="1029"/>
    <n v="205.8"/>
    <s v="Corporate"/>
    <d v="2011-06-06T00:00:00"/>
    <s v="Standard Class"/>
    <n v="141.5"/>
    <s v="Cork"/>
    <s v="Bookcases"/>
    <s v="EU"/>
    <n v="23"/>
    <n v="2011"/>
    <x v="9"/>
    <n v="6"/>
    <s v="Q-2"/>
    <s v="Wed"/>
    <n v="3"/>
    <n v="5"/>
    <s v="Weekday"/>
    <s v="Less Expensive"/>
  </r>
  <r>
    <x v="2"/>
    <x v="1742"/>
    <x v="15"/>
    <s v="EH-140052"/>
    <x v="317"/>
    <n v="0"/>
    <x v="1"/>
    <d v="2011-06-06T00:00:00"/>
    <s v="ES-2011-5444769"/>
    <s v="High"/>
    <s v="FUR-TA-10004680"/>
    <x v="3541"/>
    <n v="323.45999999999998"/>
    <n v="3"/>
    <x v="8"/>
    <n v="15648"/>
    <n v="1266"/>
    <n v="422"/>
    <s v="Home Office"/>
    <d v="2011-06-10T00:00:00"/>
    <s v="Standard Class"/>
    <n v="178.63"/>
    <s v="England"/>
    <s v="Tables"/>
    <s v="EU"/>
    <n v="24"/>
    <n v="2011"/>
    <x v="9"/>
    <n v="6"/>
    <s v="Q-2"/>
    <s v="Mon"/>
    <n v="1"/>
    <n v="4"/>
    <s v="Weekday"/>
    <s v="Less Expensive"/>
  </r>
  <r>
    <x v="2"/>
    <x v="3114"/>
    <x v="139"/>
    <s v="SA-208303"/>
    <x v="424"/>
    <n v="0"/>
    <x v="2"/>
    <d v="2011-06-09T00:00:00"/>
    <s v="MX-2011-159212"/>
    <s v="High"/>
    <s v="FUR-CH-10003448"/>
    <x v="2652"/>
    <n v="7.6639999999999997"/>
    <n v="1"/>
    <x v="7"/>
    <n v="9882"/>
    <n v="34"/>
    <n v="34"/>
    <s v="Consumer"/>
    <d v="2011-06-14T00:00:00"/>
    <s v="Standard Class"/>
    <n v="4.234"/>
    <s v="La Romana"/>
    <s v="Chairs"/>
    <s v="LATAM"/>
    <n v="24"/>
    <n v="2011"/>
    <x v="9"/>
    <n v="6"/>
    <s v="Q-2"/>
    <s v="Thu"/>
    <n v="4"/>
    <n v="5"/>
    <s v="Weekday"/>
    <s v="Less Expensive"/>
  </r>
  <r>
    <x v="1"/>
    <x v="3295"/>
    <x v="123"/>
    <s v="AG-3901"/>
    <x v="460"/>
    <n v="1"/>
    <x v="3"/>
    <d v="2011-06-10T00:00:00"/>
    <s v="UG-2011-7530"/>
    <s v="High"/>
    <s v="TEC-BEL-10002678"/>
    <x v="2020"/>
    <n v="-45.048000000000002"/>
    <n v="2"/>
    <x v="4"/>
    <n v="42574"/>
    <n v="68"/>
    <n v="34"/>
    <s v="Consumer"/>
    <d v="2011-06-14T00:00:00"/>
    <s v="Standard Class"/>
    <n v="8.9600000000000009"/>
    <s v="Gulu"/>
    <s v="Accessories"/>
    <s v="Africa"/>
    <n v="24"/>
    <n v="2011"/>
    <x v="9"/>
    <n v="6"/>
    <s v="Q-2"/>
    <s v="Fri"/>
    <n v="5"/>
    <n v="4"/>
    <s v="Weekday"/>
    <s v="Less Expensive"/>
  </r>
  <r>
    <x v="1"/>
    <x v="3295"/>
    <x v="123"/>
    <s v="AG-3901"/>
    <x v="460"/>
    <n v="1"/>
    <x v="3"/>
    <d v="2011-06-10T00:00:00"/>
    <s v="UG-2011-7530"/>
    <s v="High"/>
    <s v="TEC-HEW-10004522"/>
    <x v="2249"/>
    <n v="-95.456999999999994"/>
    <n v="1"/>
    <x v="4"/>
    <n v="42575"/>
    <n v="80"/>
    <n v="80"/>
    <s v="Consumer"/>
    <d v="2011-06-14T00:00:00"/>
    <s v="Standard Class"/>
    <n v="5.31"/>
    <s v="Gulu"/>
    <s v="Copiers"/>
    <s v="Africa"/>
    <n v="24"/>
    <n v="2011"/>
    <x v="9"/>
    <n v="6"/>
    <s v="Q-2"/>
    <s v="Fri"/>
    <n v="5"/>
    <n v="4"/>
    <s v="Weekday"/>
    <s v="Less Expensive"/>
  </r>
  <r>
    <x v="1"/>
    <x v="3295"/>
    <x v="123"/>
    <s v="AG-3901"/>
    <x v="460"/>
    <n v="1"/>
    <x v="3"/>
    <d v="2011-06-10T00:00:00"/>
    <s v="UG-2011-7530"/>
    <s v="High"/>
    <s v="TEC-EPS-10002523"/>
    <x v="2367"/>
    <n v="-144.804"/>
    <n v="2"/>
    <x v="4"/>
    <n v="42576"/>
    <n v="101"/>
    <n v="50.5"/>
    <s v="Consumer"/>
    <d v="2011-06-14T00:00:00"/>
    <s v="Standard Class"/>
    <n v="9.7100000000000009"/>
    <s v="Gulu"/>
    <s v="Machines"/>
    <s v="Africa"/>
    <n v="24"/>
    <n v="2011"/>
    <x v="9"/>
    <n v="6"/>
    <s v="Q-2"/>
    <s v="Fri"/>
    <n v="5"/>
    <n v="4"/>
    <s v="Weekday"/>
    <s v="Less Expensive"/>
  </r>
  <r>
    <x v="1"/>
    <x v="3295"/>
    <x v="123"/>
    <s v="AG-3901"/>
    <x v="460"/>
    <n v="1"/>
    <x v="3"/>
    <d v="2011-06-10T00:00:00"/>
    <s v="UG-2011-7530"/>
    <s v="High"/>
    <s v="TEC-EPS-10004111"/>
    <x v="2382"/>
    <n v="-181.93799999999999"/>
    <n v="1"/>
    <x v="4"/>
    <n v="42578"/>
    <n v="93"/>
    <n v="93"/>
    <s v="Consumer"/>
    <d v="2011-06-14T00:00:00"/>
    <s v="Standard Class"/>
    <n v="13.98"/>
    <s v="Gulu"/>
    <s v="Machines"/>
    <s v="Africa"/>
    <n v="24"/>
    <n v="2011"/>
    <x v="9"/>
    <n v="6"/>
    <s v="Q-2"/>
    <s v="Fri"/>
    <n v="5"/>
    <n v="4"/>
    <s v="Weekday"/>
    <s v="Less Expensive"/>
  </r>
  <r>
    <x v="2"/>
    <x v="3116"/>
    <x v="139"/>
    <s v="TS-210853"/>
    <x v="782"/>
    <n v="0"/>
    <x v="2"/>
    <d v="2011-06-11T00:00:00"/>
    <s v="US-2011-122588"/>
    <s v="High"/>
    <s v="FUR-CH-10002555"/>
    <x v="2610"/>
    <n v="12.04"/>
    <n v="1"/>
    <x v="7"/>
    <n v="7012"/>
    <n v="69"/>
    <n v="69"/>
    <s v="Consumer"/>
    <d v="2011-06-15T00:00:00"/>
    <s v="Standard Class"/>
    <n v="4.9850000000000003"/>
    <s v="Duarte"/>
    <s v="Chairs"/>
    <s v="LATAM"/>
    <n v="24"/>
    <n v="2011"/>
    <x v="9"/>
    <n v="6"/>
    <s v="Q-2"/>
    <s v="Sat"/>
    <n v="6"/>
    <n v="4"/>
    <s v="Weekend"/>
    <s v="Less Expensive"/>
  </r>
  <r>
    <x v="2"/>
    <x v="3188"/>
    <x v="118"/>
    <s v="EH-39901"/>
    <x v="598"/>
    <n v="1"/>
    <x v="3"/>
    <d v="2011-06-14T00:00:00"/>
    <s v="NI-2011-1410"/>
    <s v="High"/>
    <s v="FUR-DEF-10000065"/>
    <x v="2745"/>
    <n v="-62.118000000000002"/>
    <n v="2"/>
    <x v="4"/>
    <n v="50573"/>
    <n v="64"/>
    <n v="32"/>
    <s v="Consumer"/>
    <d v="2011-06-18T00:00:00"/>
    <s v="Standard Class"/>
    <n v="5.64"/>
    <s v="Adamawa"/>
    <s v="Furnishings"/>
    <s v="Africa"/>
    <n v="25"/>
    <n v="2011"/>
    <x v="9"/>
    <n v="6"/>
    <s v="Q-2"/>
    <s v="Tue"/>
    <n v="2"/>
    <n v="4"/>
    <s v="Weekday"/>
    <s v="Less Expensive"/>
  </r>
  <r>
    <x v="1"/>
    <x v="2854"/>
    <x v="117"/>
    <s v="KH-66903"/>
    <x v="311"/>
    <n v="1"/>
    <x v="5"/>
    <d v="2011-06-14T00:00:00"/>
    <s v="TU-2011-3440"/>
    <s v="High"/>
    <s v="TEC-BEL-10003875"/>
    <x v="1994"/>
    <n v="-69.792000000000002"/>
    <n v="2"/>
    <x v="9"/>
    <n v="51202"/>
    <n v="93"/>
    <n v="46.5"/>
    <s v="Corporate"/>
    <d v="2011-06-19T00:00:00"/>
    <s v="Standard Class"/>
    <n v="19.29"/>
    <s v="Istanbul"/>
    <s v="Accessories"/>
    <s v="EMEA"/>
    <n v="25"/>
    <n v="2011"/>
    <x v="9"/>
    <n v="6"/>
    <s v="Q-2"/>
    <s v="Tue"/>
    <n v="2"/>
    <n v="5"/>
    <s v="Weekday"/>
    <s v="Less Expensive"/>
  </r>
  <r>
    <x v="2"/>
    <x v="2907"/>
    <x v="118"/>
    <s v="CC-24751"/>
    <x v="38"/>
    <n v="1"/>
    <x v="3"/>
    <d v="2011-06-15T00:00:00"/>
    <s v="NI-2011-9290"/>
    <s v="High"/>
    <s v="FUR-SAF-10004426"/>
    <x v="2602"/>
    <n v="-69.227999999999994"/>
    <n v="1"/>
    <x v="4"/>
    <n v="43728"/>
    <n v="51"/>
    <n v="51"/>
    <s v="Consumer"/>
    <d v="2011-06-19T00:00:00"/>
    <s v="Standard Class"/>
    <n v="5.76"/>
    <s v="Kano"/>
    <s v="Bookcases"/>
    <s v="Africa"/>
    <n v="25"/>
    <n v="2011"/>
    <x v="9"/>
    <n v="6"/>
    <s v="Q-2"/>
    <s v="Wed"/>
    <n v="3"/>
    <n v="4"/>
    <s v="Weekday"/>
    <s v="Less Expensive"/>
  </r>
  <r>
    <x v="2"/>
    <x v="2907"/>
    <x v="118"/>
    <s v="CC-24751"/>
    <x v="38"/>
    <n v="1"/>
    <x v="3"/>
    <d v="2011-06-15T00:00:00"/>
    <s v="NI-2011-9290"/>
    <s v="High"/>
    <s v="FUR-SAU-10004137"/>
    <x v="2519"/>
    <n v="-64.236000000000004"/>
    <n v="1"/>
    <x v="4"/>
    <n v="43727"/>
    <n v="58"/>
    <n v="58"/>
    <s v="Consumer"/>
    <d v="2011-06-19T00:00:00"/>
    <s v="Standard Class"/>
    <n v="4.84"/>
    <s v="Kano"/>
    <s v="Bookcases"/>
    <s v="Africa"/>
    <n v="25"/>
    <n v="2011"/>
    <x v="9"/>
    <n v="6"/>
    <s v="Q-2"/>
    <s v="Wed"/>
    <n v="3"/>
    <n v="4"/>
    <s v="Weekday"/>
    <s v="Less Expensive"/>
  </r>
  <r>
    <x v="2"/>
    <x v="2906"/>
    <x v="117"/>
    <s v="JF-51902"/>
    <x v="401"/>
    <n v="1"/>
    <x v="5"/>
    <d v="2011-08-01T00:00:00"/>
    <s v="TU-2011-9230"/>
    <s v="High"/>
    <s v="FUR-OFF-10002542"/>
    <x v="2619"/>
    <n v="-1842.096"/>
    <n v="8"/>
    <x v="9"/>
    <n v="44795"/>
    <n v="1504"/>
    <n v="188"/>
    <s v="Consumer"/>
    <d v="2011-08-05T00:00:00"/>
    <s v="Standard Class"/>
    <n v="126.17"/>
    <s v="Istanbul"/>
    <s v="Chairs"/>
    <s v="EMEA"/>
    <n v="32"/>
    <n v="2011"/>
    <x v="1"/>
    <n v="8"/>
    <s v="Q-3"/>
    <s v="Mon"/>
    <n v="1"/>
    <n v="4"/>
    <s v="Weekday"/>
    <s v="Less Expensive"/>
  </r>
  <r>
    <x v="1"/>
    <x v="2854"/>
    <x v="117"/>
    <s v="DH-30752"/>
    <x v="405"/>
    <n v="1"/>
    <x v="5"/>
    <d v="2011-08-01T00:00:00"/>
    <s v="TU-2011-2420"/>
    <s v="High"/>
    <s v="TEC-ENE-10000895"/>
    <x v="2075"/>
    <n v="-19.344000000000001"/>
    <n v="1"/>
    <x v="9"/>
    <n v="41694"/>
    <n v="16"/>
    <n v="16"/>
    <s v="Corporate"/>
    <d v="2011-08-06T00:00:00"/>
    <s v="Standard Class"/>
    <n v="0.97"/>
    <s v="Istanbul"/>
    <s v="Accessories"/>
    <s v="EMEA"/>
    <n v="32"/>
    <n v="2011"/>
    <x v="1"/>
    <n v="8"/>
    <s v="Q-3"/>
    <s v="Mon"/>
    <n v="1"/>
    <n v="5"/>
    <s v="Weekday"/>
    <s v="Less Expensive"/>
  </r>
  <r>
    <x v="2"/>
    <x v="3296"/>
    <x v="117"/>
    <s v="NB-85803"/>
    <x v="754"/>
    <n v="1"/>
    <x v="5"/>
    <d v="2011-08-12T00:00:00"/>
    <s v="TU-2011-1580"/>
    <s v="High"/>
    <s v="FUR-HON-10001558"/>
    <x v="2663"/>
    <n v="-51.612000000000002"/>
    <n v="1"/>
    <x v="9"/>
    <n v="47395"/>
    <n v="64"/>
    <n v="64"/>
    <s v="Corporate"/>
    <d v="2011-08-16T00:00:00"/>
    <s v="Standard Class"/>
    <n v="7.98"/>
    <s v="Erzurum"/>
    <s v="Chairs"/>
    <s v="EMEA"/>
    <n v="33"/>
    <n v="2011"/>
    <x v="1"/>
    <n v="8"/>
    <s v="Q-3"/>
    <s v="Fri"/>
    <n v="5"/>
    <n v="4"/>
    <s v="Weekday"/>
    <s v="Less Expensive"/>
  </r>
  <r>
    <x v="1"/>
    <x v="3296"/>
    <x v="117"/>
    <s v="NB-85803"/>
    <x v="754"/>
    <n v="1"/>
    <x v="5"/>
    <d v="2011-08-12T00:00:00"/>
    <s v="TU-2011-1580"/>
    <s v="High"/>
    <s v="TEC-PAN-10002756"/>
    <x v="2414"/>
    <n v="-37.908000000000001"/>
    <n v="1"/>
    <x v="9"/>
    <n v="47394"/>
    <n v="69"/>
    <n v="69"/>
    <s v="Corporate"/>
    <d v="2011-08-16T00:00:00"/>
    <s v="Standard Class"/>
    <n v="10.88"/>
    <s v="Erzurum"/>
    <s v="Machines"/>
    <s v="EMEA"/>
    <n v="33"/>
    <n v="2011"/>
    <x v="1"/>
    <n v="8"/>
    <s v="Q-3"/>
    <s v="Fri"/>
    <n v="5"/>
    <n v="4"/>
    <s v="Weekday"/>
    <s v="Less Expensive"/>
  </r>
  <r>
    <x v="1"/>
    <x v="1742"/>
    <x v="15"/>
    <s v="NR-185502"/>
    <x v="361"/>
    <n v="0"/>
    <x v="1"/>
    <d v="2011-08-18T00:00:00"/>
    <s v="IT-2011-2753313"/>
    <s v="High"/>
    <s v="TEC-PH-10002456"/>
    <x v="2173"/>
    <n v="-8.9999999999999993E-3"/>
    <n v="3"/>
    <x v="8"/>
    <n v="11909"/>
    <n v="382"/>
    <n v="127.33333333333333"/>
    <s v="Consumer"/>
    <d v="2011-08-22T00:00:00"/>
    <s v="Standard Class"/>
    <n v="42.6"/>
    <s v="England"/>
    <s v="Phones"/>
    <s v="EU"/>
    <n v="34"/>
    <n v="2011"/>
    <x v="1"/>
    <n v="8"/>
    <s v="Q-3"/>
    <s v="Thu"/>
    <n v="4"/>
    <n v="4"/>
    <s v="Weekday"/>
    <s v="Less Expensive"/>
  </r>
  <r>
    <x v="2"/>
    <x v="2854"/>
    <x v="117"/>
    <s v="BM-11402"/>
    <x v="403"/>
    <n v="1"/>
    <x v="5"/>
    <d v="2011-08-25T00:00:00"/>
    <s v="TU-2011-750"/>
    <s v="High"/>
    <s v="FUR-RUB-10004285"/>
    <x v="2800"/>
    <n v="-22.122"/>
    <n v="1"/>
    <x v="9"/>
    <n v="43584"/>
    <n v="20"/>
    <n v="20"/>
    <s v="Consumer"/>
    <d v="2011-08-29T00:00:00"/>
    <s v="Standard Class"/>
    <n v="2.63"/>
    <s v="Istanbul"/>
    <s v="Furnishings"/>
    <s v="EMEA"/>
    <n v="35"/>
    <n v="2011"/>
    <x v="1"/>
    <n v="8"/>
    <s v="Q-3"/>
    <s v="Thu"/>
    <n v="4"/>
    <n v="4"/>
    <s v="Weekday"/>
    <s v="Less Expensive"/>
  </r>
  <r>
    <x v="1"/>
    <x v="2854"/>
    <x v="117"/>
    <s v="BM-11402"/>
    <x v="403"/>
    <n v="1"/>
    <x v="5"/>
    <d v="2011-08-25T00:00:00"/>
    <s v="TU-2011-750"/>
    <s v="High"/>
    <s v="TEC-EPS-10002212"/>
    <x v="2364"/>
    <n v="-117.864"/>
    <n v="6"/>
    <x v="9"/>
    <n v="43583"/>
    <n v="277"/>
    <n v="46.166666666666664"/>
    <s v="Consumer"/>
    <d v="2011-08-29T00:00:00"/>
    <s v="Standard Class"/>
    <n v="40.119999999999997"/>
    <s v="Istanbul"/>
    <s v="Machines"/>
    <s v="EMEA"/>
    <n v="35"/>
    <n v="2011"/>
    <x v="1"/>
    <n v="8"/>
    <s v="Q-3"/>
    <s v="Thu"/>
    <n v="4"/>
    <n v="4"/>
    <s v="Weekday"/>
    <s v="Less Expensive"/>
  </r>
  <r>
    <x v="1"/>
    <x v="2963"/>
    <x v="126"/>
    <s v="EM-139602"/>
    <x v="288"/>
    <n v="0"/>
    <x v="1"/>
    <d v="2011-09-03T00:00:00"/>
    <s v="IT-2011-2668777"/>
    <s v="High"/>
    <s v="TEC-CO-10004976"/>
    <x v="2244"/>
    <n v="-128.04"/>
    <n v="2"/>
    <x v="8"/>
    <n v="18961"/>
    <n v="146"/>
    <n v="73"/>
    <s v="Consumer"/>
    <d v="2011-09-07T00:00:00"/>
    <s v="Standard Class"/>
    <n v="22.36"/>
    <s v="VÃ¤stra GÃ¶taland"/>
    <s v="Copiers"/>
    <s v="EU"/>
    <n v="36"/>
    <n v="2011"/>
    <x v="2"/>
    <n v="9"/>
    <s v="Q-3"/>
    <s v="Sat"/>
    <n v="6"/>
    <n v="4"/>
    <s v="Weekend"/>
    <s v="Less Expensive"/>
  </r>
  <r>
    <x v="1"/>
    <x v="2923"/>
    <x v="118"/>
    <s v="DB-31201"/>
    <x v="245"/>
    <n v="1"/>
    <x v="3"/>
    <d v="2011-09-30T00:00:00"/>
    <s v="NI-2011-3120"/>
    <s v="High"/>
    <s v="TEC-HEW-10001908"/>
    <x v="2280"/>
    <n v="-196.75800000000001"/>
    <n v="2"/>
    <x v="4"/>
    <n v="45330"/>
    <n v="116"/>
    <n v="58"/>
    <s v="Corporate"/>
    <d v="2011-10-04T00:00:00"/>
    <s v="Standard Class"/>
    <n v="11.57"/>
    <s v="Kwara"/>
    <s v="Copiers"/>
    <s v="Africa"/>
    <n v="40"/>
    <n v="2011"/>
    <x v="2"/>
    <n v="9"/>
    <s v="Q-3"/>
    <s v="Fri"/>
    <n v="5"/>
    <n v="4"/>
    <s v="Weekday"/>
    <s v="Less Expensive"/>
  </r>
  <r>
    <x v="1"/>
    <x v="14"/>
    <x v="14"/>
    <s v="EH-141853"/>
    <x v="793"/>
    <n v="0"/>
    <x v="2"/>
    <d v="2011-10-01T00:00:00"/>
    <s v="MX-2011-133662"/>
    <s v="High"/>
    <s v="TEC-CO-10001177"/>
    <x v="2243"/>
    <n v="43.695120000000003"/>
    <n v="2"/>
    <x v="7"/>
    <n v="6860"/>
    <n v="232"/>
    <n v="116"/>
    <s v="Consumer"/>
    <d v="2011-10-05T00:00:00"/>
    <s v="Standard Class"/>
    <n v="17.812000000000001"/>
    <s v="Villa Clara"/>
    <s v="Copiers"/>
    <s v="LATAM"/>
    <n v="40"/>
    <n v="2011"/>
    <x v="3"/>
    <n v="10"/>
    <s v="Q-4"/>
    <s v="Sat"/>
    <n v="6"/>
    <n v="4"/>
    <s v="Weekend"/>
    <s v="Less Expensive"/>
  </r>
  <r>
    <x v="2"/>
    <x v="3117"/>
    <x v="139"/>
    <s v="PF-191653"/>
    <x v="338"/>
    <n v="0"/>
    <x v="2"/>
    <d v="2011-10-31T00:00:00"/>
    <s v="US-2011-124989"/>
    <s v="High"/>
    <s v="FUR-FU-10004460"/>
    <x v="2722"/>
    <n v="-32.200000000000003"/>
    <n v="4"/>
    <x v="7"/>
    <n v="5049"/>
    <n v="67"/>
    <n v="16.75"/>
    <s v="Consumer"/>
    <d v="2011-11-04T00:00:00"/>
    <s v="Standard Class"/>
    <n v="7.7779999999999996"/>
    <s v="Santiago"/>
    <s v="Furnishings"/>
    <s v="LATAM"/>
    <n v="45"/>
    <n v="2011"/>
    <x v="3"/>
    <n v="10"/>
    <s v="Q-4"/>
    <s v="Mon"/>
    <n v="1"/>
    <n v="4"/>
    <s v="Weekday"/>
    <s v="Less Expensive"/>
  </r>
  <r>
    <x v="1"/>
    <x v="2902"/>
    <x v="117"/>
    <s v="CD-27902"/>
    <x v="145"/>
    <n v="1"/>
    <x v="5"/>
    <d v="2011-11-01T00:00:00"/>
    <s v="TU-2011-5840"/>
    <s v="High"/>
    <s v="TEC-ENE-10004728"/>
    <x v="2044"/>
    <n v="-8.1419999999999995"/>
    <n v="1"/>
    <x v="9"/>
    <n v="48083"/>
    <n v="33"/>
    <n v="33"/>
    <s v="Home Office"/>
    <d v="2011-11-05T00:00:00"/>
    <s v="Standard Class"/>
    <n v="3.56"/>
    <s v="Istanbul"/>
    <s v="Accessories"/>
    <s v="EMEA"/>
    <n v="45"/>
    <n v="2011"/>
    <x v="4"/>
    <n v="11"/>
    <s v="Q-4"/>
    <s v="Tue"/>
    <n v="2"/>
    <n v="4"/>
    <s v="Weekday"/>
    <s v="Less Expensive"/>
  </r>
  <r>
    <x v="1"/>
    <x v="2902"/>
    <x v="117"/>
    <s v="CD-27902"/>
    <x v="145"/>
    <n v="1"/>
    <x v="5"/>
    <d v="2011-11-01T00:00:00"/>
    <s v="TU-2011-5840"/>
    <s v="High"/>
    <s v="TEC-SAM-10001017"/>
    <x v="2207"/>
    <n v="-54.234000000000002"/>
    <n v="1"/>
    <x v="9"/>
    <n v="48085"/>
    <n v="50"/>
    <n v="50"/>
    <s v="Home Office"/>
    <d v="2011-11-05T00:00:00"/>
    <s v="Standard Class"/>
    <n v="8.41"/>
    <s v="Istanbul"/>
    <s v="Phones"/>
    <s v="EMEA"/>
    <n v="45"/>
    <n v="2011"/>
    <x v="4"/>
    <n v="11"/>
    <s v="Q-4"/>
    <s v="Tue"/>
    <n v="2"/>
    <n v="4"/>
    <s v="Weekday"/>
    <s v="Less Expensive"/>
  </r>
  <r>
    <x v="2"/>
    <x v="2854"/>
    <x v="117"/>
    <s v="CS-18452"/>
    <x v="581"/>
    <n v="1"/>
    <x v="5"/>
    <d v="2011-11-23T00:00:00"/>
    <s v="TU-2011-3230"/>
    <s v="High"/>
    <s v="FUR-SAF-10004426"/>
    <x v="2602"/>
    <n v="-209.376"/>
    <n v="4"/>
    <x v="9"/>
    <n v="50888"/>
    <n v="270"/>
    <n v="67.5"/>
    <s v="Corporate"/>
    <d v="2011-11-27T00:00:00"/>
    <s v="Standard Class"/>
    <n v="15.58"/>
    <s v="Istanbul"/>
    <s v="Bookcases"/>
    <s v="EMEA"/>
    <n v="48"/>
    <n v="2011"/>
    <x v="4"/>
    <n v="11"/>
    <s v="Q-4"/>
    <s v="Wed"/>
    <n v="3"/>
    <n v="4"/>
    <s v="Weekday"/>
    <s v="Less Expensive"/>
  </r>
  <r>
    <x v="1"/>
    <x v="2854"/>
    <x v="117"/>
    <s v="CS-18452"/>
    <x v="581"/>
    <n v="1"/>
    <x v="5"/>
    <d v="2011-11-23T00:00:00"/>
    <s v="TU-2011-3230"/>
    <s v="High"/>
    <s v="TEC-SAN-10001738"/>
    <x v="2080"/>
    <n v="-8.3759999999999994"/>
    <n v="1"/>
    <x v="9"/>
    <n v="50887"/>
    <n v="16"/>
    <n v="16"/>
    <s v="Corporate"/>
    <d v="2011-11-27T00:00:00"/>
    <s v="Standard Class"/>
    <n v="1.03"/>
    <s v="Istanbul"/>
    <s v="Accessories"/>
    <s v="EMEA"/>
    <n v="48"/>
    <n v="2011"/>
    <x v="4"/>
    <n v="11"/>
    <s v="Q-4"/>
    <s v="Wed"/>
    <n v="3"/>
    <n v="4"/>
    <s v="Weekday"/>
    <s v="Less Expensive"/>
  </r>
  <r>
    <x v="1"/>
    <x v="2964"/>
    <x v="127"/>
    <s v="XP-218652"/>
    <x v="40"/>
    <n v="0"/>
    <x v="1"/>
    <d v="2011-12-05T00:00:00"/>
    <s v="IT-2011-1111988"/>
    <s v="High"/>
    <s v="TEC-MA-10003743"/>
    <x v="2360"/>
    <n v="-538.27499999999998"/>
    <n v="5"/>
    <x v="8"/>
    <n v="15577"/>
    <n v="641"/>
    <n v="128.19999999999999"/>
    <s v="Consumer"/>
    <d v="2011-12-10T00:00:00"/>
    <s v="Standard Class"/>
    <n v="115.47"/>
    <s v="Hovedstaden"/>
    <s v="Machines"/>
    <s v="EU"/>
    <n v="50"/>
    <n v="2011"/>
    <x v="5"/>
    <n v="12"/>
    <s v="Q-4"/>
    <s v="Mon"/>
    <n v="1"/>
    <n v="5"/>
    <s v="Weekday"/>
    <s v="Less Expensive"/>
  </r>
  <r>
    <x v="2"/>
    <x v="2913"/>
    <x v="118"/>
    <s v="VT-117001"/>
    <x v="736"/>
    <n v="1"/>
    <x v="3"/>
    <d v="2011-12-13T00:00:00"/>
    <s v="NI-2011-6330"/>
    <s v="High"/>
    <s v="FUR-SAU-10002714"/>
    <x v="2561"/>
    <n v="-74.325000000000003"/>
    <n v="1"/>
    <x v="4"/>
    <n v="50035"/>
    <n v="45"/>
    <n v="45"/>
    <s v="Home Office"/>
    <d v="2011-12-17T00:00:00"/>
    <s v="Standard Class"/>
    <n v="5.23"/>
    <s v="Kaduna"/>
    <s v="Bookcases"/>
    <s v="Africa"/>
    <n v="51"/>
    <n v="2011"/>
    <x v="5"/>
    <n v="12"/>
    <s v="Q-4"/>
    <s v="Tue"/>
    <n v="2"/>
    <n v="4"/>
    <s v="Weekday"/>
    <s v="Less Expensive"/>
  </r>
  <r>
    <x v="2"/>
    <x v="1742"/>
    <x v="15"/>
    <s v="PJ-190152"/>
    <x v="766"/>
    <n v="0"/>
    <x v="1"/>
    <d v="2011-12-15T00:00:00"/>
    <s v="ES-2011-3091823"/>
    <s v="High"/>
    <s v="FUR-BO-10002892"/>
    <x v="2523"/>
    <n v="616.81500000000005"/>
    <n v="5"/>
    <x v="8"/>
    <n v="19775"/>
    <n v="1983"/>
    <n v="396.6"/>
    <s v="Consumer"/>
    <d v="2011-12-19T00:00:00"/>
    <s v="Standard Class"/>
    <n v="211.36"/>
    <s v="England"/>
    <s v="Bookcases"/>
    <s v="EU"/>
    <n v="51"/>
    <n v="2011"/>
    <x v="5"/>
    <n v="12"/>
    <s v="Q-4"/>
    <s v="Thu"/>
    <n v="4"/>
    <n v="4"/>
    <s v="Weekday"/>
    <s v="Less Expensive"/>
  </r>
  <r>
    <x v="1"/>
    <x v="3115"/>
    <x v="139"/>
    <s v="BD-117253"/>
    <x v="289"/>
    <n v="0"/>
    <x v="2"/>
    <d v="2011-12-26T00:00:00"/>
    <s v="MX-2011-166317"/>
    <s v="High"/>
    <s v="TEC-AC-10000763"/>
    <x v="2083"/>
    <n v="22.488"/>
    <n v="2"/>
    <x v="7"/>
    <n v="5287"/>
    <n v="120"/>
    <n v="60"/>
    <s v="Consumer"/>
    <d v="2011-12-30T00:00:00"/>
    <s v="Standard Class"/>
    <n v="12.792"/>
    <s v="Santo Domingo"/>
    <s v="Accessories"/>
    <s v="LATAM"/>
    <n v="53"/>
    <n v="2011"/>
    <x v="5"/>
    <n v="12"/>
    <s v="Q-4"/>
    <s v="Mon"/>
    <n v="1"/>
    <n v="4"/>
    <s v="Weekday"/>
    <s v="Less Expensive"/>
  </r>
  <r>
    <x v="2"/>
    <x v="3125"/>
    <x v="140"/>
    <s v="PB-191503"/>
    <x v="465"/>
    <n v="0"/>
    <x v="2"/>
    <d v="2011-12-29T00:00:00"/>
    <s v="US-2011-138842"/>
    <s v="High"/>
    <s v="FUR-BO-10003103"/>
    <x v="2502"/>
    <n v="-95.6"/>
    <n v="4"/>
    <x v="7"/>
    <n v="123"/>
    <n v="273"/>
    <n v="68.25"/>
    <s v="Consumer"/>
    <d v="2012-01-02T00:00:00"/>
    <s v="Standard Class"/>
    <n v="16.47"/>
    <s v="Ouest"/>
    <s v="Bookcases"/>
    <s v="LATAM"/>
    <n v="53"/>
    <n v="2011"/>
    <x v="5"/>
    <n v="12"/>
    <s v="Q-4"/>
    <s v="Thu"/>
    <n v="4"/>
    <n v="4"/>
    <s v="Weekday"/>
    <s v="Less Expensive"/>
  </r>
  <r>
    <x v="1"/>
    <x v="3125"/>
    <x v="140"/>
    <s v="PB-191503"/>
    <x v="465"/>
    <n v="1"/>
    <x v="2"/>
    <d v="2011-12-29T00:00:00"/>
    <s v="US-2011-138842"/>
    <s v="High"/>
    <s v="TEC-MA-10001290"/>
    <x v="2341"/>
    <n v="-127.16"/>
    <n v="2"/>
    <x v="7"/>
    <n v="124"/>
    <n v="106"/>
    <n v="53"/>
    <s v="Consumer"/>
    <d v="2012-01-02T00:00:00"/>
    <s v="Standard Class"/>
    <n v="11.695"/>
    <s v="Ouest"/>
    <s v="Machines"/>
    <s v="LATAM"/>
    <n v="53"/>
    <n v="2011"/>
    <x v="5"/>
    <n v="12"/>
    <s v="Q-4"/>
    <s v="Thu"/>
    <n v="4"/>
    <n v="4"/>
    <s v="Weekday"/>
    <s v="Less Expensive"/>
  </r>
  <r>
    <x v="2"/>
    <x v="2999"/>
    <x v="15"/>
    <s v="NB-185802"/>
    <x v="754"/>
    <n v="1"/>
    <x v="1"/>
    <d v="2012-01-20T00:00:00"/>
    <s v="IT-2012-2732419"/>
    <s v="High"/>
    <s v="FUR-FU-10000502"/>
    <x v="2802"/>
    <n v="-271.23599999999999"/>
    <n v="7"/>
    <x v="8"/>
    <n v="15335"/>
    <n v="70"/>
    <n v="10"/>
    <s v="Corporate"/>
    <d v="2012-01-24T00:00:00"/>
    <s v="Standard Class"/>
    <n v="10.74"/>
    <s v="England"/>
    <s v="Furnishings"/>
    <s v="EU"/>
    <n v="3"/>
    <n v="2012"/>
    <x v="0"/>
    <n v="1"/>
    <s v="Q-1"/>
    <s v="Fri"/>
    <n v="5"/>
    <n v="4"/>
    <s v="Weekday"/>
    <s v="Less Expensive"/>
  </r>
  <r>
    <x v="2"/>
    <x v="2921"/>
    <x v="118"/>
    <s v="KA-65251"/>
    <x v="353"/>
    <n v="1"/>
    <x v="3"/>
    <d v="2012-02-17T00:00:00"/>
    <s v="NI-2012-8910"/>
    <s v="High"/>
    <s v="FUR-SAU-10000209"/>
    <x v="2532"/>
    <n v="-60.192"/>
    <n v="1"/>
    <x v="4"/>
    <n v="42338"/>
    <n v="44"/>
    <n v="44"/>
    <s v="Consumer"/>
    <d v="2012-02-22T00:00:00"/>
    <s v="Standard Class"/>
    <n v="7.56"/>
    <s v="Plateau"/>
    <s v="Bookcases"/>
    <s v="Africa"/>
    <n v="7"/>
    <n v="2012"/>
    <x v="6"/>
    <n v="2"/>
    <s v="Q-1"/>
    <s v="Fri"/>
    <n v="5"/>
    <n v="5"/>
    <s v="Weekday"/>
    <s v="Less Expensive"/>
  </r>
  <r>
    <x v="1"/>
    <x v="3278"/>
    <x v="139"/>
    <s v="IL-151003"/>
    <x v="607"/>
    <n v="0"/>
    <x v="2"/>
    <d v="2012-03-09T00:00:00"/>
    <s v="US-2012-103254"/>
    <s v="High"/>
    <s v="TEC-CO-10002504"/>
    <x v="2254"/>
    <n v="48.526760000000003"/>
    <n v="1"/>
    <x v="7"/>
    <n v="3469"/>
    <n v="139"/>
    <n v="139"/>
    <s v="Consumer"/>
    <d v="2012-03-13T00:00:00"/>
    <s v="Standard Class"/>
    <n v="16.311"/>
    <s v="Espaillat"/>
    <s v="Copiers"/>
    <s v="LATAM"/>
    <n v="10"/>
    <n v="2012"/>
    <x v="7"/>
    <n v="3"/>
    <s v="Q-1"/>
    <s v="Fri"/>
    <n v="5"/>
    <n v="4"/>
    <s v="Weekday"/>
    <s v="Less Expensive"/>
  </r>
  <r>
    <x v="1"/>
    <x v="3278"/>
    <x v="139"/>
    <s v="IL-151003"/>
    <x v="607"/>
    <n v="1"/>
    <x v="2"/>
    <d v="2012-03-09T00:00:00"/>
    <s v="US-2012-103254"/>
    <s v="High"/>
    <s v="TEC-MA-10000772"/>
    <x v="2347"/>
    <n v="-339.46800000000002"/>
    <n v="3"/>
    <x v="7"/>
    <n v="3468"/>
    <n v="152"/>
    <n v="50.666666666666664"/>
    <s v="Consumer"/>
    <d v="2012-03-13T00:00:00"/>
    <s v="Standard Class"/>
    <n v="20.518999999999998"/>
    <s v="Espaillat"/>
    <s v="Machines"/>
    <s v="LATAM"/>
    <n v="10"/>
    <n v="2012"/>
    <x v="7"/>
    <n v="3"/>
    <s v="Q-1"/>
    <s v="Fri"/>
    <n v="5"/>
    <n v="4"/>
    <s v="Weekday"/>
    <s v="Less Expensive"/>
  </r>
  <r>
    <x v="2"/>
    <x v="2936"/>
    <x v="121"/>
    <s v="RP-98552"/>
    <x v="191"/>
    <n v="1"/>
    <x v="5"/>
    <d v="2012-03-10T00:00:00"/>
    <s v="LH-2012-3950"/>
    <s v="High"/>
    <s v="FUR-IKE-10003796"/>
    <x v="2555"/>
    <n v="-114.756"/>
    <n v="2"/>
    <x v="9"/>
    <n v="50493"/>
    <n v="73"/>
    <n v="36.5"/>
    <s v="Corporate"/>
    <d v="2012-03-14T00:00:00"/>
    <s v="Standard Class"/>
    <n v="7.53"/>
    <s v="Vilnius"/>
    <s v="Bookcases"/>
    <s v="EMEA"/>
    <n v="10"/>
    <n v="2012"/>
    <x v="7"/>
    <n v="3"/>
    <s v="Q-1"/>
    <s v="Sat"/>
    <n v="6"/>
    <n v="4"/>
    <s v="Weekend"/>
    <s v="Less Expensive"/>
  </r>
  <r>
    <x v="2"/>
    <x v="2936"/>
    <x v="121"/>
    <s v="RP-98552"/>
    <x v="191"/>
    <n v="1"/>
    <x v="5"/>
    <d v="2012-03-10T00:00:00"/>
    <s v="LH-2012-3950"/>
    <s v="High"/>
    <s v="FUR-SAF-10002180"/>
    <x v="2609"/>
    <n v="-318.411"/>
    <n v="1"/>
    <x v="9"/>
    <n v="50494"/>
    <n v="138"/>
    <n v="138"/>
    <s v="Corporate"/>
    <d v="2012-03-14T00:00:00"/>
    <s v="Standard Class"/>
    <n v="15.35"/>
    <s v="Vilnius"/>
    <s v="Chairs"/>
    <s v="EMEA"/>
    <n v="10"/>
    <n v="2012"/>
    <x v="7"/>
    <n v="3"/>
    <s v="Q-1"/>
    <s v="Sat"/>
    <n v="6"/>
    <n v="4"/>
    <s v="Weekend"/>
    <s v="Less Expensive"/>
  </r>
  <r>
    <x v="2"/>
    <x v="2940"/>
    <x v="122"/>
    <s v="CK-22052"/>
    <x v="386"/>
    <n v="1"/>
    <x v="5"/>
    <d v="2012-04-03T00:00:00"/>
    <s v="YM-2012-9880"/>
    <s v="High"/>
    <s v="FUR-ADV-10000188"/>
    <x v="2789"/>
    <n v="-19.506"/>
    <n v="2"/>
    <x v="9"/>
    <n v="46534"/>
    <n v="15"/>
    <n v="7.5"/>
    <s v="Consumer"/>
    <d v="2012-04-07T00:00:00"/>
    <s v="Standard Class"/>
    <n v="2.1"/>
    <s v="Ta'izz"/>
    <s v="Furnishings"/>
    <s v="EMEA"/>
    <n v="14"/>
    <n v="2012"/>
    <x v="8"/>
    <n v="4"/>
    <s v="Q-2"/>
    <s v="Tue"/>
    <n v="2"/>
    <n v="4"/>
    <s v="Weekday"/>
    <s v="Less Expensive"/>
  </r>
  <r>
    <x v="1"/>
    <x v="2940"/>
    <x v="122"/>
    <s v="CK-22052"/>
    <x v="386"/>
    <n v="1"/>
    <x v="5"/>
    <d v="2012-04-03T00:00:00"/>
    <s v="YM-2012-9880"/>
    <s v="High"/>
    <s v="TEC-SHA-10003670"/>
    <x v="2310"/>
    <n v="-320.32799999999997"/>
    <n v="2"/>
    <x v="9"/>
    <n v="46535"/>
    <n v="214"/>
    <n v="107"/>
    <s v="Consumer"/>
    <d v="2012-04-07T00:00:00"/>
    <s v="Standard Class"/>
    <n v="16.84"/>
    <s v="Ta'izz"/>
    <s v="Copiers"/>
    <s v="EMEA"/>
    <n v="14"/>
    <n v="2012"/>
    <x v="8"/>
    <n v="4"/>
    <s v="Q-2"/>
    <s v="Tue"/>
    <n v="2"/>
    <n v="4"/>
    <s v="Weekday"/>
    <s v="Less Expensive"/>
  </r>
  <r>
    <x v="2"/>
    <x v="3255"/>
    <x v="117"/>
    <s v="AH-5852"/>
    <x v="592"/>
    <n v="1"/>
    <x v="5"/>
    <d v="2012-04-03T00:00:00"/>
    <s v="TU-2012-2510"/>
    <s v="High"/>
    <s v="FUR-ELD-10003695"/>
    <x v="2737"/>
    <n v="-10.151999999999999"/>
    <n v="2"/>
    <x v="9"/>
    <n v="49394"/>
    <n v="20"/>
    <n v="10"/>
    <s v="Consumer"/>
    <d v="2012-04-08T00:00:00"/>
    <s v="Standard Class"/>
    <n v="2.97"/>
    <s v="Istanbul"/>
    <s v="Furnishings"/>
    <s v="EMEA"/>
    <n v="14"/>
    <n v="2012"/>
    <x v="8"/>
    <n v="4"/>
    <s v="Q-2"/>
    <s v="Tue"/>
    <n v="2"/>
    <n v="5"/>
    <s v="Weekday"/>
    <s v="Less Expensive"/>
  </r>
  <r>
    <x v="1"/>
    <x v="3255"/>
    <x v="117"/>
    <s v="AH-5852"/>
    <x v="592"/>
    <n v="1"/>
    <x v="5"/>
    <d v="2012-04-03T00:00:00"/>
    <s v="TU-2012-2510"/>
    <s v="High"/>
    <s v="TEC-APP-10004584"/>
    <x v="2192"/>
    <n v="-14.382"/>
    <n v="1"/>
    <x v="9"/>
    <n v="49396"/>
    <n v="26"/>
    <n v="26"/>
    <s v="Consumer"/>
    <d v="2012-04-08T00:00:00"/>
    <s v="Standard Class"/>
    <n v="2.08"/>
    <s v="Istanbul"/>
    <s v="Phones"/>
    <s v="EMEA"/>
    <n v="14"/>
    <n v="2012"/>
    <x v="8"/>
    <n v="4"/>
    <s v="Q-2"/>
    <s v="Tue"/>
    <n v="2"/>
    <n v="5"/>
    <s v="Weekday"/>
    <s v="Less Expensive"/>
  </r>
  <r>
    <x v="1"/>
    <x v="14"/>
    <x v="14"/>
    <s v="ML-173953"/>
    <x v="584"/>
    <n v="0"/>
    <x v="2"/>
    <d v="2012-04-23T00:00:00"/>
    <s v="MX-2012-167122"/>
    <s v="High"/>
    <s v="TEC-CO-10000344"/>
    <x v="2249"/>
    <n v="266.35588000000001"/>
    <n v="7"/>
    <x v="7"/>
    <n v="499"/>
    <n v="1220"/>
    <n v="174.28571428571428"/>
    <s v="Corporate"/>
    <d v="2012-04-27T00:00:00"/>
    <s v="Standard Class"/>
    <n v="103.256"/>
    <s v="Villa Clara"/>
    <s v="Copiers"/>
    <s v="LATAM"/>
    <n v="17"/>
    <n v="2012"/>
    <x v="8"/>
    <n v="4"/>
    <s v="Q-2"/>
    <s v="Mon"/>
    <n v="1"/>
    <n v="4"/>
    <s v="Weekday"/>
    <s v="Less Expensive"/>
  </r>
  <r>
    <x v="2"/>
    <x v="1742"/>
    <x v="15"/>
    <s v="VS-218202"/>
    <x v="771"/>
    <n v="0"/>
    <x v="1"/>
    <d v="2012-04-26T00:00:00"/>
    <s v="ES-2012-1929989"/>
    <s v="High"/>
    <s v="FUR-BO-10002936"/>
    <x v="2584"/>
    <n v="148.67099999999999"/>
    <n v="3"/>
    <x v="8"/>
    <n v="18406"/>
    <n v="335"/>
    <n v="111.66666666666667"/>
    <s v="Consumer"/>
    <d v="2012-04-30T00:00:00"/>
    <s v="Standard Class"/>
    <n v="58.11"/>
    <s v="England"/>
    <s v="Bookcases"/>
    <s v="EU"/>
    <n v="17"/>
    <n v="2012"/>
    <x v="8"/>
    <n v="4"/>
    <s v="Q-2"/>
    <s v="Thu"/>
    <n v="4"/>
    <n v="4"/>
    <s v="Weekday"/>
    <s v="Less Expensive"/>
  </r>
  <r>
    <x v="2"/>
    <x v="3114"/>
    <x v="139"/>
    <s v="PC-187453"/>
    <x v="266"/>
    <n v="0"/>
    <x v="2"/>
    <d v="2012-05-15T00:00:00"/>
    <s v="US-2012-159086"/>
    <s v="High"/>
    <s v="FUR-BO-10003291"/>
    <x v="2526"/>
    <n v="-24.324000000000002"/>
    <n v="3"/>
    <x v="7"/>
    <n v="6484"/>
    <n v="146"/>
    <n v="48.666666666666664"/>
    <s v="Corporate"/>
    <d v="2012-05-19T00:00:00"/>
    <s v="Standard Class"/>
    <n v="22.96"/>
    <s v="La Romana"/>
    <s v="Bookcases"/>
    <s v="LATAM"/>
    <n v="20"/>
    <n v="2012"/>
    <x v="10"/>
    <n v="5"/>
    <s v="Q-2"/>
    <s v="Tue"/>
    <n v="2"/>
    <n v="4"/>
    <s v="Weekday"/>
    <s v="Less Expensive"/>
  </r>
  <r>
    <x v="2"/>
    <x v="1734"/>
    <x v="15"/>
    <s v="JC-157752"/>
    <x v="559"/>
    <n v="0"/>
    <x v="1"/>
    <d v="2012-06-03T00:00:00"/>
    <s v="IT-2012-1519794"/>
    <s v="High"/>
    <s v="FUR-FU-10004483"/>
    <x v="2813"/>
    <n v="12.816000000000001"/>
    <n v="4"/>
    <x v="8"/>
    <n v="19744"/>
    <n v="45"/>
    <n v="11.25"/>
    <s v="Consumer"/>
    <d v="2012-06-07T00:00:00"/>
    <s v="Standard Class"/>
    <n v="3.7"/>
    <s v="England"/>
    <s v="Furnishings"/>
    <s v="EU"/>
    <n v="23"/>
    <n v="2012"/>
    <x v="9"/>
    <n v="6"/>
    <s v="Q-2"/>
    <s v="Sun"/>
    <n v="0"/>
    <n v="4"/>
    <s v="Weekend"/>
    <s v="Less Expensive"/>
  </r>
  <r>
    <x v="2"/>
    <x v="2908"/>
    <x v="118"/>
    <s v="EG-39001"/>
    <x v="454"/>
    <n v="1"/>
    <x v="3"/>
    <d v="2012-06-04T00:00:00"/>
    <s v="NI-2012-9240"/>
    <s v="High"/>
    <s v="FUR-OFF-10003688"/>
    <x v="2604"/>
    <n v="-69.245999999999995"/>
    <n v="1"/>
    <x v="4"/>
    <n v="42389"/>
    <n v="42"/>
    <n v="42"/>
    <s v="Consumer"/>
    <d v="2012-06-08T00:00:00"/>
    <s v="Standard Class"/>
    <n v="6.11"/>
    <s v="Lagos"/>
    <s v="Chairs"/>
    <s v="Africa"/>
    <n v="23"/>
    <n v="2012"/>
    <x v="9"/>
    <n v="6"/>
    <s v="Q-2"/>
    <s v="Mon"/>
    <n v="1"/>
    <n v="4"/>
    <s v="Weekday"/>
    <s v="Less Expensive"/>
  </r>
  <r>
    <x v="1"/>
    <x v="2893"/>
    <x v="117"/>
    <s v="PG-88952"/>
    <x v="114"/>
    <n v="1"/>
    <x v="5"/>
    <d v="2012-06-06T00:00:00"/>
    <s v="TU-2012-7590"/>
    <s v="High"/>
    <s v="TEC-PAN-10002454"/>
    <x v="2353"/>
    <n v="-44.328000000000003"/>
    <n v="2"/>
    <x v="9"/>
    <n v="41425"/>
    <n v="66"/>
    <n v="33"/>
    <s v="Consumer"/>
    <d v="2012-06-11T00:00:00"/>
    <s v="Standard Class"/>
    <n v="8.2200000000000006"/>
    <s v="Mersin"/>
    <s v="Machines"/>
    <s v="EMEA"/>
    <n v="23"/>
    <n v="2012"/>
    <x v="9"/>
    <n v="6"/>
    <s v="Q-2"/>
    <s v="Wed"/>
    <n v="3"/>
    <n v="5"/>
    <s v="Weekday"/>
    <s v="Less Expensive"/>
  </r>
  <r>
    <x v="1"/>
    <x v="1742"/>
    <x v="15"/>
    <s v="JC-161052"/>
    <x v="186"/>
    <n v="0"/>
    <x v="1"/>
    <d v="2012-07-13T00:00:00"/>
    <s v="ES-2012-1590672"/>
    <s v="High"/>
    <s v="TEC-MA-10002771"/>
    <x v="2838"/>
    <n v="304.88400000000001"/>
    <n v="3"/>
    <x v="8"/>
    <n v="15117"/>
    <n v="807"/>
    <n v="269"/>
    <s v="Corporate"/>
    <d v="2012-07-17T00:00:00"/>
    <s v="Standard Class"/>
    <n v="123.08"/>
    <s v="England"/>
    <s v="Machines"/>
    <s v="EU"/>
    <n v="28"/>
    <n v="2012"/>
    <x v="11"/>
    <n v="7"/>
    <s v="Q-3"/>
    <s v="Fri"/>
    <n v="5"/>
    <n v="4"/>
    <s v="Weekday"/>
    <s v="Less Expensive"/>
  </r>
  <r>
    <x v="1"/>
    <x v="1234"/>
    <x v="65"/>
    <s v="BT-15303"/>
    <x v="92"/>
    <n v="0"/>
    <x v="5"/>
    <d v="2012-07-18T00:00:00"/>
    <s v="SY-2012-9800"/>
    <s v="High"/>
    <s v="TEC-KON-10000005"/>
    <x v="2434"/>
    <n v="3.4319999999999999"/>
    <n v="2"/>
    <x v="9"/>
    <n v="49303"/>
    <n v="104"/>
    <n v="52"/>
    <s v="Home Office"/>
    <d v="2012-07-22T00:00:00"/>
    <s v="Standard Class"/>
    <n v="15.48"/>
    <s v="Hims"/>
    <s v="Machines"/>
    <s v="EMEA"/>
    <n v="29"/>
    <n v="2012"/>
    <x v="11"/>
    <n v="7"/>
    <s v="Q-3"/>
    <s v="Wed"/>
    <n v="3"/>
    <n v="4"/>
    <s v="Weekday"/>
    <s v="Less Expensive"/>
  </r>
  <r>
    <x v="1"/>
    <x v="3115"/>
    <x v="139"/>
    <s v="TS-216103"/>
    <x v="328"/>
    <n v="0"/>
    <x v="2"/>
    <d v="2012-07-31T00:00:00"/>
    <s v="US-2012-149328"/>
    <s v="High"/>
    <s v="TEC-PH-10004328"/>
    <x v="2213"/>
    <n v="-17.68"/>
    <n v="5"/>
    <x v="7"/>
    <n v="7618"/>
    <n v="470"/>
    <n v="94"/>
    <s v="Consumer"/>
    <d v="2012-08-04T00:00:00"/>
    <s v="Standard Class"/>
    <n v="23.305"/>
    <s v="Santo Domingo"/>
    <s v="Phones"/>
    <s v="LATAM"/>
    <n v="31"/>
    <n v="2012"/>
    <x v="11"/>
    <n v="7"/>
    <s v="Q-3"/>
    <s v="Tue"/>
    <n v="2"/>
    <n v="4"/>
    <s v="Weekday"/>
    <s v="Less Expensive"/>
  </r>
  <r>
    <x v="1"/>
    <x v="2923"/>
    <x v="118"/>
    <s v="ZD-119251"/>
    <x v="162"/>
    <n v="1"/>
    <x v="3"/>
    <d v="2012-08-10T00:00:00"/>
    <s v="NI-2012-1630"/>
    <s v="High"/>
    <s v="TEC-HEW-10004522"/>
    <x v="2249"/>
    <n v="-190.91399999999999"/>
    <n v="2"/>
    <x v="4"/>
    <n v="46930"/>
    <n v="159"/>
    <n v="79.5"/>
    <s v="Consumer"/>
    <d v="2012-08-14T00:00:00"/>
    <s v="Standard Class"/>
    <n v="16.329999999999998"/>
    <s v="Kwara"/>
    <s v="Copiers"/>
    <s v="Africa"/>
    <n v="32"/>
    <n v="2012"/>
    <x v="1"/>
    <n v="8"/>
    <s v="Q-3"/>
    <s v="Fri"/>
    <n v="5"/>
    <n v="4"/>
    <s v="Weekday"/>
    <s v="Less Expensive"/>
  </r>
  <r>
    <x v="2"/>
    <x v="2907"/>
    <x v="118"/>
    <s v="TB-110551"/>
    <x v="451"/>
    <n v="1"/>
    <x v="3"/>
    <d v="2012-08-27T00:00:00"/>
    <s v="NI-2012-6900"/>
    <s v="High"/>
    <s v="FUR-TEN-10003871"/>
    <x v="2769"/>
    <n v="-295.36200000000002"/>
    <n v="6"/>
    <x v="4"/>
    <n v="48033"/>
    <n v="193"/>
    <n v="32.166666666666664"/>
    <s v="Consumer"/>
    <d v="2012-08-31T00:00:00"/>
    <s v="Standard Class"/>
    <n v="19.23"/>
    <s v="Kano"/>
    <s v="Furnishings"/>
    <s v="Africa"/>
    <n v="35"/>
    <n v="2012"/>
    <x v="1"/>
    <n v="8"/>
    <s v="Q-3"/>
    <s v="Mon"/>
    <n v="1"/>
    <n v="4"/>
    <s v="Weekday"/>
    <s v="Less Expensive"/>
  </r>
  <r>
    <x v="1"/>
    <x v="2954"/>
    <x v="126"/>
    <s v="PS-189702"/>
    <x v="138"/>
    <n v="0"/>
    <x v="1"/>
    <d v="2012-08-31T00:00:00"/>
    <s v="IT-2012-2505922"/>
    <s v="High"/>
    <s v="TEC-AC-10004054"/>
    <x v="2066"/>
    <n v="-64.08"/>
    <n v="2"/>
    <x v="8"/>
    <n v="19827"/>
    <n v="100"/>
    <n v="50"/>
    <s v="Home Office"/>
    <d v="2012-09-04T00:00:00"/>
    <s v="Standard Class"/>
    <n v="7.18"/>
    <s v="Stockholm"/>
    <s v="Accessories"/>
    <s v="EU"/>
    <n v="35"/>
    <n v="2012"/>
    <x v="1"/>
    <n v="8"/>
    <s v="Q-3"/>
    <s v="Fri"/>
    <n v="5"/>
    <n v="4"/>
    <s v="Weekday"/>
    <s v="Less Expensive"/>
  </r>
  <r>
    <x v="2"/>
    <x v="2925"/>
    <x v="118"/>
    <s v="JO-55501"/>
    <x v="281"/>
    <n v="1"/>
    <x v="3"/>
    <d v="2012-09-04T00:00:00"/>
    <s v="NI-2012-6180"/>
    <s v="High"/>
    <s v="FUR-SAU-10003203"/>
    <x v="2564"/>
    <n v="-98.16"/>
    <n v="2"/>
    <x v="4"/>
    <n v="41607"/>
    <n v="102"/>
    <n v="51"/>
    <s v="Home Office"/>
    <d v="2012-09-08T00:00:00"/>
    <s v="Standard Class"/>
    <n v="13.32"/>
    <s v="Enugu"/>
    <s v="Bookcases"/>
    <s v="Africa"/>
    <n v="36"/>
    <n v="2012"/>
    <x v="2"/>
    <n v="9"/>
    <s v="Q-3"/>
    <s v="Tue"/>
    <n v="2"/>
    <n v="4"/>
    <s v="Weekday"/>
    <s v="Less Expensive"/>
  </r>
  <r>
    <x v="1"/>
    <x v="2897"/>
    <x v="117"/>
    <s v="LS-69753"/>
    <x v="316"/>
    <n v="1"/>
    <x v="5"/>
    <d v="2012-09-12T00:00:00"/>
    <s v="TU-2012-640"/>
    <s v="High"/>
    <s v="TEC-ENE-10003090"/>
    <x v="2047"/>
    <n v="-47.543999999999997"/>
    <n v="1"/>
    <x v="9"/>
    <n v="51178"/>
    <n v="46"/>
    <n v="46"/>
    <s v="Home Office"/>
    <d v="2012-09-16T00:00:00"/>
    <s v="Standard Class"/>
    <n v="2.9"/>
    <s v="Mersin"/>
    <s v="Accessories"/>
    <s v="EMEA"/>
    <n v="37"/>
    <n v="2012"/>
    <x v="2"/>
    <n v="9"/>
    <s v="Q-3"/>
    <s v="Wed"/>
    <n v="3"/>
    <n v="4"/>
    <s v="Weekday"/>
    <s v="Less Expensive"/>
  </r>
  <r>
    <x v="1"/>
    <x v="2924"/>
    <x v="118"/>
    <s v="AA-6451"/>
    <x v="256"/>
    <n v="1"/>
    <x v="3"/>
    <d v="2012-09-13T00:00:00"/>
    <s v="NI-2012-1820"/>
    <s v="High"/>
    <s v="TEC-NOK-10001283"/>
    <x v="2114"/>
    <n v="-376.065"/>
    <n v="1"/>
    <x v="4"/>
    <n v="48202"/>
    <n v="191"/>
    <n v="191"/>
    <s v="Consumer"/>
    <d v="2012-09-18T00:00:00"/>
    <s v="Standard Class"/>
    <n v="14.79"/>
    <s v="Abia"/>
    <s v="Phones"/>
    <s v="Africa"/>
    <n v="37"/>
    <n v="2012"/>
    <x v="2"/>
    <n v="9"/>
    <s v="Q-3"/>
    <s v="Thu"/>
    <n v="4"/>
    <n v="5"/>
    <s v="Weekday"/>
    <s v="Less Expensive"/>
  </r>
  <r>
    <x v="1"/>
    <x v="3259"/>
    <x v="121"/>
    <s v="LO-71702"/>
    <x v="498"/>
    <n v="1"/>
    <x v="5"/>
    <d v="2012-09-14T00:00:00"/>
    <s v="LH-2012-3370"/>
    <s v="High"/>
    <s v="TEC-CAN-10002363"/>
    <x v="2307"/>
    <n v="-597.92399999999998"/>
    <n v="4"/>
    <x v="9"/>
    <n v="49409"/>
    <n v="382"/>
    <n v="95.5"/>
    <s v="Corporate"/>
    <d v="2012-09-18T00:00:00"/>
    <s v="Standard Class"/>
    <n v="35.47"/>
    <s v="Panevezys"/>
    <s v="Copiers"/>
    <s v="EMEA"/>
    <n v="37"/>
    <n v="2012"/>
    <x v="2"/>
    <n v="9"/>
    <s v="Q-3"/>
    <s v="Fri"/>
    <n v="5"/>
    <n v="4"/>
    <s v="Weekday"/>
    <s v="Less Expensive"/>
  </r>
  <r>
    <x v="1"/>
    <x v="856"/>
    <x v="14"/>
    <s v="MF-182503"/>
    <x v="548"/>
    <n v="0"/>
    <x v="2"/>
    <d v="2012-09-18T00:00:00"/>
    <s v="MX-2012-128384"/>
    <s v="High"/>
    <s v="TEC-CO-10003694"/>
    <x v="2255"/>
    <n v="73.465000000000003"/>
    <n v="5"/>
    <x v="7"/>
    <n v="5925"/>
    <n v="1265"/>
    <n v="253"/>
    <s v="Corporate"/>
    <d v="2012-09-22T00:00:00"/>
    <s v="Standard Class"/>
    <n v="137.399"/>
    <s v="HolguÃ­n"/>
    <s v="Copiers"/>
    <s v="LATAM"/>
    <n v="38"/>
    <n v="2012"/>
    <x v="2"/>
    <n v="9"/>
    <s v="Q-3"/>
    <s v="Tue"/>
    <n v="2"/>
    <n v="4"/>
    <s v="Weekday"/>
    <s v="Less Expensive"/>
  </r>
  <r>
    <x v="1"/>
    <x v="1234"/>
    <x v="65"/>
    <s v="SV-108153"/>
    <x v="612"/>
    <n v="0"/>
    <x v="5"/>
    <d v="2012-09-24T00:00:00"/>
    <s v="SY-2012-8920"/>
    <s v="High"/>
    <s v="TEC-CIS-10001717"/>
    <x v="2119"/>
    <n v="104.616"/>
    <n v="4"/>
    <x v="9"/>
    <n v="47959"/>
    <n v="1570"/>
    <n v="392.5"/>
    <s v="Corporate"/>
    <d v="2012-09-28T00:00:00"/>
    <s v="Standard Class"/>
    <n v="203.61"/>
    <s v="Hims"/>
    <s v="Phones"/>
    <s v="EMEA"/>
    <n v="39"/>
    <n v="2012"/>
    <x v="2"/>
    <n v="9"/>
    <s v="Q-3"/>
    <s v="Mon"/>
    <n v="1"/>
    <n v="4"/>
    <s v="Weekday"/>
    <s v="Less Expensive"/>
  </r>
  <r>
    <x v="1"/>
    <x v="562"/>
    <x v="14"/>
    <s v="RA-198853"/>
    <x v="198"/>
    <n v="0"/>
    <x v="2"/>
    <d v="2012-10-09T00:00:00"/>
    <s v="MX-2012-168011"/>
    <s v="High"/>
    <s v="TEC-CO-10000043"/>
    <x v="2281"/>
    <n v="20.795280000000002"/>
    <n v="1"/>
    <x v="7"/>
    <n v="1880"/>
    <n v="212"/>
    <n v="212"/>
    <s v="Corporate"/>
    <d v="2012-10-13T00:00:00"/>
    <s v="Standard Class"/>
    <n v="27.13"/>
    <s v="Santiago de Cuba"/>
    <s v="Copiers"/>
    <s v="LATAM"/>
    <n v="41"/>
    <n v="2012"/>
    <x v="3"/>
    <n v="10"/>
    <s v="Q-4"/>
    <s v="Tue"/>
    <n v="2"/>
    <n v="4"/>
    <s v="Weekday"/>
    <s v="Less Expensive"/>
  </r>
  <r>
    <x v="1"/>
    <x v="3235"/>
    <x v="117"/>
    <s v="AH-4652"/>
    <x v="537"/>
    <n v="1"/>
    <x v="5"/>
    <d v="2012-10-24T00:00:00"/>
    <s v="TU-2012-7500"/>
    <s v="High"/>
    <s v="TEC-LOG-10003254"/>
    <x v="2087"/>
    <n v="-36.99"/>
    <n v="1"/>
    <x v="9"/>
    <n v="44183"/>
    <n v="30"/>
    <n v="30"/>
    <s v="Consumer"/>
    <d v="2012-10-28T00:00:00"/>
    <s v="Standard Class"/>
    <n v="3.14"/>
    <s v="Manisa"/>
    <s v="Accessories"/>
    <s v="EMEA"/>
    <n v="43"/>
    <n v="2012"/>
    <x v="3"/>
    <n v="10"/>
    <s v="Q-4"/>
    <s v="Wed"/>
    <n v="3"/>
    <n v="4"/>
    <s v="Weekday"/>
    <s v="Less Expensive"/>
  </r>
  <r>
    <x v="1"/>
    <x v="3245"/>
    <x v="117"/>
    <s v="SV-108153"/>
    <x v="612"/>
    <n v="1"/>
    <x v="5"/>
    <d v="2012-11-05T00:00:00"/>
    <s v="TU-2012-7410"/>
    <s v="High"/>
    <s v="TEC-NOK-10003562"/>
    <x v="2157"/>
    <n v="-289.03199999999998"/>
    <n v="4"/>
    <x v="9"/>
    <n v="45718"/>
    <n v="269"/>
    <n v="67.25"/>
    <s v="Corporate"/>
    <d v="2012-11-10T00:00:00"/>
    <s v="Standard Class"/>
    <n v="41.61"/>
    <s v="Bolu"/>
    <s v="Phones"/>
    <s v="EMEA"/>
    <n v="45"/>
    <n v="2012"/>
    <x v="4"/>
    <n v="11"/>
    <s v="Q-4"/>
    <s v="Mon"/>
    <n v="1"/>
    <n v="5"/>
    <s v="Weekday"/>
    <s v="Less Expensive"/>
  </r>
  <r>
    <x v="2"/>
    <x v="2854"/>
    <x v="117"/>
    <s v="TC-109802"/>
    <x v="441"/>
    <n v="1"/>
    <x v="5"/>
    <d v="2012-11-13T00:00:00"/>
    <s v="TU-2012-7040"/>
    <s v="High"/>
    <s v="FUR-ADV-10000183"/>
    <x v="2814"/>
    <n v="-312.77999999999997"/>
    <n v="10"/>
    <x v="9"/>
    <n v="42906"/>
    <n v="212"/>
    <n v="21.2"/>
    <s v="Corporate"/>
    <d v="2012-11-17T00:00:00"/>
    <s v="Standard Class"/>
    <n v="34.76"/>
    <s v="Istanbul"/>
    <s v="Furnishings"/>
    <s v="EMEA"/>
    <n v="46"/>
    <n v="2012"/>
    <x v="4"/>
    <n v="11"/>
    <s v="Q-4"/>
    <s v="Tue"/>
    <n v="2"/>
    <n v="4"/>
    <s v="Weekday"/>
    <s v="Less Expensive"/>
  </r>
  <r>
    <x v="2"/>
    <x v="3115"/>
    <x v="139"/>
    <s v="AR-108253"/>
    <x v="103"/>
    <n v="0"/>
    <x v="2"/>
    <d v="2012-11-14T00:00:00"/>
    <s v="MX-2012-126795"/>
    <s v="High"/>
    <s v="FUR-CH-10002653"/>
    <x v="2692"/>
    <n v="0"/>
    <n v="3"/>
    <x v="7"/>
    <n v="955"/>
    <n v="229"/>
    <n v="76.333333333333329"/>
    <s v="Corporate"/>
    <d v="2012-11-18T00:00:00"/>
    <s v="Standard Class"/>
    <n v="24.26"/>
    <s v="Santo Domingo"/>
    <s v="Chairs"/>
    <s v="LATAM"/>
    <n v="46"/>
    <n v="2012"/>
    <x v="4"/>
    <n v="11"/>
    <s v="Q-4"/>
    <s v="Wed"/>
    <n v="3"/>
    <n v="4"/>
    <s v="Weekday"/>
    <s v="Less Expensive"/>
  </r>
  <r>
    <x v="1"/>
    <x v="3115"/>
    <x v="139"/>
    <s v="CD-119803"/>
    <x v="565"/>
    <n v="0"/>
    <x v="2"/>
    <d v="2012-11-26T00:00:00"/>
    <s v="US-2012-149818"/>
    <s v="High"/>
    <s v="TEC-AC-10003081"/>
    <x v="2071"/>
    <n v="-7.992"/>
    <n v="3"/>
    <x v="7"/>
    <n v="3648"/>
    <n v="45"/>
    <n v="15"/>
    <s v="Consumer"/>
    <d v="2012-11-30T00:00:00"/>
    <s v="Standard Class"/>
    <n v="5.2350000000000003"/>
    <s v="Santo Domingo"/>
    <s v="Accessories"/>
    <s v="LATAM"/>
    <n v="48"/>
    <n v="2012"/>
    <x v="4"/>
    <n v="11"/>
    <s v="Q-4"/>
    <s v="Mon"/>
    <n v="1"/>
    <n v="4"/>
    <s v="Weekday"/>
    <s v="Less Expensive"/>
  </r>
  <r>
    <x v="2"/>
    <x v="1197"/>
    <x v="15"/>
    <s v="BK-112602"/>
    <x v="369"/>
    <n v="0"/>
    <x v="1"/>
    <d v="2012-11-27T00:00:00"/>
    <s v="ES-2012-3239309"/>
    <s v="High"/>
    <s v="FUR-FU-10000368"/>
    <x v="2745"/>
    <n v="23.538"/>
    <n v="2"/>
    <x v="8"/>
    <n v="14999"/>
    <n v="150"/>
    <n v="75"/>
    <s v="Consumer"/>
    <d v="2012-12-02T00:00:00"/>
    <s v="Standard Class"/>
    <n v="22.16"/>
    <s v="England"/>
    <s v="Furnishings"/>
    <s v="EU"/>
    <n v="48"/>
    <n v="2012"/>
    <x v="4"/>
    <n v="11"/>
    <s v="Q-4"/>
    <s v="Tue"/>
    <n v="2"/>
    <n v="5"/>
    <s v="Weekday"/>
    <s v="Less Expensive"/>
  </r>
  <r>
    <x v="1"/>
    <x v="3297"/>
    <x v="118"/>
    <s v="ED-38851"/>
    <x v="123"/>
    <n v="1"/>
    <x v="3"/>
    <d v="2012-12-06T00:00:00"/>
    <s v="NI-2012-8070"/>
    <s v="High"/>
    <s v="TEC-CIS-10001122"/>
    <x v="2158"/>
    <n v="-51.279000000000003"/>
    <n v="1"/>
    <x v="4"/>
    <n v="47414"/>
    <n v="42"/>
    <n v="42"/>
    <s v="Home Office"/>
    <d v="2012-12-11T00:00:00"/>
    <s v="Standard Class"/>
    <n v="5.72"/>
    <s v="Zamfara"/>
    <s v="Phones"/>
    <s v="Africa"/>
    <n v="49"/>
    <n v="2012"/>
    <x v="5"/>
    <n v="12"/>
    <s v="Q-4"/>
    <s v="Thu"/>
    <n v="4"/>
    <n v="5"/>
    <s v="Weekday"/>
    <s v="Less Expensive"/>
  </r>
  <r>
    <x v="2"/>
    <x v="555"/>
    <x v="15"/>
    <s v="MH-174402"/>
    <x v="522"/>
    <n v="0"/>
    <x v="1"/>
    <d v="2012-12-10T00:00:00"/>
    <s v="IT-2012-4155444"/>
    <s v="High"/>
    <s v="FUR-FU-10001200"/>
    <x v="2816"/>
    <n v="-56.591999999999999"/>
    <n v="4"/>
    <x v="8"/>
    <n v="18366"/>
    <n v="141"/>
    <n v="35.25"/>
    <s v="Corporate"/>
    <d v="2012-12-14T00:00:00"/>
    <s v="Standard Class"/>
    <n v="19.12"/>
    <s v="Wales"/>
    <s v="Furnishings"/>
    <s v="EU"/>
    <n v="50"/>
    <n v="2012"/>
    <x v="5"/>
    <n v="12"/>
    <s v="Q-4"/>
    <s v="Mon"/>
    <n v="1"/>
    <n v="4"/>
    <s v="Weekday"/>
    <s v="Less Expensive"/>
  </r>
  <r>
    <x v="2"/>
    <x v="2908"/>
    <x v="118"/>
    <s v="JB-60001"/>
    <x v="164"/>
    <n v="1"/>
    <x v="3"/>
    <d v="2012-12-13T00:00:00"/>
    <s v="NI-2012-380"/>
    <s v="High"/>
    <s v="FUR-BUS-10004820"/>
    <x v="2552"/>
    <n v="-269.88"/>
    <n v="1"/>
    <x v="4"/>
    <n v="46500"/>
    <n v="125"/>
    <n v="125"/>
    <s v="Consumer"/>
    <d v="2012-12-17T00:00:00"/>
    <s v="Standard Class"/>
    <n v="16.260000000000002"/>
    <s v="Lagos"/>
    <s v="Bookcases"/>
    <s v="Africa"/>
    <n v="50"/>
    <n v="2012"/>
    <x v="5"/>
    <n v="12"/>
    <s v="Q-4"/>
    <s v="Thu"/>
    <n v="4"/>
    <n v="4"/>
    <s v="Weekday"/>
    <s v="Less Expensive"/>
  </r>
  <r>
    <x v="2"/>
    <x v="2114"/>
    <x v="15"/>
    <s v="GT-147102"/>
    <x v="321"/>
    <n v="0"/>
    <x v="1"/>
    <d v="2012-12-13T00:00:00"/>
    <s v="ES-2012-5877219"/>
    <s v="High"/>
    <s v="FUR-FU-10004483"/>
    <x v="2813"/>
    <n v="6.4080000000000004"/>
    <n v="2"/>
    <x v="8"/>
    <n v="16682"/>
    <n v="22"/>
    <n v="11"/>
    <s v="Consumer"/>
    <d v="2012-12-17T00:00:00"/>
    <s v="Standard Class"/>
    <n v="3.78"/>
    <s v="England"/>
    <s v="Furnishings"/>
    <s v="EU"/>
    <n v="50"/>
    <n v="2012"/>
    <x v="5"/>
    <n v="12"/>
    <s v="Q-4"/>
    <s v="Thu"/>
    <n v="4"/>
    <n v="4"/>
    <s v="Weekday"/>
    <s v="Less Expensive"/>
  </r>
  <r>
    <x v="2"/>
    <x v="3252"/>
    <x v="117"/>
    <s v="JS-55953"/>
    <x v="750"/>
    <n v="1"/>
    <x v="5"/>
    <d v="2012-12-17T00:00:00"/>
    <s v="TU-2012-460"/>
    <s v="High"/>
    <s v="FUR-ADV-10004159"/>
    <x v="2806"/>
    <n v="-53.01"/>
    <n v="1"/>
    <x v="9"/>
    <n v="49748"/>
    <n v="43"/>
    <n v="43"/>
    <s v="Corporate"/>
    <d v="2012-12-21T00:00:00"/>
    <s v="Standard Class"/>
    <n v="4.97"/>
    <s v="Aksaray"/>
    <s v="Furnishings"/>
    <s v="EMEA"/>
    <n v="51"/>
    <n v="2012"/>
    <x v="5"/>
    <n v="12"/>
    <s v="Q-4"/>
    <s v="Mon"/>
    <n v="1"/>
    <n v="4"/>
    <s v="Weekday"/>
    <s v="Less Expensive"/>
  </r>
  <r>
    <x v="1"/>
    <x v="3115"/>
    <x v="139"/>
    <s v="JK-156403"/>
    <x v="224"/>
    <n v="0"/>
    <x v="2"/>
    <d v="2013-01-10T00:00:00"/>
    <s v="MX-2013-158085"/>
    <s v="High"/>
    <s v="TEC-CO-10000395"/>
    <x v="2836"/>
    <n v="317.78719999999998"/>
    <n v="5"/>
    <x v="7"/>
    <n v="1076"/>
    <n v="851"/>
    <n v="170.2"/>
    <s v="Home Office"/>
    <d v="2013-01-14T00:00:00"/>
    <s v="Standard Class"/>
    <n v="49.802"/>
    <s v="Santo Domingo"/>
    <s v="Copiers"/>
    <s v="LATAM"/>
    <n v="2"/>
    <n v="2013"/>
    <x v="0"/>
    <n v="1"/>
    <s v="Q-1"/>
    <s v="Thu"/>
    <n v="4"/>
    <n v="4"/>
    <s v="Weekday"/>
    <s v="Less Expensive"/>
  </r>
  <r>
    <x v="2"/>
    <x v="1742"/>
    <x v="15"/>
    <s v="AG-106752"/>
    <x v="683"/>
    <n v="0"/>
    <x v="1"/>
    <d v="2013-01-11T00:00:00"/>
    <s v="IT-2013-3657245"/>
    <s v="High"/>
    <s v="FUR-TA-10000323"/>
    <x v="3533"/>
    <n v="362.78399999999999"/>
    <n v="2"/>
    <x v="8"/>
    <n v="19849"/>
    <n v="816"/>
    <n v="408"/>
    <s v="Consumer"/>
    <d v="2013-01-15T00:00:00"/>
    <s v="Standard Class"/>
    <n v="111.46"/>
    <s v="England"/>
    <s v="Tables"/>
    <s v="EU"/>
    <n v="2"/>
    <n v="2013"/>
    <x v="0"/>
    <n v="1"/>
    <s v="Q-1"/>
    <s v="Fri"/>
    <n v="5"/>
    <n v="4"/>
    <s v="Weekday"/>
    <s v="Less Expensive"/>
  </r>
  <r>
    <x v="1"/>
    <x v="2873"/>
    <x v="117"/>
    <s v="CV-22952"/>
    <x v="404"/>
    <n v="1"/>
    <x v="5"/>
    <d v="2013-02-08T00:00:00"/>
    <s v="TU-2013-6530"/>
    <s v="High"/>
    <s v="TEC-STA-10003330"/>
    <x v="2347"/>
    <n v="-43.091999999999999"/>
    <n v="1"/>
    <x v="9"/>
    <n v="43737"/>
    <n v="101"/>
    <n v="101"/>
    <s v="Consumer"/>
    <d v="2013-02-13T00:00:00"/>
    <s v="Standard Class"/>
    <n v="10.67"/>
    <s v="Denizli"/>
    <s v="Machines"/>
    <s v="EMEA"/>
    <n v="6"/>
    <n v="2013"/>
    <x v="6"/>
    <n v="2"/>
    <s v="Q-1"/>
    <s v="Fri"/>
    <n v="5"/>
    <n v="5"/>
    <s v="Weekday"/>
    <s v="Less Expensive"/>
  </r>
  <r>
    <x v="1"/>
    <x v="2908"/>
    <x v="118"/>
    <s v="MY-82951"/>
    <x v="615"/>
    <n v="1"/>
    <x v="3"/>
    <d v="2013-02-14T00:00:00"/>
    <s v="NI-2013-8050"/>
    <s v="High"/>
    <s v="TEC-CIS-10003017"/>
    <x v="2108"/>
    <n v="-136.66200000000001"/>
    <n v="2"/>
    <x v="4"/>
    <n v="49962"/>
    <n v="91"/>
    <n v="45.5"/>
    <s v="Corporate"/>
    <d v="2013-02-19T00:00:00"/>
    <s v="Standard Class"/>
    <n v="8.69"/>
    <s v="Lagos"/>
    <s v="Phones"/>
    <s v="Africa"/>
    <n v="7"/>
    <n v="2013"/>
    <x v="6"/>
    <n v="2"/>
    <s v="Q-1"/>
    <s v="Thu"/>
    <n v="4"/>
    <n v="5"/>
    <s v="Weekday"/>
    <s v="Less Expensive"/>
  </r>
  <r>
    <x v="2"/>
    <x v="3115"/>
    <x v="139"/>
    <s v="BP-112903"/>
    <x v="786"/>
    <n v="0"/>
    <x v="2"/>
    <d v="2013-02-15T00:00:00"/>
    <s v="MX-2013-139766"/>
    <s v="High"/>
    <s v="FUR-BO-10003463"/>
    <x v="2555"/>
    <n v="-56.968000000000004"/>
    <n v="2"/>
    <x v="7"/>
    <n v="8495"/>
    <n v="98"/>
    <n v="49"/>
    <s v="Consumer"/>
    <d v="2013-02-19T00:00:00"/>
    <s v="Standard Class"/>
    <n v="11.412000000000001"/>
    <s v="Santo Domingo"/>
    <s v="Bookcases"/>
    <s v="LATAM"/>
    <n v="7"/>
    <n v="2013"/>
    <x v="6"/>
    <n v="2"/>
    <s v="Q-1"/>
    <s v="Fri"/>
    <n v="5"/>
    <n v="4"/>
    <s v="Weekday"/>
    <s v="Less Expensive"/>
  </r>
  <r>
    <x v="2"/>
    <x v="3115"/>
    <x v="139"/>
    <s v="BP-112903"/>
    <x v="786"/>
    <n v="0"/>
    <x v="2"/>
    <d v="2013-02-15T00:00:00"/>
    <s v="MX-2013-139766"/>
    <s v="High"/>
    <s v="FUR-CH-10001675"/>
    <x v="2853"/>
    <n v="0"/>
    <n v="5"/>
    <x v="7"/>
    <n v="8494"/>
    <n v="251"/>
    <n v="50.2"/>
    <s v="Consumer"/>
    <d v="2013-02-19T00:00:00"/>
    <s v="Standard Class"/>
    <n v="52.046999999999997"/>
    <s v="Santo Domingo"/>
    <s v="Chairs"/>
    <s v="LATAM"/>
    <n v="7"/>
    <n v="2013"/>
    <x v="6"/>
    <n v="2"/>
    <s v="Q-1"/>
    <s v="Fri"/>
    <n v="5"/>
    <n v="4"/>
    <s v="Weekday"/>
    <s v="Less Expensive"/>
  </r>
  <r>
    <x v="1"/>
    <x v="3115"/>
    <x v="139"/>
    <s v="BP-112903"/>
    <x v="786"/>
    <n v="0"/>
    <x v="2"/>
    <d v="2013-02-15T00:00:00"/>
    <s v="MX-2013-139766"/>
    <s v="High"/>
    <s v="TEC-AC-10004539"/>
    <x v="2003"/>
    <n v="31.943999999999999"/>
    <n v="6"/>
    <x v="7"/>
    <n v="8493"/>
    <n v="98"/>
    <n v="16.333333333333332"/>
    <s v="Consumer"/>
    <d v="2013-02-19T00:00:00"/>
    <s v="Standard Class"/>
    <n v="20.527999999999999"/>
    <s v="Santo Domingo"/>
    <s v="Accessories"/>
    <s v="LATAM"/>
    <n v="7"/>
    <n v="2013"/>
    <x v="6"/>
    <n v="2"/>
    <s v="Q-1"/>
    <s v="Fri"/>
    <n v="5"/>
    <n v="4"/>
    <s v="Weekday"/>
    <s v="Less Expensive"/>
  </r>
  <r>
    <x v="2"/>
    <x v="2865"/>
    <x v="117"/>
    <s v="PK-90752"/>
    <x v="261"/>
    <n v="1"/>
    <x v="5"/>
    <d v="2013-02-19T00:00:00"/>
    <s v="TU-2013-3100"/>
    <s v="High"/>
    <s v="FUR-DEF-10000384"/>
    <x v="2818"/>
    <n v="-24.63"/>
    <n v="1"/>
    <x v="9"/>
    <n v="44781"/>
    <n v="18"/>
    <n v="18"/>
    <s v="Consumer"/>
    <d v="2013-02-23T00:00:00"/>
    <s v="Standard Class"/>
    <n v="1.94"/>
    <s v="Kayseri"/>
    <s v="Furnishings"/>
    <s v="EMEA"/>
    <n v="8"/>
    <n v="2013"/>
    <x v="6"/>
    <n v="2"/>
    <s v="Q-1"/>
    <s v="Tue"/>
    <n v="2"/>
    <n v="4"/>
    <s v="Weekday"/>
    <s v="Less Expensive"/>
  </r>
  <r>
    <x v="1"/>
    <x v="2908"/>
    <x v="118"/>
    <s v="SC-104401"/>
    <x v="190"/>
    <n v="1"/>
    <x v="3"/>
    <d v="2013-03-02T00:00:00"/>
    <s v="NI-2013-4130"/>
    <s v="High"/>
    <s v="TEC-APP-10000308"/>
    <x v="2111"/>
    <n v="-267.23700000000002"/>
    <n v="1"/>
    <x v="4"/>
    <n v="45804"/>
    <n v="191"/>
    <n v="191"/>
    <s v="Corporate"/>
    <d v="2013-03-06T00:00:00"/>
    <s v="Standard Class"/>
    <n v="22.16"/>
    <s v="Lagos"/>
    <s v="Phones"/>
    <s v="Africa"/>
    <n v="9"/>
    <n v="2013"/>
    <x v="7"/>
    <n v="3"/>
    <s v="Q-1"/>
    <s v="Sat"/>
    <n v="6"/>
    <n v="4"/>
    <s v="Weekend"/>
    <s v="Less Expensive"/>
  </r>
  <r>
    <x v="2"/>
    <x v="2866"/>
    <x v="117"/>
    <s v="SF-102002"/>
    <x v="518"/>
    <n v="1"/>
    <x v="5"/>
    <d v="2013-03-13T00:00:00"/>
    <s v="TU-2013-9460"/>
    <s v="High"/>
    <s v="FUR-IKE-10002894"/>
    <x v="2576"/>
    <n v="-58.164000000000001"/>
    <n v="1"/>
    <x v="9"/>
    <n v="43495"/>
    <n v="145"/>
    <n v="145"/>
    <s v="Consumer"/>
    <d v="2013-03-18T00:00:00"/>
    <s v="Standard Class"/>
    <n v="10.8"/>
    <s v="Bursa"/>
    <s v="Bookcases"/>
    <s v="EMEA"/>
    <n v="11"/>
    <n v="2013"/>
    <x v="7"/>
    <n v="3"/>
    <s v="Q-1"/>
    <s v="Wed"/>
    <n v="3"/>
    <n v="5"/>
    <s v="Weekday"/>
    <s v="Less Expensive"/>
  </r>
  <r>
    <x v="1"/>
    <x v="3115"/>
    <x v="139"/>
    <s v="BG-110353"/>
    <x v="703"/>
    <n v="0"/>
    <x v="2"/>
    <d v="2013-03-26T00:00:00"/>
    <s v="MX-2013-162537"/>
    <s v="High"/>
    <s v="TEC-AC-10001688"/>
    <x v="2063"/>
    <n v="-6.2480000000000002"/>
    <n v="1"/>
    <x v="7"/>
    <n v="5022"/>
    <n v="45"/>
    <n v="45"/>
    <s v="Consumer"/>
    <d v="2013-03-30T00:00:00"/>
    <s v="Standard Class"/>
    <n v="6.6959999999999997"/>
    <s v="Santo Domingo"/>
    <s v="Accessories"/>
    <s v="LATAM"/>
    <n v="13"/>
    <n v="2013"/>
    <x v="7"/>
    <n v="3"/>
    <s v="Q-1"/>
    <s v="Tue"/>
    <n v="2"/>
    <n v="4"/>
    <s v="Weekday"/>
    <s v="Less Expensive"/>
  </r>
  <r>
    <x v="1"/>
    <x v="2921"/>
    <x v="118"/>
    <s v="MM-80551"/>
    <x v="284"/>
    <n v="1"/>
    <x v="3"/>
    <d v="2013-04-01T00:00:00"/>
    <s v="NI-2013-3270"/>
    <s v="High"/>
    <s v="TEC-BEL-10000696"/>
    <x v="2032"/>
    <n v="-21.957000000000001"/>
    <n v="1"/>
    <x v="4"/>
    <n v="46479"/>
    <n v="13"/>
    <n v="13"/>
    <s v="Consumer"/>
    <d v="2013-04-06T00:00:00"/>
    <s v="Standard Class"/>
    <n v="1.1200000000000001"/>
    <s v="Plateau"/>
    <s v="Accessories"/>
    <s v="Africa"/>
    <n v="14"/>
    <n v="2013"/>
    <x v="8"/>
    <n v="4"/>
    <s v="Q-2"/>
    <s v="Mon"/>
    <n v="1"/>
    <n v="5"/>
    <s v="Weekday"/>
    <s v="Less Expensive"/>
  </r>
  <r>
    <x v="1"/>
    <x v="2921"/>
    <x v="118"/>
    <s v="MM-80551"/>
    <x v="284"/>
    <n v="1"/>
    <x v="3"/>
    <d v="2013-04-01T00:00:00"/>
    <s v="NI-2013-3270"/>
    <s v="High"/>
    <s v="TEC-SAN-10004885"/>
    <x v="2001"/>
    <n v="-25.425000000000001"/>
    <n v="1"/>
    <x v="4"/>
    <n v="46481"/>
    <n v="11"/>
    <n v="11"/>
    <s v="Consumer"/>
    <d v="2013-04-06T00:00:00"/>
    <s v="Standard Class"/>
    <n v="1.49"/>
    <s v="Plateau"/>
    <s v="Accessories"/>
    <s v="Africa"/>
    <n v="14"/>
    <n v="2013"/>
    <x v="8"/>
    <n v="4"/>
    <s v="Q-2"/>
    <s v="Mon"/>
    <n v="1"/>
    <n v="5"/>
    <s v="Weekday"/>
    <s v="Less Expensive"/>
  </r>
  <r>
    <x v="2"/>
    <x v="3298"/>
    <x v="118"/>
    <s v="SC-100951"/>
    <x v="143"/>
    <n v="1"/>
    <x v="3"/>
    <d v="2013-04-03T00:00:00"/>
    <s v="NI-2013-5830"/>
    <s v="High"/>
    <s v="FUR-OFF-10003104"/>
    <x v="2706"/>
    <n v="-27.738"/>
    <n v="1"/>
    <x v="4"/>
    <n v="45608"/>
    <n v="17"/>
    <n v="17"/>
    <s v="Consumer"/>
    <d v="2013-04-07T00:00:00"/>
    <s v="Standard Class"/>
    <n v="1.78"/>
    <s v="Sokoto"/>
    <s v="Chairs"/>
    <s v="Africa"/>
    <n v="14"/>
    <n v="2013"/>
    <x v="8"/>
    <n v="4"/>
    <s v="Q-2"/>
    <s v="Wed"/>
    <n v="3"/>
    <n v="4"/>
    <s v="Weekday"/>
    <s v="Less Expensive"/>
  </r>
  <r>
    <x v="2"/>
    <x v="3115"/>
    <x v="139"/>
    <s v="AC-104503"/>
    <x v="550"/>
    <n v="0"/>
    <x v="2"/>
    <d v="2013-04-19T00:00:00"/>
    <s v="MX-2013-169474"/>
    <s v="High"/>
    <s v="FUR-BO-10000502"/>
    <x v="2569"/>
    <n v="-140.352"/>
    <n v="2"/>
    <x v="7"/>
    <n v="3362"/>
    <n v="351"/>
    <n v="175.5"/>
    <s v="Consumer"/>
    <d v="2013-04-24T00:00:00"/>
    <s v="Standard Class"/>
    <n v="39.314999999999998"/>
    <s v="Santo Domingo"/>
    <s v="Bookcases"/>
    <s v="LATAM"/>
    <n v="16"/>
    <n v="2013"/>
    <x v="8"/>
    <n v="4"/>
    <s v="Q-2"/>
    <s v="Fri"/>
    <n v="5"/>
    <n v="5"/>
    <s v="Weekday"/>
    <s v="Less Expensive"/>
  </r>
  <r>
    <x v="2"/>
    <x v="3115"/>
    <x v="139"/>
    <s v="AC-104503"/>
    <x v="550"/>
    <n v="0"/>
    <x v="2"/>
    <d v="2013-04-19T00:00:00"/>
    <s v="MX-2013-169474"/>
    <s v="High"/>
    <s v="FUR-CH-10004844"/>
    <x v="2605"/>
    <n v="-44.52"/>
    <n v="2"/>
    <x v="7"/>
    <n v="3361"/>
    <n v="178"/>
    <n v="89"/>
    <s v="Consumer"/>
    <d v="2013-04-24T00:00:00"/>
    <s v="Standard Class"/>
    <n v="13.863"/>
    <s v="Santo Domingo"/>
    <s v="Chairs"/>
    <s v="LATAM"/>
    <n v="16"/>
    <n v="2013"/>
    <x v="8"/>
    <n v="4"/>
    <s v="Q-2"/>
    <s v="Fri"/>
    <n v="5"/>
    <n v="5"/>
    <s v="Weekday"/>
    <s v="Less Expensive"/>
  </r>
  <r>
    <x v="1"/>
    <x v="3299"/>
    <x v="118"/>
    <s v="AG-7651"/>
    <x v="696"/>
    <n v="1"/>
    <x v="3"/>
    <d v="2013-05-31T00:00:00"/>
    <s v="NI-2013-5430"/>
    <s v="High"/>
    <s v="TEC-STA-10002497"/>
    <x v="2395"/>
    <n v="-349.78800000000001"/>
    <n v="4"/>
    <x v="4"/>
    <n v="43205"/>
    <n v="194"/>
    <n v="48.5"/>
    <s v="Home Office"/>
    <d v="2013-06-04T00:00:00"/>
    <s v="Standard Class"/>
    <n v="16.899999999999999"/>
    <s v="Delta"/>
    <s v="Machines"/>
    <s v="Africa"/>
    <n v="22"/>
    <n v="2013"/>
    <x v="10"/>
    <n v="5"/>
    <s v="Q-2"/>
    <s v="Fri"/>
    <n v="5"/>
    <n v="4"/>
    <s v="Weekday"/>
    <s v="Less Expensive"/>
  </r>
  <r>
    <x v="1"/>
    <x v="1742"/>
    <x v="15"/>
    <s v="MD-178602"/>
    <x v="643"/>
    <n v="0"/>
    <x v="1"/>
    <d v="2013-06-03T00:00:00"/>
    <s v="ES-2013-2680932"/>
    <s v="High"/>
    <s v="TEC-MA-10002918"/>
    <x v="2395"/>
    <n v="29.097000000000001"/>
    <n v="3"/>
    <x v="8"/>
    <n v="15725"/>
    <n v="437"/>
    <n v="145.66666666666666"/>
    <s v="Corporate"/>
    <d v="2013-06-07T00:00:00"/>
    <s v="Standard Class"/>
    <n v="80.510000000000005"/>
    <s v="England"/>
    <s v="Machines"/>
    <s v="EU"/>
    <n v="23"/>
    <n v="2013"/>
    <x v="9"/>
    <n v="6"/>
    <s v="Q-2"/>
    <s v="Mon"/>
    <n v="1"/>
    <n v="4"/>
    <s v="Weekday"/>
    <s v="Less Expensive"/>
  </r>
  <r>
    <x v="2"/>
    <x v="1831"/>
    <x v="15"/>
    <s v="PK-190752"/>
    <x v="261"/>
    <n v="0"/>
    <x v="1"/>
    <d v="2013-06-11T00:00:00"/>
    <s v="ES-2013-3062379"/>
    <s v="High"/>
    <s v="FUR-FU-10004516"/>
    <x v="2750"/>
    <n v="46.134"/>
    <n v="3"/>
    <x v="8"/>
    <n v="11421"/>
    <n v="231"/>
    <n v="77"/>
    <s v="Consumer"/>
    <d v="2013-06-15T00:00:00"/>
    <s v="Standard Class"/>
    <n v="23.1"/>
    <s v="England"/>
    <s v="Furnishings"/>
    <s v="EU"/>
    <n v="24"/>
    <n v="2013"/>
    <x v="9"/>
    <n v="6"/>
    <s v="Q-2"/>
    <s v="Tue"/>
    <n v="2"/>
    <n v="4"/>
    <s v="Weekday"/>
    <s v="Less Expensive"/>
  </r>
  <r>
    <x v="1"/>
    <x v="491"/>
    <x v="14"/>
    <s v="AJ-109603"/>
    <x v="355"/>
    <n v="0"/>
    <x v="2"/>
    <d v="2013-06-11T00:00:00"/>
    <s v="MX-2013-167276"/>
    <s v="High"/>
    <s v="TEC-CO-10001264"/>
    <x v="2266"/>
    <n v="44.361879999999999"/>
    <n v="1"/>
    <x v="7"/>
    <n v="3164"/>
    <n v="99"/>
    <n v="99"/>
    <s v="Consumer"/>
    <d v="2013-06-16T00:00:00"/>
    <s v="Standard Class"/>
    <n v="9.5779999999999994"/>
    <s v="Santiago de Cuba"/>
    <s v="Copiers"/>
    <s v="LATAM"/>
    <n v="24"/>
    <n v="2013"/>
    <x v="9"/>
    <n v="6"/>
    <s v="Q-2"/>
    <s v="Tue"/>
    <n v="2"/>
    <n v="5"/>
    <s v="Weekday"/>
    <s v="Less Expensive"/>
  </r>
  <r>
    <x v="1"/>
    <x v="2908"/>
    <x v="118"/>
    <s v="MC-81301"/>
    <x v="64"/>
    <n v="1"/>
    <x v="3"/>
    <d v="2013-06-12T00:00:00"/>
    <s v="NI-2013-4320"/>
    <s v="High"/>
    <s v="TEC-CIS-10003103"/>
    <x v="2162"/>
    <n v="-140.31"/>
    <n v="6"/>
    <x v="4"/>
    <n v="48468"/>
    <n v="145"/>
    <n v="24.166666666666668"/>
    <s v="Corporate"/>
    <d v="2013-06-16T00:00:00"/>
    <s v="Standard Class"/>
    <n v="19.73"/>
    <s v="Lagos"/>
    <s v="Phones"/>
    <s v="Africa"/>
    <n v="24"/>
    <n v="2013"/>
    <x v="9"/>
    <n v="6"/>
    <s v="Q-2"/>
    <s v="Wed"/>
    <n v="3"/>
    <n v="4"/>
    <s v="Weekday"/>
    <s v="Less Expensive"/>
  </r>
  <r>
    <x v="1"/>
    <x v="3300"/>
    <x v="117"/>
    <s v="CL-27002"/>
    <x v="723"/>
    <n v="1"/>
    <x v="5"/>
    <d v="2013-06-13T00:00:00"/>
    <s v="TU-2013-5520"/>
    <s v="High"/>
    <s v="TEC-NOK-10000002"/>
    <x v="2202"/>
    <n v="-35.106000000000002"/>
    <n v="1"/>
    <x v="9"/>
    <n v="44626"/>
    <n v="29"/>
    <n v="29"/>
    <s v="Home Office"/>
    <d v="2013-06-18T00:00:00"/>
    <s v="Standard Class"/>
    <n v="4.0199999999999996"/>
    <s v="Yalova"/>
    <s v="Phones"/>
    <s v="EMEA"/>
    <n v="24"/>
    <n v="2013"/>
    <x v="9"/>
    <n v="6"/>
    <s v="Q-2"/>
    <s v="Thu"/>
    <n v="4"/>
    <n v="5"/>
    <s v="Weekday"/>
    <s v="Less Expensive"/>
  </r>
  <r>
    <x v="2"/>
    <x v="2854"/>
    <x v="117"/>
    <s v="RB-97053"/>
    <x v="512"/>
    <n v="1"/>
    <x v="5"/>
    <d v="2013-06-14T00:00:00"/>
    <s v="TU-2013-5040"/>
    <s v="High"/>
    <s v="FUR-BEV-10003414"/>
    <x v="2467"/>
    <n v="-59.543999999999997"/>
    <n v="1"/>
    <x v="9"/>
    <n v="50704"/>
    <n v="198"/>
    <n v="198"/>
    <s v="Home Office"/>
    <d v="2013-06-18T00:00:00"/>
    <s v="Standard Class"/>
    <n v="20.95"/>
    <s v="Istanbul"/>
    <s v="Tables"/>
    <s v="EMEA"/>
    <n v="24"/>
    <n v="2013"/>
    <x v="9"/>
    <n v="6"/>
    <s v="Q-2"/>
    <s v="Fri"/>
    <n v="5"/>
    <n v="4"/>
    <s v="Weekday"/>
    <s v="Less Expensive"/>
  </r>
  <r>
    <x v="1"/>
    <x v="2854"/>
    <x v="117"/>
    <s v="AR-8252"/>
    <x v="103"/>
    <n v="1"/>
    <x v="5"/>
    <d v="2013-06-17T00:00:00"/>
    <s v="TU-2013-4770"/>
    <s v="High"/>
    <s v="TEC-NOK-10001844"/>
    <x v="2168"/>
    <n v="-36.497999999999998"/>
    <n v="1"/>
    <x v="9"/>
    <n v="47490"/>
    <n v="26"/>
    <n v="26"/>
    <s v="Corporate"/>
    <d v="2013-06-21T00:00:00"/>
    <s v="Standard Class"/>
    <n v="1.1000000000000001"/>
    <s v="Istanbul"/>
    <s v="Phones"/>
    <s v="EMEA"/>
    <n v="25"/>
    <n v="2013"/>
    <x v="9"/>
    <n v="6"/>
    <s v="Q-2"/>
    <s v="Mon"/>
    <n v="1"/>
    <n v="4"/>
    <s v="Weekday"/>
    <s v="Less Expensive"/>
  </r>
  <r>
    <x v="1"/>
    <x v="3301"/>
    <x v="119"/>
    <s v="PW-90302"/>
    <x v="115"/>
    <n v="1"/>
    <x v="5"/>
    <d v="2013-06-19T00:00:00"/>
    <s v="TX-2013-5060"/>
    <s v="High"/>
    <s v="TEC-HEW-10004522"/>
    <x v="2249"/>
    <n v="-95.456999999999994"/>
    <n v="1"/>
    <x v="9"/>
    <n v="42267"/>
    <n v="80"/>
    <n v="80"/>
    <s v="Corporate"/>
    <d v="2013-06-23T00:00:00"/>
    <s v="Standard Class"/>
    <n v="8.6999999999999993"/>
    <s v="Lebap"/>
    <s v="Copiers"/>
    <s v="EMEA"/>
    <n v="25"/>
    <n v="2013"/>
    <x v="9"/>
    <n v="6"/>
    <s v="Q-2"/>
    <s v="Wed"/>
    <n v="3"/>
    <n v="4"/>
    <s v="Weekday"/>
    <s v="Less Expensive"/>
  </r>
  <r>
    <x v="1"/>
    <x v="3301"/>
    <x v="119"/>
    <s v="PW-90302"/>
    <x v="115"/>
    <n v="1"/>
    <x v="5"/>
    <d v="2013-06-19T00:00:00"/>
    <s v="TX-2013-5060"/>
    <s v="High"/>
    <s v="TEC-OKI-10004464"/>
    <x v="2424"/>
    <n v="-183.315"/>
    <n v="1"/>
    <x v="9"/>
    <n v="42266"/>
    <n v="80"/>
    <n v="80"/>
    <s v="Corporate"/>
    <d v="2013-06-23T00:00:00"/>
    <s v="Standard Class"/>
    <n v="11.55"/>
    <s v="Lebap"/>
    <s v="Machines"/>
    <s v="EMEA"/>
    <n v="25"/>
    <n v="2013"/>
    <x v="9"/>
    <n v="6"/>
    <s v="Q-2"/>
    <s v="Wed"/>
    <n v="3"/>
    <n v="4"/>
    <s v="Weekday"/>
    <s v="Less Expensive"/>
  </r>
  <r>
    <x v="1"/>
    <x v="2885"/>
    <x v="117"/>
    <s v="BP-11852"/>
    <x v="582"/>
    <n v="1"/>
    <x v="5"/>
    <d v="2013-07-02T00:00:00"/>
    <s v="TU-2013-3320"/>
    <s v="High"/>
    <s v="TEC-APP-10002321"/>
    <x v="2154"/>
    <n v="-303.57600000000002"/>
    <n v="4"/>
    <x v="9"/>
    <n v="49779"/>
    <n v="221"/>
    <n v="55.25"/>
    <s v="Corporate"/>
    <d v="2013-07-06T00:00:00"/>
    <s v="Standard Class"/>
    <n v="30.86"/>
    <s v="Ankara"/>
    <s v="Phones"/>
    <s v="EMEA"/>
    <n v="27"/>
    <n v="2013"/>
    <x v="11"/>
    <n v="7"/>
    <s v="Q-3"/>
    <s v="Tue"/>
    <n v="2"/>
    <n v="4"/>
    <s v="Weekday"/>
    <s v="Less Expensive"/>
  </r>
  <r>
    <x v="1"/>
    <x v="2864"/>
    <x v="117"/>
    <s v="TT-112652"/>
    <x v="188"/>
    <n v="1"/>
    <x v="5"/>
    <d v="2013-07-10T00:00:00"/>
    <s v="TU-2013-1480"/>
    <s v="High"/>
    <s v="TEC-KON-10004735"/>
    <x v="2359"/>
    <n v="-354.16800000000001"/>
    <n v="6"/>
    <x v="9"/>
    <n v="48270"/>
    <n v="417"/>
    <n v="69.5"/>
    <s v="Corporate"/>
    <d v="2013-07-14T00:00:00"/>
    <s v="Standard Class"/>
    <n v="37.299999999999997"/>
    <s v="Izmir"/>
    <s v="Machines"/>
    <s v="EMEA"/>
    <n v="28"/>
    <n v="2013"/>
    <x v="11"/>
    <n v="7"/>
    <s v="Q-3"/>
    <s v="Wed"/>
    <n v="3"/>
    <n v="4"/>
    <s v="Weekday"/>
    <s v="Less Expensive"/>
  </r>
  <r>
    <x v="1"/>
    <x v="2952"/>
    <x v="127"/>
    <s v="RA-199152"/>
    <x v="546"/>
    <n v="0"/>
    <x v="1"/>
    <d v="2013-07-22T00:00:00"/>
    <s v="ES-2013-4987230"/>
    <s v="High"/>
    <s v="TEC-MA-10004198"/>
    <x v="2414"/>
    <n v="-103.425"/>
    <n v="5"/>
    <x v="8"/>
    <n v="14119"/>
    <n v="431"/>
    <n v="86.2"/>
    <s v="Consumer"/>
    <d v="2013-07-26T00:00:00"/>
    <s v="Standard Class"/>
    <n v="44.21"/>
    <s v="South Denmark"/>
    <s v="Machines"/>
    <s v="EU"/>
    <n v="30"/>
    <n v="2013"/>
    <x v="11"/>
    <n v="7"/>
    <s v="Q-3"/>
    <s v="Mon"/>
    <n v="1"/>
    <n v="4"/>
    <s v="Weekday"/>
    <s v="Less Expensive"/>
  </r>
  <r>
    <x v="1"/>
    <x v="431"/>
    <x v="14"/>
    <s v="SB-201853"/>
    <x v="171"/>
    <n v="0"/>
    <x v="2"/>
    <d v="2013-07-23T00:00:00"/>
    <s v="MX-2013-130883"/>
    <s v="High"/>
    <s v="TEC-CO-10004468"/>
    <x v="2237"/>
    <n v="23.701920000000001"/>
    <n v="2"/>
    <x v="7"/>
    <n v="2936"/>
    <n v="348"/>
    <n v="174"/>
    <s v="Consumer"/>
    <d v="2013-07-28T00:00:00"/>
    <s v="Standard Class"/>
    <n v="65.143000000000001"/>
    <s v="Granma"/>
    <s v="Copiers"/>
    <s v="LATAM"/>
    <n v="30"/>
    <n v="2013"/>
    <x v="11"/>
    <n v="7"/>
    <s v="Q-3"/>
    <s v="Tue"/>
    <n v="2"/>
    <n v="5"/>
    <s v="Weekday"/>
    <s v="Less Expensive"/>
  </r>
  <r>
    <x v="1"/>
    <x v="2899"/>
    <x v="117"/>
    <s v="GZ-44703"/>
    <x v="310"/>
    <n v="1"/>
    <x v="5"/>
    <d v="2013-08-12T00:00:00"/>
    <s v="TU-2013-10000"/>
    <s v="High"/>
    <s v="TEC-OKI-10000592"/>
    <x v="2406"/>
    <n v="-50.316000000000003"/>
    <n v="1"/>
    <x v="9"/>
    <n v="45857"/>
    <n v="34"/>
    <n v="34"/>
    <s v="Consumer"/>
    <d v="2013-08-16T00:00:00"/>
    <s v="Standard Class"/>
    <n v="2.82"/>
    <s v="Antalya"/>
    <s v="Machines"/>
    <s v="EMEA"/>
    <n v="33"/>
    <n v="2013"/>
    <x v="1"/>
    <n v="8"/>
    <s v="Q-3"/>
    <s v="Mon"/>
    <n v="1"/>
    <n v="4"/>
    <s v="Weekday"/>
    <s v="Less Expensive"/>
  </r>
  <r>
    <x v="2"/>
    <x v="1314"/>
    <x v="15"/>
    <s v="MG-182052"/>
    <x v="745"/>
    <n v="0"/>
    <x v="1"/>
    <d v="2013-08-16T00:00:00"/>
    <s v="ES-2013-5699059"/>
    <s v="High"/>
    <s v="FUR-FU-10001086"/>
    <x v="2794"/>
    <n v="-33.408000000000001"/>
    <n v="3"/>
    <x v="8"/>
    <n v="11491"/>
    <n v="233"/>
    <n v="77.666666666666671"/>
    <s v="Corporate"/>
    <d v="2013-08-20T00:00:00"/>
    <s v="Standard Class"/>
    <n v="22.67"/>
    <s v="England"/>
    <s v="Furnishings"/>
    <s v="EU"/>
    <n v="33"/>
    <n v="2013"/>
    <x v="1"/>
    <n v="8"/>
    <s v="Q-3"/>
    <s v="Fri"/>
    <n v="5"/>
    <n v="4"/>
    <s v="Weekday"/>
    <s v="Less Expensive"/>
  </r>
  <r>
    <x v="2"/>
    <x v="2851"/>
    <x v="117"/>
    <s v="DE-32552"/>
    <x v="67"/>
    <n v="1"/>
    <x v="5"/>
    <d v="2013-09-03T00:00:00"/>
    <s v="TU-2013-10000"/>
    <s v="High"/>
    <s v="FUR-ELD-10004384"/>
    <x v="2756"/>
    <n v="-446.4"/>
    <n v="12"/>
    <x v="9"/>
    <n v="47951"/>
    <n v="558"/>
    <n v="46.5"/>
    <s v="Home Office"/>
    <d v="2013-09-07T00:00:00"/>
    <s v="Standard Class"/>
    <n v="60.74"/>
    <s v="Ankara"/>
    <s v="Furnishings"/>
    <s v="EMEA"/>
    <n v="36"/>
    <n v="2013"/>
    <x v="2"/>
    <n v="9"/>
    <s v="Q-3"/>
    <s v="Tue"/>
    <n v="2"/>
    <n v="4"/>
    <s v="Weekday"/>
    <s v="Less Expensive"/>
  </r>
  <r>
    <x v="2"/>
    <x v="3115"/>
    <x v="139"/>
    <s v="CD-122803"/>
    <x v="564"/>
    <n v="0"/>
    <x v="2"/>
    <d v="2013-09-10T00:00:00"/>
    <s v="MX-2013-129987"/>
    <s v="High"/>
    <s v="FUR-CH-10002132"/>
    <x v="2703"/>
    <n v="71.784000000000006"/>
    <n v="3"/>
    <x v="7"/>
    <n v="3600"/>
    <n v="205"/>
    <n v="68.333333333333329"/>
    <s v="Consumer"/>
    <d v="2013-09-14T00:00:00"/>
    <s v="Standard Class"/>
    <n v="32.505000000000003"/>
    <s v="Santo Domingo"/>
    <s v="Chairs"/>
    <s v="LATAM"/>
    <n v="37"/>
    <n v="2013"/>
    <x v="2"/>
    <n v="9"/>
    <s v="Q-3"/>
    <s v="Tue"/>
    <n v="2"/>
    <n v="4"/>
    <s v="Weekday"/>
    <s v="Less Expensive"/>
  </r>
  <r>
    <x v="2"/>
    <x v="3223"/>
    <x v="140"/>
    <s v="PW-190303"/>
    <x v="115"/>
    <n v="0"/>
    <x v="2"/>
    <d v="2013-09-10T00:00:00"/>
    <s v="US-2013-132325"/>
    <s v="High"/>
    <s v="FUR-CH-10004547"/>
    <x v="2704"/>
    <n v="-24.032"/>
    <n v="2"/>
    <x v="7"/>
    <n v="638"/>
    <n v="42"/>
    <n v="21"/>
    <s v="Corporate"/>
    <d v="2013-09-14T00:00:00"/>
    <s v="Standard Class"/>
    <n v="3.379"/>
    <s v="Artibonite"/>
    <s v="Chairs"/>
    <s v="LATAM"/>
    <n v="37"/>
    <n v="2013"/>
    <x v="2"/>
    <n v="9"/>
    <s v="Q-3"/>
    <s v="Tue"/>
    <n v="2"/>
    <n v="4"/>
    <s v="Weekday"/>
    <s v="Less Expensive"/>
  </r>
  <r>
    <x v="1"/>
    <x v="3223"/>
    <x v="140"/>
    <s v="PW-190303"/>
    <x v="115"/>
    <n v="0"/>
    <x v="2"/>
    <d v="2013-09-10T00:00:00"/>
    <s v="US-2013-132325"/>
    <s v="High"/>
    <s v="TEC-CO-10004398"/>
    <x v="2305"/>
    <n v="6.2173600000000002"/>
    <n v="2"/>
    <x v="7"/>
    <n v="639"/>
    <n v="208"/>
    <n v="104"/>
    <s v="Corporate"/>
    <d v="2013-09-14T00:00:00"/>
    <s v="Standard Class"/>
    <n v="20.259"/>
    <s v="Artibonite"/>
    <s v="Copiers"/>
    <s v="LATAM"/>
    <n v="37"/>
    <n v="2013"/>
    <x v="2"/>
    <n v="9"/>
    <s v="Q-3"/>
    <s v="Tue"/>
    <n v="2"/>
    <n v="4"/>
    <s v="Weekday"/>
    <s v="Less Expensive"/>
  </r>
  <r>
    <x v="1"/>
    <x v="3256"/>
    <x v="117"/>
    <s v="NC-85352"/>
    <x v="219"/>
    <n v="1"/>
    <x v="5"/>
    <d v="2013-09-17T00:00:00"/>
    <s v="TU-2013-7990"/>
    <s v="High"/>
    <s v="TEC-MOT-10004345"/>
    <x v="2112"/>
    <n v="-122.76"/>
    <n v="6"/>
    <x v="9"/>
    <n v="43203"/>
    <n v="175"/>
    <n v="29.166666666666668"/>
    <s v="Corporate"/>
    <d v="2013-09-21T00:00:00"/>
    <s v="Standard Class"/>
    <n v="21.53"/>
    <s v="Hatay"/>
    <s v="Phones"/>
    <s v="EMEA"/>
    <n v="38"/>
    <n v="2013"/>
    <x v="2"/>
    <n v="9"/>
    <s v="Q-3"/>
    <s v="Tue"/>
    <n v="2"/>
    <n v="4"/>
    <s v="Weekday"/>
    <s v="Less Expensive"/>
  </r>
  <r>
    <x v="2"/>
    <x v="3114"/>
    <x v="139"/>
    <s v="ES-140803"/>
    <x v="661"/>
    <n v="0"/>
    <x v="2"/>
    <d v="2013-09-19T00:00:00"/>
    <s v="US-2013-105214"/>
    <s v="High"/>
    <s v="FUR-BO-10002346"/>
    <x v="2497"/>
    <n v="-44.62"/>
    <n v="5"/>
    <x v="7"/>
    <n v="3980"/>
    <n v="243"/>
    <n v="48.6"/>
    <s v="Corporate"/>
    <d v="2013-09-24T00:00:00"/>
    <s v="Standard Class"/>
    <n v="22.388999999999999"/>
    <s v="La Romana"/>
    <s v="Bookcases"/>
    <s v="LATAM"/>
    <n v="38"/>
    <n v="2013"/>
    <x v="2"/>
    <n v="9"/>
    <s v="Q-3"/>
    <s v="Thu"/>
    <n v="4"/>
    <n v="5"/>
    <s v="Weekday"/>
    <s v="Less Expensive"/>
  </r>
  <r>
    <x v="2"/>
    <x v="2887"/>
    <x v="117"/>
    <s v="JR-56702"/>
    <x v="633"/>
    <n v="1"/>
    <x v="5"/>
    <d v="2013-09-23T00:00:00"/>
    <s v="TU-2013-4400"/>
    <s v="High"/>
    <s v="FUR-DEF-10000495"/>
    <x v="2802"/>
    <n v="-28.686"/>
    <n v="1"/>
    <x v="9"/>
    <n v="44713"/>
    <n v="20"/>
    <n v="20"/>
    <s v="Consumer"/>
    <d v="2013-09-28T00:00:00"/>
    <s v="Standard Class"/>
    <n v="1.54"/>
    <s v="Balikesir"/>
    <s v="Furnishings"/>
    <s v="EMEA"/>
    <n v="39"/>
    <n v="2013"/>
    <x v="2"/>
    <n v="9"/>
    <s v="Q-3"/>
    <s v="Mon"/>
    <n v="1"/>
    <n v="5"/>
    <s v="Weekday"/>
    <s v="Less Expensive"/>
  </r>
  <r>
    <x v="1"/>
    <x v="3115"/>
    <x v="139"/>
    <s v="AG-105253"/>
    <x v="473"/>
    <n v="0"/>
    <x v="2"/>
    <d v="2013-11-06T00:00:00"/>
    <s v="US-2013-110317"/>
    <s v="High"/>
    <s v="TEC-PH-10001587"/>
    <x v="2196"/>
    <n v="-4.5839999999999996"/>
    <n v="3"/>
    <x v="7"/>
    <n v="6427"/>
    <n v="122"/>
    <n v="40.666666666666664"/>
    <s v="Corporate"/>
    <d v="2013-11-10T00:00:00"/>
    <s v="Standard Class"/>
    <n v="19.518999999999998"/>
    <s v="Santo Domingo"/>
    <s v="Phones"/>
    <s v="LATAM"/>
    <n v="45"/>
    <n v="2013"/>
    <x v="4"/>
    <n v="11"/>
    <s v="Q-4"/>
    <s v="Wed"/>
    <n v="3"/>
    <n v="4"/>
    <s v="Weekday"/>
    <s v="Less Expensive"/>
  </r>
  <r>
    <x v="2"/>
    <x v="3115"/>
    <x v="139"/>
    <s v="BP-110953"/>
    <x v="66"/>
    <n v="0"/>
    <x v="2"/>
    <d v="2013-11-25T00:00:00"/>
    <s v="MX-2013-117961"/>
    <s v="High"/>
    <s v="FUR-CH-10001675"/>
    <x v="2853"/>
    <n v="0"/>
    <n v="7"/>
    <x v="7"/>
    <n v="4547"/>
    <n v="352"/>
    <n v="50.285714285714285"/>
    <s v="Corporate"/>
    <d v="2013-11-30T00:00:00"/>
    <s v="Standard Class"/>
    <n v="63.646999999999998"/>
    <s v="Santo Domingo"/>
    <s v="Chairs"/>
    <s v="LATAM"/>
    <n v="48"/>
    <n v="2013"/>
    <x v="4"/>
    <n v="11"/>
    <s v="Q-4"/>
    <s v="Mon"/>
    <n v="1"/>
    <n v="5"/>
    <s v="Weekday"/>
    <s v="Less Expensive"/>
  </r>
  <r>
    <x v="2"/>
    <x v="2870"/>
    <x v="117"/>
    <s v="RP-98552"/>
    <x v="191"/>
    <n v="1"/>
    <x v="5"/>
    <d v="2013-11-26T00:00:00"/>
    <s v="TU-2013-6370"/>
    <s v="High"/>
    <s v="FUR-SAF-10001870"/>
    <x v="2696"/>
    <n v="-13.662000000000001"/>
    <n v="1"/>
    <x v="9"/>
    <n v="47487"/>
    <n v="25"/>
    <n v="25"/>
    <s v="Corporate"/>
    <d v="2013-11-30T00:00:00"/>
    <s v="Standard Class"/>
    <n v="2.5299999999999998"/>
    <s v="Istanbul"/>
    <s v="Chairs"/>
    <s v="EMEA"/>
    <n v="48"/>
    <n v="2013"/>
    <x v="4"/>
    <n v="11"/>
    <s v="Q-4"/>
    <s v="Tue"/>
    <n v="2"/>
    <n v="4"/>
    <s v="Weekday"/>
    <s v="Less Expensive"/>
  </r>
  <r>
    <x v="2"/>
    <x v="3249"/>
    <x v="117"/>
    <s v="ER-38552"/>
    <x v="712"/>
    <n v="1"/>
    <x v="5"/>
    <d v="2013-12-10T00:00:00"/>
    <s v="TU-2013-9520"/>
    <s v="High"/>
    <s v="FUR-IKE-10000649"/>
    <x v="2577"/>
    <n v="-590.904"/>
    <n v="6"/>
    <x v="9"/>
    <n v="43510"/>
    <n v="875"/>
    <n v="145.83333333333334"/>
    <s v="Corporate"/>
    <d v="2013-12-14T00:00:00"/>
    <s v="Standard Class"/>
    <n v="97.32"/>
    <s v="Aydin"/>
    <s v="Bookcases"/>
    <s v="EMEA"/>
    <n v="50"/>
    <n v="2013"/>
    <x v="5"/>
    <n v="12"/>
    <s v="Q-4"/>
    <s v="Tue"/>
    <n v="2"/>
    <n v="4"/>
    <s v="Weekday"/>
    <s v="Less Expensive"/>
  </r>
  <r>
    <x v="1"/>
    <x v="2910"/>
    <x v="118"/>
    <s v="LW-72151"/>
    <x v="406"/>
    <n v="1"/>
    <x v="3"/>
    <d v="2013-12-20T00:00:00"/>
    <s v="NI-2013-4290"/>
    <s v="High"/>
    <s v="TEC-MOT-10003050"/>
    <x v="2152"/>
    <n v="-404.976"/>
    <n v="1"/>
    <x v="4"/>
    <n v="45032"/>
    <n v="193"/>
    <n v="193"/>
    <s v="Consumer"/>
    <d v="2013-12-24T00:00:00"/>
    <s v="Standard Class"/>
    <n v="26.88"/>
    <s v="Rivers"/>
    <s v="Phones"/>
    <s v="Africa"/>
    <n v="51"/>
    <n v="2013"/>
    <x v="5"/>
    <n v="12"/>
    <s v="Q-4"/>
    <s v="Fri"/>
    <n v="5"/>
    <n v="4"/>
    <s v="Weekday"/>
    <s v="Less Expensive"/>
  </r>
  <r>
    <x v="1"/>
    <x v="2925"/>
    <x v="118"/>
    <s v="AC-4201"/>
    <x v="755"/>
    <n v="1"/>
    <x v="3"/>
    <d v="2013-12-23T00:00:00"/>
    <s v="NI-2013-4450"/>
    <s v="High"/>
    <s v="TEC-MEM-10003743"/>
    <x v="2006"/>
    <n v="-18.087"/>
    <n v="1"/>
    <x v="4"/>
    <n v="42038"/>
    <n v="14"/>
    <n v="14"/>
    <s v="Corporate"/>
    <d v="2013-12-27T00:00:00"/>
    <s v="Standard Class"/>
    <n v="1.27"/>
    <s v="Enugu"/>
    <s v="Accessories"/>
    <s v="Africa"/>
    <n v="52"/>
    <n v="2013"/>
    <x v="5"/>
    <n v="12"/>
    <s v="Q-4"/>
    <s v="Mon"/>
    <n v="1"/>
    <n v="4"/>
    <s v="Weekday"/>
    <s v="Less Expensive"/>
  </r>
  <r>
    <x v="1"/>
    <x v="2908"/>
    <x v="118"/>
    <s v="PB-91501"/>
    <x v="465"/>
    <n v="1"/>
    <x v="3"/>
    <d v="2014-01-03T00:00:00"/>
    <s v="NI-2014-7110"/>
    <s v="High"/>
    <s v="TEC-ENE-10004236"/>
    <x v="2070"/>
    <n v="-15.804"/>
    <n v="1"/>
    <x v="4"/>
    <n v="42111"/>
    <n v="12"/>
    <n v="12"/>
    <s v="Consumer"/>
    <d v="2014-01-07T00:00:00"/>
    <s v="Standard Class"/>
    <n v="1.1100000000000001"/>
    <s v="Lagos"/>
    <s v="Accessories"/>
    <s v="Africa"/>
    <n v="1"/>
    <n v="2014"/>
    <x v="0"/>
    <n v="1"/>
    <s v="Q-1"/>
    <s v="Fri"/>
    <n v="5"/>
    <n v="4"/>
    <s v="Weekday"/>
    <s v="Less Expensive"/>
  </r>
  <r>
    <x v="1"/>
    <x v="3302"/>
    <x v="117"/>
    <s v="PT-90902"/>
    <x v="778"/>
    <n v="1"/>
    <x v="5"/>
    <d v="2014-01-04T00:00:00"/>
    <s v="TU-2014-930"/>
    <s v="High"/>
    <s v="TEC-MOT-10000554"/>
    <x v="2117"/>
    <n v="-386.43599999999998"/>
    <n v="2"/>
    <x v="9"/>
    <n v="47399"/>
    <n v="515"/>
    <n v="257.5"/>
    <s v="Consumer"/>
    <d v="2014-01-08T00:00:00"/>
    <s v="Standard Class"/>
    <n v="75.33"/>
    <s v="Bingol"/>
    <s v="Phones"/>
    <s v="EMEA"/>
    <n v="1"/>
    <n v="2014"/>
    <x v="0"/>
    <n v="1"/>
    <s v="Q-1"/>
    <s v="Sat"/>
    <n v="6"/>
    <n v="4"/>
    <s v="Weekend"/>
    <s v="Less Expensive"/>
  </r>
  <r>
    <x v="2"/>
    <x v="2923"/>
    <x v="118"/>
    <s v="LH-69001"/>
    <x v="672"/>
    <n v="1"/>
    <x v="3"/>
    <d v="2014-02-28T00:00:00"/>
    <s v="NI-2014-2330"/>
    <s v="High"/>
    <s v="FUR-SAF-10004173"/>
    <x v="2524"/>
    <n v="-310.96800000000002"/>
    <n v="4"/>
    <x v="4"/>
    <n v="46256"/>
    <n v="179"/>
    <n v="44.75"/>
    <s v="Consumer"/>
    <d v="2014-03-05T00:00:00"/>
    <s v="Standard Class"/>
    <n v="28.1"/>
    <s v="Kwara"/>
    <s v="Bookcases"/>
    <s v="Africa"/>
    <n v="9"/>
    <n v="2014"/>
    <x v="6"/>
    <n v="2"/>
    <s v="Q-1"/>
    <s v="Fri"/>
    <n v="5"/>
    <n v="5"/>
    <s v="Weekday"/>
    <s v="Less Expensive"/>
  </r>
  <r>
    <x v="2"/>
    <x v="2854"/>
    <x v="117"/>
    <s v="TW-110252"/>
    <x v="575"/>
    <n v="1"/>
    <x v="5"/>
    <d v="2014-03-13T00:00:00"/>
    <s v="TU-2014-5970"/>
    <s v="High"/>
    <s v="FUR-SAF-10001322"/>
    <x v="2499"/>
    <n v="-65.334000000000003"/>
    <n v="1"/>
    <x v="9"/>
    <n v="43028"/>
    <n v="59"/>
    <n v="59"/>
    <s v="Home Office"/>
    <d v="2014-03-17T00:00:00"/>
    <s v="Standard Class"/>
    <n v="5.71"/>
    <s v="Istanbul"/>
    <s v="Bookcases"/>
    <s v="EMEA"/>
    <n v="11"/>
    <n v="2014"/>
    <x v="7"/>
    <n v="3"/>
    <s v="Q-1"/>
    <s v="Thu"/>
    <n v="4"/>
    <n v="4"/>
    <s v="Weekday"/>
    <s v="Less Expensive"/>
  </r>
  <r>
    <x v="2"/>
    <x v="2913"/>
    <x v="118"/>
    <s v="DR-28801"/>
    <x v="410"/>
    <n v="1"/>
    <x v="3"/>
    <d v="2014-03-18T00:00:00"/>
    <s v="NI-2014-4550"/>
    <s v="High"/>
    <s v="FUR-SAF-10000607"/>
    <x v="2536"/>
    <n v="-345.74400000000003"/>
    <n v="4"/>
    <x v="4"/>
    <n v="44278"/>
    <n v="179"/>
    <n v="44.75"/>
    <s v="Corporate"/>
    <d v="2014-03-22T00:00:00"/>
    <s v="Standard Class"/>
    <n v="13.43"/>
    <s v="Kaduna"/>
    <s v="Bookcases"/>
    <s v="Africa"/>
    <n v="12"/>
    <n v="2014"/>
    <x v="7"/>
    <n v="3"/>
    <s v="Q-1"/>
    <s v="Tue"/>
    <n v="2"/>
    <n v="4"/>
    <s v="Weekday"/>
    <s v="Less Expensive"/>
  </r>
  <r>
    <x v="2"/>
    <x v="3115"/>
    <x v="139"/>
    <s v="MC-176053"/>
    <x v="203"/>
    <n v="0"/>
    <x v="2"/>
    <d v="2014-03-18T00:00:00"/>
    <s v="US-2014-160192"/>
    <s v="High"/>
    <s v="FUR-CH-10001897"/>
    <x v="2716"/>
    <n v="-45.54"/>
    <n v="5"/>
    <x v="7"/>
    <n v="2425"/>
    <n v="1213"/>
    <n v="242.6"/>
    <s v="Corporate"/>
    <d v="2014-03-22T00:00:00"/>
    <s v="Standard Class"/>
    <n v="199.98599999999999"/>
    <s v="Santo Domingo"/>
    <s v="Chairs"/>
    <s v="LATAM"/>
    <n v="12"/>
    <n v="2014"/>
    <x v="7"/>
    <n v="3"/>
    <s v="Q-1"/>
    <s v="Tue"/>
    <n v="2"/>
    <n v="4"/>
    <s v="Weekday"/>
    <s v="Less Expensive"/>
  </r>
  <r>
    <x v="1"/>
    <x v="2913"/>
    <x v="118"/>
    <s v="DR-28801"/>
    <x v="410"/>
    <n v="1"/>
    <x v="3"/>
    <d v="2014-03-18T00:00:00"/>
    <s v="NI-2014-4550"/>
    <s v="High"/>
    <s v="TEC-CAN-10004556"/>
    <x v="2267"/>
    <n v="-176.11199999999999"/>
    <n v="4"/>
    <x v="4"/>
    <n v="44281"/>
    <n v="230"/>
    <n v="57.5"/>
    <s v="Corporate"/>
    <d v="2014-03-22T00:00:00"/>
    <s v="Standard Class"/>
    <n v="30.71"/>
    <s v="Kaduna"/>
    <s v="Copiers"/>
    <s v="Africa"/>
    <n v="12"/>
    <n v="2014"/>
    <x v="7"/>
    <n v="3"/>
    <s v="Q-1"/>
    <s v="Tue"/>
    <n v="2"/>
    <n v="4"/>
    <s v="Weekday"/>
    <s v="Less Expensive"/>
  </r>
  <r>
    <x v="2"/>
    <x v="2908"/>
    <x v="118"/>
    <s v="SS-108751"/>
    <x v="650"/>
    <n v="1"/>
    <x v="3"/>
    <d v="2014-04-23T00:00:00"/>
    <s v="NI-2014-6860"/>
    <s v="High"/>
    <s v="FUR-SAF-10002314"/>
    <x v="2606"/>
    <n v="-450.21600000000001"/>
    <n v="8"/>
    <x v="4"/>
    <n v="46901"/>
    <n v="397"/>
    <n v="49.625"/>
    <s v="Consumer"/>
    <d v="2014-04-28T00:00:00"/>
    <s v="Standard Class"/>
    <n v="26.85"/>
    <s v="Lagos"/>
    <s v="Chairs"/>
    <s v="Africa"/>
    <n v="17"/>
    <n v="2014"/>
    <x v="8"/>
    <n v="4"/>
    <s v="Q-2"/>
    <s v="Wed"/>
    <n v="3"/>
    <n v="5"/>
    <s v="Weekday"/>
    <s v="Less Expensive"/>
  </r>
  <r>
    <x v="2"/>
    <x v="3182"/>
    <x v="118"/>
    <s v="DB-30601"/>
    <x v="431"/>
    <n v="1"/>
    <x v="3"/>
    <d v="2014-04-29T00:00:00"/>
    <s v="NI-2014-5680"/>
    <s v="High"/>
    <s v="FUR-ELD-10004973"/>
    <x v="2822"/>
    <n v="-47.508000000000003"/>
    <n v="2"/>
    <x v="4"/>
    <n v="43782"/>
    <n v="34"/>
    <n v="17"/>
    <s v="Consumer"/>
    <d v="2014-05-04T00:00:00"/>
    <s v="Standard Class"/>
    <n v="2.36"/>
    <s v="Ondo"/>
    <s v="Furnishings"/>
    <s v="Africa"/>
    <n v="18"/>
    <n v="2014"/>
    <x v="8"/>
    <n v="4"/>
    <s v="Q-2"/>
    <s v="Tue"/>
    <n v="2"/>
    <n v="5"/>
    <s v="Weekday"/>
    <s v="Less Expensive"/>
  </r>
  <r>
    <x v="2"/>
    <x v="3247"/>
    <x v="117"/>
    <s v="BD-17702"/>
    <x v="533"/>
    <n v="1"/>
    <x v="5"/>
    <d v="2014-05-07T00:00:00"/>
    <s v="TU-2014-6410"/>
    <s v="High"/>
    <s v="FUR-NOV-10004602"/>
    <x v="2649"/>
    <n v="-690.3"/>
    <n v="6"/>
    <x v="9"/>
    <n v="50499"/>
    <n v="1104"/>
    <n v="184"/>
    <s v="Consumer"/>
    <d v="2014-05-12T00:00:00"/>
    <s v="Standard Class"/>
    <n v="96.01"/>
    <s v="Trabzon"/>
    <s v="Chairs"/>
    <s v="EMEA"/>
    <n v="19"/>
    <n v="2014"/>
    <x v="10"/>
    <n v="5"/>
    <s v="Q-2"/>
    <s v="Wed"/>
    <n v="3"/>
    <n v="5"/>
    <s v="Weekday"/>
    <s v="Less Expensive"/>
  </r>
  <r>
    <x v="1"/>
    <x v="3247"/>
    <x v="117"/>
    <s v="BD-17702"/>
    <x v="533"/>
    <n v="1"/>
    <x v="5"/>
    <d v="2014-05-07T00:00:00"/>
    <s v="TU-2014-6410"/>
    <s v="High"/>
    <s v="TEC-KON-10002482"/>
    <x v="2388"/>
    <n v="-30.047999999999998"/>
    <n v="2"/>
    <x v="9"/>
    <n v="50498"/>
    <n v="67"/>
    <n v="33.5"/>
    <s v="Consumer"/>
    <d v="2014-05-12T00:00:00"/>
    <s v="Standard Class"/>
    <n v="3.98"/>
    <s v="Trabzon"/>
    <s v="Machines"/>
    <s v="EMEA"/>
    <n v="19"/>
    <n v="2014"/>
    <x v="10"/>
    <n v="5"/>
    <s v="Q-2"/>
    <s v="Wed"/>
    <n v="3"/>
    <n v="5"/>
    <s v="Weekday"/>
    <s v="Less Expensive"/>
  </r>
  <r>
    <x v="2"/>
    <x v="3115"/>
    <x v="139"/>
    <s v="TT-212203"/>
    <x v="47"/>
    <n v="0"/>
    <x v="2"/>
    <d v="2014-05-14T00:00:00"/>
    <s v="US-2014-141558"/>
    <s v="High"/>
    <s v="FUR-FU-10004596"/>
    <x v="2787"/>
    <n v="-75.540000000000006"/>
    <n v="6"/>
    <x v="7"/>
    <n v="7786"/>
    <n v="88"/>
    <n v="14.666666666666666"/>
    <s v="Consumer"/>
    <d v="2014-05-18T00:00:00"/>
    <s v="Standard Class"/>
    <n v="10.176"/>
    <s v="Santo Domingo"/>
    <s v="Furnishings"/>
    <s v="LATAM"/>
    <n v="20"/>
    <n v="2014"/>
    <x v="10"/>
    <n v="5"/>
    <s v="Q-2"/>
    <s v="Wed"/>
    <n v="3"/>
    <n v="4"/>
    <s v="Weekday"/>
    <s v="Less Expensive"/>
  </r>
  <r>
    <x v="1"/>
    <x v="2864"/>
    <x v="117"/>
    <s v="NB-86552"/>
    <x v="247"/>
    <n v="1"/>
    <x v="5"/>
    <d v="2014-05-18T00:00:00"/>
    <s v="TU-2014-7290"/>
    <s v="High"/>
    <s v="TEC-PAN-10002884"/>
    <x v="2433"/>
    <n v="-165.41399999999999"/>
    <n v="1"/>
    <x v="9"/>
    <n v="43511"/>
    <n v="125"/>
    <n v="125"/>
    <s v="Corporate"/>
    <d v="2014-05-23T00:00:00"/>
    <s v="Standard Class"/>
    <n v="16.829999999999998"/>
    <s v="Izmir"/>
    <s v="Machines"/>
    <s v="EMEA"/>
    <n v="21"/>
    <n v="2014"/>
    <x v="10"/>
    <n v="5"/>
    <s v="Q-2"/>
    <s v="Sun"/>
    <n v="0"/>
    <n v="5"/>
    <s v="Weekend"/>
    <s v="Less Expensive"/>
  </r>
  <r>
    <x v="1"/>
    <x v="2930"/>
    <x v="119"/>
    <s v="KT-64802"/>
    <x v="49"/>
    <n v="1"/>
    <x v="5"/>
    <d v="2014-05-29T00:00:00"/>
    <s v="TX-2014-1570"/>
    <s v="High"/>
    <s v="TEC-OKI-10004199"/>
    <x v="2336"/>
    <n v="-77.664000000000001"/>
    <n v="1"/>
    <x v="9"/>
    <n v="42745"/>
    <n v="36"/>
    <n v="36"/>
    <s v="Consumer"/>
    <d v="2014-06-02T00:00:00"/>
    <s v="Standard Class"/>
    <n v="4.58"/>
    <s v="Ashgabat"/>
    <s v="Machines"/>
    <s v="EMEA"/>
    <n v="22"/>
    <n v="2014"/>
    <x v="10"/>
    <n v="5"/>
    <s v="Q-2"/>
    <s v="Thu"/>
    <n v="4"/>
    <n v="4"/>
    <s v="Weekday"/>
    <s v="Less Expensive"/>
  </r>
  <r>
    <x v="1"/>
    <x v="2885"/>
    <x v="117"/>
    <s v="GM-44552"/>
    <x v="646"/>
    <n v="1"/>
    <x v="5"/>
    <d v="2014-06-06T00:00:00"/>
    <s v="TU-2014-9440"/>
    <s v="High"/>
    <s v="TEC-NOK-10001283"/>
    <x v="2114"/>
    <n v="-312.33"/>
    <n v="1"/>
    <x v="9"/>
    <n v="44695"/>
    <n v="255"/>
    <n v="255"/>
    <s v="Home Office"/>
    <d v="2014-06-10T00:00:00"/>
    <s v="Standard Class"/>
    <n v="39.799999999999997"/>
    <s v="Ankara"/>
    <s v="Phones"/>
    <s v="EMEA"/>
    <n v="23"/>
    <n v="2014"/>
    <x v="9"/>
    <n v="6"/>
    <s v="Q-2"/>
    <s v="Fri"/>
    <n v="5"/>
    <n v="4"/>
    <s v="Weekday"/>
    <s v="Less Expensive"/>
  </r>
  <r>
    <x v="1"/>
    <x v="2921"/>
    <x v="118"/>
    <s v="JS-58801"/>
    <x v="673"/>
    <n v="1"/>
    <x v="3"/>
    <d v="2014-06-06T00:00:00"/>
    <s v="NI-2014-7480"/>
    <s v="High"/>
    <s v="TEC-SAM-10000765"/>
    <x v="2183"/>
    <n v="-30.335999999999999"/>
    <n v="1"/>
    <x v="4"/>
    <n v="42521"/>
    <n v="41"/>
    <n v="41"/>
    <s v="Consumer"/>
    <d v="2014-06-11T00:00:00"/>
    <s v="Standard Class"/>
    <n v="8.31"/>
    <s v="Plateau"/>
    <s v="Phones"/>
    <s v="Africa"/>
    <n v="23"/>
    <n v="2014"/>
    <x v="9"/>
    <n v="6"/>
    <s v="Q-2"/>
    <s v="Fri"/>
    <n v="5"/>
    <n v="5"/>
    <s v="Weekday"/>
    <s v="Less Expensive"/>
  </r>
  <r>
    <x v="2"/>
    <x v="2943"/>
    <x v="124"/>
    <s v="JB-60451"/>
    <x v="674"/>
    <n v="1"/>
    <x v="3"/>
    <d v="2014-06-10T00:00:00"/>
    <s v="ZI-2014-5970"/>
    <s v="High"/>
    <s v="FUR-HAR-10002178"/>
    <x v="2702"/>
    <n v="-1087.212"/>
    <n v="14"/>
    <x v="4"/>
    <n v="43714"/>
    <n v="627"/>
    <n v="44.785714285714285"/>
    <s v="Home Office"/>
    <d v="2014-06-14T00:00:00"/>
    <s v="Standard Class"/>
    <n v="72.95"/>
    <s v="Bulawayo"/>
    <s v="Chairs"/>
    <s v="Africa"/>
    <n v="24"/>
    <n v="2014"/>
    <x v="9"/>
    <n v="6"/>
    <s v="Q-2"/>
    <s v="Tue"/>
    <n v="2"/>
    <n v="4"/>
    <s v="Weekday"/>
    <s v="Less Expensive"/>
  </r>
  <r>
    <x v="1"/>
    <x v="2943"/>
    <x v="124"/>
    <s v="JB-60451"/>
    <x v="674"/>
    <n v="1"/>
    <x v="3"/>
    <d v="2014-06-10T00:00:00"/>
    <s v="ZI-2014-5970"/>
    <s v="High"/>
    <s v="TEC-BEL-10003985"/>
    <x v="2015"/>
    <n v="-59.561999999999998"/>
    <n v="1"/>
    <x v="4"/>
    <n v="43712"/>
    <n v="78"/>
    <n v="78"/>
    <s v="Home Office"/>
    <d v="2014-06-14T00:00:00"/>
    <s v="Standard Class"/>
    <n v="12.07"/>
    <s v="Bulawayo"/>
    <s v="Accessories"/>
    <s v="Africa"/>
    <n v="24"/>
    <n v="2014"/>
    <x v="9"/>
    <n v="6"/>
    <s v="Q-2"/>
    <s v="Tue"/>
    <n v="2"/>
    <n v="4"/>
    <s v="Weekday"/>
    <s v="Less Expensive"/>
  </r>
  <r>
    <x v="2"/>
    <x v="2954"/>
    <x v="126"/>
    <s v="EH-137652"/>
    <x v="201"/>
    <n v="0"/>
    <x v="1"/>
    <d v="2014-06-10T00:00:00"/>
    <s v="ES-2014-3880005"/>
    <s v="High"/>
    <s v="FUR-BO-10004199"/>
    <x v="2553"/>
    <n v="-338.02499999999998"/>
    <n v="5"/>
    <x v="8"/>
    <n v="14205"/>
    <n v="359"/>
    <n v="71.8"/>
    <s v="Corporate"/>
    <d v="2014-06-15T00:00:00"/>
    <s v="Standard Class"/>
    <n v="45.95"/>
    <s v="Stockholm"/>
    <s v="Bookcases"/>
    <s v="EU"/>
    <n v="24"/>
    <n v="2014"/>
    <x v="9"/>
    <n v="6"/>
    <s v="Q-2"/>
    <s v="Tue"/>
    <n v="2"/>
    <n v="5"/>
    <s v="Weekday"/>
    <s v="Less Expensive"/>
  </r>
  <r>
    <x v="1"/>
    <x v="2954"/>
    <x v="126"/>
    <s v="EH-137652"/>
    <x v="201"/>
    <n v="0"/>
    <x v="1"/>
    <d v="2014-06-10T00:00:00"/>
    <s v="ES-2014-3880005"/>
    <s v="High"/>
    <s v="TEC-AC-10002017"/>
    <x v="2020"/>
    <n v="0"/>
    <n v="3"/>
    <x v="8"/>
    <n v="14204"/>
    <n v="169"/>
    <n v="56.333333333333336"/>
    <s v="Corporate"/>
    <d v="2014-06-15T00:00:00"/>
    <s v="Standard Class"/>
    <n v="3.7"/>
    <s v="Stockholm"/>
    <s v="Accessories"/>
    <s v="EU"/>
    <n v="24"/>
    <n v="2014"/>
    <x v="9"/>
    <n v="6"/>
    <s v="Q-2"/>
    <s v="Tue"/>
    <n v="2"/>
    <n v="5"/>
    <s v="Weekday"/>
    <s v="Less Expensive"/>
  </r>
  <r>
    <x v="1"/>
    <x v="2854"/>
    <x v="117"/>
    <s v="AH-5852"/>
    <x v="592"/>
    <n v="1"/>
    <x v="5"/>
    <d v="2014-06-17T00:00:00"/>
    <s v="TU-2014-6430"/>
    <s v="High"/>
    <s v="TEC-CAN-10004913"/>
    <x v="2275"/>
    <n v="-133.70400000000001"/>
    <n v="1"/>
    <x v="9"/>
    <n v="41452"/>
    <n v="105"/>
    <n v="105"/>
    <s v="Consumer"/>
    <d v="2014-06-22T00:00:00"/>
    <s v="Standard Class"/>
    <n v="17.84"/>
    <s v="Istanbul"/>
    <s v="Copiers"/>
    <s v="EMEA"/>
    <n v="25"/>
    <n v="2014"/>
    <x v="9"/>
    <n v="6"/>
    <s v="Q-2"/>
    <s v="Tue"/>
    <n v="2"/>
    <n v="5"/>
    <s v="Weekday"/>
    <s v="Less Expensive"/>
  </r>
  <r>
    <x v="1"/>
    <x v="2854"/>
    <x v="117"/>
    <s v="AH-5852"/>
    <x v="592"/>
    <n v="1"/>
    <x v="5"/>
    <d v="2014-06-17T00:00:00"/>
    <s v="TU-2014-6430"/>
    <s v="High"/>
    <s v="TEC-SAM-10001843"/>
    <x v="2129"/>
    <n v="-158.06399999999999"/>
    <n v="2"/>
    <x v="9"/>
    <n v="41454"/>
    <n v="134"/>
    <n v="67"/>
    <s v="Consumer"/>
    <d v="2014-06-22T00:00:00"/>
    <s v="Standard Class"/>
    <n v="15.97"/>
    <s v="Istanbul"/>
    <s v="Phones"/>
    <s v="EMEA"/>
    <n v="25"/>
    <n v="2014"/>
    <x v="9"/>
    <n v="6"/>
    <s v="Q-2"/>
    <s v="Tue"/>
    <n v="2"/>
    <n v="5"/>
    <s v="Weekday"/>
    <s v="Less Expensive"/>
  </r>
  <r>
    <x v="1"/>
    <x v="3117"/>
    <x v="139"/>
    <s v="MC-174253"/>
    <x v="477"/>
    <n v="0"/>
    <x v="2"/>
    <d v="2014-06-18T00:00:00"/>
    <s v="US-2014-125346"/>
    <s v="High"/>
    <s v="TEC-AC-10000097"/>
    <x v="2032"/>
    <n v="-1.1359999999999999"/>
    <n v="2"/>
    <x v="7"/>
    <n v="9708"/>
    <n v="45"/>
    <n v="22.5"/>
    <s v="Corporate"/>
    <d v="2014-06-23T00:00:00"/>
    <s v="Standard Class"/>
    <n v="5.0309999999999997"/>
    <s v="Santiago"/>
    <s v="Accessories"/>
    <s v="LATAM"/>
    <n v="25"/>
    <n v="2014"/>
    <x v="9"/>
    <n v="6"/>
    <s v="Q-2"/>
    <s v="Wed"/>
    <n v="3"/>
    <n v="5"/>
    <s v="Weekday"/>
    <s v="Less Expensive"/>
  </r>
  <r>
    <x v="2"/>
    <x v="2934"/>
    <x v="119"/>
    <s v="JE-56102"/>
    <x v="620"/>
    <n v="1"/>
    <x v="5"/>
    <d v="2014-06-20T00:00:00"/>
    <s v="TX-2014-4340"/>
    <s v="High"/>
    <s v="FUR-RUB-10002945"/>
    <x v="2767"/>
    <n v="-17.637"/>
    <n v="1"/>
    <x v="9"/>
    <n v="49830"/>
    <n v="16"/>
    <n v="16"/>
    <s v="Corporate"/>
    <d v="2014-06-25T00:00:00"/>
    <s v="Standard Class"/>
    <n v="1.71"/>
    <s v="Mary"/>
    <s v="Furnishings"/>
    <s v="EMEA"/>
    <n v="25"/>
    <n v="2014"/>
    <x v="9"/>
    <n v="6"/>
    <s v="Q-2"/>
    <s v="Fri"/>
    <n v="5"/>
    <n v="5"/>
    <s v="Weekday"/>
    <s v="Less Expensive"/>
  </r>
  <r>
    <x v="2"/>
    <x v="3303"/>
    <x v="120"/>
    <s v="AP-7202"/>
    <x v="89"/>
    <n v="1"/>
    <x v="5"/>
    <d v="2014-06-25T00:00:00"/>
    <s v="KZ-2014-8670"/>
    <s v="High"/>
    <s v="FUR-NOV-10002333"/>
    <x v="2691"/>
    <n v="-84.6"/>
    <n v="2"/>
    <x v="9"/>
    <n v="41384"/>
    <n v="48"/>
    <n v="24"/>
    <s v="Home Office"/>
    <d v="2014-06-29T00:00:00"/>
    <s v="Standard Class"/>
    <n v="8.6"/>
    <s v="Pavlodar"/>
    <s v="Chairs"/>
    <s v="EMEA"/>
    <n v="26"/>
    <n v="2014"/>
    <x v="9"/>
    <n v="6"/>
    <s v="Q-2"/>
    <s v="Wed"/>
    <n v="3"/>
    <n v="4"/>
    <s v="Weekday"/>
    <s v="Less Expensive"/>
  </r>
  <r>
    <x v="1"/>
    <x v="3241"/>
    <x v="117"/>
    <s v="SC-106802"/>
    <x v="315"/>
    <n v="1"/>
    <x v="5"/>
    <d v="2014-06-25T00:00:00"/>
    <s v="TU-2014-6290"/>
    <s v="High"/>
    <s v="TEC-CIS-10002259"/>
    <x v="2832"/>
    <n v="-781.84799999999996"/>
    <n v="6"/>
    <x v="9"/>
    <n v="46099"/>
    <n v="1564"/>
    <n v="260.66666666666669"/>
    <s v="Home Office"/>
    <d v="2014-06-29T00:00:00"/>
    <s v="Standard Class"/>
    <n v="189.89"/>
    <s v="Kutahya"/>
    <s v="Phones"/>
    <s v="EMEA"/>
    <n v="26"/>
    <n v="2014"/>
    <x v="9"/>
    <n v="6"/>
    <s v="Q-2"/>
    <s v="Wed"/>
    <n v="3"/>
    <n v="4"/>
    <s v="Weekday"/>
    <s v="Less Expensive"/>
  </r>
  <r>
    <x v="1"/>
    <x v="3256"/>
    <x v="117"/>
    <s v="EB-37502"/>
    <x v="436"/>
    <n v="1"/>
    <x v="5"/>
    <d v="2014-06-30T00:00:00"/>
    <s v="TU-2014-7230"/>
    <s v="High"/>
    <s v="TEC-SAN-10002477"/>
    <x v="2022"/>
    <n v="-33.264000000000003"/>
    <n v="6"/>
    <x v="9"/>
    <n v="43417"/>
    <n v="95"/>
    <n v="15.833333333333334"/>
    <s v="Corporate"/>
    <d v="2014-07-05T00:00:00"/>
    <s v="Standard Class"/>
    <n v="9.8699999999999992"/>
    <s v="Hatay"/>
    <s v="Accessories"/>
    <s v="EMEA"/>
    <n v="27"/>
    <n v="2014"/>
    <x v="9"/>
    <n v="6"/>
    <s v="Q-2"/>
    <s v="Mon"/>
    <n v="1"/>
    <n v="5"/>
    <s v="Weekday"/>
    <s v="Less Expensive"/>
  </r>
  <r>
    <x v="1"/>
    <x v="2907"/>
    <x v="118"/>
    <s v="JM-58651"/>
    <x v="51"/>
    <n v="1"/>
    <x v="3"/>
    <d v="2014-07-01T00:00:00"/>
    <s v="NI-2014-4200"/>
    <s v="High"/>
    <s v="TEC-SAM-10000779"/>
    <x v="2135"/>
    <n v="-80.915999999999997"/>
    <n v="2"/>
    <x v="4"/>
    <n v="46121"/>
    <n v="84"/>
    <n v="42"/>
    <s v="Consumer"/>
    <d v="2014-07-06T00:00:00"/>
    <s v="Standard Class"/>
    <n v="7.44"/>
    <s v="Kano"/>
    <s v="Phones"/>
    <s v="Africa"/>
    <n v="27"/>
    <n v="2014"/>
    <x v="11"/>
    <n v="7"/>
    <s v="Q-3"/>
    <s v="Tue"/>
    <n v="2"/>
    <n v="5"/>
    <s v="Weekday"/>
    <s v="Less Expensive"/>
  </r>
  <r>
    <x v="2"/>
    <x v="3259"/>
    <x v="121"/>
    <s v="JC-53852"/>
    <x v="601"/>
    <n v="1"/>
    <x v="5"/>
    <d v="2014-07-03T00:00:00"/>
    <s v="LH-2014-4130"/>
    <s v="High"/>
    <s v="FUR-IKE-10000649"/>
    <x v="2577"/>
    <n v="-809.74800000000005"/>
    <n v="6"/>
    <x v="9"/>
    <n v="50847"/>
    <n v="657"/>
    <n v="109.5"/>
    <s v="Consumer"/>
    <d v="2014-07-07T00:00:00"/>
    <s v="Standard Class"/>
    <n v="76.489999999999995"/>
    <s v="Panevezys"/>
    <s v="Bookcases"/>
    <s v="EMEA"/>
    <n v="27"/>
    <n v="2014"/>
    <x v="11"/>
    <n v="7"/>
    <s v="Q-3"/>
    <s v="Thu"/>
    <n v="4"/>
    <n v="4"/>
    <s v="Weekday"/>
    <s v="Less Expensive"/>
  </r>
  <r>
    <x v="2"/>
    <x v="3259"/>
    <x v="121"/>
    <s v="JC-53852"/>
    <x v="601"/>
    <n v="1"/>
    <x v="5"/>
    <d v="2014-07-03T00:00:00"/>
    <s v="LH-2014-4130"/>
    <s v="High"/>
    <s v="FUR-HAR-10002697"/>
    <x v="2653"/>
    <n v="-98.975999999999999"/>
    <n v="1"/>
    <x v="9"/>
    <n v="50850"/>
    <n v="141"/>
    <n v="141"/>
    <s v="Consumer"/>
    <d v="2014-07-07T00:00:00"/>
    <s v="Standard Class"/>
    <n v="10.199999999999999"/>
    <s v="Panevezys"/>
    <s v="Chairs"/>
    <s v="EMEA"/>
    <n v="27"/>
    <n v="2014"/>
    <x v="11"/>
    <n v="7"/>
    <s v="Q-3"/>
    <s v="Thu"/>
    <n v="4"/>
    <n v="4"/>
    <s v="Weekday"/>
    <s v="Less Expensive"/>
  </r>
  <r>
    <x v="2"/>
    <x v="3259"/>
    <x v="121"/>
    <s v="JC-53852"/>
    <x v="601"/>
    <n v="1"/>
    <x v="5"/>
    <d v="2014-07-03T00:00:00"/>
    <s v="LH-2014-4130"/>
    <s v="High"/>
    <s v="FUR-ADV-10004395"/>
    <x v="2761"/>
    <n v="-16.824000000000002"/>
    <n v="2"/>
    <x v="9"/>
    <n v="50845"/>
    <n v="25"/>
    <n v="12.5"/>
    <s v="Consumer"/>
    <d v="2014-07-07T00:00:00"/>
    <s v="Standard Class"/>
    <n v="3.55"/>
    <s v="Panevezys"/>
    <s v="Furnishings"/>
    <s v="EMEA"/>
    <n v="27"/>
    <n v="2014"/>
    <x v="11"/>
    <n v="7"/>
    <s v="Q-3"/>
    <s v="Thu"/>
    <n v="4"/>
    <n v="4"/>
    <s v="Weekday"/>
    <s v="Less Expensive"/>
  </r>
  <r>
    <x v="1"/>
    <x v="3115"/>
    <x v="139"/>
    <s v="LO-171703"/>
    <x v="498"/>
    <n v="0"/>
    <x v="2"/>
    <d v="2014-07-26T00:00:00"/>
    <s v="US-2014-158148"/>
    <s v="High"/>
    <s v="TEC-PH-10000087"/>
    <x v="2174"/>
    <n v="-39.06"/>
    <n v="3"/>
    <x v="7"/>
    <n v="9179"/>
    <n v="223"/>
    <n v="74.333333333333329"/>
    <s v="Corporate"/>
    <d v="2014-07-30T00:00:00"/>
    <s v="Standard Class"/>
    <n v="28.276"/>
    <s v="Santo Domingo"/>
    <s v="Phones"/>
    <s v="LATAM"/>
    <n v="30"/>
    <n v="2014"/>
    <x v="11"/>
    <n v="7"/>
    <s v="Q-3"/>
    <s v="Sat"/>
    <n v="6"/>
    <n v="4"/>
    <s v="Weekend"/>
    <s v="Less Expensive"/>
  </r>
  <r>
    <x v="1"/>
    <x v="3125"/>
    <x v="140"/>
    <s v="CS-122503"/>
    <x v="96"/>
    <n v="1"/>
    <x v="2"/>
    <d v="2014-07-31T00:00:00"/>
    <s v="US-2014-114293"/>
    <s v="High"/>
    <s v="TEC-MA-10004842"/>
    <x v="2432"/>
    <n v="-137.952"/>
    <n v="8"/>
    <x v="7"/>
    <n v="3958"/>
    <n v="78"/>
    <n v="9.75"/>
    <s v="Corporate"/>
    <d v="2014-08-04T00:00:00"/>
    <s v="Standard Class"/>
    <n v="8.7430000000000003"/>
    <s v="Ouest"/>
    <s v="Machines"/>
    <s v="LATAM"/>
    <n v="31"/>
    <n v="2014"/>
    <x v="11"/>
    <n v="7"/>
    <s v="Q-3"/>
    <s v="Thu"/>
    <n v="4"/>
    <n v="4"/>
    <s v="Weekday"/>
    <s v="Less Expensive"/>
  </r>
  <r>
    <x v="1"/>
    <x v="2941"/>
    <x v="123"/>
    <s v="JC-53401"/>
    <x v="397"/>
    <n v="1"/>
    <x v="3"/>
    <d v="2014-08-11T00:00:00"/>
    <s v="UG-2014-8990"/>
    <s v="High"/>
    <s v="TEC-SAM-10001843"/>
    <x v="2129"/>
    <n v="-95.843999999999994"/>
    <n v="1"/>
    <x v="4"/>
    <n v="43074"/>
    <n v="50"/>
    <n v="50"/>
    <s v="Consumer"/>
    <d v="2014-08-15T00:00:00"/>
    <s v="Standard Class"/>
    <n v="7.58"/>
    <s v="Kampala"/>
    <s v="Phones"/>
    <s v="Africa"/>
    <n v="33"/>
    <n v="2014"/>
    <x v="1"/>
    <n v="8"/>
    <s v="Q-3"/>
    <s v="Mon"/>
    <n v="1"/>
    <n v="4"/>
    <s v="Weekday"/>
    <s v="Less Expensive"/>
  </r>
  <r>
    <x v="2"/>
    <x v="2881"/>
    <x v="117"/>
    <s v="EM-40653"/>
    <x v="506"/>
    <n v="1"/>
    <x v="5"/>
    <d v="2014-08-13T00:00:00"/>
    <s v="TU-2014-2990"/>
    <s v="High"/>
    <s v="FUR-DEF-10001359"/>
    <x v="2791"/>
    <n v="-126.072"/>
    <n v="2"/>
    <x v="9"/>
    <n v="50542"/>
    <n v="87"/>
    <n v="43.5"/>
    <s v="Consumer"/>
    <d v="2014-08-18T00:00:00"/>
    <s v="Standard Class"/>
    <n v="7.2"/>
    <s v="Istanbul"/>
    <s v="Furnishings"/>
    <s v="EMEA"/>
    <n v="33"/>
    <n v="2014"/>
    <x v="1"/>
    <n v="8"/>
    <s v="Q-3"/>
    <s v="Wed"/>
    <n v="3"/>
    <n v="5"/>
    <s v="Weekday"/>
    <s v="Less Expensive"/>
  </r>
  <r>
    <x v="2"/>
    <x v="2854"/>
    <x v="117"/>
    <s v="PS-89702"/>
    <x v="138"/>
    <n v="1"/>
    <x v="5"/>
    <d v="2014-08-29T00:00:00"/>
    <s v="TU-2014-5170"/>
    <s v="High"/>
    <s v="FUR-DAN-10002967"/>
    <x v="2515"/>
    <n v="-451.00799999999998"/>
    <n v="8"/>
    <x v="9"/>
    <n v="50022"/>
    <n v="451"/>
    <n v="56.375"/>
    <s v="Home Office"/>
    <d v="2014-09-02T00:00:00"/>
    <s v="Standard Class"/>
    <n v="41.73"/>
    <s v="Istanbul"/>
    <s v="Bookcases"/>
    <s v="EMEA"/>
    <n v="35"/>
    <n v="2014"/>
    <x v="1"/>
    <n v="8"/>
    <s v="Q-3"/>
    <s v="Fri"/>
    <n v="5"/>
    <n v="4"/>
    <s v="Weekday"/>
    <s v="Less Expensive"/>
  </r>
  <r>
    <x v="1"/>
    <x v="3116"/>
    <x v="139"/>
    <s v="DB-136153"/>
    <x v="271"/>
    <n v="0"/>
    <x v="2"/>
    <d v="2014-09-05T00:00:00"/>
    <s v="MX-2014-134768"/>
    <s v="High"/>
    <s v="TEC-CO-10003678"/>
    <x v="2285"/>
    <n v="-17.658200000000001"/>
    <n v="5"/>
    <x v="7"/>
    <n v="5750"/>
    <n v="334"/>
    <n v="66.8"/>
    <s v="Consumer"/>
    <d v="2014-09-09T00:00:00"/>
    <s v="Standard Class"/>
    <n v="40.475000000000001"/>
    <s v="Duarte"/>
    <s v="Copiers"/>
    <s v="LATAM"/>
    <n v="36"/>
    <n v="2014"/>
    <x v="2"/>
    <n v="9"/>
    <s v="Q-3"/>
    <s v="Fri"/>
    <n v="5"/>
    <n v="4"/>
    <s v="Weekday"/>
    <s v="Less Expensive"/>
  </r>
  <r>
    <x v="2"/>
    <x v="2899"/>
    <x v="117"/>
    <s v="MZ-73352"/>
    <x v="342"/>
    <n v="1"/>
    <x v="5"/>
    <d v="2014-09-10T00:00:00"/>
    <s v="TU-2014-6570"/>
    <s v="High"/>
    <s v="FUR-OFF-10004214"/>
    <x v="2640"/>
    <n v="-197.316"/>
    <n v="2"/>
    <x v="9"/>
    <n v="48293"/>
    <n v="376"/>
    <n v="188"/>
    <s v="Home Office"/>
    <d v="2014-09-14T00:00:00"/>
    <s v="Standard Class"/>
    <n v="32.19"/>
    <s v="Antalya"/>
    <s v="Chairs"/>
    <s v="EMEA"/>
    <n v="37"/>
    <n v="2014"/>
    <x v="2"/>
    <n v="9"/>
    <s v="Q-3"/>
    <s v="Wed"/>
    <n v="3"/>
    <n v="4"/>
    <s v="Weekday"/>
    <s v="Less Expensive"/>
  </r>
  <r>
    <x v="1"/>
    <x v="2899"/>
    <x v="117"/>
    <s v="MZ-73352"/>
    <x v="342"/>
    <n v="1"/>
    <x v="5"/>
    <d v="2014-09-10T00:00:00"/>
    <s v="TU-2014-6570"/>
    <s v="High"/>
    <s v="TEC-SHA-10001103"/>
    <x v="2283"/>
    <n v="-112.374"/>
    <n v="1"/>
    <x v="9"/>
    <n v="48295"/>
    <n v="96"/>
    <n v="96"/>
    <s v="Home Office"/>
    <d v="2014-09-14T00:00:00"/>
    <s v="Standard Class"/>
    <n v="11.71"/>
    <s v="Antalya"/>
    <s v="Copiers"/>
    <s v="EMEA"/>
    <n v="37"/>
    <n v="2014"/>
    <x v="2"/>
    <n v="9"/>
    <s v="Q-3"/>
    <s v="Wed"/>
    <n v="3"/>
    <n v="4"/>
    <s v="Weekday"/>
    <s v="Less Expensive"/>
  </r>
  <r>
    <x v="2"/>
    <x v="2907"/>
    <x v="118"/>
    <s v="CV-22951"/>
    <x v="404"/>
    <n v="1"/>
    <x v="3"/>
    <d v="2014-09-12T00:00:00"/>
    <s v="NI-2014-5690"/>
    <s v="High"/>
    <s v="FUR-OFF-10002511"/>
    <x v="2630"/>
    <n v="-62.496000000000002"/>
    <n v="1"/>
    <x v="4"/>
    <n v="44730"/>
    <n v="27"/>
    <n v="27"/>
    <s v="Consumer"/>
    <d v="2014-09-16T00:00:00"/>
    <s v="Standard Class"/>
    <n v="2.79"/>
    <s v="Kano"/>
    <s v="Chairs"/>
    <s v="Africa"/>
    <n v="37"/>
    <n v="2014"/>
    <x v="2"/>
    <n v="9"/>
    <s v="Q-3"/>
    <s v="Fri"/>
    <n v="5"/>
    <n v="4"/>
    <s v="Weekday"/>
    <s v="Less Expensive"/>
  </r>
  <r>
    <x v="2"/>
    <x v="2907"/>
    <x v="118"/>
    <s v="CV-22951"/>
    <x v="404"/>
    <n v="1"/>
    <x v="3"/>
    <d v="2014-09-12T00:00:00"/>
    <s v="NI-2014-5690"/>
    <s v="High"/>
    <s v="FUR-DEF-10001477"/>
    <x v="2732"/>
    <n v="-44.298000000000002"/>
    <n v="2"/>
    <x v="4"/>
    <n v="44732"/>
    <n v="26"/>
    <n v="13"/>
    <s v="Consumer"/>
    <d v="2014-09-16T00:00:00"/>
    <s v="Standard Class"/>
    <n v="2.67"/>
    <s v="Kano"/>
    <s v="Furnishings"/>
    <s v="Africa"/>
    <n v="37"/>
    <n v="2014"/>
    <x v="2"/>
    <n v="9"/>
    <s v="Q-3"/>
    <s v="Fri"/>
    <n v="5"/>
    <n v="4"/>
    <s v="Weekday"/>
    <s v="Less Expensive"/>
  </r>
  <r>
    <x v="1"/>
    <x v="2854"/>
    <x v="117"/>
    <s v="JW-59552"/>
    <x v="456"/>
    <n v="1"/>
    <x v="5"/>
    <d v="2014-09-16T00:00:00"/>
    <s v="TU-2014-1390"/>
    <s v="High"/>
    <s v="TEC-HP -10001426"/>
    <x v="2285"/>
    <n v="-47.777999999999999"/>
    <n v="1"/>
    <x v="9"/>
    <n v="43819"/>
    <n v="50"/>
    <n v="50"/>
    <s v="Consumer"/>
    <d v="2014-09-20T00:00:00"/>
    <s v="Standard Class"/>
    <n v="5.52"/>
    <s v="Istanbul"/>
    <s v="Copiers"/>
    <s v="EMEA"/>
    <n v="38"/>
    <n v="2014"/>
    <x v="2"/>
    <n v="9"/>
    <s v="Q-3"/>
    <s v="Tue"/>
    <n v="2"/>
    <n v="4"/>
    <s v="Weekday"/>
    <s v="Less Expensive"/>
  </r>
  <r>
    <x v="2"/>
    <x v="3115"/>
    <x v="139"/>
    <s v="SS-205153"/>
    <x v="618"/>
    <n v="0"/>
    <x v="2"/>
    <d v="2014-09-17T00:00:00"/>
    <s v="MX-2014-163160"/>
    <s v="High"/>
    <s v="FUR-BO-10003323"/>
    <x v="2504"/>
    <n v="4.4960000000000004"/>
    <n v="4"/>
    <x v="7"/>
    <n v="2845"/>
    <n v="274"/>
    <n v="68.5"/>
    <s v="Home Office"/>
    <d v="2014-09-22T00:00:00"/>
    <s v="Standard Class"/>
    <n v="28.765000000000001"/>
    <s v="Santo Domingo"/>
    <s v="Bookcases"/>
    <s v="LATAM"/>
    <n v="38"/>
    <n v="2014"/>
    <x v="2"/>
    <n v="9"/>
    <s v="Q-3"/>
    <s v="Wed"/>
    <n v="3"/>
    <n v="5"/>
    <s v="Weekday"/>
    <s v="Less Expensive"/>
  </r>
  <r>
    <x v="2"/>
    <x v="3115"/>
    <x v="139"/>
    <s v="SS-205153"/>
    <x v="618"/>
    <n v="0"/>
    <x v="2"/>
    <d v="2014-09-17T00:00:00"/>
    <s v="MX-2014-163160"/>
    <s v="High"/>
    <s v="FUR-CH-10004387"/>
    <x v="2659"/>
    <n v="3.68"/>
    <n v="5"/>
    <x v="7"/>
    <n v="2843"/>
    <n v="148"/>
    <n v="29.6"/>
    <s v="Home Office"/>
    <d v="2014-09-22T00:00:00"/>
    <s v="Standard Class"/>
    <n v="25.213000000000001"/>
    <s v="Santo Domingo"/>
    <s v="Chairs"/>
    <s v="LATAM"/>
    <n v="38"/>
    <n v="2014"/>
    <x v="2"/>
    <n v="9"/>
    <s v="Q-3"/>
    <s v="Wed"/>
    <n v="3"/>
    <n v="5"/>
    <s v="Weekday"/>
    <s v="Less Expensive"/>
  </r>
  <r>
    <x v="1"/>
    <x v="3115"/>
    <x v="139"/>
    <s v="SS-205153"/>
    <x v="618"/>
    <n v="0"/>
    <x v="2"/>
    <d v="2014-09-17T00:00:00"/>
    <s v="MX-2014-163160"/>
    <s v="High"/>
    <s v="TEC-AC-10000957"/>
    <x v="2098"/>
    <n v="14.448"/>
    <n v="3"/>
    <x v="7"/>
    <n v="2846"/>
    <n v="165"/>
    <n v="55"/>
    <s v="Home Office"/>
    <d v="2014-09-22T00:00:00"/>
    <s v="Standard Class"/>
    <n v="24.257000000000001"/>
    <s v="Santo Domingo"/>
    <s v="Accessories"/>
    <s v="LATAM"/>
    <n v="38"/>
    <n v="2014"/>
    <x v="2"/>
    <n v="9"/>
    <s v="Q-3"/>
    <s v="Wed"/>
    <n v="3"/>
    <n v="5"/>
    <s v="Weekday"/>
    <s v="Less Expensive"/>
  </r>
  <r>
    <x v="2"/>
    <x v="2908"/>
    <x v="118"/>
    <s v="SW-103501"/>
    <x v="718"/>
    <n v="1"/>
    <x v="3"/>
    <d v="2014-09-22T00:00:00"/>
    <s v="NI-2014-7890"/>
    <s v="High"/>
    <s v="FUR-ADV-10001283"/>
    <x v="2794"/>
    <n v="-111.16800000000001"/>
    <n v="2"/>
    <x v="4"/>
    <n v="48890"/>
    <n v="67"/>
    <n v="33.5"/>
    <s v="Home Office"/>
    <d v="2014-09-27T00:00:00"/>
    <s v="Standard Class"/>
    <n v="7.44"/>
    <s v="Lagos"/>
    <s v="Furnishings"/>
    <s v="Africa"/>
    <n v="39"/>
    <n v="2014"/>
    <x v="2"/>
    <n v="9"/>
    <s v="Q-3"/>
    <s v="Mon"/>
    <n v="1"/>
    <n v="5"/>
    <s v="Weekday"/>
    <s v="Less Expensive"/>
  </r>
  <r>
    <x v="1"/>
    <x v="2908"/>
    <x v="118"/>
    <s v="SW-103501"/>
    <x v="718"/>
    <n v="1"/>
    <x v="3"/>
    <d v="2014-09-22T00:00:00"/>
    <s v="NI-2014-7890"/>
    <s v="High"/>
    <s v="TEC-CAN-10004556"/>
    <x v="2267"/>
    <n v="-44.027999999999999"/>
    <n v="1"/>
    <x v="4"/>
    <n v="48891"/>
    <n v="57"/>
    <n v="57"/>
    <s v="Home Office"/>
    <d v="2014-09-27T00:00:00"/>
    <s v="Standard Class"/>
    <n v="9.56"/>
    <s v="Lagos"/>
    <s v="Copiers"/>
    <s v="Africa"/>
    <n v="39"/>
    <n v="2014"/>
    <x v="2"/>
    <n v="9"/>
    <s v="Q-3"/>
    <s v="Mon"/>
    <n v="1"/>
    <n v="5"/>
    <s v="Weekday"/>
    <s v="Less Expensive"/>
  </r>
  <r>
    <x v="1"/>
    <x v="1377"/>
    <x v="106"/>
    <s v="TH-211153"/>
    <x v="619"/>
    <n v="0"/>
    <x v="2"/>
    <d v="2014-09-23T00:00:00"/>
    <s v="MX-2014-166681"/>
    <s v="High"/>
    <s v="TEC-CO-10003420"/>
    <x v="2268"/>
    <n v="79.295680000000004"/>
    <n v="2"/>
    <x v="7"/>
    <n v="5484"/>
    <n v="471"/>
    <n v="235.5"/>
    <s v="Corporate"/>
    <d v="2014-09-27T00:00:00"/>
    <s v="Standard Class"/>
    <n v="48.07"/>
    <s v="Saint Michael"/>
    <s v="Copiers"/>
    <s v="LATAM"/>
    <n v="39"/>
    <n v="2014"/>
    <x v="2"/>
    <n v="9"/>
    <s v="Q-3"/>
    <s v="Tue"/>
    <n v="2"/>
    <n v="4"/>
    <s v="Weekday"/>
    <s v="Less Expensive"/>
  </r>
  <r>
    <x v="1"/>
    <x v="2854"/>
    <x v="117"/>
    <s v="EH-41252"/>
    <x v="278"/>
    <n v="1"/>
    <x v="5"/>
    <d v="2014-09-24T00:00:00"/>
    <s v="TU-2014-7080"/>
    <s v="High"/>
    <s v="TEC-LOG-10002262"/>
    <x v="2011"/>
    <n v="-10.391999999999999"/>
    <n v="2"/>
    <x v="9"/>
    <n v="48450"/>
    <n v="24"/>
    <n v="12"/>
    <s v="Home Office"/>
    <d v="2014-09-28T00:00:00"/>
    <s v="Standard Class"/>
    <n v="4.0599999999999996"/>
    <s v="Istanbul"/>
    <s v="Accessories"/>
    <s v="EMEA"/>
    <n v="39"/>
    <n v="2014"/>
    <x v="2"/>
    <n v="9"/>
    <s v="Q-3"/>
    <s v="Wed"/>
    <n v="3"/>
    <n v="4"/>
    <s v="Weekday"/>
    <s v="Less Expensive"/>
  </r>
  <r>
    <x v="2"/>
    <x v="2139"/>
    <x v="15"/>
    <s v="AI-108552"/>
    <x v="20"/>
    <n v="0"/>
    <x v="1"/>
    <d v="2014-10-07T00:00:00"/>
    <s v="ES-2014-2608196"/>
    <s v="High"/>
    <s v="FUR-FU-10000142"/>
    <x v="2730"/>
    <n v="6.6239999999999997"/>
    <n v="2"/>
    <x v="8"/>
    <n v="15012"/>
    <n v="31"/>
    <n v="15.5"/>
    <s v="Consumer"/>
    <d v="2014-10-11T00:00:00"/>
    <s v="Standard Class"/>
    <n v="2.5499999999999998"/>
    <s v="England"/>
    <s v="Furnishings"/>
    <s v="EU"/>
    <n v="41"/>
    <n v="2014"/>
    <x v="3"/>
    <n v="10"/>
    <s v="Q-4"/>
    <s v="Tue"/>
    <n v="2"/>
    <n v="4"/>
    <s v="Weekday"/>
    <s v="Less Expensive"/>
  </r>
  <r>
    <x v="2"/>
    <x v="1742"/>
    <x v="15"/>
    <s v="CM-124452"/>
    <x v="215"/>
    <n v="0"/>
    <x v="1"/>
    <d v="2014-10-08T00:00:00"/>
    <s v="ES-2014-1913487"/>
    <s v="High"/>
    <s v="FUR-CH-10000603"/>
    <x v="2628"/>
    <n v="10.365"/>
    <n v="1"/>
    <x v="8"/>
    <n v="14320"/>
    <n v="41"/>
    <n v="41"/>
    <s v="Consumer"/>
    <d v="2014-10-12T00:00:00"/>
    <s v="Standard Class"/>
    <n v="5.41"/>
    <s v="England"/>
    <s v="Chairs"/>
    <s v="EU"/>
    <n v="41"/>
    <n v="2014"/>
    <x v="3"/>
    <n v="10"/>
    <s v="Q-4"/>
    <s v="Wed"/>
    <n v="3"/>
    <n v="4"/>
    <s v="Weekday"/>
    <s v="Less Expensive"/>
  </r>
  <r>
    <x v="1"/>
    <x v="476"/>
    <x v="38"/>
    <s v="DW-135853"/>
    <x v="323"/>
    <n v="0"/>
    <x v="2"/>
    <d v="2014-10-08T00:00:00"/>
    <s v="MX-2014-157602"/>
    <s v="High"/>
    <s v="TEC-CO-10001919"/>
    <x v="2292"/>
    <n v="356.61344000000003"/>
    <n v="4"/>
    <x v="7"/>
    <n v="2343"/>
    <n v="852"/>
    <n v="213"/>
    <s v="Corporate"/>
    <d v="2014-10-12T00:00:00"/>
    <s v="Standard Class"/>
    <n v="120.9"/>
    <s v="San Fernando"/>
    <s v="Copiers"/>
    <s v="LATAM"/>
    <n v="41"/>
    <n v="2014"/>
    <x v="3"/>
    <n v="10"/>
    <s v="Q-4"/>
    <s v="Wed"/>
    <n v="3"/>
    <n v="4"/>
    <s v="Weekday"/>
    <s v="Less Expensive"/>
  </r>
  <r>
    <x v="2"/>
    <x v="2999"/>
    <x v="15"/>
    <s v="TS-213402"/>
    <x v="18"/>
    <n v="0"/>
    <x v="1"/>
    <d v="2014-10-10T00:00:00"/>
    <s v="IT-2014-2224336"/>
    <s v="High"/>
    <s v="FUR-BO-10000120"/>
    <x v="2507"/>
    <n v="-30.84"/>
    <n v="1"/>
    <x v="8"/>
    <n v="19572"/>
    <n v="73"/>
    <n v="73"/>
    <s v="Consumer"/>
    <d v="2014-10-14T00:00:00"/>
    <s v="Standard Class"/>
    <n v="8.52"/>
    <s v="England"/>
    <s v="Bookcases"/>
    <s v="EU"/>
    <n v="41"/>
    <n v="2014"/>
    <x v="3"/>
    <n v="10"/>
    <s v="Q-4"/>
    <s v="Fri"/>
    <n v="5"/>
    <n v="4"/>
    <s v="Weekday"/>
    <s v="Less Expensive"/>
  </r>
  <r>
    <x v="1"/>
    <x v="690"/>
    <x v="65"/>
    <s v="FO-43052"/>
    <x v="400"/>
    <n v="0"/>
    <x v="5"/>
    <d v="2014-10-19T00:00:00"/>
    <s v="SY-2014-9320"/>
    <s v="High"/>
    <s v="TEC-MOT-10000554"/>
    <x v="2117"/>
    <n v="-64.421999999999997"/>
    <n v="1"/>
    <x v="9"/>
    <n v="50071"/>
    <n v="386"/>
    <n v="386"/>
    <s v="Consumer"/>
    <d v="2014-10-23T00:00:00"/>
    <s v="Standard Class"/>
    <n v="38"/>
    <s v="Dayr Az Zawr"/>
    <s v="Phones"/>
    <s v="EMEA"/>
    <n v="43"/>
    <n v="2014"/>
    <x v="3"/>
    <n v="10"/>
    <s v="Q-4"/>
    <s v="Sun"/>
    <n v="0"/>
    <n v="4"/>
    <s v="Weekend"/>
    <s v="Less Expensive"/>
  </r>
  <r>
    <x v="2"/>
    <x v="3115"/>
    <x v="139"/>
    <s v="MS-178303"/>
    <x v="761"/>
    <n v="0"/>
    <x v="2"/>
    <d v="2014-10-20T00:00:00"/>
    <s v="MX-2014-108322"/>
    <s v="High"/>
    <s v="FUR-BO-10003688"/>
    <x v="2500"/>
    <n v="5.016"/>
    <n v="3"/>
    <x v="7"/>
    <n v="2735"/>
    <n v="151"/>
    <n v="50.333333333333336"/>
    <s v="Consumer"/>
    <d v="2014-10-24T00:00:00"/>
    <s v="Standard Class"/>
    <n v="5.3040000000000003"/>
    <s v="Santo Domingo"/>
    <s v="Bookcases"/>
    <s v="LATAM"/>
    <n v="43"/>
    <n v="2014"/>
    <x v="3"/>
    <n v="10"/>
    <s v="Q-4"/>
    <s v="Mon"/>
    <n v="1"/>
    <n v="4"/>
    <s v="Weekday"/>
    <s v="Less Expensive"/>
  </r>
  <r>
    <x v="2"/>
    <x v="3115"/>
    <x v="139"/>
    <s v="PJ-188353"/>
    <x v="303"/>
    <n v="0"/>
    <x v="2"/>
    <d v="2014-11-11T00:00:00"/>
    <s v="US-2014-161424"/>
    <s v="High"/>
    <s v="FUR-FU-10000743"/>
    <x v="2860"/>
    <n v="-230.51"/>
    <n v="7"/>
    <x v="7"/>
    <n v="8651"/>
    <n v="268"/>
    <n v="38.285714285714285"/>
    <s v="Corporate"/>
    <d v="2014-11-15T00:00:00"/>
    <s v="Standard Class"/>
    <n v="43.128"/>
    <s v="Santo Domingo"/>
    <s v="Furnishings"/>
    <s v="LATAM"/>
    <n v="46"/>
    <n v="2014"/>
    <x v="4"/>
    <n v="11"/>
    <s v="Q-4"/>
    <s v="Tue"/>
    <n v="2"/>
    <n v="4"/>
    <s v="Weekday"/>
    <s v="Less Expensive"/>
  </r>
  <r>
    <x v="2"/>
    <x v="1742"/>
    <x v="15"/>
    <s v="RH-195552"/>
    <x v="789"/>
    <n v="0"/>
    <x v="1"/>
    <d v="2014-11-22T00:00:00"/>
    <s v="ES-2014-4720491"/>
    <s v="High"/>
    <s v="FUR-BO-10001405"/>
    <x v="2500"/>
    <n v="217.22399999999999"/>
    <n v="6"/>
    <x v="8"/>
    <n v="14199"/>
    <n v="674"/>
    <n v="112.33333333333333"/>
    <s v="Consumer"/>
    <d v="2014-11-26T00:00:00"/>
    <s v="Standard Class"/>
    <n v="60.94"/>
    <s v="England"/>
    <s v="Bookcases"/>
    <s v="EU"/>
    <n v="47"/>
    <n v="2014"/>
    <x v="4"/>
    <n v="11"/>
    <s v="Q-4"/>
    <s v="Sat"/>
    <n v="6"/>
    <n v="4"/>
    <s v="Weekend"/>
    <s v="Less Expensive"/>
  </r>
  <r>
    <x v="1"/>
    <x v="2864"/>
    <x v="117"/>
    <s v="DV-30452"/>
    <x v="153"/>
    <n v="1"/>
    <x v="5"/>
    <d v="2014-11-27T00:00:00"/>
    <s v="TU-2014-9840"/>
    <s v="High"/>
    <s v="TEC-ENE-10000995"/>
    <x v="2004"/>
    <n v="-103.14"/>
    <n v="2"/>
    <x v="9"/>
    <n v="49433"/>
    <n v="92"/>
    <n v="46"/>
    <s v="Corporate"/>
    <d v="2014-12-01T00:00:00"/>
    <s v="Standard Class"/>
    <n v="11"/>
    <s v="Izmir"/>
    <s v="Accessories"/>
    <s v="EMEA"/>
    <n v="48"/>
    <n v="2014"/>
    <x v="4"/>
    <n v="11"/>
    <s v="Q-4"/>
    <s v="Thu"/>
    <n v="4"/>
    <n v="4"/>
    <s v="Weekday"/>
    <s v="Less Expensive"/>
  </r>
  <r>
    <x v="1"/>
    <x v="2864"/>
    <x v="117"/>
    <s v="DV-30452"/>
    <x v="153"/>
    <n v="1"/>
    <x v="5"/>
    <d v="2014-11-27T00:00:00"/>
    <s v="TU-2014-9840"/>
    <s v="High"/>
    <s v="TEC-APP-10002310"/>
    <x v="2161"/>
    <n v="-6.8280000000000003"/>
    <n v="1"/>
    <x v="9"/>
    <n v="49431"/>
    <n v="27"/>
    <n v="27"/>
    <s v="Corporate"/>
    <d v="2014-12-01T00:00:00"/>
    <s v="Standard Class"/>
    <n v="3.18"/>
    <s v="Izmir"/>
    <s v="Phones"/>
    <s v="EMEA"/>
    <n v="48"/>
    <n v="2014"/>
    <x v="4"/>
    <n v="11"/>
    <s v="Q-4"/>
    <s v="Thu"/>
    <n v="4"/>
    <n v="4"/>
    <s v="Weekday"/>
    <s v="Less Expensive"/>
  </r>
  <r>
    <x v="1"/>
    <x v="469"/>
    <x v="14"/>
    <s v="PM-189403"/>
    <x v="728"/>
    <n v="0"/>
    <x v="2"/>
    <d v="2014-12-02T00:00:00"/>
    <s v="MX-2014-159863"/>
    <s v="High"/>
    <s v="TEC-CO-10001818"/>
    <x v="2291"/>
    <n v="13.28816"/>
    <n v="2"/>
    <x v="7"/>
    <n v="457"/>
    <n v="196"/>
    <n v="98"/>
    <s v="Consumer"/>
    <d v="2014-12-06T00:00:00"/>
    <s v="Standard Class"/>
    <n v="14.785"/>
    <s v="Pinar del RÃ­o"/>
    <s v="Copiers"/>
    <s v="LATAM"/>
    <n v="49"/>
    <n v="2014"/>
    <x v="5"/>
    <n v="12"/>
    <s v="Q-4"/>
    <s v="Tue"/>
    <n v="2"/>
    <n v="4"/>
    <s v="Weekday"/>
    <s v="Less Expensive"/>
  </r>
  <r>
    <x v="1"/>
    <x v="469"/>
    <x v="14"/>
    <s v="PM-189403"/>
    <x v="728"/>
    <n v="0"/>
    <x v="2"/>
    <d v="2014-12-02T00:00:00"/>
    <s v="MX-2014-159863"/>
    <s v="High"/>
    <s v="TEC-CO-10002523"/>
    <x v="2248"/>
    <n v="235.36583999999999"/>
    <n v="6"/>
    <x v="7"/>
    <n v="456"/>
    <n v="576"/>
    <n v="96"/>
    <s v="Consumer"/>
    <d v="2014-12-06T00:00:00"/>
    <s v="Standard Class"/>
    <n v="70.849999999999994"/>
    <s v="Pinar del RÃ­o"/>
    <s v="Copiers"/>
    <s v="LATAM"/>
    <n v="49"/>
    <n v="2014"/>
    <x v="5"/>
    <n v="12"/>
    <s v="Q-4"/>
    <s v="Tue"/>
    <n v="2"/>
    <n v="4"/>
    <s v="Weekday"/>
    <s v="Less Expensive"/>
  </r>
  <r>
    <x v="1"/>
    <x v="3304"/>
    <x v="52"/>
    <s v="AG-5251"/>
    <x v="473"/>
    <n v="0"/>
    <x v="3"/>
    <d v="2014-12-03T00:00:00"/>
    <s v="TZ-2014-2790"/>
    <s v="High"/>
    <s v="TEC-CIS-10001661"/>
    <x v="2186"/>
    <n v="-12.204000000000001"/>
    <n v="2"/>
    <x v="4"/>
    <n v="43946"/>
    <n v="273"/>
    <n v="136.5"/>
    <s v="Corporate"/>
    <d v="2014-12-08T00:00:00"/>
    <s v="Standard Class"/>
    <n v="45.81"/>
    <s v="Ruvuma"/>
    <s v="Phones"/>
    <s v="Africa"/>
    <n v="49"/>
    <n v="2014"/>
    <x v="5"/>
    <n v="12"/>
    <s v="Q-4"/>
    <s v="Wed"/>
    <n v="3"/>
    <n v="5"/>
    <s v="Weekday"/>
    <s v="Less Expensive"/>
  </r>
  <r>
    <x v="2"/>
    <x v="2090"/>
    <x v="15"/>
    <s v="BP-110502"/>
    <x v="125"/>
    <n v="0"/>
    <x v="1"/>
    <d v="2014-12-09T00:00:00"/>
    <s v="IT-2014-4652290"/>
    <s v="High"/>
    <s v="FUR-FU-10004604"/>
    <x v="2796"/>
    <n v="-10.298999999999999"/>
    <n v="1"/>
    <x v="8"/>
    <n v="17740"/>
    <n v="34"/>
    <n v="34"/>
    <s v="Corporate"/>
    <d v="2014-12-13T00:00:00"/>
    <s v="Standard Class"/>
    <n v="4.91"/>
    <s v="England"/>
    <s v="Furnishings"/>
    <s v="EU"/>
    <n v="50"/>
    <n v="2014"/>
    <x v="5"/>
    <n v="12"/>
    <s v="Q-4"/>
    <s v="Tue"/>
    <n v="2"/>
    <n v="4"/>
    <s v="Weekday"/>
    <s v="Less Expensive"/>
  </r>
  <r>
    <x v="2"/>
    <x v="2854"/>
    <x v="117"/>
    <s v="TS-113702"/>
    <x v="140"/>
    <n v="1"/>
    <x v="5"/>
    <d v="2014-12-13T00:00:00"/>
    <s v="TU-2014-6780"/>
    <s v="High"/>
    <s v="FUR-TEN-10000296"/>
    <x v="2820"/>
    <n v="-19.242000000000001"/>
    <n v="1"/>
    <x v="9"/>
    <n v="42836"/>
    <n v="16"/>
    <n v="16"/>
    <s v="Corporate"/>
    <d v="2014-12-17T00:00:00"/>
    <s v="Standard Class"/>
    <n v="2.23"/>
    <s v="Istanbul"/>
    <s v="Furnishings"/>
    <s v="EMEA"/>
    <n v="50"/>
    <n v="2014"/>
    <x v="5"/>
    <n v="12"/>
    <s v="Q-4"/>
    <s v="Sat"/>
    <n v="6"/>
    <n v="4"/>
    <s v="Weekend"/>
    <s v="Less Expensive"/>
  </r>
  <r>
    <x v="2"/>
    <x v="1157"/>
    <x v="15"/>
    <s v="ED-138852"/>
    <x v="123"/>
    <n v="0"/>
    <x v="1"/>
    <d v="2014-12-16T00:00:00"/>
    <s v="IT-2014-4010610"/>
    <s v="High"/>
    <s v="FUR-FU-10002019"/>
    <x v="2824"/>
    <n v="-20.978999999999999"/>
    <n v="3"/>
    <x v="8"/>
    <n v="18245"/>
    <n v="122"/>
    <n v="40.666666666666664"/>
    <s v="Home Office"/>
    <d v="2014-12-20T00:00:00"/>
    <s v="Standard Class"/>
    <n v="14.16"/>
    <s v="England"/>
    <s v="Furnishings"/>
    <s v="EU"/>
    <n v="51"/>
    <n v="2014"/>
    <x v="5"/>
    <n v="12"/>
    <s v="Q-4"/>
    <s v="Tue"/>
    <n v="2"/>
    <n v="4"/>
    <s v="Weekday"/>
    <s v="Less Expensive"/>
  </r>
  <r>
    <x v="1"/>
    <x v="2885"/>
    <x v="117"/>
    <s v="DG-33002"/>
    <x v="499"/>
    <n v="1"/>
    <x v="5"/>
    <d v="2014-12-17T00:00:00"/>
    <s v="TU-2014-9180"/>
    <s v="High"/>
    <s v="TEC-ENE-10004192"/>
    <x v="1996"/>
    <n v="-10.026"/>
    <n v="1"/>
    <x v="9"/>
    <n v="50391"/>
    <n v="33"/>
    <n v="33"/>
    <s v="Corporate"/>
    <d v="2014-12-21T00:00:00"/>
    <s v="Standard Class"/>
    <n v="3.85"/>
    <s v="Ankara"/>
    <s v="Accessories"/>
    <s v="EMEA"/>
    <n v="51"/>
    <n v="2014"/>
    <x v="5"/>
    <n v="12"/>
    <s v="Q-4"/>
    <s v="Wed"/>
    <n v="3"/>
    <n v="4"/>
    <s v="Weekday"/>
    <s v="Less Expensive"/>
  </r>
  <r>
    <x v="2"/>
    <x v="3115"/>
    <x v="139"/>
    <s v="DB-129103"/>
    <x v="394"/>
    <n v="0"/>
    <x v="2"/>
    <d v="2014-12-29T00:00:00"/>
    <s v="MX-2014-123302"/>
    <s v="High"/>
    <s v="FUR-FU-10000488"/>
    <x v="2733"/>
    <n v="-12.6"/>
    <n v="6"/>
    <x v="7"/>
    <n v="3987"/>
    <n v="35"/>
    <n v="5.833333333333333"/>
    <s v="Home Office"/>
    <d v="2015-01-02T00:00:00"/>
    <s v="Standard Class"/>
    <n v="4.3170000000000002"/>
    <s v="Santo Domingo"/>
    <s v="Furnishings"/>
    <s v="LATAM"/>
    <n v="53"/>
    <n v="2014"/>
    <x v="5"/>
    <n v="12"/>
    <s v="Q-4"/>
    <s v="Mon"/>
    <n v="1"/>
    <n v="4"/>
    <s v="Weekday"/>
    <s v="Less Expensive"/>
  </r>
  <r>
    <x v="1"/>
    <x v="2953"/>
    <x v="128"/>
    <s v="JJ-157602"/>
    <x v="697"/>
    <n v="0"/>
    <x v="1"/>
    <d v="2014-12-29T00:00:00"/>
    <s v="IT-2014-5778325"/>
    <s v="High"/>
    <s v="TEC-CO-10002244"/>
    <x v="2269"/>
    <n v="-253.89"/>
    <n v="6"/>
    <x v="8"/>
    <n v="17516"/>
    <n v="373"/>
    <n v="62.166666666666664"/>
    <s v="Home Office"/>
    <d v="2015-01-02T00:00:00"/>
    <s v="Standard Class"/>
    <n v="50.09"/>
    <s v="Dublin"/>
    <s v="Copiers"/>
    <s v="EU"/>
    <n v="53"/>
    <n v="2014"/>
    <x v="5"/>
    <n v="12"/>
    <s v="Q-4"/>
    <s v="Mon"/>
    <n v="1"/>
    <n v="4"/>
    <s v="Weekday"/>
    <s v="Less Expensive"/>
  </r>
  <r>
    <x v="1"/>
    <x v="3051"/>
    <x v="137"/>
    <s v="MS-173651"/>
    <x v="120"/>
    <n v="0"/>
    <x v="4"/>
    <d v="2011-01-07T00:00:00"/>
    <s v="ID-2011-58670"/>
    <s v="High"/>
    <s v="TEC-AC-10003413"/>
    <x v="2088"/>
    <n v="-44.838000000000001"/>
    <n v="2"/>
    <x v="11"/>
    <n v="21442"/>
    <n v="274"/>
    <n v="137"/>
    <s v="Consumer"/>
    <d v="2011-01-11T00:00:00"/>
    <s v="Standard Class"/>
    <n v="42.19"/>
    <s v="National Capital"/>
    <s v="Accessories"/>
    <s v="APAC"/>
    <n v="2"/>
    <n v="2011"/>
    <x v="0"/>
    <n v="1"/>
    <s v="Q-1"/>
    <s v="Fri"/>
    <n v="5"/>
    <n v="4"/>
    <s v="Weekday"/>
    <s v="Less Expensive"/>
  </r>
  <r>
    <x v="1"/>
    <x v="3051"/>
    <x v="137"/>
    <s v="MS-173651"/>
    <x v="120"/>
    <n v="0"/>
    <x v="4"/>
    <d v="2011-01-07T00:00:00"/>
    <s v="ID-2011-58670"/>
    <s v="High"/>
    <s v="TEC-MA-10004482"/>
    <x v="2414"/>
    <n v="25.807500000000001"/>
    <n v="3"/>
    <x v="11"/>
    <n v="21441"/>
    <n v="388"/>
    <n v="129.33333333333334"/>
    <s v="Consumer"/>
    <d v="2011-01-11T00:00:00"/>
    <s v="Standard Class"/>
    <n v="26.2"/>
    <s v="National Capital"/>
    <s v="Machines"/>
    <s v="APAC"/>
    <n v="2"/>
    <n v="2011"/>
    <x v="0"/>
    <n v="1"/>
    <s v="Q-1"/>
    <s v="Fri"/>
    <n v="5"/>
    <n v="4"/>
    <s v="Weekday"/>
    <s v="Less Expensive"/>
  </r>
  <r>
    <x v="1"/>
    <x v="3051"/>
    <x v="137"/>
    <s v="MS-173651"/>
    <x v="120"/>
    <n v="0"/>
    <x v="4"/>
    <d v="2011-01-07T00:00:00"/>
    <s v="ID-2011-58670"/>
    <s v="High"/>
    <s v="TEC-MA-10000868"/>
    <x v="2381"/>
    <n v="-136.71"/>
    <n v="7"/>
    <x v="11"/>
    <n v="21440"/>
    <n v="445"/>
    <n v="63.571428571428569"/>
    <s v="Consumer"/>
    <d v="2011-01-11T00:00:00"/>
    <s v="Standard Class"/>
    <n v="46.97"/>
    <s v="National Capital"/>
    <s v="Machines"/>
    <s v="APAC"/>
    <n v="2"/>
    <n v="2011"/>
    <x v="0"/>
    <n v="1"/>
    <s v="Q-1"/>
    <s v="Fri"/>
    <n v="5"/>
    <n v="4"/>
    <s v="Weekday"/>
    <s v="Less Expensive"/>
  </r>
  <r>
    <x v="1"/>
    <x v="3039"/>
    <x v="136"/>
    <s v="AS-102401"/>
    <x v="197"/>
    <n v="0"/>
    <x v="4"/>
    <d v="2011-03-18T00:00:00"/>
    <s v="IN-2011-20800"/>
    <s v="High"/>
    <s v="TEC-PH-10003927"/>
    <x v="2178"/>
    <n v="35.014200000000002"/>
    <n v="1"/>
    <x v="11"/>
    <n v="28778"/>
    <n v="138"/>
    <n v="138"/>
    <s v="Consumer"/>
    <d v="2011-03-22T00:00:00"/>
    <s v="Standard Class"/>
    <n v="12.87"/>
    <s v="Thá»§ DÃ´ HÃ  Ná»™i"/>
    <s v="Phones"/>
    <s v="APAC"/>
    <n v="12"/>
    <n v="2011"/>
    <x v="7"/>
    <n v="3"/>
    <s v="Q-1"/>
    <s v="Fri"/>
    <n v="5"/>
    <n v="4"/>
    <s v="Weekday"/>
    <s v="Less Expensive"/>
  </r>
  <r>
    <x v="2"/>
    <x v="3051"/>
    <x v="137"/>
    <s v="LO-171701"/>
    <x v="498"/>
    <n v="0"/>
    <x v="4"/>
    <d v="2011-04-18T00:00:00"/>
    <s v="ID-2011-10706"/>
    <s v="High"/>
    <s v="FUR-FU-10001246"/>
    <x v="2806"/>
    <n v="-38.947499999999998"/>
    <n v="9"/>
    <x v="11"/>
    <n v="22698"/>
    <n v="730"/>
    <n v="81.111111111111114"/>
    <s v="Corporate"/>
    <d v="2011-04-22T00:00:00"/>
    <s v="Standard Class"/>
    <n v="57.02"/>
    <s v="National Capital"/>
    <s v="Furnishings"/>
    <s v="APAC"/>
    <n v="17"/>
    <n v="2011"/>
    <x v="8"/>
    <n v="4"/>
    <s v="Q-2"/>
    <s v="Mon"/>
    <n v="1"/>
    <n v="4"/>
    <s v="Weekday"/>
    <s v="Less Expensive"/>
  </r>
  <r>
    <x v="2"/>
    <x v="3009"/>
    <x v="21"/>
    <s v="GH-144101"/>
    <x v="166"/>
    <n v="0"/>
    <x v="4"/>
    <d v="2011-04-22T00:00:00"/>
    <s v="ID-2011-83506"/>
    <s v="High"/>
    <s v="FUR-CH-10002793"/>
    <x v="2608"/>
    <n v="-10.464"/>
    <n v="2"/>
    <x v="10"/>
    <n v="30692"/>
    <n v="70"/>
    <n v="35"/>
    <s v="Home Office"/>
    <d v="2011-04-26T00:00:00"/>
    <s v="Standard Class"/>
    <n v="10.210000000000001"/>
    <s v="Auckland"/>
    <s v="Chairs"/>
    <s v="APAC"/>
    <n v="17"/>
    <n v="2011"/>
    <x v="8"/>
    <n v="4"/>
    <s v="Q-2"/>
    <s v="Fri"/>
    <n v="5"/>
    <n v="4"/>
    <s v="Weekday"/>
    <s v="Less Expensive"/>
  </r>
  <r>
    <x v="2"/>
    <x v="3005"/>
    <x v="131"/>
    <s v="LD-170051"/>
    <x v="463"/>
    <n v="0"/>
    <x v="4"/>
    <d v="2011-05-06T00:00:00"/>
    <s v="IN-2011-25224"/>
    <s v="High"/>
    <s v="FUR-BO-10001753"/>
    <x v="2591"/>
    <n v="116.16"/>
    <n v="4"/>
    <x v="6"/>
    <n v="21499"/>
    <n v="387"/>
    <n v="96.75"/>
    <s v="Consumer"/>
    <d v="2011-05-10T00:00:00"/>
    <s v="Standard Class"/>
    <n v="14.54"/>
    <s v="Seoul"/>
    <s v="Bookcases"/>
    <s v="APAC"/>
    <n v="19"/>
    <n v="2011"/>
    <x v="10"/>
    <n v="5"/>
    <s v="Q-2"/>
    <s v="Fri"/>
    <n v="5"/>
    <n v="4"/>
    <s v="Weekday"/>
    <s v="Less Expensive"/>
  </r>
  <r>
    <x v="2"/>
    <x v="3006"/>
    <x v="132"/>
    <s v="GP-147401"/>
    <x v="652"/>
    <n v="1"/>
    <x v="4"/>
    <d v="2011-05-18T00:00:00"/>
    <s v="ID-2011-13436"/>
    <s v="High"/>
    <s v="FUR-TA-10001935"/>
    <x v="2443"/>
    <n v="-488.77199999999999"/>
    <n v="2"/>
    <x v="5"/>
    <n v="26978"/>
    <n v="127"/>
    <n v="63.5"/>
    <s v="Corporate"/>
    <d v="2011-05-23T00:00:00"/>
    <s v="Standard Class"/>
    <n v="14.94"/>
    <s v="Punjab"/>
    <s v="Tables"/>
    <s v="APAC"/>
    <n v="21"/>
    <n v="2011"/>
    <x v="10"/>
    <n v="5"/>
    <s v="Q-2"/>
    <s v="Wed"/>
    <n v="3"/>
    <n v="5"/>
    <s v="Weekday"/>
    <s v="Less Expensive"/>
  </r>
  <r>
    <x v="1"/>
    <x v="3031"/>
    <x v="132"/>
    <s v="CM-121901"/>
    <x v="148"/>
    <n v="0"/>
    <x v="4"/>
    <d v="2011-06-06T00:00:00"/>
    <s v="ID-2011-73202"/>
    <s v="High"/>
    <s v="TEC-AC-10002243"/>
    <x v="2057"/>
    <n v="-33.24"/>
    <n v="2"/>
    <x v="5"/>
    <n v="27582"/>
    <n v="83"/>
    <n v="41.5"/>
    <s v="Consumer"/>
    <d v="2011-06-10T00:00:00"/>
    <s v="Standard Class"/>
    <n v="8.31"/>
    <s v="Punjab"/>
    <s v="Accessories"/>
    <s v="APAC"/>
    <n v="24"/>
    <n v="2011"/>
    <x v="9"/>
    <n v="6"/>
    <s v="Q-2"/>
    <s v="Mon"/>
    <n v="1"/>
    <n v="4"/>
    <s v="Weekday"/>
    <s v="Less Expensive"/>
  </r>
  <r>
    <x v="1"/>
    <x v="3031"/>
    <x v="132"/>
    <s v="CM-121901"/>
    <x v="148"/>
    <n v="0"/>
    <x v="4"/>
    <d v="2011-06-06T00:00:00"/>
    <s v="ID-2011-73202"/>
    <s v="High"/>
    <s v="TEC-CO-10002108"/>
    <x v="2324"/>
    <n v="-0.19500000000000001"/>
    <n v="13"/>
    <x v="5"/>
    <n v="27583"/>
    <n v="938"/>
    <n v="72.15384615384616"/>
    <s v="Consumer"/>
    <d v="2011-06-10T00:00:00"/>
    <s v="Standard Class"/>
    <n v="136.38"/>
    <s v="Punjab"/>
    <s v="Copiers"/>
    <s v="APAC"/>
    <n v="24"/>
    <n v="2011"/>
    <x v="9"/>
    <n v="6"/>
    <s v="Q-2"/>
    <s v="Mon"/>
    <n v="1"/>
    <n v="4"/>
    <s v="Weekday"/>
    <s v="Less Expensive"/>
  </r>
  <r>
    <x v="2"/>
    <x v="3051"/>
    <x v="137"/>
    <s v="SW-202451"/>
    <x v="22"/>
    <n v="0"/>
    <x v="4"/>
    <d v="2011-07-11T00:00:00"/>
    <s v="ID-2011-65117"/>
    <s v="High"/>
    <s v="FUR-CH-10001871"/>
    <x v="2712"/>
    <n v="-152.28"/>
    <n v="8"/>
    <x v="11"/>
    <n v="20310"/>
    <n v="601"/>
    <n v="75.125"/>
    <s v="Consumer"/>
    <d v="2011-07-15T00:00:00"/>
    <s v="Standard Class"/>
    <n v="63.81"/>
    <s v="National Capital"/>
    <s v="Chairs"/>
    <s v="APAC"/>
    <n v="29"/>
    <n v="2011"/>
    <x v="11"/>
    <n v="7"/>
    <s v="Q-3"/>
    <s v="Mon"/>
    <n v="1"/>
    <n v="4"/>
    <s v="Weekday"/>
    <s v="Less Expensive"/>
  </r>
  <r>
    <x v="1"/>
    <x v="3051"/>
    <x v="137"/>
    <s v="SW-202451"/>
    <x v="22"/>
    <n v="0"/>
    <x v="4"/>
    <d v="2011-07-11T00:00:00"/>
    <s v="ID-2011-65117"/>
    <s v="High"/>
    <s v="TEC-PH-10001354"/>
    <x v="2146"/>
    <n v="23.535"/>
    <n v="6"/>
    <x v="11"/>
    <n v="20307"/>
    <n v="590"/>
    <n v="98.333333333333329"/>
    <s v="Consumer"/>
    <d v="2011-07-15T00:00:00"/>
    <s v="Standard Class"/>
    <n v="61.81"/>
    <s v="National Capital"/>
    <s v="Phones"/>
    <s v="APAC"/>
    <n v="29"/>
    <n v="2011"/>
    <x v="11"/>
    <n v="7"/>
    <s v="Q-3"/>
    <s v="Mon"/>
    <n v="1"/>
    <n v="4"/>
    <s v="Weekday"/>
    <s v="Less Expensive"/>
  </r>
  <r>
    <x v="2"/>
    <x v="3009"/>
    <x v="21"/>
    <s v="DA-134501"/>
    <x v="639"/>
    <n v="0"/>
    <x v="4"/>
    <d v="2011-07-12T00:00:00"/>
    <s v="ID-2011-84367"/>
    <s v="High"/>
    <s v="FUR-FU-10001933"/>
    <x v="2828"/>
    <n v="0.85199999999999998"/>
    <n v="2"/>
    <x v="10"/>
    <n v="30541"/>
    <n v="53"/>
    <n v="26.5"/>
    <s v="Home Office"/>
    <d v="2011-07-16T00:00:00"/>
    <s v="Standard Class"/>
    <n v="3.68"/>
    <s v="Auckland"/>
    <s v="Furnishings"/>
    <s v="APAC"/>
    <n v="29"/>
    <n v="2011"/>
    <x v="11"/>
    <n v="7"/>
    <s v="Q-3"/>
    <s v="Tue"/>
    <n v="2"/>
    <n v="4"/>
    <s v="Weekday"/>
    <s v="Less Expensive"/>
  </r>
  <r>
    <x v="1"/>
    <x v="3009"/>
    <x v="21"/>
    <s v="DA-134501"/>
    <x v="639"/>
    <n v="0"/>
    <x v="4"/>
    <d v="2011-07-12T00:00:00"/>
    <s v="ID-2011-84367"/>
    <s v="High"/>
    <s v="TEC-AC-10000540"/>
    <x v="2089"/>
    <n v="-62.027999999999999"/>
    <n v="6"/>
    <x v="10"/>
    <n v="30539"/>
    <n v="155"/>
    <n v="25.833333333333332"/>
    <s v="Home Office"/>
    <d v="2011-07-16T00:00:00"/>
    <s v="Standard Class"/>
    <n v="26.83"/>
    <s v="Auckland"/>
    <s v="Accessories"/>
    <s v="APAC"/>
    <n v="29"/>
    <n v="2011"/>
    <x v="11"/>
    <n v="7"/>
    <s v="Q-3"/>
    <s v="Tue"/>
    <n v="2"/>
    <n v="4"/>
    <s v="Weekday"/>
    <s v="Less Expensive"/>
  </r>
  <r>
    <x v="1"/>
    <x v="3037"/>
    <x v="136"/>
    <s v="JG-158051"/>
    <x v="343"/>
    <n v="0"/>
    <x v="4"/>
    <d v="2011-08-03T00:00:00"/>
    <s v="IN-2011-17916"/>
    <s v="High"/>
    <s v="TEC-MA-10003338"/>
    <x v="2353"/>
    <n v="18.023399999999999"/>
    <n v="2"/>
    <x v="11"/>
    <n v="26995"/>
    <n v="136"/>
    <n v="68"/>
    <s v="Corporate"/>
    <d v="2011-08-07T00:00:00"/>
    <s v="Standard Class"/>
    <n v="25.16"/>
    <s v="Ho ChÃ­ Minh City"/>
    <s v="Machines"/>
    <s v="APAC"/>
    <n v="32"/>
    <n v="2011"/>
    <x v="1"/>
    <n v="8"/>
    <s v="Q-3"/>
    <s v="Wed"/>
    <n v="3"/>
    <n v="4"/>
    <s v="Weekday"/>
    <s v="Less Expensive"/>
  </r>
  <r>
    <x v="2"/>
    <x v="3051"/>
    <x v="137"/>
    <s v="CC-124751"/>
    <x v="38"/>
    <n v="0"/>
    <x v="4"/>
    <d v="2011-08-13T00:00:00"/>
    <s v="ID-2011-33295"/>
    <s v="High"/>
    <s v="FUR-CH-10003097"/>
    <x v="2703"/>
    <n v="-20.7"/>
    <n v="8"/>
    <x v="11"/>
    <n v="29381"/>
    <n v="769"/>
    <n v="96.125"/>
    <s v="Consumer"/>
    <d v="2011-08-17T00:00:00"/>
    <s v="Standard Class"/>
    <n v="74.709999999999994"/>
    <s v="National Capital"/>
    <s v="Chairs"/>
    <s v="APAC"/>
    <n v="33"/>
    <n v="2011"/>
    <x v="1"/>
    <n v="8"/>
    <s v="Q-3"/>
    <s v="Sat"/>
    <n v="6"/>
    <n v="4"/>
    <s v="Weekend"/>
    <s v="Less Expensive"/>
  </r>
  <r>
    <x v="1"/>
    <x v="3009"/>
    <x v="21"/>
    <s v="SH-203951"/>
    <x v="231"/>
    <n v="0"/>
    <x v="4"/>
    <d v="2011-08-29T00:00:00"/>
    <s v="ID-2011-84738"/>
    <s v="High"/>
    <s v="TEC-AC-10002756"/>
    <x v="2014"/>
    <n v="-26.123999999999999"/>
    <n v="2"/>
    <x v="10"/>
    <n v="30463"/>
    <n v="98"/>
    <n v="49"/>
    <s v="Consumer"/>
    <d v="2011-09-02T00:00:00"/>
    <s v="Standard Class"/>
    <n v="15.92"/>
    <s v="Auckland"/>
    <s v="Accessories"/>
    <s v="APAC"/>
    <n v="36"/>
    <n v="2011"/>
    <x v="1"/>
    <n v="8"/>
    <s v="Q-3"/>
    <s v="Mon"/>
    <n v="1"/>
    <n v="4"/>
    <s v="Weekday"/>
    <s v="Less Expensive"/>
  </r>
  <r>
    <x v="1"/>
    <x v="3009"/>
    <x v="21"/>
    <s v="SH-203951"/>
    <x v="231"/>
    <n v="0"/>
    <x v="4"/>
    <d v="2011-08-29T00:00:00"/>
    <s v="ID-2011-84738"/>
    <s v="High"/>
    <s v="TEC-AC-10000218"/>
    <x v="2031"/>
    <n v="-11.747999999999999"/>
    <n v="2"/>
    <x v="10"/>
    <n v="30464"/>
    <n v="64"/>
    <n v="32"/>
    <s v="Consumer"/>
    <d v="2011-09-02T00:00:00"/>
    <s v="Standard Class"/>
    <n v="7.51"/>
    <s v="Auckland"/>
    <s v="Accessories"/>
    <s v="APAC"/>
    <n v="36"/>
    <n v="2011"/>
    <x v="1"/>
    <n v="8"/>
    <s v="Q-3"/>
    <s v="Mon"/>
    <n v="1"/>
    <n v="4"/>
    <s v="Weekday"/>
    <s v="Less Expensive"/>
  </r>
  <r>
    <x v="2"/>
    <x v="3037"/>
    <x v="136"/>
    <s v="DJ-136301"/>
    <x v="502"/>
    <n v="0"/>
    <x v="4"/>
    <d v="2011-09-20T00:00:00"/>
    <s v="IN-2011-26715"/>
    <s v="High"/>
    <s v="FUR-FU-10000762"/>
    <x v="2743"/>
    <n v="18.404399999999999"/>
    <n v="4"/>
    <x v="11"/>
    <n v="30248"/>
    <n v="59"/>
    <n v="14.75"/>
    <s v="Consumer"/>
    <d v="2011-09-25T00:00:00"/>
    <s v="Standard Class"/>
    <n v="7.34"/>
    <s v="Ho ChÃ­ Minh City"/>
    <s v="Furnishings"/>
    <s v="APAC"/>
    <n v="39"/>
    <n v="2011"/>
    <x v="2"/>
    <n v="9"/>
    <s v="Q-3"/>
    <s v="Tue"/>
    <n v="2"/>
    <n v="5"/>
    <s v="Weekday"/>
    <s v="Less Expensive"/>
  </r>
  <r>
    <x v="2"/>
    <x v="1725"/>
    <x v="18"/>
    <s v="PO-191951"/>
    <x v="660"/>
    <n v="0"/>
    <x v="4"/>
    <d v="2011-10-19T00:00:00"/>
    <s v="IN-2011-47596"/>
    <s v="High"/>
    <s v="FUR-TA-10004383"/>
    <x v="2872"/>
    <n v="-576.90899999999999"/>
    <n v="9"/>
    <x v="6"/>
    <n v="26337"/>
    <n v="2018"/>
    <n v="224.22222222222223"/>
    <s v="Home Office"/>
    <d v="2011-10-24T00:00:00"/>
    <s v="Standard Class"/>
    <n v="248.91"/>
    <s v="Shandong"/>
    <s v="Tables"/>
    <s v="APAC"/>
    <n v="43"/>
    <n v="2011"/>
    <x v="3"/>
    <n v="10"/>
    <s v="Q-4"/>
    <s v="Wed"/>
    <n v="3"/>
    <n v="5"/>
    <s v="Weekday"/>
    <s v="Less Expensive"/>
  </r>
  <r>
    <x v="2"/>
    <x v="3008"/>
    <x v="11"/>
    <s v="SC-206951"/>
    <x v="707"/>
    <n v="0"/>
    <x v="4"/>
    <d v="2011-11-28T00:00:00"/>
    <s v="ID-2011-65152"/>
    <s v="High"/>
    <s v="FUR-CH-10004863"/>
    <x v="2606"/>
    <n v="-16.574999999999999"/>
    <n v="5"/>
    <x v="5"/>
    <n v="29217"/>
    <n v="414"/>
    <n v="82.8"/>
    <s v="Corporate"/>
    <d v="2011-12-02T00:00:00"/>
    <s v="Standard Class"/>
    <n v="55.14"/>
    <s v="Maharashtra"/>
    <s v="Chairs"/>
    <s v="APAC"/>
    <n v="49"/>
    <n v="2011"/>
    <x v="4"/>
    <n v="11"/>
    <s v="Q-4"/>
    <s v="Mon"/>
    <n v="1"/>
    <n v="4"/>
    <s v="Weekday"/>
    <s v="Less Expensive"/>
  </r>
  <r>
    <x v="2"/>
    <x v="3005"/>
    <x v="131"/>
    <s v="SA-208301"/>
    <x v="424"/>
    <n v="1"/>
    <x v="4"/>
    <d v="2011-12-07T00:00:00"/>
    <s v="ID-2011-30747"/>
    <s v="High"/>
    <s v="FUR-TA-10003748"/>
    <x v="3528"/>
    <n v="-780.64200000000005"/>
    <n v="3"/>
    <x v="6"/>
    <n v="25209"/>
    <n v="312"/>
    <n v="104"/>
    <s v="Consumer"/>
    <d v="2011-12-11T00:00:00"/>
    <s v="Standard Class"/>
    <n v="34.99"/>
    <s v="Seoul"/>
    <s v="Tables"/>
    <s v="APAC"/>
    <n v="50"/>
    <n v="2011"/>
    <x v="5"/>
    <n v="12"/>
    <s v="Q-4"/>
    <s v="Wed"/>
    <n v="3"/>
    <n v="4"/>
    <s v="Weekday"/>
    <s v="Less Expensive"/>
  </r>
  <r>
    <x v="2"/>
    <x v="3051"/>
    <x v="137"/>
    <s v="TH-211151"/>
    <x v="619"/>
    <n v="0"/>
    <x v="4"/>
    <d v="2012-01-13T00:00:00"/>
    <s v="ID-2012-39595"/>
    <s v="High"/>
    <s v="FUR-BO-10000112"/>
    <x v="2580"/>
    <n v="-26.001000000000001"/>
    <n v="3"/>
    <x v="11"/>
    <n v="29487"/>
    <n v="241"/>
    <n v="80.333333333333329"/>
    <s v="Corporate"/>
    <d v="2012-01-17T00:00:00"/>
    <s v="Standard Class"/>
    <n v="19.03"/>
    <s v="National Capital"/>
    <s v="Bookcases"/>
    <s v="APAC"/>
    <n v="2"/>
    <n v="2012"/>
    <x v="0"/>
    <n v="1"/>
    <s v="Q-1"/>
    <s v="Fri"/>
    <n v="5"/>
    <n v="4"/>
    <s v="Weekday"/>
    <s v="Less Expensive"/>
  </r>
  <r>
    <x v="2"/>
    <x v="3009"/>
    <x v="21"/>
    <s v="TC-211451"/>
    <x v="666"/>
    <n v="0"/>
    <x v="4"/>
    <d v="2012-01-18T00:00:00"/>
    <s v="ID-2012-83030"/>
    <s v="High"/>
    <s v="FUR-CH-10004448"/>
    <x v="2616"/>
    <n v="4.5960000000000001"/>
    <n v="2"/>
    <x v="10"/>
    <n v="30786"/>
    <n v="69"/>
    <n v="34.5"/>
    <s v="Corporate"/>
    <d v="2012-01-22T00:00:00"/>
    <s v="Standard Class"/>
    <n v="5.46"/>
    <s v="Auckland"/>
    <s v="Chairs"/>
    <s v="APAC"/>
    <n v="3"/>
    <n v="2012"/>
    <x v="0"/>
    <n v="1"/>
    <s v="Q-1"/>
    <s v="Wed"/>
    <n v="3"/>
    <n v="4"/>
    <s v="Weekday"/>
    <s v="Less Expensive"/>
  </r>
  <r>
    <x v="1"/>
    <x v="3009"/>
    <x v="21"/>
    <s v="JH-159851"/>
    <x v="390"/>
    <n v="0"/>
    <x v="4"/>
    <d v="2012-03-20T00:00:00"/>
    <s v="ID-2012-82925"/>
    <s v="High"/>
    <s v="TEC-AC-10002340"/>
    <x v="2076"/>
    <n v="-192.93600000000001"/>
    <n v="2"/>
    <x v="10"/>
    <n v="30700"/>
    <n v="297"/>
    <n v="148.5"/>
    <s v="Consumer"/>
    <d v="2012-03-25T00:00:00"/>
    <s v="Standard Class"/>
    <n v="42.13"/>
    <s v="Auckland"/>
    <s v="Accessories"/>
    <s v="APAC"/>
    <n v="12"/>
    <n v="2012"/>
    <x v="7"/>
    <n v="3"/>
    <s v="Q-1"/>
    <s v="Tue"/>
    <n v="2"/>
    <n v="5"/>
    <s v="Weekday"/>
    <s v="Less Expensive"/>
  </r>
  <r>
    <x v="1"/>
    <x v="3009"/>
    <x v="21"/>
    <s v="JH-159851"/>
    <x v="390"/>
    <n v="0"/>
    <x v="4"/>
    <d v="2012-03-20T00:00:00"/>
    <s v="ID-2012-82925"/>
    <s v="High"/>
    <s v="TEC-PH-10000160"/>
    <x v="2137"/>
    <n v="-17.568000000000001"/>
    <n v="4"/>
    <x v="10"/>
    <n v="30699"/>
    <n v="350"/>
    <n v="87.5"/>
    <s v="Consumer"/>
    <d v="2012-03-25T00:00:00"/>
    <s v="Standard Class"/>
    <n v="43.84"/>
    <s v="Auckland"/>
    <s v="Phones"/>
    <s v="APAC"/>
    <n v="12"/>
    <n v="2012"/>
    <x v="7"/>
    <n v="3"/>
    <s v="Q-1"/>
    <s v="Tue"/>
    <n v="2"/>
    <n v="5"/>
    <s v="Weekday"/>
    <s v="Less Expensive"/>
  </r>
  <r>
    <x v="2"/>
    <x v="3019"/>
    <x v="21"/>
    <s v="BM-117851"/>
    <x v="447"/>
    <n v="0"/>
    <x v="4"/>
    <d v="2012-03-23T00:00:00"/>
    <s v="ID-2012-86957"/>
    <s v="High"/>
    <s v="FUR-BO-10003078"/>
    <x v="2524"/>
    <n v="-2.9940000000000002"/>
    <n v="1"/>
    <x v="10"/>
    <n v="30711"/>
    <n v="90"/>
    <n v="90"/>
    <s v="Consumer"/>
    <d v="2012-03-28T00:00:00"/>
    <s v="Standard Class"/>
    <n v="6.88"/>
    <s v="Nelson"/>
    <s v="Bookcases"/>
    <s v="APAC"/>
    <n v="12"/>
    <n v="2012"/>
    <x v="7"/>
    <n v="3"/>
    <s v="Q-1"/>
    <s v="Fri"/>
    <n v="5"/>
    <n v="5"/>
    <s v="Weekday"/>
    <s v="Less Expensive"/>
  </r>
  <r>
    <x v="2"/>
    <x v="3019"/>
    <x v="21"/>
    <s v="BM-117851"/>
    <x v="447"/>
    <n v="0"/>
    <x v="4"/>
    <d v="2012-03-23T00:00:00"/>
    <s v="ID-2012-86957"/>
    <s v="High"/>
    <s v="FUR-TA-10001968"/>
    <x v="3550"/>
    <n v="-218.56800000000001"/>
    <n v="2"/>
    <x v="10"/>
    <n v="30710"/>
    <n v="596"/>
    <n v="298"/>
    <s v="Consumer"/>
    <d v="2012-03-28T00:00:00"/>
    <s v="Standard Class"/>
    <n v="69.89"/>
    <s v="Nelson"/>
    <s v="Tables"/>
    <s v="APAC"/>
    <n v="12"/>
    <n v="2012"/>
    <x v="7"/>
    <n v="3"/>
    <s v="Q-1"/>
    <s v="Fri"/>
    <n v="5"/>
    <n v="5"/>
    <s v="Weekday"/>
    <s v="Less Expensive"/>
  </r>
  <r>
    <x v="1"/>
    <x v="3019"/>
    <x v="21"/>
    <s v="BM-117851"/>
    <x v="447"/>
    <n v="0"/>
    <x v="4"/>
    <d v="2012-03-23T00:00:00"/>
    <s v="ID-2012-86957"/>
    <s v="High"/>
    <s v="TEC-MA-10004975"/>
    <x v="2425"/>
    <n v="-9.0359999999999996"/>
    <n v="1"/>
    <x v="10"/>
    <n v="30707"/>
    <n v="30"/>
    <n v="30"/>
    <s v="Consumer"/>
    <d v="2012-03-28T00:00:00"/>
    <s v="Standard Class"/>
    <n v="3.24"/>
    <s v="Nelson"/>
    <s v="Machines"/>
    <s v="APAC"/>
    <n v="12"/>
    <n v="2012"/>
    <x v="7"/>
    <n v="3"/>
    <s v="Q-1"/>
    <s v="Fri"/>
    <n v="5"/>
    <n v="5"/>
    <s v="Weekday"/>
    <s v="Less Expensive"/>
  </r>
  <r>
    <x v="1"/>
    <x v="3019"/>
    <x v="21"/>
    <s v="BM-117851"/>
    <x v="447"/>
    <n v="0"/>
    <x v="4"/>
    <d v="2012-03-23T00:00:00"/>
    <s v="ID-2012-86957"/>
    <s v="High"/>
    <s v="TEC-MA-10001248"/>
    <x v="2335"/>
    <n v="-471.024"/>
    <n v="4"/>
    <x v="10"/>
    <n v="30706"/>
    <n v="725"/>
    <n v="181.25"/>
    <s v="Consumer"/>
    <d v="2012-03-28T00:00:00"/>
    <s v="Standard Class"/>
    <n v="112.48"/>
    <s v="Nelson"/>
    <s v="Machines"/>
    <s v="APAC"/>
    <n v="12"/>
    <n v="2012"/>
    <x v="7"/>
    <n v="3"/>
    <s v="Q-1"/>
    <s v="Fri"/>
    <n v="5"/>
    <n v="5"/>
    <s v="Weekday"/>
    <s v="Less Expensive"/>
  </r>
  <r>
    <x v="1"/>
    <x v="3051"/>
    <x v="137"/>
    <s v="BF-110051"/>
    <x v="196"/>
    <n v="0"/>
    <x v="4"/>
    <d v="2012-03-26T00:00:00"/>
    <s v="IN-2012-26169"/>
    <s v="High"/>
    <s v="TEC-PH-10003891"/>
    <x v="2204"/>
    <n v="229.26750000000001"/>
    <n v="7"/>
    <x v="11"/>
    <n v="20497"/>
    <n v="956"/>
    <n v="136.57142857142858"/>
    <s v="Home Office"/>
    <d v="2012-03-30T00:00:00"/>
    <s v="Standard Class"/>
    <n v="68.17"/>
    <s v="National Capital"/>
    <s v="Phones"/>
    <s v="APAC"/>
    <n v="13"/>
    <n v="2012"/>
    <x v="7"/>
    <n v="3"/>
    <s v="Q-1"/>
    <s v="Mon"/>
    <n v="1"/>
    <n v="4"/>
    <s v="Weekday"/>
    <s v="Less Expensive"/>
  </r>
  <r>
    <x v="1"/>
    <x v="3051"/>
    <x v="137"/>
    <s v="BF-110051"/>
    <x v="196"/>
    <n v="0"/>
    <x v="4"/>
    <d v="2012-03-26T00:00:00"/>
    <s v="IN-2012-26169"/>
    <s v="High"/>
    <s v="TEC-PH-10004675"/>
    <x v="2170"/>
    <n v="29.947500000000002"/>
    <n v="3"/>
    <x v="11"/>
    <n v="20498"/>
    <n v="375"/>
    <n v="125"/>
    <s v="Home Office"/>
    <d v="2012-03-30T00:00:00"/>
    <s v="Standard Class"/>
    <n v="32.29"/>
    <s v="National Capital"/>
    <s v="Phones"/>
    <s v="APAC"/>
    <n v="13"/>
    <n v="2012"/>
    <x v="7"/>
    <n v="3"/>
    <s v="Q-1"/>
    <s v="Mon"/>
    <n v="1"/>
    <n v="4"/>
    <s v="Weekday"/>
    <s v="Less Expensive"/>
  </r>
  <r>
    <x v="1"/>
    <x v="3010"/>
    <x v="18"/>
    <s v="CL-118901"/>
    <x v="656"/>
    <n v="0"/>
    <x v="4"/>
    <d v="2012-05-31T00:00:00"/>
    <s v="IN-2012-19687"/>
    <s v="High"/>
    <s v="TEC-PH-10004959"/>
    <x v="2133"/>
    <n v="-20.82"/>
    <n v="4"/>
    <x v="6"/>
    <n v="28043"/>
    <n v="347"/>
    <n v="86.75"/>
    <s v="Consumer"/>
    <d v="2012-06-04T00:00:00"/>
    <s v="Standard Class"/>
    <n v="60.59"/>
    <s v="Hubei"/>
    <s v="Phones"/>
    <s v="APAC"/>
    <n v="22"/>
    <n v="2012"/>
    <x v="10"/>
    <n v="5"/>
    <s v="Q-2"/>
    <s v="Thu"/>
    <n v="4"/>
    <n v="4"/>
    <s v="Weekday"/>
    <s v="Less Expensive"/>
  </r>
  <r>
    <x v="1"/>
    <x v="3035"/>
    <x v="134"/>
    <s v="JK-160901"/>
    <x v="684"/>
    <n v="0"/>
    <x v="4"/>
    <d v="2012-06-13T00:00:00"/>
    <s v="ID-2012-24825"/>
    <s v="High"/>
    <s v="TEC-CO-10000427"/>
    <x v="2329"/>
    <n v="-36.181199999999997"/>
    <n v="2"/>
    <x v="11"/>
    <n v="24943"/>
    <n v="380"/>
    <n v="190"/>
    <s v="Consumer"/>
    <d v="2012-06-17T00:00:00"/>
    <s v="Standard Class"/>
    <n v="57.21"/>
    <s v="Bangkok"/>
    <s v="Copiers"/>
    <s v="APAC"/>
    <n v="24"/>
    <n v="2012"/>
    <x v="9"/>
    <n v="6"/>
    <s v="Q-2"/>
    <s v="Wed"/>
    <n v="3"/>
    <n v="4"/>
    <s v="Weekday"/>
    <s v="Less Expensive"/>
  </r>
  <r>
    <x v="1"/>
    <x v="3051"/>
    <x v="137"/>
    <s v="MH-181151"/>
    <x v="680"/>
    <n v="0"/>
    <x v="4"/>
    <d v="2012-06-16T00:00:00"/>
    <s v="IN-2012-51614"/>
    <s v="High"/>
    <s v="TEC-MA-10002941"/>
    <x v="2333"/>
    <n v="34.590000000000003"/>
    <n v="2"/>
    <x v="11"/>
    <n v="25415"/>
    <n v="259"/>
    <n v="129.5"/>
    <s v="Home Office"/>
    <d v="2012-06-21T00:00:00"/>
    <s v="Standard Class"/>
    <n v="22.62"/>
    <s v="National Capital"/>
    <s v="Machines"/>
    <s v="APAC"/>
    <n v="24"/>
    <n v="2012"/>
    <x v="9"/>
    <n v="6"/>
    <s v="Q-2"/>
    <s v="Sat"/>
    <n v="6"/>
    <n v="5"/>
    <s v="Weekend"/>
    <s v="Less Expensive"/>
  </r>
  <r>
    <x v="1"/>
    <x v="3051"/>
    <x v="137"/>
    <s v="DR-129401"/>
    <x v="635"/>
    <n v="0"/>
    <x v="4"/>
    <d v="2012-06-19T00:00:00"/>
    <s v="ID-2012-21787"/>
    <s v="High"/>
    <s v="TEC-MA-10002226"/>
    <x v="2417"/>
    <n v="-17.22"/>
    <n v="2"/>
    <x v="11"/>
    <n v="20547"/>
    <n v="117"/>
    <n v="58.5"/>
    <s v="Home Office"/>
    <d v="2012-06-24T00:00:00"/>
    <s v="Standard Class"/>
    <n v="22.04"/>
    <s v="National Capital"/>
    <s v="Machines"/>
    <s v="APAC"/>
    <n v="25"/>
    <n v="2012"/>
    <x v="9"/>
    <n v="6"/>
    <s v="Q-2"/>
    <s v="Tue"/>
    <n v="2"/>
    <n v="5"/>
    <s v="Weekday"/>
    <s v="Less Expensive"/>
  </r>
  <r>
    <x v="1"/>
    <x v="3051"/>
    <x v="137"/>
    <s v="DR-129401"/>
    <x v="635"/>
    <n v="0"/>
    <x v="4"/>
    <d v="2012-06-19T00:00:00"/>
    <s v="ID-2012-21787"/>
    <s v="High"/>
    <s v="TEC-PH-10003348"/>
    <x v="2144"/>
    <n v="22.14"/>
    <n v="1"/>
    <x v="11"/>
    <n v="20546"/>
    <n v="104"/>
    <n v="104"/>
    <s v="Home Office"/>
    <d v="2012-06-24T00:00:00"/>
    <s v="Standard Class"/>
    <n v="12.93"/>
    <s v="National Capital"/>
    <s v="Phones"/>
    <s v="APAC"/>
    <n v="25"/>
    <n v="2012"/>
    <x v="9"/>
    <n v="6"/>
    <s v="Q-2"/>
    <s v="Tue"/>
    <n v="2"/>
    <n v="5"/>
    <s v="Weekday"/>
    <s v="Less Expensive"/>
  </r>
  <r>
    <x v="2"/>
    <x v="3037"/>
    <x v="136"/>
    <s v="IM-150701"/>
    <x v="352"/>
    <n v="0"/>
    <x v="4"/>
    <d v="2012-06-25T00:00:00"/>
    <s v="ID-2012-11987"/>
    <s v="High"/>
    <s v="FUR-FU-10001942"/>
    <x v="2739"/>
    <n v="17.4315"/>
    <n v="5"/>
    <x v="11"/>
    <n v="26541"/>
    <n v="425"/>
    <n v="85"/>
    <s v="Consumer"/>
    <d v="2012-06-29T00:00:00"/>
    <s v="Standard Class"/>
    <n v="41.22"/>
    <s v="Ho ChÃ­ Minh City"/>
    <s v="Furnishings"/>
    <s v="APAC"/>
    <n v="26"/>
    <n v="2012"/>
    <x v="9"/>
    <n v="6"/>
    <s v="Q-2"/>
    <s v="Mon"/>
    <n v="1"/>
    <n v="4"/>
    <s v="Weekday"/>
    <s v="Less Expensive"/>
  </r>
  <r>
    <x v="2"/>
    <x v="3051"/>
    <x v="137"/>
    <s v="RC-198251"/>
    <x v="387"/>
    <n v="0"/>
    <x v="4"/>
    <d v="2012-06-29T00:00:00"/>
    <s v="IN-2012-40785"/>
    <s v="High"/>
    <s v="FUR-FU-10001410"/>
    <x v="2759"/>
    <n v="56.07"/>
    <n v="7"/>
    <x v="11"/>
    <n v="30125"/>
    <n v="248"/>
    <n v="35.428571428571431"/>
    <s v="Consumer"/>
    <d v="2012-07-04T00:00:00"/>
    <s v="Standard Class"/>
    <n v="39.369999999999997"/>
    <s v="National Capital"/>
    <s v="Furnishings"/>
    <s v="APAC"/>
    <n v="26"/>
    <n v="2012"/>
    <x v="9"/>
    <n v="6"/>
    <s v="Q-2"/>
    <s v="Fri"/>
    <n v="5"/>
    <n v="5"/>
    <s v="Weekday"/>
    <s v="Less Expensive"/>
  </r>
  <r>
    <x v="2"/>
    <x v="1500"/>
    <x v="18"/>
    <s v="KH-166901"/>
    <x v="311"/>
    <n v="0"/>
    <x v="4"/>
    <d v="2012-06-29T00:00:00"/>
    <s v="ID-2012-52979"/>
    <s v="High"/>
    <s v="FUR-TA-10003222"/>
    <x v="3555"/>
    <n v="-155.09700000000001"/>
    <n v="3"/>
    <x v="6"/>
    <n v="27816"/>
    <n v="1086"/>
    <n v="362"/>
    <s v="Corporate"/>
    <d v="2012-07-04T00:00:00"/>
    <s v="Standard Class"/>
    <n v="129.5"/>
    <s v="Heilongjiang"/>
    <s v="Tables"/>
    <s v="APAC"/>
    <n v="26"/>
    <n v="2012"/>
    <x v="9"/>
    <n v="6"/>
    <s v="Q-2"/>
    <s v="Fri"/>
    <n v="5"/>
    <n v="5"/>
    <s v="Weekday"/>
    <s v="Less Expensive"/>
  </r>
  <r>
    <x v="2"/>
    <x v="3050"/>
    <x v="137"/>
    <s v="DS-130301"/>
    <x v="216"/>
    <n v="0"/>
    <x v="4"/>
    <d v="2012-07-03T00:00:00"/>
    <s v="IN-2012-72978"/>
    <s v="High"/>
    <s v="FUR-CH-10003910"/>
    <x v="2683"/>
    <n v="70.6875"/>
    <n v="5"/>
    <x v="11"/>
    <n v="27486"/>
    <n v="279"/>
    <n v="55.8"/>
    <s v="Home Office"/>
    <d v="2012-07-07T00:00:00"/>
    <s v="Standard Class"/>
    <n v="24.21"/>
    <s v="Central Luzon"/>
    <s v="Chairs"/>
    <s v="APAC"/>
    <n v="27"/>
    <n v="2012"/>
    <x v="11"/>
    <n v="7"/>
    <s v="Q-3"/>
    <s v="Tue"/>
    <n v="2"/>
    <n v="4"/>
    <s v="Weekday"/>
    <s v="Less Expensive"/>
  </r>
  <r>
    <x v="2"/>
    <x v="3008"/>
    <x v="11"/>
    <s v="CR-127301"/>
    <x v="496"/>
    <n v="0"/>
    <x v="4"/>
    <d v="2012-08-31T00:00:00"/>
    <s v="ID-2012-46210"/>
    <s v="High"/>
    <s v="FUR-FU-10001130"/>
    <x v="2729"/>
    <n v="-10.23"/>
    <n v="2"/>
    <x v="5"/>
    <n v="21112"/>
    <n v="22"/>
    <n v="11"/>
    <s v="Consumer"/>
    <d v="2012-09-04T00:00:00"/>
    <s v="Standard Class"/>
    <n v="3.84"/>
    <s v="Maharashtra"/>
    <s v="Furnishings"/>
    <s v="APAC"/>
    <n v="35"/>
    <n v="2012"/>
    <x v="1"/>
    <n v="8"/>
    <s v="Q-3"/>
    <s v="Fri"/>
    <n v="5"/>
    <n v="4"/>
    <s v="Weekday"/>
    <s v="Less Expensive"/>
  </r>
  <r>
    <x v="1"/>
    <x v="3008"/>
    <x v="11"/>
    <s v="CR-127301"/>
    <x v="496"/>
    <n v="0"/>
    <x v="4"/>
    <d v="2012-08-31T00:00:00"/>
    <s v="ID-2012-46210"/>
    <s v="High"/>
    <s v="TEC-CO-10003702"/>
    <x v="2291"/>
    <n v="-1.47"/>
    <n v="1"/>
    <x v="5"/>
    <n v="21109"/>
    <n v="73"/>
    <n v="73"/>
    <s v="Consumer"/>
    <d v="2012-09-04T00:00:00"/>
    <s v="Standard Class"/>
    <n v="6.5"/>
    <s v="Maharashtra"/>
    <s v="Copiers"/>
    <s v="APAC"/>
    <n v="35"/>
    <n v="2012"/>
    <x v="1"/>
    <n v="8"/>
    <s v="Q-3"/>
    <s v="Fri"/>
    <n v="5"/>
    <n v="4"/>
    <s v="Weekday"/>
    <s v="Less Expensive"/>
  </r>
  <r>
    <x v="1"/>
    <x v="3008"/>
    <x v="11"/>
    <s v="CR-127301"/>
    <x v="496"/>
    <n v="0"/>
    <x v="4"/>
    <d v="2012-08-31T00:00:00"/>
    <s v="ID-2012-46210"/>
    <s v="High"/>
    <s v="TEC-CO-10002376"/>
    <x v="2836"/>
    <n v="-25.68"/>
    <n v="4"/>
    <x v="5"/>
    <n v="21111"/>
    <n v="640"/>
    <n v="160"/>
    <s v="Consumer"/>
    <d v="2012-09-04T00:00:00"/>
    <s v="Standard Class"/>
    <n v="100.34"/>
    <s v="Maharashtra"/>
    <s v="Copiers"/>
    <s v="APAC"/>
    <n v="35"/>
    <n v="2012"/>
    <x v="1"/>
    <n v="8"/>
    <s v="Q-3"/>
    <s v="Fri"/>
    <n v="5"/>
    <n v="4"/>
    <s v="Weekday"/>
    <s v="Less Expensive"/>
  </r>
  <r>
    <x v="2"/>
    <x v="3039"/>
    <x v="136"/>
    <s v="AF-108851"/>
    <x v="773"/>
    <n v="0"/>
    <x v="4"/>
    <d v="2012-09-25T00:00:00"/>
    <s v="IN-2012-50592"/>
    <s v="High"/>
    <s v="FUR-FU-10001471"/>
    <x v="2726"/>
    <n v="14.1561"/>
    <n v="3"/>
    <x v="11"/>
    <n v="25581"/>
    <n v="103"/>
    <n v="34.333333333333336"/>
    <s v="Consumer"/>
    <d v="2012-09-29T00:00:00"/>
    <s v="Standard Class"/>
    <n v="9.61"/>
    <s v="Thá»§ DÃ´ HÃ  Ná»™i"/>
    <s v="Furnishings"/>
    <s v="APAC"/>
    <n v="39"/>
    <n v="2012"/>
    <x v="2"/>
    <n v="9"/>
    <s v="Q-3"/>
    <s v="Tue"/>
    <n v="2"/>
    <n v="4"/>
    <s v="Weekday"/>
    <s v="Less Expensive"/>
  </r>
  <r>
    <x v="2"/>
    <x v="3039"/>
    <x v="136"/>
    <s v="AF-108851"/>
    <x v="773"/>
    <n v="0"/>
    <x v="4"/>
    <d v="2012-09-25T00:00:00"/>
    <s v="IN-2012-50592"/>
    <s v="High"/>
    <s v="FUR-FU-10000556"/>
    <x v="2727"/>
    <n v="-7.7568000000000001"/>
    <n v="4"/>
    <x v="11"/>
    <n v="25582"/>
    <n v="47"/>
    <n v="11.75"/>
    <s v="Consumer"/>
    <d v="2012-09-29T00:00:00"/>
    <s v="Standard Class"/>
    <n v="4.54"/>
    <s v="Thá»§ DÃ´ HÃ  Ná»™i"/>
    <s v="Furnishings"/>
    <s v="APAC"/>
    <n v="39"/>
    <n v="2012"/>
    <x v="2"/>
    <n v="9"/>
    <s v="Q-3"/>
    <s v="Tue"/>
    <n v="2"/>
    <n v="4"/>
    <s v="Weekday"/>
    <s v="Less Expensive"/>
  </r>
  <r>
    <x v="2"/>
    <x v="3037"/>
    <x v="136"/>
    <s v="RH-196001"/>
    <x v="698"/>
    <n v="0"/>
    <x v="4"/>
    <d v="2012-10-26T00:00:00"/>
    <s v="IN-2012-61785"/>
    <s v="High"/>
    <s v="FUR-CH-10000825"/>
    <x v="2655"/>
    <n v="21.4758"/>
    <n v="3"/>
    <x v="11"/>
    <n v="21859"/>
    <n v="131"/>
    <n v="43.666666666666664"/>
    <s v="Consumer"/>
    <d v="2012-10-30T00:00:00"/>
    <s v="Standard Class"/>
    <n v="17.96"/>
    <s v="Ho ChÃ­ Minh City"/>
    <s v="Chairs"/>
    <s v="APAC"/>
    <n v="43"/>
    <n v="2012"/>
    <x v="3"/>
    <n v="10"/>
    <s v="Q-4"/>
    <s v="Fri"/>
    <n v="5"/>
    <n v="4"/>
    <s v="Weekday"/>
    <s v="Less Expensive"/>
  </r>
  <r>
    <x v="1"/>
    <x v="3016"/>
    <x v="132"/>
    <s v="NM-184451"/>
    <x v="312"/>
    <n v="0"/>
    <x v="4"/>
    <d v="2012-11-02T00:00:00"/>
    <s v="ID-2012-41002"/>
    <s v="High"/>
    <s v="TEC-PH-10004618"/>
    <x v="2137"/>
    <n v="-113.94"/>
    <n v="6"/>
    <x v="5"/>
    <n v="23988"/>
    <n v="438"/>
    <n v="73"/>
    <s v="Home Office"/>
    <d v="2012-11-07T00:00:00"/>
    <s v="Standard Class"/>
    <n v="72.040000000000006"/>
    <s v="Punjab"/>
    <s v="Phones"/>
    <s v="APAC"/>
    <n v="44"/>
    <n v="2012"/>
    <x v="4"/>
    <n v="11"/>
    <s v="Q-4"/>
    <s v="Fri"/>
    <n v="5"/>
    <n v="5"/>
    <s v="Weekday"/>
    <s v="Less Expensive"/>
  </r>
  <r>
    <x v="2"/>
    <x v="3051"/>
    <x v="137"/>
    <s v="BD-116201"/>
    <x v="726"/>
    <n v="0"/>
    <x v="4"/>
    <d v="2012-11-13T00:00:00"/>
    <s v="ID-2012-22550"/>
    <s v="High"/>
    <s v="FUR-CH-10001382"/>
    <x v="2673"/>
    <n v="15.795"/>
    <n v="1"/>
    <x v="11"/>
    <n v="29131"/>
    <n v="49"/>
    <n v="49"/>
    <s v="Consumer"/>
    <d v="2012-11-17T00:00:00"/>
    <s v="Standard Class"/>
    <n v="3.31"/>
    <s v="National Capital"/>
    <s v="Chairs"/>
    <s v="APAC"/>
    <n v="46"/>
    <n v="2012"/>
    <x v="4"/>
    <n v="11"/>
    <s v="Q-4"/>
    <s v="Tue"/>
    <n v="2"/>
    <n v="4"/>
    <s v="Weekday"/>
    <s v="Less Expensive"/>
  </r>
  <r>
    <x v="2"/>
    <x v="3008"/>
    <x v="11"/>
    <s v="MC-181001"/>
    <x v="209"/>
    <n v="0"/>
    <x v="4"/>
    <d v="2012-11-13T00:00:00"/>
    <s v="ID-2012-41520"/>
    <s v="High"/>
    <s v="FUR-CH-10002061"/>
    <x v="2679"/>
    <n v="-495"/>
    <n v="4"/>
    <x v="5"/>
    <n v="23358"/>
    <n v="952"/>
    <n v="238"/>
    <s v="Consumer"/>
    <d v="2012-11-18T00:00:00"/>
    <s v="Standard Class"/>
    <n v="106.93"/>
    <s v="Maharashtra"/>
    <s v="Chairs"/>
    <s v="APAC"/>
    <n v="46"/>
    <n v="2012"/>
    <x v="4"/>
    <n v="11"/>
    <s v="Q-4"/>
    <s v="Tue"/>
    <n v="2"/>
    <n v="5"/>
    <s v="Weekday"/>
    <s v="Less Expensive"/>
  </r>
  <r>
    <x v="1"/>
    <x v="3010"/>
    <x v="18"/>
    <s v="GM-144401"/>
    <x v="204"/>
    <n v="0"/>
    <x v="4"/>
    <d v="2012-11-14T00:00:00"/>
    <s v="IN-2012-16572"/>
    <s v="High"/>
    <s v="TEC-PH-10001585"/>
    <x v="2175"/>
    <n v="-86.43"/>
    <n v="2"/>
    <x v="6"/>
    <n v="25512"/>
    <n v="139"/>
    <n v="69.5"/>
    <s v="Consumer"/>
    <d v="2012-11-19T00:00:00"/>
    <s v="Standard Class"/>
    <n v="13.57"/>
    <s v="Hubei"/>
    <s v="Phones"/>
    <s v="APAC"/>
    <n v="46"/>
    <n v="2012"/>
    <x v="4"/>
    <n v="11"/>
    <s v="Q-4"/>
    <s v="Wed"/>
    <n v="3"/>
    <n v="5"/>
    <s v="Weekday"/>
    <s v="Less Expensive"/>
  </r>
  <r>
    <x v="2"/>
    <x v="3014"/>
    <x v="132"/>
    <s v="EN-137801"/>
    <x v="470"/>
    <n v="0"/>
    <x v="4"/>
    <d v="2012-11-15T00:00:00"/>
    <s v="IN-2012-60119"/>
    <s v="High"/>
    <s v="FUR-FU-10000394"/>
    <x v="2738"/>
    <n v="118.476"/>
    <n v="9"/>
    <x v="5"/>
    <n v="29244"/>
    <n v="351"/>
    <n v="39"/>
    <s v="Consumer"/>
    <d v="2012-11-19T00:00:00"/>
    <s v="Standard Class"/>
    <n v="36.520000000000003"/>
    <s v="Khyber Pakhtunkhwa"/>
    <s v="Furnishings"/>
    <s v="APAC"/>
    <n v="46"/>
    <n v="2012"/>
    <x v="4"/>
    <n v="11"/>
    <s v="Q-4"/>
    <s v="Thu"/>
    <n v="4"/>
    <n v="4"/>
    <s v="Weekday"/>
    <s v="Less Expensive"/>
  </r>
  <r>
    <x v="1"/>
    <x v="3035"/>
    <x v="134"/>
    <s v="DB-134051"/>
    <x v="488"/>
    <n v="0"/>
    <x v="4"/>
    <d v="2012-11-27T00:00:00"/>
    <s v="IN-2012-18868"/>
    <s v="High"/>
    <s v="TEC-CO-10000791"/>
    <x v="2251"/>
    <n v="0"/>
    <n v="2"/>
    <x v="11"/>
    <n v="27823"/>
    <n v="151"/>
    <n v="75.5"/>
    <s v="Consumer"/>
    <d v="2012-12-01T00:00:00"/>
    <s v="Standard Class"/>
    <n v="21.78"/>
    <s v="Bangkok"/>
    <s v="Copiers"/>
    <s v="APAC"/>
    <n v="48"/>
    <n v="2012"/>
    <x v="4"/>
    <n v="11"/>
    <s v="Q-4"/>
    <s v="Tue"/>
    <n v="2"/>
    <n v="4"/>
    <s v="Weekday"/>
    <s v="Less Expensive"/>
  </r>
  <r>
    <x v="2"/>
    <x v="3035"/>
    <x v="134"/>
    <s v="VM-218351"/>
    <x v="384"/>
    <n v="0"/>
    <x v="4"/>
    <d v="2012-12-25T00:00:00"/>
    <s v="ID-2012-71529"/>
    <s v="High"/>
    <s v="FUR-FU-10004778"/>
    <x v="2810"/>
    <n v="-17.181000000000001"/>
    <n v="6"/>
    <x v="11"/>
    <n v="25594"/>
    <n v="83"/>
    <n v="13.833333333333334"/>
    <s v="Consumer"/>
    <d v="2012-12-29T00:00:00"/>
    <s v="Standard Class"/>
    <n v="9.2799999999999994"/>
    <s v="Bangkok"/>
    <s v="Furnishings"/>
    <s v="APAC"/>
    <n v="52"/>
    <n v="2012"/>
    <x v="5"/>
    <n v="12"/>
    <s v="Q-4"/>
    <s v="Tue"/>
    <n v="2"/>
    <n v="4"/>
    <s v="Weekday"/>
    <s v="Less Expensive"/>
  </r>
  <r>
    <x v="1"/>
    <x v="3008"/>
    <x v="11"/>
    <s v="RH-195101"/>
    <x v="246"/>
    <n v="0"/>
    <x v="4"/>
    <d v="2013-01-12T00:00:00"/>
    <s v="ID-2013-74882"/>
    <s v="High"/>
    <s v="TEC-CO-10003917"/>
    <x v="2277"/>
    <n v="-20.82"/>
    <n v="4"/>
    <x v="5"/>
    <n v="26545"/>
    <n v="345"/>
    <n v="86.25"/>
    <s v="Home Office"/>
    <d v="2013-01-16T00:00:00"/>
    <s v="Standard Class"/>
    <n v="33.56"/>
    <s v="Maharashtra"/>
    <s v="Copiers"/>
    <s v="APAC"/>
    <n v="2"/>
    <n v="2013"/>
    <x v="0"/>
    <n v="1"/>
    <s v="Q-1"/>
    <s v="Sat"/>
    <n v="6"/>
    <n v="4"/>
    <s v="Weekend"/>
    <s v="Less Expensive"/>
  </r>
  <r>
    <x v="2"/>
    <x v="3305"/>
    <x v="132"/>
    <s v="JH-158201"/>
    <x v="467"/>
    <n v="0"/>
    <x v="4"/>
    <d v="2013-01-16T00:00:00"/>
    <s v="IN-2013-50536"/>
    <s v="High"/>
    <s v="FUR-CH-10000110"/>
    <x v="2628"/>
    <n v="51.9"/>
    <n v="5"/>
    <x v="5"/>
    <n v="24447"/>
    <n v="181"/>
    <n v="36.200000000000003"/>
    <s v="Consumer"/>
    <d v="2013-01-20T00:00:00"/>
    <s v="Standard Class"/>
    <n v="23.07"/>
    <s v="Khyber Pakhtunkhwa"/>
    <s v="Chairs"/>
    <s v="APAC"/>
    <n v="3"/>
    <n v="2013"/>
    <x v="0"/>
    <n v="1"/>
    <s v="Q-1"/>
    <s v="Wed"/>
    <n v="3"/>
    <n v="4"/>
    <s v="Weekday"/>
    <s v="Less Expensive"/>
  </r>
  <r>
    <x v="2"/>
    <x v="3051"/>
    <x v="137"/>
    <s v="JP-161351"/>
    <x v="157"/>
    <n v="0"/>
    <x v="4"/>
    <d v="2013-03-15T00:00:00"/>
    <s v="IN-2013-36641"/>
    <s v="High"/>
    <s v="FUR-CH-10003861"/>
    <x v="2612"/>
    <n v="126.9"/>
    <n v="5"/>
    <x v="11"/>
    <n v="27265"/>
    <n v="501"/>
    <n v="100.2"/>
    <s v="Home Office"/>
    <d v="2013-03-19T00:00:00"/>
    <s v="Standard Class"/>
    <n v="42.99"/>
    <s v="National Capital"/>
    <s v="Chairs"/>
    <s v="APAC"/>
    <n v="11"/>
    <n v="2013"/>
    <x v="7"/>
    <n v="3"/>
    <s v="Q-1"/>
    <s v="Fri"/>
    <n v="5"/>
    <n v="4"/>
    <s v="Weekday"/>
    <s v="Less Expensive"/>
  </r>
  <r>
    <x v="2"/>
    <x v="3009"/>
    <x v="21"/>
    <s v="DM-135251"/>
    <x v="526"/>
    <n v="0"/>
    <x v="4"/>
    <d v="2013-03-27T00:00:00"/>
    <s v="ID-2013-80965"/>
    <s v="High"/>
    <s v="FUR-BO-10003713"/>
    <x v="2581"/>
    <n v="-221.83199999999999"/>
    <n v="4"/>
    <x v="10"/>
    <n v="31214"/>
    <n v="360"/>
    <n v="90"/>
    <s v="Corporate"/>
    <d v="2013-03-31T00:00:00"/>
    <s v="Standard Class"/>
    <n v="48.55"/>
    <s v="Auckland"/>
    <s v="Bookcases"/>
    <s v="APAC"/>
    <n v="13"/>
    <n v="2013"/>
    <x v="7"/>
    <n v="3"/>
    <s v="Q-1"/>
    <s v="Wed"/>
    <n v="3"/>
    <n v="4"/>
    <s v="Weekday"/>
    <s v="Less Expensive"/>
  </r>
  <r>
    <x v="2"/>
    <x v="3051"/>
    <x v="137"/>
    <s v="NF-183851"/>
    <x v="693"/>
    <n v="0"/>
    <x v="4"/>
    <d v="2013-04-17T00:00:00"/>
    <s v="ID-2013-51880"/>
    <s v="High"/>
    <s v="FUR-BO-10002738"/>
    <x v="2581"/>
    <n v="-95.933999999999997"/>
    <n v="2"/>
    <x v="11"/>
    <n v="23562"/>
    <n v="195"/>
    <n v="97.5"/>
    <s v="Consumer"/>
    <d v="2013-04-21T00:00:00"/>
    <s v="Standard Class"/>
    <n v="32.869999999999997"/>
    <s v="National Capital"/>
    <s v="Bookcases"/>
    <s v="APAC"/>
    <n v="16"/>
    <n v="2013"/>
    <x v="8"/>
    <n v="4"/>
    <s v="Q-2"/>
    <s v="Wed"/>
    <n v="3"/>
    <n v="4"/>
    <s v="Weekday"/>
    <s v="Less Expensive"/>
  </r>
  <r>
    <x v="2"/>
    <x v="3020"/>
    <x v="132"/>
    <s v="AS-101351"/>
    <x v="566"/>
    <n v="0"/>
    <x v="4"/>
    <d v="2013-05-07T00:00:00"/>
    <s v="ID-2013-35948"/>
    <s v="High"/>
    <s v="FUR-CH-10001871"/>
    <x v="2712"/>
    <n v="-126.252"/>
    <n v="9"/>
    <x v="5"/>
    <n v="29390"/>
    <n v="721"/>
    <n v="80.111111111111114"/>
    <s v="Home Office"/>
    <d v="2013-05-11T00:00:00"/>
    <s v="Standard Class"/>
    <n v="33.76"/>
    <s v="F.C.T."/>
    <s v="Chairs"/>
    <s v="APAC"/>
    <n v="19"/>
    <n v="2013"/>
    <x v="10"/>
    <n v="5"/>
    <s v="Q-2"/>
    <s v="Tue"/>
    <n v="2"/>
    <n v="4"/>
    <s v="Weekday"/>
    <s v="Less Expensive"/>
  </r>
  <r>
    <x v="2"/>
    <x v="3005"/>
    <x v="131"/>
    <s v="TS-216101"/>
    <x v="328"/>
    <n v="0"/>
    <x v="4"/>
    <d v="2013-05-18T00:00:00"/>
    <s v="ID-2013-13191"/>
    <s v="High"/>
    <s v="FUR-BO-10004404"/>
    <x v="2553"/>
    <n v="4.266"/>
    <n v="3"/>
    <x v="6"/>
    <n v="21698"/>
    <n v="345"/>
    <n v="115"/>
    <s v="Consumer"/>
    <d v="2013-05-22T00:00:00"/>
    <s v="Standard Class"/>
    <n v="46.55"/>
    <s v="Seoul"/>
    <s v="Bookcases"/>
    <s v="APAC"/>
    <n v="20"/>
    <n v="2013"/>
    <x v="10"/>
    <n v="5"/>
    <s v="Q-2"/>
    <s v="Sat"/>
    <n v="6"/>
    <n v="4"/>
    <s v="Weekend"/>
    <s v="Less Expensive"/>
  </r>
  <r>
    <x v="2"/>
    <x v="1139"/>
    <x v="18"/>
    <s v="VG-218051"/>
    <x v="663"/>
    <n v="0"/>
    <x v="4"/>
    <d v="2013-05-31T00:00:00"/>
    <s v="ID-2013-76534"/>
    <s v="High"/>
    <s v="FUR-TA-10004745"/>
    <x v="2455"/>
    <n v="-487.36799999999999"/>
    <n v="4"/>
    <x v="6"/>
    <n v="22056"/>
    <n v="2437"/>
    <n v="609.25"/>
    <s v="Corporate"/>
    <d v="2013-06-05T00:00:00"/>
    <s v="Standard Class"/>
    <n v="244.03"/>
    <s v="Guangdong"/>
    <s v="Tables"/>
    <s v="APAC"/>
    <n v="22"/>
    <n v="2013"/>
    <x v="10"/>
    <n v="5"/>
    <s v="Q-2"/>
    <s v="Fri"/>
    <n v="5"/>
    <n v="5"/>
    <s v="Weekday"/>
    <s v="Less Expensive"/>
  </r>
  <r>
    <x v="1"/>
    <x v="3010"/>
    <x v="18"/>
    <s v="AZ-107501"/>
    <x v="109"/>
    <n v="0"/>
    <x v="4"/>
    <d v="2013-06-06T00:00:00"/>
    <s v="ID-2013-66811"/>
    <s v="High"/>
    <s v="TEC-AC-10002533"/>
    <x v="2004"/>
    <n v="-155.88"/>
    <n v="4"/>
    <x v="6"/>
    <n v="20849"/>
    <n v="229"/>
    <n v="57.25"/>
    <s v="Consumer"/>
    <d v="2013-06-10T00:00:00"/>
    <s v="Standard Class"/>
    <n v="29"/>
    <s v="Hubei"/>
    <s v="Accessories"/>
    <s v="APAC"/>
    <n v="23"/>
    <n v="2013"/>
    <x v="9"/>
    <n v="6"/>
    <s v="Q-2"/>
    <s v="Thu"/>
    <n v="4"/>
    <n v="4"/>
    <s v="Weekday"/>
    <s v="Less Expensive"/>
  </r>
  <r>
    <x v="2"/>
    <x v="3018"/>
    <x v="21"/>
    <s v="TH-211001"/>
    <x v="334"/>
    <n v="0"/>
    <x v="4"/>
    <d v="2013-06-07T00:00:00"/>
    <s v="ID-2013-83730"/>
    <s v="High"/>
    <s v="FUR-CH-10003948"/>
    <x v="2618"/>
    <n v="-21.936"/>
    <n v="2"/>
    <x v="10"/>
    <n v="30403"/>
    <n v="219"/>
    <n v="109.5"/>
    <s v="Consumer"/>
    <d v="2013-06-11T00:00:00"/>
    <s v="Standard Class"/>
    <n v="21.97"/>
    <s v="Auckland"/>
    <s v="Chairs"/>
    <s v="APAC"/>
    <n v="23"/>
    <n v="2013"/>
    <x v="9"/>
    <n v="6"/>
    <s v="Q-2"/>
    <s v="Fri"/>
    <n v="5"/>
    <n v="4"/>
    <s v="Weekday"/>
    <s v="Less Expensive"/>
  </r>
  <r>
    <x v="2"/>
    <x v="3051"/>
    <x v="137"/>
    <s v="PF-192251"/>
    <x v="155"/>
    <n v="0"/>
    <x v="4"/>
    <d v="2013-06-10T00:00:00"/>
    <s v="IN-2013-11973"/>
    <s v="High"/>
    <s v="FUR-BO-10004537"/>
    <x v="2559"/>
    <n v="10.246499999999999"/>
    <n v="3"/>
    <x v="11"/>
    <n v="24230"/>
    <n v="335"/>
    <n v="111.66666666666667"/>
    <s v="Consumer"/>
    <d v="2013-06-14T00:00:00"/>
    <s v="Standard Class"/>
    <n v="48.86"/>
    <s v="National Capital"/>
    <s v="Bookcases"/>
    <s v="APAC"/>
    <n v="24"/>
    <n v="2013"/>
    <x v="9"/>
    <n v="6"/>
    <s v="Q-2"/>
    <s v="Mon"/>
    <n v="1"/>
    <n v="4"/>
    <s v="Weekday"/>
    <s v="Less Expensive"/>
  </r>
  <r>
    <x v="1"/>
    <x v="3011"/>
    <x v="133"/>
    <s v="TT-210701"/>
    <x v="28"/>
    <n v="0"/>
    <x v="4"/>
    <d v="2013-06-14T00:00:00"/>
    <s v="IN-2013-16026"/>
    <s v="High"/>
    <s v="TEC-AC-10000354"/>
    <x v="2099"/>
    <n v="-222.24"/>
    <n v="8"/>
    <x v="10"/>
    <n v="24884"/>
    <n v="222"/>
    <n v="27.75"/>
    <s v="Consumer"/>
    <d v="2013-06-18T00:00:00"/>
    <s v="Standard Class"/>
    <n v="26.97"/>
    <s v="National Capital"/>
    <s v="Accessories"/>
    <s v="APAC"/>
    <n v="24"/>
    <n v="2013"/>
    <x v="9"/>
    <n v="6"/>
    <s v="Q-2"/>
    <s v="Fri"/>
    <n v="5"/>
    <n v="4"/>
    <s v="Weekday"/>
    <s v="Less Expensive"/>
  </r>
  <r>
    <x v="1"/>
    <x v="3011"/>
    <x v="133"/>
    <s v="TT-210701"/>
    <x v="28"/>
    <n v="0"/>
    <x v="4"/>
    <d v="2013-06-14T00:00:00"/>
    <s v="IN-2013-16026"/>
    <s v="High"/>
    <s v="TEC-AC-10004591"/>
    <x v="2098"/>
    <n v="-74.459999999999994"/>
    <n v="2"/>
    <x v="10"/>
    <n v="24881"/>
    <n v="103"/>
    <n v="51.5"/>
    <s v="Consumer"/>
    <d v="2013-06-18T00:00:00"/>
    <s v="Standard Class"/>
    <n v="12.65"/>
    <s v="National Capital"/>
    <s v="Accessories"/>
    <s v="APAC"/>
    <n v="24"/>
    <n v="2013"/>
    <x v="9"/>
    <n v="6"/>
    <s v="Q-2"/>
    <s v="Fri"/>
    <n v="5"/>
    <n v="4"/>
    <s v="Weekday"/>
    <s v="Less Expensive"/>
  </r>
  <r>
    <x v="1"/>
    <x v="3008"/>
    <x v="11"/>
    <s v="MJ-177401"/>
    <x v="349"/>
    <n v="0"/>
    <x v="4"/>
    <d v="2013-06-24T00:00:00"/>
    <s v="ID-2013-38748"/>
    <s v="High"/>
    <s v="TEC-MA-10001127"/>
    <x v="2382"/>
    <n v="-447.15"/>
    <n v="5"/>
    <x v="5"/>
    <n v="28385"/>
    <n v="771"/>
    <n v="154.19999999999999"/>
    <s v="Consumer"/>
    <d v="2013-06-28T00:00:00"/>
    <s v="Standard Class"/>
    <n v="111.87"/>
    <s v="Maharashtra"/>
    <s v="Machines"/>
    <s v="APAC"/>
    <n v="26"/>
    <n v="2013"/>
    <x v="9"/>
    <n v="6"/>
    <s v="Q-2"/>
    <s v="Mon"/>
    <n v="1"/>
    <n v="4"/>
    <s v="Weekday"/>
    <s v="Less Expensive"/>
  </r>
  <r>
    <x v="1"/>
    <x v="3005"/>
    <x v="131"/>
    <s v="CA-120551"/>
    <x v="200"/>
    <n v="0"/>
    <x v="4"/>
    <d v="2013-07-04T00:00:00"/>
    <s v="ID-2013-51691"/>
    <s v="High"/>
    <s v="TEC-MA-10000354"/>
    <x v="2416"/>
    <n v="-100.8"/>
    <n v="7"/>
    <x v="6"/>
    <n v="24766"/>
    <n v="140"/>
    <n v="20"/>
    <s v="Home Office"/>
    <d v="2013-07-08T00:00:00"/>
    <s v="Standard Class"/>
    <n v="20.239999999999998"/>
    <s v="Seoul"/>
    <s v="Machines"/>
    <s v="APAC"/>
    <n v="27"/>
    <n v="2013"/>
    <x v="11"/>
    <n v="7"/>
    <s v="Q-3"/>
    <s v="Thu"/>
    <n v="4"/>
    <n v="4"/>
    <s v="Weekday"/>
    <s v="Less Expensive"/>
  </r>
  <r>
    <x v="2"/>
    <x v="3009"/>
    <x v="21"/>
    <s v="CJ-118751"/>
    <x v="738"/>
    <n v="0"/>
    <x v="4"/>
    <d v="2013-07-11T00:00:00"/>
    <s v="ID-2013-83758"/>
    <s v="High"/>
    <s v="FUR-BO-10000425"/>
    <x v="2570"/>
    <n v="-133.66800000000001"/>
    <n v="6"/>
    <x v="10"/>
    <n v="30947"/>
    <n v="617"/>
    <n v="102.83333333333333"/>
    <s v="Corporate"/>
    <d v="2013-07-15T00:00:00"/>
    <s v="Standard Class"/>
    <n v="95.21"/>
    <s v="Auckland"/>
    <s v="Bookcases"/>
    <s v="APAC"/>
    <n v="28"/>
    <n v="2013"/>
    <x v="11"/>
    <n v="7"/>
    <s v="Q-3"/>
    <s v="Thu"/>
    <n v="4"/>
    <n v="4"/>
    <s v="Weekday"/>
    <s v="Less Expensive"/>
  </r>
  <r>
    <x v="1"/>
    <x v="3009"/>
    <x v="21"/>
    <s v="CJ-118751"/>
    <x v="738"/>
    <n v="0"/>
    <x v="4"/>
    <d v="2013-07-11T00:00:00"/>
    <s v="ID-2013-83758"/>
    <s v="High"/>
    <s v="TEC-PH-10001084"/>
    <x v="2179"/>
    <n v="-3.2879999999999998"/>
    <n v="1"/>
    <x v="10"/>
    <n v="30948"/>
    <n v="39"/>
    <n v="39"/>
    <s v="Corporate"/>
    <d v="2013-07-15T00:00:00"/>
    <s v="Standard Class"/>
    <n v="3.97"/>
    <s v="Auckland"/>
    <s v="Phones"/>
    <s v="APAC"/>
    <n v="28"/>
    <n v="2013"/>
    <x v="11"/>
    <n v="7"/>
    <s v="Q-3"/>
    <s v="Thu"/>
    <n v="4"/>
    <n v="4"/>
    <s v="Weekday"/>
    <s v="Less Expensive"/>
  </r>
  <r>
    <x v="2"/>
    <x v="3054"/>
    <x v="137"/>
    <s v="SM-200051"/>
    <x v="481"/>
    <n v="0"/>
    <x v="4"/>
    <d v="2013-09-03T00:00:00"/>
    <s v="ID-2013-68841"/>
    <s v="High"/>
    <s v="FUR-CH-10004312"/>
    <x v="2621"/>
    <n v="-0.48"/>
    <n v="1"/>
    <x v="11"/>
    <n v="28146"/>
    <n v="36"/>
    <n v="36"/>
    <s v="Consumer"/>
    <d v="2013-09-08T00:00:00"/>
    <s v="Standard Class"/>
    <n v="2.17"/>
    <s v="National Capital"/>
    <s v="Chairs"/>
    <s v="APAC"/>
    <n v="36"/>
    <n v="2013"/>
    <x v="2"/>
    <n v="9"/>
    <s v="Q-3"/>
    <s v="Tue"/>
    <n v="2"/>
    <n v="5"/>
    <s v="Weekday"/>
    <s v="Less Expensive"/>
  </r>
  <r>
    <x v="2"/>
    <x v="3054"/>
    <x v="137"/>
    <s v="SM-200051"/>
    <x v="481"/>
    <n v="0"/>
    <x v="4"/>
    <d v="2013-09-03T00:00:00"/>
    <s v="ID-2013-68841"/>
    <s v="High"/>
    <s v="FUR-FU-10002829"/>
    <x v="2802"/>
    <n v="-27.202500000000001"/>
    <n v="3"/>
    <x v="11"/>
    <n v="28148"/>
    <n v="113"/>
    <n v="37.666666666666664"/>
    <s v="Consumer"/>
    <d v="2013-09-08T00:00:00"/>
    <s v="Standard Class"/>
    <n v="15.87"/>
    <s v="National Capital"/>
    <s v="Furnishings"/>
    <s v="APAC"/>
    <n v="36"/>
    <n v="2013"/>
    <x v="2"/>
    <n v="9"/>
    <s v="Q-3"/>
    <s v="Tue"/>
    <n v="2"/>
    <n v="5"/>
    <s v="Weekday"/>
    <s v="Less Expensive"/>
  </r>
  <r>
    <x v="2"/>
    <x v="3054"/>
    <x v="137"/>
    <s v="SM-200051"/>
    <x v="481"/>
    <n v="0"/>
    <x v="4"/>
    <d v="2013-09-03T00:00:00"/>
    <s v="ID-2013-68841"/>
    <s v="High"/>
    <s v="FUR-FU-10003214"/>
    <x v="2782"/>
    <n v="0.54749999999999999"/>
    <n v="1"/>
    <x v="11"/>
    <n v="28147"/>
    <n v="21"/>
    <n v="21"/>
    <s v="Consumer"/>
    <d v="2013-09-08T00:00:00"/>
    <s v="Standard Class"/>
    <n v="2.99"/>
    <s v="National Capital"/>
    <s v="Furnishings"/>
    <s v="APAC"/>
    <n v="36"/>
    <n v="2013"/>
    <x v="2"/>
    <n v="9"/>
    <s v="Q-3"/>
    <s v="Tue"/>
    <n v="2"/>
    <n v="5"/>
    <s v="Weekday"/>
    <s v="Less Expensive"/>
  </r>
  <r>
    <x v="1"/>
    <x v="3035"/>
    <x v="134"/>
    <s v="JL-151301"/>
    <x v="776"/>
    <n v="0"/>
    <x v="4"/>
    <d v="2013-09-13T00:00:00"/>
    <s v="IN-2013-57361"/>
    <s v="High"/>
    <s v="TEC-MA-10000606"/>
    <x v="2399"/>
    <n v="26.685300000000002"/>
    <n v="1"/>
    <x v="11"/>
    <n v="27213"/>
    <n v="222"/>
    <n v="222"/>
    <s v="Consumer"/>
    <d v="2013-09-18T00:00:00"/>
    <s v="Standard Class"/>
    <n v="22.47"/>
    <s v="Bangkok"/>
    <s v="Machines"/>
    <s v="APAC"/>
    <n v="37"/>
    <n v="2013"/>
    <x v="2"/>
    <n v="9"/>
    <s v="Q-3"/>
    <s v="Fri"/>
    <n v="5"/>
    <n v="5"/>
    <s v="Weekday"/>
    <s v="Less Expensive"/>
  </r>
  <r>
    <x v="2"/>
    <x v="3042"/>
    <x v="137"/>
    <s v="EN-137801"/>
    <x v="470"/>
    <n v="0"/>
    <x v="4"/>
    <d v="2013-10-11T00:00:00"/>
    <s v="ID-2013-68498"/>
    <s v="High"/>
    <s v="FUR-CH-10001203"/>
    <x v="2632"/>
    <n v="-53.28"/>
    <n v="3"/>
    <x v="11"/>
    <n v="26122"/>
    <n v="190"/>
    <n v="63.333333333333336"/>
    <s v="Consumer"/>
    <d v="2013-10-16T00:00:00"/>
    <s v="Standard Class"/>
    <n v="23.79"/>
    <s v="Calabarzon"/>
    <s v="Chairs"/>
    <s v="APAC"/>
    <n v="41"/>
    <n v="2013"/>
    <x v="3"/>
    <n v="10"/>
    <s v="Q-4"/>
    <s v="Fri"/>
    <n v="5"/>
    <n v="5"/>
    <s v="Weekday"/>
    <s v="Less Expensive"/>
  </r>
  <r>
    <x v="2"/>
    <x v="3042"/>
    <x v="137"/>
    <s v="EN-137801"/>
    <x v="470"/>
    <n v="0"/>
    <x v="4"/>
    <d v="2013-10-11T00:00:00"/>
    <s v="ID-2013-68498"/>
    <s v="High"/>
    <s v="FUR-FU-10002665"/>
    <x v="2829"/>
    <n v="7.7625000000000002"/>
    <n v="3"/>
    <x v="11"/>
    <n v="26123"/>
    <n v="42"/>
    <n v="14"/>
    <s v="Consumer"/>
    <d v="2013-10-16T00:00:00"/>
    <s v="Standard Class"/>
    <n v="2.97"/>
    <s v="Calabarzon"/>
    <s v="Furnishings"/>
    <s v="APAC"/>
    <n v="41"/>
    <n v="2013"/>
    <x v="3"/>
    <n v="10"/>
    <s v="Q-4"/>
    <s v="Fri"/>
    <n v="5"/>
    <n v="5"/>
    <s v="Weekday"/>
    <s v="Less Expensive"/>
  </r>
  <r>
    <x v="2"/>
    <x v="3037"/>
    <x v="136"/>
    <s v="SC-202601"/>
    <x v="233"/>
    <n v="0"/>
    <x v="4"/>
    <d v="2013-10-15T00:00:00"/>
    <s v="IN-2013-75988"/>
    <s v="High"/>
    <s v="FUR-FU-10000496"/>
    <x v="2784"/>
    <n v="56.517000000000003"/>
    <n v="5"/>
    <x v="11"/>
    <n v="30162"/>
    <n v="207"/>
    <n v="41.4"/>
    <s v="Corporate"/>
    <d v="2013-10-19T00:00:00"/>
    <s v="Standard Class"/>
    <n v="31.1"/>
    <s v="Ho ChÃ­ Minh City"/>
    <s v="Furnishings"/>
    <s v="APAC"/>
    <n v="42"/>
    <n v="2013"/>
    <x v="3"/>
    <n v="10"/>
    <s v="Q-4"/>
    <s v="Tue"/>
    <n v="2"/>
    <n v="4"/>
    <s v="Weekday"/>
    <s v="Less Expensive"/>
  </r>
  <r>
    <x v="1"/>
    <x v="3037"/>
    <x v="136"/>
    <s v="SC-202601"/>
    <x v="233"/>
    <n v="0"/>
    <x v="4"/>
    <d v="2013-10-15T00:00:00"/>
    <s v="IN-2013-75988"/>
    <s v="High"/>
    <s v="TEC-AC-10004652"/>
    <x v="2024"/>
    <n v="-19.288799999999998"/>
    <n v="2"/>
    <x v="11"/>
    <n v="30163"/>
    <n v="41"/>
    <n v="20.5"/>
    <s v="Corporate"/>
    <d v="2013-10-19T00:00:00"/>
    <s v="Standard Class"/>
    <n v="5.48"/>
    <s v="Ho ChÃ­ Minh City"/>
    <s v="Accessories"/>
    <s v="APAC"/>
    <n v="42"/>
    <n v="2013"/>
    <x v="3"/>
    <n v="10"/>
    <s v="Q-4"/>
    <s v="Tue"/>
    <n v="2"/>
    <n v="4"/>
    <s v="Weekday"/>
    <s v="Less Expensive"/>
  </r>
  <r>
    <x v="1"/>
    <x v="3305"/>
    <x v="132"/>
    <s v="CK-123251"/>
    <x v="596"/>
    <n v="0"/>
    <x v="4"/>
    <d v="2013-10-18T00:00:00"/>
    <s v="ID-2013-47169"/>
    <s v="High"/>
    <s v="TEC-AC-10000332"/>
    <x v="2093"/>
    <n v="-27.66"/>
    <n v="2"/>
    <x v="5"/>
    <n v="26569"/>
    <n v="73"/>
    <n v="36.5"/>
    <s v="Home Office"/>
    <d v="2013-10-22T00:00:00"/>
    <s v="Standard Class"/>
    <n v="7.64"/>
    <s v="Khyber Pakhtunkhwa"/>
    <s v="Accessories"/>
    <s v="APAC"/>
    <n v="42"/>
    <n v="2013"/>
    <x v="3"/>
    <n v="10"/>
    <s v="Q-4"/>
    <s v="Fri"/>
    <n v="5"/>
    <n v="4"/>
    <s v="Weekday"/>
    <s v="Less Expensive"/>
  </r>
  <r>
    <x v="2"/>
    <x v="3011"/>
    <x v="133"/>
    <s v="BV-112451"/>
    <x v="442"/>
    <n v="0"/>
    <x v="4"/>
    <d v="2013-10-31T00:00:00"/>
    <s v="ID-2013-67539"/>
    <s v="High"/>
    <s v="FUR-CH-10002061"/>
    <x v="2679"/>
    <n v="57.024000000000001"/>
    <n v="3"/>
    <x v="10"/>
    <n v="28577"/>
    <n v="1142"/>
    <n v="380.66666666666669"/>
    <s v="Corporate"/>
    <d v="2013-11-05T00:00:00"/>
    <s v="Standard Class"/>
    <n v="113.51"/>
    <s v="National Capital"/>
    <s v="Chairs"/>
    <s v="APAC"/>
    <n v="44"/>
    <n v="2013"/>
    <x v="3"/>
    <n v="10"/>
    <s v="Q-4"/>
    <s v="Thu"/>
    <n v="4"/>
    <n v="5"/>
    <s v="Weekday"/>
    <s v="Less Expensive"/>
  </r>
  <r>
    <x v="2"/>
    <x v="3011"/>
    <x v="133"/>
    <s v="BV-112451"/>
    <x v="442"/>
    <n v="0"/>
    <x v="4"/>
    <d v="2013-10-31T00:00:00"/>
    <s v="ID-2013-67539"/>
    <s v="High"/>
    <s v="FUR-CH-10001477"/>
    <x v="2686"/>
    <n v="86.646000000000001"/>
    <n v="7"/>
    <x v="10"/>
    <n v="28579"/>
    <n v="302"/>
    <n v="43.142857142857146"/>
    <s v="Corporate"/>
    <d v="2013-11-05T00:00:00"/>
    <s v="Standard Class"/>
    <n v="28.02"/>
    <s v="National Capital"/>
    <s v="Chairs"/>
    <s v="APAC"/>
    <n v="44"/>
    <n v="2013"/>
    <x v="3"/>
    <n v="10"/>
    <s v="Q-4"/>
    <s v="Thu"/>
    <n v="4"/>
    <n v="5"/>
    <s v="Weekday"/>
    <s v="Less Expensive"/>
  </r>
  <r>
    <x v="2"/>
    <x v="3011"/>
    <x v="133"/>
    <s v="BV-112451"/>
    <x v="442"/>
    <n v="0"/>
    <x v="4"/>
    <d v="2013-10-31T00:00:00"/>
    <s v="ID-2013-67539"/>
    <s v="High"/>
    <s v="FUR-CH-10004331"/>
    <x v="2617"/>
    <n v="24.276"/>
    <n v="2"/>
    <x v="10"/>
    <n v="28578"/>
    <n v="216"/>
    <n v="108"/>
    <s v="Corporate"/>
    <d v="2013-11-05T00:00:00"/>
    <s v="Standard Class"/>
    <n v="18.28"/>
    <s v="National Capital"/>
    <s v="Chairs"/>
    <s v="APAC"/>
    <n v="44"/>
    <n v="2013"/>
    <x v="3"/>
    <n v="10"/>
    <s v="Q-4"/>
    <s v="Thu"/>
    <n v="4"/>
    <n v="5"/>
    <s v="Weekday"/>
    <s v="Less Expensive"/>
  </r>
  <r>
    <x v="2"/>
    <x v="3051"/>
    <x v="137"/>
    <s v="CK-122051"/>
    <x v="386"/>
    <n v="0"/>
    <x v="4"/>
    <d v="2013-11-07T00:00:00"/>
    <s v="ID-2013-78298"/>
    <s v="High"/>
    <s v="FUR-CH-10002209"/>
    <x v="2626"/>
    <n v="9.99"/>
    <n v="6"/>
    <x v="11"/>
    <n v="25337"/>
    <n v="254"/>
    <n v="42.333333333333336"/>
    <s v="Consumer"/>
    <d v="2013-11-11T00:00:00"/>
    <s v="Standard Class"/>
    <n v="16.72"/>
    <s v="National Capital"/>
    <s v="Chairs"/>
    <s v="APAC"/>
    <n v="45"/>
    <n v="2013"/>
    <x v="4"/>
    <n v="11"/>
    <s v="Q-4"/>
    <s v="Thu"/>
    <n v="4"/>
    <n v="4"/>
    <s v="Weekday"/>
    <s v="Less Expensive"/>
  </r>
  <r>
    <x v="2"/>
    <x v="3051"/>
    <x v="137"/>
    <s v="CK-122051"/>
    <x v="386"/>
    <n v="0"/>
    <x v="4"/>
    <d v="2013-11-07T00:00:00"/>
    <s v="ID-2013-78298"/>
    <s v="High"/>
    <s v="FUR-FU-10001343"/>
    <x v="2804"/>
    <n v="-9.84"/>
    <n v="8"/>
    <x v="11"/>
    <n v="25339"/>
    <n v="181"/>
    <n v="22.625"/>
    <s v="Consumer"/>
    <d v="2013-11-11T00:00:00"/>
    <s v="Standard Class"/>
    <n v="13.88"/>
    <s v="National Capital"/>
    <s v="Furnishings"/>
    <s v="APAC"/>
    <n v="45"/>
    <n v="2013"/>
    <x v="4"/>
    <n v="11"/>
    <s v="Q-4"/>
    <s v="Thu"/>
    <n v="4"/>
    <n v="4"/>
    <s v="Weekday"/>
    <s v="Less Expensive"/>
  </r>
  <r>
    <x v="1"/>
    <x v="3051"/>
    <x v="137"/>
    <s v="CK-122051"/>
    <x v="386"/>
    <n v="0"/>
    <x v="4"/>
    <d v="2013-11-07T00:00:00"/>
    <s v="ID-2013-78298"/>
    <s v="High"/>
    <s v="TEC-MA-10003338"/>
    <x v="2353"/>
    <n v="12.262499999999999"/>
    <n v="5"/>
    <x v="11"/>
    <n v="25340"/>
    <n v="307"/>
    <n v="61.4"/>
    <s v="Consumer"/>
    <d v="2013-11-11T00:00:00"/>
    <s v="Standard Class"/>
    <n v="52.4"/>
    <s v="National Capital"/>
    <s v="Machines"/>
    <s v="APAC"/>
    <n v="45"/>
    <n v="2013"/>
    <x v="4"/>
    <n v="11"/>
    <s v="Q-4"/>
    <s v="Thu"/>
    <n v="4"/>
    <n v="4"/>
    <s v="Weekday"/>
    <s v="Less Expensive"/>
  </r>
  <r>
    <x v="1"/>
    <x v="3051"/>
    <x v="137"/>
    <s v="CK-122051"/>
    <x v="386"/>
    <n v="0"/>
    <x v="4"/>
    <d v="2013-11-07T00:00:00"/>
    <s v="ID-2013-78298"/>
    <s v="High"/>
    <s v="TEC-PH-10000822"/>
    <x v="2181"/>
    <n v="-3.8025000000000002"/>
    <n v="3"/>
    <x v="11"/>
    <n v="25341"/>
    <n v="280"/>
    <n v="93.333333333333329"/>
    <s v="Consumer"/>
    <d v="2013-11-11T00:00:00"/>
    <s v="Standard Class"/>
    <n v="34.299999999999997"/>
    <s v="National Capital"/>
    <s v="Phones"/>
    <s v="APAC"/>
    <n v="45"/>
    <n v="2013"/>
    <x v="4"/>
    <n v="11"/>
    <s v="Q-4"/>
    <s v="Thu"/>
    <n v="4"/>
    <n v="4"/>
    <s v="Weekday"/>
    <s v="Less Expensive"/>
  </r>
  <r>
    <x v="2"/>
    <x v="3051"/>
    <x v="137"/>
    <s v="JH-161801"/>
    <x v="760"/>
    <n v="0"/>
    <x v="4"/>
    <d v="2013-11-19T00:00:00"/>
    <s v="IN-2013-45412"/>
    <s v="High"/>
    <s v="FUR-FU-10001045"/>
    <x v="2801"/>
    <n v="55.14"/>
    <n v="4"/>
    <x v="11"/>
    <n v="26275"/>
    <n v="165"/>
    <n v="41.25"/>
    <s v="Consumer"/>
    <d v="2013-11-24T00:00:00"/>
    <s v="Standard Class"/>
    <n v="21.29"/>
    <s v="National Capital"/>
    <s v="Furnishings"/>
    <s v="APAC"/>
    <n v="47"/>
    <n v="2013"/>
    <x v="4"/>
    <n v="11"/>
    <s v="Q-4"/>
    <s v="Tue"/>
    <n v="2"/>
    <n v="5"/>
    <s v="Weekday"/>
    <s v="Less Expensive"/>
  </r>
  <r>
    <x v="2"/>
    <x v="3051"/>
    <x v="137"/>
    <s v="PV-189851"/>
    <x v="183"/>
    <n v="0"/>
    <x v="4"/>
    <d v="2013-12-04T00:00:00"/>
    <s v="IN-2013-19869"/>
    <s v="High"/>
    <s v="FUR-CH-10002468"/>
    <x v="2697"/>
    <n v="2.625"/>
    <n v="2"/>
    <x v="11"/>
    <n v="22593"/>
    <n v="200"/>
    <n v="100"/>
    <s v="Home Office"/>
    <d v="2013-12-09T00:00:00"/>
    <s v="Standard Class"/>
    <n v="20.53"/>
    <s v="National Capital"/>
    <s v="Chairs"/>
    <s v="APAC"/>
    <n v="49"/>
    <n v="2013"/>
    <x v="5"/>
    <n v="12"/>
    <s v="Q-4"/>
    <s v="Wed"/>
    <n v="3"/>
    <n v="5"/>
    <s v="Weekday"/>
    <s v="Less Expensive"/>
  </r>
  <r>
    <x v="2"/>
    <x v="3036"/>
    <x v="135"/>
    <s v="TT-212201"/>
    <x v="47"/>
    <n v="0"/>
    <x v="4"/>
    <d v="2013-12-26T00:00:00"/>
    <s v="ID-2013-23299"/>
    <s v="High"/>
    <s v="FUR-CH-10001207"/>
    <x v="2669"/>
    <n v="-165.4659"/>
    <n v="3"/>
    <x v="11"/>
    <n v="24348"/>
    <n v="1006"/>
    <n v="335.33333333333331"/>
    <s v="Consumer"/>
    <d v="2013-12-30T00:00:00"/>
    <s v="Standard Class"/>
    <n v="127.9"/>
    <s v="Yangon"/>
    <s v="Chairs"/>
    <s v="APAC"/>
    <n v="52"/>
    <n v="2013"/>
    <x v="5"/>
    <n v="12"/>
    <s v="Q-4"/>
    <s v="Thu"/>
    <n v="4"/>
    <n v="4"/>
    <s v="Weekday"/>
    <s v="Less Expensive"/>
  </r>
  <r>
    <x v="1"/>
    <x v="3036"/>
    <x v="135"/>
    <s v="TT-212201"/>
    <x v="47"/>
    <n v="0"/>
    <x v="4"/>
    <d v="2013-12-26T00:00:00"/>
    <s v="ID-2013-23299"/>
    <s v="High"/>
    <s v="TEC-AC-10003989"/>
    <x v="1997"/>
    <n v="-29.935199999999998"/>
    <n v="4"/>
    <x v="11"/>
    <n v="24354"/>
    <n v="122"/>
    <n v="30.5"/>
    <s v="Consumer"/>
    <d v="2013-12-30T00:00:00"/>
    <s v="Standard Class"/>
    <n v="8.6199999999999992"/>
    <s v="Yangon"/>
    <s v="Accessories"/>
    <s v="APAC"/>
    <n v="52"/>
    <n v="2013"/>
    <x v="5"/>
    <n v="12"/>
    <s v="Q-4"/>
    <s v="Thu"/>
    <n v="4"/>
    <n v="4"/>
    <s v="Weekday"/>
    <s v="Less Expensive"/>
  </r>
  <r>
    <x v="1"/>
    <x v="3036"/>
    <x v="135"/>
    <s v="TT-212201"/>
    <x v="47"/>
    <n v="0"/>
    <x v="4"/>
    <d v="2013-12-26T00:00:00"/>
    <s v="ID-2013-23299"/>
    <s v="High"/>
    <s v="TEC-AC-10003413"/>
    <x v="2088"/>
    <n v="-54.790799999999997"/>
    <n v="2"/>
    <x v="11"/>
    <n v="24352"/>
    <n v="264"/>
    <n v="132"/>
    <s v="Consumer"/>
    <d v="2013-12-30T00:00:00"/>
    <s v="Standard Class"/>
    <n v="31.5"/>
    <s v="Yangon"/>
    <s v="Accessories"/>
    <s v="APAC"/>
    <n v="52"/>
    <n v="2013"/>
    <x v="5"/>
    <n v="12"/>
    <s v="Q-4"/>
    <s v="Thu"/>
    <n v="4"/>
    <n v="4"/>
    <s v="Weekday"/>
    <s v="Less Expensive"/>
  </r>
  <r>
    <x v="1"/>
    <x v="3036"/>
    <x v="135"/>
    <s v="TT-212201"/>
    <x v="47"/>
    <n v="0"/>
    <x v="4"/>
    <d v="2013-12-26T00:00:00"/>
    <s v="ID-2013-23299"/>
    <s v="High"/>
    <s v="TEC-PH-10003954"/>
    <x v="2109"/>
    <n v="9.2664000000000009"/>
    <n v="6"/>
    <x v="11"/>
    <n v="24355"/>
    <n v="770"/>
    <n v="128.33333333333334"/>
    <s v="Consumer"/>
    <d v="2013-12-30T00:00:00"/>
    <s v="Standard Class"/>
    <n v="111.35"/>
    <s v="Yangon"/>
    <s v="Phones"/>
    <s v="APAC"/>
    <n v="52"/>
    <n v="2013"/>
    <x v="5"/>
    <n v="12"/>
    <s v="Q-4"/>
    <s v="Thu"/>
    <n v="4"/>
    <n v="4"/>
    <s v="Weekday"/>
    <s v="Less Expensive"/>
  </r>
  <r>
    <x v="2"/>
    <x v="403"/>
    <x v="132"/>
    <s v="JC-161051"/>
    <x v="186"/>
    <n v="0"/>
    <x v="4"/>
    <d v="2014-01-09T00:00:00"/>
    <s v="ID-2014-48191"/>
    <s v="High"/>
    <s v="FUR-FU-10001351"/>
    <x v="2792"/>
    <n v="-4.1399999999999997"/>
    <n v="2"/>
    <x v="5"/>
    <n v="22437"/>
    <n v="83"/>
    <n v="41.5"/>
    <s v="Corporate"/>
    <d v="2014-01-13T00:00:00"/>
    <s v="Standard Class"/>
    <n v="10.52"/>
    <s v="Sindh"/>
    <s v="Furnishings"/>
    <s v="APAC"/>
    <n v="2"/>
    <n v="2014"/>
    <x v="0"/>
    <n v="1"/>
    <s v="Q-1"/>
    <s v="Thu"/>
    <n v="4"/>
    <n v="4"/>
    <s v="Weekday"/>
    <s v="Less Expensive"/>
  </r>
  <r>
    <x v="1"/>
    <x v="403"/>
    <x v="132"/>
    <s v="JC-161051"/>
    <x v="186"/>
    <n v="0"/>
    <x v="4"/>
    <d v="2014-01-09T00:00:00"/>
    <s v="ID-2014-48191"/>
    <s v="High"/>
    <s v="TEC-AC-10003034"/>
    <x v="2036"/>
    <n v="-8.1750000000000007"/>
    <n v="5"/>
    <x v="5"/>
    <n v="22436"/>
    <n v="204"/>
    <n v="40.799999999999997"/>
    <s v="Corporate"/>
    <d v="2014-01-13T00:00:00"/>
    <s v="Standard Class"/>
    <n v="24.11"/>
    <s v="Sindh"/>
    <s v="Accessories"/>
    <s v="APAC"/>
    <n v="2"/>
    <n v="2014"/>
    <x v="0"/>
    <n v="1"/>
    <s v="Q-1"/>
    <s v="Thu"/>
    <n v="4"/>
    <n v="4"/>
    <s v="Weekday"/>
    <s v="Less Expensive"/>
  </r>
  <r>
    <x v="2"/>
    <x v="3016"/>
    <x v="132"/>
    <s v="MG-178901"/>
    <x v="346"/>
    <n v="0"/>
    <x v="4"/>
    <d v="2014-01-18T00:00:00"/>
    <s v="IN-2014-61967"/>
    <s v="High"/>
    <s v="FUR-CH-10001138"/>
    <x v="2622"/>
    <n v="107.964"/>
    <n v="3"/>
    <x v="5"/>
    <n v="25699"/>
    <n v="412"/>
    <n v="137.33333333333334"/>
    <s v="Home Office"/>
    <d v="2014-01-22T00:00:00"/>
    <s v="Standard Class"/>
    <n v="26.79"/>
    <s v="Punjab"/>
    <s v="Chairs"/>
    <s v="APAC"/>
    <n v="3"/>
    <n v="2014"/>
    <x v="0"/>
    <n v="1"/>
    <s v="Q-1"/>
    <s v="Sat"/>
    <n v="6"/>
    <n v="4"/>
    <s v="Weekend"/>
    <s v="Less Expensive"/>
  </r>
  <r>
    <x v="1"/>
    <x v="3016"/>
    <x v="132"/>
    <s v="MG-178901"/>
    <x v="346"/>
    <n v="0"/>
    <x v="4"/>
    <d v="2014-01-18T00:00:00"/>
    <s v="IN-2014-61967"/>
    <s v="High"/>
    <s v="TEC-PH-10002570"/>
    <x v="2208"/>
    <n v="-50.67"/>
    <n v="2"/>
    <x v="5"/>
    <n v="25700"/>
    <n v="74"/>
    <n v="37"/>
    <s v="Home Office"/>
    <d v="2014-01-22T00:00:00"/>
    <s v="Standard Class"/>
    <n v="7.6"/>
    <s v="Punjab"/>
    <s v="Phones"/>
    <s v="APAC"/>
    <n v="3"/>
    <n v="2014"/>
    <x v="0"/>
    <n v="1"/>
    <s v="Q-1"/>
    <s v="Sat"/>
    <n v="6"/>
    <n v="4"/>
    <s v="Weekend"/>
    <s v="Less Expensive"/>
  </r>
  <r>
    <x v="1"/>
    <x v="3018"/>
    <x v="21"/>
    <s v="DL-133151"/>
    <x v="430"/>
    <n v="0"/>
    <x v="4"/>
    <d v="2014-01-21T00:00:00"/>
    <s v="IN-2014-82449"/>
    <s v="High"/>
    <s v="TEC-CO-10004343"/>
    <x v="2295"/>
    <n v="86.76"/>
    <n v="4"/>
    <x v="10"/>
    <n v="30806"/>
    <n v="868"/>
    <n v="217"/>
    <s v="Consumer"/>
    <d v="2014-01-25T00:00:00"/>
    <s v="Standard Class"/>
    <n v="124.74"/>
    <s v="Auckland"/>
    <s v="Copiers"/>
    <s v="APAC"/>
    <n v="4"/>
    <n v="2014"/>
    <x v="0"/>
    <n v="1"/>
    <s v="Q-1"/>
    <s v="Tue"/>
    <n v="2"/>
    <n v="4"/>
    <s v="Weekday"/>
    <s v="Less Expensive"/>
  </r>
  <r>
    <x v="2"/>
    <x v="3018"/>
    <x v="21"/>
    <s v="MG-176801"/>
    <x v="737"/>
    <n v="0"/>
    <x v="4"/>
    <d v="2014-01-28T00:00:00"/>
    <s v="ID-2014-80118"/>
    <s v="High"/>
    <s v="FUR-FU-10001902"/>
    <x v="2808"/>
    <n v="-15.263999999999999"/>
    <n v="4"/>
    <x v="10"/>
    <n v="31113"/>
    <n v="61"/>
    <n v="15.25"/>
    <s v="Home Office"/>
    <d v="2014-02-02T00:00:00"/>
    <s v="Standard Class"/>
    <n v="4.46"/>
    <s v="Auckland"/>
    <s v="Furnishings"/>
    <s v="APAC"/>
    <n v="5"/>
    <n v="2014"/>
    <x v="0"/>
    <n v="1"/>
    <s v="Q-1"/>
    <s v="Tue"/>
    <n v="2"/>
    <n v="5"/>
    <s v="Weekday"/>
    <s v="Less Expensive"/>
  </r>
  <r>
    <x v="1"/>
    <x v="3018"/>
    <x v="21"/>
    <s v="MG-176801"/>
    <x v="737"/>
    <n v="0"/>
    <x v="4"/>
    <d v="2014-01-28T00:00:00"/>
    <s v="ID-2014-80118"/>
    <s v="High"/>
    <s v="TEC-AC-10004171"/>
    <x v="2013"/>
    <n v="7.7519999999999998"/>
    <n v="2"/>
    <x v="10"/>
    <n v="31114"/>
    <n v="67"/>
    <n v="33.5"/>
    <s v="Home Office"/>
    <d v="2014-02-02T00:00:00"/>
    <s v="Standard Class"/>
    <n v="11.78"/>
    <s v="Auckland"/>
    <s v="Accessories"/>
    <s v="APAC"/>
    <n v="5"/>
    <n v="2014"/>
    <x v="0"/>
    <n v="1"/>
    <s v="Q-1"/>
    <s v="Tue"/>
    <n v="2"/>
    <n v="5"/>
    <s v="Weekday"/>
    <s v="Less Expensive"/>
  </r>
  <r>
    <x v="2"/>
    <x v="3035"/>
    <x v="134"/>
    <s v="MC-175751"/>
    <x v="151"/>
    <n v="0"/>
    <x v="4"/>
    <d v="2014-02-19T00:00:00"/>
    <s v="ID-2014-49808"/>
    <s v="High"/>
    <s v="FUR-BO-10004507"/>
    <x v="2490"/>
    <n v="-68.644800000000004"/>
    <n v="2"/>
    <x v="11"/>
    <n v="29456"/>
    <n v="154"/>
    <n v="77"/>
    <s v="Consumer"/>
    <d v="2014-02-23T00:00:00"/>
    <s v="Standard Class"/>
    <n v="19.87"/>
    <s v="Bangkok"/>
    <s v="Bookcases"/>
    <s v="APAC"/>
    <n v="8"/>
    <n v="2014"/>
    <x v="6"/>
    <n v="2"/>
    <s v="Q-1"/>
    <s v="Wed"/>
    <n v="3"/>
    <n v="4"/>
    <s v="Weekday"/>
    <s v="Less Expensive"/>
  </r>
  <r>
    <x v="1"/>
    <x v="3047"/>
    <x v="137"/>
    <s v="RB-197051"/>
    <x v="512"/>
    <n v="0"/>
    <x v="4"/>
    <d v="2014-02-24T00:00:00"/>
    <s v="ID-2014-37131"/>
    <s v="High"/>
    <s v="TEC-CO-10001674"/>
    <x v="2314"/>
    <n v="7.2720000000000002"/>
    <n v="2"/>
    <x v="11"/>
    <n v="23887"/>
    <n v="158"/>
    <n v="79"/>
    <s v="Home Office"/>
    <d v="2014-02-28T00:00:00"/>
    <s v="Standard Class"/>
    <n v="20.05"/>
    <s v="Calabarzon"/>
    <s v="Copiers"/>
    <s v="APAC"/>
    <n v="9"/>
    <n v="2014"/>
    <x v="6"/>
    <n v="2"/>
    <s v="Q-1"/>
    <s v="Mon"/>
    <n v="1"/>
    <n v="4"/>
    <s v="Weekday"/>
    <s v="Less Expensive"/>
  </r>
  <r>
    <x v="1"/>
    <x v="3035"/>
    <x v="134"/>
    <s v="AA-104801"/>
    <x v="719"/>
    <n v="0"/>
    <x v="4"/>
    <d v="2014-03-17T00:00:00"/>
    <s v="ID-2014-63920"/>
    <s v="High"/>
    <s v="TEC-PH-10001699"/>
    <x v="2188"/>
    <n v="-2.4E-2"/>
    <n v="5"/>
    <x v="11"/>
    <n v="25915"/>
    <n v="2645"/>
    <n v="529"/>
    <s v="Consumer"/>
    <d v="2014-03-21T00:00:00"/>
    <s v="Standard Class"/>
    <n v="452.6"/>
    <s v="Bangkok"/>
    <s v="Phones"/>
    <s v="APAC"/>
    <n v="12"/>
    <n v="2014"/>
    <x v="7"/>
    <n v="3"/>
    <s v="Q-1"/>
    <s v="Mon"/>
    <n v="1"/>
    <n v="4"/>
    <s v="Weekday"/>
    <s v="Less Expensive"/>
  </r>
  <r>
    <x v="1"/>
    <x v="3018"/>
    <x v="21"/>
    <s v="HA-149201"/>
    <x v="243"/>
    <n v="0"/>
    <x v="4"/>
    <d v="2014-04-02T00:00:00"/>
    <s v="ID-2014-80643"/>
    <s v="High"/>
    <s v="TEC-AC-10000540"/>
    <x v="2028"/>
    <n v="-21.132000000000001"/>
    <n v="2"/>
    <x v="10"/>
    <n v="30577"/>
    <n v="33"/>
    <n v="16.5"/>
    <s v="Consumer"/>
    <d v="2014-04-06T00:00:00"/>
    <s v="Standard Class"/>
    <n v="8.76"/>
    <s v="Auckland"/>
    <s v="Accessories"/>
    <s v="APAC"/>
    <n v="14"/>
    <n v="2014"/>
    <x v="8"/>
    <n v="4"/>
    <s v="Q-2"/>
    <s v="Wed"/>
    <n v="3"/>
    <n v="4"/>
    <s v="Weekday"/>
    <s v="Less Expensive"/>
  </r>
  <r>
    <x v="2"/>
    <x v="3037"/>
    <x v="136"/>
    <s v="GH-146651"/>
    <x v="769"/>
    <n v="0"/>
    <x v="4"/>
    <d v="2014-04-26T00:00:00"/>
    <s v="IN-2014-35899"/>
    <s v="High"/>
    <s v="FUR-BO-10003793"/>
    <x v="2558"/>
    <n v="49.8645"/>
    <n v="5"/>
    <x v="11"/>
    <n v="23648"/>
    <n v="450"/>
    <n v="90"/>
    <s v="Consumer"/>
    <d v="2014-05-01T00:00:00"/>
    <s v="Standard Class"/>
    <n v="79.47"/>
    <s v="Ho ChÃ­ Minh City"/>
    <s v="Bookcases"/>
    <s v="APAC"/>
    <n v="17"/>
    <n v="2014"/>
    <x v="8"/>
    <n v="4"/>
    <s v="Q-2"/>
    <s v="Sat"/>
    <n v="6"/>
    <n v="5"/>
    <s v="Weekend"/>
    <s v="Less Expensive"/>
  </r>
  <r>
    <x v="1"/>
    <x v="3035"/>
    <x v="134"/>
    <s v="BP-110951"/>
    <x v="66"/>
    <n v="0"/>
    <x v="4"/>
    <d v="2014-04-30T00:00:00"/>
    <s v="ID-2014-58614"/>
    <s v="High"/>
    <s v="TEC-PH-10001619"/>
    <x v="2164"/>
    <n v="-21.460799999999999"/>
    <n v="2"/>
    <x v="11"/>
    <n v="29637"/>
    <n v="254"/>
    <n v="127"/>
    <s v="Corporate"/>
    <d v="2014-05-04T00:00:00"/>
    <s v="Standard Class"/>
    <n v="24.95"/>
    <s v="Bangkok"/>
    <s v="Phones"/>
    <s v="APAC"/>
    <n v="18"/>
    <n v="2014"/>
    <x v="8"/>
    <n v="4"/>
    <s v="Q-2"/>
    <s v="Wed"/>
    <n v="3"/>
    <n v="4"/>
    <s v="Weekday"/>
    <s v="Less Expensive"/>
  </r>
  <r>
    <x v="2"/>
    <x v="3035"/>
    <x v="134"/>
    <s v="TC-214751"/>
    <x v="638"/>
    <n v="0"/>
    <x v="4"/>
    <d v="2014-05-07T00:00:00"/>
    <s v="IN-2014-78802"/>
    <s v="High"/>
    <s v="FUR-FU-10003414"/>
    <x v="2830"/>
    <n v="6.0362999999999998"/>
    <n v="1"/>
    <x v="11"/>
    <n v="22591"/>
    <n v="37"/>
    <n v="37"/>
    <s v="Home Office"/>
    <d v="2014-05-11T00:00:00"/>
    <s v="Standard Class"/>
    <n v="2.81"/>
    <s v="Bangkok"/>
    <s v="Furnishings"/>
    <s v="APAC"/>
    <n v="19"/>
    <n v="2014"/>
    <x v="10"/>
    <n v="5"/>
    <s v="Q-2"/>
    <s v="Wed"/>
    <n v="3"/>
    <n v="4"/>
    <s v="Weekday"/>
    <s v="Less Expensive"/>
  </r>
  <r>
    <x v="1"/>
    <x v="3035"/>
    <x v="134"/>
    <s v="TC-214751"/>
    <x v="638"/>
    <n v="0"/>
    <x v="4"/>
    <d v="2014-05-07T00:00:00"/>
    <s v="IN-2014-78802"/>
    <s v="High"/>
    <s v="TEC-AC-10000332"/>
    <x v="2093"/>
    <n v="-104.8518"/>
    <n v="9"/>
    <x v="11"/>
    <n v="22592"/>
    <n v="347"/>
    <n v="38.555555555555557"/>
    <s v="Home Office"/>
    <d v="2014-05-11T00:00:00"/>
    <s v="Standard Class"/>
    <n v="21.13"/>
    <s v="Bangkok"/>
    <s v="Accessories"/>
    <s v="APAC"/>
    <n v="19"/>
    <n v="2014"/>
    <x v="10"/>
    <n v="5"/>
    <s v="Q-2"/>
    <s v="Wed"/>
    <n v="3"/>
    <n v="4"/>
    <s v="Weekday"/>
    <s v="Less Expensive"/>
  </r>
  <r>
    <x v="2"/>
    <x v="3018"/>
    <x v="21"/>
    <s v="AG-103001"/>
    <x v="294"/>
    <n v="0"/>
    <x v="4"/>
    <d v="2014-05-08T00:00:00"/>
    <s v="ID-2014-85529"/>
    <s v="High"/>
    <s v="FUR-BO-10001872"/>
    <x v="2500"/>
    <n v="-30.024000000000001"/>
    <n v="6"/>
    <x v="10"/>
    <n v="30952"/>
    <n v="449"/>
    <n v="74.833333333333329"/>
    <s v="Corporate"/>
    <d v="2014-05-12T00:00:00"/>
    <s v="Standard Class"/>
    <n v="57.05"/>
    <s v="Auckland"/>
    <s v="Bookcases"/>
    <s v="APAC"/>
    <n v="19"/>
    <n v="2014"/>
    <x v="10"/>
    <n v="5"/>
    <s v="Q-2"/>
    <s v="Thu"/>
    <n v="4"/>
    <n v="4"/>
    <s v="Weekday"/>
    <s v="Less Expensive"/>
  </r>
  <r>
    <x v="2"/>
    <x v="3018"/>
    <x v="21"/>
    <s v="AG-103001"/>
    <x v="294"/>
    <n v="0"/>
    <x v="4"/>
    <d v="2014-05-08T00:00:00"/>
    <s v="ID-2014-85529"/>
    <s v="High"/>
    <s v="FUR-BO-10003985"/>
    <x v="2493"/>
    <n v="-52.344000000000001"/>
    <n v="4"/>
    <x v="10"/>
    <n v="30953"/>
    <n v="1046"/>
    <n v="261.5"/>
    <s v="Corporate"/>
    <d v="2014-05-12T00:00:00"/>
    <s v="Standard Class"/>
    <n v="140.59"/>
    <s v="Auckland"/>
    <s v="Bookcases"/>
    <s v="APAC"/>
    <n v="19"/>
    <n v="2014"/>
    <x v="10"/>
    <n v="5"/>
    <s v="Q-2"/>
    <s v="Thu"/>
    <n v="4"/>
    <n v="4"/>
    <s v="Weekday"/>
    <s v="Less Expensive"/>
  </r>
  <r>
    <x v="1"/>
    <x v="3018"/>
    <x v="21"/>
    <s v="AG-103001"/>
    <x v="294"/>
    <n v="0"/>
    <x v="4"/>
    <d v="2014-05-08T00:00:00"/>
    <s v="ID-2014-85529"/>
    <s v="High"/>
    <s v="TEC-CO-10000601"/>
    <x v="2298"/>
    <n v="-79.56"/>
    <n v="2"/>
    <x v="10"/>
    <n v="30954"/>
    <n v="177"/>
    <n v="88.5"/>
    <s v="Corporate"/>
    <d v="2014-05-12T00:00:00"/>
    <s v="Standard Class"/>
    <n v="19.82"/>
    <s v="Auckland"/>
    <s v="Copiers"/>
    <s v="APAC"/>
    <n v="19"/>
    <n v="2014"/>
    <x v="10"/>
    <n v="5"/>
    <s v="Q-2"/>
    <s v="Thu"/>
    <n v="4"/>
    <n v="4"/>
    <s v="Weekday"/>
    <s v="Less Expensive"/>
  </r>
  <r>
    <x v="2"/>
    <x v="3272"/>
    <x v="137"/>
    <s v="JF-154151"/>
    <x v="503"/>
    <n v="0"/>
    <x v="4"/>
    <d v="2014-06-09T00:00:00"/>
    <s v="IN-2014-42437"/>
    <s v="High"/>
    <s v="FUR-FU-10003012"/>
    <x v="2827"/>
    <n v="5.01"/>
    <n v="2"/>
    <x v="11"/>
    <n v="22967"/>
    <n v="38"/>
    <n v="19"/>
    <s v="Consumer"/>
    <d v="2014-06-13T00:00:00"/>
    <s v="Standard Class"/>
    <n v="3.9"/>
    <s v="National Capital"/>
    <s v="Furnishings"/>
    <s v="APAC"/>
    <n v="24"/>
    <n v="2014"/>
    <x v="9"/>
    <n v="6"/>
    <s v="Q-2"/>
    <s v="Mon"/>
    <n v="1"/>
    <n v="4"/>
    <s v="Weekday"/>
    <s v="Less Expensive"/>
  </r>
  <r>
    <x v="2"/>
    <x v="3054"/>
    <x v="137"/>
    <s v="RE-194051"/>
    <x v="774"/>
    <n v="0"/>
    <x v="4"/>
    <d v="2014-06-14T00:00:00"/>
    <s v="ID-2014-39525"/>
    <s v="High"/>
    <s v="FUR-CH-10004600"/>
    <x v="2667"/>
    <n v="31.68"/>
    <n v="2"/>
    <x v="11"/>
    <n v="27473"/>
    <n v="108"/>
    <n v="54"/>
    <s v="Consumer"/>
    <d v="2014-06-19T00:00:00"/>
    <s v="Standard Class"/>
    <n v="10.16"/>
    <s v="National Capital"/>
    <s v="Chairs"/>
    <s v="APAC"/>
    <n v="24"/>
    <n v="2014"/>
    <x v="9"/>
    <n v="6"/>
    <s v="Q-2"/>
    <s v="Sat"/>
    <n v="6"/>
    <n v="5"/>
    <s v="Weekend"/>
    <s v="Less Expensive"/>
  </r>
  <r>
    <x v="1"/>
    <x v="3054"/>
    <x v="137"/>
    <s v="RE-194051"/>
    <x v="774"/>
    <n v="0"/>
    <x v="4"/>
    <d v="2014-06-14T00:00:00"/>
    <s v="ID-2014-39525"/>
    <s v="High"/>
    <s v="TEC-PH-10002806"/>
    <x v="2221"/>
    <n v="-3.3450000000000002"/>
    <n v="1"/>
    <x v="11"/>
    <n v="27471"/>
    <n v="125"/>
    <n v="125"/>
    <s v="Consumer"/>
    <d v="2014-06-19T00:00:00"/>
    <s v="Standard Class"/>
    <n v="7.71"/>
    <s v="National Capital"/>
    <s v="Phones"/>
    <s v="APAC"/>
    <n v="24"/>
    <n v="2014"/>
    <x v="9"/>
    <n v="6"/>
    <s v="Q-2"/>
    <s v="Sat"/>
    <n v="6"/>
    <n v="5"/>
    <s v="Weekend"/>
    <s v="Less Expensive"/>
  </r>
  <r>
    <x v="2"/>
    <x v="3036"/>
    <x v="135"/>
    <s v="RH-196001"/>
    <x v="698"/>
    <n v="0"/>
    <x v="4"/>
    <d v="2014-06-30T00:00:00"/>
    <s v="IN-2014-68127"/>
    <s v="High"/>
    <s v="FUR-BO-10001668"/>
    <x v="2527"/>
    <n v="-113.3706"/>
    <n v="2"/>
    <x v="11"/>
    <n v="20682"/>
    <n v="216"/>
    <n v="108"/>
    <s v="Consumer"/>
    <d v="2014-07-04T00:00:00"/>
    <s v="Standard Class"/>
    <n v="26.09"/>
    <s v="Yangon"/>
    <s v="Bookcases"/>
    <s v="APAC"/>
    <n v="27"/>
    <n v="2014"/>
    <x v="9"/>
    <n v="6"/>
    <s v="Q-2"/>
    <s v="Mon"/>
    <n v="1"/>
    <n v="4"/>
    <s v="Weekday"/>
    <s v="Less Expensive"/>
  </r>
  <r>
    <x v="2"/>
    <x v="3010"/>
    <x v="18"/>
    <s v="MG-181451"/>
    <x v="783"/>
    <n v="0"/>
    <x v="4"/>
    <d v="2014-07-19T00:00:00"/>
    <s v="IN-2014-48275"/>
    <s v="High"/>
    <s v="FUR-BO-10002738"/>
    <x v="2581"/>
    <n v="-70.44"/>
    <n v="1"/>
    <x v="6"/>
    <n v="26897"/>
    <n v="75"/>
    <n v="75"/>
    <s v="Consumer"/>
    <d v="2014-07-24T00:00:00"/>
    <s v="Standard Class"/>
    <n v="7.49"/>
    <s v="Hubei"/>
    <s v="Bookcases"/>
    <s v="APAC"/>
    <n v="29"/>
    <n v="2014"/>
    <x v="11"/>
    <n v="7"/>
    <s v="Q-3"/>
    <s v="Sat"/>
    <n v="6"/>
    <n v="5"/>
    <s v="Weekend"/>
    <s v="Less Expensive"/>
  </r>
  <r>
    <x v="2"/>
    <x v="3035"/>
    <x v="134"/>
    <s v="DJ-136301"/>
    <x v="502"/>
    <n v="1"/>
    <x v="4"/>
    <d v="2014-08-05T00:00:00"/>
    <s v="ID-2014-41625"/>
    <s v="High"/>
    <s v="FUR-TA-10000299"/>
    <x v="3531"/>
    <n v="-599.61599999999999"/>
    <n v="4"/>
    <x v="11"/>
    <n v="24891"/>
    <n v="781"/>
    <n v="195.25"/>
    <s v="Consumer"/>
    <d v="2014-08-09T00:00:00"/>
    <s v="Standard Class"/>
    <n v="86.6"/>
    <s v="Bangkok"/>
    <s v="Tables"/>
    <s v="APAC"/>
    <n v="32"/>
    <n v="2014"/>
    <x v="1"/>
    <n v="8"/>
    <s v="Q-3"/>
    <s v="Tue"/>
    <n v="2"/>
    <n v="4"/>
    <s v="Weekday"/>
    <s v="Less Expensive"/>
  </r>
  <r>
    <x v="2"/>
    <x v="3008"/>
    <x v="11"/>
    <s v="SL-201551"/>
    <x v="509"/>
    <n v="0"/>
    <x v="4"/>
    <d v="2014-08-06T00:00:00"/>
    <s v="IN-2014-32665"/>
    <s v="High"/>
    <s v="FUR-BO-10003706"/>
    <x v="2506"/>
    <n v="-5.97"/>
    <n v="2"/>
    <x v="5"/>
    <n v="28486"/>
    <n v="148"/>
    <n v="74"/>
    <s v="Home Office"/>
    <d v="2014-08-10T00:00:00"/>
    <s v="Standard Class"/>
    <n v="7.92"/>
    <s v="Maharashtra"/>
    <s v="Bookcases"/>
    <s v="APAC"/>
    <n v="32"/>
    <n v="2014"/>
    <x v="1"/>
    <n v="8"/>
    <s v="Q-3"/>
    <s v="Wed"/>
    <n v="3"/>
    <n v="4"/>
    <s v="Weekday"/>
    <s v="Less Expensive"/>
  </r>
  <r>
    <x v="2"/>
    <x v="3015"/>
    <x v="131"/>
    <s v="CC-123701"/>
    <x v="35"/>
    <n v="0"/>
    <x v="4"/>
    <d v="2014-08-09T00:00:00"/>
    <s v="ID-2014-57627"/>
    <s v="High"/>
    <s v="FUR-CH-10004339"/>
    <x v="2658"/>
    <n v="-2.4E-2"/>
    <n v="2"/>
    <x v="6"/>
    <n v="27173"/>
    <n v="137"/>
    <n v="68.5"/>
    <s v="Consumer"/>
    <d v="2014-08-14T00:00:00"/>
    <s v="Standard Class"/>
    <n v="15.1"/>
    <s v="Daejeon"/>
    <s v="Chairs"/>
    <s v="APAC"/>
    <n v="32"/>
    <n v="2014"/>
    <x v="1"/>
    <n v="8"/>
    <s v="Q-3"/>
    <s v="Sat"/>
    <n v="6"/>
    <n v="5"/>
    <s v="Weekend"/>
    <s v="Less Expensive"/>
  </r>
  <r>
    <x v="1"/>
    <x v="3015"/>
    <x v="131"/>
    <s v="CC-123701"/>
    <x v="35"/>
    <n v="0"/>
    <x v="4"/>
    <d v="2014-08-09T00:00:00"/>
    <s v="ID-2014-57627"/>
    <s v="High"/>
    <s v="TEC-PH-10002601"/>
    <x v="2152"/>
    <n v="-887.04"/>
    <n v="3"/>
    <x v="6"/>
    <n v="27170"/>
    <n v="964"/>
    <n v="321.33333333333331"/>
    <s v="Consumer"/>
    <d v="2014-08-14T00:00:00"/>
    <s v="Standard Class"/>
    <n v="102.3"/>
    <s v="Daejeon"/>
    <s v="Phones"/>
    <s v="APAC"/>
    <n v="32"/>
    <n v="2014"/>
    <x v="1"/>
    <n v="8"/>
    <s v="Q-3"/>
    <s v="Sat"/>
    <n v="6"/>
    <n v="5"/>
    <s v="Weekend"/>
    <s v="Less Expensive"/>
  </r>
  <r>
    <x v="2"/>
    <x v="3051"/>
    <x v="137"/>
    <s v="LC-169601"/>
    <x v="466"/>
    <n v="0"/>
    <x v="4"/>
    <d v="2014-08-13T00:00:00"/>
    <s v="ID-2014-60665"/>
    <s v="High"/>
    <s v="FUR-BO-10002204"/>
    <x v="2850"/>
    <n v="122.7015"/>
    <n v="9"/>
    <x v="11"/>
    <n v="26771"/>
    <n v="725"/>
    <n v="80.555555555555557"/>
    <s v="Home Office"/>
    <d v="2014-08-18T00:00:00"/>
    <s v="Standard Class"/>
    <n v="64"/>
    <s v="National Capital"/>
    <s v="Bookcases"/>
    <s v="APAC"/>
    <n v="33"/>
    <n v="2014"/>
    <x v="1"/>
    <n v="8"/>
    <s v="Q-3"/>
    <s v="Wed"/>
    <n v="3"/>
    <n v="5"/>
    <s v="Weekday"/>
    <s v="Less Expensive"/>
  </r>
  <r>
    <x v="2"/>
    <x v="3051"/>
    <x v="137"/>
    <s v="LC-169601"/>
    <x v="466"/>
    <n v="0"/>
    <x v="4"/>
    <d v="2014-08-13T00:00:00"/>
    <s v="ID-2014-60665"/>
    <s v="High"/>
    <s v="FUR-CH-10001832"/>
    <x v="2611"/>
    <n v="-67.072500000000005"/>
    <n v="3"/>
    <x v="11"/>
    <n v="26772"/>
    <n v="296"/>
    <n v="98.666666666666671"/>
    <s v="Home Office"/>
    <d v="2014-08-18T00:00:00"/>
    <s v="Standard Class"/>
    <n v="56.13"/>
    <s v="National Capital"/>
    <s v="Chairs"/>
    <s v="APAC"/>
    <n v="33"/>
    <n v="2014"/>
    <x v="1"/>
    <n v="8"/>
    <s v="Q-3"/>
    <s v="Wed"/>
    <n v="3"/>
    <n v="5"/>
    <s v="Weekday"/>
    <s v="Less Expensive"/>
  </r>
  <r>
    <x v="1"/>
    <x v="3051"/>
    <x v="137"/>
    <s v="LC-169601"/>
    <x v="466"/>
    <n v="0"/>
    <x v="4"/>
    <d v="2014-08-13T00:00:00"/>
    <s v="ID-2014-60665"/>
    <s v="High"/>
    <s v="TEC-MA-10002874"/>
    <x v="2857"/>
    <n v="-10.5975"/>
    <n v="9"/>
    <x v="11"/>
    <n v="26770"/>
    <n v="790"/>
    <n v="87.777777777777771"/>
    <s v="Home Office"/>
    <d v="2014-08-18T00:00:00"/>
    <s v="Standard Class"/>
    <n v="77.14"/>
    <s v="National Capital"/>
    <s v="Machines"/>
    <s v="APAC"/>
    <n v="33"/>
    <n v="2014"/>
    <x v="1"/>
    <n v="8"/>
    <s v="Q-3"/>
    <s v="Wed"/>
    <n v="3"/>
    <n v="5"/>
    <s v="Weekday"/>
    <s v="Less Expensive"/>
  </r>
  <r>
    <x v="2"/>
    <x v="3036"/>
    <x v="135"/>
    <s v="NP-186851"/>
    <x v="443"/>
    <n v="0"/>
    <x v="4"/>
    <d v="2014-08-26T00:00:00"/>
    <s v="IN-2014-15382"/>
    <s v="High"/>
    <s v="FUR-CH-10002247"/>
    <x v="2716"/>
    <n v="-110.4003"/>
    <n v="3"/>
    <x v="11"/>
    <n v="21894"/>
    <n v="1007"/>
    <n v="335.66666666666669"/>
    <s v="Home Office"/>
    <d v="2014-08-31T00:00:00"/>
    <s v="Standard Class"/>
    <n v="123.83"/>
    <s v="Yangon"/>
    <s v="Chairs"/>
    <s v="APAC"/>
    <n v="35"/>
    <n v="2014"/>
    <x v="1"/>
    <n v="8"/>
    <s v="Q-3"/>
    <s v="Tue"/>
    <n v="2"/>
    <n v="5"/>
    <s v="Weekday"/>
    <s v="Less Expensive"/>
  </r>
  <r>
    <x v="1"/>
    <x v="3036"/>
    <x v="135"/>
    <s v="NP-186851"/>
    <x v="443"/>
    <n v="0"/>
    <x v="4"/>
    <d v="2014-08-26T00:00:00"/>
    <s v="IN-2014-15382"/>
    <s v="High"/>
    <s v="TEC-PH-10002042"/>
    <x v="2151"/>
    <n v="-3.7223999999999999"/>
    <n v="2"/>
    <x v="11"/>
    <n v="21893"/>
    <n v="304"/>
    <n v="152"/>
    <s v="Home Office"/>
    <d v="2014-08-31T00:00:00"/>
    <s v="Standard Class"/>
    <n v="48.01"/>
    <s v="Yangon"/>
    <s v="Phones"/>
    <s v="APAC"/>
    <n v="35"/>
    <n v="2014"/>
    <x v="1"/>
    <n v="8"/>
    <s v="Q-3"/>
    <s v="Tue"/>
    <n v="2"/>
    <n v="5"/>
    <s v="Weekday"/>
    <s v="Less Expensive"/>
  </r>
  <r>
    <x v="2"/>
    <x v="3016"/>
    <x v="132"/>
    <s v="PG-188201"/>
    <x v="304"/>
    <n v="0"/>
    <x v="4"/>
    <d v="2014-09-04T00:00:00"/>
    <s v="IN-2014-74077"/>
    <s v="High"/>
    <s v="FUR-FU-10002598"/>
    <x v="2719"/>
    <n v="32.238"/>
    <n v="3"/>
    <x v="5"/>
    <n v="23030"/>
    <n v="117"/>
    <n v="39"/>
    <s v="Consumer"/>
    <d v="2014-09-08T00:00:00"/>
    <s v="Standard Class"/>
    <n v="15.9"/>
    <s v="Punjab"/>
    <s v="Furnishings"/>
    <s v="APAC"/>
    <n v="36"/>
    <n v="2014"/>
    <x v="2"/>
    <n v="9"/>
    <s v="Q-3"/>
    <s v="Thu"/>
    <n v="4"/>
    <n v="4"/>
    <s v="Weekday"/>
    <s v="Less Expensive"/>
  </r>
  <r>
    <x v="1"/>
    <x v="3009"/>
    <x v="21"/>
    <s v="RD-198101"/>
    <x v="78"/>
    <n v="0"/>
    <x v="4"/>
    <d v="2014-09-16T00:00:00"/>
    <s v="ID-2014-80440"/>
    <s v="High"/>
    <s v="TEC-AC-10000115"/>
    <x v="2026"/>
    <n v="-19.632000000000001"/>
    <n v="2"/>
    <x v="10"/>
    <n v="30305"/>
    <n v="98"/>
    <n v="49"/>
    <s v="Home Office"/>
    <d v="2014-09-21T00:00:00"/>
    <s v="Standard Class"/>
    <n v="11.29"/>
    <s v="Auckland"/>
    <s v="Accessories"/>
    <s v="APAC"/>
    <n v="38"/>
    <n v="2014"/>
    <x v="2"/>
    <n v="9"/>
    <s v="Q-3"/>
    <s v="Tue"/>
    <n v="2"/>
    <n v="5"/>
    <s v="Weekday"/>
    <s v="Less Expensive"/>
  </r>
  <r>
    <x v="1"/>
    <x v="3033"/>
    <x v="21"/>
    <s v="HA-149051"/>
    <x v="382"/>
    <n v="1"/>
    <x v="4"/>
    <d v="2014-10-10T00:00:00"/>
    <s v="ID-2014-83086"/>
    <s v="High"/>
    <s v="TEC-AC-10002340"/>
    <x v="2076"/>
    <n v="-875.59199999999998"/>
    <n v="6"/>
    <x v="10"/>
    <n v="30874"/>
    <n v="594"/>
    <n v="99"/>
    <s v="Consumer"/>
    <d v="2014-10-14T00:00:00"/>
    <s v="Standard Class"/>
    <n v="75.98"/>
    <s v="Gisborne"/>
    <s v="Accessories"/>
    <s v="APAC"/>
    <n v="41"/>
    <n v="2014"/>
    <x v="3"/>
    <n v="10"/>
    <s v="Q-4"/>
    <s v="Fri"/>
    <n v="5"/>
    <n v="4"/>
    <s v="Weekday"/>
    <s v="Less Expensive"/>
  </r>
  <r>
    <x v="1"/>
    <x v="3306"/>
    <x v="136"/>
    <s v="BP-112301"/>
    <x v="721"/>
    <n v="0"/>
    <x v="4"/>
    <d v="2014-10-16T00:00:00"/>
    <s v="IN-2014-69660"/>
    <s v="High"/>
    <s v="TEC-PH-10002904"/>
    <x v="2155"/>
    <n v="7.4526000000000003"/>
    <n v="2"/>
    <x v="11"/>
    <n v="23403"/>
    <n v="124"/>
    <n v="62"/>
    <s v="Consumer"/>
    <d v="2014-10-20T00:00:00"/>
    <s v="Standard Class"/>
    <n v="21.48"/>
    <s v="KiÃªn Giang"/>
    <s v="Phones"/>
    <s v="APAC"/>
    <n v="42"/>
    <n v="2014"/>
    <x v="3"/>
    <n v="10"/>
    <s v="Q-4"/>
    <s v="Thu"/>
    <n v="4"/>
    <n v="4"/>
    <s v="Weekday"/>
    <s v="Less Expensive"/>
  </r>
  <r>
    <x v="1"/>
    <x v="3006"/>
    <x v="132"/>
    <s v="ES-140201"/>
    <x v="225"/>
    <n v="0"/>
    <x v="4"/>
    <d v="2014-10-27T00:00:00"/>
    <s v="ID-2014-79481"/>
    <s v="High"/>
    <s v="TEC-CO-10001954"/>
    <x v="2294"/>
    <n v="-79.605000000000004"/>
    <n v="3"/>
    <x v="5"/>
    <n v="21795"/>
    <n v="568"/>
    <n v="189.33333333333334"/>
    <s v="Consumer"/>
    <d v="2014-10-31T00:00:00"/>
    <s v="Standard Class"/>
    <n v="47.93"/>
    <s v="Punjab"/>
    <s v="Copiers"/>
    <s v="APAC"/>
    <n v="44"/>
    <n v="2014"/>
    <x v="3"/>
    <n v="10"/>
    <s v="Q-4"/>
    <s v="Mon"/>
    <n v="1"/>
    <n v="4"/>
    <s v="Weekday"/>
    <s v="Less Expensive"/>
  </r>
  <r>
    <x v="2"/>
    <x v="3039"/>
    <x v="136"/>
    <s v="DK-129851"/>
    <x v="283"/>
    <n v="0"/>
    <x v="4"/>
    <d v="2014-12-08T00:00:00"/>
    <s v="IN-2014-20702"/>
    <s v="High"/>
    <s v="FUR-FU-10001130"/>
    <x v="2729"/>
    <n v="-7.9500000000000001E-2"/>
    <n v="5"/>
    <x v="11"/>
    <n v="20503"/>
    <n v="81"/>
    <n v="16.2"/>
    <s v="Consumer"/>
    <d v="2014-12-13T00:00:00"/>
    <s v="Standard Class"/>
    <n v="13.29"/>
    <s v="Thá»§ DÃ´ HÃ  Ná»™i"/>
    <s v="Furnishings"/>
    <s v="APAC"/>
    <n v="50"/>
    <n v="2014"/>
    <x v="5"/>
    <n v="12"/>
    <s v="Q-4"/>
    <s v="Mon"/>
    <n v="1"/>
    <n v="5"/>
    <s v="Weekday"/>
    <s v="Less Expensive"/>
  </r>
  <r>
    <x v="2"/>
    <x v="2243"/>
    <x v="18"/>
    <s v="ZD-219251"/>
    <x v="162"/>
    <n v="0"/>
    <x v="4"/>
    <d v="2014-12-13T00:00:00"/>
    <s v="IN-2014-63591"/>
    <s v="High"/>
    <s v="FUR-TA-10003576"/>
    <x v="2464"/>
    <n v="63.606000000000002"/>
    <n v="2"/>
    <x v="6"/>
    <n v="20430"/>
    <n v="445"/>
    <n v="222.5"/>
    <s v="Consumer"/>
    <d v="2014-12-18T00:00:00"/>
    <s v="Standard Class"/>
    <n v="40.9"/>
    <s v="Hebei"/>
    <s v="Tables"/>
    <s v="APAC"/>
    <n v="50"/>
    <n v="2014"/>
    <x v="5"/>
    <n v="12"/>
    <s v="Q-4"/>
    <s v="Sat"/>
    <n v="6"/>
    <n v="5"/>
    <s v="Weekend"/>
    <s v="Less Expensive"/>
  </r>
  <r>
    <x v="2"/>
    <x v="3040"/>
    <x v="137"/>
    <s v="TC-211451"/>
    <x v="666"/>
    <n v="0"/>
    <x v="4"/>
    <d v="2014-12-20T00:00:00"/>
    <s v="ID-2014-61526"/>
    <s v="High"/>
    <s v="FUR-CH-10003846"/>
    <x v="2693"/>
    <n v="-396.42750000000001"/>
    <n v="9"/>
    <x v="11"/>
    <n v="22458"/>
    <n v="1189"/>
    <n v="132.11111111111111"/>
    <s v="Corporate"/>
    <d v="2014-12-24T00:00:00"/>
    <s v="Standard Class"/>
    <n v="225.78"/>
    <s v="Cordillera"/>
    <s v="Chairs"/>
    <s v="APAC"/>
    <n v="51"/>
    <n v="2014"/>
    <x v="5"/>
    <n v="12"/>
    <s v="Q-4"/>
    <s v="Sat"/>
    <n v="6"/>
    <n v="4"/>
    <s v="Weekend"/>
    <s v="Less Expensive"/>
  </r>
  <r>
    <x v="1"/>
    <x v="3040"/>
    <x v="137"/>
    <s v="TC-211451"/>
    <x v="666"/>
    <n v="0"/>
    <x v="4"/>
    <d v="2014-12-20T00:00:00"/>
    <s v="ID-2014-61526"/>
    <s v="High"/>
    <s v="TEC-CO-10004263"/>
    <x v="2248"/>
    <n v="-134.20349999999999"/>
    <n v="3"/>
    <x v="11"/>
    <n v="22457"/>
    <n v="281"/>
    <n v="93.666666666666671"/>
    <s v="Corporate"/>
    <d v="2014-12-24T00:00:00"/>
    <s v="Standard Class"/>
    <n v="35.99"/>
    <s v="Cordillera"/>
    <s v="Copiers"/>
    <s v="APAC"/>
    <n v="51"/>
    <n v="2014"/>
    <x v="5"/>
    <n v="12"/>
    <s v="Q-4"/>
    <s v="Sat"/>
    <n v="6"/>
    <n v="4"/>
    <s v="Weekend"/>
    <s v="Less Expensive"/>
  </r>
  <r>
    <x v="2"/>
    <x v="995"/>
    <x v="18"/>
    <s v="ME-173201"/>
    <x v="679"/>
    <n v="0"/>
    <x v="4"/>
    <d v="2014-12-26T00:00:00"/>
    <s v="IN-2014-71886"/>
    <s v="High"/>
    <s v="FUR-TA-10003157"/>
    <x v="2456"/>
    <n v="-255.96"/>
    <n v="3"/>
    <x v="6"/>
    <n v="21797"/>
    <n v="663"/>
    <n v="221"/>
    <s v="Home Office"/>
    <d v="2014-12-31T00:00:00"/>
    <s v="Standard Class"/>
    <n v="94.18"/>
    <s v="Beijing"/>
    <s v="Tables"/>
    <s v="APAC"/>
    <n v="52"/>
    <n v="2014"/>
    <x v="5"/>
    <n v="12"/>
    <s v="Q-4"/>
    <s v="Fri"/>
    <n v="5"/>
    <n v="5"/>
    <s v="Weekday"/>
    <s v="Less Expensive"/>
  </r>
  <r>
    <x v="2"/>
    <x v="3054"/>
    <x v="137"/>
    <s v="GM-146801"/>
    <x v="359"/>
    <n v="0"/>
    <x v="4"/>
    <d v="2014-12-30T00:00:00"/>
    <s v="ID-2014-69303"/>
    <s v="High"/>
    <s v="FUR-CH-10003692"/>
    <x v="2644"/>
    <n v="-47.655000000000001"/>
    <n v="2"/>
    <x v="11"/>
    <n v="20784"/>
    <n v="255"/>
    <n v="127.5"/>
    <s v="Consumer"/>
    <d v="2015-01-03T00:00:00"/>
    <s v="Standard Class"/>
    <n v="31.33"/>
    <s v="National Capital"/>
    <s v="Chairs"/>
    <s v="APAC"/>
    <n v="53"/>
    <n v="2014"/>
    <x v="5"/>
    <n v="12"/>
    <s v="Q-4"/>
    <s v="Tue"/>
    <n v="2"/>
    <n v="4"/>
    <s v="Weekday"/>
    <s v="Less Expensive"/>
  </r>
  <r>
    <x v="1"/>
    <x v="3054"/>
    <x v="137"/>
    <s v="GM-146801"/>
    <x v="359"/>
    <n v="0"/>
    <x v="4"/>
    <d v="2014-12-30T00:00:00"/>
    <s v="ID-2014-69303"/>
    <s v="High"/>
    <s v="TEC-CO-10001726"/>
    <x v="2242"/>
    <n v="-56.524500000000003"/>
    <n v="3"/>
    <x v="11"/>
    <n v="20785"/>
    <n v="334"/>
    <n v="111.33333333333333"/>
    <s v="Consumer"/>
    <d v="2015-01-03T00:00:00"/>
    <s v="Standard Class"/>
    <n v="32.97"/>
    <s v="National Capital"/>
    <s v="Copiers"/>
    <s v="APAC"/>
    <n v="53"/>
    <n v="2014"/>
    <x v="5"/>
    <n v="12"/>
    <s v="Q-4"/>
    <s v="Tue"/>
    <n v="2"/>
    <n v="4"/>
    <s v="Weekday"/>
    <s v="Less Expensive"/>
  </r>
  <r>
    <x v="1"/>
    <x v="3307"/>
    <x v="138"/>
    <s v="EB-137051"/>
    <x v="752"/>
    <n v="0"/>
    <x v="4"/>
    <d v="2011-01-09T00:00:00"/>
    <s v="ID-2011-20814"/>
    <s v="High"/>
    <s v="TEC-PH-10001730"/>
    <x v="2139"/>
    <n v="-11.6028"/>
    <n v="2"/>
    <x v="11"/>
    <n v="21849"/>
    <n v="240"/>
    <n v="120"/>
    <s v="Corporate"/>
    <d v="2011-01-13T00:00:00"/>
    <s v="Standard Class"/>
    <n v="34.99"/>
    <s v="Jawa Timur"/>
    <s v="Phones"/>
    <s v="APAC"/>
    <n v="3"/>
    <n v="2011"/>
    <x v="0"/>
    <n v="1"/>
    <s v="Q-1"/>
    <s v="Sun"/>
    <n v="0"/>
    <n v="4"/>
    <s v="Weekend"/>
    <s v="Less Expensive"/>
  </r>
  <r>
    <x v="2"/>
    <x v="3308"/>
    <x v="138"/>
    <s v="KH-163601"/>
    <x v="686"/>
    <n v="0"/>
    <x v="4"/>
    <d v="2011-06-02T00:00:00"/>
    <s v="IN-2011-22802"/>
    <s v="High"/>
    <s v="FUR-BO-10003706"/>
    <x v="2506"/>
    <n v="182.18430000000001"/>
    <n v="3"/>
    <x v="11"/>
    <n v="24285"/>
    <n v="413"/>
    <n v="137.66666666666666"/>
    <s v="Consumer"/>
    <d v="2011-06-06T00:00:00"/>
    <s v="Standard Class"/>
    <n v="62.43"/>
    <s v="Bengkulu"/>
    <s v="Bookcases"/>
    <s v="APAC"/>
    <n v="23"/>
    <n v="2011"/>
    <x v="9"/>
    <n v="6"/>
    <s v="Q-2"/>
    <s v="Thu"/>
    <n v="4"/>
    <n v="4"/>
    <s v="Weekday"/>
    <s v="Less Expensive"/>
  </r>
  <r>
    <x v="1"/>
    <x v="3072"/>
    <x v="138"/>
    <s v="SW-204551"/>
    <x v="354"/>
    <n v="0"/>
    <x v="4"/>
    <d v="2011-11-03T00:00:00"/>
    <s v="IN-2011-28346"/>
    <s v="High"/>
    <s v="TEC-PH-10003546"/>
    <x v="2147"/>
    <n v="21.818999999999999"/>
    <n v="2"/>
    <x v="11"/>
    <n v="28413"/>
    <n v="227"/>
    <n v="113.5"/>
    <s v="Consumer"/>
    <d v="2011-11-07T00:00:00"/>
    <s v="Standard Class"/>
    <n v="26.24"/>
    <s v="Sumatera Utara"/>
    <s v="Phones"/>
    <s v="APAC"/>
    <n v="45"/>
    <n v="2011"/>
    <x v="4"/>
    <n v="11"/>
    <s v="Q-4"/>
    <s v="Thu"/>
    <n v="4"/>
    <n v="4"/>
    <s v="Weekday"/>
    <s v="Less Expensive"/>
  </r>
  <r>
    <x v="1"/>
    <x v="3076"/>
    <x v="138"/>
    <s v="VG-218051"/>
    <x v="663"/>
    <n v="0"/>
    <x v="4"/>
    <d v="2011-11-25T00:00:00"/>
    <s v="ID-2011-41583"/>
    <s v="High"/>
    <s v="TEC-CO-10003353"/>
    <x v="2321"/>
    <n v="-22.122900000000001"/>
    <n v="3"/>
    <x v="11"/>
    <n v="23334"/>
    <n v="342"/>
    <n v="114"/>
    <s v="Corporate"/>
    <d v="2011-11-29T00:00:00"/>
    <s v="Standard Class"/>
    <n v="37.47"/>
    <s v="Jawa Barat"/>
    <s v="Copiers"/>
    <s v="APAC"/>
    <n v="48"/>
    <n v="2011"/>
    <x v="4"/>
    <n v="11"/>
    <s v="Q-4"/>
    <s v="Fri"/>
    <n v="5"/>
    <n v="4"/>
    <s v="Weekday"/>
    <s v="Less Expensive"/>
  </r>
  <r>
    <x v="1"/>
    <x v="3076"/>
    <x v="138"/>
    <s v="VG-218051"/>
    <x v="663"/>
    <n v="0"/>
    <x v="4"/>
    <d v="2011-11-25T00:00:00"/>
    <s v="ID-2011-41583"/>
    <s v="High"/>
    <s v="TEC-MA-10000354"/>
    <x v="2416"/>
    <n v="-8.4923999999999999"/>
    <n v="7"/>
    <x v="11"/>
    <n v="23332"/>
    <n v="232"/>
    <n v="33.142857142857146"/>
    <s v="Corporate"/>
    <d v="2011-11-29T00:00:00"/>
    <s v="Standard Class"/>
    <n v="25.35"/>
    <s v="Jawa Barat"/>
    <s v="Machines"/>
    <s v="APAC"/>
    <n v="48"/>
    <n v="2011"/>
    <x v="4"/>
    <n v="11"/>
    <s v="Q-4"/>
    <s v="Fri"/>
    <n v="5"/>
    <n v="4"/>
    <s v="Weekday"/>
    <s v="Less Expensive"/>
  </r>
  <r>
    <x v="2"/>
    <x v="3073"/>
    <x v="138"/>
    <s v="JB-159251"/>
    <x v="144"/>
    <n v="0"/>
    <x v="4"/>
    <d v="2011-12-03T00:00:00"/>
    <s v="IN-2011-43634"/>
    <s v="High"/>
    <s v="FUR-BO-10003086"/>
    <x v="2601"/>
    <n v="74.054699999999997"/>
    <n v="1"/>
    <x v="11"/>
    <n v="29467"/>
    <n v="363"/>
    <n v="363"/>
    <s v="Consumer"/>
    <d v="2011-12-07T00:00:00"/>
    <s v="Standard Class"/>
    <n v="44.94"/>
    <s v="Jawa Timur"/>
    <s v="Bookcases"/>
    <s v="APAC"/>
    <n v="49"/>
    <n v="2011"/>
    <x v="5"/>
    <n v="12"/>
    <s v="Q-4"/>
    <s v="Sat"/>
    <n v="6"/>
    <n v="4"/>
    <s v="Weekend"/>
    <s v="Less Expensive"/>
  </r>
  <r>
    <x v="1"/>
    <x v="3061"/>
    <x v="138"/>
    <s v="KM-166601"/>
    <x v="199"/>
    <n v="0"/>
    <x v="4"/>
    <d v="2011-12-12T00:00:00"/>
    <s v="IN-2011-65264"/>
    <s v="High"/>
    <s v="TEC-MA-10003796"/>
    <x v="2435"/>
    <n v="17.565000000000001"/>
    <n v="2"/>
    <x v="11"/>
    <n v="29241"/>
    <n v="86"/>
    <n v="43"/>
    <s v="Consumer"/>
    <d v="2011-12-17T00:00:00"/>
    <s v="Standard Class"/>
    <n v="10.69"/>
    <s v="Bali"/>
    <s v="Machines"/>
    <s v="APAC"/>
    <n v="51"/>
    <n v="2011"/>
    <x v="5"/>
    <n v="12"/>
    <s v="Q-4"/>
    <s v="Mon"/>
    <n v="1"/>
    <n v="5"/>
    <s v="Weekday"/>
    <s v="Less Expensive"/>
  </r>
  <r>
    <x v="2"/>
    <x v="3072"/>
    <x v="138"/>
    <s v="JS-155951"/>
    <x v="750"/>
    <n v="0"/>
    <x v="4"/>
    <d v="2012-01-02T00:00:00"/>
    <s v="ID-2012-39903"/>
    <s v="High"/>
    <s v="FUR-CH-10001752"/>
    <x v="2661"/>
    <n v="-51.607799999999997"/>
    <n v="9"/>
    <x v="11"/>
    <n v="29623"/>
    <n v="627"/>
    <n v="69.666666666666671"/>
    <s v="Corporate"/>
    <d v="2012-01-06T00:00:00"/>
    <s v="Standard Class"/>
    <n v="61.81"/>
    <s v="Sumatera Utara"/>
    <s v="Chairs"/>
    <s v="APAC"/>
    <n v="1"/>
    <n v="2012"/>
    <x v="0"/>
    <n v="1"/>
    <s v="Q-1"/>
    <s v="Mon"/>
    <n v="1"/>
    <n v="4"/>
    <s v="Weekday"/>
    <s v="Less Expensive"/>
  </r>
  <r>
    <x v="1"/>
    <x v="3072"/>
    <x v="138"/>
    <s v="JS-155951"/>
    <x v="750"/>
    <n v="0"/>
    <x v="4"/>
    <d v="2012-01-02T00:00:00"/>
    <s v="ID-2012-39903"/>
    <s v="High"/>
    <s v="TEC-AC-10004414"/>
    <x v="2042"/>
    <n v="-77.530199999999994"/>
    <n v="2"/>
    <x v="11"/>
    <n v="29628"/>
    <n v="274"/>
    <n v="137"/>
    <s v="Corporate"/>
    <d v="2012-01-06T00:00:00"/>
    <s v="Standard Class"/>
    <n v="42.62"/>
    <s v="Sumatera Utara"/>
    <s v="Accessories"/>
    <s v="APAC"/>
    <n v="1"/>
    <n v="2012"/>
    <x v="0"/>
    <n v="1"/>
    <s v="Q-1"/>
    <s v="Mon"/>
    <n v="1"/>
    <n v="4"/>
    <s v="Weekday"/>
    <s v="Less Expensive"/>
  </r>
  <r>
    <x v="1"/>
    <x v="3072"/>
    <x v="138"/>
    <s v="JS-155951"/>
    <x v="750"/>
    <n v="0"/>
    <x v="4"/>
    <d v="2012-01-02T00:00:00"/>
    <s v="ID-2012-39903"/>
    <s v="High"/>
    <s v="TEC-CO-10000679"/>
    <x v="2223"/>
    <n v="-17.125800000000002"/>
    <n v="2"/>
    <x v="11"/>
    <n v="29625"/>
    <n v="265"/>
    <n v="132.5"/>
    <s v="Corporate"/>
    <d v="2012-01-06T00:00:00"/>
    <s v="Standard Class"/>
    <n v="23.62"/>
    <s v="Sumatera Utara"/>
    <s v="Copiers"/>
    <s v="APAC"/>
    <n v="1"/>
    <n v="2012"/>
    <x v="0"/>
    <n v="1"/>
    <s v="Q-1"/>
    <s v="Mon"/>
    <n v="1"/>
    <n v="4"/>
    <s v="Weekday"/>
    <s v="Less Expensive"/>
  </r>
  <r>
    <x v="2"/>
    <x v="3083"/>
    <x v="138"/>
    <s v="PM-189401"/>
    <x v="728"/>
    <n v="0"/>
    <x v="4"/>
    <d v="2012-01-11T00:00:00"/>
    <s v="IN-2012-57025"/>
    <s v="High"/>
    <s v="FUR-BO-10004679"/>
    <x v="2544"/>
    <n v="156.40199999999999"/>
    <n v="10"/>
    <x v="11"/>
    <n v="23815"/>
    <n v="3638"/>
    <n v="363.8"/>
    <s v="Consumer"/>
    <d v="2012-01-15T00:00:00"/>
    <s v="Standard Class"/>
    <n v="487.86"/>
    <s v="Jawa Barat"/>
    <s v="Bookcases"/>
    <s v="APAC"/>
    <n v="2"/>
    <n v="2012"/>
    <x v="0"/>
    <n v="1"/>
    <s v="Q-1"/>
    <s v="Wed"/>
    <n v="3"/>
    <n v="4"/>
    <s v="Weekday"/>
    <s v="Less Expensive"/>
  </r>
  <r>
    <x v="1"/>
    <x v="3062"/>
    <x v="138"/>
    <s v="CD-122801"/>
    <x v="564"/>
    <n v="0"/>
    <x v="4"/>
    <d v="2012-05-26T00:00:00"/>
    <s v="ID-2012-18350"/>
    <s v="High"/>
    <s v="TEC-AC-10004566"/>
    <x v="2049"/>
    <n v="-16.027200000000001"/>
    <n v="3"/>
    <x v="11"/>
    <n v="27493"/>
    <n v="65"/>
    <n v="21.666666666666668"/>
    <s v="Consumer"/>
    <d v="2012-05-30T00:00:00"/>
    <s v="Standard Class"/>
    <n v="7.11"/>
    <s v="Jawa Barat"/>
    <s v="Accessories"/>
    <s v="APAC"/>
    <n v="21"/>
    <n v="2012"/>
    <x v="10"/>
    <n v="5"/>
    <s v="Q-2"/>
    <s v="Sat"/>
    <n v="6"/>
    <n v="4"/>
    <s v="Weekend"/>
    <s v="Less Expensive"/>
  </r>
  <r>
    <x v="1"/>
    <x v="3085"/>
    <x v="138"/>
    <s v="JH-154301"/>
    <x v="765"/>
    <n v="0"/>
    <x v="4"/>
    <d v="2012-06-04T00:00:00"/>
    <s v="ID-2012-39224"/>
    <s v="High"/>
    <s v="TEC-PH-10003913"/>
    <x v="2135"/>
    <n v="8.3556000000000008"/>
    <n v="3"/>
    <x v="11"/>
    <n v="21471"/>
    <n v="347"/>
    <n v="115.66666666666667"/>
    <s v="Consumer"/>
    <d v="2012-06-08T00:00:00"/>
    <s v="Standard Class"/>
    <n v="42.74"/>
    <s v="Riau"/>
    <s v="Phones"/>
    <s v="APAC"/>
    <n v="23"/>
    <n v="2012"/>
    <x v="9"/>
    <n v="6"/>
    <s v="Q-2"/>
    <s v="Mon"/>
    <n v="1"/>
    <n v="4"/>
    <s v="Weekday"/>
    <s v="Less Expensive"/>
  </r>
  <r>
    <x v="2"/>
    <x v="3058"/>
    <x v="138"/>
    <s v="JB-160451"/>
    <x v="674"/>
    <n v="0"/>
    <x v="4"/>
    <d v="2012-06-08T00:00:00"/>
    <s v="ID-2012-43900"/>
    <s v="High"/>
    <s v="FUR-CH-10004491"/>
    <x v="2633"/>
    <n v="61.335599999999999"/>
    <n v="4"/>
    <x v="11"/>
    <n v="29880"/>
    <n v="498"/>
    <n v="124.5"/>
    <s v="Home Office"/>
    <d v="2012-06-12T00:00:00"/>
    <s v="Standard Class"/>
    <n v="81.39"/>
    <s v="Jakarta"/>
    <s v="Chairs"/>
    <s v="APAC"/>
    <n v="23"/>
    <n v="2012"/>
    <x v="9"/>
    <n v="6"/>
    <s v="Q-2"/>
    <s v="Fri"/>
    <n v="5"/>
    <n v="4"/>
    <s v="Weekday"/>
    <s v="Less Expensive"/>
  </r>
  <r>
    <x v="1"/>
    <x v="3058"/>
    <x v="138"/>
    <s v="JB-160451"/>
    <x v="674"/>
    <n v="0"/>
    <x v="4"/>
    <d v="2012-06-08T00:00:00"/>
    <s v="ID-2012-43900"/>
    <s v="High"/>
    <s v="TEC-AC-10001840"/>
    <x v="2037"/>
    <n v="-21.679200000000002"/>
    <n v="3"/>
    <x v="11"/>
    <n v="29879"/>
    <n v="57"/>
    <n v="19"/>
    <s v="Home Office"/>
    <d v="2012-06-12T00:00:00"/>
    <s v="Standard Class"/>
    <n v="11.38"/>
    <s v="Jakarta"/>
    <s v="Accessories"/>
    <s v="APAC"/>
    <n v="23"/>
    <n v="2012"/>
    <x v="9"/>
    <n v="6"/>
    <s v="Q-2"/>
    <s v="Fri"/>
    <n v="5"/>
    <n v="4"/>
    <s v="Weekday"/>
    <s v="Less Expensive"/>
  </r>
  <r>
    <x v="1"/>
    <x v="3058"/>
    <x v="138"/>
    <s v="LO-171701"/>
    <x v="498"/>
    <n v="0"/>
    <x v="4"/>
    <d v="2012-06-09T00:00:00"/>
    <s v="ID-2012-39987"/>
    <s v="High"/>
    <s v="TEC-MA-10002520"/>
    <x v="2880"/>
    <n v="-28.636199999999999"/>
    <n v="6"/>
    <x v="11"/>
    <n v="27728"/>
    <n v="594"/>
    <n v="99"/>
    <s v="Corporate"/>
    <d v="2012-06-13T00:00:00"/>
    <s v="Standard Class"/>
    <n v="58.49"/>
    <s v="Jakarta"/>
    <s v="Machines"/>
    <s v="APAC"/>
    <n v="23"/>
    <n v="2012"/>
    <x v="9"/>
    <n v="6"/>
    <s v="Q-2"/>
    <s v="Sat"/>
    <n v="6"/>
    <n v="4"/>
    <s v="Weekend"/>
    <s v="Less Expensive"/>
  </r>
  <r>
    <x v="2"/>
    <x v="3059"/>
    <x v="138"/>
    <s v="KA-165251"/>
    <x v="353"/>
    <n v="0"/>
    <x v="4"/>
    <d v="2012-06-11T00:00:00"/>
    <s v="ID-2012-10139"/>
    <s v="High"/>
    <s v="FUR-CH-10003123"/>
    <x v="2638"/>
    <n v="-10.673999999999999"/>
    <n v="2"/>
    <x v="11"/>
    <n v="26503"/>
    <n v="78"/>
    <n v="39"/>
    <s v="Consumer"/>
    <d v="2012-06-15T00:00:00"/>
    <s v="Standard Class"/>
    <n v="11.1"/>
    <s v="Jawa Barat"/>
    <s v="Chairs"/>
    <s v="APAC"/>
    <n v="24"/>
    <n v="2012"/>
    <x v="9"/>
    <n v="6"/>
    <s v="Q-2"/>
    <s v="Mon"/>
    <n v="1"/>
    <n v="4"/>
    <s v="Weekday"/>
    <s v="Less Expensive"/>
  </r>
  <r>
    <x v="1"/>
    <x v="3059"/>
    <x v="138"/>
    <s v="KA-165251"/>
    <x v="353"/>
    <n v="0"/>
    <x v="4"/>
    <d v="2012-06-11T00:00:00"/>
    <s v="ID-2012-10139"/>
    <s v="High"/>
    <s v="TEC-CO-10004997"/>
    <x v="2317"/>
    <n v="625.86360000000002"/>
    <n v="4"/>
    <x v="11"/>
    <n v="26505"/>
    <n v="1420"/>
    <n v="355"/>
    <s v="Consumer"/>
    <d v="2012-06-15T00:00:00"/>
    <s v="Standard Class"/>
    <n v="101.45"/>
    <s v="Jawa Barat"/>
    <s v="Copiers"/>
    <s v="APAC"/>
    <n v="24"/>
    <n v="2012"/>
    <x v="9"/>
    <n v="6"/>
    <s v="Q-2"/>
    <s v="Mon"/>
    <n v="1"/>
    <n v="4"/>
    <s v="Weekday"/>
    <s v="Less Expensive"/>
  </r>
  <r>
    <x v="1"/>
    <x v="3078"/>
    <x v="138"/>
    <s v="EB-138701"/>
    <x v="791"/>
    <n v="0"/>
    <x v="4"/>
    <d v="2012-06-26T00:00:00"/>
    <s v="ID-2012-48100"/>
    <s v="High"/>
    <s v="TEC-AC-10003753"/>
    <x v="2072"/>
    <n v="-149.559"/>
    <n v="2"/>
    <x v="11"/>
    <n v="29985"/>
    <n v="273"/>
    <n v="136.5"/>
    <s v="Consumer"/>
    <d v="2012-06-30T00:00:00"/>
    <s v="Standard Class"/>
    <n v="49.86"/>
    <s v="Sumatera Utara"/>
    <s v="Accessories"/>
    <s v="APAC"/>
    <n v="26"/>
    <n v="2012"/>
    <x v="9"/>
    <n v="6"/>
    <s v="Q-2"/>
    <s v="Tue"/>
    <n v="2"/>
    <n v="4"/>
    <s v="Weekday"/>
    <s v="Less Expensive"/>
  </r>
  <r>
    <x v="1"/>
    <x v="3078"/>
    <x v="138"/>
    <s v="EB-138701"/>
    <x v="791"/>
    <n v="0"/>
    <x v="4"/>
    <d v="2012-06-26T00:00:00"/>
    <s v="ID-2012-48100"/>
    <s v="High"/>
    <s v="TEC-MA-10001527"/>
    <x v="2370"/>
    <n v="-7.3365"/>
    <n v="5"/>
    <x v="11"/>
    <n v="29982"/>
    <n v="202"/>
    <n v="40.4"/>
    <s v="Consumer"/>
    <d v="2012-06-30T00:00:00"/>
    <s v="Standard Class"/>
    <n v="19.29"/>
    <s v="Sumatera Utara"/>
    <s v="Machines"/>
    <s v="APAC"/>
    <n v="26"/>
    <n v="2012"/>
    <x v="9"/>
    <n v="6"/>
    <s v="Q-2"/>
    <s v="Tue"/>
    <n v="2"/>
    <n v="4"/>
    <s v="Weekday"/>
    <s v="Less Expensive"/>
  </r>
  <r>
    <x v="1"/>
    <x v="3078"/>
    <x v="138"/>
    <s v="EB-138701"/>
    <x v="791"/>
    <n v="0"/>
    <x v="4"/>
    <d v="2012-06-26T00:00:00"/>
    <s v="ID-2012-48100"/>
    <s v="High"/>
    <s v="TEC-PH-10003794"/>
    <x v="2114"/>
    <n v="-76.558499999999995"/>
    <n v="3"/>
    <x v="11"/>
    <n v="29983"/>
    <n v="1587"/>
    <n v="529"/>
    <s v="Consumer"/>
    <d v="2012-06-30T00:00:00"/>
    <s v="Standard Class"/>
    <n v="164"/>
    <s v="Sumatera Utara"/>
    <s v="Phones"/>
    <s v="APAC"/>
    <n v="26"/>
    <n v="2012"/>
    <x v="9"/>
    <n v="6"/>
    <s v="Q-2"/>
    <s v="Tue"/>
    <n v="2"/>
    <n v="4"/>
    <s v="Weekday"/>
    <s v="Less Expensive"/>
  </r>
  <r>
    <x v="1"/>
    <x v="3070"/>
    <x v="138"/>
    <s v="JF-154151"/>
    <x v="503"/>
    <n v="0"/>
    <x v="4"/>
    <d v="2012-08-01T00:00:00"/>
    <s v="IN-2012-27499"/>
    <s v="High"/>
    <s v="TEC-CO-10000427"/>
    <x v="2329"/>
    <n v="72.323400000000007"/>
    <n v="1"/>
    <x v="11"/>
    <n v="23819"/>
    <n v="280"/>
    <n v="280"/>
    <s v="Consumer"/>
    <d v="2012-08-05T00:00:00"/>
    <s v="Standard Class"/>
    <n v="32.06"/>
    <s v="Sumatera Selatan"/>
    <s v="Copiers"/>
    <s v="APAC"/>
    <n v="31"/>
    <n v="2012"/>
    <x v="1"/>
    <n v="8"/>
    <s v="Q-3"/>
    <s v="Wed"/>
    <n v="3"/>
    <n v="4"/>
    <s v="Weekday"/>
    <s v="Less Expensive"/>
  </r>
  <r>
    <x v="1"/>
    <x v="3068"/>
    <x v="138"/>
    <s v="JM-161951"/>
    <x v="10"/>
    <n v="0"/>
    <x v="4"/>
    <d v="2012-08-13T00:00:00"/>
    <s v="ID-2012-23936"/>
    <s v="High"/>
    <s v="TEC-AC-10000354"/>
    <x v="2099"/>
    <n v="-104.4528"/>
    <n v="4"/>
    <x v="11"/>
    <n v="30239"/>
    <n v="118"/>
    <n v="29.5"/>
    <s v="Consumer"/>
    <d v="2012-08-17T00:00:00"/>
    <s v="Standard Class"/>
    <n v="5.84"/>
    <s v="Jawa Timur"/>
    <s v="Accessories"/>
    <s v="APAC"/>
    <n v="33"/>
    <n v="2012"/>
    <x v="1"/>
    <n v="8"/>
    <s v="Q-3"/>
    <s v="Mon"/>
    <n v="1"/>
    <n v="4"/>
    <s v="Weekday"/>
    <s v="Less Expensive"/>
  </r>
  <r>
    <x v="2"/>
    <x v="3062"/>
    <x v="138"/>
    <s v="MT-178151"/>
    <x v="250"/>
    <n v="0"/>
    <x v="4"/>
    <d v="2012-09-10T00:00:00"/>
    <s v="IN-2012-65537"/>
    <s v="High"/>
    <s v="FUR-BO-10000980"/>
    <x v="2495"/>
    <n v="211.2552"/>
    <n v="2"/>
    <x v="11"/>
    <n v="23163"/>
    <n v="678"/>
    <n v="339"/>
    <s v="Consumer"/>
    <d v="2012-09-14T00:00:00"/>
    <s v="Standard Class"/>
    <n v="70.09"/>
    <s v="Jawa Barat"/>
    <s v="Bookcases"/>
    <s v="APAC"/>
    <n v="37"/>
    <n v="2012"/>
    <x v="2"/>
    <n v="9"/>
    <s v="Q-3"/>
    <s v="Mon"/>
    <n v="1"/>
    <n v="4"/>
    <s v="Weekday"/>
    <s v="Less Expensive"/>
  </r>
  <r>
    <x v="2"/>
    <x v="3061"/>
    <x v="138"/>
    <s v="BT-114401"/>
    <x v="458"/>
    <n v="0"/>
    <x v="4"/>
    <d v="2012-09-14T00:00:00"/>
    <s v="ID-2012-23334"/>
    <s v="High"/>
    <s v="FUR-FU-10000783"/>
    <x v="2798"/>
    <n v="-1.2390000000000001"/>
    <n v="7"/>
    <x v="11"/>
    <n v="27188"/>
    <n v="87"/>
    <n v="12.428571428571429"/>
    <s v="Consumer"/>
    <d v="2012-09-18T00:00:00"/>
    <s v="Standard Class"/>
    <n v="12.43"/>
    <s v="Bali"/>
    <s v="Furnishings"/>
    <s v="APAC"/>
    <n v="37"/>
    <n v="2012"/>
    <x v="2"/>
    <n v="9"/>
    <s v="Q-3"/>
    <s v="Fri"/>
    <n v="5"/>
    <n v="4"/>
    <s v="Weekday"/>
    <s v="Less Expensive"/>
  </r>
  <r>
    <x v="2"/>
    <x v="3066"/>
    <x v="138"/>
    <s v="SC-206951"/>
    <x v="707"/>
    <n v="0"/>
    <x v="4"/>
    <d v="2012-09-16T00:00:00"/>
    <s v="IN-2012-77724"/>
    <s v="High"/>
    <s v="FUR-BO-10001874"/>
    <x v="2561"/>
    <n v="32.649000000000001"/>
    <n v="2"/>
    <x v="11"/>
    <n v="29526"/>
    <n v="276"/>
    <n v="138"/>
    <s v="Corporate"/>
    <d v="2012-09-20T00:00:00"/>
    <s v="Standard Class"/>
    <n v="53.74"/>
    <s v="Jawa Timur"/>
    <s v="Bookcases"/>
    <s v="APAC"/>
    <n v="38"/>
    <n v="2012"/>
    <x v="2"/>
    <n v="9"/>
    <s v="Q-3"/>
    <s v="Sun"/>
    <n v="0"/>
    <n v="4"/>
    <s v="Weekend"/>
    <s v="Less Expensive"/>
  </r>
  <r>
    <x v="2"/>
    <x v="3064"/>
    <x v="138"/>
    <s v="JH-154301"/>
    <x v="765"/>
    <n v="0"/>
    <x v="4"/>
    <d v="2012-09-28T00:00:00"/>
    <s v="IN-2012-71508"/>
    <s v="High"/>
    <s v="FUR-FU-10003605"/>
    <x v="2724"/>
    <n v="23.927399999999999"/>
    <n v="6"/>
    <x v="11"/>
    <n v="23462"/>
    <n v="97"/>
    <n v="16.166666666666668"/>
    <s v="Consumer"/>
    <d v="2012-10-02T00:00:00"/>
    <s v="Standard Class"/>
    <n v="13.97"/>
    <s v="Nusa Tenggara Timur"/>
    <s v="Furnishings"/>
    <s v="APAC"/>
    <n v="39"/>
    <n v="2012"/>
    <x v="2"/>
    <n v="9"/>
    <s v="Q-3"/>
    <s v="Fri"/>
    <n v="5"/>
    <n v="4"/>
    <s v="Weekday"/>
    <s v="Less Expensive"/>
  </r>
  <r>
    <x v="1"/>
    <x v="3064"/>
    <x v="138"/>
    <s v="JH-154301"/>
    <x v="765"/>
    <n v="0"/>
    <x v="4"/>
    <d v="2012-09-28T00:00:00"/>
    <s v="IN-2012-71508"/>
    <s v="High"/>
    <s v="TEC-AC-10002533"/>
    <x v="2004"/>
    <n v="-106.596"/>
    <n v="3"/>
    <x v="11"/>
    <n v="23463"/>
    <n v="182"/>
    <n v="60.666666666666664"/>
    <s v="Consumer"/>
    <d v="2012-10-02T00:00:00"/>
    <s v="Standard Class"/>
    <n v="15.65"/>
    <s v="Nusa Tenggara Timur"/>
    <s v="Accessories"/>
    <s v="APAC"/>
    <n v="39"/>
    <n v="2012"/>
    <x v="2"/>
    <n v="9"/>
    <s v="Q-3"/>
    <s v="Fri"/>
    <n v="5"/>
    <n v="4"/>
    <s v="Weekday"/>
    <s v="Less Expensive"/>
  </r>
  <r>
    <x v="1"/>
    <x v="3057"/>
    <x v="138"/>
    <s v="CR-127301"/>
    <x v="496"/>
    <n v="0"/>
    <x v="4"/>
    <d v="2012-10-25T00:00:00"/>
    <s v="IN-2012-35255"/>
    <s v="High"/>
    <s v="TEC-CO-10000660"/>
    <x v="2304"/>
    <n v="22.9557"/>
    <n v="1"/>
    <x v="11"/>
    <n v="28715"/>
    <n v="178"/>
    <n v="178"/>
    <s v="Consumer"/>
    <d v="2012-10-29T00:00:00"/>
    <s v="Standard Class"/>
    <n v="27.65"/>
    <s v="Yogyakarta"/>
    <s v="Copiers"/>
    <s v="APAC"/>
    <n v="43"/>
    <n v="2012"/>
    <x v="3"/>
    <n v="10"/>
    <s v="Q-4"/>
    <s v="Thu"/>
    <n v="4"/>
    <n v="4"/>
    <s v="Weekday"/>
    <s v="Less Expensive"/>
  </r>
  <r>
    <x v="1"/>
    <x v="3058"/>
    <x v="138"/>
    <s v="CH-120701"/>
    <x v="734"/>
    <n v="0"/>
    <x v="4"/>
    <d v="2012-10-29T00:00:00"/>
    <s v="IN-2012-20765"/>
    <s v="High"/>
    <s v="TEC-AC-10004012"/>
    <x v="2065"/>
    <n v="-3.9702000000000002"/>
    <n v="2"/>
    <x v="11"/>
    <n v="24129"/>
    <n v="42"/>
    <n v="21"/>
    <s v="Home Office"/>
    <d v="2012-11-03T00:00:00"/>
    <s v="Standard Class"/>
    <n v="7.09"/>
    <s v="Jakarta"/>
    <s v="Accessories"/>
    <s v="APAC"/>
    <n v="44"/>
    <n v="2012"/>
    <x v="3"/>
    <n v="10"/>
    <s v="Q-4"/>
    <s v="Mon"/>
    <n v="1"/>
    <n v="5"/>
    <s v="Weekday"/>
    <s v="Less Expensive"/>
  </r>
  <r>
    <x v="1"/>
    <x v="3058"/>
    <x v="138"/>
    <s v="CH-120701"/>
    <x v="734"/>
    <n v="0"/>
    <x v="4"/>
    <d v="2012-10-29T00:00:00"/>
    <s v="IN-2012-20765"/>
    <s v="High"/>
    <s v="TEC-PH-10004714"/>
    <x v="2203"/>
    <n v="38.750999999999998"/>
    <n v="2"/>
    <x v="11"/>
    <n v="24128"/>
    <n v="119"/>
    <n v="59.5"/>
    <s v="Home Office"/>
    <d v="2012-11-03T00:00:00"/>
    <s v="Standard Class"/>
    <n v="24.4"/>
    <s v="Jakarta"/>
    <s v="Phones"/>
    <s v="APAC"/>
    <n v="44"/>
    <n v="2012"/>
    <x v="3"/>
    <n v="10"/>
    <s v="Q-4"/>
    <s v="Mon"/>
    <n v="1"/>
    <n v="5"/>
    <s v="Weekday"/>
    <s v="Less Expensive"/>
  </r>
  <r>
    <x v="1"/>
    <x v="3069"/>
    <x v="138"/>
    <s v="JW-152201"/>
    <x v="351"/>
    <n v="0"/>
    <x v="4"/>
    <d v="2012-12-11T00:00:00"/>
    <s v="IN-2012-26883"/>
    <s v="High"/>
    <s v="TEC-CO-10003777"/>
    <x v="2249"/>
    <n v="102.0573"/>
    <n v="3"/>
    <x v="11"/>
    <n v="22957"/>
    <n v="731"/>
    <n v="243.66666666666666"/>
    <s v="Corporate"/>
    <d v="2012-12-15T00:00:00"/>
    <s v="Standard Class"/>
    <n v="25.65"/>
    <s v="Sulawesi Utara"/>
    <s v="Copiers"/>
    <s v="APAC"/>
    <n v="50"/>
    <n v="2012"/>
    <x v="5"/>
    <n v="12"/>
    <s v="Q-4"/>
    <s v="Tue"/>
    <n v="2"/>
    <n v="4"/>
    <s v="Weekday"/>
    <s v="Less Expensive"/>
  </r>
  <r>
    <x v="2"/>
    <x v="3058"/>
    <x v="138"/>
    <s v="DK-128951"/>
    <x v="595"/>
    <n v="0"/>
    <x v="4"/>
    <d v="2013-02-27T00:00:00"/>
    <s v="IN-2013-48324"/>
    <s v="High"/>
    <s v="FUR-CH-10000351"/>
    <x v="2694"/>
    <n v="11.6814"/>
    <n v="2"/>
    <x v="11"/>
    <n v="29781"/>
    <n v="86"/>
    <n v="43"/>
    <s v="Consumer"/>
    <d v="2013-03-04T00:00:00"/>
    <s v="Standard Class"/>
    <n v="11.16"/>
    <s v="Jakarta"/>
    <s v="Chairs"/>
    <s v="APAC"/>
    <n v="9"/>
    <n v="2013"/>
    <x v="6"/>
    <n v="2"/>
    <s v="Q-1"/>
    <s v="Wed"/>
    <n v="3"/>
    <n v="5"/>
    <s v="Weekday"/>
    <s v="Less Expensive"/>
  </r>
  <r>
    <x v="1"/>
    <x v="3058"/>
    <x v="138"/>
    <s v="DK-128951"/>
    <x v="595"/>
    <n v="0"/>
    <x v="4"/>
    <d v="2013-02-27T00:00:00"/>
    <s v="IN-2013-48324"/>
    <s v="High"/>
    <s v="TEC-CO-10003819"/>
    <x v="2834"/>
    <n v="-134.06399999999999"/>
    <n v="8"/>
    <x v="11"/>
    <n v="29782"/>
    <n v="1781"/>
    <n v="222.625"/>
    <s v="Consumer"/>
    <d v="2013-03-04T00:00:00"/>
    <s v="Standard Class"/>
    <n v="255.36"/>
    <s v="Jakarta"/>
    <s v="Copiers"/>
    <s v="APAC"/>
    <n v="9"/>
    <n v="2013"/>
    <x v="6"/>
    <n v="2"/>
    <s v="Q-1"/>
    <s v="Wed"/>
    <n v="3"/>
    <n v="5"/>
    <s v="Weekday"/>
    <s v="Less Expensive"/>
  </r>
  <r>
    <x v="2"/>
    <x v="3060"/>
    <x v="138"/>
    <s v="VP-217601"/>
    <x v="222"/>
    <n v="0"/>
    <x v="4"/>
    <d v="2013-03-05T00:00:00"/>
    <s v="IN-2013-55555"/>
    <s v="High"/>
    <s v="FUR-BO-10000203"/>
    <x v="2508"/>
    <n v="270.94740000000002"/>
    <n v="2"/>
    <x v="11"/>
    <n v="26659"/>
    <n v="720"/>
    <n v="360"/>
    <s v="Corporate"/>
    <d v="2013-03-09T00:00:00"/>
    <s v="Standard Class"/>
    <n v="97.67"/>
    <s v="Yogyakarta"/>
    <s v="Bookcases"/>
    <s v="APAC"/>
    <n v="10"/>
    <n v="2013"/>
    <x v="7"/>
    <n v="3"/>
    <s v="Q-1"/>
    <s v="Tue"/>
    <n v="2"/>
    <n v="4"/>
    <s v="Weekday"/>
    <s v="Less Expensive"/>
  </r>
  <r>
    <x v="2"/>
    <x v="3060"/>
    <x v="138"/>
    <s v="VP-217601"/>
    <x v="222"/>
    <n v="0"/>
    <x v="4"/>
    <d v="2013-03-05T00:00:00"/>
    <s v="IN-2013-55555"/>
    <s v="High"/>
    <s v="FUR-FU-10002335"/>
    <x v="2746"/>
    <n v="0.31019999999999998"/>
    <n v="2"/>
    <x v="11"/>
    <n v="26657"/>
    <n v="23"/>
    <n v="11.5"/>
    <s v="Corporate"/>
    <d v="2013-03-09T00:00:00"/>
    <s v="Standard Class"/>
    <n v="3.74"/>
    <s v="Yogyakarta"/>
    <s v="Furnishings"/>
    <s v="APAC"/>
    <n v="10"/>
    <n v="2013"/>
    <x v="7"/>
    <n v="3"/>
    <s v="Q-1"/>
    <s v="Tue"/>
    <n v="2"/>
    <n v="4"/>
    <s v="Weekday"/>
    <s v="Less Expensive"/>
  </r>
  <r>
    <x v="1"/>
    <x v="3060"/>
    <x v="138"/>
    <s v="VP-217601"/>
    <x v="222"/>
    <n v="0"/>
    <x v="4"/>
    <d v="2013-03-05T00:00:00"/>
    <s v="IN-2013-55555"/>
    <s v="High"/>
    <s v="TEC-PH-10004085"/>
    <x v="2140"/>
    <n v="59.992199999999997"/>
    <n v="6"/>
    <x v="11"/>
    <n v="26656"/>
    <n v="831"/>
    <n v="138.5"/>
    <s v="Corporate"/>
    <d v="2013-03-09T00:00:00"/>
    <s v="Standard Class"/>
    <n v="119.31"/>
    <s v="Yogyakarta"/>
    <s v="Phones"/>
    <s v="APAC"/>
    <n v="10"/>
    <n v="2013"/>
    <x v="7"/>
    <n v="3"/>
    <s v="Q-1"/>
    <s v="Tue"/>
    <n v="2"/>
    <n v="4"/>
    <s v="Weekday"/>
    <s v="Less Expensive"/>
  </r>
  <r>
    <x v="2"/>
    <x v="3058"/>
    <x v="138"/>
    <s v="BB-109901"/>
    <x v="139"/>
    <n v="0"/>
    <x v="4"/>
    <d v="2013-03-26T00:00:00"/>
    <s v="IN-2013-10181"/>
    <s v="High"/>
    <s v="FUR-CH-10004089"/>
    <x v="2652"/>
    <n v="2.5301999999999998"/>
    <n v="2"/>
    <x v="11"/>
    <n v="25304"/>
    <n v="93"/>
    <n v="46.5"/>
    <s v="Corporate"/>
    <d v="2013-03-30T00:00:00"/>
    <s v="Standard Class"/>
    <n v="20.18"/>
    <s v="Jakarta"/>
    <s v="Chairs"/>
    <s v="APAC"/>
    <n v="13"/>
    <n v="2013"/>
    <x v="7"/>
    <n v="3"/>
    <s v="Q-1"/>
    <s v="Tue"/>
    <n v="2"/>
    <n v="4"/>
    <s v="Weekday"/>
    <s v="Less Expensive"/>
  </r>
  <r>
    <x v="1"/>
    <x v="3063"/>
    <x v="138"/>
    <s v="JD-157901"/>
    <x v="770"/>
    <n v="0"/>
    <x v="4"/>
    <d v="2013-05-28T00:00:00"/>
    <s v="IN-2013-75701"/>
    <s v="High"/>
    <s v="TEC-MA-10000697"/>
    <x v="2437"/>
    <n v="127.33499999999999"/>
    <n v="13"/>
    <x v="11"/>
    <n v="28124"/>
    <n v="1764"/>
    <n v="135.69230769230768"/>
    <s v="Consumer"/>
    <d v="2013-06-01T00:00:00"/>
    <s v="Standard Class"/>
    <n v="200.7"/>
    <s v="Jawa Tengah"/>
    <s v="Machines"/>
    <s v="APAC"/>
    <n v="22"/>
    <n v="2013"/>
    <x v="10"/>
    <n v="5"/>
    <s v="Q-2"/>
    <s v="Tue"/>
    <n v="2"/>
    <n v="4"/>
    <s v="Weekday"/>
    <s v="Less Expensive"/>
  </r>
  <r>
    <x v="2"/>
    <x v="3058"/>
    <x v="138"/>
    <s v="AD-101801"/>
    <x v="326"/>
    <n v="0"/>
    <x v="4"/>
    <d v="2013-06-11T00:00:00"/>
    <s v="ID-2013-70122"/>
    <s v="High"/>
    <s v="FUR-BO-10001461"/>
    <x v="2551"/>
    <n v="253.7946"/>
    <n v="3"/>
    <x v="11"/>
    <n v="20599"/>
    <n v="549"/>
    <n v="183"/>
    <s v="Home Office"/>
    <d v="2013-06-15T00:00:00"/>
    <s v="Standard Class"/>
    <n v="61.93"/>
    <s v="Jakarta"/>
    <s v="Bookcases"/>
    <s v="APAC"/>
    <n v="24"/>
    <n v="2013"/>
    <x v="9"/>
    <n v="6"/>
    <s v="Q-2"/>
    <s v="Tue"/>
    <n v="2"/>
    <n v="4"/>
    <s v="Weekday"/>
    <s v="Less Expensive"/>
  </r>
  <r>
    <x v="2"/>
    <x v="3058"/>
    <x v="138"/>
    <s v="AD-101801"/>
    <x v="326"/>
    <n v="0"/>
    <x v="4"/>
    <d v="2013-06-11T00:00:00"/>
    <s v="ID-2013-70122"/>
    <s v="High"/>
    <s v="FUR-CH-10002061"/>
    <x v="2679"/>
    <n v="-128.71979999999999"/>
    <n v="9"/>
    <x v="11"/>
    <n v="20601"/>
    <n v="3126"/>
    <n v="347.33333333333331"/>
    <s v="Home Office"/>
    <d v="2013-06-15T00:00:00"/>
    <s v="Standard Class"/>
    <n v="455.71"/>
    <s v="Jakarta"/>
    <s v="Chairs"/>
    <s v="APAC"/>
    <n v="24"/>
    <n v="2013"/>
    <x v="9"/>
    <n v="6"/>
    <s v="Q-2"/>
    <s v="Tue"/>
    <n v="2"/>
    <n v="4"/>
    <s v="Weekday"/>
    <s v="Less Expensive"/>
  </r>
  <r>
    <x v="2"/>
    <x v="3058"/>
    <x v="138"/>
    <s v="AD-101801"/>
    <x v="326"/>
    <n v="0"/>
    <x v="4"/>
    <d v="2013-06-11T00:00:00"/>
    <s v="ID-2013-70122"/>
    <s v="High"/>
    <s v="FUR-TA-10001386"/>
    <x v="2844"/>
    <n v="-472.5675"/>
    <n v="5"/>
    <x v="11"/>
    <n v="20597"/>
    <n v="2276"/>
    <n v="455.2"/>
    <s v="Home Office"/>
    <d v="2013-06-15T00:00:00"/>
    <s v="Standard Class"/>
    <n v="111.63"/>
    <s v="Jakarta"/>
    <s v="Tables"/>
    <s v="APAC"/>
    <n v="24"/>
    <n v="2013"/>
    <x v="9"/>
    <n v="6"/>
    <s v="Q-2"/>
    <s v="Tue"/>
    <n v="2"/>
    <n v="4"/>
    <s v="Weekday"/>
    <s v="Less Expensive"/>
  </r>
  <r>
    <x v="1"/>
    <x v="3074"/>
    <x v="138"/>
    <s v="MC-174251"/>
    <x v="477"/>
    <n v="0"/>
    <x v="4"/>
    <d v="2013-06-19T00:00:00"/>
    <s v="ID-2013-28339"/>
    <s v="High"/>
    <s v="TEC-AC-10000269"/>
    <x v="2089"/>
    <n v="-40.048200000000001"/>
    <n v="3"/>
    <x v="11"/>
    <n v="23797"/>
    <n v="68"/>
    <n v="22.666666666666668"/>
    <s v="Corporate"/>
    <d v="2013-06-24T00:00:00"/>
    <s v="Standard Class"/>
    <n v="10.56"/>
    <s v="Sumatera Barat"/>
    <s v="Accessories"/>
    <s v="APAC"/>
    <n v="25"/>
    <n v="2013"/>
    <x v="9"/>
    <n v="6"/>
    <s v="Q-2"/>
    <s v="Wed"/>
    <n v="3"/>
    <n v="5"/>
    <s v="Weekday"/>
    <s v="Less Expensive"/>
  </r>
  <r>
    <x v="2"/>
    <x v="3058"/>
    <x v="138"/>
    <s v="MT-180701"/>
    <x v="161"/>
    <n v="0"/>
    <x v="4"/>
    <d v="2013-07-19T00:00:00"/>
    <s v="ID-2013-17377"/>
    <s v="High"/>
    <s v="FUR-CH-10002890"/>
    <x v="2613"/>
    <n v="-24.647400000000001"/>
    <n v="2"/>
    <x v="11"/>
    <n v="27434"/>
    <n v="100"/>
    <n v="50"/>
    <s v="Home Office"/>
    <d v="2013-07-23T00:00:00"/>
    <s v="Standard Class"/>
    <n v="14.31"/>
    <s v="Jakarta"/>
    <s v="Chairs"/>
    <s v="APAC"/>
    <n v="29"/>
    <n v="2013"/>
    <x v="11"/>
    <n v="7"/>
    <s v="Q-3"/>
    <s v="Fri"/>
    <n v="5"/>
    <n v="4"/>
    <s v="Weekday"/>
    <s v="Less Expensive"/>
  </r>
  <r>
    <x v="1"/>
    <x v="3309"/>
    <x v="138"/>
    <s v="JB-160001"/>
    <x v="164"/>
    <n v="0"/>
    <x v="4"/>
    <d v="2013-08-22T00:00:00"/>
    <s v="ID-2013-63976"/>
    <s v="High"/>
    <s v="TEC-PH-10000499"/>
    <x v="2117"/>
    <n v="-77.203800000000001"/>
    <n v="6"/>
    <x v="11"/>
    <n v="21316"/>
    <n v="3201"/>
    <n v="533.5"/>
    <s v="Consumer"/>
    <d v="2013-08-26T00:00:00"/>
    <s v="Standard Class"/>
    <n v="660.87"/>
    <s v="Nusa Tenggara Barat"/>
    <s v="Phones"/>
    <s v="APAC"/>
    <n v="34"/>
    <n v="2013"/>
    <x v="1"/>
    <n v="8"/>
    <s v="Q-3"/>
    <s v="Thu"/>
    <n v="4"/>
    <n v="4"/>
    <s v="Weekday"/>
    <s v="Less Expensive"/>
  </r>
  <r>
    <x v="2"/>
    <x v="3076"/>
    <x v="138"/>
    <s v="CC-123701"/>
    <x v="35"/>
    <n v="0"/>
    <x v="4"/>
    <d v="2013-09-30T00:00:00"/>
    <s v="ID-2013-15032"/>
    <s v="High"/>
    <s v="FUR-BO-10000243"/>
    <x v="2575"/>
    <n v="263.29590000000002"/>
    <n v="7"/>
    <x v="11"/>
    <n v="25772"/>
    <n v="1290"/>
    <n v="184.28571428571428"/>
    <s v="Consumer"/>
    <d v="2013-10-04T00:00:00"/>
    <s v="Standard Class"/>
    <n v="164.71"/>
    <s v="Jawa Barat"/>
    <s v="Bookcases"/>
    <s v="APAC"/>
    <n v="40"/>
    <n v="2013"/>
    <x v="2"/>
    <n v="9"/>
    <s v="Q-3"/>
    <s v="Mon"/>
    <n v="1"/>
    <n v="4"/>
    <s v="Weekday"/>
    <s v="Less Expensive"/>
  </r>
  <r>
    <x v="1"/>
    <x v="3076"/>
    <x v="138"/>
    <s v="CC-123701"/>
    <x v="35"/>
    <n v="0"/>
    <x v="4"/>
    <d v="2013-09-30T00:00:00"/>
    <s v="ID-2013-15032"/>
    <s v="High"/>
    <s v="TEC-CO-10002658"/>
    <x v="2322"/>
    <n v="249.7296"/>
    <n v="4"/>
    <x v="11"/>
    <n v="25770"/>
    <n v="553"/>
    <n v="138.25"/>
    <s v="Consumer"/>
    <d v="2013-10-04T00:00:00"/>
    <s v="Standard Class"/>
    <n v="59.91"/>
    <s v="Jawa Barat"/>
    <s v="Copiers"/>
    <s v="APAC"/>
    <n v="40"/>
    <n v="2013"/>
    <x v="2"/>
    <n v="9"/>
    <s v="Q-3"/>
    <s v="Mon"/>
    <n v="1"/>
    <n v="4"/>
    <s v="Weekday"/>
    <s v="Less Expensive"/>
  </r>
  <r>
    <x v="1"/>
    <x v="3062"/>
    <x v="138"/>
    <s v="TS-216551"/>
    <x v="407"/>
    <n v="0"/>
    <x v="4"/>
    <d v="2013-10-09T00:00:00"/>
    <s v="ID-2013-22025"/>
    <s v="High"/>
    <s v="TEC-CO-10000821"/>
    <x v="2319"/>
    <n v="-43.672499999999999"/>
    <n v="5"/>
    <x v="11"/>
    <n v="20592"/>
    <n v="676"/>
    <n v="135.19999999999999"/>
    <s v="Consumer"/>
    <d v="2013-10-13T00:00:00"/>
    <s v="Standard Class"/>
    <n v="49.27"/>
    <s v="Jawa Barat"/>
    <s v="Copiers"/>
    <s v="APAC"/>
    <n v="41"/>
    <n v="2013"/>
    <x v="3"/>
    <n v="10"/>
    <s v="Q-4"/>
    <s v="Wed"/>
    <n v="3"/>
    <n v="4"/>
    <s v="Weekday"/>
    <s v="Less Expensive"/>
  </r>
  <r>
    <x v="1"/>
    <x v="3057"/>
    <x v="138"/>
    <s v="KH-163601"/>
    <x v="686"/>
    <n v="0"/>
    <x v="4"/>
    <d v="2013-10-29T00:00:00"/>
    <s v="ID-2013-15935"/>
    <s v="High"/>
    <s v="TEC-PH-10002104"/>
    <x v="2173"/>
    <n v="67.815600000000003"/>
    <n v="4"/>
    <x v="11"/>
    <n v="27508"/>
    <n v="469"/>
    <n v="117.25"/>
    <s v="Consumer"/>
    <d v="2013-11-02T00:00:00"/>
    <s v="Standard Class"/>
    <n v="59.7"/>
    <s v="Jawa Barat"/>
    <s v="Phones"/>
    <s v="APAC"/>
    <n v="44"/>
    <n v="2013"/>
    <x v="3"/>
    <n v="10"/>
    <s v="Q-4"/>
    <s v="Tue"/>
    <n v="2"/>
    <n v="4"/>
    <s v="Weekday"/>
    <s v="Less Expensive"/>
  </r>
  <r>
    <x v="2"/>
    <x v="3072"/>
    <x v="138"/>
    <s v="TT-214601"/>
    <x v="122"/>
    <n v="0"/>
    <x v="4"/>
    <d v="2013-11-29T00:00:00"/>
    <s v="IN-2013-48282"/>
    <s v="High"/>
    <s v="FUR-BO-10000610"/>
    <x v="2595"/>
    <n v="105.066"/>
    <n v="2"/>
    <x v="11"/>
    <n v="28423"/>
    <n v="233"/>
    <n v="116.5"/>
    <s v="Home Office"/>
    <d v="2013-12-03T00:00:00"/>
    <s v="Standard Class"/>
    <n v="27.8"/>
    <s v="Sumatera Utara"/>
    <s v="Bookcases"/>
    <s v="APAC"/>
    <n v="48"/>
    <n v="2013"/>
    <x v="4"/>
    <n v="11"/>
    <s v="Q-4"/>
    <s v="Fri"/>
    <n v="5"/>
    <n v="4"/>
    <s v="Weekday"/>
    <s v="Less Expensive"/>
  </r>
  <r>
    <x v="2"/>
    <x v="3057"/>
    <x v="138"/>
    <s v="JH-154301"/>
    <x v="765"/>
    <n v="0"/>
    <x v="4"/>
    <d v="2013-12-23T00:00:00"/>
    <s v="ID-2013-30537"/>
    <s v="High"/>
    <s v="FUR-TA-10003893"/>
    <x v="2449"/>
    <n v="-878.76840000000004"/>
    <n v="4"/>
    <x v="11"/>
    <n v="23937"/>
    <n v="991"/>
    <n v="247.75"/>
    <s v="Consumer"/>
    <d v="2013-12-28T00:00:00"/>
    <s v="Standard Class"/>
    <n v="127.59"/>
    <s v="Jawa Barat"/>
    <s v="Tables"/>
    <s v="APAC"/>
    <n v="52"/>
    <n v="2013"/>
    <x v="5"/>
    <n v="12"/>
    <s v="Q-4"/>
    <s v="Mon"/>
    <n v="1"/>
    <n v="5"/>
    <s v="Weekday"/>
    <s v="Less Expensive"/>
  </r>
  <r>
    <x v="1"/>
    <x v="3062"/>
    <x v="138"/>
    <s v="BT-116801"/>
    <x v="253"/>
    <n v="0"/>
    <x v="4"/>
    <d v="2014-01-10T00:00:00"/>
    <s v="ID-2014-33568"/>
    <s v="High"/>
    <s v="TEC-AC-10004306"/>
    <x v="2073"/>
    <n v="-176.268"/>
    <n v="5"/>
    <x v="11"/>
    <n v="29098"/>
    <n v="222"/>
    <n v="44.4"/>
    <s v="Consumer"/>
    <d v="2014-01-14T00:00:00"/>
    <s v="Standard Class"/>
    <n v="8.84"/>
    <s v="Jawa Barat"/>
    <s v="Accessories"/>
    <s v="APAC"/>
    <n v="2"/>
    <n v="2014"/>
    <x v="0"/>
    <n v="1"/>
    <s v="Q-1"/>
    <s v="Fri"/>
    <n v="5"/>
    <n v="4"/>
    <s v="Weekday"/>
    <s v="Less Expensive"/>
  </r>
  <r>
    <x v="1"/>
    <x v="3062"/>
    <x v="138"/>
    <s v="BT-116801"/>
    <x v="253"/>
    <n v="0"/>
    <x v="4"/>
    <d v="2014-01-10T00:00:00"/>
    <s v="ID-2014-33568"/>
    <s v="High"/>
    <s v="TEC-PH-10004675"/>
    <x v="2170"/>
    <n v="46.657800000000002"/>
    <n v="2"/>
    <x v="11"/>
    <n v="29099"/>
    <n v="277"/>
    <n v="138.5"/>
    <s v="Consumer"/>
    <d v="2014-01-14T00:00:00"/>
    <s v="Standard Class"/>
    <n v="29.62"/>
    <s v="Jawa Barat"/>
    <s v="Phones"/>
    <s v="APAC"/>
    <n v="2"/>
    <n v="2014"/>
    <x v="0"/>
    <n v="1"/>
    <s v="Q-1"/>
    <s v="Fri"/>
    <n v="5"/>
    <n v="4"/>
    <s v="Weekday"/>
    <s v="Less Expensive"/>
  </r>
  <r>
    <x v="1"/>
    <x v="3089"/>
    <x v="138"/>
    <s v="LS-169451"/>
    <x v="169"/>
    <n v="0"/>
    <x v="4"/>
    <d v="2014-02-10T00:00:00"/>
    <s v="IN-2014-79005"/>
    <s v="High"/>
    <s v="TEC-CO-10001726"/>
    <x v="2242"/>
    <n v="87.191100000000006"/>
    <n v="3"/>
    <x v="11"/>
    <n v="25186"/>
    <n v="477"/>
    <n v="159"/>
    <s v="Corporate"/>
    <d v="2014-02-14T00:00:00"/>
    <s v="Standard Class"/>
    <n v="52.05"/>
    <s v="Jawa Tengah"/>
    <s v="Copiers"/>
    <s v="APAC"/>
    <n v="7"/>
    <n v="2014"/>
    <x v="6"/>
    <n v="2"/>
    <s v="Q-1"/>
    <s v="Mon"/>
    <n v="1"/>
    <n v="4"/>
    <s v="Weekday"/>
    <s v="Less Expensive"/>
  </r>
  <r>
    <x v="1"/>
    <x v="3089"/>
    <x v="138"/>
    <s v="LS-169451"/>
    <x v="169"/>
    <n v="0"/>
    <x v="4"/>
    <d v="2014-02-10T00:00:00"/>
    <s v="IN-2014-79005"/>
    <s v="High"/>
    <s v="TEC-PH-10002683"/>
    <x v="2121"/>
    <n v="381.71699999999998"/>
    <n v="3"/>
    <x v="11"/>
    <n v="25187"/>
    <n v="1584"/>
    <n v="528"/>
    <s v="Corporate"/>
    <d v="2014-02-14T00:00:00"/>
    <s v="Standard Class"/>
    <n v="193.62"/>
    <s v="Jawa Tengah"/>
    <s v="Phones"/>
    <s v="APAC"/>
    <n v="7"/>
    <n v="2014"/>
    <x v="6"/>
    <n v="2"/>
    <s v="Q-1"/>
    <s v="Mon"/>
    <n v="1"/>
    <n v="4"/>
    <s v="Weekday"/>
    <s v="Less Expensive"/>
  </r>
  <r>
    <x v="2"/>
    <x v="3073"/>
    <x v="138"/>
    <s v="PG-188951"/>
    <x v="114"/>
    <n v="0"/>
    <x v="4"/>
    <d v="2014-02-13T00:00:00"/>
    <s v="IN-2014-24405"/>
    <s v="High"/>
    <s v="FUR-BO-10004821"/>
    <x v="2586"/>
    <n v="21.810600000000001"/>
    <n v="6"/>
    <x v="11"/>
    <n v="20978"/>
    <n v="681"/>
    <n v="113.5"/>
    <s v="Consumer"/>
    <d v="2014-02-18T00:00:00"/>
    <s v="Standard Class"/>
    <n v="57.84"/>
    <s v="Jawa Timur"/>
    <s v="Bookcases"/>
    <s v="APAC"/>
    <n v="7"/>
    <n v="2014"/>
    <x v="6"/>
    <n v="2"/>
    <s v="Q-1"/>
    <s v="Thu"/>
    <n v="4"/>
    <n v="5"/>
    <s v="Weekday"/>
    <s v="Less Expensive"/>
  </r>
  <r>
    <x v="2"/>
    <x v="3072"/>
    <x v="138"/>
    <s v="SG-208901"/>
    <x v="504"/>
    <n v="0"/>
    <x v="4"/>
    <d v="2014-03-28T00:00:00"/>
    <s v="IN-2014-47036"/>
    <s v="High"/>
    <s v="FUR-CH-10001382"/>
    <x v="2673"/>
    <n v="43.4358"/>
    <n v="3"/>
    <x v="11"/>
    <n v="25009"/>
    <n v="144"/>
    <n v="48"/>
    <s v="Corporate"/>
    <d v="2014-04-02T00:00:00"/>
    <s v="Standard Class"/>
    <n v="9.4600000000000009"/>
    <s v="Sumatera Utara"/>
    <s v="Chairs"/>
    <s v="APAC"/>
    <n v="13"/>
    <n v="2014"/>
    <x v="7"/>
    <n v="3"/>
    <s v="Q-1"/>
    <s v="Fri"/>
    <n v="5"/>
    <n v="5"/>
    <s v="Weekday"/>
    <s v="Less Expensive"/>
  </r>
  <r>
    <x v="2"/>
    <x v="3058"/>
    <x v="138"/>
    <s v="SC-203801"/>
    <x v="572"/>
    <n v="0"/>
    <x v="4"/>
    <d v="2014-05-09T00:00:00"/>
    <s v="IN-2014-52062"/>
    <s v="High"/>
    <s v="FUR-FU-10002933"/>
    <x v="2789"/>
    <n v="-5.6159999999999997"/>
    <n v="2"/>
    <x v="11"/>
    <n v="22332"/>
    <n v="34"/>
    <n v="17"/>
    <s v="Consumer"/>
    <d v="2014-05-13T00:00:00"/>
    <s v="Standard Class"/>
    <n v="3.56"/>
    <s v="Jakarta"/>
    <s v="Furnishings"/>
    <s v="APAC"/>
    <n v="19"/>
    <n v="2014"/>
    <x v="10"/>
    <n v="5"/>
    <s v="Q-2"/>
    <s v="Fri"/>
    <n v="5"/>
    <n v="4"/>
    <s v="Weekday"/>
    <s v="Less Expensive"/>
  </r>
  <r>
    <x v="1"/>
    <x v="3058"/>
    <x v="138"/>
    <s v="SC-203801"/>
    <x v="572"/>
    <n v="0"/>
    <x v="4"/>
    <d v="2014-05-09T00:00:00"/>
    <s v="IN-2014-52062"/>
    <s v="High"/>
    <s v="TEC-AC-10004848"/>
    <x v="2052"/>
    <n v="-167.61359999999999"/>
    <n v="4"/>
    <x v="11"/>
    <n v="22331"/>
    <n v="234"/>
    <n v="58.5"/>
    <s v="Consumer"/>
    <d v="2014-05-13T00:00:00"/>
    <s v="Standard Class"/>
    <n v="27"/>
    <s v="Jakarta"/>
    <s v="Accessories"/>
    <s v="APAC"/>
    <n v="19"/>
    <n v="2014"/>
    <x v="10"/>
    <n v="5"/>
    <s v="Q-2"/>
    <s v="Fri"/>
    <n v="5"/>
    <n v="4"/>
    <s v="Weekday"/>
    <s v="Less Expensive"/>
  </r>
  <r>
    <x v="2"/>
    <x v="3086"/>
    <x v="138"/>
    <s v="LS-169451"/>
    <x v="169"/>
    <n v="0"/>
    <x v="4"/>
    <d v="2014-05-25T00:00:00"/>
    <s v="ID-2014-43690"/>
    <s v="High"/>
    <s v="FUR-TA-10001549"/>
    <x v="2460"/>
    <n v="-646.09739999999999"/>
    <n v="6"/>
    <x v="11"/>
    <n v="21731"/>
    <n v="951"/>
    <n v="158.5"/>
    <s v="Corporate"/>
    <d v="2014-05-29T00:00:00"/>
    <s v="Standard Class"/>
    <n v="110.58"/>
    <s v="Kalimantan Timur"/>
    <s v="Tables"/>
    <s v="APAC"/>
    <n v="22"/>
    <n v="2014"/>
    <x v="10"/>
    <n v="5"/>
    <s v="Q-2"/>
    <s v="Sun"/>
    <n v="0"/>
    <n v="4"/>
    <s v="Weekend"/>
    <s v="Less Expensive"/>
  </r>
  <r>
    <x v="2"/>
    <x v="3072"/>
    <x v="138"/>
    <s v="HG-150251"/>
    <x v="170"/>
    <n v="0"/>
    <x v="4"/>
    <d v="2014-07-09T00:00:00"/>
    <s v="ID-2014-10076"/>
    <s v="High"/>
    <s v="FUR-BO-10004679"/>
    <x v="2544"/>
    <n v="125.1216"/>
    <n v="8"/>
    <x v="11"/>
    <n v="24015"/>
    <n v="2910"/>
    <n v="363.75"/>
    <s v="Consumer"/>
    <d v="2014-07-13T00:00:00"/>
    <s v="Standard Class"/>
    <n v="456.32"/>
    <s v="Sumatera Utara"/>
    <s v="Bookcases"/>
    <s v="APAC"/>
    <n v="28"/>
    <n v="2014"/>
    <x v="11"/>
    <n v="7"/>
    <s v="Q-3"/>
    <s v="Wed"/>
    <n v="3"/>
    <n v="4"/>
    <s v="Weekday"/>
    <s v="Less Expensive"/>
  </r>
  <r>
    <x v="2"/>
    <x v="3072"/>
    <x v="138"/>
    <s v="HG-150251"/>
    <x v="170"/>
    <n v="0"/>
    <x v="4"/>
    <d v="2014-07-09T00:00:00"/>
    <s v="ID-2014-10076"/>
    <s v="High"/>
    <s v="FUR-FU-10001130"/>
    <x v="2729"/>
    <n v="-4.7699999999999999E-2"/>
    <n v="3"/>
    <x v="11"/>
    <n v="24014"/>
    <n v="49"/>
    <n v="16.333333333333332"/>
    <s v="Consumer"/>
    <d v="2014-07-13T00:00:00"/>
    <s v="Standard Class"/>
    <n v="6.56"/>
    <s v="Sumatera Utara"/>
    <s v="Furnishings"/>
    <s v="APAC"/>
    <n v="28"/>
    <n v="2014"/>
    <x v="11"/>
    <n v="7"/>
    <s v="Q-3"/>
    <s v="Wed"/>
    <n v="3"/>
    <n v="4"/>
    <s v="Weekday"/>
    <s v="Less Expensive"/>
  </r>
  <r>
    <x v="2"/>
    <x v="3072"/>
    <x v="138"/>
    <s v="HG-150251"/>
    <x v="170"/>
    <n v="0"/>
    <x v="4"/>
    <d v="2014-07-09T00:00:00"/>
    <s v="ID-2014-10076"/>
    <s v="High"/>
    <s v="FUR-FU-10003217"/>
    <x v="2769"/>
    <n v="-12.8781"/>
    <n v="3"/>
    <x v="11"/>
    <n v="24013"/>
    <n v="234"/>
    <n v="78"/>
    <s v="Consumer"/>
    <d v="2014-07-13T00:00:00"/>
    <s v="Standard Class"/>
    <n v="30.2"/>
    <s v="Sumatera Utara"/>
    <s v="Furnishings"/>
    <s v="APAC"/>
    <n v="28"/>
    <n v="2014"/>
    <x v="11"/>
    <n v="7"/>
    <s v="Q-3"/>
    <s v="Wed"/>
    <n v="3"/>
    <n v="4"/>
    <s v="Weekday"/>
    <s v="Less Expensive"/>
  </r>
  <r>
    <x v="2"/>
    <x v="3070"/>
    <x v="138"/>
    <s v="JK-161201"/>
    <x v="347"/>
    <n v="0"/>
    <x v="4"/>
    <d v="2014-07-19T00:00:00"/>
    <s v="IN-2014-39077"/>
    <s v="High"/>
    <s v="FUR-BO-10001212"/>
    <x v="2523"/>
    <n v="140.82480000000001"/>
    <n v="8"/>
    <x v="11"/>
    <n v="24424"/>
    <n v="3279"/>
    <n v="409.875"/>
    <s v="Home Office"/>
    <d v="2014-07-23T00:00:00"/>
    <s v="Standard Class"/>
    <n v="492.28"/>
    <s v="Sumatera Selatan"/>
    <s v="Bookcases"/>
    <s v="APAC"/>
    <n v="29"/>
    <n v="2014"/>
    <x v="11"/>
    <n v="7"/>
    <s v="Q-3"/>
    <s v="Sat"/>
    <n v="6"/>
    <n v="4"/>
    <s v="Weekend"/>
    <s v="Less Expensive"/>
  </r>
  <r>
    <x v="2"/>
    <x v="3070"/>
    <x v="138"/>
    <s v="JK-161201"/>
    <x v="347"/>
    <n v="0"/>
    <x v="4"/>
    <d v="2014-07-19T00:00:00"/>
    <s v="IN-2014-39077"/>
    <s v="High"/>
    <s v="FUR-CH-10002932"/>
    <x v="2620"/>
    <n v="-50.8932"/>
    <n v="2"/>
    <x v="11"/>
    <n v="24425"/>
    <n v="218"/>
    <n v="109"/>
    <s v="Home Office"/>
    <d v="2014-07-23T00:00:00"/>
    <s v="Standard Class"/>
    <n v="19.97"/>
    <s v="Sumatera Selatan"/>
    <s v="Chairs"/>
    <s v="APAC"/>
    <n v="29"/>
    <n v="2014"/>
    <x v="11"/>
    <n v="7"/>
    <s v="Q-3"/>
    <s v="Sat"/>
    <n v="6"/>
    <n v="4"/>
    <s v="Weekend"/>
    <s v="Less Expensive"/>
  </r>
  <r>
    <x v="1"/>
    <x v="3070"/>
    <x v="138"/>
    <s v="JK-161201"/>
    <x v="347"/>
    <n v="0"/>
    <x v="4"/>
    <d v="2014-07-19T00:00:00"/>
    <s v="IN-2014-39077"/>
    <s v="High"/>
    <s v="TEC-PH-10004760"/>
    <x v="2130"/>
    <n v="-7.8474000000000004"/>
    <n v="1"/>
    <x v="11"/>
    <n v="24426"/>
    <n v="54"/>
    <n v="54"/>
    <s v="Home Office"/>
    <d v="2014-07-23T00:00:00"/>
    <s v="Standard Class"/>
    <n v="7.11"/>
    <s v="Sumatera Selatan"/>
    <s v="Phones"/>
    <s v="APAC"/>
    <n v="29"/>
    <n v="2014"/>
    <x v="11"/>
    <n v="7"/>
    <s v="Q-3"/>
    <s v="Sat"/>
    <n v="6"/>
    <n v="4"/>
    <s v="Weekend"/>
    <s v="Less Expensive"/>
  </r>
  <r>
    <x v="2"/>
    <x v="3057"/>
    <x v="138"/>
    <s v="EB-139301"/>
    <x v="254"/>
    <n v="0"/>
    <x v="4"/>
    <d v="2014-07-21T00:00:00"/>
    <s v="ID-2014-29032"/>
    <s v="High"/>
    <s v="FUR-CH-10003232"/>
    <x v="2653"/>
    <n v="141.1884"/>
    <n v="6"/>
    <x v="11"/>
    <n v="26873"/>
    <n v="2064"/>
    <n v="344"/>
    <s v="Consumer"/>
    <d v="2014-07-25T00:00:00"/>
    <s v="Standard Class"/>
    <n v="263.01"/>
    <s v="Jawa Barat"/>
    <s v="Chairs"/>
    <s v="APAC"/>
    <n v="30"/>
    <n v="2014"/>
    <x v="11"/>
    <n v="7"/>
    <s v="Q-3"/>
    <s v="Mon"/>
    <n v="1"/>
    <n v="4"/>
    <s v="Weekday"/>
    <s v="Less Expensive"/>
  </r>
  <r>
    <x v="1"/>
    <x v="3058"/>
    <x v="138"/>
    <s v="MD-178601"/>
    <x v="643"/>
    <n v="0"/>
    <x v="4"/>
    <d v="2014-07-29T00:00:00"/>
    <s v="IN-2014-37719"/>
    <s v="High"/>
    <s v="TEC-CO-10002119"/>
    <x v="2256"/>
    <n v="227.21789999999999"/>
    <n v="7"/>
    <x v="11"/>
    <n v="23459"/>
    <n v="1922"/>
    <n v="274.57142857142856"/>
    <s v="Corporate"/>
    <d v="2014-08-02T00:00:00"/>
    <s v="Standard Class"/>
    <n v="187.29"/>
    <s v="Jakarta"/>
    <s v="Copiers"/>
    <s v="APAC"/>
    <n v="31"/>
    <n v="2014"/>
    <x v="11"/>
    <n v="7"/>
    <s v="Q-3"/>
    <s v="Tue"/>
    <n v="2"/>
    <n v="4"/>
    <s v="Weekday"/>
    <s v="Less Expensive"/>
  </r>
  <r>
    <x v="1"/>
    <x v="3058"/>
    <x v="138"/>
    <s v="MD-178601"/>
    <x v="643"/>
    <n v="0"/>
    <x v="4"/>
    <d v="2014-07-29T00:00:00"/>
    <s v="IN-2014-37719"/>
    <s v="High"/>
    <s v="TEC-PH-10002443"/>
    <x v="2108"/>
    <n v="12.0756"/>
    <n v="4"/>
    <x v="11"/>
    <n v="23458"/>
    <n v="504"/>
    <n v="126"/>
    <s v="Corporate"/>
    <d v="2014-08-02T00:00:00"/>
    <s v="Standard Class"/>
    <n v="90.47"/>
    <s v="Jakarta"/>
    <s v="Phones"/>
    <s v="APAC"/>
    <n v="31"/>
    <n v="2014"/>
    <x v="11"/>
    <n v="7"/>
    <s v="Q-3"/>
    <s v="Tue"/>
    <n v="2"/>
    <n v="4"/>
    <s v="Weekday"/>
    <s v="Less Expensive"/>
  </r>
  <r>
    <x v="1"/>
    <x v="3062"/>
    <x v="138"/>
    <s v="HK-148901"/>
    <x v="729"/>
    <n v="0"/>
    <x v="4"/>
    <d v="2014-08-28T00:00:00"/>
    <s v="IN-2014-61575"/>
    <s v="High"/>
    <s v="TEC-CO-10002119"/>
    <x v="2256"/>
    <n v="97.379099999999994"/>
    <n v="3"/>
    <x v="11"/>
    <n v="29811"/>
    <n v="824"/>
    <n v="274.66666666666669"/>
    <s v="Corporate"/>
    <d v="2014-09-01T00:00:00"/>
    <s v="Standard Class"/>
    <n v="140.86000000000001"/>
    <s v="Jawa Barat"/>
    <s v="Copiers"/>
    <s v="APAC"/>
    <n v="35"/>
    <n v="2014"/>
    <x v="1"/>
    <n v="8"/>
    <s v="Q-3"/>
    <s v="Thu"/>
    <n v="4"/>
    <n v="4"/>
    <s v="Weekday"/>
    <s v="Less Expensive"/>
  </r>
  <r>
    <x v="2"/>
    <x v="3062"/>
    <x v="138"/>
    <s v="EA-140351"/>
    <x v="127"/>
    <n v="0"/>
    <x v="4"/>
    <d v="2014-09-29T00:00:00"/>
    <s v="IN-2014-45748"/>
    <s v="High"/>
    <s v="FUR-FU-10000889"/>
    <x v="2811"/>
    <n v="3.4967999999999999"/>
    <n v="1"/>
    <x v="11"/>
    <n v="22062"/>
    <n v="37"/>
    <n v="37"/>
    <s v="Corporate"/>
    <d v="2014-10-03T00:00:00"/>
    <s v="Standard Class"/>
    <n v="6.55"/>
    <s v="Jawa Barat"/>
    <s v="Furnishings"/>
    <s v="APAC"/>
    <n v="40"/>
    <n v="2014"/>
    <x v="2"/>
    <n v="9"/>
    <s v="Q-3"/>
    <s v="Mon"/>
    <n v="1"/>
    <n v="4"/>
    <s v="Weekday"/>
    <s v="Less Expensive"/>
  </r>
  <r>
    <x v="2"/>
    <x v="3058"/>
    <x v="138"/>
    <s v="DM-133451"/>
    <x v="309"/>
    <n v="0"/>
    <x v="4"/>
    <d v="2014-10-02T00:00:00"/>
    <s v="ID-2014-64039"/>
    <s v="High"/>
    <s v="FUR-BO-10003887"/>
    <x v="2543"/>
    <n v="-15.3414"/>
    <n v="3"/>
    <x v="11"/>
    <n v="22462"/>
    <n v="475"/>
    <n v="158.33333333333334"/>
    <s v="Corporate"/>
    <d v="2014-10-06T00:00:00"/>
    <s v="Standard Class"/>
    <n v="59.26"/>
    <s v="Jakarta"/>
    <s v="Bookcases"/>
    <s v="APAC"/>
    <n v="40"/>
    <n v="2014"/>
    <x v="3"/>
    <n v="10"/>
    <s v="Q-4"/>
    <s v="Thu"/>
    <n v="4"/>
    <n v="4"/>
    <s v="Weekday"/>
    <s v="Less Expensive"/>
  </r>
  <r>
    <x v="2"/>
    <x v="3058"/>
    <x v="138"/>
    <s v="DM-133451"/>
    <x v="309"/>
    <n v="0"/>
    <x v="4"/>
    <d v="2014-10-02T00:00:00"/>
    <s v="ID-2014-64039"/>
    <s v="High"/>
    <s v="FUR-FU-10003198"/>
    <x v="2718"/>
    <n v="-22.709700000000002"/>
    <n v="3"/>
    <x v="11"/>
    <n v="22464"/>
    <n v="110"/>
    <n v="36.666666666666664"/>
    <s v="Corporate"/>
    <d v="2014-10-06T00:00:00"/>
    <s v="Standard Class"/>
    <n v="19.239999999999998"/>
    <s v="Jakarta"/>
    <s v="Furnishings"/>
    <s v="APAC"/>
    <n v="40"/>
    <n v="2014"/>
    <x v="3"/>
    <n v="10"/>
    <s v="Q-4"/>
    <s v="Thu"/>
    <n v="4"/>
    <n v="4"/>
    <s v="Weekday"/>
    <s v="Less Expensive"/>
  </r>
  <r>
    <x v="2"/>
    <x v="3058"/>
    <x v="138"/>
    <s v="DM-133451"/>
    <x v="309"/>
    <n v="0"/>
    <x v="4"/>
    <d v="2014-10-02T00:00:00"/>
    <s v="ID-2014-64039"/>
    <s v="High"/>
    <s v="FUR-TA-10000490"/>
    <x v="2463"/>
    <n v="-241.95599999999999"/>
    <n v="6"/>
    <x v="11"/>
    <n v="22461"/>
    <n v="855"/>
    <n v="142.5"/>
    <s v="Corporate"/>
    <d v="2014-10-06T00:00:00"/>
    <s v="Standard Class"/>
    <n v="47.72"/>
    <s v="Jakarta"/>
    <s v="Tables"/>
    <s v="APAC"/>
    <n v="40"/>
    <n v="2014"/>
    <x v="3"/>
    <n v="10"/>
    <s v="Q-4"/>
    <s v="Thu"/>
    <n v="4"/>
    <n v="4"/>
    <s v="Weekday"/>
    <s v="Less Expensive"/>
  </r>
  <r>
    <x v="1"/>
    <x v="3062"/>
    <x v="138"/>
    <s v="DB-130601"/>
    <x v="431"/>
    <n v="0"/>
    <x v="4"/>
    <d v="2014-10-22T00:00:00"/>
    <s v="ID-2014-24293"/>
    <s v="High"/>
    <s v="TEC-PH-10004760"/>
    <x v="2130"/>
    <n v="-23.542200000000001"/>
    <n v="3"/>
    <x v="11"/>
    <n v="23969"/>
    <n v="162"/>
    <n v="54"/>
    <s v="Consumer"/>
    <d v="2014-10-26T00:00:00"/>
    <s v="Standard Class"/>
    <n v="25.75"/>
    <s v="Jawa Barat"/>
    <s v="Phones"/>
    <s v="APAC"/>
    <n v="43"/>
    <n v="2014"/>
    <x v="3"/>
    <n v="10"/>
    <s v="Q-4"/>
    <s v="Wed"/>
    <n v="3"/>
    <n v="4"/>
    <s v="Weekday"/>
    <s v="Less Expensive"/>
  </r>
  <r>
    <x v="1"/>
    <x v="3074"/>
    <x v="138"/>
    <s v="CD-119201"/>
    <x v="433"/>
    <n v="0"/>
    <x v="4"/>
    <d v="2014-11-18T00:00:00"/>
    <s v="IN-2014-68043"/>
    <s v="High"/>
    <s v="TEC-CO-10004997"/>
    <x v="2317"/>
    <n v="938.79539999999997"/>
    <n v="6"/>
    <x v="11"/>
    <n v="28150"/>
    <n v="2129"/>
    <n v="354.83333333333331"/>
    <s v="Consumer"/>
    <d v="2014-11-22T00:00:00"/>
    <s v="Standard Class"/>
    <n v="154.56"/>
    <s v="Sumatera Barat"/>
    <s v="Copiers"/>
    <s v="APAC"/>
    <n v="47"/>
    <n v="2014"/>
    <x v="4"/>
    <n v="11"/>
    <s v="Q-4"/>
    <s v="Tue"/>
    <n v="2"/>
    <n v="4"/>
    <s v="Weekday"/>
    <s v="Less Expensive"/>
  </r>
  <r>
    <x v="2"/>
    <x v="3067"/>
    <x v="138"/>
    <s v="AC-106151"/>
    <x v="493"/>
    <n v="0"/>
    <x v="4"/>
    <d v="2014-12-03T00:00:00"/>
    <s v="IN-2014-62961"/>
    <s v="High"/>
    <s v="FUR-FU-10004158"/>
    <x v="2750"/>
    <n v="54.996000000000002"/>
    <n v="5"/>
    <x v="11"/>
    <n v="30122"/>
    <n v="402"/>
    <n v="80.400000000000006"/>
    <s v="Corporate"/>
    <d v="2014-12-07T00:00:00"/>
    <s v="Standard Class"/>
    <n v="38.880000000000003"/>
    <s v="Sumatera Utara"/>
    <s v="Furnishings"/>
    <s v="APAC"/>
    <n v="49"/>
    <n v="2014"/>
    <x v="5"/>
    <n v="12"/>
    <s v="Q-4"/>
    <s v="Wed"/>
    <n v="3"/>
    <n v="4"/>
    <s v="Weekday"/>
    <s v="Less Expensive"/>
  </r>
  <r>
    <x v="1"/>
    <x v="3067"/>
    <x v="138"/>
    <s v="AC-106151"/>
    <x v="493"/>
    <n v="0"/>
    <x v="4"/>
    <d v="2014-12-03T00:00:00"/>
    <s v="IN-2014-62961"/>
    <s v="High"/>
    <s v="TEC-AC-10002996"/>
    <x v="2012"/>
    <n v="-14.930999999999999"/>
    <n v="3"/>
    <x v="11"/>
    <n v="30121"/>
    <n v="61"/>
    <n v="20.333333333333332"/>
    <s v="Corporate"/>
    <d v="2014-12-07T00:00:00"/>
    <s v="Standard Class"/>
    <n v="6.61"/>
    <s v="Sumatera Utara"/>
    <s v="Accessories"/>
    <s v="APAC"/>
    <n v="49"/>
    <n v="2014"/>
    <x v="5"/>
    <n v="12"/>
    <s v="Q-4"/>
    <s v="Wed"/>
    <n v="3"/>
    <n v="4"/>
    <s v="Weekday"/>
    <s v="Less Expensive"/>
  </r>
  <r>
    <x v="1"/>
    <x v="3067"/>
    <x v="138"/>
    <s v="AC-106151"/>
    <x v="493"/>
    <n v="0"/>
    <x v="4"/>
    <d v="2014-12-03T00:00:00"/>
    <s v="IN-2014-62961"/>
    <s v="High"/>
    <s v="TEC-PH-10003348"/>
    <x v="2144"/>
    <n v="33.218400000000003"/>
    <n v="1"/>
    <x v="11"/>
    <n v="30120"/>
    <n v="115"/>
    <n v="115"/>
    <s v="Corporate"/>
    <d v="2014-12-07T00:00:00"/>
    <s v="Standard Class"/>
    <n v="10.18"/>
    <s v="Sumatera Utara"/>
    <s v="Phones"/>
    <s v="APAC"/>
    <n v="49"/>
    <n v="2014"/>
    <x v="5"/>
    <n v="12"/>
    <s v="Q-4"/>
    <s v="Wed"/>
    <n v="3"/>
    <n v="4"/>
    <s v="Weekday"/>
    <s v="Less Expensive"/>
  </r>
  <r>
    <x v="2"/>
    <x v="3222"/>
    <x v="138"/>
    <s v="EJ-141551"/>
    <x v="412"/>
    <n v="0"/>
    <x v="4"/>
    <d v="2014-12-04T00:00:00"/>
    <s v="ID-2014-74763"/>
    <s v="High"/>
    <s v="FUR-CH-10000025"/>
    <x v="2690"/>
    <n v="-20.066400000000002"/>
    <n v="2"/>
    <x v="11"/>
    <n v="22754"/>
    <n v="209"/>
    <n v="104.5"/>
    <s v="Consumer"/>
    <d v="2014-12-09T00:00:00"/>
    <s v="Standard Class"/>
    <n v="31.6"/>
    <s v="Jawa Barat"/>
    <s v="Chairs"/>
    <s v="APAC"/>
    <n v="49"/>
    <n v="2014"/>
    <x v="5"/>
    <n v="12"/>
    <s v="Q-4"/>
    <s v="Thu"/>
    <n v="4"/>
    <n v="5"/>
    <s v="Weekday"/>
    <s v="Less Expensive"/>
  </r>
  <r>
    <x v="1"/>
    <x v="3222"/>
    <x v="138"/>
    <s v="EJ-141551"/>
    <x v="412"/>
    <n v="0"/>
    <x v="4"/>
    <d v="2014-12-04T00:00:00"/>
    <s v="ID-2014-74763"/>
    <s v="High"/>
    <s v="TEC-MA-10004502"/>
    <x v="2382"/>
    <n v="560.78819999999996"/>
    <n v="7"/>
    <x v="11"/>
    <n v="22755"/>
    <n v="1791"/>
    <n v="255.85714285714286"/>
    <s v="Consumer"/>
    <d v="2014-12-09T00:00:00"/>
    <s v="Standard Class"/>
    <n v="29.92"/>
    <s v="Jawa Barat"/>
    <s v="Machines"/>
    <s v="APAC"/>
    <n v="49"/>
    <n v="2014"/>
    <x v="5"/>
    <n v="12"/>
    <s v="Q-4"/>
    <s v="Thu"/>
    <n v="4"/>
    <n v="5"/>
    <s v="Weekday"/>
    <s v="Less Expensive"/>
  </r>
  <r>
    <x v="1"/>
    <x v="648"/>
    <x v="22"/>
    <s v="MH-177853"/>
    <x v="333"/>
    <n v="0"/>
    <x v="2"/>
    <d v="2011-01-04T00:00:00"/>
    <s v="MX-2011-140641"/>
    <s v="High"/>
    <s v="TEC-CO-10002998"/>
    <x v="2269"/>
    <n v="49.428240000000002"/>
    <n v="2"/>
    <x v="8"/>
    <n v="9489"/>
    <n v="166"/>
    <n v="83"/>
    <s v="Corporate"/>
    <d v="2011-01-09T00:00:00"/>
    <s v="Standard Class"/>
    <n v="9.5359999999999996"/>
    <s v="YucatÃ¡n"/>
    <s v="Copiers"/>
    <s v="LATAM"/>
    <n v="2"/>
    <n v="2011"/>
    <x v="0"/>
    <n v="1"/>
    <s v="Q-1"/>
    <s v="Tue"/>
    <n v="2"/>
    <n v="5"/>
    <s v="Weekday"/>
    <s v="Less Expensive"/>
  </r>
  <r>
    <x v="1"/>
    <x v="466"/>
    <x v="22"/>
    <s v="LT-171103"/>
    <x v="665"/>
    <n v="0"/>
    <x v="2"/>
    <d v="2011-02-09T00:00:00"/>
    <s v="MX-2011-116218"/>
    <s v="High"/>
    <s v="TEC-CO-10003142"/>
    <x v="2280"/>
    <n v="91.531360000000006"/>
    <n v="4"/>
    <x v="8"/>
    <n v="5260"/>
    <n v="513"/>
    <n v="128.25"/>
    <s v="Consumer"/>
    <d v="2011-02-13T00:00:00"/>
    <s v="Standard Class"/>
    <n v="55.887"/>
    <s v="Distrito Federal"/>
    <s v="Copiers"/>
    <s v="LATAM"/>
    <n v="7"/>
    <n v="2011"/>
    <x v="6"/>
    <n v="2"/>
    <s v="Q-1"/>
    <s v="Wed"/>
    <n v="3"/>
    <n v="4"/>
    <s v="Weekday"/>
    <s v="Less Expensive"/>
  </r>
  <r>
    <x v="1"/>
    <x v="490"/>
    <x v="22"/>
    <s v="LD-168553"/>
    <x v="740"/>
    <n v="0"/>
    <x v="2"/>
    <d v="2011-05-31T00:00:00"/>
    <s v="MX-2011-147816"/>
    <s v="High"/>
    <s v="TEC-CO-10003048"/>
    <x v="2317"/>
    <n v="120.57348"/>
    <n v="3"/>
    <x v="8"/>
    <n v="5057"/>
    <n v="762"/>
    <n v="254"/>
    <s v="Corporate"/>
    <d v="2011-06-04T00:00:00"/>
    <s v="Standard Class"/>
    <n v="173.68199999999999"/>
    <s v="MichoacÃ¡n"/>
    <s v="Copiers"/>
    <s v="LATAM"/>
    <n v="23"/>
    <n v="2011"/>
    <x v="10"/>
    <n v="5"/>
    <s v="Q-2"/>
    <s v="Tue"/>
    <n v="2"/>
    <n v="4"/>
    <s v="Weekday"/>
    <s v="Less Expensive"/>
  </r>
  <r>
    <x v="1"/>
    <x v="550"/>
    <x v="22"/>
    <s v="MC-174253"/>
    <x v="477"/>
    <n v="0"/>
    <x v="2"/>
    <d v="2011-07-26T00:00:00"/>
    <s v="MX-2011-127782"/>
    <s v="High"/>
    <s v="TEC-CO-10004831"/>
    <x v="2327"/>
    <n v="164.35140000000001"/>
    <n v="5"/>
    <x v="8"/>
    <n v="8050"/>
    <n v="873"/>
    <n v="174.6"/>
    <s v="Corporate"/>
    <d v="2011-07-31T00:00:00"/>
    <s v="Standard Class"/>
    <n v="108.91200000000001"/>
    <s v="Durango"/>
    <s v="Copiers"/>
    <s v="LATAM"/>
    <n v="31"/>
    <n v="2011"/>
    <x v="11"/>
    <n v="7"/>
    <s v="Q-3"/>
    <s v="Tue"/>
    <n v="2"/>
    <n v="5"/>
    <s v="Weekday"/>
    <s v="Less Expensive"/>
  </r>
  <r>
    <x v="1"/>
    <x v="400"/>
    <x v="22"/>
    <s v="PN-187753"/>
    <x v="532"/>
    <n v="0"/>
    <x v="2"/>
    <d v="2011-08-24T00:00:00"/>
    <s v="MX-2011-145520"/>
    <s v="High"/>
    <s v="TEC-CO-10000422"/>
    <x v="2318"/>
    <n v="83.219920000000002"/>
    <n v="2"/>
    <x v="8"/>
    <n v="5889"/>
    <n v="190"/>
    <n v="95"/>
    <s v="Home Office"/>
    <d v="2011-08-28T00:00:00"/>
    <s v="Standard Class"/>
    <n v="41.813000000000002"/>
    <s v="Guanajuato"/>
    <s v="Copiers"/>
    <s v="LATAM"/>
    <n v="35"/>
    <n v="2011"/>
    <x v="1"/>
    <n v="8"/>
    <s v="Q-3"/>
    <s v="Wed"/>
    <n v="3"/>
    <n v="4"/>
    <s v="Weekday"/>
    <s v="Less Expensive"/>
  </r>
  <r>
    <x v="1"/>
    <x v="888"/>
    <x v="22"/>
    <s v="LB-167953"/>
    <x v="389"/>
    <n v="0"/>
    <x v="2"/>
    <d v="2011-09-21T00:00:00"/>
    <s v="MX-2011-132101"/>
    <s v="High"/>
    <s v="TEC-CO-10004152"/>
    <x v="2303"/>
    <n v="15.2684"/>
    <n v="1"/>
    <x v="8"/>
    <n v="4247"/>
    <n v="86"/>
    <n v="86"/>
    <s v="Home Office"/>
    <d v="2011-09-26T00:00:00"/>
    <s v="Standard Class"/>
    <n v="8.1820000000000004"/>
    <s v="Distrito Federal"/>
    <s v="Copiers"/>
    <s v="LATAM"/>
    <n v="39"/>
    <n v="2011"/>
    <x v="2"/>
    <n v="9"/>
    <s v="Q-3"/>
    <s v="Wed"/>
    <n v="3"/>
    <n v="5"/>
    <s v="Weekday"/>
    <s v="Less Expensive"/>
  </r>
  <r>
    <x v="1"/>
    <x v="434"/>
    <x v="22"/>
    <s v="PO-191803"/>
    <x v="476"/>
    <n v="0"/>
    <x v="2"/>
    <d v="2012-08-18T00:00:00"/>
    <s v="US-2012-104983"/>
    <s v="High"/>
    <s v="TEC-CO-10003931"/>
    <x v="2232"/>
    <n v="-2.1208"/>
    <n v="5"/>
    <x v="8"/>
    <n v="4826"/>
    <n v="1058"/>
    <n v="211.6"/>
    <s v="Home Office"/>
    <d v="2012-08-23T00:00:00"/>
    <s v="Standard Class"/>
    <n v="130.14400000000001"/>
    <s v="Jalisco"/>
    <s v="Copiers"/>
    <s v="LATAM"/>
    <n v="33"/>
    <n v="2012"/>
    <x v="1"/>
    <n v="8"/>
    <s v="Q-3"/>
    <s v="Sat"/>
    <n v="6"/>
    <n v="5"/>
    <s v="Weekend"/>
    <s v="Less Expensive"/>
  </r>
  <r>
    <x v="1"/>
    <x v="466"/>
    <x v="22"/>
    <s v="CY-127453"/>
    <x v="296"/>
    <n v="0"/>
    <x v="2"/>
    <d v="2012-09-14T00:00:00"/>
    <s v="MX-2012-168865"/>
    <s v="High"/>
    <s v="TEC-CO-10001818"/>
    <x v="2230"/>
    <n v="18.859200000000001"/>
    <n v="10"/>
    <x v="8"/>
    <n v="3503"/>
    <n v="2366"/>
    <n v="236.6"/>
    <s v="Corporate"/>
    <d v="2012-09-19T00:00:00"/>
    <s v="Standard Class"/>
    <n v="372.31799999999998"/>
    <s v="Distrito Federal"/>
    <s v="Copiers"/>
    <s v="LATAM"/>
    <n v="37"/>
    <n v="2012"/>
    <x v="2"/>
    <n v="9"/>
    <s v="Q-3"/>
    <s v="Fri"/>
    <n v="5"/>
    <n v="5"/>
    <s v="Weekday"/>
    <s v="Less Expensive"/>
  </r>
  <r>
    <x v="1"/>
    <x v="400"/>
    <x v="22"/>
    <s v="MB-180853"/>
    <x v="720"/>
    <n v="0"/>
    <x v="2"/>
    <d v="2013-06-15T00:00:00"/>
    <s v="MX-2013-141859"/>
    <s v="High"/>
    <s v="TEC-CO-10001234"/>
    <x v="2307"/>
    <n v="41.551920000000003"/>
    <n v="2"/>
    <x v="8"/>
    <n v="5041"/>
    <n v="423"/>
    <n v="211.5"/>
    <s v="Consumer"/>
    <d v="2013-06-19T00:00:00"/>
    <s v="Standard Class"/>
    <n v="50.345999999999997"/>
    <s v="Guanajuato"/>
    <s v="Copiers"/>
    <s v="LATAM"/>
    <n v="24"/>
    <n v="2013"/>
    <x v="9"/>
    <n v="6"/>
    <s v="Q-2"/>
    <s v="Sat"/>
    <n v="6"/>
    <n v="4"/>
    <s v="Weekend"/>
    <s v="Less Expensive"/>
  </r>
  <r>
    <x v="1"/>
    <x v="747"/>
    <x v="22"/>
    <s v="AH-101203"/>
    <x v="325"/>
    <n v="0"/>
    <x v="2"/>
    <d v="2013-08-16T00:00:00"/>
    <s v="MX-2013-103520"/>
    <s v="High"/>
    <s v="TEC-CO-10003158"/>
    <x v="2310"/>
    <n v="472.12720000000002"/>
    <n v="5"/>
    <x v="8"/>
    <n v="1142"/>
    <n v="1184"/>
    <n v="236.8"/>
    <s v="Home Office"/>
    <d v="2013-08-21T00:00:00"/>
    <s v="Standard Class"/>
    <n v="172.12799999999999"/>
    <s v="Sinaloa"/>
    <s v="Copiers"/>
    <s v="LATAM"/>
    <n v="33"/>
    <n v="2013"/>
    <x v="1"/>
    <n v="8"/>
    <s v="Q-3"/>
    <s v="Fri"/>
    <n v="5"/>
    <n v="5"/>
    <s v="Weekday"/>
    <s v="Less Expensive"/>
  </r>
  <r>
    <x v="1"/>
    <x v="416"/>
    <x v="22"/>
    <s v="RB-197953"/>
    <x v="82"/>
    <n v="0"/>
    <x v="2"/>
    <d v="2013-09-20T00:00:00"/>
    <s v="MX-2013-132801"/>
    <s v="High"/>
    <s v="TEC-CO-10003655"/>
    <x v="2316"/>
    <n v="225.46644000000001"/>
    <n v="3"/>
    <x v="8"/>
    <n v="3754"/>
    <n v="755"/>
    <n v="251.66666666666666"/>
    <s v="Home Office"/>
    <d v="2013-09-24T00:00:00"/>
    <s v="Standard Class"/>
    <n v="58.951999999999998"/>
    <s v="Puebla"/>
    <s v="Copiers"/>
    <s v="LATAM"/>
    <n v="38"/>
    <n v="2013"/>
    <x v="2"/>
    <n v="9"/>
    <s v="Q-3"/>
    <s v="Fri"/>
    <n v="5"/>
    <n v="4"/>
    <s v="Weekday"/>
    <s v="Less Expensive"/>
  </r>
  <r>
    <x v="1"/>
    <x v="550"/>
    <x v="22"/>
    <s v="TA-213853"/>
    <x v="497"/>
    <n v="0"/>
    <x v="2"/>
    <d v="2013-12-18T00:00:00"/>
    <s v="MX-2013-149538"/>
    <s v="High"/>
    <s v="TEC-CO-10002571"/>
    <x v="2308"/>
    <n v="109.34059999999999"/>
    <n v="5"/>
    <x v="8"/>
    <n v="3280"/>
    <n v="479"/>
    <n v="95.8"/>
    <s v="Home Office"/>
    <d v="2013-12-23T00:00:00"/>
    <s v="Standard Class"/>
    <n v="64.772000000000006"/>
    <s v="Durango"/>
    <s v="Copiers"/>
    <s v="LATAM"/>
    <n v="51"/>
    <n v="2013"/>
    <x v="5"/>
    <n v="12"/>
    <s v="Q-4"/>
    <s v="Wed"/>
    <n v="3"/>
    <n v="5"/>
    <s v="Weekday"/>
    <s v="Less Expensive"/>
  </r>
  <r>
    <x v="1"/>
    <x v="550"/>
    <x v="22"/>
    <s v="TA-213853"/>
    <x v="497"/>
    <n v="0"/>
    <x v="2"/>
    <d v="2013-12-18T00:00:00"/>
    <s v="MX-2013-149538"/>
    <s v="High"/>
    <s v="TEC-CO-10003212"/>
    <x v="2271"/>
    <n v="43.085560000000001"/>
    <n v="7"/>
    <x v="8"/>
    <n v="3279"/>
    <n v="1135"/>
    <n v="162.14285714285714"/>
    <s v="Home Office"/>
    <d v="2013-12-23T00:00:00"/>
    <s v="Standard Class"/>
    <n v="105.047"/>
    <s v="Durango"/>
    <s v="Copiers"/>
    <s v="LATAM"/>
    <n v="51"/>
    <n v="2013"/>
    <x v="5"/>
    <n v="12"/>
    <s v="Q-4"/>
    <s v="Wed"/>
    <n v="3"/>
    <n v="5"/>
    <s v="Weekday"/>
    <s v="Less Expensive"/>
  </r>
  <r>
    <x v="1"/>
    <x v="466"/>
    <x v="22"/>
    <s v="DB-135553"/>
    <x v="642"/>
    <n v="0"/>
    <x v="2"/>
    <d v="2014-04-27T00:00:00"/>
    <s v="MX-2014-152121"/>
    <s v="High"/>
    <s v="TEC-CO-10004125"/>
    <x v="2225"/>
    <n v="194.1156"/>
    <n v="7"/>
    <x v="8"/>
    <n v="4336"/>
    <n v="591"/>
    <n v="84.428571428571431"/>
    <s v="Corporate"/>
    <d v="2014-05-02T00:00:00"/>
    <s v="Standard Class"/>
    <n v="66.924000000000007"/>
    <s v="Distrito Federal"/>
    <s v="Copiers"/>
    <s v="LATAM"/>
    <n v="18"/>
    <n v="2014"/>
    <x v="8"/>
    <n v="4"/>
    <s v="Q-2"/>
    <s v="Sun"/>
    <n v="0"/>
    <n v="5"/>
    <s v="Weekend"/>
    <s v="Less Expensive"/>
  </r>
  <r>
    <x v="1"/>
    <x v="466"/>
    <x v="22"/>
    <s v="SA-208303"/>
    <x v="424"/>
    <n v="0"/>
    <x v="2"/>
    <d v="2014-07-16T00:00:00"/>
    <s v="MX-2014-112347"/>
    <s v="High"/>
    <s v="TEC-CO-10003262"/>
    <x v="2228"/>
    <n v="99.359160000000003"/>
    <n v="3"/>
    <x v="8"/>
    <n v="334"/>
    <n v="719"/>
    <n v="239.66666666666666"/>
    <s v="Consumer"/>
    <d v="2014-07-20T00:00:00"/>
    <s v="Standard Class"/>
    <n v="19.09"/>
    <s v="Distrito Federal"/>
    <s v="Copiers"/>
    <s v="LATAM"/>
    <n v="29"/>
    <n v="2014"/>
    <x v="11"/>
    <n v="7"/>
    <s v="Q-3"/>
    <s v="Wed"/>
    <n v="3"/>
    <n v="4"/>
    <s v="Weekday"/>
    <s v="Less Expensive"/>
  </r>
  <r>
    <x v="1"/>
    <x v="1014"/>
    <x v="22"/>
    <s v="SW-202453"/>
    <x v="22"/>
    <n v="0"/>
    <x v="2"/>
    <d v="2014-11-28T00:00:00"/>
    <s v="MX-2014-141033"/>
    <s v="High"/>
    <s v="TEC-CO-10002009"/>
    <x v="2833"/>
    <n v="44.737319999999997"/>
    <n v="1"/>
    <x v="8"/>
    <n v="3409"/>
    <n v="251"/>
    <n v="251"/>
    <s v="Consumer"/>
    <d v="2014-12-02T00:00:00"/>
    <s v="Standard Class"/>
    <n v="38.015000000000001"/>
    <s v="Chihuahua"/>
    <s v="Copiers"/>
    <s v="LATAM"/>
    <n v="48"/>
    <n v="2014"/>
    <x v="4"/>
    <n v="11"/>
    <s v="Q-4"/>
    <s v="Fri"/>
    <n v="5"/>
    <n v="4"/>
    <s v="Weekday"/>
    <s v="Less Expensive"/>
  </r>
  <r>
    <x v="1"/>
    <x v="794"/>
    <x v="22"/>
    <s v="CK-122053"/>
    <x v="386"/>
    <n v="0"/>
    <x v="2"/>
    <d v="2014-12-27T00:00:00"/>
    <s v="MX-2014-101147"/>
    <s v="High"/>
    <s v="TEC-CO-10004521"/>
    <x v="2245"/>
    <n v="108.82284"/>
    <n v="3"/>
    <x v="8"/>
    <n v="5278"/>
    <n v="248"/>
    <n v="82.666666666666671"/>
    <s v="Consumer"/>
    <d v="2015-01-01T00:00:00"/>
    <s v="Standard Class"/>
    <n v="12.73"/>
    <s v="San Luis PotosÃ­"/>
    <s v="Copiers"/>
    <s v="LATAM"/>
    <n v="52"/>
    <n v="2014"/>
    <x v="5"/>
    <n v="12"/>
    <s v="Q-4"/>
    <s v="Sat"/>
    <n v="6"/>
    <n v="5"/>
    <s v="Weekend"/>
    <s v="Less Expensive"/>
  </r>
  <r>
    <x v="2"/>
    <x v="466"/>
    <x v="22"/>
    <s v="LT-171103"/>
    <x v="665"/>
    <n v="0"/>
    <x v="2"/>
    <d v="2011-02-09T00:00:00"/>
    <s v="MX-2011-116218"/>
    <s v="High"/>
    <s v="FUR-TA-10002982"/>
    <x v="2459"/>
    <n v="106.70399999999999"/>
    <n v="3"/>
    <x v="8"/>
    <n v="5259"/>
    <n v="407"/>
    <n v="135.66666666666666"/>
    <s v="Consumer"/>
    <d v="2011-02-13T00:00:00"/>
    <s v="Standard Class"/>
    <n v="44.664999999999999"/>
    <s v="Distrito Federal"/>
    <s v="Tables"/>
    <s v="LATAM"/>
    <n v="7"/>
    <n v="2011"/>
    <x v="6"/>
    <n v="2"/>
    <s v="Q-1"/>
    <s v="Wed"/>
    <n v="3"/>
    <n v="4"/>
    <s v="Weekday"/>
    <s v="Less Expensive"/>
  </r>
  <r>
    <x v="2"/>
    <x v="466"/>
    <x v="22"/>
    <s v="CM-124453"/>
    <x v="215"/>
    <n v="0"/>
    <x v="2"/>
    <d v="2011-06-18T00:00:00"/>
    <s v="MX-2011-152212"/>
    <s v="High"/>
    <s v="FUR-CH-10003844"/>
    <x v="2604"/>
    <n v="12.912000000000001"/>
    <n v="2"/>
    <x v="8"/>
    <n v="5945"/>
    <n v="148"/>
    <n v="74"/>
    <s v="Consumer"/>
    <d v="2011-06-22T00:00:00"/>
    <s v="Standard Class"/>
    <n v="17.725000000000001"/>
    <s v="Distrito Federal"/>
    <s v="Chairs"/>
    <s v="LATAM"/>
    <n v="25"/>
    <n v="2011"/>
    <x v="9"/>
    <n v="6"/>
    <s v="Q-2"/>
    <s v="Sat"/>
    <n v="6"/>
    <n v="4"/>
    <s v="Weekend"/>
    <s v="Less Expensive"/>
  </r>
  <r>
    <x v="2"/>
    <x v="837"/>
    <x v="22"/>
    <s v="KN-167053"/>
    <x v="440"/>
    <n v="0"/>
    <x v="2"/>
    <d v="2011-09-15T00:00:00"/>
    <s v="US-2011-167787"/>
    <s v="High"/>
    <s v="FUR-CH-10004725"/>
    <x v="2699"/>
    <n v="-8.2040000000000006"/>
    <n v="7"/>
    <x v="8"/>
    <n v="7747"/>
    <n v="215"/>
    <n v="30.714285714285715"/>
    <s v="Home Office"/>
    <d v="2011-09-20T00:00:00"/>
    <s v="Standard Class"/>
    <n v="32.712000000000003"/>
    <s v="Chihuahua"/>
    <s v="Chairs"/>
    <s v="LATAM"/>
    <n v="38"/>
    <n v="2011"/>
    <x v="2"/>
    <n v="9"/>
    <s v="Q-3"/>
    <s v="Thu"/>
    <n v="4"/>
    <n v="5"/>
    <s v="Weekday"/>
    <s v="Less Expensive"/>
  </r>
  <r>
    <x v="2"/>
    <x v="661"/>
    <x v="22"/>
    <s v="PW-190303"/>
    <x v="115"/>
    <n v="0"/>
    <x v="2"/>
    <d v="2011-09-23T00:00:00"/>
    <s v="MX-2011-127096"/>
    <s v="High"/>
    <s v="FUR-BO-10003320"/>
    <x v="2579"/>
    <n v="123.02"/>
    <n v="5"/>
    <x v="8"/>
    <n v="4078"/>
    <n v="1094"/>
    <n v="218.8"/>
    <s v="Corporate"/>
    <d v="2011-09-27T00:00:00"/>
    <s v="Standard Class"/>
    <n v="135.304"/>
    <s v="Veracruz"/>
    <s v="Bookcases"/>
    <s v="LATAM"/>
    <n v="39"/>
    <n v="2011"/>
    <x v="2"/>
    <n v="9"/>
    <s v="Q-3"/>
    <s v="Fri"/>
    <n v="5"/>
    <n v="4"/>
    <s v="Weekday"/>
    <s v="Less Expensive"/>
  </r>
  <r>
    <x v="2"/>
    <x v="466"/>
    <x v="22"/>
    <s v="NG-183553"/>
    <x v="641"/>
    <n v="0"/>
    <x v="2"/>
    <d v="2011-09-26T00:00:00"/>
    <s v="US-2011-112193"/>
    <s v="High"/>
    <s v="FUR-FU-10004617"/>
    <x v="2748"/>
    <n v="-4.4279999999999999"/>
    <n v="3"/>
    <x v="8"/>
    <n v="2802"/>
    <n v="38"/>
    <n v="12.666666666666666"/>
    <s v="Corporate"/>
    <d v="2011-10-01T00:00:00"/>
    <s v="Standard Class"/>
    <n v="4.923"/>
    <s v="Distrito Federal"/>
    <s v="Furnishings"/>
    <s v="LATAM"/>
    <n v="40"/>
    <n v="2011"/>
    <x v="2"/>
    <n v="9"/>
    <s v="Q-3"/>
    <s v="Mon"/>
    <n v="1"/>
    <n v="5"/>
    <s v="Weekday"/>
    <s v="Less Expensive"/>
  </r>
  <r>
    <x v="2"/>
    <x v="888"/>
    <x v="22"/>
    <s v="PG-188203"/>
    <x v="304"/>
    <n v="0"/>
    <x v="2"/>
    <d v="2011-10-07T00:00:00"/>
    <s v="MX-2011-140725"/>
    <s v="High"/>
    <s v="FUR-BO-10004459"/>
    <x v="2602"/>
    <n v="-3.3959999999999999"/>
    <n v="3"/>
    <x v="8"/>
    <n v="4756"/>
    <n v="270"/>
    <n v="90"/>
    <s v="Consumer"/>
    <d v="2011-10-11T00:00:00"/>
    <s v="Standard Class"/>
    <n v="33.173000000000002"/>
    <s v="Distrito Federal"/>
    <s v="Bookcases"/>
    <s v="LATAM"/>
    <n v="41"/>
    <n v="2011"/>
    <x v="3"/>
    <n v="10"/>
    <s v="Q-4"/>
    <s v="Fri"/>
    <n v="5"/>
    <n v="4"/>
    <s v="Weekday"/>
    <s v="Less Expensive"/>
  </r>
  <r>
    <x v="2"/>
    <x v="662"/>
    <x v="22"/>
    <s v="CM-126553"/>
    <x v="487"/>
    <n v="0"/>
    <x v="2"/>
    <d v="2011-10-21T00:00:00"/>
    <s v="US-2011-126151"/>
    <s v="High"/>
    <s v="FUR-CH-10000302"/>
    <x v="2611"/>
    <n v="-1.768"/>
    <n v="2"/>
    <x v="8"/>
    <n v="8384"/>
    <n v="140"/>
    <n v="70"/>
    <s v="Home Office"/>
    <d v="2011-10-25T00:00:00"/>
    <s v="Standard Class"/>
    <n v="18.888000000000002"/>
    <s v="Baja California"/>
    <s v="Chairs"/>
    <s v="LATAM"/>
    <n v="43"/>
    <n v="2011"/>
    <x v="3"/>
    <n v="10"/>
    <s v="Q-4"/>
    <s v="Fri"/>
    <n v="5"/>
    <n v="4"/>
    <s v="Weekday"/>
    <s v="Less Expensive"/>
  </r>
  <r>
    <x v="2"/>
    <x v="662"/>
    <x v="22"/>
    <s v="CM-126553"/>
    <x v="487"/>
    <n v="0"/>
    <x v="2"/>
    <d v="2011-10-21T00:00:00"/>
    <s v="US-2011-126151"/>
    <s v="High"/>
    <s v="FUR-CH-10004242"/>
    <x v="2630"/>
    <n v="46.368000000000002"/>
    <n v="3"/>
    <x v="8"/>
    <n v="8385"/>
    <n v="143"/>
    <n v="47.666666666666664"/>
    <s v="Home Office"/>
    <d v="2011-10-25T00:00:00"/>
    <s v="Standard Class"/>
    <n v="17.341999999999999"/>
    <s v="Baja California"/>
    <s v="Chairs"/>
    <s v="LATAM"/>
    <n v="43"/>
    <n v="2011"/>
    <x v="3"/>
    <n v="10"/>
    <s v="Q-4"/>
    <s v="Fri"/>
    <n v="5"/>
    <n v="4"/>
    <s v="Weekday"/>
    <s v="Less Expensive"/>
  </r>
  <r>
    <x v="2"/>
    <x v="1092"/>
    <x v="22"/>
    <s v="PG-188203"/>
    <x v="304"/>
    <n v="0"/>
    <x v="2"/>
    <d v="2011-10-27T00:00:00"/>
    <s v="MX-2011-147347"/>
    <s v="High"/>
    <s v="FUR-BO-10004725"/>
    <x v="2508"/>
    <n v="61.847999999999999"/>
    <n v="6"/>
    <x v="8"/>
    <n v="1379"/>
    <n v="1239"/>
    <n v="206.5"/>
    <s v="Consumer"/>
    <d v="2011-10-31T00:00:00"/>
    <s v="Standard Class"/>
    <n v="78.762"/>
    <s v="Tabasco"/>
    <s v="Bookcases"/>
    <s v="LATAM"/>
    <n v="44"/>
    <n v="2011"/>
    <x v="3"/>
    <n v="10"/>
    <s v="Q-4"/>
    <s v="Thu"/>
    <n v="4"/>
    <n v="4"/>
    <s v="Weekday"/>
    <s v="Less Expensive"/>
  </r>
  <r>
    <x v="2"/>
    <x v="466"/>
    <x v="22"/>
    <s v="JG-158053"/>
    <x v="343"/>
    <n v="0"/>
    <x v="2"/>
    <d v="2011-11-01T00:00:00"/>
    <s v="MX-2011-114741"/>
    <s v="High"/>
    <s v="FUR-BO-10001781"/>
    <x v="2495"/>
    <n v="29.128"/>
    <n v="2"/>
    <x v="8"/>
    <n v="3035"/>
    <n v="389"/>
    <n v="194.5"/>
    <s v="Corporate"/>
    <d v="2011-11-05T00:00:00"/>
    <s v="Standard Class"/>
    <n v="53.930999999999997"/>
    <s v="Distrito Federal"/>
    <s v="Bookcases"/>
    <s v="LATAM"/>
    <n v="45"/>
    <n v="2011"/>
    <x v="4"/>
    <n v="11"/>
    <s v="Q-4"/>
    <s v="Tue"/>
    <n v="2"/>
    <n v="4"/>
    <s v="Weekday"/>
    <s v="Less Expensive"/>
  </r>
  <r>
    <x v="2"/>
    <x v="466"/>
    <x v="22"/>
    <s v="JH-161803"/>
    <x v="760"/>
    <n v="0"/>
    <x v="2"/>
    <d v="2011-11-29T00:00:00"/>
    <s v="MX-2011-153024"/>
    <s v="High"/>
    <s v="FUR-CH-10000343"/>
    <x v="2708"/>
    <n v="39.607999999999997"/>
    <n v="1"/>
    <x v="8"/>
    <n v="1227"/>
    <n v="244"/>
    <n v="244"/>
    <s v="Consumer"/>
    <d v="2011-12-04T00:00:00"/>
    <s v="Standard Class"/>
    <n v="22.24"/>
    <s v="Distrito Federal"/>
    <s v="Chairs"/>
    <s v="LATAM"/>
    <n v="49"/>
    <n v="2011"/>
    <x v="4"/>
    <n v="11"/>
    <s v="Q-4"/>
    <s v="Tue"/>
    <n v="2"/>
    <n v="5"/>
    <s v="Weekday"/>
    <s v="Less Expensive"/>
  </r>
  <r>
    <x v="2"/>
    <x v="760"/>
    <x v="22"/>
    <s v="NM-185203"/>
    <x v="376"/>
    <n v="0"/>
    <x v="2"/>
    <d v="2012-01-10T00:00:00"/>
    <s v="MX-2012-143196"/>
    <s v="High"/>
    <s v="FUR-BO-10000891"/>
    <x v="2505"/>
    <n v="33"/>
    <n v="6"/>
    <x v="8"/>
    <n v="4597"/>
    <n v="1322"/>
    <n v="220.33333333333334"/>
    <s v="Consumer"/>
    <d v="2012-01-15T00:00:00"/>
    <s v="Standard Class"/>
    <n v="181.11600000000001"/>
    <s v="Nuevo LeÃ³n"/>
    <s v="Bookcases"/>
    <s v="LATAM"/>
    <n v="2"/>
    <n v="2012"/>
    <x v="0"/>
    <n v="1"/>
    <s v="Q-1"/>
    <s v="Tue"/>
    <n v="2"/>
    <n v="5"/>
    <s v="Weekday"/>
    <s v="Less Expensive"/>
  </r>
  <r>
    <x v="2"/>
    <x v="912"/>
    <x v="22"/>
    <s v="JM-156553"/>
    <x v="613"/>
    <n v="0"/>
    <x v="2"/>
    <d v="2012-04-09T00:00:00"/>
    <s v="MX-2012-153010"/>
    <s v="High"/>
    <s v="FUR-BO-10002352"/>
    <x v="2600"/>
    <n v="53.984000000000002"/>
    <n v="7"/>
    <x v="8"/>
    <n v="8797"/>
    <n v="541"/>
    <n v="77.285714285714292"/>
    <s v="Corporate"/>
    <d v="2012-04-14T00:00:00"/>
    <s v="Standard Class"/>
    <n v="54.856999999999999"/>
    <s v="Distrito Federal"/>
    <s v="Bookcases"/>
    <s v="LATAM"/>
    <n v="15"/>
    <n v="2012"/>
    <x v="8"/>
    <n v="4"/>
    <s v="Q-2"/>
    <s v="Mon"/>
    <n v="1"/>
    <n v="5"/>
    <s v="Weekday"/>
    <s v="Less Expensive"/>
  </r>
  <r>
    <x v="2"/>
    <x v="912"/>
    <x v="22"/>
    <s v="JM-156553"/>
    <x v="613"/>
    <n v="0"/>
    <x v="2"/>
    <d v="2012-04-09T00:00:00"/>
    <s v="MX-2012-153010"/>
    <s v="High"/>
    <s v="FUR-FU-10002485"/>
    <x v="2767"/>
    <n v="-2.7759999999999998"/>
    <n v="1"/>
    <x v="8"/>
    <n v="8798"/>
    <n v="21"/>
    <n v="21"/>
    <s v="Corporate"/>
    <d v="2012-04-14T00:00:00"/>
    <s v="Standard Class"/>
    <n v="4.32"/>
    <s v="Distrito Federal"/>
    <s v="Furnishings"/>
    <s v="LATAM"/>
    <n v="15"/>
    <n v="2012"/>
    <x v="8"/>
    <n v="4"/>
    <s v="Q-2"/>
    <s v="Mon"/>
    <n v="1"/>
    <n v="5"/>
    <s v="Weekday"/>
    <s v="Less Expensive"/>
  </r>
  <r>
    <x v="2"/>
    <x v="416"/>
    <x v="22"/>
    <s v="GA-145153"/>
    <x v="163"/>
    <n v="0"/>
    <x v="2"/>
    <d v="2012-04-12T00:00:00"/>
    <s v="MX-2012-161732"/>
    <s v="High"/>
    <s v="FUR-BO-10001099"/>
    <x v="2850"/>
    <n v="6.5759999999999996"/>
    <n v="2"/>
    <x v="8"/>
    <n v="8654"/>
    <n v="132"/>
    <n v="66"/>
    <s v="Consumer"/>
    <d v="2012-04-17T00:00:00"/>
    <s v="Standard Class"/>
    <n v="23.376000000000001"/>
    <s v="Puebla"/>
    <s v="Bookcases"/>
    <s v="LATAM"/>
    <n v="15"/>
    <n v="2012"/>
    <x v="8"/>
    <n v="4"/>
    <s v="Q-2"/>
    <s v="Thu"/>
    <n v="4"/>
    <n v="5"/>
    <s v="Weekday"/>
    <s v="Less Expensive"/>
  </r>
  <r>
    <x v="2"/>
    <x v="624"/>
    <x v="22"/>
    <s v="JK-160903"/>
    <x v="684"/>
    <n v="0"/>
    <x v="2"/>
    <d v="2012-05-05T00:00:00"/>
    <s v="MX-2012-159345"/>
    <s v="High"/>
    <s v="FUR-CH-10003941"/>
    <x v="2687"/>
    <n v="30.32"/>
    <n v="5"/>
    <x v="8"/>
    <n v="9491"/>
    <n v="1215"/>
    <n v="243"/>
    <s v="Consumer"/>
    <d v="2012-05-09T00:00:00"/>
    <s v="Standard Class"/>
    <n v="147.768"/>
    <s v="Distrito Federal"/>
    <s v="Chairs"/>
    <s v="LATAM"/>
    <n v="18"/>
    <n v="2012"/>
    <x v="10"/>
    <n v="5"/>
    <s v="Q-2"/>
    <s v="Sat"/>
    <n v="6"/>
    <n v="4"/>
    <s v="Weekend"/>
    <s v="Less Expensive"/>
  </r>
  <r>
    <x v="2"/>
    <x v="416"/>
    <x v="22"/>
    <s v="JH-159103"/>
    <x v="177"/>
    <n v="0"/>
    <x v="2"/>
    <d v="2012-06-12T00:00:00"/>
    <s v="MX-2012-158785"/>
    <s v="High"/>
    <s v="FUR-CH-10000953"/>
    <x v="2624"/>
    <n v="-82.96"/>
    <n v="5"/>
    <x v="8"/>
    <n v="8696"/>
    <n v="474"/>
    <n v="94.8"/>
    <s v="Consumer"/>
    <d v="2012-06-17T00:00:00"/>
    <s v="Standard Class"/>
    <n v="10.37"/>
    <s v="Puebla"/>
    <s v="Chairs"/>
    <s v="LATAM"/>
    <n v="24"/>
    <n v="2012"/>
    <x v="9"/>
    <n v="6"/>
    <s v="Q-2"/>
    <s v="Tue"/>
    <n v="2"/>
    <n v="5"/>
    <s v="Weekday"/>
    <s v="Less Expensive"/>
  </r>
  <r>
    <x v="2"/>
    <x v="1654"/>
    <x v="22"/>
    <s v="PF-191653"/>
    <x v="338"/>
    <n v="0"/>
    <x v="2"/>
    <d v="2012-06-20T00:00:00"/>
    <s v="US-2012-122413"/>
    <s v="High"/>
    <s v="FUR-FU-10002637"/>
    <x v="2763"/>
    <n v="-2.7160000000000002"/>
    <n v="1"/>
    <x v="8"/>
    <n v="1893"/>
    <n v="10"/>
    <n v="10"/>
    <s v="Consumer"/>
    <d v="2012-06-25T00:00:00"/>
    <s v="Standard Class"/>
    <n v="1.2390000000000001"/>
    <s v="Campeche"/>
    <s v="Furnishings"/>
    <s v="LATAM"/>
    <n v="25"/>
    <n v="2012"/>
    <x v="9"/>
    <n v="6"/>
    <s v="Q-2"/>
    <s v="Wed"/>
    <n v="3"/>
    <n v="5"/>
    <s v="Weekday"/>
    <s v="Less Expensive"/>
  </r>
  <r>
    <x v="2"/>
    <x v="466"/>
    <x v="22"/>
    <s v="TC-211453"/>
    <x v="666"/>
    <n v="0"/>
    <x v="2"/>
    <d v="2012-06-21T00:00:00"/>
    <s v="MX-2012-132038"/>
    <s v="High"/>
    <s v="FUR-TA-10003171"/>
    <x v="2442"/>
    <n v="123.3"/>
    <n v="5"/>
    <x v="8"/>
    <n v="5958"/>
    <n v="897"/>
    <n v="179.4"/>
    <s v="Corporate"/>
    <d v="2012-06-25T00:00:00"/>
    <s v="Standard Class"/>
    <n v="65.313999999999993"/>
    <s v="Distrito Federal"/>
    <s v="Tables"/>
    <s v="LATAM"/>
    <n v="25"/>
    <n v="2012"/>
    <x v="9"/>
    <n v="6"/>
    <s v="Q-2"/>
    <s v="Thu"/>
    <n v="4"/>
    <n v="4"/>
    <s v="Weekday"/>
    <s v="Less Expensive"/>
  </r>
  <r>
    <x v="2"/>
    <x v="466"/>
    <x v="22"/>
    <s v="CR-127303"/>
    <x v="496"/>
    <n v="0"/>
    <x v="2"/>
    <d v="2012-06-22T00:00:00"/>
    <s v="MX-2012-103954"/>
    <s v="High"/>
    <s v="FUR-TA-10004308"/>
    <x v="3538"/>
    <n v="413.18400000000003"/>
    <n v="6"/>
    <x v="8"/>
    <n v="7665"/>
    <n v="1503"/>
    <n v="250.5"/>
    <s v="Consumer"/>
    <d v="2012-06-26T00:00:00"/>
    <s v="Standard Class"/>
    <n v="148.21100000000001"/>
    <s v="Distrito Federal"/>
    <s v="Tables"/>
    <s v="LATAM"/>
    <n v="25"/>
    <n v="2012"/>
    <x v="9"/>
    <n v="6"/>
    <s v="Q-2"/>
    <s v="Fri"/>
    <n v="5"/>
    <n v="4"/>
    <s v="Weekday"/>
    <s v="Less Expensive"/>
  </r>
  <r>
    <x v="2"/>
    <x v="1355"/>
    <x v="22"/>
    <s v="JJ-157603"/>
    <x v="697"/>
    <n v="0"/>
    <x v="2"/>
    <d v="2012-06-26T00:00:00"/>
    <s v="MX-2012-153612"/>
    <s v="High"/>
    <s v="FUR-BO-10001646"/>
    <x v="2554"/>
    <n v="35.728000000000002"/>
    <n v="2"/>
    <x v="8"/>
    <n v="7971"/>
    <n v="159"/>
    <n v="79.5"/>
    <s v="Home Office"/>
    <d v="2012-06-30T00:00:00"/>
    <s v="Standard Class"/>
    <n v="15.321"/>
    <s v="Guanajuato"/>
    <s v="Bookcases"/>
    <s v="LATAM"/>
    <n v="26"/>
    <n v="2012"/>
    <x v="9"/>
    <n v="6"/>
    <s v="Q-2"/>
    <s v="Tue"/>
    <n v="2"/>
    <n v="4"/>
    <s v="Weekday"/>
    <s v="Less Expensive"/>
  </r>
  <r>
    <x v="2"/>
    <x v="466"/>
    <x v="22"/>
    <s v="AH-101203"/>
    <x v="325"/>
    <n v="0"/>
    <x v="2"/>
    <d v="2012-08-30T00:00:00"/>
    <s v="US-2012-102148"/>
    <s v="High"/>
    <s v="FUR-BO-10001596"/>
    <x v="2533"/>
    <n v="-24.38"/>
    <n v="5"/>
    <x v="8"/>
    <n v="5410"/>
    <n v="973"/>
    <n v="194.6"/>
    <s v="Home Office"/>
    <d v="2012-09-03T00:00:00"/>
    <s v="Standard Class"/>
    <n v="16.239999999999998"/>
    <s v="Distrito Federal"/>
    <s v="Bookcases"/>
    <s v="LATAM"/>
    <n v="35"/>
    <n v="2012"/>
    <x v="1"/>
    <n v="8"/>
    <s v="Q-3"/>
    <s v="Thu"/>
    <n v="4"/>
    <n v="4"/>
    <s v="Weekday"/>
    <s v="Less Expensive"/>
  </r>
  <r>
    <x v="2"/>
    <x v="466"/>
    <x v="22"/>
    <s v="TB-212503"/>
    <x v="119"/>
    <n v="0"/>
    <x v="2"/>
    <d v="2012-09-12T00:00:00"/>
    <s v="MX-2012-132745"/>
    <s v="High"/>
    <s v="FUR-FU-10001255"/>
    <x v="2798"/>
    <n v="-26.46"/>
    <n v="7"/>
    <x v="8"/>
    <n v="9374"/>
    <n v="48"/>
    <n v="6.8571428571428568"/>
    <s v="Consumer"/>
    <d v="2012-09-16T00:00:00"/>
    <s v="Standard Class"/>
    <n v="4.1420000000000003"/>
    <s v="Distrito Federal"/>
    <s v="Furnishings"/>
    <s v="LATAM"/>
    <n v="37"/>
    <n v="2012"/>
    <x v="2"/>
    <n v="9"/>
    <s v="Q-3"/>
    <s v="Wed"/>
    <n v="3"/>
    <n v="4"/>
    <s v="Weekday"/>
    <s v="Less Expensive"/>
  </r>
  <r>
    <x v="2"/>
    <x v="561"/>
    <x v="22"/>
    <s v="EA-140353"/>
    <x v="127"/>
    <n v="0"/>
    <x v="2"/>
    <d v="2012-09-25T00:00:00"/>
    <s v="MX-2012-128132"/>
    <s v="High"/>
    <s v="FUR-CH-10002727"/>
    <x v="2660"/>
    <n v="9.9879999999999995"/>
    <n v="1"/>
    <x v="8"/>
    <n v="2445"/>
    <n v="28"/>
    <n v="28"/>
    <s v="Corporate"/>
    <d v="2012-09-30T00:00:00"/>
    <s v="Standard Class"/>
    <n v="3.2410000000000001"/>
    <s v="Tamaulipas"/>
    <s v="Chairs"/>
    <s v="LATAM"/>
    <n v="39"/>
    <n v="2012"/>
    <x v="2"/>
    <n v="9"/>
    <s v="Q-3"/>
    <s v="Tue"/>
    <n v="2"/>
    <n v="5"/>
    <s v="Weekday"/>
    <s v="Less Expensive"/>
  </r>
  <r>
    <x v="2"/>
    <x v="662"/>
    <x v="22"/>
    <s v="KB-164053"/>
    <x v="434"/>
    <n v="0"/>
    <x v="2"/>
    <d v="2012-11-09T00:00:00"/>
    <s v="MX-2012-161956"/>
    <s v="High"/>
    <s v="FUR-CH-10000852"/>
    <x v="2694"/>
    <n v="50.74"/>
    <n v="5"/>
    <x v="8"/>
    <n v="6875"/>
    <n v="156"/>
    <n v="31.2"/>
    <s v="Home Office"/>
    <d v="2012-11-13T00:00:00"/>
    <s v="Standard Class"/>
    <n v="25.038"/>
    <s v="Baja California"/>
    <s v="Chairs"/>
    <s v="LATAM"/>
    <n v="45"/>
    <n v="2012"/>
    <x v="4"/>
    <n v="11"/>
    <s v="Q-4"/>
    <s v="Fri"/>
    <n v="5"/>
    <n v="4"/>
    <s v="Weekday"/>
    <s v="Less Expensive"/>
  </r>
  <r>
    <x v="2"/>
    <x v="1880"/>
    <x v="22"/>
    <s v="TW-210253"/>
    <x v="575"/>
    <n v="0"/>
    <x v="2"/>
    <d v="2012-11-09T00:00:00"/>
    <s v="MX-2012-125808"/>
    <s v="High"/>
    <s v="FUR-BO-10004340"/>
    <x v="2523"/>
    <n v="-44.076000000000001"/>
    <n v="1"/>
    <x v="8"/>
    <n v="7862"/>
    <n v="235"/>
    <n v="235"/>
    <s v="Home Office"/>
    <d v="2012-11-14T00:00:00"/>
    <s v="Standard Class"/>
    <n v="24.390999999999998"/>
    <s v="MÃ©xico"/>
    <s v="Bookcases"/>
    <s v="LATAM"/>
    <n v="45"/>
    <n v="2012"/>
    <x v="4"/>
    <n v="11"/>
    <s v="Q-4"/>
    <s v="Fri"/>
    <n v="5"/>
    <n v="5"/>
    <s v="Weekday"/>
    <s v="Less Expensive"/>
  </r>
  <r>
    <x v="2"/>
    <x v="1014"/>
    <x v="22"/>
    <s v="JM-152653"/>
    <x v="60"/>
    <n v="0"/>
    <x v="2"/>
    <d v="2012-11-16T00:00:00"/>
    <s v="MX-2012-164378"/>
    <s v="High"/>
    <s v="FUR-BO-10001781"/>
    <x v="2495"/>
    <n v="43.692"/>
    <n v="3"/>
    <x v="8"/>
    <n v="2285"/>
    <n v="583"/>
    <n v="194.33333333333334"/>
    <s v="Corporate"/>
    <d v="2012-11-20T00:00:00"/>
    <s v="Standard Class"/>
    <n v="67.930999999999997"/>
    <s v="Chihuahua"/>
    <s v="Bookcases"/>
    <s v="LATAM"/>
    <n v="46"/>
    <n v="2012"/>
    <x v="4"/>
    <n v="11"/>
    <s v="Q-4"/>
    <s v="Fri"/>
    <n v="5"/>
    <n v="4"/>
    <s v="Weekday"/>
    <s v="Less Expensive"/>
  </r>
  <r>
    <x v="2"/>
    <x v="1014"/>
    <x v="22"/>
    <s v="JM-152653"/>
    <x v="60"/>
    <n v="0"/>
    <x v="2"/>
    <d v="2012-11-16T00:00:00"/>
    <s v="MX-2012-164378"/>
    <s v="High"/>
    <s v="FUR-CH-10003354"/>
    <x v="2648"/>
    <n v="75.628"/>
    <n v="7"/>
    <x v="8"/>
    <n v="2288"/>
    <n v="672"/>
    <n v="96"/>
    <s v="Corporate"/>
    <d v="2012-11-20T00:00:00"/>
    <s v="Standard Class"/>
    <n v="87.721999999999994"/>
    <s v="Chihuahua"/>
    <s v="Chairs"/>
    <s v="LATAM"/>
    <n v="46"/>
    <n v="2012"/>
    <x v="4"/>
    <n v="11"/>
    <s v="Q-4"/>
    <s v="Fri"/>
    <n v="5"/>
    <n v="4"/>
    <s v="Weekday"/>
    <s v="Less Expensive"/>
  </r>
  <r>
    <x v="2"/>
    <x v="621"/>
    <x v="22"/>
    <s v="JM-161953"/>
    <x v="10"/>
    <n v="0"/>
    <x v="2"/>
    <d v="2012-11-28T00:00:00"/>
    <s v="US-2012-168347"/>
    <s v="High"/>
    <s v="FUR-BO-10003221"/>
    <x v="2513"/>
    <n v="-15.252000000000001"/>
    <n v="3"/>
    <x v="8"/>
    <n v="4932"/>
    <n v="243"/>
    <n v="81"/>
    <s v="Consumer"/>
    <d v="2012-12-03T00:00:00"/>
    <s v="Standard Class"/>
    <n v="32.542000000000002"/>
    <s v="MÃ©xico"/>
    <s v="Bookcases"/>
    <s v="LATAM"/>
    <n v="48"/>
    <n v="2012"/>
    <x v="4"/>
    <n v="11"/>
    <s v="Q-4"/>
    <s v="Wed"/>
    <n v="3"/>
    <n v="5"/>
    <s v="Weekday"/>
    <s v="Less Expensive"/>
  </r>
  <r>
    <x v="2"/>
    <x v="466"/>
    <x v="22"/>
    <s v="TZ-214453"/>
    <x v="751"/>
    <n v="0"/>
    <x v="2"/>
    <d v="2012-12-02T00:00:00"/>
    <s v="US-2012-141390"/>
    <s v="High"/>
    <s v="FUR-FU-10004598"/>
    <x v="2808"/>
    <n v="-19.751999999999999"/>
    <n v="3"/>
    <x v="8"/>
    <n v="4614"/>
    <n v="30"/>
    <n v="10"/>
    <s v="Corporate"/>
    <d v="2012-12-06T00:00:00"/>
    <s v="Standard Class"/>
    <n v="3.0979999999999999"/>
    <s v="Distrito Federal"/>
    <s v="Furnishings"/>
    <s v="LATAM"/>
    <n v="49"/>
    <n v="2012"/>
    <x v="5"/>
    <n v="12"/>
    <s v="Q-4"/>
    <s v="Sun"/>
    <n v="0"/>
    <n v="4"/>
    <s v="Weekend"/>
    <s v="Less Expensive"/>
  </r>
  <r>
    <x v="2"/>
    <x v="434"/>
    <x v="22"/>
    <s v="JK-157303"/>
    <x v="413"/>
    <n v="0"/>
    <x v="2"/>
    <d v="2012-12-20T00:00:00"/>
    <s v="MX-2012-116764"/>
    <s v="High"/>
    <s v="FUR-CH-10003109"/>
    <x v="2690"/>
    <n v="8.5559999999999992"/>
    <n v="3"/>
    <x v="8"/>
    <n v="1819"/>
    <n v="229"/>
    <n v="76.333333333333329"/>
    <s v="Consumer"/>
    <d v="2012-12-24T00:00:00"/>
    <s v="Standard Class"/>
    <n v="23.116"/>
    <s v="Jalisco"/>
    <s v="Chairs"/>
    <s v="LATAM"/>
    <n v="51"/>
    <n v="2012"/>
    <x v="5"/>
    <n v="12"/>
    <s v="Q-4"/>
    <s v="Thu"/>
    <n v="4"/>
    <n v="4"/>
    <s v="Weekday"/>
    <s v="Less Expensive"/>
  </r>
  <r>
    <x v="2"/>
    <x v="466"/>
    <x v="22"/>
    <s v="KM-166603"/>
    <x v="199"/>
    <n v="0"/>
    <x v="2"/>
    <d v="2012-12-24T00:00:00"/>
    <s v="MX-2012-122224"/>
    <s v="High"/>
    <s v="FUR-FU-10001126"/>
    <x v="2812"/>
    <n v="1.56"/>
    <n v="5"/>
    <x v="8"/>
    <n v="3491"/>
    <n v="98"/>
    <n v="19.600000000000001"/>
    <s v="Consumer"/>
    <d v="2012-12-28T00:00:00"/>
    <s v="Standard Class"/>
    <n v="12.928000000000001"/>
    <s v="Distrito Federal"/>
    <s v="Furnishings"/>
    <s v="LATAM"/>
    <n v="52"/>
    <n v="2012"/>
    <x v="5"/>
    <n v="12"/>
    <s v="Q-4"/>
    <s v="Mon"/>
    <n v="1"/>
    <n v="4"/>
    <s v="Weekday"/>
    <s v="Less Expensive"/>
  </r>
  <r>
    <x v="2"/>
    <x v="662"/>
    <x v="22"/>
    <s v="SC-208453"/>
    <x v="785"/>
    <n v="0"/>
    <x v="2"/>
    <d v="2012-12-28T00:00:00"/>
    <s v="MX-2012-158981"/>
    <s v="High"/>
    <s v="FUR-BO-10004472"/>
    <x v="2562"/>
    <n v="218.22"/>
    <n v="3"/>
    <x v="8"/>
    <n v="90"/>
    <n v="582"/>
    <n v="194"/>
    <s v="Consumer"/>
    <d v="2013-01-01T00:00:00"/>
    <s v="Standard Class"/>
    <n v="59.679000000000002"/>
    <s v="Baja California"/>
    <s v="Bookcases"/>
    <s v="LATAM"/>
    <n v="52"/>
    <n v="2012"/>
    <x v="5"/>
    <n v="12"/>
    <s v="Q-4"/>
    <s v="Fri"/>
    <n v="5"/>
    <n v="4"/>
    <s v="Weekday"/>
    <s v="Less Expensive"/>
  </r>
  <r>
    <x v="2"/>
    <x v="452"/>
    <x v="22"/>
    <s v="DJ-134203"/>
    <x v="320"/>
    <n v="0"/>
    <x v="2"/>
    <d v="2012-12-31T00:00:00"/>
    <s v="MX-2012-122756"/>
    <s v="High"/>
    <s v="FUR-BO-10002235"/>
    <x v="2565"/>
    <n v="30.847999999999999"/>
    <n v="2"/>
    <x v="8"/>
    <n v="7456"/>
    <n v="154"/>
    <n v="77"/>
    <s v="Corporate"/>
    <d v="2013-01-05T00:00:00"/>
    <s v="Standard Class"/>
    <n v="25.241"/>
    <s v="Tabasco"/>
    <s v="Bookcases"/>
    <s v="LATAM"/>
    <n v="53"/>
    <n v="2012"/>
    <x v="5"/>
    <n v="12"/>
    <s v="Q-4"/>
    <s v="Mon"/>
    <n v="1"/>
    <n v="5"/>
    <s v="Weekday"/>
    <s v="Less Expensive"/>
  </r>
  <r>
    <x v="2"/>
    <x v="800"/>
    <x v="22"/>
    <s v="JL-151303"/>
    <x v="776"/>
    <n v="0"/>
    <x v="2"/>
    <d v="2013-02-26T00:00:00"/>
    <s v="MX-2013-121090"/>
    <s v="High"/>
    <s v="FUR-CH-10003354"/>
    <x v="2648"/>
    <n v="21.608000000000001"/>
    <n v="2"/>
    <x v="8"/>
    <n v="9827"/>
    <n v="192"/>
    <n v="96"/>
    <s v="Consumer"/>
    <d v="2013-03-03T00:00:00"/>
    <s v="Standard Class"/>
    <n v="11.116"/>
    <s v="Coahuila"/>
    <s v="Chairs"/>
    <s v="LATAM"/>
    <n v="9"/>
    <n v="2013"/>
    <x v="6"/>
    <n v="2"/>
    <s v="Q-1"/>
    <s v="Tue"/>
    <n v="2"/>
    <n v="5"/>
    <s v="Weekday"/>
    <s v="Less Expensive"/>
  </r>
  <r>
    <x v="2"/>
    <x v="400"/>
    <x v="22"/>
    <s v="AT-104353"/>
    <x v="135"/>
    <n v="0"/>
    <x v="2"/>
    <d v="2013-04-10T00:00:00"/>
    <s v="MX-2013-136616"/>
    <s v="High"/>
    <s v="FUR-FU-10003874"/>
    <x v="2819"/>
    <n v="-36.4"/>
    <n v="5"/>
    <x v="8"/>
    <n v="8084"/>
    <n v="87"/>
    <n v="17.399999999999999"/>
    <s v="Home Office"/>
    <d v="2013-04-14T00:00:00"/>
    <s v="Standard Class"/>
    <n v="10.481"/>
    <s v="Guanajuato"/>
    <s v="Furnishings"/>
    <s v="LATAM"/>
    <n v="15"/>
    <n v="2013"/>
    <x v="8"/>
    <n v="4"/>
    <s v="Q-2"/>
    <s v="Wed"/>
    <n v="3"/>
    <n v="4"/>
    <s v="Weekday"/>
    <s v="Less Expensive"/>
  </r>
  <r>
    <x v="2"/>
    <x v="837"/>
    <x v="22"/>
    <s v="CS-124903"/>
    <x v="480"/>
    <n v="0"/>
    <x v="2"/>
    <d v="2013-05-04T00:00:00"/>
    <s v="MX-2013-115742"/>
    <s v="High"/>
    <s v="FUR-CH-10000843"/>
    <x v="2715"/>
    <n v="-238.02799999999999"/>
    <n v="7"/>
    <x v="8"/>
    <n v="1117"/>
    <n v="1731"/>
    <n v="247.28571428571428"/>
    <s v="Corporate"/>
    <d v="2013-05-08T00:00:00"/>
    <s v="Standard Class"/>
    <n v="259.24900000000002"/>
    <s v="Chihuahua"/>
    <s v="Chairs"/>
    <s v="LATAM"/>
    <n v="18"/>
    <n v="2013"/>
    <x v="10"/>
    <n v="5"/>
    <s v="Q-2"/>
    <s v="Sat"/>
    <n v="6"/>
    <n v="4"/>
    <s v="Weekend"/>
    <s v="Less Expensive"/>
  </r>
  <r>
    <x v="2"/>
    <x v="482"/>
    <x v="22"/>
    <s v="RP-192703"/>
    <x v="230"/>
    <n v="0"/>
    <x v="2"/>
    <d v="2013-05-06T00:00:00"/>
    <s v="US-2013-109491"/>
    <s v="High"/>
    <s v="FUR-FU-10000585"/>
    <x v="2810"/>
    <n v="-9.68"/>
    <n v="2"/>
    <x v="8"/>
    <n v="5538"/>
    <n v="15"/>
    <n v="7.5"/>
    <s v="Corporate"/>
    <d v="2013-05-10T00:00:00"/>
    <s v="Standard Class"/>
    <n v="1.915"/>
    <s v="Guanajuato"/>
    <s v="Furnishings"/>
    <s v="LATAM"/>
    <n v="19"/>
    <n v="2013"/>
    <x v="10"/>
    <n v="5"/>
    <s v="Q-2"/>
    <s v="Mon"/>
    <n v="1"/>
    <n v="4"/>
    <s v="Weekday"/>
    <s v="Less Expensive"/>
  </r>
  <r>
    <x v="2"/>
    <x v="434"/>
    <x v="22"/>
    <s v="BW-111103"/>
    <x v="336"/>
    <n v="0"/>
    <x v="2"/>
    <d v="2013-07-31T00:00:00"/>
    <s v="MX-2013-160962"/>
    <s v="High"/>
    <s v="FUR-BO-10000734"/>
    <x v="2550"/>
    <n v="40.103999999999999"/>
    <n v="3"/>
    <x v="8"/>
    <n v="5702"/>
    <n v="201"/>
    <n v="67"/>
    <s v="Corporate"/>
    <d v="2013-08-04T00:00:00"/>
    <s v="Standard Class"/>
    <n v="26.343"/>
    <s v="Jalisco"/>
    <s v="Bookcases"/>
    <s v="LATAM"/>
    <n v="31"/>
    <n v="2013"/>
    <x v="11"/>
    <n v="7"/>
    <s v="Q-3"/>
    <s v="Wed"/>
    <n v="3"/>
    <n v="4"/>
    <s v="Weekday"/>
    <s v="Less Expensive"/>
  </r>
  <r>
    <x v="2"/>
    <x v="662"/>
    <x v="22"/>
    <s v="JW-159553"/>
    <x v="456"/>
    <n v="0"/>
    <x v="2"/>
    <d v="2013-08-26T00:00:00"/>
    <s v="MX-2013-148712"/>
    <s v="High"/>
    <s v="FUR-CH-10002088"/>
    <x v="2632"/>
    <n v="4.4720000000000004"/>
    <n v="2"/>
    <x v="8"/>
    <n v="9375"/>
    <n v="90"/>
    <n v="45"/>
    <s v="Consumer"/>
    <d v="2013-08-30T00:00:00"/>
    <s v="Standard Class"/>
    <n v="6.5250000000000004"/>
    <s v="Baja California"/>
    <s v="Chairs"/>
    <s v="LATAM"/>
    <n v="35"/>
    <n v="2013"/>
    <x v="1"/>
    <n v="8"/>
    <s v="Q-3"/>
    <s v="Mon"/>
    <n v="1"/>
    <n v="4"/>
    <s v="Weekday"/>
    <s v="Less Expensive"/>
  </r>
  <r>
    <x v="2"/>
    <x v="400"/>
    <x v="22"/>
    <s v="TP-211303"/>
    <x v="676"/>
    <n v="0"/>
    <x v="2"/>
    <d v="2013-09-06T00:00:00"/>
    <s v="MX-2013-121167"/>
    <s v="High"/>
    <s v="FUR-BO-10002378"/>
    <x v="2515"/>
    <n v="-20.696000000000002"/>
    <n v="2"/>
    <x v="8"/>
    <n v="9586"/>
    <n v="150"/>
    <n v="75"/>
    <s v="Consumer"/>
    <d v="2013-09-10T00:00:00"/>
    <s v="Standard Class"/>
    <n v="9.64"/>
    <s v="Guanajuato"/>
    <s v="Bookcases"/>
    <s v="LATAM"/>
    <n v="36"/>
    <n v="2013"/>
    <x v="2"/>
    <n v="9"/>
    <s v="Q-3"/>
    <s v="Fri"/>
    <n v="5"/>
    <n v="4"/>
    <s v="Weekday"/>
    <s v="Less Expensive"/>
  </r>
  <r>
    <x v="2"/>
    <x v="662"/>
    <x v="22"/>
    <s v="TD-209953"/>
    <x v="490"/>
    <n v="0"/>
    <x v="2"/>
    <d v="2013-10-02T00:00:00"/>
    <s v="MX-2013-121881"/>
    <s v="High"/>
    <s v="FUR-BO-10000734"/>
    <x v="2550"/>
    <n v="40.103999999999999"/>
    <n v="3"/>
    <x v="8"/>
    <n v="1797"/>
    <n v="201"/>
    <n v="67"/>
    <s v="Consumer"/>
    <d v="2013-10-07T00:00:00"/>
    <s v="Standard Class"/>
    <n v="26.766999999999999"/>
    <s v="Baja California"/>
    <s v="Bookcases"/>
    <s v="LATAM"/>
    <n v="40"/>
    <n v="2013"/>
    <x v="3"/>
    <n v="10"/>
    <s v="Q-4"/>
    <s v="Wed"/>
    <n v="3"/>
    <n v="5"/>
    <s v="Weekday"/>
    <s v="Less Expensive"/>
  </r>
  <r>
    <x v="2"/>
    <x v="758"/>
    <x v="22"/>
    <s v="SW-207553"/>
    <x v="483"/>
    <n v="0"/>
    <x v="2"/>
    <d v="2013-10-14T00:00:00"/>
    <s v="MX-2013-110135"/>
    <s v="High"/>
    <s v="FUR-BO-10001867"/>
    <x v="2585"/>
    <n v="23.231999999999999"/>
    <n v="4"/>
    <x v="8"/>
    <n v="2207"/>
    <n v="266"/>
    <n v="66.5"/>
    <s v="Corporate"/>
    <d v="2013-10-18T00:00:00"/>
    <s v="Standard Class"/>
    <n v="30.338999999999999"/>
    <s v="Chiapas"/>
    <s v="Bookcases"/>
    <s v="LATAM"/>
    <n v="42"/>
    <n v="2013"/>
    <x v="3"/>
    <n v="10"/>
    <s v="Q-4"/>
    <s v="Mon"/>
    <n v="1"/>
    <n v="4"/>
    <s v="Weekday"/>
    <s v="Less Expensive"/>
  </r>
  <r>
    <x v="2"/>
    <x v="758"/>
    <x v="22"/>
    <s v="SW-207553"/>
    <x v="483"/>
    <n v="0"/>
    <x v="2"/>
    <d v="2013-10-14T00:00:00"/>
    <s v="MX-2013-110135"/>
    <s v="High"/>
    <s v="FUR-CH-10001423"/>
    <x v="2654"/>
    <n v="23.135999999999999"/>
    <n v="3"/>
    <x v="8"/>
    <n v="2206"/>
    <n v="231"/>
    <n v="77"/>
    <s v="Corporate"/>
    <d v="2013-10-18T00:00:00"/>
    <s v="Standard Class"/>
    <n v="24.236000000000001"/>
    <s v="Chiapas"/>
    <s v="Chairs"/>
    <s v="LATAM"/>
    <n v="42"/>
    <n v="2013"/>
    <x v="3"/>
    <n v="10"/>
    <s v="Q-4"/>
    <s v="Mon"/>
    <n v="1"/>
    <n v="4"/>
    <s v="Weekday"/>
    <s v="Less Expensive"/>
  </r>
  <r>
    <x v="2"/>
    <x v="758"/>
    <x v="22"/>
    <s v="SW-207553"/>
    <x v="483"/>
    <n v="0"/>
    <x v="2"/>
    <d v="2013-10-14T00:00:00"/>
    <s v="MX-2013-110135"/>
    <s v="High"/>
    <s v="FUR-CH-10002547"/>
    <x v="2666"/>
    <n v="-16.524000000000001"/>
    <n v="3"/>
    <x v="8"/>
    <n v="2210"/>
    <n v="147"/>
    <n v="49"/>
    <s v="Corporate"/>
    <d v="2013-10-18T00:00:00"/>
    <s v="Standard Class"/>
    <n v="20.140999999999998"/>
    <s v="Chiapas"/>
    <s v="Chairs"/>
    <s v="LATAM"/>
    <n v="42"/>
    <n v="2013"/>
    <x v="3"/>
    <n v="10"/>
    <s v="Q-4"/>
    <s v="Mon"/>
    <n v="1"/>
    <n v="4"/>
    <s v="Weekday"/>
    <s v="Less Expensive"/>
  </r>
  <r>
    <x v="2"/>
    <x v="758"/>
    <x v="22"/>
    <s v="SW-207553"/>
    <x v="483"/>
    <n v="0"/>
    <x v="2"/>
    <d v="2013-10-14T00:00:00"/>
    <s v="MX-2013-110135"/>
    <s v="High"/>
    <s v="FUR-FU-10003273"/>
    <x v="2740"/>
    <n v="-128.40799999999999"/>
    <n v="7"/>
    <x v="8"/>
    <n v="2209"/>
    <n v="308"/>
    <n v="44"/>
    <s v="Corporate"/>
    <d v="2013-10-18T00:00:00"/>
    <s v="Standard Class"/>
    <n v="27.077999999999999"/>
    <s v="Chiapas"/>
    <s v="Furnishings"/>
    <s v="LATAM"/>
    <n v="42"/>
    <n v="2013"/>
    <x v="3"/>
    <n v="10"/>
    <s v="Q-4"/>
    <s v="Mon"/>
    <n v="1"/>
    <n v="4"/>
    <s v="Weekday"/>
    <s v="Less Expensive"/>
  </r>
  <r>
    <x v="2"/>
    <x v="601"/>
    <x v="22"/>
    <s v="SN-205603"/>
    <x v="112"/>
    <n v="0"/>
    <x v="2"/>
    <d v="2013-10-15T00:00:00"/>
    <s v="MX-2013-110933"/>
    <s v="High"/>
    <s v="FUR-CH-10003706"/>
    <x v="2631"/>
    <n v="-8.3759999999999994"/>
    <n v="6"/>
    <x v="8"/>
    <n v="1608"/>
    <n v="223"/>
    <n v="37.166666666666664"/>
    <s v="Home Office"/>
    <d v="2013-10-20T00:00:00"/>
    <s v="Standard Class"/>
    <n v="19.32"/>
    <s v="Sonora"/>
    <s v="Chairs"/>
    <s v="LATAM"/>
    <n v="42"/>
    <n v="2013"/>
    <x v="3"/>
    <n v="10"/>
    <s v="Q-4"/>
    <s v="Tue"/>
    <n v="2"/>
    <n v="5"/>
    <s v="Weekday"/>
    <s v="Less Expensive"/>
  </r>
  <r>
    <x v="2"/>
    <x v="1880"/>
    <x v="22"/>
    <s v="BO-114253"/>
    <x v="513"/>
    <n v="0"/>
    <x v="2"/>
    <d v="2013-11-15T00:00:00"/>
    <s v="MX-2013-147844"/>
    <s v="High"/>
    <s v="FUR-BO-10002906"/>
    <x v="2539"/>
    <n v="-36.94"/>
    <n v="5"/>
    <x v="8"/>
    <n v="3150"/>
    <n v="328"/>
    <n v="65.599999999999994"/>
    <s v="Consumer"/>
    <d v="2013-11-19T00:00:00"/>
    <s v="Standard Class"/>
    <n v="61.628999999999998"/>
    <s v="MÃ©xico"/>
    <s v="Bookcases"/>
    <s v="LATAM"/>
    <n v="46"/>
    <n v="2013"/>
    <x v="4"/>
    <n v="11"/>
    <s v="Q-4"/>
    <s v="Fri"/>
    <n v="5"/>
    <n v="4"/>
    <s v="Weekday"/>
    <s v="Less Expensive"/>
  </r>
  <r>
    <x v="2"/>
    <x v="466"/>
    <x v="22"/>
    <s v="CD-119803"/>
    <x v="565"/>
    <n v="0"/>
    <x v="2"/>
    <d v="2013-11-24T00:00:00"/>
    <s v="MX-2013-111640"/>
    <s v="High"/>
    <s v="FUR-CH-10003354"/>
    <x v="2648"/>
    <n v="21.608000000000001"/>
    <n v="2"/>
    <x v="8"/>
    <n v="5739"/>
    <n v="192"/>
    <n v="96"/>
    <s v="Consumer"/>
    <d v="2013-11-28T00:00:00"/>
    <s v="Standard Class"/>
    <n v="14.605"/>
    <s v="Distrito Federal"/>
    <s v="Chairs"/>
    <s v="LATAM"/>
    <n v="48"/>
    <n v="2013"/>
    <x v="4"/>
    <n v="11"/>
    <s v="Q-4"/>
    <s v="Sun"/>
    <n v="0"/>
    <n v="4"/>
    <s v="Weekend"/>
    <s v="Less Expensive"/>
  </r>
  <r>
    <x v="2"/>
    <x v="559"/>
    <x v="22"/>
    <s v="BT-115303"/>
    <x v="92"/>
    <n v="0"/>
    <x v="2"/>
    <d v="2014-03-05T00:00:00"/>
    <s v="MX-2014-111416"/>
    <s v="High"/>
    <s v="FUR-CH-10001795"/>
    <x v="2658"/>
    <n v="15.984"/>
    <n v="2"/>
    <x v="8"/>
    <n v="6202"/>
    <n v="91"/>
    <n v="45.5"/>
    <s v="Home Office"/>
    <d v="2014-03-09T00:00:00"/>
    <s v="Standard Class"/>
    <n v="9.7989999999999995"/>
    <s v="Jalisco"/>
    <s v="Chairs"/>
    <s v="LATAM"/>
    <n v="10"/>
    <n v="2014"/>
    <x v="7"/>
    <n v="3"/>
    <s v="Q-1"/>
    <s v="Wed"/>
    <n v="3"/>
    <n v="4"/>
    <s v="Weekday"/>
    <s v="Less Expensive"/>
  </r>
  <r>
    <x v="2"/>
    <x v="1424"/>
    <x v="22"/>
    <s v="VP-217603"/>
    <x v="222"/>
    <n v="0"/>
    <x v="2"/>
    <d v="2014-03-19T00:00:00"/>
    <s v="US-2014-105473"/>
    <s v="High"/>
    <s v="FUR-FU-10002422"/>
    <x v="2780"/>
    <n v="-13.972"/>
    <n v="1"/>
    <x v="8"/>
    <n v="9194"/>
    <n v="23"/>
    <n v="23"/>
    <s v="Corporate"/>
    <d v="2014-03-23T00:00:00"/>
    <s v="Standard Class"/>
    <n v="3.2170000000000001"/>
    <s v="Distrito Federal"/>
    <s v="Furnishings"/>
    <s v="LATAM"/>
    <n v="12"/>
    <n v="2014"/>
    <x v="7"/>
    <n v="3"/>
    <s v="Q-1"/>
    <s v="Wed"/>
    <n v="3"/>
    <n v="4"/>
    <s v="Weekday"/>
    <s v="Less Expensive"/>
  </r>
  <r>
    <x v="2"/>
    <x v="765"/>
    <x v="22"/>
    <s v="EH-139453"/>
    <x v="659"/>
    <n v="0"/>
    <x v="2"/>
    <d v="2014-03-22T00:00:00"/>
    <s v="US-2014-128181"/>
    <s v="High"/>
    <s v="FUR-BO-10004407"/>
    <x v="2496"/>
    <n v="-11.32"/>
    <n v="2"/>
    <x v="8"/>
    <n v="5444"/>
    <n v="181"/>
    <n v="90.5"/>
    <s v="Consumer"/>
    <d v="2014-03-26T00:00:00"/>
    <s v="Standard Class"/>
    <n v="19.885999999999999"/>
    <s v="Coahuila"/>
    <s v="Bookcases"/>
    <s v="LATAM"/>
    <n v="12"/>
    <n v="2014"/>
    <x v="7"/>
    <n v="3"/>
    <s v="Q-1"/>
    <s v="Sat"/>
    <n v="6"/>
    <n v="4"/>
    <s v="Weekend"/>
    <s v="Less Expensive"/>
  </r>
  <r>
    <x v="2"/>
    <x v="765"/>
    <x v="22"/>
    <s v="EH-139453"/>
    <x v="659"/>
    <n v="0"/>
    <x v="2"/>
    <d v="2014-03-22T00:00:00"/>
    <s v="US-2014-128181"/>
    <s v="High"/>
    <s v="FUR-CH-10003423"/>
    <x v="2612"/>
    <n v="14.256"/>
    <n v="1"/>
    <x v="8"/>
    <n v="5446"/>
    <n v="71"/>
    <n v="71"/>
    <s v="Consumer"/>
    <d v="2014-03-26T00:00:00"/>
    <s v="Standard Class"/>
    <n v="5.84"/>
    <s v="Coahuila"/>
    <s v="Chairs"/>
    <s v="LATAM"/>
    <n v="12"/>
    <n v="2014"/>
    <x v="7"/>
    <n v="3"/>
    <s v="Q-1"/>
    <s v="Sat"/>
    <n v="6"/>
    <n v="4"/>
    <s v="Weekend"/>
    <s v="Less Expensive"/>
  </r>
  <r>
    <x v="2"/>
    <x v="1014"/>
    <x v="22"/>
    <s v="NF-183853"/>
    <x v="693"/>
    <n v="0"/>
    <x v="2"/>
    <d v="2014-03-24T00:00:00"/>
    <s v="MX-2014-118332"/>
    <s v="High"/>
    <s v="FUR-FU-10003874"/>
    <x v="2819"/>
    <n v="-21.84"/>
    <n v="3"/>
    <x v="8"/>
    <n v="7048"/>
    <n v="52"/>
    <n v="17.333333333333332"/>
    <s v="Consumer"/>
    <d v="2014-03-28T00:00:00"/>
    <s v="Standard Class"/>
    <n v="8.0690000000000008"/>
    <s v="Chihuahua"/>
    <s v="Furnishings"/>
    <s v="LATAM"/>
    <n v="13"/>
    <n v="2014"/>
    <x v="7"/>
    <n v="3"/>
    <s v="Q-1"/>
    <s v="Mon"/>
    <n v="1"/>
    <n v="4"/>
    <s v="Weekday"/>
    <s v="Less Expensive"/>
  </r>
  <r>
    <x v="2"/>
    <x v="1014"/>
    <x v="22"/>
    <s v="NF-183853"/>
    <x v="693"/>
    <n v="0"/>
    <x v="2"/>
    <d v="2014-03-24T00:00:00"/>
    <s v="MX-2014-118332"/>
    <s v="High"/>
    <s v="FUR-TA-10003641"/>
    <x v="3555"/>
    <n v="689.08799999999997"/>
    <n v="8"/>
    <x v="8"/>
    <n v="7046"/>
    <n v="2206"/>
    <n v="275.75"/>
    <s v="Consumer"/>
    <d v="2014-03-28T00:00:00"/>
    <s v="Standard Class"/>
    <n v="245.06700000000001"/>
    <s v="Chihuahua"/>
    <s v="Tables"/>
    <s v="LATAM"/>
    <n v="13"/>
    <n v="2014"/>
    <x v="7"/>
    <n v="3"/>
    <s v="Q-1"/>
    <s v="Mon"/>
    <n v="1"/>
    <n v="4"/>
    <s v="Weekday"/>
    <s v="Less Expensive"/>
  </r>
  <r>
    <x v="2"/>
    <x v="739"/>
    <x v="22"/>
    <s v="MC-176353"/>
    <x v="152"/>
    <n v="0"/>
    <x v="2"/>
    <d v="2014-03-24T00:00:00"/>
    <s v="US-2014-158141"/>
    <s v="High"/>
    <s v="FUR-TA-10001622"/>
    <x v="2874"/>
    <n v="-100.8"/>
    <n v="3"/>
    <x v="8"/>
    <n v="2740"/>
    <n v="403"/>
    <n v="134.33333333333334"/>
    <s v="Corporate"/>
    <d v="2014-03-29T00:00:00"/>
    <s v="Standard Class"/>
    <n v="41.076000000000001"/>
    <s v="Jalisco"/>
    <s v="Tables"/>
    <s v="LATAM"/>
    <n v="13"/>
    <n v="2014"/>
    <x v="7"/>
    <n v="3"/>
    <s v="Q-1"/>
    <s v="Mon"/>
    <n v="1"/>
    <n v="5"/>
    <s v="Weekday"/>
    <s v="Less Expensive"/>
  </r>
  <r>
    <x v="2"/>
    <x v="739"/>
    <x v="22"/>
    <s v="JM-158653"/>
    <x v="51"/>
    <n v="0"/>
    <x v="2"/>
    <d v="2014-05-13T00:00:00"/>
    <s v="MX-2014-169313"/>
    <s v="High"/>
    <s v="FUR-CH-10001588"/>
    <x v="2669"/>
    <n v="300.07600000000002"/>
    <n v="7"/>
    <x v="8"/>
    <n v="4684"/>
    <n v="1715"/>
    <n v="245"/>
    <s v="Consumer"/>
    <d v="2014-05-17T00:00:00"/>
    <s v="Standard Class"/>
    <n v="288.10300000000001"/>
    <s v="Jalisco"/>
    <s v="Chairs"/>
    <s v="LATAM"/>
    <n v="20"/>
    <n v="2014"/>
    <x v="10"/>
    <n v="5"/>
    <s v="Q-2"/>
    <s v="Tue"/>
    <n v="2"/>
    <n v="4"/>
    <s v="Weekday"/>
    <s v="Less Expensive"/>
  </r>
  <r>
    <x v="2"/>
    <x v="466"/>
    <x v="22"/>
    <s v="GH-144253"/>
    <x v="587"/>
    <n v="0"/>
    <x v="2"/>
    <d v="2014-06-13T00:00:00"/>
    <s v="MX-2014-126298"/>
    <s v="High"/>
    <s v="FUR-FU-10004617"/>
    <x v="2748"/>
    <n v="-11.808"/>
    <n v="8"/>
    <x v="8"/>
    <n v="4766"/>
    <n v="101"/>
    <n v="12.625"/>
    <s v="Consumer"/>
    <d v="2014-06-17T00:00:00"/>
    <s v="Standard Class"/>
    <n v="9.5779999999999994"/>
    <s v="Distrito Federal"/>
    <s v="Furnishings"/>
    <s v="LATAM"/>
    <n v="24"/>
    <n v="2014"/>
    <x v="9"/>
    <n v="6"/>
    <s v="Q-2"/>
    <s v="Fri"/>
    <n v="5"/>
    <n v="4"/>
    <s v="Weekday"/>
    <s v="Less Expensive"/>
  </r>
  <r>
    <x v="2"/>
    <x v="466"/>
    <x v="22"/>
    <s v="CR-125803"/>
    <x v="600"/>
    <n v="0"/>
    <x v="2"/>
    <d v="2014-06-16T00:00:00"/>
    <s v="MX-2014-103765"/>
    <s v="High"/>
    <s v="FUR-CH-10000233"/>
    <x v="2655"/>
    <n v="14.327999999999999"/>
    <n v="2"/>
    <x v="8"/>
    <n v="5274"/>
    <n v="64"/>
    <n v="32"/>
    <s v="Home Office"/>
    <d v="2014-06-21T00:00:00"/>
    <s v="Standard Class"/>
    <n v="10.297000000000001"/>
    <s v="Distrito Federal"/>
    <s v="Chairs"/>
    <s v="LATAM"/>
    <n v="25"/>
    <n v="2014"/>
    <x v="9"/>
    <n v="6"/>
    <s v="Q-2"/>
    <s v="Mon"/>
    <n v="1"/>
    <n v="5"/>
    <s v="Weekday"/>
    <s v="Less Expensive"/>
  </r>
  <r>
    <x v="2"/>
    <x v="765"/>
    <x v="22"/>
    <s v="PS-187603"/>
    <x v="37"/>
    <n v="0"/>
    <x v="2"/>
    <d v="2014-06-18T00:00:00"/>
    <s v="MX-2014-137365"/>
    <s v="High"/>
    <s v="FUR-FU-10003150"/>
    <x v="2809"/>
    <n v="-1.976"/>
    <n v="2"/>
    <x v="8"/>
    <n v="88"/>
    <n v="39"/>
    <n v="19.5"/>
    <s v="Consumer"/>
    <d v="2014-06-23T00:00:00"/>
    <s v="Standard Class"/>
    <n v="1.653"/>
    <s v="Coahuila"/>
    <s v="Furnishings"/>
    <s v="LATAM"/>
    <n v="25"/>
    <n v="2014"/>
    <x v="9"/>
    <n v="6"/>
    <s v="Q-2"/>
    <s v="Wed"/>
    <n v="3"/>
    <n v="5"/>
    <s v="Weekday"/>
    <s v="Less Expensive"/>
  </r>
  <r>
    <x v="2"/>
    <x v="760"/>
    <x v="22"/>
    <s v="GZ-144703"/>
    <x v="310"/>
    <n v="0"/>
    <x v="2"/>
    <d v="2014-06-21T00:00:00"/>
    <s v="US-2014-116064"/>
    <s v="High"/>
    <s v="FUR-FU-10003150"/>
    <x v="2809"/>
    <n v="-4.9400000000000004"/>
    <n v="5"/>
    <x v="8"/>
    <n v="3007"/>
    <n v="98"/>
    <n v="19.600000000000001"/>
    <s v="Consumer"/>
    <d v="2014-06-25T00:00:00"/>
    <s v="Standard Class"/>
    <n v="10.157"/>
    <s v="Nuevo LeÃ³n"/>
    <s v="Furnishings"/>
    <s v="LATAM"/>
    <n v="25"/>
    <n v="2014"/>
    <x v="9"/>
    <n v="6"/>
    <s v="Q-2"/>
    <s v="Sat"/>
    <n v="6"/>
    <n v="4"/>
    <s v="Weekend"/>
    <s v="Less Expensive"/>
  </r>
  <r>
    <x v="2"/>
    <x v="621"/>
    <x v="22"/>
    <s v="LR-169153"/>
    <x v="117"/>
    <n v="0"/>
    <x v="2"/>
    <d v="2014-08-04T00:00:00"/>
    <s v="US-2014-134075"/>
    <s v="High"/>
    <s v="FUR-CH-10003883"/>
    <x v="2693"/>
    <n v="-18.824000000000002"/>
    <n v="2"/>
    <x v="8"/>
    <n v="4188"/>
    <n v="188"/>
    <n v="94"/>
    <s v="Consumer"/>
    <d v="2014-08-08T00:00:00"/>
    <s v="Standard Class"/>
    <n v="20.911000000000001"/>
    <s v="MÃ©xico"/>
    <s v="Chairs"/>
    <s v="LATAM"/>
    <n v="32"/>
    <n v="2014"/>
    <x v="1"/>
    <n v="8"/>
    <s v="Q-3"/>
    <s v="Mon"/>
    <n v="1"/>
    <n v="4"/>
    <s v="Weekday"/>
    <s v="Less Expensive"/>
  </r>
  <r>
    <x v="2"/>
    <x v="1014"/>
    <x v="22"/>
    <s v="BT-116803"/>
    <x v="253"/>
    <n v="0"/>
    <x v="2"/>
    <d v="2014-09-06T00:00:00"/>
    <s v="MX-2014-126165"/>
    <s v="High"/>
    <s v="FUR-FU-10001126"/>
    <x v="2812"/>
    <n v="1.248"/>
    <n v="4"/>
    <x v="8"/>
    <n v="8970"/>
    <n v="78"/>
    <n v="19.5"/>
    <s v="Consumer"/>
    <d v="2014-09-10T00:00:00"/>
    <s v="Standard Class"/>
    <n v="6.5149999999999997"/>
    <s v="Chihuahua"/>
    <s v="Furnishings"/>
    <s v="LATAM"/>
    <n v="36"/>
    <n v="2014"/>
    <x v="2"/>
    <n v="9"/>
    <s v="Q-3"/>
    <s v="Sat"/>
    <n v="6"/>
    <n v="4"/>
    <s v="Weekend"/>
    <s v="Less Expensive"/>
  </r>
  <r>
    <x v="2"/>
    <x v="648"/>
    <x v="22"/>
    <s v="TB-211753"/>
    <x v="479"/>
    <n v="0"/>
    <x v="2"/>
    <d v="2014-09-11T00:00:00"/>
    <s v="MX-2014-141201"/>
    <s v="High"/>
    <s v="FUR-CH-10000105"/>
    <x v="2678"/>
    <n v="20.867999999999999"/>
    <n v="3"/>
    <x v="8"/>
    <n v="716"/>
    <n v="70"/>
    <n v="23.333333333333332"/>
    <s v="Corporate"/>
    <d v="2014-09-16T00:00:00"/>
    <s v="Standard Class"/>
    <n v="12.901999999999999"/>
    <s v="YucatÃ¡n"/>
    <s v="Chairs"/>
    <s v="LATAM"/>
    <n v="37"/>
    <n v="2014"/>
    <x v="2"/>
    <n v="9"/>
    <s v="Q-3"/>
    <s v="Thu"/>
    <n v="4"/>
    <n v="5"/>
    <s v="Weekday"/>
    <s v="Less Expensive"/>
  </r>
  <r>
    <x v="2"/>
    <x v="519"/>
    <x v="22"/>
    <s v="MH-172903"/>
    <x v="100"/>
    <n v="0"/>
    <x v="2"/>
    <d v="2014-09-25T00:00:00"/>
    <s v="MX-2014-130890"/>
    <s v="High"/>
    <s v="FUR-BO-10003297"/>
    <x v="2557"/>
    <n v="-28.4"/>
    <n v="2"/>
    <x v="8"/>
    <n v="7818"/>
    <n v="151"/>
    <n v="75.5"/>
    <s v="Home Office"/>
    <d v="2014-09-29T00:00:00"/>
    <s v="Standard Class"/>
    <n v="8.5"/>
    <s v="MÃ©xico"/>
    <s v="Bookcases"/>
    <s v="LATAM"/>
    <n v="39"/>
    <n v="2014"/>
    <x v="2"/>
    <n v="9"/>
    <s v="Q-3"/>
    <s v="Thu"/>
    <n v="4"/>
    <n v="4"/>
    <s v="Weekday"/>
    <s v="Less Expensive"/>
  </r>
  <r>
    <x v="2"/>
    <x v="519"/>
    <x v="22"/>
    <s v="MH-172903"/>
    <x v="100"/>
    <n v="0"/>
    <x v="2"/>
    <d v="2014-09-25T00:00:00"/>
    <s v="MX-2014-130890"/>
    <s v="High"/>
    <s v="FUR-CH-10000885"/>
    <x v="2716"/>
    <n v="82.727999999999994"/>
    <n v="3"/>
    <x v="8"/>
    <n v="7817"/>
    <n v="735"/>
    <n v="245"/>
    <s v="Home Office"/>
    <d v="2014-09-29T00:00:00"/>
    <s v="Standard Class"/>
    <n v="113.837"/>
    <s v="MÃ©xico"/>
    <s v="Chairs"/>
    <s v="LATAM"/>
    <n v="39"/>
    <n v="2014"/>
    <x v="2"/>
    <n v="9"/>
    <s v="Q-3"/>
    <s v="Thu"/>
    <n v="4"/>
    <n v="4"/>
    <s v="Weekday"/>
    <s v="Less Expensive"/>
  </r>
  <r>
    <x v="2"/>
    <x v="1378"/>
    <x v="22"/>
    <s v="SC-206803"/>
    <x v="315"/>
    <n v="0"/>
    <x v="2"/>
    <d v="2014-09-30T00:00:00"/>
    <s v="MX-2014-161459"/>
    <s v="High"/>
    <s v="FUR-CH-10001332"/>
    <x v="2640"/>
    <n v="-75.168000000000006"/>
    <n v="2"/>
    <x v="8"/>
    <n v="5169"/>
    <n v="501"/>
    <n v="250.5"/>
    <s v="Home Office"/>
    <d v="2014-10-04T00:00:00"/>
    <s v="Standard Class"/>
    <n v="42.405000000000001"/>
    <s v="Morelos"/>
    <s v="Chairs"/>
    <s v="LATAM"/>
    <n v="40"/>
    <n v="2014"/>
    <x v="2"/>
    <n v="9"/>
    <s v="Q-3"/>
    <s v="Tue"/>
    <n v="2"/>
    <n v="4"/>
    <s v="Weekday"/>
    <s v="Less Expensive"/>
  </r>
  <r>
    <x v="2"/>
    <x v="493"/>
    <x v="22"/>
    <s v="PJ-190153"/>
    <x v="766"/>
    <n v="0"/>
    <x v="2"/>
    <d v="2014-10-03T00:00:00"/>
    <s v="US-2014-139381"/>
    <s v="High"/>
    <s v="FUR-CH-10004795"/>
    <x v="2717"/>
    <n v="-71.727999999999994"/>
    <n v="4"/>
    <x v="8"/>
    <n v="4725"/>
    <n v="358"/>
    <n v="89.5"/>
    <s v="Consumer"/>
    <d v="2014-10-07T00:00:00"/>
    <s v="Standard Class"/>
    <n v="52.801000000000002"/>
    <s v="Nayarit"/>
    <s v="Chairs"/>
    <s v="LATAM"/>
    <n v="40"/>
    <n v="2014"/>
    <x v="3"/>
    <n v="10"/>
    <s v="Q-4"/>
    <s v="Fri"/>
    <n v="5"/>
    <n v="4"/>
    <s v="Weekday"/>
    <s v="Less Expensive"/>
  </r>
  <r>
    <x v="2"/>
    <x v="1159"/>
    <x v="22"/>
    <s v="RB-193303"/>
    <x v="772"/>
    <n v="0"/>
    <x v="2"/>
    <d v="2014-10-17T00:00:00"/>
    <s v="MX-2014-129294"/>
    <s v="High"/>
    <s v="FUR-BO-10002309"/>
    <x v="2531"/>
    <n v="-36.78"/>
    <n v="3"/>
    <x v="8"/>
    <n v="3137"/>
    <n v="226"/>
    <n v="75.333333333333329"/>
    <s v="Consumer"/>
    <d v="2014-10-21T00:00:00"/>
    <s v="Standard Class"/>
    <n v="23.420999999999999"/>
    <s v="MÃ©xico"/>
    <s v="Bookcases"/>
    <s v="LATAM"/>
    <n v="42"/>
    <n v="2014"/>
    <x v="3"/>
    <n v="10"/>
    <s v="Q-4"/>
    <s v="Fri"/>
    <n v="5"/>
    <n v="4"/>
    <s v="Weekday"/>
    <s v="Less Expensive"/>
  </r>
  <r>
    <x v="2"/>
    <x v="2061"/>
    <x v="22"/>
    <s v="MC-175903"/>
    <x v="417"/>
    <n v="0"/>
    <x v="2"/>
    <d v="2014-10-22T00:00:00"/>
    <s v="MX-2014-137806"/>
    <s v="High"/>
    <s v="FUR-BO-10001646"/>
    <x v="2544"/>
    <n v="104.29600000000001"/>
    <n v="2"/>
    <x v="8"/>
    <n v="7917"/>
    <n v="417"/>
    <n v="208.5"/>
    <s v="Corporate"/>
    <d v="2014-10-26T00:00:00"/>
    <s v="Standard Class"/>
    <n v="36.372999999999998"/>
    <s v="Quintana Roo"/>
    <s v="Bookcases"/>
    <s v="LATAM"/>
    <n v="43"/>
    <n v="2014"/>
    <x v="3"/>
    <n v="10"/>
    <s v="Q-4"/>
    <s v="Wed"/>
    <n v="3"/>
    <n v="4"/>
    <s v="Weekday"/>
    <s v="Less Expensive"/>
  </r>
  <r>
    <x v="2"/>
    <x v="760"/>
    <x v="22"/>
    <s v="NS-185053"/>
    <x v="414"/>
    <n v="0"/>
    <x v="2"/>
    <d v="2014-10-31T00:00:00"/>
    <s v="US-2014-127026"/>
    <s v="High"/>
    <s v="FUR-FU-10004339"/>
    <x v="2750"/>
    <n v="-137.32400000000001"/>
    <n v="11"/>
    <x v="8"/>
    <n v="3312"/>
    <n v="484"/>
    <n v="44"/>
    <s v="Consumer"/>
    <d v="2014-11-04T00:00:00"/>
    <s v="Standard Class"/>
    <n v="73.41"/>
    <s v="Nuevo LeÃ³n"/>
    <s v="Furnishings"/>
    <s v="LATAM"/>
    <n v="44"/>
    <n v="2014"/>
    <x v="3"/>
    <n v="10"/>
    <s v="Q-4"/>
    <s v="Fri"/>
    <n v="5"/>
    <n v="4"/>
    <s v="Weekday"/>
    <s v="Less Expensive"/>
  </r>
  <r>
    <x v="2"/>
    <x v="1529"/>
    <x v="22"/>
    <s v="LP-170953"/>
    <x v="391"/>
    <n v="0"/>
    <x v="2"/>
    <d v="2014-11-03T00:00:00"/>
    <s v="MX-2014-147214"/>
    <s v="High"/>
    <s v="FUR-FU-10000350"/>
    <x v="2815"/>
    <n v="0.36"/>
    <n v="1"/>
    <x v="8"/>
    <n v="6585"/>
    <n v="8"/>
    <n v="8"/>
    <s v="Consumer"/>
    <d v="2014-11-07T00:00:00"/>
    <s v="Standard Class"/>
    <n v="0.79200000000000004"/>
    <s v="Baja California"/>
    <s v="Furnishings"/>
    <s v="LATAM"/>
    <n v="45"/>
    <n v="2014"/>
    <x v="4"/>
    <n v="11"/>
    <s v="Q-4"/>
    <s v="Mon"/>
    <n v="1"/>
    <n v="4"/>
    <s v="Weekday"/>
    <s v="Less Expensive"/>
  </r>
  <r>
    <x v="2"/>
    <x v="1014"/>
    <x v="22"/>
    <s v="SW-202453"/>
    <x v="22"/>
    <n v="0"/>
    <x v="2"/>
    <d v="2014-11-28T00:00:00"/>
    <s v="MX-2014-141033"/>
    <s v="High"/>
    <s v="FUR-FU-10003273"/>
    <x v="2740"/>
    <n v="-36.688000000000002"/>
    <n v="2"/>
    <x v="8"/>
    <n v="3410"/>
    <n v="88"/>
    <n v="44"/>
    <s v="Consumer"/>
    <d v="2014-12-02T00:00:00"/>
    <s v="Standard Class"/>
    <n v="8.3940000000000001"/>
    <s v="Chihuahua"/>
    <s v="Furnishings"/>
    <s v="LATAM"/>
    <n v="48"/>
    <n v="2014"/>
    <x v="4"/>
    <n v="11"/>
    <s v="Q-4"/>
    <s v="Fri"/>
    <n v="5"/>
    <n v="4"/>
    <s v="Weekday"/>
    <s v="Less Expensive"/>
  </r>
  <r>
    <x v="2"/>
    <x v="622"/>
    <x v="22"/>
    <s v="PR-188803"/>
    <x v="330"/>
    <n v="0"/>
    <x v="2"/>
    <d v="2014-12-06T00:00:00"/>
    <s v="MX-2014-155915"/>
    <s v="High"/>
    <s v="FUR-CH-10000233"/>
    <x v="2655"/>
    <n v="7.1639999999999997"/>
    <n v="1"/>
    <x v="8"/>
    <n v="858"/>
    <n v="32"/>
    <n v="32"/>
    <s v="Consumer"/>
    <d v="2014-12-10T00:00:00"/>
    <s v="Standard Class"/>
    <n v="2.8570000000000002"/>
    <s v="Durango"/>
    <s v="Chairs"/>
    <s v="LATAM"/>
    <n v="49"/>
    <n v="2014"/>
    <x v="5"/>
    <n v="12"/>
    <s v="Q-4"/>
    <s v="Sat"/>
    <n v="6"/>
    <n v="4"/>
    <s v="Weekend"/>
    <s v="Less Expensive"/>
  </r>
  <r>
    <x v="2"/>
    <x v="552"/>
    <x v="22"/>
    <s v="AG-105253"/>
    <x v="473"/>
    <n v="0"/>
    <x v="2"/>
    <d v="2014-12-17T00:00:00"/>
    <s v="US-2014-116862"/>
    <s v="High"/>
    <s v="FUR-CH-10001897"/>
    <x v="2716"/>
    <n v="-63.756"/>
    <n v="7"/>
    <x v="8"/>
    <n v="8348"/>
    <n v="1698"/>
    <n v="242.57142857142858"/>
    <s v="Corporate"/>
    <d v="2014-12-21T00:00:00"/>
    <s v="Standard Class"/>
    <n v="217.02799999999999"/>
    <s v="Guanajuato"/>
    <s v="Chairs"/>
    <s v="LATAM"/>
    <n v="51"/>
    <n v="2014"/>
    <x v="5"/>
    <n v="12"/>
    <s v="Q-4"/>
    <s v="Wed"/>
    <n v="3"/>
    <n v="4"/>
    <s v="Weekday"/>
    <s v="Less Expensive"/>
  </r>
  <r>
    <x v="2"/>
    <x v="2036"/>
    <x v="22"/>
    <s v="BN-114703"/>
    <x v="420"/>
    <n v="0"/>
    <x v="2"/>
    <d v="2014-12-20T00:00:00"/>
    <s v="US-2014-154487"/>
    <s v="High"/>
    <s v="FUR-FU-10003036"/>
    <x v="2726"/>
    <n v="-2.2679999999999998"/>
    <n v="7"/>
    <x v="8"/>
    <n v="3903"/>
    <n v="132"/>
    <n v="18.857142857142858"/>
    <s v="Corporate"/>
    <d v="2014-12-24T00:00:00"/>
    <s v="Standard Class"/>
    <n v="9.1240000000000006"/>
    <s v="Nuevo LeÃ³n"/>
    <s v="Furnishings"/>
    <s v="LATAM"/>
    <n v="51"/>
    <n v="2014"/>
    <x v="5"/>
    <n v="12"/>
    <s v="Q-4"/>
    <s v="Sat"/>
    <n v="6"/>
    <n v="4"/>
    <s v="Weekend"/>
    <s v="Less Expensive"/>
  </r>
  <r>
    <x v="2"/>
    <x v="3310"/>
    <x v="22"/>
    <s v="LC-169603"/>
    <x v="466"/>
    <n v="0"/>
    <x v="2"/>
    <d v="2014-12-29T00:00:00"/>
    <s v="MX-2014-143637"/>
    <s v="High"/>
    <s v="FUR-BO-10001585"/>
    <x v="2543"/>
    <n v="9.0679999999999996"/>
    <n v="1"/>
    <x v="8"/>
    <n v="3900"/>
    <n v="91"/>
    <n v="91"/>
    <s v="Home Office"/>
    <d v="2015-01-03T00:00:00"/>
    <s v="Standard Class"/>
    <n v="9.5419999999999998"/>
    <s v="MÃ©xico"/>
    <s v="Bookcases"/>
    <s v="LATAM"/>
    <n v="53"/>
    <n v="2014"/>
    <x v="5"/>
    <n v="12"/>
    <s v="Q-4"/>
    <s v="Mon"/>
    <n v="1"/>
    <n v="5"/>
    <s v="Weekday"/>
    <s v="Less Expensive"/>
  </r>
  <r>
    <x v="1"/>
    <x v="2841"/>
    <x v="1"/>
    <s v="EH-141852"/>
    <x v="793"/>
    <n v="0"/>
    <x v="1"/>
    <d v="2011-02-02T00:00:00"/>
    <s v="IT-2011-1877466"/>
    <s v="High"/>
    <s v="TEC-AC-10001564"/>
    <x v="2100"/>
    <n v="-7.95"/>
    <n v="2"/>
    <x v="3"/>
    <n v="16553"/>
    <n v="44"/>
    <n v="22"/>
    <s v="Consumer"/>
    <d v="2011-02-06T00:00:00"/>
    <s v="Standard Class"/>
    <n v="6.24"/>
    <s v="Champagne-Ardenne"/>
    <s v="Accessories"/>
    <s v="EU"/>
    <n v="6"/>
    <n v="2011"/>
    <x v="6"/>
    <n v="2"/>
    <s v="Q-1"/>
    <s v="Wed"/>
    <n v="3"/>
    <n v="4"/>
    <s v="Weekday"/>
    <s v="Less Expensive"/>
  </r>
  <r>
    <x v="1"/>
    <x v="2841"/>
    <x v="1"/>
    <s v="EH-141852"/>
    <x v="793"/>
    <n v="1"/>
    <x v="1"/>
    <d v="2011-02-02T00:00:00"/>
    <s v="IT-2011-1877466"/>
    <s v="High"/>
    <s v="TEC-CO-10000660"/>
    <x v="2249"/>
    <n v="-235.773"/>
    <n v="6"/>
    <x v="3"/>
    <n v="16552"/>
    <n v="550"/>
    <n v="91.666666666666671"/>
    <s v="Consumer"/>
    <d v="2011-02-06T00:00:00"/>
    <s v="Standard Class"/>
    <n v="96.84"/>
    <s v="Champagne-Ardenne"/>
    <s v="Copiers"/>
    <s v="EU"/>
    <n v="6"/>
    <n v="2011"/>
    <x v="6"/>
    <n v="2"/>
    <s v="Q-1"/>
    <s v="Wed"/>
    <n v="3"/>
    <n v="4"/>
    <s v="Weekday"/>
    <s v="Less Expensive"/>
  </r>
  <r>
    <x v="1"/>
    <x v="2841"/>
    <x v="1"/>
    <s v="EH-141852"/>
    <x v="793"/>
    <n v="1"/>
    <x v="1"/>
    <d v="2011-02-02T00:00:00"/>
    <s v="IT-2011-1877466"/>
    <s v="High"/>
    <s v="TEC-MA-10003198"/>
    <x v="2398"/>
    <n v="-76.14"/>
    <n v="3"/>
    <x v="3"/>
    <n v="16555"/>
    <n v="89"/>
    <n v="29.666666666666668"/>
    <s v="Consumer"/>
    <d v="2011-02-06T00:00:00"/>
    <s v="Standard Class"/>
    <n v="12.91"/>
    <s v="Champagne-Ardenne"/>
    <s v="Machines"/>
    <s v="EU"/>
    <n v="6"/>
    <n v="2011"/>
    <x v="6"/>
    <n v="2"/>
    <s v="Q-1"/>
    <s v="Wed"/>
    <n v="3"/>
    <n v="4"/>
    <s v="Weekday"/>
    <s v="Less Expensive"/>
  </r>
  <r>
    <x v="1"/>
    <x v="1261"/>
    <x v="1"/>
    <s v="SM-209052"/>
    <x v="784"/>
    <n v="0"/>
    <x v="1"/>
    <d v="2011-02-07T00:00:00"/>
    <s v="ES-2011-2367994"/>
    <s v="High"/>
    <s v="TEC-MA-10003986"/>
    <x v="2404"/>
    <n v="12.225"/>
    <n v="2"/>
    <x v="3"/>
    <n v="12571"/>
    <n v="208"/>
    <n v="104"/>
    <s v="Consumer"/>
    <d v="2011-02-11T00:00:00"/>
    <s v="Standard Class"/>
    <n v="10.45"/>
    <s v="Nord-Pas-de-Calais"/>
    <s v="Machines"/>
    <s v="EU"/>
    <n v="7"/>
    <n v="2011"/>
    <x v="6"/>
    <n v="2"/>
    <s v="Q-1"/>
    <s v="Mon"/>
    <n v="1"/>
    <n v="4"/>
    <s v="Weekday"/>
    <s v="Less Expensive"/>
  </r>
  <r>
    <x v="1"/>
    <x v="308"/>
    <x v="1"/>
    <s v="CM-121152"/>
    <x v="547"/>
    <n v="0"/>
    <x v="1"/>
    <d v="2011-02-10T00:00:00"/>
    <s v="ES-2011-4744800"/>
    <s v="High"/>
    <s v="TEC-MA-10003101"/>
    <x v="2385"/>
    <n v="26.55"/>
    <n v="2"/>
    <x v="3"/>
    <n v="19554"/>
    <n v="206"/>
    <n v="103"/>
    <s v="Consumer"/>
    <d v="2011-02-14T00:00:00"/>
    <s v="Standard Class"/>
    <n v="24"/>
    <s v="Provence-Alpes-CÃ´te d'Azur"/>
    <s v="Machines"/>
    <s v="EU"/>
    <n v="7"/>
    <n v="2011"/>
    <x v="6"/>
    <n v="2"/>
    <s v="Q-1"/>
    <s v="Thu"/>
    <n v="4"/>
    <n v="4"/>
    <s v="Weekday"/>
    <s v="Less Expensive"/>
  </r>
  <r>
    <x v="1"/>
    <x v="2074"/>
    <x v="1"/>
    <s v="BS-115902"/>
    <x v="472"/>
    <n v="0"/>
    <x v="1"/>
    <d v="2011-04-22T00:00:00"/>
    <s v="ES-2011-4240706"/>
    <s v="High"/>
    <s v="TEC-PH-10004263"/>
    <x v="2108"/>
    <n v="75.877499999999998"/>
    <n v="5"/>
    <x v="3"/>
    <n v="15587"/>
    <n v="645"/>
    <n v="129"/>
    <s v="Corporate"/>
    <d v="2011-04-26T00:00:00"/>
    <s v="Standard Class"/>
    <n v="113.86"/>
    <s v="Ile-de-France"/>
    <s v="Phones"/>
    <s v="EU"/>
    <n v="17"/>
    <n v="2011"/>
    <x v="8"/>
    <n v="4"/>
    <s v="Q-2"/>
    <s v="Fri"/>
    <n v="5"/>
    <n v="4"/>
    <s v="Weekday"/>
    <s v="Less Expensive"/>
  </r>
  <r>
    <x v="1"/>
    <x v="329"/>
    <x v="1"/>
    <s v="MF-182502"/>
    <x v="548"/>
    <n v="0"/>
    <x v="1"/>
    <d v="2011-06-01T00:00:00"/>
    <s v="ES-2011-1441570"/>
    <s v="High"/>
    <s v="TEC-PH-10003770"/>
    <x v="2181"/>
    <n v="69.722999999999999"/>
    <n v="2"/>
    <x v="3"/>
    <n v="13637"/>
    <n v="212"/>
    <n v="106"/>
    <s v="Corporate"/>
    <d v="2011-06-05T00:00:00"/>
    <s v="Standard Class"/>
    <n v="23.66"/>
    <s v="RhÃ´ne-Alpes"/>
    <s v="Phones"/>
    <s v="EU"/>
    <n v="23"/>
    <n v="2011"/>
    <x v="9"/>
    <n v="6"/>
    <s v="Q-2"/>
    <s v="Wed"/>
    <n v="3"/>
    <n v="4"/>
    <s v="Weekday"/>
    <s v="Less Expensive"/>
  </r>
  <r>
    <x v="2"/>
    <x v="1109"/>
    <x v="1"/>
    <s v="VT-217002"/>
    <x v="736"/>
    <n v="0"/>
    <x v="1"/>
    <d v="2011-06-07T00:00:00"/>
    <s v="ES-2011-1455810"/>
    <s v="High"/>
    <s v="FUR-CH-10002830"/>
    <x v="2713"/>
    <n v="43.658999999999999"/>
    <n v="1"/>
    <x v="3"/>
    <n v="18337"/>
    <n v="127"/>
    <n v="127"/>
    <s v="Home Office"/>
    <d v="2011-06-11T00:00:00"/>
    <s v="Standard Class"/>
    <n v="14.21"/>
    <s v="Ile-de-France"/>
    <s v="Chairs"/>
    <s v="EU"/>
    <n v="24"/>
    <n v="2011"/>
    <x v="9"/>
    <n v="6"/>
    <s v="Q-2"/>
    <s v="Tue"/>
    <n v="2"/>
    <n v="4"/>
    <s v="Weekday"/>
    <s v="Less Expensive"/>
  </r>
  <r>
    <x v="2"/>
    <x v="2594"/>
    <x v="1"/>
    <s v="JO-151452"/>
    <x v="669"/>
    <n v="0"/>
    <x v="1"/>
    <d v="2011-06-13T00:00:00"/>
    <s v="ES-2011-1276768"/>
    <s v="High"/>
    <s v="FUR-BO-10000847"/>
    <x v="2497"/>
    <n v="165.32400000000001"/>
    <n v="4"/>
    <x v="3"/>
    <n v="15772"/>
    <n v="438"/>
    <n v="109.5"/>
    <s v="Corporate"/>
    <d v="2011-06-18T00:00:00"/>
    <s v="Standard Class"/>
    <n v="68.34"/>
    <s v="RhÃ´ne-Alpes"/>
    <s v="Bookcases"/>
    <s v="EU"/>
    <n v="25"/>
    <n v="2011"/>
    <x v="9"/>
    <n v="6"/>
    <s v="Q-2"/>
    <s v="Mon"/>
    <n v="1"/>
    <n v="5"/>
    <s v="Weekday"/>
    <s v="Less Expensive"/>
  </r>
  <r>
    <x v="2"/>
    <x v="2594"/>
    <x v="1"/>
    <s v="JO-151452"/>
    <x v="669"/>
    <n v="0"/>
    <x v="1"/>
    <d v="2011-06-13T00:00:00"/>
    <s v="ES-2011-1276768"/>
    <s v="High"/>
    <s v="FUR-BO-10000895"/>
    <x v="2532"/>
    <n v="55.728000000000002"/>
    <n v="2"/>
    <x v="3"/>
    <n v="15771"/>
    <n v="264"/>
    <n v="132"/>
    <s v="Corporate"/>
    <d v="2011-06-18T00:00:00"/>
    <s v="Standard Class"/>
    <n v="30.14"/>
    <s v="RhÃ´ne-Alpes"/>
    <s v="Bookcases"/>
    <s v="EU"/>
    <n v="25"/>
    <n v="2011"/>
    <x v="9"/>
    <n v="6"/>
    <s v="Q-2"/>
    <s v="Mon"/>
    <n v="1"/>
    <n v="5"/>
    <s v="Weekday"/>
    <s v="Less Expensive"/>
  </r>
  <r>
    <x v="1"/>
    <x v="2433"/>
    <x v="1"/>
    <s v="BD-117702"/>
    <x v="533"/>
    <n v="0"/>
    <x v="1"/>
    <d v="2011-07-27T00:00:00"/>
    <s v="ES-2011-4024349"/>
    <s v="High"/>
    <s v="TEC-PH-10004823"/>
    <x v="2114"/>
    <n v="534.21299999999997"/>
    <n v="3"/>
    <x v="3"/>
    <n v="16603"/>
    <n v="1622"/>
    <n v="540.66666666666663"/>
    <s v="Consumer"/>
    <d v="2011-07-31T00:00:00"/>
    <s v="Standard Class"/>
    <n v="183.14"/>
    <s v="Poitou-Charentes"/>
    <s v="Phones"/>
    <s v="EU"/>
    <n v="31"/>
    <n v="2011"/>
    <x v="11"/>
    <n v="7"/>
    <s v="Q-3"/>
    <s v="Wed"/>
    <n v="3"/>
    <n v="4"/>
    <s v="Weekday"/>
    <s v="Less Expensive"/>
  </r>
  <r>
    <x v="1"/>
    <x v="2277"/>
    <x v="1"/>
    <s v="BD-115002"/>
    <x v="305"/>
    <n v="0"/>
    <x v="1"/>
    <d v="2011-09-14T00:00:00"/>
    <s v="IT-2011-5663038"/>
    <s v="High"/>
    <s v="TEC-CO-10000620"/>
    <x v="2279"/>
    <n v="-68.152500000000003"/>
    <n v="3"/>
    <x v="3"/>
    <n v="10662"/>
    <n v="965"/>
    <n v="321.66666666666669"/>
    <s v="Consumer"/>
    <d v="2011-09-18T00:00:00"/>
    <s v="Standard Class"/>
    <n v="33.79"/>
    <s v="Ile-de-France"/>
    <s v="Copiers"/>
    <s v="EU"/>
    <n v="38"/>
    <n v="2011"/>
    <x v="2"/>
    <n v="9"/>
    <s v="Q-3"/>
    <s v="Wed"/>
    <n v="3"/>
    <n v="4"/>
    <s v="Weekday"/>
    <s v="Less Expensive"/>
  </r>
  <r>
    <x v="2"/>
    <x v="2842"/>
    <x v="1"/>
    <s v="DP-130002"/>
    <x v="17"/>
    <n v="1"/>
    <x v="1"/>
    <d v="2011-09-30T00:00:00"/>
    <s v="ES-2011-1222857"/>
    <s v="High"/>
    <s v="FUR-BO-10001387"/>
    <x v="2551"/>
    <n v="-157.47"/>
    <n v="5"/>
    <x v="3"/>
    <n v="12516"/>
    <n v="393"/>
    <n v="78.599999999999994"/>
    <s v="Consumer"/>
    <d v="2011-10-04T00:00:00"/>
    <s v="Standard Class"/>
    <n v="27.85"/>
    <s v="Midi-PyrÃ©nÃ©es"/>
    <s v="Bookcases"/>
    <s v="EU"/>
    <n v="40"/>
    <n v="2011"/>
    <x v="2"/>
    <n v="9"/>
    <s v="Q-3"/>
    <s v="Fri"/>
    <n v="5"/>
    <n v="4"/>
    <s v="Weekday"/>
    <s v="Less Expensive"/>
  </r>
  <r>
    <x v="2"/>
    <x v="2842"/>
    <x v="1"/>
    <s v="DP-130002"/>
    <x v="17"/>
    <n v="1"/>
    <x v="1"/>
    <d v="2011-09-30T00:00:00"/>
    <s v="ES-2011-1222857"/>
    <s v="High"/>
    <s v="FUR-CH-10002378"/>
    <x v="2624"/>
    <n v="-95.988"/>
    <n v="2"/>
    <x v="3"/>
    <n v="12515"/>
    <n v="142"/>
    <n v="71"/>
    <s v="Consumer"/>
    <d v="2011-10-04T00:00:00"/>
    <s v="Standard Class"/>
    <n v="23.95"/>
    <s v="Midi-PyrÃ©nÃ©es"/>
    <s v="Chairs"/>
    <s v="EU"/>
    <n v="40"/>
    <n v="2011"/>
    <x v="2"/>
    <n v="9"/>
    <s v="Q-3"/>
    <s v="Fri"/>
    <n v="5"/>
    <n v="4"/>
    <s v="Weekday"/>
    <s v="Less Expensive"/>
  </r>
  <r>
    <x v="2"/>
    <x v="2842"/>
    <x v="1"/>
    <s v="DP-130002"/>
    <x v="17"/>
    <n v="1"/>
    <x v="1"/>
    <d v="2011-09-30T00:00:00"/>
    <s v="ES-2011-1222857"/>
    <s v="High"/>
    <s v="FUR-CH-10003248"/>
    <x v="2650"/>
    <n v="-182.03399999999999"/>
    <n v="9"/>
    <x v="3"/>
    <n v="12513"/>
    <n v="169"/>
    <n v="18.777777777777779"/>
    <s v="Consumer"/>
    <d v="2011-10-04T00:00:00"/>
    <s v="Standard Class"/>
    <n v="17.34"/>
    <s v="Midi-PyrÃ©nÃ©es"/>
    <s v="Chairs"/>
    <s v="EU"/>
    <n v="40"/>
    <n v="2011"/>
    <x v="2"/>
    <n v="9"/>
    <s v="Q-3"/>
    <s v="Fri"/>
    <n v="5"/>
    <n v="4"/>
    <s v="Weekday"/>
    <s v="Less Expensive"/>
  </r>
  <r>
    <x v="1"/>
    <x v="313"/>
    <x v="1"/>
    <s v="ML-177552"/>
    <x v="699"/>
    <n v="0"/>
    <x v="1"/>
    <d v="2011-11-15T00:00:00"/>
    <s v="IT-2011-2536577"/>
    <s v="High"/>
    <s v="TEC-CO-10004099"/>
    <x v="2256"/>
    <n v="-177.17400000000001"/>
    <n v="4"/>
    <x v="3"/>
    <n v="19438"/>
    <n v="1004"/>
    <n v="251"/>
    <s v="Home Office"/>
    <d v="2011-11-20T00:00:00"/>
    <s v="Standard Class"/>
    <n v="55.92"/>
    <s v="Pays de la Loire"/>
    <s v="Copiers"/>
    <s v="EU"/>
    <n v="47"/>
    <n v="2011"/>
    <x v="4"/>
    <n v="11"/>
    <s v="Q-4"/>
    <s v="Tue"/>
    <n v="2"/>
    <n v="5"/>
    <s v="Weekday"/>
    <s v="Less Expensive"/>
  </r>
  <r>
    <x v="2"/>
    <x v="1100"/>
    <x v="1"/>
    <s v="DJ-136302"/>
    <x v="502"/>
    <n v="0"/>
    <x v="1"/>
    <d v="2011-11-21T00:00:00"/>
    <s v="IT-2011-2516674"/>
    <s v="High"/>
    <s v="FUR-CH-10001150"/>
    <x v="2658"/>
    <n v="95.066999999999993"/>
    <n v="3"/>
    <x v="3"/>
    <n v="16171"/>
    <n v="231"/>
    <n v="77"/>
    <s v="Consumer"/>
    <d v="2011-11-25T00:00:00"/>
    <s v="Standard Class"/>
    <n v="13.64"/>
    <s v="Midi-PyrÃ©nÃ©es"/>
    <s v="Chairs"/>
    <s v="EU"/>
    <n v="48"/>
    <n v="2011"/>
    <x v="4"/>
    <n v="11"/>
    <s v="Q-4"/>
    <s v="Mon"/>
    <n v="1"/>
    <n v="4"/>
    <s v="Weekday"/>
    <s v="Less Expensive"/>
  </r>
  <r>
    <x v="1"/>
    <x v="2112"/>
    <x v="1"/>
    <s v="RB-193602"/>
    <x v="257"/>
    <n v="0"/>
    <x v="1"/>
    <d v="2011-12-20T00:00:00"/>
    <s v="ES-2011-4178211"/>
    <s v="High"/>
    <s v="TEC-MA-10004897"/>
    <x v="2383"/>
    <n v="-20.021999999999998"/>
    <n v="4"/>
    <x v="3"/>
    <n v="14077"/>
    <n v="130"/>
    <n v="32.5"/>
    <s v="Consumer"/>
    <d v="2011-12-24T00:00:00"/>
    <s v="Standard Class"/>
    <n v="15.51"/>
    <s v="RhÃ´ne-Alpes"/>
    <s v="Machines"/>
    <s v="EU"/>
    <n v="52"/>
    <n v="2011"/>
    <x v="5"/>
    <n v="12"/>
    <s v="Q-4"/>
    <s v="Tue"/>
    <n v="2"/>
    <n v="4"/>
    <s v="Weekday"/>
    <s v="Less Expensive"/>
  </r>
  <r>
    <x v="1"/>
    <x v="3311"/>
    <x v="1"/>
    <s v="JD-157902"/>
    <x v="770"/>
    <n v="0"/>
    <x v="1"/>
    <d v="2011-12-29T00:00:00"/>
    <s v="IT-2011-3731484"/>
    <s v="High"/>
    <s v="TEC-CO-10003362"/>
    <x v="2837"/>
    <n v="-10.02"/>
    <n v="2"/>
    <x v="3"/>
    <n v="17315"/>
    <n v="284"/>
    <n v="142"/>
    <s v="Consumer"/>
    <d v="2012-01-03T00:00:00"/>
    <s v="Standard Class"/>
    <n v="36.4"/>
    <s v="Midi-PyrÃ©nÃ©es"/>
    <s v="Copiers"/>
    <s v="EU"/>
    <n v="53"/>
    <n v="2011"/>
    <x v="5"/>
    <n v="12"/>
    <s v="Q-4"/>
    <s v="Thu"/>
    <n v="4"/>
    <n v="5"/>
    <s v="Weekday"/>
    <s v="Less Expensive"/>
  </r>
  <r>
    <x v="2"/>
    <x v="939"/>
    <x v="1"/>
    <s v="JB-160002"/>
    <x v="164"/>
    <n v="0"/>
    <x v="1"/>
    <d v="2012-02-02T00:00:00"/>
    <s v="ES-2012-4445402"/>
    <s v="High"/>
    <s v="FUR-BO-10004585"/>
    <x v="2566"/>
    <n v="99.671999999999997"/>
    <n v="2"/>
    <x v="3"/>
    <n v="11323"/>
    <n v="256"/>
    <n v="128"/>
    <s v="Consumer"/>
    <d v="2012-02-06T00:00:00"/>
    <s v="Standard Class"/>
    <n v="42.97"/>
    <s v="RhÃ´ne-Alpes"/>
    <s v="Bookcases"/>
    <s v="EU"/>
    <n v="5"/>
    <n v="2012"/>
    <x v="6"/>
    <n v="2"/>
    <s v="Q-1"/>
    <s v="Thu"/>
    <n v="4"/>
    <n v="4"/>
    <s v="Weekday"/>
    <s v="Less Expensive"/>
  </r>
  <r>
    <x v="1"/>
    <x v="1454"/>
    <x v="1"/>
    <s v="PP-189552"/>
    <x v="507"/>
    <n v="0"/>
    <x v="1"/>
    <d v="2012-02-09T00:00:00"/>
    <s v="ES-2012-1606540"/>
    <s v="High"/>
    <s v="TEC-CO-10004154"/>
    <x v="2237"/>
    <n v="-31.491"/>
    <n v="3"/>
    <x v="3"/>
    <n v="12012"/>
    <n v="668"/>
    <n v="222.66666666666666"/>
    <s v="Home Office"/>
    <d v="2012-02-13T00:00:00"/>
    <s v="Standard Class"/>
    <n v="97.68"/>
    <s v="Midi-PyrÃ©nÃ©es"/>
    <s v="Copiers"/>
    <s v="EU"/>
    <n v="6"/>
    <n v="2012"/>
    <x v="6"/>
    <n v="2"/>
    <s v="Q-1"/>
    <s v="Thu"/>
    <n v="4"/>
    <n v="4"/>
    <s v="Weekday"/>
    <s v="Less Expensive"/>
  </r>
  <r>
    <x v="1"/>
    <x v="1454"/>
    <x v="1"/>
    <s v="PP-189552"/>
    <x v="507"/>
    <n v="0"/>
    <x v="1"/>
    <d v="2012-02-09T00:00:00"/>
    <s v="ES-2012-1606540"/>
    <s v="High"/>
    <s v="TEC-MA-10000559"/>
    <x v="2856"/>
    <n v="100.23"/>
    <n v="2"/>
    <x v="3"/>
    <n v="12010"/>
    <n v="284"/>
    <n v="142"/>
    <s v="Home Office"/>
    <d v="2012-02-13T00:00:00"/>
    <s v="Standard Class"/>
    <n v="29.6"/>
    <s v="Midi-PyrÃ©nÃ©es"/>
    <s v="Machines"/>
    <s v="EU"/>
    <n v="6"/>
    <n v="2012"/>
    <x v="6"/>
    <n v="2"/>
    <s v="Q-1"/>
    <s v="Thu"/>
    <n v="4"/>
    <n v="4"/>
    <s v="Weekday"/>
    <s v="Less Expensive"/>
  </r>
  <r>
    <x v="2"/>
    <x v="819"/>
    <x v="1"/>
    <s v="FO-143052"/>
    <x v="400"/>
    <n v="0"/>
    <x v="1"/>
    <d v="2012-02-18T00:00:00"/>
    <s v="ES-2012-3438393"/>
    <s v="High"/>
    <s v="FUR-BO-10004947"/>
    <x v="2534"/>
    <n v="117.17100000000001"/>
    <n v="3"/>
    <x v="3"/>
    <n v="18516"/>
    <n v="406"/>
    <n v="135.33333333333334"/>
    <s v="Consumer"/>
    <d v="2012-02-22T00:00:00"/>
    <s v="Standard Class"/>
    <n v="39.75"/>
    <s v="Provence-Alpes-CÃ´te d'Azur"/>
    <s v="Bookcases"/>
    <s v="EU"/>
    <n v="7"/>
    <n v="2012"/>
    <x v="6"/>
    <n v="2"/>
    <s v="Q-1"/>
    <s v="Sat"/>
    <n v="6"/>
    <n v="4"/>
    <s v="Weekend"/>
    <s v="Less Expensive"/>
  </r>
  <r>
    <x v="1"/>
    <x v="817"/>
    <x v="1"/>
    <s v="HP-148152"/>
    <x v="628"/>
    <n v="0"/>
    <x v="1"/>
    <d v="2012-03-16T00:00:00"/>
    <s v="IT-2012-5960351"/>
    <s v="High"/>
    <s v="TEC-CO-10003516"/>
    <x v="2241"/>
    <n v="-60.280500000000004"/>
    <n v="7"/>
    <x v="3"/>
    <n v="18550"/>
    <n v="730"/>
    <n v="104.28571428571429"/>
    <s v="Home Office"/>
    <d v="2012-03-21T00:00:00"/>
    <s v="Standard Class"/>
    <n v="105.11"/>
    <s v="Ile-de-France"/>
    <s v="Copiers"/>
    <s v="EU"/>
    <n v="11"/>
    <n v="2012"/>
    <x v="7"/>
    <n v="3"/>
    <s v="Q-1"/>
    <s v="Fri"/>
    <n v="5"/>
    <n v="5"/>
    <s v="Weekday"/>
    <s v="Less Expensive"/>
  </r>
  <r>
    <x v="1"/>
    <x v="2041"/>
    <x v="1"/>
    <s v="BF-110202"/>
    <x v="725"/>
    <n v="0"/>
    <x v="1"/>
    <d v="2012-05-24T00:00:00"/>
    <s v="IT-2012-2399688"/>
    <s v="High"/>
    <s v="TEC-CO-10002659"/>
    <x v="2247"/>
    <n v="-62.410499999999999"/>
    <n v="3"/>
    <x v="3"/>
    <n v="17990"/>
    <n v="758"/>
    <n v="252.66666666666666"/>
    <s v="Corporate"/>
    <d v="2012-05-29T00:00:00"/>
    <s v="Standard Class"/>
    <n v="108.08"/>
    <s v="Picardy"/>
    <s v="Copiers"/>
    <s v="EU"/>
    <n v="21"/>
    <n v="2012"/>
    <x v="10"/>
    <n v="5"/>
    <s v="Q-2"/>
    <s v="Thu"/>
    <n v="4"/>
    <n v="5"/>
    <s v="Weekday"/>
    <s v="Less Expensive"/>
  </r>
  <r>
    <x v="1"/>
    <x v="344"/>
    <x v="1"/>
    <s v="DB-136602"/>
    <x v="52"/>
    <n v="0"/>
    <x v="1"/>
    <d v="2012-06-20T00:00:00"/>
    <s v="ES-2012-1404439"/>
    <s v="High"/>
    <s v="TEC-PH-10004823"/>
    <x v="2114"/>
    <n v="356.142"/>
    <n v="2"/>
    <x v="3"/>
    <n v="18508"/>
    <n v="1081"/>
    <n v="540.5"/>
    <s v="Consumer"/>
    <d v="2012-06-24T00:00:00"/>
    <s v="Standard Class"/>
    <n v="168.98"/>
    <s v="Pays de la Loire"/>
    <s v="Phones"/>
    <s v="EU"/>
    <n v="25"/>
    <n v="2012"/>
    <x v="9"/>
    <n v="6"/>
    <s v="Q-2"/>
    <s v="Wed"/>
    <n v="3"/>
    <n v="4"/>
    <s v="Weekday"/>
    <s v="Less Expensive"/>
  </r>
  <r>
    <x v="2"/>
    <x v="334"/>
    <x v="1"/>
    <s v="JP-161352"/>
    <x v="157"/>
    <n v="0"/>
    <x v="1"/>
    <d v="2012-06-25T00:00:00"/>
    <s v="ES-2012-3840924"/>
    <s v="High"/>
    <s v="FUR-CH-10002085"/>
    <x v="2688"/>
    <n v="162.702"/>
    <n v="6"/>
    <x v="3"/>
    <n v="16159"/>
    <n v="444"/>
    <n v="74"/>
    <s v="Home Office"/>
    <d v="2012-06-29T00:00:00"/>
    <s v="Standard Class"/>
    <n v="50.32"/>
    <s v="Ile-de-France"/>
    <s v="Chairs"/>
    <s v="EU"/>
    <n v="26"/>
    <n v="2012"/>
    <x v="9"/>
    <n v="6"/>
    <s v="Q-2"/>
    <s v="Mon"/>
    <n v="1"/>
    <n v="4"/>
    <s v="Weekday"/>
    <s v="Less Expensive"/>
  </r>
  <r>
    <x v="1"/>
    <x v="948"/>
    <x v="1"/>
    <s v="DB-129702"/>
    <x v="74"/>
    <n v="0"/>
    <x v="1"/>
    <d v="2012-07-03T00:00:00"/>
    <s v="ES-2012-5359319"/>
    <s v="High"/>
    <s v="TEC-MA-10003557"/>
    <x v="2420"/>
    <n v="124.788"/>
    <n v="8"/>
    <x v="3"/>
    <n v="16577"/>
    <n v="2123"/>
    <n v="265.375"/>
    <s v="Corporate"/>
    <d v="2012-07-07T00:00:00"/>
    <s v="Standard Class"/>
    <n v="254.54"/>
    <s v="Languedoc-Roussillon"/>
    <s v="Machines"/>
    <s v="EU"/>
    <n v="27"/>
    <n v="2012"/>
    <x v="11"/>
    <n v="7"/>
    <s v="Q-3"/>
    <s v="Tue"/>
    <n v="2"/>
    <n v="4"/>
    <s v="Weekday"/>
    <s v="Less Expensive"/>
  </r>
  <r>
    <x v="2"/>
    <x v="331"/>
    <x v="1"/>
    <s v="SW-207552"/>
    <x v="483"/>
    <n v="0"/>
    <x v="1"/>
    <d v="2012-07-06T00:00:00"/>
    <s v="ES-2012-5264524"/>
    <s v="High"/>
    <s v="FUR-CH-10002498"/>
    <x v="2707"/>
    <n v="66.563999999999993"/>
    <n v="4"/>
    <x v="3"/>
    <n v="13990"/>
    <n v="352"/>
    <n v="88"/>
    <s v="Corporate"/>
    <d v="2012-07-10T00:00:00"/>
    <s v="Standard Class"/>
    <n v="41.38"/>
    <s v="Provence-Alpes-CÃ´te d'Azur"/>
    <s v="Chairs"/>
    <s v="EU"/>
    <n v="27"/>
    <n v="2012"/>
    <x v="11"/>
    <n v="7"/>
    <s v="Q-3"/>
    <s v="Fri"/>
    <n v="5"/>
    <n v="4"/>
    <s v="Weekday"/>
    <s v="Less Expensive"/>
  </r>
  <r>
    <x v="1"/>
    <x v="349"/>
    <x v="1"/>
    <s v="ZD-219252"/>
    <x v="162"/>
    <n v="0"/>
    <x v="1"/>
    <d v="2012-07-13T00:00:00"/>
    <s v="IT-2012-2197138"/>
    <s v="High"/>
    <s v="TEC-CO-10002686"/>
    <x v="2836"/>
    <n v="-95.994"/>
    <n v="3"/>
    <x v="3"/>
    <n v="18446"/>
    <n v="816"/>
    <n v="272"/>
    <s v="Consumer"/>
    <d v="2012-07-17T00:00:00"/>
    <s v="Standard Class"/>
    <n v="85.36"/>
    <s v="Provence-Alpes-CÃ´te d'Azur"/>
    <s v="Copiers"/>
    <s v="EU"/>
    <n v="28"/>
    <n v="2012"/>
    <x v="11"/>
    <n v="7"/>
    <s v="Q-3"/>
    <s v="Fri"/>
    <n v="5"/>
    <n v="4"/>
    <s v="Weekday"/>
    <s v="Less Expensive"/>
  </r>
  <r>
    <x v="1"/>
    <x v="1876"/>
    <x v="1"/>
    <s v="DS-130302"/>
    <x v="216"/>
    <n v="0"/>
    <x v="1"/>
    <d v="2012-08-09T00:00:00"/>
    <s v="ES-2012-4818797"/>
    <s v="High"/>
    <s v="TEC-CO-10000500"/>
    <x v="2235"/>
    <n v="-60.683999999999997"/>
    <n v="4"/>
    <x v="3"/>
    <n v="17289"/>
    <n v="644"/>
    <n v="161"/>
    <s v="Home Office"/>
    <d v="2012-08-13T00:00:00"/>
    <s v="Standard Class"/>
    <n v="63.45"/>
    <s v="Aquitaine"/>
    <s v="Copiers"/>
    <s v="EU"/>
    <n v="32"/>
    <n v="2012"/>
    <x v="1"/>
    <n v="8"/>
    <s v="Q-3"/>
    <s v="Thu"/>
    <n v="4"/>
    <n v="4"/>
    <s v="Weekday"/>
    <s v="Less Expensive"/>
  </r>
  <r>
    <x v="2"/>
    <x v="1067"/>
    <x v="1"/>
    <s v="VS-218202"/>
    <x v="771"/>
    <n v="0"/>
    <x v="1"/>
    <d v="2012-09-20T00:00:00"/>
    <s v="ES-2012-2942603"/>
    <s v="High"/>
    <s v="FUR-BO-10003738"/>
    <x v="2533"/>
    <n v="142.25399999999999"/>
    <n v="3"/>
    <x v="3"/>
    <n v="18103"/>
    <n v="985"/>
    <n v="328.33333333333331"/>
    <s v="Consumer"/>
    <d v="2012-09-25T00:00:00"/>
    <s v="Standard Class"/>
    <n v="128.38"/>
    <s v="Ile-de-France"/>
    <s v="Bookcases"/>
    <s v="EU"/>
    <n v="38"/>
    <n v="2012"/>
    <x v="2"/>
    <n v="9"/>
    <s v="Q-3"/>
    <s v="Thu"/>
    <n v="4"/>
    <n v="5"/>
    <s v="Weekday"/>
    <s v="Less Expensive"/>
  </r>
  <r>
    <x v="2"/>
    <x v="334"/>
    <x v="1"/>
    <s v="PF-191652"/>
    <x v="338"/>
    <n v="0"/>
    <x v="1"/>
    <d v="2012-09-28T00:00:00"/>
    <s v="ES-2012-5691758"/>
    <s v="High"/>
    <s v="FUR-BO-10000259"/>
    <x v="2540"/>
    <n v="350.47500000000002"/>
    <n v="5"/>
    <x v="3"/>
    <n v="17430"/>
    <n v="1972"/>
    <n v="394.4"/>
    <s v="Consumer"/>
    <d v="2012-10-02T00:00:00"/>
    <s v="Standard Class"/>
    <n v="195.87"/>
    <s v="Ile-de-France"/>
    <s v="Bookcases"/>
    <s v="EU"/>
    <n v="39"/>
    <n v="2012"/>
    <x v="2"/>
    <n v="9"/>
    <s v="Q-3"/>
    <s v="Fri"/>
    <n v="5"/>
    <n v="4"/>
    <s v="Weekday"/>
    <s v="Less Expensive"/>
  </r>
  <r>
    <x v="2"/>
    <x v="2008"/>
    <x v="1"/>
    <s v="CD-127902"/>
    <x v="145"/>
    <n v="0"/>
    <x v="1"/>
    <d v="2012-11-14T00:00:00"/>
    <s v="IT-2012-2157465"/>
    <s v="High"/>
    <s v="FUR-BO-10004547"/>
    <x v="2538"/>
    <n v="73.691999999999993"/>
    <n v="4"/>
    <x v="3"/>
    <n v="19422"/>
    <n v="443"/>
    <n v="110.75"/>
    <s v="Home Office"/>
    <d v="2012-11-18T00:00:00"/>
    <s v="Standard Class"/>
    <n v="46.55"/>
    <s v="Ile-de-France"/>
    <s v="Bookcases"/>
    <s v="EU"/>
    <n v="46"/>
    <n v="2012"/>
    <x v="4"/>
    <n v="11"/>
    <s v="Q-4"/>
    <s v="Wed"/>
    <n v="3"/>
    <n v="4"/>
    <s v="Weekday"/>
    <s v="Less Expensive"/>
  </r>
  <r>
    <x v="1"/>
    <x v="2008"/>
    <x v="1"/>
    <s v="CD-127902"/>
    <x v="145"/>
    <n v="0"/>
    <x v="1"/>
    <d v="2012-11-14T00:00:00"/>
    <s v="IT-2012-2157465"/>
    <s v="High"/>
    <s v="TEC-PH-10002312"/>
    <x v="2136"/>
    <n v="-100.2225"/>
    <n v="5"/>
    <x v="3"/>
    <n v="19421"/>
    <n v="709"/>
    <n v="141.80000000000001"/>
    <s v="Home Office"/>
    <d v="2012-11-18T00:00:00"/>
    <s v="Standard Class"/>
    <n v="87.47"/>
    <s v="Ile-de-France"/>
    <s v="Phones"/>
    <s v="EU"/>
    <n v="46"/>
    <n v="2012"/>
    <x v="4"/>
    <n v="11"/>
    <s v="Q-4"/>
    <s v="Wed"/>
    <n v="3"/>
    <n v="4"/>
    <s v="Weekday"/>
    <s v="Less Expensive"/>
  </r>
  <r>
    <x v="2"/>
    <x v="2043"/>
    <x v="1"/>
    <s v="TP-215652"/>
    <x v="741"/>
    <n v="0"/>
    <x v="1"/>
    <d v="2012-11-20T00:00:00"/>
    <s v="ES-2012-5480702"/>
    <s v="High"/>
    <s v="FUR-CH-10003249"/>
    <x v="2630"/>
    <n v="-80.352000000000004"/>
    <n v="9"/>
    <x v="3"/>
    <n v="13558"/>
    <n v="723"/>
    <n v="80.333333333333329"/>
    <s v="Corporate"/>
    <d v="2012-11-25T00:00:00"/>
    <s v="Standard Class"/>
    <n v="71"/>
    <s v="Ile-de-France"/>
    <s v="Chairs"/>
    <s v="EU"/>
    <n v="47"/>
    <n v="2012"/>
    <x v="4"/>
    <n v="11"/>
    <s v="Q-4"/>
    <s v="Tue"/>
    <n v="2"/>
    <n v="5"/>
    <s v="Weekday"/>
    <s v="Less Expensive"/>
  </r>
  <r>
    <x v="2"/>
    <x v="2043"/>
    <x v="1"/>
    <s v="TP-215652"/>
    <x v="741"/>
    <n v="0"/>
    <x v="1"/>
    <d v="2012-11-20T00:00:00"/>
    <s v="ES-2012-5480702"/>
    <s v="High"/>
    <s v="FUR-CH-10001784"/>
    <x v="2674"/>
    <n v="24.821999999999999"/>
    <n v="6"/>
    <x v="3"/>
    <n v="13557"/>
    <n v="280"/>
    <n v="46.666666666666664"/>
    <s v="Corporate"/>
    <d v="2012-11-25T00:00:00"/>
    <s v="Standard Class"/>
    <n v="30.68"/>
    <s v="Ile-de-France"/>
    <s v="Chairs"/>
    <s v="EU"/>
    <n v="47"/>
    <n v="2012"/>
    <x v="4"/>
    <n v="11"/>
    <s v="Q-4"/>
    <s v="Tue"/>
    <n v="2"/>
    <n v="5"/>
    <s v="Weekday"/>
    <s v="Less Expensive"/>
  </r>
  <r>
    <x v="1"/>
    <x v="1671"/>
    <x v="1"/>
    <s v="CD-119202"/>
    <x v="433"/>
    <n v="0"/>
    <x v="1"/>
    <d v="2012-12-01T00:00:00"/>
    <s v="ES-2012-5450436"/>
    <s v="High"/>
    <s v="TEC-CO-10001191"/>
    <x v="2268"/>
    <n v="-42.533999999999999"/>
    <n v="3"/>
    <x v="3"/>
    <n v="11573"/>
    <n v="903"/>
    <n v="301"/>
    <s v="Consumer"/>
    <d v="2012-12-05T00:00:00"/>
    <s v="Standard Class"/>
    <n v="182.15"/>
    <s v="Provence-Alpes-CÃ´te d'Azur"/>
    <s v="Copiers"/>
    <s v="EU"/>
    <n v="48"/>
    <n v="2012"/>
    <x v="5"/>
    <n v="12"/>
    <s v="Q-4"/>
    <s v="Sat"/>
    <n v="6"/>
    <n v="4"/>
    <s v="Weekend"/>
    <s v="Less Expensive"/>
  </r>
  <r>
    <x v="2"/>
    <x v="2842"/>
    <x v="1"/>
    <s v="SS-201402"/>
    <x v="94"/>
    <n v="1"/>
    <x v="1"/>
    <d v="2012-12-03T00:00:00"/>
    <s v="IT-2012-4844477"/>
    <s v="High"/>
    <s v="FUR-BO-10001039"/>
    <x v="2498"/>
    <n v="-419.07600000000002"/>
    <n v="6"/>
    <x v="3"/>
    <n v="14676"/>
    <n v="986"/>
    <n v="164.33333333333334"/>
    <s v="Corporate"/>
    <d v="2012-12-07T00:00:00"/>
    <s v="Standard Class"/>
    <n v="112.85"/>
    <s v="Midi-PyrÃ©nÃ©es"/>
    <s v="Bookcases"/>
    <s v="EU"/>
    <n v="49"/>
    <n v="2012"/>
    <x v="5"/>
    <n v="12"/>
    <s v="Q-4"/>
    <s v="Mon"/>
    <n v="1"/>
    <n v="4"/>
    <s v="Weekday"/>
    <s v="Less Expensive"/>
  </r>
  <r>
    <x v="2"/>
    <x v="2842"/>
    <x v="1"/>
    <s v="SS-201402"/>
    <x v="94"/>
    <n v="1"/>
    <x v="1"/>
    <d v="2012-12-03T00:00:00"/>
    <s v="IT-2012-4844477"/>
    <s v="High"/>
    <s v="FUR-BO-10001873"/>
    <x v="2563"/>
    <n v="-285.22800000000001"/>
    <n v="3"/>
    <x v="3"/>
    <n v="14674"/>
    <n v="207"/>
    <n v="69"/>
    <s v="Corporate"/>
    <d v="2012-12-07T00:00:00"/>
    <s v="Standard Class"/>
    <n v="19.62"/>
    <s v="Midi-PyrÃ©nÃ©es"/>
    <s v="Bookcases"/>
    <s v="EU"/>
    <n v="49"/>
    <n v="2012"/>
    <x v="5"/>
    <n v="12"/>
    <s v="Q-4"/>
    <s v="Mon"/>
    <n v="1"/>
    <n v="4"/>
    <s v="Weekday"/>
    <s v="Less Expensive"/>
  </r>
  <r>
    <x v="1"/>
    <x v="969"/>
    <x v="1"/>
    <s v="EM-138252"/>
    <x v="426"/>
    <n v="0"/>
    <x v="1"/>
    <d v="2013-02-14T00:00:00"/>
    <s v="ES-2013-4116050"/>
    <s v="High"/>
    <s v="TEC-PH-10000493"/>
    <x v="2111"/>
    <n v="165.75"/>
    <n v="2"/>
    <x v="3"/>
    <n v="19334"/>
    <n v="1084"/>
    <n v="542"/>
    <s v="Corporate"/>
    <d v="2013-02-18T00:00:00"/>
    <s v="Standard Class"/>
    <n v="158.99"/>
    <s v="Ile-de-France"/>
    <s v="Phones"/>
    <s v="EU"/>
    <n v="7"/>
    <n v="2013"/>
    <x v="6"/>
    <n v="2"/>
    <s v="Q-1"/>
    <s v="Thu"/>
    <n v="4"/>
    <n v="4"/>
    <s v="Weekday"/>
    <s v="Less Expensive"/>
  </r>
  <r>
    <x v="2"/>
    <x v="1847"/>
    <x v="1"/>
    <s v="PB-191502"/>
    <x v="465"/>
    <n v="0"/>
    <x v="1"/>
    <d v="2013-02-26T00:00:00"/>
    <s v="IT-2013-2511833"/>
    <s v="High"/>
    <s v="FUR-CH-10004506"/>
    <x v="2632"/>
    <n v="-25.488"/>
    <n v="6"/>
    <x v="3"/>
    <n v="17420"/>
    <n v="456"/>
    <n v="76"/>
    <s v="Consumer"/>
    <d v="2013-03-02T00:00:00"/>
    <s v="Standard Class"/>
    <n v="63.46"/>
    <s v="Ile-de-France"/>
    <s v="Chairs"/>
    <s v="EU"/>
    <n v="9"/>
    <n v="2013"/>
    <x v="6"/>
    <n v="2"/>
    <s v="Q-1"/>
    <s v="Tue"/>
    <n v="2"/>
    <n v="4"/>
    <s v="Weekday"/>
    <s v="Less Expensive"/>
  </r>
  <r>
    <x v="1"/>
    <x v="1531"/>
    <x v="1"/>
    <s v="CY-127452"/>
    <x v="296"/>
    <n v="0"/>
    <x v="1"/>
    <d v="2013-03-13T00:00:00"/>
    <s v="ES-2013-3404025"/>
    <s v="High"/>
    <s v="TEC-CO-10001567"/>
    <x v="2254"/>
    <n v="-110.0385"/>
    <n v="3"/>
    <x v="3"/>
    <n v="15996"/>
    <n v="668"/>
    <n v="222.66666666666666"/>
    <s v="Corporate"/>
    <d v="2013-03-17T00:00:00"/>
    <s v="Standard Class"/>
    <n v="52.51"/>
    <s v="Provence-Alpes-CÃ´te d'Azur"/>
    <s v="Copiers"/>
    <s v="EU"/>
    <n v="11"/>
    <n v="2013"/>
    <x v="7"/>
    <n v="3"/>
    <s v="Q-1"/>
    <s v="Wed"/>
    <n v="3"/>
    <n v="4"/>
    <s v="Weekday"/>
    <s v="Less Expensive"/>
  </r>
  <r>
    <x v="1"/>
    <x v="3312"/>
    <x v="1"/>
    <s v="CH-120702"/>
    <x v="734"/>
    <n v="0"/>
    <x v="1"/>
    <d v="2013-03-22T00:00:00"/>
    <s v="ES-2013-1777796"/>
    <s v="High"/>
    <s v="TEC-MA-10003280"/>
    <x v="2880"/>
    <n v="23.833500000000001"/>
    <n v="1"/>
    <x v="3"/>
    <n v="16195"/>
    <n v="101"/>
    <n v="101"/>
    <s v="Home Office"/>
    <d v="2013-03-26T00:00:00"/>
    <s v="Standard Class"/>
    <n v="10.85"/>
    <s v="Ile-de-France"/>
    <s v="Machines"/>
    <s v="EU"/>
    <n v="12"/>
    <n v="2013"/>
    <x v="7"/>
    <n v="3"/>
    <s v="Q-1"/>
    <s v="Fri"/>
    <n v="5"/>
    <n v="4"/>
    <s v="Weekday"/>
    <s v="Less Expensive"/>
  </r>
  <r>
    <x v="2"/>
    <x v="3313"/>
    <x v="1"/>
    <s v="SE-201102"/>
    <x v="363"/>
    <n v="0"/>
    <x v="1"/>
    <d v="2013-04-22T00:00:00"/>
    <s v="ES-2013-3698462"/>
    <s v="High"/>
    <s v="FUR-BO-10003878"/>
    <x v="2513"/>
    <n v="206.68799999999999"/>
    <n v="4"/>
    <x v="3"/>
    <n v="16412"/>
    <n v="547"/>
    <n v="136.75"/>
    <s v="Consumer"/>
    <d v="2013-04-26T00:00:00"/>
    <s v="Standard Class"/>
    <n v="86.13"/>
    <s v="Ile-de-France"/>
    <s v="Bookcases"/>
    <s v="EU"/>
    <n v="17"/>
    <n v="2013"/>
    <x v="8"/>
    <n v="4"/>
    <s v="Q-2"/>
    <s v="Mon"/>
    <n v="1"/>
    <n v="4"/>
    <s v="Weekday"/>
    <s v="Less Expensive"/>
  </r>
  <r>
    <x v="1"/>
    <x v="308"/>
    <x v="1"/>
    <s v="KW-164352"/>
    <x v="495"/>
    <n v="0"/>
    <x v="1"/>
    <d v="2013-04-30T00:00:00"/>
    <s v="ES-2013-1739400"/>
    <s v="High"/>
    <s v="TEC-PH-10000800"/>
    <x v="2118"/>
    <n v="143.55600000000001"/>
    <n v="2"/>
    <x v="3"/>
    <n v="10492"/>
    <n v="1110"/>
    <n v="555"/>
    <s v="Consumer"/>
    <d v="2013-05-04T00:00:00"/>
    <s v="Standard Class"/>
    <n v="132.79"/>
    <s v="Provence-Alpes-CÃ´te d'Azur"/>
    <s v="Phones"/>
    <s v="EU"/>
    <n v="18"/>
    <n v="2013"/>
    <x v="8"/>
    <n v="4"/>
    <s v="Q-2"/>
    <s v="Tue"/>
    <n v="2"/>
    <n v="4"/>
    <s v="Weekday"/>
    <s v="Less Expensive"/>
  </r>
  <r>
    <x v="1"/>
    <x v="1604"/>
    <x v="1"/>
    <s v="JL-151302"/>
    <x v="776"/>
    <n v="0"/>
    <x v="1"/>
    <d v="2013-06-08T00:00:00"/>
    <s v="ES-2013-4242041"/>
    <s v="High"/>
    <s v="TEC-MA-10001335"/>
    <x v="2392"/>
    <n v="60.429000000000002"/>
    <n v="1"/>
    <x v="3"/>
    <n v="19110"/>
    <n v="223"/>
    <n v="223"/>
    <s v="Consumer"/>
    <d v="2013-06-12T00:00:00"/>
    <s v="Standard Class"/>
    <n v="29.8"/>
    <s v="Picardy"/>
    <s v="Machines"/>
    <s v="EU"/>
    <n v="23"/>
    <n v="2013"/>
    <x v="9"/>
    <n v="6"/>
    <s v="Q-2"/>
    <s v="Sat"/>
    <n v="6"/>
    <n v="4"/>
    <s v="Weekend"/>
    <s v="Less Expensive"/>
  </r>
  <r>
    <x v="1"/>
    <x v="3314"/>
    <x v="1"/>
    <s v="AG-109002"/>
    <x v="175"/>
    <n v="0"/>
    <x v="1"/>
    <d v="2013-06-11T00:00:00"/>
    <s v="ES-2013-3346035"/>
    <s v="High"/>
    <s v="TEC-PH-10001396"/>
    <x v="2116"/>
    <n v="324.38249999999999"/>
    <n v="3"/>
    <x v="3"/>
    <n v="14941"/>
    <n v="1622"/>
    <n v="540.66666666666663"/>
    <s v="Consumer"/>
    <d v="2013-06-15T00:00:00"/>
    <s v="Standard Class"/>
    <n v="208.39"/>
    <s v="Ile-de-France"/>
    <s v="Phones"/>
    <s v="EU"/>
    <n v="24"/>
    <n v="2013"/>
    <x v="9"/>
    <n v="6"/>
    <s v="Q-2"/>
    <s v="Tue"/>
    <n v="2"/>
    <n v="4"/>
    <s v="Weekday"/>
    <s v="Less Expensive"/>
  </r>
  <r>
    <x v="2"/>
    <x v="1868"/>
    <x v="1"/>
    <s v="CC-121452"/>
    <x v="172"/>
    <n v="0"/>
    <x v="1"/>
    <d v="2013-06-12T00:00:00"/>
    <s v="ES-2013-4345105"/>
    <s v="High"/>
    <s v="FUR-BO-10001287"/>
    <x v="2560"/>
    <n v="47.259"/>
    <n v="1"/>
    <x v="3"/>
    <n v="16691"/>
    <n v="152"/>
    <n v="152"/>
    <s v="Consumer"/>
    <d v="2013-06-16T00:00:00"/>
    <s v="Standard Class"/>
    <n v="19.82"/>
    <s v="Ile-de-France"/>
    <s v="Bookcases"/>
    <s v="EU"/>
    <n v="24"/>
    <n v="2013"/>
    <x v="9"/>
    <n v="6"/>
    <s v="Q-2"/>
    <s v="Wed"/>
    <n v="3"/>
    <n v="4"/>
    <s v="Weekday"/>
    <s v="Less Expensive"/>
  </r>
  <r>
    <x v="1"/>
    <x v="163"/>
    <x v="1"/>
    <s v="KB-165852"/>
    <x v="240"/>
    <n v="0"/>
    <x v="1"/>
    <d v="2013-07-03T00:00:00"/>
    <s v="ES-2013-1299501"/>
    <s v="High"/>
    <s v="TEC-MA-10003280"/>
    <x v="2880"/>
    <n v="71.500500000000002"/>
    <n v="3"/>
    <x v="3"/>
    <n v="18376"/>
    <n v="304"/>
    <n v="101.33333333333333"/>
    <s v="Corporate"/>
    <d v="2013-07-07T00:00:00"/>
    <s v="Standard Class"/>
    <n v="36.43"/>
    <s v="Aquitaine"/>
    <s v="Machines"/>
    <s v="EU"/>
    <n v="27"/>
    <n v="2013"/>
    <x v="11"/>
    <n v="7"/>
    <s v="Q-3"/>
    <s v="Wed"/>
    <n v="3"/>
    <n v="4"/>
    <s v="Weekday"/>
    <s v="Less Expensive"/>
  </r>
  <r>
    <x v="1"/>
    <x v="2842"/>
    <x v="1"/>
    <s v="VG-217902"/>
    <x v="276"/>
    <n v="0"/>
    <x v="1"/>
    <d v="2013-07-03T00:00:00"/>
    <s v="ES-2013-1026422"/>
    <s v="High"/>
    <s v="TEC-AC-10004102"/>
    <x v="2086"/>
    <n v="-11.97"/>
    <n v="1"/>
    <x v="3"/>
    <n v="18311"/>
    <n v="19"/>
    <n v="19"/>
    <s v="Consumer"/>
    <d v="2013-07-08T00:00:00"/>
    <s v="Standard Class"/>
    <n v="1.78"/>
    <s v="Midi-PyrÃ©nÃ©es"/>
    <s v="Accessories"/>
    <s v="EU"/>
    <n v="27"/>
    <n v="2013"/>
    <x v="11"/>
    <n v="7"/>
    <s v="Q-3"/>
    <s v="Wed"/>
    <n v="3"/>
    <n v="5"/>
    <s v="Weekday"/>
    <s v="Less Expensive"/>
  </r>
  <r>
    <x v="2"/>
    <x v="2707"/>
    <x v="1"/>
    <s v="DB-134052"/>
    <x v="488"/>
    <n v="0"/>
    <x v="1"/>
    <d v="2013-07-11T00:00:00"/>
    <s v="IT-2013-2582145"/>
    <s v="High"/>
    <s v="FUR-CH-10003249"/>
    <x v="2630"/>
    <n v="-26.783999999999999"/>
    <n v="3"/>
    <x v="3"/>
    <n v="17081"/>
    <n v="241"/>
    <n v="80.333333333333329"/>
    <s v="Consumer"/>
    <d v="2013-07-15T00:00:00"/>
    <s v="Standard Class"/>
    <n v="15.19"/>
    <s v="Pays de la Loire"/>
    <s v="Chairs"/>
    <s v="EU"/>
    <n v="28"/>
    <n v="2013"/>
    <x v="11"/>
    <n v="7"/>
    <s v="Q-3"/>
    <s v="Thu"/>
    <n v="4"/>
    <n v="4"/>
    <s v="Weekday"/>
    <s v="Less Expensive"/>
  </r>
  <r>
    <x v="1"/>
    <x v="2707"/>
    <x v="1"/>
    <s v="DB-134052"/>
    <x v="488"/>
    <n v="0"/>
    <x v="1"/>
    <d v="2013-07-11T00:00:00"/>
    <s v="IT-2013-2582145"/>
    <s v="High"/>
    <s v="TEC-CO-10001633"/>
    <x v="2264"/>
    <n v="88.012500000000003"/>
    <n v="5"/>
    <x v="3"/>
    <n v="17083"/>
    <n v="1249"/>
    <n v="249.8"/>
    <s v="Consumer"/>
    <d v="2013-07-15T00:00:00"/>
    <s v="Standard Class"/>
    <n v="86.99"/>
    <s v="Pays de la Loire"/>
    <s v="Copiers"/>
    <s v="EU"/>
    <n v="28"/>
    <n v="2013"/>
    <x v="11"/>
    <n v="7"/>
    <s v="Q-3"/>
    <s v="Thu"/>
    <n v="4"/>
    <n v="4"/>
    <s v="Weekday"/>
    <s v="Less Expensive"/>
  </r>
  <r>
    <x v="1"/>
    <x v="349"/>
    <x v="1"/>
    <s v="BD-117252"/>
    <x v="289"/>
    <n v="0"/>
    <x v="1"/>
    <d v="2013-07-31T00:00:00"/>
    <s v="ES-2013-3068553"/>
    <s v="High"/>
    <s v="TEC-CO-10000338"/>
    <x v="2332"/>
    <n v="51.538499999999999"/>
    <n v="3"/>
    <x v="3"/>
    <n v="17509"/>
    <n v="487"/>
    <n v="162.33333333333334"/>
    <s v="Consumer"/>
    <d v="2013-08-04T00:00:00"/>
    <s v="Standard Class"/>
    <n v="18.579999999999998"/>
    <s v="Provence-Alpes-CÃ´te d'Azur"/>
    <s v="Copiers"/>
    <s v="EU"/>
    <n v="31"/>
    <n v="2013"/>
    <x v="11"/>
    <n v="7"/>
    <s v="Q-3"/>
    <s v="Wed"/>
    <n v="3"/>
    <n v="4"/>
    <s v="Weekday"/>
    <s v="Less Expensive"/>
  </r>
  <r>
    <x v="2"/>
    <x v="2842"/>
    <x v="1"/>
    <s v="BG-117402"/>
    <x v="337"/>
    <n v="1"/>
    <x v="1"/>
    <d v="2013-08-15T00:00:00"/>
    <s v="IT-2013-4523429"/>
    <s v="High"/>
    <s v="FUR-CH-10002970"/>
    <x v="2631"/>
    <n v="-190.13399999999999"/>
    <n v="7"/>
    <x v="3"/>
    <n v="14892"/>
    <n v="195"/>
    <n v="27.857142857142858"/>
    <s v="Consumer"/>
    <d v="2013-08-19T00:00:00"/>
    <s v="Standard Class"/>
    <n v="25.58"/>
    <s v="Midi-PyrÃ©nÃ©es"/>
    <s v="Chairs"/>
    <s v="EU"/>
    <n v="33"/>
    <n v="2013"/>
    <x v="1"/>
    <n v="8"/>
    <s v="Q-3"/>
    <s v="Thu"/>
    <n v="4"/>
    <n v="4"/>
    <s v="Weekday"/>
    <s v="Less Expensive"/>
  </r>
  <r>
    <x v="2"/>
    <x v="1109"/>
    <x v="1"/>
    <s v="CA-127752"/>
    <x v="664"/>
    <n v="0"/>
    <x v="1"/>
    <d v="2013-08-16T00:00:00"/>
    <s v="ES-2013-3158245"/>
    <s v="High"/>
    <s v="FUR-TA-10002868"/>
    <x v="3532"/>
    <n v="-182.34899999999999"/>
    <n v="6"/>
    <x v="3"/>
    <n v="17600"/>
    <n v="1184"/>
    <n v="197.33333333333334"/>
    <s v="Consumer"/>
    <d v="2013-08-21T00:00:00"/>
    <s v="Standard Class"/>
    <n v="124.48"/>
    <s v="Ile-de-France"/>
    <s v="Tables"/>
    <s v="EU"/>
    <n v="33"/>
    <n v="2013"/>
    <x v="1"/>
    <n v="8"/>
    <s v="Q-3"/>
    <s v="Fri"/>
    <n v="5"/>
    <n v="5"/>
    <s v="Weekday"/>
    <s v="Less Expensive"/>
  </r>
  <r>
    <x v="1"/>
    <x v="1988"/>
    <x v="1"/>
    <s v="MR-175452"/>
    <x v="538"/>
    <n v="0"/>
    <x v="1"/>
    <d v="2013-09-16T00:00:00"/>
    <s v="ES-2013-3159008"/>
    <s v="High"/>
    <s v="TEC-MA-10004669"/>
    <x v="2382"/>
    <n v="-49.332000000000001"/>
    <n v="4"/>
    <x v="3"/>
    <n v="16270"/>
    <n v="1048"/>
    <n v="262"/>
    <s v="Home Office"/>
    <d v="2013-09-21T00:00:00"/>
    <s v="Standard Class"/>
    <n v="100.95"/>
    <s v="Ile-de-France"/>
    <s v="Machines"/>
    <s v="EU"/>
    <n v="38"/>
    <n v="2013"/>
    <x v="2"/>
    <n v="9"/>
    <s v="Q-3"/>
    <s v="Mon"/>
    <n v="1"/>
    <n v="5"/>
    <s v="Weekday"/>
    <s v="Less Expensive"/>
  </r>
  <r>
    <x v="1"/>
    <x v="1988"/>
    <x v="1"/>
    <s v="MR-175452"/>
    <x v="538"/>
    <n v="0"/>
    <x v="1"/>
    <d v="2013-09-16T00:00:00"/>
    <s v="ES-2013-3159008"/>
    <s v="High"/>
    <s v="TEC-MA-10004609"/>
    <x v="2840"/>
    <n v="-18.7425"/>
    <n v="3"/>
    <x v="3"/>
    <n v="16272"/>
    <n v="794"/>
    <n v="264.66666666666669"/>
    <s v="Home Office"/>
    <d v="2013-09-21T00:00:00"/>
    <s v="Standard Class"/>
    <n v="44.4"/>
    <s v="Ile-de-France"/>
    <s v="Machines"/>
    <s v="EU"/>
    <n v="38"/>
    <n v="2013"/>
    <x v="2"/>
    <n v="9"/>
    <s v="Q-3"/>
    <s v="Mon"/>
    <n v="1"/>
    <n v="5"/>
    <s v="Weekday"/>
    <s v="Less Expensive"/>
  </r>
  <r>
    <x v="1"/>
    <x v="1988"/>
    <x v="1"/>
    <s v="MR-175452"/>
    <x v="538"/>
    <n v="0"/>
    <x v="1"/>
    <d v="2013-09-16T00:00:00"/>
    <s v="ES-2013-3159008"/>
    <s v="High"/>
    <s v="TEC-PH-10001382"/>
    <x v="2161"/>
    <n v="47.661000000000001"/>
    <n v="2"/>
    <x v="3"/>
    <n v="16269"/>
    <n v="116"/>
    <n v="58"/>
    <s v="Home Office"/>
    <d v="2013-09-21T00:00:00"/>
    <s v="Standard Class"/>
    <n v="11.75"/>
    <s v="Ile-de-France"/>
    <s v="Phones"/>
    <s v="EU"/>
    <n v="38"/>
    <n v="2013"/>
    <x v="2"/>
    <n v="9"/>
    <s v="Q-3"/>
    <s v="Mon"/>
    <n v="1"/>
    <n v="5"/>
    <s v="Weekday"/>
    <s v="Less Expensive"/>
  </r>
  <r>
    <x v="2"/>
    <x v="1432"/>
    <x v="1"/>
    <s v="GZ-145452"/>
    <x v="205"/>
    <n v="0"/>
    <x v="1"/>
    <d v="2013-09-25T00:00:00"/>
    <s v="ES-2013-5310113"/>
    <s v="High"/>
    <s v="FUR-BO-10004430"/>
    <x v="2542"/>
    <n v="-5.1390000000000002"/>
    <n v="3"/>
    <x v="3"/>
    <n v="12750"/>
    <n v="461"/>
    <n v="153.66666666666666"/>
    <s v="Corporate"/>
    <d v="2013-09-29T00:00:00"/>
    <s v="Standard Class"/>
    <n v="58.47"/>
    <s v="Provence-Alpes-CÃ´te d'Azur"/>
    <s v="Bookcases"/>
    <s v="EU"/>
    <n v="39"/>
    <n v="2013"/>
    <x v="2"/>
    <n v="9"/>
    <s v="Q-3"/>
    <s v="Wed"/>
    <n v="3"/>
    <n v="4"/>
    <s v="Weekday"/>
    <s v="Less Expensive"/>
  </r>
  <r>
    <x v="2"/>
    <x v="1432"/>
    <x v="1"/>
    <s v="GZ-145452"/>
    <x v="205"/>
    <n v="0"/>
    <x v="1"/>
    <d v="2013-09-25T00:00:00"/>
    <s v="ES-2013-5310113"/>
    <s v="High"/>
    <s v="FUR-CH-10003355"/>
    <x v="2683"/>
    <n v="83.364000000000004"/>
    <n v="4"/>
    <x v="3"/>
    <n v="12749"/>
    <n v="268"/>
    <n v="67"/>
    <s v="Corporate"/>
    <d v="2013-09-29T00:00:00"/>
    <s v="Standard Class"/>
    <n v="28.89"/>
    <s v="Provence-Alpes-CÃ´te d'Azur"/>
    <s v="Chairs"/>
    <s v="EU"/>
    <n v="39"/>
    <n v="2013"/>
    <x v="2"/>
    <n v="9"/>
    <s v="Q-3"/>
    <s v="Wed"/>
    <n v="3"/>
    <n v="4"/>
    <s v="Weekday"/>
    <s v="Less Expensive"/>
  </r>
  <r>
    <x v="2"/>
    <x v="3315"/>
    <x v="1"/>
    <s v="PK-190752"/>
    <x v="261"/>
    <n v="0"/>
    <x v="1"/>
    <d v="2013-09-29T00:00:00"/>
    <s v="IT-2013-1005179"/>
    <s v="High"/>
    <s v="FUR-CH-10002610"/>
    <x v="2636"/>
    <n v="-68.058000000000007"/>
    <n v="6"/>
    <x v="3"/>
    <n v="16558"/>
    <n v="875"/>
    <n v="145.83333333333334"/>
    <s v="Consumer"/>
    <d v="2013-10-04T00:00:00"/>
    <s v="Standard Class"/>
    <n v="124.14"/>
    <s v="Ile-de-France"/>
    <s v="Chairs"/>
    <s v="EU"/>
    <n v="40"/>
    <n v="2013"/>
    <x v="2"/>
    <n v="9"/>
    <s v="Q-3"/>
    <s v="Sun"/>
    <n v="0"/>
    <n v="5"/>
    <s v="Weekend"/>
    <s v="Less Expensive"/>
  </r>
  <r>
    <x v="1"/>
    <x v="965"/>
    <x v="1"/>
    <s v="JM-155802"/>
    <x v="36"/>
    <n v="0"/>
    <x v="1"/>
    <d v="2013-10-11T00:00:00"/>
    <s v="IT-2013-3788004"/>
    <s v="High"/>
    <s v="TEC-PH-10004992"/>
    <x v="2132"/>
    <n v="38.588999999999999"/>
    <n v="2"/>
    <x v="3"/>
    <n v="13166"/>
    <n v="113"/>
    <n v="56.5"/>
    <s v="Consumer"/>
    <d v="2013-10-15T00:00:00"/>
    <s v="Standard Class"/>
    <n v="15.11"/>
    <s v="Ile-de-France"/>
    <s v="Phones"/>
    <s v="EU"/>
    <n v="41"/>
    <n v="2013"/>
    <x v="3"/>
    <n v="10"/>
    <s v="Q-4"/>
    <s v="Fri"/>
    <n v="5"/>
    <n v="4"/>
    <s v="Weekday"/>
    <s v="Less Expensive"/>
  </r>
  <r>
    <x v="1"/>
    <x v="965"/>
    <x v="1"/>
    <s v="JM-155802"/>
    <x v="36"/>
    <n v="0"/>
    <x v="1"/>
    <d v="2013-10-11T00:00:00"/>
    <s v="IT-2013-3788004"/>
    <s v="High"/>
    <s v="TEC-PH-10002296"/>
    <x v="2123"/>
    <n v="-29.07"/>
    <n v="3"/>
    <x v="3"/>
    <n v="13165"/>
    <n v="190"/>
    <n v="63.333333333333336"/>
    <s v="Consumer"/>
    <d v="2013-10-15T00:00:00"/>
    <s v="Standard Class"/>
    <n v="15.16"/>
    <s v="Ile-de-France"/>
    <s v="Phones"/>
    <s v="EU"/>
    <n v="41"/>
    <n v="2013"/>
    <x v="3"/>
    <n v="10"/>
    <s v="Q-4"/>
    <s v="Fri"/>
    <n v="5"/>
    <n v="4"/>
    <s v="Weekday"/>
    <s v="Less Expensive"/>
  </r>
  <r>
    <x v="2"/>
    <x v="1790"/>
    <x v="1"/>
    <s v="CM-119352"/>
    <x v="768"/>
    <n v="0"/>
    <x v="1"/>
    <d v="2013-11-01T00:00:00"/>
    <s v="ES-2013-1682342"/>
    <s v="High"/>
    <s v="FUR-BO-10004080"/>
    <x v="2583"/>
    <n v="165.36"/>
    <n v="5"/>
    <x v="3"/>
    <n v="14677"/>
    <n v="552"/>
    <n v="110.4"/>
    <s v="Consumer"/>
    <d v="2013-11-06T00:00:00"/>
    <s v="Standard Class"/>
    <n v="77.3"/>
    <s v="Brittany"/>
    <s v="Bookcases"/>
    <s v="EU"/>
    <n v="44"/>
    <n v="2013"/>
    <x v="4"/>
    <n v="11"/>
    <s v="Q-4"/>
    <s v="Fri"/>
    <n v="5"/>
    <n v="5"/>
    <s v="Weekday"/>
    <s v="Less Expensive"/>
  </r>
  <r>
    <x v="2"/>
    <x v="2843"/>
    <x v="1"/>
    <s v="ML-174102"/>
    <x v="621"/>
    <n v="1"/>
    <x v="1"/>
    <d v="2013-11-15T00:00:00"/>
    <s v="ES-2013-1835691"/>
    <s v="High"/>
    <s v="FUR-CH-10004095"/>
    <x v="2691"/>
    <n v="-102.96"/>
    <n v="3"/>
    <x v="3"/>
    <n v="17598"/>
    <n v="96"/>
    <n v="32"/>
    <s v="Consumer"/>
    <d v="2013-11-19T00:00:00"/>
    <s v="Standard Class"/>
    <n v="13.36"/>
    <s v="Pays de la Loire"/>
    <s v="Chairs"/>
    <s v="EU"/>
    <n v="46"/>
    <n v="2013"/>
    <x v="4"/>
    <n v="11"/>
    <s v="Q-4"/>
    <s v="Fri"/>
    <n v="5"/>
    <n v="4"/>
    <s v="Weekday"/>
    <s v="Less Expensive"/>
  </r>
  <r>
    <x v="2"/>
    <x v="1344"/>
    <x v="1"/>
    <s v="AG-103002"/>
    <x v="294"/>
    <n v="0"/>
    <x v="1"/>
    <d v="2013-11-15T00:00:00"/>
    <s v="IT-2013-3688620"/>
    <s v="High"/>
    <s v="FUR-TA-10004219"/>
    <x v="3550"/>
    <n v="-39.834000000000003"/>
    <n v="4"/>
    <x v="3"/>
    <n v="12407"/>
    <n v="1291"/>
    <n v="322.75"/>
    <s v="Corporate"/>
    <d v="2013-11-19T00:00:00"/>
    <s v="Standard Class"/>
    <n v="51.52"/>
    <s v="Languedoc-Roussillon"/>
    <s v="Tables"/>
    <s v="EU"/>
    <n v="46"/>
    <n v="2013"/>
    <x v="4"/>
    <n v="11"/>
    <s v="Q-4"/>
    <s v="Fri"/>
    <n v="5"/>
    <n v="4"/>
    <s v="Weekday"/>
    <s v="Less Expensive"/>
  </r>
  <r>
    <x v="1"/>
    <x v="2177"/>
    <x v="1"/>
    <s v="SP-209202"/>
    <x v="7"/>
    <n v="0"/>
    <x v="1"/>
    <d v="2013-12-17T00:00:00"/>
    <s v="ES-2013-2162947"/>
    <s v="High"/>
    <s v="TEC-CO-10001342"/>
    <x v="2234"/>
    <n v="187.065"/>
    <n v="2"/>
    <x v="3"/>
    <n v="17115"/>
    <n v="612"/>
    <n v="306"/>
    <s v="Consumer"/>
    <d v="2013-12-22T00:00:00"/>
    <s v="Standard Class"/>
    <n v="87.79"/>
    <s v="Ile-de-France"/>
    <s v="Copiers"/>
    <s v="EU"/>
    <n v="51"/>
    <n v="2013"/>
    <x v="5"/>
    <n v="12"/>
    <s v="Q-4"/>
    <s v="Tue"/>
    <n v="2"/>
    <n v="5"/>
    <s v="Weekday"/>
    <s v="Less Expensive"/>
  </r>
  <r>
    <x v="1"/>
    <x v="329"/>
    <x v="1"/>
    <s v="SC-200952"/>
    <x v="143"/>
    <n v="0"/>
    <x v="1"/>
    <d v="2013-12-18T00:00:00"/>
    <s v="ES-2013-4100927"/>
    <s v="High"/>
    <s v="TEC-CO-10002174"/>
    <x v="2252"/>
    <n v="681.20399999999995"/>
    <n v="8"/>
    <x v="3"/>
    <n v="14707"/>
    <n v="1655"/>
    <n v="206.875"/>
    <s v="Consumer"/>
    <d v="2013-12-22T00:00:00"/>
    <s v="Standard Class"/>
    <n v="263.47000000000003"/>
    <s v="RhÃ´ne-Alpes"/>
    <s v="Copiers"/>
    <s v="EU"/>
    <n v="51"/>
    <n v="2013"/>
    <x v="5"/>
    <n v="12"/>
    <s v="Q-4"/>
    <s v="Wed"/>
    <n v="3"/>
    <n v="4"/>
    <s v="Weekday"/>
    <s v="Less Expensive"/>
  </r>
  <r>
    <x v="2"/>
    <x v="1109"/>
    <x v="1"/>
    <s v="JL-151752"/>
    <x v="239"/>
    <n v="0"/>
    <x v="1"/>
    <d v="2014-01-06T00:00:00"/>
    <s v="IT-2014-2907373"/>
    <s v="High"/>
    <s v="FUR-TA-10004680"/>
    <x v="3541"/>
    <n v="-56.43"/>
    <n v="6"/>
    <x v="3"/>
    <n v="10584"/>
    <n v="1829"/>
    <n v="304.83333333333331"/>
    <s v="Home Office"/>
    <d v="2014-01-10T00:00:00"/>
    <s v="Standard Class"/>
    <n v="103.74"/>
    <s v="Ile-de-France"/>
    <s v="Tables"/>
    <s v="EU"/>
    <n v="2"/>
    <n v="2014"/>
    <x v="0"/>
    <n v="1"/>
    <s v="Q-1"/>
    <s v="Mon"/>
    <n v="1"/>
    <n v="4"/>
    <s v="Weekday"/>
    <s v="Less Expensive"/>
  </r>
  <r>
    <x v="1"/>
    <x v="819"/>
    <x v="1"/>
    <s v="RH-194952"/>
    <x v="545"/>
    <n v="0"/>
    <x v="1"/>
    <d v="2014-01-06T00:00:00"/>
    <s v="ES-2014-2769035"/>
    <s v="High"/>
    <s v="TEC-PH-10003713"/>
    <x v="2199"/>
    <n v="-7.4160000000000004"/>
    <n v="2"/>
    <x v="3"/>
    <n v="19779"/>
    <n v="314"/>
    <n v="157"/>
    <s v="Consumer"/>
    <d v="2014-01-10T00:00:00"/>
    <s v="Standard Class"/>
    <n v="34.82"/>
    <s v="Provence-Alpes-CÃ´te d'Azur"/>
    <s v="Phones"/>
    <s v="EU"/>
    <n v="2"/>
    <n v="2014"/>
    <x v="0"/>
    <n v="1"/>
    <s v="Q-1"/>
    <s v="Mon"/>
    <n v="1"/>
    <n v="4"/>
    <s v="Weekday"/>
    <s v="Less Expensive"/>
  </r>
  <r>
    <x v="1"/>
    <x v="819"/>
    <x v="1"/>
    <s v="RH-194952"/>
    <x v="545"/>
    <n v="0"/>
    <x v="1"/>
    <d v="2014-01-06T00:00:00"/>
    <s v="ES-2014-2769035"/>
    <s v="High"/>
    <s v="TEC-PH-10001708"/>
    <x v="2204"/>
    <n v="63.697499999999998"/>
    <n v="5"/>
    <x v="3"/>
    <n v="19778"/>
    <n v="774"/>
    <n v="154.80000000000001"/>
    <s v="Consumer"/>
    <d v="2014-01-10T00:00:00"/>
    <s v="Standard Class"/>
    <n v="79.790000000000006"/>
    <s v="Provence-Alpes-CÃ´te d'Azur"/>
    <s v="Phones"/>
    <s v="EU"/>
    <n v="2"/>
    <n v="2014"/>
    <x v="0"/>
    <n v="1"/>
    <s v="Q-1"/>
    <s v="Mon"/>
    <n v="1"/>
    <n v="4"/>
    <s v="Weekday"/>
    <s v="Less Expensive"/>
  </r>
  <r>
    <x v="1"/>
    <x v="819"/>
    <x v="1"/>
    <s v="RH-194952"/>
    <x v="545"/>
    <n v="0"/>
    <x v="1"/>
    <d v="2014-01-06T00:00:00"/>
    <s v="ES-2014-2769035"/>
    <s v="High"/>
    <s v="TEC-PH-10004162"/>
    <x v="2207"/>
    <n v="12.532500000000001"/>
    <n v="5"/>
    <x v="3"/>
    <n v="19777"/>
    <n v="536"/>
    <n v="107.2"/>
    <s v="Consumer"/>
    <d v="2014-01-10T00:00:00"/>
    <s v="Standard Class"/>
    <n v="51.67"/>
    <s v="Provence-Alpes-CÃ´te d'Azur"/>
    <s v="Phones"/>
    <s v="EU"/>
    <n v="2"/>
    <n v="2014"/>
    <x v="0"/>
    <n v="1"/>
    <s v="Q-1"/>
    <s v="Mon"/>
    <n v="1"/>
    <n v="4"/>
    <s v="Weekday"/>
    <s v="Less Expensive"/>
  </r>
  <r>
    <x v="1"/>
    <x v="3316"/>
    <x v="1"/>
    <s v="DJ-134202"/>
    <x v="320"/>
    <n v="0"/>
    <x v="1"/>
    <d v="2014-01-31T00:00:00"/>
    <s v="ES-2014-5576647"/>
    <s v="High"/>
    <s v="TEC-MA-10001009"/>
    <x v="2354"/>
    <n v="321.55200000000002"/>
    <n v="8"/>
    <x v="3"/>
    <n v="18667"/>
    <n v="2103"/>
    <n v="262.875"/>
    <s v="Corporate"/>
    <d v="2014-02-04T00:00:00"/>
    <s v="Standard Class"/>
    <n v="246.17"/>
    <s v="RhÃ´ne-Alpes"/>
    <s v="Machines"/>
    <s v="EU"/>
    <n v="5"/>
    <n v="2014"/>
    <x v="0"/>
    <n v="1"/>
    <s v="Q-1"/>
    <s v="Fri"/>
    <n v="5"/>
    <n v="4"/>
    <s v="Weekday"/>
    <s v="Less Expensive"/>
  </r>
  <r>
    <x v="2"/>
    <x v="308"/>
    <x v="1"/>
    <s v="JK-153252"/>
    <x v="159"/>
    <n v="0"/>
    <x v="1"/>
    <d v="2014-02-17T00:00:00"/>
    <s v="IT-2014-3219372"/>
    <s v="High"/>
    <s v="FUR-BO-10003126"/>
    <x v="2517"/>
    <n v="18"/>
    <n v="5"/>
    <x v="3"/>
    <n v="18895"/>
    <n v="1631"/>
    <n v="326.2"/>
    <s v="Corporate"/>
    <d v="2014-02-21T00:00:00"/>
    <s v="Standard Class"/>
    <n v="239.69"/>
    <s v="Provence-Alpes-CÃ´te d'Azur"/>
    <s v="Bookcases"/>
    <s v="EU"/>
    <n v="8"/>
    <n v="2014"/>
    <x v="6"/>
    <n v="2"/>
    <s v="Q-1"/>
    <s v="Mon"/>
    <n v="1"/>
    <n v="4"/>
    <s v="Weekday"/>
    <s v="Less Expensive"/>
  </r>
  <r>
    <x v="1"/>
    <x v="1787"/>
    <x v="1"/>
    <s v="TC-209802"/>
    <x v="441"/>
    <n v="0"/>
    <x v="1"/>
    <d v="2014-02-21T00:00:00"/>
    <s v="IT-2014-5190106"/>
    <s v="High"/>
    <s v="TEC-CO-10002601"/>
    <x v="2313"/>
    <n v="-15.516"/>
    <n v="8"/>
    <x v="3"/>
    <n v="14888"/>
    <n v="1300"/>
    <n v="162.5"/>
    <s v="Corporate"/>
    <d v="2014-02-25T00:00:00"/>
    <s v="Standard Class"/>
    <n v="166.39"/>
    <s v="Upper Normandy"/>
    <s v="Copiers"/>
    <s v="EU"/>
    <n v="8"/>
    <n v="2014"/>
    <x v="6"/>
    <n v="2"/>
    <s v="Q-1"/>
    <s v="Fri"/>
    <n v="5"/>
    <n v="4"/>
    <s v="Weekday"/>
    <s v="Less Expensive"/>
  </r>
  <r>
    <x v="1"/>
    <x v="1144"/>
    <x v="1"/>
    <s v="TG-213102"/>
    <x v="790"/>
    <n v="0"/>
    <x v="1"/>
    <d v="2014-03-28T00:00:00"/>
    <s v="ES-2014-4598380"/>
    <s v="High"/>
    <s v="TEC-CO-10001628"/>
    <x v="2288"/>
    <n v="293.11799999999999"/>
    <n v="7"/>
    <x v="3"/>
    <n v="17671"/>
    <n v="712"/>
    <n v="101.71428571428571"/>
    <s v="Consumer"/>
    <d v="2014-04-02T00:00:00"/>
    <s v="Standard Class"/>
    <n v="66.930000000000007"/>
    <s v="Poitou-Charentes"/>
    <s v="Copiers"/>
    <s v="EU"/>
    <n v="13"/>
    <n v="2014"/>
    <x v="7"/>
    <n v="3"/>
    <s v="Q-1"/>
    <s v="Fri"/>
    <n v="5"/>
    <n v="5"/>
    <s v="Weekday"/>
    <s v="Less Expensive"/>
  </r>
  <r>
    <x v="1"/>
    <x v="318"/>
    <x v="1"/>
    <s v="SJ-201252"/>
    <x v="429"/>
    <n v="0"/>
    <x v="1"/>
    <d v="2014-04-03T00:00:00"/>
    <s v="ES-2014-3604759"/>
    <s v="High"/>
    <s v="TEC-MA-10002629"/>
    <x v="2348"/>
    <n v="37.475999999999999"/>
    <n v="6"/>
    <x v="3"/>
    <n v="19280"/>
    <n v="1599"/>
    <n v="266.5"/>
    <s v="Home Office"/>
    <d v="2014-04-07T00:00:00"/>
    <s v="Standard Class"/>
    <n v="170.95"/>
    <s v="Ile-de-France"/>
    <s v="Machines"/>
    <s v="EU"/>
    <n v="14"/>
    <n v="2014"/>
    <x v="8"/>
    <n v="4"/>
    <s v="Q-2"/>
    <s v="Thu"/>
    <n v="4"/>
    <n v="4"/>
    <s v="Weekday"/>
    <s v="Less Expensive"/>
  </r>
  <r>
    <x v="2"/>
    <x v="308"/>
    <x v="1"/>
    <s v="JC-153402"/>
    <x v="397"/>
    <n v="0"/>
    <x v="1"/>
    <d v="2014-04-07T00:00:00"/>
    <s v="IT-2014-3571683"/>
    <s v="High"/>
    <s v="FUR-BO-10000684"/>
    <x v="2571"/>
    <n v="-35.520000000000003"/>
    <n v="8"/>
    <x v="3"/>
    <n v="12857"/>
    <n v="1061"/>
    <n v="132.625"/>
    <s v="Consumer"/>
    <d v="2014-04-12T00:00:00"/>
    <s v="Standard Class"/>
    <n v="119.28"/>
    <s v="Provence-Alpes-CÃ´te d'Azur"/>
    <s v="Bookcases"/>
    <s v="EU"/>
    <n v="15"/>
    <n v="2014"/>
    <x v="8"/>
    <n v="4"/>
    <s v="Q-2"/>
    <s v="Mon"/>
    <n v="1"/>
    <n v="5"/>
    <s v="Weekday"/>
    <s v="Less Expensive"/>
  </r>
  <r>
    <x v="1"/>
    <x v="1795"/>
    <x v="1"/>
    <s v="AM-103602"/>
    <x v="65"/>
    <n v="0"/>
    <x v="1"/>
    <d v="2014-04-20T00:00:00"/>
    <s v="IT-2014-2372877"/>
    <s v="High"/>
    <s v="TEC-CO-10004154"/>
    <x v="2237"/>
    <n v="-31.491"/>
    <n v="3"/>
    <x v="3"/>
    <n v="14841"/>
    <n v="668"/>
    <n v="222.66666666666666"/>
    <s v="Corporate"/>
    <d v="2014-04-24T00:00:00"/>
    <s v="Standard Class"/>
    <n v="74.94"/>
    <s v="Aquitaine"/>
    <s v="Copiers"/>
    <s v="EU"/>
    <n v="17"/>
    <n v="2014"/>
    <x v="8"/>
    <n v="4"/>
    <s v="Q-2"/>
    <s v="Sun"/>
    <n v="0"/>
    <n v="4"/>
    <s v="Weekend"/>
    <s v="Less Expensive"/>
  </r>
  <r>
    <x v="2"/>
    <x v="2011"/>
    <x v="1"/>
    <s v="MP-181752"/>
    <x v="329"/>
    <n v="0"/>
    <x v="1"/>
    <d v="2014-04-28T00:00:00"/>
    <s v="ES-2014-2769035"/>
    <s v="High"/>
    <s v="FUR-BO-10003007"/>
    <x v="2555"/>
    <n v="63.384"/>
    <n v="4"/>
    <x v="3"/>
    <n v="16474"/>
    <n v="439"/>
    <n v="109.75"/>
    <s v="Home Office"/>
    <d v="2014-05-03T00:00:00"/>
    <s v="Standard Class"/>
    <n v="27.98"/>
    <s v="Ile-de-France"/>
    <s v="Bookcases"/>
    <s v="EU"/>
    <n v="18"/>
    <n v="2014"/>
    <x v="8"/>
    <n v="4"/>
    <s v="Q-2"/>
    <s v="Mon"/>
    <n v="1"/>
    <n v="5"/>
    <s v="Weekday"/>
    <s v="Less Expensive"/>
  </r>
  <r>
    <x v="2"/>
    <x v="2011"/>
    <x v="1"/>
    <s v="MP-181752"/>
    <x v="329"/>
    <n v="0"/>
    <x v="1"/>
    <d v="2014-04-28T00:00:00"/>
    <s v="ES-2014-2769035"/>
    <s v="High"/>
    <s v="FUR-CH-10002288"/>
    <x v="2657"/>
    <n v="-11.952"/>
    <n v="8"/>
    <x v="3"/>
    <n v="16473"/>
    <n v="356"/>
    <n v="44.5"/>
    <s v="Home Office"/>
    <d v="2014-05-03T00:00:00"/>
    <s v="Standard Class"/>
    <n v="44.61"/>
    <s v="Ile-de-France"/>
    <s v="Chairs"/>
    <s v="EU"/>
    <n v="18"/>
    <n v="2014"/>
    <x v="8"/>
    <n v="4"/>
    <s v="Q-2"/>
    <s v="Mon"/>
    <n v="1"/>
    <n v="5"/>
    <s v="Weekday"/>
    <s v="Less Expensive"/>
  </r>
  <r>
    <x v="1"/>
    <x v="2011"/>
    <x v="1"/>
    <s v="MP-181752"/>
    <x v="329"/>
    <n v="0"/>
    <x v="1"/>
    <d v="2014-04-28T00:00:00"/>
    <s v="ES-2014-2769035"/>
    <s v="High"/>
    <s v="TEC-CO-10001567"/>
    <x v="2254"/>
    <n v="-110.0385"/>
    <n v="3"/>
    <x v="3"/>
    <n v="16475"/>
    <n v="668"/>
    <n v="222.66666666666666"/>
    <s v="Home Office"/>
    <d v="2014-05-03T00:00:00"/>
    <s v="Standard Class"/>
    <n v="73"/>
    <s v="Ile-de-France"/>
    <s v="Copiers"/>
    <s v="EU"/>
    <n v="18"/>
    <n v="2014"/>
    <x v="8"/>
    <n v="4"/>
    <s v="Q-2"/>
    <s v="Mon"/>
    <n v="1"/>
    <n v="5"/>
    <s v="Weekday"/>
    <s v="Less Expensive"/>
  </r>
  <r>
    <x v="2"/>
    <x v="2499"/>
    <x v="1"/>
    <s v="MH-180252"/>
    <x v="573"/>
    <n v="0"/>
    <x v="1"/>
    <d v="2014-07-02T00:00:00"/>
    <s v="IT-2014-2250081"/>
    <s v="High"/>
    <s v="FUR-BO-10003554"/>
    <x v="2501"/>
    <n v="-30.428999999999998"/>
    <n v="7"/>
    <x v="3"/>
    <n v="13113"/>
    <n v="907"/>
    <n v="129.57142857142858"/>
    <s v="Consumer"/>
    <d v="2014-07-06T00:00:00"/>
    <s v="Standard Class"/>
    <n v="71.53"/>
    <s v="Ile-de-France"/>
    <s v="Bookcases"/>
    <s v="EU"/>
    <n v="27"/>
    <n v="2014"/>
    <x v="11"/>
    <n v="7"/>
    <s v="Q-3"/>
    <s v="Wed"/>
    <n v="3"/>
    <n v="4"/>
    <s v="Weekday"/>
    <s v="Less Expensive"/>
  </r>
  <r>
    <x v="1"/>
    <x v="935"/>
    <x v="1"/>
    <s v="BW-111102"/>
    <x v="336"/>
    <n v="0"/>
    <x v="1"/>
    <d v="2014-07-27T00:00:00"/>
    <s v="ES-2014-1495807"/>
    <s v="High"/>
    <s v="TEC-PH-10004879"/>
    <x v="2149"/>
    <n v="10.632"/>
    <n v="2"/>
    <x v="3"/>
    <n v="12265"/>
    <n v="129"/>
    <n v="64.5"/>
    <s v="Corporate"/>
    <d v="2014-07-31T00:00:00"/>
    <s v="Standard Class"/>
    <n v="14.77"/>
    <s v="Languedoc-Roussillon"/>
    <s v="Phones"/>
    <s v="EU"/>
    <n v="31"/>
    <n v="2014"/>
    <x v="11"/>
    <n v="7"/>
    <s v="Q-3"/>
    <s v="Sun"/>
    <n v="0"/>
    <n v="4"/>
    <s v="Weekend"/>
    <s v="Less Expensive"/>
  </r>
  <r>
    <x v="1"/>
    <x v="347"/>
    <x v="1"/>
    <s v="KD-163452"/>
    <x v="9"/>
    <n v="0"/>
    <x v="1"/>
    <d v="2014-08-22T00:00:00"/>
    <s v="IT-2014-3090371"/>
    <s v="High"/>
    <s v="TEC-CO-10002686"/>
    <x v="2836"/>
    <n v="-95.994"/>
    <n v="3"/>
    <x v="3"/>
    <n v="16857"/>
    <n v="816"/>
    <n v="272"/>
    <s v="Consumer"/>
    <d v="2014-08-26T00:00:00"/>
    <s v="Standard Class"/>
    <n v="116.74"/>
    <s v="Ile-de-France"/>
    <s v="Copiers"/>
    <s v="EU"/>
    <n v="34"/>
    <n v="2014"/>
    <x v="1"/>
    <n v="8"/>
    <s v="Q-3"/>
    <s v="Fri"/>
    <n v="5"/>
    <n v="4"/>
    <s v="Weekday"/>
    <s v="Less Expensive"/>
  </r>
  <r>
    <x v="1"/>
    <x v="1134"/>
    <x v="1"/>
    <s v="MG-178752"/>
    <x v="486"/>
    <n v="0"/>
    <x v="1"/>
    <d v="2014-09-11T00:00:00"/>
    <s v="ES-2014-3733257"/>
    <s v="High"/>
    <s v="TEC-CO-10001894"/>
    <x v="2834"/>
    <n v="138.84"/>
    <n v="2"/>
    <x v="3"/>
    <n v="16717"/>
    <n v="407"/>
    <n v="203.5"/>
    <s v="Home Office"/>
    <d v="2014-09-15T00:00:00"/>
    <s v="Standard Class"/>
    <n v="86.47"/>
    <s v="Nord-Pas-de-Calais"/>
    <s v="Copiers"/>
    <s v="EU"/>
    <n v="37"/>
    <n v="2014"/>
    <x v="2"/>
    <n v="9"/>
    <s v="Q-3"/>
    <s v="Thu"/>
    <n v="4"/>
    <n v="4"/>
    <s v="Weekday"/>
    <s v="Less Expensive"/>
  </r>
  <r>
    <x v="1"/>
    <x v="946"/>
    <x v="1"/>
    <s v="AG-106752"/>
    <x v="683"/>
    <n v="0"/>
    <x v="1"/>
    <d v="2014-09-16T00:00:00"/>
    <s v="ES-2014-5395911"/>
    <s v="High"/>
    <s v="TEC-MA-10001015"/>
    <x v="2343"/>
    <n v="49.040999999999997"/>
    <n v="3"/>
    <x v="3"/>
    <n v="15090"/>
    <n v="417"/>
    <n v="139"/>
    <s v="Consumer"/>
    <d v="2014-09-20T00:00:00"/>
    <s v="Standard Class"/>
    <n v="28.35"/>
    <s v="Provence-Alpes-CÃ´te d'Azur"/>
    <s v="Machines"/>
    <s v="EU"/>
    <n v="38"/>
    <n v="2014"/>
    <x v="2"/>
    <n v="9"/>
    <s v="Q-3"/>
    <s v="Tue"/>
    <n v="2"/>
    <n v="4"/>
    <s v="Weekday"/>
    <s v="Less Expensive"/>
  </r>
  <r>
    <x v="2"/>
    <x v="1077"/>
    <x v="1"/>
    <s v="GA-147252"/>
    <x v="53"/>
    <n v="0"/>
    <x v="1"/>
    <d v="2014-10-13T00:00:00"/>
    <s v="IT-2014-2902671"/>
    <s v="High"/>
    <s v="FUR-BO-10004914"/>
    <x v="2590"/>
    <n v="68.772000000000006"/>
    <n v="4"/>
    <x v="3"/>
    <n v="12251"/>
    <n v="516"/>
    <n v="129"/>
    <s v="Consumer"/>
    <d v="2014-10-17T00:00:00"/>
    <s v="Standard Class"/>
    <n v="77.650000000000006"/>
    <s v="Midi-PyrÃ©nÃ©es"/>
    <s v="Bookcases"/>
    <s v="EU"/>
    <n v="42"/>
    <n v="2014"/>
    <x v="3"/>
    <n v="10"/>
    <s v="Q-4"/>
    <s v="Mon"/>
    <n v="1"/>
    <n v="4"/>
    <s v="Weekday"/>
    <s v="Less Expensive"/>
  </r>
  <r>
    <x v="2"/>
    <x v="1077"/>
    <x v="1"/>
    <s v="GA-147252"/>
    <x v="53"/>
    <n v="0"/>
    <x v="1"/>
    <d v="2014-10-13T00:00:00"/>
    <s v="IT-2014-2902671"/>
    <s v="High"/>
    <s v="FUR-TA-10003179"/>
    <x v="2859"/>
    <n v="-65.703000000000003"/>
    <n v="2"/>
    <x v="3"/>
    <n v="12249"/>
    <n v="610"/>
    <n v="305"/>
    <s v="Consumer"/>
    <d v="2014-10-17T00:00:00"/>
    <s v="Standard Class"/>
    <n v="72.150000000000006"/>
    <s v="Midi-PyrÃ©nÃ©es"/>
    <s v="Tables"/>
    <s v="EU"/>
    <n v="42"/>
    <n v="2014"/>
    <x v="3"/>
    <n v="10"/>
    <s v="Q-4"/>
    <s v="Mon"/>
    <n v="1"/>
    <n v="4"/>
    <s v="Weekday"/>
    <s v="Less Expensive"/>
  </r>
  <r>
    <x v="2"/>
    <x v="2045"/>
    <x v="1"/>
    <s v="TS-216102"/>
    <x v="328"/>
    <n v="0"/>
    <x v="1"/>
    <d v="2014-10-20T00:00:00"/>
    <s v="ES-2014-1026046"/>
    <s v="High"/>
    <s v="FUR-CH-10002782"/>
    <x v="2619"/>
    <n v="9.3960000000000008"/>
    <n v="2"/>
    <x v="3"/>
    <n v="14108"/>
    <n v="846"/>
    <n v="423"/>
    <s v="Consumer"/>
    <d v="2014-10-24T00:00:00"/>
    <s v="Standard Class"/>
    <n v="54.37"/>
    <s v="Brittany"/>
    <s v="Chairs"/>
    <s v="EU"/>
    <n v="43"/>
    <n v="2014"/>
    <x v="3"/>
    <n v="10"/>
    <s v="Q-4"/>
    <s v="Mon"/>
    <n v="1"/>
    <n v="4"/>
    <s v="Weekday"/>
    <s v="Less Expensive"/>
  </r>
  <r>
    <x v="1"/>
    <x v="2045"/>
    <x v="1"/>
    <s v="TS-216102"/>
    <x v="328"/>
    <n v="0"/>
    <x v="1"/>
    <d v="2014-10-20T00:00:00"/>
    <s v="ES-2014-1026046"/>
    <s v="High"/>
    <s v="TEC-PH-10001557"/>
    <x v="2138"/>
    <n v="61.683"/>
    <n v="2"/>
    <x v="3"/>
    <n v="14109"/>
    <n v="210"/>
    <n v="105"/>
    <s v="Consumer"/>
    <d v="2014-10-24T00:00:00"/>
    <s v="Standard Class"/>
    <n v="14.08"/>
    <s v="Brittany"/>
    <s v="Phones"/>
    <s v="EU"/>
    <n v="43"/>
    <n v="2014"/>
    <x v="3"/>
    <n v="10"/>
    <s v="Q-4"/>
    <s v="Mon"/>
    <n v="1"/>
    <n v="4"/>
    <s v="Weekday"/>
    <s v="Less Expensive"/>
  </r>
  <r>
    <x v="1"/>
    <x v="321"/>
    <x v="1"/>
    <s v="PO-188652"/>
    <x v="137"/>
    <n v="0"/>
    <x v="1"/>
    <d v="2014-10-29T00:00:00"/>
    <s v="ES-2014-2591069"/>
    <s v="High"/>
    <s v="TEC-CO-10004005"/>
    <x v="2283"/>
    <n v="-24.03"/>
    <n v="5"/>
    <x v="3"/>
    <n v="10710"/>
    <n v="1016"/>
    <n v="203.2"/>
    <s v="Consumer"/>
    <d v="2014-11-02T00:00:00"/>
    <s v="Standard Class"/>
    <n v="164.68"/>
    <s v="Lorraine"/>
    <s v="Copiers"/>
    <s v="EU"/>
    <n v="44"/>
    <n v="2014"/>
    <x v="3"/>
    <n v="10"/>
    <s v="Q-4"/>
    <s v="Wed"/>
    <n v="3"/>
    <n v="4"/>
    <s v="Weekday"/>
    <s v="Less Expensive"/>
  </r>
  <r>
    <x v="2"/>
    <x v="1499"/>
    <x v="1"/>
    <s v="HG-148452"/>
    <x v="563"/>
    <n v="0"/>
    <x v="1"/>
    <d v="2014-11-19T00:00:00"/>
    <s v="ES-2014-3785216"/>
    <s v="High"/>
    <s v="FUR-CH-10002891"/>
    <x v="2716"/>
    <n v="63.545999999999999"/>
    <n v="14"/>
    <x v="3"/>
    <n v="13879"/>
    <n v="5729"/>
    <n v="409.21428571428572"/>
    <s v="Consumer"/>
    <d v="2014-11-23T00:00:00"/>
    <s v="Standard Class"/>
    <n v="572.95000000000005"/>
    <s v="Nord-Pas-de-Calais"/>
    <s v="Chairs"/>
    <s v="EU"/>
    <n v="47"/>
    <n v="2014"/>
    <x v="4"/>
    <n v="11"/>
    <s v="Q-4"/>
    <s v="Wed"/>
    <n v="3"/>
    <n v="4"/>
    <s v="Weekday"/>
    <s v="Less Expensive"/>
  </r>
  <r>
    <x v="1"/>
    <x v="1499"/>
    <x v="1"/>
    <s v="HG-148452"/>
    <x v="563"/>
    <n v="0"/>
    <x v="1"/>
    <d v="2014-11-19T00:00:00"/>
    <s v="ES-2014-3785216"/>
    <s v="High"/>
    <s v="TEC-CO-10001487"/>
    <x v="2238"/>
    <n v="-11.757"/>
    <n v="2"/>
    <x v="3"/>
    <n v="13880"/>
    <n v="250"/>
    <n v="125"/>
    <s v="Consumer"/>
    <d v="2014-11-23T00:00:00"/>
    <s v="Standard Class"/>
    <n v="29.5"/>
    <s v="Nord-Pas-de-Calais"/>
    <s v="Copiers"/>
    <s v="EU"/>
    <n v="47"/>
    <n v="2014"/>
    <x v="4"/>
    <n v="11"/>
    <s v="Q-4"/>
    <s v="Wed"/>
    <n v="3"/>
    <n v="4"/>
    <s v="Weekday"/>
    <s v="Less Expensive"/>
  </r>
  <r>
    <x v="2"/>
    <x v="334"/>
    <x v="1"/>
    <s v="CR-127302"/>
    <x v="496"/>
    <n v="0"/>
    <x v="1"/>
    <d v="2014-12-09T00:00:00"/>
    <s v="IT-2014-4213586"/>
    <s v="High"/>
    <s v="FUR-BO-10001943"/>
    <x v="2601"/>
    <n v="-81.927000000000007"/>
    <n v="3"/>
    <x v="3"/>
    <n v="15808"/>
    <n v="1052"/>
    <n v="350.66666666666669"/>
    <s v="Consumer"/>
    <d v="2014-12-13T00:00:00"/>
    <s v="Standard Class"/>
    <n v="112.98"/>
    <s v="Ile-de-France"/>
    <s v="Bookcases"/>
    <s v="EU"/>
    <n v="50"/>
    <n v="2014"/>
    <x v="5"/>
    <n v="12"/>
    <s v="Q-4"/>
    <s v="Tue"/>
    <n v="2"/>
    <n v="4"/>
    <s v="Weekday"/>
    <s v="Less Expensive"/>
  </r>
  <r>
    <x v="2"/>
    <x v="2841"/>
    <x v="1"/>
    <s v="KA-165252"/>
    <x v="353"/>
    <n v="1"/>
    <x v="1"/>
    <d v="2014-12-15T00:00:00"/>
    <s v="ES-2014-1406762"/>
    <s v="High"/>
    <s v="FUR-CH-10002275"/>
    <x v="2687"/>
    <n v="-1694.5920000000001"/>
    <n v="8"/>
    <x v="3"/>
    <n v="19577"/>
    <n v="1473"/>
    <n v="184.125"/>
    <s v="Consumer"/>
    <d v="2014-12-19T00:00:00"/>
    <s v="Standard Class"/>
    <n v="93.64"/>
    <s v="Champagne-Ardenne"/>
    <s v="Chairs"/>
    <s v="EU"/>
    <n v="51"/>
    <n v="2014"/>
    <x v="5"/>
    <n v="12"/>
    <s v="Q-4"/>
    <s v="Mon"/>
    <n v="1"/>
    <n v="4"/>
    <s v="Weekday"/>
    <s v="Less Expensive"/>
  </r>
  <r>
    <x v="2"/>
    <x v="2841"/>
    <x v="1"/>
    <s v="KA-165252"/>
    <x v="353"/>
    <n v="0"/>
    <x v="1"/>
    <d v="2014-12-15T00:00:00"/>
    <s v="ES-2014-1406762"/>
    <s v="High"/>
    <s v="FUR-FU-10004421"/>
    <x v="2759"/>
    <n v="-8.5500000000000007"/>
    <n v="3"/>
    <x v="3"/>
    <n v="19578"/>
    <n v="71"/>
    <n v="23.666666666666668"/>
    <s v="Consumer"/>
    <d v="2014-12-19T00:00:00"/>
    <s v="Standard Class"/>
    <n v="5.2"/>
    <s v="Champagne-Ardenne"/>
    <s v="Furnishings"/>
    <s v="EU"/>
    <n v="51"/>
    <n v="2014"/>
    <x v="5"/>
    <n v="12"/>
    <s v="Q-4"/>
    <s v="Mon"/>
    <n v="1"/>
    <n v="4"/>
    <s v="Weekday"/>
    <s v="Less Expensive"/>
  </r>
  <r>
    <x v="1"/>
    <x v="334"/>
    <x v="1"/>
    <s v="AA-103152"/>
    <x v="213"/>
    <n v="0"/>
    <x v="1"/>
    <d v="2014-12-18T00:00:00"/>
    <s v="ES-2014-2697033"/>
    <s v="High"/>
    <s v="TEC-PH-10002564"/>
    <x v="2139"/>
    <n v="4.3109999999999999"/>
    <n v="3"/>
    <x v="3"/>
    <n v="12102"/>
    <n v="368"/>
    <n v="122.66666666666667"/>
    <s v="Consumer"/>
    <d v="2014-12-23T00:00:00"/>
    <s v="Standard Class"/>
    <n v="53.29"/>
    <s v="Ile-de-France"/>
    <s v="Phones"/>
    <s v="EU"/>
    <n v="51"/>
    <n v="2014"/>
    <x v="5"/>
    <n v="12"/>
    <s v="Q-4"/>
    <s v="Thu"/>
    <n v="4"/>
    <n v="5"/>
    <s v="Weekday"/>
    <s v="Less Expensive"/>
  </r>
  <r>
    <x v="1"/>
    <x v="2842"/>
    <x v="1"/>
    <s v="JS-159402"/>
    <x v="715"/>
    <n v="1"/>
    <x v="1"/>
    <d v="2014-12-26T00:00:00"/>
    <s v="ES-2014-1783355"/>
    <s v="High"/>
    <s v="TEC-CO-10002083"/>
    <x v="2242"/>
    <n v="-88.977000000000004"/>
    <n v="2"/>
    <x v="3"/>
    <n v="19825"/>
    <n v="120"/>
    <n v="60"/>
    <s v="Home Office"/>
    <d v="2014-12-30T00:00:00"/>
    <s v="Standard Class"/>
    <n v="17.38"/>
    <s v="Midi-PyrÃ©nÃ©es"/>
    <s v="Copiers"/>
    <s v="EU"/>
    <n v="52"/>
    <n v="2014"/>
    <x v="5"/>
    <n v="12"/>
    <s v="Q-4"/>
    <s v="Fri"/>
    <n v="5"/>
    <n v="4"/>
    <s v="Weekday"/>
    <s v="Less Expensive"/>
  </r>
  <r>
    <x v="1"/>
    <x v="354"/>
    <x v="3"/>
    <s v="AH-101953"/>
    <x v="744"/>
    <n v="0"/>
    <x v="2"/>
    <d v="2011-01-17T00:00:00"/>
    <s v="MX-2011-145765"/>
    <s v="High"/>
    <s v="TEC-CO-10003142"/>
    <x v="2280"/>
    <n v="251.71124"/>
    <n v="11"/>
    <x v="3"/>
    <n v="5873"/>
    <n v="1412"/>
    <n v="128.36363636363637"/>
    <s v="Corporate"/>
    <d v="2011-01-22T00:00:00"/>
    <s v="Standard Class"/>
    <n v="159.51499999999999"/>
    <s v="San Salvador"/>
    <s v="Copiers"/>
    <s v="LATAM"/>
    <n v="4"/>
    <n v="2011"/>
    <x v="0"/>
    <n v="1"/>
    <s v="Q-1"/>
    <s v="Mon"/>
    <n v="1"/>
    <n v="5"/>
    <s v="Weekday"/>
    <s v="Less Expensive"/>
  </r>
  <r>
    <x v="2"/>
    <x v="3211"/>
    <x v="130"/>
    <s v="NG-183552"/>
    <x v="641"/>
    <n v="0"/>
    <x v="1"/>
    <d v="2011-02-09T00:00:00"/>
    <s v="ES-2011-5389664"/>
    <s v="High"/>
    <s v="FUR-FU-10004527"/>
    <x v="2736"/>
    <n v="89.981999999999999"/>
    <n v="3"/>
    <x v="3"/>
    <n v="15000"/>
    <n v="267"/>
    <n v="89"/>
    <s v="Corporate"/>
    <d v="2011-02-13T00:00:00"/>
    <s v="Standard Class"/>
    <n v="35.11"/>
    <s v="Overijssel"/>
    <s v="Furnishings"/>
    <s v="EU"/>
    <n v="7"/>
    <n v="2011"/>
    <x v="6"/>
    <n v="2"/>
    <s v="Q-1"/>
    <s v="Wed"/>
    <n v="3"/>
    <n v="4"/>
    <s v="Weekday"/>
    <s v="Less Expensive"/>
  </r>
  <r>
    <x v="1"/>
    <x v="3002"/>
    <x v="2"/>
    <s v="CM-118152"/>
    <x v="576"/>
    <n v="0"/>
    <x v="1"/>
    <d v="2011-03-14T00:00:00"/>
    <s v="ES-2011-3003511"/>
    <s v="High"/>
    <s v="TEC-AC-10004808"/>
    <x v="2030"/>
    <n v="48.798000000000002"/>
    <n v="1"/>
    <x v="3"/>
    <n v="10653"/>
    <n v="220"/>
    <n v="220"/>
    <s v="Corporate"/>
    <d v="2011-03-18T00:00:00"/>
    <s v="Standard Class"/>
    <n v="38.31"/>
    <s v="Berlin"/>
    <s v="Accessories"/>
    <s v="EU"/>
    <n v="12"/>
    <n v="2011"/>
    <x v="7"/>
    <n v="3"/>
    <s v="Q-1"/>
    <s v="Mon"/>
    <n v="1"/>
    <n v="4"/>
    <s v="Weekday"/>
    <s v="Less Expensive"/>
  </r>
  <r>
    <x v="2"/>
    <x v="1838"/>
    <x v="2"/>
    <s v="CS-122502"/>
    <x v="96"/>
    <n v="0"/>
    <x v="1"/>
    <d v="2011-03-30T00:00:00"/>
    <s v="ES-2011-5861038"/>
    <s v="High"/>
    <s v="FUR-CH-10002610"/>
    <x v="2636"/>
    <n v="-56.715000000000003"/>
    <n v="5"/>
    <x v="3"/>
    <n v="15521"/>
    <n v="729"/>
    <n v="145.80000000000001"/>
    <s v="Corporate"/>
    <d v="2011-04-03T00:00:00"/>
    <s v="Standard Class"/>
    <n v="95.99"/>
    <s v="North Rhine-Westphalia"/>
    <s v="Chairs"/>
    <s v="EU"/>
    <n v="14"/>
    <n v="2011"/>
    <x v="7"/>
    <n v="3"/>
    <s v="Q-1"/>
    <s v="Wed"/>
    <n v="3"/>
    <n v="4"/>
    <s v="Weekday"/>
    <s v="Less Expensive"/>
  </r>
  <r>
    <x v="2"/>
    <x v="3140"/>
    <x v="142"/>
    <s v="MJ-177403"/>
    <x v="349"/>
    <n v="0"/>
    <x v="2"/>
    <d v="2011-04-27T00:00:00"/>
    <s v="US-2011-158435"/>
    <s v="High"/>
    <s v="FUR-CH-10001490"/>
    <x v="2649"/>
    <n v="46"/>
    <n v="5"/>
    <x v="3"/>
    <n v="5697"/>
    <n v="920"/>
    <n v="184"/>
    <s v="Consumer"/>
    <d v="2011-05-02T00:00:00"/>
    <s v="Standard Class"/>
    <n v="47.225000000000001"/>
    <s v="CortÃ©s"/>
    <s v="Chairs"/>
    <s v="LATAM"/>
    <n v="18"/>
    <n v="2011"/>
    <x v="8"/>
    <n v="4"/>
    <s v="Q-2"/>
    <s v="Wed"/>
    <n v="3"/>
    <n v="5"/>
    <s v="Weekday"/>
    <s v="Less Expensive"/>
  </r>
  <r>
    <x v="1"/>
    <x v="3140"/>
    <x v="142"/>
    <s v="MJ-177403"/>
    <x v="349"/>
    <n v="1"/>
    <x v="2"/>
    <d v="2011-04-27T00:00:00"/>
    <s v="US-2011-158435"/>
    <s v="High"/>
    <s v="TEC-MA-10003779"/>
    <x v="2841"/>
    <n v="-142.91200000000001"/>
    <n v="4"/>
    <x v="3"/>
    <n v="5696"/>
    <n v="214"/>
    <n v="53.5"/>
    <s v="Consumer"/>
    <d v="2011-05-02T00:00:00"/>
    <s v="Standard Class"/>
    <n v="30.773"/>
    <s v="CortÃ©s"/>
    <s v="Machines"/>
    <s v="LATAM"/>
    <n v="18"/>
    <n v="2011"/>
    <x v="8"/>
    <n v="4"/>
    <s v="Q-2"/>
    <s v="Wed"/>
    <n v="3"/>
    <n v="5"/>
    <s v="Weekday"/>
    <s v="Less Expensive"/>
  </r>
  <r>
    <x v="2"/>
    <x v="384"/>
    <x v="3"/>
    <s v="XP-218653"/>
    <x v="40"/>
    <n v="0"/>
    <x v="2"/>
    <d v="2011-05-04T00:00:00"/>
    <s v="MX-2011-134705"/>
    <s v="High"/>
    <s v="FUR-TA-10003926"/>
    <x v="2489"/>
    <n v="35.36"/>
    <n v="10"/>
    <x v="3"/>
    <n v="3875"/>
    <n v="2834"/>
    <n v="283.39999999999998"/>
    <s v="Consumer"/>
    <d v="2011-05-08T00:00:00"/>
    <s v="Standard Class"/>
    <n v="269.94"/>
    <s v="San Salvador"/>
    <s v="Tables"/>
    <s v="LATAM"/>
    <n v="19"/>
    <n v="2011"/>
    <x v="10"/>
    <n v="5"/>
    <s v="Q-2"/>
    <s v="Wed"/>
    <n v="3"/>
    <n v="4"/>
    <s v="Weekday"/>
    <s v="Less Expensive"/>
  </r>
  <r>
    <x v="1"/>
    <x v="3127"/>
    <x v="141"/>
    <s v="BW-110653"/>
    <x v="542"/>
    <n v="0"/>
    <x v="2"/>
    <d v="2011-05-16T00:00:00"/>
    <s v="MX-2011-155397"/>
    <s v="High"/>
    <s v="TEC-AC-10002257"/>
    <x v="2042"/>
    <n v="-118.884"/>
    <n v="3"/>
    <x v="3"/>
    <n v="4243"/>
    <n v="310"/>
    <n v="103.33333333333333"/>
    <s v="Consumer"/>
    <d v="2011-05-20T00:00:00"/>
    <s v="Standard Class"/>
    <n v="48.758000000000003"/>
    <s v="Panama"/>
    <s v="Accessories"/>
    <s v="LATAM"/>
    <n v="21"/>
    <n v="2011"/>
    <x v="10"/>
    <n v="5"/>
    <s v="Q-2"/>
    <s v="Mon"/>
    <n v="1"/>
    <n v="4"/>
    <s v="Weekday"/>
    <s v="Less Expensive"/>
  </r>
  <r>
    <x v="2"/>
    <x v="3137"/>
    <x v="141"/>
    <s v="SU-206653"/>
    <x v="482"/>
    <n v="0"/>
    <x v="2"/>
    <d v="2011-06-07T00:00:00"/>
    <s v="MX-2011-103709"/>
    <s v="High"/>
    <s v="FUR-BO-10001390"/>
    <x v="2570"/>
    <n v="6.8040000000000003"/>
    <n v="3"/>
    <x v="3"/>
    <n v="635"/>
    <n v="206"/>
    <n v="68.666666666666671"/>
    <s v="Home Office"/>
    <d v="2011-06-11T00:00:00"/>
    <s v="Standard Class"/>
    <n v="18.981000000000002"/>
    <s v="Panama"/>
    <s v="Bookcases"/>
    <s v="LATAM"/>
    <n v="24"/>
    <n v="2011"/>
    <x v="9"/>
    <n v="6"/>
    <s v="Q-2"/>
    <s v="Tue"/>
    <n v="2"/>
    <n v="4"/>
    <s v="Weekday"/>
    <s v="Less Expensive"/>
  </r>
  <r>
    <x v="2"/>
    <x v="2064"/>
    <x v="2"/>
    <s v="CV-128052"/>
    <x v="158"/>
    <n v="0"/>
    <x v="1"/>
    <d v="2011-06-22T00:00:00"/>
    <s v="ES-2011-4154402"/>
    <s v="High"/>
    <s v="FUR-BO-10000847"/>
    <x v="2497"/>
    <n v="82.662000000000006"/>
    <n v="2"/>
    <x v="3"/>
    <n v="13189"/>
    <n v="219"/>
    <n v="109.5"/>
    <s v="Corporate"/>
    <d v="2011-06-26T00:00:00"/>
    <s v="Standard Class"/>
    <n v="35.159999999999997"/>
    <s v="Rhineland-Palatinate"/>
    <s v="Bookcases"/>
    <s v="EU"/>
    <n v="26"/>
    <n v="2011"/>
    <x v="9"/>
    <n v="6"/>
    <s v="Q-2"/>
    <s v="Wed"/>
    <n v="3"/>
    <n v="4"/>
    <s v="Weekday"/>
    <s v="Less Expensive"/>
  </r>
  <r>
    <x v="2"/>
    <x v="2064"/>
    <x v="2"/>
    <s v="CV-128052"/>
    <x v="158"/>
    <n v="0"/>
    <x v="1"/>
    <d v="2011-06-22T00:00:00"/>
    <s v="ES-2011-4154402"/>
    <s v="High"/>
    <s v="FUR-BO-10002632"/>
    <x v="2561"/>
    <n v="59.46"/>
    <n v="4"/>
    <x v="3"/>
    <n v="13187"/>
    <n v="535"/>
    <n v="133.75"/>
    <s v="Corporate"/>
    <d v="2011-06-26T00:00:00"/>
    <s v="Standard Class"/>
    <n v="69.099999999999994"/>
    <s v="Rhineland-Palatinate"/>
    <s v="Bookcases"/>
    <s v="EU"/>
    <n v="26"/>
    <n v="2011"/>
    <x v="9"/>
    <n v="6"/>
    <s v="Q-2"/>
    <s v="Wed"/>
    <n v="3"/>
    <n v="4"/>
    <s v="Weekday"/>
    <s v="Less Expensive"/>
  </r>
  <r>
    <x v="2"/>
    <x v="2064"/>
    <x v="2"/>
    <s v="CV-128052"/>
    <x v="158"/>
    <n v="0"/>
    <x v="1"/>
    <d v="2011-06-22T00:00:00"/>
    <s v="ES-2011-4154402"/>
    <s v="High"/>
    <s v="FUR-CH-10003355"/>
    <x v="2683"/>
    <n v="145.887"/>
    <n v="7"/>
    <x v="3"/>
    <n v="13186"/>
    <n v="469"/>
    <n v="67"/>
    <s v="Corporate"/>
    <d v="2011-06-26T00:00:00"/>
    <s v="Standard Class"/>
    <n v="97.48"/>
    <s v="Rhineland-Palatinate"/>
    <s v="Chairs"/>
    <s v="EU"/>
    <n v="26"/>
    <n v="2011"/>
    <x v="9"/>
    <n v="6"/>
    <s v="Q-2"/>
    <s v="Wed"/>
    <n v="3"/>
    <n v="4"/>
    <s v="Weekday"/>
    <s v="Less Expensive"/>
  </r>
  <r>
    <x v="2"/>
    <x v="2977"/>
    <x v="130"/>
    <s v="SG-206052"/>
    <x v="553"/>
    <n v="0"/>
    <x v="1"/>
    <d v="2011-07-28T00:00:00"/>
    <s v="IT-2011-4685233"/>
    <s v="High"/>
    <s v="FUR-BO-10000684"/>
    <x v="2571"/>
    <n v="-63.36"/>
    <n v="1"/>
    <x v="3"/>
    <n v="11953"/>
    <n v="74"/>
    <n v="74"/>
    <s v="Consumer"/>
    <d v="2011-08-01T00:00:00"/>
    <s v="Standard Class"/>
    <n v="8.35"/>
    <s v="South Holland"/>
    <s v="Bookcases"/>
    <s v="EU"/>
    <n v="31"/>
    <n v="2011"/>
    <x v="11"/>
    <n v="7"/>
    <s v="Q-3"/>
    <s v="Thu"/>
    <n v="4"/>
    <n v="4"/>
    <s v="Weekday"/>
    <s v="Less Expensive"/>
  </r>
  <r>
    <x v="2"/>
    <x v="803"/>
    <x v="2"/>
    <s v="RR-193152"/>
    <x v="268"/>
    <n v="0"/>
    <x v="1"/>
    <d v="2011-08-09T00:00:00"/>
    <s v="ES-2011-5389104"/>
    <s v="High"/>
    <s v="FUR-BO-10004560"/>
    <x v="2574"/>
    <n v="78.183000000000007"/>
    <n v="3"/>
    <x v="3"/>
    <n v="15984"/>
    <n v="469"/>
    <n v="156.33333333333334"/>
    <s v="Consumer"/>
    <d v="2011-08-13T00:00:00"/>
    <s v="Standard Class"/>
    <n v="53.78"/>
    <s v="Hesse"/>
    <s v="Bookcases"/>
    <s v="EU"/>
    <n v="33"/>
    <n v="2011"/>
    <x v="1"/>
    <n v="8"/>
    <s v="Q-3"/>
    <s v="Tue"/>
    <n v="2"/>
    <n v="4"/>
    <s v="Weekday"/>
    <s v="Less Expensive"/>
  </r>
  <r>
    <x v="2"/>
    <x v="3141"/>
    <x v="142"/>
    <s v="PB-191503"/>
    <x v="465"/>
    <n v="0"/>
    <x v="2"/>
    <d v="2011-09-06T00:00:00"/>
    <s v="US-2011-151232"/>
    <s v="High"/>
    <s v="FUR-FU-10003622"/>
    <x v="2742"/>
    <n v="-3.64"/>
    <n v="1"/>
    <x v="3"/>
    <n v="7321"/>
    <n v="7"/>
    <n v="7"/>
    <s v="Consumer"/>
    <d v="2011-09-11T00:00:00"/>
    <s v="Standard Class"/>
    <n v="0.91500000000000004"/>
    <s v="CortÃ©s"/>
    <s v="Furnishings"/>
    <s v="LATAM"/>
    <n v="37"/>
    <n v="2011"/>
    <x v="2"/>
    <n v="9"/>
    <s v="Q-3"/>
    <s v="Tue"/>
    <n v="2"/>
    <n v="5"/>
    <s v="Weekday"/>
    <s v="Less Expensive"/>
  </r>
  <r>
    <x v="1"/>
    <x v="3141"/>
    <x v="142"/>
    <s v="PB-191503"/>
    <x v="465"/>
    <n v="0"/>
    <x v="2"/>
    <d v="2011-09-06T00:00:00"/>
    <s v="US-2011-151232"/>
    <s v="High"/>
    <s v="TEC-CO-10003318"/>
    <x v="2233"/>
    <n v="-44.35904"/>
    <n v="4"/>
    <x v="3"/>
    <n v="7320"/>
    <n v="237"/>
    <n v="59.25"/>
    <s v="Consumer"/>
    <d v="2011-09-11T00:00:00"/>
    <s v="Standard Class"/>
    <n v="35.863"/>
    <s v="CortÃ©s"/>
    <s v="Copiers"/>
    <s v="LATAM"/>
    <n v="37"/>
    <n v="2011"/>
    <x v="2"/>
    <n v="9"/>
    <s v="Q-3"/>
    <s v="Tue"/>
    <n v="2"/>
    <n v="5"/>
    <s v="Weekday"/>
    <s v="Less Expensive"/>
  </r>
  <r>
    <x v="1"/>
    <x v="3146"/>
    <x v="142"/>
    <s v="HM-149803"/>
    <x v="775"/>
    <n v="0"/>
    <x v="2"/>
    <d v="2011-09-09T00:00:00"/>
    <s v="US-2011-119557"/>
    <s v="High"/>
    <s v="TEC-PH-10004196"/>
    <x v="2191"/>
    <n v="-421.74"/>
    <n v="3"/>
    <x v="3"/>
    <n v="6659"/>
    <n v="767"/>
    <n v="255.66666666666666"/>
    <s v="Consumer"/>
    <d v="2011-09-13T00:00:00"/>
    <s v="Standard Class"/>
    <n v="81.507000000000005"/>
    <s v="AtlÃ¡ntida"/>
    <s v="Phones"/>
    <s v="LATAM"/>
    <n v="37"/>
    <n v="2011"/>
    <x v="2"/>
    <n v="9"/>
    <s v="Q-3"/>
    <s v="Fri"/>
    <n v="5"/>
    <n v="4"/>
    <s v="Weekday"/>
    <s v="Less Expensive"/>
  </r>
  <r>
    <x v="2"/>
    <x v="1273"/>
    <x v="2"/>
    <s v="KW-164352"/>
    <x v="495"/>
    <n v="0"/>
    <x v="1"/>
    <d v="2011-09-17T00:00:00"/>
    <s v="ES-2011-3285117"/>
    <s v="High"/>
    <s v="FUR-TA-10002789"/>
    <x v="2456"/>
    <n v="142.155"/>
    <n v="3"/>
    <x v="3"/>
    <n v="15061"/>
    <n v="616"/>
    <n v="205.33333333333334"/>
    <s v="Consumer"/>
    <d v="2011-09-22T00:00:00"/>
    <s v="Standard Class"/>
    <n v="57.04"/>
    <s v="North Rhine-Westphalia"/>
    <s v="Tables"/>
    <s v="EU"/>
    <n v="38"/>
    <n v="2011"/>
    <x v="2"/>
    <n v="9"/>
    <s v="Q-3"/>
    <s v="Sat"/>
    <n v="6"/>
    <n v="5"/>
    <s v="Weekend"/>
    <s v="Less Expensive"/>
  </r>
  <r>
    <x v="2"/>
    <x v="3128"/>
    <x v="142"/>
    <s v="MG-178903"/>
    <x v="346"/>
    <n v="0"/>
    <x v="2"/>
    <d v="2011-09-21T00:00:00"/>
    <s v="US-2011-163965"/>
    <s v="High"/>
    <s v="FUR-BO-10004771"/>
    <x v="2601"/>
    <n v="-678.27599999999995"/>
    <n v="9"/>
    <x v="3"/>
    <n v="4853"/>
    <n v="1403"/>
    <n v="155.88888888888889"/>
    <s v="Home Office"/>
    <d v="2011-09-25T00:00:00"/>
    <s v="Standard Class"/>
    <n v="119.06399999999999"/>
    <s v="Francisco MorazÃ¡n"/>
    <s v="Bookcases"/>
    <s v="LATAM"/>
    <n v="39"/>
    <n v="2011"/>
    <x v="2"/>
    <n v="9"/>
    <s v="Q-3"/>
    <s v="Wed"/>
    <n v="3"/>
    <n v="4"/>
    <s v="Weekday"/>
    <s v="Less Expensive"/>
  </r>
  <r>
    <x v="2"/>
    <x v="3128"/>
    <x v="142"/>
    <s v="MG-178903"/>
    <x v="346"/>
    <n v="0"/>
    <x v="2"/>
    <d v="2011-09-21T00:00:00"/>
    <s v="US-2011-163965"/>
    <s v="High"/>
    <s v="FUR-FU-10000813"/>
    <x v="2820"/>
    <n v="-6.8319999999999999"/>
    <n v="1"/>
    <x v="3"/>
    <n v="4852"/>
    <n v="16"/>
    <n v="16"/>
    <s v="Home Office"/>
    <d v="2011-09-25T00:00:00"/>
    <s v="Standard Class"/>
    <n v="1.92"/>
    <s v="Francisco MorazÃ¡n"/>
    <s v="Furnishings"/>
    <s v="LATAM"/>
    <n v="39"/>
    <n v="2011"/>
    <x v="2"/>
    <n v="9"/>
    <s v="Q-3"/>
    <s v="Wed"/>
    <n v="3"/>
    <n v="4"/>
    <s v="Weekday"/>
    <s v="Less Expensive"/>
  </r>
  <r>
    <x v="2"/>
    <x v="3127"/>
    <x v="141"/>
    <s v="KH-166903"/>
    <x v="311"/>
    <n v="0"/>
    <x v="2"/>
    <d v="2011-09-28T00:00:00"/>
    <s v="MX-2011-128447"/>
    <s v="High"/>
    <s v="FUR-FU-10001161"/>
    <x v="2755"/>
    <n v="0.68799999999999994"/>
    <n v="2"/>
    <x v="3"/>
    <n v="7035"/>
    <n v="42"/>
    <n v="21"/>
    <s v="Corporate"/>
    <d v="2011-10-02T00:00:00"/>
    <s v="Standard Class"/>
    <n v="4.6260000000000003"/>
    <s v="Panama"/>
    <s v="Furnishings"/>
    <s v="LATAM"/>
    <n v="40"/>
    <n v="2011"/>
    <x v="2"/>
    <n v="9"/>
    <s v="Q-3"/>
    <s v="Wed"/>
    <n v="3"/>
    <n v="4"/>
    <s v="Weekday"/>
    <s v="Less Expensive"/>
  </r>
  <r>
    <x v="1"/>
    <x v="396"/>
    <x v="6"/>
    <s v="EB-138403"/>
    <x v="535"/>
    <n v="0"/>
    <x v="2"/>
    <d v="2011-10-16T00:00:00"/>
    <s v="MX-2011-120096"/>
    <s v="High"/>
    <s v="TEC-CO-10002404"/>
    <x v="2329"/>
    <n v="-1.2055199999999999"/>
    <n v="3"/>
    <x v="3"/>
    <n v="5436"/>
    <n v="602"/>
    <n v="200.66666666666666"/>
    <s v="Corporate"/>
    <d v="2011-10-20T00:00:00"/>
    <s v="Standard Class"/>
    <n v="66.727999999999994"/>
    <s v="Matagalpa"/>
    <s v="Copiers"/>
    <s v="LATAM"/>
    <n v="43"/>
    <n v="2011"/>
    <x v="3"/>
    <n v="10"/>
    <s v="Q-4"/>
    <s v="Sun"/>
    <n v="0"/>
    <n v="4"/>
    <s v="Weekend"/>
    <s v="Less Expensive"/>
  </r>
  <r>
    <x v="2"/>
    <x v="3128"/>
    <x v="142"/>
    <s v="PT-190903"/>
    <x v="778"/>
    <n v="0"/>
    <x v="2"/>
    <d v="2011-10-21T00:00:00"/>
    <s v="MX-2011-125983"/>
    <s v="High"/>
    <s v="FUR-CH-10001784"/>
    <x v="2685"/>
    <n v="36.936"/>
    <n v="9"/>
    <x v="3"/>
    <n v="6251"/>
    <n v="317"/>
    <n v="35.222222222222221"/>
    <s v="Consumer"/>
    <d v="2011-10-25T00:00:00"/>
    <s v="Standard Class"/>
    <n v="43.831000000000003"/>
    <s v="Francisco MorazÃ¡n"/>
    <s v="Chairs"/>
    <s v="LATAM"/>
    <n v="43"/>
    <n v="2011"/>
    <x v="3"/>
    <n v="10"/>
    <s v="Q-4"/>
    <s v="Fri"/>
    <n v="5"/>
    <n v="4"/>
    <s v="Weekday"/>
    <s v="Less Expensive"/>
  </r>
  <r>
    <x v="2"/>
    <x v="1784"/>
    <x v="2"/>
    <s v="RE-194502"/>
    <x v="374"/>
    <n v="0"/>
    <x v="1"/>
    <d v="2011-11-23T00:00:00"/>
    <s v="ES-2011-3121115"/>
    <s v="High"/>
    <s v="FUR-BO-10001888"/>
    <x v="2502"/>
    <n v="81.900000000000006"/>
    <n v="2"/>
    <x v="3"/>
    <n v="13602"/>
    <n v="307"/>
    <n v="153.5"/>
    <s v="Consumer"/>
    <d v="2011-11-27T00:00:00"/>
    <s v="Standard Class"/>
    <n v="29.67"/>
    <s v="Baden-WÃ¼rttemberg"/>
    <s v="Bookcases"/>
    <s v="EU"/>
    <n v="48"/>
    <n v="2011"/>
    <x v="4"/>
    <n v="11"/>
    <s v="Q-4"/>
    <s v="Wed"/>
    <n v="3"/>
    <n v="4"/>
    <s v="Weekday"/>
    <s v="Less Expensive"/>
  </r>
  <r>
    <x v="2"/>
    <x v="3141"/>
    <x v="142"/>
    <s v="KC-166753"/>
    <x v="597"/>
    <n v="1"/>
    <x v="2"/>
    <d v="2012-01-02T00:00:00"/>
    <s v="US-2012-141250"/>
    <s v="High"/>
    <s v="FUR-TA-10000245"/>
    <x v="2448"/>
    <n v="-154.512"/>
    <n v="2"/>
    <x v="3"/>
    <n v="7073"/>
    <n v="178"/>
    <n v="89"/>
    <s v="Corporate"/>
    <d v="2012-01-06T00:00:00"/>
    <s v="Standard Class"/>
    <n v="28.411999999999999"/>
    <s v="CortÃ©s"/>
    <s v="Tables"/>
    <s v="LATAM"/>
    <n v="1"/>
    <n v="2012"/>
    <x v="0"/>
    <n v="1"/>
    <s v="Q-1"/>
    <s v="Mon"/>
    <n v="1"/>
    <n v="4"/>
    <s v="Weekday"/>
    <s v="Less Expensive"/>
  </r>
  <r>
    <x v="1"/>
    <x v="3141"/>
    <x v="142"/>
    <s v="KC-166753"/>
    <x v="597"/>
    <n v="0"/>
    <x v="2"/>
    <d v="2012-01-02T00:00:00"/>
    <s v="US-2012-141250"/>
    <s v="High"/>
    <s v="TEC-AC-10003159"/>
    <x v="2082"/>
    <n v="-30.795999999999999"/>
    <n v="1"/>
    <x v="3"/>
    <n v="7074"/>
    <n v="103"/>
    <n v="103"/>
    <s v="Corporate"/>
    <d v="2012-01-06T00:00:00"/>
    <s v="Standard Class"/>
    <n v="22.219000000000001"/>
    <s v="CortÃ©s"/>
    <s v="Accessories"/>
    <s v="LATAM"/>
    <n v="1"/>
    <n v="2012"/>
    <x v="0"/>
    <n v="1"/>
    <s v="Q-1"/>
    <s v="Mon"/>
    <n v="1"/>
    <n v="4"/>
    <s v="Weekday"/>
    <s v="Less Expensive"/>
  </r>
  <r>
    <x v="1"/>
    <x v="3212"/>
    <x v="130"/>
    <s v="KH-163602"/>
    <x v="686"/>
    <n v="0"/>
    <x v="1"/>
    <d v="2012-01-07T00:00:00"/>
    <s v="IT-2012-1856860"/>
    <s v="High"/>
    <s v="TEC-MA-10002424"/>
    <x v="2396"/>
    <n v="-94.05"/>
    <n v="3"/>
    <x v="3"/>
    <n v="12980"/>
    <n v="112"/>
    <n v="37.333333333333336"/>
    <s v="Consumer"/>
    <d v="2012-01-11T00:00:00"/>
    <s v="Standard Class"/>
    <n v="14.22"/>
    <s v="Overijssel"/>
    <s v="Machines"/>
    <s v="EU"/>
    <n v="1"/>
    <n v="2012"/>
    <x v="0"/>
    <n v="1"/>
    <s v="Q-1"/>
    <s v="Sat"/>
    <n v="6"/>
    <n v="4"/>
    <s v="Weekend"/>
    <s v="Less Expensive"/>
  </r>
  <r>
    <x v="2"/>
    <x v="381"/>
    <x v="2"/>
    <s v="MH-180252"/>
    <x v="573"/>
    <n v="0"/>
    <x v="1"/>
    <d v="2012-04-16T00:00:00"/>
    <s v="IT-2012-1651208"/>
    <s v="High"/>
    <s v="FUR-CH-10001429"/>
    <x v="2607"/>
    <n v="-27.864000000000001"/>
    <n v="2"/>
    <x v="3"/>
    <n v="18104"/>
    <n v="835"/>
    <n v="417.5"/>
    <s v="Consumer"/>
    <d v="2012-04-21T00:00:00"/>
    <s v="Standard Class"/>
    <n v="44.75"/>
    <s v="Thuringia"/>
    <s v="Chairs"/>
    <s v="EU"/>
    <n v="16"/>
    <n v="2012"/>
    <x v="8"/>
    <n v="4"/>
    <s v="Q-2"/>
    <s v="Mon"/>
    <n v="1"/>
    <n v="5"/>
    <s v="Weekday"/>
    <s v="Less Expensive"/>
  </r>
  <r>
    <x v="1"/>
    <x v="3141"/>
    <x v="142"/>
    <s v="JB-154003"/>
    <x v="194"/>
    <n v="0"/>
    <x v="2"/>
    <d v="2012-05-09T00:00:00"/>
    <s v="US-2012-160556"/>
    <s v="High"/>
    <s v="TEC-PH-10002755"/>
    <x v="2110"/>
    <n v="-5.88"/>
    <n v="3"/>
    <x v="3"/>
    <n v="8395"/>
    <n v="88"/>
    <n v="29.333333333333332"/>
    <s v="Corporate"/>
    <d v="2012-05-13T00:00:00"/>
    <s v="Standard Class"/>
    <n v="8.4"/>
    <s v="CortÃ©s"/>
    <s v="Phones"/>
    <s v="LATAM"/>
    <n v="19"/>
    <n v="2012"/>
    <x v="10"/>
    <n v="5"/>
    <s v="Q-2"/>
    <s v="Wed"/>
    <n v="3"/>
    <n v="4"/>
    <s v="Weekday"/>
    <s v="Less Expensive"/>
  </r>
  <r>
    <x v="1"/>
    <x v="3002"/>
    <x v="2"/>
    <s v="BH-117102"/>
    <x v="101"/>
    <n v="0"/>
    <x v="1"/>
    <d v="2012-07-23T00:00:00"/>
    <s v="ES-2012-4621754"/>
    <s v="High"/>
    <s v="TEC-PH-10002623"/>
    <x v="2119"/>
    <n v="1112.1300000000001"/>
    <n v="5"/>
    <x v="3"/>
    <n v="16161"/>
    <n v="2944"/>
    <n v="588.79999999999995"/>
    <s v="Consumer"/>
    <d v="2012-07-28T00:00:00"/>
    <s v="Standard Class"/>
    <n v="376.58"/>
    <s v="Berlin"/>
    <s v="Phones"/>
    <s v="EU"/>
    <n v="30"/>
    <n v="2012"/>
    <x v="11"/>
    <n v="7"/>
    <s v="Q-3"/>
    <s v="Mon"/>
    <n v="1"/>
    <n v="5"/>
    <s v="Weekday"/>
    <s v="Less Expensive"/>
  </r>
  <r>
    <x v="2"/>
    <x v="1325"/>
    <x v="2"/>
    <s v="MH-176202"/>
    <x v="286"/>
    <n v="0"/>
    <x v="1"/>
    <d v="2012-07-30T00:00:00"/>
    <s v="IT-2012-2498718"/>
    <s v="High"/>
    <s v="FUR-CH-10003249"/>
    <x v="2630"/>
    <n v="-44.64"/>
    <n v="5"/>
    <x v="3"/>
    <n v="18872"/>
    <n v="402"/>
    <n v="80.400000000000006"/>
    <s v="Corporate"/>
    <d v="2012-08-04T00:00:00"/>
    <s v="Standard Class"/>
    <n v="32.380000000000003"/>
    <s v="North Rhine-Westphalia"/>
    <s v="Chairs"/>
    <s v="EU"/>
    <n v="31"/>
    <n v="2012"/>
    <x v="11"/>
    <n v="7"/>
    <s v="Q-3"/>
    <s v="Mon"/>
    <n v="1"/>
    <n v="5"/>
    <s v="Weekday"/>
    <s v="Less Expensive"/>
  </r>
  <r>
    <x v="2"/>
    <x v="385"/>
    <x v="2"/>
    <s v="EB-141102"/>
    <x v="392"/>
    <n v="0"/>
    <x v="1"/>
    <d v="2012-08-18T00:00:00"/>
    <s v="ES-2012-5508438"/>
    <s v="High"/>
    <s v="FUR-CH-10003355"/>
    <x v="2683"/>
    <n v="62.523000000000003"/>
    <n v="3"/>
    <x v="3"/>
    <n v="11436"/>
    <n v="201"/>
    <n v="67"/>
    <s v="Consumer"/>
    <d v="2012-08-22T00:00:00"/>
    <s v="Standard Class"/>
    <n v="28.27"/>
    <s v="North Rhine-Westphalia"/>
    <s v="Chairs"/>
    <s v="EU"/>
    <n v="33"/>
    <n v="2012"/>
    <x v="1"/>
    <n v="8"/>
    <s v="Q-3"/>
    <s v="Sat"/>
    <n v="6"/>
    <n v="4"/>
    <s v="Weekend"/>
    <s v="Less Expensive"/>
  </r>
  <r>
    <x v="2"/>
    <x v="351"/>
    <x v="2"/>
    <s v="SP-209202"/>
    <x v="7"/>
    <n v="0"/>
    <x v="1"/>
    <d v="2012-08-24T00:00:00"/>
    <s v="ES-2012-2212320"/>
    <s v="High"/>
    <s v="FUR-BO-10003991"/>
    <x v="2573"/>
    <n v="639.51"/>
    <n v="5"/>
    <x v="3"/>
    <n v="18095"/>
    <n v="1857"/>
    <n v="371.4"/>
    <s v="Consumer"/>
    <d v="2012-08-29T00:00:00"/>
    <s v="Standard Class"/>
    <n v="228.78"/>
    <s v="North Rhine-Westphalia"/>
    <s v="Bookcases"/>
    <s v="EU"/>
    <n v="34"/>
    <n v="2012"/>
    <x v="1"/>
    <n v="8"/>
    <s v="Q-3"/>
    <s v="Fri"/>
    <n v="5"/>
    <n v="5"/>
    <s v="Weekday"/>
    <s v="Less Expensive"/>
  </r>
  <r>
    <x v="2"/>
    <x v="351"/>
    <x v="2"/>
    <s v="SP-209202"/>
    <x v="7"/>
    <n v="0"/>
    <x v="1"/>
    <d v="2012-08-24T00:00:00"/>
    <s v="ES-2012-2212320"/>
    <s v="High"/>
    <s v="FUR-BO-10002812"/>
    <x v="2547"/>
    <n v="65.510999999999996"/>
    <n v="3"/>
    <x v="3"/>
    <n v="18091"/>
    <n v="454"/>
    <n v="151.33333333333334"/>
    <s v="Consumer"/>
    <d v="2012-08-29T00:00:00"/>
    <s v="Standard Class"/>
    <n v="54.41"/>
    <s v="North Rhine-Westphalia"/>
    <s v="Bookcases"/>
    <s v="EU"/>
    <n v="34"/>
    <n v="2012"/>
    <x v="1"/>
    <n v="8"/>
    <s v="Q-3"/>
    <s v="Fri"/>
    <n v="5"/>
    <n v="5"/>
    <s v="Weekday"/>
    <s v="Less Expensive"/>
  </r>
  <r>
    <x v="2"/>
    <x v="351"/>
    <x v="2"/>
    <s v="SP-209202"/>
    <x v="7"/>
    <n v="0"/>
    <x v="1"/>
    <d v="2012-08-24T00:00:00"/>
    <s v="ES-2012-2212320"/>
    <s v="High"/>
    <s v="FUR-BO-10004844"/>
    <x v="2581"/>
    <n v="89.873999999999995"/>
    <n v="3"/>
    <x v="3"/>
    <n v="18089"/>
    <n v="405"/>
    <n v="135"/>
    <s v="Consumer"/>
    <d v="2012-08-29T00:00:00"/>
    <s v="Standard Class"/>
    <n v="60.8"/>
    <s v="North Rhine-Westphalia"/>
    <s v="Bookcases"/>
    <s v="EU"/>
    <n v="34"/>
    <n v="2012"/>
    <x v="1"/>
    <n v="8"/>
    <s v="Q-3"/>
    <s v="Fri"/>
    <n v="5"/>
    <n v="5"/>
    <s v="Weekday"/>
    <s v="Less Expensive"/>
  </r>
  <r>
    <x v="2"/>
    <x v="3137"/>
    <x v="141"/>
    <s v="DK-133753"/>
    <x v="345"/>
    <n v="0"/>
    <x v="2"/>
    <d v="2012-09-07T00:00:00"/>
    <s v="US-2012-122693"/>
    <s v="High"/>
    <s v="FUR-CH-10004277"/>
    <x v="2606"/>
    <n v="-132.40799999999999"/>
    <n v="3"/>
    <x v="3"/>
    <n v="2712"/>
    <n v="199"/>
    <n v="66.333333333333329"/>
    <s v="Consumer"/>
    <d v="2012-09-11T00:00:00"/>
    <s v="Standard Class"/>
    <n v="23.841999999999999"/>
    <s v="Panama"/>
    <s v="Chairs"/>
    <s v="LATAM"/>
    <n v="36"/>
    <n v="2012"/>
    <x v="2"/>
    <n v="9"/>
    <s v="Q-3"/>
    <s v="Fri"/>
    <n v="5"/>
    <n v="4"/>
    <s v="Weekday"/>
    <s v="Less Expensive"/>
  </r>
  <r>
    <x v="1"/>
    <x v="3128"/>
    <x v="142"/>
    <s v="KB-166003"/>
    <x v="583"/>
    <n v="0"/>
    <x v="2"/>
    <d v="2012-09-10T00:00:00"/>
    <s v="US-2012-110037"/>
    <s v="High"/>
    <s v="TEC-PH-10003215"/>
    <x v="2208"/>
    <n v="14.868"/>
    <n v="3"/>
    <x v="3"/>
    <n v="1660"/>
    <n v="89"/>
    <n v="29.666666666666668"/>
    <s v="Corporate"/>
    <d v="2012-09-14T00:00:00"/>
    <s v="Standard Class"/>
    <n v="6.8890000000000002"/>
    <s v="Francisco MorazÃ¡n"/>
    <s v="Phones"/>
    <s v="LATAM"/>
    <n v="37"/>
    <n v="2012"/>
    <x v="2"/>
    <n v="9"/>
    <s v="Q-3"/>
    <s v="Mon"/>
    <n v="1"/>
    <n v="4"/>
    <s v="Weekday"/>
    <s v="Less Expensive"/>
  </r>
  <r>
    <x v="2"/>
    <x v="3137"/>
    <x v="141"/>
    <s v="CM-124453"/>
    <x v="215"/>
    <n v="0"/>
    <x v="2"/>
    <d v="2012-09-13T00:00:00"/>
    <s v="US-2012-102519"/>
    <s v="High"/>
    <s v="FUR-CH-10001634"/>
    <x v="2637"/>
    <n v="-267.92"/>
    <n v="10"/>
    <x v="3"/>
    <n v="9811"/>
    <n v="536"/>
    <n v="53.6"/>
    <s v="Consumer"/>
    <d v="2012-09-18T00:00:00"/>
    <s v="Standard Class"/>
    <n v="66.408000000000001"/>
    <s v="Panama"/>
    <s v="Chairs"/>
    <s v="LATAM"/>
    <n v="37"/>
    <n v="2012"/>
    <x v="2"/>
    <n v="9"/>
    <s v="Q-3"/>
    <s v="Thu"/>
    <n v="4"/>
    <n v="5"/>
    <s v="Weekday"/>
    <s v="Less Expensive"/>
  </r>
  <r>
    <x v="1"/>
    <x v="2994"/>
    <x v="130"/>
    <s v="SJ-201252"/>
    <x v="429"/>
    <n v="0"/>
    <x v="1"/>
    <d v="2012-09-28T00:00:00"/>
    <s v="IT-2012-5101377"/>
    <s v="High"/>
    <s v="TEC-CO-10002962"/>
    <x v="2315"/>
    <n v="-60.78"/>
    <n v="1"/>
    <x v="3"/>
    <n v="15658"/>
    <n v="179"/>
    <n v="179"/>
    <s v="Home Office"/>
    <d v="2012-10-02T00:00:00"/>
    <s v="Standard Class"/>
    <n v="26.53"/>
    <s v="Limburg"/>
    <s v="Copiers"/>
    <s v="EU"/>
    <n v="39"/>
    <n v="2012"/>
    <x v="2"/>
    <n v="9"/>
    <s v="Q-3"/>
    <s v="Fri"/>
    <n v="5"/>
    <n v="4"/>
    <s v="Weekday"/>
    <s v="Less Expensive"/>
  </r>
  <r>
    <x v="1"/>
    <x v="2994"/>
    <x v="130"/>
    <s v="SJ-201252"/>
    <x v="429"/>
    <n v="0"/>
    <x v="1"/>
    <d v="2012-09-28T00:00:00"/>
    <s v="IT-2012-5101377"/>
    <s v="High"/>
    <s v="TEC-MA-10002424"/>
    <x v="2396"/>
    <n v="-94.05"/>
    <n v="3"/>
    <x v="3"/>
    <n v="15659"/>
    <n v="112"/>
    <n v="37.333333333333336"/>
    <s v="Home Office"/>
    <d v="2012-10-02T00:00:00"/>
    <s v="Standard Class"/>
    <n v="7.91"/>
    <s v="Limburg"/>
    <s v="Machines"/>
    <s v="EU"/>
    <n v="39"/>
    <n v="2012"/>
    <x v="2"/>
    <n v="9"/>
    <s v="Q-3"/>
    <s v="Fri"/>
    <n v="5"/>
    <n v="4"/>
    <s v="Weekday"/>
    <s v="Less Expensive"/>
  </r>
  <r>
    <x v="1"/>
    <x v="3127"/>
    <x v="141"/>
    <s v="TS-215053"/>
    <x v="794"/>
    <n v="0"/>
    <x v="2"/>
    <d v="2012-10-22T00:00:00"/>
    <s v="US-2012-138464"/>
    <s v="High"/>
    <s v="TEC-CO-10001371"/>
    <x v="2265"/>
    <n v="-44.064799999999998"/>
    <n v="1"/>
    <x v="3"/>
    <n v="4431"/>
    <n v="67"/>
    <n v="67"/>
    <s v="Consumer"/>
    <d v="2012-10-26T00:00:00"/>
    <s v="Standard Class"/>
    <n v="5.282"/>
    <s v="Panama"/>
    <s v="Copiers"/>
    <s v="LATAM"/>
    <n v="43"/>
    <n v="2012"/>
    <x v="3"/>
    <n v="10"/>
    <s v="Q-4"/>
    <s v="Mon"/>
    <n v="1"/>
    <n v="4"/>
    <s v="Weekday"/>
    <s v="Less Expensive"/>
  </r>
  <r>
    <x v="2"/>
    <x v="1334"/>
    <x v="2"/>
    <s v="MR-175452"/>
    <x v="538"/>
    <n v="0"/>
    <x v="1"/>
    <d v="2012-11-05T00:00:00"/>
    <s v="ES-2012-3181108"/>
    <s v="High"/>
    <s v="FUR-BO-10000514"/>
    <x v="2495"/>
    <n v="-36.444000000000003"/>
    <n v="2"/>
    <x v="3"/>
    <n v="17789"/>
    <n v="656"/>
    <n v="328"/>
    <s v="Home Office"/>
    <d v="2012-11-09T00:00:00"/>
    <s v="Standard Class"/>
    <n v="69.7"/>
    <s v="North Rhine-Westphalia"/>
    <s v="Bookcases"/>
    <s v="EU"/>
    <n v="45"/>
    <n v="2012"/>
    <x v="4"/>
    <n v="11"/>
    <s v="Q-4"/>
    <s v="Mon"/>
    <n v="1"/>
    <n v="4"/>
    <s v="Weekday"/>
    <s v="Less Expensive"/>
  </r>
  <r>
    <x v="1"/>
    <x v="3146"/>
    <x v="142"/>
    <s v="MD-173503"/>
    <x v="368"/>
    <n v="0"/>
    <x v="2"/>
    <d v="2012-11-09T00:00:00"/>
    <s v="US-2012-154830"/>
    <s v="High"/>
    <s v="TEC-PH-10004901"/>
    <x v="2145"/>
    <n v="-58.031999999999996"/>
    <n v="4"/>
    <x v="3"/>
    <n v="4791"/>
    <n v="109"/>
    <n v="27.25"/>
    <s v="Consumer"/>
    <d v="2012-11-13T00:00:00"/>
    <s v="Standard Class"/>
    <n v="4.891"/>
    <s v="AtlÃ¡ntida"/>
    <s v="Phones"/>
    <s v="LATAM"/>
    <n v="45"/>
    <n v="2012"/>
    <x v="4"/>
    <n v="11"/>
    <s v="Q-4"/>
    <s v="Fri"/>
    <n v="5"/>
    <n v="4"/>
    <s v="Weekday"/>
    <s v="Less Expensive"/>
  </r>
  <r>
    <x v="2"/>
    <x v="3001"/>
    <x v="2"/>
    <s v="MW-182352"/>
    <x v="695"/>
    <n v="1"/>
    <x v="1"/>
    <d v="2012-11-16T00:00:00"/>
    <s v="IT-2012-5588535"/>
    <s v="High"/>
    <s v="FUR-TA-10004544"/>
    <x v="3534"/>
    <n v="-1144.116"/>
    <n v="6"/>
    <x v="3"/>
    <n v="16939"/>
    <n v="242"/>
    <n v="40.333333333333336"/>
    <s v="Corporate"/>
    <d v="2012-11-21T00:00:00"/>
    <s v="Standard Class"/>
    <n v="23.38"/>
    <s v="Lower Saxony"/>
    <s v="Tables"/>
    <s v="EU"/>
    <n v="46"/>
    <n v="2012"/>
    <x v="4"/>
    <n v="11"/>
    <s v="Q-4"/>
    <s v="Fri"/>
    <n v="5"/>
    <n v="5"/>
    <s v="Weekday"/>
    <s v="Less Expensive"/>
  </r>
  <r>
    <x v="2"/>
    <x v="650"/>
    <x v="2"/>
    <s v="RC-199602"/>
    <x v="733"/>
    <n v="0"/>
    <x v="1"/>
    <d v="2012-11-21T00:00:00"/>
    <s v="IT-2012-1125357"/>
    <s v="High"/>
    <s v="FUR-CH-10001278"/>
    <x v="2646"/>
    <n v="-5.7779999999999996"/>
    <n v="2"/>
    <x v="3"/>
    <n v="16243"/>
    <n v="103"/>
    <n v="51.5"/>
    <s v="Consumer"/>
    <d v="2012-11-25T00:00:00"/>
    <s v="Standard Class"/>
    <n v="7.74"/>
    <s v="Rhineland-Palatinate"/>
    <s v="Chairs"/>
    <s v="EU"/>
    <n v="47"/>
    <n v="2012"/>
    <x v="4"/>
    <n v="11"/>
    <s v="Q-4"/>
    <s v="Wed"/>
    <n v="3"/>
    <n v="4"/>
    <s v="Weekday"/>
    <s v="Less Expensive"/>
  </r>
  <r>
    <x v="1"/>
    <x v="3141"/>
    <x v="142"/>
    <s v="SH-199753"/>
    <x v="279"/>
    <n v="0"/>
    <x v="2"/>
    <d v="2012-12-04T00:00:00"/>
    <s v="US-2012-148880"/>
    <s v="High"/>
    <s v="TEC-AC-10002458"/>
    <x v="2005"/>
    <n v="-5.0880000000000001"/>
    <n v="1"/>
    <x v="3"/>
    <n v="9608"/>
    <n v="12"/>
    <n v="12"/>
    <s v="Corporate"/>
    <d v="2012-12-08T00:00:00"/>
    <s v="Standard Class"/>
    <n v="1.631"/>
    <s v="CortÃ©s"/>
    <s v="Accessories"/>
    <s v="LATAM"/>
    <n v="49"/>
    <n v="2012"/>
    <x v="5"/>
    <n v="12"/>
    <s v="Q-4"/>
    <s v="Tue"/>
    <n v="2"/>
    <n v="4"/>
    <s v="Weekday"/>
    <s v="Less Expensive"/>
  </r>
  <r>
    <x v="2"/>
    <x v="2446"/>
    <x v="2"/>
    <s v="PS-187602"/>
    <x v="37"/>
    <n v="0"/>
    <x v="1"/>
    <d v="2012-12-14T00:00:00"/>
    <s v="ES-2012-1340804"/>
    <s v="High"/>
    <s v="FUR-BO-10001621"/>
    <x v="2591"/>
    <n v="116.145"/>
    <n v="3"/>
    <x v="3"/>
    <n v="17136"/>
    <n v="327"/>
    <n v="109"/>
    <s v="Consumer"/>
    <d v="2012-12-18T00:00:00"/>
    <s v="Standard Class"/>
    <n v="45.69"/>
    <s v="North Rhine-Westphalia"/>
    <s v="Bookcases"/>
    <s v="EU"/>
    <n v="50"/>
    <n v="2012"/>
    <x v="5"/>
    <n v="12"/>
    <s v="Q-4"/>
    <s v="Fri"/>
    <n v="5"/>
    <n v="4"/>
    <s v="Weekday"/>
    <s v="Less Expensive"/>
  </r>
  <r>
    <x v="2"/>
    <x v="3137"/>
    <x v="141"/>
    <s v="CP-120853"/>
    <x v="632"/>
    <n v="0"/>
    <x v="2"/>
    <d v="2012-12-17T00:00:00"/>
    <s v="US-2012-120355"/>
    <s v="High"/>
    <s v="FUR-BO-10001969"/>
    <x v="2547"/>
    <n v="-349.50400000000002"/>
    <n v="8"/>
    <x v="3"/>
    <n v="6691"/>
    <n v="538"/>
    <n v="67.25"/>
    <s v="Corporate"/>
    <d v="2012-12-21T00:00:00"/>
    <s v="Standard Class"/>
    <n v="41.323"/>
    <s v="Panama"/>
    <s v="Bookcases"/>
    <s v="LATAM"/>
    <n v="51"/>
    <n v="2012"/>
    <x v="5"/>
    <n v="12"/>
    <s v="Q-4"/>
    <s v="Mon"/>
    <n v="1"/>
    <n v="4"/>
    <s v="Weekday"/>
    <s v="Less Expensive"/>
  </r>
  <r>
    <x v="2"/>
    <x v="3137"/>
    <x v="141"/>
    <s v="CP-120853"/>
    <x v="632"/>
    <n v="0"/>
    <x v="2"/>
    <d v="2012-12-17T00:00:00"/>
    <s v="US-2012-120355"/>
    <s v="High"/>
    <s v="FUR-CH-10000891"/>
    <x v="2701"/>
    <n v="-284.25599999999997"/>
    <n v="6"/>
    <x v="3"/>
    <n v="6690"/>
    <n v="1137"/>
    <n v="189.5"/>
    <s v="Corporate"/>
    <d v="2012-12-21T00:00:00"/>
    <s v="Standard Class"/>
    <n v="169.00800000000001"/>
    <s v="Panama"/>
    <s v="Chairs"/>
    <s v="LATAM"/>
    <n v="51"/>
    <n v="2012"/>
    <x v="5"/>
    <n v="12"/>
    <s v="Q-4"/>
    <s v="Mon"/>
    <n v="1"/>
    <n v="4"/>
    <s v="Weekday"/>
    <s v="Less Expensive"/>
  </r>
  <r>
    <x v="1"/>
    <x v="3137"/>
    <x v="141"/>
    <s v="CP-120853"/>
    <x v="632"/>
    <n v="0"/>
    <x v="2"/>
    <d v="2012-12-17T00:00:00"/>
    <s v="US-2012-120355"/>
    <s v="High"/>
    <s v="TEC-AC-10004620"/>
    <x v="2056"/>
    <n v="-36.6"/>
    <n v="10"/>
    <x v="3"/>
    <n v="6692"/>
    <n v="169"/>
    <n v="16.899999999999999"/>
    <s v="Corporate"/>
    <d v="2012-12-21T00:00:00"/>
    <s v="Standard Class"/>
    <n v="15.465"/>
    <s v="Panama"/>
    <s v="Accessories"/>
    <s v="LATAM"/>
    <n v="51"/>
    <n v="2012"/>
    <x v="5"/>
    <n v="12"/>
    <s v="Q-4"/>
    <s v="Mon"/>
    <n v="1"/>
    <n v="4"/>
    <s v="Weekday"/>
    <s v="Less Expensive"/>
  </r>
  <r>
    <x v="1"/>
    <x v="3128"/>
    <x v="142"/>
    <s v="CB-125353"/>
    <x v="622"/>
    <n v="0"/>
    <x v="2"/>
    <d v="2012-12-24T00:00:00"/>
    <s v="US-2012-130253"/>
    <s v="High"/>
    <s v="TEC-AC-10003857"/>
    <x v="2029"/>
    <n v="1.9039999999999999"/>
    <n v="4"/>
    <x v="3"/>
    <n v="2745"/>
    <n v="117"/>
    <n v="29.25"/>
    <s v="Corporate"/>
    <d v="2012-12-28T00:00:00"/>
    <s v="Standard Class"/>
    <n v="18.72"/>
    <s v="Francisco MorazÃ¡n"/>
    <s v="Accessories"/>
    <s v="LATAM"/>
    <n v="52"/>
    <n v="2012"/>
    <x v="5"/>
    <n v="12"/>
    <s v="Q-4"/>
    <s v="Mon"/>
    <n v="1"/>
    <n v="4"/>
    <s v="Weekday"/>
    <s v="Less Expensive"/>
  </r>
  <r>
    <x v="1"/>
    <x v="3128"/>
    <x v="142"/>
    <s v="CB-125353"/>
    <x v="622"/>
    <n v="0"/>
    <x v="2"/>
    <d v="2012-12-24T00:00:00"/>
    <s v="US-2012-130253"/>
    <s v="High"/>
    <s v="TEC-CO-10003160"/>
    <x v="2294"/>
    <n v="-167.72216"/>
    <n v="2"/>
    <x v="3"/>
    <n v="2744"/>
    <n v="302"/>
    <n v="151"/>
    <s v="Corporate"/>
    <d v="2012-12-28T00:00:00"/>
    <s v="Standard Class"/>
    <n v="26.131"/>
    <s v="Francisco MorazÃ¡n"/>
    <s v="Copiers"/>
    <s v="LATAM"/>
    <n v="52"/>
    <n v="2012"/>
    <x v="5"/>
    <n v="12"/>
    <s v="Q-4"/>
    <s v="Mon"/>
    <n v="1"/>
    <n v="4"/>
    <s v="Weekday"/>
    <s v="Less Expensive"/>
  </r>
  <r>
    <x v="1"/>
    <x v="3218"/>
    <x v="130"/>
    <s v="BK-112602"/>
    <x v="369"/>
    <n v="0"/>
    <x v="1"/>
    <d v="2013-01-17T00:00:00"/>
    <s v="IT-2013-2090004"/>
    <s v="High"/>
    <s v="TEC-PH-10000258"/>
    <x v="2213"/>
    <n v="-253.8"/>
    <n v="6"/>
    <x v="3"/>
    <n v="12262"/>
    <n v="529"/>
    <n v="88.166666666666671"/>
    <s v="Consumer"/>
    <d v="2013-01-21T00:00:00"/>
    <s v="Standard Class"/>
    <n v="77.790000000000006"/>
    <s v="North Brabant"/>
    <s v="Phones"/>
    <s v="EU"/>
    <n v="3"/>
    <n v="2013"/>
    <x v="0"/>
    <n v="1"/>
    <s v="Q-1"/>
    <s v="Thu"/>
    <n v="4"/>
    <n v="4"/>
    <s v="Weekday"/>
    <s v="Less Expensive"/>
  </r>
  <r>
    <x v="1"/>
    <x v="2995"/>
    <x v="130"/>
    <s v="GT-147552"/>
    <x v="34"/>
    <n v="0"/>
    <x v="1"/>
    <d v="2013-01-24T00:00:00"/>
    <s v="IT-2013-3876077"/>
    <s v="High"/>
    <s v="TEC-PH-10003683"/>
    <x v="2159"/>
    <n v="-109.35"/>
    <n v="3"/>
    <x v="3"/>
    <n v="12038"/>
    <n v="260"/>
    <n v="86.666666666666671"/>
    <s v="Consumer"/>
    <d v="2013-01-28T00:00:00"/>
    <s v="Standard Class"/>
    <n v="33.729999999999997"/>
    <s v="South Holland"/>
    <s v="Phones"/>
    <s v="EU"/>
    <n v="4"/>
    <n v="2013"/>
    <x v="0"/>
    <n v="1"/>
    <s v="Q-1"/>
    <s v="Thu"/>
    <n v="4"/>
    <n v="4"/>
    <s v="Weekday"/>
    <s v="Less Expensive"/>
  </r>
  <r>
    <x v="2"/>
    <x v="3141"/>
    <x v="142"/>
    <s v="KL-165553"/>
    <x v="609"/>
    <n v="0"/>
    <x v="2"/>
    <d v="2013-03-05T00:00:00"/>
    <s v="US-2013-122357"/>
    <s v="High"/>
    <s v="FUR-CH-10002768"/>
    <x v="2622"/>
    <n v="-77.751999999999995"/>
    <n v="2"/>
    <x v="3"/>
    <n v="3355"/>
    <n v="137"/>
    <n v="68.5"/>
    <s v="Corporate"/>
    <d v="2013-03-09T00:00:00"/>
    <s v="Standard Class"/>
    <n v="10.396000000000001"/>
    <s v="CortÃ©s"/>
    <s v="Chairs"/>
    <s v="LATAM"/>
    <n v="10"/>
    <n v="2013"/>
    <x v="7"/>
    <n v="3"/>
    <s v="Q-1"/>
    <s v="Tue"/>
    <n v="2"/>
    <n v="4"/>
    <s v="Weekday"/>
    <s v="Less Expensive"/>
  </r>
  <r>
    <x v="2"/>
    <x v="361"/>
    <x v="2"/>
    <s v="DJ-136302"/>
    <x v="502"/>
    <n v="0"/>
    <x v="1"/>
    <d v="2013-04-08T00:00:00"/>
    <s v="ES-2013-3823615"/>
    <s v="High"/>
    <s v="FUR-CH-10002830"/>
    <x v="2713"/>
    <n v="174.636"/>
    <n v="4"/>
    <x v="3"/>
    <n v="17701"/>
    <n v="507"/>
    <n v="126.75"/>
    <s v="Consumer"/>
    <d v="2013-04-12T00:00:00"/>
    <s v="Standard Class"/>
    <n v="38.340000000000003"/>
    <s v="Bavaria"/>
    <s v="Chairs"/>
    <s v="EU"/>
    <n v="15"/>
    <n v="2013"/>
    <x v="8"/>
    <n v="4"/>
    <s v="Q-2"/>
    <s v="Mon"/>
    <n v="1"/>
    <n v="4"/>
    <s v="Weekday"/>
    <s v="Less Expensive"/>
  </r>
  <r>
    <x v="1"/>
    <x v="3128"/>
    <x v="142"/>
    <s v="EL-137353"/>
    <x v="647"/>
    <n v="0"/>
    <x v="2"/>
    <d v="2013-04-17T00:00:00"/>
    <s v="US-2013-135216"/>
    <s v="High"/>
    <s v="TEC-PH-10001264"/>
    <x v="2186"/>
    <n v="-82.055999999999997"/>
    <n v="3"/>
    <x v="3"/>
    <n v="9229"/>
    <n v="182"/>
    <n v="60.666666666666664"/>
    <s v="Home Office"/>
    <d v="2013-04-21T00:00:00"/>
    <s v="Standard Class"/>
    <n v="22.370999999999999"/>
    <s v="Francisco MorazÃ¡n"/>
    <s v="Phones"/>
    <s v="LATAM"/>
    <n v="16"/>
    <n v="2013"/>
    <x v="8"/>
    <n v="4"/>
    <s v="Q-2"/>
    <s v="Wed"/>
    <n v="3"/>
    <n v="4"/>
    <s v="Weekday"/>
    <s v="Less Expensive"/>
  </r>
  <r>
    <x v="1"/>
    <x v="3137"/>
    <x v="141"/>
    <s v="AG-106753"/>
    <x v="683"/>
    <n v="0"/>
    <x v="2"/>
    <d v="2013-04-22T00:00:00"/>
    <s v="US-2013-105543"/>
    <s v="High"/>
    <s v="TEC-PH-10004437"/>
    <x v="2144"/>
    <n v="-2.7839999999999998"/>
    <n v="3"/>
    <x v="3"/>
    <n v="9059"/>
    <n v="166"/>
    <n v="55.333333333333336"/>
    <s v="Consumer"/>
    <d v="2013-04-27T00:00:00"/>
    <s v="Standard Class"/>
    <n v="6.6550000000000002"/>
    <s v="Panama"/>
    <s v="Phones"/>
    <s v="LATAM"/>
    <n v="17"/>
    <n v="2013"/>
    <x v="8"/>
    <n v="4"/>
    <s v="Q-2"/>
    <s v="Mon"/>
    <n v="1"/>
    <n v="5"/>
    <s v="Weekday"/>
    <s v="Less Expensive"/>
  </r>
  <r>
    <x v="1"/>
    <x v="360"/>
    <x v="6"/>
    <s v="JK-160903"/>
    <x v="684"/>
    <n v="0"/>
    <x v="2"/>
    <d v="2013-04-26T00:00:00"/>
    <s v="MX-2013-140144"/>
    <s v="High"/>
    <s v="TEC-CO-10002434"/>
    <x v="2267"/>
    <n v="79.574640000000002"/>
    <n v="3"/>
    <x v="3"/>
    <n v="2928"/>
    <n v="382"/>
    <n v="127.33333333333333"/>
    <s v="Consumer"/>
    <d v="2013-05-01T00:00:00"/>
    <s v="Standard Class"/>
    <n v="35.494999999999997"/>
    <s v="Managua"/>
    <s v="Copiers"/>
    <s v="LATAM"/>
    <n v="17"/>
    <n v="2013"/>
    <x v="8"/>
    <n v="4"/>
    <s v="Q-2"/>
    <s v="Fri"/>
    <n v="5"/>
    <n v="5"/>
    <s v="Weekday"/>
    <s v="Less Expensive"/>
  </r>
  <r>
    <x v="1"/>
    <x v="367"/>
    <x v="4"/>
    <s v="RB-197953"/>
    <x v="82"/>
    <n v="0"/>
    <x v="2"/>
    <d v="2013-04-30T00:00:00"/>
    <s v="MX-2013-169320"/>
    <s v="High"/>
    <s v="TEC-CO-10003622"/>
    <x v="2273"/>
    <n v="45.578400000000002"/>
    <n v="4"/>
    <x v="3"/>
    <n v="5824"/>
    <n v="330"/>
    <n v="82.5"/>
    <s v="Home Office"/>
    <d v="2013-05-04T00:00:00"/>
    <s v="Standard Class"/>
    <n v="39.113999999999997"/>
    <s v="Guatemala"/>
    <s v="Copiers"/>
    <s v="LATAM"/>
    <n v="18"/>
    <n v="2013"/>
    <x v="8"/>
    <n v="4"/>
    <s v="Q-2"/>
    <s v="Tue"/>
    <n v="2"/>
    <n v="4"/>
    <s v="Weekday"/>
    <s v="Less Expensive"/>
  </r>
  <r>
    <x v="2"/>
    <x v="3001"/>
    <x v="2"/>
    <s v="KM-167202"/>
    <x v="19"/>
    <n v="1"/>
    <x v="1"/>
    <d v="2013-05-23T00:00:00"/>
    <s v="ES-2013-5847726"/>
    <s v="High"/>
    <s v="FUR-BO-10003559"/>
    <x v="2506"/>
    <n v="-131.49600000000001"/>
    <n v="4"/>
    <x v="3"/>
    <n v="15739"/>
    <n v="239"/>
    <n v="59.75"/>
    <s v="Consumer"/>
    <d v="2013-05-28T00:00:00"/>
    <s v="Standard Class"/>
    <n v="32.24"/>
    <s v="Lower Saxony"/>
    <s v="Bookcases"/>
    <s v="EU"/>
    <n v="21"/>
    <n v="2013"/>
    <x v="10"/>
    <n v="5"/>
    <s v="Q-2"/>
    <s v="Thu"/>
    <n v="4"/>
    <n v="5"/>
    <s v="Weekday"/>
    <s v="Less Expensive"/>
  </r>
  <r>
    <x v="1"/>
    <x v="3128"/>
    <x v="142"/>
    <s v="JM-158653"/>
    <x v="51"/>
    <n v="0"/>
    <x v="2"/>
    <d v="2013-05-24T00:00:00"/>
    <s v="US-2013-110401"/>
    <s v="High"/>
    <s v="TEC-AC-10003047"/>
    <x v="2026"/>
    <n v="-8.1839999999999993"/>
    <n v="1"/>
    <x v="3"/>
    <n v="822"/>
    <n v="33"/>
    <n v="33"/>
    <s v="Consumer"/>
    <d v="2013-05-29T00:00:00"/>
    <s v="Standard Class"/>
    <n v="3.4980000000000002"/>
    <s v="Francisco MorazÃ¡n"/>
    <s v="Accessories"/>
    <s v="LATAM"/>
    <n v="21"/>
    <n v="2013"/>
    <x v="10"/>
    <n v="5"/>
    <s v="Q-2"/>
    <s v="Fri"/>
    <n v="5"/>
    <n v="5"/>
    <s v="Weekday"/>
    <s v="Less Expensive"/>
  </r>
  <r>
    <x v="2"/>
    <x v="3002"/>
    <x v="2"/>
    <s v="MM-172602"/>
    <x v="645"/>
    <n v="0"/>
    <x v="1"/>
    <d v="2013-06-23T00:00:00"/>
    <s v="ES-2013-1830556"/>
    <s v="High"/>
    <s v="FUR-CH-10004101"/>
    <x v="2633"/>
    <n v="143.08199999999999"/>
    <n v="3"/>
    <x v="3"/>
    <n v="18485"/>
    <n v="409"/>
    <n v="136.33333333333334"/>
    <s v="Consumer"/>
    <d v="2013-06-28T00:00:00"/>
    <s v="Standard Class"/>
    <n v="39.81"/>
    <s v="Berlin"/>
    <s v="Chairs"/>
    <s v="EU"/>
    <n v="26"/>
    <n v="2013"/>
    <x v="9"/>
    <n v="6"/>
    <s v="Q-2"/>
    <s v="Sun"/>
    <n v="0"/>
    <n v="5"/>
    <s v="Weekend"/>
    <s v="Less Expensive"/>
  </r>
  <r>
    <x v="2"/>
    <x v="1590"/>
    <x v="2"/>
    <s v="PF-191652"/>
    <x v="338"/>
    <n v="0"/>
    <x v="1"/>
    <d v="2013-08-23T00:00:00"/>
    <s v="ES-2013-4827951"/>
    <s v="High"/>
    <s v="FUR-TA-10004634"/>
    <x v="3526"/>
    <n v="-252.95849999999999"/>
    <n v="3"/>
    <x v="3"/>
    <n v="12027"/>
    <n v="657"/>
    <n v="219"/>
    <s v="Consumer"/>
    <d v="2013-08-27T00:00:00"/>
    <s v="Standard Class"/>
    <n v="76.349999999999994"/>
    <s v="North Rhine-Westphalia"/>
    <s v="Tables"/>
    <s v="EU"/>
    <n v="34"/>
    <n v="2013"/>
    <x v="1"/>
    <n v="8"/>
    <s v="Q-3"/>
    <s v="Fri"/>
    <n v="5"/>
    <n v="4"/>
    <s v="Weekday"/>
    <s v="Less Expensive"/>
  </r>
  <r>
    <x v="2"/>
    <x v="3137"/>
    <x v="141"/>
    <s v="DE-132553"/>
    <x v="67"/>
    <n v="0"/>
    <x v="2"/>
    <d v="2013-08-29T00:00:00"/>
    <s v="MX-2013-119704"/>
    <s v="High"/>
    <s v="FUR-BO-10003688"/>
    <x v="2500"/>
    <n v="1.6719999999999999"/>
    <n v="1"/>
    <x v="3"/>
    <n v="1202"/>
    <n v="50"/>
    <n v="50"/>
    <s v="Home Office"/>
    <d v="2013-09-02T00:00:00"/>
    <s v="Standard Class"/>
    <n v="5.8680000000000003"/>
    <s v="Panama"/>
    <s v="Bookcases"/>
    <s v="LATAM"/>
    <n v="35"/>
    <n v="2013"/>
    <x v="1"/>
    <n v="8"/>
    <s v="Q-3"/>
    <s v="Thu"/>
    <n v="4"/>
    <n v="4"/>
    <s v="Weekday"/>
    <s v="Less Expensive"/>
  </r>
  <r>
    <x v="2"/>
    <x v="3002"/>
    <x v="2"/>
    <s v="MV-181902"/>
    <x v="33"/>
    <n v="0"/>
    <x v="1"/>
    <d v="2013-09-04T00:00:00"/>
    <s v="ES-2013-1128924"/>
    <s v="High"/>
    <s v="FUR-CH-10001150"/>
    <x v="2658"/>
    <n v="46.235999999999997"/>
    <n v="2"/>
    <x v="3"/>
    <n v="16347"/>
    <n v="137"/>
    <n v="68.5"/>
    <s v="Consumer"/>
    <d v="2013-09-08T00:00:00"/>
    <s v="Standard Class"/>
    <n v="13.54"/>
    <s v="Berlin"/>
    <s v="Chairs"/>
    <s v="EU"/>
    <n v="36"/>
    <n v="2013"/>
    <x v="2"/>
    <n v="9"/>
    <s v="Q-3"/>
    <s v="Wed"/>
    <n v="3"/>
    <n v="4"/>
    <s v="Weekday"/>
    <s v="Less Expensive"/>
  </r>
  <r>
    <x v="1"/>
    <x v="3002"/>
    <x v="2"/>
    <s v="MV-181902"/>
    <x v="33"/>
    <n v="0"/>
    <x v="1"/>
    <d v="2013-09-04T00:00:00"/>
    <s v="ES-2013-1128924"/>
    <s v="High"/>
    <s v="TEC-AC-10001187"/>
    <x v="2017"/>
    <n v="-25.83"/>
    <n v="6"/>
    <x v="3"/>
    <n v="16348"/>
    <n v="386"/>
    <n v="64.333333333333329"/>
    <s v="Consumer"/>
    <d v="2013-09-08T00:00:00"/>
    <s v="Standard Class"/>
    <n v="7.26"/>
    <s v="Berlin"/>
    <s v="Accessories"/>
    <s v="EU"/>
    <n v="36"/>
    <n v="2013"/>
    <x v="2"/>
    <n v="9"/>
    <s v="Q-3"/>
    <s v="Wed"/>
    <n v="3"/>
    <n v="4"/>
    <s v="Weekday"/>
    <s v="Less Expensive"/>
  </r>
  <r>
    <x v="2"/>
    <x v="3128"/>
    <x v="142"/>
    <s v="TH-212353"/>
    <x v="88"/>
    <n v="0"/>
    <x v="2"/>
    <d v="2013-09-17T00:00:00"/>
    <s v="US-2013-167675"/>
    <s v="High"/>
    <s v="FUR-BO-10004567"/>
    <x v="2574"/>
    <n v="-16.224"/>
    <n v="1"/>
    <x v="3"/>
    <n v="2140"/>
    <n v="70"/>
    <n v="70"/>
    <s v="Corporate"/>
    <d v="2013-09-21T00:00:00"/>
    <s v="Standard Class"/>
    <n v="6.1710000000000003"/>
    <s v="Francisco MorazÃ¡n"/>
    <s v="Bookcases"/>
    <s v="LATAM"/>
    <n v="38"/>
    <n v="2013"/>
    <x v="2"/>
    <n v="9"/>
    <s v="Q-3"/>
    <s v="Tue"/>
    <n v="2"/>
    <n v="4"/>
    <s v="Weekday"/>
    <s v="Less Expensive"/>
  </r>
  <r>
    <x v="1"/>
    <x v="3128"/>
    <x v="142"/>
    <s v="TH-212353"/>
    <x v="88"/>
    <n v="0"/>
    <x v="2"/>
    <d v="2013-09-17T00:00:00"/>
    <s v="US-2013-167675"/>
    <s v="High"/>
    <s v="TEC-AC-10004939"/>
    <x v="2034"/>
    <n v="-12.423999999999999"/>
    <n v="2"/>
    <x v="3"/>
    <n v="2141"/>
    <n v="23"/>
    <n v="11.5"/>
    <s v="Corporate"/>
    <d v="2013-09-21T00:00:00"/>
    <s v="Standard Class"/>
    <n v="3.0329999999999999"/>
    <s v="Francisco MorazÃ¡n"/>
    <s v="Accessories"/>
    <s v="LATAM"/>
    <n v="38"/>
    <n v="2013"/>
    <x v="2"/>
    <n v="9"/>
    <s v="Q-3"/>
    <s v="Tue"/>
    <n v="2"/>
    <n v="4"/>
    <s v="Weekday"/>
    <s v="Less Expensive"/>
  </r>
  <r>
    <x v="2"/>
    <x v="3140"/>
    <x v="142"/>
    <s v="CM-118153"/>
    <x v="576"/>
    <n v="0"/>
    <x v="2"/>
    <d v="2013-10-04T00:00:00"/>
    <s v="MX-2013-128027"/>
    <s v="High"/>
    <s v="FUR-CH-10002780"/>
    <x v="2643"/>
    <n v="-542.32799999999997"/>
    <n v="6"/>
    <x v="3"/>
    <n v="2576"/>
    <n v="1122"/>
    <n v="187"/>
    <s v="Corporate"/>
    <d v="2013-10-09T00:00:00"/>
    <s v="Standard Class"/>
    <n v="95.703999999999994"/>
    <s v="CortÃ©s"/>
    <s v="Chairs"/>
    <s v="LATAM"/>
    <n v="40"/>
    <n v="2013"/>
    <x v="3"/>
    <n v="10"/>
    <s v="Q-4"/>
    <s v="Fri"/>
    <n v="5"/>
    <n v="5"/>
    <s v="Weekday"/>
    <s v="Less Expensive"/>
  </r>
  <r>
    <x v="1"/>
    <x v="3000"/>
    <x v="2"/>
    <s v="GM-146952"/>
    <x v="264"/>
    <n v="0"/>
    <x v="1"/>
    <d v="2013-10-05T00:00:00"/>
    <s v="ES-2013-5645871"/>
    <s v="High"/>
    <s v="TEC-AC-10003711"/>
    <x v="2046"/>
    <n v="-71.819999999999993"/>
    <n v="6"/>
    <x v="3"/>
    <n v="16198"/>
    <n v="78"/>
    <n v="13"/>
    <s v="Corporate"/>
    <d v="2013-10-09T00:00:00"/>
    <s v="Standard Class"/>
    <n v="10.17"/>
    <s v="Saxony"/>
    <s v="Accessories"/>
    <s v="EU"/>
    <n v="40"/>
    <n v="2013"/>
    <x v="3"/>
    <n v="10"/>
    <s v="Q-4"/>
    <s v="Sat"/>
    <n v="6"/>
    <n v="4"/>
    <s v="Weekend"/>
    <s v="Less Expensive"/>
  </r>
  <r>
    <x v="1"/>
    <x v="354"/>
    <x v="3"/>
    <s v="PF-191203"/>
    <x v="474"/>
    <n v="0"/>
    <x v="2"/>
    <d v="2013-10-12T00:00:00"/>
    <s v="MX-2013-126956"/>
    <s v="High"/>
    <s v="TEC-CO-10003212"/>
    <x v="2271"/>
    <n v="12.31016"/>
    <n v="2"/>
    <x v="3"/>
    <n v="2012"/>
    <n v="324"/>
    <n v="162"/>
    <s v="Consumer"/>
    <d v="2013-10-16T00:00:00"/>
    <s v="Standard Class"/>
    <n v="42.716999999999999"/>
    <s v="San Salvador"/>
    <s v="Copiers"/>
    <s v="LATAM"/>
    <n v="41"/>
    <n v="2013"/>
    <x v="3"/>
    <n v="10"/>
    <s v="Q-4"/>
    <s v="Sat"/>
    <n v="6"/>
    <n v="4"/>
    <s v="Weekend"/>
    <s v="Less Expensive"/>
  </r>
  <r>
    <x v="2"/>
    <x v="3127"/>
    <x v="141"/>
    <s v="MF-182503"/>
    <x v="548"/>
    <n v="0"/>
    <x v="2"/>
    <d v="2013-10-13T00:00:00"/>
    <s v="US-2013-159450"/>
    <s v="High"/>
    <s v="FUR-FU-10000110"/>
    <x v="2818"/>
    <n v="-35.159999999999997"/>
    <n v="3"/>
    <x v="3"/>
    <n v="3158"/>
    <n v="53"/>
    <n v="17.666666666666668"/>
    <s v="Corporate"/>
    <d v="2013-10-17T00:00:00"/>
    <s v="Standard Class"/>
    <n v="7.6289999999999996"/>
    <s v="Panama"/>
    <s v="Furnishings"/>
    <s v="LATAM"/>
    <n v="42"/>
    <n v="2013"/>
    <x v="3"/>
    <n v="10"/>
    <s v="Q-4"/>
    <s v="Sun"/>
    <n v="0"/>
    <n v="4"/>
    <s v="Weekend"/>
    <s v="Less Expensive"/>
  </r>
  <r>
    <x v="2"/>
    <x v="3163"/>
    <x v="141"/>
    <s v="LB-167953"/>
    <x v="389"/>
    <n v="0"/>
    <x v="2"/>
    <d v="2013-10-21T00:00:00"/>
    <s v="MX-2013-130750"/>
    <s v="High"/>
    <s v="FUR-FU-10001765"/>
    <x v="2744"/>
    <n v="-33.24"/>
    <n v="3"/>
    <x v="3"/>
    <n v="4379"/>
    <n v="64"/>
    <n v="21.333333333333332"/>
    <s v="Home Office"/>
    <d v="2013-10-25T00:00:00"/>
    <s v="Standard Class"/>
    <n v="4.5410000000000004"/>
    <s v="ChiriquÃ­"/>
    <s v="Furnishings"/>
    <s v="LATAM"/>
    <n v="43"/>
    <n v="2013"/>
    <x v="3"/>
    <n v="10"/>
    <s v="Q-4"/>
    <s v="Mon"/>
    <n v="1"/>
    <n v="4"/>
    <s v="Weekday"/>
    <s v="Less Expensive"/>
  </r>
  <r>
    <x v="1"/>
    <x v="3163"/>
    <x v="141"/>
    <s v="LB-167953"/>
    <x v="389"/>
    <n v="0"/>
    <x v="2"/>
    <d v="2013-10-21T00:00:00"/>
    <s v="MX-2013-130750"/>
    <s v="High"/>
    <s v="TEC-CO-10001818"/>
    <x v="2291"/>
    <n v="-130.15968000000001"/>
    <n v="4"/>
    <x v="3"/>
    <n v="4380"/>
    <n v="234"/>
    <n v="58.5"/>
    <s v="Home Office"/>
    <d v="2013-10-25T00:00:00"/>
    <s v="Standard Class"/>
    <n v="26.187999999999999"/>
    <s v="ChiriquÃ­"/>
    <s v="Copiers"/>
    <s v="LATAM"/>
    <n v="43"/>
    <n v="2013"/>
    <x v="3"/>
    <n v="10"/>
    <s v="Q-4"/>
    <s v="Mon"/>
    <n v="1"/>
    <n v="4"/>
    <s v="Weekday"/>
    <s v="Less Expensive"/>
  </r>
  <r>
    <x v="1"/>
    <x v="1021"/>
    <x v="4"/>
    <s v="BD-117253"/>
    <x v="289"/>
    <n v="0"/>
    <x v="2"/>
    <d v="2013-10-21T00:00:00"/>
    <s v="MX-2013-117296"/>
    <s v="High"/>
    <s v="TEC-CO-10001093"/>
    <x v="2258"/>
    <n v="96.164280000000005"/>
    <n v="3"/>
    <x v="3"/>
    <n v="7079"/>
    <n v="247"/>
    <n v="82.333333333333329"/>
    <s v="Consumer"/>
    <d v="2013-10-26T00:00:00"/>
    <s v="Standard Class"/>
    <n v="37.362000000000002"/>
    <s v="Quezaltenango"/>
    <s v="Copiers"/>
    <s v="LATAM"/>
    <n v="43"/>
    <n v="2013"/>
    <x v="3"/>
    <n v="10"/>
    <s v="Q-4"/>
    <s v="Mon"/>
    <n v="1"/>
    <n v="5"/>
    <s v="Weekday"/>
    <s v="Less Expensive"/>
  </r>
  <r>
    <x v="2"/>
    <x v="3141"/>
    <x v="142"/>
    <s v="SH-206353"/>
    <x v="742"/>
    <n v="0"/>
    <x v="2"/>
    <d v="2013-10-23T00:00:00"/>
    <s v="US-2013-132934"/>
    <s v="High"/>
    <s v="FUR-CH-10000677"/>
    <x v="2714"/>
    <n v="-21.744"/>
    <n v="2"/>
    <x v="3"/>
    <n v="336"/>
    <n v="65"/>
    <n v="32.5"/>
    <s v="Corporate"/>
    <d v="2013-10-27T00:00:00"/>
    <s v="Standard Class"/>
    <n v="8.6229999999999993"/>
    <s v="CortÃ©s"/>
    <s v="Chairs"/>
    <s v="LATAM"/>
    <n v="43"/>
    <n v="2013"/>
    <x v="3"/>
    <n v="10"/>
    <s v="Q-4"/>
    <s v="Wed"/>
    <n v="3"/>
    <n v="4"/>
    <s v="Weekday"/>
    <s v="Less Expensive"/>
  </r>
  <r>
    <x v="2"/>
    <x v="3141"/>
    <x v="142"/>
    <s v="SH-206353"/>
    <x v="742"/>
    <n v="0"/>
    <x v="2"/>
    <d v="2013-10-23T00:00:00"/>
    <s v="US-2013-132934"/>
    <s v="High"/>
    <s v="FUR-FU-10002837"/>
    <x v="2736"/>
    <n v="-38.591999999999999"/>
    <n v="4"/>
    <x v="3"/>
    <n v="337"/>
    <n v="178"/>
    <n v="44.5"/>
    <s v="Corporate"/>
    <d v="2013-10-27T00:00:00"/>
    <s v="Standard Class"/>
    <n v="15.085000000000001"/>
    <s v="CortÃ©s"/>
    <s v="Furnishings"/>
    <s v="LATAM"/>
    <n v="43"/>
    <n v="2013"/>
    <x v="3"/>
    <n v="10"/>
    <s v="Q-4"/>
    <s v="Wed"/>
    <n v="3"/>
    <n v="4"/>
    <s v="Weekday"/>
    <s v="Less Expensive"/>
  </r>
  <r>
    <x v="2"/>
    <x v="3128"/>
    <x v="142"/>
    <s v="TB-212503"/>
    <x v="119"/>
    <n v="0"/>
    <x v="2"/>
    <d v="2013-10-24T00:00:00"/>
    <s v="US-2013-147753"/>
    <s v="High"/>
    <s v="FUR-CH-10003621"/>
    <x v="2683"/>
    <n v="-16.888000000000002"/>
    <n v="2"/>
    <x v="3"/>
    <n v="3389"/>
    <n v="60"/>
    <n v="30"/>
    <s v="Consumer"/>
    <d v="2013-10-29T00:00:00"/>
    <s v="Standard Class"/>
    <n v="3.9510000000000001"/>
    <s v="Francisco MorazÃ¡n"/>
    <s v="Chairs"/>
    <s v="LATAM"/>
    <n v="43"/>
    <n v="2013"/>
    <x v="3"/>
    <n v="10"/>
    <s v="Q-4"/>
    <s v="Thu"/>
    <n v="4"/>
    <n v="5"/>
    <s v="Weekday"/>
    <s v="Less Expensive"/>
  </r>
  <r>
    <x v="1"/>
    <x v="3128"/>
    <x v="142"/>
    <s v="TB-212503"/>
    <x v="119"/>
    <n v="0"/>
    <x v="2"/>
    <d v="2013-10-24T00:00:00"/>
    <s v="US-2013-147753"/>
    <s v="High"/>
    <s v="TEC-AC-10002015"/>
    <x v="2088"/>
    <n v="-3.3439999999999999"/>
    <n v="2"/>
    <x v="3"/>
    <n v="3390"/>
    <n v="199"/>
    <n v="99.5"/>
    <s v="Consumer"/>
    <d v="2013-10-29T00:00:00"/>
    <s v="Standard Class"/>
    <n v="22.923999999999999"/>
    <s v="Francisco MorazÃ¡n"/>
    <s v="Accessories"/>
    <s v="LATAM"/>
    <n v="43"/>
    <n v="2013"/>
    <x v="3"/>
    <n v="10"/>
    <s v="Q-4"/>
    <s v="Thu"/>
    <n v="4"/>
    <n v="5"/>
    <s v="Weekday"/>
    <s v="Less Expensive"/>
  </r>
  <r>
    <x v="2"/>
    <x v="3128"/>
    <x v="142"/>
    <s v="QJ-192553"/>
    <x v="701"/>
    <n v="0"/>
    <x v="2"/>
    <d v="2013-10-29T00:00:00"/>
    <s v="US-2013-144631"/>
    <s v="High"/>
    <s v="FUR-CH-10001423"/>
    <x v="2654"/>
    <n v="-11.576000000000001"/>
    <n v="1"/>
    <x v="3"/>
    <n v="8037"/>
    <n v="58"/>
    <n v="58"/>
    <s v="Corporate"/>
    <d v="2013-11-03T00:00:00"/>
    <s v="Standard Class"/>
    <n v="5.3869999999999996"/>
    <s v="Francisco MorazÃ¡n"/>
    <s v="Chairs"/>
    <s v="LATAM"/>
    <n v="44"/>
    <n v="2013"/>
    <x v="3"/>
    <n v="10"/>
    <s v="Q-4"/>
    <s v="Tue"/>
    <n v="2"/>
    <n v="5"/>
    <s v="Weekday"/>
    <s v="Less Expensive"/>
  </r>
  <r>
    <x v="1"/>
    <x v="3128"/>
    <x v="142"/>
    <s v="QJ-192553"/>
    <x v="701"/>
    <n v="0"/>
    <x v="2"/>
    <d v="2013-10-29T00:00:00"/>
    <s v="US-2013-144631"/>
    <s v="High"/>
    <s v="TEC-AC-10000431"/>
    <x v="1992"/>
    <n v="-4.22"/>
    <n v="5"/>
    <x v="3"/>
    <n v="8036"/>
    <n v="84"/>
    <n v="16.8"/>
    <s v="Corporate"/>
    <d v="2013-11-03T00:00:00"/>
    <s v="Standard Class"/>
    <n v="14.965999999999999"/>
    <s v="Francisco MorazÃ¡n"/>
    <s v="Accessories"/>
    <s v="LATAM"/>
    <n v="44"/>
    <n v="2013"/>
    <x v="3"/>
    <n v="10"/>
    <s v="Q-4"/>
    <s v="Tue"/>
    <n v="2"/>
    <n v="5"/>
    <s v="Weekday"/>
    <s v="Less Expensive"/>
  </r>
  <r>
    <x v="2"/>
    <x v="3146"/>
    <x v="142"/>
    <s v="JK-161203"/>
    <x v="347"/>
    <n v="0"/>
    <x v="2"/>
    <d v="2013-11-01T00:00:00"/>
    <s v="US-2013-115756"/>
    <s v="High"/>
    <s v="FUR-CH-10000788"/>
    <x v="2697"/>
    <n v="-101.208"/>
    <n v="3"/>
    <x v="3"/>
    <n v="2687"/>
    <n v="160"/>
    <n v="53.333333333333336"/>
    <s v="Home Office"/>
    <d v="2013-11-05T00:00:00"/>
    <s v="Standard Class"/>
    <n v="20.236999999999998"/>
    <s v="AtlÃ¡ntida"/>
    <s v="Chairs"/>
    <s v="LATAM"/>
    <n v="44"/>
    <n v="2013"/>
    <x v="4"/>
    <n v="11"/>
    <s v="Q-4"/>
    <s v="Fri"/>
    <n v="5"/>
    <n v="4"/>
    <s v="Weekday"/>
    <s v="Less Expensive"/>
  </r>
  <r>
    <x v="2"/>
    <x v="3317"/>
    <x v="130"/>
    <s v="SG-206052"/>
    <x v="553"/>
    <n v="0"/>
    <x v="1"/>
    <d v="2013-11-08T00:00:00"/>
    <s v="IT-2013-1595868"/>
    <s v="High"/>
    <s v="FUR-BO-10004914"/>
    <x v="2590"/>
    <n v="-120.465"/>
    <n v="3"/>
    <x v="3"/>
    <n v="13445"/>
    <n v="215"/>
    <n v="71.666666666666671"/>
    <s v="Consumer"/>
    <d v="2013-11-12T00:00:00"/>
    <s v="Standard Class"/>
    <n v="34.85"/>
    <s v="South Holland"/>
    <s v="Bookcases"/>
    <s v="EU"/>
    <n v="45"/>
    <n v="2013"/>
    <x v="4"/>
    <n v="11"/>
    <s v="Q-4"/>
    <s v="Fri"/>
    <n v="5"/>
    <n v="4"/>
    <s v="Weekday"/>
    <s v="Less Expensive"/>
  </r>
  <r>
    <x v="1"/>
    <x v="3317"/>
    <x v="130"/>
    <s v="SG-206052"/>
    <x v="553"/>
    <n v="0"/>
    <x v="1"/>
    <d v="2013-11-08T00:00:00"/>
    <s v="IT-2013-1595868"/>
    <s v="High"/>
    <s v="TEC-AC-10001032"/>
    <x v="1997"/>
    <n v="-25.875"/>
    <n v="5"/>
    <x v="3"/>
    <n v="13446"/>
    <n v="143"/>
    <n v="28.6"/>
    <s v="Consumer"/>
    <d v="2013-11-12T00:00:00"/>
    <s v="Standard Class"/>
    <n v="10.02"/>
    <s v="South Holland"/>
    <s v="Accessories"/>
    <s v="EU"/>
    <n v="45"/>
    <n v="2013"/>
    <x v="4"/>
    <n v="11"/>
    <s v="Q-4"/>
    <s v="Fri"/>
    <n v="5"/>
    <n v="4"/>
    <s v="Weekday"/>
    <s v="Less Expensive"/>
  </r>
  <r>
    <x v="1"/>
    <x v="3318"/>
    <x v="130"/>
    <s v="JD-160602"/>
    <x v="227"/>
    <n v="0"/>
    <x v="1"/>
    <d v="2013-12-02T00:00:00"/>
    <s v="IT-2013-5130870"/>
    <s v="High"/>
    <s v="TEC-MA-10000875"/>
    <x v="2365"/>
    <n v="-461.97"/>
    <n v="3"/>
    <x v="3"/>
    <n v="18629"/>
    <n v="471"/>
    <n v="157"/>
    <s v="Consumer"/>
    <d v="2013-12-07T00:00:00"/>
    <s v="Standard Class"/>
    <n v="77.430000000000007"/>
    <s v="North Brabant"/>
    <s v="Machines"/>
    <s v="EU"/>
    <n v="49"/>
    <n v="2013"/>
    <x v="5"/>
    <n v="12"/>
    <s v="Q-4"/>
    <s v="Mon"/>
    <n v="1"/>
    <n v="5"/>
    <s v="Weekday"/>
    <s v="Less Expensive"/>
  </r>
  <r>
    <x v="2"/>
    <x v="3001"/>
    <x v="2"/>
    <s v="LL-168402"/>
    <x v="43"/>
    <n v="0"/>
    <x v="1"/>
    <d v="2013-12-14T00:00:00"/>
    <s v="ES-2013-3977096"/>
    <s v="High"/>
    <s v="FUR-FU-10003651"/>
    <x v="2763"/>
    <n v="-30.87"/>
    <n v="3"/>
    <x v="3"/>
    <n v="18675"/>
    <n v="33"/>
    <n v="11"/>
    <s v="Consumer"/>
    <d v="2013-12-19T00:00:00"/>
    <s v="Standard Class"/>
    <n v="3.54"/>
    <s v="Lower Saxony"/>
    <s v="Furnishings"/>
    <s v="EU"/>
    <n v="50"/>
    <n v="2013"/>
    <x v="5"/>
    <n v="12"/>
    <s v="Q-4"/>
    <s v="Sat"/>
    <n v="6"/>
    <n v="5"/>
    <s v="Weekend"/>
    <s v="Less Expensive"/>
  </r>
  <r>
    <x v="2"/>
    <x v="3146"/>
    <x v="142"/>
    <s v="TM-210103"/>
    <x v="274"/>
    <n v="0"/>
    <x v="2"/>
    <d v="2014-02-04T00:00:00"/>
    <s v="MX-2014-151449"/>
    <s v="High"/>
    <s v="FUR-CH-10002727"/>
    <x v="2660"/>
    <n v="6.1920000000000002"/>
    <n v="2"/>
    <x v="3"/>
    <n v="2284"/>
    <n v="41"/>
    <n v="20.5"/>
    <s v="Consumer"/>
    <d v="2014-02-08T00:00:00"/>
    <s v="Standard Class"/>
    <n v="4.8730000000000002"/>
    <s v="AtlÃ¡ntida"/>
    <s v="Chairs"/>
    <s v="LATAM"/>
    <n v="6"/>
    <n v="2014"/>
    <x v="6"/>
    <n v="2"/>
    <s v="Q-1"/>
    <s v="Tue"/>
    <n v="2"/>
    <n v="4"/>
    <s v="Weekday"/>
    <s v="Less Expensive"/>
  </r>
  <r>
    <x v="2"/>
    <x v="1473"/>
    <x v="2"/>
    <s v="CS-124602"/>
    <x v="500"/>
    <n v="0"/>
    <x v="1"/>
    <d v="2014-02-19T00:00:00"/>
    <s v="IT-2014-1036058"/>
    <s v="High"/>
    <s v="FUR-TA-10003268"/>
    <x v="2466"/>
    <n v="121.31100000000001"/>
    <n v="3"/>
    <x v="3"/>
    <n v="16203"/>
    <n v="877"/>
    <n v="292.33333333333331"/>
    <s v="Consumer"/>
    <d v="2014-02-23T00:00:00"/>
    <s v="Standard Class"/>
    <n v="45.99"/>
    <s v="North Rhine-Westphalia"/>
    <s v="Tables"/>
    <s v="EU"/>
    <n v="8"/>
    <n v="2014"/>
    <x v="6"/>
    <n v="2"/>
    <s v="Q-1"/>
    <s v="Wed"/>
    <n v="3"/>
    <n v="4"/>
    <s v="Weekday"/>
    <s v="Less Expensive"/>
  </r>
  <r>
    <x v="2"/>
    <x v="3128"/>
    <x v="142"/>
    <s v="SP-206203"/>
    <x v="272"/>
    <n v="0"/>
    <x v="2"/>
    <d v="2014-03-17T00:00:00"/>
    <s v="US-2014-109358"/>
    <s v="High"/>
    <s v="FUR-FU-10002412"/>
    <x v="2830"/>
    <n v="-2.028"/>
    <n v="3"/>
    <x v="3"/>
    <n v="6838"/>
    <n v="60"/>
    <n v="20"/>
    <s v="Corporate"/>
    <d v="2014-03-22T00:00:00"/>
    <s v="Standard Class"/>
    <n v="10.683"/>
    <s v="Francisco MorazÃ¡n"/>
    <s v="Furnishings"/>
    <s v="LATAM"/>
    <n v="12"/>
    <n v="2014"/>
    <x v="7"/>
    <n v="3"/>
    <s v="Q-1"/>
    <s v="Mon"/>
    <n v="1"/>
    <n v="5"/>
    <s v="Weekday"/>
    <s v="Less Expensive"/>
  </r>
  <r>
    <x v="2"/>
    <x v="1052"/>
    <x v="2"/>
    <s v="MC-181302"/>
    <x v="64"/>
    <n v="0"/>
    <x v="1"/>
    <d v="2014-03-31T00:00:00"/>
    <s v="ES-2014-3984539"/>
    <s v="High"/>
    <s v="FUR-BO-10001133"/>
    <x v="2596"/>
    <n v="182.226"/>
    <n v="2"/>
    <x v="3"/>
    <n v="16962"/>
    <n v="746"/>
    <n v="373"/>
    <s v="Corporate"/>
    <d v="2014-04-04T00:00:00"/>
    <s v="Standard Class"/>
    <n v="87.64"/>
    <s v="Baden-WÃ¼rttemberg"/>
    <s v="Bookcases"/>
    <s v="EU"/>
    <n v="14"/>
    <n v="2014"/>
    <x v="7"/>
    <n v="3"/>
    <s v="Q-1"/>
    <s v="Mon"/>
    <n v="1"/>
    <n v="4"/>
    <s v="Weekday"/>
    <s v="Less Expensive"/>
  </r>
  <r>
    <x v="1"/>
    <x v="3141"/>
    <x v="142"/>
    <s v="RD-199303"/>
    <x v="767"/>
    <n v="0"/>
    <x v="2"/>
    <d v="2014-04-02T00:00:00"/>
    <s v="US-2014-129126"/>
    <s v="High"/>
    <s v="TEC-AC-10002799"/>
    <x v="2102"/>
    <n v="-12.464"/>
    <n v="2"/>
    <x v="3"/>
    <n v="4677"/>
    <n v="83"/>
    <n v="41.5"/>
    <s v="Consumer"/>
    <d v="2014-04-07T00:00:00"/>
    <s v="Standard Class"/>
    <n v="6.9139999999999997"/>
    <s v="CortÃ©s"/>
    <s v="Accessories"/>
    <s v="LATAM"/>
    <n v="14"/>
    <n v="2014"/>
    <x v="8"/>
    <n v="4"/>
    <s v="Q-2"/>
    <s v="Wed"/>
    <n v="3"/>
    <n v="5"/>
    <s v="Weekday"/>
    <s v="Less Expensive"/>
  </r>
  <r>
    <x v="2"/>
    <x v="367"/>
    <x v="4"/>
    <s v="DM-129553"/>
    <x v="731"/>
    <n v="0"/>
    <x v="2"/>
    <d v="2014-04-09T00:00:00"/>
    <s v="MX-2014-111941"/>
    <s v="High"/>
    <s v="FUR-TA-10001642"/>
    <x v="2466"/>
    <n v="38.948"/>
    <n v="13"/>
    <x v="3"/>
    <n v="6449"/>
    <n v="3117"/>
    <n v="239.76923076923077"/>
    <s v="Corporate"/>
    <d v="2014-04-13T00:00:00"/>
    <s v="Standard Class"/>
    <n v="466.70299999999997"/>
    <s v="Guatemala"/>
    <s v="Tables"/>
    <s v="LATAM"/>
    <n v="15"/>
    <n v="2014"/>
    <x v="8"/>
    <n v="4"/>
    <s v="Q-2"/>
    <s v="Wed"/>
    <n v="3"/>
    <n v="4"/>
    <s v="Weekday"/>
    <s v="Less Expensive"/>
  </r>
  <r>
    <x v="2"/>
    <x v="366"/>
    <x v="2"/>
    <s v="JW-159552"/>
    <x v="456"/>
    <n v="0"/>
    <x v="1"/>
    <d v="2014-04-19T00:00:00"/>
    <s v="ES-2014-4837605"/>
    <s v="High"/>
    <s v="FUR-CH-10002819"/>
    <x v="2655"/>
    <n v="32.79"/>
    <n v="5"/>
    <x v="3"/>
    <n v="16363"/>
    <n v="269"/>
    <n v="53.8"/>
    <s v="Consumer"/>
    <d v="2014-04-23T00:00:00"/>
    <s v="Standard Class"/>
    <n v="24.64"/>
    <s v="Hamburg"/>
    <s v="Chairs"/>
    <s v="EU"/>
    <n v="16"/>
    <n v="2014"/>
    <x v="8"/>
    <n v="4"/>
    <s v="Q-2"/>
    <s v="Sat"/>
    <n v="6"/>
    <n v="4"/>
    <s v="Weekend"/>
    <s v="Less Expensive"/>
  </r>
  <r>
    <x v="1"/>
    <x v="3128"/>
    <x v="142"/>
    <s v="LP-170803"/>
    <x v="579"/>
    <n v="0"/>
    <x v="2"/>
    <d v="2014-05-15T00:00:00"/>
    <s v="MX-2014-126564"/>
    <s v="High"/>
    <s v="TEC-AC-10000336"/>
    <x v="2075"/>
    <n v="6.68"/>
    <n v="5"/>
    <x v="3"/>
    <n v="3067"/>
    <n v="81"/>
    <n v="16.2"/>
    <s v="Consumer"/>
    <d v="2014-05-19T00:00:00"/>
    <s v="Standard Class"/>
    <n v="8.6969999999999992"/>
    <s v="Francisco MorazÃ¡n"/>
    <s v="Accessories"/>
    <s v="LATAM"/>
    <n v="20"/>
    <n v="2014"/>
    <x v="10"/>
    <n v="5"/>
    <s v="Q-2"/>
    <s v="Thu"/>
    <n v="4"/>
    <n v="4"/>
    <s v="Weekday"/>
    <s v="Less Expensive"/>
  </r>
  <r>
    <x v="1"/>
    <x v="389"/>
    <x v="3"/>
    <s v="NC-183403"/>
    <x v="557"/>
    <n v="0"/>
    <x v="2"/>
    <d v="2014-06-10T00:00:00"/>
    <s v="MX-2014-149678"/>
    <s v="High"/>
    <s v="TEC-CO-10004398"/>
    <x v="2305"/>
    <n v="217.71804"/>
    <n v="3"/>
    <x v="3"/>
    <n v="1887"/>
    <n v="520"/>
    <n v="173.33333333333334"/>
    <s v="Consumer"/>
    <d v="2014-06-14T00:00:00"/>
    <s v="Standard Class"/>
    <n v="59.767000000000003"/>
    <s v="San Salvador"/>
    <s v="Copiers"/>
    <s v="LATAM"/>
    <n v="24"/>
    <n v="2014"/>
    <x v="9"/>
    <n v="6"/>
    <s v="Q-2"/>
    <s v="Tue"/>
    <n v="2"/>
    <n v="4"/>
    <s v="Weekday"/>
    <s v="Less Expensive"/>
  </r>
  <r>
    <x v="2"/>
    <x v="3128"/>
    <x v="142"/>
    <s v="TC-211453"/>
    <x v="666"/>
    <n v="0"/>
    <x v="2"/>
    <d v="2014-06-11T00:00:00"/>
    <s v="US-2014-114538"/>
    <s v="High"/>
    <s v="FUR-BO-10001483"/>
    <x v="2491"/>
    <n v="-22.24"/>
    <n v="1"/>
    <x v="3"/>
    <n v="6786"/>
    <n v="49"/>
    <n v="49"/>
    <s v="Corporate"/>
    <d v="2014-06-16T00:00:00"/>
    <s v="Standard Class"/>
    <n v="3.4820000000000002"/>
    <s v="Francisco MorazÃ¡n"/>
    <s v="Bookcases"/>
    <s v="LATAM"/>
    <n v="24"/>
    <n v="2014"/>
    <x v="9"/>
    <n v="6"/>
    <s v="Q-2"/>
    <s v="Wed"/>
    <n v="3"/>
    <n v="5"/>
    <s v="Weekday"/>
    <s v="Less Expensive"/>
  </r>
  <r>
    <x v="2"/>
    <x v="3128"/>
    <x v="142"/>
    <s v="TC-211453"/>
    <x v="666"/>
    <n v="0"/>
    <x v="2"/>
    <d v="2014-06-11T00:00:00"/>
    <s v="US-2014-114538"/>
    <s v="High"/>
    <s v="FUR-CH-10003354"/>
    <x v="2648"/>
    <n v="-26.423999999999999"/>
    <n v="2"/>
    <x v="3"/>
    <n v="6782"/>
    <n v="144"/>
    <n v="72"/>
    <s v="Corporate"/>
    <d v="2014-06-16T00:00:00"/>
    <s v="Standard Class"/>
    <n v="9.2379999999999995"/>
    <s v="Francisco MorazÃ¡n"/>
    <s v="Chairs"/>
    <s v="LATAM"/>
    <n v="24"/>
    <n v="2014"/>
    <x v="9"/>
    <n v="6"/>
    <s v="Q-2"/>
    <s v="Wed"/>
    <n v="3"/>
    <n v="5"/>
    <s v="Weekday"/>
    <s v="Less Expensive"/>
  </r>
  <r>
    <x v="2"/>
    <x v="3128"/>
    <x v="142"/>
    <s v="TC-211453"/>
    <x v="666"/>
    <n v="0"/>
    <x v="2"/>
    <d v="2014-06-11T00:00:00"/>
    <s v="US-2014-114538"/>
    <s v="High"/>
    <s v="FUR-CH-10002297"/>
    <x v="2635"/>
    <n v="-8.6959999999999997"/>
    <n v="1"/>
    <x v="3"/>
    <n v="6787"/>
    <n v="19"/>
    <n v="19"/>
    <s v="Corporate"/>
    <d v="2014-06-16T00:00:00"/>
    <s v="Standard Class"/>
    <n v="1.875"/>
    <s v="Francisco MorazÃ¡n"/>
    <s v="Chairs"/>
    <s v="LATAM"/>
    <n v="24"/>
    <n v="2014"/>
    <x v="9"/>
    <n v="6"/>
    <s v="Q-2"/>
    <s v="Wed"/>
    <n v="3"/>
    <n v="5"/>
    <s v="Weekday"/>
    <s v="Less Expensive"/>
  </r>
  <r>
    <x v="1"/>
    <x v="3128"/>
    <x v="142"/>
    <s v="TC-211453"/>
    <x v="666"/>
    <n v="0"/>
    <x v="2"/>
    <d v="2014-06-11T00:00:00"/>
    <s v="US-2014-114538"/>
    <s v="High"/>
    <s v="TEC-CO-10002381"/>
    <x v="2250"/>
    <n v="-66.224239999999995"/>
    <n v="2"/>
    <x v="3"/>
    <n v="6785"/>
    <n v="112"/>
    <n v="56"/>
    <s v="Corporate"/>
    <d v="2014-06-16T00:00:00"/>
    <s v="Standard Class"/>
    <n v="16.215"/>
    <s v="Francisco MorazÃ¡n"/>
    <s v="Copiers"/>
    <s v="LATAM"/>
    <n v="24"/>
    <n v="2014"/>
    <x v="9"/>
    <n v="6"/>
    <s v="Q-2"/>
    <s v="Wed"/>
    <n v="3"/>
    <n v="5"/>
    <s v="Weekday"/>
    <s v="Less Expensive"/>
  </r>
  <r>
    <x v="1"/>
    <x v="3214"/>
    <x v="130"/>
    <s v="DA-134502"/>
    <x v="639"/>
    <n v="0"/>
    <x v="1"/>
    <d v="2014-07-24T00:00:00"/>
    <s v="IT-2014-1008900"/>
    <s v="High"/>
    <s v="TEC-AC-10000450"/>
    <x v="2081"/>
    <n v="-28.47"/>
    <n v="2"/>
    <x v="3"/>
    <n v="16536"/>
    <n v="84"/>
    <n v="42"/>
    <s v="Home Office"/>
    <d v="2014-07-28T00:00:00"/>
    <s v="Standard Class"/>
    <n v="9.19"/>
    <s v="North Holland"/>
    <s v="Accessories"/>
    <s v="EU"/>
    <n v="30"/>
    <n v="2014"/>
    <x v="11"/>
    <n v="7"/>
    <s v="Q-3"/>
    <s v="Thu"/>
    <n v="4"/>
    <n v="4"/>
    <s v="Weekday"/>
    <s v="Less Expensive"/>
  </r>
  <r>
    <x v="2"/>
    <x v="1660"/>
    <x v="2"/>
    <s v="JM-156552"/>
    <x v="613"/>
    <n v="0"/>
    <x v="1"/>
    <d v="2014-07-26T00:00:00"/>
    <s v="ES-2014-3942625"/>
    <s v="High"/>
    <s v="FUR-CH-10003054"/>
    <x v="2687"/>
    <n v="68.19"/>
    <n v="5"/>
    <x v="3"/>
    <n v="18887"/>
    <n v="2050"/>
    <n v="410"/>
    <s v="Corporate"/>
    <d v="2014-07-30T00:00:00"/>
    <s v="Standard Class"/>
    <n v="170.61"/>
    <s v="North Rhine-Westphalia"/>
    <s v="Chairs"/>
    <s v="EU"/>
    <n v="30"/>
    <n v="2014"/>
    <x v="11"/>
    <n v="7"/>
    <s v="Q-3"/>
    <s v="Sat"/>
    <n v="6"/>
    <n v="4"/>
    <s v="Weekend"/>
    <s v="Less Expensive"/>
  </r>
  <r>
    <x v="1"/>
    <x v="3140"/>
    <x v="142"/>
    <s v="NC-185353"/>
    <x v="219"/>
    <n v="0"/>
    <x v="2"/>
    <d v="2014-08-01T00:00:00"/>
    <s v="MX-2014-109890"/>
    <s v="High"/>
    <s v="TEC-AC-10004451"/>
    <x v="2010"/>
    <n v="-3.0760000000000001"/>
    <n v="1"/>
    <x v="3"/>
    <n v="7609"/>
    <n v="15"/>
    <n v="15"/>
    <s v="Corporate"/>
    <d v="2014-08-05T00:00:00"/>
    <s v="Standard Class"/>
    <n v="1.63"/>
    <s v="CortÃ©s"/>
    <s v="Accessories"/>
    <s v="LATAM"/>
    <n v="31"/>
    <n v="2014"/>
    <x v="1"/>
    <n v="8"/>
    <s v="Q-3"/>
    <s v="Fri"/>
    <n v="5"/>
    <n v="4"/>
    <s v="Weekday"/>
    <s v="Less Expensive"/>
  </r>
  <r>
    <x v="2"/>
    <x v="2033"/>
    <x v="2"/>
    <s v="AY-105552"/>
    <x v="57"/>
    <n v="0"/>
    <x v="1"/>
    <d v="2014-08-04T00:00:00"/>
    <s v="ES-2014-3986842"/>
    <s v="High"/>
    <s v="FUR-BO-10004824"/>
    <x v="2499"/>
    <n v="26.658000000000001"/>
    <n v="3"/>
    <x v="3"/>
    <n v="13973"/>
    <n v="401"/>
    <n v="133.66666666666666"/>
    <s v="Corporate"/>
    <d v="2014-08-08T00:00:00"/>
    <s v="Standard Class"/>
    <n v="67.489999999999995"/>
    <s v="North Rhine-Westphalia"/>
    <s v="Bookcases"/>
    <s v="EU"/>
    <n v="32"/>
    <n v="2014"/>
    <x v="1"/>
    <n v="8"/>
    <s v="Q-3"/>
    <s v="Mon"/>
    <n v="1"/>
    <n v="4"/>
    <s v="Weekday"/>
    <s v="Less Expensive"/>
  </r>
  <r>
    <x v="2"/>
    <x v="354"/>
    <x v="3"/>
    <s v="ES-140203"/>
    <x v="225"/>
    <n v="0"/>
    <x v="2"/>
    <d v="2014-08-12T00:00:00"/>
    <s v="MX-2014-152891"/>
    <s v="High"/>
    <s v="FUR-TA-10001602"/>
    <x v="3537"/>
    <n v="-26.88"/>
    <n v="2"/>
    <x v="3"/>
    <n v="6504"/>
    <n v="537"/>
    <n v="268.5"/>
    <s v="Consumer"/>
    <d v="2014-08-16T00:00:00"/>
    <s v="Standard Class"/>
    <n v="77.259"/>
    <s v="San Salvador"/>
    <s v="Tables"/>
    <s v="LATAM"/>
    <n v="33"/>
    <n v="2014"/>
    <x v="1"/>
    <n v="8"/>
    <s v="Q-3"/>
    <s v="Tue"/>
    <n v="2"/>
    <n v="4"/>
    <s v="Weekday"/>
    <s v="Less Expensive"/>
  </r>
  <r>
    <x v="1"/>
    <x v="354"/>
    <x v="3"/>
    <s v="ES-140203"/>
    <x v="225"/>
    <n v="0"/>
    <x v="2"/>
    <d v="2014-08-12T00:00:00"/>
    <s v="MX-2014-152891"/>
    <s v="High"/>
    <s v="TEC-CO-10001978"/>
    <x v="2332"/>
    <n v="53.225239999999999"/>
    <n v="1"/>
    <x v="3"/>
    <n v="6503"/>
    <n v="127"/>
    <n v="127"/>
    <s v="Consumer"/>
    <d v="2014-08-16T00:00:00"/>
    <s v="Standard Class"/>
    <n v="11.606999999999999"/>
    <s v="San Salvador"/>
    <s v="Copiers"/>
    <s v="LATAM"/>
    <n v="33"/>
    <n v="2014"/>
    <x v="1"/>
    <n v="8"/>
    <s v="Q-3"/>
    <s v="Tue"/>
    <n v="2"/>
    <n v="4"/>
    <s v="Weekday"/>
    <s v="Less Expensive"/>
  </r>
  <r>
    <x v="1"/>
    <x v="383"/>
    <x v="3"/>
    <s v="JK-153703"/>
    <x v="290"/>
    <n v="0"/>
    <x v="2"/>
    <d v="2014-09-02T00:00:00"/>
    <s v="MX-2014-106432"/>
    <s v="High"/>
    <s v="TEC-CO-10002998"/>
    <x v="2269"/>
    <n v="49.428240000000002"/>
    <n v="2"/>
    <x v="3"/>
    <n v="8652"/>
    <n v="166"/>
    <n v="83"/>
    <s v="Consumer"/>
    <d v="2014-09-07T00:00:00"/>
    <s v="Standard Class"/>
    <n v="6.3360000000000003"/>
    <s v="La Libertad"/>
    <s v="Copiers"/>
    <s v="LATAM"/>
    <n v="36"/>
    <n v="2014"/>
    <x v="2"/>
    <n v="9"/>
    <s v="Q-3"/>
    <s v="Tue"/>
    <n v="2"/>
    <n v="5"/>
    <s v="Weekday"/>
    <s v="Less Expensive"/>
  </r>
  <r>
    <x v="2"/>
    <x v="3137"/>
    <x v="141"/>
    <s v="HR-147703"/>
    <x v="710"/>
    <n v="0"/>
    <x v="2"/>
    <d v="2014-09-23T00:00:00"/>
    <s v="US-2014-157315"/>
    <s v="High"/>
    <s v="FUR-CH-10000953"/>
    <x v="2624"/>
    <n v="-322.27199999999999"/>
    <n v="8"/>
    <x v="3"/>
    <n v="2597"/>
    <n v="569"/>
    <n v="71.125"/>
    <s v="Home Office"/>
    <d v="2014-09-27T00:00:00"/>
    <s v="Standard Class"/>
    <n v="35.840000000000003"/>
    <s v="Panama"/>
    <s v="Chairs"/>
    <s v="LATAM"/>
    <n v="39"/>
    <n v="2014"/>
    <x v="2"/>
    <n v="9"/>
    <s v="Q-3"/>
    <s v="Tue"/>
    <n v="2"/>
    <n v="4"/>
    <s v="Weekday"/>
    <s v="Less Expensive"/>
  </r>
  <r>
    <x v="1"/>
    <x v="3137"/>
    <x v="141"/>
    <s v="HR-147703"/>
    <x v="710"/>
    <n v="0"/>
    <x v="2"/>
    <d v="2014-09-23T00:00:00"/>
    <s v="US-2014-157315"/>
    <s v="High"/>
    <s v="TEC-AC-10003824"/>
    <x v="2060"/>
    <n v="-4.66"/>
    <n v="5"/>
    <x v="3"/>
    <n v="2601"/>
    <n v="93"/>
    <n v="18.600000000000001"/>
    <s v="Home Office"/>
    <d v="2014-09-27T00:00:00"/>
    <s v="Standard Class"/>
    <n v="20.07"/>
    <s v="Panama"/>
    <s v="Accessories"/>
    <s v="LATAM"/>
    <n v="39"/>
    <n v="2014"/>
    <x v="2"/>
    <n v="9"/>
    <s v="Q-3"/>
    <s v="Tue"/>
    <n v="2"/>
    <n v="4"/>
    <s v="Weekday"/>
    <s v="Less Expensive"/>
  </r>
  <r>
    <x v="1"/>
    <x v="3137"/>
    <x v="141"/>
    <s v="HR-147703"/>
    <x v="710"/>
    <n v="0"/>
    <x v="2"/>
    <d v="2014-09-23T00:00:00"/>
    <s v="US-2014-157315"/>
    <s v="High"/>
    <s v="TEC-PH-10002127"/>
    <x v="2832"/>
    <n v="-160.708"/>
    <n v="1"/>
    <x v="3"/>
    <n v="2602"/>
    <n v="261"/>
    <n v="261"/>
    <s v="Home Office"/>
    <d v="2014-09-27T00:00:00"/>
    <s v="Standard Class"/>
    <n v="21.495000000000001"/>
    <s v="Panama"/>
    <s v="Phones"/>
    <s v="LATAM"/>
    <n v="39"/>
    <n v="2014"/>
    <x v="2"/>
    <n v="9"/>
    <s v="Q-3"/>
    <s v="Tue"/>
    <n v="2"/>
    <n v="4"/>
    <s v="Weekday"/>
    <s v="Less Expensive"/>
  </r>
  <r>
    <x v="1"/>
    <x v="3141"/>
    <x v="142"/>
    <s v="JP-154603"/>
    <x v="485"/>
    <n v="0"/>
    <x v="2"/>
    <d v="2014-10-04T00:00:00"/>
    <s v="US-2014-122672"/>
    <s v="High"/>
    <s v="TEC-CO-10004481"/>
    <x v="2270"/>
    <n v="-27.265039999999999"/>
    <n v="1"/>
    <x v="3"/>
    <n v="7837"/>
    <n v="77"/>
    <n v="77"/>
    <s v="Corporate"/>
    <d v="2014-10-09T00:00:00"/>
    <s v="Standard Class"/>
    <n v="9.4489999999999998"/>
    <s v="CortÃ©s"/>
    <s v="Copiers"/>
    <s v="LATAM"/>
    <n v="40"/>
    <n v="2014"/>
    <x v="3"/>
    <n v="10"/>
    <s v="Q-4"/>
    <s v="Sat"/>
    <n v="6"/>
    <n v="5"/>
    <s v="Weekend"/>
    <s v="Less Expensive"/>
  </r>
  <r>
    <x v="1"/>
    <x v="3127"/>
    <x v="141"/>
    <s v="HA-149053"/>
    <x v="382"/>
    <n v="0"/>
    <x v="2"/>
    <d v="2014-10-14T00:00:00"/>
    <s v="US-2014-138212"/>
    <s v="High"/>
    <s v="TEC-AC-10001274"/>
    <x v="2090"/>
    <n v="-144.684"/>
    <n v="9"/>
    <x v="3"/>
    <n v="4778"/>
    <n v="413"/>
    <n v="45.888888888888886"/>
    <s v="Consumer"/>
    <d v="2014-10-19T00:00:00"/>
    <s v="Standard Class"/>
    <n v="64.903000000000006"/>
    <s v="Panama"/>
    <s v="Accessories"/>
    <s v="LATAM"/>
    <n v="42"/>
    <n v="2014"/>
    <x v="3"/>
    <n v="10"/>
    <s v="Q-4"/>
    <s v="Tue"/>
    <n v="2"/>
    <n v="5"/>
    <s v="Weekday"/>
    <s v="Less Expensive"/>
  </r>
  <r>
    <x v="1"/>
    <x v="3127"/>
    <x v="141"/>
    <s v="HA-149053"/>
    <x v="382"/>
    <n v="0"/>
    <x v="2"/>
    <d v="2014-10-14T00:00:00"/>
    <s v="US-2014-138212"/>
    <s v="High"/>
    <s v="TEC-CO-10000387"/>
    <x v="2239"/>
    <n v="-162.01344"/>
    <n v="3"/>
    <x v="3"/>
    <n v="4779"/>
    <n v="384"/>
    <n v="128"/>
    <s v="Consumer"/>
    <d v="2014-10-19T00:00:00"/>
    <s v="Standard Class"/>
    <n v="42.878"/>
    <s v="Panama"/>
    <s v="Copiers"/>
    <s v="LATAM"/>
    <n v="42"/>
    <n v="2014"/>
    <x v="3"/>
    <n v="10"/>
    <s v="Q-4"/>
    <s v="Tue"/>
    <n v="2"/>
    <n v="5"/>
    <s v="Weekday"/>
    <s v="Less Expensive"/>
  </r>
  <r>
    <x v="1"/>
    <x v="3128"/>
    <x v="142"/>
    <s v="RB-194353"/>
    <x v="106"/>
    <n v="1"/>
    <x v="2"/>
    <d v="2014-10-17T00:00:00"/>
    <s v="US-2014-119354"/>
    <s v="High"/>
    <s v="TEC-MA-10002525"/>
    <x v="2396"/>
    <n v="-100.056"/>
    <n v="3"/>
    <x v="3"/>
    <n v="4722"/>
    <n v="45"/>
    <n v="15"/>
    <s v="Consumer"/>
    <d v="2014-10-21T00:00:00"/>
    <s v="Standard Class"/>
    <n v="4.7110000000000003"/>
    <s v="Francisco MorazÃ¡n"/>
    <s v="Machines"/>
    <s v="LATAM"/>
    <n v="42"/>
    <n v="2014"/>
    <x v="3"/>
    <n v="10"/>
    <s v="Q-4"/>
    <s v="Fri"/>
    <n v="5"/>
    <n v="4"/>
    <s v="Weekday"/>
    <s v="Less Expensive"/>
  </r>
  <r>
    <x v="2"/>
    <x v="3138"/>
    <x v="142"/>
    <s v="PB-188053"/>
    <x v="608"/>
    <n v="0"/>
    <x v="2"/>
    <d v="2014-10-20T00:00:00"/>
    <s v="MX-2014-118829"/>
    <s v="High"/>
    <s v="FUR-FU-10003362"/>
    <x v="2729"/>
    <n v="-10.144"/>
    <n v="4"/>
    <x v="3"/>
    <n v="3512"/>
    <n v="38"/>
    <n v="9.5"/>
    <s v="Home Office"/>
    <d v="2014-10-24T00:00:00"/>
    <s v="Standard Class"/>
    <n v="5.875"/>
    <s v="Yoro"/>
    <s v="Furnishings"/>
    <s v="LATAM"/>
    <n v="43"/>
    <n v="2014"/>
    <x v="3"/>
    <n v="10"/>
    <s v="Q-4"/>
    <s v="Mon"/>
    <n v="1"/>
    <n v="4"/>
    <s v="Weekday"/>
    <s v="Less Expensive"/>
  </r>
  <r>
    <x v="2"/>
    <x v="3128"/>
    <x v="142"/>
    <s v="VD-216703"/>
    <x v="549"/>
    <n v="0"/>
    <x v="2"/>
    <d v="2014-11-03T00:00:00"/>
    <s v="US-2014-100146"/>
    <s v="High"/>
    <s v="FUR-CH-10002653"/>
    <x v="2692"/>
    <n v="-95.6"/>
    <n v="5"/>
    <x v="3"/>
    <n v="5394"/>
    <n v="287"/>
    <n v="57.4"/>
    <s v="Consumer"/>
    <d v="2014-11-07T00:00:00"/>
    <s v="Standard Class"/>
    <n v="31.530999999999999"/>
    <s v="Francisco MorazÃ¡n"/>
    <s v="Chairs"/>
    <s v="LATAM"/>
    <n v="45"/>
    <n v="2014"/>
    <x v="4"/>
    <n v="11"/>
    <s v="Q-4"/>
    <s v="Mon"/>
    <n v="1"/>
    <n v="4"/>
    <s v="Weekday"/>
    <s v="Less Expensive"/>
  </r>
  <r>
    <x v="2"/>
    <x v="3146"/>
    <x v="142"/>
    <s v="NS-186403"/>
    <x v="93"/>
    <n v="0"/>
    <x v="2"/>
    <d v="2014-11-04T00:00:00"/>
    <s v="US-2014-152492"/>
    <s v="High"/>
    <s v="FUR-CH-10002882"/>
    <x v="2645"/>
    <n v="2.968"/>
    <n v="7"/>
    <x v="3"/>
    <n v="9224"/>
    <n v="180"/>
    <n v="25.714285714285715"/>
    <s v="Corporate"/>
    <d v="2014-11-08T00:00:00"/>
    <s v="Standard Class"/>
    <n v="33.813000000000002"/>
    <s v="AtlÃ¡ntida"/>
    <s v="Chairs"/>
    <s v="LATAM"/>
    <n v="45"/>
    <n v="2014"/>
    <x v="4"/>
    <n v="11"/>
    <s v="Q-4"/>
    <s v="Tue"/>
    <n v="2"/>
    <n v="4"/>
    <s v="Weekday"/>
    <s v="Less Expensive"/>
  </r>
  <r>
    <x v="1"/>
    <x v="3146"/>
    <x v="142"/>
    <s v="NS-186403"/>
    <x v="93"/>
    <n v="0"/>
    <x v="2"/>
    <d v="2014-11-04T00:00:00"/>
    <s v="US-2014-152492"/>
    <s v="High"/>
    <s v="TEC-AC-10003159"/>
    <x v="2082"/>
    <n v="-153.97999999999999"/>
    <n v="5"/>
    <x v="3"/>
    <n v="9222"/>
    <n v="513"/>
    <n v="102.6"/>
    <s v="Corporate"/>
    <d v="2014-11-08T00:00:00"/>
    <s v="Standard Class"/>
    <n v="102.42400000000001"/>
    <s v="AtlÃ¡ntida"/>
    <s v="Accessories"/>
    <s v="LATAM"/>
    <n v="45"/>
    <n v="2014"/>
    <x v="4"/>
    <n v="11"/>
    <s v="Q-4"/>
    <s v="Tue"/>
    <n v="2"/>
    <n v="4"/>
    <s v="Weekday"/>
    <s v="Less Expensive"/>
  </r>
  <r>
    <x v="1"/>
    <x v="3146"/>
    <x v="142"/>
    <s v="NS-186403"/>
    <x v="93"/>
    <n v="0"/>
    <x v="2"/>
    <d v="2014-11-04T00:00:00"/>
    <s v="US-2014-152492"/>
    <s v="High"/>
    <s v="TEC-PH-10004235"/>
    <x v="2120"/>
    <n v="-49.207999999999998"/>
    <n v="2"/>
    <x v="3"/>
    <n v="9225"/>
    <n v="109"/>
    <n v="54.5"/>
    <s v="Corporate"/>
    <d v="2014-11-08T00:00:00"/>
    <s v="Standard Class"/>
    <n v="9.9949999999999992"/>
    <s v="AtlÃ¡ntida"/>
    <s v="Phones"/>
    <s v="LATAM"/>
    <n v="45"/>
    <n v="2014"/>
    <x v="4"/>
    <n v="11"/>
    <s v="Q-4"/>
    <s v="Tue"/>
    <n v="2"/>
    <n v="4"/>
    <s v="Weekday"/>
    <s v="Less Expensive"/>
  </r>
  <r>
    <x v="1"/>
    <x v="3141"/>
    <x v="142"/>
    <s v="TP-214153"/>
    <x v="580"/>
    <n v="0"/>
    <x v="2"/>
    <d v="2014-11-13T00:00:00"/>
    <s v="MX-2014-119613"/>
    <s v="High"/>
    <s v="TEC-CO-10003160"/>
    <x v="2294"/>
    <n v="-83.861080000000001"/>
    <n v="1"/>
    <x v="3"/>
    <n v="4729"/>
    <n v="151"/>
    <n v="151"/>
    <s v="Consumer"/>
    <d v="2014-11-17T00:00:00"/>
    <s v="Standard Class"/>
    <n v="19.207999999999998"/>
    <s v="CortÃ©s"/>
    <s v="Copiers"/>
    <s v="LATAM"/>
    <n v="46"/>
    <n v="2014"/>
    <x v="4"/>
    <n v="11"/>
    <s v="Q-4"/>
    <s v="Thu"/>
    <n v="4"/>
    <n v="4"/>
    <s v="Weekday"/>
    <s v="Less Expensive"/>
  </r>
  <r>
    <x v="1"/>
    <x v="392"/>
    <x v="3"/>
    <s v="DR-129403"/>
    <x v="635"/>
    <n v="0"/>
    <x v="2"/>
    <d v="2014-11-13T00:00:00"/>
    <s v="MX-2014-127040"/>
    <s v="High"/>
    <s v="TEC-CO-10000344"/>
    <x v="2249"/>
    <n v="76.101680000000002"/>
    <n v="2"/>
    <x v="3"/>
    <n v="3451"/>
    <n v="348"/>
    <n v="174"/>
    <s v="Home Office"/>
    <d v="2014-11-17T00:00:00"/>
    <s v="Standard Class"/>
    <n v="39.021999999999998"/>
    <s v="Sonsonate"/>
    <s v="Copiers"/>
    <s v="LATAM"/>
    <n v="46"/>
    <n v="2014"/>
    <x v="4"/>
    <n v="11"/>
    <s v="Q-4"/>
    <s v="Thu"/>
    <n v="4"/>
    <n v="4"/>
    <s v="Weekday"/>
    <s v="Less Expensive"/>
  </r>
  <r>
    <x v="1"/>
    <x v="392"/>
    <x v="3"/>
    <s v="DR-129403"/>
    <x v="635"/>
    <n v="0"/>
    <x v="2"/>
    <d v="2014-11-13T00:00:00"/>
    <s v="MX-2014-127040"/>
    <s v="High"/>
    <s v="TEC-CO-10004521"/>
    <x v="2245"/>
    <n v="108.82284"/>
    <n v="3"/>
    <x v="3"/>
    <n v="3449"/>
    <n v="248"/>
    <n v="82.666666666666671"/>
    <s v="Home Office"/>
    <d v="2014-11-17T00:00:00"/>
    <s v="Standard Class"/>
    <n v="17.494"/>
    <s v="Sonsonate"/>
    <s v="Copiers"/>
    <s v="LATAM"/>
    <n v="46"/>
    <n v="2014"/>
    <x v="4"/>
    <n v="11"/>
    <s v="Q-4"/>
    <s v="Thu"/>
    <n v="4"/>
    <n v="4"/>
    <s v="Weekday"/>
    <s v="Less Expensive"/>
  </r>
  <r>
    <x v="1"/>
    <x v="392"/>
    <x v="3"/>
    <s v="DR-129403"/>
    <x v="635"/>
    <n v="0"/>
    <x v="2"/>
    <d v="2014-11-13T00:00:00"/>
    <s v="MX-2014-127040"/>
    <s v="High"/>
    <s v="TEC-CO-10003622"/>
    <x v="2273"/>
    <n v="56.972999999999999"/>
    <n v="5"/>
    <x v="3"/>
    <n v="3450"/>
    <n v="413"/>
    <n v="82.6"/>
    <s v="Home Office"/>
    <d v="2014-11-17T00:00:00"/>
    <s v="Standard Class"/>
    <n v="52.829000000000001"/>
    <s v="Sonsonate"/>
    <s v="Copiers"/>
    <s v="LATAM"/>
    <n v="46"/>
    <n v="2014"/>
    <x v="4"/>
    <n v="11"/>
    <s v="Q-4"/>
    <s v="Thu"/>
    <n v="4"/>
    <n v="4"/>
    <s v="Weekday"/>
    <s v="Less Expensive"/>
  </r>
  <r>
    <x v="2"/>
    <x v="2975"/>
    <x v="130"/>
    <s v="IM-150702"/>
    <x v="352"/>
    <n v="0"/>
    <x v="1"/>
    <d v="2014-11-21T00:00:00"/>
    <s v="IT-2014-1874749"/>
    <s v="High"/>
    <s v="FUR-BO-10000514"/>
    <x v="2495"/>
    <n v="-1147.6500000000001"/>
    <n v="7"/>
    <x v="3"/>
    <n v="15987"/>
    <n v="1275"/>
    <n v="182.14285714285714"/>
    <s v="Consumer"/>
    <d v="2014-11-25T00:00:00"/>
    <s v="Standard Class"/>
    <n v="122.72"/>
    <s v="North Brabant"/>
    <s v="Bookcases"/>
    <s v="EU"/>
    <n v="47"/>
    <n v="2014"/>
    <x v="4"/>
    <n v="11"/>
    <s v="Q-4"/>
    <s v="Fri"/>
    <n v="5"/>
    <n v="4"/>
    <s v="Weekday"/>
    <s v="Less Expensive"/>
  </r>
  <r>
    <x v="1"/>
    <x v="2975"/>
    <x v="130"/>
    <s v="IM-150702"/>
    <x v="352"/>
    <n v="0"/>
    <x v="1"/>
    <d v="2014-11-21T00:00:00"/>
    <s v="IT-2014-1874749"/>
    <s v="High"/>
    <s v="TEC-MA-10003326"/>
    <x v="2351"/>
    <n v="-56.16"/>
    <n v="4"/>
    <x v="3"/>
    <n v="15988"/>
    <n v="80"/>
    <n v="20"/>
    <s v="Consumer"/>
    <d v="2014-11-25T00:00:00"/>
    <s v="Standard Class"/>
    <n v="5.93"/>
    <s v="North Brabant"/>
    <s v="Machines"/>
    <s v="EU"/>
    <n v="47"/>
    <n v="2014"/>
    <x v="4"/>
    <n v="11"/>
    <s v="Q-4"/>
    <s v="Fri"/>
    <n v="5"/>
    <n v="4"/>
    <s v="Weekday"/>
    <s v="Less Expensive"/>
  </r>
  <r>
    <x v="1"/>
    <x v="2975"/>
    <x v="130"/>
    <s v="IM-150702"/>
    <x v="352"/>
    <n v="0"/>
    <x v="1"/>
    <d v="2014-11-21T00:00:00"/>
    <s v="IT-2014-1874749"/>
    <s v="High"/>
    <s v="TEC-PH-10001937"/>
    <x v="2157"/>
    <n v="-110.91"/>
    <n v="2"/>
    <x v="3"/>
    <n v="15990"/>
    <n v="168"/>
    <n v="84"/>
    <s v="Consumer"/>
    <d v="2014-11-25T00:00:00"/>
    <s v="Standard Class"/>
    <n v="31.91"/>
    <s v="North Brabant"/>
    <s v="Phones"/>
    <s v="EU"/>
    <n v="47"/>
    <n v="2014"/>
    <x v="4"/>
    <n v="11"/>
    <s v="Q-4"/>
    <s v="Fri"/>
    <n v="5"/>
    <n v="4"/>
    <s v="Weekday"/>
    <s v="Less Expensive"/>
  </r>
  <r>
    <x v="1"/>
    <x v="2975"/>
    <x v="130"/>
    <s v="IM-150702"/>
    <x v="352"/>
    <n v="0"/>
    <x v="1"/>
    <d v="2014-11-21T00:00:00"/>
    <s v="IT-2014-1874749"/>
    <s v="High"/>
    <s v="TEC-PH-10001732"/>
    <x v="2107"/>
    <n v="-271.5"/>
    <n v="5"/>
    <x v="3"/>
    <n v="15992"/>
    <n v="424"/>
    <n v="84.8"/>
    <s v="Consumer"/>
    <d v="2014-11-25T00:00:00"/>
    <s v="Standard Class"/>
    <n v="46.78"/>
    <s v="North Brabant"/>
    <s v="Phones"/>
    <s v="EU"/>
    <n v="47"/>
    <n v="2014"/>
    <x v="4"/>
    <n v="11"/>
    <s v="Q-4"/>
    <s v="Fri"/>
    <n v="5"/>
    <n v="4"/>
    <s v="Weekday"/>
    <s v="Less Expensive"/>
  </r>
  <r>
    <x v="2"/>
    <x v="1163"/>
    <x v="2"/>
    <s v="BB-115452"/>
    <x v="419"/>
    <n v="0"/>
    <x v="1"/>
    <d v="2014-11-28T00:00:00"/>
    <s v="ES-2014-3540255"/>
    <s v="High"/>
    <s v="FUR-BO-10001405"/>
    <x v="2500"/>
    <n v="181.02"/>
    <n v="5"/>
    <x v="3"/>
    <n v="14819"/>
    <n v="562"/>
    <n v="112.4"/>
    <s v="Corporate"/>
    <d v="2014-12-03T00:00:00"/>
    <s v="Standard Class"/>
    <n v="69.08"/>
    <s v="Bavaria"/>
    <s v="Bookcases"/>
    <s v="EU"/>
    <n v="48"/>
    <n v="2014"/>
    <x v="4"/>
    <n v="11"/>
    <s v="Q-4"/>
    <s v="Fri"/>
    <n v="5"/>
    <n v="5"/>
    <s v="Weekday"/>
    <s v="Less Expensive"/>
  </r>
  <r>
    <x v="2"/>
    <x v="1163"/>
    <x v="2"/>
    <s v="BB-115452"/>
    <x v="419"/>
    <n v="0"/>
    <x v="1"/>
    <d v="2014-11-28T00:00:00"/>
    <s v="ES-2014-3540255"/>
    <s v="High"/>
    <s v="FUR-BO-10003905"/>
    <x v="2595"/>
    <n v="95.04"/>
    <n v="2"/>
    <x v="3"/>
    <n v="14820"/>
    <n v="225"/>
    <n v="112.5"/>
    <s v="Corporate"/>
    <d v="2014-12-03T00:00:00"/>
    <s v="Standard Class"/>
    <n v="30.37"/>
    <s v="Bavaria"/>
    <s v="Bookcases"/>
    <s v="EU"/>
    <n v="48"/>
    <n v="2014"/>
    <x v="4"/>
    <n v="11"/>
    <s v="Q-4"/>
    <s v="Fri"/>
    <n v="5"/>
    <n v="5"/>
    <s v="Weekday"/>
    <s v="Less Expensive"/>
  </r>
  <r>
    <x v="2"/>
    <x v="1163"/>
    <x v="2"/>
    <s v="BB-115452"/>
    <x v="419"/>
    <n v="0"/>
    <x v="1"/>
    <d v="2014-11-28T00:00:00"/>
    <s v="ES-2014-3540255"/>
    <s v="High"/>
    <s v="FUR-BO-10001943"/>
    <x v="2601"/>
    <n v="-191.16300000000001"/>
    <n v="7"/>
    <x v="3"/>
    <n v="14821"/>
    <n v="2456"/>
    <n v="350.85714285714283"/>
    <s v="Corporate"/>
    <d v="2014-12-03T00:00:00"/>
    <s v="Standard Class"/>
    <n v="303.58999999999997"/>
    <s v="Bavaria"/>
    <s v="Bookcases"/>
    <s v="EU"/>
    <n v="48"/>
    <n v="2014"/>
    <x v="4"/>
    <n v="11"/>
    <s v="Q-4"/>
    <s v="Fri"/>
    <n v="5"/>
    <n v="5"/>
    <s v="Weekday"/>
    <s v="Less Expensive"/>
  </r>
  <r>
    <x v="2"/>
    <x v="2977"/>
    <x v="130"/>
    <s v="GA-145152"/>
    <x v="163"/>
    <n v="0"/>
    <x v="1"/>
    <d v="2014-12-09T00:00:00"/>
    <s v="IT-2014-1207126"/>
    <s v="High"/>
    <s v="FUR-FU-10003910"/>
    <x v="2827"/>
    <n v="28.013999999999999"/>
    <n v="7"/>
    <x v="3"/>
    <n v="18527"/>
    <n v="141"/>
    <n v="20.142857142857142"/>
    <s v="Consumer"/>
    <d v="2014-12-14T00:00:00"/>
    <s v="Standard Class"/>
    <n v="12.99"/>
    <s v="South Holland"/>
    <s v="Furnishings"/>
    <s v="EU"/>
    <n v="50"/>
    <n v="2014"/>
    <x v="5"/>
    <n v="12"/>
    <s v="Q-4"/>
    <s v="Tue"/>
    <n v="2"/>
    <n v="5"/>
    <s v="Weekday"/>
    <s v="Less Expensive"/>
  </r>
  <r>
    <x v="1"/>
    <x v="2977"/>
    <x v="130"/>
    <s v="GA-145152"/>
    <x v="163"/>
    <n v="0"/>
    <x v="1"/>
    <d v="2014-12-09T00:00:00"/>
    <s v="IT-2014-1207126"/>
    <s v="High"/>
    <s v="TEC-PH-10002663"/>
    <x v="2120"/>
    <n v="-30.074999999999999"/>
    <n v="1"/>
    <x v="3"/>
    <n v="18530"/>
    <n v="68"/>
    <n v="68"/>
    <s v="Consumer"/>
    <d v="2014-12-14T00:00:00"/>
    <s v="Standard Class"/>
    <n v="8.18"/>
    <s v="South Holland"/>
    <s v="Phones"/>
    <s v="EU"/>
    <n v="50"/>
    <n v="2014"/>
    <x v="5"/>
    <n v="12"/>
    <s v="Q-4"/>
    <s v="Tue"/>
    <n v="2"/>
    <n v="5"/>
    <s v="Weekday"/>
    <s v="Less Expensive"/>
  </r>
  <r>
    <x v="0"/>
    <x v="3051"/>
    <x v="137"/>
    <s v="MS-173651"/>
    <x v="120"/>
    <n v="0"/>
    <x v="4"/>
    <d v="2011-01-07T00:00:00"/>
    <s v="ID-2011-58670"/>
    <s v="High"/>
    <s v="OFF-AR-10003684"/>
    <x v="1549"/>
    <n v="-4.4939999999999998"/>
    <n v="1"/>
    <x v="11"/>
    <n v="21439"/>
    <n v="27"/>
    <n v="27"/>
    <s v="Consumer"/>
    <d v="2011-01-11T00:00:00"/>
    <s v="Standard Class"/>
    <n v="3.21"/>
    <s v="National Capital"/>
    <s v="Art"/>
    <s v="APAC"/>
    <n v="2"/>
    <n v="2011"/>
    <x v="0"/>
    <n v="1"/>
    <s v="Q-1"/>
    <s v="Fri"/>
    <n v="5"/>
    <n v="4"/>
    <s v="Weekday"/>
    <s v="Less Expensive"/>
  </r>
  <r>
    <x v="0"/>
    <x v="3046"/>
    <x v="137"/>
    <s v="SC-200501"/>
    <x v="76"/>
    <n v="0"/>
    <x v="4"/>
    <d v="2011-01-09T00:00:00"/>
    <s v="ID-2011-46483"/>
    <s v="High"/>
    <s v="OFF-FA-10000577"/>
    <x v="1172"/>
    <n v="4.5884999999999998"/>
    <n v="7"/>
    <x v="11"/>
    <n v="29581"/>
    <n v="52"/>
    <n v="7.4285714285714288"/>
    <s v="Home Office"/>
    <d v="2011-01-13T00:00:00"/>
    <s v="Standard Class"/>
    <n v="5.55"/>
    <s v="Calabarzon"/>
    <s v="Fasteners"/>
    <s v="APAC"/>
    <n v="3"/>
    <n v="2011"/>
    <x v="0"/>
    <n v="1"/>
    <s v="Q-1"/>
    <s v="Sun"/>
    <n v="0"/>
    <n v="4"/>
    <s v="Weekend"/>
    <s v="Less Expensive"/>
  </r>
  <r>
    <x v="0"/>
    <x v="3046"/>
    <x v="137"/>
    <s v="SC-200501"/>
    <x v="76"/>
    <n v="0"/>
    <x v="4"/>
    <d v="2011-01-09T00:00:00"/>
    <s v="ID-2011-46483"/>
    <s v="High"/>
    <s v="OFF-PA-10003405"/>
    <x v="1946"/>
    <n v="-1.7175"/>
    <n v="1"/>
    <x v="11"/>
    <n v="29582"/>
    <n v="9"/>
    <n v="9"/>
    <s v="Home Office"/>
    <d v="2011-01-13T00:00:00"/>
    <s v="Standard Class"/>
    <n v="0.69"/>
    <s v="Calabarzon"/>
    <s v="Paper"/>
    <s v="APAC"/>
    <n v="3"/>
    <n v="2011"/>
    <x v="0"/>
    <n v="1"/>
    <s v="Q-1"/>
    <s v="Sun"/>
    <n v="0"/>
    <n v="4"/>
    <s v="Weekend"/>
    <s v="Less Expensive"/>
  </r>
  <r>
    <x v="0"/>
    <x v="3038"/>
    <x v="137"/>
    <s v="SA-208301"/>
    <x v="424"/>
    <n v="0"/>
    <x v="4"/>
    <d v="2011-03-15T00:00:00"/>
    <s v="ID-2011-77332"/>
    <s v="High"/>
    <s v="OFF-AR-10001529"/>
    <x v="1522"/>
    <n v="-13.944000000000001"/>
    <n v="7"/>
    <x v="11"/>
    <n v="26842"/>
    <n v="48"/>
    <n v="6.8571428571428568"/>
    <s v="Consumer"/>
    <d v="2011-03-19T00:00:00"/>
    <s v="Standard Class"/>
    <n v="6.13"/>
    <s v="Western Visayas"/>
    <s v="Art"/>
    <s v="APAC"/>
    <n v="12"/>
    <n v="2011"/>
    <x v="7"/>
    <n v="3"/>
    <s v="Q-1"/>
    <s v="Tue"/>
    <n v="2"/>
    <n v="4"/>
    <s v="Weekday"/>
    <s v="Less Expensive"/>
  </r>
  <r>
    <x v="0"/>
    <x v="3051"/>
    <x v="137"/>
    <s v="PA-190601"/>
    <x v="705"/>
    <n v="0"/>
    <x v="4"/>
    <d v="2011-04-01T00:00:00"/>
    <s v="ID-2011-72096"/>
    <s v="High"/>
    <s v="OFF-BI-10004651"/>
    <x v="1155"/>
    <n v="30.471"/>
    <n v="2"/>
    <x v="11"/>
    <n v="22029"/>
    <n v="84"/>
    <n v="42"/>
    <s v="Home Office"/>
    <d v="2011-04-05T00:00:00"/>
    <s v="Standard Class"/>
    <n v="17.47"/>
    <s v="National Capital"/>
    <s v="Binders"/>
    <s v="APAC"/>
    <n v="14"/>
    <n v="2011"/>
    <x v="8"/>
    <n v="4"/>
    <s v="Q-2"/>
    <s v="Fri"/>
    <n v="5"/>
    <n v="4"/>
    <s v="Weekday"/>
    <s v="Less Expensive"/>
  </r>
  <r>
    <x v="0"/>
    <x v="3054"/>
    <x v="137"/>
    <s v="PL-189251"/>
    <x v="62"/>
    <n v="0"/>
    <x v="4"/>
    <d v="2011-05-02T00:00:00"/>
    <s v="ID-2011-42031"/>
    <s v="High"/>
    <s v="OFF-FA-10001521"/>
    <x v="1187"/>
    <n v="-11.484"/>
    <n v="4"/>
    <x v="11"/>
    <n v="24487"/>
    <n v="24"/>
    <n v="6"/>
    <s v="Home Office"/>
    <d v="2011-05-07T00:00:00"/>
    <s v="Standard Class"/>
    <n v="2.83"/>
    <s v="National Capital"/>
    <s v="Fasteners"/>
    <s v="APAC"/>
    <n v="19"/>
    <n v="2011"/>
    <x v="10"/>
    <n v="5"/>
    <s v="Q-2"/>
    <s v="Mon"/>
    <n v="1"/>
    <n v="5"/>
    <s v="Weekday"/>
    <s v="Less Expensive"/>
  </r>
  <r>
    <x v="0"/>
    <x v="3035"/>
    <x v="134"/>
    <s v="SM-203201"/>
    <x v="75"/>
    <n v="0"/>
    <x v="4"/>
    <d v="2011-06-08T00:00:00"/>
    <s v="ID-2011-74574"/>
    <s v="High"/>
    <s v="OFF-AR-10001525"/>
    <x v="1501"/>
    <n v="-12.494999999999999"/>
    <n v="5"/>
    <x v="11"/>
    <n v="21570"/>
    <n v="39"/>
    <n v="7.8"/>
    <s v="Home Office"/>
    <d v="2011-06-12T00:00:00"/>
    <s v="Standard Class"/>
    <n v="0.84"/>
    <s v="Bangkok"/>
    <s v="Art"/>
    <s v="APAC"/>
    <n v="24"/>
    <n v="2011"/>
    <x v="9"/>
    <n v="6"/>
    <s v="Q-2"/>
    <s v="Wed"/>
    <n v="3"/>
    <n v="4"/>
    <s v="Weekday"/>
    <s v="Less Expensive"/>
  </r>
  <r>
    <x v="0"/>
    <x v="3051"/>
    <x v="137"/>
    <s v="SW-202451"/>
    <x v="22"/>
    <n v="0"/>
    <x v="4"/>
    <d v="2011-07-11T00:00:00"/>
    <s v="ID-2011-65117"/>
    <s v="High"/>
    <s v="OFF-BI-10000089"/>
    <x v="1596"/>
    <n v="86.737499999999997"/>
    <n v="9"/>
    <x v="11"/>
    <n v="20308"/>
    <n v="217"/>
    <n v="24.111111111111111"/>
    <s v="Consumer"/>
    <d v="2011-07-15T00:00:00"/>
    <s v="Standard Class"/>
    <n v="29.7"/>
    <s v="National Capital"/>
    <s v="Binders"/>
    <s v="APAC"/>
    <n v="29"/>
    <n v="2011"/>
    <x v="11"/>
    <n v="7"/>
    <s v="Q-3"/>
    <s v="Mon"/>
    <n v="1"/>
    <n v="4"/>
    <s v="Weekday"/>
    <s v="Less Expensive"/>
  </r>
  <r>
    <x v="0"/>
    <x v="3051"/>
    <x v="137"/>
    <s v="SW-202451"/>
    <x v="22"/>
    <n v="0"/>
    <x v="4"/>
    <d v="2011-07-11T00:00:00"/>
    <s v="ID-2011-65117"/>
    <s v="High"/>
    <s v="OFF-EN-10003463"/>
    <x v="977"/>
    <n v="-5.7225000000000001"/>
    <n v="5"/>
    <x v="11"/>
    <n v="20309"/>
    <n v="52"/>
    <n v="10.4"/>
    <s v="Consumer"/>
    <d v="2011-07-15T00:00:00"/>
    <s v="Standard Class"/>
    <n v="3.59"/>
    <s v="National Capital"/>
    <s v="Envelopes"/>
    <s v="APAC"/>
    <n v="29"/>
    <n v="2011"/>
    <x v="11"/>
    <n v="7"/>
    <s v="Q-3"/>
    <s v="Mon"/>
    <n v="1"/>
    <n v="4"/>
    <s v="Weekday"/>
    <s v="Less Expensive"/>
  </r>
  <r>
    <x v="0"/>
    <x v="3051"/>
    <x v="137"/>
    <s v="SW-202451"/>
    <x v="22"/>
    <n v="0"/>
    <x v="4"/>
    <d v="2011-07-11T00:00:00"/>
    <s v="ID-2011-65117"/>
    <s v="High"/>
    <s v="OFF-SU-10004177"/>
    <x v="1937"/>
    <n v="-25.658999999999999"/>
    <n v="3"/>
    <x v="11"/>
    <n v="20306"/>
    <n v="61"/>
    <n v="20.333333333333332"/>
    <s v="Consumer"/>
    <d v="2011-07-15T00:00:00"/>
    <s v="Standard Class"/>
    <n v="7.2"/>
    <s v="National Capital"/>
    <s v="Supplies"/>
    <s v="APAC"/>
    <n v="29"/>
    <n v="2011"/>
    <x v="11"/>
    <n v="7"/>
    <s v="Q-3"/>
    <s v="Mon"/>
    <n v="1"/>
    <n v="4"/>
    <s v="Weekday"/>
    <s v="Less Expensive"/>
  </r>
  <r>
    <x v="0"/>
    <x v="3037"/>
    <x v="136"/>
    <s v="AS-102251"/>
    <x v="308"/>
    <n v="0"/>
    <x v="4"/>
    <d v="2011-07-20T00:00:00"/>
    <s v="IN-2011-23208"/>
    <s v="High"/>
    <s v="OFF-FA-10003819"/>
    <x v="1523"/>
    <n v="11.842499999999999"/>
    <n v="5"/>
    <x v="11"/>
    <n v="29844"/>
    <n v="58"/>
    <n v="11.6"/>
    <s v="Corporate"/>
    <d v="2011-07-24T00:00:00"/>
    <s v="Standard Class"/>
    <n v="9.4600000000000009"/>
    <s v="Ho ChÃ­ Minh City"/>
    <s v="Fasteners"/>
    <s v="APAC"/>
    <n v="30"/>
    <n v="2011"/>
    <x v="11"/>
    <n v="7"/>
    <s v="Q-3"/>
    <s v="Wed"/>
    <n v="3"/>
    <n v="4"/>
    <s v="Weekday"/>
    <s v="Less Expensive"/>
  </r>
  <r>
    <x v="0"/>
    <x v="3037"/>
    <x v="136"/>
    <s v="AS-102251"/>
    <x v="308"/>
    <n v="0"/>
    <x v="4"/>
    <d v="2011-07-20T00:00:00"/>
    <s v="IN-2011-23208"/>
    <s v="High"/>
    <s v="OFF-FA-10001010"/>
    <x v="1476"/>
    <n v="3.4409999999999998"/>
    <n v="2"/>
    <x v="11"/>
    <n v="29845"/>
    <n v="32"/>
    <n v="16"/>
    <s v="Corporate"/>
    <d v="2011-07-24T00:00:00"/>
    <s v="Standard Class"/>
    <n v="4.46"/>
    <s v="Ho ChÃ­ Minh City"/>
    <s v="Fasteners"/>
    <s v="APAC"/>
    <n v="30"/>
    <n v="2011"/>
    <x v="11"/>
    <n v="7"/>
    <s v="Q-3"/>
    <s v="Wed"/>
    <n v="3"/>
    <n v="4"/>
    <s v="Weekday"/>
    <s v="Less Expensive"/>
  </r>
  <r>
    <x v="0"/>
    <x v="3035"/>
    <x v="134"/>
    <s v="CM-118151"/>
    <x v="576"/>
    <n v="0"/>
    <x v="4"/>
    <d v="2011-10-18T00:00:00"/>
    <s v="ID-2011-43347"/>
    <s v="High"/>
    <s v="OFF-PA-10003906"/>
    <x v="1063"/>
    <n v="-0.55559999999999998"/>
    <n v="2"/>
    <x v="11"/>
    <n v="22191"/>
    <n v="15"/>
    <n v="7.5"/>
    <s v="Corporate"/>
    <d v="2011-10-22T00:00:00"/>
    <s v="Standard Class"/>
    <n v="1.61"/>
    <s v="Bangkok"/>
    <s v="Paper"/>
    <s v="APAC"/>
    <n v="43"/>
    <n v="2011"/>
    <x v="3"/>
    <n v="10"/>
    <s v="Q-4"/>
    <s v="Tue"/>
    <n v="2"/>
    <n v="4"/>
    <s v="Weekday"/>
    <s v="Less Expensive"/>
  </r>
  <r>
    <x v="0"/>
    <x v="3035"/>
    <x v="134"/>
    <s v="XP-218651"/>
    <x v="40"/>
    <n v="0"/>
    <x v="4"/>
    <d v="2011-11-16T00:00:00"/>
    <s v="ID-2011-22116"/>
    <s v="High"/>
    <s v="OFF-AR-10002060"/>
    <x v="1333"/>
    <n v="-6.6113999999999997"/>
    <n v="2"/>
    <x v="11"/>
    <n v="26959"/>
    <n v="12"/>
    <n v="6"/>
    <s v="Consumer"/>
    <d v="2011-11-20T00:00:00"/>
    <s v="Standard Class"/>
    <n v="1.72"/>
    <s v="Bangkok"/>
    <s v="Art"/>
    <s v="APAC"/>
    <n v="47"/>
    <n v="2011"/>
    <x v="4"/>
    <n v="11"/>
    <s v="Q-4"/>
    <s v="Wed"/>
    <n v="3"/>
    <n v="4"/>
    <s v="Weekday"/>
    <s v="Less Expensive"/>
  </r>
  <r>
    <x v="0"/>
    <x v="3047"/>
    <x v="137"/>
    <s v="AH-101951"/>
    <x v="744"/>
    <n v="0"/>
    <x v="4"/>
    <d v="2011-11-25T00:00:00"/>
    <s v="ID-2011-13240"/>
    <s v="High"/>
    <s v="OFF-AP-10001621"/>
    <x v="1896"/>
    <n v="-174.87"/>
    <n v="5"/>
    <x v="11"/>
    <n v="29721"/>
    <n v="2123"/>
    <n v="424.6"/>
    <s v="Corporate"/>
    <d v="2011-11-30T00:00:00"/>
    <s v="Standard Class"/>
    <n v="138.93"/>
    <s v="Calabarzon"/>
    <s v="Appliances"/>
    <s v="APAC"/>
    <n v="48"/>
    <n v="2011"/>
    <x v="4"/>
    <n v="11"/>
    <s v="Q-4"/>
    <s v="Fri"/>
    <n v="5"/>
    <n v="5"/>
    <s v="Weekday"/>
    <s v="Less Expensive"/>
  </r>
  <r>
    <x v="0"/>
    <x v="3047"/>
    <x v="137"/>
    <s v="AH-101951"/>
    <x v="744"/>
    <n v="0"/>
    <x v="4"/>
    <d v="2011-11-25T00:00:00"/>
    <s v="ID-2011-13240"/>
    <s v="High"/>
    <s v="OFF-FA-10001082"/>
    <x v="1949"/>
    <n v="-26.638500000000001"/>
    <n v="7"/>
    <x v="11"/>
    <n v="29722"/>
    <n v="34"/>
    <n v="4.8571428571428568"/>
    <s v="Corporate"/>
    <d v="2011-11-30T00:00:00"/>
    <s v="Standard Class"/>
    <n v="4.6500000000000004"/>
    <s v="Calabarzon"/>
    <s v="Fasteners"/>
    <s v="APAC"/>
    <n v="48"/>
    <n v="2011"/>
    <x v="4"/>
    <n v="11"/>
    <s v="Q-4"/>
    <s v="Fri"/>
    <n v="5"/>
    <n v="5"/>
    <s v="Weekday"/>
    <s v="Less Expensive"/>
  </r>
  <r>
    <x v="0"/>
    <x v="3051"/>
    <x v="137"/>
    <s v="TH-211151"/>
    <x v="619"/>
    <n v="0"/>
    <x v="4"/>
    <d v="2012-01-13T00:00:00"/>
    <s v="ID-2012-39595"/>
    <s v="High"/>
    <s v="OFF-EN-10002924"/>
    <x v="1769"/>
    <n v="-58.796999999999997"/>
    <n v="3"/>
    <x v="11"/>
    <n v="29486"/>
    <n v="83"/>
    <n v="27.666666666666668"/>
    <s v="Corporate"/>
    <d v="2012-01-17T00:00:00"/>
    <s v="Standard Class"/>
    <n v="9.2100000000000009"/>
    <s v="National Capital"/>
    <s v="Envelopes"/>
    <s v="APAC"/>
    <n v="2"/>
    <n v="2012"/>
    <x v="0"/>
    <n v="1"/>
    <s v="Q-1"/>
    <s v="Fri"/>
    <n v="5"/>
    <n v="4"/>
    <s v="Weekday"/>
    <s v="Less Expensive"/>
  </r>
  <r>
    <x v="0"/>
    <x v="3035"/>
    <x v="134"/>
    <s v="JK-160901"/>
    <x v="684"/>
    <n v="0"/>
    <x v="4"/>
    <d v="2012-06-13T00:00:00"/>
    <s v="ID-2012-24825"/>
    <s v="High"/>
    <s v="OFF-AR-10003536"/>
    <x v="1025"/>
    <n v="-36.456000000000003"/>
    <n v="5"/>
    <x v="11"/>
    <n v="24941"/>
    <n v="74"/>
    <n v="14.8"/>
    <s v="Consumer"/>
    <d v="2012-06-17T00:00:00"/>
    <s v="Standard Class"/>
    <n v="9.26"/>
    <s v="Bangkok"/>
    <s v="Art"/>
    <s v="APAC"/>
    <n v="24"/>
    <n v="2012"/>
    <x v="9"/>
    <n v="6"/>
    <s v="Q-2"/>
    <s v="Wed"/>
    <n v="3"/>
    <n v="4"/>
    <s v="Weekday"/>
    <s v="Less Expensive"/>
  </r>
  <r>
    <x v="0"/>
    <x v="3051"/>
    <x v="137"/>
    <s v="DR-129401"/>
    <x v="635"/>
    <n v="0"/>
    <x v="4"/>
    <d v="2012-06-19T00:00:00"/>
    <s v="ID-2012-21787"/>
    <s v="High"/>
    <s v="OFF-AR-10001850"/>
    <x v="1866"/>
    <n v="-6.4755000000000003"/>
    <n v="1"/>
    <x v="11"/>
    <n v="20544"/>
    <n v="11"/>
    <n v="11"/>
    <s v="Home Office"/>
    <d v="2012-06-24T00:00:00"/>
    <s v="Standard Class"/>
    <n v="1.34"/>
    <s v="National Capital"/>
    <s v="Art"/>
    <s v="APAC"/>
    <n v="25"/>
    <n v="2012"/>
    <x v="9"/>
    <n v="6"/>
    <s v="Q-2"/>
    <s v="Tue"/>
    <n v="2"/>
    <n v="5"/>
    <s v="Weekday"/>
    <s v="Less Expensive"/>
  </r>
  <r>
    <x v="0"/>
    <x v="3037"/>
    <x v="136"/>
    <s v="IM-150701"/>
    <x v="352"/>
    <n v="0"/>
    <x v="4"/>
    <d v="2012-06-25T00:00:00"/>
    <s v="ID-2012-11987"/>
    <s v="High"/>
    <s v="OFF-EN-10003715"/>
    <x v="1260"/>
    <n v="-1.3532999999999999"/>
    <n v="1"/>
    <x v="11"/>
    <n v="26540"/>
    <n v="22"/>
    <n v="22"/>
    <s v="Consumer"/>
    <d v="2012-06-29T00:00:00"/>
    <s v="Standard Class"/>
    <n v="3.09"/>
    <s v="Ho ChÃ­ Minh City"/>
    <s v="Envelopes"/>
    <s v="APAC"/>
    <n v="26"/>
    <n v="2012"/>
    <x v="9"/>
    <n v="6"/>
    <s v="Q-2"/>
    <s v="Mon"/>
    <n v="1"/>
    <n v="4"/>
    <s v="Weekday"/>
    <s v="Less Expensive"/>
  </r>
  <r>
    <x v="0"/>
    <x v="3050"/>
    <x v="137"/>
    <s v="DS-130301"/>
    <x v="216"/>
    <n v="0"/>
    <x v="4"/>
    <d v="2012-07-03T00:00:00"/>
    <s v="IN-2012-72978"/>
    <s v="High"/>
    <s v="OFF-AR-10003448"/>
    <x v="1303"/>
    <n v="-53.19"/>
    <n v="4"/>
    <x v="11"/>
    <n v="27487"/>
    <n v="65"/>
    <n v="16.25"/>
    <s v="Home Office"/>
    <d v="2012-07-07T00:00:00"/>
    <s v="Standard Class"/>
    <n v="4.55"/>
    <s v="Central Luzon"/>
    <s v="Art"/>
    <s v="APAC"/>
    <n v="27"/>
    <n v="2012"/>
    <x v="11"/>
    <n v="7"/>
    <s v="Q-3"/>
    <s v="Tue"/>
    <n v="2"/>
    <n v="4"/>
    <s v="Weekday"/>
    <s v="Less Expensive"/>
  </r>
  <r>
    <x v="0"/>
    <x v="3037"/>
    <x v="136"/>
    <s v="AS-102251"/>
    <x v="308"/>
    <n v="0"/>
    <x v="4"/>
    <d v="2012-07-21T00:00:00"/>
    <s v="IN-2012-51789"/>
    <s v="High"/>
    <s v="OFF-BI-10000106"/>
    <x v="1464"/>
    <n v="1.6080000000000001"/>
    <n v="2"/>
    <x v="11"/>
    <n v="26030"/>
    <n v="8"/>
    <n v="4"/>
    <s v="Corporate"/>
    <d v="2012-07-26T00:00:00"/>
    <s v="Standard Class"/>
    <n v="0.51"/>
    <s v="Ho ChÃ­ Minh City"/>
    <s v="Binders"/>
    <s v="APAC"/>
    <n v="29"/>
    <n v="2012"/>
    <x v="11"/>
    <n v="7"/>
    <s v="Q-3"/>
    <s v="Sat"/>
    <n v="6"/>
    <n v="5"/>
    <s v="Weekend"/>
    <s v="Less Expensive"/>
  </r>
  <r>
    <x v="0"/>
    <x v="3036"/>
    <x v="135"/>
    <s v="LA-167801"/>
    <x v="86"/>
    <n v="0"/>
    <x v="4"/>
    <d v="2012-09-22T00:00:00"/>
    <s v="IN-2012-67665"/>
    <s v="High"/>
    <s v="OFF-AR-10003978"/>
    <x v="1552"/>
    <n v="20.459399999999999"/>
    <n v="2"/>
    <x v="11"/>
    <n v="22956"/>
    <n v="77"/>
    <n v="38.5"/>
    <s v="Corporate"/>
    <d v="2012-09-26T00:00:00"/>
    <s v="Standard Class"/>
    <n v="8.52"/>
    <s v="Yangon"/>
    <s v="Art"/>
    <s v="APAC"/>
    <n v="38"/>
    <n v="2012"/>
    <x v="2"/>
    <n v="9"/>
    <s v="Q-3"/>
    <s v="Sat"/>
    <n v="6"/>
    <n v="4"/>
    <s v="Weekend"/>
    <s v="Less Expensive"/>
  </r>
  <r>
    <x v="0"/>
    <x v="3039"/>
    <x v="136"/>
    <s v="AF-108851"/>
    <x v="773"/>
    <n v="0"/>
    <x v="4"/>
    <d v="2012-09-25T00:00:00"/>
    <s v="IN-2012-50592"/>
    <s v="High"/>
    <s v="OFF-LA-10003381"/>
    <x v="1050"/>
    <n v="-4.0895999999999999"/>
    <n v="4"/>
    <x v="11"/>
    <n v="25583"/>
    <n v="42"/>
    <n v="10.5"/>
    <s v="Consumer"/>
    <d v="2012-09-29T00:00:00"/>
    <s v="Standard Class"/>
    <n v="3.69"/>
    <s v="Thá»§ DÃ´ HÃ  Ná»™i"/>
    <s v="Labels"/>
    <s v="APAC"/>
    <n v="39"/>
    <n v="2012"/>
    <x v="2"/>
    <n v="9"/>
    <s v="Q-3"/>
    <s v="Tue"/>
    <n v="2"/>
    <n v="4"/>
    <s v="Weekday"/>
    <s v="Less Expensive"/>
  </r>
  <r>
    <x v="0"/>
    <x v="3051"/>
    <x v="137"/>
    <s v="LE-168101"/>
    <x v="624"/>
    <n v="0"/>
    <x v="4"/>
    <d v="2012-09-26T00:00:00"/>
    <s v="ID-2012-23775"/>
    <s v="High"/>
    <s v="OFF-LA-10001764"/>
    <x v="1631"/>
    <n v="-18.251999999999999"/>
    <n v="9"/>
    <x v="11"/>
    <n v="29071"/>
    <n v="25"/>
    <n v="2.7777777777777777"/>
    <s v="Consumer"/>
    <d v="2012-09-30T00:00:00"/>
    <s v="Standard Class"/>
    <n v="1.22"/>
    <s v="National Capital"/>
    <s v="Labels"/>
    <s v="APAC"/>
    <n v="39"/>
    <n v="2012"/>
    <x v="2"/>
    <n v="9"/>
    <s v="Q-3"/>
    <s v="Wed"/>
    <n v="3"/>
    <n v="4"/>
    <s v="Weekday"/>
    <s v="Less Expensive"/>
  </r>
  <r>
    <x v="0"/>
    <x v="3036"/>
    <x v="135"/>
    <s v="LB-167951"/>
    <x v="389"/>
    <n v="0"/>
    <x v="4"/>
    <d v="2012-09-29T00:00:00"/>
    <s v="ID-2012-17006"/>
    <s v="High"/>
    <s v="OFF-AP-10003473"/>
    <x v="1906"/>
    <n v="35.425199999999997"/>
    <n v="2"/>
    <x v="11"/>
    <n v="22137"/>
    <n v="113"/>
    <n v="56.5"/>
    <s v="Home Office"/>
    <d v="2012-10-03T00:00:00"/>
    <s v="Standard Class"/>
    <n v="16.18"/>
    <s v="Yangon"/>
    <s v="Appliances"/>
    <s v="APAC"/>
    <n v="39"/>
    <n v="2012"/>
    <x v="2"/>
    <n v="9"/>
    <s v="Q-3"/>
    <s v="Sat"/>
    <n v="6"/>
    <n v="4"/>
    <s v="Weekend"/>
    <s v="Less Expensive"/>
  </r>
  <r>
    <x v="0"/>
    <x v="3036"/>
    <x v="135"/>
    <s v="LB-167951"/>
    <x v="389"/>
    <n v="0"/>
    <x v="4"/>
    <d v="2012-09-29T00:00:00"/>
    <s v="ID-2012-17006"/>
    <s v="High"/>
    <s v="OFF-EN-10000232"/>
    <x v="1473"/>
    <n v="-1.1979"/>
    <n v="3"/>
    <x v="11"/>
    <n v="22136"/>
    <n v="48"/>
    <n v="16"/>
    <s v="Home Office"/>
    <d v="2012-10-03T00:00:00"/>
    <s v="Standard Class"/>
    <n v="5.0599999999999996"/>
    <s v="Yangon"/>
    <s v="Envelopes"/>
    <s v="APAC"/>
    <n v="39"/>
    <n v="2012"/>
    <x v="2"/>
    <n v="9"/>
    <s v="Q-3"/>
    <s v="Sat"/>
    <n v="6"/>
    <n v="4"/>
    <s v="Weekend"/>
    <s v="Less Expensive"/>
  </r>
  <r>
    <x v="0"/>
    <x v="3054"/>
    <x v="137"/>
    <s v="SZ-200351"/>
    <x v="262"/>
    <n v="0"/>
    <x v="4"/>
    <d v="2012-10-06T00:00:00"/>
    <s v="ID-2012-51369"/>
    <s v="High"/>
    <s v="OFF-PA-10000694"/>
    <x v="1761"/>
    <n v="-6.2309999999999999"/>
    <n v="2"/>
    <x v="11"/>
    <n v="21148"/>
    <n v="26"/>
    <n v="13"/>
    <s v="Home Office"/>
    <d v="2012-10-11T00:00:00"/>
    <s v="Standard Class"/>
    <n v="2.17"/>
    <s v="National Capital"/>
    <s v="Paper"/>
    <s v="APAC"/>
    <n v="40"/>
    <n v="2012"/>
    <x v="3"/>
    <n v="10"/>
    <s v="Q-4"/>
    <s v="Sat"/>
    <n v="6"/>
    <n v="5"/>
    <s v="Weekend"/>
    <s v="Less Expensive"/>
  </r>
  <r>
    <x v="0"/>
    <x v="3035"/>
    <x v="134"/>
    <s v="MC-174251"/>
    <x v="477"/>
    <n v="0"/>
    <x v="4"/>
    <d v="2012-10-19T00:00:00"/>
    <s v="ID-2012-63899"/>
    <s v="High"/>
    <s v="OFF-EN-10001528"/>
    <x v="1676"/>
    <n v="-15.0984"/>
    <n v="3"/>
    <x v="11"/>
    <n v="28678"/>
    <n v="24"/>
    <n v="8"/>
    <s v="Corporate"/>
    <d v="2012-10-23T00:00:00"/>
    <s v="Standard Class"/>
    <n v="2.0099999999999998"/>
    <s v="Bangkok"/>
    <s v="Envelopes"/>
    <s v="APAC"/>
    <n v="42"/>
    <n v="2012"/>
    <x v="3"/>
    <n v="10"/>
    <s v="Q-4"/>
    <s v="Fri"/>
    <n v="5"/>
    <n v="4"/>
    <s v="Weekday"/>
    <s v="Less Expensive"/>
  </r>
  <r>
    <x v="0"/>
    <x v="3035"/>
    <x v="134"/>
    <s v="MC-174251"/>
    <x v="477"/>
    <n v="0"/>
    <x v="4"/>
    <d v="2012-10-19T00:00:00"/>
    <s v="ID-2012-63899"/>
    <s v="High"/>
    <s v="OFF-LA-10004756"/>
    <x v="985"/>
    <n v="-1.3355999999999999"/>
    <n v="2"/>
    <x v="11"/>
    <n v="28679"/>
    <n v="11"/>
    <n v="5.5"/>
    <s v="Corporate"/>
    <d v="2012-10-23T00:00:00"/>
    <s v="Standard Class"/>
    <n v="1.78"/>
    <s v="Bangkok"/>
    <s v="Labels"/>
    <s v="APAC"/>
    <n v="42"/>
    <n v="2012"/>
    <x v="3"/>
    <n v="10"/>
    <s v="Q-4"/>
    <s v="Fri"/>
    <n v="5"/>
    <n v="4"/>
    <s v="Weekday"/>
    <s v="Less Expensive"/>
  </r>
  <r>
    <x v="0"/>
    <x v="3037"/>
    <x v="136"/>
    <s v="RH-196001"/>
    <x v="698"/>
    <n v="0"/>
    <x v="4"/>
    <d v="2012-10-26T00:00:00"/>
    <s v="IN-2012-61785"/>
    <s v="High"/>
    <s v="OFF-EN-10003632"/>
    <x v="1425"/>
    <n v="-1.4898"/>
    <n v="2"/>
    <x v="11"/>
    <n v="21860"/>
    <n v="60"/>
    <n v="30"/>
    <s v="Consumer"/>
    <d v="2012-10-30T00:00:00"/>
    <s v="Standard Class"/>
    <n v="5.87"/>
    <s v="Ho ChÃ­ Minh City"/>
    <s v="Envelopes"/>
    <s v="APAC"/>
    <n v="43"/>
    <n v="2012"/>
    <x v="3"/>
    <n v="10"/>
    <s v="Q-4"/>
    <s v="Fri"/>
    <n v="5"/>
    <n v="4"/>
    <s v="Weekday"/>
    <s v="Less Expensive"/>
  </r>
  <r>
    <x v="0"/>
    <x v="3035"/>
    <x v="134"/>
    <s v="EJ-141551"/>
    <x v="412"/>
    <n v="0"/>
    <x v="4"/>
    <d v="2012-11-13T00:00:00"/>
    <s v="IN-2012-24321"/>
    <s v="High"/>
    <s v="OFF-AP-10002371"/>
    <x v="1293"/>
    <n v="154.053"/>
    <n v="6"/>
    <x v="11"/>
    <n v="30236"/>
    <n v="492"/>
    <n v="82"/>
    <s v="Consumer"/>
    <d v="2012-11-17T00:00:00"/>
    <s v="Standard Class"/>
    <n v="60.59"/>
    <s v="Bangkok"/>
    <s v="Appliances"/>
    <s v="APAC"/>
    <n v="46"/>
    <n v="2012"/>
    <x v="4"/>
    <n v="11"/>
    <s v="Q-4"/>
    <s v="Tue"/>
    <n v="2"/>
    <n v="4"/>
    <s v="Weekday"/>
    <s v="Less Expensive"/>
  </r>
  <r>
    <x v="0"/>
    <x v="3051"/>
    <x v="137"/>
    <s v="BD-116201"/>
    <x v="726"/>
    <n v="0"/>
    <x v="4"/>
    <d v="2012-11-13T00:00:00"/>
    <s v="ID-2012-22550"/>
    <s v="High"/>
    <s v="OFF-LA-10000658"/>
    <x v="1663"/>
    <n v="-10.151999999999999"/>
    <n v="9"/>
    <x v="11"/>
    <n v="29130"/>
    <n v="61"/>
    <n v="6.7777777777777777"/>
    <s v="Consumer"/>
    <d v="2012-11-17T00:00:00"/>
    <s v="Standard Class"/>
    <n v="7.58"/>
    <s v="National Capital"/>
    <s v="Labels"/>
    <s v="APAC"/>
    <n v="46"/>
    <n v="2012"/>
    <x v="4"/>
    <n v="11"/>
    <s v="Q-4"/>
    <s v="Tue"/>
    <n v="2"/>
    <n v="4"/>
    <s v="Weekday"/>
    <s v="Less Expensive"/>
  </r>
  <r>
    <x v="0"/>
    <x v="3035"/>
    <x v="134"/>
    <s v="DB-134051"/>
    <x v="488"/>
    <n v="0"/>
    <x v="4"/>
    <d v="2012-11-27T00:00:00"/>
    <s v="IN-2012-18868"/>
    <s v="High"/>
    <s v="OFF-LA-10000425"/>
    <x v="1362"/>
    <n v="-2.5047000000000001"/>
    <n v="3"/>
    <x v="11"/>
    <n v="27822"/>
    <n v="19"/>
    <n v="6.333333333333333"/>
    <s v="Consumer"/>
    <d v="2012-12-01T00:00:00"/>
    <s v="Standard Class"/>
    <n v="1.58"/>
    <s v="Bangkok"/>
    <s v="Labels"/>
    <s v="APAC"/>
    <n v="48"/>
    <n v="2012"/>
    <x v="4"/>
    <n v="11"/>
    <s v="Q-4"/>
    <s v="Tue"/>
    <n v="2"/>
    <n v="4"/>
    <s v="Weekday"/>
    <s v="Less Expensive"/>
  </r>
  <r>
    <x v="0"/>
    <x v="3051"/>
    <x v="137"/>
    <s v="PF-192251"/>
    <x v="155"/>
    <n v="0"/>
    <x v="4"/>
    <d v="2013-06-10T00:00:00"/>
    <s v="IN-2013-11973"/>
    <s v="High"/>
    <s v="OFF-LA-10000615"/>
    <x v="1296"/>
    <n v="-6.7275"/>
    <n v="3"/>
    <x v="11"/>
    <n v="24231"/>
    <n v="18"/>
    <n v="6"/>
    <s v="Consumer"/>
    <d v="2013-06-14T00:00:00"/>
    <s v="Standard Class"/>
    <n v="0.83"/>
    <s v="National Capital"/>
    <s v="Labels"/>
    <s v="APAC"/>
    <n v="24"/>
    <n v="2013"/>
    <x v="9"/>
    <n v="6"/>
    <s v="Q-2"/>
    <s v="Mon"/>
    <n v="1"/>
    <n v="4"/>
    <s v="Weekday"/>
    <s v="Less Expensive"/>
  </r>
  <r>
    <x v="0"/>
    <x v="3051"/>
    <x v="137"/>
    <s v="PF-192251"/>
    <x v="155"/>
    <n v="0"/>
    <x v="4"/>
    <d v="2013-06-10T00:00:00"/>
    <s v="IN-2013-11973"/>
    <s v="High"/>
    <s v="OFF-LA-10000322"/>
    <x v="1725"/>
    <n v="-16.68"/>
    <n v="8"/>
    <x v="11"/>
    <n v="24232"/>
    <n v="30"/>
    <n v="3.75"/>
    <s v="Consumer"/>
    <d v="2013-06-14T00:00:00"/>
    <s v="Standard Class"/>
    <n v="4.51"/>
    <s v="National Capital"/>
    <s v="Labels"/>
    <s v="APAC"/>
    <n v="24"/>
    <n v="2013"/>
    <x v="9"/>
    <n v="6"/>
    <s v="Q-2"/>
    <s v="Mon"/>
    <n v="1"/>
    <n v="4"/>
    <s v="Weekday"/>
    <s v="Less Expensive"/>
  </r>
  <r>
    <x v="0"/>
    <x v="3051"/>
    <x v="137"/>
    <s v="NB-185801"/>
    <x v="754"/>
    <n v="0"/>
    <x v="4"/>
    <d v="2013-06-20T00:00:00"/>
    <s v="ID-2013-46427"/>
    <s v="High"/>
    <s v="OFF-PA-10004673"/>
    <x v="1679"/>
    <n v="-25.44"/>
    <n v="5"/>
    <x v="11"/>
    <n v="24765"/>
    <n v="73"/>
    <n v="14.6"/>
    <s v="Corporate"/>
    <d v="2013-06-24T00:00:00"/>
    <s v="Standard Class"/>
    <n v="5.35"/>
    <s v="National Capital"/>
    <s v="Paper"/>
    <s v="APAC"/>
    <n v="25"/>
    <n v="2013"/>
    <x v="9"/>
    <n v="6"/>
    <s v="Q-2"/>
    <s v="Thu"/>
    <n v="4"/>
    <n v="4"/>
    <s v="Weekday"/>
    <s v="Less Expensive"/>
  </r>
  <r>
    <x v="0"/>
    <x v="3039"/>
    <x v="136"/>
    <s v="SS-201401"/>
    <x v="94"/>
    <n v="0"/>
    <x v="4"/>
    <d v="2013-07-09T00:00:00"/>
    <s v="IN-2013-42787"/>
    <s v="High"/>
    <s v="OFF-PA-10003784"/>
    <x v="1230"/>
    <n v="18.4434"/>
    <n v="2"/>
    <x v="11"/>
    <n v="21163"/>
    <n v="46"/>
    <n v="23"/>
    <s v="Corporate"/>
    <d v="2013-07-13T00:00:00"/>
    <s v="Standard Class"/>
    <n v="2.75"/>
    <s v="Thá»§ DÃ´ HÃ  Ná»™i"/>
    <s v="Paper"/>
    <s v="APAC"/>
    <n v="28"/>
    <n v="2013"/>
    <x v="11"/>
    <n v="7"/>
    <s v="Q-3"/>
    <s v="Tue"/>
    <n v="2"/>
    <n v="4"/>
    <s v="Weekday"/>
    <s v="Less Expensive"/>
  </r>
  <r>
    <x v="0"/>
    <x v="3051"/>
    <x v="137"/>
    <s v="LE-168101"/>
    <x v="624"/>
    <n v="0"/>
    <x v="4"/>
    <d v="2013-07-26T00:00:00"/>
    <s v="ID-2013-46567"/>
    <s v="High"/>
    <s v="OFF-FA-10001651"/>
    <x v="987"/>
    <n v="-7.7355"/>
    <n v="3"/>
    <x v="11"/>
    <n v="23539"/>
    <n v="22"/>
    <n v="7.333333333333333"/>
    <s v="Consumer"/>
    <d v="2013-07-30T00:00:00"/>
    <s v="Standard Class"/>
    <n v="1.84"/>
    <s v="National Capital"/>
    <s v="Fasteners"/>
    <s v="APAC"/>
    <n v="30"/>
    <n v="2013"/>
    <x v="11"/>
    <n v="7"/>
    <s v="Q-3"/>
    <s v="Fri"/>
    <n v="5"/>
    <n v="4"/>
    <s v="Weekday"/>
    <s v="Less Expensive"/>
  </r>
  <r>
    <x v="0"/>
    <x v="3035"/>
    <x v="134"/>
    <s v="PW-192401"/>
    <x v="623"/>
    <n v="0"/>
    <x v="4"/>
    <d v="2013-08-28T00:00:00"/>
    <s v="IN-2013-56332"/>
    <s v="High"/>
    <s v="OFF-LA-10003381"/>
    <x v="1050"/>
    <n v="-9.6768000000000001"/>
    <n v="2"/>
    <x v="11"/>
    <n v="26056"/>
    <n v="13"/>
    <n v="6.5"/>
    <s v="Consumer"/>
    <d v="2013-09-01T00:00:00"/>
    <s v="Standard Class"/>
    <n v="1.35"/>
    <s v="Bangkok"/>
    <s v="Labels"/>
    <s v="APAC"/>
    <n v="35"/>
    <n v="2013"/>
    <x v="1"/>
    <n v="8"/>
    <s v="Q-3"/>
    <s v="Wed"/>
    <n v="3"/>
    <n v="4"/>
    <s v="Weekday"/>
    <s v="Less Expensive"/>
  </r>
  <r>
    <x v="0"/>
    <x v="3054"/>
    <x v="137"/>
    <s v="SM-200051"/>
    <x v="481"/>
    <n v="0"/>
    <x v="4"/>
    <d v="2013-09-03T00:00:00"/>
    <s v="ID-2013-68841"/>
    <s v="High"/>
    <s v="OFF-BI-10002881"/>
    <x v="1261"/>
    <n v="-31.92"/>
    <n v="5"/>
    <x v="11"/>
    <n v="28145"/>
    <n v="208"/>
    <n v="41.6"/>
    <s v="Consumer"/>
    <d v="2013-09-08T00:00:00"/>
    <s v="Standard Class"/>
    <n v="14.77"/>
    <s v="National Capital"/>
    <s v="Binders"/>
    <s v="APAC"/>
    <n v="36"/>
    <n v="2013"/>
    <x v="2"/>
    <n v="9"/>
    <s v="Q-3"/>
    <s v="Tue"/>
    <n v="2"/>
    <n v="5"/>
    <s v="Weekday"/>
    <s v="Less Expensive"/>
  </r>
  <r>
    <x v="0"/>
    <x v="3038"/>
    <x v="137"/>
    <s v="DJ-134201"/>
    <x v="320"/>
    <n v="0"/>
    <x v="4"/>
    <d v="2013-09-13T00:00:00"/>
    <s v="ID-2013-44607"/>
    <s v="High"/>
    <s v="OFF-AR-10000097"/>
    <x v="1618"/>
    <n v="-122.742"/>
    <n v="6"/>
    <x v="11"/>
    <n v="29859"/>
    <n v="161"/>
    <n v="26.833333333333332"/>
    <s v="Corporate"/>
    <d v="2013-09-17T00:00:00"/>
    <s v="Standard Class"/>
    <n v="26.49"/>
    <s v="Western Visayas"/>
    <s v="Art"/>
    <s v="APAC"/>
    <n v="37"/>
    <n v="2013"/>
    <x v="2"/>
    <n v="9"/>
    <s v="Q-3"/>
    <s v="Fri"/>
    <n v="5"/>
    <n v="4"/>
    <s v="Weekday"/>
    <s v="Less Expensive"/>
  </r>
  <r>
    <x v="0"/>
    <x v="3038"/>
    <x v="137"/>
    <s v="DJ-134201"/>
    <x v="320"/>
    <n v="0"/>
    <x v="4"/>
    <d v="2013-09-13T00:00:00"/>
    <s v="ID-2013-44607"/>
    <s v="High"/>
    <s v="OFF-PA-10003878"/>
    <x v="1614"/>
    <n v="-17.91"/>
    <n v="2"/>
    <x v="11"/>
    <n v="29858"/>
    <n v="52"/>
    <n v="26"/>
    <s v="Corporate"/>
    <d v="2013-09-17T00:00:00"/>
    <s v="Standard Class"/>
    <n v="9.7899999999999991"/>
    <s v="Western Visayas"/>
    <s v="Paper"/>
    <s v="APAC"/>
    <n v="37"/>
    <n v="2013"/>
    <x v="2"/>
    <n v="9"/>
    <s v="Q-3"/>
    <s v="Fri"/>
    <n v="5"/>
    <n v="4"/>
    <s v="Weekday"/>
    <s v="Less Expensive"/>
  </r>
  <r>
    <x v="0"/>
    <x v="3035"/>
    <x v="134"/>
    <s v="JL-151301"/>
    <x v="776"/>
    <n v="0"/>
    <x v="4"/>
    <d v="2013-09-13T00:00:00"/>
    <s v="IN-2013-57361"/>
    <s v="High"/>
    <s v="OFF-BI-10001967"/>
    <x v="1193"/>
    <n v="-28.5138"/>
    <n v="14"/>
    <x v="11"/>
    <n v="27214"/>
    <n v="180"/>
    <n v="12.857142857142858"/>
    <s v="Consumer"/>
    <d v="2013-09-18T00:00:00"/>
    <s v="Standard Class"/>
    <n v="24.21"/>
    <s v="Bangkok"/>
    <s v="Binders"/>
    <s v="APAC"/>
    <n v="37"/>
    <n v="2013"/>
    <x v="2"/>
    <n v="9"/>
    <s v="Q-3"/>
    <s v="Fri"/>
    <n v="5"/>
    <n v="5"/>
    <s v="Weekday"/>
    <s v="Less Expensive"/>
  </r>
  <r>
    <x v="0"/>
    <x v="3037"/>
    <x v="136"/>
    <s v="SC-202601"/>
    <x v="233"/>
    <n v="0"/>
    <x v="4"/>
    <d v="2013-10-15T00:00:00"/>
    <s v="IN-2013-75988"/>
    <s v="High"/>
    <s v="OFF-AR-10001770"/>
    <x v="1274"/>
    <n v="13.588200000000001"/>
    <n v="2"/>
    <x v="11"/>
    <n v="30164"/>
    <n v="45"/>
    <n v="22.5"/>
    <s v="Corporate"/>
    <d v="2013-10-19T00:00:00"/>
    <s v="Standard Class"/>
    <n v="7.12"/>
    <s v="Ho ChÃ­ Minh City"/>
    <s v="Art"/>
    <s v="APAC"/>
    <n v="42"/>
    <n v="2013"/>
    <x v="3"/>
    <n v="10"/>
    <s v="Q-4"/>
    <s v="Tue"/>
    <n v="2"/>
    <n v="4"/>
    <s v="Weekday"/>
    <s v="Less Expensive"/>
  </r>
  <r>
    <x v="0"/>
    <x v="3037"/>
    <x v="136"/>
    <s v="SC-202601"/>
    <x v="233"/>
    <n v="0"/>
    <x v="4"/>
    <d v="2013-10-15T00:00:00"/>
    <s v="IN-2013-75988"/>
    <s v="High"/>
    <s v="OFF-BI-10004651"/>
    <x v="1155"/>
    <n v="99.756299999999996"/>
    <n v="7"/>
    <x v="11"/>
    <n v="30166"/>
    <n v="286"/>
    <n v="40.857142857142854"/>
    <s v="Corporate"/>
    <d v="2013-10-19T00:00:00"/>
    <s v="Standard Class"/>
    <n v="26.46"/>
    <s v="Ho ChÃ­ Minh City"/>
    <s v="Binders"/>
    <s v="APAC"/>
    <n v="42"/>
    <n v="2013"/>
    <x v="3"/>
    <n v="10"/>
    <s v="Q-4"/>
    <s v="Tue"/>
    <n v="2"/>
    <n v="4"/>
    <s v="Weekday"/>
    <s v="Less Expensive"/>
  </r>
  <r>
    <x v="0"/>
    <x v="3037"/>
    <x v="136"/>
    <s v="SC-202601"/>
    <x v="233"/>
    <n v="0"/>
    <x v="4"/>
    <d v="2013-10-15T00:00:00"/>
    <s v="IN-2013-75988"/>
    <s v="High"/>
    <s v="OFF-BI-10002792"/>
    <x v="1400"/>
    <n v="2.2023000000000001"/>
    <n v="3"/>
    <x v="11"/>
    <n v="30165"/>
    <n v="23"/>
    <n v="7.666666666666667"/>
    <s v="Corporate"/>
    <d v="2013-10-19T00:00:00"/>
    <s v="Standard Class"/>
    <n v="1.43"/>
    <s v="Ho ChÃ­ Minh City"/>
    <s v="Binders"/>
    <s v="APAC"/>
    <n v="42"/>
    <n v="2013"/>
    <x v="3"/>
    <n v="10"/>
    <s v="Q-4"/>
    <s v="Tue"/>
    <n v="2"/>
    <n v="4"/>
    <s v="Weekday"/>
    <s v="Less Expensive"/>
  </r>
  <r>
    <x v="0"/>
    <x v="3036"/>
    <x v="135"/>
    <s v="LM-170651"/>
    <x v="519"/>
    <n v="0"/>
    <x v="4"/>
    <d v="2013-10-25T00:00:00"/>
    <s v="IN-2013-24258"/>
    <s v="High"/>
    <s v="OFF-PA-10000944"/>
    <x v="1943"/>
    <n v="3.9125999999999999"/>
    <n v="2"/>
    <x v="11"/>
    <n v="26643"/>
    <n v="54"/>
    <n v="27"/>
    <s v="Consumer"/>
    <d v="2013-10-29T00:00:00"/>
    <s v="Standard Class"/>
    <n v="6.61"/>
    <s v="Yangon"/>
    <s v="Paper"/>
    <s v="APAC"/>
    <n v="43"/>
    <n v="2013"/>
    <x v="3"/>
    <n v="10"/>
    <s v="Q-4"/>
    <s v="Fri"/>
    <n v="5"/>
    <n v="4"/>
    <s v="Weekday"/>
    <s v="Less Expensive"/>
  </r>
  <r>
    <x v="0"/>
    <x v="3035"/>
    <x v="134"/>
    <s v="KH-163301"/>
    <x v="464"/>
    <n v="0"/>
    <x v="4"/>
    <d v="2013-11-04T00:00:00"/>
    <s v="ID-2013-59300"/>
    <s v="High"/>
    <s v="OFF-FA-10003980"/>
    <x v="1925"/>
    <n v="-11.397"/>
    <n v="2"/>
    <x v="11"/>
    <n v="21158"/>
    <n v="15"/>
    <n v="7.5"/>
    <s v="Corporate"/>
    <d v="2013-11-09T00:00:00"/>
    <s v="Standard Class"/>
    <n v="1.34"/>
    <s v="Bangkok"/>
    <s v="Fasteners"/>
    <s v="APAC"/>
    <n v="45"/>
    <n v="2013"/>
    <x v="4"/>
    <n v="11"/>
    <s v="Q-4"/>
    <s v="Mon"/>
    <n v="1"/>
    <n v="5"/>
    <s v="Weekday"/>
    <s v="Less Expensive"/>
  </r>
  <r>
    <x v="0"/>
    <x v="3051"/>
    <x v="137"/>
    <s v="CK-122051"/>
    <x v="386"/>
    <n v="0"/>
    <x v="4"/>
    <d v="2013-11-07T00:00:00"/>
    <s v="ID-2013-78298"/>
    <s v="High"/>
    <s v="OFF-EN-10000615"/>
    <x v="1928"/>
    <n v="-13.0665"/>
    <n v="1"/>
    <x v="11"/>
    <n v="25336"/>
    <n v="22"/>
    <n v="22"/>
    <s v="Consumer"/>
    <d v="2013-11-11T00:00:00"/>
    <s v="Standard Class"/>
    <n v="0.3"/>
    <s v="National Capital"/>
    <s v="Envelopes"/>
    <s v="APAC"/>
    <n v="45"/>
    <n v="2013"/>
    <x v="4"/>
    <n v="11"/>
    <s v="Q-4"/>
    <s v="Thu"/>
    <n v="4"/>
    <n v="4"/>
    <s v="Weekday"/>
    <s v="Less Expensive"/>
  </r>
  <r>
    <x v="0"/>
    <x v="3051"/>
    <x v="137"/>
    <s v="CK-122051"/>
    <x v="386"/>
    <n v="0"/>
    <x v="4"/>
    <d v="2013-11-07T00:00:00"/>
    <s v="ID-2013-78298"/>
    <s v="High"/>
    <s v="OFF-FA-10004171"/>
    <x v="1054"/>
    <n v="-5.5214999999999996"/>
    <n v="3"/>
    <x v="11"/>
    <n v="25342"/>
    <n v="19"/>
    <n v="6.333333333333333"/>
    <s v="Consumer"/>
    <d v="2013-11-11T00:00:00"/>
    <s v="Standard Class"/>
    <n v="2.85"/>
    <s v="National Capital"/>
    <s v="Fasteners"/>
    <s v="APAC"/>
    <n v="45"/>
    <n v="2013"/>
    <x v="4"/>
    <n v="11"/>
    <s v="Q-4"/>
    <s v="Thu"/>
    <n v="4"/>
    <n v="4"/>
    <s v="Weekday"/>
    <s v="Less Expensive"/>
  </r>
  <r>
    <x v="0"/>
    <x v="3051"/>
    <x v="137"/>
    <s v="CK-122051"/>
    <x v="386"/>
    <n v="0"/>
    <x v="4"/>
    <d v="2013-11-07T00:00:00"/>
    <s v="ID-2013-78298"/>
    <s v="High"/>
    <s v="OFF-LA-10003215"/>
    <x v="1743"/>
    <n v="-10.23"/>
    <n v="5"/>
    <x v="11"/>
    <n v="25338"/>
    <n v="24"/>
    <n v="4.8"/>
    <s v="Consumer"/>
    <d v="2013-11-11T00:00:00"/>
    <s v="Standard Class"/>
    <n v="3.66"/>
    <s v="National Capital"/>
    <s v="Labels"/>
    <s v="APAC"/>
    <n v="45"/>
    <n v="2013"/>
    <x v="4"/>
    <n v="11"/>
    <s v="Q-4"/>
    <s v="Thu"/>
    <n v="4"/>
    <n v="4"/>
    <s v="Weekday"/>
    <s v="Less Expensive"/>
  </r>
  <r>
    <x v="0"/>
    <x v="3051"/>
    <x v="137"/>
    <s v="DB-132101"/>
    <x v="668"/>
    <n v="0"/>
    <x v="4"/>
    <d v="2013-11-12T00:00:00"/>
    <s v="IN-2013-31167"/>
    <s v="High"/>
    <s v="OFF-BI-10002712"/>
    <x v="1491"/>
    <n v="1.452"/>
    <n v="2"/>
    <x v="11"/>
    <n v="23167"/>
    <n v="14"/>
    <n v="7"/>
    <s v="Consumer"/>
    <d v="2013-11-16T00:00:00"/>
    <s v="Standard Class"/>
    <n v="1.95"/>
    <s v="National Capital"/>
    <s v="Binders"/>
    <s v="APAC"/>
    <n v="46"/>
    <n v="2013"/>
    <x v="4"/>
    <n v="11"/>
    <s v="Q-4"/>
    <s v="Tue"/>
    <n v="2"/>
    <n v="4"/>
    <s v="Weekday"/>
    <s v="Less Expensive"/>
  </r>
  <r>
    <x v="0"/>
    <x v="3036"/>
    <x v="135"/>
    <s v="TT-212201"/>
    <x v="47"/>
    <n v="0"/>
    <x v="4"/>
    <d v="2013-12-26T00:00:00"/>
    <s v="ID-2013-23299"/>
    <s v="High"/>
    <s v="OFF-BI-10003018"/>
    <x v="1427"/>
    <n v="26.6616"/>
    <n v="7"/>
    <x v="11"/>
    <n v="24350"/>
    <n v="72"/>
    <n v="10.285714285714286"/>
    <s v="Consumer"/>
    <d v="2013-12-30T00:00:00"/>
    <s v="Standard Class"/>
    <n v="3.27"/>
    <s v="Yangon"/>
    <s v="Binders"/>
    <s v="APAC"/>
    <n v="52"/>
    <n v="2013"/>
    <x v="5"/>
    <n v="12"/>
    <s v="Q-4"/>
    <s v="Thu"/>
    <n v="4"/>
    <n v="4"/>
    <s v="Weekday"/>
    <s v="Less Expensive"/>
  </r>
  <r>
    <x v="0"/>
    <x v="3036"/>
    <x v="135"/>
    <s v="TT-212201"/>
    <x v="47"/>
    <n v="0"/>
    <x v="4"/>
    <d v="2013-12-26T00:00:00"/>
    <s v="ID-2013-23299"/>
    <s v="High"/>
    <s v="OFF-PA-10000382"/>
    <x v="1883"/>
    <n v="29.904"/>
    <n v="4"/>
    <x v="11"/>
    <n v="24353"/>
    <n v="104"/>
    <n v="26"/>
    <s v="Consumer"/>
    <d v="2013-12-30T00:00:00"/>
    <s v="Standard Class"/>
    <n v="11.15"/>
    <s v="Yangon"/>
    <s v="Paper"/>
    <s v="APAC"/>
    <n v="52"/>
    <n v="2013"/>
    <x v="5"/>
    <n v="12"/>
    <s v="Q-4"/>
    <s v="Thu"/>
    <n v="4"/>
    <n v="4"/>
    <s v="Weekday"/>
    <s v="Less Expensive"/>
  </r>
  <r>
    <x v="0"/>
    <x v="3036"/>
    <x v="135"/>
    <s v="TT-212201"/>
    <x v="47"/>
    <n v="0"/>
    <x v="4"/>
    <d v="2013-12-26T00:00:00"/>
    <s v="ID-2013-23299"/>
    <s v="High"/>
    <s v="OFF-SU-10001573"/>
    <x v="1331"/>
    <n v="-4.8098999999999998"/>
    <n v="1"/>
    <x v="11"/>
    <n v="24349"/>
    <n v="36"/>
    <n v="36"/>
    <s v="Consumer"/>
    <d v="2013-12-30T00:00:00"/>
    <s v="Standard Class"/>
    <n v="6"/>
    <s v="Yangon"/>
    <s v="Supplies"/>
    <s v="APAC"/>
    <n v="52"/>
    <n v="2013"/>
    <x v="5"/>
    <n v="12"/>
    <s v="Q-4"/>
    <s v="Thu"/>
    <n v="4"/>
    <n v="4"/>
    <s v="Weekday"/>
    <s v="Less Expensive"/>
  </r>
  <r>
    <x v="0"/>
    <x v="3051"/>
    <x v="137"/>
    <s v="JE-157451"/>
    <x v="39"/>
    <n v="0"/>
    <x v="4"/>
    <d v="2014-01-11T00:00:00"/>
    <s v="ID-2014-52475"/>
    <s v="High"/>
    <s v="OFF-FA-10000577"/>
    <x v="1172"/>
    <n v="0.65549999999999997"/>
    <n v="1"/>
    <x v="11"/>
    <n v="29950"/>
    <n v="7"/>
    <n v="7"/>
    <s v="Consumer"/>
    <d v="2014-01-16T00:00:00"/>
    <s v="Standard Class"/>
    <n v="0.7"/>
    <s v="National Capital"/>
    <s v="Fasteners"/>
    <s v="APAC"/>
    <n v="2"/>
    <n v="2014"/>
    <x v="0"/>
    <n v="1"/>
    <s v="Q-1"/>
    <s v="Sat"/>
    <n v="6"/>
    <n v="5"/>
    <s v="Weekend"/>
    <s v="Less Expensive"/>
  </r>
  <r>
    <x v="0"/>
    <x v="3051"/>
    <x v="137"/>
    <s v="JE-157451"/>
    <x v="39"/>
    <n v="0"/>
    <x v="4"/>
    <d v="2014-01-11T00:00:00"/>
    <s v="ID-2014-52475"/>
    <s v="High"/>
    <s v="OFF-LA-10003379"/>
    <x v="1842"/>
    <n v="-10.484999999999999"/>
    <n v="2"/>
    <x v="11"/>
    <n v="29948"/>
    <n v="14"/>
    <n v="7"/>
    <s v="Consumer"/>
    <d v="2014-01-16T00:00:00"/>
    <s v="Standard Class"/>
    <n v="2.38"/>
    <s v="National Capital"/>
    <s v="Labels"/>
    <s v="APAC"/>
    <n v="2"/>
    <n v="2014"/>
    <x v="0"/>
    <n v="1"/>
    <s v="Q-1"/>
    <s v="Sat"/>
    <n v="6"/>
    <n v="5"/>
    <s v="Weekend"/>
    <s v="Less Expensive"/>
  </r>
  <r>
    <x v="0"/>
    <x v="3051"/>
    <x v="137"/>
    <s v="JE-157451"/>
    <x v="39"/>
    <n v="0"/>
    <x v="4"/>
    <d v="2014-01-11T00:00:00"/>
    <s v="ID-2014-52475"/>
    <s v="High"/>
    <s v="OFF-SU-10002448"/>
    <x v="1398"/>
    <n v="-55.6875"/>
    <n v="5"/>
    <x v="11"/>
    <n v="29949"/>
    <n v="118"/>
    <n v="23.6"/>
    <s v="Consumer"/>
    <d v="2014-01-16T00:00:00"/>
    <s v="Standard Class"/>
    <n v="14.75"/>
    <s v="National Capital"/>
    <s v="Supplies"/>
    <s v="APAC"/>
    <n v="2"/>
    <n v="2014"/>
    <x v="0"/>
    <n v="1"/>
    <s v="Q-1"/>
    <s v="Sat"/>
    <n v="6"/>
    <n v="5"/>
    <s v="Weekend"/>
    <s v="Less Expensive"/>
  </r>
  <r>
    <x v="0"/>
    <x v="3037"/>
    <x v="136"/>
    <s v="SC-203801"/>
    <x v="572"/>
    <n v="0"/>
    <x v="4"/>
    <d v="2014-01-21T00:00:00"/>
    <s v="IN-2014-19589"/>
    <s v="High"/>
    <s v="OFF-PA-10003906"/>
    <x v="1063"/>
    <n v="11.5326"/>
    <n v="3"/>
    <x v="11"/>
    <n v="23955"/>
    <n v="34"/>
    <n v="11.333333333333334"/>
    <s v="Consumer"/>
    <d v="2014-01-25T00:00:00"/>
    <s v="Standard Class"/>
    <n v="2.83"/>
    <s v="Ho ChÃ­ Minh City"/>
    <s v="Paper"/>
    <s v="APAC"/>
    <n v="4"/>
    <n v="2014"/>
    <x v="0"/>
    <n v="1"/>
    <s v="Q-1"/>
    <s v="Tue"/>
    <n v="2"/>
    <n v="4"/>
    <s v="Weekday"/>
    <s v="Less Expensive"/>
  </r>
  <r>
    <x v="0"/>
    <x v="3047"/>
    <x v="137"/>
    <s v="RB-197051"/>
    <x v="512"/>
    <n v="0"/>
    <x v="4"/>
    <d v="2014-02-24T00:00:00"/>
    <s v="ID-2014-37131"/>
    <s v="High"/>
    <s v="OFF-LA-10003379"/>
    <x v="1842"/>
    <n v="-10.484999999999999"/>
    <n v="2"/>
    <x v="11"/>
    <n v="23886"/>
    <n v="14"/>
    <n v="7"/>
    <s v="Home Office"/>
    <d v="2014-02-28T00:00:00"/>
    <s v="Standard Class"/>
    <n v="1"/>
    <s v="Calabarzon"/>
    <s v="Labels"/>
    <s v="APAC"/>
    <n v="9"/>
    <n v="2014"/>
    <x v="6"/>
    <n v="2"/>
    <s v="Q-1"/>
    <s v="Mon"/>
    <n v="1"/>
    <n v="4"/>
    <s v="Weekday"/>
    <s v="Less Expensive"/>
  </r>
  <r>
    <x v="0"/>
    <x v="3051"/>
    <x v="137"/>
    <s v="NG-183551"/>
    <x v="641"/>
    <n v="0"/>
    <x v="4"/>
    <d v="2014-03-02T00:00:00"/>
    <s v="ID-2014-41156"/>
    <s v="High"/>
    <s v="OFF-FA-10004606"/>
    <x v="1781"/>
    <n v="-8.1869999999999994"/>
    <n v="2"/>
    <x v="11"/>
    <n v="23375"/>
    <n v="11"/>
    <n v="5.5"/>
    <s v="Corporate"/>
    <d v="2014-03-06T00:00:00"/>
    <s v="Standard Class"/>
    <n v="1.83"/>
    <s v="National Capital"/>
    <s v="Fasteners"/>
    <s v="APAC"/>
    <n v="10"/>
    <n v="2014"/>
    <x v="7"/>
    <n v="3"/>
    <s v="Q-1"/>
    <s v="Sun"/>
    <n v="0"/>
    <n v="4"/>
    <s v="Weekend"/>
    <s v="Less Expensive"/>
  </r>
  <r>
    <x v="0"/>
    <x v="3037"/>
    <x v="136"/>
    <s v="MC-181301"/>
    <x v="64"/>
    <n v="0"/>
    <x v="4"/>
    <d v="2014-05-05T00:00:00"/>
    <s v="ID-2014-40939"/>
    <s v="High"/>
    <s v="OFF-LA-10000688"/>
    <x v="1757"/>
    <n v="9.6072000000000006"/>
    <n v="4"/>
    <x v="11"/>
    <n v="25755"/>
    <n v="38"/>
    <n v="9.5"/>
    <s v="Corporate"/>
    <d v="2014-05-09T00:00:00"/>
    <s v="Standard Class"/>
    <n v="4.21"/>
    <s v="Ho ChÃ­ Minh City"/>
    <s v="Labels"/>
    <s v="APAC"/>
    <n v="19"/>
    <n v="2014"/>
    <x v="10"/>
    <n v="5"/>
    <s v="Q-2"/>
    <s v="Mon"/>
    <n v="1"/>
    <n v="4"/>
    <s v="Weekday"/>
    <s v="Less Expensive"/>
  </r>
  <r>
    <x v="0"/>
    <x v="3037"/>
    <x v="136"/>
    <s v="MC-181301"/>
    <x v="64"/>
    <n v="0"/>
    <x v="4"/>
    <d v="2014-05-05T00:00:00"/>
    <s v="ID-2014-40939"/>
    <s v="High"/>
    <s v="OFF-PA-10000215"/>
    <x v="1677"/>
    <n v="-10.879200000000001"/>
    <n v="8"/>
    <x v="11"/>
    <n v="25754"/>
    <n v="89"/>
    <n v="11.125"/>
    <s v="Corporate"/>
    <d v="2014-05-09T00:00:00"/>
    <s v="Standard Class"/>
    <n v="10.199999999999999"/>
    <s v="Ho ChÃ­ Minh City"/>
    <s v="Paper"/>
    <s v="APAC"/>
    <n v="19"/>
    <n v="2014"/>
    <x v="10"/>
    <n v="5"/>
    <s v="Q-2"/>
    <s v="Mon"/>
    <n v="1"/>
    <n v="4"/>
    <s v="Weekday"/>
    <s v="Less Expensive"/>
  </r>
  <r>
    <x v="0"/>
    <x v="3272"/>
    <x v="137"/>
    <s v="JF-154151"/>
    <x v="503"/>
    <n v="0"/>
    <x v="4"/>
    <d v="2014-06-09T00:00:00"/>
    <s v="IN-2014-42437"/>
    <s v="High"/>
    <s v="OFF-AP-10001931"/>
    <x v="1962"/>
    <n v="134.56649999999999"/>
    <n v="1"/>
    <x v="11"/>
    <n v="22968"/>
    <n v="458"/>
    <n v="458"/>
    <s v="Consumer"/>
    <d v="2014-06-13T00:00:00"/>
    <s v="Standard Class"/>
    <n v="35"/>
    <s v="National Capital"/>
    <s v="Appliances"/>
    <s v="APAC"/>
    <n v="24"/>
    <n v="2014"/>
    <x v="9"/>
    <n v="6"/>
    <s v="Q-2"/>
    <s v="Mon"/>
    <n v="1"/>
    <n v="4"/>
    <s v="Weekday"/>
    <s v="Less Expensive"/>
  </r>
  <r>
    <x v="0"/>
    <x v="3272"/>
    <x v="137"/>
    <s v="JF-154151"/>
    <x v="503"/>
    <n v="0"/>
    <x v="4"/>
    <d v="2014-06-09T00:00:00"/>
    <s v="IN-2014-42437"/>
    <s v="High"/>
    <s v="OFF-EN-10004938"/>
    <x v="1216"/>
    <n v="-3.3660000000000001"/>
    <n v="6"/>
    <x v="11"/>
    <n v="22969"/>
    <n v="60"/>
    <n v="10"/>
    <s v="Consumer"/>
    <d v="2014-06-13T00:00:00"/>
    <s v="Standard Class"/>
    <n v="8.6199999999999992"/>
    <s v="National Capital"/>
    <s v="Envelopes"/>
    <s v="APAC"/>
    <n v="24"/>
    <n v="2014"/>
    <x v="9"/>
    <n v="6"/>
    <s v="Q-2"/>
    <s v="Mon"/>
    <n v="1"/>
    <n v="4"/>
    <s v="Weekday"/>
    <s v="Less Expensive"/>
  </r>
  <r>
    <x v="0"/>
    <x v="3054"/>
    <x v="137"/>
    <s v="RE-194051"/>
    <x v="774"/>
    <n v="0"/>
    <x v="4"/>
    <d v="2014-06-14T00:00:00"/>
    <s v="ID-2014-39525"/>
    <s v="High"/>
    <s v="OFF-BI-10002424"/>
    <x v="1064"/>
    <n v="3.3450000000000002"/>
    <n v="1"/>
    <x v="11"/>
    <n v="27474"/>
    <n v="11"/>
    <n v="11"/>
    <s v="Consumer"/>
    <d v="2014-06-19T00:00:00"/>
    <s v="Standard Class"/>
    <n v="1.79"/>
    <s v="National Capital"/>
    <s v="Binders"/>
    <s v="APAC"/>
    <n v="24"/>
    <n v="2014"/>
    <x v="9"/>
    <n v="6"/>
    <s v="Q-2"/>
    <s v="Sat"/>
    <n v="6"/>
    <n v="5"/>
    <s v="Weekend"/>
    <s v="Less Expensive"/>
  </r>
  <r>
    <x v="0"/>
    <x v="3054"/>
    <x v="137"/>
    <s v="RE-194051"/>
    <x v="774"/>
    <n v="0"/>
    <x v="4"/>
    <d v="2014-06-14T00:00:00"/>
    <s v="ID-2014-39525"/>
    <s v="High"/>
    <s v="OFF-EN-10002425"/>
    <x v="1229"/>
    <n v="-7.8704999999999998"/>
    <n v="1"/>
    <x v="11"/>
    <n v="27472"/>
    <n v="10"/>
    <n v="10"/>
    <s v="Consumer"/>
    <d v="2014-06-19T00:00:00"/>
    <s v="Standard Class"/>
    <n v="1.29"/>
    <s v="National Capital"/>
    <s v="Envelopes"/>
    <s v="APAC"/>
    <n v="24"/>
    <n v="2014"/>
    <x v="9"/>
    <n v="6"/>
    <s v="Q-2"/>
    <s v="Sat"/>
    <n v="6"/>
    <n v="5"/>
    <s v="Weekend"/>
    <s v="Less Expensive"/>
  </r>
  <r>
    <x v="0"/>
    <x v="3054"/>
    <x v="137"/>
    <s v="RE-194051"/>
    <x v="774"/>
    <n v="0"/>
    <x v="4"/>
    <d v="2014-06-14T00:00:00"/>
    <s v="ID-2014-39525"/>
    <s v="High"/>
    <s v="OFF-LA-10003132"/>
    <x v="1433"/>
    <n v="-4.452"/>
    <n v="4"/>
    <x v="11"/>
    <n v="27475"/>
    <n v="14"/>
    <n v="3.5"/>
    <s v="Consumer"/>
    <d v="2014-06-19T00:00:00"/>
    <s v="Standard Class"/>
    <n v="0.53"/>
    <s v="National Capital"/>
    <s v="Labels"/>
    <s v="APAC"/>
    <n v="24"/>
    <n v="2014"/>
    <x v="9"/>
    <n v="6"/>
    <s v="Q-2"/>
    <s v="Sat"/>
    <n v="6"/>
    <n v="5"/>
    <s v="Weekend"/>
    <s v="Less Expensive"/>
  </r>
  <r>
    <x v="0"/>
    <x v="3039"/>
    <x v="136"/>
    <s v="DB-130601"/>
    <x v="431"/>
    <n v="0"/>
    <x v="4"/>
    <d v="2014-07-04T00:00:00"/>
    <s v="IN-2014-47519"/>
    <s v="High"/>
    <s v="OFF-AR-10000387"/>
    <x v="1033"/>
    <n v="15.8157"/>
    <n v="3"/>
    <x v="11"/>
    <n v="23560"/>
    <n v="47"/>
    <n v="15.666666666666666"/>
    <s v="Consumer"/>
    <d v="2014-07-08T00:00:00"/>
    <s v="Standard Class"/>
    <n v="1.42"/>
    <s v="Thá»§ DÃ´ HÃ  Ná»™i"/>
    <s v="Art"/>
    <s v="APAC"/>
    <n v="27"/>
    <n v="2014"/>
    <x v="11"/>
    <n v="7"/>
    <s v="Q-3"/>
    <s v="Fri"/>
    <n v="5"/>
    <n v="4"/>
    <s v="Weekday"/>
    <s v="Less Expensive"/>
  </r>
  <r>
    <x v="0"/>
    <x v="3035"/>
    <x v="134"/>
    <s v="DJ-136301"/>
    <x v="502"/>
    <n v="0"/>
    <x v="4"/>
    <d v="2014-08-05T00:00:00"/>
    <s v="ID-2014-41625"/>
    <s v="High"/>
    <s v="OFF-PA-10001370"/>
    <x v="1110"/>
    <n v="-23.188500000000001"/>
    <n v="3"/>
    <x v="11"/>
    <n v="24890"/>
    <n v="33"/>
    <n v="11"/>
    <s v="Consumer"/>
    <d v="2014-08-09T00:00:00"/>
    <s v="Standard Class"/>
    <n v="3.78"/>
    <s v="Bangkok"/>
    <s v="Paper"/>
    <s v="APAC"/>
    <n v="32"/>
    <n v="2014"/>
    <x v="1"/>
    <n v="8"/>
    <s v="Q-3"/>
    <s v="Tue"/>
    <n v="2"/>
    <n v="4"/>
    <s v="Weekday"/>
    <s v="Less Expensive"/>
  </r>
  <r>
    <x v="0"/>
    <x v="3051"/>
    <x v="137"/>
    <s v="NP-186851"/>
    <x v="443"/>
    <n v="0"/>
    <x v="4"/>
    <d v="2014-08-08T00:00:00"/>
    <s v="ID-2014-65831"/>
    <s v="High"/>
    <s v="OFF-AP-10000653"/>
    <x v="1796"/>
    <n v="-7.1894999999999998"/>
    <n v="1"/>
    <x v="11"/>
    <n v="27403"/>
    <n v="55"/>
    <n v="55"/>
    <s v="Home Office"/>
    <d v="2014-08-13T00:00:00"/>
    <s v="Standard Class"/>
    <n v="4.74"/>
    <s v="National Capital"/>
    <s v="Appliances"/>
    <s v="APAC"/>
    <n v="32"/>
    <n v="2014"/>
    <x v="1"/>
    <n v="8"/>
    <s v="Q-3"/>
    <s v="Fri"/>
    <n v="5"/>
    <n v="5"/>
    <s v="Weekday"/>
    <s v="Less Expensive"/>
  </r>
  <r>
    <x v="0"/>
    <x v="3051"/>
    <x v="137"/>
    <s v="LC-169601"/>
    <x v="466"/>
    <n v="0"/>
    <x v="4"/>
    <d v="2014-08-13T00:00:00"/>
    <s v="ID-2014-60665"/>
    <s v="High"/>
    <s v="OFF-EN-10000139"/>
    <x v="1330"/>
    <n v="-47.015999999999998"/>
    <n v="4"/>
    <x v="11"/>
    <n v="26769"/>
    <n v="103"/>
    <n v="25.75"/>
    <s v="Home Office"/>
    <d v="2014-08-18T00:00:00"/>
    <s v="Standard Class"/>
    <n v="15.12"/>
    <s v="National Capital"/>
    <s v="Envelopes"/>
    <s v="APAC"/>
    <n v="33"/>
    <n v="2014"/>
    <x v="1"/>
    <n v="8"/>
    <s v="Q-3"/>
    <s v="Wed"/>
    <n v="3"/>
    <n v="5"/>
    <s v="Weekday"/>
    <s v="Less Expensive"/>
  </r>
  <r>
    <x v="0"/>
    <x v="3055"/>
    <x v="137"/>
    <s v="AA-104801"/>
    <x v="719"/>
    <n v="0"/>
    <x v="4"/>
    <d v="2014-08-28T00:00:00"/>
    <s v="ID-2014-31440"/>
    <s v="High"/>
    <s v="OFF-EN-10002434"/>
    <x v="1234"/>
    <n v="-7.101"/>
    <n v="2"/>
    <x v="11"/>
    <n v="29777"/>
    <n v="28"/>
    <n v="14"/>
    <s v="Consumer"/>
    <d v="2014-09-01T00:00:00"/>
    <s v="Standard Class"/>
    <n v="2.66"/>
    <s v="National Capital"/>
    <s v="Envelopes"/>
    <s v="APAC"/>
    <n v="35"/>
    <n v="2014"/>
    <x v="1"/>
    <n v="8"/>
    <s v="Q-3"/>
    <s v="Thu"/>
    <n v="4"/>
    <n v="4"/>
    <s v="Weekday"/>
    <s v="Less Expensive"/>
  </r>
  <r>
    <x v="0"/>
    <x v="3051"/>
    <x v="137"/>
    <s v="MP-179651"/>
    <x v="626"/>
    <n v="0"/>
    <x v="4"/>
    <d v="2014-09-15T00:00:00"/>
    <s v="ID-2014-39322"/>
    <s v="High"/>
    <s v="OFF-EN-10002119"/>
    <x v="1212"/>
    <n v="-2.1000000000000001E-2"/>
    <n v="2"/>
    <x v="11"/>
    <n v="22825"/>
    <n v="30"/>
    <n v="15"/>
    <s v="Corporate"/>
    <d v="2014-09-20T00:00:00"/>
    <s v="Standard Class"/>
    <n v="3.2"/>
    <s v="National Capital"/>
    <s v="Envelopes"/>
    <s v="APAC"/>
    <n v="38"/>
    <n v="2014"/>
    <x v="2"/>
    <n v="9"/>
    <s v="Q-3"/>
    <s v="Mon"/>
    <n v="1"/>
    <n v="5"/>
    <s v="Weekday"/>
    <s v="Less Expensive"/>
  </r>
  <r>
    <x v="0"/>
    <x v="3035"/>
    <x v="134"/>
    <s v="CG-125201"/>
    <x v="780"/>
    <n v="0"/>
    <x v="4"/>
    <d v="2014-09-26T00:00:00"/>
    <s v="ID-2014-21374"/>
    <s v="High"/>
    <s v="OFF-BI-10001028"/>
    <x v="1422"/>
    <n v="16.741199999999999"/>
    <n v="4"/>
    <x v="11"/>
    <n v="27941"/>
    <n v="99"/>
    <n v="24.75"/>
    <s v="Consumer"/>
    <d v="2014-10-01T00:00:00"/>
    <s v="Standard Class"/>
    <n v="13.74"/>
    <s v="Bangkok"/>
    <s v="Binders"/>
    <s v="APAC"/>
    <n v="39"/>
    <n v="2014"/>
    <x v="2"/>
    <n v="9"/>
    <s v="Q-3"/>
    <s v="Fri"/>
    <n v="5"/>
    <n v="5"/>
    <s v="Weekday"/>
    <s v="Less Expensive"/>
  </r>
  <r>
    <x v="0"/>
    <x v="3035"/>
    <x v="134"/>
    <s v="CG-125201"/>
    <x v="780"/>
    <n v="0"/>
    <x v="4"/>
    <d v="2014-09-26T00:00:00"/>
    <s v="ID-2014-21374"/>
    <s v="High"/>
    <s v="OFF-LA-10001830"/>
    <x v="1527"/>
    <n v="-23.522400000000001"/>
    <n v="12"/>
    <x v="11"/>
    <n v="27940"/>
    <n v="42"/>
    <n v="3.5"/>
    <s v="Consumer"/>
    <d v="2014-10-01T00:00:00"/>
    <s v="Standard Class"/>
    <n v="4.55"/>
    <s v="Bangkok"/>
    <s v="Labels"/>
    <s v="APAC"/>
    <n v="39"/>
    <n v="2014"/>
    <x v="2"/>
    <n v="9"/>
    <s v="Q-3"/>
    <s v="Fri"/>
    <n v="5"/>
    <n v="5"/>
    <s v="Weekday"/>
    <s v="Less Expensive"/>
  </r>
  <r>
    <x v="0"/>
    <x v="3051"/>
    <x v="137"/>
    <s v="AR-104051"/>
    <x v="560"/>
    <n v="0"/>
    <x v="4"/>
    <d v="2014-11-06T00:00:00"/>
    <s v="ID-2014-43725"/>
    <s v="High"/>
    <s v="OFF-EN-10002985"/>
    <x v="1788"/>
    <n v="-45.78"/>
    <n v="7"/>
    <x v="11"/>
    <n v="27521"/>
    <n v="76"/>
    <n v="10.857142857142858"/>
    <s v="Corporate"/>
    <d v="2014-11-10T00:00:00"/>
    <s v="Standard Class"/>
    <n v="6.75"/>
    <s v="National Capital"/>
    <s v="Envelopes"/>
    <s v="APAC"/>
    <n v="45"/>
    <n v="2014"/>
    <x v="4"/>
    <n v="11"/>
    <s v="Q-4"/>
    <s v="Thu"/>
    <n v="4"/>
    <n v="4"/>
    <s v="Weekday"/>
    <s v="Less Expensive"/>
  </r>
  <r>
    <x v="0"/>
    <x v="3035"/>
    <x v="134"/>
    <s v="DJ-134201"/>
    <x v="320"/>
    <n v="0"/>
    <x v="4"/>
    <d v="2014-11-11T00:00:00"/>
    <s v="ID-2014-65026"/>
    <s v="High"/>
    <s v="OFF-BI-10004181"/>
    <x v="1185"/>
    <n v="-3.2921999999999998"/>
    <n v="2"/>
    <x v="11"/>
    <n v="30204"/>
    <n v="45"/>
    <n v="22.5"/>
    <s v="Corporate"/>
    <d v="2014-11-15T00:00:00"/>
    <s v="Standard Class"/>
    <n v="5.69"/>
    <s v="Bangkok"/>
    <s v="Binders"/>
    <s v="APAC"/>
    <n v="46"/>
    <n v="2014"/>
    <x v="4"/>
    <n v="11"/>
    <s v="Q-4"/>
    <s v="Tue"/>
    <n v="2"/>
    <n v="4"/>
    <s v="Weekday"/>
    <s v="Less Expensive"/>
  </r>
  <r>
    <x v="0"/>
    <x v="3035"/>
    <x v="134"/>
    <s v="DJ-134201"/>
    <x v="320"/>
    <n v="0"/>
    <x v="4"/>
    <d v="2014-11-11T00:00:00"/>
    <s v="ID-2014-65026"/>
    <s v="High"/>
    <s v="OFF-BI-10002792"/>
    <x v="1400"/>
    <n v="1.4681999999999999"/>
    <n v="2"/>
    <x v="11"/>
    <n v="30205"/>
    <n v="15"/>
    <n v="7.5"/>
    <s v="Corporate"/>
    <d v="2014-11-15T00:00:00"/>
    <s v="Standard Class"/>
    <n v="1.81"/>
    <s v="Bangkok"/>
    <s v="Binders"/>
    <s v="APAC"/>
    <n v="46"/>
    <n v="2014"/>
    <x v="4"/>
    <n v="11"/>
    <s v="Q-4"/>
    <s v="Tue"/>
    <n v="2"/>
    <n v="4"/>
    <s v="Weekday"/>
    <s v="Less Expensive"/>
  </r>
  <r>
    <x v="0"/>
    <x v="3051"/>
    <x v="137"/>
    <s v="SC-208451"/>
    <x v="785"/>
    <n v="0"/>
    <x v="4"/>
    <d v="2014-11-17T00:00:00"/>
    <s v="ID-2014-48268"/>
    <s v="High"/>
    <s v="OFF-PA-10002416"/>
    <x v="1338"/>
    <n v="-22.3245"/>
    <n v="3"/>
    <x v="11"/>
    <n v="23700"/>
    <n v="29"/>
    <n v="9.6666666666666661"/>
    <s v="Consumer"/>
    <d v="2014-11-21T00:00:00"/>
    <s v="Standard Class"/>
    <n v="1.61"/>
    <s v="National Capital"/>
    <s v="Paper"/>
    <s v="APAC"/>
    <n v="47"/>
    <n v="2014"/>
    <x v="4"/>
    <n v="11"/>
    <s v="Q-4"/>
    <s v="Mon"/>
    <n v="1"/>
    <n v="4"/>
    <s v="Weekday"/>
    <s v="Less Expensive"/>
  </r>
  <r>
    <x v="0"/>
    <x v="3054"/>
    <x v="137"/>
    <s v="GM-146801"/>
    <x v="359"/>
    <n v="0"/>
    <x v="4"/>
    <d v="2014-12-30T00:00:00"/>
    <s v="ID-2014-69303"/>
    <s v="High"/>
    <s v="OFF-PA-10003731"/>
    <x v="1281"/>
    <n v="-4.5585000000000004"/>
    <n v="3"/>
    <x v="11"/>
    <n v="20783"/>
    <n v="49"/>
    <n v="16.333333333333332"/>
    <s v="Consumer"/>
    <d v="2015-01-03T00:00:00"/>
    <s v="Standard Class"/>
    <n v="9.23"/>
    <s v="National Capital"/>
    <s v="Paper"/>
    <s v="APAC"/>
    <n v="53"/>
    <n v="2014"/>
    <x v="5"/>
    <n v="12"/>
    <s v="Q-4"/>
    <s v="Tue"/>
    <n v="2"/>
    <n v="4"/>
    <s v="Weekday"/>
    <s v="Less Expensive"/>
  </r>
  <r>
    <x v="0"/>
    <x v="3002"/>
    <x v="2"/>
    <s v="TB-214002"/>
    <x v="126"/>
    <n v="0"/>
    <x v="1"/>
    <d v="2011-03-01T00:00:00"/>
    <s v="ES-2011-3893444"/>
    <s v="High"/>
    <s v="OFF-AP-10002568"/>
    <x v="1988"/>
    <n v="45.456000000000003"/>
    <n v="8"/>
    <x v="3"/>
    <n v="15218"/>
    <n v="364"/>
    <n v="45.5"/>
    <s v="Consumer"/>
    <d v="2011-03-05T00:00:00"/>
    <s v="Standard Class"/>
    <n v="80.67"/>
    <s v="Berlin"/>
    <s v="Appliances"/>
    <s v="EU"/>
    <n v="10"/>
    <n v="2011"/>
    <x v="7"/>
    <n v="3"/>
    <s v="Q-1"/>
    <s v="Tue"/>
    <n v="2"/>
    <n v="4"/>
    <s v="Weekday"/>
    <s v="Less Expensive"/>
  </r>
  <r>
    <x v="0"/>
    <x v="3002"/>
    <x v="2"/>
    <s v="DP-131652"/>
    <x v="777"/>
    <n v="0"/>
    <x v="1"/>
    <d v="2011-05-12T00:00:00"/>
    <s v="ES-2011-1351543"/>
    <s v="High"/>
    <s v="OFF-BI-10001384"/>
    <x v="1089"/>
    <n v="7.4340000000000002"/>
    <n v="2"/>
    <x v="3"/>
    <n v="11117"/>
    <n v="25"/>
    <n v="12.5"/>
    <s v="Consumer"/>
    <d v="2011-05-17T00:00:00"/>
    <s v="Standard Class"/>
    <n v="4.2"/>
    <s v="Berlin"/>
    <s v="Binders"/>
    <s v="EU"/>
    <n v="20"/>
    <n v="2011"/>
    <x v="10"/>
    <n v="5"/>
    <s v="Q-2"/>
    <s v="Thu"/>
    <n v="4"/>
    <n v="5"/>
    <s v="Weekday"/>
    <s v="Less Expensive"/>
  </r>
  <r>
    <x v="0"/>
    <x v="1742"/>
    <x v="15"/>
    <s v="BV-112452"/>
    <x v="442"/>
    <n v="0"/>
    <x v="1"/>
    <d v="2011-06-02T00:00:00"/>
    <s v="ES-2011-3684586"/>
    <s v="High"/>
    <s v="OFF-AP-10001178"/>
    <x v="1989"/>
    <n v="410.46"/>
    <n v="4"/>
    <x v="8"/>
    <n v="17062"/>
    <n v="2053"/>
    <n v="513.25"/>
    <s v="Corporate"/>
    <d v="2011-06-07T00:00:00"/>
    <s v="Standard Class"/>
    <n v="149.09"/>
    <s v="England"/>
    <s v="Appliances"/>
    <s v="EU"/>
    <n v="23"/>
    <n v="2011"/>
    <x v="9"/>
    <n v="6"/>
    <s v="Q-2"/>
    <s v="Thu"/>
    <n v="4"/>
    <n v="5"/>
    <s v="Weekday"/>
    <s v="Less Expensive"/>
  </r>
  <r>
    <x v="0"/>
    <x v="1742"/>
    <x v="15"/>
    <s v="BV-112452"/>
    <x v="442"/>
    <n v="0"/>
    <x v="1"/>
    <d v="2011-06-02T00:00:00"/>
    <s v="ES-2011-3684586"/>
    <s v="High"/>
    <s v="OFF-PA-10004746"/>
    <x v="1944"/>
    <n v="3.7440000000000002"/>
    <n v="3"/>
    <x v="8"/>
    <n v="17063"/>
    <n v="57"/>
    <n v="19"/>
    <s v="Corporate"/>
    <d v="2011-06-07T00:00:00"/>
    <s v="Standard Class"/>
    <n v="4.49"/>
    <s v="England"/>
    <s v="Paper"/>
    <s v="EU"/>
    <n v="23"/>
    <n v="2011"/>
    <x v="9"/>
    <n v="6"/>
    <s v="Q-2"/>
    <s v="Thu"/>
    <n v="4"/>
    <n v="5"/>
    <s v="Weekday"/>
    <s v="Less Expensive"/>
  </r>
  <r>
    <x v="0"/>
    <x v="2064"/>
    <x v="2"/>
    <s v="CV-128052"/>
    <x v="158"/>
    <n v="0"/>
    <x v="1"/>
    <d v="2011-06-22T00:00:00"/>
    <s v="ES-2011-4154402"/>
    <s v="High"/>
    <s v="OFF-AP-10004946"/>
    <x v="1889"/>
    <n v="50.805"/>
    <n v="3"/>
    <x v="3"/>
    <n v="13190"/>
    <n v="229"/>
    <n v="76.333333333333329"/>
    <s v="Corporate"/>
    <d v="2011-06-26T00:00:00"/>
    <s v="Standard Class"/>
    <n v="33.9"/>
    <s v="Rhineland-Palatinate"/>
    <s v="Appliances"/>
    <s v="EU"/>
    <n v="26"/>
    <n v="2011"/>
    <x v="9"/>
    <n v="6"/>
    <s v="Q-2"/>
    <s v="Wed"/>
    <n v="3"/>
    <n v="4"/>
    <s v="Weekday"/>
    <s v="Less Expensive"/>
  </r>
  <r>
    <x v="0"/>
    <x v="1974"/>
    <x v="1"/>
    <s v="BT-114852"/>
    <x v="630"/>
    <n v="0"/>
    <x v="1"/>
    <d v="2011-09-26T00:00:00"/>
    <s v="ES-2011-1708709"/>
    <s v="High"/>
    <s v="OFF-AP-10001593"/>
    <x v="1488"/>
    <n v="236.67"/>
    <n v="5"/>
    <x v="3"/>
    <n v="16669"/>
    <n v="1253"/>
    <n v="250.6"/>
    <s v="Home Office"/>
    <d v="2011-09-30T00:00:00"/>
    <s v="Standard Class"/>
    <n v="152.31"/>
    <s v="Picardy"/>
    <s v="Appliances"/>
    <s v="EU"/>
    <n v="40"/>
    <n v="2011"/>
    <x v="2"/>
    <n v="9"/>
    <s v="Q-3"/>
    <s v="Mon"/>
    <n v="1"/>
    <n v="4"/>
    <s v="Weekday"/>
    <s v="Less Expensive"/>
  </r>
  <r>
    <x v="0"/>
    <x v="1873"/>
    <x v="1"/>
    <s v="CC-126702"/>
    <x v="46"/>
    <n v="0"/>
    <x v="1"/>
    <d v="2011-10-18T00:00:00"/>
    <s v="ES-2011-3104322"/>
    <s v="High"/>
    <s v="OFF-AP-10004756"/>
    <x v="1334"/>
    <n v="-10.413"/>
    <n v="3"/>
    <x v="3"/>
    <n v="14074"/>
    <n v="155"/>
    <n v="51.666666666666664"/>
    <s v="Consumer"/>
    <d v="2011-10-22T00:00:00"/>
    <s v="Standard Class"/>
    <n v="32.17"/>
    <s v="Lorraine"/>
    <s v="Appliances"/>
    <s v="EU"/>
    <n v="43"/>
    <n v="2011"/>
    <x v="3"/>
    <n v="10"/>
    <s v="Q-4"/>
    <s v="Tue"/>
    <n v="2"/>
    <n v="4"/>
    <s v="Weekday"/>
    <s v="Less Expensive"/>
  </r>
  <r>
    <x v="0"/>
    <x v="1287"/>
    <x v="2"/>
    <s v="JR-156702"/>
    <x v="633"/>
    <n v="0"/>
    <x v="1"/>
    <d v="2011-11-26T00:00:00"/>
    <s v="IT-2011-3410434"/>
    <s v="High"/>
    <s v="OFF-AP-10001623"/>
    <x v="1300"/>
    <n v="-113.364"/>
    <n v="4"/>
    <x v="3"/>
    <n v="11765"/>
    <n v="2040"/>
    <n v="510"/>
    <s v="Consumer"/>
    <d v="2011-11-30T00:00:00"/>
    <s v="Standard Class"/>
    <n v="262.11"/>
    <s v="North Rhine-Westphalia"/>
    <s v="Appliances"/>
    <s v="EU"/>
    <n v="48"/>
    <n v="2011"/>
    <x v="4"/>
    <n v="11"/>
    <s v="Q-4"/>
    <s v="Sat"/>
    <n v="6"/>
    <n v="4"/>
    <s v="Weekend"/>
    <s v="Less Expensive"/>
  </r>
  <r>
    <x v="0"/>
    <x v="1742"/>
    <x v="15"/>
    <s v="PJ-190152"/>
    <x v="766"/>
    <n v="0"/>
    <x v="1"/>
    <d v="2011-12-15T00:00:00"/>
    <s v="ES-2011-3091823"/>
    <s v="High"/>
    <s v="OFF-BI-10001685"/>
    <x v="1269"/>
    <n v="4.1639999999999997"/>
    <n v="4"/>
    <x v="8"/>
    <n v="19776"/>
    <n v="24"/>
    <n v="6"/>
    <s v="Consumer"/>
    <d v="2011-12-19T00:00:00"/>
    <s v="Standard Class"/>
    <n v="3.59"/>
    <s v="England"/>
    <s v="Binders"/>
    <s v="EU"/>
    <n v="51"/>
    <n v="2011"/>
    <x v="5"/>
    <n v="12"/>
    <s v="Q-4"/>
    <s v="Thu"/>
    <n v="4"/>
    <n v="4"/>
    <s v="Weekday"/>
    <s v="Less Expensive"/>
  </r>
  <r>
    <x v="0"/>
    <x v="3002"/>
    <x v="2"/>
    <s v="LT-171102"/>
    <x v="665"/>
    <n v="0"/>
    <x v="1"/>
    <d v="2012-01-13T00:00:00"/>
    <s v="ES-2012-3905102"/>
    <s v="High"/>
    <s v="OFF-AR-10001898"/>
    <x v="1829"/>
    <n v="-6.468"/>
    <n v="4"/>
    <x v="3"/>
    <n v="12884"/>
    <n v="96"/>
    <n v="24"/>
    <s v="Consumer"/>
    <d v="2012-01-17T00:00:00"/>
    <s v="Standard Class"/>
    <n v="17.11"/>
    <s v="Berlin"/>
    <s v="Art"/>
    <s v="EU"/>
    <n v="2"/>
    <n v="2012"/>
    <x v="0"/>
    <n v="1"/>
    <s v="Q-1"/>
    <s v="Fri"/>
    <n v="5"/>
    <n v="4"/>
    <s v="Weekday"/>
    <s v="Less Expensive"/>
  </r>
  <r>
    <x v="0"/>
    <x v="2078"/>
    <x v="1"/>
    <s v="KH-166902"/>
    <x v="311"/>
    <n v="0"/>
    <x v="1"/>
    <d v="2012-04-05T00:00:00"/>
    <s v="ES-2012-2495938"/>
    <s v="High"/>
    <s v="OFF-AP-10004869"/>
    <x v="1675"/>
    <n v="150.084"/>
    <n v="6"/>
    <x v="3"/>
    <n v="11934"/>
    <n v="451"/>
    <n v="75.166666666666671"/>
    <s v="Corporate"/>
    <d v="2012-04-09T00:00:00"/>
    <s v="Standard Class"/>
    <n v="56.85"/>
    <s v="Nord-Pas-de-Calais"/>
    <s v="Appliances"/>
    <s v="EU"/>
    <n v="14"/>
    <n v="2012"/>
    <x v="8"/>
    <n v="4"/>
    <s v="Q-2"/>
    <s v="Thu"/>
    <n v="4"/>
    <n v="4"/>
    <s v="Weekday"/>
    <s v="Less Expensive"/>
  </r>
  <r>
    <x v="0"/>
    <x v="1742"/>
    <x v="15"/>
    <s v="JC-161052"/>
    <x v="186"/>
    <n v="0"/>
    <x v="1"/>
    <d v="2012-07-13T00:00:00"/>
    <s v="ES-2012-1590672"/>
    <s v="High"/>
    <s v="OFF-BI-10000972"/>
    <x v="1080"/>
    <n v="5.3760000000000003"/>
    <n v="2"/>
    <x v="8"/>
    <n v="15118"/>
    <n v="54"/>
    <n v="27"/>
    <s v="Corporate"/>
    <d v="2012-07-17T00:00:00"/>
    <s v="Standard Class"/>
    <n v="9.64"/>
    <s v="England"/>
    <s v="Binders"/>
    <s v="EU"/>
    <n v="28"/>
    <n v="2012"/>
    <x v="11"/>
    <n v="7"/>
    <s v="Q-3"/>
    <s v="Fri"/>
    <n v="5"/>
    <n v="4"/>
    <s v="Weekday"/>
    <s v="Less Expensive"/>
  </r>
  <r>
    <x v="0"/>
    <x v="1504"/>
    <x v="2"/>
    <s v="GH-144252"/>
    <x v="587"/>
    <n v="0"/>
    <x v="1"/>
    <d v="2012-08-01T00:00:00"/>
    <s v="ES-2012-4662036"/>
    <s v="High"/>
    <s v="OFF-AP-10004749"/>
    <x v="1106"/>
    <n v="39.356999999999999"/>
    <n v="3"/>
    <x v="3"/>
    <n v="17966"/>
    <n v="104"/>
    <n v="34.666666666666664"/>
    <s v="Consumer"/>
    <d v="2012-08-05T00:00:00"/>
    <s v="Standard Class"/>
    <n v="12.26"/>
    <s v="North Rhine-Westphalia"/>
    <s v="Appliances"/>
    <s v="EU"/>
    <n v="31"/>
    <n v="2012"/>
    <x v="1"/>
    <n v="8"/>
    <s v="Q-3"/>
    <s v="Wed"/>
    <n v="3"/>
    <n v="4"/>
    <s v="Weekday"/>
    <s v="Less Expensive"/>
  </r>
  <r>
    <x v="0"/>
    <x v="3002"/>
    <x v="2"/>
    <s v="FM-143802"/>
    <x v="531"/>
    <n v="0"/>
    <x v="1"/>
    <d v="2012-08-11T00:00:00"/>
    <s v="ES-2012-1001818"/>
    <s v="High"/>
    <s v="OFF-LA-10003795"/>
    <x v="1964"/>
    <n v="7.056"/>
    <n v="7"/>
    <x v="3"/>
    <n v="16160"/>
    <n v="42"/>
    <n v="6"/>
    <s v="Consumer"/>
    <d v="2012-08-16T00:00:00"/>
    <s v="Standard Class"/>
    <n v="3.2"/>
    <s v="Berlin"/>
    <s v="Labels"/>
    <s v="EU"/>
    <n v="32"/>
    <n v="2012"/>
    <x v="1"/>
    <n v="8"/>
    <s v="Q-3"/>
    <s v="Sat"/>
    <n v="6"/>
    <n v="5"/>
    <s v="Weekend"/>
    <s v="Less Expensive"/>
  </r>
  <r>
    <x v="0"/>
    <x v="334"/>
    <x v="1"/>
    <s v="JL-158352"/>
    <x v="99"/>
    <n v="0"/>
    <x v="1"/>
    <d v="2012-08-14T00:00:00"/>
    <s v="ES-2012-4099024"/>
    <s v="High"/>
    <s v="OFF-AP-10001926"/>
    <x v="1954"/>
    <n v="328.779"/>
    <n v="3"/>
    <x v="3"/>
    <n v="19063"/>
    <n v="1345"/>
    <n v="448.33333333333331"/>
    <s v="Consumer"/>
    <d v="2012-08-18T00:00:00"/>
    <s v="Standard Class"/>
    <n v="124.15"/>
    <s v="Ile-de-France"/>
    <s v="Appliances"/>
    <s v="EU"/>
    <n v="33"/>
    <n v="2012"/>
    <x v="1"/>
    <n v="8"/>
    <s v="Q-3"/>
    <s v="Tue"/>
    <n v="2"/>
    <n v="4"/>
    <s v="Weekday"/>
    <s v="Less Expensive"/>
  </r>
  <r>
    <x v="0"/>
    <x v="351"/>
    <x v="2"/>
    <s v="SP-209202"/>
    <x v="7"/>
    <n v="0"/>
    <x v="1"/>
    <d v="2012-08-24T00:00:00"/>
    <s v="ES-2012-2212320"/>
    <s v="High"/>
    <s v="OFF-AP-10000003"/>
    <x v="1911"/>
    <n v="631.29600000000005"/>
    <n v="3"/>
    <x v="3"/>
    <n v="18093"/>
    <n v="1420"/>
    <n v="473.33333333333331"/>
    <s v="Consumer"/>
    <d v="2012-08-29T00:00:00"/>
    <s v="Standard Class"/>
    <n v="99.49"/>
    <s v="North Rhine-Westphalia"/>
    <s v="Appliances"/>
    <s v="EU"/>
    <n v="34"/>
    <n v="2012"/>
    <x v="1"/>
    <n v="8"/>
    <s v="Q-3"/>
    <s v="Fri"/>
    <n v="5"/>
    <n v="5"/>
    <s v="Weekday"/>
    <s v="Less Expensive"/>
  </r>
  <r>
    <x v="0"/>
    <x v="1742"/>
    <x v="15"/>
    <s v="SD-204852"/>
    <x v="662"/>
    <n v="0"/>
    <x v="1"/>
    <d v="2012-09-01T00:00:00"/>
    <s v="ES-2012-4687979"/>
    <s v="High"/>
    <s v="OFF-AR-10000980"/>
    <x v="1219"/>
    <n v="25.02"/>
    <n v="6"/>
    <x v="8"/>
    <n v="11913"/>
    <n v="141"/>
    <n v="23.5"/>
    <s v="Home Office"/>
    <d v="2012-09-05T00:00:00"/>
    <s v="Standard Class"/>
    <n v="20.37"/>
    <s v="England"/>
    <s v="Art"/>
    <s v="EU"/>
    <n v="35"/>
    <n v="2012"/>
    <x v="2"/>
    <n v="9"/>
    <s v="Q-3"/>
    <s v="Sat"/>
    <n v="6"/>
    <n v="4"/>
    <s v="Weekend"/>
    <s v="Less Expensive"/>
  </r>
  <r>
    <x v="0"/>
    <x v="1742"/>
    <x v="15"/>
    <s v="SD-204852"/>
    <x v="662"/>
    <n v="0"/>
    <x v="1"/>
    <d v="2012-09-01T00:00:00"/>
    <s v="ES-2012-4687979"/>
    <s v="High"/>
    <s v="OFF-FA-10001113"/>
    <x v="1399"/>
    <n v="4.8959999999999999"/>
    <n v="4"/>
    <x v="8"/>
    <n v="11912"/>
    <n v="44"/>
    <n v="11"/>
    <s v="Home Office"/>
    <d v="2012-09-05T00:00:00"/>
    <s v="Standard Class"/>
    <n v="5.91"/>
    <s v="England"/>
    <s v="Fasteners"/>
    <s v="EU"/>
    <n v="35"/>
    <n v="2012"/>
    <x v="2"/>
    <n v="9"/>
    <s v="Q-3"/>
    <s v="Sat"/>
    <n v="6"/>
    <n v="4"/>
    <s v="Weekend"/>
    <s v="Less Expensive"/>
  </r>
  <r>
    <x v="0"/>
    <x v="338"/>
    <x v="1"/>
    <s v="HK-148902"/>
    <x v="729"/>
    <n v="0"/>
    <x v="1"/>
    <d v="2012-10-17T00:00:00"/>
    <s v="ES-2012-2105894"/>
    <s v="High"/>
    <s v="OFF-AP-10001805"/>
    <x v="1575"/>
    <n v="28.382999999999999"/>
    <n v="1"/>
    <x v="3"/>
    <n v="16427"/>
    <n v="77"/>
    <n v="77"/>
    <s v="Corporate"/>
    <d v="2012-10-22T00:00:00"/>
    <s v="Standard Class"/>
    <n v="3.91"/>
    <s v="Auvergne"/>
    <s v="Appliances"/>
    <s v="EU"/>
    <n v="42"/>
    <n v="2012"/>
    <x v="3"/>
    <n v="10"/>
    <s v="Q-4"/>
    <s v="Wed"/>
    <n v="3"/>
    <n v="5"/>
    <s v="Weekday"/>
    <s v="Less Expensive"/>
  </r>
  <r>
    <x v="0"/>
    <x v="1074"/>
    <x v="1"/>
    <s v="DM-135252"/>
    <x v="526"/>
    <n v="0"/>
    <x v="1"/>
    <d v="2013-03-08T00:00:00"/>
    <s v="ES-2013-1446055"/>
    <s v="High"/>
    <s v="OFF-AP-10002872"/>
    <x v="1535"/>
    <n v="79.694999999999993"/>
    <n v="7"/>
    <x v="3"/>
    <n v="13169"/>
    <n v="232"/>
    <n v="33.142857142857146"/>
    <s v="Corporate"/>
    <d v="2013-03-12T00:00:00"/>
    <s v="Standard Class"/>
    <n v="23.47"/>
    <s v="Pays de la Loire"/>
    <s v="Appliances"/>
    <s v="EU"/>
    <n v="10"/>
    <n v="2013"/>
    <x v="7"/>
    <n v="3"/>
    <s v="Q-1"/>
    <s v="Fri"/>
    <n v="5"/>
    <n v="4"/>
    <s v="Weekday"/>
    <s v="Less Expensive"/>
  </r>
  <r>
    <x v="0"/>
    <x v="318"/>
    <x v="1"/>
    <s v="AG-103902"/>
    <x v="460"/>
    <n v="0"/>
    <x v="1"/>
    <d v="2013-05-14T00:00:00"/>
    <s v="ES-2013-4968432"/>
    <s v="High"/>
    <s v="OFF-AP-10002361"/>
    <x v="1719"/>
    <n v="61.692"/>
    <n v="2"/>
    <x v="3"/>
    <n v="18808"/>
    <n v="556"/>
    <n v="278"/>
    <s v="Consumer"/>
    <d v="2013-05-18T00:00:00"/>
    <s v="Standard Class"/>
    <n v="70.08"/>
    <s v="Ile-de-France"/>
    <s v="Appliances"/>
    <s v="EU"/>
    <n v="20"/>
    <n v="2013"/>
    <x v="10"/>
    <n v="5"/>
    <s v="Q-2"/>
    <s v="Tue"/>
    <n v="2"/>
    <n v="4"/>
    <s v="Weekday"/>
    <s v="Less Expensive"/>
  </r>
  <r>
    <x v="0"/>
    <x v="3002"/>
    <x v="2"/>
    <s v="MM-172602"/>
    <x v="645"/>
    <n v="0"/>
    <x v="1"/>
    <d v="2013-06-23T00:00:00"/>
    <s v="ES-2013-1830556"/>
    <s v="High"/>
    <s v="OFF-BI-10001717"/>
    <x v="1174"/>
    <n v="4.5270000000000001"/>
    <n v="3"/>
    <x v="3"/>
    <n v="18486"/>
    <n v="16"/>
    <n v="5.333333333333333"/>
    <s v="Consumer"/>
    <d v="2013-06-28T00:00:00"/>
    <s v="Standard Class"/>
    <n v="2.64"/>
    <s v="Berlin"/>
    <s v="Binders"/>
    <s v="EU"/>
    <n v="26"/>
    <n v="2013"/>
    <x v="9"/>
    <n v="6"/>
    <s v="Q-2"/>
    <s v="Sun"/>
    <n v="0"/>
    <n v="5"/>
    <s v="Weekend"/>
    <s v="Less Expensive"/>
  </r>
  <r>
    <x v="0"/>
    <x v="1487"/>
    <x v="2"/>
    <s v="CC-121452"/>
    <x v="172"/>
    <n v="0"/>
    <x v="1"/>
    <d v="2013-06-29T00:00:00"/>
    <s v="IT-2013-4047109"/>
    <s v="High"/>
    <s v="OFF-AP-10004756"/>
    <x v="1334"/>
    <n v="-6.9420000000000002"/>
    <n v="2"/>
    <x v="3"/>
    <n v="11654"/>
    <n v="104"/>
    <n v="52"/>
    <s v="Consumer"/>
    <d v="2013-07-03T00:00:00"/>
    <s v="Standard Class"/>
    <n v="20.14"/>
    <s v="Baden-WÃ¼rttemberg"/>
    <s v="Appliances"/>
    <s v="EU"/>
    <n v="26"/>
    <n v="2013"/>
    <x v="9"/>
    <n v="6"/>
    <s v="Q-2"/>
    <s v="Sat"/>
    <n v="6"/>
    <n v="4"/>
    <s v="Weekend"/>
    <s v="Less Expensive"/>
  </r>
  <r>
    <x v="0"/>
    <x v="366"/>
    <x v="2"/>
    <s v="JS-159402"/>
    <x v="715"/>
    <n v="0"/>
    <x v="1"/>
    <d v="2013-08-09T00:00:00"/>
    <s v="ES-2013-2396417"/>
    <s v="High"/>
    <s v="OFF-AP-10003912"/>
    <x v="1890"/>
    <n v="52.445999999999998"/>
    <n v="2"/>
    <x v="3"/>
    <n v="12595"/>
    <n v="175"/>
    <n v="87.5"/>
    <s v="Home Office"/>
    <d v="2013-08-14T00:00:00"/>
    <s v="Standard Class"/>
    <n v="23.36"/>
    <s v="Hamburg"/>
    <s v="Appliances"/>
    <s v="EU"/>
    <n v="32"/>
    <n v="2013"/>
    <x v="1"/>
    <n v="8"/>
    <s v="Q-3"/>
    <s v="Fri"/>
    <n v="5"/>
    <n v="5"/>
    <s v="Weekday"/>
    <s v="Less Expensive"/>
  </r>
  <r>
    <x v="0"/>
    <x v="3002"/>
    <x v="2"/>
    <s v="DV-130452"/>
    <x v="153"/>
    <n v="0"/>
    <x v="1"/>
    <d v="2013-09-19T00:00:00"/>
    <s v="ES-2013-1019037"/>
    <s v="High"/>
    <s v="OFF-AR-10000491"/>
    <x v="1324"/>
    <n v="7.8360000000000003"/>
    <n v="2"/>
    <x v="3"/>
    <n v="18462"/>
    <n v="27"/>
    <n v="13.5"/>
    <s v="Corporate"/>
    <d v="2013-09-24T00:00:00"/>
    <s v="Standard Class"/>
    <n v="4.4400000000000004"/>
    <s v="Berlin"/>
    <s v="Art"/>
    <s v="EU"/>
    <n v="38"/>
    <n v="2013"/>
    <x v="2"/>
    <n v="9"/>
    <s v="Q-3"/>
    <s v="Thu"/>
    <n v="4"/>
    <n v="5"/>
    <s v="Weekday"/>
    <s v="Less Expensive"/>
  </r>
  <r>
    <x v="0"/>
    <x v="334"/>
    <x v="1"/>
    <s v="BO-114252"/>
    <x v="513"/>
    <n v="0"/>
    <x v="1"/>
    <d v="2013-10-15T00:00:00"/>
    <s v="ES-2013-1521931"/>
    <s v="High"/>
    <s v="OFF-AP-10001593"/>
    <x v="1488"/>
    <n v="284.00400000000002"/>
    <n v="6"/>
    <x v="3"/>
    <n v="17707"/>
    <n v="1504"/>
    <n v="250.66666666666666"/>
    <s v="Consumer"/>
    <d v="2013-10-19T00:00:00"/>
    <s v="Standard Class"/>
    <n v="211.16"/>
    <s v="Ile-de-France"/>
    <s v="Appliances"/>
    <s v="EU"/>
    <n v="42"/>
    <n v="2013"/>
    <x v="3"/>
    <n v="10"/>
    <s v="Q-4"/>
    <s v="Tue"/>
    <n v="2"/>
    <n v="4"/>
    <s v="Weekday"/>
    <s v="Less Expensive"/>
  </r>
  <r>
    <x v="0"/>
    <x v="1113"/>
    <x v="1"/>
    <s v="AG-103902"/>
    <x v="460"/>
    <n v="0"/>
    <x v="1"/>
    <d v="2013-11-13T00:00:00"/>
    <s v="ES-2013-3948146"/>
    <s v="High"/>
    <s v="OFF-AP-10001099"/>
    <x v="1550"/>
    <n v="-34.11"/>
    <n v="3"/>
    <x v="3"/>
    <n v="11960"/>
    <n v="1533"/>
    <n v="511"/>
    <s v="Consumer"/>
    <d v="2013-11-18T00:00:00"/>
    <s v="Standard Class"/>
    <n v="111.59"/>
    <s v="Ile-de-France"/>
    <s v="Appliances"/>
    <s v="EU"/>
    <n v="46"/>
    <n v="2013"/>
    <x v="4"/>
    <n v="11"/>
    <s v="Q-4"/>
    <s v="Wed"/>
    <n v="3"/>
    <n v="5"/>
    <s v="Weekday"/>
    <s v="Less Expensive"/>
  </r>
  <r>
    <x v="0"/>
    <x v="1742"/>
    <x v="15"/>
    <s v="SC-205752"/>
    <x v="131"/>
    <n v="0"/>
    <x v="1"/>
    <d v="2014-03-12T00:00:00"/>
    <s v="ES-2014-3931503"/>
    <s v="High"/>
    <s v="OFF-BI-10000329"/>
    <x v="982"/>
    <n v="14.925000000000001"/>
    <n v="5"/>
    <x v="8"/>
    <n v="18226"/>
    <n v="75"/>
    <n v="15"/>
    <s v="Consumer"/>
    <d v="2014-03-16T00:00:00"/>
    <s v="Standard Class"/>
    <n v="6.76"/>
    <s v="England"/>
    <s v="Binders"/>
    <s v="EU"/>
    <n v="11"/>
    <n v="2014"/>
    <x v="7"/>
    <n v="3"/>
    <s v="Q-1"/>
    <s v="Wed"/>
    <n v="3"/>
    <n v="4"/>
    <s v="Weekday"/>
    <s v="Less Expensive"/>
  </r>
  <r>
    <x v="0"/>
    <x v="1742"/>
    <x v="15"/>
    <s v="SC-205752"/>
    <x v="131"/>
    <n v="0"/>
    <x v="1"/>
    <d v="2014-03-12T00:00:00"/>
    <s v="ES-2014-3931503"/>
    <s v="High"/>
    <s v="OFF-FA-10004734"/>
    <x v="1820"/>
    <n v="11.403"/>
    <n v="3"/>
    <x v="8"/>
    <n v="18227"/>
    <n v="45"/>
    <n v="15"/>
    <s v="Consumer"/>
    <d v="2014-03-16T00:00:00"/>
    <s v="Standard Class"/>
    <n v="3.73"/>
    <s v="England"/>
    <s v="Fasteners"/>
    <s v="EU"/>
    <n v="11"/>
    <n v="2014"/>
    <x v="7"/>
    <n v="3"/>
    <s v="Q-1"/>
    <s v="Wed"/>
    <n v="3"/>
    <n v="4"/>
    <s v="Weekday"/>
    <s v="Less Expensive"/>
  </r>
  <r>
    <x v="0"/>
    <x v="398"/>
    <x v="2"/>
    <s v="DR-128802"/>
    <x v="410"/>
    <n v="0"/>
    <x v="1"/>
    <d v="2014-05-27T00:00:00"/>
    <s v="ES-2014-2233840"/>
    <s v="High"/>
    <s v="OFF-AP-10000228"/>
    <x v="1796"/>
    <n v="36.414000000000001"/>
    <n v="2"/>
    <x v="3"/>
    <n v="18378"/>
    <n v="117"/>
    <n v="58.5"/>
    <s v="Corporate"/>
    <d v="2014-06-01T00:00:00"/>
    <s v="Standard Class"/>
    <n v="15.88"/>
    <s v="North Rhine-Westphalia"/>
    <s v="Appliances"/>
    <s v="EU"/>
    <n v="22"/>
    <n v="2014"/>
    <x v="10"/>
    <n v="5"/>
    <s v="Q-2"/>
    <s v="Tue"/>
    <n v="2"/>
    <n v="5"/>
    <s v="Weekday"/>
    <s v="Less Expensive"/>
  </r>
  <r>
    <x v="0"/>
    <x v="2163"/>
    <x v="2"/>
    <s v="AI-108552"/>
    <x v="20"/>
    <n v="0"/>
    <x v="1"/>
    <d v="2014-07-02T00:00:00"/>
    <s v="ES-2014-1839297"/>
    <s v="High"/>
    <s v="OFF-AP-10004825"/>
    <x v="1920"/>
    <n v="35.262"/>
    <n v="3"/>
    <x v="3"/>
    <n v="12085"/>
    <n v="144"/>
    <n v="48"/>
    <s v="Consumer"/>
    <d v="2014-07-07T00:00:00"/>
    <s v="Standard Class"/>
    <n v="15.38"/>
    <s v="North Rhine-Westphalia"/>
    <s v="Appliances"/>
    <s v="EU"/>
    <n v="27"/>
    <n v="2014"/>
    <x v="11"/>
    <n v="7"/>
    <s v="Q-3"/>
    <s v="Wed"/>
    <n v="3"/>
    <n v="5"/>
    <s v="Weekday"/>
    <s v="Less Expensive"/>
  </r>
  <r>
    <x v="0"/>
    <x v="1742"/>
    <x v="15"/>
    <s v="MB-173052"/>
    <x v="534"/>
    <n v="0"/>
    <x v="1"/>
    <d v="2014-07-05T00:00:00"/>
    <s v="IT-2014-1619782"/>
    <s v="High"/>
    <s v="OFF-AP-10001266"/>
    <x v="1955"/>
    <n v="203.511"/>
    <n v="7"/>
    <x v="8"/>
    <n v="16125"/>
    <n v="523"/>
    <n v="74.714285714285708"/>
    <s v="Consumer"/>
    <d v="2014-07-09T00:00:00"/>
    <s v="Standard Class"/>
    <n v="80.17"/>
    <s v="England"/>
    <s v="Appliances"/>
    <s v="EU"/>
    <n v="27"/>
    <n v="2014"/>
    <x v="11"/>
    <n v="7"/>
    <s v="Q-3"/>
    <s v="Sat"/>
    <n v="6"/>
    <n v="4"/>
    <s v="Weekend"/>
    <s v="Less Expensive"/>
  </r>
  <r>
    <x v="0"/>
    <x v="1742"/>
    <x v="15"/>
    <s v="IM-150702"/>
    <x v="352"/>
    <n v="0"/>
    <x v="1"/>
    <d v="2014-09-26T00:00:00"/>
    <s v="IT-2014-5379132"/>
    <s v="High"/>
    <s v="OFF-PA-10001795"/>
    <x v="1761"/>
    <n v="-3.5999999999999997E-2"/>
    <n v="4"/>
    <x v="8"/>
    <n v="14563"/>
    <n v="86"/>
    <n v="21.5"/>
    <s v="Consumer"/>
    <d v="2014-10-01T00:00:00"/>
    <s v="Standard Class"/>
    <n v="15.76"/>
    <s v="England"/>
    <s v="Paper"/>
    <s v="EU"/>
    <n v="39"/>
    <n v="2014"/>
    <x v="2"/>
    <n v="9"/>
    <s v="Q-3"/>
    <s v="Fri"/>
    <n v="5"/>
    <n v="5"/>
    <s v="Weekday"/>
    <s v="Less Expensive"/>
  </r>
  <r>
    <x v="0"/>
    <x v="3033"/>
    <x v="21"/>
    <s v="HA-149051"/>
    <x v="382"/>
    <n v="1"/>
    <x v="4"/>
    <d v="2014-10-10T00:00:00"/>
    <s v="ID-2014-83086"/>
    <s v="High"/>
    <s v="OFF-BI-10004376"/>
    <x v="1096"/>
    <n v="-8.8559999999999999"/>
    <n v="6"/>
    <x v="10"/>
    <n v="30871"/>
    <n v="25"/>
    <n v="4.166666666666667"/>
    <s v="Consumer"/>
    <d v="2014-10-14T00:00:00"/>
    <s v="Standard Class"/>
    <n v="4.2699999999999996"/>
    <s v="Gisborne"/>
    <s v="Binders"/>
    <s v="APAC"/>
    <n v="41"/>
    <n v="2014"/>
    <x v="3"/>
    <n v="10"/>
    <s v="Q-4"/>
    <s v="Fri"/>
    <n v="5"/>
    <n v="4"/>
    <s v="Weekday"/>
    <s v="Less Expensive"/>
  </r>
  <r>
    <x v="0"/>
    <x v="3033"/>
    <x v="21"/>
    <s v="HA-149051"/>
    <x v="382"/>
    <n v="1"/>
    <x v="4"/>
    <d v="2014-10-10T00:00:00"/>
    <s v="ID-2014-83086"/>
    <s v="High"/>
    <s v="OFF-EN-10003920"/>
    <x v="1795"/>
    <n v="-32.04"/>
    <n v="4"/>
    <x v="10"/>
    <n v="30873"/>
    <n v="31"/>
    <n v="7.75"/>
    <s v="Consumer"/>
    <d v="2014-10-14T00:00:00"/>
    <s v="Standard Class"/>
    <n v="2.81"/>
    <s v="Gisborne"/>
    <s v="Envelopes"/>
    <s v="APAC"/>
    <n v="41"/>
    <n v="2014"/>
    <x v="3"/>
    <n v="10"/>
    <s v="Q-4"/>
    <s v="Fri"/>
    <n v="5"/>
    <n v="4"/>
    <s v="Weekday"/>
    <s v="Less Expensive"/>
  </r>
  <r>
    <x v="0"/>
    <x v="3033"/>
    <x v="21"/>
    <s v="HA-149051"/>
    <x v="382"/>
    <n v="1"/>
    <x v="4"/>
    <d v="2014-10-10T00:00:00"/>
    <s v="ID-2014-83086"/>
    <s v="High"/>
    <s v="OFF-LA-10004166"/>
    <x v="1393"/>
    <n v="-7.992"/>
    <n v="4"/>
    <x v="10"/>
    <n v="30870"/>
    <n v="19"/>
    <n v="4.75"/>
    <s v="Consumer"/>
    <d v="2014-10-14T00:00:00"/>
    <s v="Standard Class"/>
    <n v="2.2999999999999998"/>
    <s v="Gisborne"/>
    <s v="Labels"/>
    <s v="APAC"/>
    <n v="41"/>
    <n v="2014"/>
    <x v="3"/>
    <n v="10"/>
    <s v="Q-4"/>
    <s v="Fri"/>
    <n v="5"/>
    <n v="4"/>
    <s v="Weekday"/>
    <s v="Less Expensive"/>
  </r>
  <r>
    <x v="0"/>
    <x v="938"/>
    <x v="2"/>
    <s v="TH-211002"/>
    <x v="334"/>
    <n v="0"/>
    <x v="1"/>
    <d v="2014-10-29T00:00:00"/>
    <s v="ES-2014-4489967"/>
    <s v="High"/>
    <s v="OFF-AP-10004041"/>
    <x v="1958"/>
    <n v="212.83199999999999"/>
    <n v="3"/>
    <x v="3"/>
    <n v="13345"/>
    <n v="833"/>
    <n v="277.66666666666669"/>
    <s v="Consumer"/>
    <d v="2014-11-02T00:00:00"/>
    <s v="Standard Class"/>
    <n v="111.64"/>
    <s v="Brandenburg"/>
    <s v="Appliances"/>
    <s v="EU"/>
    <n v="44"/>
    <n v="2014"/>
    <x v="3"/>
    <n v="10"/>
    <s v="Q-4"/>
    <s v="Wed"/>
    <n v="3"/>
    <n v="4"/>
    <s v="Weekday"/>
    <s v="Less Expensive"/>
  </r>
  <r>
    <x v="0"/>
    <x v="3002"/>
    <x v="2"/>
    <s v="PC-187452"/>
    <x v="266"/>
    <n v="0"/>
    <x v="1"/>
    <d v="2014-11-17T00:00:00"/>
    <s v="ES-2014-2653092"/>
    <s v="High"/>
    <s v="OFF-AR-10001672"/>
    <x v="1368"/>
    <n v="74.183999999999997"/>
    <n v="8"/>
    <x v="3"/>
    <n v="16941"/>
    <n v="352"/>
    <n v="44"/>
    <s v="Corporate"/>
    <d v="2014-11-22T00:00:00"/>
    <s v="Standard Class"/>
    <n v="32.020000000000003"/>
    <s v="Berlin"/>
    <s v="Art"/>
    <s v="EU"/>
    <n v="47"/>
    <n v="2014"/>
    <x v="4"/>
    <n v="11"/>
    <s v="Q-4"/>
    <s v="Mon"/>
    <n v="1"/>
    <n v="5"/>
    <s v="Weekday"/>
    <s v="Less Expensive"/>
  </r>
  <r>
    <x v="0"/>
    <x v="1742"/>
    <x v="15"/>
    <s v="RH-195552"/>
    <x v="789"/>
    <n v="0"/>
    <x v="1"/>
    <d v="2014-11-22T00:00:00"/>
    <s v="ES-2014-4720491"/>
    <s v="High"/>
    <s v="OFF-PA-10004468"/>
    <x v="1691"/>
    <n v="48.284999999999997"/>
    <n v="5"/>
    <x v="8"/>
    <n v="14200"/>
    <n v="141"/>
    <n v="28.2"/>
    <s v="Consumer"/>
    <d v="2014-11-26T00:00:00"/>
    <s v="Standard Class"/>
    <n v="21.03"/>
    <s v="England"/>
    <s v="Paper"/>
    <s v="EU"/>
    <n v="47"/>
    <n v="2014"/>
    <x v="4"/>
    <n v="11"/>
    <s v="Q-4"/>
    <s v="Sat"/>
    <n v="6"/>
    <n v="4"/>
    <s v="Weekend"/>
    <s v="Less Expensive"/>
  </r>
  <r>
    <x v="0"/>
    <x v="3033"/>
    <x v="21"/>
    <s v="GM-144551"/>
    <x v="646"/>
    <n v="1"/>
    <x v="4"/>
    <d v="2014-11-26T00:00:00"/>
    <s v="ID-2014-83450"/>
    <s v="High"/>
    <s v="OFF-AP-10003442"/>
    <x v="1959"/>
    <n v="-25.295999999999999"/>
    <n v="4"/>
    <x v="10"/>
    <n v="30986"/>
    <n v="67"/>
    <n v="16.75"/>
    <s v="Home Office"/>
    <d v="2014-11-30T00:00:00"/>
    <s v="Standard Class"/>
    <n v="5.94"/>
    <s v="Gisborne"/>
    <s v="Appliances"/>
    <s v="APAC"/>
    <n v="48"/>
    <n v="2014"/>
    <x v="4"/>
    <n v="11"/>
    <s v="Q-4"/>
    <s v="Wed"/>
    <n v="3"/>
    <n v="4"/>
    <s v="Weekday"/>
    <s v="Less Expensive"/>
  </r>
  <r>
    <x v="0"/>
    <x v="3033"/>
    <x v="21"/>
    <s v="GM-144551"/>
    <x v="646"/>
    <n v="1"/>
    <x v="4"/>
    <d v="2014-11-26T00:00:00"/>
    <s v="ID-2014-83450"/>
    <s v="High"/>
    <s v="OFF-FA-10001111"/>
    <x v="1726"/>
    <n v="-14.784000000000001"/>
    <n v="2"/>
    <x v="10"/>
    <n v="30987"/>
    <n v="13"/>
    <n v="6.5"/>
    <s v="Home Office"/>
    <d v="2014-11-30T00:00:00"/>
    <s v="Standard Class"/>
    <n v="1.46"/>
    <s v="Gisborne"/>
    <s v="Fasteners"/>
    <s v="APAC"/>
    <n v="48"/>
    <n v="2014"/>
    <x v="4"/>
    <n v="11"/>
    <s v="Q-4"/>
    <s v="Wed"/>
    <n v="3"/>
    <n v="4"/>
    <s v="Weekday"/>
    <s v="Less Expensive"/>
  </r>
  <r>
    <x v="0"/>
    <x v="3114"/>
    <x v="139"/>
    <s v="SA-208303"/>
    <x v="424"/>
    <n v="0"/>
    <x v="2"/>
    <d v="2011-06-09T00:00:00"/>
    <s v="MX-2011-159212"/>
    <s v="High"/>
    <s v="OFF-SU-10001132"/>
    <x v="1202"/>
    <n v="8.58"/>
    <n v="3"/>
    <x v="7"/>
    <n v="9884"/>
    <n v="62"/>
    <n v="20.666666666666668"/>
    <s v="Consumer"/>
    <d v="2011-06-14T00:00:00"/>
    <s v="Standard Class"/>
    <n v="8.2940000000000005"/>
    <s v="La Romana"/>
    <s v="Supplies"/>
    <s v="LATAM"/>
    <n v="24"/>
    <n v="2011"/>
    <x v="9"/>
    <n v="6"/>
    <s v="Q-2"/>
    <s v="Thu"/>
    <n v="4"/>
    <n v="5"/>
    <s v="Weekday"/>
    <s v="Less Expensive"/>
  </r>
  <r>
    <x v="0"/>
    <x v="3116"/>
    <x v="139"/>
    <s v="TS-210853"/>
    <x v="782"/>
    <n v="0"/>
    <x v="2"/>
    <d v="2011-06-11T00:00:00"/>
    <s v="US-2011-122588"/>
    <s v="High"/>
    <s v="OFF-AR-10001991"/>
    <x v="1285"/>
    <n v="6.2880000000000003"/>
    <n v="2"/>
    <x v="7"/>
    <n v="7011"/>
    <n v="24"/>
    <n v="12"/>
    <s v="Consumer"/>
    <d v="2011-06-15T00:00:00"/>
    <s v="Standard Class"/>
    <n v="2.633"/>
    <s v="Duarte"/>
    <s v="Art"/>
    <s v="LATAM"/>
    <n v="24"/>
    <n v="2011"/>
    <x v="9"/>
    <n v="6"/>
    <s v="Q-2"/>
    <s v="Sat"/>
    <n v="6"/>
    <n v="4"/>
    <s v="Weekend"/>
    <s v="Less Expensive"/>
  </r>
  <r>
    <x v="0"/>
    <x v="3099"/>
    <x v="27"/>
    <s v="KT-164653"/>
    <x v="193"/>
    <n v="1"/>
    <x v="2"/>
    <d v="2011-06-13T00:00:00"/>
    <s v="US-2011-102288"/>
    <s v="High"/>
    <s v="OFF-AR-10000401"/>
    <x v="1622"/>
    <n v="-33.04"/>
    <n v="5"/>
    <x v="2"/>
    <n v="10077"/>
    <n v="26"/>
    <n v="5.2"/>
    <s v="Consumer"/>
    <d v="2011-06-17T00:00:00"/>
    <s v="Standard Class"/>
    <n v="4.1859999999999999"/>
    <s v="MaranhÃ£o"/>
    <s v="Art"/>
    <s v="LATAM"/>
    <n v="25"/>
    <n v="2011"/>
    <x v="9"/>
    <n v="6"/>
    <s v="Q-2"/>
    <s v="Mon"/>
    <n v="1"/>
    <n v="4"/>
    <s v="Weekday"/>
    <s v="Less Expensive"/>
  </r>
  <r>
    <x v="0"/>
    <x v="3092"/>
    <x v="27"/>
    <s v="AB-102553"/>
    <x v="104"/>
    <n v="1"/>
    <x v="2"/>
    <d v="2011-08-22T00:00:00"/>
    <s v="US-2011-140998"/>
    <s v="High"/>
    <s v="OFF-FA-10000700"/>
    <x v="1102"/>
    <n v="-15.12"/>
    <n v="3"/>
    <x v="2"/>
    <n v="5391"/>
    <n v="11"/>
    <n v="3.6666666666666665"/>
    <s v="Home Office"/>
    <d v="2011-08-26T00:00:00"/>
    <s v="Standard Class"/>
    <n v="1.486"/>
    <s v="Bahia"/>
    <s v="Fasteners"/>
    <s v="LATAM"/>
    <n v="35"/>
    <n v="2011"/>
    <x v="1"/>
    <n v="8"/>
    <s v="Q-3"/>
    <s v="Mon"/>
    <n v="1"/>
    <n v="4"/>
    <s v="Weekday"/>
    <s v="Less Expensive"/>
  </r>
  <r>
    <x v="0"/>
    <x v="3117"/>
    <x v="139"/>
    <s v="FM-142903"/>
    <x v="302"/>
    <n v="0"/>
    <x v="2"/>
    <d v="2011-10-05T00:00:00"/>
    <s v="MX-2011-131023"/>
    <s v="High"/>
    <s v="OFF-EN-10001771"/>
    <x v="1215"/>
    <n v="11.2"/>
    <n v="5"/>
    <x v="7"/>
    <n v="7017"/>
    <n v="100"/>
    <n v="20"/>
    <s v="Home Office"/>
    <d v="2011-10-09T00:00:00"/>
    <s v="Standard Class"/>
    <n v="5.4459999999999997"/>
    <s v="Santiago"/>
    <s v="Envelopes"/>
    <s v="LATAM"/>
    <n v="41"/>
    <n v="2011"/>
    <x v="3"/>
    <n v="10"/>
    <s v="Q-4"/>
    <s v="Wed"/>
    <n v="3"/>
    <n v="4"/>
    <s v="Weekday"/>
    <s v="Less Expensive"/>
  </r>
  <r>
    <x v="0"/>
    <x v="3115"/>
    <x v="139"/>
    <s v="MS-177703"/>
    <x v="293"/>
    <n v="0"/>
    <x v="2"/>
    <d v="2011-10-12T00:00:00"/>
    <s v="MX-2011-168669"/>
    <s v="High"/>
    <s v="OFF-AP-10003945"/>
    <x v="1854"/>
    <n v="48.96"/>
    <n v="5"/>
    <x v="7"/>
    <n v="4827"/>
    <n v="207"/>
    <n v="41.4"/>
    <s v="Consumer"/>
    <d v="2011-10-17T00:00:00"/>
    <s v="Standard Class"/>
    <n v="32.902000000000001"/>
    <s v="Santo Domingo"/>
    <s v="Appliances"/>
    <s v="LATAM"/>
    <n v="42"/>
    <n v="2011"/>
    <x v="3"/>
    <n v="10"/>
    <s v="Q-4"/>
    <s v="Wed"/>
    <n v="3"/>
    <n v="5"/>
    <s v="Weekday"/>
    <s v="Less Expensive"/>
  </r>
  <r>
    <x v="0"/>
    <x v="3120"/>
    <x v="139"/>
    <s v="ER-138553"/>
    <x v="712"/>
    <n v="0"/>
    <x v="2"/>
    <d v="2011-11-08T00:00:00"/>
    <s v="MX-2011-138457"/>
    <s v="High"/>
    <s v="OFF-PA-10000318"/>
    <x v="1773"/>
    <n v="5.5439999999999996"/>
    <n v="7"/>
    <x v="7"/>
    <n v="8226"/>
    <n v="89"/>
    <n v="12.714285714285714"/>
    <s v="Corporate"/>
    <d v="2011-11-13T00:00:00"/>
    <s v="Standard Class"/>
    <n v="2.2050000000000001"/>
    <s v="Peravia"/>
    <s v="Paper"/>
    <s v="LATAM"/>
    <n v="46"/>
    <n v="2011"/>
    <x v="4"/>
    <n v="11"/>
    <s v="Q-4"/>
    <s v="Tue"/>
    <n v="2"/>
    <n v="5"/>
    <s v="Weekday"/>
    <s v="Less Expensive"/>
  </r>
  <r>
    <x v="0"/>
    <x v="3120"/>
    <x v="139"/>
    <s v="ER-138553"/>
    <x v="712"/>
    <n v="0"/>
    <x v="2"/>
    <d v="2011-11-08T00:00:00"/>
    <s v="MX-2011-138457"/>
    <s v="High"/>
    <s v="OFF-PA-10003573"/>
    <x v="1787"/>
    <n v="3.1080000000000001"/>
    <n v="3"/>
    <x v="7"/>
    <n v="8227"/>
    <n v="31"/>
    <n v="10.333333333333334"/>
    <s v="Corporate"/>
    <d v="2011-11-13T00:00:00"/>
    <s v="Standard Class"/>
    <n v="4.383"/>
    <s v="Peravia"/>
    <s v="Paper"/>
    <s v="LATAM"/>
    <n v="46"/>
    <n v="2011"/>
    <x v="4"/>
    <n v="11"/>
    <s v="Q-4"/>
    <s v="Tue"/>
    <n v="2"/>
    <n v="5"/>
    <s v="Weekday"/>
    <s v="Less Expensive"/>
  </r>
  <r>
    <x v="0"/>
    <x v="3114"/>
    <x v="139"/>
    <s v="CS-124603"/>
    <x v="500"/>
    <n v="0"/>
    <x v="2"/>
    <d v="2011-12-05T00:00:00"/>
    <s v="US-2011-126116"/>
    <s v="High"/>
    <s v="OFF-BI-10001533"/>
    <x v="1610"/>
    <n v="-25.655999999999999"/>
    <n v="6"/>
    <x v="7"/>
    <n v="1527"/>
    <n v="158"/>
    <n v="26.333333333333332"/>
    <s v="Consumer"/>
    <d v="2011-12-10T00:00:00"/>
    <s v="Standard Class"/>
    <n v="22.934000000000001"/>
    <s v="La Romana"/>
    <s v="Binders"/>
    <s v="LATAM"/>
    <n v="50"/>
    <n v="2011"/>
    <x v="5"/>
    <n v="12"/>
    <s v="Q-4"/>
    <s v="Mon"/>
    <n v="1"/>
    <n v="5"/>
    <s v="Weekday"/>
    <s v="Less Expensive"/>
  </r>
  <r>
    <x v="0"/>
    <x v="3115"/>
    <x v="139"/>
    <s v="BD-117253"/>
    <x v="289"/>
    <n v="0"/>
    <x v="2"/>
    <d v="2011-12-26T00:00:00"/>
    <s v="MX-2011-166317"/>
    <s v="High"/>
    <s v="OFF-LA-10002848"/>
    <x v="1938"/>
    <n v="3.048"/>
    <n v="3"/>
    <x v="7"/>
    <n v="5286"/>
    <n v="18"/>
    <n v="6"/>
    <s v="Consumer"/>
    <d v="2011-12-30T00:00:00"/>
    <s v="Standard Class"/>
    <n v="1.4339999999999999"/>
    <s v="Santo Domingo"/>
    <s v="Labels"/>
    <s v="LATAM"/>
    <n v="53"/>
    <n v="2011"/>
    <x v="5"/>
    <n v="12"/>
    <s v="Q-4"/>
    <s v="Mon"/>
    <n v="1"/>
    <n v="4"/>
    <s v="Weekday"/>
    <s v="Less Expensive"/>
  </r>
  <r>
    <x v="0"/>
    <x v="3094"/>
    <x v="27"/>
    <s v="FM-142153"/>
    <x v="102"/>
    <n v="1"/>
    <x v="2"/>
    <d v="2012-02-17T00:00:00"/>
    <s v="US-2012-148782"/>
    <s v="High"/>
    <s v="OFF-BI-10000390"/>
    <x v="1569"/>
    <n v="-1.456"/>
    <n v="2"/>
    <x v="2"/>
    <n v="10069"/>
    <n v="4"/>
    <n v="2"/>
    <s v="Corporate"/>
    <d v="2012-02-22T00:00:00"/>
    <s v="Standard Class"/>
    <n v="0.14199999999999999"/>
    <s v="Pernambuco"/>
    <s v="Binders"/>
    <s v="LATAM"/>
    <n v="7"/>
    <n v="2012"/>
    <x v="6"/>
    <n v="2"/>
    <s v="Q-1"/>
    <s v="Fri"/>
    <n v="5"/>
    <n v="5"/>
    <s v="Weekday"/>
    <s v="Less Expensive"/>
  </r>
  <r>
    <x v="0"/>
    <x v="3094"/>
    <x v="27"/>
    <s v="FM-142153"/>
    <x v="102"/>
    <n v="1"/>
    <x v="2"/>
    <d v="2012-02-17T00:00:00"/>
    <s v="US-2012-148782"/>
    <s v="High"/>
    <s v="OFF-EN-10003685"/>
    <x v="1286"/>
    <n v="-50.22"/>
    <n v="5"/>
    <x v="2"/>
    <n v="10070"/>
    <n v="54"/>
    <n v="10.8"/>
    <s v="Corporate"/>
    <d v="2012-02-22T00:00:00"/>
    <s v="Standard Class"/>
    <n v="4.0460000000000003"/>
    <s v="Pernambuco"/>
    <s v="Envelopes"/>
    <s v="LATAM"/>
    <n v="7"/>
    <n v="2012"/>
    <x v="6"/>
    <n v="2"/>
    <s v="Q-1"/>
    <s v="Fri"/>
    <n v="5"/>
    <n v="5"/>
    <s v="Weekday"/>
    <s v="Less Expensive"/>
  </r>
  <r>
    <x v="0"/>
    <x v="3094"/>
    <x v="27"/>
    <s v="FM-142153"/>
    <x v="102"/>
    <n v="1"/>
    <x v="2"/>
    <d v="2012-02-17T00:00:00"/>
    <s v="US-2012-148782"/>
    <s v="High"/>
    <s v="OFF-SU-10002325"/>
    <x v="1398"/>
    <n v="-4.8600000000000003"/>
    <n v="1"/>
    <x v="2"/>
    <n v="10067"/>
    <n v="11"/>
    <n v="11"/>
    <s v="Corporate"/>
    <d v="2012-02-22T00:00:00"/>
    <s v="Standard Class"/>
    <n v="1.4059999999999999"/>
    <s v="Pernambuco"/>
    <s v="Supplies"/>
    <s v="LATAM"/>
    <n v="7"/>
    <n v="2012"/>
    <x v="6"/>
    <n v="2"/>
    <s v="Q-1"/>
    <s v="Fri"/>
    <n v="5"/>
    <n v="5"/>
    <s v="Weekday"/>
    <s v="Less Expensive"/>
  </r>
  <r>
    <x v="0"/>
    <x v="3278"/>
    <x v="139"/>
    <s v="IL-151003"/>
    <x v="607"/>
    <n v="0"/>
    <x v="2"/>
    <d v="2012-03-09T00:00:00"/>
    <s v="US-2012-103254"/>
    <s v="High"/>
    <s v="OFF-BI-10004980"/>
    <x v="1027"/>
    <n v="-0.6"/>
    <n v="3"/>
    <x v="7"/>
    <n v="3467"/>
    <n v="9"/>
    <n v="3"/>
    <s v="Consumer"/>
    <d v="2012-03-13T00:00:00"/>
    <s v="Standard Class"/>
    <n v="0.77400000000000002"/>
    <s v="Espaillat"/>
    <s v="Binders"/>
    <s v="LATAM"/>
    <n v="10"/>
    <n v="2012"/>
    <x v="7"/>
    <n v="3"/>
    <s v="Q-1"/>
    <s v="Fri"/>
    <n v="5"/>
    <n v="4"/>
    <s v="Weekday"/>
    <s v="Less Expensive"/>
  </r>
  <r>
    <x v="0"/>
    <x v="3119"/>
    <x v="139"/>
    <s v="ST-205303"/>
    <x v="606"/>
    <n v="0"/>
    <x v="2"/>
    <d v="2012-03-09T00:00:00"/>
    <s v="US-2012-132612"/>
    <s v="High"/>
    <s v="OFF-PA-10003492"/>
    <x v="1463"/>
    <n v="-2.1760000000000002"/>
    <n v="1"/>
    <x v="7"/>
    <n v="5922"/>
    <n v="16"/>
    <n v="16"/>
    <s v="Consumer"/>
    <d v="2012-03-13T00:00:00"/>
    <s v="Standard Class"/>
    <n v="2.238"/>
    <s v="La Vega"/>
    <s v="Paper"/>
    <s v="LATAM"/>
    <n v="10"/>
    <n v="2012"/>
    <x v="7"/>
    <n v="3"/>
    <s v="Q-1"/>
    <s v="Fri"/>
    <n v="5"/>
    <n v="4"/>
    <s v="Weekday"/>
    <s v="Less Expensive"/>
  </r>
  <r>
    <x v="0"/>
    <x v="3292"/>
    <x v="27"/>
    <s v="PO-191953"/>
    <x v="660"/>
    <n v="1"/>
    <x v="2"/>
    <d v="2012-03-19T00:00:00"/>
    <s v="US-2012-111115"/>
    <s v="High"/>
    <s v="OFF-AR-10004049"/>
    <x v="1327"/>
    <n v="-25.664000000000001"/>
    <n v="4"/>
    <x v="2"/>
    <n v="10116"/>
    <n v="49"/>
    <n v="12.25"/>
    <s v="Home Office"/>
    <d v="2012-03-23T00:00:00"/>
    <s v="Standard Class"/>
    <n v="5.923"/>
    <s v="SÃ£o Paulo"/>
    <s v="Art"/>
    <s v="LATAM"/>
    <n v="12"/>
    <n v="2012"/>
    <x v="7"/>
    <n v="3"/>
    <s v="Q-1"/>
    <s v="Mon"/>
    <n v="1"/>
    <n v="4"/>
    <s v="Weekday"/>
    <s v="Less Expensive"/>
  </r>
  <r>
    <x v="0"/>
    <x v="3108"/>
    <x v="27"/>
    <s v="GM-146803"/>
    <x v="359"/>
    <n v="1"/>
    <x v="2"/>
    <d v="2012-06-10T00:00:00"/>
    <s v="US-2012-164560"/>
    <s v="High"/>
    <s v="OFF-BI-10003653"/>
    <x v="1682"/>
    <n v="-25.071999999999999"/>
    <n v="4"/>
    <x v="2"/>
    <n v="1282"/>
    <n v="31"/>
    <n v="7.75"/>
    <s v="Consumer"/>
    <d v="2012-06-15T00:00:00"/>
    <s v="Standard Class"/>
    <n v="3.6829999999999998"/>
    <s v="Minas Gerais"/>
    <s v="Binders"/>
    <s v="LATAM"/>
    <n v="24"/>
    <n v="2012"/>
    <x v="9"/>
    <n v="6"/>
    <s v="Q-2"/>
    <s v="Sun"/>
    <n v="0"/>
    <n v="5"/>
    <s v="Weekend"/>
    <s v="Less Expensive"/>
  </r>
  <r>
    <x v="0"/>
    <x v="3115"/>
    <x v="139"/>
    <s v="TS-212053"/>
    <x v="234"/>
    <n v="0"/>
    <x v="2"/>
    <d v="2012-06-19T00:00:00"/>
    <s v="US-2012-102015"/>
    <s v="High"/>
    <s v="OFF-BI-10000542"/>
    <x v="1483"/>
    <n v="-4.2240000000000002"/>
    <n v="3"/>
    <x v="7"/>
    <n v="5575"/>
    <n v="22"/>
    <n v="7.333333333333333"/>
    <s v="Corporate"/>
    <d v="2012-06-24T00:00:00"/>
    <s v="Standard Class"/>
    <n v="2.5"/>
    <s v="Santo Domingo"/>
    <s v="Binders"/>
    <s v="LATAM"/>
    <n v="25"/>
    <n v="2012"/>
    <x v="9"/>
    <n v="6"/>
    <s v="Q-2"/>
    <s v="Tue"/>
    <n v="2"/>
    <n v="5"/>
    <s v="Weekday"/>
    <s v="Less Expensive"/>
  </r>
  <r>
    <x v="0"/>
    <x v="3115"/>
    <x v="139"/>
    <s v="TS-212053"/>
    <x v="234"/>
    <n v="0"/>
    <x v="2"/>
    <d v="2012-06-19T00:00:00"/>
    <s v="US-2012-102015"/>
    <s v="High"/>
    <s v="OFF-EN-10003628"/>
    <x v="1201"/>
    <n v="-7.32"/>
    <n v="10"/>
    <x v="7"/>
    <n v="5573"/>
    <n v="146"/>
    <n v="14.6"/>
    <s v="Corporate"/>
    <d v="2012-06-24T00:00:00"/>
    <s v="Standard Class"/>
    <n v="7.4489999999999998"/>
    <s v="Santo Domingo"/>
    <s v="Envelopes"/>
    <s v="LATAM"/>
    <n v="25"/>
    <n v="2012"/>
    <x v="9"/>
    <n v="6"/>
    <s v="Q-2"/>
    <s v="Tue"/>
    <n v="2"/>
    <n v="5"/>
    <s v="Weekday"/>
    <s v="Less Expensive"/>
  </r>
  <r>
    <x v="0"/>
    <x v="3115"/>
    <x v="139"/>
    <s v="TS-212053"/>
    <x v="234"/>
    <n v="0"/>
    <x v="2"/>
    <d v="2012-06-19T00:00:00"/>
    <s v="US-2012-102015"/>
    <s v="High"/>
    <s v="OFF-SU-10002032"/>
    <x v="1053"/>
    <n v="2.016"/>
    <n v="1"/>
    <x v="7"/>
    <n v="5574"/>
    <n v="13"/>
    <n v="13"/>
    <s v="Corporate"/>
    <d v="2012-06-24T00:00:00"/>
    <s v="Standard Class"/>
    <n v="1.069"/>
    <s v="Santo Domingo"/>
    <s v="Supplies"/>
    <s v="LATAM"/>
    <n v="25"/>
    <n v="2012"/>
    <x v="9"/>
    <n v="6"/>
    <s v="Q-2"/>
    <s v="Tue"/>
    <n v="2"/>
    <n v="5"/>
    <s v="Weekday"/>
    <s v="Less Expensive"/>
  </r>
  <r>
    <x v="0"/>
    <x v="3115"/>
    <x v="139"/>
    <s v="AR-105403"/>
    <x v="13"/>
    <n v="0"/>
    <x v="2"/>
    <d v="2012-07-08T00:00:00"/>
    <s v="MX-2012-160059"/>
    <s v="High"/>
    <s v="OFF-BI-10004142"/>
    <x v="1258"/>
    <n v="3.504"/>
    <n v="3"/>
    <x v="7"/>
    <n v="9393"/>
    <n v="13"/>
    <n v="4.333333333333333"/>
    <s v="Consumer"/>
    <d v="2012-07-12T00:00:00"/>
    <s v="Standard Class"/>
    <n v="1.2490000000000001"/>
    <s v="Santo Domingo"/>
    <s v="Binders"/>
    <s v="LATAM"/>
    <n v="28"/>
    <n v="2012"/>
    <x v="11"/>
    <n v="7"/>
    <s v="Q-3"/>
    <s v="Sun"/>
    <n v="0"/>
    <n v="4"/>
    <s v="Weekend"/>
    <s v="Less Expensive"/>
  </r>
  <r>
    <x v="0"/>
    <x v="3115"/>
    <x v="139"/>
    <s v="TS-216103"/>
    <x v="328"/>
    <n v="0"/>
    <x v="2"/>
    <d v="2012-07-31T00:00:00"/>
    <s v="US-2012-149328"/>
    <s v="High"/>
    <s v="OFF-AP-10004425"/>
    <x v="1912"/>
    <n v="61.536000000000001"/>
    <n v="6"/>
    <x v="7"/>
    <n v="7617"/>
    <n v="214"/>
    <n v="35.666666666666664"/>
    <s v="Consumer"/>
    <d v="2012-08-04T00:00:00"/>
    <s v="Standard Class"/>
    <n v="32.212000000000003"/>
    <s v="Santo Domingo"/>
    <s v="Appliances"/>
    <s v="LATAM"/>
    <n v="31"/>
    <n v="2012"/>
    <x v="11"/>
    <n v="7"/>
    <s v="Q-3"/>
    <s v="Tue"/>
    <n v="2"/>
    <n v="4"/>
    <s v="Weekday"/>
    <s v="Less Expensive"/>
  </r>
  <r>
    <x v="0"/>
    <x v="3115"/>
    <x v="139"/>
    <s v="TS-216103"/>
    <x v="328"/>
    <n v="0"/>
    <x v="2"/>
    <d v="2012-07-31T00:00:00"/>
    <s v="US-2012-149328"/>
    <s v="High"/>
    <s v="OFF-BI-10002841"/>
    <x v="1503"/>
    <n v="-7.1879999999999997"/>
    <n v="3"/>
    <x v="7"/>
    <n v="7615"/>
    <n v="82"/>
    <n v="27.333333333333332"/>
    <s v="Consumer"/>
    <d v="2012-08-04T00:00:00"/>
    <s v="Standard Class"/>
    <n v="8.7420000000000009"/>
    <s v="Santo Domingo"/>
    <s v="Binders"/>
    <s v="LATAM"/>
    <n v="31"/>
    <n v="2012"/>
    <x v="11"/>
    <n v="7"/>
    <s v="Q-3"/>
    <s v="Tue"/>
    <n v="2"/>
    <n v="4"/>
    <s v="Weekday"/>
    <s v="Less Expensive"/>
  </r>
  <r>
    <x v="0"/>
    <x v="3115"/>
    <x v="139"/>
    <s v="TS-216103"/>
    <x v="328"/>
    <n v="0"/>
    <x v="2"/>
    <d v="2012-07-31T00:00:00"/>
    <s v="US-2012-149328"/>
    <s v="High"/>
    <s v="OFF-FA-10001476"/>
    <x v="1771"/>
    <n v="1.8160000000000001"/>
    <n v="1"/>
    <x v="7"/>
    <n v="7616"/>
    <n v="6"/>
    <n v="6"/>
    <s v="Consumer"/>
    <d v="2012-08-04T00:00:00"/>
    <s v="Standard Class"/>
    <n v="1.1890000000000001"/>
    <s v="Santo Domingo"/>
    <s v="Fasteners"/>
    <s v="LATAM"/>
    <n v="31"/>
    <n v="2012"/>
    <x v="11"/>
    <n v="7"/>
    <s v="Q-3"/>
    <s v="Tue"/>
    <n v="2"/>
    <n v="4"/>
    <s v="Weekday"/>
    <s v="Less Expensive"/>
  </r>
  <r>
    <x v="0"/>
    <x v="3092"/>
    <x v="27"/>
    <s v="SC-206803"/>
    <x v="315"/>
    <n v="1"/>
    <x v="2"/>
    <d v="2012-08-13T00:00:00"/>
    <s v="US-2012-121783"/>
    <s v="High"/>
    <s v="OFF-FA-10003034"/>
    <x v="1952"/>
    <n v="-30.36"/>
    <n v="6"/>
    <x v="2"/>
    <n v="7870"/>
    <n v="26"/>
    <n v="4.333333333333333"/>
    <s v="Home Office"/>
    <d v="2012-08-17T00:00:00"/>
    <s v="Standard Class"/>
    <n v="2.4409999999999998"/>
    <s v="Bahia"/>
    <s v="Fasteners"/>
    <s v="LATAM"/>
    <n v="33"/>
    <n v="2012"/>
    <x v="1"/>
    <n v="8"/>
    <s v="Q-3"/>
    <s v="Mon"/>
    <n v="1"/>
    <n v="4"/>
    <s v="Weekday"/>
    <s v="Less Expensive"/>
  </r>
  <r>
    <x v="0"/>
    <x v="3115"/>
    <x v="139"/>
    <s v="JH-159853"/>
    <x v="390"/>
    <n v="0"/>
    <x v="2"/>
    <d v="2012-08-28T00:00:00"/>
    <s v="US-2012-110618"/>
    <s v="High"/>
    <s v="OFF-AR-10000719"/>
    <x v="1083"/>
    <n v="-34.271999999999998"/>
    <n v="8"/>
    <x v="7"/>
    <n v="1009"/>
    <n v="137"/>
    <n v="17.125"/>
    <s v="Consumer"/>
    <d v="2012-09-01T00:00:00"/>
    <s v="Standard Class"/>
    <n v="9.3059999999999992"/>
    <s v="Santo Domingo"/>
    <s v="Art"/>
    <s v="LATAM"/>
    <n v="35"/>
    <n v="2012"/>
    <x v="1"/>
    <n v="8"/>
    <s v="Q-3"/>
    <s v="Tue"/>
    <n v="2"/>
    <n v="4"/>
    <s v="Weekday"/>
    <s v="Less Expensive"/>
  </r>
  <r>
    <x v="0"/>
    <x v="3115"/>
    <x v="139"/>
    <s v="FM-143803"/>
    <x v="531"/>
    <n v="0"/>
    <x v="2"/>
    <d v="2012-09-26T00:00:00"/>
    <s v="MX-2012-143567"/>
    <s v="High"/>
    <s v="OFF-EN-10000714"/>
    <x v="1898"/>
    <n v="-11.52"/>
    <n v="3"/>
    <x v="7"/>
    <n v="7146"/>
    <n v="57"/>
    <n v="19"/>
    <s v="Consumer"/>
    <d v="2012-09-30T00:00:00"/>
    <s v="Standard Class"/>
    <n v="5.6609999999999996"/>
    <s v="Santo Domingo"/>
    <s v="Envelopes"/>
    <s v="LATAM"/>
    <n v="39"/>
    <n v="2012"/>
    <x v="2"/>
    <n v="9"/>
    <s v="Q-3"/>
    <s v="Wed"/>
    <n v="3"/>
    <n v="4"/>
    <s v="Weekday"/>
    <s v="Less Expensive"/>
  </r>
  <r>
    <x v="0"/>
    <x v="3115"/>
    <x v="139"/>
    <s v="FM-143803"/>
    <x v="531"/>
    <n v="0"/>
    <x v="2"/>
    <d v="2012-09-26T00:00:00"/>
    <s v="MX-2012-143567"/>
    <s v="High"/>
    <s v="OFF-SU-10002032"/>
    <x v="1695"/>
    <n v="0.35199999999999998"/>
    <n v="2"/>
    <x v="7"/>
    <n v="7145"/>
    <n v="15"/>
    <n v="7.5"/>
    <s v="Consumer"/>
    <d v="2012-09-30T00:00:00"/>
    <s v="Standard Class"/>
    <n v="0.41499999999999998"/>
    <s v="Santo Domingo"/>
    <s v="Supplies"/>
    <s v="LATAM"/>
    <n v="39"/>
    <n v="2012"/>
    <x v="2"/>
    <n v="9"/>
    <s v="Q-3"/>
    <s v="Wed"/>
    <n v="3"/>
    <n v="4"/>
    <s v="Weekday"/>
    <s v="Less Expensive"/>
  </r>
  <r>
    <x v="0"/>
    <x v="3096"/>
    <x v="27"/>
    <s v="KW-165703"/>
    <x v="716"/>
    <n v="1"/>
    <x v="2"/>
    <d v="2012-10-15T00:00:00"/>
    <s v="US-2012-142734"/>
    <s v="High"/>
    <s v="OFF-AR-10004362"/>
    <x v="1001"/>
    <n v="-31.52"/>
    <n v="2"/>
    <x v="2"/>
    <n v="9999"/>
    <n v="29"/>
    <n v="14.5"/>
    <s v="Consumer"/>
    <d v="2012-10-20T00:00:00"/>
    <s v="Standard Class"/>
    <n v="2.9940000000000002"/>
    <s v="Santa Catarina"/>
    <s v="Art"/>
    <s v="LATAM"/>
    <n v="42"/>
    <n v="2012"/>
    <x v="3"/>
    <n v="10"/>
    <s v="Q-4"/>
    <s v="Mon"/>
    <n v="1"/>
    <n v="5"/>
    <s v="Weekday"/>
    <s v="Less Expensive"/>
  </r>
  <r>
    <x v="0"/>
    <x v="3096"/>
    <x v="27"/>
    <s v="KW-165703"/>
    <x v="716"/>
    <n v="1"/>
    <x v="2"/>
    <d v="2012-10-15T00:00:00"/>
    <s v="US-2012-142734"/>
    <s v="High"/>
    <s v="OFF-BI-10001819"/>
    <x v="1453"/>
    <n v="-16.303999999999998"/>
    <n v="4"/>
    <x v="2"/>
    <n v="9998"/>
    <n v="14"/>
    <n v="3.5"/>
    <s v="Consumer"/>
    <d v="2012-10-20T00:00:00"/>
    <s v="Standard Class"/>
    <n v="1.07"/>
    <s v="Santa Catarina"/>
    <s v="Binders"/>
    <s v="LATAM"/>
    <n v="42"/>
    <n v="2012"/>
    <x v="3"/>
    <n v="10"/>
    <s v="Q-4"/>
    <s v="Mon"/>
    <n v="1"/>
    <n v="5"/>
    <s v="Weekday"/>
    <s v="Less Expensive"/>
  </r>
  <r>
    <x v="0"/>
    <x v="3096"/>
    <x v="27"/>
    <s v="KW-165703"/>
    <x v="716"/>
    <n v="1"/>
    <x v="2"/>
    <d v="2012-10-15T00:00:00"/>
    <s v="US-2012-142734"/>
    <s v="High"/>
    <s v="OFF-EN-10002959"/>
    <x v="1658"/>
    <n v="-12.352"/>
    <n v="2"/>
    <x v="2"/>
    <n v="10000"/>
    <n v="22"/>
    <n v="11"/>
    <s v="Consumer"/>
    <d v="2012-10-20T00:00:00"/>
    <s v="Standard Class"/>
    <n v="3.3919999999999999"/>
    <s v="Santa Catarina"/>
    <s v="Envelopes"/>
    <s v="LATAM"/>
    <n v="42"/>
    <n v="2012"/>
    <x v="3"/>
    <n v="10"/>
    <s v="Q-4"/>
    <s v="Mon"/>
    <n v="1"/>
    <n v="5"/>
    <s v="Weekday"/>
    <s v="Less Expensive"/>
  </r>
  <r>
    <x v="0"/>
    <x v="3115"/>
    <x v="139"/>
    <s v="EM-140653"/>
    <x v="506"/>
    <n v="0"/>
    <x v="2"/>
    <d v="2012-11-14T00:00:00"/>
    <s v="MX-2012-125486"/>
    <s v="High"/>
    <s v="OFF-LA-10000738"/>
    <x v="1647"/>
    <n v="2.4079999999999999"/>
    <n v="2"/>
    <x v="7"/>
    <n v="3213"/>
    <n v="7"/>
    <n v="3.5"/>
    <s v="Consumer"/>
    <d v="2012-11-18T00:00:00"/>
    <s v="Standard Class"/>
    <n v="1.37"/>
    <s v="Santo Domingo"/>
    <s v="Labels"/>
    <s v="LATAM"/>
    <n v="46"/>
    <n v="2012"/>
    <x v="4"/>
    <n v="11"/>
    <s v="Q-4"/>
    <s v="Wed"/>
    <n v="3"/>
    <n v="4"/>
    <s v="Weekday"/>
    <s v="Less Expensive"/>
  </r>
  <r>
    <x v="0"/>
    <x v="3115"/>
    <x v="139"/>
    <s v="AR-108253"/>
    <x v="103"/>
    <n v="0"/>
    <x v="2"/>
    <d v="2012-11-14T00:00:00"/>
    <s v="MX-2012-126795"/>
    <s v="High"/>
    <s v="OFF-PA-10002219"/>
    <x v="1775"/>
    <n v="20.184000000000001"/>
    <n v="6"/>
    <x v="7"/>
    <n v="954"/>
    <n v="58"/>
    <n v="9.6666666666666661"/>
    <s v="Corporate"/>
    <d v="2012-11-18T00:00:00"/>
    <s v="Standard Class"/>
    <n v="5.3460000000000001"/>
    <s v="Santo Domingo"/>
    <s v="Paper"/>
    <s v="LATAM"/>
    <n v="46"/>
    <n v="2012"/>
    <x v="4"/>
    <n v="11"/>
    <s v="Q-4"/>
    <s v="Wed"/>
    <n v="3"/>
    <n v="4"/>
    <s v="Weekday"/>
    <s v="Less Expensive"/>
  </r>
  <r>
    <x v="0"/>
    <x v="3115"/>
    <x v="139"/>
    <s v="CD-119803"/>
    <x v="565"/>
    <n v="0"/>
    <x v="2"/>
    <d v="2012-11-26T00:00:00"/>
    <s v="US-2012-149818"/>
    <s v="High"/>
    <s v="OFF-EN-10003689"/>
    <x v="1342"/>
    <n v="-8.26"/>
    <n v="5"/>
    <x v="7"/>
    <n v="3650"/>
    <n v="44"/>
    <n v="8.8000000000000007"/>
    <s v="Consumer"/>
    <d v="2012-11-30T00:00:00"/>
    <s v="Standard Class"/>
    <n v="4.7320000000000002"/>
    <s v="Santo Domingo"/>
    <s v="Envelopes"/>
    <s v="LATAM"/>
    <n v="48"/>
    <n v="2012"/>
    <x v="4"/>
    <n v="11"/>
    <s v="Q-4"/>
    <s v="Mon"/>
    <n v="1"/>
    <n v="4"/>
    <s v="Weekday"/>
    <s v="Less Expensive"/>
  </r>
  <r>
    <x v="0"/>
    <x v="3115"/>
    <x v="139"/>
    <s v="CD-119803"/>
    <x v="565"/>
    <n v="0"/>
    <x v="2"/>
    <d v="2012-11-26T00:00:00"/>
    <s v="US-2012-149818"/>
    <s v="High"/>
    <s v="OFF-FA-10000406"/>
    <x v="1632"/>
    <n v="-2.016"/>
    <n v="2"/>
    <x v="7"/>
    <n v="3649"/>
    <n v="15"/>
    <n v="7.5"/>
    <s v="Consumer"/>
    <d v="2012-11-30T00:00:00"/>
    <s v="Standard Class"/>
    <n v="1.712"/>
    <s v="Santo Domingo"/>
    <s v="Fasteners"/>
    <s v="LATAM"/>
    <n v="48"/>
    <n v="2012"/>
    <x v="4"/>
    <n v="11"/>
    <s v="Q-4"/>
    <s v="Mon"/>
    <n v="1"/>
    <n v="4"/>
    <s v="Weekday"/>
    <s v="Less Expensive"/>
  </r>
  <r>
    <x v="0"/>
    <x v="3115"/>
    <x v="139"/>
    <s v="JL-152353"/>
    <x v="551"/>
    <n v="0"/>
    <x v="2"/>
    <d v="2012-11-28T00:00:00"/>
    <s v="MX-2012-134355"/>
    <s v="High"/>
    <s v="OFF-AP-10001041"/>
    <x v="1300"/>
    <n v="509.86"/>
    <n v="5"/>
    <x v="7"/>
    <n v="3748"/>
    <n v="1511"/>
    <n v="302.2"/>
    <s v="Consumer"/>
    <d v="2012-12-03T00:00:00"/>
    <s v="Standard Class"/>
    <n v="224.28100000000001"/>
    <s v="Santo Domingo"/>
    <s v="Appliances"/>
    <s v="LATAM"/>
    <n v="48"/>
    <n v="2012"/>
    <x v="4"/>
    <n v="11"/>
    <s v="Q-4"/>
    <s v="Wed"/>
    <n v="3"/>
    <n v="5"/>
    <s v="Weekday"/>
    <s v="Less Expensive"/>
  </r>
  <r>
    <x v="0"/>
    <x v="3115"/>
    <x v="139"/>
    <s v="JL-152353"/>
    <x v="551"/>
    <n v="0"/>
    <x v="2"/>
    <d v="2012-11-28T00:00:00"/>
    <s v="MX-2012-134355"/>
    <s v="High"/>
    <s v="OFF-SU-10002227"/>
    <x v="1566"/>
    <n v="-21.36"/>
    <n v="6"/>
    <x v="7"/>
    <n v="3749"/>
    <n v="85"/>
    <n v="14.166666666666666"/>
    <s v="Consumer"/>
    <d v="2012-12-03T00:00:00"/>
    <s v="Standard Class"/>
    <n v="9.4469999999999992"/>
    <s v="Santo Domingo"/>
    <s v="Supplies"/>
    <s v="LATAM"/>
    <n v="48"/>
    <n v="2012"/>
    <x v="4"/>
    <n v="11"/>
    <s v="Q-4"/>
    <s v="Wed"/>
    <n v="3"/>
    <n v="5"/>
    <s v="Weekday"/>
    <s v="Less Expensive"/>
  </r>
  <r>
    <x v="0"/>
    <x v="3099"/>
    <x v="27"/>
    <s v="SC-208453"/>
    <x v="785"/>
    <n v="1"/>
    <x v="2"/>
    <d v="2012-12-28T00:00:00"/>
    <s v="US-2012-107685"/>
    <s v="High"/>
    <s v="OFF-BI-10003417"/>
    <x v="1169"/>
    <n v="-25.164000000000001"/>
    <n v="9"/>
    <x v="2"/>
    <n v="10085"/>
    <n v="17"/>
    <n v="1.8888888888888888"/>
    <s v="Consumer"/>
    <d v="2013-01-01T00:00:00"/>
    <s v="Standard Class"/>
    <n v="2.0680000000000001"/>
    <s v="MaranhÃ£o"/>
    <s v="Binders"/>
    <s v="LATAM"/>
    <n v="52"/>
    <n v="2012"/>
    <x v="5"/>
    <n v="12"/>
    <s v="Q-4"/>
    <s v="Fri"/>
    <n v="5"/>
    <n v="4"/>
    <s v="Weekday"/>
    <s v="Less Expensive"/>
  </r>
  <r>
    <x v="0"/>
    <x v="3099"/>
    <x v="27"/>
    <s v="SC-208453"/>
    <x v="785"/>
    <n v="1"/>
    <x v="2"/>
    <d v="2012-12-28T00:00:00"/>
    <s v="US-2012-107685"/>
    <s v="High"/>
    <s v="OFF-EN-10004443"/>
    <x v="1744"/>
    <n v="-61.2"/>
    <n v="10"/>
    <x v="2"/>
    <n v="10086"/>
    <n v="102"/>
    <n v="10.199999999999999"/>
    <s v="Consumer"/>
    <d v="2013-01-01T00:00:00"/>
    <s v="Standard Class"/>
    <n v="13.528"/>
    <s v="MaranhÃ£o"/>
    <s v="Envelopes"/>
    <s v="LATAM"/>
    <n v="52"/>
    <n v="2012"/>
    <x v="5"/>
    <n v="12"/>
    <s v="Q-4"/>
    <s v="Fri"/>
    <n v="5"/>
    <n v="4"/>
    <s v="Weekday"/>
    <s v="Less Expensive"/>
  </r>
  <r>
    <x v="0"/>
    <x v="3121"/>
    <x v="139"/>
    <s v="SZ-200353"/>
    <x v="262"/>
    <n v="0"/>
    <x v="2"/>
    <d v="2013-03-11T00:00:00"/>
    <s v="MX-2013-109953"/>
    <s v="High"/>
    <s v="OFF-SU-10002550"/>
    <x v="1341"/>
    <n v="7.3440000000000003"/>
    <n v="3"/>
    <x v="7"/>
    <n v="7183"/>
    <n v="35"/>
    <n v="11.666666666666666"/>
    <s v="Home Office"/>
    <d v="2013-03-15T00:00:00"/>
    <s v="Standard Class"/>
    <n v="2.1589999999999998"/>
    <s v="San Pedro de MacorÃ­s"/>
    <s v="Supplies"/>
    <s v="LATAM"/>
    <n v="11"/>
    <n v="2013"/>
    <x v="7"/>
    <n v="3"/>
    <s v="Q-1"/>
    <s v="Mon"/>
    <n v="1"/>
    <n v="4"/>
    <s v="Weekday"/>
    <s v="Less Expensive"/>
  </r>
  <r>
    <x v="0"/>
    <x v="3115"/>
    <x v="139"/>
    <s v="TH-215503"/>
    <x v="471"/>
    <n v="0"/>
    <x v="2"/>
    <d v="2013-04-02T00:00:00"/>
    <s v="MX-2013-115168"/>
    <s v="High"/>
    <s v="OFF-EN-10001443"/>
    <x v="1156"/>
    <n v="9.76"/>
    <n v="5"/>
    <x v="7"/>
    <n v="2472"/>
    <n v="39"/>
    <n v="7.8"/>
    <s v="Home Office"/>
    <d v="2013-04-06T00:00:00"/>
    <s v="Standard Class"/>
    <n v="3.9809999999999999"/>
    <s v="Santo Domingo"/>
    <s v="Envelopes"/>
    <s v="LATAM"/>
    <n v="14"/>
    <n v="2013"/>
    <x v="8"/>
    <n v="4"/>
    <s v="Q-2"/>
    <s v="Tue"/>
    <n v="2"/>
    <n v="4"/>
    <s v="Weekday"/>
    <s v="Less Expensive"/>
  </r>
  <r>
    <x v="0"/>
    <x v="3115"/>
    <x v="139"/>
    <s v="AC-104503"/>
    <x v="550"/>
    <n v="0"/>
    <x v="2"/>
    <d v="2013-04-19T00:00:00"/>
    <s v="MX-2013-169474"/>
    <s v="High"/>
    <s v="OFF-BI-10003184"/>
    <x v="1237"/>
    <n v="1.296"/>
    <n v="2"/>
    <x v="7"/>
    <n v="3360"/>
    <n v="6"/>
    <n v="3"/>
    <s v="Consumer"/>
    <d v="2013-04-24T00:00:00"/>
    <s v="Standard Class"/>
    <n v="0.61099999999999999"/>
    <s v="Santo Domingo"/>
    <s v="Binders"/>
    <s v="LATAM"/>
    <n v="16"/>
    <n v="2013"/>
    <x v="8"/>
    <n v="4"/>
    <s v="Q-2"/>
    <s v="Fri"/>
    <n v="5"/>
    <n v="5"/>
    <s v="Weekday"/>
    <s v="Less Expensive"/>
  </r>
  <r>
    <x v="0"/>
    <x v="3099"/>
    <x v="27"/>
    <s v="HE-148003"/>
    <x v="637"/>
    <n v="1"/>
    <x v="2"/>
    <d v="2013-06-26T00:00:00"/>
    <s v="US-2013-124737"/>
    <s v="High"/>
    <s v="OFF-EN-10001647"/>
    <x v="1769"/>
    <n v="-19.456"/>
    <n v="2"/>
    <x v="2"/>
    <n v="10013"/>
    <n v="27"/>
    <n v="13.5"/>
    <s v="Corporate"/>
    <d v="2013-07-01T00:00:00"/>
    <s v="Standard Class"/>
    <n v="3.1269999999999998"/>
    <s v="MaranhÃ£o"/>
    <s v="Envelopes"/>
    <s v="LATAM"/>
    <n v="26"/>
    <n v="2013"/>
    <x v="9"/>
    <n v="6"/>
    <s v="Q-2"/>
    <s v="Wed"/>
    <n v="3"/>
    <n v="5"/>
    <s v="Weekday"/>
    <s v="Less Expensive"/>
  </r>
  <r>
    <x v="0"/>
    <x v="3099"/>
    <x v="27"/>
    <s v="HE-148003"/>
    <x v="637"/>
    <n v="1"/>
    <x v="2"/>
    <d v="2013-06-26T00:00:00"/>
    <s v="US-2013-124737"/>
    <s v="High"/>
    <s v="OFF-EN-10003272"/>
    <x v="1337"/>
    <n v="-7.7640000000000002"/>
    <n v="3"/>
    <x v="2"/>
    <n v="10014"/>
    <n v="6"/>
    <n v="2"/>
    <s v="Corporate"/>
    <d v="2013-07-01T00:00:00"/>
    <s v="Standard Class"/>
    <n v="0.74199999999999999"/>
    <s v="MaranhÃ£o"/>
    <s v="Envelopes"/>
    <s v="LATAM"/>
    <n v="26"/>
    <n v="2013"/>
    <x v="9"/>
    <n v="6"/>
    <s v="Q-2"/>
    <s v="Wed"/>
    <n v="3"/>
    <n v="5"/>
    <s v="Weekday"/>
    <s v="Less Expensive"/>
  </r>
  <r>
    <x v="0"/>
    <x v="3099"/>
    <x v="27"/>
    <s v="HE-148003"/>
    <x v="637"/>
    <n v="1"/>
    <x v="2"/>
    <d v="2013-06-26T00:00:00"/>
    <s v="US-2013-124737"/>
    <s v="High"/>
    <s v="OFF-EN-10003416"/>
    <x v="1539"/>
    <n v="-12.88"/>
    <n v="2"/>
    <x v="2"/>
    <n v="10011"/>
    <n v="13"/>
    <n v="6.5"/>
    <s v="Corporate"/>
    <d v="2013-07-01T00:00:00"/>
    <s v="Standard Class"/>
    <n v="1.399"/>
    <s v="MaranhÃ£o"/>
    <s v="Envelopes"/>
    <s v="LATAM"/>
    <n v="26"/>
    <n v="2013"/>
    <x v="9"/>
    <n v="6"/>
    <s v="Q-2"/>
    <s v="Wed"/>
    <n v="3"/>
    <n v="5"/>
    <s v="Weekday"/>
    <s v="Less Expensive"/>
  </r>
  <r>
    <x v="0"/>
    <x v="3115"/>
    <x v="139"/>
    <s v="GM-144403"/>
    <x v="204"/>
    <n v="0"/>
    <x v="2"/>
    <d v="2013-08-29T00:00:00"/>
    <s v="US-2013-158778"/>
    <s v="High"/>
    <s v="OFF-EN-10004547"/>
    <x v="1595"/>
    <n v="-5.016"/>
    <n v="3"/>
    <x v="7"/>
    <n v="1539"/>
    <n v="23"/>
    <n v="7.666666666666667"/>
    <s v="Consumer"/>
    <d v="2013-09-02T00:00:00"/>
    <s v="Standard Class"/>
    <n v="2.33"/>
    <s v="Santo Domingo"/>
    <s v="Envelopes"/>
    <s v="LATAM"/>
    <n v="35"/>
    <n v="2013"/>
    <x v="1"/>
    <n v="8"/>
    <s v="Q-3"/>
    <s v="Thu"/>
    <n v="4"/>
    <n v="4"/>
    <s v="Weekday"/>
    <s v="Less Expensive"/>
  </r>
  <r>
    <x v="0"/>
    <x v="3115"/>
    <x v="139"/>
    <s v="CD-122803"/>
    <x v="564"/>
    <n v="0"/>
    <x v="2"/>
    <d v="2013-09-10T00:00:00"/>
    <s v="MX-2013-129987"/>
    <s v="High"/>
    <s v="OFF-AR-10004961"/>
    <x v="1780"/>
    <n v="-8.56"/>
    <n v="4"/>
    <x v="7"/>
    <n v="3601"/>
    <n v="98"/>
    <n v="24.5"/>
    <s v="Consumer"/>
    <d v="2013-09-14T00:00:00"/>
    <s v="Standard Class"/>
    <n v="9.7409999999999997"/>
    <s v="Santo Domingo"/>
    <s v="Art"/>
    <s v="LATAM"/>
    <n v="37"/>
    <n v="2013"/>
    <x v="2"/>
    <n v="9"/>
    <s v="Q-3"/>
    <s v="Tue"/>
    <n v="2"/>
    <n v="4"/>
    <s v="Weekday"/>
    <s v="Less Expensive"/>
  </r>
  <r>
    <x v="0"/>
    <x v="3115"/>
    <x v="139"/>
    <s v="CD-122803"/>
    <x v="564"/>
    <n v="0"/>
    <x v="2"/>
    <d v="2013-09-10T00:00:00"/>
    <s v="MX-2013-129987"/>
    <s v="High"/>
    <s v="OFF-PA-10004294"/>
    <x v="1493"/>
    <n v="-18.32"/>
    <n v="5"/>
    <x v="7"/>
    <n v="3603"/>
    <n v="81"/>
    <n v="16.2"/>
    <s v="Consumer"/>
    <d v="2013-09-14T00:00:00"/>
    <s v="Standard Class"/>
    <n v="9.4130000000000003"/>
    <s v="Santo Domingo"/>
    <s v="Paper"/>
    <s v="LATAM"/>
    <n v="37"/>
    <n v="2013"/>
    <x v="2"/>
    <n v="9"/>
    <s v="Q-3"/>
    <s v="Tue"/>
    <n v="2"/>
    <n v="4"/>
    <s v="Weekday"/>
    <s v="Less Expensive"/>
  </r>
  <r>
    <x v="0"/>
    <x v="3115"/>
    <x v="139"/>
    <s v="CD-122803"/>
    <x v="564"/>
    <n v="0"/>
    <x v="2"/>
    <d v="2013-09-10T00:00:00"/>
    <s v="MX-2013-129987"/>
    <s v="High"/>
    <s v="OFF-SU-10004446"/>
    <x v="1132"/>
    <n v="2.66"/>
    <n v="5"/>
    <x v="7"/>
    <n v="3599"/>
    <n v="43"/>
    <n v="8.6"/>
    <s v="Consumer"/>
    <d v="2013-09-14T00:00:00"/>
    <s v="Standard Class"/>
    <n v="5.0199999999999996"/>
    <s v="Santo Domingo"/>
    <s v="Supplies"/>
    <s v="LATAM"/>
    <n v="37"/>
    <n v="2013"/>
    <x v="2"/>
    <n v="9"/>
    <s v="Q-3"/>
    <s v="Tue"/>
    <n v="2"/>
    <n v="4"/>
    <s v="Weekday"/>
    <s v="Less Expensive"/>
  </r>
  <r>
    <x v="0"/>
    <x v="3115"/>
    <x v="139"/>
    <s v="CD-122803"/>
    <x v="564"/>
    <n v="0"/>
    <x v="2"/>
    <d v="2013-09-10T00:00:00"/>
    <s v="MX-2013-129987"/>
    <s v="High"/>
    <s v="OFF-SU-10002032"/>
    <x v="1053"/>
    <n v="10.08"/>
    <n v="5"/>
    <x v="7"/>
    <n v="3602"/>
    <n v="67"/>
    <n v="13.4"/>
    <s v="Consumer"/>
    <d v="2013-09-14T00:00:00"/>
    <s v="Standard Class"/>
    <n v="6.8280000000000003"/>
    <s v="Santo Domingo"/>
    <s v="Supplies"/>
    <s v="LATAM"/>
    <n v="37"/>
    <n v="2013"/>
    <x v="2"/>
    <n v="9"/>
    <s v="Q-3"/>
    <s v="Tue"/>
    <n v="2"/>
    <n v="4"/>
    <s v="Weekday"/>
    <s v="Less Expensive"/>
  </r>
  <r>
    <x v="0"/>
    <x v="3112"/>
    <x v="27"/>
    <s v="CG-120403"/>
    <x v="69"/>
    <n v="1"/>
    <x v="2"/>
    <d v="2013-12-04T00:00:00"/>
    <s v="US-2013-139297"/>
    <s v="High"/>
    <s v="OFF-FA-10000134"/>
    <x v="1128"/>
    <n v="-18.54"/>
    <n v="5"/>
    <x v="2"/>
    <n v="10096"/>
    <n v="16"/>
    <n v="3.2"/>
    <s v="Home Office"/>
    <d v="2013-12-09T00:00:00"/>
    <s v="Standard Class"/>
    <n v="1.2330000000000001"/>
    <s v="Alagoas"/>
    <s v="Fasteners"/>
    <s v="LATAM"/>
    <n v="49"/>
    <n v="2013"/>
    <x v="5"/>
    <n v="12"/>
    <s v="Q-4"/>
    <s v="Wed"/>
    <n v="3"/>
    <n v="5"/>
    <s v="Weekday"/>
    <s v="Less Expensive"/>
  </r>
  <r>
    <x v="0"/>
    <x v="3099"/>
    <x v="27"/>
    <s v="CS-123553"/>
    <x v="372"/>
    <n v="1"/>
    <x v="2"/>
    <d v="2014-01-22T00:00:00"/>
    <s v="US-2014-117121"/>
    <s v="High"/>
    <s v="OFF-PA-10001409"/>
    <x v="1894"/>
    <n v="-11.772"/>
    <n v="3"/>
    <x v="2"/>
    <n v="10080"/>
    <n v="15"/>
    <n v="5"/>
    <s v="Consumer"/>
    <d v="2014-01-27T00:00:00"/>
    <s v="Standard Class"/>
    <n v="1.556"/>
    <s v="MaranhÃ£o"/>
    <s v="Paper"/>
    <s v="LATAM"/>
    <n v="4"/>
    <n v="2014"/>
    <x v="0"/>
    <n v="1"/>
    <s v="Q-1"/>
    <s v="Wed"/>
    <n v="3"/>
    <n v="5"/>
    <s v="Weekday"/>
    <s v="Less Expensive"/>
  </r>
  <r>
    <x v="0"/>
    <x v="3119"/>
    <x v="139"/>
    <s v="SB-201853"/>
    <x v="171"/>
    <n v="0"/>
    <x v="2"/>
    <d v="2014-03-04T00:00:00"/>
    <s v="US-2014-168984"/>
    <s v="High"/>
    <s v="OFF-AR-10002055"/>
    <x v="1853"/>
    <n v="18.591999999999999"/>
    <n v="4"/>
    <x v="7"/>
    <n v="8901"/>
    <n v="51"/>
    <n v="12.75"/>
    <s v="Consumer"/>
    <d v="2014-03-08T00:00:00"/>
    <s v="Standard Class"/>
    <n v="2.9710000000000001"/>
    <s v="La Vega"/>
    <s v="Art"/>
    <s v="LATAM"/>
    <n v="10"/>
    <n v="2014"/>
    <x v="7"/>
    <n v="3"/>
    <s v="Q-1"/>
    <s v="Tue"/>
    <n v="2"/>
    <n v="4"/>
    <s v="Weekday"/>
    <s v="Less Expensive"/>
  </r>
  <r>
    <x v="0"/>
    <x v="3115"/>
    <x v="139"/>
    <s v="MC-176053"/>
    <x v="203"/>
    <n v="0"/>
    <x v="2"/>
    <d v="2014-03-18T00:00:00"/>
    <s v="US-2014-160192"/>
    <s v="High"/>
    <s v="OFF-BI-10004195"/>
    <x v="1240"/>
    <n v="-3.96"/>
    <n v="3"/>
    <x v="7"/>
    <n v="2426"/>
    <n v="24"/>
    <n v="8"/>
    <s v="Corporate"/>
    <d v="2014-03-22T00:00:00"/>
    <s v="Standard Class"/>
    <n v="2.5030000000000001"/>
    <s v="Santo Domingo"/>
    <s v="Binders"/>
    <s v="LATAM"/>
    <n v="12"/>
    <n v="2014"/>
    <x v="7"/>
    <n v="3"/>
    <s v="Q-1"/>
    <s v="Tue"/>
    <n v="2"/>
    <n v="4"/>
    <s v="Weekday"/>
    <s v="Less Expensive"/>
  </r>
  <r>
    <x v="0"/>
    <x v="3096"/>
    <x v="27"/>
    <s v="MG-182053"/>
    <x v="745"/>
    <n v="1"/>
    <x v="2"/>
    <d v="2014-05-06T00:00:00"/>
    <s v="US-2014-156293"/>
    <s v="High"/>
    <s v="OFF-FA-10003399"/>
    <x v="1818"/>
    <n v="-18.440000000000001"/>
    <n v="5"/>
    <x v="2"/>
    <n v="10044"/>
    <n v="18"/>
    <n v="3.6"/>
    <s v="Corporate"/>
    <d v="2014-05-10T00:00:00"/>
    <s v="Standard Class"/>
    <n v="2.363"/>
    <s v="Santa Catarina"/>
    <s v="Fasteners"/>
    <s v="LATAM"/>
    <n v="19"/>
    <n v="2014"/>
    <x v="10"/>
    <n v="5"/>
    <s v="Q-2"/>
    <s v="Tue"/>
    <n v="2"/>
    <n v="4"/>
    <s v="Weekday"/>
    <s v="Less Expensive"/>
  </r>
  <r>
    <x v="0"/>
    <x v="3115"/>
    <x v="139"/>
    <s v="SW-202453"/>
    <x v="22"/>
    <n v="0"/>
    <x v="2"/>
    <d v="2014-06-30T00:00:00"/>
    <s v="MX-2014-126410"/>
    <s v="High"/>
    <s v="OFF-BI-10003162"/>
    <x v="1352"/>
    <n v="19.524000000000001"/>
    <n v="3"/>
    <x v="7"/>
    <n v="2150"/>
    <n v="78"/>
    <n v="26"/>
    <s v="Consumer"/>
    <d v="2014-07-04T00:00:00"/>
    <s v="Standard Class"/>
    <n v="6.6520000000000001"/>
    <s v="Santo Domingo"/>
    <s v="Binders"/>
    <s v="LATAM"/>
    <n v="27"/>
    <n v="2014"/>
    <x v="9"/>
    <n v="6"/>
    <s v="Q-2"/>
    <s v="Mon"/>
    <n v="1"/>
    <n v="4"/>
    <s v="Weekday"/>
    <s v="Less Expensive"/>
  </r>
  <r>
    <x v="0"/>
    <x v="3098"/>
    <x v="27"/>
    <s v="DJ-135103"/>
    <x v="282"/>
    <n v="1"/>
    <x v="2"/>
    <d v="2014-07-21T00:00:00"/>
    <s v="US-2014-124695"/>
    <s v="High"/>
    <s v="OFF-EN-10004788"/>
    <x v="1929"/>
    <n v="-10.24"/>
    <n v="4"/>
    <x v="2"/>
    <n v="10263"/>
    <n v="37"/>
    <n v="9.25"/>
    <s v="Corporate"/>
    <d v="2014-07-26T00:00:00"/>
    <s v="Standard Class"/>
    <n v="3.47"/>
    <s v="Rio Grande do Norte"/>
    <s v="Envelopes"/>
    <s v="LATAM"/>
    <n v="30"/>
    <n v="2014"/>
    <x v="11"/>
    <n v="7"/>
    <s v="Q-3"/>
    <s v="Mon"/>
    <n v="1"/>
    <n v="5"/>
    <s v="Weekday"/>
    <s v="Less Expensive"/>
  </r>
  <r>
    <x v="0"/>
    <x v="3098"/>
    <x v="27"/>
    <s v="DJ-135103"/>
    <x v="282"/>
    <n v="1"/>
    <x v="2"/>
    <d v="2014-07-21T00:00:00"/>
    <s v="US-2014-124695"/>
    <s v="High"/>
    <s v="OFF-FA-10003850"/>
    <x v="1172"/>
    <n v="-15.852"/>
    <n v="3"/>
    <x v="2"/>
    <n v="10264"/>
    <n v="11"/>
    <n v="3.6666666666666665"/>
    <s v="Corporate"/>
    <d v="2014-07-26T00:00:00"/>
    <s v="Standard Class"/>
    <n v="0.99"/>
    <s v="Rio Grande do Norte"/>
    <s v="Fasteners"/>
    <s v="LATAM"/>
    <n v="30"/>
    <n v="2014"/>
    <x v="11"/>
    <n v="7"/>
    <s v="Q-3"/>
    <s v="Mon"/>
    <n v="1"/>
    <n v="5"/>
    <s v="Weekday"/>
    <s v="Less Expensive"/>
  </r>
  <r>
    <x v="0"/>
    <x v="3116"/>
    <x v="139"/>
    <s v="DB-136153"/>
    <x v="271"/>
    <n v="0"/>
    <x v="2"/>
    <d v="2014-09-05T00:00:00"/>
    <s v="MX-2014-134768"/>
    <s v="High"/>
    <s v="OFF-AR-10000845"/>
    <x v="1324"/>
    <n v="9.52"/>
    <n v="5"/>
    <x v="7"/>
    <n v="5749"/>
    <n v="40"/>
    <n v="8"/>
    <s v="Consumer"/>
    <d v="2014-09-09T00:00:00"/>
    <s v="Standard Class"/>
    <n v="5.1269999999999998"/>
    <s v="Duarte"/>
    <s v="Art"/>
    <s v="LATAM"/>
    <n v="36"/>
    <n v="2014"/>
    <x v="2"/>
    <n v="9"/>
    <s v="Q-3"/>
    <s v="Fri"/>
    <n v="5"/>
    <n v="4"/>
    <s v="Weekday"/>
    <s v="Less Expensive"/>
  </r>
  <r>
    <x v="0"/>
    <x v="3115"/>
    <x v="139"/>
    <s v="PM-189403"/>
    <x v="728"/>
    <n v="0"/>
    <x v="2"/>
    <d v="2014-09-11T00:00:00"/>
    <s v="US-2014-146458"/>
    <s v="High"/>
    <s v="OFF-SU-10002983"/>
    <x v="1322"/>
    <n v="-8.0519999999999996"/>
    <n v="3"/>
    <x v="7"/>
    <n v="5240"/>
    <n v="71"/>
    <n v="23.666666666666668"/>
    <s v="Consumer"/>
    <d v="2014-09-16T00:00:00"/>
    <s v="Standard Class"/>
    <n v="7.4340000000000002"/>
    <s v="Santo Domingo"/>
    <s v="Supplies"/>
    <s v="LATAM"/>
    <n v="37"/>
    <n v="2014"/>
    <x v="2"/>
    <n v="9"/>
    <s v="Q-3"/>
    <s v="Thu"/>
    <n v="4"/>
    <n v="5"/>
    <s v="Weekday"/>
    <s v="Less Expensive"/>
  </r>
  <r>
    <x v="0"/>
    <x v="3115"/>
    <x v="139"/>
    <s v="SS-205153"/>
    <x v="618"/>
    <n v="0"/>
    <x v="2"/>
    <d v="2014-09-17T00:00:00"/>
    <s v="MX-2014-163160"/>
    <s v="High"/>
    <s v="OFF-PA-10003681"/>
    <x v="1761"/>
    <n v="7.1040000000000001"/>
    <n v="3"/>
    <x v="7"/>
    <n v="2844"/>
    <n v="38"/>
    <n v="12.666666666666666"/>
    <s v="Home Office"/>
    <d v="2014-09-22T00:00:00"/>
    <s v="Standard Class"/>
    <n v="4.4400000000000004"/>
    <s v="Santo Domingo"/>
    <s v="Paper"/>
    <s v="LATAM"/>
    <n v="38"/>
    <n v="2014"/>
    <x v="2"/>
    <n v="9"/>
    <s v="Q-3"/>
    <s v="Wed"/>
    <n v="3"/>
    <n v="5"/>
    <s v="Weekday"/>
    <s v="Less Expensive"/>
  </r>
  <r>
    <x v="0"/>
    <x v="3115"/>
    <x v="139"/>
    <s v="SS-205153"/>
    <x v="618"/>
    <n v="0"/>
    <x v="2"/>
    <d v="2014-09-17T00:00:00"/>
    <s v="MX-2014-163160"/>
    <s v="High"/>
    <s v="OFF-SU-10000294"/>
    <x v="1591"/>
    <n v="13.032"/>
    <n v="3"/>
    <x v="7"/>
    <n v="2842"/>
    <n v="61"/>
    <n v="20.333333333333332"/>
    <s v="Home Office"/>
    <d v="2014-09-22T00:00:00"/>
    <s v="Standard Class"/>
    <n v="8.3680000000000003"/>
    <s v="Santo Domingo"/>
    <s v="Supplies"/>
    <s v="LATAM"/>
    <n v="38"/>
    <n v="2014"/>
    <x v="2"/>
    <n v="9"/>
    <s v="Q-3"/>
    <s v="Wed"/>
    <n v="3"/>
    <n v="5"/>
    <s v="Weekday"/>
    <s v="Less Expensive"/>
  </r>
  <r>
    <x v="0"/>
    <x v="3115"/>
    <x v="139"/>
    <s v="EL-137353"/>
    <x v="647"/>
    <n v="0"/>
    <x v="2"/>
    <d v="2014-10-01T00:00:00"/>
    <s v="MX-2014-134509"/>
    <s v="High"/>
    <s v="OFF-FA-10003123"/>
    <x v="1579"/>
    <n v="2.448"/>
    <n v="9"/>
    <x v="7"/>
    <n v="6716"/>
    <n v="50"/>
    <n v="5.5555555555555554"/>
    <s v="Home Office"/>
    <d v="2014-10-06T00:00:00"/>
    <s v="Standard Class"/>
    <n v="9.8350000000000009"/>
    <s v="Santo Domingo"/>
    <s v="Fasteners"/>
    <s v="LATAM"/>
    <n v="40"/>
    <n v="2014"/>
    <x v="3"/>
    <n v="10"/>
    <s v="Q-4"/>
    <s v="Wed"/>
    <n v="3"/>
    <n v="5"/>
    <s v="Weekday"/>
    <s v="Less Expensive"/>
  </r>
  <r>
    <x v="0"/>
    <x v="3115"/>
    <x v="139"/>
    <s v="EL-137353"/>
    <x v="647"/>
    <n v="0"/>
    <x v="2"/>
    <d v="2014-10-01T00:00:00"/>
    <s v="MX-2014-134509"/>
    <s v="High"/>
    <s v="OFF-PA-10001516"/>
    <x v="1948"/>
    <n v="3.48"/>
    <n v="5"/>
    <x v="7"/>
    <n v="6715"/>
    <n v="70"/>
    <n v="14"/>
    <s v="Home Office"/>
    <d v="2014-10-06T00:00:00"/>
    <s v="Standard Class"/>
    <n v="7.7089999999999996"/>
    <s v="Santo Domingo"/>
    <s v="Paper"/>
    <s v="LATAM"/>
    <n v="40"/>
    <n v="2014"/>
    <x v="3"/>
    <n v="10"/>
    <s v="Q-4"/>
    <s v="Wed"/>
    <n v="3"/>
    <n v="5"/>
    <s v="Weekday"/>
    <s v="Less Expensive"/>
  </r>
  <r>
    <x v="0"/>
    <x v="3111"/>
    <x v="27"/>
    <s v="DO-134353"/>
    <x v="29"/>
    <n v="1"/>
    <x v="2"/>
    <d v="2014-10-28T00:00:00"/>
    <s v="US-2014-104682"/>
    <s v="High"/>
    <s v="OFF-BI-10001284"/>
    <x v="1307"/>
    <n v="-1.56"/>
    <n v="2"/>
    <x v="2"/>
    <n v="10209"/>
    <n v="3"/>
    <n v="1.5"/>
    <s v="Consumer"/>
    <d v="2014-11-01T00:00:00"/>
    <s v="Standard Class"/>
    <n v="0.48199999999999998"/>
    <s v="Santa Catarina"/>
    <s v="Binders"/>
    <s v="LATAM"/>
    <n v="44"/>
    <n v="2014"/>
    <x v="3"/>
    <n v="10"/>
    <s v="Q-4"/>
    <s v="Tue"/>
    <n v="2"/>
    <n v="4"/>
    <s v="Weekday"/>
    <s v="Less Expensive"/>
  </r>
  <r>
    <x v="0"/>
    <x v="3104"/>
    <x v="27"/>
    <s v="MT-178153"/>
    <x v="250"/>
    <n v="1"/>
    <x v="2"/>
    <d v="2014-10-29T00:00:00"/>
    <s v="US-2014-160745"/>
    <s v="High"/>
    <s v="OFF-AP-10004821"/>
    <x v="1782"/>
    <n v="-382.85599999999999"/>
    <n v="2"/>
    <x v="2"/>
    <n v="10038"/>
    <n v="289"/>
    <n v="144.5"/>
    <s v="Consumer"/>
    <d v="2014-11-02T00:00:00"/>
    <s v="Standard Class"/>
    <n v="26.292999999999999"/>
    <s v="Pernambuco"/>
    <s v="Appliances"/>
    <s v="LATAM"/>
    <n v="44"/>
    <n v="2014"/>
    <x v="3"/>
    <n v="10"/>
    <s v="Q-4"/>
    <s v="Wed"/>
    <n v="3"/>
    <n v="4"/>
    <s v="Weekday"/>
    <s v="Less Expensive"/>
  </r>
  <r>
    <x v="0"/>
    <x v="3115"/>
    <x v="139"/>
    <s v="PP-189553"/>
    <x v="507"/>
    <n v="0"/>
    <x v="2"/>
    <d v="2014-11-06T00:00:00"/>
    <s v="MX-2014-160353"/>
    <s v="High"/>
    <s v="OFF-SU-10000556"/>
    <x v="1655"/>
    <n v="22.152000000000001"/>
    <n v="3"/>
    <x v="7"/>
    <n v="3472"/>
    <n v="74"/>
    <n v="24.666666666666668"/>
    <s v="Home Office"/>
    <d v="2014-11-10T00:00:00"/>
    <s v="Standard Class"/>
    <n v="6.7450000000000001"/>
    <s v="Santo Domingo"/>
    <s v="Supplies"/>
    <s v="LATAM"/>
    <n v="45"/>
    <n v="2014"/>
    <x v="4"/>
    <n v="11"/>
    <s v="Q-4"/>
    <s v="Thu"/>
    <n v="4"/>
    <n v="4"/>
    <s v="Weekday"/>
    <s v="Less Expensive"/>
  </r>
  <r>
    <x v="0"/>
    <x v="3107"/>
    <x v="27"/>
    <s v="TT-212653"/>
    <x v="188"/>
    <n v="1"/>
    <x v="2"/>
    <d v="2014-11-10T00:00:00"/>
    <s v="US-2014-109575"/>
    <s v="High"/>
    <s v="OFF-AR-10002153"/>
    <x v="1522"/>
    <n v="-19.02"/>
    <n v="5"/>
    <x v="2"/>
    <n v="10243"/>
    <n v="16"/>
    <n v="3.2"/>
    <s v="Corporate"/>
    <d v="2014-11-14T00:00:00"/>
    <s v="Standard Class"/>
    <n v="0.94799999999999995"/>
    <s v="Bahia"/>
    <s v="Art"/>
    <s v="LATAM"/>
    <n v="46"/>
    <n v="2014"/>
    <x v="4"/>
    <n v="11"/>
    <s v="Q-4"/>
    <s v="Mon"/>
    <n v="1"/>
    <n v="4"/>
    <s v="Weekday"/>
    <s v="Less Expensive"/>
  </r>
  <r>
    <x v="0"/>
    <x v="3107"/>
    <x v="27"/>
    <s v="TT-212653"/>
    <x v="188"/>
    <n v="1"/>
    <x v="2"/>
    <d v="2014-11-10T00:00:00"/>
    <s v="US-2014-109575"/>
    <s v="High"/>
    <s v="OFF-BI-10002607"/>
    <x v="989"/>
    <n v="-14.02"/>
    <n v="5"/>
    <x v="2"/>
    <n v="10244"/>
    <n v="17"/>
    <n v="3.4"/>
    <s v="Corporate"/>
    <d v="2014-11-14T00:00:00"/>
    <s v="Standard Class"/>
    <n v="0.96799999999999997"/>
    <s v="Bahia"/>
    <s v="Binders"/>
    <s v="LATAM"/>
    <n v="46"/>
    <n v="2014"/>
    <x v="4"/>
    <n v="11"/>
    <s v="Q-4"/>
    <s v="Mon"/>
    <n v="1"/>
    <n v="4"/>
    <s v="Weekday"/>
    <s v="Less Expensive"/>
  </r>
  <r>
    <x v="0"/>
    <x v="3093"/>
    <x v="27"/>
    <s v="CM-124453"/>
    <x v="215"/>
    <n v="1"/>
    <x v="2"/>
    <d v="2014-11-19T00:00:00"/>
    <s v="US-2014-113019"/>
    <s v="High"/>
    <s v="OFF-EN-10003544"/>
    <x v="1069"/>
    <n v="-19.88"/>
    <n v="5"/>
    <x v="2"/>
    <n v="10187"/>
    <n v="23"/>
    <n v="4.5999999999999996"/>
    <s v="Consumer"/>
    <d v="2014-11-24T00:00:00"/>
    <s v="Standard Class"/>
    <n v="3.2930000000000001"/>
    <s v="Minas Gerais"/>
    <s v="Envelopes"/>
    <s v="LATAM"/>
    <n v="47"/>
    <n v="2014"/>
    <x v="4"/>
    <n v="11"/>
    <s v="Q-4"/>
    <s v="Wed"/>
    <n v="3"/>
    <n v="5"/>
    <s v="Weekday"/>
    <s v="Less Expensive"/>
  </r>
  <r>
    <x v="0"/>
    <x v="3115"/>
    <x v="139"/>
    <s v="DB-129103"/>
    <x v="394"/>
    <n v="0"/>
    <x v="2"/>
    <d v="2014-12-29T00:00:00"/>
    <s v="MX-2014-123302"/>
    <s v="High"/>
    <s v="OFF-FA-10001761"/>
    <x v="1220"/>
    <n v="0.93600000000000005"/>
    <n v="2"/>
    <x v="7"/>
    <n v="3986"/>
    <n v="15"/>
    <n v="7.5"/>
    <s v="Home Office"/>
    <d v="2015-01-02T00:00:00"/>
    <s v="Standard Class"/>
    <n v="1.9730000000000001"/>
    <s v="Santo Domingo"/>
    <s v="Fasteners"/>
    <s v="LATAM"/>
    <n v="53"/>
    <n v="2014"/>
    <x v="5"/>
    <n v="12"/>
    <s v="Q-4"/>
    <s v="Mon"/>
    <n v="1"/>
    <n v="4"/>
    <s v="Weekday"/>
    <s v="Less Expensive"/>
  </r>
  <r>
    <x v="0"/>
    <x v="3117"/>
    <x v="139"/>
    <s v="TT-212653"/>
    <x v="188"/>
    <n v="0"/>
    <x v="2"/>
    <d v="2014-12-30T00:00:00"/>
    <s v="US-2014-117422"/>
    <s v="High"/>
    <s v="OFF-BI-10002455"/>
    <x v="1238"/>
    <n v="-1.056"/>
    <n v="1"/>
    <x v="7"/>
    <n v="1652"/>
    <n v="17"/>
    <n v="17"/>
    <s v="Corporate"/>
    <d v="2015-01-03T00:00:00"/>
    <s v="Standard Class"/>
    <n v="1.9650000000000001"/>
    <s v="Santiago"/>
    <s v="Binders"/>
    <s v="LATAM"/>
    <n v="53"/>
    <n v="2014"/>
    <x v="5"/>
    <n v="12"/>
    <s v="Q-4"/>
    <s v="Tue"/>
    <n v="2"/>
    <n v="4"/>
    <s v="Weekday"/>
    <s v="Less Expensive"/>
  </r>
  <r>
    <x v="0"/>
    <x v="2940"/>
    <x v="122"/>
    <s v="CK-22052"/>
    <x v="386"/>
    <n v="1"/>
    <x v="5"/>
    <d v="2012-04-03T00:00:00"/>
    <s v="YM-2012-9880"/>
    <s v="High"/>
    <s v="OFF-BIC-10003473"/>
    <x v="1130"/>
    <n v="-17.193000000000001"/>
    <n v="1"/>
    <x v="9"/>
    <n v="46533"/>
    <n v="8"/>
    <n v="8"/>
    <s v="Consumer"/>
    <d v="2012-04-07T00:00:00"/>
    <s v="Standard Class"/>
    <n v="0.75"/>
    <s v="Ta'izz"/>
    <s v="Art"/>
    <s v="EMEA"/>
    <n v="14"/>
    <n v="2012"/>
    <x v="8"/>
    <n v="4"/>
    <s v="Q-2"/>
    <s v="Tue"/>
    <n v="2"/>
    <n v="4"/>
    <s v="Weekday"/>
    <s v="Less Expensive"/>
  </r>
  <r>
    <x v="0"/>
    <x v="2940"/>
    <x v="122"/>
    <s v="CK-22052"/>
    <x v="386"/>
    <n v="1"/>
    <x v="5"/>
    <d v="2012-04-03T00:00:00"/>
    <s v="YM-2012-9880"/>
    <s v="High"/>
    <s v="OFF-GLO-10000485"/>
    <x v="1538"/>
    <n v="-12.705"/>
    <n v="1"/>
    <x v="9"/>
    <n v="46536"/>
    <n v="12"/>
    <n v="12"/>
    <s v="Consumer"/>
    <d v="2012-04-07T00:00:00"/>
    <s v="Standard Class"/>
    <n v="1.91"/>
    <s v="Ta'izz"/>
    <s v="Envelopes"/>
    <s v="EMEA"/>
    <n v="14"/>
    <n v="2012"/>
    <x v="8"/>
    <n v="4"/>
    <s v="Q-2"/>
    <s v="Tue"/>
    <n v="2"/>
    <n v="4"/>
    <s v="Weekday"/>
    <s v="Less Expensive"/>
  </r>
  <r>
    <x v="0"/>
    <x v="2940"/>
    <x v="122"/>
    <s v="CK-22052"/>
    <x v="386"/>
    <n v="1"/>
    <x v="5"/>
    <d v="2012-04-03T00:00:00"/>
    <s v="YM-2012-9880"/>
    <s v="High"/>
    <s v="OFF-EAT-10004051"/>
    <x v="1255"/>
    <n v="-6.7050000000000001"/>
    <n v="1"/>
    <x v="9"/>
    <n v="46532"/>
    <n v="4"/>
    <n v="4"/>
    <s v="Consumer"/>
    <d v="2012-04-07T00:00:00"/>
    <s v="Standard Class"/>
    <n v="0.42"/>
    <s v="Ta'izz"/>
    <s v="Paper"/>
    <s v="EMEA"/>
    <n v="14"/>
    <n v="2012"/>
    <x v="8"/>
    <n v="4"/>
    <s v="Q-2"/>
    <s v="Tue"/>
    <n v="2"/>
    <n v="4"/>
    <s v="Weekday"/>
    <s v="Less Expensive"/>
  </r>
  <r>
    <x v="0"/>
    <x v="3132"/>
    <x v="143"/>
    <s v="FP-143203"/>
    <x v="107"/>
    <n v="1"/>
    <x v="2"/>
    <d v="2012-04-17T00:00:00"/>
    <s v="US-2012-153983"/>
    <s v="High"/>
    <s v="OFF-BI-10003009"/>
    <x v="1422"/>
    <n v="-39.911999999999999"/>
    <n v="4"/>
    <x v="2"/>
    <n v="418"/>
    <n v="24"/>
    <n v="6"/>
    <s v="Consumer"/>
    <d v="2012-04-22T00:00:00"/>
    <s v="Standard Class"/>
    <n v="2.1349999999999998"/>
    <s v="Buenos Aires"/>
    <s v="Binders"/>
    <s v="LATAM"/>
    <n v="16"/>
    <n v="2012"/>
    <x v="8"/>
    <n v="4"/>
    <s v="Q-2"/>
    <s v="Tue"/>
    <n v="2"/>
    <n v="5"/>
    <s v="Weekday"/>
    <s v="Less Expensive"/>
  </r>
  <r>
    <x v="0"/>
    <x v="2935"/>
    <x v="120"/>
    <s v="JJ-54452"/>
    <x v="475"/>
    <n v="1"/>
    <x v="5"/>
    <d v="2012-09-13T00:00:00"/>
    <s v="KZ-2012-7360"/>
    <s v="High"/>
    <s v="OFF-CAR-10004408"/>
    <x v="981"/>
    <n v="-28.8"/>
    <n v="4"/>
    <x v="9"/>
    <n v="45909"/>
    <n v="35"/>
    <n v="8.75"/>
    <s v="Consumer"/>
    <d v="2012-09-17T00:00:00"/>
    <s v="Standard Class"/>
    <n v="5.79"/>
    <s v="Almaty City"/>
    <s v="Binders"/>
    <s v="EMEA"/>
    <n v="37"/>
    <n v="2012"/>
    <x v="2"/>
    <n v="9"/>
    <s v="Q-3"/>
    <s v="Thu"/>
    <n v="4"/>
    <n v="4"/>
    <s v="Weekday"/>
    <s v="Less Expensive"/>
  </r>
  <r>
    <x v="0"/>
    <x v="3259"/>
    <x v="121"/>
    <s v="LO-71702"/>
    <x v="498"/>
    <n v="1"/>
    <x v="5"/>
    <d v="2012-09-14T00:00:00"/>
    <s v="LH-2012-3370"/>
    <s v="High"/>
    <s v="OFF-HOO-10000318"/>
    <x v="1395"/>
    <n v="-64.983000000000004"/>
    <n v="1"/>
    <x v="9"/>
    <n v="49408"/>
    <n v="93"/>
    <n v="93"/>
    <s v="Corporate"/>
    <d v="2012-09-18T00:00:00"/>
    <s v="Standard Class"/>
    <n v="8.1300000000000008"/>
    <s v="Panevezys"/>
    <s v="Appliances"/>
    <s v="EMEA"/>
    <n v="37"/>
    <n v="2012"/>
    <x v="2"/>
    <n v="9"/>
    <s v="Q-3"/>
    <s v="Fri"/>
    <n v="5"/>
    <n v="4"/>
    <s v="Weekday"/>
    <s v="Less Expensive"/>
  </r>
  <r>
    <x v="0"/>
    <x v="3177"/>
    <x v="143"/>
    <s v="DR-129403"/>
    <x v="635"/>
    <n v="1"/>
    <x v="2"/>
    <d v="2012-11-27T00:00:00"/>
    <s v="US-2012-144519"/>
    <s v="High"/>
    <s v="OFF-BI-10000325"/>
    <x v="1543"/>
    <n v="-34.51"/>
    <n v="7"/>
    <x v="2"/>
    <n v="7117"/>
    <n v="16"/>
    <n v="2.2857142857142856"/>
    <s v="Home Office"/>
    <d v="2012-12-01T00:00:00"/>
    <s v="Standard Class"/>
    <n v="2.7519999999999998"/>
    <s v="Chubut"/>
    <s v="Binders"/>
    <s v="LATAM"/>
    <n v="48"/>
    <n v="2012"/>
    <x v="4"/>
    <n v="11"/>
    <s v="Q-4"/>
    <s v="Tue"/>
    <n v="2"/>
    <n v="4"/>
    <s v="Weekday"/>
    <s v="Less Expensive"/>
  </r>
  <r>
    <x v="0"/>
    <x v="2935"/>
    <x v="120"/>
    <s v="BF-10052"/>
    <x v="196"/>
    <n v="1"/>
    <x v="5"/>
    <d v="2012-12-27T00:00:00"/>
    <s v="KZ-2012-4400"/>
    <s v="High"/>
    <s v="OFF-STO-10004302"/>
    <x v="1074"/>
    <n v="-5.7569999999999997"/>
    <n v="1"/>
    <x v="9"/>
    <n v="46947"/>
    <n v="4"/>
    <n v="4"/>
    <s v="Home Office"/>
    <d v="2013-01-01T00:00:00"/>
    <s v="Standard Class"/>
    <n v="0.53"/>
    <s v="Almaty City"/>
    <s v="Fasteners"/>
    <s v="EMEA"/>
    <n v="52"/>
    <n v="2012"/>
    <x v="5"/>
    <n v="12"/>
    <s v="Q-4"/>
    <s v="Thu"/>
    <n v="4"/>
    <n v="5"/>
    <s v="Weekday"/>
    <s v="Less Expensive"/>
  </r>
  <r>
    <x v="0"/>
    <x v="3301"/>
    <x v="119"/>
    <s v="PW-90302"/>
    <x v="115"/>
    <n v="1"/>
    <x v="5"/>
    <d v="2013-06-19T00:00:00"/>
    <s v="TX-2013-5060"/>
    <s v="High"/>
    <s v="OFF-ADV-10000177"/>
    <x v="1639"/>
    <n v="-3.1859999999999999"/>
    <n v="1"/>
    <x v="9"/>
    <n v="42268"/>
    <n v="3"/>
    <n v="3"/>
    <s v="Corporate"/>
    <d v="2013-06-23T00:00:00"/>
    <s v="Standard Class"/>
    <n v="0.22"/>
    <s v="Lebap"/>
    <s v="Fasteners"/>
    <s v="EMEA"/>
    <n v="25"/>
    <n v="2013"/>
    <x v="9"/>
    <n v="6"/>
    <s v="Q-2"/>
    <s v="Wed"/>
    <n v="3"/>
    <n v="4"/>
    <s v="Weekday"/>
    <s v="Less Expensive"/>
  </r>
  <r>
    <x v="0"/>
    <x v="3194"/>
    <x v="121"/>
    <s v="DL-28653"/>
    <x v="393"/>
    <n v="1"/>
    <x v="5"/>
    <d v="2013-06-20T00:00:00"/>
    <s v="LH-2013-4520"/>
    <s v="High"/>
    <s v="OFF-WIL-10001979"/>
    <x v="1436"/>
    <n v="-67.41"/>
    <n v="14"/>
    <x v="9"/>
    <n v="41397"/>
    <n v="45"/>
    <n v="3.2142857142857144"/>
    <s v="Consumer"/>
    <d v="2013-06-25T00:00:00"/>
    <s v="Standard Class"/>
    <n v="4.93"/>
    <s v="Klaipeda"/>
    <s v="Binders"/>
    <s v="EMEA"/>
    <n v="25"/>
    <n v="2013"/>
    <x v="9"/>
    <n v="6"/>
    <s v="Q-2"/>
    <s v="Thu"/>
    <n v="4"/>
    <n v="5"/>
    <s v="Weekday"/>
    <s v="Less Expensive"/>
  </r>
  <r>
    <x v="0"/>
    <x v="3132"/>
    <x v="143"/>
    <s v="RP-192703"/>
    <x v="230"/>
    <n v="1"/>
    <x v="2"/>
    <d v="2013-08-02T00:00:00"/>
    <s v="US-2013-140494"/>
    <s v="High"/>
    <s v="OFF-BI-10001167"/>
    <x v="1786"/>
    <n v="-3.9239999999999999"/>
    <n v="1"/>
    <x v="2"/>
    <n v="5535"/>
    <n v="2"/>
    <n v="2"/>
    <s v="Corporate"/>
    <d v="2013-08-06T00:00:00"/>
    <s v="Standard Class"/>
    <n v="0.35799999999999998"/>
    <s v="Buenos Aires"/>
    <s v="Binders"/>
    <s v="LATAM"/>
    <n v="31"/>
    <n v="2013"/>
    <x v="1"/>
    <n v="8"/>
    <s v="Q-3"/>
    <s v="Fri"/>
    <n v="5"/>
    <n v="4"/>
    <s v="Weekday"/>
    <s v="Less Expensive"/>
  </r>
  <r>
    <x v="0"/>
    <x v="2935"/>
    <x v="120"/>
    <s v="NP-83253"/>
    <x v="218"/>
    <n v="1"/>
    <x v="5"/>
    <d v="2013-09-25T00:00:00"/>
    <s v="KZ-2013-4950"/>
    <s v="High"/>
    <s v="OFF-KRA-10002789"/>
    <x v="1014"/>
    <n v="-10.340999999999999"/>
    <n v="1"/>
    <x v="9"/>
    <n v="50999"/>
    <n v="7"/>
    <n v="7"/>
    <s v="Consumer"/>
    <d v="2013-09-29T00:00:00"/>
    <s v="Standard Class"/>
    <n v="1.18"/>
    <s v="Almaty City"/>
    <s v="Envelopes"/>
    <s v="EMEA"/>
    <n v="39"/>
    <n v="2013"/>
    <x v="2"/>
    <n v="9"/>
    <s v="Q-3"/>
    <s v="Wed"/>
    <n v="3"/>
    <n v="4"/>
    <s v="Weekday"/>
    <s v="Less Expensive"/>
  </r>
  <r>
    <x v="0"/>
    <x v="3291"/>
    <x v="143"/>
    <s v="EM-141403"/>
    <x v="399"/>
    <n v="1"/>
    <x v="2"/>
    <d v="2013-10-03T00:00:00"/>
    <s v="MX-2013-135377"/>
    <s v="High"/>
    <s v="OFF-BI-10000925"/>
    <x v="1706"/>
    <n v="-5.89"/>
    <n v="5"/>
    <x v="2"/>
    <n v="5654"/>
    <n v="4"/>
    <n v="0.8"/>
    <s v="Home Office"/>
    <d v="2013-10-08T00:00:00"/>
    <s v="Standard Class"/>
    <n v="0.40500000000000003"/>
    <s v="Corrientes"/>
    <s v="Binders"/>
    <s v="LATAM"/>
    <n v="40"/>
    <n v="2013"/>
    <x v="3"/>
    <n v="10"/>
    <s v="Q-4"/>
    <s v="Thu"/>
    <n v="4"/>
    <n v="5"/>
    <s v="Weekday"/>
    <s v="Less Expensive"/>
  </r>
  <r>
    <x v="0"/>
    <x v="2930"/>
    <x v="119"/>
    <s v="KT-64802"/>
    <x v="49"/>
    <n v="1"/>
    <x v="5"/>
    <d v="2014-05-29T00:00:00"/>
    <s v="TX-2014-1570"/>
    <s v="High"/>
    <s v="OFF-HOO-10004910"/>
    <x v="1323"/>
    <n v="-524.4"/>
    <n v="2"/>
    <x v="9"/>
    <n v="42746"/>
    <n v="315"/>
    <n v="157.5"/>
    <s v="Consumer"/>
    <d v="2014-06-02T00:00:00"/>
    <s v="Standard Class"/>
    <n v="38.1"/>
    <s v="Ashgabat"/>
    <s v="Appliances"/>
    <s v="EMEA"/>
    <n v="22"/>
    <n v="2014"/>
    <x v="10"/>
    <n v="5"/>
    <s v="Q-2"/>
    <s v="Thu"/>
    <n v="4"/>
    <n v="4"/>
    <s v="Weekday"/>
    <s v="Less Expensive"/>
  </r>
  <r>
    <x v="0"/>
    <x v="3259"/>
    <x v="121"/>
    <s v="JC-53852"/>
    <x v="601"/>
    <n v="1"/>
    <x v="5"/>
    <d v="2014-07-03T00:00:00"/>
    <s v="LH-2014-4130"/>
    <s v="High"/>
    <s v="OFF-AVE-10000357"/>
    <x v="1223"/>
    <n v="-19.884"/>
    <n v="4"/>
    <x v="9"/>
    <n v="50849"/>
    <n v="13"/>
    <n v="3.25"/>
    <s v="Consumer"/>
    <d v="2014-07-07T00:00:00"/>
    <s v="Standard Class"/>
    <n v="1.06"/>
    <s v="Panevezys"/>
    <s v="Binders"/>
    <s v="EMEA"/>
    <n v="27"/>
    <n v="2014"/>
    <x v="11"/>
    <n v="7"/>
    <s v="Q-3"/>
    <s v="Thu"/>
    <n v="4"/>
    <n v="4"/>
    <s v="Weekday"/>
    <s v="Less Expensive"/>
  </r>
  <r>
    <x v="0"/>
    <x v="3259"/>
    <x v="121"/>
    <s v="JC-53852"/>
    <x v="601"/>
    <n v="1"/>
    <x v="5"/>
    <d v="2014-07-03T00:00:00"/>
    <s v="LH-2014-4130"/>
    <s v="High"/>
    <s v="OFF-CAR-10004661"/>
    <x v="1058"/>
    <n v="-24.591000000000001"/>
    <n v="1"/>
    <x v="9"/>
    <n v="50846"/>
    <n v="15"/>
    <n v="15"/>
    <s v="Consumer"/>
    <d v="2014-07-07T00:00:00"/>
    <s v="Standard Class"/>
    <n v="3.18"/>
    <s v="Panevezys"/>
    <s v="Binders"/>
    <s v="EMEA"/>
    <n v="27"/>
    <n v="2014"/>
    <x v="11"/>
    <n v="7"/>
    <s v="Q-3"/>
    <s v="Thu"/>
    <n v="4"/>
    <n v="4"/>
    <s v="Weekday"/>
    <s v="Less Expensive"/>
  </r>
  <r>
    <x v="0"/>
    <x v="3259"/>
    <x v="121"/>
    <s v="JC-53852"/>
    <x v="601"/>
    <n v="1"/>
    <x v="5"/>
    <d v="2014-07-03T00:00:00"/>
    <s v="LH-2014-4130"/>
    <s v="High"/>
    <s v="OFF-STO-10003878"/>
    <x v="1142"/>
    <n v="-21.384"/>
    <n v="4"/>
    <x v="9"/>
    <n v="50848"/>
    <n v="20"/>
    <n v="5"/>
    <s v="Consumer"/>
    <d v="2014-07-07T00:00:00"/>
    <s v="Standard Class"/>
    <n v="3.35"/>
    <s v="Panevezys"/>
    <s v="Fasteners"/>
    <s v="EMEA"/>
    <n v="27"/>
    <n v="2014"/>
    <x v="11"/>
    <n v="7"/>
    <s v="Q-3"/>
    <s v="Thu"/>
    <n v="4"/>
    <n v="4"/>
    <s v="Weekday"/>
    <s v="Less Expensive"/>
  </r>
  <r>
    <x v="0"/>
    <x v="3132"/>
    <x v="143"/>
    <s v="SS-208753"/>
    <x v="650"/>
    <n v="1"/>
    <x v="2"/>
    <d v="2014-07-19T00:00:00"/>
    <s v="US-2014-154095"/>
    <s v="High"/>
    <s v="OFF-BI-10000930"/>
    <x v="1124"/>
    <n v="-17.446000000000002"/>
    <n v="11"/>
    <x v="2"/>
    <n v="5131"/>
    <n v="9"/>
    <n v="0.81818181818181823"/>
    <s v="Consumer"/>
    <d v="2014-07-23T00:00:00"/>
    <s v="Standard Class"/>
    <n v="1.1679999999999999"/>
    <s v="Buenos Aires"/>
    <s v="Binders"/>
    <s v="LATAM"/>
    <n v="29"/>
    <n v="2014"/>
    <x v="11"/>
    <n v="7"/>
    <s v="Q-3"/>
    <s v="Sat"/>
    <n v="6"/>
    <n v="4"/>
    <s v="Weekend"/>
    <s v="Less Expensive"/>
  </r>
  <r>
    <x v="0"/>
    <x v="3281"/>
    <x v="120"/>
    <s v="BD-13202"/>
    <x v="32"/>
    <n v="1"/>
    <x v="5"/>
    <d v="2014-12-26T00:00:00"/>
    <s v="KZ-2014-8290"/>
    <s v="High"/>
    <s v="OFF-SME-10000018"/>
    <x v="1725"/>
    <n v="-2.37"/>
    <n v="1"/>
    <x v="9"/>
    <n v="49632"/>
    <n v="2"/>
    <n v="2"/>
    <s v="Consumer"/>
    <d v="2014-12-30T00:00:00"/>
    <s v="Standard Class"/>
    <n v="0.23"/>
    <s v="Qaraghandy"/>
    <s v="Labels"/>
    <s v="EMEA"/>
    <n v="52"/>
    <n v="2014"/>
    <x v="5"/>
    <n v="12"/>
    <s v="Q-4"/>
    <s v="Fri"/>
    <n v="5"/>
    <n v="4"/>
    <s v="Weekday"/>
    <s v="Less Expensive"/>
  </r>
  <r>
    <x v="0"/>
    <x v="2907"/>
    <x v="118"/>
    <s v="RB-93301"/>
    <x v="772"/>
    <n v="1"/>
    <x v="3"/>
    <d v="2011-01-20T00:00:00"/>
    <s v="NI-2011-8880"/>
    <s v="High"/>
    <s v="OFF-GRE-10000216"/>
    <x v="1509"/>
    <n v="-73.680000000000007"/>
    <n v="4"/>
    <x v="4"/>
    <n v="45058"/>
    <n v="37"/>
    <n v="9.25"/>
    <s v="Consumer"/>
    <d v="2011-01-24T00:00:00"/>
    <s v="Standard Class"/>
    <n v="6.08"/>
    <s v="Kano"/>
    <s v="Paper"/>
    <s v="Africa"/>
    <n v="4"/>
    <n v="2011"/>
    <x v="0"/>
    <n v="1"/>
    <s v="Q-1"/>
    <s v="Thu"/>
    <n v="4"/>
    <n v="4"/>
    <s v="Weekday"/>
    <s v="Less Expensive"/>
  </r>
  <r>
    <x v="0"/>
    <x v="2943"/>
    <x v="124"/>
    <s v="AH-6901"/>
    <x v="176"/>
    <n v="1"/>
    <x v="3"/>
    <d v="2011-02-11T00:00:00"/>
    <s v="ZI-2011-9280"/>
    <s v="High"/>
    <s v="OFF-FIS-10000063"/>
    <x v="1937"/>
    <n v="-55.728000000000002"/>
    <n v="6"/>
    <x v="4"/>
    <n v="45172"/>
    <n v="67"/>
    <n v="11.166666666666666"/>
    <s v="Corporate"/>
    <d v="2011-02-15T00:00:00"/>
    <s v="Standard Class"/>
    <n v="5.99"/>
    <s v="Bulawayo"/>
    <s v="Supplies"/>
    <s v="Africa"/>
    <n v="7"/>
    <n v="2011"/>
    <x v="6"/>
    <n v="2"/>
    <s v="Q-1"/>
    <s v="Fri"/>
    <n v="5"/>
    <n v="4"/>
    <s v="Weekday"/>
    <s v="Less Expensive"/>
  </r>
  <r>
    <x v="0"/>
    <x v="3188"/>
    <x v="118"/>
    <s v="EH-39901"/>
    <x v="598"/>
    <n v="1"/>
    <x v="3"/>
    <d v="2011-06-14T00:00:00"/>
    <s v="NI-2011-1410"/>
    <s v="High"/>
    <s v="OFF-CAR-10001746"/>
    <x v="1569"/>
    <n v="-1.8839999999999999"/>
    <n v="1"/>
    <x v="4"/>
    <n v="50574"/>
    <n v="2"/>
    <n v="2"/>
    <s v="Consumer"/>
    <d v="2011-06-18T00:00:00"/>
    <s v="Standard Class"/>
    <n v="0.37"/>
    <s v="Adamawa"/>
    <s v="Binders"/>
    <s v="Africa"/>
    <n v="25"/>
    <n v="2011"/>
    <x v="9"/>
    <n v="6"/>
    <s v="Q-2"/>
    <s v="Tue"/>
    <n v="2"/>
    <n v="4"/>
    <s v="Weekday"/>
    <s v="Less Expensive"/>
  </r>
  <r>
    <x v="0"/>
    <x v="3188"/>
    <x v="118"/>
    <s v="EH-39901"/>
    <x v="598"/>
    <n v="1"/>
    <x v="3"/>
    <d v="2011-06-14T00:00:00"/>
    <s v="NI-2011-1410"/>
    <s v="High"/>
    <s v="OFF-ELI-10002337"/>
    <x v="1735"/>
    <n v="-10.473000000000001"/>
    <n v="1"/>
    <x v="4"/>
    <n v="50575"/>
    <n v="10"/>
    <n v="10"/>
    <s v="Consumer"/>
    <d v="2011-06-18T00:00:00"/>
    <s v="Standard Class"/>
    <n v="2.14"/>
    <s v="Adamawa"/>
    <s v="Supplies"/>
    <s v="Africa"/>
    <n v="25"/>
    <n v="2011"/>
    <x v="9"/>
    <n v="6"/>
    <s v="Q-2"/>
    <s v="Tue"/>
    <n v="2"/>
    <n v="4"/>
    <s v="Weekday"/>
    <s v="Less Expensive"/>
  </r>
  <r>
    <x v="0"/>
    <x v="2907"/>
    <x v="118"/>
    <s v="CC-24751"/>
    <x v="38"/>
    <n v="1"/>
    <x v="3"/>
    <d v="2011-06-15T00:00:00"/>
    <s v="NI-2011-9290"/>
    <s v="High"/>
    <s v="OFF-ENE-10003549"/>
    <x v="1684"/>
    <n v="-31.497"/>
    <n v="1"/>
    <x v="4"/>
    <n v="43729"/>
    <n v="14"/>
    <n v="14"/>
    <s v="Consumer"/>
    <d v="2011-06-19T00:00:00"/>
    <s v="Standard Class"/>
    <n v="2.0099999999999998"/>
    <s v="Kano"/>
    <s v="Paper"/>
    <s v="Africa"/>
    <n v="25"/>
    <n v="2011"/>
    <x v="9"/>
    <n v="6"/>
    <s v="Q-2"/>
    <s v="Wed"/>
    <n v="3"/>
    <n v="4"/>
    <s v="Weekday"/>
    <s v="Less Expensive"/>
  </r>
  <r>
    <x v="0"/>
    <x v="2917"/>
    <x v="118"/>
    <s v="MB-73051"/>
    <x v="534"/>
    <n v="1"/>
    <x v="3"/>
    <d v="2011-08-24T00:00:00"/>
    <s v="NI-2011-290"/>
    <s v="High"/>
    <s v="OFF-WIL-10003933"/>
    <x v="1837"/>
    <n v="-3.0630000000000002"/>
    <n v="1"/>
    <x v="4"/>
    <n v="48089"/>
    <n v="4"/>
    <n v="4"/>
    <s v="Consumer"/>
    <d v="2011-08-28T00:00:00"/>
    <s v="Standard Class"/>
    <n v="0.4"/>
    <s v="Benue"/>
    <s v="Binders"/>
    <s v="Africa"/>
    <n v="35"/>
    <n v="2011"/>
    <x v="1"/>
    <n v="8"/>
    <s v="Q-3"/>
    <s v="Wed"/>
    <n v="3"/>
    <n v="4"/>
    <s v="Weekday"/>
    <s v="Less Expensive"/>
  </r>
  <r>
    <x v="0"/>
    <x v="2923"/>
    <x v="118"/>
    <s v="DB-31201"/>
    <x v="245"/>
    <n v="1"/>
    <x v="3"/>
    <d v="2011-09-30T00:00:00"/>
    <s v="NI-2011-3120"/>
    <s v="High"/>
    <s v="OFF-WIL-10000164"/>
    <x v="1444"/>
    <n v="-68.664000000000001"/>
    <n v="2"/>
    <x v="4"/>
    <n v="45329"/>
    <n v="30"/>
    <n v="15"/>
    <s v="Corporate"/>
    <d v="2011-10-04T00:00:00"/>
    <s v="Standard Class"/>
    <n v="1.95"/>
    <s v="Kwara"/>
    <s v="Binders"/>
    <s v="Africa"/>
    <n v="40"/>
    <n v="2011"/>
    <x v="2"/>
    <n v="9"/>
    <s v="Q-3"/>
    <s v="Fri"/>
    <n v="5"/>
    <n v="4"/>
    <s v="Weekday"/>
    <s v="Less Expensive"/>
  </r>
  <r>
    <x v="0"/>
    <x v="2923"/>
    <x v="118"/>
    <s v="DB-31201"/>
    <x v="245"/>
    <n v="1"/>
    <x v="3"/>
    <d v="2011-09-30T00:00:00"/>
    <s v="NI-2011-3120"/>
    <s v="High"/>
    <s v="OFF-ACM-10003591"/>
    <x v="1572"/>
    <n v="-21.126000000000001"/>
    <n v="1"/>
    <x v="4"/>
    <n v="45328"/>
    <n v="13"/>
    <n v="13"/>
    <s v="Corporate"/>
    <d v="2011-10-04T00:00:00"/>
    <s v="Standard Class"/>
    <n v="1.1299999999999999"/>
    <s v="Kwara"/>
    <s v="Supplies"/>
    <s v="Africa"/>
    <n v="40"/>
    <n v="2011"/>
    <x v="2"/>
    <n v="9"/>
    <s v="Q-3"/>
    <s v="Fri"/>
    <n v="5"/>
    <n v="4"/>
    <s v="Weekday"/>
    <s v="Less Expensive"/>
  </r>
  <r>
    <x v="0"/>
    <x v="2920"/>
    <x v="118"/>
    <s v="PO-91801"/>
    <x v="476"/>
    <n v="1"/>
    <x v="3"/>
    <d v="2011-11-18T00:00:00"/>
    <s v="NI-2011-2660"/>
    <s v="High"/>
    <s v="OFF-SAN-10003687"/>
    <x v="1780"/>
    <n v="-10.994999999999999"/>
    <n v="1"/>
    <x v="4"/>
    <n v="45694"/>
    <n v="14"/>
    <n v="14"/>
    <s v="Home Office"/>
    <d v="2011-11-23T00:00:00"/>
    <s v="Standard Class"/>
    <n v="1.92"/>
    <s v="Oyo"/>
    <s v="Art"/>
    <s v="Africa"/>
    <n v="47"/>
    <n v="2011"/>
    <x v="4"/>
    <n v="11"/>
    <s v="Q-4"/>
    <s v="Fri"/>
    <n v="5"/>
    <n v="5"/>
    <s v="Weekday"/>
    <s v="Less Expensive"/>
  </r>
  <r>
    <x v="0"/>
    <x v="2920"/>
    <x v="118"/>
    <s v="PO-91801"/>
    <x v="476"/>
    <n v="1"/>
    <x v="3"/>
    <d v="2011-11-18T00:00:00"/>
    <s v="NI-2011-2660"/>
    <s v="High"/>
    <s v="OFF-GLO-10001127"/>
    <x v="1872"/>
    <n v="-14.916"/>
    <n v="2"/>
    <x v="4"/>
    <n v="45696"/>
    <n v="10"/>
    <n v="5"/>
    <s v="Home Office"/>
    <d v="2011-11-23T00:00:00"/>
    <s v="Standard Class"/>
    <n v="1.2"/>
    <s v="Oyo"/>
    <s v="Envelopes"/>
    <s v="Africa"/>
    <n v="47"/>
    <n v="2011"/>
    <x v="4"/>
    <n v="11"/>
    <s v="Q-4"/>
    <s v="Fri"/>
    <n v="5"/>
    <n v="5"/>
    <s v="Weekday"/>
    <s v="Less Expensive"/>
  </r>
  <r>
    <x v="0"/>
    <x v="2920"/>
    <x v="118"/>
    <s v="PO-91801"/>
    <x v="476"/>
    <n v="1"/>
    <x v="3"/>
    <d v="2011-11-18T00:00:00"/>
    <s v="NI-2011-2660"/>
    <s v="High"/>
    <s v="OFF-STI-10001743"/>
    <x v="1053"/>
    <n v="-11.121"/>
    <n v="1"/>
    <x v="4"/>
    <n v="45695"/>
    <n v="8"/>
    <n v="8"/>
    <s v="Home Office"/>
    <d v="2011-11-23T00:00:00"/>
    <s v="Standard Class"/>
    <n v="0.72"/>
    <s v="Oyo"/>
    <s v="Supplies"/>
    <s v="Africa"/>
    <n v="47"/>
    <n v="2011"/>
    <x v="4"/>
    <n v="11"/>
    <s v="Q-4"/>
    <s v="Fri"/>
    <n v="5"/>
    <n v="5"/>
    <s v="Weekday"/>
    <s v="Less Expensive"/>
  </r>
  <r>
    <x v="0"/>
    <x v="2913"/>
    <x v="118"/>
    <s v="VT-117001"/>
    <x v="736"/>
    <n v="1"/>
    <x v="3"/>
    <d v="2011-12-13T00:00:00"/>
    <s v="NI-2011-6330"/>
    <s v="High"/>
    <s v="OFF-XER-10004042"/>
    <x v="1364"/>
    <n v="-5.0519999999999996"/>
    <n v="1"/>
    <x v="4"/>
    <n v="50036"/>
    <n v="4"/>
    <n v="4"/>
    <s v="Home Office"/>
    <d v="2011-12-17T00:00:00"/>
    <s v="Standard Class"/>
    <n v="0.22"/>
    <s v="Kaduna"/>
    <s v="Paper"/>
    <s v="Africa"/>
    <n v="51"/>
    <n v="2011"/>
    <x v="5"/>
    <n v="12"/>
    <s v="Q-4"/>
    <s v="Tue"/>
    <n v="2"/>
    <n v="4"/>
    <s v="Weekday"/>
    <s v="Less Expensive"/>
  </r>
  <r>
    <x v="0"/>
    <x v="2920"/>
    <x v="118"/>
    <s v="ML-82651"/>
    <x v="764"/>
    <n v="1"/>
    <x v="3"/>
    <d v="2012-02-22T00:00:00"/>
    <s v="NI-2012-950"/>
    <s v="High"/>
    <s v="OFF-CAR-10002054"/>
    <x v="980"/>
    <n v="-3.1560000000000001"/>
    <n v="2"/>
    <x v="4"/>
    <n v="50668"/>
    <n v="3"/>
    <n v="1.5"/>
    <s v="Consumer"/>
    <d v="2012-02-27T00:00:00"/>
    <s v="Standard Class"/>
    <n v="0.44"/>
    <s v="Oyo"/>
    <s v="Binders"/>
    <s v="Africa"/>
    <n v="8"/>
    <n v="2012"/>
    <x v="6"/>
    <n v="2"/>
    <s v="Q-1"/>
    <s v="Wed"/>
    <n v="3"/>
    <n v="5"/>
    <s v="Weekday"/>
    <s v="Less Expensive"/>
  </r>
  <r>
    <x v="0"/>
    <x v="2907"/>
    <x v="118"/>
    <s v="TM-110101"/>
    <x v="274"/>
    <n v="1"/>
    <x v="3"/>
    <d v="2012-02-23T00:00:00"/>
    <s v="NI-2012-5780"/>
    <s v="High"/>
    <s v="OFF-BIN-10002061"/>
    <x v="976"/>
    <n v="-20.393999999999998"/>
    <n v="1"/>
    <x v="4"/>
    <n v="50559"/>
    <n v="14"/>
    <n v="14"/>
    <s v="Consumer"/>
    <d v="2012-02-28T00:00:00"/>
    <s v="Standard Class"/>
    <n v="1.6"/>
    <s v="Kano"/>
    <s v="Art"/>
    <s v="Africa"/>
    <n v="8"/>
    <n v="2012"/>
    <x v="6"/>
    <n v="2"/>
    <s v="Q-1"/>
    <s v="Thu"/>
    <n v="4"/>
    <n v="5"/>
    <s v="Weekday"/>
    <s v="Less Expensive"/>
  </r>
  <r>
    <x v="0"/>
    <x v="2918"/>
    <x v="118"/>
    <s v="JS-58801"/>
    <x v="673"/>
    <n v="1"/>
    <x v="3"/>
    <d v="2012-05-22T00:00:00"/>
    <s v="NI-2012-1040"/>
    <s v="High"/>
    <s v="OFF-BRE-10002706"/>
    <x v="1253"/>
    <n v="-1109.55"/>
    <n v="10"/>
    <x v="4"/>
    <n v="46114"/>
    <n v="900"/>
    <n v="90"/>
    <s v="Consumer"/>
    <d v="2012-05-26T00:00:00"/>
    <s v="Standard Class"/>
    <n v="124.16"/>
    <s v="Kaduna"/>
    <s v="Appliances"/>
    <s v="Africa"/>
    <n v="21"/>
    <n v="2012"/>
    <x v="10"/>
    <n v="5"/>
    <s v="Q-2"/>
    <s v="Tue"/>
    <n v="2"/>
    <n v="4"/>
    <s v="Weekday"/>
    <s v="Less Expensive"/>
  </r>
  <r>
    <x v="0"/>
    <x v="2918"/>
    <x v="118"/>
    <s v="JS-58801"/>
    <x v="673"/>
    <n v="1"/>
    <x v="3"/>
    <d v="2012-05-22T00:00:00"/>
    <s v="NI-2012-1040"/>
    <s v="High"/>
    <s v="OFF-AME-10000870"/>
    <x v="1069"/>
    <n v="-12.246"/>
    <n v="2"/>
    <x v="4"/>
    <n v="46113"/>
    <n v="10"/>
    <n v="5"/>
    <s v="Consumer"/>
    <d v="2012-05-26T00:00:00"/>
    <s v="Standard Class"/>
    <n v="0.53"/>
    <s v="Kaduna"/>
    <s v="Envelopes"/>
    <s v="Africa"/>
    <n v="21"/>
    <n v="2012"/>
    <x v="10"/>
    <n v="5"/>
    <s v="Q-2"/>
    <s v="Tue"/>
    <n v="2"/>
    <n v="4"/>
    <s v="Weekday"/>
    <s v="Less Expensive"/>
  </r>
  <r>
    <x v="0"/>
    <x v="3319"/>
    <x v="118"/>
    <s v="LD-68551"/>
    <x v="740"/>
    <n v="1"/>
    <x v="3"/>
    <d v="2012-05-30T00:00:00"/>
    <s v="NI-2012-1410"/>
    <s v="High"/>
    <s v="OFF-STA-10000054"/>
    <x v="1333"/>
    <n v="-13.853999999999999"/>
    <n v="2"/>
    <x v="4"/>
    <n v="49725"/>
    <n v="7"/>
    <n v="3.5"/>
    <s v="Corporate"/>
    <d v="2012-06-03T00:00:00"/>
    <s v="Standard Class"/>
    <n v="0.79"/>
    <s v="Ogun"/>
    <s v="Art"/>
    <s v="Africa"/>
    <n v="22"/>
    <n v="2012"/>
    <x v="10"/>
    <n v="5"/>
    <s v="Q-2"/>
    <s v="Wed"/>
    <n v="3"/>
    <n v="4"/>
    <s v="Weekday"/>
    <s v="Less Expensive"/>
  </r>
  <r>
    <x v="0"/>
    <x v="3319"/>
    <x v="118"/>
    <s v="LD-68551"/>
    <x v="740"/>
    <n v="1"/>
    <x v="3"/>
    <d v="2012-05-30T00:00:00"/>
    <s v="NI-2012-1410"/>
    <s v="High"/>
    <s v="OFF-HAR-10001310"/>
    <x v="1195"/>
    <n v="-4.4039999999999999"/>
    <n v="1"/>
    <x v="4"/>
    <n v="49723"/>
    <n v="3"/>
    <n v="3"/>
    <s v="Corporate"/>
    <d v="2012-06-03T00:00:00"/>
    <s v="Standard Class"/>
    <n v="0.31"/>
    <s v="Ogun"/>
    <s v="Labels"/>
    <s v="Africa"/>
    <n v="22"/>
    <n v="2012"/>
    <x v="10"/>
    <n v="5"/>
    <s v="Q-2"/>
    <s v="Wed"/>
    <n v="3"/>
    <n v="4"/>
    <s v="Weekday"/>
    <s v="Less Expensive"/>
  </r>
  <r>
    <x v="0"/>
    <x v="2908"/>
    <x v="118"/>
    <s v="EG-39001"/>
    <x v="454"/>
    <n v="1"/>
    <x v="3"/>
    <d v="2012-06-04T00:00:00"/>
    <s v="NI-2012-9240"/>
    <s v="High"/>
    <s v="OFF-SAN-10002639"/>
    <x v="1439"/>
    <n v="-16.013999999999999"/>
    <n v="1"/>
    <x v="4"/>
    <n v="42390"/>
    <n v="7"/>
    <n v="7"/>
    <s v="Consumer"/>
    <d v="2012-06-08T00:00:00"/>
    <s v="Standard Class"/>
    <n v="0.28000000000000003"/>
    <s v="Lagos"/>
    <s v="Art"/>
    <s v="Africa"/>
    <n v="23"/>
    <n v="2012"/>
    <x v="9"/>
    <n v="6"/>
    <s v="Q-2"/>
    <s v="Mon"/>
    <n v="1"/>
    <n v="4"/>
    <s v="Weekday"/>
    <s v="Less Expensive"/>
  </r>
  <r>
    <x v="0"/>
    <x v="2908"/>
    <x v="118"/>
    <s v="EG-39001"/>
    <x v="454"/>
    <n v="1"/>
    <x v="3"/>
    <d v="2012-06-04T00:00:00"/>
    <s v="NI-2012-9240"/>
    <s v="High"/>
    <s v="OFF-AVE-10001750"/>
    <x v="1185"/>
    <n v="-15.590999999999999"/>
    <n v="1"/>
    <x v="4"/>
    <n v="42388"/>
    <n v="8"/>
    <n v="8"/>
    <s v="Consumer"/>
    <d v="2012-06-08T00:00:00"/>
    <s v="Standard Class"/>
    <n v="0.82"/>
    <s v="Lagos"/>
    <s v="Binders"/>
    <s v="Africa"/>
    <n v="23"/>
    <n v="2012"/>
    <x v="9"/>
    <n v="6"/>
    <s v="Q-2"/>
    <s v="Mon"/>
    <n v="1"/>
    <n v="4"/>
    <s v="Weekday"/>
    <s v="Less Expensive"/>
  </r>
  <r>
    <x v="0"/>
    <x v="2943"/>
    <x v="124"/>
    <s v="RB-95701"/>
    <x v="593"/>
    <n v="1"/>
    <x v="3"/>
    <d v="2012-06-04T00:00:00"/>
    <s v="ZI-2012-180"/>
    <s v="High"/>
    <s v="OFF-ACC-10004871"/>
    <x v="1127"/>
    <n v="-3.8639999999999999"/>
    <n v="1"/>
    <x v="4"/>
    <n v="49226"/>
    <n v="4"/>
    <n v="4"/>
    <s v="Consumer"/>
    <d v="2012-06-08T00:00:00"/>
    <s v="Standard Class"/>
    <n v="0.33"/>
    <s v="Bulawayo"/>
    <s v="Binders"/>
    <s v="Africa"/>
    <n v="23"/>
    <n v="2012"/>
    <x v="9"/>
    <n v="6"/>
    <s v="Q-2"/>
    <s v="Mon"/>
    <n v="1"/>
    <n v="4"/>
    <s v="Weekday"/>
    <s v="Less Expensive"/>
  </r>
  <r>
    <x v="0"/>
    <x v="2908"/>
    <x v="118"/>
    <s v="KL-65551"/>
    <x v="609"/>
    <n v="1"/>
    <x v="3"/>
    <d v="2012-06-13T00:00:00"/>
    <s v="NI-2012-490"/>
    <s v="High"/>
    <s v="OFF-IBI-10004855"/>
    <x v="1310"/>
    <n v="-11.58"/>
    <n v="4"/>
    <x v="4"/>
    <n v="49380"/>
    <n v="9"/>
    <n v="2.25"/>
    <s v="Corporate"/>
    <d v="2012-06-17T00:00:00"/>
    <s v="Standard Class"/>
    <n v="0.31"/>
    <s v="Lagos"/>
    <s v="Binders"/>
    <s v="Africa"/>
    <n v="24"/>
    <n v="2012"/>
    <x v="9"/>
    <n v="6"/>
    <s v="Q-2"/>
    <s v="Wed"/>
    <n v="3"/>
    <n v="4"/>
    <s v="Weekday"/>
    <s v="Less Expensive"/>
  </r>
  <r>
    <x v="0"/>
    <x v="3276"/>
    <x v="123"/>
    <s v="SG-106051"/>
    <x v="553"/>
    <n v="1"/>
    <x v="3"/>
    <d v="2012-06-16T00:00:00"/>
    <s v="UG-2012-3580"/>
    <s v="High"/>
    <s v="OFF-AVE-10000608"/>
    <x v="1452"/>
    <n v="-2.2709999999999999"/>
    <n v="1"/>
    <x v="4"/>
    <n v="42176"/>
    <n v="2"/>
    <n v="2"/>
    <s v="Consumer"/>
    <d v="2012-06-21T00:00:00"/>
    <s v="Standard Class"/>
    <n v="0.35"/>
    <s v="Jinja"/>
    <s v="Binders"/>
    <s v="Africa"/>
    <n v="24"/>
    <n v="2012"/>
    <x v="9"/>
    <n v="6"/>
    <s v="Q-2"/>
    <s v="Sat"/>
    <n v="6"/>
    <n v="5"/>
    <s v="Weekend"/>
    <s v="Less Expensive"/>
  </r>
  <r>
    <x v="0"/>
    <x v="2924"/>
    <x v="118"/>
    <s v="AA-6451"/>
    <x v="256"/>
    <n v="1"/>
    <x v="3"/>
    <d v="2012-09-13T00:00:00"/>
    <s v="NI-2012-1820"/>
    <s v="High"/>
    <s v="OFF-BOS-10003160"/>
    <x v="1303"/>
    <n v="-41.37"/>
    <n v="2"/>
    <x v="4"/>
    <n v="48201"/>
    <n v="18"/>
    <n v="9"/>
    <s v="Consumer"/>
    <d v="2012-09-18T00:00:00"/>
    <s v="Standard Class"/>
    <n v="2.5099999999999998"/>
    <s v="Abia"/>
    <s v="Art"/>
    <s v="Africa"/>
    <n v="37"/>
    <n v="2012"/>
    <x v="2"/>
    <n v="9"/>
    <s v="Q-3"/>
    <s v="Thu"/>
    <n v="4"/>
    <n v="5"/>
    <s v="Weekday"/>
    <s v="Less Expensive"/>
  </r>
  <r>
    <x v="0"/>
    <x v="2924"/>
    <x v="118"/>
    <s v="AA-6451"/>
    <x v="256"/>
    <n v="1"/>
    <x v="3"/>
    <d v="2012-09-13T00:00:00"/>
    <s v="NI-2012-1820"/>
    <s v="High"/>
    <s v="OFF-KLE-10001794"/>
    <x v="978"/>
    <n v="-97.02"/>
    <n v="4"/>
    <x v="4"/>
    <n v="48200"/>
    <n v="42"/>
    <n v="10.5"/>
    <s v="Consumer"/>
    <d v="2012-09-18T00:00:00"/>
    <s v="Standard Class"/>
    <n v="2.25"/>
    <s v="Abia"/>
    <s v="Supplies"/>
    <s v="Africa"/>
    <n v="37"/>
    <n v="2012"/>
    <x v="2"/>
    <n v="9"/>
    <s v="Q-3"/>
    <s v="Thu"/>
    <n v="4"/>
    <n v="5"/>
    <s v="Weekday"/>
    <s v="Less Expensive"/>
  </r>
  <r>
    <x v="0"/>
    <x v="2907"/>
    <x v="118"/>
    <s v="GH-44851"/>
    <x v="749"/>
    <n v="1"/>
    <x v="3"/>
    <d v="2012-11-29T00:00:00"/>
    <s v="NI-2012-560"/>
    <s v="High"/>
    <s v="OFF-WIL-10002772"/>
    <x v="1075"/>
    <n v="-28.925999999999998"/>
    <n v="2"/>
    <x v="4"/>
    <n v="48876"/>
    <n v="18"/>
    <n v="9"/>
    <s v="Corporate"/>
    <d v="2012-12-03T00:00:00"/>
    <s v="Standard Class"/>
    <n v="1.57"/>
    <s v="Kano"/>
    <s v="Binders"/>
    <s v="Africa"/>
    <n v="48"/>
    <n v="2012"/>
    <x v="4"/>
    <n v="11"/>
    <s v="Q-4"/>
    <s v="Thu"/>
    <n v="4"/>
    <n v="4"/>
    <s v="Weekday"/>
    <s v="Less Expensive"/>
  </r>
  <r>
    <x v="0"/>
    <x v="2908"/>
    <x v="118"/>
    <s v="JB-60001"/>
    <x v="164"/>
    <n v="1"/>
    <x v="3"/>
    <d v="2012-12-13T00:00:00"/>
    <s v="NI-2012-380"/>
    <s v="High"/>
    <s v="OFF-KLE-10000527"/>
    <x v="1066"/>
    <n v="-8.7029999999999994"/>
    <n v="1"/>
    <x v="4"/>
    <n v="46501"/>
    <n v="7"/>
    <n v="7"/>
    <s v="Consumer"/>
    <d v="2012-12-17T00:00:00"/>
    <s v="Standard Class"/>
    <n v="0.45"/>
    <s v="Lagos"/>
    <s v="Supplies"/>
    <s v="Africa"/>
    <n v="50"/>
    <n v="2012"/>
    <x v="5"/>
    <n v="12"/>
    <s v="Q-4"/>
    <s v="Thu"/>
    <n v="4"/>
    <n v="4"/>
    <s v="Weekday"/>
    <s v="Less Expensive"/>
  </r>
  <r>
    <x v="0"/>
    <x v="2908"/>
    <x v="118"/>
    <s v="MY-82951"/>
    <x v="615"/>
    <n v="1"/>
    <x v="3"/>
    <d v="2013-02-14T00:00:00"/>
    <s v="NI-2013-8050"/>
    <s v="High"/>
    <s v="OFF-KLE-10004673"/>
    <x v="1088"/>
    <n v="-15.074999999999999"/>
    <n v="1"/>
    <x v="4"/>
    <n v="49961"/>
    <n v="9"/>
    <n v="9"/>
    <s v="Corporate"/>
    <d v="2013-02-19T00:00:00"/>
    <s v="Standard Class"/>
    <n v="0.94"/>
    <s v="Lagos"/>
    <s v="Supplies"/>
    <s v="Africa"/>
    <n v="7"/>
    <n v="2013"/>
    <x v="6"/>
    <n v="2"/>
    <s v="Q-1"/>
    <s v="Thu"/>
    <n v="4"/>
    <n v="5"/>
    <s v="Weekday"/>
    <s v="Less Expensive"/>
  </r>
  <r>
    <x v="0"/>
    <x v="2908"/>
    <x v="118"/>
    <s v="SC-104401"/>
    <x v="190"/>
    <n v="1"/>
    <x v="3"/>
    <d v="2013-03-02T00:00:00"/>
    <s v="NI-2013-4130"/>
    <s v="High"/>
    <s v="OFF-SAN-10000874"/>
    <x v="1024"/>
    <n v="-126.714"/>
    <n v="14"/>
    <x v="4"/>
    <n v="45803"/>
    <n v="108"/>
    <n v="7.7142857142857144"/>
    <s v="Corporate"/>
    <d v="2013-03-06T00:00:00"/>
    <s v="Standard Class"/>
    <n v="14.63"/>
    <s v="Lagos"/>
    <s v="Art"/>
    <s v="Africa"/>
    <n v="9"/>
    <n v="2013"/>
    <x v="7"/>
    <n v="3"/>
    <s v="Q-1"/>
    <s v="Sat"/>
    <n v="6"/>
    <n v="4"/>
    <s v="Weekend"/>
    <s v="Less Expensive"/>
  </r>
  <r>
    <x v="0"/>
    <x v="2921"/>
    <x v="118"/>
    <s v="MM-80551"/>
    <x v="284"/>
    <n v="1"/>
    <x v="3"/>
    <d v="2013-04-01T00:00:00"/>
    <s v="NI-2013-3270"/>
    <s v="High"/>
    <s v="OFF-STO-10004302"/>
    <x v="1074"/>
    <n v="-5.7569999999999997"/>
    <n v="1"/>
    <x v="4"/>
    <n v="46480"/>
    <n v="4"/>
    <n v="4"/>
    <s v="Consumer"/>
    <d v="2013-04-06T00:00:00"/>
    <s v="Standard Class"/>
    <n v="0.44"/>
    <s v="Plateau"/>
    <s v="Fasteners"/>
    <s v="Africa"/>
    <n v="14"/>
    <n v="2013"/>
    <x v="8"/>
    <n v="4"/>
    <s v="Q-2"/>
    <s v="Mon"/>
    <n v="1"/>
    <n v="5"/>
    <s v="Weekday"/>
    <s v="Less Expensive"/>
  </r>
  <r>
    <x v="0"/>
    <x v="2921"/>
    <x v="118"/>
    <s v="MM-80551"/>
    <x v="284"/>
    <n v="1"/>
    <x v="3"/>
    <d v="2013-04-01T00:00:00"/>
    <s v="NI-2013-3270"/>
    <s v="High"/>
    <s v="OFF-NOV-10000986"/>
    <x v="1320"/>
    <n v="-3.0750000000000002"/>
    <n v="1"/>
    <x v="4"/>
    <n v="46478"/>
    <n v="2"/>
    <n v="2"/>
    <s v="Consumer"/>
    <d v="2013-04-06T00:00:00"/>
    <s v="Standard Class"/>
    <n v="0.17"/>
    <s v="Plateau"/>
    <s v="Labels"/>
    <s v="Africa"/>
    <n v="14"/>
    <n v="2013"/>
    <x v="8"/>
    <n v="4"/>
    <s v="Q-2"/>
    <s v="Mon"/>
    <n v="1"/>
    <n v="5"/>
    <s v="Weekday"/>
    <s v="Less Expensive"/>
  </r>
  <r>
    <x v="0"/>
    <x v="3298"/>
    <x v="118"/>
    <s v="SC-100951"/>
    <x v="143"/>
    <n v="1"/>
    <x v="3"/>
    <d v="2013-04-03T00:00:00"/>
    <s v="NI-2013-5830"/>
    <s v="High"/>
    <s v="OFF-ACC-10002849"/>
    <x v="1626"/>
    <n v="-15.696"/>
    <n v="1"/>
    <x v="4"/>
    <n v="45606"/>
    <n v="9"/>
    <n v="9"/>
    <s v="Consumer"/>
    <d v="2013-04-07T00:00:00"/>
    <s v="Standard Class"/>
    <n v="1.1599999999999999"/>
    <s v="Sokoto"/>
    <s v="Binders"/>
    <s v="Africa"/>
    <n v="14"/>
    <n v="2013"/>
    <x v="8"/>
    <n v="4"/>
    <s v="Q-2"/>
    <s v="Wed"/>
    <n v="3"/>
    <n v="4"/>
    <s v="Weekday"/>
    <s v="Less Expensive"/>
  </r>
  <r>
    <x v="0"/>
    <x v="2920"/>
    <x v="118"/>
    <s v="BF-12151"/>
    <x v="610"/>
    <n v="1"/>
    <x v="3"/>
    <d v="2013-05-31T00:00:00"/>
    <s v="NI-2013-1700"/>
    <s v="High"/>
    <s v="OFF-WIL-10000777"/>
    <x v="1596"/>
    <n v="-45.42"/>
    <n v="4"/>
    <x v="4"/>
    <n v="42892"/>
    <n v="34"/>
    <n v="8.5"/>
    <s v="Home Office"/>
    <d v="2013-06-04T00:00:00"/>
    <s v="Standard Class"/>
    <n v="4.7699999999999996"/>
    <s v="Oyo"/>
    <s v="Binders"/>
    <s v="Africa"/>
    <n v="22"/>
    <n v="2013"/>
    <x v="10"/>
    <n v="5"/>
    <s v="Q-2"/>
    <s v="Fri"/>
    <n v="5"/>
    <n v="4"/>
    <s v="Weekday"/>
    <s v="Less Expensive"/>
  </r>
  <r>
    <x v="0"/>
    <x v="2908"/>
    <x v="118"/>
    <s v="NF-85951"/>
    <x v="510"/>
    <n v="1"/>
    <x v="3"/>
    <d v="2013-08-06T00:00:00"/>
    <s v="NI-2013-7810"/>
    <s v="High"/>
    <s v="OFF-STO-10001310"/>
    <x v="1525"/>
    <n v="-17.135999999999999"/>
    <n v="2"/>
    <x v="4"/>
    <n v="50229"/>
    <n v="10"/>
    <n v="5"/>
    <s v="Home Office"/>
    <d v="2013-08-11T00:00:00"/>
    <s v="Standard Class"/>
    <n v="1.26"/>
    <s v="Lagos"/>
    <s v="Fasteners"/>
    <s v="Africa"/>
    <n v="32"/>
    <n v="2013"/>
    <x v="1"/>
    <n v="8"/>
    <s v="Q-3"/>
    <s v="Tue"/>
    <n v="2"/>
    <n v="5"/>
    <s v="Weekday"/>
    <s v="Less Expensive"/>
  </r>
  <r>
    <x v="0"/>
    <x v="2908"/>
    <x v="118"/>
    <s v="NF-85951"/>
    <x v="510"/>
    <n v="1"/>
    <x v="3"/>
    <d v="2013-08-06T00:00:00"/>
    <s v="NI-2013-7810"/>
    <s v="High"/>
    <s v="OFF-GRE-10000320"/>
    <x v="1602"/>
    <n v="-32.207999999999998"/>
    <n v="4"/>
    <x v="4"/>
    <n v="50230"/>
    <n v="36"/>
    <n v="9"/>
    <s v="Home Office"/>
    <d v="2013-08-11T00:00:00"/>
    <s v="Standard Class"/>
    <n v="4.68"/>
    <s v="Lagos"/>
    <s v="Paper"/>
    <s v="Africa"/>
    <n v="32"/>
    <n v="2013"/>
    <x v="1"/>
    <n v="8"/>
    <s v="Q-3"/>
    <s v="Tue"/>
    <n v="2"/>
    <n v="5"/>
    <s v="Weekday"/>
    <s v="Less Expensive"/>
  </r>
  <r>
    <x v="0"/>
    <x v="3298"/>
    <x v="118"/>
    <s v="NP-83251"/>
    <x v="218"/>
    <n v="1"/>
    <x v="3"/>
    <d v="2013-08-10T00:00:00"/>
    <s v="NI-2013-1030"/>
    <s v="High"/>
    <s v="OFF-KRA-10000695"/>
    <x v="1215"/>
    <n v="-64.86"/>
    <n v="4"/>
    <x v="4"/>
    <n v="43392"/>
    <n v="45"/>
    <n v="11.25"/>
    <s v="Consumer"/>
    <d v="2013-08-14T00:00:00"/>
    <s v="Standard Class"/>
    <n v="4.18"/>
    <s v="Sokoto"/>
    <s v="Envelopes"/>
    <s v="Africa"/>
    <n v="32"/>
    <n v="2013"/>
    <x v="1"/>
    <n v="8"/>
    <s v="Q-3"/>
    <s v="Sat"/>
    <n v="6"/>
    <n v="4"/>
    <s v="Weekend"/>
    <s v="Less Expensive"/>
  </r>
  <r>
    <x v="0"/>
    <x v="3298"/>
    <x v="118"/>
    <s v="NP-83251"/>
    <x v="218"/>
    <n v="1"/>
    <x v="3"/>
    <d v="2013-08-10T00:00:00"/>
    <s v="NI-2013-1030"/>
    <s v="High"/>
    <s v="OFF-NOV-10004585"/>
    <x v="1810"/>
    <n v="-3.7890000000000001"/>
    <n v="1"/>
    <x v="4"/>
    <n v="43391"/>
    <n v="3"/>
    <n v="3"/>
    <s v="Consumer"/>
    <d v="2013-08-14T00:00:00"/>
    <s v="Standard Class"/>
    <n v="0.41"/>
    <s v="Sokoto"/>
    <s v="Labels"/>
    <s v="Africa"/>
    <n v="32"/>
    <n v="2013"/>
    <x v="1"/>
    <n v="8"/>
    <s v="Q-3"/>
    <s v="Sat"/>
    <n v="6"/>
    <n v="4"/>
    <s v="Weekend"/>
    <s v="Less Expensive"/>
  </r>
  <r>
    <x v="0"/>
    <x v="2907"/>
    <x v="118"/>
    <s v="KB-63151"/>
    <x v="449"/>
    <n v="1"/>
    <x v="3"/>
    <d v="2013-08-31T00:00:00"/>
    <s v="NI-2013-9510"/>
    <s v="High"/>
    <s v="OFF-IBI-10001951"/>
    <x v="1307"/>
    <n v="-2.0249999999999999"/>
    <n v="1"/>
    <x v="4"/>
    <n v="43563"/>
    <n v="2"/>
    <n v="2"/>
    <s v="Consumer"/>
    <d v="2013-09-04T00:00:00"/>
    <s v="Standard Class"/>
    <n v="0.2"/>
    <s v="Kano"/>
    <s v="Binders"/>
    <s v="Africa"/>
    <n v="35"/>
    <n v="2013"/>
    <x v="1"/>
    <n v="8"/>
    <s v="Q-3"/>
    <s v="Sat"/>
    <n v="6"/>
    <n v="4"/>
    <s v="Weekend"/>
    <s v="Less Expensive"/>
  </r>
  <r>
    <x v="0"/>
    <x v="2925"/>
    <x v="118"/>
    <s v="AC-4201"/>
    <x v="755"/>
    <n v="1"/>
    <x v="3"/>
    <d v="2013-12-23T00:00:00"/>
    <s v="NI-2013-4450"/>
    <s v="High"/>
    <s v="OFF-STO-10004503"/>
    <x v="1002"/>
    <n v="-3.8639999999999999"/>
    <n v="1"/>
    <x v="4"/>
    <n v="42037"/>
    <n v="4"/>
    <n v="4"/>
    <s v="Corporate"/>
    <d v="2013-12-27T00:00:00"/>
    <s v="Standard Class"/>
    <n v="0.62"/>
    <s v="Enugu"/>
    <s v="Fasteners"/>
    <s v="Africa"/>
    <n v="52"/>
    <n v="2013"/>
    <x v="5"/>
    <n v="12"/>
    <s v="Q-4"/>
    <s v="Mon"/>
    <n v="1"/>
    <n v="4"/>
    <s v="Weekday"/>
    <s v="Less Expensive"/>
  </r>
  <r>
    <x v="0"/>
    <x v="2908"/>
    <x v="118"/>
    <s v="PB-91501"/>
    <x v="465"/>
    <n v="1"/>
    <x v="3"/>
    <d v="2014-01-03T00:00:00"/>
    <s v="NI-2014-7110"/>
    <s v="High"/>
    <s v="OFF-GLO-10001127"/>
    <x v="1872"/>
    <n v="-14.916"/>
    <n v="2"/>
    <x v="4"/>
    <n v="42110"/>
    <n v="10"/>
    <n v="5"/>
    <s v="Consumer"/>
    <d v="2014-01-07T00:00:00"/>
    <s v="Standard Class"/>
    <n v="1.37"/>
    <s v="Lagos"/>
    <s v="Envelopes"/>
    <s v="Africa"/>
    <n v="1"/>
    <n v="2014"/>
    <x v="0"/>
    <n v="1"/>
    <s v="Q-1"/>
    <s v="Fri"/>
    <n v="5"/>
    <n v="4"/>
    <s v="Weekday"/>
    <s v="Less Expensive"/>
  </r>
  <r>
    <x v="0"/>
    <x v="2908"/>
    <x v="118"/>
    <s v="PB-91501"/>
    <x v="465"/>
    <n v="1"/>
    <x v="3"/>
    <d v="2014-01-03T00:00:00"/>
    <s v="NI-2014-7110"/>
    <s v="High"/>
    <s v="OFF-OIC-10002266"/>
    <x v="1340"/>
    <n v="-7.0289999999999999"/>
    <n v="1"/>
    <x v="4"/>
    <n v="42108"/>
    <n v="3"/>
    <n v="3"/>
    <s v="Consumer"/>
    <d v="2014-01-07T00:00:00"/>
    <s v="Standard Class"/>
    <n v="0.44"/>
    <s v="Lagos"/>
    <s v="Fasteners"/>
    <s v="Africa"/>
    <n v="1"/>
    <n v="2014"/>
    <x v="0"/>
    <n v="1"/>
    <s v="Q-1"/>
    <s v="Fri"/>
    <n v="5"/>
    <n v="4"/>
    <s v="Weekday"/>
    <s v="Less Expensive"/>
  </r>
  <r>
    <x v="0"/>
    <x v="2908"/>
    <x v="118"/>
    <s v="PB-91501"/>
    <x v="465"/>
    <n v="1"/>
    <x v="3"/>
    <d v="2014-01-03T00:00:00"/>
    <s v="NI-2014-7110"/>
    <s v="High"/>
    <s v="OFF-HAR-10000187"/>
    <x v="1050"/>
    <n v="-2.544"/>
    <n v="1"/>
    <x v="4"/>
    <n v="42109"/>
    <n v="4"/>
    <n v="4"/>
    <s v="Consumer"/>
    <d v="2014-01-07T00:00:00"/>
    <s v="Standard Class"/>
    <n v="0.41"/>
    <s v="Lagos"/>
    <s v="Labels"/>
    <s v="Africa"/>
    <n v="1"/>
    <n v="2014"/>
    <x v="0"/>
    <n v="1"/>
    <s v="Q-1"/>
    <s v="Fri"/>
    <n v="5"/>
    <n v="4"/>
    <s v="Weekday"/>
    <s v="Less Expensive"/>
  </r>
  <r>
    <x v="0"/>
    <x v="2913"/>
    <x v="118"/>
    <s v="DR-28801"/>
    <x v="410"/>
    <n v="1"/>
    <x v="3"/>
    <d v="2014-03-18T00:00:00"/>
    <s v="NI-2014-4550"/>
    <s v="High"/>
    <s v="OFF-IBI-10004916"/>
    <x v="1483"/>
    <n v="-4.6470000000000002"/>
    <n v="1"/>
    <x v="4"/>
    <n v="44280"/>
    <n v="4"/>
    <n v="4"/>
    <s v="Corporate"/>
    <d v="2014-03-22T00:00:00"/>
    <s v="Standard Class"/>
    <n v="0.7"/>
    <s v="Kaduna"/>
    <s v="Binders"/>
    <s v="Africa"/>
    <n v="12"/>
    <n v="2014"/>
    <x v="7"/>
    <n v="3"/>
    <s v="Q-1"/>
    <s v="Tue"/>
    <n v="2"/>
    <n v="4"/>
    <s v="Weekday"/>
    <s v="Less Expensive"/>
  </r>
  <r>
    <x v="0"/>
    <x v="2913"/>
    <x v="118"/>
    <s v="DR-28801"/>
    <x v="410"/>
    <n v="1"/>
    <x v="3"/>
    <d v="2014-03-18T00:00:00"/>
    <s v="NI-2014-4550"/>
    <s v="High"/>
    <s v="OFF-ADV-10001437"/>
    <x v="1950"/>
    <n v="-15.497999999999999"/>
    <n v="2"/>
    <x v="4"/>
    <n v="44279"/>
    <n v="8"/>
    <n v="4"/>
    <s v="Corporate"/>
    <d v="2014-03-22T00:00:00"/>
    <s v="Standard Class"/>
    <n v="1.05"/>
    <s v="Kaduna"/>
    <s v="Fasteners"/>
    <s v="Africa"/>
    <n v="12"/>
    <n v="2014"/>
    <x v="7"/>
    <n v="3"/>
    <s v="Q-1"/>
    <s v="Tue"/>
    <n v="2"/>
    <n v="4"/>
    <s v="Weekday"/>
    <s v="Less Expensive"/>
  </r>
  <r>
    <x v="0"/>
    <x v="2908"/>
    <x v="118"/>
    <s v="EJ-37201"/>
    <x v="331"/>
    <n v="1"/>
    <x v="3"/>
    <d v="2014-03-19T00:00:00"/>
    <s v="NI-2014-710"/>
    <s v="High"/>
    <s v="OFF-BIN-10003023"/>
    <x v="1545"/>
    <n v="-123.744"/>
    <n v="4"/>
    <x v="4"/>
    <n v="48902"/>
    <n v="57"/>
    <n v="14.25"/>
    <s v="Consumer"/>
    <d v="2014-03-23T00:00:00"/>
    <s v="Standard Class"/>
    <n v="6.39"/>
    <s v="Lagos"/>
    <s v="Art"/>
    <s v="Africa"/>
    <n v="12"/>
    <n v="2014"/>
    <x v="7"/>
    <n v="3"/>
    <s v="Q-1"/>
    <s v="Wed"/>
    <n v="3"/>
    <n v="4"/>
    <s v="Weekday"/>
    <s v="Less Expensive"/>
  </r>
  <r>
    <x v="0"/>
    <x v="2919"/>
    <x v="118"/>
    <s v="CC-25501"/>
    <x v="55"/>
    <n v="1"/>
    <x v="3"/>
    <d v="2014-04-04T00:00:00"/>
    <s v="NI-2014-9470"/>
    <s v="High"/>
    <s v="OFF-IBI-10000951"/>
    <x v="1280"/>
    <n v="-7.665"/>
    <n v="1"/>
    <x v="4"/>
    <n v="49721"/>
    <n v="4"/>
    <n v="4"/>
    <s v="Consumer"/>
    <d v="2014-04-08T00:00:00"/>
    <s v="Standard Class"/>
    <n v="0.38"/>
    <s v="Delta"/>
    <s v="Binders"/>
    <s v="Africa"/>
    <n v="14"/>
    <n v="2014"/>
    <x v="8"/>
    <n v="4"/>
    <s v="Q-2"/>
    <s v="Fri"/>
    <n v="5"/>
    <n v="4"/>
    <s v="Weekday"/>
    <s v="Less Expensive"/>
  </r>
  <r>
    <x v="0"/>
    <x v="2908"/>
    <x v="118"/>
    <s v="SS-108751"/>
    <x v="650"/>
    <n v="1"/>
    <x v="3"/>
    <d v="2014-04-23T00:00:00"/>
    <s v="NI-2014-6860"/>
    <s v="High"/>
    <s v="OFF-ADV-10002299"/>
    <x v="1726"/>
    <n v="-6.8940000000000001"/>
    <n v="1"/>
    <x v="4"/>
    <n v="46902"/>
    <n v="5"/>
    <n v="5"/>
    <s v="Consumer"/>
    <d v="2014-04-28T00:00:00"/>
    <s v="Standard Class"/>
    <n v="0.75"/>
    <s v="Lagos"/>
    <s v="Fasteners"/>
    <s v="Africa"/>
    <n v="17"/>
    <n v="2014"/>
    <x v="8"/>
    <n v="4"/>
    <s v="Q-2"/>
    <s v="Wed"/>
    <n v="3"/>
    <n v="5"/>
    <s v="Weekday"/>
    <s v="Less Expensive"/>
  </r>
  <r>
    <x v="0"/>
    <x v="2908"/>
    <x v="118"/>
    <s v="BO-13501"/>
    <x v="713"/>
    <n v="1"/>
    <x v="3"/>
    <d v="2014-05-01T00:00:00"/>
    <s v="NI-2014-9840"/>
    <s v="High"/>
    <s v="OFF-STI-10000114"/>
    <x v="1751"/>
    <n v="-88.415999999999997"/>
    <n v="6"/>
    <x v="4"/>
    <n v="46222"/>
    <n v="50"/>
    <n v="8.3333333333333339"/>
    <s v="Corporate"/>
    <d v="2014-05-06T00:00:00"/>
    <s v="Standard Class"/>
    <n v="3.43"/>
    <s v="Lagos"/>
    <s v="Supplies"/>
    <s v="Africa"/>
    <n v="18"/>
    <n v="2014"/>
    <x v="10"/>
    <n v="5"/>
    <s v="Q-2"/>
    <s v="Thu"/>
    <n v="4"/>
    <n v="5"/>
    <s v="Weekday"/>
    <s v="Less Expensive"/>
  </r>
  <r>
    <x v="0"/>
    <x v="2921"/>
    <x v="118"/>
    <s v="JS-58801"/>
    <x v="673"/>
    <n v="1"/>
    <x v="3"/>
    <d v="2014-06-06T00:00:00"/>
    <s v="NI-2014-7480"/>
    <s v="High"/>
    <s v="OFF-WIL-10002593"/>
    <x v="1017"/>
    <n v="-2.3610000000000002"/>
    <n v="1"/>
    <x v="4"/>
    <n v="42520"/>
    <n v="2"/>
    <n v="2"/>
    <s v="Consumer"/>
    <d v="2014-06-11T00:00:00"/>
    <s v="Standard Class"/>
    <n v="0.24"/>
    <s v="Plateau"/>
    <s v="Binders"/>
    <s v="Africa"/>
    <n v="23"/>
    <n v="2014"/>
    <x v="9"/>
    <n v="6"/>
    <s v="Q-2"/>
    <s v="Fri"/>
    <n v="5"/>
    <n v="5"/>
    <s v="Weekday"/>
    <s v="Less Expensive"/>
  </r>
  <r>
    <x v="0"/>
    <x v="2943"/>
    <x v="124"/>
    <s v="JB-60451"/>
    <x v="674"/>
    <n v="1"/>
    <x v="3"/>
    <d v="2014-06-10T00:00:00"/>
    <s v="ZI-2014-5970"/>
    <s v="High"/>
    <s v="OFF-AVE-10004404"/>
    <x v="1362"/>
    <n v="-18.276"/>
    <n v="4"/>
    <x v="4"/>
    <n v="43713"/>
    <n v="14"/>
    <n v="3.5"/>
    <s v="Home Office"/>
    <d v="2014-06-14T00:00:00"/>
    <s v="Standard Class"/>
    <n v="2.38"/>
    <s v="Bulawayo"/>
    <s v="Labels"/>
    <s v="Africa"/>
    <n v="24"/>
    <n v="2014"/>
    <x v="9"/>
    <n v="6"/>
    <s v="Q-2"/>
    <s v="Tue"/>
    <n v="2"/>
    <n v="4"/>
    <s v="Weekday"/>
    <s v="Less Expensive"/>
  </r>
  <r>
    <x v="0"/>
    <x v="2914"/>
    <x v="118"/>
    <s v="ZC-119101"/>
    <x v="133"/>
    <n v="1"/>
    <x v="3"/>
    <d v="2014-06-14T00:00:00"/>
    <s v="NI-2014-5140"/>
    <s v="High"/>
    <s v="OFF-ENE-10002093"/>
    <x v="1773"/>
    <n v="-15.567"/>
    <n v="1"/>
    <x v="4"/>
    <n v="43684"/>
    <n v="7"/>
    <n v="7"/>
    <s v="Consumer"/>
    <d v="2014-06-18T00:00:00"/>
    <s v="Standard Class"/>
    <n v="0.85"/>
    <s v="Borno"/>
    <s v="Paper"/>
    <s v="Africa"/>
    <n v="24"/>
    <n v="2014"/>
    <x v="9"/>
    <n v="6"/>
    <s v="Q-2"/>
    <s v="Sat"/>
    <n v="6"/>
    <n v="4"/>
    <s v="Weekend"/>
    <s v="Less Expensive"/>
  </r>
  <r>
    <x v="0"/>
    <x v="3319"/>
    <x v="118"/>
    <s v="DW-35851"/>
    <x v="323"/>
    <n v="1"/>
    <x v="3"/>
    <d v="2014-06-18T00:00:00"/>
    <s v="NI-2014-6890"/>
    <s v="High"/>
    <s v="OFF-STA-10002719"/>
    <x v="1651"/>
    <n v="-9.3780000000000001"/>
    <n v="1"/>
    <x v="4"/>
    <n v="44052"/>
    <n v="8"/>
    <n v="8"/>
    <s v="Corporate"/>
    <d v="2014-06-22T00:00:00"/>
    <s v="Standard Class"/>
    <n v="1.1499999999999999"/>
    <s v="Ogun"/>
    <s v="Art"/>
    <s v="Africa"/>
    <n v="25"/>
    <n v="2014"/>
    <x v="9"/>
    <n v="6"/>
    <s v="Q-2"/>
    <s v="Wed"/>
    <n v="3"/>
    <n v="4"/>
    <s v="Weekday"/>
    <s v="Less Expensive"/>
  </r>
  <r>
    <x v="0"/>
    <x v="3319"/>
    <x v="118"/>
    <s v="DW-35851"/>
    <x v="323"/>
    <n v="1"/>
    <x v="3"/>
    <d v="2014-06-18T00:00:00"/>
    <s v="NI-2014-6890"/>
    <s v="High"/>
    <s v="OFF-ADV-10001451"/>
    <x v="1812"/>
    <n v="-57.347999999999999"/>
    <n v="6"/>
    <x v="4"/>
    <n v="44053"/>
    <n v="30"/>
    <n v="5"/>
    <s v="Corporate"/>
    <d v="2014-06-22T00:00:00"/>
    <s v="Standard Class"/>
    <n v="2.8"/>
    <s v="Ogun"/>
    <s v="Fasteners"/>
    <s v="Africa"/>
    <n v="25"/>
    <n v="2014"/>
    <x v="9"/>
    <n v="6"/>
    <s v="Q-2"/>
    <s v="Wed"/>
    <n v="3"/>
    <n v="4"/>
    <s v="Weekday"/>
    <s v="Less Expensive"/>
  </r>
  <r>
    <x v="0"/>
    <x v="2908"/>
    <x v="118"/>
    <s v="SC-102301"/>
    <x v="84"/>
    <n v="1"/>
    <x v="3"/>
    <d v="2014-06-20T00:00:00"/>
    <s v="NI-2014-1190"/>
    <s v="High"/>
    <s v="OFF-BIN-10003327"/>
    <x v="1853"/>
    <n v="-12.303000000000001"/>
    <n v="1"/>
    <x v="4"/>
    <n v="47621"/>
    <n v="7"/>
    <n v="7"/>
    <s v="Corporate"/>
    <d v="2014-06-24T00:00:00"/>
    <s v="Standard Class"/>
    <n v="0.51"/>
    <s v="Lagos"/>
    <s v="Art"/>
    <s v="Africa"/>
    <n v="25"/>
    <n v="2014"/>
    <x v="9"/>
    <n v="6"/>
    <s v="Q-2"/>
    <s v="Fri"/>
    <n v="5"/>
    <n v="4"/>
    <s v="Weekday"/>
    <s v="Less Expensive"/>
  </r>
  <r>
    <x v="0"/>
    <x v="2907"/>
    <x v="118"/>
    <s v="JM-58651"/>
    <x v="51"/>
    <n v="1"/>
    <x v="3"/>
    <d v="2014-07-01T00:00:00"/>
    <s v="NI-2014-4200"/>
    <s v="High"/>
    <s v="OFF-BOS-10001386"/>
    <x v="1975"/>
    <n v="-69.432000000000002"/>
    <n v="2"/>
    <x v="4"/>
    <n v="46118"/>
    <n v="31"/>
    <n v="15.5"/>
    <s v="Consumer"/>
    <d v="2014-07-06T00:00:00"/>
    <s v="Standard Class"/>
    <n v="4.26"/>
    <s v="Kano"/>
    <s v="Art"/>
    <s v="Africa"/>
    <n v="27"/>
    <n v="2014"/>
    <x v="11"/>
    <n v="7"/>
    <s v="Q-3"/>
    <s v="Tue"/>
    <n v="2"/>
    <n v="5"/>
    <s v="Weekday"/>
    <s v="Less Expensive"/>
  </r>
  <r>
    <x v="0"/>
    <x v="2907"/>
    <x v="118"/>
    <s v="JM-58651"/>
    <x v="51"/>
    <n v="1"/>
    <x v="3"/>
    <d v="2014-07-01T00:00:00"/>
    <s v="NI-2014-4200"/>
    <s v="High"/>
    <s v="OFF-KLE-10003497"/>
    <x v="1386"/>
    <n v="-36.81"/>
    <n v="2"/>
    <x v="4"/>
    <n v="46120"/>
    <n v="20"/>
    <n v="10"/>
    <s v="Consumer"/>
    <d v="2014-07-06T00:00:00"/>
    <s v="Standard Class"/>
    <n v="2.98"/>
    <s v="Kano"/>
    <s v="Supplies"/>
    <s v="Africa"/>
    <n v="27"/>
    <n v="2014"/>
    <x v="11"/>
    <n v="7"/>
    <s v="Q-3"/>
    <s v="Tue"/>
    <n v="2"/>
    <n v="5"/>
    <s v="Weekday"/>
    <s v="Less Expensive"/>
  </r>
  <r>
    <x v="0"/>
    <x v="2907"/>
    <x v="118"/>
    <s v="JM-58651"/>
    <x v="51"/>
    <n v="1"/>
    <x v="3"/>
    <d v="2014-07-01T00:00:00"/>
    <s v="NI-2014-4200"/>
    <s v="High"/>
    <s v="OFF-KLE-10003227"/>
    <x v="1765"/>
    <n v="-9.0839999999999996"/>
    <n v="2"/>
    <x v="4"/>
    <n v="46119"/>
    <n v="8"/>
    <n v="4"/>
    <s v="Consumer"/>
    <d v="2014-07-06T00:00:00"/>
    <s v="Standard Class"/>
    <n v="0.77"/>
    <s v="Kano"/>
    <s v="Supplies"/>
    <s v="Africa"/>
    <n v="27"/>
    <n v="2014"/>
    <x v="11"/>
    <n v="7"/>
    <s v="Q-3"/>
    <s v="Tue"/>
    <n v="2"/>
    <n v="5"/>
    <s v="Weekday"/>
    <s v="Less Expensive"/>
  </r>
  <r>
    <x v="0"/>
    <x v="2941"/>
    <x v="123"/>
    <s v="JC-53401"/>
    <x v="397"/>
    <n v="1"/>
    <x v="3"/>
    <d v="2014-08-11T00:00:00"/>
    <s v="UG-2014-8990"/>
    <s v="High"/>
    <s v="OFF-AVE-10004827"/>
    <x v="1030"/>
    <n v="-3.891"/>
    <n v="1"/>
    <x v="4"/>
    <n v="43075"/>
    <n v="3"/>
    <n v="3"/>
    <s v="Consumer"/>
    <d v="2014-08-15T00:00:00"/>
    <s v="Standard Class"/>
    <n v="0.32"/>
    <s v="Kampala"/>
    <s v="Binders"/>
    <s v="Africa"/>
    <n v="33"/>
    <n v="2014"/>
    <x v="1"/>
    <n v="8"/>
    <s v="Q-3"/>
    <s v="Mon"/>
    <n v="1"/>
    <n v="4"/>
    <s v="Weekday"/>
    <s v="Less Expensive"/>
  </r>
  <r>
    <x v="0"/>
    <x v="2908"/>
    <x v="118"/>
    <s v="SP-106201"/>
    <x v="272"/>
    <n v="1"/>
    <x v="3"/>
    <d v="2014-08-14T00:00:00"/>
    <s v="NI-2014-7000"/>
    <s v="High"/>
    <s v="OFF-BIC-10004976"/>
    <x v="1461"/>
    <n v="-10.377000000000001"/>
    <n v="1"/>
    <x v="4"/>
    <n v="42848"/>
    <n v="9"/>
    <n v="9"/>
    <s v="Corporate"/>
    <d v="2014-08-18T00:00:00"/>
    <s v="Standard Class"/>
    <n v="1.1200000000000001"/>
    <s v="Lagos"/>
    <s v="Art"/>
    <s v="Africa"/>
    <n v="33"/>
    <n v="2014"/>
    <x v="1"/>
    <n v="8"/>
    <s v="Q-3"/>
    <s v="Thu"/>
    <n v="4"/>
    <n v="4"/>
    <s v="Weekday"/>
    <s v="Less Expensive"/>
  </r>
  <r>
    <x v="0"/>
    <x v="2923"/>
    <x v="118"/>
    <s v="VT-117001"/>
    <x v="736"/>
    <n v="1"/>
    <x v="3"/>
    <d v="2014-08-28T00:00:00"/>
    <s v="NI-2014-2080"/>
    <s v="High"/>
    <s v="OFF-JIF-10000981"/>
    <x v="1539"/>
    <n v="-12.015000000000001"/>
    <n v="1"/>
    <x v="4"/>
    <n v="47242"/>
    <n v="7"/>
    <n v="7"/>
    <s v="Home Office"/>
    <d v="2014-09-01T00:00:00"/>
    <s v="Standard Class"/>
    <n v="0.94"/>
    <s v="Kwara"/>
    <s v="Envelopes"/>
    <s v="Africa"/>
    <n v="35"/>
    <n v="2014"/>
    <x v="1"/>
    <n v="8"/>
    <s v="Q-3"/>
    <s v="Thu"/>
    <n v="4"/>
    <n v="4"/>
    <s v="Weekday"/>
    <s v="Less Expensive"/>
  </r>
  <r>
    <x v="0"/>
    <x v="2907"/>
    <x v="118"/>
    <s v="CV-22951"/>
    <x v="404"/>
    <n v="1"/>
    <x v="3"/>
    <d v="2014-09-12T00:00:00"/>
    <s v="NI-2014-5690"/>
    <s v="High"/>
    <s v="OFF-KLE-10000527"/>
    <x v="1066"/>
    <n v="-8.7029999999999994"/>
    <n v="1"/>
    <x v="4"/>
    <n v="44731"/>
    <n v="7"/>
    <n v="7"/>
    <s v="Consumer"/>
    <d v="2014-09-16T00:00:00"/>
    <s v="Standard Class"/>
    <n v="1.1399999999999999"/>
    <s v="Kano"/>
    <s v="Supplies"/>
    <s v="Africa"/>
    <n v="37"/>
    <n v="2014"/>
    <x v="2"/>
    <n v="9"/>
    <s v="Q-3"/>
    <s v="Fri"/>
    <n v="5"/>
    <n v="4"/>
    <s v="Weekday"/>
    <s v="Less Expensive"/>
  </r>
  <r>
    <x v="0"/>
    <x v="2908"/>
    <x v="118"/>
    <s v="CK-22051"/>
    <x v="386"/>
    <n v="1"/>
    <x v="3"/>
    <d v="2014-10-13T00:00:00"/>
    <s v="NI-2014-1750"/>
    <s v="High"/>
    <s v="OFF-STO-10002661"/>
    <x v="1781"/>
    <n v="-3.258"/>
    <n v="1"/>
    <x v="4"/>
    <n v="48818"/>
    <n v="3"/>
    <n v="3"/>
    <s v="Consumer"/>
    <d v="2014-10-17T00:00:00"/>
    <s v="Standard Class"/>
    <n v="0.27"/>
    <s v="Lagos"/>
    <s v="Fasteners"/>
    <s v="Africa"/>
    <n v="42"/>
    <n v="2014"/>
    <x v="3"/>
    <n v="10"/>
    <s v="Q-4"/>
    <s v="Mon"/>
    <n v="1"/>
    <n v="4"/>
    <s v="Weekday"/>
    <s v="Less Expensive"/>
  </r>
  <r>
    <x v="0"/>
    <x v="2943"/>
    <x v="124"/>
    <s v="BT-13051"/>
    <x v="358"/>
    <n v="1"/>
    <x v="3"/>
    <d v="2014-11-30T00:00:00"/>
    <s v="ZI-2014-6740"/>
    <s v="High"/>
    <s v="OFF-BRE-10001197"/>
    <x v="1763"/>
    <n v="-134.892"/>
    <n v="1"/>
    <x v="4"/>
    <n v="49480"/>
    <n v="156"/>
    <n v="156"/>
    <s v="Home Office"/>
    <d v="2014-12-05T00:00:00"/>
    <s v="Standard Class"/>
    <n v="29.23"/>
    <s v="Bulawayo"/>
    <s v="Appliances"/>
    <s v="Africa"/>
    <n v="49"/>
    <n v="2014"/>
    <x v="4"/>
    <n v="11"/>
    <s v="Q-4"/>
    <s v="Sun"/>
    <n v="0"/>
    <n v="5"/>
    <s v="Weekend"/>
    <s v="Less Expensive"/>
  </r>
  <r>
    <x v="0"/>
    <x v="2943"/>
    <x v="124"/>
    <s v="BT-13051"/>
    <x v="358"/>
    <n v="1"/>
    <x v="3"/>
    <d v="2014-11-30T00:00:00"/>
    <s v="ZI-2014-6740"/>
    <s v="High"/>
    <s v="OFF-SAN-10003285"/>
    <x v="1522"/>
    <n v="-5.202"/>
    <n v="1"/>
    <x v="4"/>
    <n v="49482"/>
    <n v="4"/>
    <n v="4"/>
    <s v="Home Office"/>
    <d v="2014-12-05T00:00:00"/>
    <s v="Standard Class"/>
    <n v="0.5"/>
    <s v="Bulawayo"/>
    <s v="Art"/>
    <s v="Africa"/>
    <n v="49"/>
    <n v="2014"/>
    <x v="4"/>
    <n v="11"/>
    <s v="Q-4"/>
    <s v="Sun"/>
    <n v="0"/>
    <n v="5"/>
    <s v="Weekend"/>
    <s v="Less Expensive"/>
  </r>
  <r>
    <x v="0"/>
    <x v="2943"/>
    <x v="124"/>
    <s v="BT-13051"/>
    <x v="358"/>
    <n v="1"/>
    <x v="3"/>
    <d v="2014-11-30T00:00:00"/>
    <s v="ZI-2014-6740"/>
    <s v="High"/>
    <s v="OFF-STA-10002654"/>
    <x v="1343"/>
    <n v="-18.852"/>
    <n v="2"/>
    <x v="4"/>
    <n v="49483"/>
    <n v="15"/>
    <n v="7.5"/>
    <s v="Home Office"/>
    <d v="2014-12-05T00:00:00"/>
    <s v="Standard Class"/>
    <n v="2.06"/>
    <s v="Bulawayo"/>
    <s v="Art"/>
    <s v="Africa"/>
    <n v="49"/>
    <n v="2014"/>
    <x v="4"/>
    <n v="11"/>
    <s v="Q-4"/>
    <s v="Sun"/>
    <n v="0"/>
    <n v="5"/>
    <s v="Weekend"/>
    <s v="Less Expensive"/>
  </r>
  <r>
    <x v="0"/>
    <x v="2943"/>
    <x v="124"/>
    <s v="BT-13051"/>
    <x v="358"/>
    <n v="1"/>
    <x v="3"/>
    <d v="2014-11-30T00:00:00"/>
    <s v="ZI-2014-6740"/>
    <s v="High"/>
    <s v="OFF-SME-10000258"/>
    <x v="1984"/>
    <n v="-3.99"/>
    <n v="1"/>
    <x v="4"/>
    <n v="49481"/>
    <n v="3"/>
    <n v="3"/>
    <s v="Home Office"/>
    <d v="2014-12-05T00:00:00"/>
    <s v="Standard Class"/>
    <n v="0.33"/>
    <s v="Bulawayo"/>
    <s v="Labels"/>
    <s v="Africa"/>
    <n v="49"/>
    <n v="2014"/>
    <x v="4"/>
    <n v="11"/>
    <s v="Q-4"/>
    <s v="Sun"/>
    <n v="0"/>
    <n v="5"/>
    <s v="Weekend"/>
    <s v="Less Expensive"/>
  </r>
  <r>
    <x v="0"/>
    <x v="2943"/>
    <x v="124"/>
    <s v="BT-13051"/>
    <x v="358"/>
    <n v="1"/>
    <x v="3"/>
    <d v="2014-11-30T00:00:00"/>
    <s v="ZI-2014-6740"/>
    <s v="High"/>
    <s v="OFF-ACM-10004587"/>
    <x v="1648"/>
    <n v="-45.744"/>
    <n v="8"/>
    <x v="4"/>
    <n v="49484"/>
    <n v="60"/>
    <n v="7.5"/>
    <s v="Home Office"/>
    <d v="2014-12-05T00:00:00"/>
    <s v="Standard Class"/>
    <n v="7.12"/>
    <s v="Bulawayo"/>
    <s v="Supplies"/>
    <s v="Africa"/>
    <n v="49"/>
    <n v="2014"/>
    <x v="4"/>
    <n v="11"/>
    <s v="Q-4"/>
    <s v="Sun"/>
    <n v="0"/>
    <n v="5"/>
    <s v="Weekend"/>
    <s v="Less Expensive"/>
  </r>
  <r>
    <x v="0"/>
    <x v="3031"/>
    <x v="132"/>
    <s v="CM-121901"/>
    <x v="148"/>
    <n v="0"/>
    <x v="4"/>
    <d v="2011-06-06T00:00:00"/>
    <s v="ID-2011-73202"/>
    <s v="High"/>
    <s v="OFF-AR-10001525"/>
    <x v="1501"/>
    <n v="-11.76"/>
    <n v="4"/>
    <x v="5"/>
    <n v="27580"/>
    <n v="29"/>
    <n v="7.25"/>
    <s v="Consumer"/>
    <d v="2011-06-10T00:00:00"/>
    <s v="Standard Class"/>
    <n v="4.0199999999999996"/>
    <s v="Punjab"/>
    <s v="Art"/>
    <s v="APAC"/>
    <n v="24"/>
    <n v="2011"/>
    <x v="9"/>
    <n v="6"/>
    <s v="Q-2"/>
    <s v="Mon"/>
    <n v="1"/>
    <n v="4"/>
    <s v="Weekday"/>
    <s v="Less Expensive"/>
  </r>
  <r>
    <x v="0"/>
    <x v="3031"/>
    <x v="132"/>
    <s v="CM-121901"/>
    <x v="148"/>
    <n v="0"/>
    <x v="4"/>
    <d v="2011-06-06T00:00:00"/>
    <s v="ID-2011-73202"/>
    <s v="High"/>
    <s v="OFF-LA-10004848"/>
    <x v="1393"/>
    <n v="-5.7750000000000004"/>
    <n v="7"/>
    <x v="5"/>
    <n v="27581"/>
    <n v="41"/>
    <n v="5.8571428571428568"/>
    <s v="Consumer"/>
    <d v="2011-06-10T00:00:00"/>
    <s v="Standard Class"/>
    <n v="5.22"/>
    <s v="Punjab"/>
    <s v="Labels"/>
    <s v="APAC"/>
    <n v="24"/>
    <n v="2011"/>
    <x v="9"/>
    <n v="6"/>
    <s v="Q-2"/>
    <s v="Mon"/>
    <n v="1"/>
    <n v="4"/>
    <s v="Weekday"/>
    <s v="Less Expensive"/>
  </r>
  <r>
    <x v="0"/>
    <x v="3016"/>
    <x v="132"/>
    <s v="SV-203651"/>
    <x v="494"/>
    <n v="0"/>
    <x v="4"/>
    <d v="2011-11-05T00:00:00"/>
    <s v="ID-2011-29368"/>
    <s v="High"/>
    <s v="OFF-SU-10000207"/>
    <x v="978"/>
    <n v="-63.104999999999997"/>
    <n v="7"/>
    <x v="5"/>
    <n v="20558"/>
    <n v="121"/>
    <n v="17.285714285714285"/>
    <s v="Consumer"/>
    <d v="2011-11-09T00:00:00"/>
    <s v="Standard Class"/>
    <n v="10.09"/>
    <s v="Punjab"/>
    <s v="Supplies"/>
    <s v="APAC"/>
    <n v="45"/>
    <n v="2011"/>
    <x v="4"/>
    <n v="11"/>
    <s v="Q-4"/>
    <s v="Sat"/>
    <n v="6"/>
    <n v="4"/>
    <s v="Weekend"/>
    <s v="Less Expensive"/>
  </r>
  <r>
    <x v="0"/>
    <x v="3008"/>
    <x v="11"/>
    <s v="SC-206951"/>
    <x v="707"/>
    <n v="0"/>
    <x v="4"/>
    <d v="2011-11-28T00:00:00"/>
    <s v="ID-2011-65152"/>
    <s v="High"/>
    <s v="OFF-AR-10001922"/>
    <x v="1022"/>
    <n v="-14.28"/>
    <n v="4"/>
    <x v="5"/>
    <n v="29216"/>
    <n v="22"/>
    <n v="5.5"/>
    <s v="Corporate"/>
    <d v="2011-12-02T00:00:00"/>
    <s v="Standard Class"/>
    <n v="2.37"/>
    <s v="Maharashtra"/>
    <s v="Art"/>
    <s v="APAC"/>
    <n v="49"/>
    <n v="2011"/>
    <x v="4"/>
    <n v="11"/>
    <s v="Q-4"/>
    <s v="Mon"/>
    <n v="1"/>
    <n v="4"/>
    <s v="Weekday"/>
    <s v="Less Expensive"/>
  </r>
  <r>
    <x v="0"/>
    <x v="3005"/>
    <x v="131"/>
    <s v="SA-208301"/>
    <x v="424"/>
    <n v="0"/>
    <x v="4"/>
    <d v="2011-12-07T00:00:00"/>
    <s v="ID-2011-30747"/>
    <s v="High"/>
    <s v="OFF-EN-10002434"/>
    <x v="1234"/>
    <n v="-9.6300000000000008"/>
    <n v="2"/>
    <x v="6"/>
    <n v="25208"/>
    <n v="25"/>
    <n v="12.5"/>
    <s v="Consumer"/>
    <d v="2011-12-11T00:00:00"/>
    <s v="Standard Class"/>
    <n v="4.3600000000000003"/>
    <s v="Seoul"/>
    <s v="Envelopes"/>
    <s v="APAC"/>
    <n v="50"/>
    <n v="2011"/>
    <x v="5"/>
    <n v="12"/>
    <s v="Q-4"/>
    <s v="Wed"/>
    <n v="3"/>
    <n v="4"/>
    <s v="Weekday"/>
    <s v="Less Expensive"/>
  </r>
  <r>
    <x v="0"/>
    <x v="3008"/>
    <x v="11"/>
    <s v="CR-127301"/>
    <x v="496"/>
    <n v="0"/>
    <x v="4"/>
    <d v="2012-08-31T00:00:00"/>
    <s v="ID-2012-46210"/>
    <s v="High"/>
    <s v="OFF-EN-10002700"/>
    <x v="1446"/>
    <n v="-15.18"/>
    <n v="2"/>
    <x v="5"/>
    <n v="21108"/>
    <n v="50"/>
    <n v="25"/>
    <s v="Consumer"/>
    <d v="2012-09-04T00:00:00"/>
    <s v="Standard Class"/>
    <n v="5.15"/>
    <s v="Maharashtra"/>
    <s v="Envelopes"/>
    <s v="APAC"/>
    <n v="35"/>
    <n v="2012"/>
    <x v="1"/>
    <n v="8"/>
    <s v="Q-3"/>
    <s v="Fri"/>
    <n v="5"/>
    <n v="4"/>
    <s v="Weekday"/>
    <s v="Less Expensive"/>
  </r>
  <r>
    <x v="0"/>
    <x v="3008"/>
    <x v="11"/>
    <s v="CR-127301"/>
    <x v="496"/>
    <n v="0"/>
    <x v="4"/>
    <d v="2012-08-31T00:00:00"/>
    <s v="ID-2012-46210"/>
    <s v="High"/>
    <s v="OFF-SU-10001731"/>
    <x v="1566"/>
    <n v="-1.35"/>
    <n v="5"/>
    <x v="5"/>
    <n v="21110"/>
    <n v="67"/>
    <n v="13.4"/>
    <s v="Consumer"/>
    <d v="2012-09-04T00:00:00"/>
    <s v="Standard Class"/>
    <n v="9.56"/>
    <s v="Maharashtra"/>
    <s v="Supplies"/>
    <s v="APAC"/>
    <n v="35"/>
    <n v="2012"/>
    <x v="1"/>
    <n v="8"/>
    <s v="Q-3"/>
    <s v="Fri"/>
    <n v="5"/>
    <n v="4"/>
    <s v="Weekday"/>
    <s v="Less Expensive"/>
  </r>
  <r>
    <x v="0"/>
    <x v="3015"/>
    <x v="131"/>
    <s v="JJ-154451"/>
    <x v="475"/>
    <n v="0"/>
    <x v="4"/>
    <d v="2012-09-07T00:00:00"/>
    <s v="ID-2012-70927"/>
    <s v="High"/>
    <s v="OFF-PA-10004326"/>
    <x v="1597"/>
    <n v="-31.95"/>
    <n v="5"/>
    <x v="6"/>
    <n v="25335"/>
    <n v="42"/>
    <n v="8.4"/>
    <s v="Consumer"/>
    <d v="2012-09-11T00:00:00"/>
    <s v="Standard Class"/>
    <n v="4.04"/>
    <s v="Daejeon"/>
    <s v="Paper"/>
    <s v="APAC"/>
    <n v="36"/>
    <n v="2012"/>
    <x v="2"/>
    <n v="9"/>
    <s v="Q-3"/>
    <s v="Fri"/>
    <n v="5"/>
    <n v="4"/>
    <s v="Weekday"/>
    <s v="Less Expensive"/>
  </r>
  <r>
    <x v="0"/>
    <x v="3016"/>
    <x v="132"/>
    <s v="GT-146351"/>
    <x v="439"/>
    <n v="0"/>
    <x v="4"/>
    <d v="2012-10-17T00:00:00"/>
    <s v="ID-2012-47085"/>
    <s v="High"/>
    <s v="OFF-AP-10001322"/>
    <x v="1804"/>
    <n v="-369.42"/>
    <n v="4"/>
    <x v="5"/>
    <n v="21524"/>
    <n v="1086"/>
    <n v="271.5"/>
    <s v="Corporate"/>
    <d v="2012-10-21T00:00:00"/>
    <s v="Standard Class"/>
    <n v="150.19"/>
    <s v="Punjab"/>
    <s v="Appliances"/>
    <s v="APAC"/>
    <n v="42"/>
    <n v="2012"/>
    <x v="3"/>
    <n v="10"/>
    <s v="Q-4"/>
    <s v="Wed"/>
    <n v="3"/>
    <n v="4"/>
    <s v="Weekday"/>
    <s v="Less Expensive"/>
  </r>
  <r>
    <x v="0"/>
    <x v="403"/>
    <x v="132"/>
    <s v="DC-128501"/>
    <x v="508"/>
    <n v="0"/>
    <x v="4"/>
    <d v="2012-10-29T00:00:00"/>
    <s v="ID-2012-76289"/>
    <s v="High"/>
    <s v="OFF-AR-10001602"/>
    <x v="1001"/>
    <n v="-27.45"/>
    <n v="3"/>
    <x v="5"/>
    <n v="25536"/>
    <n v="81"/>
    <n v="27"/>
    <s v="Consumer"/>
    <d v="2012-11-02T00:00:00"/>
    <s v="Standard Class"/>
    <n v="11.46"/>
    <s v="Sindh"/>
    <s v="Art"/>
    <s v="APAC"/>
    <n v="44"/>
    <n v="2012"/>
    <x v="3"/>
    <n v="10"/>
    <s v="Q-4"/>
    <s v="Mon"/>
    <n v="1"/>
    <n v="4"/>
    <s v="Weekday"/>
    <s v="Less Expensive"/>
  </r>
  <r>
    <x v="0"/>
    <x v="3008"/>
    <x v="11"/>
    <s v="CC-126851"/>
    <x v="527"/>
    <n v="0"/>
    <x v="4"/>
    <d v="2012-11-05T00:00:00"/>
    <s v="ID-2012-43963"/>
    <s v="High"/>
    <s v="OFF-EN-10001789"/>
    <x v="1859"/>
    <n v="-25.875"/>
    <n v="3"/>
    <x v="5"/>
    <n v="26436"/>
    <n v="31"/>
    <n v="10.333333333333334"/>
    <s v="Consumer"/>
    <d v="2012-11-10T00:00:00"/>
    <s v="Standard Class"/>
    <n v="5.0999999999999996"/>
    <s v="Maharashtra"/>
    <s v="Envelopes"/>
    <s v="APAC"/>
    <n v="45"/>
    <n v="2012"/>
    <x v="4"/>
    <n v="11"/>
    <s v="Q-4"/>
    <s v="Mon"/>
    <n v="1"/>
    <n v="5"/>
    <s v="Weekday"/>
    <s v="Less Expensive"/>
  </r>
  <r>
    <x v="0"/>
    <x v="3008"/>
    <x v="11"/>
    <s v="MC-181001"/>
    <x v="209"/>
    <n v="0"/>
    <x v="4"/>
    <d v="2012-11-13T00:00:00"/>
    <s v="ID-2012-41520"/>
    <s v="High"/>
    <s v="OFF-BI-10002329"/>
    <x v="1682"/>
    <n v="-7.4999999999999997E-2"/>
    <n v="5"/>
    <x v="5"/>
    <n v="23357"/>
    <n v="73"/>
    <n v="14.6"/>
    <s v="Consumer"/>
    <d v="2012-11-18T00:00:00"/>
    <s v="Standard Class"/>
    <n v="8.76"/>
    <s v="Maharashtra"/>
    <s v="Binders"/>
    <s v="APAC"/>
    <n v="46"/>
    <n v="2012"/>
    <x v="4"/>
    <n v="11"/>
    <s v="Q-4"/>
    <s v="Tue"/>
    <n v="2"/>
    <n v="5"/>
    <s v="Weekday"/>
    <s v="Less Expensive"/>
  </r>
  <r>
    <x v="0"/>
    <x v="3014"/>
    <x v="132"/>
    <s v="EN-137801"/>
    <x v="470"/>
    <n v="0"/>
    <x v="4"/>
    <d v="2012-11-15T00:00:00"/>
    <s v="IN-2012-60119"/>
    <s v="High"/>
    <s v="OFF-AR-10001073"/>
    <x v="1439"/>
    <n v="-12.24"/>
    <n v="4"/>
    <x v="5"/>
    <n v="29245"/>
    <n v="47"/>
    <n v="11.75"/>
    <s v="Consumer"/>
    <d v="2012-11-19T00:00:00"/>
    <s v="Standard Class"/>
    <n v="5.84"/>
    <s v="Khyber Pakhtunkhwa"/>
    <s v="Art"/>
    <s v="APAC"/>
    <n v="46"/>
    <n v="2012"/>
    <x v="4"/>
    <n v="11"/>
    <s v="Q-4"/>
    <s v="Thu"/>
    <n v="4"/>
    <n v="4"/>
    <s v="Weekday"/>
    <s v="Less Expensive"/>
  </r>
  <r>
    <x v="0"/>
    <x v="3008"/>
    <x v="11"/>
    <s v="RH-195101"/>
    <x v="246"/>
    <n v="0"/>
    <x v="4"/>
    <d v="2013-01-12T00:00:00"/>
    <s v="ID-2013-74882"/>
    <s v="High"/>
    <s v="OFF-LA-10003236"/>
    <x v="1729"/>
    <n v="-1.5"/>
    <n v="2"/>
    <x v="5"/>
    <n v="26546"/>
    <n v="5"/>
    <n v="2.5"/>
    <s v="Home Office"/>
    <d v="2013-01-16T00:00:00"/>
    <s v="Standard Class"/>
    <n v="0.57999999999999996"/>
    <s v="Maharashtra"/>
    <s v="Labels"/>
    <s v="APAC"/>
    <n v="2"/>
    <n v="2013"/>
    <x v="0"/>
    <n v="1"/>
    <s v="Q-1"/>
    <s v="Sat"/>
    <n v="6"/>
    <n v="4"/>
    <s v="Weekend"/>
    <s v="Less Expensive"/>
  </r>
  <r>
    <x v="0"/>
    <x v="3305"/>
    <x v="132"/>
    <s v="JH-158201"/>
    <x v="467"/>
    <n v="0"/>
    <x v="4"/>
    <d v="2013-01-16T00:00:00"/>
    <s v="IN-2013-50536"/>
    <s v="High"/>
    <s v="OFF-FA-10004067"/>
    <x v="1724"/>
    <n v="-6.6150000000000002"/>
    <n v="3"/>
    <x v="5"/>
    <n v="24448"/>
    <n v="23"/>
    <n v="7.666666666666667"/>
    <s v="Consumer"/>
    <d v="2013-01-20T00:00:00"/>
    <s v="Standard Class"/>
    <n v="1.06"/>
    <s v="Khyber Pakhtunkhwa"/>
    <s v="Fasteners"/>
    <s v="APAC"/>
    <n v="3"/>
    <n v="2013"/>
    <x v="0"/>
    <n v="1"/>
    <s v="Q-1"/>
    <s v="Wed"/>
    <n v="3"/>
    <n v="4"/>
    <s v="Weekday"/>
    <s v="Less Expensive"/>
  </r>
  <r>
    <x v="0"/>
    <x v="3020"/>
    <x v="132"/>
    <s v="AS-101351"/>
    <x v="566"/>
    <n v="0"/>
    <x v="4"/>
    <d v="2013-05-07T00:00:00"/>
    <s v="ID-2013-35948"/>
    <s v="High"/>
    <s v="OFF-BI-10004181"/>
    <x v="1185"/>
    <n v="-31.995000000000001"/>
    <n v="3"/>
    <x v="5"/>
    <n v="29394"/>
    <n v="41"/>
    <n v="13.666666666666666"/>
    <s v="Home Office"/>
    <d v="2013-05-11T00:00:00"/>
    <s v="Standard Class"/>
    <n v="2.87"/>
    <s v="F.C.T."/>
    <s v="Binders"/>
    <s v="APAC"/>
    <n v="19"/>
    <n v="2013"/>
    <x v="10"/>
    <n v="5"/>
    <s v="Q-2"/>
    <s v="Tue"/>
    <n v="2"/>
    <n v="4"/>
    <s v="Weekday"/>
    <s v="Less Expensive"/>
  </r>
  <r>
    <x v="0"/>
    <x v="3020"/>
    <x v="132"/>
    <s v="AS-101351"/>
    <x v="566"/>
    <n v="0"/>
    <x v="4"/>
    <d v="2013-05-07T00:00:00"/>
    <s v="ID-2013-35948"/>
    <s v="High"/>
    <s v="OFF-FA-10001339"/>
    <x v="1766"/>
    <n v="-5.34"/>
    <n v="1"/>
    <x v="5"/>
    <n v="29392"/>
    <n v="7"/>
    <n v="7"/>
    <s v="Home Office"/>
    <d v="2013-05-11T00:00:00"/>
    <s v="Standard Class"/>
    <n v="0.82"/>
    <s v="F.C.T."/>
    <s v="Fasteners"/>
    <s v="APAC"/>
    <n v="19"/>
    <n v="2013"/>
    <x v="10"/>
    <n v="5"/>
    <s v="Q-2"/>
    <s v="Tue"/>
    <n v="2"/>
    <n v="4"/>
    <s v="Weekday"/>
    <s v="Less Expensive"/>
  </r>
  <r>
    <x v="0"/>
    <x v="3005"/>
    <x v="131"/>
    <s v="TS-216101"/>
    <x v="328"/>
    <n v="0"/>
    <x v="4"/>
    <d v="2013-05-18T00:00:00"/>
    <s v="ID-2013-13191"/>
    <s v="High"/>
    <s v="OFF-FA-10004698"/>
    <x v="1497"/>
    <n v="-34.755000000000003"/>
    <n v="7"/>
    <x v="6"/>
    <n v="21697"/>
    <n v="37"/>
    <n v="5.2857142857142856"/>
    <s v="Consumer"/>
    <d v="2013-05-22T00:00:00"/>
    <s v="Standard Class"/>
    <n v="3.96"/>
    <s v="Seoul"/>
    <s v="Fasteners"/>
    <s v="APAC"/>
    <n v="20"/>
    <n v="2013"/>
    <x v="10"/>
    <n v="5"/>
    <s v="Q-2"/>
    <s v="Sat"/>
    <n v="6"/>
    <n v="4"/>
    <s v="Weekend"/>
    <s v="Less Expensive"/>
  </r>
  <r>
    <x v="0"/>
    <x v="3011"/>
    <x v="133"/>
    <s v="TT-210701"/>
    <x v="28"/>
    <n v="0"/>
    <x v="4"/>
    <d v="2013-06-14T00:00:00"/>
    <s v="IN-2013-16026"/>
    <s v="High"/>
    <s v="OFF-BI-10002792"/>
    <x v="1400"/>
    <n v="-4.6500000000000004"/>
    <n v="2"/>
    <x v="10"/>
    <n v="24883"/>
    <n v="9"/>
    <n v="4.5"/>
    <s v="Consumer"/>
    <d v="2013-06-18T00:00:00"/>
    <s v="Standard Class"/>
    <n v="0.91"/>
    <s v="National Capital"/>
    <s v="Binders"/>
    <s v="APAC"/>
    <n v="24"/>
    <n v="2013"/>
    <x v="9"/>
    <n v="6"/>
    <s v="Q-2"/>
    <s v="Fri"/>
    <n v="5"/>
    <n v="4"/>
    <s v="Weekday"/>
    <s v="Less Expensive"/>
  </r>
  <r>
    <x v="0"/>
    <x v="3011"/>
    <x v="133"/>
    <s v="TT-210701"/>
    <x v="28"/>
    <n v="0"/>
    <x v="4"/>
    <d v="2013-06-14T00:00:00"/>
    <s v="IN-2013-16026"/>
    <s v="High"/>
    <s v="OFF-BI-10000305"/>
    <x v="1472"/>
    <n v="-2.5649999999999999"/>
    <n v="1"/>
    <x v="10"/>
    <n v="24880"/>
    <n v="4"/>
    <n v="4"/>
    <s v="Consumer"/>
    <d v="2013-06-18T00:00:00"/>
    <s v="Standard Class"/>
    <n v="0.66"/>
    <s v="National Capital"/>
    <s v="Binders"/>
    <s v="APAC"/>
    <n v="24"/>
    <n v="2013"/>
    <x v="9"/>
    <n v="6"/>
    <s v="Q-2"/>
    <s v="Fri"/>
    <n v="5"/>
    <n v="4"/>
    <s v="Weekday"/>
    <s v="Less Expensive"/>
  </r>
  <r>
    <x v="0"/>
    <x v="3011"/>
    <x v="133"/>
    <s v="TT-210701"/>
    <x v="28"/>
    <n v="0"/>
    <x v="4"/>
    <d v="2013-06-14T00:00:00"/>
    <s v="IN-2013-16026"/>
    <s v="High"/>
    <s v="OFF-PA-10003499"/>
    <x v="1869"/>
    <n v="-2.16"/>
    <n v="4"/>
    <x v="10"/>
    <n v="24882"/>
    <n v="35"/>
    <n v="8.75"/>
    <s v="Consumer"/>
    <d v="2013-06-18T00:00:00"/>
    <s v="Standard Class"/>
    <n v="3.62"/>
    <s v="National Capital"/>
    <s v="Paper"/>
    <s v="APAC"/>
    <n v="24"/>
    <n v="2013"/>
    <x v="9"/>
    <n v="6"/>
    <s v="Q-2"/>
    <s v="Fri"/>
    <n v="5"/>
    <n v="4"/>
    <s v="Weekday"/>
    <s v="Less Expensive"/>
  </r>
  <r>
    <x v="0"/>
    <x v="3006"/>
    <x v="132"/>
    <s v="BP-112901"/>
    <x v="786"/>
    <n v="0"/>
    <x v="4"/>
    <d v="2013-09-06T00:00:00"/>
    <s v="ID-2013-55044"/>
    <s v="High"/>
    <s v="OFF-FA-10004447"/>
    <x v="1951"/>
    <n v="-8.5950000000000006"/>
    <n v="3"/>
    <x v="5"/>
    <n v="23917"/>
    <n v="25"/>
    <n v="8.3333333333333339"/>
    <s v="Consumer"/>
    <d v="2013-09-11T00:00:00"/>
    <s v="Standard Class"/>
    <n v="3.44"/>
    <s v="Punjab"/>
    <s v="Fasteners"/>
    <s v="APAC"/>
    <n v="36"/>
    <n v="2013"/>
    <x v="2"/>
    <n v="9"/>
    <s v="Q-3"/>
    <s v="Fri"/>
    <n v="5"/>
    <n v="5"/>
    <s v="Weekday"/>
    <s v="Less Expensive"/>
  </r>
  <r>
    <x v="0"/>
    <x v="3305"/>
    <x v="132"/>
    <s v="CK-123251"/>
    <x v="596"/>
    <n v="0"/>
    <x v="4"/>
    <d v="2013-10-18T00:00:00"/>
    <s v="ID-2013-47169"/>
    <s v="High"/>
    <s v="OFF-PA-10000344"/>
    <x v="1944"/>
    <n v="0"/>
    <n v="2"/>
    <x v="5"/>
    <n v="26571"/>
    <n v="21"/>
    <n v="10.5"/>
    <s v="Home Office"/>
    <d v="2013-10-22T00:00:00"/>
    <s v="Standard Class"/>
    <n v="3.1"/>
    <s v="Khyber Pakhtunkhwa"/>
    <s v="Paper"/>
    <s v="APAC"/>
    <n v="42"/>
    <n v="2013"/>
    <x v="3"/>
    <n v="10"/>
    <s v="Q-4"/>
    <s v="Fri"/>
    <n v="5"/>
    <n v="4"/>
    <s v="Weekday"/>
    <s v="Less Expensive"/>
  </r>
  <r>
    <x v="0"/>
    <x v="3305"/>
    <x v="132"/>
    <s v="CK-123251"/>
    <x v="596"/>
    <n v="0"/>
    <x v="4"/>
    <d v="2013-10-18T00:00:00"/>
    <s v="ID-2013-47169"/>
    <s v="High"/>
    <s v="OFF-SU-10003221"/>
    <x v="1189"/>
    <n v="-40.68"/>
    <n v="2"/>
    <x v="5"/>
    <n v="26570"/>
    <n v="46"/>
    <n v="23"/>
    <s v="Home Office"/>
    <d v="2013-10-22T00:00:00"/>
    <s v="Standard Class"/>
    <n v="4.68"/>
    <s v="Khyber Pakhtunkhwa"/>
    <s v="Supplies"/>
    <s v="APAC"/>
    <n v="42"/>
    <n v="2013"/>
    <x v="3"/>
    <n v="10"/>
    <s v="Q-4"/>
    <s v="Fri"/>
    <n v="5"/>
    <n v="4"/>
    <s v="Weekday"/>
    <s v="Less Expensive"/>
  </r>
  <r>
    <x v="0"/>
    <x v="3200"/>
    <x v="131"/>
    <s v="BO-113501"/>
    <x v="713"/>
    <n v="0"/>
    <x v="4"/>
    <d v="2013-11-01T00:00:00"/>
    <s v="IN-2013-15921"/>
    <s v="High"/>
    <s v="OFF-FA-10002569"/>
    <x v="1497"/>
    <n v="0"/>
    <n v="4"/>
    <x v="6"/>
    <n v="23195"/>
    <n v="22"/>
    <n v="5.5"/>
    <s v="Corporate"/>
    <d v="2013-11-06T00:00:00"/>
    <s v="Standard Class"/>
    <n v="3.04"/>
    <s v="Gyeonggi"/>
    <s v="Fasteners"/>
    <s v="APAC"/>
    <n v="44"/>
    <n v="2013"/>
    <x v="4"/>
    <n v="11"/>
    <s v="Q-4"/>
    <s v="Fri"/>
    <n v="5"/>
    <n v="5"/>
    <s v="Weekday"/>
    <s v="Less Expensive"/>
  </r>
  <r>
    <x v="0"/>
    <x v="3016"/>
    <x v="132"/>
    <s v="MG-178901"/>
    <x v="346"/>
    <n v="0"/>
    <x v="4"/>
    <d v="2014-01-18T00:00:00"/>
    <s v="IN-2014-61967"/>
    <s v="High"/>
    <s v="OFF-AP-10003963"/>
    <x v="1913"/>
    <n v="-1736.28"/>
    <n v="14"/>
    <x v="5"/>
    <n v="25705"/>
    <n v="2117"/>
    <n v="151.21428571428572"/>
    <s v="Home Office"/>
    <d v="2014-01-22T00:00:00"/>
    <s v="Standard Class"/>
    <n v="223.13"/>
    <s v="Punjab"/>
    <s v="Appliances"/>
    <s v="APAC"/>
    <n v="3"/>
    <n v="2014"/>
    <x v="0"/>
    <n v="1"/>
    <s v="Q-1"/>
    <s v="Sat"/>
    <n v="6"/>
    <n v="4"/>
    <s v="Weekend"/>
    <s v="Less Expensive"/>
  </r>
  <r>
    <x v="0"/>
    <x v="3016"/>
    <x v="132"/>
    <s v="MG-178901"/>
    <x v="346"/>
    <n v="0"/>
    <x v="4"/>
    <d v="2014-01-18T00:00:00"/>
    <s v="IN-2014-61967"/>
    <s v="High"/>
    <s v="OFF-BI-10002708"/>
    <x v="1038"/>
    <n v="-7.89"/>
    <n v="2"/>
    <x v="5"/>
    <n v="25702"/>
    <n v="15"/>
    <n v="7.5"/>
    <s v="Home Office"/>
    <d v="2014-01-22T00:00:00"/>
    <s v="Standard Class"/>
    <n v="1.84"/>
    <s v="Punjab"/>
    <s v="Binders"/>
    <s v="APAC"/>
    <n v="3"/>
    <n v="2014"/>
    <x v="0"/>
    <n v="1"/>
    <s v="Q-1"/>
    <s v="Sat"/>
    <n v="6"/>
    <n v="4"/>
    <s v="Weekend"/>
    <s v="Less Expensive"/>
  </r>
  <r>
    <x v="0"/>
    <x v="3016"/>
    <x v="132"/>
    <s v="MG-178901"/>
    <x v="346"/>
    <n v="0"/>
    <x v="4"/>
    <d v="2014-01-18T00:00:00"/>
    <s v="IN-2014-61967"/>
    <s v="High"/>
    <s v="OFF-FA-10003257"/>
    <x v="1823"/>
    <n v="-34.965000000000003"/>
    <n v="7"/>
    <x v="5"/>
    <n v="25704"/>
    <n v="46"/>
    <n v="6.5714285714285712"/>
    <s v="Home Office"/>
    <d v="2014-01-22T00:00:00"/>
    <s v="Standard Class"/>
    <n v="4.6399999999999997"/>
    <s v="Punjab"/>
    <s v="Fasteners"/>
    <s v="APAC"/>
    <n v="3"/>
    <n v="2014"/>
    <x v="0"/>
    <n v="1"/>
    <s v="Q-1"/>
    <s v="Sat"/>
    <n v="6"/>
    <n v="4"/>
    <s v="Weekend"/>
    <s v="Less Expensive"/>
  </r>
  <r>
    <x v="0"/>
    <x v="3016"/>
    <x v="132"/>
    <s v="MG-178901"/>
    <x v="346"/>
    <n v="0"/>
    <x v="4"/>
    <d v="2014-01-18T00:00:00"/>
    <s v="IN-2014-61967"/>
    <s v="High"/>
    <s v="OFF-PA-10003784"/>
    <x v="1230"/>
    <n v="-4.4999999999999998E-2"/>
    <n v="3"/>
    <x v="5"/>
    <n v="25703"/>
    <n v="42"/>
    <n v="14"/>
    <s v="Home Office"/>
    <d v="2014-01-22T00:00:00"/>
    <s v="Standard Class"/>
    <n v="6.59"/>
    <s v="Punjab"/>
    <s v="Paper"/>
    <s v="APAC"/>
    <n v="3"/>
    <n v="2014"/>
    <x v="0"/>
    <n v="1"/>
    <s v="Q-1"/>
    <s v="Sat"/>
    <n v="6"/>
    <n v="4"/>
    <s v="Weekend"/>
    <s v="Less Expensive"/>
  </r>
  <r>
    <x v="0"/>
    <x v="3016"/>
    <x v="132"/>
    <s v="MG-178901"/>
    <x v="346"/>
    <n v="0"/>
    <x v="4"/>
    <d v="2014-01-18T00:00:00"/>
    <s v="IN-2014-61967"/>
    <s v="High"/>
    <s v="OFF-PA-10004613"/>
    <x v="1509"/>
    <n v="-34.875"/>
    <n v="3"/>
    <x v="5"/>
    <n v="25701"/>
    <n v="45"/>
    <n v="15"/>
    <s v="Home Office"/>
    <d v="2014-01-22T00:00:00"/>
    <s v="Standard Class"/>
    <n v="0.4"/>
    <s v="Punjab"/>
    <s v="Paper"/>
    <s v="APAC"/>
    <n v="3"/>
    <n v="2014"/>
    <x v="0"/>
    <n v="1"/>
    <s v="Q-1"/>
    <s v="Sat"/>
    <n v="6"/>
    <n v="4"/>
    <s v="Weekend"/>
    <s v="Less Expensive"/>
  </r>
  <r>
    <x v="0"/>
    <x v="3023"/>
    <x v="33"/>
    <s v="CM-124451"/>
    <x v="215"/>
    <n v="0"/>
    <x v="4"/>
    <d v="2014-02-26T00:00:00"/>
    <s v="IN-2014-31356"/>
    <s v="High"/>
    <s v="OFF-SU-10003527"/>
    <x v="1440"/>
    <n v="-28.14"/>
    <n v="7"/>
    <x v="6"/>
    <n v="26982"/>
    <n v="54"/>
    <n v="7.7142857142857144"/>
    <s v="Consumer"/>
    <d v="2014-03-02T00:00:00"/>
    <s v="Standard Class"/>
    <n v="8.1300000000000008"/>
    <s v="Gunma"/>
    <s v="Supplies"/>
    <s v="APAC"/>
    <n v="9"/>
    <n v="2014"/>
    <x v="6"/>
    <n v="2"/>
    <s v="Q-1"/>
    <s v="Wed"/>
    <n v="3"/>
    <n v="4"/>
    <s v="Weekday"/>
    <s v="Less Expensive"/>
  </r>
  <r>
    <x v="0"/>
    <x v="3031"/>
    <x v="132"/>
    <s v="KH-166901"/>
    <x v="311"/>
    <n v="0"/>
    <x v="4"/>
    <d v="2014-03-10T00:00:00"/>
    <s v="ID-2014-46287"/>
    <s v="High"/>
    <s v="OFF-EN-10000219"/>
    <x v="1337"/>
    <n v="-9.7200000000000006"/>
    <n v="6"/>
    <x v="5"/>
    <n v="22647"/>
    <n v="22"/>
    <n v="3.6666666666666665"/>
    <s v="Corporate"/>
    <d v="2014-03-14T00:00:00"/>
    <s v="Standard Class"/>
    <n v="3.42"/>
    <s v="Punjab"/>
    <s v="Envelopes"/>
    <s v="APAC"/>
    <n v="11"/>
    <n v="2014"/>
    <x v="7"/>
    <n v="3"/>
    <s v="Q-1"/>
    <s v="Mon"/>
    <n v="1"/>
    <n v="4"/>
    <s v="Weekday"/>
    <s v="Less Expensive"/>
  </r>
  <r>
    <x v="0"/>
    <x v="3008"/>
    <x v="11"/>
    <s v="SL-201551"/>
    <x v="509"/>
    <n v="0"/>
    <x v="4"/>
    <d v="2014-08-06T00:00:00"/>
    <s v="IN-2014-32665"/>
    <s v="High"/>
    <s v="OFF-BI-10000854"/>
    <x v="1127"/>
    <n v="-14.04"/>
    <n v="3"/>
    <x v="5"/>
    <n v="28485"/>
    <n v="20"/>
    <n v="6.666666666666667"/>
    <s v="Home Office"/>
    <d v="2014-08-10T00:00:00"/>
    <s v="Standard Class"/>
    <n v="2.15"/>
    <s v="Maharashtra"/>
    <s v="Binders"/>
    <s v="APAC"/>
    <n v="32"/>
    <n v="2014"/>
    <x v="1"/>
    <n v="8"/>
    <s v="Q-3"/>
    <s v="Wed"/>
    <n v="3"/>
    <n v="4"/>
    <s v="Weekday"/>
    <s v="Less Expensive"/>
  </r>
  <r>
    <x v="0"/>
    <x v="3008"/>
    <x v="11"/>
    <s v="SL-201551"/>
    <x v="509"/>
    <n v="0"/>
    <x v="4"/>
    <d v="2014-08-06T00:00:00"/>
    <s v="IN-2014-32665"/>
    <s v="High"/>
    <s v="OFF-BI-10003367"/>
    <x v="1366"/>
    <n v="-1.62"/>
    <n v="2"/>
    <x v="5"/>
    <n v="28484"/>
    <n v="13"/>
    <n v="6.5"/>
    <s v="Home Office"/>
    <d v="2014-08-10T00:00:00"/>
    <s v="Standard Class"/>
    <n v="1.68"/>
    <s v="Maharashtra"/>
    <s v="Binders"/>
    <s v="APAC"/>
    <n v="32"/>
    <n v="2014"/>
    <x v="1"/>
    <n v="8"/>
    <s v="Q-3"/>
    <s v="Wed"/>
    <n v="3"/>
    <n v="4"/>
    <s v="Weekday"/>
    <s v="Less Expensive"/>
  </r>
  <r>
    <x v="0"/>
    <x v="3015"/>
    <x v="131"/>
    <s v="CC-123701"/>
    <x v="35"/>
    <n v="0"/>
    <x v="4"/>
    <d v="2014-08-09T00:00:00"/>
    <s v="ID-2014-57627"/>
    <s v="High"/>
    <s v="OFF-LA-10000615"/>
    <x v="1296"/>
    <n v="-16.649999999999999"/>
    <n v="6"/>
    <x v="6"/>
    <n v="27172"/>
    <n v="32"/>
    <n v="5.333333333333333"/>
    <s v="Consumer"/>
    <d v="2014-08-14T00:00:00"/>
    <s v="Standard Class"/>
    <n v="3.15"/>
    <s v="Daejeon"/>
    <s v="Labels"/>
    <s v="APAC"/>
    <n v="32"/>
    <n v="2014"/>
    <x v="1"/>
    <n v="8"/>
    <s v="Q-3"/>
    <s v="Sat"/>
    <n v="6"/>
    <n v="5"/>
    <s v="Weekend"/>
    <s v="Less Expensive"/>
  </r>
  <r>
    <x v="0"/>
    <x v="3015"/>
    <x v="131"/>
    <s v="CC-123701"/>
    <x v="35"/>
    <n v="0"/>
    <x v="4"/>
    <d v="2014-08-09T00:00:00"/>
    <s v="ID-2014-57627"/>
    <s v="High"/>
    <s v="OFF-PA-10003805"/>
    <x v="1587"/>
    <n v="-15.36"/>
    <n v="2"/>
    <x v="6"/>
    <n v="27171"/>
    <n v="31"/>
    <n v="15.5"/>
    <s v="Consumer"/>
    <d v="2014-08-14T00:00:00"/>
    <s v="Standard Class"/>
    <n v="3.5"/>
    <s v="Daejeon"/>
    <s v="Paper"/>
    <s v="APAC"/>
    <n v="32"/>
    <n v="2014"/>
    <x v="1"/>
    <n v="8"/>
    <s v="Q-3"/>
    <s v="Sat"/>
    <n v="6"/>
    <n v="5"/>
    <s v="Weekend"/>
    <s v="Less Expensive"/>
  </r>
  <r>
    <x v="0"/>
    <x v="3016"/>
    <x v="132"/>
    <s v="HG-149651"/>
    <x v="90"/>
    <n v="0"/>
    <x v="4"/>
    <d v="2014-08-14T00:00:00"/>
    <s v="ID-2014-43494"/>
    <s v="High"/>
    <s v="OFF-AP-10002312"/>
    <x v="1244"/>
    <n v="-886.05"/>
    <n v="6"/>
    <x v="5"/>
    <n v="30065"/>
    <n v="1582"/>
    <n v="263.66666666666669"/>
    <s v="Corporate"/>
    <d v="2014-08-18T00:00:00"/>
    <s v="Standard Class"/>
    <n v="231.11"/>
    <s v="Punjab"/>
    <s v="Appliances"/>
    <s v="APAC"/>
    <n v="33"/>
    <n v="2014"/>
    <x v="1"/>
    <n v="8"/>
    <s v="Q-3"/>
    <s v="Thu"/>
    <n v="4"/>
    <n v="4"/>
    <s v="Weekday"/>
    <s v="Less Expensive"/>
  </r>
  <r>
    <x v="0"/>
    <x v="3016"/>
    <x v="132"/>
    <s v="PG-188201"/>
    <x v="304"/>
    <n v="0"/>
    <x v="4"/>
    <d v="2014-09-04T00:00:00"/>
    <s v="IN-2014-74077"/>
    <s v="High"/>
    <s v="OFF-LA-10002575"/>
    <x v="1416"/>
    <n v="-15.885"/>
    <n v="3"/>
    <x v="5"/>
    <n v="23031"/>
    <n v="17"/>
    <n v="5.666666666666667"/>
    <s v="Consumer"/>
    <d v="2014-09-08T00:00:00"/>
    <s v="Standard Class"/>
    <n v="2.86"/>
    <s v="Punjab"/>
    <s v="Labels"/>
    <s v="APAC"/>
    <n v="36"/>
    <n v="2014"/>
    <x v="2"/>
    <n v="9"/>
    <s v="Q-3"/>
    <s v="Thu"/>
    <n v="4"/>
    <n v="4"/>
    <s v="Weekday"/>
    <s v="Less Expensive"/>
  </r>
  <r>
    <x v="0"/>
    <x v="3199"/>
    <x v="132"/>
    <s v="SC-206951"/>
    <x v="707"/>
    <n v="0"/>
    <x v="4"/>
    <d v="2014-10-03T00:00:00"/>
    <s v="ID-2014-70164"/>
    <s v="High"/>
    <s v="OFF-SU-10001731"/>
    <x v="1566"/>
    <n v="-1.62"/>
    <n v="6"/>
    <x v="5"/>
    <n v="22883"/>
    <n v="80"/>
    <n v="13.333333333333334"/>
    <s v="Corporate"/>
    <d v="2014-10-07T00:00:00"/>
    <s v="Standard Class"/>
    <n v="7.22"/>
    <s v="Punjab"/>
    <s v="Supplies"/>
    <s v="APAC"/>
    <n v="40"/>
    <n v="2014"/>
    <x v="3"/>
    <n v="10"/>
    <s v="Q-4"/>
    <s v="Fri"/>
    <n v="5"/>
    <n v="4"/>
    <s v="Weekday"/>
    <s v="Less Expensive"/>
  </r>
  <r>
    <x v="0"/>
    <x v="3016"/>
    <x v="132"/>
    <s v="BF-111701"/>
    <x v="167"/>
    <n v="0"/>
    <x v="4"/>
    <d v="2014-10-15T00:00:00"/>
    <s v="ID-2014-56472"/>
    <s v="High"/>
    <s v="OFF-AR-10000054"/>
    <x v="1219"/>
    <n v="-14.64"/>
    <n v="4"/>
    <x v="5"/>
    <n v="24323"/>
    <n v="52"/>
    <n v="13"/>
    <s v="Home Office"/>
    <d v="2014-10-20T00:00:00"/>
    <s v="Standard Class"/>
    <n v="9.01"/>
    <s v="Punjab"/>
    <s v="Art"/>
    <s v="APAC"/>
    <n v="42"/>
    <n v="2014"/>
    <x v="3"/>
    <n v="10"/>
    <s v="Q-4"/>
    <s v="Wed"/>
    <n v="3"/>
    <n v="5"/>
    <s v="Weekday"/>
    <s v="Less Expensive"/>
  </r>
  <r>
    <x v="0"/>
    <x v="2841"/>
    <x v="1"/>
    <s v="EH-141852"/>
    <x v="793"/>
    <n v="0"/>
    <x v="1"/>
    <d v="2011-02-02T00:00:00"/>
    <s v="IT-2011-1877466"/>
    <s v="High"/>
    <s v="OFF-PA-10003899"/>
    <x v="1817"/>
    <n v="-41.475000000000001"/>
    <n v="5"/>
    <x v="3"/>
    <n v="16554"/>
    <n v="46"/>
    <n v="9.1999999999999993"/>
    <s v="Consumer"/>
    <d v="2011-02-06T00:00:00"/>
    <s v="Standard Class"/>
    <n v="6.72"/>
    <s v="Champagne-Ardenne"/>
    <s v="Paper"/>
    <s v="EU"/>
    <n v="6"/>
    <n v="2011"/>
    <x v="6"/>
    <n v="2"/>
    <s v="Q-1"/>
    <s v="Wed"/>
    <n v="3"/>
    <n v="4"/>
    <s v="Weekday"/>
    <s v="Less Expensive"/>
  </r>
  <r>
    <x v="0"/>
    <x v="3211"/>
    <x v="130"/>
    <s v="NG-183552"/>
    <x v="641"/>
    <n v="0"/>
    <x v="1"/>
    <d v="2011-02-09T00:00:00"/>
    <s v="ES-2011-5389664"/>
    <s v="High"/>
    <s v="OFF-EN-10001993"/>
    <x v="1201"/>
    <n v="-18.66"/>
    <n v="4"/>
    <x v="3"/>
    <n v="15002"/>
    <n v="55"/>
    <n v="13.75"/>
    <s v="Corporate"/>
    <d v="2011-02-13T00:00:00"/>
    <s v="Standard Class"/>
    <n v="5.71"/>
    <s v="Overijssel"/>
    <s v="Envelopes"/>
    <s v="EU"/>
    <n v="7"/>
    <n v="2011"/>
    <x v="6"/>
    <n v="2"/>
    <s v="Q-1"/>
    <s v="Wed"/>
    <n v="3"/>
    <n v="4"/>
    <s v="Weekday"/>
    <s v="Less Expensive"/>
  </r>
  <r>
    <x v="0"/>
    <x v="2960"/>
    <x v="128"/>
    <s v="MH-176202"/>
    <x v="286"/>
    <n v="0"/>
    <x v="1"/>
    <d v="2011-06-01T00:00:00"/>
    <s v="ES-2011-3108517"/>
    <s v="High"/>
    <s v="OFF-BI-10000179"/>
    <x v="1100"/>
    <n v="-9.57"/>
    <n v="2"/>
    <x v="8"/>
    <n v="15778"/>
    <n v="28"/>
    <n v="14"/>
    <s v="Corporate"/>
    <d v="2011-06-06T00:00:00"/>
    <s v="Standard Class"/>
    <n v="3.2"/>
    <s v="Cork"/>
    <s v="Binders"/>
    <s v="EU"/>
    <n v="23"/>
    <n v="2011"/>
    <x v="9"/>
    <n v="6"/>
    <s v="Q-2"/>
    <s v="Wed"/>
    <n v="3"/>
    <n v="5"/>
    <s v="Weekday"/>
    <s v="Less Expensive"/>
  </r>
  <r>
    <x v="0"/>
    <x v="2960"/>
    <x v="128"/>
    <s v="MH-176202"/>
    <x v="286"/>
    <n v="0"/>
    <x v="1"/>
    <d v="2011-06-01T00:00:00"/>
    <s v="ES-2011-3108517"/>
    <s v="High"/>
    <s v="OFF-EN-10002849"/>
    <x v="1446"/>
    <n v="-5.58"/>
    <n v="1"/>
    <x v="8"/>
    <n v="15779"/>
    <n v="25"/>
    <n v="25"/>
    <s v="Corporate"/>
    <d v="2011-06-06T00:00:00"/>
    <s v="Standard Class"/>
    <n v="1.97"/>
    <s v="Cork"/>
    <s v="Envelopes"/>
    <s v="EU"/>
    <n v="23"/>
    <n v="2011"/>
    <x v="9"/>
    <n v="6"/>
    <s v="Q-2"/>
    <s v="Wed"/>
    <n v="3"/>
    <n v="5"/>
    <s v="Weekday"/>
    <s v="Less Expensive"/>
  </r>
  <r>
    <x v="0"/>
    <x v="2963"/>
    <x v="126"/>
    <s v="EM-139602"/>
    <x v="288"/>
    <n v="0"/>
    <x v="1"/>
    <d v="2011-09-03T00:00:00"/>
    <s v="IT-2011-2668777"/>
    <s v="High"/>
    <s v="OFF-AR-10001599"/>
    <x v="1347"/>
    <n v="-31.86"/>
    <n v="2"/>
    <x v="8"/>
    <n v="18962"/>
    <n v="51"/>
    <n v="25.5"/>
    <s v="Consumer"/>
    <d v="2011-09-07T00:00:00"/>
    <s v="Standard Class"/>
    <n v="5.45"/>
    <s v="VÃ¤stra GÃ¶taland"/>
    <s v="Art"/>
    <s v="EU"/>
    <n v="36"/>
    <n v="2011"/>
    <x v="2"/>
    <n v="9"/>
    <s v="Q-3"/>
    <s v="Sat"/>
    <n v="6"/>
    <n v="4"/>
    <s v="Weekend"/>
    <s v="Less Expensive"/>
  </r>
  <r>
    <x v="0"/>
    <x v="2842"/>
    <x v="1"/>
    <s v="DP-130002"/>
    <x v="17"/>
    <n v="0"/>
    <x v="1"/>
    <d v="2011-09-30T00:00:00"/>
    <s v="ES-2011-1222857"/>
    <s v="High"/>
    <s v="OFF-BI-10003114"/>
    <x v="1169"/>
    <n v="-0.67500000000000004"/>
    <n v="9"/>
    <x v="3"/>
    <n v="12514"/>
    <n v="31"/>
    <n v="3.4444444444444446"/>
    <s v="Consumer"/>
    <d v="2011-10-04T00:00:00"/>
    <s v="Standard Class"/>
    <n v="4.75"/>
    <s v="Midi-PyrÃ©nÃ©es"/>
    <s v="Binders"/>
    <s v="EU"/>
    <n v="40"/>
    <n v="2011"/>
    <x v="2"/>
    <n v="9"/>
    <s v="Q-3"/>
    <s v="Fri"/>
    <n v="5"/>
    <n v="4"/>
    <s v="Weekday"/>
    <s v="Less Expensive"/>
  </r>
  <r>
    <x v="0"/>
    <x v="2973"/>
    <x v="130"/>
    <s v="RS-198702"/>
    <x v="727"/>
    <n v="0"/>
    <x v="1"/>
    <d v="2011-10-19T00:00:00"/>
    <s v="IT-2011-5989878"/>
    <s v="High"/>
    <s v="OFF-AR-10003457"/>
    <x v="1620"/>
    <n v="-4.41"/>
    <n v="3"/>
    <x v="3"/>
    <n v="10590"/>
    <n v="73"/>
    <n v="24.333333333333332"/>
    <s v="Home Office"/>
    <d v="2011-10-23T00:00:00"/>
    <s v="Standard Class"/>
    <n v="10.23"/>
    <s v="North Brabant"/>
    <s v="Art"/>
    <s v="EU"/>
    <n v="43"/>
    <n v="2011"/>
    <x v="3"/>
    <n v="10"/>
    <s v="Q-4"/>
    <s v="Wed"/>
    <n v="3"/>
    <n v="4"/>
    <s v="Weekday"/>
    <s v="Less Expensive"/>
  </r>
  <r>
    <x v="0"/>
    <x v="2998"/>
    <x v="15"/>
    <s v="RW-195402"/>
    <x v="71"/>
    <n v="0"/>
    <x v="1"/>
    <d v="2011-11-17T00:00:00"/>
    <s v="IT-2011-4968367"/>
    <s v="High"/>
    <s v="OFF-AR-10004519"/>
    <x v="975"/>
    <n v="-52.74"/>
    <n v="3"/>
    <x v="8"/>
    <n v="13473"/>
    <n v="82"/>
    <n v="27.333333333333332"/>
    <s v="Corporate"/>
    <d v="2011-11-22T00:00:00"/>
    <s v="Standard Class"/>
    <n v="8.26"/>
    <s v="England"/>
    <s v="Art"/>
    <s v="EU"/>
    <n v="47"/>
    <n v="2011"/>
    <x v="4"/>
    <n v="11"/>
    <s v="Q-4"/>
    <s v="Thu"/>
    <n v="4"/>
    <n v="5"/>
    <s v="Weekday"/>
    <s v="Less Expensive"/>
  </r>
  <r>
    <x v="0"/>
    <x v="2999"/>
    <x v="15"/>
    <s v="NF-183852"/>
    <x v="693"/>
    <n v="0"/>
    <x v="1"/>
    <d v="2011-11-25T00:00:00"/>
    <s v="IT-2011-5217561"/>
    <s v="High"/>
    <s v="OFF-AR-10003466"/>
    <x v="1670"/>
    <n v="-7.11"/>
    <n v="3"/>
    <x v="8"/>
    <n v="11489"/>
    <n v="25"/>
    <n v="8.3333333333333339"/>
    <s v="Consumer"/>
    <d v="2011-11-29T00:00:00"/>
    <s v="Standard Class"/>
    <n v="3.11"/>
    <s v="England"/>
    <s v="Art"/>
    <s v="EU"/>
    <n v="48"/>
    <n v="2011"/>
    <x v="4"/>
    <n v="11"/>
    <s v="Q-4"/>
    <s v="Fri"/>
    <n v="5"/>
    <n v="4"/>
    <s v="Weekday"/>
    <s v="Less Expensive"/>
  </r>
  <r>
    <x v="0"/>
    <x v="2964"/>
    <x v="127"/>
    <s v="XP-218652"/>
    <x v="40"/>
    <n v="0"/>
    <x v="1"/>
    <d v="2011-12-05T00:00:00"/>
    <s v="IT-2011-1111988"/>
    <s v="High"/>
    <s v="OFF-SU-10002379"/>
    <x v="1049"/>
    <n v="-37.755000000000003"/>
    <n v="3"/>
    <x v="8"/>
    <n v="15576"/>
    <n v="41"/>
    <n v="13.666666666666666"/>
    <s v="Consumer"/>
    <d v="2011-12-10T00:00:00"/>
    <s v="Standard Class"/>
    <n v="6.29"/>
    <s v="Hovedstaden"/>
    <s v="Supplies"/>
    <s v="EU"/>
    <n v="50"/>
    <n v="2011"/>
    <x v="5"/>
    <n v="12"/>
    <s v="Q-4"/>
    <s v="Mon"/>
    <n v="1"/>
    <n v="5"/>
    <s v="Weekday"/>
    <s v="Less Expensive"/>
  </r>
  <r>
    <x v="0"/>
    <x v="3286"/>
    <x v="129"/>
    <s v="LH-171552"/>
    <x v="14"/>
    <n v="0"/>
    <x v="1"/>
    <d v="2011-12-13T00:00:00"/>
    <s v="IT-2011-2421873"/>
    <s v="High"/>
    <s v="OFF-AP-10001178"/>
    <x v="1989"/>
    <n v="-376.33499999999998"/>
    <n v="3"/>
    <x v="2"/>
    <n v="13043"/>
    <n v="855"/>
    <n v="285"/>
    <s v="Consumer"/>
    <d v="2011-12-18T00:00:00"/>
    <s v="Standard Class"/>
    <n v="120.5"/>
    <s v="Lisboa"/>
    <s v="Appliances"/>
    <s v="EU"/>
    <n v="51"/>
    <n v="2011"/>
    <x v="5"/>
    <n v="12"/>
    <s v="Q-4"/>
    <s v="Tue"/>
    <n v="2"/>
    <n v="5"/>
    <s v="Weekday"/>
    <s v="Less Expensive"/>
  </r>
  <r>
    <x v="0"/>
    <x v="3286"/>
    <x v="129"/>
    <s v="LH-171552"/>
    <x v="14"/>
    <n v="0"/>
    <x v="1"/>
    <d v="2011-12-13T00:00:00"/>
    <s v="IT-2011-2421873"/>
    <s v="High"/>
    <s v="OFF-AR-10002805"/>
    <x v="1057"/>
    <n v="-17.100000000000001"/>
    <n v="5"/>
    <x v="2"/>
    <n v="13038"/>
    <n v="122"/>
    <n v="24.4"/>
    <s v="Consumer"/>
    <d v="2011-12-18T00:00:00"/>
    <s v="Standard Class"/>
    <n v="13.91"/>
    <s v="Lisboa"/>
    <s v="Art"/>
    <s v="EU"/>
    <n v="51"/>
    <n v="2011"/>
    <x v="5"/>
    <n v="12"/>
    <s v="Q-4"/>
    <s v="Tue"/>
    <n v="2"/>
    <n v="5"/>
    <s v="Weekday"/>
    <s v="Less Expensive"/>
  </r>
  <r>
    <x v="0"/>
    <x v="3286"/>
    <x v="129"/>
    <s v="LH-171552"/>
    <x v="14"/>
    <n v="0"/>
    <x v="1"/>
    <d v="2011-12-13T00:00:00"/>
    <s v="IT-2011-2421873"/>
    <s v="High"/>
    <s v="OFF-AR-10002156"/>
    <x v="1501"/>
    <n v="-22.05"/>
    <n v="5"/>
    <x v="2"/>
    <n v="13042"/>
    <n v="37"/>
    <n v="7.4"/>
    <s v="Consumer"/>
    <d v="2011-12-18T00:00:00"/>
    <s v="Standard Class"/>
    <n v="3.16"/>
    <s v="Lisboa"/>
    <s v="Art"/>
    <s v="EU"/>
    <n v="51"/>
    <n v="2011"/>
    <x v="5"/>
    <n v="12"/>
    <s v="Q-4"/>
    <s v="Tue"/>
    <n v="2"/>
    <n v="5"/>
    <s v="Weekday"/>
    <s v="Less Expensive"/>
  </r>
  <r>
    <x v="0"/>
    <x v="3286"/>
    <x v="129"/>
    <s v="LH-171552"/>
    <x v="14"/>
    <n v="0"/>
    <x v="1"/>
    <d v="2011-12-13T00:00:00"/>
    <s v="IT-2011-2421873"/>
    <s v="High"/>
    <s v="OFF-BI-10000171"/>
    <x v="1976"/>
    <n v="-3.03"/>
    <n v="2"/>
    <x v="2"/>
    <n v="13044"/>
    <n v="7"/>
    <n v="3.5"/>
    <s v="Consumer"/>
    <d v="2011-12-18T00:00:00"/>
    <s v="Standard Class"/>
    <n v="0.64"/>
    <s v="Lisboa"/>
    <s v="Binders"/>
    <s v="EU"/>
    <n v="51"/>
    <n v="2011"/>
    <x v="5"/>
    <n v="12"/>
    <s v="Q-4"/>
    <s v="Tue"/>
    <n v="2"/>
    <n v="5"/>
    <s v="Weekday"/>
    <s v="Less Expensive"/>
  </r>
  <r>
    <x v="0"/>
    <x v="2954"/>
    <x v="126"/>
    <s v="RS-197652"/>
    <x v="95"/>
    <n v="0"/>
    <x v="1"/>
    <d v="2011-12-20T00:00:00"/>
    <s v="IT-2011-4429506"/>
    <s v="High"/>
    <s v="OFF-AR-10000444"/>
    <x v="1109"/>
    <n v="-3.81"/>
    <n v="2"/>
    <x v="8"/>
    <n v="15400"/>
    <n v="19"/>
    <n v="9.5"/>
    <s v="Corporate"/>
    <d v="2011-12-24T00:00:00"/>
    <s v="Standard Class"/>
    <n v="2.4700000000000002"/>
    <s v="Stockholm"/>
    <s v="Art"/>
    <s v="EU"/>
    <n v="52"/>
    <n v="2011"/>
    <x v="5"/>
    <n v="12"/>
    <s v="Q-4"/>
    <s v="Tue"/>
    <n v="2"/>
    <n v="4"/>
    <s v="Weekday"/>
    <s v="Less Expensive"/>
  </r>
  <r>
    <x v="0"/>
    <x v="2841"/>
    <x v="1"/>
    <s v="CC-121002"/>
    <x v="709"/>
    <n v="0"/>
    <x v="1"/>
    <d v="2012-02-09T00:00:00"/>
    <s v="ES-2012-3534614"/>
    <s v="High"/>
    <s v="OFF-FA-10002715"/>
    <x v="1068"/>
    <n v="-0.78"/>
    <n v="2"/>
    <x v="3"/>
    <n v="19588"/>
    <n v="19"/>
    <n v="9.5"/>
    <s v="Home Office"/>
    <d v="2012-02-13T00:00:00"/>
    <s v="Standard Class"/>
    <n v="1.61"/>
    <s v="Champagne-Ardenne"/>
    <s v="Fasteners"/>
    <s v="EU"/>
    <n v="6"/>
    <n v="2012"/>
    <x v="6"/>
    <n v="2"/>
    <s v="Q-1"/>
    <s v="Thu"/>
    <n v="4"/>
    <n v="4"/>
    <s v="Weekday"/>
    <s v="Less Expensive"/>
  </r>
  <r>
    <x v="0"/>
    <x v="2998"/>
    <x v="15"/>
    <s v="ES-140802"/>
    <x v="661"/>
    <n v="0"/>
    <x v="1"/>
    <d v="2012-04-24T00:00:00"/>
    <s v="ES-2012-1923654"/>
    <s v="High"/>
    <s v="OFF-AR-10002255"/>
    <x v="1975"/>
    <n v="-121.8"/>
    <n v="5"/>
    <x v="8"/>
    <n v="19201"/>
    <n v="129"/>
    <n v="25.8"/>
    <s v="Corporate"/>
    <d v="2012-04-29T00:00:00"/>
    <s v="Standard Class"/>
    <n v="12.74"/>
    <s v="England"/>
    <s v="Art"/>
    <s v="EU"/>
    <n v="17"/>
    <n v="2012"/>
    <x v="8"/>
    <n v="4"/>
    <s v="Q-2"/>
    <s v="Tue"/>
    <n v="2"/>
    <n v="5"/>
    <s v="Weekday"/>
    <s v="Less Expensive"/>
  </r>
  <r>
    <x v="0"/>
    <x v="2998"/>
    <x v="15"/>
    <s v="ES-140802"/>
    <x v="661"/>
    <n v="0"/>
    <x v="1"/>
    <d v="2012-04-24T00:00:00"/>
    <s v="ES-2012-1923654"/>
    <s v="High"/>
    <s v="OFF-BI-10002128"/>
    <x v="1839"/>
    <n v="-1.5"/>
    <n v="2"/>
    <x v="8"/>
    <n v="19200"/>
    <n v="15"/>
    <n v="7.5"/>
    <s v="Corporate"/>
    <d v="2012-04-29T00:00:00"/>
    <s v="Standard Class"/>
    <n v="1.28"/>
    <s v="England"/>
    <s v="Binders"/>
    <s v="EU"/>
    <n v="17"/>
    <n v="2012"/>
    <x v="8"/>
    <n v="4"/>
    <s v="Q-2"/>
    <s v="Tue"/>
    <n v="2"/>
    <n v="5"/>
    <s v="Weekday"/>
    <s v="Less Expensive"/>
  </r>
  <r>
    <x v="0"/>
    <x v="2998"/>
    <x v="15"/>
    <s v="ES-140802"/>
    <x v="661"/>
    <n v="0"/>
    <x v="1"/>
    <d v="2012-04-24T00:00:00"/>
    <s v="ES-2012-1923654"/>
    <s v="High"/>
    <s v="OFF-BI-10004007"/>
    <x v="1682"/>
    <n v="-4.4249999999999998"/>
    <n v="1"/>
    <x v="8"/>
    <n v="19203"/>
    <n v="15"/>
    <n v="15"/>
    <s v="Corporate"/>
    <d v="2012-04-29T00:00:00"/>
    <s v="Standard Class"/>
    <n v="1.76"/>
    <s v="England"/>
    <s v="Binders"/>
    <s v="EU"/>
    <n v="17"/>
    <n v="2012"/>
    <x v="8"/>
    <n v="4"/>
    <s v="Q-2"/>
    <s v="Tue"/>
    <n v="2"/>
    <n v="5"/>
    <s v="Weekday"/>
    <s v="Less Expensive"/>
  </r>
  <r>
    <x v="0"/>
    <x v="2998"/>
    <x v="15"/>
    <s v="ES-140802"/>
    <x v="661"/>
    <n v="0"/>
    <x v="1"/>
    <d v="2012-04-24T00:00:00"/>
    <s v="ES-2012-1923654"/>
    <s v="High"/>
    <s v="OFF-FA-10000260"/>
    <x v="1095"/>
    <n v="-24.84"/>
    <n v="4"/>
    <x v="8"/>
    <n v="19202"/>
    <n v="28"/>
    <n v="7"/>
    <s v="Corporate"/>
    <d v="2012-04-29T00:00:00"/>
    <s v="Standard Class"/>
    <n v="4.54"/>
    <s v="England"/>
    <s v="Fasteners"/>
    <s v="EU"/>
    <n v="17"/>
    <n v="2012"/>
    <x v="8"/>
    <n v="4"/>
    <s v="Q-2"/>
    <s v="Tue"/>
    <n v="2"/>
    <n v="5"/>
    <s v="Weekday"/>
    <s v="Less Expensive"/>
  </r>
  <r>
    <x v="0"/>
    <x v="3209"/>
    <x v="128"/>
    <s v="NL-183102"/>
    <x v="81"/>
    <n v="0"/>
    <x v="1"/>
    <d v="2012-07-10T00:00:00"/>
    <s v="IT-2012-4099397"/>
    <s v="High"/>
    <s v="OFF-AR-10000475"/>
    <x v="1182"/>
    <n v="-21.24"/>
    <n v="2"/>
    <x v="8"/>
    <n v="15056"/>
    <n v="51"/>
    <n v="25.5"/>
    <s v="Home Office"/>
    <d v="2012-07-15T00:00:00"/>
    <s v="Standard Class"/>
    <n v="6.27"/>
    <s v="South Dublin"/>
    <s v="Art"/>
    <s v="EU"/>
    <n v="28"/>
    <n v="2012"/>
    <x v="11"/>
    <n v="7"/>
    <s v="Q-3"/>
    <s v="Tue"/>
    <n v="2"/>
    <n v="5"/>
    <s v="Weekday"/>
    <s v="Less Expensive"/>
  </r>
  <r>
    <x v="0"/>
    <x v="3208"/>
    <x v="126"/>
    <s v="KH-166902"/>
    <x v="311"/>
    <n v="0"/>
    <x v="1"/>
    <d v="2012-08-02T00:00:00"/>
    <s v="ES-2012-4551093"/>
    <s v="High"/>
    <s v="OFF-AR-10001291"/>
    <x v="971"/>
    <n v="-20.25"/>
    <n v="3"/>
    <x v="8"/>
    <n v="14762"/>
    <n v="78"/>
    <n v="26"/>
    <s v="Corporate"/>
    <d v="2012-08-06T00:00:00"/>
    <s v="Standard Class"/>
    <n v="9.9"/>
    <s v="SkÃ¥ne"/>
    <s v="Art"/>
    <s v="EU"/>
    <n v="31"/>
    <n v="2012"/>
    <x v="1"/>
    <n v="8"/>
    <s v="Q-3"/>
    <s v="Thu"/>
    <n v="4"/>
    <n v="4"/>
    <s v="Weekday"/>
    <s v="Less Expensive"/>
  </r>
  <r>
    <x v="0"/>
    <x v="3208"/>
    <x v="126"/>
    <s v="KH-166902"/>
    <x v="311"/>
    <n v="0"/>
    <x v="1"/>
    <d v="2012-08-02T00:00:00"/>
    <s v="ES-2012-4551093"/>
    <s v="High"/>
    <s v="OFF-SU-10004283"/>
    <x v="1748"/>
    <n v="-6.9749999999999996"/>
    <n v="5"/>
    <x v="8"/>
    <n v="14761"/>
    <n v="116"/>
    <n v="23.2"/>
    <s v="Corporate"/>
    <d v="2012-08-06T00:00:00"/>
    <s v="Standard Class"/>
    <n v="9.31"/>
    <s v="SkÃ¥ne"/>
    <s v="Supplies"/>
    <s v="EU"/>
    <n v="31"/>
    <n v="2012"/>
    <x v="1"/>
    <n v="8"/>
    <s v="Q-3"/>
    <s v="Thu"/>
    <n v="4"/>
    <n v="4"/>
    <s v="Weekday"/>
    <s v="Less Expensive"/>
  </r>
  <r>
    <x v="0"/>
    <x v="2954"/>
    <x v="126"/>
    <s v="PS-189702"/>
    <x v="138"/>
    <n v="0"/>
    <x v="1"/>
    <d v="2012-08-31T00:00:00"/>
    <s v="IT-2012-2505922"/>
    <s v="High"/>
    <s v="OFF-FA-10001052"/>
    <x v="1137"/>
    <n v="-13.68"/>
    <n v="3"/>
    <x v="8"/>
    <n v="19826"/>
    <n v="17"/>
    <n v="5.666666666666667"/>
    <s v="Home Office"/>
    <d v="2012-09-04T00:00:00"/>
    <s v="Standard Class"/>
    <n v="2.16"/>
    <s v="Stockholm"/>
    <s v="Fasteners"/>
    <s v="EU"/>
    <n v="35"/>
    <n v="2012"/>
    <x v="1"/>
    <n v="8"/>
    <s v="Q-3"/>
    <s v="Fri"/>
    <n v="5"/>
    <n v="4"/>
    <s v="Weekday"/>
    <s v="Less Expensive"/>
  </r>
  <r>
    <x v="0"/>
    <x v="2999"/>
    <x v="15"/>
    <s v="CA-123102"/>
    <x v="423"/>
    <n v="0"/>
    <x v="1"/>
    <d v="2012-09-21T00:00:00"/>
    <s v="IT-2012-3009110"/>
    <s v="High"/>
    <s v="OFF-LA-10001375"/>
    <x v="1984"/>
    <n v="-5.67"/>
    <n v="3"/>
    <x v="8"/>
    <n v="19024"/>
    <n v="16"/>
    <n v="5.333333333333333"/>
    <s v="Corporate"/>
    <d v="2012-09-25T00:00:00"/>
    <s v="Standard Class"/>
    <n v="1.72"/>
    <s v="England"/>
    <s v="Labels"/>
    <s v="EU"/>
    <n v="38"/>
    <n v="2012"/>
    <x v="2"/>
    <n v="9"/>
    <s v="Q-3"/>
    <s v="Fri"/>
    <n v="5"/>
    <n v="4"/>
    <s v="Weekday"/>
    <s v="Less Expensive"/>
  </r>
  <r>
    <x v="0"/>
    <x v="2842"/>
    <x v="1"/>
    <s v="SS-201402"/>
    <x v="94"/>
    <n v="0"/>
    <x v="1"/>
    <d v="2012-12-03T00:00:00"/>
    <s v="IT-2012-4844477"/>
    <s v="High"/>
    <s v="OFF-BI-10002128"/>
    <x v="1839"/>
    <n v="-3"/>
    <n v="4"/>
    <x v="3"/>
    <n v="14675"/>
    <n v="30"/>
    <n v="7.5"/>
    <s v="Corporate"/>
    <d v="2012-12-07T00:00:00"/>
    <s v="Standard Class"/>
    <n v="2.65"/>
    <s v="Midi-PyrÃ©nÃ©es"/>
    <s v="Binders"/>
    <s v="EU"/>
    <n v="49"/>
    <n v="2012"/>
    <x v="5"/>
    <n v="12"/>
    <s v="Q-4"/>
    <s v="Mon"/>
    <n v="1"/>
    <n v="4"/>
    <s v="Weekday"/>
    <s v="Less Expensive"/>
  </r>
  <r>
    <x v="0"/>
    <x v="2953"/>
    <x v="128"/>
    <s v="AS-100902"/>
    <x v="335"/>
    <n v="0"/>
    <x v="1"/>
    <d v="2012-12-26T00:00:00"/>
    <s v="IT-2012-2292455"/>
    <s v="High"/>
    <s v="OFF-AR-10003651"/>
    <x v="988"/>
    <n v="-0.105"/>
    <n v="7"/>
    <x v="8"/>
    <n v="18924"/>
    <n v="95"/>
    <n v="13.571428571428571"/>
    <s v="Consumer"/>
    <d v="2012-12-30T00:00:00"/>
    <s v="Standard Class"/>
    <n v="16.66"/>
    <s v="Dublin"/>
    <s v="Art"/>
    <s v="EU"/>
    <n v="52"/>
    <n v="2012"/>
    <x v="5"/>
    <n v="12"/>
    <s v="Q-4"/>
    <s v="Wed"/>
    <n v="3"/>
    <n v="4"/>
    <s v="Weekday"/>
    <s v="Less Expensive"/>
  </r>
  <r>
    <x v="0"/>
    <x v="2953"/>
    <x v="128"/>
    <s v="AS-100902"/>
    <x v="335"/>
    <n v="0"/>
    <x v="1"/>
    <d v="2012-12-26T00:00:00"/>
    <s v="IT-2012-2292455"/>
    <s v="High"/>
    <s v="OFF-BI-10003899"/>
    <x v="1186"/>
    <n v="-70.575000000000003"/>
    <n v="5"/>
    <x v="8"/>
    <n v="18923"/>
    <n v="71"/>
    <n v="14.2"/>
    <s v="Consumer"/>
    <d v="2012-12-30T00:00:00"/>
    <s v="Standard Class"/>
    <n v="6.5"/>
    <s v="Dublin"/>
    <s v="Binders"/>
    <s v="EU"/>
    <n v="52"/>
    <n v="2012"/>
    <x v="5"/>
    <n v="12"/>
    <s v="Q-4"/>
    <s v="Wed"/>
    <n v="3"/>
    <n v="4"/>
    <s v="Weekday"/>
    <s v="Less Expensive"/>
  </r>
  <r>
    <x v="0"/>
    <x v="3218"/>
    <x v="130"/>
    <s v="BK-112602"/>
    <x v="369"/>
    <n v="0"/>
    <x v="1"/>
    <d v="2013-01-17T00:00:00"/>
    <s v="IT-2013-2090004"/>
    <s v="High"/>
    <s v="OFF-BI-10000179"/>
    <x v="1100"/>
    <n v="-9.57"/>
    <n v="2"/>
    <x v="3"/>
    <n v="12261"/>
    <n v="28"/>
    <n v="14"/>
    <s v="Consumer"/>
    <d v="2013-01-21T00:00:00"/>
    <s v="Standard Class"/>
    <n v="3.2"/>
    <s v="North Brabant"/>
    <s v="Binders"/>
    <s v="EU"/>
    <n v="3"/>
    <n v="2013"/>
    <x v="0"/>
    <n v="1"/>
    <s v="Q-1"/>
    <s v="Thu"/>
    <n v="4"/>
    <n v="4"/>
    <s v="Weekday"/>
    <s v="Less Expensive"/>
  </r>
  <r>
    <x v="0"/>
    <x v="3218"/>
    <x v="130"/>
    <s v="BK-112602"/>
    <x v="369"/>
    <n v="0"/>
    <x v="1"/>
    <d v="2013-01-17T00:00:00"/>
    <s v="IT-2013-2090004"/>
    <s v="High"/>
    <s v="OFF-PA-10002043"/>
    <x v="1749"/>
    <n v="-36.270000000000003"/>
    <n v="3"/>
    <x v="3"/>
    <n v="12263"/>
    <n v="79"/>
    <n v="26.333333333333332"/>
    <s v="Consumer"/>
    <d v="2013-01-21T00:00:00"/>
    <s v="Standard Class"/>
    <n v="7.43"/>
    <s v="North Brabant"/>
    <s v="Paper"/>
    <s v="EU"/>
    <n v="3"/>
    <n v="2013"/>
    <x v="0"/>
    <n v="1"/>
    <s v="Q-1"/>
    <s v="Thu"/>
    <n v="4"/>
    <n v="4"/>
    <s v="Weekday"/>
    <s v="Less Expensive"/>
  </r>
  <r>
    <x v="0"/>
    <x v="2954"/>
    <x v="126"/>
    <s v="BH-117102"/>
    <x v="101"/>
    <n v="0"/>
    <x v="1"/>
    <d v="2013-02-13T00:00:00"/>
    <s v="IT-2013-2454517"/>
    <s v="High"/>
    <s v="OFF-EN-10004759"/>
    <x v="1336"/>
    <n v="-14.82"/>
    <n v="4"/>
    <x v="8"/>
    <n v="19502"/>
    <n v="92"/>
    <n v="23"/>
    <s v="Consumer"/>
    <d v="2013-02-17T00:00:00"/>
    <s v="Standard Class"/>
    <n v="12.32"/>
    <s v="Stockholm"/>
    <s v="Envelopes"/>
    <s v="EU"/>
    <n v="7"/>
    <n v="2013"/>
    <x v="6"/>
    <n v="2"/>
    <s v="Q-1"/>
    <s v="Wed"/>
    <n v="3"/>
    <n v="4"/>
    <s v="Weekday"/>
    <s v="Less Expensive"/>
  </r>
  <r>
    <x v="0"/>
    <x v="2952"/>
    <x v="127"/>
    <s v="RA-199152"/>
    <x v="546"/>
    <n v="0"/>
    <x v="1"/>
    <d v="2013-07-22T00:00:00"/>
    <s v="ES-2013-4987230"/>
    <s v="High"/>
    <s v="OFF-SU-10003924"/>
    <x v="1641"/>
    <n v="-2.1749999999999998"/>
    <n v="5"/>
    <x v="8"/>
    <n v="14117"/>
    <n v="103"/>
    <n v="20.6"/>
    <s v="Consumer"/>
    <d v="2013-07-26T00:00:00"/>
    <s v="Standard Class"/>
    <n v="19.28"/>
    <s v="South Denmark"/>
    <s v="Supplies"/>
    <s v="EU"/>
    <n v="30"/>
    <n v="2013"/>
    <x v="11"/>
    <n v="7"/>
    <s v="Q-3"/>
    <s v="Mon"/>
    <n v="1"/>
    <n v="4"/>
    <s v="Weekday"/>
    <s v="Less Expensive"/>
  </r>
  <r>
    <x v="0"/>
    <x v="3264"/>
    <x v="130"/>
    <s v="PO-188652"/>
    <x v="137"/>
    <n v="0"/>
    <x v="1"/>
    <d v="2013-08-05T00:00:00"/>
    <s v="IT-2013-3284041"/>
    <s v="High"/>
    <s v="OFF-FA-10002715"/>
    <x v="1068"/>
    <n v="-0.78"/>
    <n v="2"/>
    <x v="3"/>
    <n v="15960"/>
    <n v="19"/>
    <n v="9.5"/>
    <s v="Consumer"/>
    <d v="2013-08-09T00:00:00"/>
    <s v="Standard Class"/>
    <n v="2.2400000000000002"/>
    <s v="North Holland"/>
    <s v="Fasteners"/>
    <s v="EU"/>
    <n v="32"/>
    <n v="2013"/>
    <x v="1"/>
    <n v="8"/>
    <s v="Q-3"/>
    <s v="Mon"/>
    <n v="1"/>
    <n v="4"/>
    <s v="Weekday"/>
    <s v="Less Expensive"/>
  </r>
  <r>
    <x v="0"/>
    <x v="3320"/>
    <x v="130"/>
    <s v="PN-187752"/>
    <x v="532"/>
    <n v="0"/>
    <x v="1"/>
    <d v="2013-08-07T00:00:00"/>
    <s v="IT-2013-4194945"/>
    <s v="High"/>
    <s v="OFF-AP-10001882"/>
    <x v="1980"/>
    <n v="-18.855"/>
    <n v="3"/>
    <x v="3"/>
    <n v="19786"/>
    <n v="94"/>
    <n v="31.333333333333332"/>
    <s v="Home Office"/>
    <d v="2013-08-11T00:00:00"/>
    <s v="Standard Class"/>
    <n v="3.19"/>
    <s v="North Brabant"/>
    <s v="Appliances"/>
    <s v="EU"/>
    <n v="32"/>
    <n v="2013"/>
    <x v="1"/>
    <n v="8"/>
    <s v="Q-3"/>
    <s v="Wed"/>
    <n v="3"/>
    <n v="4"/>
    <s v="Weekday"/>
    <s v="Less Expensive"/>
  </r>
  <r>
    <x v="0"/>
    <x v="2986"/>
    <x v="130"/>
    <s v="JD-161502"/>
    <x v="142"/>
    <n v="0"/>
    <x v="1"/>
    <d v="2013-09-03T00:00:00"/>
    <s v="IT-2013-4191599"/>
    <s v="High"/>
    <s v="OFF-AR-10000444"/>
    <x v="1109"/>
    <n v="-3.81"/>
    <n v="2"/>
    <x v="3"/>
    <n v="17462"/>
    <n v="19"/>
    <n v="9.5"/>
    <s v="Corporate"/>
    <d v="2013-09-07T00:00:00"/>
    <s v="Standard Class"/>
    <n v="2.48"/>
    <s v="South Holland"/>
    <s v="Art"/>
    <s v="EU"/>
    <n v="36"/>
    <n v="2013"/>
    <x v="2"/>
    <n v="9"/>
    <s v="Q-3"/>
    <s v="Tue"/>
    <n v="2"/>
    <n v="4"/>
    <s v="Weekday"/>
    <s v="Less Expensive"/>
  </r>
  <r>
    <x v="0"/>
    <x v="2999"/>
    <x v="15"/>
    <s v="BP-111852"/>
    <x v="582"/>
    <n v="0"/>
    <x v="1"/>
    <d v="2013-09-23T00:00:00"/>
    <s v="IT-2013-4518589"/>
    <s v="High"/>
    <s v="OFF-AR-10001418"/>
    <x v="1619"/>
    <n v="-47.04"/>
    <n v="8"/>
    <x v="8"/>
    <n v="16642"/>
    <n v="107"/>
    <n v="13.375"/>
    <s v="Corporate"/>
    <d v="2013-09-27T00:00:00"/>
    <s v="Standard Class"/>
    <n v="17.09"/>
    <s v="England"/>
    <s v="Art"/>
    <s v="EU"/>
    <n v="39"/>
    <n v="2013"/>
    <x v="2"/>
    <n v="9"/>
    <s v="Q-3"/>
    <s v="Mon"/>
    <n v="1"/>
    <n v="4"/>
    <s v="Weekday"/>
    <s v="Less Expensive"/>
  </r>
  <r>
    <x v="0"/>
    <x v="2999"/>
    <x v="15"/>
    <s v="BP-111852"/>
    <x v="582"/>
    <n v="0"/>
    <x v="1"/>
    <d v="2013-09-23T00:00:00"/>
    <s v="IT-2013-4518589"/>
    <s v="High"/>
    <s v="OFF-FA-10004503"/>
    <x v="1865"/>
    <n v="-4.6500000000000004"/>
    <n v="5"/>
    <x v="8"/>
    <n v="16641"/>
    <n v="21"/>
    <n v="4.2"/>
    <s v="Corporate"/>
    <d v="2013-09-27T00:00:00"/>
    <s v="Standard Class"/>
    <n v="1.92"/>
    <s v="England"/>
    <s v="Fasteners"/>
    <s v="EU"/>
    <n v="39"/>
    <n v="2013"/>
    <x v="2"/>
    <n v="9"/>
    <s v="Q-3"/>
    <s v="Mon"/>
    <n v="1"/>
    <n v="4"/>
    <s v="Weekday"/>
    <s v="Less Expensive"/>
  </r>
  <r>
    <x v="0"/>
    <x v="3000"/>
    <x v="2"/>
    <s v="GM-146952"/>
    <x v="264"/>
    <n v="0"/>
    <x v="1"/>
    <d v="2013-10-05T00:00:00"/>
    <s v="ES-2013-5645871"/>
    <s v="High"/>
    <s v="OFF-PA-10001523"/>
    <x v="1614"/>
    <n v="-9.9"/>
    <n v="1"/>
    <x v="3"/>
    <n v="16197"/>
    <n v="24"/>
    <n v="24"/>
    <s v="Corporate"/>
    <d v="2013-10-09T00:00:00"/>
    <s v="Standard Class"/>
    <n v="3.75"/>
    <s v="Saxony"/>
    <s v="Paper"/>
    <s v="EU"/>
    <n v="40"/>
    <n v="2013"/>
    <x v="3"/>
    <n v="10"/>
    <s v="Q-4"/>
    <s v="Sat"/>
    <n v="6"/>
    <n v="4"/>
    <s v="Weekend"/>
    <s v="Less Expensive"/>
  </r>
  <r>
    <x v="0"/>
    <x v="2967"/>
    <x v="129"/>
    <s v="JM-161952"/>
    <x v="10"/>
    <n v="0"/>
    <x v="1"/>
    <d v="2013-10-12T00:00:00"/>
    <s v="IT-2013-4007264"/>
    <s v="High"/>
    <s v="OFF-BI-10003650"/>
    <x v="1630"/>
    <n v="-11.46"/>
    <n v="4"/>
    <x v="2"/>
    <n v="10938"/>
    <n v="18"/>
    <n v="4.5"/>
    <s v="Consumer"/>
    <d v="2013-10-16T00:00:00"/>
    <s v="Standard Class"/>
    <n v="2.58"/>
    <s v="Porto"/>
    <s v="Binders"/>
    <s v="EU"/>
    <n v="41"/>
    <n v="2013"/>
    <x v="3"/>
    <n v="10"/>
    <s v="Q-4"/>
    <s v="Sat"/>
    <n v="6"/>
    <n v="4"/>
    <s v="Weekend"/>
    <s v="Less Expensive"/>
  </r>
  <r>
    <x v="0"/>
    <x v="3321"/>
    <x v="130"/>
    <s v="JL-151302"/>
    <x v="776"/>
    <n v="0"/>
    <x v="1"/>
    <d v="2013-10-24T00:00:00"/>
    <s v="IT-2013-1683275"/>
    <s v="High"/>
    <s v="OFF-BI-10003763"/>
    <x v="1096"/>
    <n v="-3.39"/>
    <n v="2"/>
    <x v="3"/>
    <n v="18417"/>
    <n v="10"/>
    <n v="5"/>
    <s v="Consumer"/>
    <d v="2013-10-28T00:00:00"/>
    <s v="Standard Class"/>
    <n v="1.86"/>
    <s v="North Holland"/>
    <s v="Binders"/>
    <s v="EU"/>
    <n v="43"/>
    <n v="2013"/>
    <x v="3"/>
    <n v="10"/>
    <s v="Q-4"/>
    <s v="Thu"/>
    <n v="4"/>
    <n v="4"/>
    <s v="Weekday"/>
    <s v="Less Expensive"/>
  </r>
  <r>
    <x v="0"/>
    <x v="2999"/>
    <x v="15"/>
    <s v="KT-164652"/>
    <x v="193"/>
    <n v="0"/>
    <x v="1"/>
    <d v="2013-11-18T00:00:00"/>
    <s v="IT-2013-2802538"/>
    <s v="High"/>
    <s v="OFF-SU-10003697"/>
    <x v="1742"/>
    <n v="-0.93"/>
    <n v="2"/>
    <x v="8"/>
    <n v="17172"/>
    <n v="23"/>
    <n v="11.5"/>
    <s v="Consumer"/>
    <d v="2013-11-22T00:00:00"/>
    <s v="Standard Class"/>
    <n v="1.82"/>
    <s v="England"/>
    <s v="Supplies"/>
    <s v="EU"/>
    <n v="47"/>
    <n v="2013"/>
    <x v="4"/>
    <n v="11"/>
    <s v="Q-4"/>
    <s v="Mon"/>
    <n v="1"/>
    <n v="4"/>
    <s v="Weekday"/>
    <s v="Less Expensive"/>
  </r>
  <r>
    <x v="0"/>
    <x v="2964"/>
    <x v="127"/>
    <s v="LH-169002"/>
    <x v="672"/>
    <n v="0"/>
    <x v="1"/>
    <d v="2013-11-19T00:00:00"/>
    <s v="ES-2013-2007462"/>
    <s v="High"/>
    <s v="OFF-FA-10002964"/>
    <x v="1042"/>
    <n v="-32.024999999999999"/>
    <n v="5"/>
    <x v="8"/>
    <n v="18056"/>
    <n v="47"/>
    <n v="9.4"/>
    <s v="Consumer"/>
    <d v="2013-11-23T00:00:00"/>
    <s v="Standard Class"/>
    <n v="7.39"/>
    <s v="Hovedstaden"/>
    <s v="Fasteners"/>
    <s v="EU"/>
    <n v="47"/>
    <n v="2013"/>
    <x v="4"/>
    <n v="11"/>
    <s v="Q-4"/>
    <s v="Tue"/>
    <n v="2"/>
    <n v="4"/>
    <s v="Weekday"/>
    <s v="Less Expensive"/>
  </r>
  <r>
    <x v="0"/>
    <x v="2954"/>
    <x v="126"/>
    <s v="SC-205752"/>
    <x v="131"/>
    <n v="0"/>
    <x v="1"/>
    <d v="2013-12-11T00:00:00"/>
    <s v="IT-2013-5504949"/>
    <s v="High"/>
    <s v="OFF-EN-10002955"/>
    <x v="1146"/>
    <n v="-4.5"/>
    <n v="3"/>
    <x v="8"/>
    <n v="16061"/>
    <n v="75"/>
    <n v="25"/>
    <s v="Consumer"/>
    <d v="2013-12-15T00:00:00"/>
    <s v="Standard Class"/>
    <n v="8.48"/>
    <s v="Stockholm"/>
    <s v="Envelopes"/>
    <s v="EU"/>
    <n v="50"/>
    <n v="2013"/>
    <x v="5"/>
    <n v="12"/>
    <s v="Q-4"/>
    <s v="Wed"/>
    <n v="3"/>
    <n v="4"/>
    <s v="Weekday"/>
    <s v="Less Expensive"/>
  </r>
  <r>
    <x v="0"/>
    <x v="3209"/>
    <x v="128"/>
    <s v="BS-115902"/>
    <x v="472"/>
    <n v="0"/>
    <x v="1"/>
    <d v="2013-12-25T00:00:00"/>
    <s v="IT-2013-2056803"/>
    <s v="High"/>
    <s v="OFF-LA-10004058"/>
    <x v="1213"/>
    <n v="-25.305"/>
    <n v="7"/>
    <x v="8"/>
    <n v="17642"/>
    <n v="39"/>
    <n v="5.5714285714285712"/>
    <s v="Corporate"/>
    <d v="2013-12-29T00:00:00"/>
    <s v="Standard Class"/>
    <n v="4.5"/>
    <s v="South Dublin"/>
    <s v="Labels"/>
    <s v="EU"/>
    <n v="52"/>
    <n v="2013"/>
    <x v="5"/>
    <n v="12"/>
    <s v="Q-4"/>
    <s v="Wed"/>
    <n v="3"/>
    <n v="4"/>
    <s v="Weekday"/>
    <s v="Less Expensive"/>
  </r>
  <r>
    <x v="0"/>
    <x v="3214"/>
    <x v="130"/>
    <s v="AB-106002"/>
    <x v="187"/>
    <n v="0"/>
    <x v="1"/>
    <d v="2014-01-28T00:00:00"/>
    <s v="IT-2014-5966070"/>
    <s v="High"/>
    <s v="OFF-AR-10002816"/>
    <x v="1774"/>
    <n v="-53.64"/>
    <n v="4"/>
    <x v="3"/>
    <n v="18854"/>
    <n v="107"/>
    <n v="26.75"/>
    <s v="Corporate"/>
    <d v="2014-02-01T00:00:00"/>
    <s v="Standard Class"/>
    <n v="15.4"/>
    <s v="North Holland"/>
    <s v="Art"/>
    <s v="EU"/>
    <n v="5"/>
    <n v="2014"/>
    <x v="0"/>
    <n v="1"/>
    <s v="Q-1"/>
    <s v="Tue"/>
    <n v="2"/>
    <n v="4"/>
    <s v="Weekday"/>
    <s v="Less Expensive"/>
  </r>
  <r>
    <x v="0"/>
    <x v="2954"/>
    <x v="126"/>
    <s v="GH-146652"/>
    <x v="769"/>
    <n v="0"/>
    <x v="1"/>
    <d v="2014-02-15T00:00:00"/>
    <s v="IT-2014-5261263"/>
    <s v="High"/>
    <s v="OFF-EN-10003271"/>
    <x v="1903"/>
    <n v="-24.21"/>
    <n v="6"/>
    <x v="8"/>
    <n v="15982"/>
    <n v="63"/>
    <n v="10.5"/>
    <s v="Consumer"/>
    <d v="2014-02-20T00:00:00"/>
    <s v="Standard Class"/>
    <n v="12.38"/>
    <s v="Stockholm"/>
    <s v="Envelopes"/>
    <s v="EU"/>
    <n v="7"/>
    <n v="2014"/>
    <x v="6"/>
    <n v="2"/>
    <s v="Q-1"/>
    <s v="Sat"/>
    <n v="6"/>
    <n v="5"/>
    <s v="Weekend"/>
    <s v="Less Expensive"/>
  </r>
  <r>
    <x v="0"/>
    <x v="2968"/>
    <x v="129"/>
    <s v="LW-168252"/>
    <x v="366"/>
    <n v="0"/>
    <x v="1"/>
    <d v="2014-04-30T00:00:00"/>
    <s v="IT-2014-2211383"/>
    <s v="High"/>
    <s v="OFF-BI-10003281"/>
    <x v="1496"/>
    <n v="-33.299999999999997"/>
    <n v="5"/>
    <x v="2"/>
    <n v="14928"/>
    <n v="40"/>
    <n v="8"/>
    <s v="Corporate"/>
    <d v="2014-05-04T00:00:00"/>
    <s v="Standard Class"/>
    <n v="4.59"/>
    <s v="Lisboa"/>
    <s v="Binders"/>
    <s v="EU"/>
    <n v="18"/>
    <n v="2014"/>
    <x v="8"/>
    <n v="4"/>
    <s v="Q-2"/>
    <s v="Wed"/>
    <n v="3"/>
    <n v="4"/>
    <s v="Weekday"/>
    <s v="Less Expensive"/>
  </r>
  <r>
    <x v="0"/>
    <x v="2978"/>
    <x v="130"/>
    <s v="BD-117252"/>
    <x v="289"/>
    <n v="0"/>
    <x v="1"/>
    <d v="2014-05-12T00:00:00"/>
    <s v="IT-2014-5918661"/>
    <s v="High"/>
    <s v="OFF-AR-10001482"/>
    <x v="1285"/>
    <n v="-11.234999999999999"/>
    <n v="1"/>
    <x v="3"/>
    <n v="15928"/>
    <n v="11"/>
    <n v="11"/>
    <s v="Consumer"/>
    <d v="2014-05-16T00:00:00"/>
    <s v="Standard Class"/>
    <n v="1.56"/>
    <s v="Drenthe"/>
    <s v="Art"/>
    <s v="EU"/>
    <n v="20"/>
    <n v="2014"/>
    <x v="10"/>
    <n v="5"/>
    <s v="Q-2"/>
    <s v="Mon"/>
    <n v="1"/>
    <n v="4"/>
    <s v="Weekday"/>
    <s v="Less Expensive"/>
  </r>
  <r>
    <x v="0"/>
    <x v="2966"/>
    <x v="126"/>
    <s v="LO-171702"/>
    <x v="498"/>
    <n v="0"/>
    <x v="1"/>
    <d v="2014-06-02T00:00:00"/>
    <s v="IT-2014-1072003"/>
    <s v="High"/>
    <s v="OFF-AR-10001002"/>
    <x v="1549"/>
    <n v="-25.47"/>
    <n v="3"/>
    <x v="8"/>
    <n v="10750"/>
    <n v="75"/>
    <n v="25"/>
    <s v="Corporate"/>
    <d v="2014-06-06T00:00:00"/>
    <s v="Standard Class"/>
    <n v="9.7200000000000006"/>
    <s v="VÃ¤rmland"/>
    <s v="Art"/>
    <s v="EU"/>
    <n v="23"/>
    <n v="2014"/>
    <x v="9"/>
    <n v="6"/>
    <s v="Q-2"/>
    <s v="Mon"/>
    <n v="1"/>
    <n v="4"/>
    <s v="Weekday"/>
    <s v="Less Expensive"/>
  </r>
  <r>
    <x v="0"/>
    <x v="2966"/>
    <x v="126"/>
    <s v="LO-171702"/>
    <x v="498"/>
    <n v="0"/>
    <x v="1"/>
    <d v="2014-06-02T00:00:00"/>
    <s v="IT-2014-1072003"/>
    <s v="High"/>
    <s v="OFF-AR-10000066"/>
    <x v="1022"/>
    <n v="-8.73"/>
    <n v="3"/>
    <x v="8"/>
    <n v="10749"/>
    <n v="17"/>
    <n v="5.666666666666667"/>
    <s v="Corporate"/>
    <d v="2014-06-06T00:00:00"/>
    <s v="Standard Class"/>
    <n v="2.98"/>
    <s v="VÃ¤rmland"/>
    <s v="Art"/>
    <s v="EU"/>
    <n v="23"/>
    <n v="2014"/>
    <x v="9"/>
    <n v="6"/>
    <s v="Q-2"/>
    <s v="Mon"/>
    <n v="1"/>
    <n v="4"/>
    <s v="Weekday"/>
    <s v="Less Expensive"/>
  </r>
  <r>
    <x v="0"/>
    <x v="3000"/>
    <x v="2"/>
    <s v="NP-186702"/>
    <x v="667"/>
    <n v="0"/>
    <x v="1"/>
    <d v="2014-06-23T00:00:00"/>
    <s v="ES-2014-3877277"/>
    <s v="High"/>
    <s v="OFF-FA-10004424"/>
    <x v="983"/>
    <n v="-12.78"/>
    <n v="2"/>
    <x v="3"/>
    <n v="14811"/>
    <n v="19"/>
    <n v="9.5"/>
    <s v="Consumer"/>
    <d v="2014-06-27T00:00:00"/>
    <s v="Standard Class"/>
    <n v="0.1"/>
    <s v="Saxony"/>
    <s v="Fasteners"/>
    <s v="EU"/>
    <n v="26"/>
    <n v="2014"/>
    <x v="9"/>
    <n v="6"/>
    <s v="Q-2"/>
    <s v="Mon"/>
    <n v="1"/>
    <n v="4"/>
    <s v="Weekday"/>
    <s v="Less Expensive"/>
  </r>
  <r>
    <x v="0"/>
    <x v="3214"/>
    <x v="130"/>
    <s v="DA-134502"/>
    <x v="639"/>
    <n v="0"/>
    <x v="1"/>
    <d v="2014-07-24T00:00:00"/>
    <s v="IT-2014-1008900"/>
    <s v="High"/>
    <s v="OFF-AR-10001714"/>
    <x v="1036"/>
    <n v="-29.175000000000001"/>
    <n v="5"/>
    <x v="3"/>
    <n v="16537"/>
    <n v="63"/>
    <n v="12.6"/>
    <s v="Home Office"/>
    <d v="2014-07-28T00:00:00"/>
    <s v="Standard Class"/>
    <n v="11.65"/>
    <s v="North Holland"/>
    <s v="Art"/>
    <s v="EU"/>
    <n v="30"/>
    <n v="2014"/>
    <x v="11"/>
    <n v="7"/>
    <s v="Q-3"/>
    <s v="Thu"/>
    <n v="4"/>
    <n v="4"/>
    <s v="Weekday"/>
    <s v="Less Expensive"/>
  </r>
  <r>
    <x v="0"/>
    <x v="3214"/>
    <x v="130"/>
    <s v="DA-134502"/>
    <x v="639"/>
    <n v="0"/>
    <x v="1"/>
    <d v="2014-07-24T00:00:00"/>
    <s v="IT-2014-1008900"/>
    <s v="High"/>
    <s v="OFF-BI-10004328"/>
    <x v="1261"/>
    <n v="-20.61"/>
    <n v="3"/>
    <x v="3"/>
    <n v="16535"/>
    <n v="73"/>
    <n v="24.333333333333332"/>
    <s v="Home Office"/>
    <d v="2014-07-28T00:00:00"/>
    <s v="Standard Class"/>
    <n v="11.94"/>
    <s v="North Holland"/>
    <s v="Binders"/>
    <s v="EU"/>
    <n v="30"/>
    <n v="2014"/>
    <x v="11"/>
    <n v="7"/>
    <s v="Q-3"/>
    <s v="Thu"/>
    <n v="4"/>
    <n v="4"/>
    <s v="Weekday"/>
    <s v="Less Expensive"/>
  </r>
  <r>
    <x v="0"/>
    <x v="2952"/>
    <x v="127"/>
    <s v="NP-186852"/>
    <x v="443"/>
    <n v="0"/>
    <x v="1"/>
    <d v="2014-08-14T00:00:00"/>
    <s v="ES-2014-5204081"/>
    <s v="High"/>
    <s v="OFF-AR-10001002"/>
    <x v="1549"/>
    <n v="-8.49"/>
    <n v="1"/>
    <x v="8"/>
    <n v="13849"/>
    <n v="25"/>
    <n v="25"/>
    <s v="Home Office"/>
    <d v="2014-08-18T00:00:00"/>
    <s v="Standard Class"/>
    <n v="2.14"/>
    <s v="South Denmark"/>
    <s v="Art"/>
    <s v="EU"/>
    <n v="33"/>
    <n v="2014"/>
    <x v="1"/>
    <n v="8"/>
    <s v="Q-3"/>
    <s v="Thu"/>
    <n v="4"/>
    <n v="4"/>
    <s v="Weekday"/>
    <s v="Less Expensive"/>
  </r>
  <r>
    <x v="0"/>
    <x v="3285"/>
    <x v="130"/>
    <s v="CY-127452"/>
    <x v="296"/>
    <n v="0"/>
    <x v="1"/>
    <d v="2014-08-16T00:00:00"/>
    <s v="IT-2014-1331498"/>
    <s v="High"/>
    <s v="OFF-EN-10003177"/>
    <x v="1465"/>
    <n v="-39"/>
    <n v="5"/>
    <x v="3"/>
    <n v="10677"/>
    <n v="114"/>
    <n v="22.8"/>
    <s v="Corporate"/>
    <d v="2014-08-21T00:00:00"/>
    <s v="Standard Class"/>
    <n v="11.27"/>
    <s v="South Holland"/>
    <s v="Envelopes"/>
    <s v="EU"/>
    <n v="33"/>
    <n v="2014"/>
    <x v="1"/>
    <n v="8"/>
    <s v="Q-3"/>
    <s v="Sat"/>
    <n v="6"/>
    <n v="5"/>
    <s v="Weekend"/>
    <s v="Less Expensive"/>
  </r>
  <r>
    <x v="0"/>
    <x v="3001"/>
    <x v="2"/>
    <s v="TB-212502"/>
    <x v="119"/>
    <n v="0"/>
    <x v="1"/>
    <d v="2014-09-01T00:00:00"/>
    <s v="ES-2014-2901676"/>
    <s v="High"/>
    <s v="OFF-AR-10001068"/>
    <x v="1060"/>
    <n v="-7.4999999999999997E-2"/>
    <n v="5"/>
    <x v="3"/>
    <n v="16757"/>
    <n v="122"/>
    <n v="24.4"/>
    <s v="Consumer"/>
    <d v="2014-09-05T00:00:00"/>
    <s v="Standard Class"/>
    <n v="12.48"/>
    <s v="Lower Saxony"/>
    <s v="Art"/>
    <s v="EU"/>
    <n v="36"/>
    <n v="2014"/>
    <x v="2"/>
    <n v="9"/>
    <s v="Q-3"/>
    <s v="Mon"/>
    <n v="1"/>
    <n v="4"/>
    <s v="Weekday"/>
    <s v="Less Expensive"/>
  </r>
  <r>
    <x v="0"/>
    <x v="3001"/>
    <x v="2"/>
    <s v="TB-212502"/>
    <x v="119"/>
    <n v="0"/>
    <x v="1"/>
    <d v="2014-09-01T00:00:00"/>
    <s v="ES-2014-2901676"/>
    <s v="High"/>
    <s v="OFF-FA-10001052"/>
    <x v="1137"/>
    <n v="-31.92"/>
    <n v="7"/>
    <x v="3"/>
    <n v="16756"/>
    <n v="40"/>
    <n v="5.7142857142857144"/>
    <s v="Consumer"/>
    <d v="2014-09-05T00:00:00"/>
    <s v="Standard Class"/>
    <n v="4.8099999999999996"/>
    <s v="Lower Saxony"/>
    <s v="Fasteners"/>
    <s v="EU"/>
    <n v="36"/>
    <n v="2014"/>
    <x v="2"/>
    <n v="9"/>
    <s v="Q-3"/>
    <s v="Mon"/>
    <n v="1"/>
    <n v="4"/>
    <s v="Weekday"/>
    <s v="Less Expensive"/>
  </r>
  <r>
    <x v="0"/>
    <x v="2973"/>
    <x v="130"/>
    <s v="SC-200502"/>
    <x v="76"/>
    <n v="0"/>
    <x v="1"/>
    <d v="2014-09-11T00:00:00"/>
    <s v="IT-2014-2984755"/>
    <s v="High"/>
    <s v="OFF-AP-10000818"/>
    <x v="1915"/>
    <n v="-61.86"/>
    <n v="2"/>
    <x v="3"/>
    <n v="11197"/>
    <n v="97"/>
    <n v="48.5"/>
    <s v="Home Office"/>
    <d v="2014-09-15T00:00:00"/>
    <s v="Standard Class"/>
    <n v="19.440000000000001"/>
    <s v="North Brabant"/>
    <s v="Appliances"/>
    <s v="EU"/>
    <n v="37"/>
    <n v="2014"/>
    <x v="2"/>
    <n v="9"/>
    <s v="Q-3"/>
    <s v="Thu"/>
    <n v="4"/>
    <n v="4"/>
    <s v="Weekday"/>
    <s v="Less Expensive"/>
  </r>
  <r>
    <x v="0"/>
    <x v="2999"/>
    <x v="15"/>
    <s v="TS-213402"/>
    <x v="18"/>
    <n v="0"/>
    <x v="1"/>
    <d v="2014-10-10T00:00:00"/>
    <s v="IT-2014-2224336"/>
    <s v="High"/>
    <s v="OFF-EN-10003834"/>
    <x v="1840"/>
    <n v="-7.5750000000000002"/>
    <n v="1"/>
    <x v="8"/>
    <n v="19571"/>
    <n v="10"/>
    <n v="10"/>
    <s v="Consumer"/>
    <d v="2014-10-14T00:00:00"/>
    <s v="Standard Class"/>
    <n v="1.38"/>
    <s v="England"/>
    <s v="Envelopes"/>
    <s v="EU"/>
    <n v="41"/>
    <n v="2014"/>
    <x v="3"/>
    <n v="10"/>
    <s v="Q-4"/>
    <s v="Fri"/>
    <n v="5"/>
    <n v="4"/>
    <s v="Weekday"/>
    <s v="Less Expensive"/>
  </r>
  <r>
    <x v="0"/>
    <x v="2999"/>
    <x v="15"/>
    <s v="TS-213402"/>
    <x v="18"/>
    <n v="0"/>
    <x v="1"/>
    <d v="2014-10-10T00:00:00"/>
    <s v="IT-2014-2224336"/>
    <s v="High"/>
    <s v="OFF-FA-10000999"/>
    <x v="1102"/>
    <n v="-2.7"/>
    <n v="2"/>
    <x v="8"/>
    <n v="19570"/>
    <n v="14"/>
    <n v="7"/>
    <s v="Consumer"/>
    <d v="2014-10-14T00:00:00"/>
    <s v="Standard Class"/>
    <n v="1.8"/>
    <s v="England"/>
    <s v="Fasteners"/>
    <s v="EU"/>
    <n v="41"/>
    <n v="2014"/>
    <x v="3"/>
    <n v="10"/>
    <s v="Q-4"/>
    <s v="Fri"/>
    <n v="5"/>
    <n v="4"/>
    <s v="Weekday"/>
    <s v="Less Expensive"/>
  </r>
  <r>
    <x v="0"/>
    <x v="3205"/>
    <x v="127"/>
    <s v="JD-160602"/>
    <x v="227"/>
    <n v="0"/>
    <x v="1"/>
    <d v="2014-10-23T00:00:00"/>
    <s v="ES-2014-5200052"/>
    <s v="High"/>
    <s v="OFF-SU-10000782"/>
    <x v="1029"/>
    <n v="-37.32"/>
    <n v="4"/>
    <x v="8"/>
    <n v="11760"/>
    <n v="89"/>
    <n v="22.25"/>
    <s v="Consumer"/>
    <d v="2014-10-28T00:00:00"/>
    <s v="Standard Class"/>
    <n v="10.89"/>
    <s v="South Denmark"/>
    <s v="Supplies"/>
    <s v="EU"/>
    <n v="43"/>
    <n v="2014"/>
    <x v="3"/>
    <n v="10"/>
    <s v="Q-4"/>
    <s v="Thu"/>
    <n v="4"/>
    <n v="5"/>
    <s v="Weekday"/>
    <s v="Less Expensive"/>
  </r>
  <r>
    <x v="0"/>
    <x v="2975"/>
    <x v="130"/>
    <s v="IM-150702"/>
    <x v="352"/>
    <n v="0"/>
    <x v="1"/>
    <d v="2014-11-21T00:00:00"/>
    <s v="IT-2014-1874749"/>
    <s v="High"/>
    <s v="OFF-AR-10000715"/>
    <x v="1411"/>
    <n v="-11.925000000000001"/>
    <n v="5"/>
    <x v="3"/>
    <n v="15991"/>
    <n v="66"/>
    <n v="13.2"/>
    <s v="Consumer"/>
    <d v="2014-11-25T00:00:00"/>
    <s v="Standard Class"/>
    <n v="5.58"/>
    <s v="North Brabant"/>
    <s v="Art"/>
    <s v="EU"/>
    <n v="47"/>
    <n v="2014"/>
    <x v="4"/>
    <n v="11"/>
    <s v="Q-4"/>
    <s v="Fri"/>
    <n v="5"/>
    <n v="4"/>
    <s v="Weekday"/>
    <s v="Less Expensive"/>
  </r>
  <r>
    <x v="0"/>
    <x v="2975"/>
    <x v="130"/>
    <s v="IM-150702"/>
    <x v="352"/>
    <n v="0"/>
    <x v="1"/>
    <d v="2014-11-21T00:00:00"/>
    <s v="IT-2014-1874749"/>
    <s v="High"/>
    <s v="OFF-BI-10004054"/>
    <x v="980"/>
    <n v="-1.53"/>
    <n v="3"/>
    <x v="3"/>
    <n v="15989"/>
    <n v="8"/>
    <n v="2.6666666666666665"/>
    <s v="Consumer"/>
    <d v="2014-11-25T00:00:00"/>
    <s v="Standard Class"/>
    <n v="0.68"/>
    <s v="North Brabant"/>
    <s v="Binders"/>
    <s v="EU"/>
    <n v="47"/>
    <n v="2014"/>
    <x v="4"/>
    <n v="11"/>
    <s v="Q-4"/>
    <s v="Fri"/>
    <n v="5"/>
    <n v="4"/>
    <s v="Weekday"/>
    <s v="Less Expensive"/>
  </r>
  <r>
    <x v="0"/>
    <x v="3322"/>
    <x v="130"/>
    <s v="AH-100752"/>
    <x v="83"/>
    <n v="0"/>
    <x v="1"/>
    <d v="2014-12-01T00:00:00"/>
    <s v="ES-2014-5458150"/>
    <s v="High"/>
    <s v="OFF-BI-10003763"/>
    <x v="1096"/>
    <n v="-5.085"/>
    <n v="3"/>
    <x v="3"/>
    <n v="14512"/>
    <n v="16"/>
    <n v="5.333333333333333"/>
    <s v="Corporate"/>
    <d v="2014-12-06T00:00:00"/>
    <s v="Standard Class"/>
    <n v="0.9"/>
    <s v="Utrecht"/>
    <s v="Binders"/>
    <s v="EU"/>
    <n v="49"/>
    <n v="2014"/>
    <x v="5"/>
    <n v="12"/>
    <s v="Q-4"/>
    <s v="Mon"/>
    <n v="1"/>
    <n v="5"/>
    <s v="Weekday"/>
    <s v="Less Expensive"/>
  </r>
  <r>
    <x v="0"/>
    <x v="2977"/>
    <x v="130"/>
    <s v="GA-145152"/>
    <x v="163"/>
    <n v="0"/>
    <x v="1"/>
    <d v="2014-12-09T00:00:00"/>
    <s v="IT-2014-1207126"/>
    <s v="High"/>
    <s v="OFF-BI-10000282"/>
    <x v="998"/>
    <n v="-72.09"/>
    <n v="9"/>
    <x v="3"/>
    <n v="18529"/>
    <n v="76"/>
    <n v="8.4444444444444446"/>
    <s v="Consumer"/>
    <d v="2014-12-14T00:00:00"/>
    <s v="Standard Class"/>
    <n v="5.58"/>
    <s v="South Holland"/>
    <s v="Binders"/>
    <s v="EU"/>
    <n v="50"/>
    <n v="2014"/>
    <x v="5"/>
    <n v="12"/>
    <s v="Q-4"/>
    <s v="Tue"/>
    <n v="2"/>
    <n v="5"/>
    <s v="Weekday"/>
    <s v="Less Expensive"/>
  </r>
  <r>
    <x v="0"/>
    <x v="2841"/>
    <x v="1"/>
    <s v="KA-165252"/>
    <x v="353"/>
    <n v="0"/>
    <x v="1"/>
    <d v="2014-12-15T00:00:00"/>
    <s v="ES-2014-1406762"/>
    <s v="High"/>
    <s v="OFF-LA-10003233"/>
    <x v="1638"/>
    <n v="-9.9"/>
    <n v="3"/>
    <x v="3"/>
    <n v="19579"/>
    <n v="16"/>
    <n v="5.333333333333333"/>
    <s v="Consumer"/>
    <d v="2014-12-19T00:00:00"/>
    <s v="Standard Class"/>
    <n v="2.48"/>
    <s v="Champagne-Ardenne"/>
    <s v="Labels"/>
    <s v="EU"/>
    <n v="51"/>
    <n v="2014"/>
    <x v="5"/>
    <n v="12"/>
    <s v="Q-4"/>
    <s v="Mon"/>
    <n v="1"/>
    <n v="4"/>
    <s v="Weekday"/>
    <s v="Less Expensive"/>
  </r>
  <r>
    <x v="0"/>
    <x v="2953"/>
    <x v="128"/>
    <s v="JJ-157602"/>
    <x v="697"/>
    <n v="0"/>
    <x v="1"/>
    <d v="2014-12-29T00:00:00"/>
    <s v="IT-2014-5778325"/>
    <s v="High"/>
    <s v="OFF-AR-10001720"/>
    <x v="1105"/>
    <n v="-50.534999999999997"/>
    <n v="3"/>
    <x v="8"/>
    <n v="17517"/>
    <n v="74"/>
    <n v="24.666666666666668"/>
    <s v="Home Office"/>
    <d v="2015-01-02T00:00:00"/>
    <s v="Standard Class"/>
    <n v="9"/>
    <s v="Dublin"/>
    <s v="Art"/>
    <s v="EU"/>
    <n v="53"/>
    <n v="2014"/>
    <x v="5"/>
    <n v="12"/>
    <s v="Q-4"/>
    <s v="Mon"/>
    <n v="1"/>
    <n v="4"/>
    <s v="Weekday"/>
    <s v="Less Expensive"/>
  </r>
  <r>
    <x v="0"/>
    <x v="2953"/>
    <x v="128"/>
    <s v="JJ-157602"/>
    <x v="697"/>
    <n v="0"/>
    <x v="1"/>
    <d v="2014-12-29T00:00:00"/>
    <s v="IT-2014-5778325"/>
    <s v="High"/>
    <s v="OFF-BI-10003397"/>
    <x v="1166"/>
    <n v="-0.06"/>
    <n v="4"/>
    <x v="8"/>
    <n v="17518"/>
    <n v="56"/>
    <n v="14"/>
    <s v="Home Office"/>
    <d v="2015-01-02T00:00:00"/>
    <s v="Standard Class"/>
    <n v="5.51"/>
    <s v="Dublin"/>
    <s v="Binders"/>
    <s v="EU"/>
    <n v="53"/>
    <n v="2014"/>
    <x v="5"/>
    <n v="12"/>
    <s v="Q-4"/>
    <s v="Mon"/>
    <n v="1"/>
    <n v="4"/>
    <s v="Weekday"/>
    <s v="Less Expensive"/>
  </r>
  <r>
    <x v="0"/>
    <x v="3009"/>
    <x v="21"/>
    <s v="GH-144101"/>
    <x v="166"/>
    <n v="0"/>
    <x v="4"/>
    <d v="2011-04-22T00:00:00"/>
    <s v="ID-2011-83506"/>
    <s v="High"/>
    <s v="OFF-EN-10002936"/>
    <x v="1965"/>
    <n v="-3.8039999999999998"/>
    <n v="2"/>
    <x v="10"/>
    <n v="30691"/>
    <n v="25"/>
    <n v="12.5"/>
    <s v="Home Office"/>
    <d v="2011-04-26T00:00:00"/>
    <s v="Standard Class"/>
    <n v="3.36"/>
    <s v="Auckland"/>
    <s v="Envelopes"/>
    <s v="APAC"/>
    <n v="17"/>
    <n v="2011"/>
    <x v="8"/>
    <n v="4"/>
    <s v="Q-2"/>
    <s v="Fri"/>
    <n v="5"/>
    <n v="4"/>
    <s v="Weekday"/>
    <s v="Less Expensive"/>
  </r>
  <r>
    <x v="0"/>
    <x v="3009"/>
    <x v="21"/>
    <s v="DA-134501"/>
    <x v="639"/>
    <n v="0"/>
    <x v="4"/>
    <d v="2011-07-12T00:00:00"/>
    <s v="ID-2011-84367"/>
    <s v="High"/>
    <s v="OFF-AR-10001195"/>
    <x v="1367"/>
    <n v="-19.079999999999998"/>
    <n v="6"/>
    <x v="10"/>
    <n v="30540"/>
    <n v="190"/>
    <n v="31.666666666666668"/>
    <s v="Home Office"/>
    <d v="2011-07-16T00:00:00"/>
    <s v="Standard Class"/>
    <n v="17.559999999999999"/>
    <s v="Auckland"/>
    <s v="Art"/>
    <s v="APAC"/>
    <n v="29"/>
    <n v="2011"/>
    <x v="11"/>
    <n v="7"/>
    <s v="Q-3"/>
    <s v="Tue"/>
    <n v="2"/>
    <n v="4"/>
    <s v="Weekday"/>
    <s v="Less Expensive"/>
  </r>
  <r>
    <x v="0"/>
    <x v="3009"/>
    <x v="21"/>
    <s v="TC-211451"/>
    <x v="666"/>
    <n v="0"/>
    <x v="4"/>
    <d v="2012-01-18T00:00:00"/>
    <s v="ID-2012-83030"/>
    <s v="High"/>
    <s v="OFF-BI-10000636"/>
    <x v="1310"/>
    <n v="-2.4"/>
    <n v="8"/>
    <x v="10"/>
    <n v="30785"/>
    <n v="35"/>
    <n v="4.375"/>
    <s v="Corporate"/>
    <d v="2012-01-22T00:00:00"/>
    <s v="Standard Class"/>
    <n v="5.87"/>
    <s v="Auckland"/>
    <s v="Binders"/>
    <s v="APAC"/>
    <n v="3"/>
    <n v="2012"/>
    <x v="0"/>
    <n v="1"/>
    <s v="Q-1"/>
    <s v="Wed"/>
    <n v="3"/>
    <n v="4"/>
    <s v="Weekday"/>
    <s v="Less Expensive"/>
  </r>
  <r>
    <x v="0"/>
    <x v="3019"/>
    <x v="21"/>
    <s v="BM-117851"/>
    <x v="447"/>
    <n v="0"/>
    <x v="4"/>
    <d v="2012-03-23T00:00:00"/>
    <s v="ID-2012-86957"/>
    <s v="High"/>
    <s v="OFF-AP-10003850"/>
    <x v="1570"/>
    <n v="-86.231999999999999"/>
    <n v="4"/>
    <x v="10"/>
    <n v="30709"/>
    <n v="235"/>
    <n v="58.75"/>
    <s v="Consumer"/>
    <d v="2012-03-28T00:00:00"/>
    <s v="Standard Class"/>
    <n v="32.08"/>
    <s v="Nelson"/>
    <s v="Appliances"/>
    <s v="APAC"/>
    <n v="12"/>
    <n v="2012"/>
    <x v="7"/>
    <n v="3"/>
    <s v="Q-1"/>
    <s v="Fri"/>
    <n v="5"/>
    <n v="5"/>
    <s v="Weekday"/>
    <s v="Less Expensive"/>
  </r>
  <r>
    <x v="0"/>
    <x v="3019"/>
    <x v="21"/>
    <s v="BM-117851"/>
    <x v="447"/>
    <n v="0"/>
    <x v="4"/>
    <d v="2012-03-23T00:00:00"/>
    <s v="ID-2012-86957"/>
    <s v="High"/>
    <s v="OFF-PA-10004881"/>
    <x v="1153"/>
    <n v="-2.64"/>
    <n v="2"/>
    <x v="10"/>
    <n v="30708"/>
    <n v="32"/>
    <n v="16"/>
    <s v="Consumer"/>
    <d v="2012-03-28T00:00:00"/>
    <s v="Standard Class"/>
    <n v="6.17"/>
    <s v="Nelson"/>
    <s v="Paper"/>
    <s v="APAC"/>
    <n v="12"/>
    <n v="2012"/>
    <x v="7"/>
    <n v="3"/>
    <s v="Q-1"/>
    <s v="Fri"/>
    <n v="5"/>
    <n v="5"/>
    <s v="Weekday"/>
    <s v="Less Expensive"/>
  </r>
  <r>
    <x v="0"/>
    <x v="3027"/>
    <x v="21"/>
    <s v="AS-106301"/>
    <x v="590"/>
    <n v="0"/>
    <x v="4"/>
    <d v="2012-12-26T00:00:00"/>
    <s v="ID-2012-83898"/>
    <s v="High"/>
    <s v="OFF-BI-10004809"/>
    <x v="1127"/>
    <n v="-6.6959999999999997"/>
    <n v="2"/>
    <x v="10"/>
    <n v="30552"/>
    <n v="16"/>
    <n v="8"/>
    <s v="Home Office"/>
    <d v="2012-12-30T00:00:00"/>
    <s v="Standard Class"/>
    <n v="1.57"/>
    <s v="Otago"/>
    <s v="Binders"/>
    <s v="APAC"/>
    <n v="52"/>
    <n v="2012"/>
    <x v="5"/>
    <n v="12"/>
    <s v="Q-4"/>
    <s v="Wed"/>
    <n v="3"/>
    <n v="4"/>
    <s v="Weekday"/>
    <s v="Less Expensive"/>
  </r>
  <r>
    <x v="0"/>
    <x v="3027"/>
    <x v="21"/>
    <s v="AS-106301"/>
    <x v="590"/>
    <n v="0"/>
    <x v="4"/>
    <d v="2012-12-26T00:00:00"/>
    <s v="ID-2012-83898"/>
    <s v="High"/>
    <s v="OFF-BI-10004179"/>
    <x v="1185"/>
    <n v="-47.591999999999999"/>
    <n v="6"/>
    <x v="10"/>
    <n v="30550"/>
    <n v="98"/>
    <n v="16.333333333333332"/>
    <s v="Home Office"/>
    <d v="2012-12-30T00:00:00"/>
    <s v="Standard Class"/>
    <n v="15.64"/>
    <s v="Otago"/>
    <s v="Binders"/>
    <s v="APAC"/>
    <n v="52"/>
    <n v="2012"/>
    <x v="5"/>
    <n v="12"/>
    <s v="Q-4"/>
    <s v="Wed"/>
    <n v="3"/>
    <n v="4"/>
    <s v="Weekday"/>
    <s v="Less Expensive"/>
  </r>
  <r>
    <x v="0"/>
    <x v="3027"/>
    <x v="21"/>
    <s v="AS-106301"/>
    <x v="590"/>
    <n v="0"/>
    <x v="4"/>
    <d v="2012-12-26T00:00:00"/>
    <s v="ID-2012-83898"/>
    <s v="High"/>
    <s v="OFF-BI-10004376"/>
    <x v="1096"/>
    <n v="2.4239999999999999"/>
    <n v="4"/>
    <x v="10"/>
    <n v="30551"/>
    <n v="25"/>
    <n v="6.25"/>
    <s v="Home Office"/>
    <d v="2012-12-30T00:00:00"/>
    <s v="Standard Class"/>
    <n v="2.93"/>
    <s v="Otago"/>
    <s v="Binders"/>
    <s v="APAC"/>
    <n v="52"/>
    <n v="2012"/>
    <x v="5"/>
    <n v="12"/>
    <s v="Q-4"/>
    <s v="Wed"/>
    <n v="3"/>
    <n v="4"/>
    <s v="Weekday"/>
    <s v="Less Expensive"/>
  </r>
  <r>
    <x v="0"/>
    <x v="3009"/>
    <x v="21"/>
    <s v="LW-168251"/>
    <x v="366"/>
    <n v="0"/>
    <x v="4"/>
    <d v="2013-08-29T00:00:00"/>
    <s v="ID-2013-82932"/>
    <s v="High"/>
    <s v="OFF-EN-10002061"/>
    <x v="1801"/>
    <n v="-5.3760000000000003"/>
    <n v="14"/>
    <x v="10"/>
    <n v="30431"/>
    <n v="321"/>
    <n v="22.928571428571427"/>
    <s v="Corporate"/>
    <d v="2013-09-03T00:00:00"/>
    <s v="Standard Class"/>
    <n v="45.16"/>
    <s v="Auckland"/>
    <s v="Envelopes"/>
    <s v="APAC"/>
    <n v="35"/>
    <n v="2013"/>
    <x v="1"/>
    <n v="8"/>
    <s v="Q-3"/>
    <s v="Thu"/>
    <n v="4"/>
    <n v="5"/>
    <s v="Weekday"/>
    <s v="Less Expensive"/>
  </r>
  <r>
    <x v="0"/>
    <x v="3009"/>
    <x v="21"/>
    <s v="LW-168251"/>
    <x v="366"/>
    <n v="0"/>
    <x v="4"/>
    <d v="2013-08-29T00:00:00"/>
    <s v="ID-2013-82932"/>
    <s v="High"/>
    <s v="OFF-SU-10004048"/>
    <x v="1977"/>
    <n v="-27.155999999999999"/>
    <n v="2"/>
    <x v="10"/>
    <n v="30432"/>
    <n v="56"/>
    <n v="28"/>
    <s v="Corporate"/>
    <d v="2013-09-03T00:00:00"/>
    <s v="Standard Class"/>
    <n v="9.75"/>
    <s v="Auckland"/>
    <s v="Supplies"/>
    <s v="APAC"/>
    <n v="35"/>
    <n v="2013"/>
    <x v="1"/>
    <n v="8"/>
    <s v="Q-3"/>
    <s v="Thu"/>
    <n v="4"/>
    <n v="5"/>
    <s v="Weekday"/>
    <s v="Less Expensive"/>
  </r>
  <r>
    <x v="0"/>
    <x v="3027"/>
    <x v="21"/>
    <s v="AM-107051"/>
    <x v="173"/>
    <n v="0"/>
    <x v="4"/>
    <d v="2013-10-15T00:00:00"/>
    <s v="ID-2013-86348"/>
    <s v="High"/>
    <s v="OFF-BI-10002520"/>
    <x v="1027"/>
    <n v="-6.96"/>
    <n v="8"/>
    <x v="10"/>
    <n v="31091"/>
    <n v="27"/>
    <n v="3.375"/>
    <s v="Consumer"/>
    <d v="2013-10-20T00:00:00"/>
    <s v="Standard Class"/>
    <n v="2.46"/>
    <s v="Otago"/>
    <s v="Binders"/>
    <s v="APAC"/>
    <n v="42"/>
    <n v="2013"/>
    <x v="3"/>
    <n v="10"/>
    <s v="Q-4"/>
    <s v="Tue"/>
    <n v="2"/>
    <n v="5"/>
    <s v="Weekday"/>
    <s v="Less Expensive"/>
  </r>
  <r>
    <x v="0"/>
    <x v="3018"/>
    <x v="21"/>
    <s v="AG-103001"/>
    <x v="294"/>
    <n v="0"/>
    <x v="4"/>
    <d v="2014-05-08T00:00:00"/>
    <s v="ID-2014-85529"/>
    <s v="High"/>
    <s v="OFF-AR-10003532"/>
    <x v="1197"/>
    <n v="-1.1819999999999999"/>
    <n v="1"/>
    <x v="10"/>
    <n v="30955"/>
    <n v="18"/>
    <n v="18"/>
    <s v="Corporate"/>
    <d v="2014-05-12T00:00:00"/>
    <s v="Standard Class"/>
    <n v="2.16"/>
    <s v="Auckland"/>
    <s v="Art"/>
    <s v="APAC"/>
    <n v="19"/>
    <n v="2014"/>
    <x v="10"/>
    <n v="5"/>
    <s v="Q-2"/>
    <s v="Thu"/>
    <n v="4"/>
    <n v="4"/>
    <s v="Weekday"/>
    <s v="Less Expensive"/>
  </r>
  <r>
    <x v="0"/>
    <x v="3018"/>
    <x v="21"/>
    <s v="GD-145901"/>
    <x v="694"/>
    <n v="0"/>
    <x v="4"/>
    <d v="2014-05-20T00:00:00"/>
    <s v="ID-2014-81889"/>
    <s v="High"/>
    <s v="OFF-EN-10000898"/>
    <x v="1621"/>
    <n v="-24.756"/>
    <n v="2"/>
    <x v="10"/>
    <n v="31104"/>
    <n v="57"/>
    <n v="28.5"/>
    <s v="Corporate"/>
    <d v="2014-05-24T00:00:00"/>
    <s v="Standard Class"/>
    <n v="6.29"/>
    <s v="Auckland"/>
    <s v="Envelopes"/>
    <s v="APAC"/>
    <n v="21"/>
    <n v="2014"/>
    <x v="10"/>
    <n v="5"/>
    <s v="Q-2"/>
    <s v="Tue"/>
    <n v="2"/>
    <n v="4"/>
    <s v="Weekday"/>
    <s v="Less Expensive"/>
  </r>
  <r>
    <x v="0"/>
    <x v="3009"/>
    <x v="21"/>
    <s v="RD-198101"/>
    <x v="78"/>
    <n v="0"/>
    <x v="4"/>
    <d v="2014-09-16T00:00:00"/>
    <s v="ID-2014-80440"/>
    <s v="High"/>
    <s v="OFF-SU-10000697"/>
    <x v="1351"/>
    <n v="-2.6880000000000002"/>
    <n v="2"/>
    <x v="10"/>
    <n v="30304"/>
    <n v="12"/>
    <n v="6"/>
    <s v="Home Office"/>
    <d v="2014-09-21T00:00:00"/>
    <s v="Standard Class"/>
    <n v="1.76"/>
    <s v="Auckland"/>
    <s v="Supplies"/>
    <s v="APAC"/>
    <n v="38"/>
    <n v="2014"/>
    <x v="2"/>
    <n v="9"/>
    <s v="Q-3"/>
    <s v="Tue"/>
    <n v="2"/>
    <n v="5"/>
    <s v="Weekday"/>
    <s v="Less Expensive"/>
  </r>
  <r>
    <x v="0"/>
    <x v="3004"/>
    <x v="21"/>
    <s v="CK-123251"/>
    <x v="596"/>
    <n v="0"/>
    <x v="4"/>
    <d v="2014-10-22T00:00:00"/>
    <s v="IN-2014-82540"/>
    <s v="High"/>
    <s v="OFF-SU-10003046"/>
    <x v="1276"/>
    <n v="0.96"/>
    <n v="4"/>
    <x v="10"/>
    <n v="30591"/>
    <n v="58"/>
    <n v="14.5"/>
    <s v="Home Office"/>
    <d v="2014-10-26T00:00:00"/>
    <s v="Standard Class"/>
    <n v="9.74"/>
    <s v="Auckland"/>
    <s v="Supplies"/>
    <s v="APAC"/>
    <n v="43"/>
    <n v="2014"/>
    <x v="3"/>
    <n v="10"/>
    <s v="Q-4"/>
    <s v="Wed"/>
    <n v="3"/>
    <n v="4"/>
    <s v="Weekday"/>
    <s v="Less Expensive"/>
  </r>
  <r>
    <x v="0"/>
    <x v="3323"/>
    <x v="145"/>
    <s v="JL-151753"/>
    <x v="239"/>
    <n v="0"/>
    <x v="2"/>
    <d v="2011-01-13T00:00:00"/>
    <s v="US-2011-105760"/>
    <s v="High"/>
    <s v="OFF-SU-10001794"/>
    <x v="1511"/>
    <n v="-8"/>
    <n v="5"/>
    <x v="2"/>
    <n v="2594"/>
    <n v="26"/>
    <n v="5.2"/>
    <s v="Home Office"/>
    <d v="2011-01-17T00:00:00"/>
    <s v="Standard Class"/>
    <n v="2.2000000000000002"/>
    <s v="AnzoÃ¡tegui"/>
    <s v="Supplies"/>
    <s v="LATAM"/>
    <n v="3"/>
    <n v="2011"/>
    <x v="0"/>
    <n v="1"/>
    <s v="Q-1"/>
    <s v="Thu"/>
    <n v="4"/>
    <n v="4"/>
    <s v="Weekday"/>
    <s v="Less Expensive"/>
  </r>
  <r>
    <x v="0"/>
    <x v="3226"/>
    <x v="143"/>
    <s v="AF-108853"/>
    <x v="773"/>
    <n v="0"/>
    <x v="2"/>
    <d v="2011-03-28T00:00:00"/>
    <s v="MX-2011-143308"/>
    <s v="High"/>
    <s v="OFF-LA-10001778"/>
    <x v="1657"/>
    <n v="2.6880000000000002"/>
    <n v="3"/>
    <x v="2"/>
    <n v="6559"/>
    <n v="16"/>
    <n v="5.333333333333333"/>
    <s v="Consumer"/>
    <d v="2011-04-01T00:00:00"/>
    <s v="Standard Class"/>
    <n v="1.3879999999999999"/>
    <s v="Salta"/>
    <s v="Labels"/>
    <s v="LATAM"/>
    <n v="14"/>
    <n v="2011"/>
    <x v="7"/>
    <n v="3"/>
    <s v="Q-1"/>
    <s v="Mon"/>
    <n v="1"/>
    <n v="4"/>
    <s v="Weekday"/>
    <s v="Less Expensive"/>
  </r>
  <r>
    <x v="0"/>
    <x v="3140"/>
    <x v="142"/>
    <s v="MJ-177403"/>
    <x v="349"/>
    <n v="0"/>
    <x v="2"/>
    <d v="2011-04-27T00:00:00"/>
    <s v="US-2011-158435"/>
    <s v="High"/>
    <s v="OFF-BI-10004632"/>
    <x v="1186"/>
    <n v="-6.0279999999999996"/>
    <n v="1"/>
    <x v="3"/>
    <n v="5698"/>
    <n v="11"/>
    <n v="11"/>
    <s v="Consumer"/>
    <d v="2011-05-02T00:00:00"/>
    <s v="Standard Class"/>
    <n v="1.948"/>
    <s v="CortÃ©s"/>
    <s v="Binders"/>
    <s v="LATAM"/>
    <n v="18"/>
    <n v="2011"/>
    <x v="8"/>
    <n v="4"/>
    <s v="Q-2"/>
    <s v="Wed"/>
    <n v="3"/>
    <n v="5"/>
    <s v="Weekday"/>
    <s v="Less Expensive"/>
  </r>
  <r>
    <x v="0"/>
    <x v="3140"/>
    <x v="142"/>
    <s v="MJ-177403"/>
    <x v="349"/>
    <n v="0"/>
    <x v="2"/>
    <d v="2011-04-27T00:00:00"/>
    <s v="US-2011-158435"/>
    <s v="High"/>
    <s v="OFF-EN-10001311"/>
    <x v="1965"/>
    <n v="-27.24"/>
    <n v="5"/>
    <x v="3"/>
    <n v="5699"/>
    <n v="42"/>
    <n v="8.4"/>
    <s v="Consumer"/>
    <d v="2011-05-02T00:00:00"/>
    <s v="Standard Class"/>
    <n v="4.5419999999999998"/>
    <s v="CortÃ©s"/>
    <s v="Envelopes"/>
    <s v="LATAM"/>
    <n v="18"/>
    <n v="2011"/>
    <x v="8"/>
    <n v="4"/>
    <s v="Q-2"/>
    <s v="Wed"/>
    <n v="3"/>
    <n v="5"/>
    <s v="Weekday"/>
    <s v="Less Expensive"/>
  </r>
  <r>
    <x v="0"/>
    <x v="3140"/>
    <x v="142"/>
    <s v="MJ-177403"/>
    <x v="349"/>
    <n v="0"/>
    <x v="2"/>
    <d v="2011-04-27T00:00:00"/>
    <s v="US-2011-158435"/>
    <s v="High"/>
    <s v="OFF-PA-10001685"/>
    <x v="1755"/>
    <n v="-0.376"/>
    <n v="2"/>
    <x v="3"/>
    <n v="5695"/>
    <n v="11"/>
    <n v="5.5"/>
    <s v="Consumer"/>
    <d v="2011-05-02T00:00:00"/>
    <s v="Standard Class"/>
    <n v="0.83"/>
    <s v="CortÃ©s"/>
    <s v="Paper"/>
    <s v="LATAM"/>
    <n v="18"/>
    <n v="2011"/>
    <x v="8"/>
    <n v="4"/>
    <s v="Q-2"/>
    <s v="Wed"/>
    <n v="3"/>
    <n v="5"/>
    <s v="Weekday"/>
    <s v="Less Expensive"/>
  </r>
  <r>
    <x v="0"/>
    <x v="3127"/>
    <x v="141"/>
    <s v="BW-110653"/>
    <x v="542"/>
    <n v="0"/>
    <x v="2"/>
    <d v="2011-05-16T00:00:00"/>
    <s v="MX-2011-155397"/>
    <s v="High"/>
    <s v="OFF-FA-10002719"/>
    <x v="1603"/>
    <n v="-26.712"/>
    <n v="6"/>
    <x v="3"/>
    <n v="4242"/>
    <n v="41"/>
    <n v="6.833333333333333"/>
    <s v="Consumer"/>
    <d v="2011-05-20T00:00:00"/>
    <s v="Standard Class"/>
    <n v="3.9"/>
    <s v="Panama"/>
    <s v="Fasteners"/>
    <s v="LATAM"/>
    <n v="21"/>
    <n v="2011"/>
    <x v="10"/>
    <n v="5"/>
    <s v="Q-2"/>
    <s v="Mon"/>
    <n v="1"/>
    <n v="4"/>
    <s v="Weekday"/>
    <s v="Less Expensive"/>
  </r>
  <r>
    <x v="0"/>
    <x v="3147"/>
    <x v="145"/>
    <s v="VB-217453"/>
    <x v="678"/>
    <n v="0"/>
    <x v="2"/>
    <d v="2011-06-27T00:00:00"/>
    <s v="US-2011-146276"/>
    <s v="High"/>
    <s v="OFF-PA-10004600"/>
    <x v="997"/>
    <n v="-3.6240000000000001"/>
    <n v="2"/>
    <x v="2"/>
    <n v="4872"/>
    <n v="36"/>
    <n v="18"/>
    <s v="Corporate"/>
    <d v="2011-07-01T00:00:00"/>
    <s v="Standard Class"/>
    <n v="4.6230000000000002"/>
    <s v="Zulia"/>
    <s v="Paper"/>
    <s v="LATAM"/>
    <n v="27"/>
    <n v="2011"/>
    <x v="9"/>
    <n v="6"/>
    <s v="Q-2"/>
    <s v="Mon"/>
    <n v="1"/>
    <n v="4"/>
    <s v="Weekday"/>
    <s v="Less Expensive"/>
  </r>
  <r>
    <x v="0"/>
    <x v="3137"/>
    <x v="141"/>
    <s v="PW-192403"/>
    <x v="623"/>
    <n v="0"/>
    <x v="2"/>
    <d v="2011-08-24T00:00:00"/>
    <s v="US-2011-134950"/>
    <s v="High"/>
    <s v="OFF-AR-10001402"/>
    <x v="1033"/>
    <n v="-11.784000000000001"/>
    <n v="3"/>
    <x v="3"/>
    <n v="59"/>
    <n v="23"/>
    <n v="7.666666666666667"/>
    <s v="Consumer"/>
    <d v="2011-08-28T00:00:00"/>
    <s v="Standard Class"/>
    <n v="1.5780000000000001"/>
    <s v="Panama"/>
    <s v="Art"/>
    <s v="LATAM"/>
    <n v="35"/>
    <n v="2011"/>
    <x v="1"/>
    <n v="8"/>
    <s v="Q-3"/>
    <s v="Wed"/>
    <n v="3"/>
    <n v="4"/>
    <s v="Weekday"/>
    <s v="Less Expensive"/>
  </r>
  <r>
    <x v="0"/>
    <x v="3136"/>
    <x v="145"/>
    <s v="MK-179053"/>
    <x v="636"/>
    <n v="0"/>
    <x v="2"/>
    <d v="2011-08-31T00:00:00"/>
    <s v="US-2011-158001"/>
    <s v="High"/>
    <s v="OFF-PA-10001283"/>
    <x v="1698"/>
    <n v="1.272"/>
    <n v="6"/>
    <x v="2"/>
    <n v="6028"/>
    <n v="40"/>
    <n v="6.666666666666667"/>
    <s v="Corporate"/>
    <d v="2011-09-05T00:00:00"/>
    <s v="Standard Class"/>
    <n v="6.54"/>
    <s v="Distrito Capital"/>
    <s v="Paper"/>
    <s v="LATAM"/>
    <n v="36"/>
    <n v="2011"/>
    <x v="1"/>
    <n v="8"/>
    <s v="Q-3"/>
    <s v="Wed"/>
    <n v="3"/>
    <n v="5"/>
    <s v="Weekday"/>
    <s v="Less Expensive"/>
  </r>
  <r>
    <x v="0"/>
    <x v="3146"/>
    <x v="142"/>
    <s v="HM-149803"/>
    <x v="775"/>
    <n v="0"/>
    <x v="2"/>
    <d v="2011-09-09T00:00:00"/>
    <s v="US-2011-119557"/>
    <s v="High"/>
    <s v="OFF-AR-10000185"/>
    <x v="1275"/>
    <n v="-10.103999999999999"/>
    <n v="3"/>
    <x v="3"/>
    <n v="6657"/>
    <n v="16"/>
    <n v="5.333333333333333"/>
    <s v="Consumer"/>
    <d v="2011-09-13T00:00:00"/>
    <s v="Standard Class"/>
    <n v="2.6539999999999999"/>
    <s v="AtlÃ¡ntida"/>
    <s v="Art"/>
    <s v="LATAM"/>
    <n v="37"/>
    <n v="2011"/>
    <x v="2"/>
    <n v="9"/>
    <s v="Q-3"/>
    <s v="Fri"/>
    <n v="5"/>
    <n v="4"/>
    <s v="Weekday"/>
    <s v="Less Expensive"/>
  </r>
  <r>
    <x v="0"/>
    <x v="3146"/>
    <x v="142"/>
    <s v="HM-149803"/>
    <x v="775"/>
    <n v="0"/>
    <x v="2"/>
    <d v="2011-09-09T00:00:00"/>
    <s v="US-2011-119557"/>
    <s v="High"/>
    <s v="OFF-LA-10000633"/>
    <x v="1793"/>
    <n v="-2.04"/>
    <n v="1"/>
    <x v="3"/>
    <n v="6658"/>
    <n v="3"/>
    <n v="3"/>
    <s v="Consumer"/>
    <d v="2011-09-13T00:00:00"/>
    <s v="Standard Class"/>
    <n v="0.439"/>
    <s v="AtlÃ¡ntida"/>
    <s v="Labels"/>
    <s v="LATAM"/>
    <n v="37"/>
    <n v="2011"/>
    <x v="2"/>
    <n v="9"/>
    <s v="Q-3"/>
    <s v="Fri"/>
    <n v="5"/>
    <n v="4"/>
    <s v="Weekday"/>
    <s v="Less Expensive"/>
  </r>
  <r>
    <x v="0"/>
    <x v="3128"/>
    <x v="142"/>
    <s v="MG-178903"/>
    <x v="346"/>
    <n v="0"/>
    <x v="2"/>
    <d v="2011-09-21T00:00:00"/>
    <s v="US-2011-163965"/>
    <s v="High"/>
    <s v="OFF-BI-10000813"/>
    <x v="1530"/>
    <n v="-37.167999999999999"/>
    <n v="4"/>
    <x v="3"/>
    <n v="4854"/>
    <n v="80"/>
    <n v="20"/>
    <s v="Home Office"/>
    <d v="2011-09-25T00:00:00"/>
    <s v="Standard Class"/>
    <n v="10.52"/>
    <s v="Francisco MorazÃ¡n"/>
    <s v="Binders"/>
    <s v="LATAM"/>
    <n v="39"/>
    <n v="2011"/>
    <x v="2"/>
    <n v="9"/>
    <s v="Q-3"/>
    <s v="Wed"/>
    <n v="3"/>
    <n v="4"/>
    <s v="Weekday"/>
    <s v="Less Expensive"/>
  </r>
  <r>
    <x v="0"/>
    <x v="3324"/>
    <x v="145"/>
    <s v="MS-179803"/>
    <x v="717"/>
    <n v="0"/>
    <x v="2"/>
    <d v="2011-10-14T00:00:00"/>
    <s v="US-2011-119634"/>
    <s v="High"/>
    <s v="OFF-EN-10003559"/>
    <x v="1394"/>
    <n v="2.1280000000000001"/>
    <n v="7"/>
    <x v="2"/>
    <n v="8368"/>
    <n v="34"/>
    <n v="4.8571428571428568"/>
    <s v="Corporate"/>
    <d v="2011-10-18T00:00:00"/>
    <s v="Standard Class"/>
    <n v="3.645"/>
    <s v="Miranda"/>
    <s v="Envelopes"/>
    <s v="LATAM"/>
    <n v="42"/>
    <n v="2011"/>
    <x v="3"/>
    <n v="10"/>
    <s v="Q-4"/>
    <s v="Fri"/>
    <n v="5"/>
    <n v="4"/>
    <s v="Weekday"/>
    <s v="Less Expensive"/>
  </r>
  <r>
    <x v="0"/>
    <x v="3289"/>
    <x v="145"/>
    <s v="MS-175303"/>
    <x v="577"/>
    <n v="0"/>
    <x v="2"/>
    <d v="2011-11-09T00:00:00"/>
    <s v="US-2011-148929"/>
    <s v="High"/>
    <s v="OFF-EN-10004988"/>
    <x v="1801"/>
    <n v="-8.6720000000000006"/>
    <n v="2"/>
    <x v="2"/>
    <n v="6794"/>
    <n v="31"/>
    <n v="15.5"/>
    <s v="Consumer"/>
    <d v="2011-11-13T00:00:00"/>
    <s v="Standard Class"/>
    <n v="2.6019999999999999"/>
    <s v="Carabobo"/>
    <s v="Envelopes"/>
    <s v="LATAM"/>
    <n v="46"/>
    <n v="2011"/>
    <x v="4"/>
    <n v="11"/>
    <s v="Q-4"/>
    <s v="Wed"/>
    <n v="3"/>
    <n v="4"/>
    <s v="Weekday"/>
    <s v="Less Expensive"/>
  </r>
  <r>
    <x v="0"/>
    <x v="3137"/>
    <x v="141"/>
    <s v="TB-213553"/>
    <x v="521"/>
    <n v="0"/>
    <x v="2"/>
    <d v="2011-11-29T00:00:00"/>
    <s v="US-2011-162229"/>
    <s v="High"/>
    <s v="OFF-EN-10003832"/>
    <x v="1216"/>
    <n v="-49.392000000000003"/>
    <n v="14"/>
    <x v="3"/>
    <n v="198"/>
    <n v="102"/>
    <n v="7.2857142857142856"/>
    <s v="Corporate"/>
    <d v="2011-12-03T00:00:00"/>
    <s v="Standard Class"/>
    <n v="14.24"/>
    <s v="Panama"/>
    <s v="Envelopes"/>
    <s v="LATAM"/>
    <n v="49"/>
    <n v="2011"/>
    <x v="4"/>
    <n v="11"/>
    <s v="Q-4"/>
    <s v="Tue"/>
    <n v="2"/>
    <n v="4"/>
    <s v="Weekday"/>
    <s v="Less Expensive"/>
  </r>
  <r>
    <x v="0"/>
    <x v="3137"/>
    <x v="141"/>
    <s v="TB-213553"/>
    <x v="521"/>
    <n v="0"/>
    <x v="2"/>
    <d v="2011-11-29T00:00:00"/>
    <s v="US-2011-162229"/>
    <s v="High"/>
    <s v="OFF-LA-10002199"/>
    <x v="1108"/>
    <n v="-0.68"/>
    <n v="2"/>
    <x v="3"/>
    <n v="197"/>
    <n v="7"/>
    <n v="3.5"/>
    <s v="Corporate"/>
    <d v="2011-12-03T00:00:00"/>
    <s v="Standard Class"/>
    <n v="0.85799999999999998"/>
    <s v="Panama"/>
    <s v="Labels"/>
    <s v="LATAM"/>
    <n v="49"/>
    <n v="2011"/>
    <x v="4"/>
    <n v="11"/>
    <s v="Q-4"/>
    <s v="Tue"/>
    <n v="2"/>
    <n v="4"/>
    <s v="Weekday"/>
    <s v="Less Expensive"/>
  </r>
  <r>
    <x v="0"/>
    <x v="3136"/>
    <x v="145"/>
    <s v="CD-122803"/>
    <x v="564"/>
    <n v="0"/>
    <x v="2"/>
    <d v="2011-12-08T00:00:00"/>
    <s v="US-2011-122399"/>
    <s v="High"/>
    <s v="OFF-FA-10002719"/>
    <x v="1603"/>
    <n v="-8.9039999999999999"/>
    <n v="2"/>
    <x v="2"/>
    <n v="7399"/>
    <n v="14"/>
    <n v="7"/>
    <s v="Consumer"/>
    <d v="2011-12-12T00:00:00"/>
    <s v="Standard Class"/>
    <n v="1.611"/>
    <s v="Distrito Capital"/>
    <s v="Fasteners"/>
    <s v="LATAM"/>
    <n v="50"/>
    <n v="2011"/>
    <x v="5"/>
    <n v="12"/>
    <s v="Q-4"/>
    <s v="Thu"/>
    <n v="4"/>
    <n v="4"/>
    <s v="Weekday"/>
    <s v="Less Expensive"/>
  </r>
  <r>
    <x v="0"/>
    <x v="3324"/>
    <x v="145"/>
    <s v="MC-181003"/>
    <x v="209"/>
    <n v="0"/>
    <x v="2"/>
    <d v="2011-12-09T00:00:00"/>
    <s v="US-2011-144540"/>
    <s v="High"/>
    <s v="OFF-EN-10003728"/>
    <x v="1294"/>
    <n v="-25.6"/>
    <n v="4"/>
    <x v="2"/>
    <n v="5918"/>
    <n v="67"/>
    <n v="16.75"/>
    <s v="Consumer"/>
    <d v="2011-12-13T00:00:00"/>
    <s v="Standard Class"/>
    <n v="11.090999999999999"/>
    <s v="Miranda"/>
    <s v="Envelopes"/>
    <s v="LATAM"/>
    <n v="50"/>
    <n v="2011"/>
    <x v="5"/>
    <n v="12"/>
    <s v="Q-4"/>
    <s v="Fri"/>
    <n v="5"/>
    <n v="4"/>
    <s v="Weekday"/>
    <s v="Less Expensive"/>
  </r>
  <r>
    <x v="0"/>
    <x v="3141"/>
    <x v="142"/>
    <s v="KC-166753"/>
    <x v="597"/>
    <n v="0"/>
    <x v="2"/>
    <d v="2012-01-02T00:00:00"/>
    <s v="US-2012-141250"/>
    <s v="High"/>
    <s v="OFF-LA-10003717"/>
    <x v="1474"/>
    <n v="-6.6120000000000001"/>
    <n v="3"/>
    <x v="3"/>
    <n v="7072"/>
    <n v="14"/>
    <n v="4.666666666666667"/>
    <s v="Corporate"/>
    <d v="2012-01-06T00:00:00"/>
    <s v="Standard Class"/>
    <n v="1.522"/>
    <s v="CortÃ©s"/>
    <s v="Labels"/>
    <s v="LATAM"/>
    <n v="1"/>
    <n v="2012"/>
    <x v="0"/>
    <n v="1"/>
    <s v="Q-1"/>
    <s v="Mon"/>
    <n v="1"/>
    <n v="4"/>
    <s v="Weekday"/>
    <s v="Less Expensive"/>
  </r>
  <r>
    <x v="0"/>
    <x v="3325"/>
    <x v="144"/>
    <s v="BV-112453"/>
    <x v="442"/>
    <n v="0"/>
    <x v="2"/>
    <d v="2012-02-14T00:00:00"/>
    <s v="US-2012-141796"/>
    <s v="High"/>
    <s v="OFF-LA-10003809"/>
    <x v="1810"/>
    <n v="-8.3439999999999994"/>
    <n v="7"/>
    <x v="2"/>
    <n v="2524"/>
    <n v="29"/>
    <n v="4.1428571428571432"/>
    <s v="Corporate"/>
    <d v="2012-02-18T00:00:00"/>
    <s v="Standard Class"/>
    <n v="2.7370000000000001"/>
    <s v="Piura"/>
    <s v="Labels"/>
    <s v="LATAM"/>
    <n v="7"/>
    <n v="2012"/>
    <x v="6"/>
    <n v="2"/>
    <s v="Q-1"/>
    <s v="Tue"/>
    <n v="2"/>
    <n v="4"/>
    <s v="Weekday"/>
    <s v="Less Expensive"/>
  </r>
  <r>
    <x v="0"/>
    <x v="3127"/>
    <x v="141"/>
    <s v="NK-184903"/>
    <x v="298"/>
    <n v="0"/>
    <x v="2"/>
    <d v="2012-03-16T00:00:00"/>
    <s v="US-2012-162684"/>
    <s v="High"/>
    <s v="OFF-FA-10003931"/>
    <x v="972"/>
    <n v="-9.0559999999999992"/>
    <n v="4"/>
    <x v="3"/>
    <n v="331"/>
    <n v="30"/>
    <n v="7.5"/>
    <s v="Home Office"/>
    <d v="2012-03-20T00:00:00"/>
    <s v="Standard Class"/>
    <n v="4.0869999999999997"/>
    <s v="Panama"/>
    <s v="Fasteners"/>
    <s v="LATAM"/>
    <n v="11"/>
    <n v="2012"/>
    <x v="7"/>
    <n v="3"/>
    <s v="Q-1"/>
    <s v="Fri"/>
    <n v="5"/>
    <n v="4"/>
    <s v="Weekday"/>
    <s v="Less Expensive"/>
  </r>
  <r>
    <x v="0"/>
    <x v="3137"/>
    <x v="141"/>
    <s v="RM-197503"/>
    <x v="558"/>
    <n v="0"/>
    <x v="2"/>
    <d v="2012-03-19T00:00:00"/>
    <s v="US-2012-143994"/>
    <s v="High"/>
    <s v="OFF-BI-10001167"/>
    <x v="1786"/>
    <n v="-2.8559999999999999"/>
    <n v="2"/>
    <x v="3"/>
    <n v="3867"/>
    <n v="10"/>
    <n v="5"/>
    <s v="Consumer"/>
    <d v="2012-03-23T00:00:00"/>
    <s v="Standard Class"/>
    <n v="1.804"/>
    <s v="Panama"/>
    <s v="Binders"/>
    <s v="LATAM"/>
    <n v="12"/>
    <n v="2012"/>
    <x v="7"/>
    <n v="3"/>
    <s v="Q-1"/>
    <s v="Mon"/>
    <n v="1"/>
    <n v="4"/>
    <s v="Weekday"/>
    <s v="Less Expensive"/>
  </r>
  <r>
    <x v="0"/>
    <x v="3141"/>
    <x v="142"/>
    <s v="JB-154003"/>
    <x v="194"/>
    <n v="0"/>
    <x v="2"/>
    <d v="2012-05-09T00:00:00"/>
    <s v="US-2012-160556"/>
    <s v="High"/>
    <s v="OFF-AR-10001879"/>
    <x v="1343"/>
    <n v="-6.4000000000000001E-2"/>
    <n v="8"/>
    <x v="3"/>
    <n v="8396"/>
    <n v="79"/>
    <n v="9.875"/>
    <s v="Corporate"/>
    <d v="2012-05-13T00:00:00"/>
    <s v="Standard Class"/>
    <n v="3.3730000000000002"/>
    <s v="CortÃ©s"/>
    <s v="Art"/>
    <s v="LATAM"/>
    <n v="19"/>
    <n v="2012"/>
    <x v="10"/>
    <n v="5"/>
    <s v="Q-2"/>
    <s v="Wed"/>
    <n v="3"/>
    <n v="4"/>
    <s v="Weekday"/>
    <s v="Less Expensive"/>
  </r>
  <r>
    <x v="0"/>
    <x v="3326"/>
    <x v="143"/>
    <s v="CS-118453"/>
    <x v="581"/>
    <n v="0"/>
    <x v="2"/>
    <d v="2012-06-08T00:00:00"/>
    <s v="MX-2012-138597"/>
    <s v="High"/>
    <s v="OFF-PA-10002237"/>
    <x v="1205"/>
    <n v="3.12"/>
    <n v="3"/>
    <x v="2"/>
    <n v="6343"/>
    <n v="24"/>
    <n v="8"/>
    <s v="Corporate"/>
    <d v="2012-06-12T00:00:00"/>
    <s v="Standard Class"/>
    <n v="6.0049999999999999"/>
    <s v="Entre RÃ­os"/>
    <s v="Paper"/>
    <s v="LATAM"/>
    <n v="23"/>
    <n v="2012"/>
    <x v="9"/>
    <n v="6"/>
    <s v="Q-2"/>
    <s v="Fri"/>
    <n v="5"/>
    <n v="4"/>
    <s v="Weekday"/>
    <s v="Less Expensive"/>
  </r>
  <r>
    <x v="0"/>
    <x v="3133"/>
    <x v="142"/>
    <s v="LB-167953"/>
    <x v="389"/>
    <n v="0"/>
    <x v="2"/>
    <d v="2012-07-07T00:00:00"/>
    <s v="US-2012-139360"/>
    <s v="High"/>
    <s v="OFF-PA-10003034"/>
    <x v="1944"/>
    <n v="-50.72"/>
    <n v="10"/>
    <x v="3"/>
    <n v="4828"/>
    <n v="84"/>
    <n v="8.4"/>
    <s v="Home Office"/>
    <d v="2012-07-11T00:00:00"/>
    <s v="Standard Class"/>
    <n v="12.000999999999999"/>
    <s v="Choluteca"/>
    <s v="Paper"/>
    <s v="LATAM"/>
    <n v="27"/>
    <n v="2012"/>
    <x v="11"/>
    <n v="7"/>
    <s v="Q-3"/>
    <s v="Sat"/>
    <n v="6"/>
    <n v="4"/>
    <s v="Weekend"/>
    <s v="Less Expensive"/>
  </r>
  <r>
    <x v="0"/>
    <x v="3127"/>
    <x v="141"/>
    <s v="MW-182203"/>
    <x v="462"/>
    <n v="0"/>
    <x v="2"/>
    <d v="2012-07-20T00:00:00"/>
    <s v="US-2012-147081"/>
    <s v="High"/>
    <s v="OFF-EN-10001939"/>
    <x v="1309"/>
    <n v="-76.384"/>
    <n v="11"/>
    <x v="3"/>
    <n v="9896"/>
    <n v="127"/>
    <n v="11.545454545454545"/>
    <s v="Consumer"/>
    <d v="2012-07-24T00:00:00"/>
    <s v="Standard Class"/>
    <n v="15.432"/>
    <s v="Panama"/>
    <s v="Envelopes"/>
    <s v="LATAM"/>
    <n v="29"/>
    <n v="2012"/>
    <x v="11"/>
    <n v="7"/>
    <s v="Q-3"/>
    <s v="Fri"/>
    <n v="5"/>
    <n v="4"/>
    <s v="Weekday"/>
    <s v="Less Expensive"/>
  </r>
  <r>
    <x v="0"/>
    <x v="3128"/>
    <x v="142"/>
    <s v="KB-166003"/>
    <x v="583"/>
    <n v="0"/>
    <x v="2"/>
    <d v="2012-09-10T00:00:00"/>
    <s v="US-2012-110037"/>
    <s v="High"/>
    <s v="OFF-AP-10000213"/>
    <x v="1606"/>
    <n v="-125.55200000000001"/>
    <n v="2"/>
    <x v="3"/>
    <n v="1659"/>
    <n v="396"/>
    <n v="198"/>
    <s v="Corporate"/>
    <d v="2012-09-14T00:00:00"/>
    <s v="Standard Class"/>
    <n v="60.664999999999999"/>
    <s v="Francisco MorazÃ¡n"/>
    <s v="Appliances"/>
    <s v="LATAM"/>
    <n v="37"/>
    <n v="2012"/>
    <x v="2"/>
    <n v="9"/>
    <s v="Q-3"/>
    <s v="Mon"/>
    <n v="1"/>
    <n v="4"/>
    <s v="Weekday"/>
    <s v="Less Expensive"/>
  </r>
  <r>
    <x v="0"/>
    <x v="3137"/>
    <x v="141"/>
    <s v="CM-124453"/>
    <x v="215"/>
    <n v="0"/>
    <x v="2"/>
    <d v="2012-09-13T00:00:00"/>
    <s v="US-2012-102519"/>
    <s v="High"/>
    <s v="OFF-BI-10000517"/>
    <x v="982"/>
    <n v="7.7"/>
    <n v="7"/>
    <x v="3"/>
    <n v="9812"/>
    <n v="47"/>
    <n v="6.7142857142857144"/>
    <s v="Consumer"/>
    <d v="2012-09-18T00:00:00"/>
    <s v="Standard Class"/>
    <n v="6.0810000000000004"/>
    <s v="Panama"/>
    <s v="Binders"/>
    <s v="LATAM"/>
    <n v="37"/>
    <n v="2012"/>
    <x v="2"/>
    <n v="9"/>
    <s v="Q-3"/>
    <s v="Thu"/>
    <n v="4"/>
    <n v="5"/>
    <s v="Weekday"/>
    <s v="Less Expensive"/>
  </r>
  <r>
    <x v="0"/>
    <x v="3137"/>
    <x v="141"/>
    <s v="CM-124453"/>
    <x v="215"/>
    <n v="0"/>
    <x v="2"/>
    <d v="2012-09-13T00:00:00"/>
    <s v="US-2012-102519"/>
    <s v="High"/>
    <s v="OFF-PA-10000960"/>
    <x v="1869"/>
    <n v="-4.0999999999999996"/>
    <n v="5"/>
    <x v="3"/>
    <n v="9813"/>
    <n v="35"/>
    <n v="7"/>
    <s v="Consumer"/>
    <d v="2012-09-18T00:00:00"/>
    <s v="Standard Class"/>
    <n v="4.048"/>
    <s v="Panama"/>
    <s v="Paper"/>
    <s v="LATAM"/>
    <n v="37"/>
    <n v="2012"/>
    <x v="2"/>
    <n v="9"/>
    <s v="Q-3"/>
    <s v="Thu"/>
    <n v="4"/>
    <n v="5"/>
    <s v="Weekday"/>
    <s v="Less Expensive"/>
  </r>
  <r>
    <x v="0"/>
    <x v="3132"/>
    <x v="143"/>
    <s v="HF-149953"/>
    <x v="226"/>
    <n v="0"/>
    <x v="2"/>
    <d v="2012-09-15T00:00:00"/>
    <s v="US-2012-151428"/>
    <s v="High"/>
    <s v="OFF-EN-10002226"/>
    <x v="1337"/>
    <n v="-6.4480000000000004"/>
    <n v="4"/>
    <x v="2"/>
    <n v="1907"/>
    <n v="12"/>
    <n v="3"/>
    <s v="Consumer"/>
    <d v="2012-09-20T00:00:00"/>
    <s v="Standard Class"/>
    <n v="1.7509999999999999"/>
    <s v="Buenos Aires"/>
    <s v="Envelopes"/>
    <s v="LATAM"/>
    <n v="37"/>
    <n v="2012"/>
    <x v="2"/>
    <n v="9"/>
    <s v="Q-3"/>
    <s v="Sat"/>
    <n v="6"/>
    <n v="5"/>
    <s v="Weekend"/>
    <s v="Less Expensive"/>
  </r>
  <r>
    <x v="0"/>
    <x v="3132"/>
    <x v="143"/>
    <s v="HF-149953"/>
    <x v="226"/>
    <n v="0"/>
    <x v="2"/>
    <d v="2012-09-15T00:00:00"/>
    <s v="US-2012-151428"/>
    <s v="High"/>
    <s v="OFF-PA-10003573"/>
    <x v="1787"/>
    <n v="-6.2720000000000002"/>
    <n v="4"/>
    <x v="2"/>
    <n v="1906"/>
    <n v="31"/>
    <n v="7.75"/>
    <s v="Consumer"/>
    <d v="2012-09-20T00:00:00"/>
    <s v="Standard Class"/>
    <n v="3.468"/>
    <s v="Buenos Aires"/>
    <s v="Paper"/>
    <s v="LATAM"/>
    <n v="37"/>
    <n v="2012"/>
    <x v="2"/>
    <n v="9"/>
    <s v="Q-3"/>
    <s v="Sat"/>
    <n v="6"/>
    <n v="5"/>
    <s v="Weekend"/>
    <s v="Less Expensive"/>
  </r>
  <r>
    <x v="0"/>
    <x v="3131"/>
    <x v="144"/>
    <s v="BS-118003"/>
    <x v="340"/>
    <n v="0"/>
    <x v="2"/>
    <d v="2012-10-27T00:00:00"/>
    <s v="US-2012-145758"/>
    <s v="High"/>
    <s v="OFF-FA-10001761"/>
    <x v="1220"/>
    <n v="-4.2720000000000002"/>
    <n v="3"/>
    <x v="2"/>
    <n v="2376"/>
    <n v="17"/>
    <n v="5.666666666666667"/>
    <s v="Home Office"/>
    <d v="2012-10-31T00:00:00"/>
    <s v="Standard Class"/>
    <n v="1.954"/>
    <s v="Lima (city)"/>
    <s v="Fasteners"/>
    <s v="LATAM"/>
    <n v="43"/>
    <n v="2012"/>
    <x v="3"/>
    <n v="10"/>
    <s v="Q-4"/>
    <s v="Sat"/>
    <n v="6"/>
    <n v="4"/>
    <s v="Weekend"/>
    <s v="Less Expensive"/>
  </r>
  <r>
    <x v="0"/>
    <x v="3177"/>
    <x v="143"/>
    <s v="DR-129403"/>
    <x v="635"/>
    <n v="0"/>
    <x v="2"/>
    <d v="2012-11-27T00:00:00"/>
    <s v="US-2012-144519"/>
    <s v="High"/>
    <s v="OFF-AR-10004818"/>
    <x v="1635"/>
    <n v="-13.872"/>
    <n v="3"/>
    <x v="2"/>
    <n v="7118"/>
    <n v="32"/>
    <n v="10.666666666666666"/>
    <s v="Home Office"/>
    <d v="2012-12-01T00:00:00"/>
    <s v="Standard Class"/>
    <n v="3.8650000000000002"/>
    <s v="Chubut"/>
    <s v="Art"/>
    <s v="LATAM"/>
    <n v="48"/>
    <n v="2012"/>
    <x v="4"/>
    <n v="11"/>
    <s v="Q-4"/>
    <s v="Tue"/>
    <n v="2"/>
    <n v="4"/>
    <s v="Weekday"/>
    <s v="Less Expensive"/>
  </r>
  <r>
    <x v="0"/>
    <x v="3141"/>
    <x v="142"/>
    <s v="SH-199753"/>
    <x v="279"/>
    <n v="0"/>
    <x v="2"/>
    <d v="2012-12-04T00:00:00"/>
    <s v="US-2012-148880"/>
    <s v="High"/>
    <s v="OFF-AP-10004227"/>
    <x v="1954"/>
    <n v="-199.328"/>
    <n v="4"/>
    <x v="3"/>
    <n v="9609"/>
    <n v="797"/>
    <n v="199.25"/>
    <s v="Corporate"/>
    <d v="2012-12-08T00:00:00"/>
    <s v="Standard Class"/>
    <n v="120.65900000000001"/>
    <s v="CortÃ©s"/>
    <s v="Appliances"/>
    <s v="LATAM"/>
    <n v="49"/>
    <n v="2012"/>
    <x v="5"/>
    <n v="12"/>
    <s v="Q-4"/>
    <s v="Tue"/>
    <n v="2"/>
    <n v="4"/>
    <s v="Weekday"/>
    <s v="Less Expensive"/>
  </r>
  <r>
    <x v="0"/>
    <x v="3327"/>
    <x v="144"/>
    <s v="RC-198253"/>
    <x v="387"/>
    <n v="0"/>
    <x v="2"/>
    <d v="2012-12-14T00:00:00"/>
    <s v="US-2012-157588"/>
    <s v="High"/>
    <s v="OFF-BI-10004200"/>
    <x v="1134"/>
    <n v="-57.74"/>
    <n v="5"/>
    <x v="2"/>
    <n v="2611"/>
    <n v="102"/>
    <n v="20.399999999999999"/>
    <s v="Consumer"/>
    <d v="2012-12-18T00:00:00"/>
    <s v="Standard Class"/>
    <n v="14.94"/>
    <s v="Puno"/>
    <s v="Binders"/>
    <s v="LATAM"/>
    <n v="50"/>
    <n v="2012"/>
    <x v="5"/>
    <n v="12"/>
    <s v="Q-4"/>
    <s v="Fri"/>
    <n v="5"/>
    <n v="4"/>
    <s v="Weekday"/>
    <s v="Less Expensive"/>
  </r>
  <r>
    <x v="0"/>
    <x v="3128"/>
    <x v="142"/>
    <s v="KD-162703"/>
    <x v="150"/>
    <n v="0"/>
    <x v="2"/>
    <d v="2012-12-20T00:00:00"/>
    <s v="US-2012-154550"/>
    <s v="High"/>
    <s v="OFF-FA-10001435"/>
    <x v="1951"/>
    <n v="-16.78"/>
    <n v="5"/>
    <x v="3"/>
    <n v="5813"/>
    <n v="33"/>
    <n v="6.6"/>
    <s v="Consumer"/>
    <d v="2012-12-25T00:00:00"/>
    <s v="Standard Class"/>
    <n v="1.788"/>
    <s v="Francisco MorazÃ¡n"/>
    <s v="Fasteners"/>
    <s v="LATAM"/>
    <n v="51"/>
    <n v="2012"/>
    <x v="5"/>
    <n v="12"/>
    <s v="Q-4"/>
    <s v="Thu"/>
    <n v="4"/>
    <n v="5"/>
    <s v="Weekday"/>
    <s v="Less Expensive"/>
  </r>
  <r>
    <x v="0"/>
    <x v="3128"/>
    <x v="142"/>
    <s v="KD-162703"/>
    <x v="150"/>
    <n v="0"/>
    <x v="2"/>
    <d v="2012-12-20T00:00:00"/>
    <s v="US-2012-154550"/>
    <s v="High"/>
    <s v="OFF-LA-10002068"/>
    <x v="1533"/>
    <n v="-1.5720000000000001"/>
    <n v="3"/>
    <x v="3"/>
    <n v="5811"/>
    <n v="13"/>
    <n v="4.333333333333333"/>
    <s v="Consumer"/>
    <d v="2012-12-25T00:00:00"/>
    <s v="Standard Class"/>
    <n v="1.262"/>
    <s v="Francisco MorazÃ¡n"/>
    <s v="Labels"/>
    <s v="LATAM"/>
    <n v="51"/>
    <n v="2012"/>
    <x v="5"/>
    <n v="12"/>
    <s v="Q-4"/>
    <s v="Thu"/>
    <n v="4"/>
    <n v="5"/>
    <s v="Weekday"/>
    <s v="Less Expensive"/>
  </r>
  <r>
    <x v="0"/>
    <x v="3328"/>
    <x v="145"/>
    <s v="PJ-190153"/>
    <x v="766"/>
    <n v="0"/>
    <x v="2"/>
    <d v="2013-01-11T00:00:00"/>
    <s v="US-2013-123148"/>
    <s v="High"/>
    <s v="OFF-BI-10000404"/>
    <x v="1223"/>
    <n v="-1.524"/>
    <n v="3"/>
    <x v="2"/>
    <n v="3408"/>
    <n v="13"/>
    <n v="4.333333333333333"/>
    <s v="Consumer"/>
    <d v="2013-01-15T00:00:00"/>
    <s v="Standard Class"/>
    <n v="1.712"/>
    <s v="TÃ¡chira"/>
    <s v="Binders"/>
    <s v="LATAM"/>
    <n v="2"/>
    <n v="2013"/>
    <x v="0"/>
    <n v="1"/>
    <s v="Q-1"/>
    <s v="Fri"/>
    <n v="5"/>
    <n v="4"/>
    <s v="Weekday"/>
    <s v="Less Expensive"/>
  </r>
  <r>
    <x v="0"/>
    <x v="3226"/>
    <x v="143"/>
    <s v="LH-169003"/>
    <x v="672"/>
    <n v="0"/>
    <x v="2"/>
    <d v="2013-02-13T00:00:00"/>
    <s v="US-2013-103226"/>
    <s v="High"/>
    <s v="OFF-EN-10003577"/>
    <x v="1305"/>
    <n v="-46.256"/>
    <n v="7"/>
    <x v="2"/>
    <n v="1651"/>
    <n v="87"/>
    <n v="12.428571428571429"/>
    <s v="Consumer"/>
    <d v="2013-02-17T00:00:00"/>
    <s v="Standard Class"/>
    <n v="10.236000000000001"/>
    <s v="Salta"/>
    <s v="Envelopes"/>
    <s v="LATAM"/>
    <n v="7"/>
    <n v="2013"/>
    <x v="6"/>
    <n v="2"/>
    <s v="Q-1"/>
    <s v="Wed"/>
    <n v="3"/>
    <n v="4"/>
    <s v="Weekday"/>
    <s v="Less Expensive"/>
  </r>
  <r>
    <x v="0"/>
    <x v="3290"/>
    <x v="145"/>
    <s v="AS-102253"/>
    <x v="308"/>
    <n v="0"/>
    <x v="2"/>
    <d v="2013-06-03T00:00:00"/>
    <s v="US-2013-114090"/>
    <s v="High"/>
    <s v="OFF-FA-10001337"/>
    <x v="1264"/>
    <n v="0.91200000000000003"/>
    <n v="3"/>
    <x v="2"/>
    <n v="2089"/>
    <n v="9"/>
    <n v="3"/>
    <s v="Corporate"/>
    <d v="2013-06-07T00:00:00"/>
    <s v="Standard Class"/>
    <n v="1.0629999999999999"/>
    <s v="Sucre"/>
    <s v="Fasteners"/>
    <s v="LATAM"/>
    <n v="23"/>
    <n v="2013"/>
    <x v="9"/>
    <n v="6"/>
    <s v="Q-2"/>
    <s v="Mon"/>
    <n v="1"/>
    <n v="4"/>
    <s v="Weekday"/>
    <s v="Less Expensive"/>
  </r>
  <r>
    <x v="0"/>
    <x v="3141"/>
    <x v="142"/>
    <s v="JR-157003"/>
    <x v="763"/>
    <n v="0"/>
    <x v="2"/>
    <d v="2013-07-05T00:00:00"/>
    <s v="US-2013-135237"/>
    <s v="High"/>
    <s v="OFF-LA-10002598"/>
    <x v="1524"/>
    <n v="-4.9039999999999999"/>
    <n v="2"/>
    <x v="3"/>
    <n v="7956"/>
    <n v="8"/>
    <n v="4"/>
    <s v="Consumer"/>
    <d v="2013-07-09T00:00:00"/>
    <s v="Standard Class"/>
    <n v="0.40899999999999997"/>
    <s v="CortÃ©s"/>
    <s v="Labels"/>
    <s v="LATAM"/>
    <n v="27"/>
    <n v="2013"/>
    <x v="11"/>
    <n v="7"/>
    <s v="Q-3"/>
    <s v="Fri"/>
    <n v="5"/>
    <n v="4"/>
    <s v="Weekday"/>
    <s v="Less Expensive"/>
  </r>
  <r>
    <x v="0"/>
    <x v="3150"/>
    <x v="141"/>
    <s v="ZC-219103"/>
    <x v="133"/>
    <n v="0"/>
    <x v="2"/>
    <d v="2013-07-22T00:00:00"/>
    <s v="US-2013-154018"/>
    <s v="High"/>
    <s v="OFF-FA-10004931"/>
    <x v="1593"/>
    <n v="-13.896000000000001"/>
    <n v="3"/>
    <x v="3"/>
    <n v="4504"/>
    <n v="24"/>
    <n v="8"/>
    <s v="Consumer"/>
    <d v="2013-07-26T00:00:00"/>
    <s v="Standard Class"/>
    <n v="1.7789999999999999"/>
    <s v="ColÃ³n"/>
    <s v="Fasteners"/>
    <s v="LATAM"/>
    <n v="30"/>
    <n v="2013"/>
    <x v="11"/>
    <n v="7"/>
    <s v="Q-3"/>
    <s v="Mon"/>
    <n v="1"/>
    <n v="4"/>
    <s v="Weekday"/>
    <s v="Less Expensive"/>
  </r>
  <r>
    <x v="0"/>
    <x v="3132"/>
    <x v="143"/>
    <s v="RP-192703"/>
    <x v="230"/>
    <n v="0"/>
    <x v="2"/>
    <d v="2013-08-02T00:00:00"/>
    <s v="US-2013-140494"/>
    <s v="High"/>
    <s v="OFF-AR-10004132"/>
    <x v="1023"/>
    <n v="-2.3159999999999998"/>
    <n v="3"/>
    <x v="2"/>
    <n v="5534"/>
    <n v="17"/>
    <n v="5.666666666666667"/>
    <s v="Corporate"/>
    <d v="2013-08-06T00:00:00"/>
    <s v="Standard Class"/>
    <n v="1.3819999999999999"/>
    <s v="Buenos Aires"/>
    <s v="Art"/>
    <s v="LATAM"/>
    <n v="31"/>
    <n v="2013"/>
    <x v="1"/>
    <n v="8"/>
    <s v="Q-3"/>
    <s v="Fri"/>
    <n v="5"/>
    <n v="4"/>
    <s v="Weekday"/>
    <s v="Less Expensive"/>
  </r>
  <r>
    <x v="0"/>
    <x v="3132"/>
    <x v="143"/>
    <s v="RP-192703"/>
    <x v="230"/>
    <n v="0"/>
    <x v="2"/>
    <d v="2013-08-02T00:00:00"/>
    <s v="US-2013-140494"/>
    <s v="High"/>
    <s v="OFF-PA-10000540"/>
    <x v="1387"/>
    <n v="-17.420000000000002"/>
    <n v="5"/>
    <x v="2"/>
    <n v="5536"/>
    <n v="65"/>
    <n v="13"/>
    <s v="Corporate"/>
    <d v="2013-08-06T00:00:00"/>
    <s v="Standard Class"/>
    <n v="9.8390000000000004"/>
    <s v="Buenos Aires"/>
    <s v="Paper"/>
    <s v="LATAM"/>
    <n v="31"/>
    <n v="2013"/>
    <x v="1"/>
    <n v="8"/>
    <s v="Q-3"/>
    <s v="Fri"/>
    <n v="5"/>
    <n v="4"/>
    <s v="Weekday"/>
    <s v="Less Expensive"/>
  </r>
  <r>
    <x v="0"/>
    <x v="3137"/>
    <x v="141"/>
    <s v="DE-132553"/>
    <x v="67"/>
    <n v="0"/>
    <x v="2"/>
    <d v="2013-08-29T00:00:00"/>
    <s v="MX-2013-119704"/>
    <s v="High"/>
    <s v="OFF-EN-10000084"/>
    <x v="1734"/>
    <n v="3.92"/>
    <n v="2"/>
    <x v="3"/>
    <n v="1203"/>
    <n v="24"/>
    <n v="12"/>
    <s v="Home Office"/>
    <d v="2013-09-02T00:00:00"/>
    <s v="Standard Class"/>
    <n v="2.36"/>
    <s v="Panama"/>
    <s v="Envelopes"/>
    <s v="LATAM"/>
    <n v="35"/>
    <n v="2013"/>
    <x v="1"/>
    <n v="8"/>
    <s v="Q-3"/>
    <s v="Thu"/>
    <n v="4"/>
    <n v="4"/>
    <s v="Weekday"/>
    <s v="Less Expensive"/>
  </r>
  <r>
    <x v="0"/>
    <x v="111"/>
    <x v="143"/>
    <s v="JS-160303"/>
    <x v="691"/>
    <n v="0"/>
    <x v="2"/>
    <d v="2013-09-11T00:00:00"/>
    <s v="MX-2013-155495"/>
    <s v="High"/>
    <s v="OFF-AR-10004920"/>
    <x v="1492"/>
    <n v="9.44"/>
    <n v="5"/>
    <x v="2"/>
    <n v="3074"/>
    <n v="114"/>
    <n v="22.8"/>
    <s v="Consumer"/>
    <d v="2013-09-15T00:00:00"/>
    <s v="Standard Class"/>
    <n v="15.911"/>
    <s v="Santa Fe"/>
    <s v="Art"/>
    <s v="LATAM"/>
    <n v="37"/>
    <n v="2013"/>
    <x v="2"/>
    <n v="9"/>
    <s v="Q-3"/>
    <s v="Wed"/>
    <n v="3"/>
    <n v="4"/>
    <s v="Weekday"/>
    <s v="Less Expensive"/>
  </r>
  <r>
    <x v="0"/>
    <x v="3128"/>
    <x v="142"/>
    <s v="GK-146203"/>
    <x v="91"/>
    <n v="0"/>
    <x v="2"/>
    <d v="2013-09-16T00:00:00"/>
    <s v="US-2013-123078"/>
    <s v="High"/>
    <s v="OFF-BI-10000930"/>
    <x v="1124"/>
    <n v="-2.4359999999999999"/>
    <n v="3"/>
    <x v="3"/>
    <n v="3236"/>
    <n v="5"/>
    <n v="1.6666666666666667"/>
    <s v="Corporate"/>
    <d v="2013-09-20T00:00:00"/>
    <s v="Standard Class"/>
    <n v="0.129"/>
    <s v="Francisco MorazÃ¡n"/>
    <s v="Binders"/>
    <s v="LATAM"/>
    <n v="38"/>
    <n v="2013"/>
    <x v="2"/>
    <n v="9"/>
    <s v="Q-3"/>
    <s v="Mon"/>
    <n v="1"/>
    <n v="4"/>
    <s v="Weekday"/>
    <s v="Less Expensive"/>
  </r>
  <r>
    <x v="0"/>
    <x v="3128"/>
    <x v="142"/>
    <s v="GK-146203"/>
    <x v="91"/>
    <n v="0"/>
    <x v="2"/>
    <d v="2013-09-16T00:00:00"/>
    <s v="US-2013-123078"/>
    <s v="High"/>
    <s v="OFF-PA-10003517"/>
    <x v="1281"/>
    <n v="-12.4"/>
    <n v="5"/>
    <x v="3"/>
    <n v="3235"/>
    <n v="57"/>
    <n v="11.4"/>
    <s v="Corporate"/>
    <d v="2013-09-20T00:00:00"/>
    <s v="Standard Class"/>
    <n v="7.1210000000000004"/>
    <s v="Francisco MorazÃ¡n"/>
    <s v="Paper"/>
    <s v="LATAM"/>
    <n v="38"/>
    <n v="2013"/>
    <x v="2"/>
    <n v="9"/>
    <s v="Q-3"/>
    <s v="Mon"/>
    <n v="1"/>
    <n v="4"/>
    <s v="Weekday"/>
    <s v="Less Expensive"/>
  </r>
  <r>
    <x v="0"/>
    <x v="3128"/>
    <x v="142"/>
    <s v="GK-146203"/>
    <x v="91"/>
    <n v="0"/>
    <x v="2"/>
    <d v="2013-09-16T00:00:00"/>
    <s v="US-2013-123078"/>
    <s v="High"/>
    <s v="OFF-PA-10004501"/>
    <x v="1817"/>
    <n v="-12.32"/>
    <n v="5"/>
    <x v="3"/>
    <n v="3233"/>
    <n v="37"/>
    <n v="7.4"/>
    <s v="Corporate"/>
    <d v="2013-09-20T00:00:00"/>
    <s v="Standard Class"/>
    <n v="4.8"/>
    <s v="Francisco MorazÃ¡n"/>
    <s v="Paper"/>
    <s v="LATAM"/>
    <n v="38"/>
    <n v="2013"/>
    <x v="2"/>
    <n v="9"/>
    <s v="Q-3"/>
    <s v="Mon"/>
    <n v="1"/>
    <n v="4"/>
    <s v="Weekday"/>
    <s v="Less Expensive"/>
  </r>
  <r>
    <x v="0"/>
    <x v="3128"/>
    <x v="142"/>
    <s v="GK-146203"/>
    <x v="91"/>
    <n v="0"/>
    <x v="2"/>
    <d v="2013-09-16T00:00:00"/>
    <s v="US-2013-123078"/>
    <s v="High"/>
    <s v="OFF-SU-10002599"/>
    <x v="1298"/>
    <n v="-11.375999999999999"/>
    <n v="2"/>
    <x v="3"/>
    <n v="3234"/>
    <n v="23"/>
    <n v="11.5"/>
    <s v="Corporate"/>
    <d v="2013-09-20T00:00:00"/>
    <s v="Standard Class"/>
    <n v="1.65"/>
    <s v="Francisco MorazÃ¡n"/>
    <s v="Supplies"/>
    <s v="LATAM"/>
    <n v="38"/>
    <n v="2013"/>
    <x v="2"/>
    <n v="9"/>
    <s v="Q-3"/>
    <s v="Mon"/>
    <n v="1"/>
    <n v="4"/>
    <s v="Weekday"/>
    <s v="Less Expensive"/>
  </r>
  <r>
    <x v="0"/>
    <x v="3128"/>
    <x v="142"/>
    <s v="TH-212353"/>
    <x v="88"/>
    <n v="0"/>
    <x v="2"/>
    <d v="2013-09-17T00:00:00"/>
    <s v="US-2013-167675"/>
    <s v="High"/>
    <s v="OFF-AP-10004415"/>
    <x v="1719"/>
    <n v="-86.471999999999994"/>
    <n v="3"/>
    <x v="3"/>
    <n v="2139"/>
    <n v="370"/>
    <n v="123.33333333333333"/>
    <s v="Corporate"/>
    <d v="2013-09-21T00:00:00"/>
    <s v="Standard Class"/>
    <n v="35.381999999999998"/>
    <s v="Francisco MorazÃ¡n"/>
    <s v="Appliances"/>
    <s v="LATAM"/>
    <n v="38"/>
    <n v="2013"/>
    <x v="2"/>
    <n v="9"/>
    <s v="Q-3"/>
    <s v="Tue"/>
    <n v="2"/>
    <n v="4"/>
    <s v="Weekday"/>
    <s v="Less Expensive"/>
  </r>
  <r>
    <x v="0"/>
    <x v="3128"/>
    <x v="142"/>
    <s v="TH-212353"/>
    <x v="88"/>
    <n v="0"/>
    <x v="2"/>
    <d v="2013-09-17T00:00:00"/>
    <s v="US-2013-167675"/>
    <s v="High"/>
    <s v="OFF-FA-10004265"/>
    <x v="1137"/>
    <n v="-1.1439999999999999"/>
    <n v="1"/>
    <x v="3"/>
    <n v="2138"/>
    <n v="5"/>
    <n v="5"/>
    <s v="Corporate"/>
    <d v="2013-09-21T00:00:00"/>
    <s v="Standard Class"/>
    <n v="0.66200000000000003"/>
    <s v="Francisco MorazÃ¡n"/>
    <s v="Fasteners"/>
    <s v="LATAM"/>
    <n v="38"/>
    <n v="2013"/>
    <x v="2"/>
    <n v="9"/>
    <s v="Q-3"/>
    <s v="Tue"/>
    <n v="2"/>
    <n v="4"/>
    <s v="Weekday"/>
    <s v="Less Expensive"/>
  </r>
  <r>
    <x v="0"/>
    <x v="3329"/>
    <x v="145"/>
    <s v="PF-191653"/>
    <x v="338"/>
    <n v="0"/>
    <x v="2"/>
    <d v="2013-09-23T00:00:00"/>
    <s v="US-2013-122763"/>
    <s v="High"/>
    <s v="OFF-AP-10000639"/>
    <x v="1510"/>
    <n v="-84.512"/>
    <n v="2"/>
    <x v="2"/>
    <n v="3861"/>
    <n v="241"/>
    <n v="120.5"/>
    <s v="Consumer"/>
    <d v="2013-09-27T00:00:00"/>
    <s v="Standard Class"/>
    <n v="31.151"/>
    <s v="Nueva Esparta"/>
    <s v="Appliances"/>
    <s v="LATAM"/>
    <n v="39"/>
    <n v="2013"/>
    <x v="2"/>
    <n v="9"/>
    <s v="Q-3"/>
    <s v="Mon"/>
    <n v="1"/>
    <n v="4"/>
    <s v="Weekday"/>
    <s v="Less Expensive"/>
  </r>
  <r>
    <x v="0"/>
    <x v="3329"/>
    <x v="145"/>
    <s v="PF-191653"/>
    <x v="338"/>
    <n v="0"/>
    <x v="2"/>
    <d v="2013-09-23T00:00:00"/>
    <s v="US-2013-122763"/>
    <s v="High"/>
    <s v="OFF-SU-10001506"/>
    <x v="1707"/>
    <n v="-2.8679999999999999"/>
    <n v="3"/>
    <x v="2"/>
    <n v="3860"/>
    <n v="29"/>
    <n v="9.6666666666666661"/>
    <s v="Consumer"/>
    <d v="2013-09-27T00:00:00"/>
    <s v="Standard Class"/>
    <n v="3.5169999999999999"/>
    <s v="Nueva Esparta"/>
    <s v="Supplies"/>
    <s v="LATAM"/>
    <n v="39"/>
    <n v="2013"/>
    <x v="2"/>
    <n v="9"/>
    <s v="Q-3"/>
    <s v="Mon"/>
    <n v="1"/>
    <n v="4"/>
    <s v="Weekday"/>
    <s v="Less Expensive"/>
  </r>
  <r>
    <x v="0"/>
    <x v="3159"/>
    <x v="145"/>
    <s v="PF-191203"/>
    <x v="474"/>
    <n v="0"/>
    <x v="2"/>
    <d v="2013-09-24T00:00:00"/>
    <s v="US-2013-167437"/>
    <s v="High"/>
    <s v="OFF-EN-10000215"/>
    <x v="1967"/>
    <n v="-9.7919999999999998"/>
    <n v="3"/>
    <x v="2"/>
    <n v="6696"/>
    <n v="59"/>
    <n v="19.666666666666668"/>
    <s v="Consumer"/>
    <d v="2013-09-28T00:00:00"/>
    <s v="Standard Class"/>
    <n v="6.3280000000000003"/>
    <s v="Bolivar"/>
    <s v="Envelopes"/>
    <s v="LATAM"/>
    <n v="39"/>
    <n v="2013"/>
    <x v="2"/>
    <n v="9"/>
    <s v="Q-3"/>
    <s v="Tue"/>
    <n v="2"/>
    <n v="4"/>
    <s v="Weekday"/>
    <s v="Less Expensive"/>
  </r>
  <r>
    <x v="0"/>
    <x v="3291"/>
    <x v="143"/>
    <s v="EM-141403"/>
    <x v="399"/>
    <n v="0"/>
    <x v="2"/>
    <d v="2013-10-03T00:00:00"/>
    <s v="MX-2013-135377"/>
    <s v="High"/>
    <s v="OFF-AP-10000261"/>
    <x v="1868"/>
    <n v="-5.0759999999999996"/>
    <n v="1"/>
    <x v="2"/>
    <n v="5658"/>
    <n v="22"/>
    <n v="22"/>
    <s v="Home Office"/>
    <d v="2013-10-08T00:00:00"/>
    <s v="Standard Class"/>
    <n v="2.6629999999999998"/>
    <s v="Corrientes"/>
    <s v="Appliances"/>
    <s v="LATAM"/>
    <n v="40"/>
    <n v="2013"/>
    <x v="3"/>
    <n v="10"/>
    <s v="Q-4"/>
    <s v="Thu"/>
    <n v="4"/>
    <n v="5"/>
    <s v="Weekday"/>
    <s v="Less Expensive"/>
  </r>
  <r>
    <x v="0"/>
    <x v="3291"/>
    <x v="143"/>
    <s v="EM-141403"/>
    <x v="399"/>
    <n v="0"/>
    <x v="2"/>
    <d v="2013-10-03T00:00:00"/>
    <s v="MX-2013-135377"/>
    <s v="High"/>
    <s v="OFF-EN-10003507"/>
    <x v="1676"/>
    <n v="-20.82"/>
    <n v="5"/>
    <x v="2"/>
    <n v="5657"/>
    <n v="38"/>
    <n v="7.6"/>
    <s v="Home Office"/>
    <d v="2013-10-08T00:00:00"/>
    <s v="Standard Class"/>
    <n v="4.407"/>
    <s v="Corrientes"/>
    <s v="Envelopes"/>
    <s v="LATAM"/>
    <n v="40"/>
    <n v="2013"/>
    <x v="3"/>
    <n v="10"/>
    <s v="Q-4"/>
    <s v="Thu"/>
    <n v="4"/>
    <n v="5"/>
    <s v="Weekday"/>
    <s v="Less Expensive"/>
  </r>
  <r>
    <x v="0"/>
    <x v="3291"/>
    <x v="143"/>
    <s v="EM-141403"/>
    <x v="399"/>
    <n v="0"/>
    <x v="2"/>
    <d v="2013-10-03T00:00:00"/>
    <s v="MX-2013-135377"/>
    <s v="High"/>
    <s v="OFF-LA-10001701"/>
    <x v="1320"/>
    <n v="0"/>
    <n v="3"/>
    <x v="2"/>
    <n v="5653"/>
    <n v="7"/>
    <n v="2.3333333333333335"/>
    <s v="Home Office"/>
    <d v="2013-10-08T00:00:00"/>
    <s v="Standard Class"/>
    <n v="0.95599999999999996"/>
    <s v="Corrientes"/>
    <s v="Labels"/>
    <s v="LATAM"/>
    <n v="40"/>
    <n v="2013"/>
    <x v="3"/>
    <n v="10"/>
    <s v="Q-4"/>
    <s v="Thu"/>
    <n v="4"/>
    <n v="5"/>
    <s v="Weekday"/>
    <s v="Less Expensive"/>
  </r>
  <r>
    <x v="0"/>
    <x v="3140"/>
    <x v="142"/>
    <s v="CM-118153"/>
    <x v="576"/>
    <n v="0"/>
    <x v="2"/>
    <d v="2013-10-04T00:00:00"/>
    <s v="MX-2013-128027"/>
    <s v="High"/>
    <s v="OFF-FA-10003885"/>
    <x v="1115"/>
    <n v="-5.2640000000000002"/>
    <n v="4"/>
    <x v="3"/>
    <n v="2577"/>
    <n v="26"/>
    <n v="6.5"/>
    <s v="Corporate"/>
    <d v="2013-10-09T00:00:00"/>
    <s v="Standard Class"/>
    <n v="4.6509999999999998"/>
    <s v="CortÃ©s"/>
    <s v="Fasteners"/>
    <s v="LATAM"/>
    <n v="40"/>
    <n v="2013"/>
    <x v="3"/>
    <n v="10"/>
    <s v="Q-4"/>
    <s v="Fri"/>
    <n v="5"/>
    <n v="5"/>
    <s v="Weekday"/>
    <s v="Less Expensive"/>
  </r>
  <r>
    <x v="0"/>
    <x v="3163"/>
    <x v="141"/>
    <s v="LB-167953"/>
    <x v="389"/>
    <n v="0"/>
    <x v="2"/>
    <d v="2013-10-21T00:00:00"/>
    <s v="MX-2013-130750"/>
    <s v="High"/>
    <s v="OFF-AR-10003816"/>
    <x v="1670"/>
    <n v="-2.952"/>
    <n v="2"/>
    <x v="3"/>
    <n v="4381"/>
    <n v="13"/>
    <n v="6.5"/>
    <s v="Home Office"/>
    <d v="2013-10-25T00:00:00"/>
    <s v="Standard Class"/>
    <n v="1.462"/>
    <s v="ChiriquÃ­"/>
    <s v="Art"/>
    <s v="LATAM"/>
    <n v="43"/>
    <n v="2013"/>
    <x v="3"/>
    <n v="10"/>
    <s v="Q-4"/>
    <s v="Mon"/>
    <n v="1"/>
    <n v="4"/>
    <s v="Weekday"/>
    <s v="Less Expensive"/>
  </r>
  <r>
    <x v="0"/>
    <x v="3163"/>
    <x v="141"/>
    <s v="LB-167953"/>
    <x v="389"/>
    <n v="0"/>
    <x v="2"/>
    <d v="2013-10-21T00:00:00"/>
    <s v="MX-2013-130750"/>
    <s v="High"/>
    <s v="OFF-PA-10004241"/>
    <x v="1016"/>
    <n v="-1.8280000000000001"/>
    <n v="1"/>
    <x v="3"/>
    <n v="4382"/>
    <n v="7"/>
    <n v="7"/>
    <s v="Home Office"/>
    <d v="2013-10-25T00:00:00"/>
    <s v="Standard Class"/>
    <n v="0.77900000000000003"/>
    <s v="ChiriquÃ­"/>
    <s v="Paper"/>
    <s v="LATAM"/>
    <n v="43"/>
    <n v="2013"/>
    <x v="3"/>
    <n v="10"/>
    <s v="Q-4"/>
    <s v="Mon"/>
    <n v="1"/>
    <n v="4"/>
    <s v="Weekday"/>
    <s v="Less Expensive"/>
  </r>
  <r>
    <x v="0"/>
    <x v="3141"/>
    <x v="142"/>
    <s v="AJ-109603"/>
    <x v="355"/>
    <n v="0"/>
    <x v="2"/>
    <d v="2013-10-30T00:00:00"/>
    <s v="US-2013-143644"/>
    <s v="High"/>
    <s v="OFF-PA-10004421"/>
    <x v="1941"/>
    <n v="-0.69599999999999995"/>
    <n v="3"/>
    <x v="3"/>
    <n v="3902"/>
    <n v="20"/>
    <n v="6.666666666666667"/>
    <s v="Consumer"/>
    <d v="2013-11-04T00:00:00"/>
    <s v="Standard Class"/>
    <n v="1.548"/>
    <s v="CortÃ©s"/>
    <s v="Paper"/>
    <s v="LATAM"/>
    <n v="44"/>
    <n v="2013"/>
    <x v="3"/>
    <n v="10"/>
    <s v="Q-4"/>
    <s v="Wed"/>
    <n v="3"/>
    <n v="5"/>
    <s v="Weekday"/>
    <s v="Less Expensive"/>
  </r>
  <r>
    <x v="0"/>
    <x v="3146"/>
    <x v="142"/>
    <s v="JK-161203"/>
    <x v="347"/>
    <n v="0"/>
    <x v="2"/>
    <d v="2013-11-01T00:00:00"/>
    <s v="US-2013-115756"/>
    <s v="High"/>
    <s v="OFF-BI-10004624"/>
    <x v="1101"/>
    <n v="-16.059999999999999"/>
    <n v="5"/>
    <x v="3"/>
    <n v="2686"/>
    <n v="29"/>
    <n v="5.8"/>
    <s v="Home Office"/>
    <d v="2013-11-05T00:00:00"/>
    <s v="Standard Class"/>
    <n v="4.17"/>
    <s v="AtlÃ¡ntida"/>
    <s v="Binders"/>
    <s v="LATAM"/>
    <n v="44"/>
    <n v="2013"/>
    <x v="4"/>
    <n v="11"/>
    <s v="Q-4"/>
    <s v="Fri"/>
    <n v="5"/>
    <n v="4"/>
    <s v="Weekday"/>
    <s v="Less Expensive"/>
  </r>
  <r>
    <x v="0"/>
    <x v="3146"/>
    <x v="142"/>
    <s v="JK-161203"/>
    <x v="347"/>
    <n v="0"/>
    <x v="2"/>
    <d v="2013-11-01T00:00:00"/>
    <s v="US-2013-115756"/>
    <s v="High"/>
    <s v="OFF-FA-10004781"/>
    <x v="1458"/>
    <n v="-7.1879999999999997"/>
    <n v="3"/>
    <x v="3"/>
    <n v="2683"/>
    <n v="16"/>
    <n v="5.333333333333333"/>
    <s v="Home Office"/>
    <d v="2013-11-05T00:00:00"/>
    <s v="Standard Class"/>
    <n v="2.0499999999999998"/>
    <s v="AtlÃ¡ntida"/>
    <s v="Fasteners"/>
    <s v="LATAM"/>
    <n v="44"/>
    <n v="2013"/>
    <x v="4"/>
    <n v="11"/>
    <s v="Q-4"/>
    <s v="Fri"/>
    <n v="5"/>
    <n v="4"/>
    <s v="Weekday"/>
    <s v="Less Expensive"/>
  </r>
  <r>
    <x v="0"/>
    <x v="3146"/>
    <x v="142"/>
    <s v="JK-161203"/>
    <x v="347"/>
    <n v="0"/>
    <x v="2"/>
    <d v="2013-11-01T00:00:00"/>
    <s v="US-2013-115756"/>
    <s v="High"/>
    <s v="OFF-PA-10000915"/>
    <x v="1653"/>
    <n v="-19.135999999999999"/>
    <n v="4"/>
    <x v="3"/>
    <n v="2684"/>
    <n v="42"/>
    <n v="10.5"/>
    <s v="Home Office"/>
    <d v="2013-11-05T00:00:00"/>
    <s v="Standard Class"/>
    <n v="5.3239999999999998"/>
    <s v="AtlÃ¡ntida"/>
    <s v="Paper"/>
    <s v="LATAM"/>
    <n v="44"/>
    <n v="2013"/>
    <x v="4"/>
    <n v="11"/>
    <s v="Q-4"/>
    <s v="Fri"/>
    <n v="5"/>
    <n v="4"/>
    <s v="Weekday"/>
    <s v="Less Expensive"/>
  </r>
  <r>
    <x v="0"/>
    <x v="3156"/>
    <x v="145"/>
    <s v="AC-104503"/>
    <x v="550"/>
    <n v="0"/>
    <x v="2"/>
    <d v="2013-11-12T00:00:00"/>
    <s v="US-2013-158743"/>
    <s v="High"/>
    <s v="OFF-AR-10000804"/>
    <x v="1274"/>
    <n v="-3.8639999999999999"/>
    <n v="7"/>
    <x v="2"/>
    <n v="8846"/>
    <n v="76"/>
    <n v="10.857142857142858"/>
    <s v="Consumer"/>
    <d v="2013-11-16T00:00:00"/>
    <s v="Standard Class"/>
    <n v="13.083"/>
    <s v="Bolivar"/>
    <s v="Art"/>
    <s v="LATAM"/>
    <n v="46"/>
    <n v="2013"/>
    <x v="4"/>
    <n v="11"/>
    <s v="Q-4"/>
    <s v="Tue"/>
    <n v="2"/>
    <n v="4"/>
    <s v="Weekday"/>
    <s v="Less Expensive"/>
  </r>
  <r>
    <x v="0"/>
    <x v="3156"/>
    <x v="145"/>
    <s v="AC-104503"/>
    <x v="550"/>
    <n v="0"/>
    <x v="2"/>
    <d v="2013-11-12T00:00:00"/>
    <s v="US-2013-158743"/>
    <s v="High"/>
    <s v="OFF-SU-10004119"/>
    <x v="1572"/>
    <n v="-8.0000000000000002E-3"/>
    <n v="1"/>
    <x v="2"/>
    <n v="8845"/>
    <n v="18"/>
    <n v="18"/>
    <s v="Consumer"/>
    <d v="2013-11-16T00:00:00"/>
    <s v="Standard Class"/>
    <n v="2.6080000000000001"/>
    <s v="Bolivar"/>
    <s v="Supplies"/>
    <s v="LATAM"/>
    <n v="46"/>
    <n v="2013"/>
    <x v="4"/>
    <n v="11"/>
    <s v="Q-4"/>
    <s v="Tue"/>
    <n v="2"/>
    <n v="4"/>
    <s v="Weekday"/>
    <s v="Less Expensive"/>
  </r>
  <r>
    <x v="0"/>
    <x v="3224"/>
    <x v="144"/>
    <s v="MP-174703"/>
    <x v="514"/>
    <n v="0"/>
    <x v="2"/>
    <d v="2013-12-09T00:00:00"/>
    <s v="US-2013-106831"/>
    <s v="High"/>
    <s v="OFF-EN-10004190"/>
    <x v="1129"/>
    <n v="-3.7919999999999998"/>
    <n v="2"/>
    <x v="2"/>
    <n v="7604"/>
    <n v="32"/>
    <n v="16"/>
    <s v="Home Office"/>
    <d v="2013-12-13T00:00:00"/>
    <s v="Standard Class"/>
    <n v="5.3209999999999997"/>
    <s v="La Libertad"/>
    <s v="Envelopes"/>
    <s v="LATAM"/>
    <n v="50"/>
    <n v="2013"/>
    <x v="5"/>
    <n v="12"/>
    <s v="Q-4"/>
    <s v="Mon"/>
    <n v="1"/>
    <n v="4"/>
    <s v="Weekday"/>
    <s v="Less Expensive"/>
  </r>
  <r>
    <x v="0"/>
    <x v="3148"/>
    <x v="145"/>
    <s v="AC-106153"/>
    <x v="493"/>
    <n v="0"/>
    <x v="2"/>
    <d v="2013-12-10T00:00:00"/>
    <s v="US-2013-155012"/>
    <s v="High"/>
    <s v="OFF-BI-10000925"/>
    <x v="1706"/>
    <n v="-0.59199999999999997"/>
    <n v="2"/>
    <x v="2"/>
    <n v="2566"/>
    <n v="4"/>
    <n v="2"/>
    <s v="Corporate"/>
    <d v="2013-12-14T00:00:00"/>
    <s v="Standard Class"/>
    <n v="0.28799999999999998"/>
    <s v="Miranda"/>
    <s v="Binders"/>
    <s v="LATAM"/>
    <n v="50"/>
    <n v="2013"/>
    <x v="5"/>
    <n v="12"/>
    <s v="Q-4"/>
    <s v="Tue"/>
    <n v="2"/>
    <n v="4"/>
    <s v="Weekday"/>
    <s v="Less Expensive"/>
  </r>
  <r>
    <x v="0"/>
    <x v="3132"/>
    <x v="143"/>
    <s v="CJ-120103"/>
    <x v="275"/>
    <n v="0"/>
    <x v="2"/>
    <d v="2013-12-12T00:00:00"/>
    <s v="US-2013-154676"/>
    <s v="High"/>
    <s v="OFF-PA-10000591"/>
    <x v="1754"/>
    <n v="-51.84"/>
    <n v="6"/>
    <x v="2"/>
    <n v="8151"/>
    <n v="120"/>
    <n v="20"/>
    <s v="Consumer"/>
    <d v="2013-12-17T00:00:00"/>
    <s v="Standard Class"/>
    <n v="18.37"/>
    <s v="Buenos Aires"/>
    <s v="Paper"/>
    <s v="LATAM"/>
    <n v="50"/>
    <n v="2013"/>
    <x v="5"/>
    <n v="12"/>
    <s v="Q-4"/>
    <s v="Thu"/>
    <n v="4"/>
    <n v="5"/>
    <s v="Weekday"/>
    <s v="Less Expensive"/>
  </r>
  <r>
    <x v="0"/>
    <x v="3137"/>
    <x v="141"/>
    <s v="PO-191953"/>
    <x v="660"/>
    <n v="0"/>
    <x v="2"/>
    <d v="2013-12-27T00:00:00"/>
    <s v="US-2013-161382"/>
    <s v="High"/>
    <s v="OFF-EN-10003721"/>
    <x v="1589"/>
    <n v="-1.3080000000000001"/>
    <n v="3"/>
    <x v="3"/>
    <n v="9626"/>
    <n v="19"/>
    <n v="6.333333333333333"/>
    <s v="Home Office"/>
    <d v="2013-12-31T00:00:00"/>
    <s v="Standard Class"/>
    <n v="2.7919999999999998"/>
    <s v="Panama"/>
    <s v="Envelopes"/>
    <s v="LATAM"/>
    <n v="52"/>
    <n v="2013"/>
    <x v="5"/>
    <n v="12"/>
    <s v="Q-4"/>
    <s v="Fri"/>
    <n v="5"/>
    <n v="4"/>
    <s v="Weekday"/>
    <s v="Less Expensive"/>
  </r>
  <r>
    <x v="0"/>
    <x v="3127"/>
    <x v="141"/>
    <s v="JD-160153"/>
    <x v="589"/>
    <n v="0"/>
    <x v="2"/>
    <d v="2014-02-01T00:00:00"/>
    <s v="US-2014-141719"/>
    <s v="High"/>
    <s v="OFF-AR-10003336"/>
    <x v="988"/>
    <n v="-1.8080000000000001"/>
    <n v="2"/>
    <x v="3"/>
    <n v="2446"/>
    <n v="22"/>
    <n v="11"/>
    <s v="Consumer"/>
    <d v="2014-02-06T00:00:00"/>
    <s v="Standard Class"/>
    <n v="2.3439999999999999"/>
    <s v="Panama"/>
    <s v="Art"/>
    <s v="LATAM"/>
    <n v="5"/>
    <n v="2014"/>
    <x v="6"/>
    <n v="2"/>
    <s v="Q-1"/>
    <s v="Sat"/>
    <n v="6"/>
    <n v="5"/>
    <s v="Weekend"/>
    <s v="Less Expensive"/>
  </r>
  <r>
    <x v="0"/>
    <x v="3127"/>
    <x v="141"/>
    <s v="JD-160153"/>
    <x v="589"/>
    <n v="0"/>
    <x v="2"/>
    <d v="2014-02-01T00:00:00"/>
    <s v="US-2014-141719"/>
    <s v="High"/>
    <s v="OFF-SU-10003474"/>
    <x v="1103"/>
    <n v="-9.7520000000000007"/>
    <n v="2"/>
    <x v="3"/>
    <n v="2447"/>
    <n v="29"/>
    <n v="14.5"/>
    <s v="Consumer"/>
    <d v="2014-02-06T00:00:00"/>
    <s v="Standard Class"/>
    <n v="3.2719999999999998"/>
    <s v="Panama"/>
    <s v="Supplies"/>
    <s v="LATAM"/>
    <n v="5"/>
    <n v="2014"/>
    <x v="6"/>
    <n v="2"/>
    <s v="Q-1"/>
    <s v="Sat"/>
    <n v="6"/>
    <n v="5"/>
    <s v="Weekend"/>
    <s v="Less Expensive"/>
  </r>
  <r>
    <x v="0"/>
    <x v="3141"/>
    <x v="142"/>
    <s v="RB-195703"/>
    <x v="593"/>
    <n v="0"/>
    <x v="2"/>
    <d v="2014-02-17T00:00:00"/>
    <s v="US-2014-109785"/>
    <s v="High"/>
    <s v="OFF-SU-10001894"/>
    <x v="1816"/>
    <n v="-9.5399999999999991"/>
    <n v="5"/>
    <x v="3"/>
    <n v="4492"/>
    <n v="44"/>
    <n v="8.8000000000000007"/>
    <s v="Consumer"/>
    <d v="2014-02-21T00:00:00"/>
    <s v="Standard Class"/>
    <n v="4.1159999999999997"/>
    <s v="CortÃ©s"/>
    <s v="Supplies"/>
    <s v="LATAM"/>
    <n v="8"/>
    <n v="2014"/>
    <x v="6"/>
    <n v="2"/>
    <s v="Q-1"/>
    <s v="Mon"/>
    <n v="1"/>
    <n v="4"/>
    <s v="Weekday"/>
    <s v="Less Expensive"/>
  </r>
  <r>
    <x v="0"/>
    <x v="3330"/>
    <x v="145"/>
    <s v="RK-193003"/>
    <x v="706"/>
    <n v="0"/>
    <x v="2"/>
    <d v="2014-03-04T00:00:00"/>
    <s v="US-2014-159303"/>
    <s v="High"/>
    <s v="OFF-BI-10002465"/>
    <x v="1183"/>
    <n v="-37.68"/>
    <n v="3"/>
    <x v="2"/>
    <n v="6414"/>
    <n v="58"/>
    <n v="19.333333333333332"/>
    <s v="Consumer"/>
    <d v="2014-03-08T00:00:00"/>
    <s v="Standard Class"/>
    <n v="8.7370000000000001"/>
    <s v="Zulia"/>
    <s v="Binders"/>
    <s v="LATAM"/>
    <n v="10"/>
    <n v="2014"/>
    <x v="7"/>
    <n v="3"/>
    <s v="Q-1"/>
    <s v="Tue"/>
    <n v="2"/>
    <n v="4"/>
    <s v="Weekday"/>
    <s v="Less Expensive"/>
  </r>
  <r>
    <x v="0"/>
    <x v="3128"/>
    <x v="142"/>
    <s v="TC-211453"/>
    <x v="666"/>
    <n v="0"/>
    <x v="2"/>
    <d v="2014-06-11T00:00:00"/>
    <s v="US-2014-114538"/>
    <s v="High"/>
    <s v="OFF-BI-10000124"/>
    <x v="1375"/>
    <n v="3.2959999999999998"/>
    <n v="8"/>
    <x v="3"/>
    <n v="6784"/>
    <n v="41"/>
    <n v="5.125"/>
    <s v="Corporate"/>
    <d v="2014-06-16T00:00:00"/>
    <s v="Standard Class"/>
    <n v="6.8010000000000002"/>
    <s v="Francisco MorazÃ¡n"/>
    <s v="Binders"/>
    <s v="LATAM"/>
    <n v="24"/>
    <n v="2014"/>
    <x v="9"/>
    <n v="6"/>
    <s v="Q-2"/>
    <s v="Wed"/>
    <n v="3"/>
    <n v="5"/>
    <s v="Weekday"/>
    <s v="Less Expensive"/>
  </r>
  <r>
    <x v="0"/>
    <x v="3128"/>
    <x v="142"/>
    <s v="TC-211453"/>
    <x v="666"/>
    <n v="0"/>
    <x v="2"/>
    <d v="2014-06-11T00:00:00"/>
    <s v="US-2014-114538"/>
    <s v="High"/>
    <s v="OFF-EN-10003529"/>
    <x v="992"/>
    <n v="-25.856000000000002"/>
    <n v="4"/>
    <x v="3"/>
    <n v="6783"/>
    <n v="42"/>
    <n v="10.5"/>
    <s v="Corporate"/>
    <d v="2014-06-16T00:00:00"/>
    <s v="Standard Class"/>
    <n v="4.2539999999999996"/>
    <s v="Francisco MorazÃ¡n"/>
    <s v="Envelopes"/>
    <s v="LATAM"/>
    <n v="24"/>
    <n v="2014"/>
    <x v="9"/>
    <n v="6"/>
    <s v="Q-2"/>
    <s v="Wed"/>
    <n v="3"/>
    <n v="5"/>
    <s v="Weekday"/>
    <s v="Less Expensive"/>
  </r>
  <r>
    <x v="0"/>
    <x v="3128"/>
    <x v="142"/>
    <s v="TC-211453"/>
    <x v="666"/>
    <n v="0"/>
    <x v="2"/>
    <d v="2014-06-11T00:00:00"/>
    <s v="US-2014-114538"/>
    <s v="High"/>
    <s v="OFF-SU-10001891"/>
    <x v="1846"/>
    <n v="-7.34"/>
    <n v="5"/>
    <x v="3"/>
    <n v="6781"/>
    <n v="37"/>
    <n v="7.4"/>
    <s v="Corporate"/>
    <d v="2014-06-16T00:00:00"/>
    <s v="Standard Class"/>
    <n v="5.1980000000000004"/>
    <s v="Francisco MorazÃ¡n"/>
    <s v="Supplies"/>
    <s v="LATAM"/>
    <n v="24"/>
    <n v="2014"/>
    <x v="9"/>
    <n v="6"/>
    <s v="Q-2"/>
    <s v="Wed"/>
    <n v="3"/>
    <n v="5"/>
    <s v="Weekday"/>
    <s v="Less Expensive"/>
  </r>
  <r>
    <x v="0"/>
    <x v="3273"/>
    <x v="144"/>
    <s v="KD-166153"/>
    <x v="179"/>
    <n v="0"/>
    <x v="2"/>
    <d v="2014-07-05T00:00:00"/>
    <s v="US-2014-122798"/>
    <s v="High"/>
    <s v="OFF-AR-10004373"/>
    <x v="1303"/>
    <n v="-1"/>
    <n v="1"/>
    <x v="2"/>
    <n v="8287"/>
    <n v="12"/>
    <n v="12"/>
    <s v="Corporate"/>
    <d v="2014-07-10T00:00:00"/>
    <s v="Standard Class"/>
    <n v="1.4630000000000001"/>
    <s v="Puno"/>
    <s v="Art"/>
    <s v="LATAM"/>
    <n v="27"/>
    <n v="2014"/>
    <x v="11"/>
    <n v="7"/>
    <s v="Q-3"/>
    <s v="Sat"/>
    <n v="6"/>
    <n v="5"/>
    <s v="Weekend"/>
    <s v="Less Expensive"/>
  </r>
  <r>
    <x v="0"/>
    <x v="3132"/>
    <x v="143"/>
    <s v="SS-208753"/>
    <x v="650"/>
    <n v="0"/>
    <x v="2"/>
    <d v="2014-07-19T00:00:00"/>
    <s v="US-2014-154095"/>
    <s v="High"/>
    <s v="OFF-PA-10002011"/>
    <x v="1672"/>
    <n v="-7.0679999999999996"/>
    <n v="3"/>
    <x v="2"/>
    <n v="5129"/>
    <n v="20"/>
    <n v="6.666666666666667"/>
    <s v="Consumer"/>
    <d v="2014-07-23T00:00:00"/>
    <s v="Standard Class"/>
    <n v="2.6230000000000002"/>
    <s v="Buenos Aires"/>
    <s v="Paper"/>
    <s v="LATAM"/>
    <n v="29"/>
    <n v="2014"/>
    <x v="11"/>
    <n v="7"/>
    <s v="Q-3"/>
    <s v="Sat"/>
    <n v="6"/>
    <n v="4"/>
    <s v="Weekend"/>
    <s v="Less Expensive"/>
  </r>
  <r>
    <x v="0"/>
    <x v="3125"/>
    <x v="140"/>
    <s v="CS-122503"/>
    <x v="96"/>
    <n v="0"/>
    <x v="2"/>
    <d v="2014-07-31T00:00:00"/>
    <s v="US-2014-114293"/>
    <s v="High"/>
    <s v="OFF-BI-10002523"/>
    <x v="1085"/>
    <n v="-5.16"/>
    <n v="6"/>
    <x v="7"/>
    <n v="3959"/>
    <n v="15"/>
    <n v="2.5"/>
    <s v="Corporate"/>
    <d v="2014-08-04T00:00:00"/>
    <s v="Standard Class"/>
    <n v="2.1819999999999999"/>
    <s v="Ouest"/>
    <s v="Binders"/>
    <s v="LATAM"/>
    <n v="31"/>
    <n v="2014"/>
    <x v="11"/>
    <n v="7"/>
    <s v="Q-3"/>
    <s v="Thu"/>
    <n v="4"/>
    <n v="4"/>
    <s v="Weekday"/>
    <s v="Less Expensive"/>
  </r>
  <r>
    <x v="0"/>
    <x v="3125"/>
    <x v="140"/>
    <s v="CS-122503"/>
    <x v="96"/>
    <n v="0"/>
    <x v="2"/>
    <d v="2014-07-31T00:00:00"/>
    <s v="US-2014-114293"/>
    <s v="High"/>
    <s v="OFF-PA-10003492"/>
    <x v="1463"/>
    <n v="-6.1319999999999997"/>
    <n v="1"/>
    <x v="7"/>
    <n v="3960"/>
    <n v="12"/>
    <n v="12"/>
    <s v="Corporate"/>
    <d v="2014-08-04T00:00:00"/>
    <s v="Standard Class"/>
    <n v="0.84799999999999998"/>
    <s v="Ouest"/>
    <s v="Paper"/>
    <s v="LATAM"/>
    <n v="31"/>
    <n v="2014"/>
    <x v="11"/>
    <n v="7"/>
    <s v="Q-3"/>
    <s v="Thu"/>
    <n v="4"/>
    <n v="4"/>
    <s v="Weekday"/>
    <s v="Less Expensive"/>
  </r>
  <r>
    <x v="0"/>
    <x v="3140"/>
    <x v="142"/>
    <s v="NC-185353"/>
    <x v="219"/>
    <n v="0"/>
    <x v="2"/>
    <d v="2014-08-01T00:00:00"/>
    <s v="MX-2014-109890"/>
    <s v="High"/>
    <s v="OFF-EN-10003352"/>
    <x v="1018"/>
    <n v="1.5920000000000001"/>
    <n v="1"/>
    <x v="3"/>
    <n v="7608"/>
    <n v="12"/>
    <n v="12"/>
    <s v="Corporate"/>
    <d v="2014-08-05T00:00:00"/>
    <s v="Standard Class"/>
    <n v="1.2170000000000001"/>
    <s v="CortÃ©s"/>
    <s v="Envelopes"/>
    <s v="LATAM"/>
    <n v="31"/>
    <n v="2014"/>
    <x v="1"/>
    <n v="8"/>
    <s v="Q-3"/>
    <s v="Fri"/>
    <n v="5"/>
    <n v="4"/>
    <s v="Weekday"/>
    <s v="Less Expensive"/>
  </r>
  <r>
    <x v="0"/>
    <x v="3125"/>
    <x v="140"/>
    <s v="MG-182053"/>
    <x v="745"/>
    <n v="0"/>
    <x v="2"/>
    <d v="2014-08-08T00:00:00"/>
    <s v="US-2014-168949"/>
    <s v="High"/>
    <s v="OFF-BI-10002465"/>
    <x v="1183"/>
    <n v="-25.12"/>
    <n v="2"/>
    <x v="7"/>
    <n v="1968"/>
    <n v="39"/>
    <n v="19.5"/>
    <s v="Corporate"/>
    <d v="2014-08-12T00:00:00"/>
    <s v="Standard Class"/>
    <n v="2.8980000000000001"/>
    <s v="Ouest"/>
    <s v="Binders"/>
    <s v="LATAM"/>
    <n v="32"/>
    <n v="2014"/>
    <x v="1"/>
    <n v="8"/>
    <s v="Q-3"/>
    <s v="Fri"/>
    <n v="5"/>
    <n v="4"/>
    <s v="Weekday"/>
    <s v="Less Expensive"/>
  </r>
  <r>
    <x v="0"/>
    <x v="3131"/>
    <x v="144"/>
    <s v="DC-128503"/>
    <x v="508"/>
    <n v="0"/>
    <x v="2"/>
    <d v="2014-09-05T00:00:00"/>
    <s v="MX-2014-162831"/>
    <s v="High"/>
    <s v="OFF-EN-10004568"/>
    <x v="1586"/>
    <n v="1.304"/>
    <n v="2"/>
    <x v="2"/>
    <n v="4202"/>
    <n v="16"/>
    <n v="8"/>
    <s v="Consumer"/>
    <d v="2014-09-09T00:00:00"/>
    <s v="Standard Class"/>
    <n v="2.625"/>
    <s v="Lima (city)"/>
    <s v="Envelopes"/>
    <s v="LATAM"/>
    <n v="36"/>
    <n v="2014"/>
    <x v="2"/>
    <n v="9"/>
    <s v="Q-3"/>
    <s v="Fri"/>
    <n v="5"/>
    <n v="4"/>
    <s v="Weekday"/>
    <s v="Less Expensive"/>
  </r>
  <r>
    <x v="0"/>
    <x v="3127"/>
    <x v="141"/>
    <s v="AW-109303"/>
    <x v="714"/>
    <n v="0"/>
    <x v="2"/>
    <d v="2014-09-08T00:00:00"/>
    <s v="US-2014-147221"/>
    <s v="High"/>
    <s v="OFF-LA-10000598"/>
    <x v="1598"/>
    <n v="-0.216"/>
    <n v="3"/>
    <x v="3"/>
    <n v="4915"/>
    <n v="10"/>
    <n v="3.3333333333333335"/>
    <s v="Home Office"/>
    <d v="2014-09-13T00:00:00"/>
    <s v="Standard Class"/>
    <n v="0.65"/>
    <s v="Panama"/>
    <s v="Labels"/>
    <s v="LATAM"/>
    <n v="37"/>
    <n v="2014"/>
    <x v="2"/>
    <n v="9"/>
    <s v="Q-3"/>
    <s v="Mon"/>
    <n v="1"/>
    <n v="5"/>
    <s v="Weekday"/>
    <s v="Less Expensive"/>
  </r>
  <r>
    <x v="0"/>
    <x v="3137"/>
    <x v="141"/>
    <s v="HR-147703"/>
    <x v="710"/>
    <n v="0"/>
    <x v="2"/>
    <d v="2014-09-23T00:00:00"/>
    <s v="US-2014-157315"/>
    <s v="High"/>
    <s v="OFF-FA-10002552"/>
    <x v="1417"/>
    <n v="-5.484"/>
    <n v="3"/>
    <x v="3"/>
    <n v="2598"/>
    <n v="14"/>
    <n v="4.666666666666667"/>
    <s v="Home Office"/>
    <d v="2014-09-27T00:00:00"/>
    <s v="Standard Class"/>
    <n v="1.038"/>
    <s v="Panama"/>
    <s v="Fasteners"/>
    <s v="LATAM"/>
    <n v="39"/>
    <n v="2014"/>
    <x v="2"/>
    <n v="9"/>
    <s v="Q-3"/>
    <s v="Tue"/>
    <n v="2"/>
    <n v="4"/>
    <s v="Weekday"/>
    <s v="Less Expensive"/>
  </r>
  <r>
    <x v="0"/>
    <x v="3293"/>
    <x v="143"/>
    <s v="BO-114253"/>
    <x v="513"/>
    <n v="0"/>
    <x v="2"/>
    <d v="2014-09-25T00:00:00"/>
    <s v="US-2014-162341"/>
    <s v="High"/>
    <s v="OFF-EN-10003607"/>
    <x v="1840"/>
    <n v="-46.56"/>
    <n v="12"/>
    <x v="2"/>
    <n v="3688"/>
    <n v="93"/>
    <n v="7.75"/>
    <s v="Consumer"/>
    <d v="2014-09-29T00:00:00"/>
    <s v="Standard Class"/>
    <n v="10.955"/>
    <s v="Provincia de Buenos Aires"/>
    <s v="Envelopes"/>
    <s v="LATAM"/>
    <n v="39"/>
    <n v="2014"/>
    <x v="2"/>
    <n v="9"/>
    <s v="Q-3"/>
    <s v="Thu"/>
    <n v="4"/>
    <n v="4"/>
    <s v="Weekday"/>
    <s v="Less Expensive"/>
  </r>
  <r>
    <x v="0"/>
    <x v="3294"/>
    <x v="144"/>
    <s v="NP-186853"/>
    <x v="443"/>
    <n v="0"/>
    <x v="2"/>
    <d v="2014-10-06T00:00:00"/>
    <s v="US-2014-169376"/>
    <s v="High"/>
    <s v="OFF-BI-10004470"/>
    <x v="1472"/>
    <n v="-6.72"/>
    <n v="7"/>
    <x v="2"/>
    <n v="8543"/>
    <n v="22"/>
    <n v="3.1428571428571428"/>
    <s v="Home Office"/>
    <d v="2014-10-10T00:00:00"/>
    <s v="Standard Class"/>
    <n v="1.923"/>
    <s v="Ucayali"/>
    <s v="Binders"/>
    <s v="LATAM"/>
    <n v="41"/>
    <n v="2014"/>
    <x v="3"/>
    <n v="10"/>
    <s v="Q-4"/>
    <s v="Mon"/>
    <n v="1"/>
    <n v="4"/>
    <s v="Weekday"/>
    <s v="Less Expensive"/>
  </r>
  <r>
    <x v="0"/>
    <x v="1567"/>
    <x v="143"/>
    <s v="KL-165553"/>
    <x v="609"/>
    <n v="0"/>
    <x v="2"/>
    <d v="2014-10-07T00:00:00"/>
    <s v="US-2014-147501"/>
    <s v="High"/>
    <s v="OFF-AP-10002317"/>
    <x v="1986"/>
    <n v="50.06"/>
    <n v="5"/>
    <x v="2"/>
    <n v="3576"/>
    <n v="1002"/>
    <n v="200.4"/>
    <s v="Corporate"/>
    <d v="2014-10-11T00:00:00"/>
    <s v="Standard Class"/>
    <n v="130.68199999999999"/>
    <s v="CÃ³rdoba"/>
    <s v="Appliances"/>
    <s v="LATAM"/>
    <n v="41"/>
    <n v="2014"/>
    <x v="3"/>
    <n v="10"/>
    <s v="Q-4"/>
    <s v="Tue"/>
    <n v="2"/>
    <n v="4"/>
    <s v="Weekday"/>
    <s v="Less Expensive"/>
  </r>
  <r>
    <x v="0"/>
    <x v="1567"/>
    <x v="143"/>
    <s v="KL-165553"/>
    <x v="609"/>
    <n v="0"/>
    <x v="2"/>
    <d v="2014-10-07T00:00:00"/>
    <s v="US-2014-147501"/>
    <s v="High"/>
    <s v="OFF-AR-10004818"/>
    <x v="1635"/>
    <n v="-13.872"/>
    <n v="3"/>
    <x v="2"/>
    <n v="3575"/>
    <n v="32"/>
    <n v="10.666666666666666"/>
    <s v="Corporate"/>
    <d v="2014-10-11T00:00:00"/>
    <s v="Standard Class"/>
    <n v="4.5209999999999999"/>
    <s v="CÃ³rdoba"/>
    <s v="Art"/>
    <s v="LATAM"/>
    <n v="41"/>
    <n v="2014"/>
    <x v="3"/>
    <n v="10"/>
    <s v="Q-4"/>
    <s v="Tue"/>
    <n v="2"/>
    <n v="4"/>
    <s v="Weekday"/>
    <s v="Less Expensive"/>
  </r>
  <r>
    <x v="0"/>
    <x v="1567"/>
    <x v="143"/>
    <s v="KL-165553"/>
    <x v="609"/>
    <n v="0"/>
    <x v="2"/>
    <d v="2014-10-07T00:00:00"/>
    <s v="US-2014-147501"/>
    <s v="High"/>
    <s v="OFF-PA-10001972"/>
    <x v="1624"/>
    <n v="-8.24"/>
    <n v="5"/>
    <x v="2"/>
    <n v="3574"/>
    <n v="41"/>
    <n v="8.1999999999999993"/>
    <s v="Corporate"/>
    <d v="2014-10-11T00:00:00"/>
    <s v="Standard Class"/>
    <n v="4.8689999999999998"/>
    <s v="CÃ³rdoba"/>
    <s v="Paper"/>
    <s v="LATAM"/>
    <n v="41"/>
    <n v="2014"/>
    <x v="3"/>
    <n v="10"/>
    <s v="Q-4"/>
    <s v="Tue"/>
    <n v="2"/>
    <n v="4"/>
    <s v="Weekday"/>
    <s v="Less Expensive"/>
  </r>
  <r>
    <x v="0"/>
    <x v="3131"/>
    <x v="144"/>
    <s v="TS-216553"/>
    <x v="407"/>
    <n v="0"/>
    <x v="2"/>
    <d v="2014-10-08T00:00:00"/>
    <s v="US-2014-167500"/>
    <s v="High"/>
    <s v="OFF-BI-10000925"/>
    <x v="1706"/>
    <n v="-1.1839999999999999"/>
    <n v="4"/>
    <x v="2"/>
    <n v="2853"/>
    <n v="7"/>
    <n v="1.75"/>
    <s v="Consumer"/>
    <d v="2014-10-12T00:00:00"/>
    <s v="Standard Class"/>
    <n v="0.66600000000000004"/>
    <s v="Lima (city)"/>
    <s v="Binders"/>
    <s v="LATAM"/>
    <n v="41"/>
    <n v="2014"/>
    <x v="3"/>
    <n v="10"/>
    <s v="Q-4"/>
    <s v="Wed"/>
    <n v="3"/>
    <n v="4"/>
    <s v="Weekday"/>
    <s v="Less Expensive"/>
  </r>
  <r>
    <x v="0"/>
    <x v="3131"/>
    <x v="144"/>
    <s v="TS-216553"/>
    <x v="407"/>
    <n v="0"/>
    <x v="2"/>
    <d v="2014-10-08T00:00:00"/>
    <s v="US-2014-167500"/>
    <s v="High"/>
    <s v="OFF-BI-10000769"/>
    <x v="989"/>
    <n v="-5.28"/>
    <n v="5"/>
    <x v="2"/>
    <n v="2855"/>
    <n v="26"/>
    <n v="5.2"/>
    <s v="Consumer"/>
    <d v="2014-10-12T00:00:00"/>
    <s v="Standard Class"/>
    <n v="3.0529999999999999"/>
    <s v="Lima (city)"/>
    <s v="Binders"/>
    <s v="LATAM"/>
    <n v="41"/>
    <n v="2014"/>
    <x v="3"/>
    <n v="10"/>
    <s v="Q-4"/>
    <s v="Wed"/>
    <n v="3"/>
    <n v="4"/>
    <s v="Weekday"/>
    <s v="Less Expensive"/>
  </r>
  <r>
    <x v="0"/>
    <x v="3131"/>
    <x v="144"/>
    <s v="TS-216553"/>
    <x v="407"/>
    <n v="0"/>
    <x v="2"/>
    <d v="2014-10-08T00:00:00"/>
    <s v="US-2014-167500"/>
    <s v="High"/>
    <s v="OFF-BI-10002977"/>
    <x v="1562"/>
    <n v="2.3039999999999998"/>
    <n v="3"/>
    <x v="2"/>
    <n v="2856"/>
    <n v="16"/>
    <n v="5.333333333333333"/>
    <s v="Consumer"/>
    <d v="2014-10-12T00:00:00"/>
    <s v="Standard Class"/>
    <n v="1.667"/>
    <s v="Lima (city)"/>
    <s v="Binders"/>
    <s v="LATAM"/>
    <n v="41"/>
    <n v="2014"/>
    <x v="3"/>
    <n v="10"/>
    <s v="Q-4"/>
    <s v="Wed"/>
    <n v="3"/>
    <n v="4"/>
    <s v="Weekday"/>
    <s v="Less Expensive"/>
  </r>
  <r>
    <x v="0"/>
    <x v="3127"/>
    <x v="141"/>
    <s v="HA-149053"/>
    <x v="382"/>
    <n v="0"/>
    <x v="2"/>
    <d v="2014-10-14T00:00:00"/>
    <s v="US-2014-138212"/>
    <s v="High"/>
    <s v="OFF-BI-10004654"/>
    <x v="974"/>
    <n v="-5.72"/>
    <n v="2"/>
    <x v="3"/>
    <n v="4776"/>
    <n v="24"/>
    <n v="12"/>
    <s v="Consumer"/>
    <d v="2014-10-19T00:00:00"/>
    <s v="Standard Class"/>
    <n v="1.294"/>
    <s v="Panama"/>
    <s v="Binders"/>
    <s v="LATAM"/>
    <n v="42"/>
    <n v="2014"/>
    <x v="3"/>
    <n v="10"/>
    <s v="Q-4"/>
    <s v="Tue"/>
    <n v="2"/>
    <n v="5"/>
    <s v="Weekday"/>
    <s v="Less Expensive"/>
  </r>
  <r>
    <x v="0"/>
    <x v="3127"/>
    <x v="141"/>
    <s v="HA-149053"/>
    <x v="382"/>
    <n v="0"/>
    <x v="2"/>
    <d v="2014-10-14T00:00:00"/>
    <s v="US-2014-138212"/>
    <s v="High"/>
    <s v="OFF-LA-10003337"/>
    <x v="1108"/>
    <n v="-9.0239999999999991"/>
    <n v="6"/>
    <x v="3"/>
    <n v="4777"/>
    <n v="26"/>
    <n v="4.333333333333333"/>
    <s v="Consumer"/>
    <d v="2014-10-19T00:00:00"/>
    <s v="Standard Class"/>
    <n v="1.966"/>
    <s v="Panama"/>
    <s v="Labels"/>
    <s v="LATAM"/>
    <n v="42"/>
    <n v="2014"/>
    <x v="3"/>
    <n v="10"/>
    <s v="Q-4"/>
    <s v="Tue"/>
    <n v="2"/>
    <n v="5"/>
    <s v="Weekday"/>
    <s v="Less Expensive"/>
  </r>
  <r>
    <x v="0"/>
    <x v="111"/>
    <x v="143"/>
    <s v="AB-100603"/>
    <x v="556"/>
    <n v="0"/>
    <x v="2"/>
    <d v="2014-10-16T00:00:00"/>
    <s v="MX-2014-167465"/>
    <s v="High"/>
    <s v="OFF-LA-10000203"/>
    <x v="1527"/>
    <n v="0.42"/>
    <n v="5"/>
    <x v="2"/>
    <n v="4864"/>
    <n v="13"/>
    <n v="2.6"/>
    <s v="Home Office"/>
    <d v="2014-10-20T00:00:00"/>
    <s v="Standard Class"/>
    <n v="2.5350000000000001"/>
    <s v="Santa Fe"/>
    <s v="Labels"/>
    <s v="LATAM"/>
    <n v="42"/>
    <n v="2014"/>
    <x v="3"/>
    <n v="10"/>
    <s v="Q-4"/>
    <s v="Thu"/>
    <n v="4"/>
    <n v="4"/>
    <s v="Weekday"/>
    <s v="Less Expensive"/>
  </r>
  <r>
    <x v="0"/>
    <x v="111"/>
    <x v="143"/>
    <s v="AB-100603"/>
    <x v="556"/>
    <n v="0"/>
    <x v="2"/>
    <d v="2014-10-16T00:00:00"/>
    <s v="MX-2014-167465"/>
    <s v="High"/>
    <s v="OFF-SU-10004904"/>
    <x v="1932"/>
    <n v="-20.128"/>
    <n v="8"/>
    <x v="2"/>
    <n v="4865"/>
    <n v="64"/>
    <n v="8"/>
    <s v="Home Office"/>
    <d v="2014-10-20T00:00:00"/>
    <s v="Standard Class"/>
    <n v="8.032"/>
    <s v="Santa Fe"/>
    <s v="Supplies"/>
    <s v="LATAM"/>
    <n v="42"/>
    <n v="2014"/>
    <x v="3"/>
    <n v="10"/>
    <s v="Q-4"/>
    <s v="Thu"/>
    <n v="4"/>
    <n v="4"/>
    <s v="Weekday"/>
    <s v="Less Expensive"/>
  </r>
  <r>
    <x v="0"/>
    <x v="3128"/>
    <x v="142"/>
    <s v="RB-194353"/>
    <x v="106"/>
    <n v="0"/>
    <x v="2"/>
    <d v="2014-10-17T00:00:00"/>
    <s v="US-2014-119354"/>
    <s v="High"/>
    <s v="OFF-LA-10002883"/>
    <x v="1638"/>
    <n v="-0.77600000000000002"/>
    <n v="1"/>
    <x v="3"/>
    <n v="4721"/>
    <n v="4"/>
    <n v="4"/>
    <s v="Consumer"/>
    <d v="2014-10-21T00:00:00"/>
    <s v="Standard Class"/>
    <n v="0.39300000000000002"/>
    <s v="Francisco MorazÃ¡n"/>
    <s v="Labels"/>
    <s v="LATAM"/>
    <n v="42"/>
    <n v="2014"/>
    <x v="3"/>
    <n v="10"/>
    <s v="Q-4"/>
    <s v="Fri"/>
    <n v="5"/>
    <n v="4"/>
    <s v="Weekday"/>
    <s v="Less Expensive"/>
  </r>
  <r>
    <x v="0"/>
    <x v="3138"/>
    <x v="142"/>
    <s v="PB-188053"/>
    <x v="608"/>
    <n v="0"/>
    <x v="2"/>
    <d v="2014-10-20T00:00:00"/>
    <s v="MX-2014-118829"/>
    <s v="High"/>
    <s v="OFF-PA-10000872"/>
    <x v="1827"/>
    <n v="-11.007999999999999"/>
    <n v="4"/>
    <x v="3"/>
    <n v="3510"/>
    <n v="23"/>
    <n v="5.75"/>
    <s v="Home Office"/>
    <d v="2014-10-24T00:00:00"/>
    <s v="Standard Class"/>
    <n v="3.5779999999999998"/>
    <s v="Yoro"/>
    <s v="Paper"/>
    <s v="LATAM"/>
    <n v="43"/>
    <n v="2014"/>
    <x v="3"/>
    <n v="10"/>
    <s v="Q-4"/>
    <s v="Mon"/>
    <n v="1"/>
    <n v="4"/>
    <s v="Weekday"/>
    <s v="Less Expensive"/>
  </r>
  <r>
    <x v="0"/>
    <x v="3138"/>
    <x v="142"/>
    <s v="PB-188053"/>
    <x v="608"/>
    <n v="0"/>
    <x v="2"/>
    <d v="2014-10-20T00:00:00"/>
    <s v="MX-2014-118829"/>
    <s v="High"/>
    <s v="OFF-SU-10001368"/>
    <x v="1652"/>
    <n v="0.26400000000000001"/>
    <n v="2"/>
    <x v="3"/>
    <n v="3509"/>
    <n v="9"/>
    <n v="4.5"/>
    <s v="Home Office"/>
    <d v="2014-10-24T00:00:00"/>
    <s v="Standard Class"/>
    <n v="0.95299999999999996"/>
    <s v="Yoro"/>
    <s v="Supplies"/>
    <s v="LATAM"/>
    <n v="43"/>
    <n v="2014"/>
    <x v="3"/>
    <n v="10"/>
    <s v="Q-4"/>
    <s v="Mon"/>
    <n v="1"/>
    <n v="4"/>
    <s v="Weekday"/>
    <s v="Less Expensive"/>
  </r>
  <r>
    <x v="0"/>
    <x v="3128"/>
    <x v="142"/>
    <s v="VD-216703"/>
    <x v="549"/>
    <n v="0"/>
    <x v="2"/>
    <d v="2014-11-03T00:00:00"/>
    <s v="US-2014-100146"/>
    <s v="High"/>
    <s v="OFF-AP-10000179"/>
    <x v="1379"/>
    <n v="-135.02799999999999"/>
    <n v="1"/>
    <x v="3"/>
    <n v="5392"/>
    <n v="208"/>
    <n v="208"/>
    <s v="Consumer"/>
    <d v="2014-11-07T00:00:00"/>
    <s v="Standard Class"/>
    <n v="29.568000000000001"/>
    <s v="Francisco MorazÃ¡n"/>
    <s v="Appliances"/>
    <s v="LATAM"/>
    <n v="45"/>
    <n v="2014"/>
    <x v="4"/>
    <n v="11"/>
    <s v="Q-4"/>
    <s v="Mon"/>
    <n v="1"/>
    <n v="4"/>
    <s v="Weekday"/>
    <s v="Less Expensive"/>
  </r>
  <r>
    <x v="0"/>
    <x v="3128"/>
    <x v="142"/>
    <s v="VD-216703"/>
    <x v="549"/>
    <n v="0"/>
    <x v="2"/>
    <d v="2014-11-03T00:00:00"/>
    <s v="US-2014-100146"/>
    <s v="High"/>
    <s v="OFF-LA-10000334"/>
    <x v="1732"/>
    <n v="-4.3280000000000003"/>
    <n v="2"/>
    <x v="3"/>
    <n v="5393"/>
    <n v="9"/>
    <n v="4.5"/>
    <s v="Consumer"/>
    <d v="2014-11-07T00:00:00"/>
    <s v="Standard Class"/>
    <n v="1.343"/>
    <s v="Francisco MorazÃ¡n"/>
    <s v="Labels"/>
    <s v="LATAM"/>
    <n v="45"/>
    <n v="2014"/>
    <x v="4"/>
    <n v="11"/>
    <s v="Q-4"/>
    <s v="Mon"/>
    <n v="1"/>
    <n v="4"/>
    <s v="Weekday"/>
    <s v="Less Expensive"/>
  </r>
  <r>
    <x v="0"/>
    <x v="3128"/>
    <x v="142"/>
    <s v="CG-125203"/>
    <x v="780"/>
    <n v="0"/>
    <x v="2"/>
    <d v="2014-11-08T00:00:00"/>
    <s v="US-2014-144582"/>
    <s v="High"/>
    <s v="OFF-AR-10002535"/>
    <x v="1041"/>
    <n v="-4.7759999999999998"/>
    <n v="2"/>
    <x v="3"/>
    <n v="3147"/>
    <n v="20"/>
    <n v="10"/>
    <s v="Consumer"/>
    <d v="2014-11-12T00:00:00"/>
    <s v="Standard Class"/>
    <n v="2.9359999999999999"/>
    <s v="Francisco MorazÃ¡n"/>
    <s v="Art"/>
    <s v="LATAM"/>
    <n v="45"/>
    <n v="2014"/>
    <x v="4"/>
    <n v="11"/>
    <s v="Q-4"/>
    <s v="Sat"/>
    <n v="6"/>
    <n v="4"/>
    <s v="Weekend"/>
    <s v="Less Expensive"/>
  </r>
  <r>
    <x v="0"/>
    <x v="3141"/>
    <x v="142"/>
    <s v="TP-214153"/>
    <x v="580"/>
    <n v="0"/>
    <x v="2"/>
    <d v="2014-11-13T00:00:00"/>
    <s v="MX-2014-119613"/>
    <s v="High"/>
    <s v="OFF-FA-10004206"/>
    <x v="1227"/>
    <n v="-2.8919999999999999"/>
    <n v="3"/>
    <x v="3"/>
    <n v="4728"/>
    <n v="12"/>
    <n v="4"/>
    <s v="Consumer"/>
    <d v="2014-11-17T00:00:00"/>
    <s v="Standard Class"/>
    <n v="0.97699999999999998"/>
    <s v="CortÃ©s"/>
    <s v="Fasteners"/>
    <s v="LATAM"/>
    <n v="46"/>
    <n v="2014"/>
    <x v="4"/>
    <n v="11"/>
    <s v="Q-4"/>
    <s v="Thu"/>
    <n v="4"/>
    <n v="4"/>
    <s v="Weekday"/>
    <s v="Less Expensive"/>
  </r>
  <r>
    <x v="0"/>
    <x v="3141"/>
    <x v="142"/>
    <s v="TP-214153"/>
    <x v="580"/>
    <n v="0"/>
    <x v="2"/>
    <d v="2014-11-13T00:00:00"/>
    <s v="MX-2014-119613"/>
    <s v="High"/>
    <s v="OFF-FA-10002835"/>
    <x v="1949"/>
    <n v="0.64800000000000002"/>
    <n v="3"/>
    <x v="3"/>
    <n v="4727"/>
    <n v="11"/>
    <n v="3.6666666666666665"/>
    <s v="Consumer"/>
    <d v="2014-11-17T00:00:00"/>
    <s v="Standard Class"/>
    <n v="0.97099999999999997"/>
    <s v="CortÃ©s"/>
    <s v="Fasteners"/>
    <s v="LATAM"/>
    <n v="46"/>
    <n v="2014"/>
    <x v="4"/>
    <n v="11"/>
    <s v="Q-4"/>
    <s v="Thu"/>
    <n v="4"/>
    <n v="4"/>
    <s v="Weekday"/>
    <s v="Less Expensive"/>
  </r>
  <r>
    <x v="0"/>
    <x v="3231"/>
    <x v="145"/>
    <s v="BD-117703"/>
    <x v="533"/>
    <n v="0"/>
    <x v="2"/>
    <d v="2014-11-26T00:00:00"/>
    <s v="US-2014-152989"/>
    <s v="High"/>
    <s v="OFF-BI-10001275"/>
    <x v="1269"/>
    <n v="-1.288"/>
    <n v="2"/>
    <x v="2"/>
    <n v="8501"/>
    <n v="5"/>
    <n v="2.5"/>
    <s v="Consumer"/>
    <d v="2014-12-01T00:00:00"/>
    <s v="Standard Class"/>
    <n v="0.71399999999999997"/>
    <s v="Lara"/>
    <s v="Binders"/>
    <s v="LATAM"/>
    <n v="48"/>
    <n v="2014"/>
    <x v="4"/>
    <n v="11"/>
    <s v="Q-4"/>
    <s v="Wed"/>
    <n v="3"/>
    <n v="5"/>
    <s v="Weekday"/>
    <s v="Less Expensive"/>
  </r>
  <r>
    <x v="0"/>
    <x v="3137"/>
    <x v="141"/>
    <s v="KH-166303"/>
    <x v="435"/>
    <n v="0"/>
    <x v="2"/>
    <d v="2014-12-04T00:00:00"/>
    <s v="US-2014-139577"/>
    <s v="High"/>
    <s v="OFF-FA-10001700"/>
    <x v="1843"/>
    <n v="-0.128"/>
    <n v="1"/>
    <x v="3"/>
    <n v="7962"/>
    <n v="7"/>
    <n v="7"/>
    <s v="Corporate"/>
    <d v="2014-12-08T00:00:00"/>
    <s v="Standard Class"/>
    <n v="0.86199999999999999"/>
    <s v="Panama"/>
    <s v="Fasteners"/>
    <s v="LATAM"/>
    <n v="49"/>
    <n v="2014"/>
    <x v="5"/>
    <n v="12"/>
    <s v="Q-4"/>
    <s v="Thu"/>
    <n v="4"/>
    <n v="4"/>
    <s v="Weekday"/>
    <s v="Less Expensive"/>
  </r>
  <r>
    <x v="0"/>
    <x v="2896"/>
    <x v="117"/>
    <s v="ML-80403"/>
    <x v="743"/>
    <n v="1"/>
    <x v="5"/>
    <d v="2011-02-22T00:00:00"/>
    <s v="TU-2011-5990"/>
    <s v="High"/>
    <s v="OFF-HON-10004014"/>
    <x v="1939"/>
    <n v="-2.3220000000000001"/>
    <n v="1"/>
    <x v="9"/>
    <n v="50215"/>
    <n v="4"/>
    <n v="4"/>
    <s v="Corporate"/>
    <d v="2011-02-26T00:00:00"/>
    <s v="Standard Class"/>
    <n v="0.34"/>
    <s v="Diyarbakir"/>
    <s v="Labels"/>
    <s v="EMEA"/>
    <n v="9"/>
    <n v="2011"/>
    <x v="6"/>
    <n v="2"/>
    <s v="Q-1"/>
    <s v="Tue"/>
    <n v="2"/>
    <n v="4"/>
    <s v="Weekday"/>
    <s v="Less Expensive"/>
  </r>
  <r>
    <x v="0"/>
    <x v="2854"/>
    <x v="117"/>
    <s v="KH-66903"/>
    <x v="311"/>
    <n v="1"/>
    <x v="5"/>
    <d v="2011-06-14T00:00:00"/>
    <s v="TU-2011-3440"/>
    <s v="High"/>
    <s v="OFF-STA-10000054"/>
    <x v="1333"/>
    <n v="-5.7960000000000003"/>
    <n v="1"/>
    <x v="9"/>
    <n v="51201"/>
    <n v="5"/>
    <n v="5"/>
    <s v="Corporate"/>
    <d v="2011-06-19T00:00:00"/>
    <s v="Standard Class"/>
    <n v="0.36"/>
    <s v="Istanbul"/>
    <s v="Art"/>
    <s v="EMEA"/>
    <n v="25"/>
    <n v="2011"/>
    <x v="9"/>
    <n v="6"/>
    <s v="Q-2"/>
    <s v="Tue"/>
    <n v="2"/>
    <n v="5"/>
    <s v="Weekday"/>
    <s v="Less Expensive"/>
  </r>
  <r>
    <x v="0"/>
    <x v="2854"/>
    <x v="117"/>
    <s v="TB-116252"/>
    <x v="27"/>
    <n v="1"/>
    <x v="5"/>
    <d v="2011-06-22T00:00:00"/>
    <s v="TU-2011-8580"/>
    <s v="High"/>
    <s v="OFF-AVE-10000608"/>
    <x v="1452"/>
    <n v="-1.488"/>
    <n v="1"/>
    <x v="9"/>
    <n v="44284"/>
    <n v="3"/>
    <n v="3"/>
    <s v="Consumer"/>
    <d v="2011-06-27T00:00:00"/>
    <s v="Standard Class"/>
    <n v="0.48"/>
    <s v="Istanbul"/>
    <s v="Binders"/>
    <s v="EMEA"/>
    <n v="26"/>
    <n v="2011"/>
    <x v="9"/>
    <n v="6"/>
    <s v="Q-2"/>
    <s v="Wed"/>
    <n v="3"/>
    <n v="5"/>
    <s v="Weekday"/>
    <s v="Less Expensive"/>
  </r>
  <r>
    <x v="0"/>
    <x v="2854"/>
    <x v="117"/>
    <s v="KE-64202"/>
    <x v="184"/>
    <n v="1"/>
    <x v="5"/>
    <d v="2011-06-30T00:00:00"/>
    <s v="TU-2011-1200"/>
    <s v="High"/>
    <s v="OFF-BIC-10003800"/>
    <x v="1415"/>
    <n v="-5.5259999999999998"/>
    <n v="1"/>
    <x v="9"/>
    <n v="47607"/>
    <n v="12"/>
    <n v="12"/>
    <s v="Corporate"/>
    <d v="2011-07-04T00:00:00"/>
    <s v="Standard Class"/>
    <n v="1.45"/>
    <s v="Istanbul"/>
    <s v="Art"/>
    <s v="EMEA"/>
    <n v="27"/>
    <n v="2011"/>
    <x v="9"/>
    <n v="6"/>
    <s v="Q-2"/>
    <s v="Thu"/>
    <n v="4"/>
    <n v="4"/>
    <s v="Weekday"/>
    <s v="Less Expensive"/>
  </r>
  <r>
    <x v="0"/>
    <x v="2854"/>
    <x v="117"/>
    <s v="KE-64202"/>
    <x v="184"/>
    <n v="1"/>
    <x v="5"/>
    <d v="2011-06-30T00:00:00"/>
    <s v="TU-2011-1200"/>
    <s v="High"/>
    <s v="OFF-ENE-10001356"/>
    <x v="1850"/>
    <n v="-44.652000000000001"/>
    <n v="2"/>
    <x v="9"/>
    <n v="47608"/>
    <n v="39"/>
    <n v="19.5"/>
    <s v="Corporate"/>
    <d v="2011-07-04T00:00:00"/>
    <s v="Standard Class"/>
    <n v="2.6"/>
    <s v="Istanbul"/>
    <s v="Paper"/>
    <s v="EMEA"/>
    <n v="27"/>
    <n v="2011"/>
    <x v="9"/>
    <n v="6"/>
    <s v="Q-2"/>
    <s v="Thu"/>
    <n v="4"/>
    <n v="4"/>
    <s v="Weekday"/>
    <s v="Less Expensive"/>
  </r>
  <r>
    <x v="0"/>
    <x v="2906"/>
    <x v="117"/>
    <s v="JF-51902"/>
    <x v="401"/>
    <n v="1"/>
    <x v="5"/>
    <d v="2011-08-01T00:00:00"/>
    <s v="TU-2011-9230"/>
    <s v="High"/>
    <s v="OFF-STA-10002719"/>
    <x v="1651"/>
    <n v="-6.774"/>
    <n v="1"/>
    <x v="9"/>
    <n v="44794"/>
    <n v="10"/>
    <n v="10"/>
    <s v="Consumer"/>
    <d v="2011-08-05T00:00:00"/>
    <s v="Standard Class"/>
    <n v="0.81"/>
    <s v="Istanbul"/>
    <s v="Art"/>
    <s v="EMEA"/>
    <n v="32"/>
    <n v="2011"/>
    <x v="1"/>
    <n v="8"/>
    <s v="Q-3"/>
    <s v="Mon"/>
    <n v="1"/>
    <n v="4"/>
    <s v="Weekday"/>
    <s v="Less Expensive"/>
  </r>
  <r>
    <x v="0"/>
    <x v="2906"/>
    <x v="117"/>
    <s v="JF-51902"/>
    <x v="401"/>
    <n v="1"/>
    <x v="5"/>
    <d v="2011-08-01T00:00:00"/>
    <s v="TU-2011-9230"/>
    <s v="High"/>
    <s v="OFF-ACM-10003510"/>
    <x v="1849"/>
    <n v="-51.936"/>
    <n v="4"/>
    <x v="9"/>
    <n v="44792"/>
    <n v="41"/>
    <n v="10.25"/>
    <s v="Consumer"/>
    <d v="2011-08-05T00:00:00"/>
    <s v="Standard Class"/>
    <n v="5.39"/>
    <s v="Istanbul"/>
    <s v="Supplies"/>
    <s v="EMEA"/>
    <n v="32"/>
    <n v="2011"/>
    <x v="1"/>
    <n v="8"/>
    <s v="Q-3"/>
    <s v="Mon"/>
    <n v="1"/>
    <n v="4"/>
    <s v="Weekday"/>
    <s v="Less Expensive"/>
  </r>
  <r>
    <x v="0"/>
    <x v="2897"/>
    <x v="117"/>
    <s v="DH-30752"/>
    <x v="405"/>
    <n v="1"/>
    <x v="5"/>
    <d v="2011-08-17T00:00:00"/>
    <s v="TU-2011-6350"/>
    <s v="High"/>
    <s v="OFF-CUI-10001060"/>
    <x v="1920"/>
    <n v="-14.976000000000001"/>
    <n v="1"/>
    <x v="9"/>
    <n v="42353"/>
    <n v="21"/>
    <n v="21"/>
    <s v="Corporate"/>
    <d v="2011-08-21T00:00:00"/>
    <s v="Standard Class"/>
    <n v="2.37"/>
    <s v="Mersin"/>
    <s v="Appliances"/>
    <s v="EMEA"/>
    <n v="34"/>
    <n v="2011"/>
    <x v="1"/>
    <n v="8"/>
    <s v="Q-3"/>
    <s v="Wed"/>
    <n v="3"/>
    <n v="4"/>
    <s v="Weekday"/>
    <s v="Less Expensive"/>
  </r>
  <r>
    <x v="0"/>
    <x v="2864"/>
    <x v="117"/>
    <s v="JE-57152"/>
    <x v="134"/>
    <n v="1"/>
    <x v="5"/>
    <d v="2011-09-02T00:00:00"/>
    <s v="TU-2011-7970"/>
    <s v="High"/>
    <s v="OFF-STA-10004885"/>
    <x v="1332"/>
    <n v="-18.329999999999998"/>
    <n v="1"/>
    <x v="9"/>
    <n v="47824"/>
    <n v="18"/>
    <n v="18"/>
    <s v="Consumer"/>
    <d v="2011-09-06T00:00:00"/>
    <s v="Standard Class"/>
    <n v="2.09"/>
    <s v="Izmir"/>
    <s v="Art"/>
    <s v="EMEA"/>
    <n v="36"/>
    <n v="2011"/>
    <x v="2"/>
    <n v="9"/>
    <s v="Q-3"/>
    <s v="Fri"/>
    <n v="5"/>
    <n v="4"/>
    <s v="Weekday"/>
    <s v="Less Expensive"/>
  </r>
  <r>
    <x v="0"/>
    <x v="2882"/>
    <x v="117"/>
    <s v="GB-45303"/>
    <x v="111"/>
    <n v="1"/>
    <x v="5"/>
    <d v="2011-09-13T00:00:00"/>
    <s v="TU-2011-7230"/>
    <s v="High"/>
    <s v="OFF-KLE-10001794"/>
    <x v="978"/>
    <n v="-20.79"/>
    <n v="1"/>
    <x v="9"/>
    <n v="42794"/>
    <n v="14"/>
    <n v="14"/>
    <s v="Corporate"/>
    <d v="2011-09-17T00:00:00"/>
    <s v="Standard Class"/>
    <n v="1.32"/>
    <s v="Izmir"/>
    <s v="Supplies"/>
    <s v="EMEA"/>
    <n v="38"/>
    <n v="2011"/>
    <x v="2"/>
    <n v="9"/>
    <s v="Q-3"/>
    <s v="Tue"/>
    <n v="2"/>
    <n v="4"/>
    <s v="Weekday"/>
    <s v="Less Expensive"/>
  </r>
  <r>
    <x v="0"/>
    <x v="2899"/>
    <x v="117"/>
    <s v="DW-31952"/>
    <x v="611"/>
    <n v="1"/>
    <x v="5"/>
    <d v="2011-10-19T00:00:00"/>
    <s v="TU-2011-6830"/>
    <s v="High"/>
    <s v="OFF-WIL-10002233"/>
    <x v="1472"/>
    <n v="-4.62"/>
    <n v="1"/>
    <x v="9"/>
    <n v="47542"/>
    <n v="3"/>
    <n v="3"/>
    <s v="Corporate"/>
    <d v="2011-10-23T00:00:00"/>
    <s v="Standard Class"/>
    <n v="0.32"/>
    <s v="Antalya"/>
    <s v="Binders"/>
    <s v="EMEA"/>
    <n v="43"/>
    <n v="2011"/>
    <x v="3"/>
    <n v="10"/>
    <s v="Q-4"/>
    <s v="Wed"/>
    <n v="3"/>
    <n v="4"/>
    <s v="Weekday"/>
    <s v="Less Expensive"/>
  </r>
  <r>
    <x v="0"/>
    <x v="2899"/>
    <x v="117"/>
    <s v="DW-31952"/>
    <x v="611"/>
    <n v="1"/>
    <x v="5"/>
    <d v="2011-10-19T00:00:00"/>
    <s v="TU-2011-6830"/>
    <s v="High"/>
    <s v="OFF-ACM-10004669"/>
    <x v="1099"/>
    <n v="-120.744"/>
    <n v="6"/>
    <x v="9"/>
    <n v="47541"/>
    <n v="124"/>
    <n v="20.666666666666668"/>
    <s v="Corporate"/>
    <d v="2011-10-23T00:00:00"/>
    <s v="Standard Class"/>
    <n v="12.94"/>
    <s v="Antalya"/>
    <s v="Supplies"/>
    <s v="EMEA"/>
    <n v="43"/>
    <n v="2011"/>
    <x v="3"/>
    <n v="10"/>
    <s v="Q-4"/>
    <s v="Wed"/>
    <n v="3"/>
    <n v="4"/>
    <s v="Weekday"/>
    <s v="Less Expensive"/>
  </r>
  <r>
    <x v="0"/>
    <x v="2891"/>
    <x v="117"/>
    <s v="EB-37502"/>
    <x v="436"/>
    <n v="1"/>
    <x v="5"/>
    <d v="2011-10-25T00:00:00"/>
    <s v="TU-2011-8570"/>
    <s v="High"/>
    <s v="OFF-ACC-10000233"/>
    <x v="1271"/>
    <n v="-6.99"/>
    <n v="1"/>
    <x v="9"/>
    <n v="50644"/>
    <n v="6"/>
    <n v="6"/>
    <s v="Corporate"/>
    <d v="2011-10-30T00:00:00"/>
    <s v="Standard Class"/>
    <n v="0.7"/>
    <s v="Hatay"/>
    <s v="Binders"/>
    <s v="EMEA"/>
    <n v="44"/>
    <n v="2011"/>
    <x v="3"/>
    <n v="10"/>
    <s v="Q-4"/>
    <s v="Tue"/>
    <n v="2"/>
    <n v="5"/>
    <s v="Weekday"/>
    <s v="Less Expensive"/>
  </r>
  <r>
    <x v="0"/>
    <x v="2891"/>
    <x v="117"/>
    <s v="EB-37502"/>
    <x v="436"/>
    <n v="1"/>
    <x v="5"/>
    <d v="2011-10-25T00:00:00"/>
    <s v="TU-2011-8570"/>
    <s v="High"/>
    <s v="OFF-WIL-10001979"/>
    <x v="1436"/>
    <n v="-15"/>
    <n v="4"/>
    <x v="9"/>
    <n v="50643"/>
    <n v="17"/>
    <n v="4.25"/>
    <s v="Corporate"/>
    <d v="2011-10-30T00:00:00"/>
    <s v="Standard Class"/>
    <n v="2.73"/>
    <s v="Hatay"/>
    <s v="Binders"/>
    <s v="EMEA"/>
    <n v="44"/>
    <n v="2011"/>
    <x v="3"/>
    <n v="10"/>
    <s v="Q-4"/>
    <s v="Tue"/>
    <n v="2"/>
    <n v="5"/>
    <s v="Weekday"/>
    <s v="Less Expensive"/>
  </r>
  <r>
    <x v="0"/>
    <x v="2902"/>
    <x v="117"/>
    <s v="CD-27902"/>
    <x v="145"/>
    <n v="1"/>
    <x v="5"/>
    <d v="2011-11-01T00:00:00"/>
    <s v="TU-2011-5840"/>
    <s v="High"/>
    <s v="OFF-CAR-10002942"/>
    <x v="1070"/>
    <n v="-9.0660000000000007"/>
    <n v="1"/>
    <x v="9"/>
    <n v="48082"/>
    <n v="12"/>
    <n v="12"/>
    <s v="Home Office"/>
    <d v="2011-11-05T00:00:00"/>
    <s v="Standard Class"/>
    <n v="1.25"/>
    <s v="Istanbul"/>
    <s v="Binders"/>
    <s v="EMEA"/>
    <n v="45"/>
    <n v="2011"/>
    <x v="4"/>
    <n v="11"/>
    <s v="Q-4"/>
    <s v="Tue"/>
    <n v="2"/>
    <n v="4"/>
    <s v="Weekday"/>
    <s v="Less Expensive"/>
  </r>
  <r>
    <x v="0"/>
    <x v="2854"/>
    <x v="117"/>
    <s v="CS-18452"/>
    <x v="581"/>
    <n v="1"/>
    <x v="5"/>
    <d v="2011-11-23T00:00:00"/>
    <s v="TU-2011-3230"/>
    <s v="High"/>
    <s v="OFF-CUI-10000203"/>
    <x v="1867"/>
    <n v="-12.714"/>
    <n v="1"/>
    <x v="9"/>
    <n v="50890"/>
    <n v="21"/>
    <n v="21"/>
    <s v="Corporate"/>
    <d v="2011-11-27T00:00:00"/>
    <s v="Standard Class"/>
    <n v="3.06"/>
    <s v="Istanbul"/>
    <s v="Appliances"/>
    <s v="EMEA"/>
    <n v="48"/>
    <n v="2011"/>
    <x v="4"/>
    <n v="11"/>
    <s v="Q-4"/>
    <s v="Wed"/>
    <n v="3"/>
    <n v="4"/>
    <s v="Weekday"/>
    <s v="Less Expensive"/>
  </r>
  <r>
    <x v="0"/>
    <x v="2854"/>
    <x v="117"/>
    <s v="CS-18452"/>
    <x v="581"/>
    <n v="1"/>
    <x v="5"/>
    <d v="2011-11-23T00:00:00"/>
    <s v="TU-2011-3230"/>
    <s v="High"/>
    <s v="OFF-BOS-10004950"/>
    <x v="1424"/>
    <n v="-6.6779999999999999"/>
    <n v="1"/>
    <x v="9"/>
    <n v="50885"/>
    <n v="6"/>
    <n v="6"/>
    <s v="Corporate"/>
    <d v="2011-11-27T00:00:00"/>
    <s v="Standard Class"/>
    <n v="0.85"/>
    <s v="Istanbul"/>
    <s v="Art"/>
    <s v="EMEA"/>
    <n v="48"/>
    <n v="2011"/>
    <x v="4"/>
    <n v="11"/>
    <s v="Q-4"/>
    <s v="Wed"/>
    <n v="3"/>
    <n v="4"/>
    <s v="Weekday"/>
    <s v="Less Expensive"/>
  </r>
  <r>
    <x v="0"/>
    <x v="2854"/>
    <x v="117"/>
    <s v="CS-18452"/>
    <x v="581"/>
    <n v="1"/>
    <x v="5"/>
    <d v="2011-11-23T00:00:00"/>
    <s v="TU-2011-3230"/>
    <s v="High"/>
    <s v="OFF-IBI-10004959"/>
    <x v="1802"/>
    <n v="-4.968"/>
    <n v="1"/>
    <x v="9"/>
    <n v="50884"/>
    <n v="6"/>
    <n v="6"/>
    <s v="Corporate"/>
    <d v="2011-11-27T00:00:00"/>
    <s v="Standard Class"/>
    <n v="0.69"/>
    <s v="Istanbul"/>
    <s v="Binders"/>
    <s v="EMEA"/>
    <n v="48"/>
    <n v="2011"/>
    <x v="4"/>
    <n v="11"/>
    <s v="Q-4"/>
    <s v="Wed"/>
    <n v="3"/>
    <n v="4"/>
    <s v="Weekday"/>
    <s v="Less Expensive"/>
  </r>
  <r>
    <x v="0"/>
    <x v="2854"/>
    <x v="117"/>
    <s v="CS-18452"/>
    <x v="581"/>
    <n v="1"/>
    <x v="5"/>
    <d v="2011-11-23T00:00:00"/>
    <s v="TU-2011-3230"/>
    <s v="High"/>
    <s v="OFF-AVE-10000110"/>
    <x v="1123"/>
    <n v="-5.0279999999999996"/>
    <n v="2"/>
    <x v="9"/>
    <n v="50886"/>
    <n v="6"/>
    <n v="3"/>
    <s v="Corporate"/>
    <d v="2011-11-27T00:00:00"/>
    <s v="Standard Class"/>
    <n v="0.61"/>
    <s v="Istanbul"/>
    <s v="Labels"/>
    <s v="EMEA"/>
    <n v="48"/>
    <n v="2011"/>
    <x v="4"/>
    <n v="11"/>
    <s v="Q-4"/>
    <s v="Wed"/>
    <n v="3"/>
    <n v="4"/>
    <s v="Weekday"/>
    <s v="Less Expensive"/>
  </r>
  <r>
    <x v="0"/>
    <x v="2854"/>
    <x v="117"/>
    <s v="CS-18452"/>
    <x v="581"/>
    <n v="1"/>
    <x v="5"/>
    <d v="2011-11-23T00:00:00"/>
    <s v="TU-2011-3230"/>
    <s v="High"/>
    <s v="OFF-HAR-10002914"/>
    <x v="1757"/>
    <n v="-11.064"/>
    <n v="4"/>
    <x v="9"/>
    <n v="50889"/>
    <n v="18"/>
    <n v="4.5"/>
    <s v="Corporate"/>
    <d v="2011-11-27T00:00:00"/>
    <s v="Standard Class"/>
    <n v="1.81"/>
    <s v="Istanbul"/>
    <s v="Labels"/>
    <s v="EMEA"/>
    <n v="48"/>
    <n v="2011"/>
    <x v="4"/>
    <n v="11"/>
    <s v="Q-4"/>
    <s v="Wed"/>
    <n v="3"/>
    <n v="4"/>
    <s v="Weekday"/>
    <s v="Less Expensive"/>
  </r>
  <r>
    <x v="0"/>
    <x v="2854"/>
    <x v="117"/>
    <s v="KL-65552"/>
    <x v="609"/>
    <n v="1"/>
    <x v="5"/>
    <d v="2012-01-06T00:00:00"/>
    <s v="TU-2012-9440"/>
    <s v="High"/>
    <s v="OFF-OIC-10004536"/>
    <x v="1826"/>
    <n v="-2.3220000000000001"/>
    <n v="1"/>
    <x v="9"/>
    <n v="51032"/>
    <n v="5"/>
    <n v="5"/>
    <s v="Corporate"/>
    <d v="2012-01-10T00:00:00"/>
    <s v="Standard Class"/>
    <n v="0.5"/>
    <s v="Istanbul"/>
    <s v="Fasteners"/>
    <s v="EMEA"/>
    <n v="1"/>
    <n v="2012"/>
    <x v="0"/>
    <n v="1"/>
    <s v="Q-1"/>
    <s v="Fri"/>
    <n v="5"/>
    <n v="4"/>
    <s v="Weekday"/>
    <s v="Less Expensive"/>
  </r>
  <r>
    <x v="0"/>
    <x v="3244"/>
    <x v="117"/>
    <s v="LH-70202"/>
    <x v="757"/>
    <n v="1"/>
    <x v="5"/>
    <d v="2012-02-20T00:00:00"/>
    <s v="TU-2012-9840"/>
    <s v="High"/>
    <s v="OFF-STO-10001173"/>
    <x v="1187"/>
    <n v="-2.7480000000000002"/>
    <n v="1"/>
    <x v="9"/>
    <n v="43043"/>
    <n v="4"/>
    <n v="4"/>
    <s v="Consumer"/>
    <d v="2012-02-24T00:00:00"/>
    <s v="Standard Class"/>
    <n v="0.86"/>
    <s v="Usak"/>
    <s v="Fasteners"/>
    <s v="EMEA"/>
    <n v="8"/>
    <n v="2012"/>
    <x v="6"/>
    <n v="2"/>
    <s v="Q-1"/>
    <s v="Mon"/>
    <n v="1"/>
    <n v="4"/>
    <s v="Weekday"/>
    <s v="Less Expensive"/>
  </r>
  <r>
    <x v="0"/>
    <x v="2854"/>
    <x v="117"/>
    <s v="RM-97502"/>
    <x v="558"/>
    <n v="1"/>
    <x v="5"/>
    <d v="2012-03-01T00:00:00"/>
    <s v="TU-2012-7270"/>
    <s v="High"/>
    <s v="OFF-ACC-10004281"/>
    <x v="995"/>
    <n v="-0.70199999999999996"/>
    <n v="1"/>
    <x v="9"/>
    <n v="48429"/>
    <n v="3"/>
    <n v="3"/>
    <s v="Consumer"/>
    <d v="2012-03-05T00:00:00"/>
    <s v="Standard Class"/>
    <n v="0.19"/>
    <s v="Istanbul"/>
    <s v="Binders"/>
    <s v="EMEA"/>
    <n v="9"/>
    <n v="2012"/>
    <x v="7"/>
    <n v="3"/>
    <s v="Q-1"/>
    <s v="Thu"/>
    <n v="4"/>
    <n v="4"/>
    <s v="Weekday"/>
    <s v="Less Expensive"/>
  </r>
  <r>
    <x v="0"/>
    <x v="2854"/>
    <x v="117"/>
    <s v="CP-20853"/>
    <x v="632"/>
    <n v="1"/>
    <x v="5"/>
    <d v="2012-03-30T00:00:00"/>
    <s v="TU-2012-7510"/>
    <s v="High"/>
    <s v="OFF-ACC-10004538"/>
    <x v="1178"/>
    <n v="-4.1280000000000001"/>
    <n v="1"/>
    <x v="9"/>
    <n v="48610"/>
    <n v="5"/>
    <n v="5"/>
    <s v="Corporate"/>
    <d v="2012-04-03T00:00:00"/>
    <s v="Standard Class"/>
    <n v="0.69"/>
    <s v="Istanbul"/>
    <s v="Binders"/>
    <s v="EMEA"/>
    <n v="13"/>
    <n v="2012"/>
    <x v="7"/>
    <n v="3"/>
    <s v="Q-1"/>
    <s v="Fri"/>
    <n v="5"/>
    <n v="4"/>
    <s v="Weekday"/>
    <s v="Less Expensive"/>
  </r>
  <r>
    <x v="0"/>
    <x v="2854"/>
    <x v="117"/>
    <s v="CP-20853"/>
    <x v="632"/>
    <n v="1"/>
    <x v="5"/>
    <d v="2012-03-30T00:00:00"/>
    <s v="TU-2012-7510"/>
    <s v="High"/>
    <s v="OFF-NOV-10000092"/>
    <x v="1459"/>
    <n v="-4.1159999999999997"/>
    <n v="1"/>
    <x v="9"/>
    <n v="48609"/>
    <n v="5"/>
    <n v="5"/>
    <s v="Corporate"/>
    <d v="2012-04-03T00:00:00"/>
    <s v="Standard Class"/>
    <n v="0.56999999999999995"/>
    <s v="Istanbul"/>
    <s v="Labels"/>
    <s v="EMEA"/>
    <n v="13"/>
    <n v="2012"/>
    <x v="7"/>
    <n v="3"/>
    <s v="Q-1"/>
    <s v="Fri"/>
    <n v="5"/>
    <n v="4"/>
    <s v="Weekday"/>
    <s v="Less Expensive"/>
  </r>
  <r>
    <x v="0"/>
    <x v="3331"/>
    <x v="117"/>
    <s v="RO-97802"/>
    <x v="267"/>
    <n v="1"/>
    <x v="5"/>
    <d v="2012-03-31T00:00:00"/>
    <s v="TU-2012-3110"/>
    <s v="High"/>
    <s v="OFF-BRE-10002255"/>
    <x v="1688"/>
    <n v="-425.37599999999998"/>
    <n v="2"/>
    <x v="9"/>
    <n v="50591"/>
    <n v="448"/>
    <n v="224"/>
    <s v="Consumer"/>
    <d v="2012-04-04T00:00:00"/>
    <s v="Standard Class"/>
    <n v="52.37"/>
    <s v="Adana"/>
    <s v="Appliances"/>
    <s v="EMEA"/>
    <n v="13"/>
    <n v="2012"/>
    <x v="7"/>
    <n v="3"/>
    <s v="Q-1"/>
    <s v="Sat"/>
    <n v="6"/>
    <n v="4"/>
    <s v="Weekend"/>
    <s v="Less Expensive"/>
  </r>
  <r>
    <x v="0"/>
    <x v="3331"/>
    <x v="117"/>
    <s v="RO-97802"/>
    <x v="267"/>
    <n v="1"/>
    <x v="5"/>
    <d v="2012-03-31T00:00:00"/>
    <s v="TU-2012-3110"/>
    <s v="High"/>
    <s v="OFF-BOS-10001576"/>
    <x v="1833"/>
    <n v="-13.32"/>
    <n v="1"/>
    <x v="9"/>
    <n v="50589"/>
    <n v="12"/>
    <n v="12"/>
    <s v="Consumer"/>
    <d v="2012-04-04T00:00:00"/>
    <s v="Standard Class"/>
    <n v="1.1399999999999999"/>
    <s v="Adana"/>
    <s v="Art"/>
    <s v="EMEA"/>
    <n v="13"/>
    <n v="2012"/>
    <x v="7"/>
    <n v="3"/>
    <s v="Q-1"/>
    <s v="Sat"/>
    <n v="6"/>
    <n v="4"/>
    <s v="Weekend"/>
    <s v="Less Expensive"/>
  </r>
  <r>
    <x v="0"/>
    <x v="3331"/>
    <x v="117"/>
    <s v="RO-97802"/>
    <x v="267"/>
    <n v="1"/>
    <x v="5"/>
    <d v="2012-03-31T00:00:00"/>
    <s v="TU-2012-3110"/>
    <s v="High"/>
    <s v="OFF-STA-10004484"/>
    <x v="1275"/>
    <n v="-3.7080000000000002"/>
    <n v="1"/>
    <x v="9"/>
    <n v="50590"/>
    <n v="5"/>
    <n v="5"/>
    <s v="Consumer"/>
    <d v="2012-04-04T00:00:00"/>
    <s v="Standard Class"/>
    <n v="0.6"/>
    <s v="Adana"/>
    <s v="Art"/>
    <s v="EMEA"/>
    <n v="13"/>
    <n v="2012"/>
    <x v="7"/>
    <n v="3"/>
    <s v="Q-1"/>
    <s v="Sat"/>
    <n v="6"/>
    <n v="4"/>
    <s v="Weekend"/>
    <s v="Less Expensive"/>
  </r>
  <r>
    <x v="0"/>
    <x v="3255"/>
    <x v="117"/>
    <s v="AH-5852"/>
    <x v="592"/>
    <n v="1"/>
    <x v="5"/>
    <d v="2012-04-03T00:00:00"/>
    <s v="TU-2012-2510"/>
    <s v="High"/>
    <s v="OFF-ENE-10003549"/>
    <x v="1684"/>
    <n v="-53.591999999999999"/>
    <n v="2"/>
    <x v="9"/>
    <n v="49397"/>
    <n v="38"/>
    <n v="19"/>
    <s v="Consumer"/>
    <d v="2012-04-08T00:00:00"/>
    <s v="Standard Class"/>
    <n v="3.44"/>
    <s v="Istanbul"/>
    <s v="Paper"/>
    <s v="EMEA"/>
    <n v="14"/>
    <n v="2012"/>
    <x v="8"/>
    <n v="4"/>
    <s v="Q-2"/>
    <s v="Tue"/>
    <n v="2"/>
    <n v="5"/>
    <s v="Weekday"/>
    <s v="Less Expensive"/>
  </r>
  <r>
    <x v="0"/>
    <x v="2881"/>
    <x v="117"/>
    <s v="LW-68252"/>
    <x v="366"/>
    <n v="1"/>
    <x v="5"/>
    <d v="2012-06-29T00:00:00"/>
    <s v="TU-2012-3780"/>
    <s v="High"/>
    <s v="OFF-SAN-10000931"/>
    <x v="1420"/>
    <n v="-3.0960000000000001"/>
    <n v="1"/>
    <x v="9"/>
    <n v="49390"/>
    <n v="11"/>
    <n v="11"/>
    <s v="Corporate"/>
    <d v="2012-07-03T00:00:00"/>
    <s v="Standard Class"/>
    <n v="1.63"/>
    <s v="Istanbul"/>
    <s v="Paper"/>
    <s v="EMEA"/>
    <n v="26"/>
    <n v="2012"/>
    <x v="9"/>
    <n v="6"/>
    <s v="Q-2"/>
    <s v="Fri"/>
    <n v="5"/>
    <n v="4"/>
    <s v="Weekday"/>
    <s v="Less Expensive"/>
  </r>
  <r>
    <x v="0"/>
    <x v="2897"/>
    <x v="117"/>
    <s v="LS-69753"/>
    <x v="316"/>
    <n v="1"/>
    <x v="5"/>
    <d v="2012-09-12T00:00:00"/>
    <s v="TU-2012-640"/>
    <s v="High"/>
    <s v="OFF-IBI-10004855"/>
    <x v="1310"/>
    <n v="-2.16"/>
    <n v="1"/>
    <x v="9"/>
    <n v="51177"/>
    <n v="3"/>
    <n v="3"/>
    <s v="Home Office"/>
    <d v="2012-09-16T00:00:00"/>
    <s v="Standard Class"/>
    <n v="0.22"/>
    <s v="Mersin"/>
    <s v="Binders"/>
    <s v="EMEA"/>
    <n v="37"/>
    <n v="2012"/>
    <x v="2"/>
    <n v="9"/>
    <s v="Q-3"/>
    <s v="Wed"/>
    <n v="3"/>
    <n v="4"/>
    <s v="Weekday"/>
    <s v="Less Expensive"/>
  </r>
  <r>
    <x v="0"/>
    <x v="2864"/>
    <x v="117"/>
    <s v="GM-46802"/>
    <x v="359"/>
    <n v="1"/>
    <x v="5"/>
    <d v="2012-09-19T00:00:00"/>
    <s v="TU-2012-190"/>
    <s v="High"/>
    <s v="OFF-AVE-10002311"/>
    <x v="1736"/>
    <n v="-23.687999999999999"/>
    <n v="4"/>
    <x v="9"/>
    <n v="48948"/>
    <n v="20"/>
    <n v="5"/>
    <s v="Consumer"/>
    <d v="2012-09-23T00:00:00"/>
    <s v="Standard Class"/>
    <n v="2.11"/>
    <s v="Izmir"/>
    <s v="Binders"/>
    <s v="EMEA"/>
    <n v="38"/>
    <n v="2012"/>
    <x v="2"/>
    <n v="9"/>
    <s v="Q-3"/>
    <s v="Wed"/>
    <n v="3"/>
    <n v="4"/>
    <s v="Weekday"/>
    <s v="Less Expensive"/>
  </r>
  <r>
    <x v="0"/>
    <x v="2864"/>
    <x v="117"/>
    <s v="GM-46802"/>
    <x v="359"/>
    <n v="1"/>
    <x v="5"/>
    <d v="2012-09-19T00:00:00"/>
    <s v="TU-2012-190"/>
    <s v="High"/>
    <s v="OFF-HON-10002610"/>
    <x v="1296"/>
    <n v="-5.88"/>
    <n v="1"/>
    <x v="9"/>
    <n v="48947"/>
    <n v="4"/>
    <n v="4"/>
    <s v="Consumer"/>
    <d v="2012-09-23T00:00:00"/>
    <s v="Standard Class"/>
    <n v="0.41"/>
    <s v="Izmir"/>
    <s v="Labels"/>
    <s v="EMEA"/>
    <n v="38"/>
    <n v="2012"/>
    <x v="2"/>
    <n v="9"/>
    <s v="Q-3"/>
    <s v="Wed"/>
    <n v="3"/>
    <n v="4"/>
    <s v="Weekday"/>
    <s v="Less Expensive"/>
  </r>
  <r>
    <x v="0"/>
    <x v="2887"/>
    <x v="117"/>
    <s v="SA-108303"/>
    <x v="424"/>
    <n v="1"/>
    <x v="5"/>
    <d v="2012-10-08T00:00:00"/>
    <s v="TU-2012-7970"/>
    <s v="High"/>
    <s v="OFF-KIT-10000099"/>
    <x v="1768"/>
    <n v="-111.054"/>
    <n v="1"/>
    <x v="9"/>
    <n v="44095"/>
    <n v="211"/>
    <n v="211"/>
    <s v="Consumer"/>
    <d v="2012-10-12T00:00:00"/>
    <s v="Standard Class"/>
    <n v="29.5"/>
    <s v="Balikesir"/>
    <s v="Appliances"/>
    <s v="EMEA"/>
    <n v="41"/>
    <n v="2012"/>
    <x v="3"/>
    <n v="10"/>
    <s v="Q-4"/>
    <s v="Mon"/>
    <n v="1"/>
    <n v="4"/>
    <s v="Weekday"/>
    <s v="Less Expensive"/>
  </r>
  <r>
    <x v="0"/>
    <x v="2887"/>
    <x v="117"/>
    <s v="SA-108303"/>
    <x v="424"/>
    <n v="1"/>
    <x v="5"/>
    <d v="2012-10-08T00:00:00"/>
    <s v="TU-2012-7970"/>
    <s v="High"/>
    <s v="OFF-ACC-10004182"/>
    <x v="1808"/>
    <n v="-3.4140000000000001"/>
    <n v="1"/>
    <x v="9"/>
    <n v="44096"/>
    <n v="4"/>
    <n v="4"/>
    <s v="Consumer"/>
    <d v="2012-10-12T00:00:00"/>
    <s v="Standard Class"/>
    <n v="0.36"/>
    <s v="Balikesir"/>
    <s v="Binders"/>
    <s v="EMEA"/>
    <n v="41"/>
    <n v="2012"/>
    <x v="3"/>
    <n v="10"/>
    <s v="Q-4"/>
    <s v="Mon"/>
    <n v="1"/>
    <n v="4"/>
    <s v="Weekday"/>
    <s v="Less Expensive"/>
  </r>
  <r>
    <x v="0"/>
    <x v="3245"/>
    <x v="117"/>
    <s v="SV-108153"/>
    <x v="612"/>
    <n v="1"/>
    <x v="5"/>
    <d v="2012-11-05T00:00:00"/>
    <s v="TU-2012-7410"/>
    <s v="High"/>
    <s v="OFF-BIC-10001211"/>
    <x v="1642"/>
    <n v="-111.672"/>
    <n v="12"/>
    <x v="9"/>
    <n v="45719"/>
    <n v="106"/>
    <n v="8.8333333333333339"/>
    <s v="Corporate"/>
    <d v="2012-11-10T00:00:00"/>
    <s v="Standard Class"/>
    <n v="13.69"/>
    <s v="Bolu"/>
    <s v="Art"/>
    <s v="EMEA"/>
    <n v="45"/>
    <n v="2012"/>
    <x v="4"/>
    <n v="11"/>
    <s v="Q-4"/>
    <s v="Mon"/>
    <n v="1"/>
    <n v="5"/>
    <s v="Weekday"/>
    <s v="Less Expensive"/>
  </r>
  <r>
    <x v="0"/>
    <x v="3296"/>
    <x v="117"/>
    <s v="BP-12302"/>
    <x v="721"/>
    <n v="1"/>
    <x v="5"/>
    <d v="2012-12-07T00:00:00"/>
    <s v="TU-2012-8560"/>
    <s v="High"/>
    <s v="OFF-GRE-10004604"/>
    <x v="1196"/>
    <n v="-22.068000000000001"/>
    <n v="1"/>
    <x v="9"/>
    <n v="45998"/>
    <n v="21"/>
    <n v="21"/>
    <s v="Consumer"/>
    <d v="2012-12-11T00:00:00"/>
    <s v="Standard Class"/>
    <n v="0.97"/>
    <s v="Erzurum"/>
    <s v="Paper"/>
    <s v="EMEA"/>
    <n v="49"/>
    <n v="2012"/>
    <x v="5"/>
    <n v="12"/>
    <s v="Q-4"/>
    <s v="Fri"/>
    <n v="5"/>
    <n v="4"/>
    <s v="Weekday"/>
    <s v="Less Expensive"/>
  </r>
  <r>
    <x v="0"/>
    <x v="3252"/>
    <x v="117"/>
    <s v="JS-55953"/>
    <x v="750"/>
    <n v="1"/>
    <x v="5"/>
    <d v="2012-12-17T00:00:00"/>
    <s v="TU-2012-460"/>
    <s v="High"/>
    <s v="OFF-BOS-10002073"/>
    <x v="1492"/>
    <n v="-51.143999999999998"/>
    <n v="2"/>
    <x v="9"/>
    <n v="49749"/>
    <n v="45"/>
    <n v="22.5"/>
    <s v="Corporate"/>
    <d v="2012-12-21T00:00:00"/>
    <s v="Standard Class"/>
    <n v="7.18"/>
    <s v="Aksaray"/>
    <s v="Art"/>
    <s v="EMEA"/>
    <n v="51"/>
    <n v="2012"/>
    <x v="5"/>
    <n v="12"/>
    <s v="Q-4"/>
    <s v="Mon"/>
    <n v="1"/>
    <n v="4"/>
    <s v="Weekday"/>
    <s v="Less Expensive"/>
  </r>
  <r>
    <x v="0"/>
    <x v="2889"/>
    <x v="117"/>
    <s v="KB-64051"/>
    <x v="434"/>
    <n v="1"/>
    <x v="5"/>
    <d v="2012-12-17T00:00:00"/>
    <s v="TU-2012-5940"/>
    <s v="High"/>
    <s v="OFF-GLO-10001348"/>
    <x v="1111"/>
    <n v="-35.207999999999998"/>
    <n v="2"/>
    <x v="9"/>
    <n v="47052"/>
    <n v="24"/>
    <n v="12"/>
    <s v="Home Office"/>
    <d v="2012-12-21T00:00:00"/>
    <s v="Standard Class"/>
    <n v="1.75"/>
    <s v="Balikesir"/>
    <s v="Envelopes"/>
    <s v="EMEA"/>
    <n v="51"/>
    <n v="2012"/>
    <x v="5"/>
    <n v="12"/>
    <s v="Q-4"/>
    <s v="Mon"/>
    <n v="1"/>
    <n v="4"/>
    <s v="Weekday"/>
    <s v="Less Expensive"/>
  </r>
  <r>
    <x v="0"/>
    <x v="2889"/>
    <x v="117"/>
    <s v="KB-64051"/>
    <x v="434"/>
    <n v="1"/>
    <x v="5"/>
    <d v="2012-12-17T00:00:00"/>
    <s v="TU-2012-5940"/>
    <s v="High"/>
    <s v="OFF-EAT-10000652"/>
    <x v="1687"/>
    <n v="-4.3140000000000001"/>
    <n v="1"/>
    <x v="9"/>
    <n v="47053"/>
    <n v="12"/>
    <n v="12"/>
    <s v="Home Office"/>
    <d v="2012-12-21T00:00:00"/>
    <s v="Standard Class"/>
    <n v="1.35"/>
    <s v="Balikesir"/>
    <s v="Paper"/>
    <s v="EMEA"/>
    <n v="51"/>
    <n v="2012"/>
    <x v="5"/>
    <n v="12"/>
    <s v="Q-4"/>
    <s v="Mon"/>
    <n v="1"/>
    <n v="4"/>
    <s v="Weekday"/>
    <s v="Less Expensive"/>
  </r>
  <r>
    <x v="0"/>
    <x v="2854"/>
    <x v="117"/>
    <s v="MS-77102"/>
    <x v="687"/>
    <n v="1"/>
    <x v="5"/>
    <d v="2012-12-21T00:00:00"/>
    <s v="TU-2012-790"/>
    <s v="High"/>
    <s v="OFF-ENE-10000012"/>
    <x v="1344"/>
    <n v="-62.472000000000001"/>
    <n v="4"/>
    <x v="9"/>
    <n v="42463"/>
    <n v="45"/>
    <n v="11.25"/>
    <s v="Consumer"/>
    <d v="2012-12-25T00:00:00"/>
    <s v="Standard Class"/>
    <n v="3.59"/>
    <s v="Istanbul"/>
    <s v="Paper"/>
    <s v="EMEA"/>
    <n v="51"/>
    <n v="2012"/>
    <x v="5"/>
    <n v="12"/>
    <s v="Q-4"/>
    <s v="Fri"/>
    <n v="5"/>
    <n v="4"/>
    <s v="Weekday"/>
    <s v="Less Expensive"/>
  </r>
  <r>
    <x v="0"/>
    <x v="2854"/>
    <x v="117"/>
    <s v="AG-3002"/>
    <x v="294"/>
    <n v="1"/>
    <x v="5"/>
    <d v="2013-01-14T00:00:00"/>
    <s v="TU-2013-2850"/>
    <s v="High"/>
    <s v="OFF-BIN-10001257"/>
    <x v="1552"/>
    <n v="-20.994"/>
    <n v="1"/>
    <x v="9"/>
    <n v="42177"/>
    <n v="19"/>
    <n v="19"/>
    <s v="Corporate"/>
    <d v="2013-01-19T00:00:00"/>
    <s v="Standard Class"/>
    <n v="1.53"/>
    <s v="Istanbul"/>
    <s v="Art"/>
    <s v="EMEA"/>
    <n v="3"/>
    <n v="2013"/>
    <x v="0"/>
    <n v="1"/>
    <s v="Q-1"/>
    <s v="Mon"/>
    <n v="1"/>
    <n v="5"/>
    <s v="Weekday"/>
    <s v="Less Expensive"/>
  </r>
  <r>
    <x v="0"/>
    <x v="2854"/>
    <x v="117"/>
    <s v="AG-3002"/>
    <x v="294"/>
    <n v="1"/>
    <x v="5"/>
    <d v="2013-01-14T00:00:00"/>
    <s v="TU-2013-2850"/>
    <s v="High"/>
    <s v="OFF-AME-10001641"/>
    <x v="1902"/>
    <n v="-13.224"/>
    <n v="2"/>
    <x v="9"/>
    <n v="42178"/>
    <n v="35"/>
    <n v="17.5"/>
    <s v="Corporate"/>
    <d v="2013-01-19T00:00:00"/>
    <s v="Standard Class"/>
    <n v="3.65"/>
    <s v="Istanbul"/>
    <s v="Envelopes"/>
    <s v="EMEA"/>
    <n v="3"/>
    <n v="2013"/>
    <x v="0"/>
    <n v="1"/>
    <s v="Q-1"/>
    <s v="Mon"/>
    <n v="1"/>
    <n v="5"/>
    <s v="Weekday"/>
    <s v="Less Expensive"/>
  </r>
  <r>
    <x v="0"/>
    <x v="2854"/>
    <x v="117"/>
    <s v="AG-3002"/>
    <x v="294"/>
    <n v="1"/>
    <x v="5"/>
    <d v="2013-01-14T00:00:00"/>
    <s v="TU-2013-2850"/>
    <s v="High"/>
    <s v="OFF-CAM-10004338"/>
    <x v="1805"/>
    <n v="-68.328000000000003"/>
    <n v="6"/>
    <x v="9"/>
    <n v="42179"/>
    <n v="114"/>
    <n v="19"/>
    <s v="Corporate"/>
    <d v="2013-01-19T00:00:00"/>
    <s v="Standard Class"/>
    <n v="14.5"/>
    <s v="Istanbul"/>
    <s v="Envelopes"/>
    <s v="EMEA"/>
    <n v="3"/>
    <n v="2013"/>
    <x v="0"/>
    <n v="1"/>
    <s v="Q-1"/>
    <s v="Mon"/>
    <n v="1"/>
    <n v="5"/>
    <s v="Weekday"/>
    <s v="Less Expensive"/>
  </r>
  <r>
    <x v="0"/>
    <x v="2891"/>
    <x v="117"/>
    <s v="TC-111452"/>
    <x v="666"/>
    <n v="1"/>
    <x v="5"/>
    <d v="2013-01-17T00:00:00"/>
    <s v="TU-2013-5030"/>
    <s v="High"/>
    <s v="OFF-AVE-10004732"/>
    <x v="1739"/>
    <n v="-8.7360000000000007"/>
    <n v="2"/>
    <x v="9"/>
    <n v="42260"/>
    <n v="6"/>
    <n v="3"/>
    <s v="Corporate"/>
    <d v="2013-01-21T00:00:00"/>
    <s v="Standard Class"/>
    <n v="0.69"/>
    <s v="Hatay"/>
    <s v="Labels"/>
    <s v="EMEA"/>
    <n v="3"/>
    <n v="2013"/>
    <x v="0"/>
    <n v="1"/>
    <s v="Q-1"/>
    <s v="Thu"/>
    <n v="4"/>
    <n v="4"/>
    <s v="Weekday"/>
    <s v="Less Expensive"/>
  </r>
  <r>
    <x v="0"/>
    <x v="2873"/>
    <x v="117"/>
    <s v="CV-22952"/>
    <x v="404"/>
    <n v="1"/>
    <x v="5"/>
    <d v="2013-02-08T00:00:00"/>
    <s v="TU-2013-6530"/>
    <s v="High"/>
    <s v="OFF-BIN-10002061"/>
    <x v="976"/>
    <n v="-15.762"/>
    <n v="1"/>
    <x v="9"/>
    <n v="43739"/>
    <n v="19"/>
    <n v="19"/>
    <s v="Consumer"/>
    <d v="2013-02-13T00:00:00"/>
    <s v="Standard Class"/>
    <n v="3.03"/>
    <s v="Denizli"/>
    <s v="Art"/>
    <s v="EMEA"/>
    <n v="6"/>
    <n v="2013"/>
    <x v="6"/>
    <n v="2"/>
    <s v="Q-1"/>
    <s v="Fri"/>
    <n v="5"/>
    <n v="5"/>
    <s v="Weekday"/>
    <s v="Less Expensive"/>
  </r>
  <r>
    <x v="0"/>
    <x v="2873"/>
    <x v="117"/>
    <s v="CV-22952"/>
    <x v="404"/>
    <n v="1"/>
    <x v="5"/>
    <d v="2013-02-08T00:00:00"/>
    <s v="TU-2013-6530"/>
    <s v="High"/>
    <s v="OFF-HAR-10004099"/>
    <x v="1880"/>
    <n v="-4.9800000000000004"/>
    <n v="2"/>
    <x v="9"/>
    <n v="43738"/>
    <n v="8"/>
    <n v="4"/>
    <s v="Consumer"/>
    <d v="2013-02-13T00:00:00"/>
    <s v="Standard Class"/>
    <n v="0.9"/>
    <s v="Denizli"/>
    <s v="Labels"/>
    <s v="EMEA"/>
    <n v="6"/>
    <n v="2013"/>
    <x v="6"/>
    <n v="2"/>
    <s v="Q-1"/>
    <s v="Fri"/>
    <n v="5"/>
    <n v="5"/>
    <s v="Weekday"/>
    <s v="Less Expensive"/>
  </r>
  <r>
    <x v="0"/>
    <x v="2865"/>
    <x v="117"/>
    <s v="PK-90752"/>
    <x v="261"/>
    <n v="1"/>
    <x v="5"/>
    <d v="2013-02-19T00:00:00"/>
    <s v="TU-2013-3100"/>
    <s v="High"/>
    <s v="OFF-SAN-10002639"/>
    <x v="1439"/>
    <n v="-13.662000000000001"/>
    <n v="1"/>
    <x v="9"/>
    <n v="44782"/>
    <n v="9"/>
    <n v="9"/>
    <s v="Consumer"/>
    <d v="2013-02-23T00:00:00"/>
    <s v="Standard Class"/>
    <n v="1.41"/>
    <s v="Kayseri"/>
    <s v="Art"/>
    <s v="EMEA"/>
    <n v="8"/>
    <n v="2013"/>
    <x v="6"/>
    <n v="2"/>
    <s v="Q-1"/>
    <s v="Tue"/>
    <n v="2"/>
    <n v="4"/>
    <s v="Weekday"/>
    <s v="Less Expensive"/>
  </r>
  <r>
    <x v="0"/>
    <x v="2864"/>
    <x v="117"/>
    <s v="EM-42002"/>
    <x v="702"/>
    <n v="1"/>
    <x v="5"/>
    <d v="2013-03-14T00:00:00"/>
    <s v="TU-2013-8650"/>
    <s v="High"/>
    <s v="OFF-BIC-10002403"/>
    <x v="1060"/>
    <n v="-19.632000000000001"/>
    <n v="4"/>
    <x v="9"/>
    <n v="44377"/>
    <n v="78"/>
    <n v="19.5"/>
    <s v="Home Office"/>
    <d v="2013-03-18T00:00:00"/>
    <s v="Standard Class"/>
    <n v="14.94"/>
    <s v="Izmir"/>
    <s v="Art"/>
    <s v="EMEA"/>
    <n v="11"/>
    <n v="2013"/>
    <x v="7"/>
    <n v="3"/>
    <s v="Q-1"/>
    <s v="Thu"/>
    <n v="4"/>
    <n v="4"/>
    <s v="Weekday"/>
    <s v="Less Expensive"/>
  </r>
  <r>
    <x v="0"/>
    <x v="2854"/>
    <x v="117"/>
    <s v="EN-37802"/>
    <x v="470"/>
    <n v="1"/>
    <x v="5"/>
    <d v="2013-05-23T00:00:00"/>
    <s v="TU-2013-5300"/>
    <s v="High"/>
    <s v="OFF-ACC-10004748"/>
    <x v="1616"/>
    <n v="-3.93"/>
    <n v="1"/>
    <x v="9"/>
    <n v="43469"/>
    <n v="6"/>
    <n v="6"/>
    <s v="Consumer"/>
    <d v="2013-05-27T00:00:00"/>
    <s v="Standard Class"/>
    <n v="0.49"/>
    <s v="Istanbul"/>
    <s v="Fasteners"/>
    <s v="EMEA"/>
    <n v="21"/>
    <n v="2013"/>
    <x v="10"/>
    <n v="5"/>
    <s v="Q-2"/>
    <s v="Thu"/>
    <n v="4"/>
    <n v="4"/>
    <s v="Weekday"/>
    <s v="Less Expensive"/>
  </r>
  <r>
    <x v="0"/>
    <x v="2854"/>
    <x v="117"/>
    <s v="KH-63302"/>
    <x v="464"/>
    <n v="1"/>
    <x v="5"/>
    <d v="2013-05-28T00:00:00"/>
    <s v="TU-2013-360"/>
    <s v="High"/>
    <s v="OFF-BRE-10000391"/>
    <x v="1879"/>
    <n v="-23.603999999999999"/>
    <n v="1"/>
    <x v="9"/>
    <n v="45842"/>
    <n v="30"/>
    <n v="30"/>
    <s v="Corporate"/>
    <d v="2013-06-01T00:00:00"/>
    <s v="Standard Class"/>
    <n v="4.29"/>
    <s v="Istanbul"/>
    <s v="Appliances"/>
    <s v="EMEA"/>
    <n v="22"/>
    <n v="2013"/>
    <x v="10"/>
    <n v="5"/>
    <s v="Q-2"/>
    <s v="Tue"/>
    <n v="2"/>
    <n v="4"/>
    <s v="Weekday"/>
    <s v="Less Expensive"/>
  </r>
  <r>
    <x v="0"/>
    <x v="2854"/>
    <x v="117"/>
    <s v="AR-8252"/>
    <x v="103"/>
    <n v="1"/>
    <x v="5"/>
    <d v="2013-06-17T00:00:00"/>
    <s v="TU-2013-4770"/>
    <s v="High"/>
    <s v="OFF-BIN-10001715"/>
    <x v="1037"/>
    <n v="-44.436"/>
    <n v="2"/>
    <x v="9"/>
    <n v="47491"/>
    <n v="41"/>
    <n v="20.5"/>
    <s v="Corporate"/>
    <d v="2013-06-21T00:00:00"/>
    <s v="Standard Class"/>
    <n v="4.84"/>
    <s v="Istanbul"/>
    <s v="Art"/>
    <s v="EMEA"/>
    <n v="25"/>
    <n v="2013"/>
    <x v="9"/>
    <n v="6"/>
    <s v="Q-2"/>
    <s v="Mon"/>
    <n v="1"/>
    <n v="4"/>
    <s v="Weekday"/>
    <s v="Less Expensive"/>
  </r>
  <r>
    <x v="0"/>
    <x v="2885"/>
    <x v="117"/>
    <s v="BP-11852"/>
    <x v="582"/>
    <n v="1"/>
    <x v="5"/>
    <d v="2013-07-02T00:00:00"/>
    <s v="TU-2013-3320"/>
    <s v="High"/>
    <s v="OFF-BOS-10003113"/>
    <x v="1011"/>
    <n v="-8.8800000000000008"/>
    <n v="1"/>
    <x v="9"/>
    <n v="49777"/>
    <n v="7"/>
    <n v="7"/>
    <s v="Corporate"/>
    <d v="2013-07-06T00:00:00"/>
    <s v="Standard Class"/>
    <n v="0.79"/>
    <s v="Ankara"/>
    <s v="Art"/>
    <s v="EMEA"/>
    <n v="27"/>
    <n v="2013"/>
    <x v="11"/>
    <n v="7"/>
    <s v="Q-3"/>
    <s v="Tue"/>
    <n v="2"/>
    <n v="4"/>
    <s v="Weekday"/>
    <s v="Less Expensive"/>
  </r>
  <r>
    <x v="0"/>
    <x v="2885"/>
    <x v="117"/>
    <s v="BP-11852"/>
    <x v="582"/>
    <n v="1"/>
    <x v="5"/>
    <d v="2013-07-02T00:00:00"/>
    <s v="TU-2013-3320"/>
    <s v="High"/>
    <s v="OFF-STO-10000753"/>
    <x v="1006"/>
    <n v="-7.3440000000000003"/>
    <n v="2"/>
    <x v="9"/>
    <n v="49778"/>
    <n v="10"/>
    <n v="5"/>
    <s v="Corporate"/>
    <d v="2013-07-06T00:00:00"/>
    <s v="Standard Class"/>
    <n v="0.49"/>
    <s v="Ankara"/>
    <s v="Fasteners"/>
    <s v="EMEA"/>
    <n v="27"/>
    <n v="2013"/>
    <x v="11"/>
    <n v="7"/>
    <s v="Q-3"/>
    <s v="Tue"/>
    <n v="2"/>
    <n v="4"/>
    <s v="Weekday"/>
    <s v="Less Expensive"/>
  </r>
  <r>
    <x v="0"/>
    <x v="2851"/>
    <x v="117"/>
    <s v="RD-96603"/>
    <x v="571"/>
    <n v="1"/>
    <x v="5"/>
    <d v="2013-07-08T00:00:00"/>
    <s v="TU-2013-1120"/>
    <s v="High"/>
    <s v="OFF-BOS-10001576"/>
    <x v="1833"/>
    <n v="-13.32"/>
    <n v="1"/>
    <x v="9"/>
    <n v="50029"/>
    <n v="12"/>
    <n v="12"/>
    <s v="Home Office"/>
    <d v="2013-07-12T00:00:00"/>
    <s v="Standard Class"/>
    <n v="1.44"/>
    <s v="Ankara"/>
    <s v="Art"/>
    <s v="EMEA"/>
    <n v="28"/>
    <n v="2013"/>
    <x v="11"/>
    <n v="7"/>
    <s v="Q-3"/>
    <s v="Mon"/>
    <n v="1"/>
    <n v="4"/>
    <s v="Weekday"/>
    <s v="Less Expensive"/>
  </r>
  <r>
    <x v="0"/>
    <x v="2851"/>
    <x v="117"/>
    <s v="RD-96603"/>
    <x v="571"/>
    <n v="1"/>
    <x v="5"/>
    <d v="2013-07-08T00:00:00"/>
    <s v="TU-2013-1120"/>
    <s v="High"/>
    <s v="OFF-STA-10004108"/>
    <x v="986"/>
    <n v="-17.934000000000001"/>
    <n v="1"/>
    <x v="9"/>
    <n v="50028"/>
    <n v="20"/>
    <n v="20"/>
    <s v="Home Office"/>
    <d v="2013-07-12T00:00:00"/>
    <s v="Standard Class"/>
    <n v="2.86"/>
    <s v="Ankara"/>
    <s v="Art"/>
    <s v="EMEA"/>
    <n v="28"/>
    <n v="2013"/>
    <x v="11"/>
    <n v="7"/>
    <s v="Q-3"/>
    <s v="Mon"/>
    <n v="1"/>
    <n v="4"/>
    <s v="Weekday"/>
    <s v="Less Expensive"/>
  </r>
  <r>
    <x v="0"/>
    <x v="2851"/>
    <x v="117"/>
    <s v="RD-96603"/>
    <x v="571"/>
    <n v="1"/>
    <x v="5"/>
    <d v="2013-07-08T00:00:00"/>
    <s v="TU-2013-1120"/>
    <s v="High"/>
    <s v="OFF-CAR-10003030"/>
    <x v="1764"/>
    <n v="-7.4160000000000004"/>
    <n v="6"/>
    <x v="9"/>
    <n v="50030"/>
    <n v="21"/>
    <n v="3.5"/>
    <s v="Home Office"/>
    <d v="2013-07-12T00:00:00"/>
    <s v="Standard Class"/>
    <n v="2.72"/>
    <s v="Ankara"/>
    <s v="Binders"/>
    <s v="EMEA"/>
    <n v="28"/>
    <n v="2013"/>
    <x v="11"/>
    <n v="7"/>
    <s v="Q-3"/>
    <s v="Mon"/>
    <n v="1"/>
    <n v="4"/>
    <s v="Weekday"/>
    <s v="Less Expensive"/>
  </r>
  <r>
    <x v="0"/>
    <x v="2899"/>
    <x v="117"/>
    <s v="GZ-44703"/>
    <x v="310"/>
    <n v="1"/>
    <x v="5"/>
    <d v="2013-08-12T00:00:00"/>
    <s v="TU-2013-10000"/>
    <s v="High"/>
    <s v="OFF-KLE-10001644"/>
    <x v="1753"/>
    <n v="-17.988"/>
    <n v="1"/>
    <x v="9"/>
    <n v="45858"/>
    <n v="16"/>
    <n v="16"/>
    <s v="Consumer"/>
    <d v="2013-08-16T00:00:00"/>
    <s v="Standard Class"/>
    <n v="1.82"/>
    <s v="Antalya"/>
    <s v="Supplies"/>
    <s v="EMEA"/>
    <n v="33"/>
    <n v="2013"/>
    <x v="1"/>
    <n v="8"/>
    <s v="Q-3"/>
    <s v="Mon"/>
    <n v="1"/>
    <n v="4"/>
    <s v="Weekday"/>
    <s v="Less Expensive"/>
  </r>
  <r>
    <x v="0"/>
    <x v="2854"/>
    <x v="117"/>
    <s v="JF-53552"/>
    <x v="341"/>
    <n v="1"/>
    <x v="5"/>
    <d v="2013-08-23T00:00:00"/>
    <s v="TU-2013-5750"/>
    <s v="High"/>
    <s v="OFF-HAM-10001712"/>
    <x v="1953"/>
    <n v="-42.624000000000002"/>
    <n v="1"/>
    <x v="9"/>
    <n v="49135"/>
    <n v="28"/>
    <n v="28"/>
    <s v="Consumer"/>
    <d v="2013-08-27T00:00:00"/>
    <s v="Standard Class"/>
    <n v="3.02"/>
    <s v="Istanbul"/>
    <s v="Appliances"/>
    <s v="EMEA"/>
    <n v="34"/>
    <n v="2013"/>
    <x v="1"/>
    <n v="8"/>
    <s v="Q-3"/>
    <s v="Fri"/>
    <n v="5"/>
    <n v="4"/>
    <s v="Weekday"/>
    <s v="Less Expensive"/>
  </r>
  <r>
    <x v="0"/>
    <x v="2854"/>
    <x v="117"/>
    <s v="JF-53552"/>
    <x v="341"/>
    <n v="1"/>
    <x v="5"/>
    <d v="2013-08-23T00:00:00"/>
    <s v="TU-2013-5750"/>
    <s v="High"/>
    <s v="OFF-ACC-10004871"/>
    <x v="1127"/>
    <n v="-5.0640000000000001"/>
    <n v="2"/>
    <x v="9"/>
    <n v="49136"/>
    <n v="11"/>
    <n v="5.5"/>
    <s v="Consumer"/>
    <d v="2013-08-27T00:00:00"/>
    <s v="Standard Class"/>
    <n v="2.4300000000000002"/>
    <s v="Istanbul"/>
    <s v="Binders"/>
    <s v="EMEA"/>
    <n v="34"/>
    <n v="2013"/>
    <x v="1"/>
    <n v="8"/>
    <s v="Q-3"/>
    <s v="Fri"/>
    <n v="5"/>
    <n v="4"/>
    <s v="Weekday"/>
    <s v="Less Expensive"/>
  </r>
  <r>
    <x v="0"/>
    <x v="2854"/>
    <x v="117"/>
    <s v="JF-53552"/>
    <x v="341"/>
    <n v="1"/>
    <x v="5"/>
    <d v="2013-08-23T00:00:00"/>
    <s v="TU-2013-5750"/>
    <s v="High"/>
    <s v="OFF-ACC-10002220"/>
    <x v="1162"/>
    <n v="-31.728000000000002"/>
    <n v="2"/>
    <x v="9"/>
    <n v="49137"/>
    <n v="41"/>
    <n v="20.5"/>
    <s v="Consumer"/>
    <d v="2013-08-27T00:00:00"/>
    <s v="Standard Class"/>
    <n v="3.77"/>
    <s v="Istanbul"/>
    <s v="Binders"/>
    <s v="EMEA"/>
    <n v="34"/>
    <n v="2013"/>
    <x v="1"/>
    <n v="8"/>
    <s v="Q-3"/>
    <s v="Fri"/>
    <n v="5"/>
    <n v="4"/>
    <s v="Weekday"/>
    <s v="Less Expensive"/>
  </r>
  <r>
    <x v="0"/>
    <x v="2854"/>
    <x v="117"/>
    <s v="JF-53552"/>
    <x v="341"/>
    <n v="1"/>
    <x v="5"/>
    <d v="2013-08-23T00:00:00"/>
    <s v="TU-2013-5750"/>
    <s v="High"/>
    <s v="OFF-AVE-10004308"/>
    <x v="1609"/>
    <n v="-7.92"/>
    <n v="1"/>
    <x v="9"/>
    <n v="49134"/>
    <n v="6"/>
    <n v="6"/>
    <s v="Consumer"/>
    <d v="2013-08-27T00:00:00"/>
    <s v="Standard Class"/>
    <n v="0.45"/>
    <s v="Istanbul"/>
    <s v="Binders"/>
    <s v="EMEA"/>
    <n v="34"/>
    <n v="2013"/>
    <x v="1"/>
    <n v="8"/>
    <s v="Q-3"/>
    <s v="Fri"/>
    <n v="5"/>
    <n v="4"/>
    <s v="Weekday"/>
    <s v="Less Expensive"/>
  </r>
  <r>
    <x v="0"/>
    <x v="2854"/>
    <x v="117"/>
    <s v="JF-53552"/>
    <x v="341"/>
    <n v="1"/>
    <x v="5"/>
    <d v="2013-08-23T00:00:00"/>
    <s v="TU-2013-5750"/>
    <s v="High"/>
    <s v="OFF-AVE-10002079"/>
    <x v="973"/>
    <n v="-54.408000000000001"/>
    <n v="2"/>
    <x v="9"/>
    <n v="49133"/>
    <n v="40"/>
    <n v="20"/>
    <s v="Consumer"/>
    <d v="2013-08-27T00:00:00"/>
    <s v="Standard Class"/>
    <n v="3.62"/>
    <s v="Istanbul"/>
    <s v="Binders"/>
    <s v="EMEA"/>
    <n v="34"/>
    <n v="2013"/>
    <x v="1"/>
    <n v="8"/>
    <s v="Q-3"/>
    <s v="Fri"/>
    <n v="5"/>
    <n v="4"/>
    <s v="Weekday"/>
    <s v="Less Expensive"/>
  </r>
  <r>
    <x v="0"/>
    <x v="3256"/>
    <x v="117"/>
    <s v="NC-85352"/>
    <x v="219"/>
    <n v="1"/>
    <x v="5"/>
    <d v="2013-09-17T00:00:00"/>
    <s v="TU-2013-7990"/>
    <s v="High"/>
    <s v="OFF-FIS-10004787"/>
    <x v="1486"/>
    <n v="-9.7919999999999998"/>
    <n v="1"/>
    <x v="9"/>
    <n v="43204"/>
    <n v="14"/>
    <n v="14"/>
    <s v="Corporate"/>
    <d v="2013-09-21T00:00:00"/>
    <s v="Standard Class"/>
    <n v="1.21"/>
    <s v="Hatay"/>
    <s v="Supplies"/>
    <s v="EMEA"/>
    <n v="38"/>
    <n v="2013"/>
    <x v="2"/>
    <n v="9"/>
    <s v="Q-3"/>
    <s v="Tue"/>
    <n v="2"/>
    <n v="4"/>
    <s v="Weekday"/>
    <s v="Less Expensive"/>
  </r>
  <r>
    <x v="0"/>
    <x v="2901"/>
    <x v="117"/>
    <s v="PJ-90152"/>
    <x v="766"/>
    <n v="1"/>
    <x v="5"/>
    <d v="2013-09-27T00:00:00"/>
    <s v="TU-2013-9560"/>
    <s v="High"/>
    <s v="OFF-AVE-10004512"/>
    <x v="1706"/>
    <n v="-5.2919999999999998"/>
    <n v="2"/>
    <x v="9"/>
    <n v="41875"/>
    <n v="4"/>
    <n v="2"/>
    <s v="Consumer"/>
    <d v="2013-10-01T00:00:00"/>
    <s v="Standard Class"/>
    <n v="0.47"/>
    <s v="Amasya"/>
    <s v="Binders"/>
    <s v="EMEA"/>
    <n v="39"/>
    <n v="2013"/>
    <x v="2"/>
    <n v="9"/>
    <s v="Q-3"/>
    <s v="Fri"/>
    <n v="5"/>
    <n v="4"/>
    <s v="Weekday"/>
    <s v="Less Expensive"/>
  </r>
  <r>
    <x v="0"/>
    <x v="2870"/>
    <x v="117"/>
    <s v="RP-98552"/>
    <x v="191"/>
    <n v="1"/>
    <x v="5"/>
    <d v="2013-11-26T00:00:00"/>
    <s v="TU-2013-6370"/>
    <s v="High"/>
    <s v="OFF-WIL-10004697"/>
    <x v="1562"/>
    <n v="-3.7919999999999998"/>
    <n v="1"/>
    <x v="9"/>
    <n v="47488"/>
    <n v="5"/>
    <n v="5"/>
    <s v="Corporate"/>
    <d v="2013-11-30T00:00:00"/>
    <s v="Standard Class"/>
    <n v="0.66"/>
    <s v="Istanbul"/>
    <s v="Binders"/>
    <s v="EMEA"/>
    <n v="48"/>
    <n v="2013"/>
    <x v="4"/>
    <n v="11"/>
    <s v="Q-4"/>
    <s v="Tue"/>
    <n v="2"/>
    <n v="4"/>
    <s v="Weekday"/>
    <s v="Less Expensive"/>
  </r>
  <r>
    <x v="0"/>
    <x v="2870"/>
    <x v="117"/>
    <s v="RP-98552"/>
    <x v="191"/>
    <n v="1"/>
    <x v="5"/>
    <d v="2013-11-26T00:00:00"/>
    <s v="TU-2013-6370"/>
    <s v="High"/>
    <s v="OFF-ENE-10001356"/>
    <x v="1850"/>
    <n v="-22.326000000000001"/>
    <n v="1"/>
    <x v="9"/>
    <n v="47485"/>
    <n v="19"/>
    <n v="19"/>
    <s v="Corporate"/>
    <d v="2013-11-30T00:00:00"/>
    <s v="Standard Class"/>
    <n v="0.61"/>
    <s v="Istanbul"/>
    <s v="Paper"/>
    <s v="EMEA"/>
    <n v="48"/>
    <n v="2013"/>
    <x v="4"/>
    <n v="11"/>
    <s v="Q-4"/>
    <s v="Tue"/>
    <n v="2"/>
    <n v="4"/>
    <s v="Weekday"/>
    <s v="Less Expensive"/>
  </r>
  <r>
    <x v="0"/>
    <x v="2869"/>
    <x v="117"/>
    <s v="PB-91051"/>
    <x v="682"/>
    <n v="1"/>
    <x v="5"/>
    <d v="2014-04-01T00:00:00"/>
    <s v="TU-2014-4250"/>
    <s v="High"/>
    <s v="OFF-IBI-10000779"/>
    <x v="1096"/>
    <n v="-5.4720000000000004"/>
    <n v="2"/>
    <x v="9"/>
    <n v="46924"/>
    <n v="8"/>
    <n v="4"/>
    <s v="Consumer"/>
    <d v="2014-04-05T00:00:00"/>
    <s v="Standard Class"/>
    <n v="0.89"/>
    <s v="Ankara"/>
    <s v="Binders"/>
    <s v="EMEA"/>
    <n v="14"/>
    <n v="2014"/>
    <x v="8"/>
    <n v="4"/>
    <s v="Q-2"/>
    <s v="Tue"/>
    <n v="2"/>
    <n v="4"/>
    <s v="Weekday"/>
    <s v="Less Expensive"/>
  </r>
  <r>
    <x v="0"/>
    <x v="3247"/>
    <x v="117"/>
    <s v="BD-17702"/>
    <x v="533"/>
    <n v="1"/>
    <x v="5"/>
    <d v="2014-05-07T00:00:00"/>
    <s v="TU-2014-6410"/>
    <s v="High"/>
    <s v="OFF-ACC-10001703"/>
    <x v="1193"/>
    <n v="-17.712"/>
    <n v="2"/>
    <x v="9"/>
    <n v="50500"/>
    <n v="12"/>
    <n v="6"/>
    <s v="Consumer"/>
    <d v="2014-05-12T00:00:00"/>
    <s v="Standard Class"/>
    <n v="2.19"/>
    <s v="Trabzon"/>
    <s v="Binders"/>
    <s v="EMEA"/>
    <n v="19"/>
    <n v="2014"/>
    <x v="10"/>
    <n v="5"/>
    <s v="Q-2"/>
    <s v="Wed"/>
    <n v="3"/>
    <n v="5"/>
    <s v="Weekday"/>
    <s v="Less Expensive"/>
  </r>
  <r>
    <x v="0"/>
    <x v="2885"/>
    <x v="117"/>
    <s v="GM-44552"/>
    <x v="646"/>
    <n v="1"/>
    <x v="5"/>
    <d v="2014-06-06T00:00:00"/>
    <s v="TU-2014-9440"/>
    <s v="High"/>
    <s v="OFF-BIC-10001823"/>
    <x v="1242"/>
    <n v="-13.746"/>
    <n v="1"/>
    <x v="9"/>
    <n v="44696"/>
    <n v="22"/>
    <n v="22"/>
    <s v="Home Office"/>
    <d v="2014-06-10T00:00:00"/>
    <s v="Standard Class"/>
    <n v="1.99"/>
    <s v="Ankara"/>
    <s v="Art"/>
    <s v="EMEA"/>
    <n v="23"/>
    <n v="2014"/>
    <x v="9"/>
    <n v="6"/>
    <s v="Q-2"/>
    <s v="Fri"/>
    <n v="5"/>
    <n v="4"/>
    <s v="Weekday"/>
    <s v="Less Expensive"/>
  </r>
  <r>
    <x v="0"/>
    <x v="2854"/>
    <x v="117"/>
    <s v="AH-5852"/>
    <x v="592"/>
    <n v="1"/>
    <x v="5"/>
    <d v="2014-06-17T00:00:00"/>
    <s v="TU-2014-6430"/>
    <s v="High"/>
    <s v="OFF-BIC-10001510"/>
    <x v="1197"/>
    <n v="-16.128"/>
    <n v="1"/>
    <x v="9"/>
    <n v="41453"/>
    <n v="12"/>
    <n v="12"/>
    <s v="Consumer"/>
    <d v="2014-06-22T00:00:00"/>
    <s v="Standard Class"/>
    <n v="1.2"/>
    <s v="Istanbul"/>
    <s v="Art"/>
    <s v="EMEA"/>
    <n v="25"/>
    <n v="2014"/>
    <x v="9"/>
    <n v="6"/>
    <s v="Q-2"/>
    <s v="Tue"/>
    <n v="2"/>
    <n v="5"/>
    <s v="Weekday"/>
    <s v="Less Expensive"/>
  </r>
  <r>
    <x v="0"/>
    <x v="2854"/>
    <x v="117"/>
    <s v="AH-5852"/>
    <x v="592"/>
    <n v="1"/>
    <x v="5"/>
    <d v="2014-06-17T00:00:00"/>
    <s v="TU-2014-6430"/>
    <s v="High"/>
    <s v="OFF-BIN-10000712"/>
    <x v="1347"/>
    <n v="-21.065999999999999"/>
    <n v="1"/>
    <x v="9"/>
    <n v="41451"/>
    <n v="21"/>
    <n v="21"/>
    <s v="Consumer"/>
    <d v="2014-06-22T00:00:00"/>
    <s v="Standard Class"/>
    <n v="3.3"/>
    <s v="Istanbul"/>
    <s v="Art"/>
    <s v="EMEA"/>
    <n v="25"/>
    <n v="2014"/>
    <x v="9"/>
    <n v="6"/>
    <s v="Q-2"/>
    <s v="Tue"/>
    <n v="2"/>
    <n v="5"/>
    <s v="Weekday"/>
    <s v="Less Expensive"/>
  </r>
  <r>
    <x v="0"/>
    <x v="3241"/>
    <x v="117"/>
    <s v="SC-106802"/>
    <x v="315"/>
    <n v="1"/>
    <x v="5"/>
    <d v="2014-06-25T00:00:00"/>
    <s v="TU-2014-6290"/>
    <s v="High"/>
    <s v="OFF-JIF-10000890"/>
    <x v="1704"/>
    <n v="-21.972000000000001"/>
    <n v="2"/>
    <x v="9"/>
    <n v="46100"/>
    <n v="18"/>
    <n v="9"/>
    <s v="Home Office"/>
    <d v="2014-06-29T00:00:00"/>
    <s v="Standard Class"/>
    <n v="3.24"/>
    <s v="Kutahya"/>
    <s v="Envelopes"/>
    <s v="EMEA"/>
    <n v="26"/>
    <n v="2014"/>
    <x v="9"/>
    <n v="6"/>
    <s v="Q-2"/>
    <s v="Wed"/>
    <n v="3"/>
    <n v="4"/>
    <s v="Weekday"/>
    <s v="Less Expensive"/>
  </r>
  <r>
    <x v="0"/>
    <x v="3256"/>
    <x v="117"/>
    <s v="EB-37502"/>
    <x v="436"/>
    <n v="1"/>
    <x v="5"/>
    <d v="2014-06-30T00:00:00"/>
    <s v="TU-2014-7230"/>
    <s v="High"/>
    <s v="OFF-ACC-10003788"/>
    <x v="1745"/>
    <n v="-27.456"/>
    <n v="8"/>
    <x v="9"/>
    <n v="43416"/>
    <n v="20"/>
    <n v="2.5"/>
    <s v="Corporate"/>
    <d v="2014-07-05T00:00:00"/>
    <s v="Standard Class"/>
    <n v="1.64"/>
    <s v="Hatay"/>
    <s v="Binders"/>
    <s v="EMEA"/>
    <n v="27"/>
    <n v="2014"/>
    <x v="9"/>
    <n v="6"/>
    <s v="Q-2"/>
    <s v="Mon"/>
    <n v="1"/>
    <n v="5"/>
    <s v="Weekday"/>
    <s v="Less Expensive"/>
  </r>
  <r>
    <x v="0"/>
    <x v="2868"/>
    <x v="117"/>
    <s v="LF-71852"/>
    <x v="421"/>
    <n v="1"/>
    <x v="5"/>
    <d v="2014-07-07T00:00:00"/>
    <s v="TU-2014-950"/>
    <s v="High"/>
    <s v="OFF-ENE-10002104"/>
    <x v="1281"/>
    <n v="-23.352"/>
    <n v="2"/>
    <x v="9"/>
    <n v="50706"/>
    <n v="24"/>
    <n v="12"/>
    <s v="Consumer"/>
    <d v="2014-07-12T00:00:00"/>
    <s v="Standard Class"/>
    <n v="3.38"/>
    <s v="Ankara"/>
    <s v="Paper"/>
    <s v="EMEA"/>
    <n v="28"/>
    <n v="2014"/>
    <x v="11"/>
    <n v="7"/>
    <s v="Q-3"/>
    <s v="Mon"/>
    <n v="1"/>
    <n v="5"/>
    <s v="Weekday"/>
    <s v="Less Expensive"/>
  </r>
  <r>
    <x v="0"/>
    <x v="2864"/>
    <x v="117"/>
    <s v="SP-106502"/>
    <x v="371"/>
    <n v="1"/>
    <x v="5"/>
    <d v="2014-07-15T00:00:00"/>
    <s v="TU-2014-5400"/>
    <s v="High"/>
    <s v="OFF-ELI-10001685"/>
    <x v="1511"/>
    <n v="-17.52"/>
    <n v="4"/>
    <x v="9"/>
    <n v="49704"/>
    <n v="21"/>
    <n v="5.25"/>
    <s v="Corporate"/>
    <d v="2014-07-19T00:00:00"/>
    <s v="Standard Class"/>
    <n v="1.43"/>
    <s v="Izmir"/>
    <s v="Supplies"/>
    <s v="EMEA"/>
    <n v="29"/>
    <n v="2014"/>
    <x v="11"/>
    <n v="7"/>
    <s v="Q-3"/>
    <s v="Tue"/>
    <n v="2"/>
    <n v="4"/>
    <s v="Weekday"/>
    <s v="Less Expensive"/>
  </r>
  <r>
    <x v="0"/>
    <x v="2864"/>
    <x v="117"/>
    <s v="IM-50552"/>
    <x v="602"/>
    <n v="1"/>
    <x v="5"/>
    <d v="2014-08-21T00:00:00"/>
    <s v="TU-2014-6240"/>
    <s v="High"/>
    <s v="OFF-BIN-10000711"/>
    <x v="1036"/>
    <n v="-8.3699999999999992"/>
    <n v="1"/>
    <x v="9"/>
    <n v="43127"/>
    <n v="10"/>
    <n v="10"/>
    <s v="Consumer"/>
    <d v="2014-08-25T00:00:00"/>
    <s v="Standard Class"/>
    <n v="1.19"/>
    <s v="Izmir"/>
    <s v="Art"/>
    <s v="EMEA"/>
    <n v="34"/>
    <n v="2014"/>
    <x v="1"/>
    <n v="8"/>
    <s v="Q-3"/>
    <s v="Thu"/>
    <n v="4"/>
    <n v="4"/>
    <s v="Weekday"/>
    <s v="Less Expensive"/>
  </r>
  <r>
    <x v="0"/>
    <x v="2854"/>
    <x v="117"/>
    <s v="PS-89702"/>
    <x v="138"/>
    <n v="1"/>
    <x v="5"/>
    <d v="2014-08-29T00:00:00"/>
    <s v="TU-2014-5170"/>
    <s v="High"/>
    <s v="OFF-BOS-10004262"/>
    <x v="1617"/>
    <n v="-7.2839999999999998"/>
    <n v="1"/>
    <x v="9"/>
    <n v="50023"/>
    <n v="8"/>
    <n v="8"/>
    <s v="Home Office"/>
    <d v="2014-09-02T00:00:00"/>
    <s v="Standard Class"/>
    <n v="0.85"/>
    <s v="Istanbul"/>
    <s v="Art"/>
    <s v="EMEA"/>
    <n v="35"/>
    <n v="2014"/>
    <x v="1"/>
    <n v="8"/>
    <s v="Q-3"/>
    <s v="Fri"/>
    <n v="5"/>
    <n v="4"/>
    <s v="Weekday"/>
    <s v="Less Expensive"/>
  </r>
  <r>
    <x v="0"/>
    <x v="2860"/>
    <x v="117"/>
    <s v="GA-47251"/>
    <x v="53"/>
    <n v="1"/>
    <x v="5"/>
    <d v="2014-09-03T00:00:00"/>
    <s v="TU-2014-340"/>
    <s v="High"/>
    <s v="OFF-BRE-10003558"/>
    <x v="1236"/>
    <n v="-207.012"/>
    <n v="1"/>
    <x v="9"/>
    <n v="42752"/>
    <n v="207"/>
    <n v="207"/>
    <s v="Consumer"/>
    <d v="2014-09-08T00:00:00"/>
    <s v="Standard Class"/>
    <n v="27.52"/>
    <s v="Istanbul"/>
    <s v="Appliances"/>
    <s v="EMEA"/>
    <n v="36"/>
    <n v="2014"/>
    <x v="2"/>
    <n v="9"/>
    <s v="Q-3"/>
    <s v="Wed"/>
    <n v="3"/>
    <n v="5"/>
    <s v="Weekday"/>
    <s v="Less Expensive"/>
  </r>
  <r>
    <x v="0"/>
    <x v="2860"/>
    <x v="117"/>
    <s v="GA-47251"/>
    <x v="53"/>
    <n v="1"/>
    <x v="5"/>
    <d v="2014-09-03T00:00:00"/>
    <s v="TU-2014-340"/>
    <s v="High"/>
    <s v="OFF-FIS-10001591"/>
    <x v="1384"/>
    <n v="-38.1"/>
    <n v="2"/>
    <x v="9"/>
    <n v="42753"/>
    <n v="34"/>
    <n v="17"/>
    <s v="Consumer"/>
    <d v="2014-09-08T00:00:00"/>
    <s v="Standard Class"/>
    <n v="3.28"/>
    <s v="Istanbul"/>
    <s v="Supplies"/>
    <s v="EMEA"/>
    <n v="36"/>
    <n v="2014"/>
    <x v="2"/>
    <n v="9"/>
    <s v="Q-3"/>
    <s v="Wed"/>
    <n v="3"/>
    <n v="5"/>
    <s v="Weekday"/>
    <s v="Less Expensive"/>
  </r>
  <r>
    <x v="0"/>
    <x v="2899"/>
    <x v="117"/>
    <s v="MZ-73352"/>
    <x v="342"/>
    <n v="1"/>
    <x v="5"/>
    <d v="2014-09-10T00:00:00"/>
    <s v="TU-2014-6570"/>
    <s v="High"/>
    <s v="OFF-FIS-10000063"/>
    <x v="1937"/>
    <n v="-5.5739999999999998"/>
    <n v="1"/>
    <x v="9"/>
    <n v="48292"/>
    <n v="15"/>
    <n v="15"/>
    <s v="Home Office"/>
    <d v="2014-09-14T00:00:00"/>
    <s v="Standard Class"/>
    <n v="1.79"/>
    <s v="Antalya"/>
    <s v="Supplies"/>
    <s v="EMEA"/>
    <n v="37"/>
    <n v="2014"/>
    <x v="2"/>
    <n v="9"/>
    <s v="Q-3"/>
    <s v="Wed"/>
    <n v="3"/>
    <n v="4"/>
    <s v="Weekday"/>
    <s v="Less Expensive"/>
  </r>
  <r>
    <x v="0"/>
    <x v="2854"/>
    <x v="117"/>
    <s v="EH-41252"/>
    <x v="278"/>
    <n v="1"/>
    <x v="5"/>
    <d v="2014-09-24T00:00:00"/>
    <s v="TU-2014-7080"/>
    <s v="High"/>
    <s v="OFF-HAM-10001621"/>
    <x v="1896"/>
    <n v="-419.65199999999999"/>
    <n v="2"/>
    <x v="9"/>
    <n v="48452"/>
    <n v="400"/>
    <n v="200"/>
    <s v="Home Office"/>
    <d v="2014-09-28T00:00:00"/>
    <s v="Standard Class"/>
    <n v="24.45"/>
    <s v="Istanbul"/>
    <s v="Appliances"/>
    <s v="EMEA"/>
    <n v="39"/>
    <n v="2014"/>
    <x v="2"/>
    <n v="9"/>
    <s v="Q-3"/>
    <s v="Wed"/>
    <n v="3"/>
    <n v="4"/>
    <s v="Weekday"/>
    <s v="Less Expensive"/>
  </r>
  <r>
    <x v="0"/>
    <x v="2854"/>
    <x v="117"/>
    <s v="EH-41252"/>
    <x v="278"/>
    <n v="1"/>
    <x v="5"/>
    <d v="2014-09-24T00:00:00"/>
    <s v="TU-2014-7080"/>
    <s v="High"/>
    <s v="OFF-BIC-10000718"/>
    <x v="1270"/>
    <n v="-7.8719999999999999"/>
    <n v="1"/>
    <x v="9"/>
    <n v="48451"/>
    <n v="12"/>
    <n v="12"/>
    <s v="Home Office"/>
    <d v="2014-09-28T00:00:00"/>
    <s v="Standard Class"/>
    <n v="2.08"/>
    <s v="Istanbul"/>
    <s v="Art"/>
    <s v="EMEA"/>
    <n v="39"/>
    <n v="2014"/>
    <x v="2"/>
    <n v="9"/>
    <s v="Q-3"/>
    <s v="Wed"/>
    <n v="3"/>
    <n v="4"/>
    <s v="Weekday"/>
    <s v="Less Expensive"/>
  </r>
  <r>
    <x v="0"/>
    <x v="2881"/>
    <x v="117"/>
    <s v="VW-117752"/>
    <x v="306"/>
    <n v="1"/>
    <x v="5"/>
    <d v="2014-11-04T00:00:00"/>
    <s v="TU-2014-4970"/>
    <s v="High"/>
    <s v="OFF-HON-10001204"/>
    <x v="1785"/>
    <n v="-58.704000000000001"/>
    <n v="8"/>
    <x v="9"/>
    <n v="43001"/>
    <n v="40"/>
    <n v="5"/>
    <s v="Corporate"/>
    <d v="2014-11-09T00:00:00"/>
    <s v="Standard Class"/>
    <n v="4.5"/>
    <s v="Istanbul"/>
    <s v="Labels"/>
    <s v="EMEA"/>
    <n v="45"/>
    <n v="2014"/>
    <x v="4"/>
    <n v="11"/>
    <s v="Q-4"/>
    <s v="Tue"/>
    <n v="2"/>
    <n v="5"/>
    <s v="Weekday"/>
    <s v="Less Expensive"/>
  </r>
  <r>
    <x v="0"/>
    <x v="2881"/>
    <x v="117"/>
    <s v="VW-117752"/>
    <x v="306"/>
    <n v="1"/>
    <x v="5"/>
    <d v="2014-11-04T00:00:00"/>
    <s v="TU-2014-4970"/>
    <s v="High"/>
    <s v="OFF-XER-10004042"/>
    <x v="1364"/>
    <n v="-3.726"/>
    <n v="1"/>
    <x v="9"/>
    <n v="43002"/>
    <n v="5"/>
    <n v="5"/>
    <s v="Corporate"/>
    <d v="2014-11-09T00:00:00"/>
    <s v="Standard Class"/>
    <n v="0.72"/>
    <s v="Istanbul"/>
    <s v="Paper"/>
    <s v="EMEA"/>
    <n v="45"/>
    <n v="2014"/>
    <x v="4"/>
    <n v="11"/>
    <s v="Q-4"/>
    <s v="Tue"/>
    <n v="2"/>
    <n v="5"/>
    <s v="Weekday"/>
    <s v="Less Expensive"/>
  </r>
  <r>
    <x v="0"/>
    <x v="2854"/>
    <x v="117"/>
    <s v="JE-54752"/>
    <x v="516"/>
    <n v="1"/>
    <x v="5"/>
    <d v="2014-11-05T00:00:00"/>
    <s v="TU-2014-8280"/>
    <s v="High"/>
    <s v="OFF-SME-10003746"/>
    <x v="1055"/>
    <n v="-4.1399999999999997"/>
    <n v="1"/>
    <x v="9"/>
    <n v="42337"/>
    <n v="4"/>
    <n v="4"/>
    <s v="Consumer"/>
    <d v="2014-11-10T00:00:00"/>
    <s v="Standard Class"/>
    <n v="0.42"/>
    <s v="Istanbul"/>
    <s v="Labels"/>
    <s v="EMEA"/>
    <n v="45"/>
    <n v="2014"/>
    <x v="4"/>
    <n v="11"/>
    <s v="Q-4"/>
    <s v="Wed"/>
    <n v="3"/>
    <n v="5"/>
    <s v="Weekday"/>
    <s v="Less Expensive"/>
  </r>
  <r>
    <x v="0"/>
    <x v="3296"/>
    <x v="117"/>
    <s v="EB-38403"/>
    <x v="535"/>
    <n v="1"/>
    <x v="5"/>
    <d v="2014-11-18T00:00:00"/>
    <s v="TU-2014-9310"/>
    <s v="High"/>
    <s v="OFF-CAR-10001577"/>
    <x v="1530"/>
    <n v="-31.884"/>
    <n v="2"/>
    <x v="9"/>
    <n v="49991"/>
    <n v="40"/>
    <n v="20"/>
    <s v="Corporate"/>
    <d v="2014-11-22T00:00:00"/>
    <s v="Standard Class"/>
    <n v="7.19"/>
    <s v="Erzurum"/>
    <s v="Binders"/>
    <s v="EMEA"/>
    <n v="47"/>
    <n v="2014"/>
    <x v="4"/>
    <n v="11"/>
    <s v="Q-4"/>
    <s v="Tue"/>
    <n v="2"/>
    <n v="4"/>
    <s v="Weekday"/>
    <s v="Less Expensive"/>
  </r>
  <r>
    <x v="0"/>
    <x v="2864"/>
    <x v="117"/>
    <s v="DV-30452"/>
    <x v="153"/>
    <n v="1"/>
    <x v="5"/>
    <d v="2014-11-27T00:00:00"/>
    <s v="TU-2014-9840"/>
    <s v="High"/>
    <s v="OFF-BOS-10002041"/>
    <x v="1308"/>
    <n v="-18.54"/>
    <n v="2"/>
    <x v="9"/>
    <n v="49428"/>
    <n v="18"/>
    <n v="9"/>
    <s v="Corporate"/>
    <d v="2014-12-01T00:00:00"/>
    <s v="Standard Class"/>
    <n v="1.77"/>
    <s v="Izmir"/>
    <s v="Art"/>
    <s v="EMEA"/>
    <n v="48"/>
    <n v="2014"/>
    <x v="4"/>
    <n v="11"/>
    <s v="Q-4"/>
    <s v="Thu"/>
    <n v="4"/>
    <n v="4"/>
    <s v="Weekday"/>
    <s v="Less Expensive"/>
  </r>
  <r>
    <x v="0"/>
    <x v="2864"/>
    <x v="117"/>
    <s v="DV-30452"/>
    <x v="153"/>
    <n v="1"/>
    <x v="5"/>
    <d v="2014-11-27T00:00:00"/>
    <s v="TU-2014-9840"/>
    <s v="High"/>
    <s v="OFF-BOS-10002340"/>
    <x v="1411"/>
    <n v="-5.0220000000000002"/>
    <n v="1"/>
    <x v="9"/>
    <n v="49430"/>
    <n v="11"/>
    <n v="11"/>
    <s v="Corporate"/>
    <d v="2014-12-01T00:00:00"/>
    <s v="Standard Class"/>
    <n v="1.93"/>
    <s v="Izmir"/>
    <s v="Art"/>
    <s v="EMEA"/>
    <n v="48"/>
    <n v="2014"/>
    <x v="4"/>
    <n v="11"/>
    <s v="Q-4"/>
    <s v="Thu"/>
    <n v="4"/>
    <n v="4"/>
    <s v="Weekday"/>
    <s v="Less Expensive"/>
  </r>
  <r>
    <x v="0"/>
    <x v="2864"/>
    <x v="117"/>
    <s v="DV-30452"/>
    <x v="153"/>
    <n v="1"/>
    <x v="5"/>
    <d v="2014-11-27T00:00:00"/>
    <s v="TU-2014-9840"/>
    <s v="High"/>
    <s v="OFF-ACC-10004008"/>
    <x v="1839"/>
    <n v="-2.2320000000000002"/>
    <n v="1"/>
    <x v="9"/>
    <n v="49434"/>
    <n v="6"/>
    <n v="6"/>
    <s v="Corporate"/>
    <d v="2014-12-01T00:00:00"/>
    <s v="Standard Class"/>
    <n v="0.7"/>
    <s v="Izmir"/>
    <s v="Binders"/>
    <s v="EMEA"/>
    <n v="48"/>
    <n v="2014"/>
    <x v="4"/>
    <n v="11"/>
    <s v="Q-4"/>
    <s v="Thu"/>
    <n v="4"/>
    <n v="4"/>
    <s v="Weekday"/>
    <s v="Less Expensive"/>
  </r>
  <r>
    <x v="0"/>
    <x v="2864"/>
    <x v="117"/>
    <s v="DV-30452"/>
    <x v="153"/>
    <n v="1"/>
    <x v="5"/>
    <d v="2014-11-27T00:00:00"/>
    <s v="TU-2014-9840"/>
    <s v="High"/>
    <s v="OFF-HAR-10004099"/>
    <x v="1880"/>
    <n v="-2.4900000000000002"/>
    <n v="1"/>
    <x v="9"/>
    <n v="49432"/>
    <n v="4"/>
    <n v="4"/>
    <s v="Corporate"/>
    <d v="2014-12-01T00:00:00"/>
    <s v="Standard Class"/>
    <n v="0.7"/>
    <s v="Izmir"/>
    <s v="Labels"/>
    <s v="EMEA"/>
    <n v="48"/>
    <n v="2014"/>
    <x v="4"/>
    <n v="11"/>
    <s v="Q-4"/>
    <s v="Thu"/>
    <n v="4"/>
    <n v="4"/>
    <s v="Weekday"/>
    <s v="Less Expensive"/>
  </r>
  <r>
    <x v="0"/>
    <x v="2864"/>
    <x v="117"/>
    <s v="DV-30452"/>
    <x v="153"/>
    <n v="1"/>
    <x v="5"/>
    <d v="2014-11-27T00:00:00"/>
    <s v="TU-2014-9840"/>
    <s v="High"/>
    <s v="OFF-KLE-10001381"/>
    <x v="1660"/>
    <n v="-9.0960000000000001"/>
    <n v="1"/>
    <x v="9"/>
    <n v="49435"/>
    <n v="10"/>
    <n v="10"/>
    <s v="Corporate"/>
    <d v="2014-12-01T00:00:00"/>
    <s v="Standard Class"/>
    <n v="0.82"/>
    <s v="Izmir"/>
    <s v="Supplies"/>
    <s v="EMEA"/>
    <n v="48"/>
    <n v="2014"/>
    <x v="4"/>
    <n v="11"/>
    <s v="Q-4"/>
    <s v="Thu"/>
    <n v="4"/>
    <n v="4"/>
    <s v="Weekday"/>
    <s v="Less Expensive"/>
  </r>
  <r>
    <x v="0"/>
    <x v="2854"/>
    <x v="117"/>
    <s v="SK-99902"/>
    <x v="491"/>
    <n v="1"/>
    <x v="5"/>
    <d v="2014-12-01T00:00:00"/>
    <s v="TU-2014-4500"/>
    <s v="High"/>
    <s v="OFF-BIN-10000308"/>
    <x v="1045"/>
    <n v="-6.5640000000000001"/>
    <n v="1"/>
    <x v="9"/>
    <n v="50554"/>
    <n v="22"/>
    <n v="22"/>
    <s v="Consumer"/>
    <d v="2014-12-05T00:00:00"/>
    <s v="Standard Class"/>
    <n v="2.41"/>
    <s v="Istanbul"/>
    <s v="Art"/>
    <s v="EMEA"/>
    <n v="49"/>
    <n v="2014"/>
    <x v="5"/>
    <n v="12"/>
    <s v="Q-4"/>
    <s v="Mon"/>
    <n v="1"/>
    <n v="4"/>
    <s v="Weekday"/>
    <s v="Less Expensive"/>
  </r>
  <r>
    <x v="0"/>
    <x v="3332"/>
    <x v="117"/>
    <s v="MA-79953"/>
    <x v="185"/>
    <n v="1"/>
    <x v="5"/>
    <d v="2014-12-15T00:00:00"/>
    <s v="TU-2014-8520"/>
    <s v="High"/>
    <s v="OFF-FIS-10004721"/>
    <x v="1289"/>
    <n v="-18.084"/>
    <n v="2"/>
    <x v="9"/>
    <n v="50897"/>
    <n v="26"/>
    <n v="13"/>
    <s v="Home Office"/>
    <d v="2014-12-20T00:00:00"/>
    <s v="Standard Class"/>
    <n v="2.2599999999999998"/>
    <s v="Kastamonu"/>
    <s v="Supplies"/>
    <s v="EMEA"/>
    <n v="51"/>
    <n v="2014"/>
    <x v="5"/>
    <n v="12"/>
    <s v="Q-4"/>
    <s v="Mon"/>
    <n v="1"/>
    <n v="5"/>
    <s v="Weekday"/>
    <s v="Less Expensive"/>
  </r>
  <r>
    <x v="0"/>
    <x v="2852"/>
    <x v="117"/>
    <s v="BP-10502"/>
    <x v="125"/>
    <n v="1"/>
    <x v="5"/>
    <d v="2014-12-20T00:00:00"/>
    <s v="TU-2014-4210"/>
    <s v="High"/>
    <s v="OFF-HAR-10004011"/>
    <x v="1159"/>
    <n v="-24.12"/>
    <n v="6"/>
    <x v="9"/>
    <n v="46517"/>
    <n v="21"/>
    <n v="3.5"/>
    <s v="Corporate"/>
    <d v="2014-12-25T00:00:00"/>
    <s v="Standard Class"/>
    <n v="2.95"/>
    <s v="Istanbul"/>
    <s v="Labels"/>
    <s v="EMEA"/>
    <n v="51"/>
    <n v="2014"/>
    <x v="5"/>
    <n v="12"/>
    <s v="Q-4"/>
    <s v="Sat"/>
    <n v="6"/>
    <n v="5"/>
    <s v="Weekend"/>
    <s v="Less Expensive"/>
  </r>
  <r>
    <x v="0"/>
    <x v="3086"/>
    <x v="138"/>
    <s v="HJ-148751"/>
    <x v="269"/>
    <n v="0"/>
    <x v="4"/>
    <d v="2011-07-30T00:00:00"/>
    <s v="IN-2011-44145"/>
    <s v="High"/>
    <s v="OFF-AP-10001931"/>
    <x v="1962"/>
    <n v="371.40210000000002"/>
    <n v="3"/>
    <x v="11"/>
    <n v="22218"/>
    <n v="1340"/>
    <n v="446.66666666666669"/>
    <s v="Home Office"/>
    <d v="2011-08-03T00:00:00"/>
    <s v="Standard Class"/>
    <n v="168.55"/>
    <s v="Kalimantan Timur"/>
    <s v="Appliances"/>
    <s v="APAC"/>
    <n v="31"/>
    <n v="2011"/>
    <x v="11"/>
    <n v="7"/>
    <s v="Q-3"/>
    <s v="Sat"/>
    <n v="6"/>
    <n v="4"/>
    <s v="Weekend"/>
    <s v="Less Expensive"/>
  </r>
  <r>
    <x v="0"/>
    <x v="3086"/>
    <x v="138"/>
    <s v="HJ-148751"/>
    <x v="269"/>
    <n v="0"/>
    <x v="4"/>
    <d v="2011-07-30T00:00:00"/>
    <s v="IN-2011-44145"/>
    <s v="High"/>
    <s v="OFF-AP-10003500"/>
    <x v="1958"/>
    <n v="67.803600000000003"/>
    <n v="2"/>
    <x v="11"/>
    <n v="22216"/>
    <n v="512"/>
    <n v="256"/>
    <s v="Home Office"/>
    <d v="2011-08-03T00:00:00"/>
    <s v="Standard Class"/>
    <n v="88.19"/>
    <s v="Kalimantan Timur"/>
    <s v="Appliances"/>
    <s v="APAC"/>
    <n v="31"/>
    <n v="2011"/>
    <x v="11"/>
    <n v="7"/>
    <s v="Q-3"/>
    <s v="Sat"/>
    <n v="6"/>
    <n v="4"/>
    <s v="Weekend"/>
    <s v="Less Expensive"/>
  </r>
  <r>
    <x v="0"/>
    <x v="3073"/>
    <x v="138"/>
    <s v="SP-205451"/>
    <x v="530"/>
    <n v="0"/>
    <x v="4"/>
    <d v="2011-10-08T00:00:00"/>
    <s v="ID-2011-26904"/>
    <s v="High"/>
    <s v="OFF-AR-10001850"/>
    <x v="1866"/>
    <n v="-11.3652"/>
    <n v="4"/>
    <x v="11"/>
    <n v="29100"/>
    <n v="59"/>
    <n v="14.75"/>
    <s v="Corporate"/>
    <d v="2011-10-12T00:00:00"/>
    <s v="Standard Class"/>
    <n v="6.95"/>
    <s v="Jawa Timur"/>
    <s v="Art"/>
    <s v="APAC"/>
    <n v="41"/>
    <n v="2011"/>
    <x v="3"/>
    <n v="10"/>
    <s v="Q-4"/>
    <s v="Sat"/>
    <n v="6"/>
    <n v="4"/>
    <s v="Weekend"/>
    <s v="Less Expensive"/>
  </r>
  <r>
    <x v="0"/>
    <x v="3085"/>
    <x v="138"/>
    <s v="TB-215201"/>
    <x v="48"/>
    <n v="0"/>
    <x v="4"/>
    <d v="2011-10-26T00:00:00"/>
    <s v="IN-2011-24055"/>
    <s v="High"/>
    <s v="OFF-AP-10003598"/>
    <x v="1379"/>
    <n v="114.2478"/>
    <n v="2"/>
    <x v="11"/>
    <n v="20584"/>
    <n v="862"/>
    <n v="431"/>
    <s v="Consumer"/>
    <d v="2011-10-31T00:00:00"/>
    <s v="Standard Class"/>
    <n v="120.5"/>
    <s v="Riau"/>
    <s v="Appliances"/>
    <s v="APAC"/>
    <n v="44"/>
    <n v="2011"/>
    <x v="3"/>
    <n v="10"/>
    <s v="Q-4"/>
    <s v="Wed"/>
    <n v="3"/>
    <n v="5"/>
    <s v="Weekday"/>
    <s v="Less Expensive"/>
  </r>
  <r>
    <x v="0"/>
    <x v="3073"/>
    <x v="138"/>
    <s v="JB-159251"/>
    <x v="144"/>
    <n v="0"/>
    <x v="4"/>
    <d v="2011-12-03T00:00:00"/>
    <s v="IN-2011-43634"/>
    <s v="High"/>
    <s v="OFF-BI-10000928"/>
    <x v="1000"/>
    <n v="8.9603999999999999"/>
    <n v="2"/>
    <x v="11"/>
    <n v="29466"/>
    <n v="25"/>
    <n v="12.5"/>
    <s v="Consumer"/>
    <d v="2011-12-07T00:00:00"/>
    <s v="Standard Class"/>
    <n v="3.71"/>
    <s v="Jawa Timur"/>
    <s v="Binders"/>
    <s v="APAC"/>
    <n v="49"/>
    <n v="2011"/>
    <x v="5"/>
    <n v="12"/>
    <s v="Q-4"/>
    <s v="Sat"/>
    <n v="6"/>
    <n v="4"/>
    <s v="Weekend"/>
    <s v="Less Expensive"/>
  </r>
  <r>
    <x v="0"/>
    <x v="3072"/>
    <x v="138"/>
    <s v="JS-155951"/>
    <x v="750"/>
    <n v="0"/>
    <x v="4"/>
    <d v="2012-01-02T00:00:00"/>
    <s v="ID-2012-39903"/>
    <s v="High"/>
    <s v="OFF-AP-10004964"/>
    <x v="1300"/>
    <n v="339.87779999999998"/>
    <n v="6"/>
    <x v="11"/>
    <n v="29626"/>
    <n v="2822"/>
    <n v="470.33333333333331"/>
    <s v="Corporate"/>
    <d v="2012-01-06T00:00:00"/>
    <s v="Standard Class"/>
    <n v="301.26"/>
    <s v="Sumatera Utara"/>
    <s v="Appliances"/>
    <s v="APAC"/>
    <n v="1"/>
    <n v="2012"/>
    <x v="0"/>
    <n v="1"/>
    <s v="Q-1"/>
    <s v="Mon"/>
    <n v="1"/>
    <n v="4"/>
    <s v="Weekday"/>
    <s v="Less Expensive"/>
  </r>
  <r>
    <x v="0"/>
    <x v="3081"/>
    <x v="138"/>
    <s v="LC-168851"/>
    <x v="395"/>
    <n v="0"/>
    <x v="4"/>
    <d v="2012-03-16T00:00:00"/>
    <s v="ID-2012-65684"/>
    <s v="High"/>
    <s v="OFF-BI-10004078"/>
    <x v="1047"/>
    <n v="-1.1459999999999999"/>
    <n v="4"/>
    <x v="11"/>
    <n v="25275"/>
    <n v="91"/>
    <n v="22.75"/>
    <s v="Consumer"/>
    <d v="2012-03-20T00:00:00"/>
    <s v="Standard Class"/>
    <n v="11.03"/>
    <s v="Aceh"/>
    <s v="Binders"/>
    <s v="APAC"/>
    <n v="11"/>
    <n v="2012"/>
    <x v="7"/>
    <n v="3"/>
    <s v="Q-1"/>
    <s v="Fri"/>
    <n v="5"/>
    <n v="4"/>
    <s v="Weekday"/>
    <s v="Less Expensive"/>
  </r>
  <r>
    <x v="0"/>
    <x v="3058"/>
    <x v="138"/>
    <s v="JB-160451"/>
    <x v="674"/>
    <n v="0"/>
    <x v="4"/>
    <d v="2012-06-08T00:00:00"/>
    <s v="ID-2012-43900"/>
    <s v="High"/>
    <s v="OFF-AR-10003875"/>
    <x v="1412"/>
    <n v="-14.359500000000001"/>
    <n v="5"/>
    <x v="11"/>
    <n v="29882"/>
    <n v="55"/>
    <n v="11"/>
    <s v="Home Office"/>
    <d v="2012-06-12T00:00:00"/>
    <s v="Standard Class"/>
    <n v="9.4499999999999993"/>
    <s v="Jakarta"/>
    <s v="Art"/>
    <s v="APAC"/>
    <n v="23"/>
    <n v="2012"/>
    <x v="9"/>
    <n v="6"/>
    <s v="Q-2"/>
    <s v="Fri"/>
    <n v="5"/>
    <n v="4"/>
    <s v="Weekday"/>
    <s v="Less Expensive"/>
  </r>
  <r>
    <x v="0"/>
    <x v="3059"/>
    <x v="138"/>
    <s v="KA-165251"/>
    <x v="353"/>
    <n v="0"/>
    <x v="4"/>
    <d v="2012-06-11T00:00:00"/>
    <s v="ID-2012-10139"/>
    <s v="High"/>
    <s v="OFF-AR-10002364"/>
    <x v="1615"/>
    <n v="-2.2454999999999998"/>
    <n v="3"/>
    <x v="11"/>
    <n v="26504"/>
    <n v="32"/>
    <n v="10.666666666666666"/>
    <s v="Consumer"/>
    <d v="2012-06-15T00:00:00"/>
    <s v="Standard Class"/>
    <n v="3.24"/>
    <s v="Jawa Barat"/>
    <s v="Art"/>
    <s v="APAC"/>
    <n v="24"/>
    <n v="2012"/>
    <x v="9"/>
    <n v="6"/>
    <s v="Q-2"/>
    <s v="Mon"/>
    <n v="1"/>
    <n v="4"/>
    <s v="Weekday"/>
    <s v="Less Expensive"/>
  </r>
  <r>
    <x v="0"/>
    <x v="3078"/>
    <x v="138"/>
    <s v="EB-138701"/>
    <x v="791"/>
    <n v="0"/>
    <x v="4"/>
    <d v="2012-06-26T00:00:00"/>
    <s v="ID-2012-48100"/>
    <s v="High"/>
    <s v="OFF-AR-10002681"/>
    <x v="1028"/>
    <n v="-10.010999999999999"/>
    <n v="5"/>
    <x v="11"/>
    <n v="29984"/>
    <n v="182"/>
    <n v="36.4"/>
    <s v="Consumer"/>
    <d v="2012-06-30T00:00:00"/>
    <s v="Standard Class"/>
    <n v="14.75"/>
    <s v="Sumatera Utara"/>
    <s v="Art"/>
    <s v="APAC"/>
    <n v="26"/>
    <n v="2012"/>
    <x v="9"/>
    <n v="6"/>
    <s v="Q-2"/>
    <s v="Tue"/>
    <n v="2"/>
    <n v="4"/>
    <s v="Weekday"/>
    <s v="Less Expensive"/>
  </r>
  <r>
    <x v="0"/>
    <x v="3060"/>
    <x v="138"/>
    <s v="KH-163301"/>
    <x v="464"/>
    <n v="0"/>
    <x v="4"/>
    <d v="2012-08-03T00:00:00"/>
    <s v="IN-2012-30943"/>
    <s v="High"/>
    <s v="OFF-AP-10002312"/>
    <x v="1244"/>
    <n v="210.85679999999999"/>
    <n v="8"/>
    <x v="11"/>
    <n v="23175"/>
    <n v="3502"/>
    <n v="437.75"/>
    <s v="Corporate"/>
    <d v="2012-08-08T00:00:00"/>
    <s v="Standard Class"/>
    <n v="479.96"/>
    <s v="Yogyakarta"/>
    <s v="Appliances"/>
    <s v="APAC"/>
    <n v="31"/>
    <n v="2012"/>
    <x v="1"/>
    <n v="8"/>
    <s v="Q-3"/>
    <s v="Fri"/>
    <n v="5"/>
    <n v="5"/>
    <s v="Weekday"/>
    <s v="Less Expensive"/>
  </r>
  <r>
    <x v="0"/>
    <x v="3060"/>
    <x v="138"/>
    <s v="KH-163301"/>
    <x v="464"/>
    <n v="0"/>
    <x v="4"/>
    <d v="2012-08-03T00:00:00"/>
    <s v="IN-2012-30943"/>
    <s v="High"/>
    <s v="OFF-AR-10001329"/>
    <x v="1514"/>
    <n v="1.8251999999999999"/>
    <n v="6"/>
    <x v="11"/>
    <n v="23173"/>
    <n v="68"/>
    <n v="11.333333333333334"/>
    <s v="Corporate"/>
    <d v="2012-08-08T00:00:00"/>
    <s v="Standard Class"/>
    <n v="7.14"/>
    <s v="Yogyakarta"/>
    <s v="Art"/>
    <s v="APAC"/>
    <n v="31"/>
    <n v="2012"/>
    <x v="1"/>
    <n v="8"/>
    <s v="Q-3"/>
    <s v="Fri"/>
    <n v="5"/>
    <n v="5"/>
    <s v="Weekday"/>
    <s v="Less Expensive"/>
  </r>
  <r>
    <x v="0"/>
    <x v="3058"/>
    <x v="138"/>
    <s v="TM-214901"/>
    <x v="722"/>
    <n v="0"/>
    <x v="4"/>
    <d v="2012-10-16T00:00:00"/>
    <s v="IN-2012-58789"/>
    <s v="High"/>
    <s v="OFF-BI-10003713"/>
    <x v="1085"/>
    <n v="6.3674999999999997"/>
    <n v="5"/>
    <x v="11"/>
    <n v="25482"/>
    <n v="27"/>
    <n v="5.4"/>
    <s v="Consumer"/>
    <d v="2012-10-20T00:00:00"/>
    <s v="Standard Class"/>
    <n v="3.32"/>
    <s v="Jakarta"/>
    <s v="Binders"/>
    <s v="APAC"/>
    <n v="42"/>
    <n v="2012"/>
    <x v="3"/>
    <n v="10"/>
    <s v="Q-4"/>
    <s v="Tue"/>
    <n v="2"/>
    <n v="4"/>
    <s v="Weekday"/>
    <s v="Less Expensive"/>
  </r>
  <r>
    <x v="0"/>
    <x v="3219"/>
    <x v="138"/>
    <s v="DO-136451"/>
    <x v="653"/>
    <n v="0"/>
    <x v="4"/>
    <d v="2012-11-16T00:00:00"/>
    <s v="ID-2012-17538"/>
    <s v="High"/>
    <s v="OFF-BI-10003779"/>
    <x v="1181"/>
    <n v="13.938000000000001"/>
    <n v="2"/>
    <x v="11"/>
    <n v="27738"/>
    <n v="50"/>
    <n v="25"/>
    <s v="Consumer"/>
    <d v="2012-11-20T00:00:00"/>
    <s v="Standard Class"/>
    <n v="5.25"/>
    <s v="Kalimantan Selatan"/>
    <s v="Binders"/>
    <s v="APAC"/>
    <n v="46"/>
    <n v="2012"/>
    <x v="4"/>
    <n v="11"/>
    <s v="Q-4"/>
    <s v="Fri"/>
    <n v="5"/>
    <n v="4"/>
    <s v="Weekday"/>
    <s v="Less Expensive"/>
  </r>
  <r>
    <x v="0"/>
    <x v="3058"/>
    <x v="138"/>
    <s v="FA-142301"/>
    <x v="362"/>
    <n v="0"/>
    <x v="4"/>
    <d v="2013-04-19T00:00:00"/>
    <s v="ID-2013-40694"/>
    <s v="High"/>
    <s v="OFF-AR-10003582"/>
    <x v="1794"/>
    <n v="-42.607799999999997"/>
    <n v="6"/>
    <x v="11"/>
    <n v="29042"/>
    <n v="141"/>
    <n v="23.5"/>
    <s v="Corporate"/>
    <d v="2013-04-24T00:00:00"/>
    <s v="Standard Class"/>
    <n v="19.579999999999998"/>
    <s v="Jakarta"/>
    <s v="Art"/>
    <s v="APAC"/>
    <n v="16"/>
    <n v="2013"/>
    <x v="8"/>
    <n v="4"/>
    <s v="Q-2"/>
    <s v="Fri"/>
    <n v="5"/>
    <n v="5"/>
    <s v="Weekday"/>
    <s v="Less Expensive"/>
  </r>
  <r>
    <x v="0"/>
    <x v="3058"/>
    <x v="138"/>
    <s v="FA-142301"/>
    <x v="362"/>
    <n v="0"/>
    <x v="4"/>
    <d v="2013-04-19T00:00:00"/>
    <s v="ID-2013-40694"/>
    <s v="High"/>
    <s v="OFF-AR-10002256"/>
    <x v="1060"/>
    <n v="-10.8222"/>
    <n v="2"/>
    <x v="11"/>
    <n v="29040"/>
    <n v="71"/>
    <n v="35.5"/>
    <s v="Corporate"/>
    <d v="2013-04-24T00:00:00"/>
    <s v="Standard Class"/>
    <n v="11.29"/>
    <s v="Jakarta"/>
    <s v="Art"/>
    <s v="APAC"/>
    <n v="16"/>
    <n v="2013"/>
    <x v="8"/>
    <n v="4"/>
    <s v="Q-2"/>
    <s v="Fri"/>
    <n v="5"/>
    <n v="5"/>
    <s v="Weekday"/>
    <s v="Less Expensive"/>
  </r>
  <r>
    <x v="0"/>
    <x v="3068"/>
    <x v="138"/>
    <s v="PR-188801"/>
    <x v="330"/>
    <n v="0"/>
    <x v="4"/>
    <d v="2013-05-03T00:00:00"/>
    <s v="ID-2013-24643"/>
    <s v="High"/>
    <s v="OFF-AP-10002239"/>
    <x v="1556"/>
    <n v="36.772199999999998"/>
    <n v="3"/>
    <x v="11"/>
    <n v="26512"/>
    <n v="204"/>
    <n v="68"/>
    <s v="Consumer"/>
    <d v="2013-05-07T00:00:00"/>
    <s v="Standard Class"/>
    <n v="21.33"/>
    <s v="Jawa Timur"/>
    <s v="Appliances"/>
    <s v="APAC"/>
    <n v="18"/>
    <n v="2013"/>
    <x v="10"/>
    <n v="5"/>
    <s v="Q-2"/>
    <s v="Fri"/>
    <n v="5"/>
    <n v="4"/>
    <s v="Weekday"/>
    <s v="Less Expensive"/>
  </r>
  <r>
    <x v="0"/>
    <x v="3068"/>
    <x v="138"/>
    <s v="PR-188801"/>
    <x v="330"/>
    <n v="0"/>
    <x v="4"/>
    <d v="2013-05-03T00:00:00"/>
    <s v="ID-2013-24643"/>
    <s v="High"/>
    <s v="OFF-AR-10003957"/>
    <x v="1477"/>
    <n v="-2.6355"/>
    <n v="5"/>
    <x v="11"/>
    <n v="26509"/>
    <n v="185"/>
    <n v="37"/>
    <s v="Consumer"/>
    <d v="2013-05-07T00:00:00"/>
    <s v="Standard Class"/>
    <n v="13.87"/>
    <s v="Jawa Timur"/>
    <s v="Art"/>
    <s v="APAC"/>
    <n v="18"/>
    <n v="2013"/>
    <x v="10"/>
    <n v="5"/>
    <s v="Q-2"/>
    <s v="Fri"/>
    <n v="5"/>
    <n v="4"/>
    <s v="Weekday"/>
    <s v="Less Expensive"/>
  </r>
  <r>
    <x v="0"/>
    <x v="3068"/>
    <x v="138"/>
    <s v="PR-188801"/>
    <x v="330"/>
    <n v="0"/>
    <x v="4"/>
    <d v="2013-05-03T00:00:00"/>
    <s v="ID-2013-24643"/>
    <s v="High"/>
    <s v="OFF-BI-10004098"/>
    <x v="1238"/>
    <n v="-25.376999999999999"/>
    <n v="5"/>
    <x v="11"/>
    <n v="26510"/>
    <n v="131"/>
    <n v="26.2"/>
    <s v="Consumer"/>
    <d v="2013-05-07T00:00:00"/>
    <s v="Standard Class"/>
    <n v="8.66"/>
    <s v="Jawa Timur"/>
    <s v="Binders"/>
    <s v="APAC"/>
    <n v="18"/>
    <n v="2013"/>
    <x v="10"/>
    <n v="5"/>
    <s v="Q-2"/>
    <s v="Fri"/>
    <n v="5"/>
    <n v="4"/>
    <s v="Weekday"/>
    <s v="Less Expensive"/>
  </r>
  <r>
    <x v="0"/>
    <x v="3060"/>
    <x v="138"/>
    <s v="ML-174101"/>
    <x v="621"/>
    <n v="0"/>
    <x v="4"/>
    <d v="2013-05-14T00:00:00"/>
    <s v="ID-2013-11091"/>
    <s v="High"/>
    <s v="OFF-AR-10000539"/>
    <x v="1635"/>
    <n v="-10.6656"/>
    <n v="2"/>
    <x v="11"/>
    <n v="23491"/>
    <n v="39"/>
    <n v="19.5"/>
    <s v="Consumer"/>
    <d v="2013-05-19T00:00:00"/>
    <s v="Standard Class"/>
    <n v="4.18"/>
    <s v="Yogyakarta"/>
    <s v="Art"/>
    <s v="APAC"/>
    <n v="20"/>
    <n v="2013"/>
    <x v="10"/>
    <n v="5"/>
    <s v="Q-2"/>
    <s v="Tue"/>
    <n v="2"/>
    <n v="5"/>
    <s v="Weekday"/>
    <s v="Less Expensive"/>
  </r>
  <r>
    <x v="0"/>
    <x v="3075"/>
    <x v="138"/>
    <s v="LC-170501"/>
    <x v="50"/>
    <n v="0"/>
    <x v="4"/>
    <d v="2013-05-16T00:00:00"/>
    <s v="IN-2013-72859"/>
    <s v="High"/>
    <s v="OFF-BI-10000089"/>
    <x v="1596"/>
    <n v="63.493499999999997"/>
    <n v="7"/>
    <x v="11"/>
    <n v="20406"/>
    <n v="165"/>
    <n v="23.571428571428573"/>
    <s v="Consumer"/>
    <d v="2013-05-20T00:00:00"/>
    <s v="Standard Class"/>
    <n v="14.48"/>
    <s v="Jambi"/>
    <s v="Binders"/>
    <s v="APAC"/>
    <n v="20"/>
    <n v="2013"/>
    <x v="10"/>
    <n v="5"/>
    <s v="Q-2"/>
    <s v="Thu"/>
    <n v="4"/>
    <n v="4"/>
    <s v="Weekday"/>
    <s v="Less Expensive"/>
  </r>
  <r>
    <x v="0"/>
    <x v="3058"/>
    <x v="138"/>
    <s v="AD-101801"/>
    <x v="326"/>
    <n v="0"/>
    <x v="4"/>
    <d v="2013-06-11T00:00:00"/>
    <s v="ID-2013-70122"/>
    <s v="High"/>
    <s v="OFF-BI-10003031"/>
    <x v="1067"/>
    <n v="5.1192000000000002"/>
    <n v="3"/>
    <x v="11"/>
    <n v="20598"/>
    <n v="25"/>
    <n v="8.3333333333333339"/>
    <s v="Home Office"/>
    <d v="2013-06-15T00:00:00"/>
    <s v="Standard Class"/>
    <n v="3.15"/>
    <s v="Jakarta"/>
    <s v="Binders"/>
    <s v="APAC"/>
    <n v="24"/>
    <n v="2013"/>
    <x v="9"/>
    <n v="6"/>
    <s v="Q-2"/>
    <s v="Tue"/>
    <n v="2"/>
    <n v="4"/>
    <s v="Weekday"/>
    <s v="Less Expensive"/>
  </r>
  <r>
    <x v="0"/>
    <x v="3058"/>
    <x v="138"/>
    <s v="HZ-149501"/>
    <x v="561"/>
    <n v="0"/>
    <x v="4"/>
    <d v="2013-06-25T00:00:00"/>
    <s v="IN-2013-47029"/>
    <s v="High"/>
    <s v="OFF-AP-10001233"/>
    <x v="1334"/>
    <n v="59.773200000000003"/>
    <n v="4"/>
    <x v="11"/>
    <n v="25309"/>
    <n v="191"/>
    <n v="47.75"/>
    <s v="Consumer"/>
    <d v="2013-06-29T00:00:00"/>
    <s v="Standard Class"/>
    <n v="30.65"/>
    <s v="Jakarta"/>
    <s v="Appliances"/>
    <s v="APAC"/>
    <n v="26"/>
    <n v="2013"/>
    <x v="9"/>
    <n v="6"/>
    <s v="Q-2"/>
    <s v="Tue"/>
    <n v="2"/>
    <n v="4"/>
    <s v="Weekday"/>
    <s v="Less Expensive"/>
  </r>
  <r>
    <x v="0"/>
    <x v="3058"/>
    <x v="138"/>
    <s v="MT-180701"/>
    <x v="161"/>
    <n v="0"/>
    <x v="4"/>
    <d v="2013-07-19T00:00:00"/>
    <s v="ID-2013-17377"/>
    <s v="High"/>
    <s v="OFF-BI-10000089"/>
    <x v="1596"/>
    <n v="63.493499999999997"/>
    <n v="7"/>
    <x v="11"/>
    <n v="27435"/>
    <n v="165"/>
    <n v="23.571428571428573"/>
    <s v="Home Office"/>
    <d v="2013-07-23T00:00:00"/>
    <s v="Standard Class"/>
    <n v="26.46"/>
    <s v="Jakarta"/>
    <s v="Binders"/>
    <s v="APAC"/>
    <n v="29"/>
    <n v="2013"/>
    <x v="11"/>
    <n v="7"/>
    <s v="Q-3"/>
    <s v="Fri"/>
    <n v="5"/>
    <n v="4"/>
    <s v="Weekday"/>
    <s v="Less Expensive"/>
  </r>
  <r>
    <x v="0"/>
    <x v="3068"/>
    <x v="138"/>
    <s v="HR-148301"/>
    <x v="489"/>
    <n v="0"/>
    <x v="4"/>
    <d v="2013-08-14T00:00:00"/>
    <s v="ID-2013-67371"/>
    <s v="High"/>
    <s v="OFF-AR-10000720"/>
    <x v="1036"/>
    <n v="-3.5489999999999999"/>
    <n v="2"/>
    <x v="11"/>
    <n v="27568"/>
    <n v="37"/>
    <n v="18.5"/>
    <s v="Corporate"/>
    <d v="2013-08-18T00:00:00"/>
    <s v="Standard Class"/>
    <n v="2.61"/>
    <s v="Jawa Timur"/>
    <s v="Art"/>
    <s v="APAC"/>
    <n v="33"/>
    <n v="2013"/>
    <x v="1"/>
    <n v="8"/>
    <s v="Q-3"/>
    <s v="Wed"/>
    <n v="3"/>
    <n v="4"/>
    <s v="Weekday"/>
    <s v="Less Expensive"/>
  </r>
  <r>
    <x v="0"/>
    <x v="3082"/>
    <x v="138"/>
    <s v="LD-168551"/>
    <x v="740"/>
    <n v="0"/>
    <x v="4"/>
    <d v="2013-08-16T00:00:00"/>
    <s v="ID-2013-45650"/>
    <s v="High"/>
    <s v="OFF-AR-10003957"/>
    <x v="1477"/>
    <n v="-1.0542"/>
    <n v="2"/>
    <x v="11"/>
    <n v="21611"/>
    <n v="74"/>
    <n v="37"/>
    <s v="Corporate"/>
    <d v="2013-08-20T00:00:00"/>
    <s v="Standard Class"/>
    <n v="8.3000000000000007"/>
    <s v="Riau"/>
    <s v="Art"/>
    <s v="APAC"/>
    <n v="33"/>
    <n v="2013"/>
    <x v="1"/>
    <n v="8"/>
    <s v="Q-3"/>
    <s v="Fri"/>
    <n v="5"/>
    <n v="4"/>
    <s v="Weekday"/>
    <s v="Less Expensive"/>
  </r>
  <r>
    <x v="0"/>
    <x v="3062"/>
    <x v="138"/>
    <s v="BS-118001"/>
    <x v="340"/>
    <n v="0"/>
    <x v="4"/>
    <d v="2013-10-12T00:00:00"/>
    <s v="IN-2013-28150"/>
    <s v="High"/>
    <s v="OFF-BI-10004140"/>
    <x v="1569"/>
    <n v="9.2880000000000003"/>
    <n v="5"/>
    <x v="11"/>
    <n v="23032"/>
    <n v="28"/>
    <n v="5.6"/>
    <s v="Home Office"/>
    <d v="2013-10-17T00:00:00"/>
    <s v="Standard Class"/>
    <n v="4.22"/>
    <s v="Jawa Barat"/>
    <s v="Binders"/>
    <s v="APAC"/>
    <n v="41"/>
    <n v="2013"/>
    <x v="3"/>
    <n v="10"/>
    <s v="Q-4"/>
    <s v="Sat"/>
    <n v="6"/>
    <n v="5"/>
    <s v="Weekend"/>
    <s v="Less Expensive"/>
  </r>
  <r>
    <x v="0"/>
    <x v="3057"/>
    <x v="138"/>
    <s v="KH-163601"/>
    <x v="686"/>
    <n v="0"/>
    <x v="4"/>
    <d v="2013-10-29T00:00:00"/>
    <s v="ID-2013-15935"/>
    <s v="High"/>
    <s v="OFF-BI-10001200"/>
    <x v="1609"/>
    <n v="-7.29"/>
    <n v="5"/>
    <x v="11"/>
    <n v="27507"/>
    <n v="60"/>
    <n v="12"/>
    <s v="Consumer"/>
    <d v="2013-11-02T00:00:00"/>
    <s v="Standard Class"/>
    <n v="5.65"/>
    <s v="Jawa Barat"/>
    <s v="Binders"/>
    <s v="APAC"/>
    <n v="44"/>
    <n v="2013"/>
    <x v="3"/>
    <n v="10"/>
    <s v="Q-4"/>
    <s v="Tue"/>
    <n v="2"/>
    <n v="4"/>
    <s v="Weekday"/>
    <s v="Less Expensive"/>
  </r>
  <r>
    <x v="0"/>
    <x v="3058"/>
    <x v="138"/>
    <s v="ED-138851"/>
    <x v="123"/>
    <n v="0"/>
    <x v="4"/>
    <d v="2013-12-24T00:00:00"/>
    <s v="ID-2013-70808"/>
    <s v="High"/>
    <s v="OFF-BI-10002881"/>
    <x v="1261"/>
    <n v="-36.816000000000003"/>
    <n v="5"/>
    <x v="11"/>
    <n v="26318"/>
    <n v="203"/>
    <n v="40.6"/>
    <s v="Home Office"/>
    <d v="2013-12-28T00:00:00"/>
    <s v="Standard Class"/>
    <n v="16.71"/>
    <s v="Jakarta"/>
    <s v="Binders"/>
    <s v="APAC"/>
    <n v="52"/>
    <n v="2013"/>
    <x v="5"/>
    <n v="12"/>
    <s v="Q-4"/>
    <s v="Tue"/>
    <n v="2"/>
    <n v="4"/>
    <s v="Weekday"/>
    <s v="Less Expensive"/>
  </r>
  <r>
    <x v="0"/>
    <x v="3073"/>
    <x v="138"/>
    <s v="PG-188951"/>
    <x v="114"/>
    <n v="0"/>
    <x v="4"/>
    <d v="2014-02-13T00:00:00"/>
    <s v="IN-2014-24405"/>
    <s v="High"/>
    <s v="OFF-BI-10003142"/>
    <x v="1375"/>
    <n v="-10.863"/>
    <n v="5"/>
    <x v="11"/>
    <n v="20980"/>
    <n v="53"/>
    <n v="10.6"/>
    <s v="Consumer"/>
    <d v="2014-02-18T00:00:00"/>
    <s v="Standard Class"/>
    <n v="5.95"/>
    <s v="Jawa Timur"/>
    <s v="Binders"/>
    <s v="APAC"/>
    <n v="7"/>
    <n v="2014"/>
    <x v="6"/>
    <n v="2"/>
    <s v="Q-1"/>
    <s v="Thu"/>
    <n v="4"/>
    <n v="5"/>
    <s v="Weekday"/>
    <s v="Less Expensive"/>
  </r>
  <r>
    <x v="0"/>
    <x v="3073"/>
    <x v="138"/>
    <s v="PG-188951"/>
    <x v="114"/>
    <n v="0"/>
    <x v="4"/>
    <d v="2014-02-13T00:00:00"/>
    <s v="IN-2014-24405"/>
    <s v="High"/>
    <s v="OFF-BI-10001967"/>
    <x v="1193"/>
    <n v="-2.0367000000000002"/>
    <n v="1"/>
    <x v="11"/>
    <n v="20979"/>
    <n v="13"/>
    <n v="13"/>
    <s v="Consumer"/>
    <d v="2014-02-18T00:00:00"/>
    <s v="Standard Class"/>
    <n v="1.26"/>
    <s v="Jawa Timur"/>
    <s v="Binders"/>
    <s v="APAC"/>
    <n v="7"/>
    <n v="2014"/>
    <x v="6"/>
    <n v="2"/>
    <s v="Q-1"/>
    <s v="Thu"/>
    <n v="4"/>
    <n v="5"/>
    <s v="Weekday"/>
    <s v="Less Expensive"/>
  </r>
  <r>
    <x v="0"/>
    <x v="3058"/>
    <x v="138"/>
    <s v="SC-203801"/>
    <x v="572"/>
    <n v="0"/>
    <x v="4"/>
    <d v="2014-05-09T00:00:00"/>
    <s v="IN-2014-52062"/>
    <s v="High"/>
    <s v="OFF-BI-10002853"/>
    <x v="1030"/>
    <n v="20.561399999999999"/>
    <n v="6"/>
    <x v="11"/>
    <n v="22329"/>
    <n v="57"/>
    <n v="9.5"/>
    <s v="Consumer"/>
    <d v="2014-05-13T00:00:00"/>
    <s v="Standard Class"/>
    <n v="8.2799999999999994"/>
    <s v="Jakarta"/>
    <s v="Binders"/>
    <s v="APAC"/>
    <n v="19"/>
    <n v="2014"/>
    <x v="10"/>
    <n v="5"/>
    <s v="Q-2"/>
    <s v="Fri"/>
    <n v="5"/>
    <n v="4"/>
    <s v="Weekday"/>
    <s v="Less Expensive"/>
  </r>
  <r>
    <x v="0"/>
    <x v="3062"/>
    <x v="138"/>
    <s v="KB-166001"/>
    <x v="583"/>
    <n v="0"/>
    <x v="4"/>
    <d v="2014-06-21T00:00:00"/>
    <s v="ID-2014-78564"/>
    <s v="High"/>
    <s v="OFF-BI-10000389"/>
    <x v="1134"/>
    <n v="-25.948799999999999"/>
    <n v="3"/>
    <x v="11"/>
    <n v="20866"/>
    <n v="127"/>
    <n v="42.333333333333336"/>
    <s v="Corporate"/>
    <d v="2014-06-25T00:00:00"/>
    <s v="Standard Class"/>
    <n v="15.9"/>
    <s v="Jawa Barat"/>
    <s v="Binders"/>
    <s v="APAC"/>
    <n v="25"/>
    <n v="2014"/>
    <x v="9"/>
    <n v="6"/>
    <s v="Q-2"/>
    <s v="Sat"/>
    <n v="6"/>
    <n v="4"/>
    <s v="Weekend"/>
    <s v="Less Expensive"/>
  </r>
  <r>
    <x v="0"/>
    <x v="3070"/>
    <x v="138"/>
    <s v="SP-205451"/>
    <x v="530"/>
    <n v="0"/>
    <x v="4"/>
    <d v="2014-07-10T00:00:00"/>
    <s v="ID-2014-47491"/>
    <s v="High"/>
    <s v="OFF-AR-10000027"/>
    <x v="1148"/>
    <n v="46.1997"/>
    <n v="9"/>
    <x v="11"/>
    <n v="24332"/>
    <n v="198"/>
    <n v="22"/>
    <s v="Corporate"/>
    <d v="2014-07-15T00:00:00"/>
    <s v="Standard Class"/>
    <n v="12.76"/>
    <s v="Sumatera Selatan"/>
    <s v="Art"/>
    <s v="APAC"/>
    <n v="28"/>
    <n v="2014"/>
    <x v="11"/>
    <n v="7"/>
    <s v="Q-3"/>
    <s v="Thu"/>
    <n v="4"/>
    <n v="5"/>
    <s v="Weekday"/>
    <s v="Less Expensive"/>
  </r>
  <r>
    <x v="0"/>
    <x v="3070"/>
    <x v="138"/>
    <s v="SP-205451"/>
    <x v="530"/>
    <n v="0"/>
    <x v="4"/>
    <d v="2014-07-10T00:00:00"/>
    <s v="ID-2014-47491"/>
    <s v="High"/>
    <s v="OFF-BI-10001808"/>
    <x v="1630"/>
    <n v="-5.0987999999999998"/>
    <n v="4"/>
    <x v="11"/>
    <n v="24331"/>
    <n v="30"/>
    <n v="7.5"/>
    <s v="Corporate"/>
    <d v="2014-07-15T00:00:00"/>
    <s v="Standard Class"/>
    <n v="5.88"/>
    <s v="Sumatera Selatan"/>
    <s v="Binders"/>
    <s v="APAC"/>
    <n v="28"/>
    <n v="2014"/>
    <x v="11"/>
    <n v="7"/>
    <s v="Q-3"/>
    <s v="Thu"/>
    <n v="4"/>
    <n v="5"/>
    <s v="Weekday"/>
    <s v="Less Expensive"/>
  </r>
  <r>
    <x v="0"/>
    <x v="3057"/>
    <x v="138"/>
    <s v="EB-139301"/>
    <x v="254"/>
    <n v="0"/>
    <x v="4"/>
    <d v="2014-07-21T00:00:00"/>
    <s v="ID-2014-29032"/>
    <s v="High"/>
    <s v="OFF-BI-10004986"/>
    <x v="1004"/>
    <n v="27.666899999999998"/>
    <n v="3"/>
    <x v="11"/>
    <n v="26875"/>
    <n v="77"/>
    <n v="25.666666666666668"/>
    <s v="Consumer"/>
    <d v="2014-07-25T00:00:00"/>
    <s v="Standard Class"/>
    <n v="10.220000000000001"/>
    <s v="Jawa Barat"/>
    <s v="Binders"/>
    <s v="APAC"/>
    <n v="30"/>
    <n v="2014"/>
    <x v="11"/>
    <n v="7"/>
    <s v="Q-3"/>
    <s v="Mon"/>
    <n v="1"/>
    <n v="4"/>
    <s v="Weekday"/>
    <s v="Less Expensive"/>
  </r>
  <r>
    <x v="0"/>
    <x v="3057"/>
    <x v="138"/>
    <s v="EB-139301"/>
    <x v="254"/>
    <n v="0"/>
    <x v="4"/>
    <d v="2014-07-21T00:00:00"/>
    <s v="ID-2014-29032"/>
    <s v="High"/>
    <s v="OFF-BI-10001286"/>
    <x v="1228"/>
    <n v="0.47339999999999999"/>
    <n v="2"/>
    <x v="11"/>
    <n v="26876"/>
    <n v="14"/>
    <n v="7"/>
    <s v="Consumer"/>
    <d v="2014-07-25T00:00:00"/>
    <s v="Standard Class"/>
    <n v="1.2"/>
    <s v="Jawa Barat"/>
    <s v="Binders"/>
    <s v="APAC"/>
    <n v="30"/>
    <n v="2014"/>
    <x v="11"/>
    <n v="7"/>
    <s v="Q-3"/>
    <s v="Mon"/>
    <n v="1"/>
    <n v="4"/>
    <s v="Weekday"/>
    <s v="Less Expensive"/>
  </r>
  <r>
    <x v="0"/>
    <x v="3074"/>
    <x v="138"/>
    <s v="DB-129101"/>
    <x v="394"/>
    <n v="0"/>
    <x v="4"/>
    <d v="2014-08-23T00:00:00"/>
    <s v="ID-2014-54239"/>
    <s v="High"/>
    <s v="OFF-AR-10003582"/>
    <x v="1794"/>
    <n v="-7.1013000000000002"/>
    <n v="1"/>
    <x v="11"/>
    <n v="27835"/>
    <n v="23"/>
    <n v="23"/>
    <s v="Home Office"/>
    <d v="2014-08-27T00:00:00"/>
    <s v="Standard Class"/>
    <n v="3.65"/>
    <s v="Sumatera Barat"/>
    <s v="Art"/>
    <s v="APAC"/>
    <n v="34"/>
    <n v="2014"/>
    <x v="1"/>
    <n v="8"/>
    <s v="Q-3"/>
    <s v="Sat"/>
    <n v="6"/>
    <n v="4"/>
    <s v="Weekend"/>
    <s v="Less Expensive"/>
  </r>
  <r>
    <x v="0"/>
    <x v="3062"/>
    <x v="138"/>
    <s v="RD-196601"/>
    <x v="571"/>
    <n v="0"/>
    <x v="4"/>
    <d v="2014-09-29T00:00:00"/>
    <s v="IN-2014-44250"/>
    <s v="High"/>
    <s v="OFF-BI-10001067"/>
    <x v="1502"/>
    <n v="6.9821999999999997"/>
    <n v="9"/>
    <x v="11"/>
    <n v="25555"/>
    <n v="99"/>
    <n v="11"/>
    <s v="Home Office"/>
    <d v="2014-10-03T00:00:00"/>
    <s v="Standard Class"/>
    <n v="15.58"/>
    <s v="Jawa Barat"/>
    <s v="Binders"/>
    <s v="APAC"/>
    <n v="40"/>
    <n v="2014"/>
    <x v="2"/>
    <n v="9"/>
    <s v="Q-3"/>
    <s v="Mon"/>
    <n v="1"/>
    <n v="4"/>
    <s v="Weekday"/>
    <s v="Less Expensive"/>
  </r>
  <r>
    <x v="0"/>
    <x v="3083"/>
    <x v="138"/>
    <s v="DK-128951"/>
    <x v="595"/>
    <n v="0"/>
    <x v="4"/>
    <d v="2014-10-04T00:00:00"/>
    <s v="IN-2014-36046"/>
    <s v="High"/>
    <s v="OFF-AR-10002797"/>
    <x v="1354"/>
    <n v="1.3725000000000001"/>
    <n v="3"/>
    <x v="11"/>
    <n v="27363"/>
    <n v="34"/>
    <n v="11.333333333333334"/>
    <s v="Consumer"/>
    <d v="2014-10-09T00:00:00"/>
    <s v="Standard Class"/>
    <n v="3.36"/>
    <s v="Jawa Barat"/>
    <s v="Art"/>
    <s v="APAC"/>
    <n v="40"/>
    <n v="2014"/>
    <x v="3"/>
    <n v="10"/>
    <s v="Q-4"/>
    <s v="Sat"/>
    <n v="6"/>
    <n v="5"/>
    <s v="Weekend"/>
    <s v="Less Expensive"/>
  </r>
  <r>
    <x v="0"/>
    <x v="3079"/>
    <x v="138"/>
    <s v="BT-114851"/>
    <x v="630"/>
    <n v="0"/>
    <x v="4"/>
    <d v="2014-10-14T00:00:00"/>
    <s v="IN-2014-16061"/>
    <s v="High"/>
    <s v="OFF-BI-10002278"/>
    <x v="1280"/>
    <n v="2.6789999999999998"/>
    <n v="2"/>
    <x v="11"/>
    <n v="24586"/>
    <n v="23"/>
    <n v="11.5"/>
    <s v="Home Office"/>
    <d v="2014-10-19T00:00:00"/>
    <s v="Standard Class"/>
    <n v="3.1"/>
    <s v="Kalimantan Timur"/>
    <s v="Binders"/>
    <s v="APAC"/>
    <n v="42"/>
    <n v="2014"/>
    <x v="3"/>
    <n v="10"/>
    <s v="Q-4"/>
    <s v="Tue"/>
    <n v="2"/>
    <n v="5"/>
    <s v="Weekday"/>
    <s v="Less Expensive"/>
  </r>
  <r>
    <x v="0"/>
    <x v="3057"/>
    <x v="138"/>
    <s v="JK-153701"/>
    <x v="290"/>
    <n v="0"/>
    <x v="4"/>
    <d v="2014-12-10T00:00:00"/>
    <s v="ID-2014-77864"/>
    <s v="High"/>
    <s v="OFF-BI-10002853"/>
    <x v="1030"/>
    <n v="17.134499999999999"/>
    <n v="5"/>
    <x v="11"/>
    <n v="29596"/>
    <n v="47"/>
    <n v="9.4"/>
    <s v="Consumer"/>
    <d v="2014-12-15T00:00:00"/>
    <s v="Standard Class"/>
    <n v="4.51"/>
    <s v="Jawa Barat"/>
    <s v="Binders"/>
    <s v="APAC"/>
    <n v="50"/>
    <n v="2014"/>
    <x v="5"/>
    <n v="12"/>
    <s v="Q-4"/>
    <s v="Wed"/>
    <n v="3"/>
    <n v="5"/>
    <s v="Weekday"/>
    <s v="Less Expensive"/>
  </r>
  <r>
    <x v="0"/>
    <x v="3058"/>
    <x v="138"/>
    <s v="CS-121301"/>
    <x v="2"/>
    <n v="0"/>
    <x v="4"/>
    <d v="2014-12-20T00:00:00"/>
    <s v="ID-2014-68953"/>
    <s v="High"/>
    <s v="OFF-AR-10004656"/>
    <x v="1368"/>
    <n v="-4.9097999999999997"/>
    <n v="2"/>
    <x v="11"/>
    <n v="25181"/>
    <n v="71"/>
    <n v="35.5"/>
    <s v="Consumer"/>
    <d v="2014-12-24T00:00:00"/>
    <s v="Standard Class"/>
    <n v="4.62"/>
    <s v="Jakarta"/>
    <s v="Art"/>
    <s v="APAC"/>
    <n v="51"/>
    <n v="2014"/>
    <x v="5"/>
    <n v="12"/>
    <s v="Q-4"/>
    <s v="Sat"/>
    <n v="6"/>
    <n v="4"/>
    <s v="Weekend"/>
    <s v="Less Expensive"/>
  </r>
  <r>
    <x v="0"/>
    <x v="3074"/>
    <x v="138"/>
    <s v="BH-117101"/>
    <x v="101"/>
    <n v="0"/>
    <x v="4"/>
    <d v="2011-01-06T00:00:00"/>
    <s v="IN-2011-29963"/>
    <s v="High"/>
    <s v="OFF-FA-10000549"/>
    <x v="1639"/>
    <n v="-27.094200000000001"/>
    <n v="7"/>
    <x v="11"/>
    <n v="24043"/>
    <n v="41"/>
    <n v="5.8571428571428568"/>
    <s v="Consumer"/>
    <d v="2011-01-10T00:00:00"/>
    <s v="Standard Class"/>
    <n v="2.63"/>
    <s v="Sumatera Barat"/>
    <s v="Fasteners"/>
    <s v="APAC"/>
    <n v="2"/>
    <n v="2011"/>
    <x v="0"/>
    <n v="1"/>
    <s v="Q-1"/>
    <s v="Thu"/>
    <n v="4"/>
    <n v="4"/>
    <s v="Weekday"/>
    <s v="Less Expensive"/>
  </r>
  <r>
    <x v="0"/>
    <x v="3086"/>
    <x v="138"/>
    <s v="HJ-148751"/>
    <x v="269"/>
    <n v="0"/>
    <x v="4"/>
    <d v="2011-07-30T00:00:00"/>
    <s v="IN-2011-44145"/>
    <s v="High"/>
    <s v="OFF-LA-10002088"/>
    <x v="1079"/>
    <n v="-6.8999999999999999E-3"/>
    <n v="1"/>
    <x v="11"/>
    <n v="22217"/>
    <n v="3"/>
    <n v="3"/>
    <s v="Home Office"/>
    <d v="2011-08-03T00:00:00"/>
    <s v="Standard Class"/>
    <n v="0.28000000000000003"/>
    <s v="Kalimantan Timur"/>
    <s v="Labels"/>
    <s v="APAC"/>
    <n v="31"/>
    <n v="2011"/>
    <x v="11"/>
    <n v="7"/>
    <s v="Q-3"/>
    <s v="Sat"/>
    <n v="6"/>
    <n v="4"/>
    <s v="Weekend"/>
    <s v="Less Expensive"/>
  </r>
  <r>
    <x v="0"/>
    <x v="3063"/>
    <x v="138"/>
    <s v="BW-110651"/>
    <x v="542"/>
    <n v="0"/>
    <x v="4"/>
    <d v="2011-10-20T00:00:00"/>
    <s v="ID-2011-16915"/>
    <s v="High"/>
    <s v="OFF-SU-10003522"/>
    <x v="1039"/>
    <n v="-2.8719000000000001"/>
    <n v="3"/>
    <x v="11"/>
    <n v="23433"/>
    <n v="50"/>
    <n v="16.666666666666668"/>
    <s v="Consumer"/>
    <d v="2011-10-24T00:00:00"/>
    <s v="Standard Class"/>
    <n v="4.82"/>
    <s v="Jawa Tengah"/>
    <s v="Supplies"/>
    <s v="APAC"/>
    <n v="43"/>
    <n v="2011"/>
    <x v="3"/>
    <n v="10"/>
    <s v="Q-4"/>
    <s v="Thu"/>
    <n v="4"/>
    <n v="4"/>
    <s v="Weekday"/>
    <s v="Less Expensive"/>
  </r>
  <r>
    <x v="0"/>
    <x v="3073"/>
    <x v="138"/>
    <s v="JB-159251"/>
    <x v="144"/>
    <n v="0"/>
    <x v="4"/>
    <d v="2011-12-03T00:00:00"/>
    <s v="IN-2011-43634"/>
    <s v="High"/>
    <s v="OFF-PA-10003381"/>
    <x v="1640"/>
    <n v="-30.771899999999999"/>
    <n v="3"/>
    <x v="11"/>
    <n v="29468"/>
    <n v="74"/>
    <n v="24.666666666666668"/>
    <s v="Consumer"/>
    <d v="2011-12-07T00:00:00"/>
    <s v="Standard Class"/>
    <n v="10.32"/>
    <s v="Jawa Timur"/>
    <s v="Paper"/>
    <s v="APAC"/>
    <n v="49"/>
    <n v="2011"/>
    <x v="5"/>
    <n v="12"/>
    <s v="Q-4"/>
    <s v="Sat"/>
    <n v="6"/>
    <n v="4"/>
    <s v="Weekend"/>
    <s v="Less Expensive"/>
  </r>
  <r>
    <x v="0"/>
    <x v="3061"/>
    <x v="138"/>
    <s v="KM-166601"/>
    <x v="199"/>
    <n v="0"/>
    <x v="4"/>
    <d v="2011-12-12T00:00:00"/>
    <s v="IN-2011-65264"/>
    <s v="High"/>
    <s v="OFF-EN-10004649"/>
    <x v="1294"/>
    <n v="-11.718"/>
    <n v="2"/>
    <x v="11"/>
    <n v="29242"/>
    <n v="44"/>
    <n v="22"/>
    <s v="Consumer"/>
    <d v="2011-12-17T00:00:00"/>
    <s v="Standard Class"/>
    <n v="3.1"/>
    <s v="Bali"/>
    <s v="Envelopes"/>
    <s v="APAC"/>
    <n v="51"/>
    <n v="2011"/>
    <x v="5"/>
    <n v="12"/>
    <s v="Q-4"/>
    <s v="Mon"/>
    <n v="1"/>
    <n v="5"/>
    <s v="Weekday"/>
    <s v="Less Expensive"/>
  </r>
  <r>
    <x v="0"/>
    <x v="3061"/>
    <x v="138"/>
    <s v="KM-166601"/>
    <x v="199"/>
    <n v="0"/>
    <x v="4"/>
    <d v="2011-12-12T00:00:00"/>
    <s v="IN-2011-65264"/>
    <s v="High"/>
    <s v="OFF-PA-10003405"/>
    <x v="1946"/>
    <n v="-22.621500000000001"/>
    <n v="11"/>
    <x v="11"/>
    <n v="29243"/>
    <n v="99"/>
    <n v="9"/>
    <s v="Consumer"/>
    <d v="2011-12-17T00:00:00"/>
    <s v="Standard Class"/>
    <n v="1.75"/>
    <s v="Bali"/>
    <s v="Paper"/>
    <s v="APAC"/>
    <n v="51"/>
    <n v="2011"/>
    <x v="5"/>
    <n v="12"/>
    <s v="Q-4"/>
    <s v="Mon"/>
    <n v="1"/>
    <n v="5"/>
    <s v="Weekday"/>
    <s v="Less Expensive"/>
  </r>
  <r>
    <x v="0"/>
    <x v="3072"/>
    <x v="138"/>
    <s v="JS-155951"/>
    <x v="750"/>
    <n v="0"/>
    <x v="4"/>
    <d v="2012-01-02T00:00:00"/>
    <s v="ID-2012-39903"/>
    <s v="High"/>
    <s v="OFF-FA-10001521"/>
    <x v="1187"/>
    <n v="-9.2718000000000007"/>
    <n v="3"/>
    <x v="11"/>
    <n v="29627"/>
    <n v="17"/>
    <n v="5.666666666666667"/>
    <s v="Corporate"/>
    <d v="2012-01-06T00:00:00"/>
    <s v="Standard Class"/>
    <n v="1.28"/>
    <s v="Sumatera Utara"/>
    <s v="Fasteners"/>
    <s v="APAC"/>
    <n v="1"/>
    <n v="2012"/>
    <x v="0"/>
    <n v="1"/>
    <s v="Q-1"/>
    <s v="Mon"/>
    <n v="1"/>
    <n v="4"/>
    <s v="Weekday"/>
    <s v="Less Expensive"/>
  </r>
  <r>
    <x v="0"/>
    <x v="3063"/>
    <x v="138"/>
    <s v="SC-200951"/>
    <x v="143"/>
    <n v="0"/>
    <x v="4"/>
    <d v="2012-02-04T00:00:00"/>
    <s v="IN-2012-56514"/>
    <s v="High"/>
    <s v="OFF-SU-10001689"/>
    <x v="1026"/>
    <n v="-88.736999999999995"/>
    <n v="5"/>
    <x v="11"/>
    <n v="23303"/>
    <n v="104"/>
    <n v="20.8"/>
    <s v="Consumer"/>
    <d v="2012-02-08T00:00:00"/>
    <s v="Standard Class"/>
    <n v="9.0500000000000007"/>
    <s v="Jawa Tengah"/>
    <s v="Supplies"/>
    <s v="APAC"/>
    <n v="5"/>
    <n v="2012"/>
    <x v="6"/>
    <n v="2"/>
    <s v="Q-1"/>
    <s v="Sat"/>
    <n v="6"/>
    <n v="4"/>
    <s v="Weekend"/>
    <s v="Less Expensive"/>
  </r>
  <r>
    <x v="0"/>
    <x v="3221"/>
    <x v="138"/>
    <s v="HJ-148751"/>
    <x v="269"/>
    <n v="0"/>
    <x v="4"/>
    <d v="2012-03-14T00:00:00"/>
    <s v="ID-2012-64998"/>
    <s v="High"/>
    <s v="OFF-EN-10002434"/>
    <x v="1234"/>
    <n v="-28.394100000000002"/>
    <n v="7"/>
    <x v="11"/>
    <n v="28530"/>
    <n v="94"/>
    <n v="13.428571428571429"/>
    <s v="Home Office"/>
    <d v="2012-03-18T00:00:00"/>
    <s v="Standard Class"/>
    <n v="6.75"/>
    <s v="Jawa Timur"/>
    <s v="Envelopes"/>
    <s v="APAC"/>
    <n v="11"/>
    <n v="2012"/>
    <x v="7"/>
    <n v="3"/>
    <s v="Q-1"/>
    <s v="Wed"/>
    <n v="3"/>
    <n v="4"/>
    <s v="Weekday"/>
    <s v="Less Expensive"/>
  </r>
  <r>
    <x v="0"/>
    <x v="3061"/>
    <x v="138"/>
    <s v="SO-203351"/>
    <x v="41"/>
    <n v="0"/>
    <x v="4"/>
    <d v="2012-05-01T00:00:00"/>
    <s v="ID-2012-75302"/>
    <s v="High"/>
    <s v="OFF-LA-10002633"/>
    <x v="1938"/>
    <n v="-3.4205999999999999"/>
    <n v="1"/>
    <x v="11"/>
    <n v="30064"/>
    <n v="6"/>
    <n v="6"/>
    <s v="Consumer"/>
    <d v="2012-05-05T00:00:00"/>
    <s v="Standard Class"/>
    <n v="0.55000000000000004"/>
    <s v="Bali"/>
    <s v="Labels"/>
    <s v="APAC"/>
    <n v="18"/>
    <n v="2012"/>
    <x v="10"/>
    <n v="5"/>
    <s v="Q-2"/>
    <s v="Tue"/>
    <n v="2"/>
    <n v="4"/>
    <s v="Weekday"/>
    <s v="Less Expensive"/>
  </r>
  <r>
    <x v="0"/>
    <x v="3068"/>
    <x v="138"/>
    <s v="FM-143801"/>
    <x v="531"/>
    <n v="0"/>
    <x v="4"/>
    <d v="2012-05-23T00:00:00"/>
    <s v="ID-2012-51677"/>
    <s v="High"/>
    <s v="OFF-LA-10004919"/>
    <x v="1170"/>
    <n v="-4.8978000000000002"/>
    <n v="2"/>
    <x v="11"/>
    <n v="24252"/>
    <n v="14"/>
    <n v="7"/>
    <s v="Consumer"/>
    <d v="2012-05-27T00:00:00"/>
    <s v="Standard Class"/>
    <n v="1.51"/>
    <s v="Jawa Timur"/>
    <s v="Labels"/>
    <s v="APAC"/>
    <n v="21"/>
    <n v="2012"/>
    <x v="10"/>
    <n v="5"/>
    <s v="Q-2"/>
    <s v="Wed"/>
    <n v="3"/>
    <n v="4"/>
    <s v="Weekday"/>
    <s v="Less Expensive"/>
  </r>
  <r>
    <x v="0"/>
    <x v="3085"/>
    <x v="138"/>
    <s v="JH-154301"/>
    <x v="765"/>
    <n v="0"/>
    <x v="4"/>
    <d v="2012-06-04T00:00:00"/>
    <s v="ID-2012-39224"/>
    <s v="High"/>
    <s v="OFF-FA-10002617"/>
    <x v="1812"/>
    <n v="-17.663399999999999"/>
    <n v="3"/>
    <x v="11"/>
    <n v="21470"/>
    <n v="27"/>
    <n v="9"/>
    <s v="Consumer"/>
    <d v="2012-06-08T00:00:00"/>
    <s v="Standard Class"/>
    <n v="3.74"/>
    <s v="Riau"/>
    <s v="Fasteners"/>
    <s v="APAC"/>
    <n v="23"/>
    <n v="2012"/>
    <x v="9"/>
    <n v="6"/>
    <s v="Q-2"/>
    <s v="Mon"/>
    <n v="1"/>
    <n v="4"/>
    <s v="Weekday"/>
    <s v="Less Expensive"/>
  </r>
  <r>
    <x v="0"/>
    <x v="3074"/>
    <x v="138"/>
    <s v="HA-149051"/>
    <x v="382"/>
    <n v="0"/>
    <x v="4"/>
    <d v="2012-06-06T00:00:00"/>
    <s v="ID-2012-61645"/>
    <s v="High"/>
    <s v="OFF-EN-10002425"/>
    <x v="1229"/>
    <n v="-57.710099999999997"/>
    <n v="7"/>
    <x v="11"/>
    <n v="23275"/>
    <n v="69"/>
    <n v="9.8571428571428577"/>
    <s v="Consumer"/>
    <d v="2012-06-10T00:00:00"/>
    <s v="Standard Class"/>
    <n v="9.1300000000000008"/>
    <s v="Sumatera Barat"/>
    <s v="Envelopes"/>
    <s v="APAC"/>
    <n v="23"/>
    <n v="2012"/>
    <x v="9"/>
    <n v="6"/>
    <s v="Q-2"/>
    <s v="Wed"/>
    <n v="3"/>
    <n v="4"/>
    <s v="Weekday"/>
    <s v="Less Expensive"/>
  </r>
  <r>
    <x v="0"/>
    <x v="3074"/>
    <x v="138"/>
    <s v="HA-149051"/>
    <x v="382"/>
    <n v="0"/>
    <x v="4"/>
    <d v="2012-06-06T00:00:00"/>
    <s v="ID-2012-61645"/>
    <s v="High"/>
    <s v="OFF-LA-10000688"/>
    <x v="1757"/>
    <n v="-2.0724"/>
    <n v="2"/>
    <x v="11"/>
    <n v="23276"/>
    <n v="12"/>
    <n v="6"/>
    <s v="Consumer"/>
    <d v="2012-06-10T00:00:00"/>
    <s v="Standard Class"/>
    <n v="1.36"/>
    <s v="Sumatera Barat"/>
    <s v="Labels"/>
    <s v="APAC"/>
    <n v="23"/>
    <n v="2012"/>
    <x v="9"/>
    <n v="6"/>
    <s v="Q-2"/>
    <s v="Wed"/>
    <n v="3"/>
    <n v="4"/>
    <s v="Weekday"/>
    <s v="Less Expensive"/>
  </r>
  <r>
    <x v="0"/>
    <x v="3059"/>
    <x v="138"/>
    <s v="KA-165251"/>
    <x v="353"/>
    <n v="0"/>
    <x v="4"/>
    <d v="2012-06-11T00:00:00"/>
    <s v="ID-2012-10139"/>
    <s v="High"/>
    <s v="OFF-SU-10001869"/>
    <x v="1164"/>
    <n v="-10.364699999999999"/>
    <n v="1"/>
    <x v="11"/>
    <n v="26506"/>
    <n v="12"/>
    <n v="12"/>
    <s v="Consumer"/>
    <d v="2012-06-15T00:00:00"/>
    <s v="Standard Class"/>
    <n v="0.86"/>
    <s v="Jawa Barat"/>
    <s v="Supplies"/>
    <s v="APAC"/>
    <n v="24"/>
    <n v="2012"/>
    <x v="9"/>
    <n v="6"/>
    <s v="Q-2"/>
    <s v="Mon"/>
    <n v="1"/>
    <n v="4"/>
    <s v="Weekday"/>
    <s v="Less Expensive"/>
  </r>
  <r>
    <x v="0"/>
    <x v="3078"/>
    <x v="138"/>
    <s v="EB-138701"/>
    <x v="791"/>
    <n v="0"/>
    <x v="4"/>
    <d v="2012-06-26T00:00:00"/>
    <s v="ID-2012-48100"/>
    <s v="High"/>
    <s v="OFF-FA-10000294"/>
    <x v="1426"/>
    <n v="-8.1654"/>
    <n v="2"/>
    <x v="11"/>
    <n v="29987"/>
    <n v="21"/>
    <n v="10.5"/>
    <s v="Consumer"/>
    <d v="2012-06-30T00:00:00"/>
    <s v="Standard Class"/>
    <n v="2.7"/>
    <s v="Sumatera Utara"/>
    <s v="Fasteners"/>
    <s v="APAC"/>
    <n v="26"/>
    <n v="2012"/>
    <x v="9"/>
    <n v="6"/>
    <s v="Q-2"/>
    <s v="Tue"/>
    <n v="2"/>
    <n v="4"/>
    <s v="Weekday"/>
    <s v="Less Expensive"/>
  </r>
  <r>
    <x v="0"/>
    <x v="3060"/>
    <x v="138"/>
    <s v="KH-163301"/>
    <x v="464"/>
    <n v="0"/>
    <x v="4"/>
    <d v="2012-08-03T00:00:00"/>
    <s v="IN-2012-30943"/>
    <s v="High"/>
    <s v="OFF-PA-10004335"/>
    <x v="1463"/>
    <n v="-16.994700000000002"/>
    <n v="3"/>
    <x v="11"/>
    <n v="23174"/>
    <n v="47"/>
    <n v="15.666666666666666"/>
    <s v="Corporate"/>
    <d v="2012-08-08T00:00:00"/>
    <s v="Standard Class"/>
    <n v="4.92"/>
    <s v="Yogyakarta"/>
    <s v="Paper"/>
    <s v="APAC"/>
    <n v="31"/>
    <n v="2012"/>
    <x v="1"/>
    <n v="8"/>
    <s v="Q-3"/>
    <s v="Fri"/>
    <n v="5"/>
    <n v="5"/>
    <s v="Weekday"/>
    <s v="Less Expensive"/>
  </r>
  <r>
    <x v="0"/>
    <x v="3079"/>
    <x v="138"/>
    <s v="CS-121301"/>
    <x v="2"/>
    <n v="0"/>
    <x v="4"/>
    <d v="2012-08-06T00:00:00"/>
    <s v="ID-2012-51544"/>
    <s v="High"/>
    <s v="OFF-EN-10001154"/>
    <x v="1590"/>
    <n v="-8.1"/>
    <n v="2"/>
    <x v="11"/>
    <n v="21102"/>
    <n v="10"/>
    <n v="5"/>
    <s v="Consumer"/>
    <d v="2012-08-10T00:00:00"/>
    <s v="Standard Class"/>
    <n v="0.64"/>
    <s v="Kalimantan Timur"/>
    <s v="Envelopes"/>
    <s v="APAC"/>
    <n v="32"/>
    <n v="2012"/>
    <x v="1"/>
    <n v="8"/>
    <s v="Q-3"/>
    <s v="Mon"/>
    <n v="1"/>
    <n v="4"/>
    <s v="Weekday"/>
    <s v="Less Expensive"/>
  </r>
  <r>
    <x v="0"/>
    <x v="3079"/>
    <x v="138"/>
    <s v="CS-121301"/>
    <x v="2"/>
    <n v="0"/>
    <x v="4"/>
    <d v="2012-08-06T00:00:00"/>
    <s v="ID-2012-51544"/>
    <s v="High"/>
    <s v="OFF-FA-10001010"/>
    <x v="1476"/>
    <n v="-32.676000000000002"/>
    <n v="8"/>
    <x v="11"/>
    <n v="21101"/>
    <n v="82"/>
    <n v="10.25"/>
    <s v="Consumer"/>
    <d v="2012-08-10T00:00:00"/>
    <s v="Standard Class"/>
    <n v="8.1999999999999993"/>
    <s v="Kalimantan Timur"/>
    <s v="Fasteners"/>
    <s v="APAC"/>
    <n v="32"/>
    <n v="2012"/>
    <x v="1"/>
    <n v="8"/>
    <s v="Q-3"/>
    <s v="Mon"/>
    <n v="1"/>
    <n v="4"/>
    <s v="Weekday"/>
    <s v="Less Expensive"/>
  </r>
  <r>
    <x v="0"/>
    <x v="3079"/>
    <x v="138"/>
    <s v="CS-121301"/>
    <x v="2"/>
    <n v="0"/>
    <x v="4"/>
    <d v="2012-08-06T00:00:00"/>
    <s v="ID-2012-51544"/>
    <s v="High"/>
    <s v="OFF-LA-10003338"/>
    <x v="1880"/>
    <n v="-5.3235000000000001"/>
    <n v="3"/>
    <x v="11"/>
    <n v="21103"/>
    <n v="16"/>
    <n v="5.333333333333333"/>
    <s v="Consumer"/>
    <d v="2012-08-10T00:00:00"/>
    <s v="Standard Class"/>
    <n v="2.02"/>
    <s v="Kalimantan Timur"/>
    <s v="Labels"/>
    <s v="APAC"/>
    <n v="32"/>
    <n v="2012"/>
    <x v="1"/>
    <n v="8"/>
    <s v="Q-3"/>
    <s v="Mon"/>
    <n v="1"/>
    <n v="4"/>
    <s v="Weekday"/>
    <s v="Less Expensive"/>
  </r>
  <r>
    <x v="0"/>
    <x v="3063"/>
    <x v="138"/>
    <s v="ES-140201"/>
    <x v="225"/>
    <n v="0"/>
    <x v="4"/>
    <d v="2012-09-03T00:00:00"/>
    <s v="ID-2012-67336"/>
    <s v="High"/>
    <s v="OFF-EN-10002140"/>
    <x v="1156"/>
    <n v="-19.4544"/>
    <n v="7"/>
    <x v="11"/>
    <n v="27958"/>
    <n v="68"/>
    <n v="9.7142857142857135"/>
    <s v="Consumer"/>
    <d v="2012-09-07T00:00:00"/>
    <s v="Standard Class"/>
    <n v="12.63"/>
    <s v="Jawa Tengah"/>
    <s v="Envelopes"/>
    <s v="APAC"/>
    <n v="36"/>
    <n v="2012"/>
    <x v="2"/>
    <n v="9"/>
    <s v="Q-3"/>
    <s v="Mon"/>
    <n v="1"/>
    <n v="4"/>
    <s v="Weekday"/>
    <s v="Less Expensive"/>
  </r>
  <r>
    <x v="0"/>
    <x v="3063"/>
    <x v="138"/>
    <s v="ES-140201"/>
    <x v="225"/>
    <n v="0"/>
    <x v="4"/>
    <d v="2012-09-03T00:00:00"/>
    <s v="ID-2012-67336"/>
    <s v="High"/>
    <s v="OFF-LA-10002633"/>
    <x v="1938"/>
    <n v="-10.261799999999999"/>
    <n v="3"/>
    <x v="11"/>
    <n v="27957"/>
    <n v="17"/>
    <n v="5.666666666666667"/>
    <s v="Consumer"/>
    <d v="2012-09-07T00:00:00"/>
    <s v="Standard Class"/>
    <n v="1.65"/>
    <s v="Jawa Tengah"/>
    <s v="Labels"/>
    <s v="APAC"/>
    <n v="36"/>
    <n v="2012"/>
    <x v="2"/>
    <n v="9"/>
    <s v="Q-3"/>
    <s v="Mon"/>
    <n v="1"/>
    <n v="4"/>
    <s v="Weekday"/>
    <s v="Less Expensive"/>
  </r>
  <r>
    <x v="0"/>
    <x v="3058"/>
    <x v="138"/>
    <s v="LD-168551"/>
    <x v="740"/>
    <n v="0"/>
    <x v="4"/>
    <d v="2012-09-11T00:00:00"/>
    <s v="ID-2012-76499"/>
    <s v="High"/>
    <s v="OFF-LA-10003381"/>
    <x v="1050"/>
    <n v="-24.192"/>
    <n v="5"/>
    <x v="11"/>
    <n v="24215"/>
    <n v="34"/>
    <n v="6.8"/>
    <s v="Corporate"/>
    <d v="2012-09-16T00:00:00"/>
    <s v="Standard Class"/>
    <n v="3.68"/>
    <s v="Jakarta"/>
    <s v="Labels"/>
    <s v="APAC"/>
    <n v="37"/>
    <n v="2012"/>
    <x v="2"/>
    <n v="9"/>
    <s v="Q-3"/>
    <s v="Tue"/>
    <n v="2"/>
    <n v="5"/>
    <s v="Weekday"/>
    <s v="Less Expensive"/>
  </r>
  <r>
    <x v="0"/>
    <x v="3068"/>
    <x v="138"/>
    <s v="JM-155801"/>
    <x v="36"/>
    <n v="0"/>
    <x v="4"/>
    <d v="2012-10-01T00:00:00"/>
    <s v="ID-2012-60966"/>
    <s v="High"/>
    <s v="OFF-EN-10000328"/>
    <x v="1586"/>
    <n v="-9.0030000000000001"/>
    <n v="5"/>
    <x v="11"/>
    <n v="21669"/>
    <n v="53"/>
    <n v="10.6"/>
    <s v="Consumer"/>
    <d v="2012-10-06T00:00:00"/>
    <s v="Standard Class"/>
    <n v="8.4499999999999993"/>
    <s v="Jawa Timur"/>
    <s v="Envelopes"/>
    <s v="APAC"/>
    <n v="40"/>
    <n v="2012"/>
    <x v="3"/>
    <n v="10"/>
    <s v="Q-4"/>
    <s v="Mon"/>
    <n v="1"/>
    <n v="5"/>
    <s v="Weekday"/>
    <s v="Less Expensive"/>
  </r>
  <r>
    <x v="0"/>
    <x v="3219"/>
    <x v="138"/>
    <s v="DO-136451"/>
    <x v="653"/>
    <n v="0"/>
    <x v="4"/>
    <d v="2012-11-16T00:00:00"/>
    <s v="ID-2012-17538"/>
    <s v="High"/>
    <s v="OFF-SU-10002732"/>
    <x v="991"/>
    <n v="-18.198"/>
    <n v="3"/>
    <x v="11"/>
    <n v="27737"/>
    <n v="60"/>
    <n v="20"/>
    <s v="Consumer"/>
    <d v="2012-11-20T00:00:00"/>
    <s v="Standard Class"/>
    <n v="6.45"/>
    <s v="Kalimantan Selatan"/>
    <s v="Supplies"/>
    <s v="APAC"/>
    <n v="46"/>
    <n v="2012"/>
    <x v="4"/>
    <n v="11"/>
    <s v="Q-4"/>
    <s v="Fri"/>
    <n v="5"/>
    <n v="4"/>
    <s v="Weekday"/>
    <s v="Less Expensive"/>
  </r>
  <r>
    <x v="0"/>
    <x v="3059"/>
    <x v="138"/>
    <s v="PP-189551"/>
    <x v="507"/>
    <n v="0"/>
    <x v="4"/>
    <d v="2012-11-16T00:00:00"/>
    <s v="ID-2012-58761"/>
    <s v="High"/>
    <s v="OFF-EN-10002464"/>
    <x v="1778"/>
    <n v="-26.231999999999999"/>
    <n v="4"/>
    <x v="11"/>
    <n v="28348"/>
    <n v="50"/>
    <n v="12.5"/>
    <s v="Home Office"/>
    <d v="2012-11-20T00:00:00"/>
    <s v="Standard Class"/>
    <n v="7.4"/>
    <s v="Jawa Barat"/>
    <s v="Envelopes"/>
    <s v="APAC"/>
    <n v="46"/>
    <n v="2012"/>
    <x v="4"/>
    <n v="11"/>
    <s v="Q-4"/>
    <s v="Fri"/>
    <n v="5"/>
    <n v="4"/>
    <s v="Weekday"/>
    <s v="Less Expensive"/>
  </r>
  <r>
    <x v="0"/>
    <x v="3088"/>
    <x v="138"/>
    <s v="MH-176201"/>
    <x v="286"/>
    <n v="0"/>
    <x v="4"/>
    <d v="2012-12-05T00:00:00"/>
    <s v="ID-2012-41702"/>
    <s v="High"/>
    <s v="OFF-PA-10000070"/>
    <x v="1140"/>
    <n v="-11.928599999999999"/>
    <n v="3"/>
    <x v="11"/>
    <n v="27184"/>
    <n v="42"/>
    <n v="14"/>
    <s v="Corporate"/>
    <d v="2012-12-09T00:00:00"/>
    <s v="Standard Class"/>
    <n v="4.1399999999999997"/>
    <s v="Jawa Tengah"/>
    <s v="Paper"/>
    <s v="APAC"/>
    <n v="49"/>
    <n v="2012"/>
    <x v="5"/>
    <n v="12"/>
    <s v="Q-4"/>
    <s v="Wed"/>
    <n v="3"/>
    <n v="4"/>
    <s v="Weekday"/>
    <s v="Less Expensive"/>
  </r>
  <r>
    <x v="0"/>
    <x v="3060"/>
    <x v="138"/>
    <s v="VP-217601"/>
    <x v="222"/>
    <n v="0"/>
    <x v="4"/>
    <d v="2013-03-05T00:00:00"/>
    <s v="IN-2013-55555"/>
    <s v="High"/>
    <s v="OFF-LA-10002088"/>
    <x v="1079"/>
    <n v="-1.38E-2"/>
    <n v="2"/>
    <x v="11"/>
    <n v="26658"/>
    <n v="7"/>
    <n v="3.5"/>
    <s v="Corporate"/>
    <d v="2013-03-09T00:00:00"/>
    <s v="Standard Class"/>
    <n v="0.86"/>
    <s v="Yogyakarta"/>
    <s v="Labels"/>
    <s v="APAC"/>
    <n v="10"/>
    <n v="2013"/>
    <x v="7"/>
    <n v="3"/>
    <s v="Q-1"/>
    <s v="Tue"/>
    <n v="2"/>
    <n v="4"/>
    <s v="Weekday"/>
    <s v="Less Expensive"/>
  </r>
  <r>
    <x v="0"/>
    <x v="3058"/>
    <x v="138"/>
    <s v="BB-109901"/>
    <x v="139"/>
    <n v="0"/>
    <x v="4"/>
    <d v="2013-03-26T00:00:00"/>
    <s v="IN-2013-10181"/>
    <s v="High"/>
    <s v="OFF-SU-10000970"/>
    <x v="1103"/>
    <n v="-37.259099999999997"/>
    <n v="3"/>
    <x v="11"/>
    <n v="25305"/>
    <n v="58"/>
    <n v="19.333333333333332"/>
    <s v="Corporate"/>
    <d v="2013-03-30T00:00:00"/>
    <s v="Standard Class"/>
    <n v="9.3800000000000008"/>
    <s v="Jakarta"/>
    <s v="Supplies"/>
    <s v="APAC"/>
    <n v="13"/>
    <n v="2013"/>
    <x v="7"/>
    <n v="3"/>
    <s v="Q-1"/>
    <s v="Tue"/>
    <n v="2"/>
    <n v="4"/>
    <s v="Weekday"/>
    <s v="Less Expensive"/>
  </r>
  <r>
    <x v="0"/>
    <x v="3062"/>
    <x v="138"/>
    <s v="DK-131501"/>
    <x v="568"/>
    <n v="0"/>
    <x v="4"/>
    <d v="2013-04-10T00:00:00"/>
    <s v="ID-2013-53273"/>
    <s v="High"/>
    <s v="OFF-LA-10001191"/>
    <x v="1159"/>
    <n v="-3.4740000000000002"/>
    <n v="4"/>
    <x v="11"/>
    <n v="27422"/>
    <n v="18"/>
    <n v="4.5"/>
    <s v="Corporate"/>
    <d v="2013-04-15T00:00:00"/>
    <s v="Standard Class"/>
    <n v="0.94"/>
    <s v="Jawa Barat"/>
    <s v="Labels"/>
    <s v="APAC"/>
    <n v="15"/>
    <n v="2013"/>
    <x v="8"/>
    <n v="4"/>
    <s v="Q-2"/>
    <s v="Wed"/>
    <n v="3"/>
    <n v="5"/>
    <s v="Weekday"/>
    <s v="Less Expensive"/>
  </r>
  <r>
    <x v="0"/>
    <x v="3062"/>
    <x v="138"/>
    <s v="DK-131501"/>
    <x v="568"/>
    <n v="0"/>
    <x v="4"/>
    <d v="2013-04-10T00:00:00"/>
    <s v="ID-2013-53273"/>
    <s v="High"/>
    <s v="OFF-SU-10001442"/>
    <x v="1648"/>
    <n v="-16.4496"/>
    <n v="2"/>
    <x v="11"/>
    <n v="27423"/>
    <n v="26"/>
    <n v="13"/>
    <s v="Corporate"/>
    <d v="2013-04-15T00:00:00"/>
    <s v="Standard Class"/>
    <n v="2.2000000000000002"/>
    <s v="Jawa Barat"/>
    <s v="Supplies"/>
    <s v="APAC"/>
    <n v="15"/>
    <n v="2013"/>
    <x v="8"/>
    <n v="4"/>
    <s v="Q-2"/>
    <s v="Wed"/>
    <n v="3"/>
    <n v="5"/>
    <s v="Weekday"/>
    <s v="Less Expensive"/>
  </r>
  <r>
    <x v="0"/>
    <x v="3058"/>
    <x v="138"/>
    <s v="FA-142301"/>
    <x v="362"/>
    <n v="0"/>
    <x v="4"/>
    <d v="2013-04-19T00:00:00"/>
    <s v="ID-2013-40694"/>
    <s v="High"/>
    <s v="OFF-EN-10002540"/>
    <x v="1830"/>
    <n v="-5.7203999999999997"/>
    <n v="3"/>
    <x v="11"/>
    <n v="29038"/>
    <n v="21"/>
    <n v="7"/>
    <s v="Corporate"/>
    <d v="2013-04-24T00:00:00"/>
    <s v="Standard Class"/>
    <n v="2.88"/>
    <s v="Jakarta"/>
    <s v="Envelopes"/>
    <s v="APAC"/>
    <n v="16"/>
    <n v="2013"/>
    <x v="8"/>
    <n v="4"/>
    <s v="Q-2"/>
    <s v="Fri"/>
    <n v="5"/>
    <n v="5"/>
    <s v="Weekday"/>
    <s v="Less Expensive"/>
  </r>
  <r>
    <x v="0"/>
    <x v="3058"/>
    <x v="138"/>
    <s v="FA-142301"/>
    <x v="362"/>
    <n v="0"/>
    <x v="4"/>
    <d v="2013-04-19T00:00:00"/>
    <s v="ID-2013-40694"/>
    <s v="High"/>
    <s v="OFF-FA-10001375"/>
    <x v="1042"/>
    <n v="-44.044199999999996"/>
    <n v="6"/>
    <x v="11"/>
    <n v="29041"/>
    <n v="60"/>
    <n v="10"/>
    <s v="Corporate"/>
    <d v="2013-04-24T00:00:00"/>
    <s v="Standard Class"/>
    <n v="7.75"/>
    <s v="Jakarta"/>
    <s v="Fasteners"/>
    <s v="APAC"/>
    <n v="16"/>
    <n v="2013"/>
    <x v="8"/>
    <n v="4"/>
    <s v="Q-2"/>
    <s v="Fri"/>
    <n v="5"/>
    <n v="5"/>
    <s v="Weekday"/>
    <s v="Less Expensive"/>
  </r>
  <r>
    <x v="0"/>
    <x v="3058"/>
    <x v="138"/>
    <s v="FA-142301"/>
    <x v="362"/>
    <n v="0"/>
    <x v="4"/>
    <d v="2013-04-19T00:00:00"/>
    <s v="ID-2013-40694"/>
    <s v="High"/>
    <s v="OFF-PA-10004910"/>
    <x v="1624"/>
    <n v="0.98699999999999999"/>
    <n v="5"/>
    <x v="11"/>
    <n v="29039"/>
    <n v="55"/>
    <n v="11"/>
    <s v="Corporate"/>
    <d v="2013-04-24T00:00:00"/>
    <s v="Standard Class"/>
    <n v="6.61"/>
    <s v="Jakarta"/>
    <s v="Paper"/>
    <s v="APAC"/>
    <n v="16"/>
    <n v="2013"/>
    <x v="8"/>
    <n v="4"/>
    <s v="Q-2"/>
    <s v="Fri"/>
    <n v="5"/>
    <n v="5"/>
    <s v="Weekday"/>
    <s v="Less Expensive"/>
  </r>
  <r>
    <x v="0"/>
    <x v="3068"/>
    <x v="138"/>
    <s v="PR-188801"/>
    <x v="330"/>
    <n v="0"/>
    <x v="4"/>
    <d v="2013-05-03T00:00:00"/>
    <s v="ID-2013-24643"/>
    <s v="High"/>
    <s v="OFF-SU-10002909"/>
    <x v="1435"/>
    <n v="-43.984499999999997"/>
    <n v="7"/>
    <x v="11"/>
    <n v="26511"/>
    <n v="60"/>
    <n v="8.5714285714285712"/>
    <s v="Consumer"/>
    <d v="2013-05-07T00:00:00"/>
    <s v="Standard Class"/>
    <n v="5.35"/>
    <s v="Jawa Timur"/>
    <s v="Supplies"/>
    <s v="APAC"/>
    <n v="18"/>
    <n v="2013"/>
    <x v="10"/>
    <n v="5"/>
    <s v="Q-2"/>
    <s v="Fri"/>
    <n v="5"/>
    <n v="4"/>
    <s v="Weekday"/>
    <s v="Less Expensive"/>
  </r>
  <r>
    <x v="0"/>
    <x v="3060"/>
    <x v="138"/>
    <s v="ML-174101"/>
    <x v="621"/>
    <n v="0"/>
    <x v="4"/>
    <d v="2013-05-14T00:00:00"/>
    <s v="ID-2013-11091"/>
    <s v="High"/>
    <s v="OFF-EN-10004941"/>
    <x v="992"/>
    <n v="-10.518599999999999"/>
    <n v="2"/>
    <x v="11"/>
    <n v="23492"/>
    <n v="28"/>
    <n v="14"/>
    <s v="Consumer"/>
    <d v="2013-05-19T00:00:00"/>
    <s v="Standard Class"/>
    <n v="2.09"/>
    <s v="Yogyakarta"/>
    <s v="Envelopes"/>
    <s v="APAC"/>
    <n v="20"/>
    <n v="2013"/>
    <x v="10"/>
    <n v="5"/>
    <s v="Q-2"/>
    <s v="Tue"/>
    <n v="2"/>
    <n v="5"/>
    <s v="Weekday"/>
    <s v="Less Expensive"/>
  </r>
  <r>
    <x v="0"/>
    <x v="3058"/>
    <x v="138"/>
    <s v="AD-101801"/>
    <x v="326"/>
    <n v="0"/>
    <x v="4"/>
    <d v="2013-06-11T00:00:00"/>
    <s v="ID-2013-70122"/>
    <s v="High"/>
    <s v="OFF-SU-10000885"/>
    <x v="1306"/>
    <n v="-30.912600000000001"/>
    <n v="2"/>
    <x v="11"/>
    <n v="20600"/>
    <n v="36"/>
    <n v="18"/>
    <s v="Home Office"/>
    <d v="2013-06-15T00:00:00"/>
    <s v="Standard Class"/>
    <n v="4.8499999999999996"/>
    <s v="Jakarta"/>
    <s v="Supplies"/>
    <s v="APAC"/>
    <n v="24"/>
    <n v="2013"/>
    <x v="9"/>
    <n v="6"/>
    <s v="Q-2"/>
    <s v="Tue"/>
    <n v="2"/>
    <n v="4"/>
    <s v="Weekday"/>
    <s v="Less Expensive"/>
  </r>
  <r>
    <x v="0"/>
    <x v="3063"/>
    <x v="138"/>
    <s v="EB-137051"/>
    <x v="752"/>
    <n v="0"/>
    <x v="4"/>
    <d v="2013-08-02T00:00:00"/>
    <s v="ID-2013-72936"/>
    <s v="High"/>
    <s v="OFF-EN-10003619"/>
    <x v="1018"/>
    <n v="-21.6846"/>
    <n v="6"/>
    <x v="11"/>
    <n v="26130"/>
    <n v="95"/>
    <n v="15.833333333333334"/>
    <s v="Corporate"/>
    <d v="2013-08-07T00:00:00"/>
    <s v="Standard Class"/>
    <n v="7.8"/>
    <s v="Jawa Tengah"/>
    <s v="Envelopes"/>
    <s v="APAC"/>
    <n v="31"/>
    <n v="2013"/>
    <x v="1"/>
    <n v="8"/>
    <s v="Q-3"/>
    <s v="Fri"/>
    <n v="5"/>
    <n v="5"/>
    <s v="Weekday"/>
    <s v="Less Expensive"/>
  </r>
  <r>
    <x v="0"/>
    <x v="3063"/>
    <x v="138"/>
    <s v="EB-137051"/>
    <x v="752"/>
    <n v="0"/>
    <x v="4"/>
    <d v="2013-08-02T00:00:00"/>
    <s v="ID-2013-72936"/>
    <s v="High"/>
    <s v="OFF-FA-10002388"/>
    <x v="1168"/>
    <n v="-10.111800000000001"/>
    <n v="2"/>
    <x v="11"/>
    <n v="26129"/>
    <n v="13"/>
    <n v="6.5"/>
    <s v="Corporate"/>
    <d v="2013-08-07T00:00:00"/>
    <s v="Standard Class"/>
    <n v="1.63"/>
    <s v="Jawa Tengah"/>
    <s v="Fasteners"/>
    <s v="APAC"/>
    <n v="31"/>
    <n v="2013"/>
    <x v="1"/>
    <n v="8"/>
    <s v="Q-3"/>
    <s v="Fri"/>
    <n v="5"/>
    <n v="5"/>
    <s v="Weekday"/>
    <s v="Less Expensive"/>
  </r>
  <r>
    <x v="0"/>
    <x v="3082"/>
    <x v="138"/>
    <s v="LD-168551"/>
    <x v="740"/>
    <n v="0"/>
    <x v="4"/>
    <d v="2013-08-16T00:00:00"/>
    <s v="ID-2013-45650"/>
    <s v="High"/>
    <s v="OFF-FA-10003819"/>
    <x v="1523"/>
    <n v="-3.633"/>
    <n v="2"/>
    <x v="11"/>
    <n v="21612"/>
    <n v="15"/>
    <n v="7.5"/>
    <s v="Corporate"/>
    <d v="2013-08-20T00:00:00"/>
    <s v="Standard Class"/>
    <n v="1.71"/>
    <s v="Riau"/>
    <s v="Fasteners"/>
    <s v="APAC"/>
    <n v="33"/>
    <n v="2013"/>
    <x v="1"/>
    <n v="8"/>
    <s v="Q-3"/>
    <s v="Fri"/>
    <n v="5"/>
    <n v="4"/>
    <s v="Weekday"/>
    <s v="Less Expensive"/>
  </r>
  <r>
    <x v="0"/>
    <x v="3076"/>
    <x v="138"/>
    <s v="CC-123701"/>
    <x v="35"/>
    <n v="0"/>
    <x v="4"/>
    <d v="2013-09-30T00:00:00"/>
    <s v="ID-2013-15032"/>
    <s v="High"/>
    <s v="OFF-FA-10003819"/>
    <x v="1523"/>
    <n v="-1.8165"/>
    <n v="1"/>
    <x v="11"/>
    <n v="25771"/>
    <n v="7"/>
    <n v="7"/>
    <s v="Consumer"/>
    <d v="2013-10-04T00:00:00"/>
    <s v="Standard Class"/>
    <n v="0.71"/>
    <s v="Jawa Barat"/>
    <s v="Fasteners"/>
    <s v="APAC"/>
    <n v="40"/>
    <n v="2013"/>
    <x v="2"/>
    <n v="9"/>
    <s v="Q-3"/>
    <s v="Mon"/>
    <n v="1"/>
    <n v="4"/>
    <s v="Weekday"/>
    <s v="Less Expensive"/>
  </r>
  <r>
    <x v="0"/>
    <x v="3076"/>
    <x v="138"/>
    <s v="CC-123701"/>
    <x v="35"/>
    <n v="0"/>
    <x v="4"/>
    <d v="2013-09-30T00:00:00"/>
    <s v="ID-2013-15032"/>
    <s v="High"/>
    <s v="OFF-FA-10003615"/>
    <x v="1264"/>
    <n v="-3.7884000000000002"/>
    <n v="2"/>
    <x v="11"/>
    <n v="25769"/>
    <n v="8"/>
    <n v="4"/>
    <s v="Consumer"/>
    <d v="2013-10-04T00:00:00"/>
    <s v="Standard Class"/>
    <n v="0.97"/>
    <s v="Jawa Barat"/>
    <s v="Fasteners"/>
    <s v="APAC"/>
    <n v="40"/>
    <n v="2013"/>
    <x v="2"/>
    <n v="9"/>
    <s v="Q-3"/>
    <s v="Mon"/>
    <n v="1"/>
    <n v="4"/>
    <s v="Weekday"/>
    <s v="Less Expensive"/>
  </r>
  <r>
    <x v="0"/>
    <x v="3058"/>
    <x v="138"/>
    <s v="ED-138851"/>
    <x v="123"/>
    <n v="0"/>
    <x v="4"/>
    <d v="2013-12-24T00:00:00"/>
    <s v="ID-2013-70808"/>
    <s v="High"/>
    <s v="OFF-FA-10004813"/>
    <x v="1525"/>
    <n v="-21.954599999999999"/>
    <n v="6"/>
    <x v="11"/>
    <n v="26319"/>
    <n v="53"/>
    <n v="8.8333333333333339"/>
    <s v="Home Office"/>
    <d v="2013-12-28T00:00:00"/>
    <s v="Standard Class"/>
    <n v="2.5499999999999998"/>
    <s v="Jakarta"/>
    <s v="Fasteners"/>
    <s v="APAC"/>
    <n v="52"/>
    <n v="2013"/>
    <x v="5"/>
    <n v="12"/>
    <s v="Q-4"/>
    <s v="Tue"/>
    <n v="2"/>
    <n v="4"/>
    <s v="Weekday"/>
    <s v="Less Expensive"/>
  </r>
  <r>
    <x v="0"/>
    <x v="3058"/>
    <x v="138"/>
    <s v="ED-138851"/>
    <x v="123"/>
    <n v="0"/>
    <x v="4"/>
    <d v="2013-12-24T00:00:00"/>
    <s v="ID-2013-70808"/>
    <s v="High"/>
    <s v="OFF-SU-10000207"/>
    <x v="978"/>
    <n v="-15.951000000000001"/>
    <n v="2"/>
    <x v="11"/>
    <n v="26320"/>
    <n v="37"/>
    <n v="18.5"/>
    <s v="Home Office"/>
    <d v="2013-12-28T00:00:00"/>
    <s v="Standard Class"/>
    <n v="0.93"/>
    <s v="Jakarta"/>
    <s v="Supplies"/>
    <s v="APAC"/>
    <n v="52"/>
    <n v="2013"/>
    <x v="5"/>
    <n v="12"/>
    <s v="Q-4"/>
    <s v="Tue"/>
    <n v="2"/>
    <n v="4"/>
    <s v="Weekday"/>
    <s v="Less Expensive"/>
  </r>
  <r>
    <x v="0"/>
    <x v="3074"/>
    <x v="138"/>
    <s v="EH-140051"/>
    <x v="317"/>
    <n v="0"/>
    <x v="4"/>
    <d v="2014-02-04T00:00:00"/>
    <s v="ID-2014-58243"/>
    <s v="High"/>
    <s v="OFF-FA-10001621"/>
    <x v="1603"/>
    <n v="-24.561900000000001"/>
    <n v="11"/>
    <x v="11"/>
    <n v="23348"/>
    <n v="100"/>
    <n v="9.0909090909090917"/>
    <s v="Home Office"/>
    <d v="2014-02-08T00:00:00"/>
    <s v="Standard Class"/>
    <n v="12.35"/>
    <s v="Sumatera Barat"/>
    <s v="Fasteners"/>
    <s v="APAC"/>
    <n v="6"/>
    <n v="2014"/>
    <x v="6"/>
    <n v="2"/>
    <s v="Q-1"/>
    <s v="Tue"/>
    <n v="2"/>
    <n v="4"/>
    <s v="Weekday"/>
    <s v="Less Expensive"/>
  </r>
  <r>
    <x v="0"/>
    <x v="3089"/>
    <x v="138"/>
    <s v="LS-169451"/>
    <x v="169"/>
    <n v="0"/>
    <x v="4"/>
    <d v="2014-02-10T00:00:00"/>
    <s v="IN-2014-79005"/>
    <s v="High"/>
    <s v="OFF-SU-10000707"/>
    <x v="1644"/>
    <n v="-5.4638999999999998"/>
    <n v="3"/>
    <x v="11"/>
    <n v="25188"/>
    <n v="71"/>
    <n v="23.666666666666668"/>
    <s v="Corporate"/>
    <d v="2014-02-14T00:00:00"/>
    <s v="Standard Class"/>
    <n v="8.6300000000000008"/>
    <s v="Jawa Tengah"/>
    <s v="Supplies"/>
    <s v="APAC"/>
    <n v="7"/>
    <n v="2014"/>
    <x v="6"/>
    <n v="2"/>
    <s v="Q-1"/>
    <s v="Mon"/>
    <n v="1"/>
    <n v="4"/>
    <s v="Weekday"/>
    <s v="Less Expensive"/>
  </r>
  <r>
    <x v="0"/>
    <x v="3058"/>
    <x v="138"/>
    <s v="SG-204701"/>
    <x v="236"/>
    <n v="0"/>
    <x v="4"/>
    <d v="2014-02-14T00:00:00"/>
    <s v="ID-2014-38881"/>
    <s v="High"/>
    <s v="OFF-PA-10002416"/>
    <x v="1338"/>
    <n v="-23.384699999999999"/>
    <n v="3"/>
    <x v="11"/>
    <n v="29335"/>
    <n v="28"/>
    <n v="9.3333333333333339"/>
    <s v="Consumer"/>
    <d v="2014-02-19T00:00:00"/>
    <s v="Standard Class"/>
    <n v="2.5499999999999998"/>
    <s v="Jakarta"/>
    <s v="Paper"/>
    <s v="APAC"/>
    <n v="7"/>
    <n v="2014"/>
    <x v="6"/>
    <n v="2"/>
    <s v="Q-1"/>
    <s v="Fri"/>
    <n v="5"/>
    <n v="5"/>
    <s v="Weekday"/>
    <s v="Less Expensive"/>
  </r>
  <r>
    <x v="0"/>
    <x v="3080"/>
    <x v="138"/>
    <s v="CC-124751"/>
    <x v="38"/>
    <n v="0"/>
    <x v="4"/>
    <d v="2014-03-24T00:00:00"/>
    <s v="ID-2014-14283"/>
    <s v="High"/>
    <s v="OFF-EN-10004958"/>
    <x v="1717"/>
    <n v="-8.8559999999999999"/>
    <n v="2"/>
    <x v="11"/>
    <n v="30016"/>
    <n v="31"/>
    <n v="15.5"/>
    <s v="Consumer"/>
    <d v="2014-03-28T00:00:00"/>
    <s v="Standard Class"/>
    <n v="2.5499999999999998"/>
    <s v="Sulawesi Tengah"/>
    <s v="Envelopes"/>
    <s v="APAC"/>
    <n v="13"/>
    <n v="2014"/>
    <x v="7"/>
    <n v="3"/>
    <s v="Q-1"/>
    <s v="Mon"/>
    <n v="1"/>
    <n v="4"/>
    <s v="Weekday"/>
    <s v="Less Expensive"/>
  </r>
  <r>
    <x v="0"/>
    <x v="3058"/>
    <x v="138"/>
    <s v="SC-203801"/>
    <x v="572"/>
    <n v="0"/>
    <x v="4"/>
    <d v="2014-05-09T00:00:00"/>
    <s v="IN-2014-52062"/>
    <s v="High"/>
    <s v="OFF-EN-10003463"/>
    <x v="977"/>
    <n v="-6.0827999999999998"/>
    <n v="4"/>
    <x v="11"/>
    <n v="22330"/>
    <n v="40"/>
    <n v="10"/>
    <s v="Consumer"/>
    <d v="2014-05-13T00:00:00"/>
    <s v="Standard Class"/>
    <n v="3.54"/>
    <s v="Jakarta"/>
    <s v="Envelopes"/>
    <s v="APAC"/>
    <n v="19"/>
    <n v="2014"/>
    <x v="10"/>
    <n v="5"/>
    <s v="Q-2"/>
    <s v="Fri"/>
    <n v="5"/>
    <n v="4"/>
    <s v="Weekday"/>
    <s v="Less Expensive"/>
  </r>
  <r>
    <x v="0"/>
    <x v="3086"/>
    <x v="138"/>
    <s v="LS-169451"/>
    <x v="169"/>
    <n v="0"/>
    <x v="4"/>
    <d v="2014-05-25T00:00:00"/>
    <s v="ID-2014-43690"/>
    <s v="High"/>
    <s v="OFF-LA-10000095"/>
    <x v="1123"/>
    <n v="-1.4316"/>
    <n v="2"/>
    <x v="11"/>
    <n v="21732"/>
    <n v="8"/>
    <n v="4"/>
    <s v="Corporate"/>
    <d v="2014-05-29T00:00:00"/>
    <s v="Standard Class"/>
    <n v="1.17"/>
    <s v="Kalimantan Timur"/>
    <s v="Labels"/>
    <s v="APAC"/>
    <n v="22"/>
    <n v="2014"/>
    <x v="10"/>
    <n v="5"/>
    <s v="Q-2"/>
    <s v="Sun"/>
    <n v="0"/>
    <n v="4"/>
    <s v="Weekend"/>
    <s v="Less Expensive"/>
  </r>
  <r>
    <x v="0"/>
    <x v="3086"/>
    <x v="138"/>
    <s v="LS-169451"/>
    <x v="169"/>
    <n v="0"/>
    <x v="4"/>
    <d v="2014-05-25T00:00:00"/>
    <s v="ID-2014-43690"/>
    <s v="High"/>
    <s v="OFF-LA-10003215"/>
    <x v="1743"/>
    <n v="-4.4471999999999996"/>
    <n v="2"/>
    <x v="11"/>
    <n v="21733"/>
    <n v="9"/>
    <n v="4.5"/>
    <s v="Corporate"/>
    <d v="2014-05-29T00:00:00"/>
    <s v="Standard Class"/>
    <n v="0.88"/>
    <s v="Kalimantan Timur"/>
    <s v="Labels"/>
    <s v="APAC"/>
    <n v="22"/>
    <n v="2014"/>
    <x v="10"/>
    <n v="5"/>
    <s v="Q-2"/>
    <s v="Sun"/>
    <n v="0"/>
    <n v="4"/>
    <s v="Weekend"/>
    <s v="Less Expensive"/>
  </r>
  <r>
    <x v="0"/>
    <x v="3086"/>
    <x v="138"/>
    <s v="LS-169451"/>
    <x v="169"/>
    <n v="0"/>
    <x v="4"/>
    <d v="2014-05-25T00:00:00"/>
    <s v="ID-2014-43690"/>
    <s v="High"/>
    <s v="OFF-PA-10002109"/>
    <x v="1048"/>
    <n v="-78.367800000000003"/>
    <n v="7"/>
    <x v="11"/>
    <n v="21734"/>
    <n v="88"/>
    <n v="12.571428571428571"/>
    <s v="Corporate"/>
    <d v="2014-05-29T00:00:00"/>
    <s v="Standard Class"/>
    <n v="17.059999999999999"/>
    <s v="Kalimantan Timur"/>
    <s v="Paper"/>
    <s v="APAC"/>
    <n v="22"/>
    <n v="2014"/>
    <x v="10"/>
    <n v="5"/>
    <s v="Q-2"/>
    <s v="Sun"/>
    <n v="0"/>
    <n v="4"/>
    <s v="Weekend"/>
    <s v="Less Expensive"/>
  </r>
  <r>
    <x v="0"/>
    <x v="3058"/>
    <x v="138"/>
    <s v="AJ-107801"/>
    <x v="68"/>
    <n v="0"/>
    <x v="4"/>
    <d v="2014-05-27T00:00:00"/>
    <s v="ID-2014-68113"/>
    <s v="High"/>
    <s v="OFF-FA-10003020"/>
    <x v="1301"/>
    <n v="-9.1104000000000003"/>
    <n v="2"/>
    <x v="11"/>
    <n v="24954"/>
    <n v="15"/>
    <n v="7.5"/>
    <s v="Corporate"/>
    <d v="2014-05-31T00:00:00"/>
    <s v="Standard Class"/>
    <n v="2"/>
    <s v="Jakarta"/>
    <s v="Fasteners"/>
    <s v="APAC"/>
    <n v="22"/>
    <n v="2014"/>
    <x v="10"/>
    <n v="5"/>
    <s v="Q-2"/>
    <s v="Tue"/>
    <n v="2"/>
    <n v="4"/>
    <s v="Weekday"/>
    <s v="Less Expensive"/>
  </r>
  <r>
    <x v="0"/>
    <x v="3057"/>
    <x v="138"/>
    <s v="PK-189101"/>
    <x v="214"/>
    <n v="0"/>
    <x v="4"/>
    <d v="2014-06-05T00:00:00"/>
    <s v="IN-2014-18084"/>
    <s v="High"/>
    <s v="OFF-EN-10001882"/>
    <x v="1734"/>
    <n v="4.0004999999999997"/>
    <n v="7"/>
    <x v="11"/>
    <n v="26808"/>
    <n v="110"/>
    <n v="15.714285714285714"/>
    <s v="Home Office"/>
    <d v="2014-06-10T00:00:00"/>
    <s v="Standard Class"/>
    <n v="15.78"/>
    <s v="Jawa Barat"/>
    <s v="Envelopes"/>
    <s v="APAC"/>
    <n v="23"/>
    <n v="2014"/>
    <x v="9"/>
    <n v="6"/>
    <s v="Q-2"/>
    <s v="Thu"/>
    <n v="4"/>
    <n v="5"/>
    <s v="Weekday"/>
    <s v="Less Expensive"/>
  </r>
  <r>
    <x v="0"/>
    <x v="3057"/>
    <x v="138"/>
    <s v="PK-189101"/>
    <x v="214"/>
    <n v="0"/>
    <x v="4"/>
    <d v="2014-06-05T00:00:00"/>
    <s v="IN-2014-18084"/>
    <s v="High"/>
    <s v="OFF-PA-10002022"/>
    <x v="1633"/>
    <n v="-75.597899999999996"/>
    <n v="7"/>
    <x v="11"/>
    <n v="26809"/>
    <n v="91"/>
    <n v="13"/>
    <s v="Home Office"/>
    <d v="2014-06-10T00:00:00"/>
    <s v="Standard Class"/>
    <n v="10.32"/>
    <s v="Jawa Barat"/>
    <s v="Paper"/>
    <s v="APAC"/>
    <n v="23"/>
    <n v="2014"/>
    <x v="9"/>
    <n v="6"/>
    <s v="Q-2"/>
    <s v="Thu"/>
    <n v="4"/>
    <n v="5"/>
    <s v="Weekday"/>
    <s v="Less Expensive"/>
  </r>
  <r>
    <x v="0"/>
    <x v="3066"/>
    <x v="138"/>
    <s v="AR-104051"/>
    <x v="560"/>
    <n v="0"/>
    <x v="4"/>
    <d v="2014-06-22T00:00:00"/>
    <s v="ID-2014-39042"/>
    <s v="High"/>
    <s v="OFF-EN-10002119"/>
    <x v="1212"/>
    <n v="-3.8660999999999999"/>
    <n v="7"/>
    <x v="11"/>
    <n v="25354"/>
    <n v="101"/>
    <n v="14.428571428571429"/>
    <s v="Corporate"/>
    <d v="2014-06-27T00:00:00"/>
    <s v="Standard Class"/>
    <n v="15.73"/>
    <s v="Jawa Timur"/>
    <s v="Envelopes"/>
    <s v="APAC"/>
    <n v="26"/>
    <n v="2014"/>
    <x v="9"/>
    <n v="6"/>
    <s v="Q-2"/>
    <s v="Sun"/>
    <n v="0"/>
    <n v="5"/>
    <s v="Weekend"/>
    <s v="Less Expensive"/>
  </r>
  <r>
    <x v="0"/>
    <x v="3070"/>
    <x v="138"/>
    <s v="JK-161201"/>
    <x v="347"/>
    <n v="0"/>
    <x v="4"/>
    <d v="2014-07-19T00:00:00"/>
    <s v="IN-2014-39077"/>
    <s v="High"/>
    <s v="OFF-LA-10001658"/>
    <x v="1739"/>
    <n v="-5.1581999999999999"/>
    <n v="2"/>
    <x v="11"/>
    <n v="24427"/>
    <n v="8"/>
    <n v="4"/>
    <s v="Home Office"/>
    <d v="2014-07-23T00:00:00"/>
    <s v="Standard Class"/>
    <n v="0.36"/>
    <s v="Sumatera Selatan"/>
    <s v="Labels"/>
    <s v="APAC"/>
    <n v="29"/>
    <n v="2014"/>
    <x v="11"/>
    <n v="7"/>
    <s v="Q-3"/>
    <s v="Sat"/>
    <n v="6"/>
    <n v="4"/>
    <s v="Weekend"/>
    <s v="Less Expensive"/>
  </r>
  <r>
    <x v="0"/>
    <x v="3057"/>
    <x v="138"/>
    <s v="EB-139301"/>
    <x v="254"/>
    <n v="0"/>
    <x v="4"/>
    <d v="2014-07-21T00:00:00"/>
    <s v="ID-2014-29032"/>
    <s v="High"/>
    <s v="OFF-FA-10003332"/>
    <x v="1616"/>
    <n v="-0.33300000000000002"/>
    <n v="2"/>
    <x v="11"/>
    <n v="26872"/>
    <n v="15"/>
    <n v="7.5"/>
    <s v="Consumer"/>
    <d v="2014-07-25T00:00:00"/>
    <s v="Standard Class"/>
    <n v="1.44"/>
    <s v="Jawa Barat"/>
    <s v="Fasteners"/>
    <s v="APAC"/>
    <n v="30"/>
    <n v="2014"/>
    <x v="11"/>
    <n v="7"/>
    <s v="Q-3"/>
    <s v="Mon"/>
    <n v="1"/>
    <n v="4"/>
    <s v="Weekday"/>
    <s v="Less Expensive"/>
  </r>
  <r>
    <x v="0"/>
    <x v="3070"/>
    <x v="138"/>
    <s v="AW-109301"/>
    <x v="714"/>
    <n v="0"/>
    <x v="4"/>
    <d v="2014-08-05T00:00:00"/>
    <s v="ID-2014-11707"/>
    <s v="High"/>
    <s v="OFF-PA-10004115"/>
    <x v="1752"/>
    <n v="-21.428999999999998"/>
    <n v="3"/>
    <x v="11"/>
    <n v="25345"/>
    <n v="54"/>
    <n v="18"/>
    <s v="Home Office"/>
    <d v="2014-08-10T00:00:00"/>
    <s v="Standard Class"/>
    <n v="7.21"/>
    <s v="Sumatera Selatan"/>
    <s v="Paper"/>
    <s v="APAC"/>
    <n v="32"/>
    <n v="2014"/>
    <x v="1"/>
    <n v="8"/>
    <s v="Q-3"/>
    <s v="Tue"/>
    <n v="2"/>
    <n v="5"/>
    <s v="Weekday"/>
    <s v="Less Expensive"/>
  </r>
  <r>
    <x v="0"/>
    <x v="3058"/>
    <x v="138"/>
    <s v="DM-133451"/>
    <x v="309"/>
    <n v="0"/>
    <x v="4"/>
    <d v="2014-10-02T00:00:00"/>
    <s v="ID-2014-64039"/>
    <s v="High"/>
    <s v="OFF-LA-10001830"/>
    <x v="1527"/>
    <n v="-3.9203999999999999"/>
    <n v="2"/>
    <x v="11"/>
    <n v="22463"/>
    <n v="7"/>
    <n v="3.5"/>
    <s v="Corporate"/>
    <d v="2014-10-06T00:00:00"/>
    <s v="Standard Class"/>
    <n v="0.56999999999999995"/>
    <s v="Jakarta"/>
    <s v="Labels"/>
    <s v="APAC"/>
    <n v="40"/>
    <n v="2014"/>
    <x v="3"/>
    <n v="10"/>
    <s v="Q-4"/>
    <s v="Thu"/>
    <n v="4"/>
    <n v="4"/>
    <s v="Weekday"/>
    <s v="Less Expensive"/>
  </r>
  <r>
    <x v="0"/>
    <x v="3079"/>
    <x v="138"/>
    <s v="BT-114851"/>
    <x v="630"/>
    <n v="0"/>
    <x v="4"/>
    <d v="2014-10-14T00:00:00"/>
    <s v="IN-2014-16061"/>
    <s v="High"/>
    <s v="OFF-EN-10001680"/>
    <x v="1394"/>
    <n v="-12.7056"/>
    <n v="8"/>
    <x v="11"/>
    <n v="24587"/>
    <n v="51"/>
    <n v="6.375"/>
    <s v="Home Office"/>
    <d v="2014-10-19T00:00:00"/>
    <s v="Standard Class"/>
    <n v="4.08"/>
    <s v="Kalimantan Timur"/>
    <s v="Envelopes"/>
    <s v="APAC"/>
    <n v="42"/>
    <n v="2014"/>
    <x v="3"/>
    <n v="10"/>
    <s v="Q-4"/>
    <s v="Tue"/>
    <n v="2"/>
    <n v="5"/>
    <s v="Weekday"/>
    <s v="Less Expensive"/>
  </r>
  <r>
    <x v="0"/>
    <x v="3079"/>
    <x v="138"/>
    <s v="BT-114851"/>
    <x v="630"/>
    <n v="0"/>
    <x v="4"/>
    <d v="2014-10-14T00:00:00"/>
    <s v="IN-2014-16061"/>
    <s v="High"/>
    <s v="OFF-PA-10001236"/>
    <x v="1019"/>
    <n v="-18.4254"/>
    <n v="2"/>
    <x v="11"/>
    <n v="24585"/>
    <n v="24"/>
    <n v="12"/>
    <s v="Home Office"/>
    <d v="2014-10-19T00:00:00"/>
    <s v="Standard Class"/>
    <n v="3.97"/>
    <s v="Kalimantan Timur"/>
    <s v="Paper"/>
    <s v="APAC"/>
    <n v="42"/>
    <n v="2014"/>
    <x v="3"/>
    <n v="10"/>
    <s v="Q-4"/>
    <s v="Tue"/>
    <n v="2"/>
    <n v="5"/>
    <s v="Weekday"/>
    <s v="Less Expensive"/>
  </r>
  <r>
    <x v="0"/>
    <x v="3062"/>
    <x v="138"/>
    <s v="DB-130601"/>
    <x v="431"/>
    <n v="0"/>
    <x v="4"/>
    <d v="2014-10-22T00:00:00"/>
    <s v="ID-2014-24293"/>
    <s v="High"/>
    <s v="OFF-LA-10001669"/>
    <x v="1573"/>
    <n v="-4.6529999999999996"/>
    <n v="2"/>
    <x v="11"/>
    <n v="23970"/>
    <n v="12"/>
    <n v="6"/>
    <s v="Consumer"/>
    <d v="2014-10-26T00:00:00"/>
    <s v="Standard Class"/>
    <n v="1.65"/>
    <s v="Jawa Barat"/>
    <s v="Labels"/>
    <s v="APAC"/>
    <n v="43"/>
    <n v="2014"/>
    <x v="3"/>
    <n v="10"/>
    <s v="Q-4"/>
    <s v="Wed"/>
    <n v="3"/>
    <n v="4"/>
    <s v="Weekday"/>
    <s v="Less Expensive"/>
  </r>
  <r>
    <x v="0"/>
    <x v="3058"/>
    <x v="138"/>
    <s v="MS-173651"/>
    <x v="120"/>
    <n v="0"/>
    <x v="4"/>
    <d v="2014-11-08T00:00:00"/>
    <s v="ID-2014-68932"/>
    <s v="High"/>
    <s v="OFF-PA-10004968"/>
    <x v="1447"/>
    <n v="-20.620799999999999"/>
    <n v="3"/>
    <x v="11"/>
    <n v="29979"/>
    <n v="48"/>
    <n v="16"/>
    <s v="Consumer"/>
    <d v="2014-11-13T00:00:00"/>
    <s v="Standard Class"/>
    <n v="4.3600000000000003"/>
    <s v="Jakarta"/>
    <s v="Paper"/>
    <s v="APAC"/>
    <n v="45"/>
    <n v="2014"/>
    <x v="4"/>
    <n v="11"/>
    <s v="Q-4"/>
    <s v="Sat"/>
    <n v="6"/>
    <n v="5"/>
    <s v="Weekend"/>
    <s v="Less Expensive"/>
  </r>
  <r>
    <x v="0"/>
    <x v="3070"/>
    <x v="138"/>
    <s v="BP-111851"/>
    <x v="582"/>
    <n v="0"/>
    <x v="4"/>
    <d v="2014-11-25T00:00:00"/>
    <s v="ID-2014-15774"/>
    <s v="High"/>
    <s v="OFF-LA-10000370"/>
    <x v="1721"/>
    <n v="-7.2827999999999999"/>
    <n v="4"/>
    <x v="11"/>
    <n v="27901"/>
    <n v="27"/>
    <n v="6.75"/>
    <s v="Corporate"/>
    <d v="2014-11-29T00:00:00"/>
    <s v="Standard Class"/>
    <n v="2.4700000000000002"/>
    <s v="Sumatera Selatan"/>
    <s v="Labels"/>
    <s v="APAC"/>
    <n v="48"/>
    <n v="2014"/>
    <x v="4"/>
    <n v="11"/>
    <s v="Q-4"/>
    <s v="Tue"/>
    <n v="2"/>
    <n v="4"/>
    <s v="Weekday"/>
    <s v="Less Expensive"/>
  </r>
  <r>
    <x v="0"/>
    <x v="3070"/>
    <x v="138"/>
    <s v="BP-111851"/>
    <x v="582"/>
    <n v="0"/>
    <x v="4"/>
    <d v="2014-11-25T00:00:00"/>
    <s v="ID-2014-15774"/>
    <s v="High"/>
    <s v="OFF-SU-10003559"/>
    <x v="1765"/>
    <n v="-6.7824"/>
    <n v="2"/>
    <x v="11"/>
    <n v="27900"/>
    <n v="14"/>
    <n v="7"/>
    <s v="Corporate"/>
    <d v="2014-11-29T00:00:00"/>
    <s v="Standard Class"/>
    <n v="1.21"/>
    <s v="Sumatera Selatan"/>
    <s v="Supplies"/>
    <s v="APAC"/>
    <n v="48"/>
    <n v="2014"/>
    <x v="4"/>
    <n v="11"/>
    <s v="Q-4"/>
    <s v="Tue"/>
    <n v="2"/>
    <n v="4"/>
    <s v="Weekday"/>
    <s v="Less Expensive"/>
  </r>
  <r>
    <x v="0"/>
    <x v="3082"/>
    <x v="138"/>
    <s v="CS-123551"/>
    <x v="372"/>
    <n v="0"/>
    <x v="4"/>
    <d v="2014-11-27T00:00:00"/>
    <s v="ID-2014-65173"/>
    <s v="High"/>
    <s v="OFF-LA-10000506"/>
    <x v="1312"/>
    <n v="-3.9929999999999999"/>
    <n v="2"/>
    <x v="11"/>
    <n v="20519"/>
    <n v="12"/>
    <n v="6"/>
    <s v="Consumer"/>
    <d v="2014-12-02T00:00:00"/>
    <s v="Standard Class"/>
    <n v="1.35"/>
    <s v="Riau"/>
    <s v="Labels"/>
    <s v="APAC"/>
    <n v="48"/>
    <n v="2014"/>
    <x v="4"/>
    <n v="11"/>
    <s v="Q-4"/>
    <s v="Thu"/>
    <n v="4"/>
    <n v="5"/>
    <s v="Weekday"/>
    <s v="Less Expensive"/>
  </r>
  <r>
    <x v="0"/>
    <x v="3057"/>
    <x v="138"/>
    <s v="JK-153701"/>
    <x v="290"/>
    <n v="0"/>
    <x v="4"/>
    <d v="2014-12-10T00:00:00"/>
    <s v="ID-2014-77864"/>
    <s v="High"/>
    <s v="OFF-PA-10004380"/>
    <x v="1817"/>
    <n v="-19.3599"/>
    <n v="3"/>
    <x v="11"/>
    <n v="29595"/>
    <n v="29"/>
    <n v="9.6666666666666661"/>
    <s v="Consumer"/>
    <d v="2014-12-15T00:00:00"/>
    <s v="Standard Class"/>
    <n v="4.6100000000000003"/>
    <s v="Jawa Barat"/>
    <s v="Paper"/>
    <s v="APAC"/>
    <n v="50"/>
    <n v="2014"/>
    <x v="5"/>
    <n v="12"/>
    <s v="Q-4"/>
    <s v="Wed"/>
    <n v="3"/>
    <n v="5"/>
    <s v="Weekday"/>
    <s v="Less Expensive"/>
  </r>
  <r>
    <x v="0"/>
    <x v="3074"/>
    <x v="138"/>
    <s v="BH-117101"/>
    <x v="101"/>
    <n v="0"/>
    <x v="4"/>
    <d v="2011-01-06T00:00:00"/>
    <s v="IN-2011-29963"/>
    <s v="High"/>
    <s v="OFF-ST-10000344"/>
    <x v="1504"/>
    <n v="6.0084"/>
    <n v="3"/>
    <x v="11"/>
    <n v="24042"/>
    <n v="50"/>
    <n v="16.666666666666668"/>
    <s v="Consumer"/>
    <d v="2011-01-10T00:00:00"/>
    <s v="Standard Class"/>
    <n v="6.2"/>
    <s v="Sumatera Barat"/>
    <s v="Storage"/>
    <s v="APAC"/>
    <n v="2"/>
    <n v="2011"/>
    <x v="0"/>
    <n v="1"/>
    <s v="Q-1"/>
    <s v="Thu"/>
    <n v="4"/>
    <n v="4"/>
    <s v="Weekday"/>
    <s v="Less Expensive"/>
  </r>
  <r>
    <x v="0"/>
    <x v="3046"/>
    <x v="137"/>
    <s v="SC-200501"/>
    <x v="76"/>
    <n v="0"/>
    <x v="4"/>
    <d v="2011-01-09T00:00:00"/>
    <s v="ID-2011-46483"/>
    <s v="High"/>
    <s v="OFF-ST-10001342"/>
    <x v="1718"/>
    <n v="-2.9775"/>
    <n v="5"/>
    <x v="11"/>
    <n v="29580"/>
    <n v="158"/>
    <n v="31.6"/>
    <s v="Home Office"/>
    <d v="2011-01-13T00:00:00"/>
    <s v="Standard Class"/>
    <n v="10.08"/>
    <s v="Calabarzon"/>
    <s v="Storage"/>
    <s v="APAC"/>
    <n v="3"/>
    <n v="2011"/>
    <x v="0"/>
    <n v="1"/>
    <s v="Q-1"/>
    <s v="Sun"/>
    <n v="0"/>
    <n v="4"/>
    <s v="Weekend"/>
    <s v="Less Expensive"/>
  </r>
  <r>
    <x v="0"/>
    <x v="2907"/>
    <x v="118"/>
    <s v="RB-93301"/>
    <x v="772"/>
    <n v="1"/>
    <x v="3"/>
    <d v="2011-01-20T00:00:00"/>
    <s v="NI-2011-8880"/>
    <s v="High"/>
    <s v="OFF-FEL-10002399"/>
    <x v="1519"/>
    <n v="-42.624000000000002"/>
    <n v="4"/>
    <x v="4"/>
    <n v="45057"/>
    <n v="24"/>
    <n v="6"/>
    <s v="Consumer"/>
    <d v="2011-01-24T00:00:00"/>
    <s v="Standard Class"/>
    <n v="3.74"/>
    <s v="Kano"/>
    <s v="Storage"/>
    <s v="Africa"/>
    <n v="4"/>
    <n v="2011"/>
    <x v="0"/>
    <n v="1"/>
    <s v="Q-1"/>
    <s v="Thu"/>
    <n v="4"/>
    <n v="4"/>
    <s v="Weekday"/>
    <s v="Less Expensive"/>
  </r>
  <r>
    <x v="0"/>
    <x v="766"/>
    <x v="9"/>
    <s v="PS-189702"/>
    <x v="138"/>
    <n v="0"/>
    <x v="1"/>
    <d v="2011-01-22T00:00:00"/>
    <s v="ES-2011-5497239"/>
    <s v="High"/>
    <s v="OFF-ST-10003102"/>
    <x v="1356"/>
    <n v="59.22"/>
    <n v="7"/>
    <x v="2"/>
    <n v="18063"/>
    <n v="889"/>
    <n v="127"/>
    <s v="Home Office"/>
    <d v="2011-01-26T00:00:00"/>
    <s v="Standard Class"/>
    <n v="96.45"/>
    <s v="Tuscany"/>
    <s v="Storage"/>
    <s v="EU"/>
    <n v="4"/>
    <n v="2011"/>
    <x v="0"/>
    <n v="1"/>
    <s v="Q-1"/>
    <s v="Sat"/>
    <n v="6"/>
    <n v="4"/>
    <s v="Weekend"/>
    <s v="Less Expensive"/>
  </r>
  <r>
    <x v="0"/>
    <x v="3211"/>
    <x v="130"/>
    <s v="NG-183552"/>
    <x v="641"/>
    <n v="0"/>
    <x v="1"/>
    <d v="2011-02-09T00:00:00"/>
    <s v="ES-2011-5389664"/>
    <s v="High"/>
    <s v="OFF-ST-10002263"/>
    <x v="1485"/>
    <n v="-1.845"/>
    <n v="3"/>
    <x v="3"/>
    <n v="15001"/>
    <n v="91"/>
    <n v="30.333333333333332"/>
    <s v="Corporate"/>
    <d v="2011-02-13T00:00:00"/>
    <s v="Standard Class"/>
    <n v="14.63"/>
    <s v="Overijssel"/>
    <s v="Storage"/>
    <s v="EU"/>
    <n v="7"/>
    <n v="2011"/>
    <x v="6"/>
    <n v="2"/>
    <s v="Q-1"/>
    <s v="Wed"/>
    <n v="3"/>
    <n v="4"/>
    <s v="Weekday"/>
    <s v="Less Expensive"/>
  </r>
  <r>
    <x v="0"/>
    <x v="2943"/>
    <x v="124"/>
    <s v="AH-6901"/>
    <x v="176"/>
    <n v="1"/>
    <x v="3"/>
    <d v="2011-02-11T00:00:00"/>
    <s v="ZI-2011-9280"/>
    <s v="High"/>
    <s v="OFF-ROG-10003993"/>
    <x v="1311"/>
    <n v="-124.66200000000001"/>
    <n v="2"/>
    <x v="4"/>
    <n v="45173"/>
    <n v="85"/>
    <n v="42.5"/>
    <s v="Corporate"/>
    <d v="2011-02-15T00:00:00"/>
    <s v="Standard Class"/>
    <n v="5.61"/>
    <s v="Bulawayo"/>
    <s v="Storage"/>
    <s v="Africa"/>
    <n v="7"/>
    <n v="2011"/>
    <x v="6"/>
    <n v="2"/>
    <s v="Q-1"/>
    <s v="Fri"/>
    <n v="5"/>
    <n v="4"/>
    <s v="Weekday"/>
    <s v="Less Expensive"/>
  </r>
  <r>
    <x v="0"/>
    <x v="3002"/>
    <x v="2"/>
    <s v="TB-214002"/>
    <x v="126"/>
    <n v="0"/>
    <x v="1"/>
    <d v="2011-03-01T00:00:00"/>
    <s v="ES-2011-3893444"/>
    <s v="High"/>
    <s v="OFF-ST-10000988"/>
    <x v="1061"/>
    <n v="23.76"/>
    <n v="3"/>
    <x v="3"/>
    <n v="15220"/>
    <n v="63"/>
    <n v="21"/>
    <s v="Consumer"/>
    <d v="2011-03-05T00:00:00"/>
    <s v="Standard Class"/>
    <n v="8.2200000000000006"/>
    <s v="Berlin"/>
    <s v="Storage"/>
    <s v="EU"/>
    <n v="10"/>
    <n v="2011"/>
    <x v="7"/>
    <n v="3"/>
    <s v="Q-1"/>
    <s v="Tue"/>
    <n v="2"/>
    <n v="4"/>
    <s v="Weekday"/>
    <s v="Less Expensive"/>
  </r>
  <r>
    <x v="0"/>
    <x v="3002"/>
    <x v="2"/>
    <s v="TB-214002"/>
    <x v="126"/>
    <n v="0"/>
    <x v="1"/>
    <d v="2011-03-01T00:00:00"/>
    <s v="ES-2011-3893444"/>
    <s v="High"/>
    <s v="OFF-ST-10000875"/>
    <x v="1709"/>
    <n v="36.683999999999997"/>
    <n v="3"/>
    <x v="3"/>
    <n v="15219"/>
    <n v="118"/>
    <n v="39.333333333333336"/>
    <s v="Consumer"/>
    <d v="2011-03-05T00:00:00"/>
    <s v="Standard Class"/>
    <n v="11.43"/>
    <s v="Berlin"/>
    <s v="Storage"/>
    <s v="EU"/>
    <n v="10"/>
    <n v="2011"/>
    <x v="7"/>
    <n v="3"/>
    <s v="Q-1"/>
    <s v="Tue"/>
    <n v="2"/>
    <n v="4"/>
    <s v="Weekday"/>
    <s v="Less Expensive"/>
  </r>
  <r>
    <x v="0"/>
    <x v="3051"/>
    <x v="137"/>
    <s v="PA-190601"/>
    <x v="705"/>
    <n v="0"/>
    <x v="4"/>
    <d v="2011-04-01T00:00:00"/>
    <s v="ID-2011-72096"/>
    <s v="High"/>
    <s v="OFF-ST-10003319"/>
    <x v="1969"/>
    <n v="-6.0359999999999996"/>
    <n v="2"/>
    <x v="11"/>
    <n v="22028"/>
    <n v="25"/>
    <n v="12.5"/>
    <s v="Home Office"/>
    <d v="2011-04-05T00:00:00"/>
    <s v="Standard Class"/>
    <n v="2.99"/>
    <s v="National Capital"/>
    <s v="Storage"/>
    <s v="APAC"/>
    <n v="14"/>
    <n v="2011"/>
    <x v="8"/>
    <n v="4"/>
    <s v="Q-2"/>
    <s v="Fri"/>
    <n v="5"/>
    <n v="4"/>
    <s v="Weekday"/>
    <s v="Less Expensive"/>
  </r>
  <r>
    <x v="0"/>
    <x v="2908"/>
    <x v="118"/>
    <s v="AS-901"/>
    <x v="335"/>
    <n v="1"/>
    <x v="3"/>
    <d v="2011-04-06T00:00:00"/>
    <s v="NI-2011-900"/>
    <s v="High"/>
    <s v="OFF-TEN-10002065"/>
    <x v="1348"/>
    <n v="-56.256"/>
    <n v="2"/>
    <x v="4"/>
    <n v="48368"/>
    <n v="33"/>
    <n v="16.5"/>
    <s v="Consumer"/>
    <d v="2011-04-10T00:00:00"/>
    <s v="Standard Class"/>
    <n v="2.95"/>
    <s v="Lagos"/>
    <s v="Storage"/>
    <s v="Africa"/>
    <n v="15"/>
    <n v="2011"/>
    <x v="8"/>
    <n v="4"/>
    <s v="Q-2"/>
    <s v="Wed"/>
    <n v="3"/>
    <n v="4"/>
    <s v="Weekday"/>
    <s v="Less Expensive"/>
  </r>
  <r>
    <x v="0"/>
    <x v="3004"/>
    <x v="21"/>
    <s v="LO-171701"/>
    <x v="498"/>
    <n v="0"/>
    <x v="4"/>
    <d v="2011-05-06T00:00:00"/>
    <s v="ID-2011-82491"/>
    <s v="High"/>
    <s v="OFF-ST-10003808"/>
    <x v="1563"/>
    <n v="-3.3839999999999999"/>
    <n v="2"/>
    <x v="10"/>
    <n v="30685"/>
    <n v="11"/>
    <n v="5.5"/>
    <s v="Corporate"/>
    <d v="2011-05-10T00:00:00"/>
    <s v="Standard Class"/>
    <n v="1.0900000000000001"/>
    <s v="Auckland"/>
    <s v="Storage"/>
    <s v="APAC"/>
    <n v="19"/>
    <n v="2011"/>
    <x v="10"/>
    <n v="5"/>
    <s v="Q-2"/>
    <s v="Fri"/>
    <n v="5"/>
    <n v="4"/>
    <s v="Weekday"/>
    <s v="Less Expensive"/>
  </r>
  <r>
    <x v="0"/>
    <x v="3127"/>
    <x v="141"/>
    <s v="BW-110653"/>
    <x v="542"/>
    <n v="0"/>
    <x v="2"/>
    <d v="2011-05-16T00:00:00"/>
    <s v="MX-2011-155397"/>
    <s v="High"/>
    <s v="OFF-ST-10003164"/>
    <x v="1161"/>
    <n v="2.52"/>
    <n v="7"/>
    <x v="3"/>
    <n v="4241"/>
    <n v="53"/>
    <n v="7.5714285714285712"/>
    <s v="Consumer"/>
    <d v="2011-05-20T00:00:00"/>
    <s v="Standard Class"/>
    <n v="6.9240000000000004"/>
    <s v="Panama"/>
    <s v="Storage"/>
    <s v="LATAM"/>
    <n v="21"/>
    <n v="2011"/>
    <x v="10"/>
    <n v="5"/>
    <s v="Q-2"/>
    <s v="Mon"/>
    <n v="1"/>
    <n v="4"/>
    <s v="Weekday"/>
    <s v="Less Expensive"/>
  </r>
  <r>
    <x v="0"/>
    <x v="544"/>
    <x v="9"/>
    <s v="JL-151302"/>
    <x v="776"/>
    <n v="0"/>
    <x v="1"/>
    <d v="2011-06-02T00:00:00"/>
    <s v="ES-2011-3525697"/>
    <s v="High"/>
    <s v="OFF-ST-10000130"/>
    <x v="1455"/>
    <n v="-0.97199999999999998"/>
    <n v="2"/>
    <x v="2"/>
    <n v="12318"/>
    <n v="56"/>
    <n v="28"/>
    <s v="Consumer"/>
    <d v="2011-06-07T00:00:00"/>
    <s v="Standard Class"/>
    <n v="7.05"/>
    <s v="Lombardy"/>
    <s v="Storage"/>
    <s v="EU"/>
    <n v="23"/>
    <n v="2011"/>
    <x v="9"/>
    <n v="6"/>
    <s v="Q-2"/>
    <s v="Thu"/>
    <n v="4"/>
    <n v="5"/>
    <s v="Weekday"/>
    <s v="Less Expensive"/>
  </r>
  <r>
    <x v="0"/>
    <x v="3114"/>
    <x v="139"/>
    <s v="SA-208303"/>
    <x v="424"/>
    <n v="0"/>
    <x v="2"/>
    <d v="2011-06-09T00:00:00"/>
    <s v="MX-2011-159212"/>
    <s v="High"/>
    <s v="OFF-ST-10003729"/>
    <x v="1361"/>
    <n v="-0.68799999999999994"/>
    <n v="2"/>
    <x v="7"/>
    <n v="9883"/>
    <n v="18"/>
    <n v="9"/>
    <s v="Consumer"/>
    <d v="2011-06-14T00:00:00"/>
    <s v="Standard Class"/>
    <n v="3.1139999999999999"/>
    <s v="La Romana"/>
    <s v="Storage"/>
    <s v="LATAM"/>
    <n v="24"/>
    <n v="2011"/>
    <x v="9"/>
    <n v="6"/>
    <s v="Q-2"/>
    <s v="Thu"/>
    <n v="4"/>
    <n v="5"/>
    <s v="Weekday"/>
    <s v="Less Expensive"/>
  </r>
  <r>
    <x v="0"/>
    <x v="3295"/>
    <x v="123"/>
    <s v="AG-3901"/>
    <x v="460"/>
    <n v="1"/>
    <x v="3"/>
    <d v="2011-06-10T00:00:00"/>
    <s v="UG-2011-7530"/>
    <s v="High"/>
    <s v="OFF-FEL-10004974"/>
    <x v="1211"/>
    <n v="-12.635999999999999"/>
    <n v="1"/>
    <x v="4"/>
    <n v="42579"/>
    <n v="8"/>
    <n v="8"/>
    <s v="Consumer"/>
    <d v="2011-06-14T00:00:00"/>
    <s v="Standard Class"/>
    <n v="0.7"/>
    <s v="Gulu"/>
    <s v="Storage"/>
    <s v="Africa"/>
    <n v="24"/>
    <n v="2011"/>
    <x v="9"/>
    <n v="6"/>
    <s v="Q-2"/>
    <s v="Fri"/>
    <n v="5"/>
    <n v="4"/>
    <s v="Weekday"/>
    <s v="Less Expensive"/>
  </r>
  <r>
    <x v="0"/>
    <x v="3295"/>
    <x v="123"/>
    <s v="AG-3901"/>
    <x v="460"/>
    <n v="1"/>
    <x v="3"/>
    <d v="2011-06-10T00:00:00"/>
    <s v="UG-2011-7530"/>
    <s v="High"/>
    <s v="OFF-TEN-10000794"/>
    <x v="1841"/>
    <n v="-31.190999999999999"/>
    <n v="1"/>
    <x v="4"/>
    <n v="42577"/>
    <n v="16"/>
    <n v="16"/>
    <s v="Consumer"/>
    <d v="2011-06-14T00:00:00"/>
    <s v="Standard Class"/>
    <n v="1.97"/>
    <s v="Gulu"/>
    <s v="Storage"/>
    <s v="Africa"/>
    <n v="24"/>
    <n v="2011"/>
    <x v="9"/>
    <n v="6"/>
    <s v="Q-2"/>
    <s v="Fri"/>
    <n v="5"/>
    <n v="4"/>
    <s v="Weekday"/>
    <s v="Less Expensive"/>
  </r>
  <r>
    <x v="0"/>
    <x v="3116"/>
    <x v="139"/>
    <s v="TS-210853"/>
    <x v="782"/>
    <n v="0"/>
    <x v="2"/>
    <d v="2011-06-11T00:00:00"/>
    <s v="US-2011-122588"/>
    <s v="High"/>
    <s v="OFF-ST-10004382"/>
    <x v="1357"/>
    <n v="-4.76"/>
    <n v="5"/>
    <x v="7"/>
    <n v="7010"/>
    <n v="47"/>
    <n v="9.4"/>
    <s v="Consumer"/>
    <d v="2011-06-15T00:00:00"/>
    <s v="Standard Class"/>
    <n v="3.2549999999999999"/>
    <s v="Duarte"/>
    <s v="Storage"/>
    <s v="LATAM"/>
    <n v="24"/>
    <n v="2011"/>
    <x v="9"/>
    <n v="6"/>
    <s v="Q-2"/>
    <s v="Sat"/>
    <n v="6"/>
    <n v="4"/>
    <s v="Weekend"/>
    <s v="Less Expensive"/>
  </r>
  <r>
    <x v="0"/>
    <x v="2854"/>
    <x v="117"/>
    <s v="KH-66903"/>
    <x v="311"/>
    <n v="1"/>
    <x v="5"/>
    <d v="2011-06-14T00:00:00"/>
    <s v="TU-2011-3440"/>
    <s v="High"/>
    <s v="OFF-ELD-10001037"/>
    <x v="1455"/>
    <n v="-19.788"/>
    <n v="2"/>
    <x v="9"/>
    <n v="51200"/>
    <n v="38"/>
    <n v="19"/>
    <s v="Corporate"/>
    <d v="2011-06-19T00:00:00"/>
    <s v="Standard Class"/>
    <n v="0.09"/>
    <s v="Istanbul"/>
    <s v="Storage"/>
    <s v="EMEA"/>
    <n v="25"/>
    <n v="2011"/>
    <x v="9"/>
    <n v="6"/>
    <s v="Q-2"/>
    <s v="Tue"/>
    <n v="2"/>
    <n v="5"/>
    <s v="Weekday"/>
    <s v="Less Expensive"/>
  </r>
  <r>
    <x v="0"/>
    <x v="2866"/>
    <x v="117"/>
    <s v="FW-43952"/>
    <x v="688"/>
    <n v="1"/>
    <x v="5"/>
    <d v="2011-06-21T00:00:00"/>
    <s v="TU-2011-7850"/>
    <s v="High"/>
    <s v="OFF-FEL-10001405"/>
    <x v="1120"/>
    <n v="-129.52799999999999"/>
    <n v="2"/>
    <x v="9"/>
    <n v="42864"/>
    <n v="110"/>
    <n v="55"/>
    <s v="Corporate"/>
    <d v="2011-06-25T00:00:00"/>
    <s v="Standard Class"/>
    <n v="9.02"/>
    <s v="Bursa"/>
    <s v="Storage"/>
    <s v="EMEA"/>
    <n v="26"/>
    <n v="2011"/>
    <x v="9"/>
    <n v="6"/>
    <s v="Q-2"/>
    <s v="Tue"/>
    <n v="2"/>
    <n v="4"/>
    <s v="Weekday"/>
    <s v="Less Expensive"/>
  </r>
  <r>
    <x v="0"/>
    <x v="2906"/>
    <x v="117"/>
    <s v="JF-51902"/>
    <x v="401"/>
    <n v="1"/>
    <x v="5"/>
    <d v="2011-08-01T00:00:00"/>
    <s v="TU-2011-9230"/>
    <s v="High"/>
    <s v="OFF-FEL-10000998"/>
    <x v="1401"/>
    <n v="-10.656000000000001"/>
    <n v="1"/>
    <x v="9"/>
    <n v="44793"/>
    <n v="8"/>
    <n v="8"/>
    <s v="Consumer"/>
    <d v="2011-08-05T00:00:00"/>
    <s v="Standard Class"/>
    <n v="0.72"/>
    <s v="Istanbul"/>
    <s v="Storage"/>
    <s v="EMEA"/>
    <n v="32"/>
    <n v="2011"/>
    <x v="1"/>
    <n v="8"/>
    <s v="Q-3"/>
    <s v="Mon"/>
    <n v="1"/>
    <n v="4"/>
    <s v="Weekday"/>
    <s v="Less Expensive"/>
  </r>
  <r>
    <x v="0"/>
    <x v="2897"/>
    <x v="117"/>
    <s v="DH-30752"/>
    <x v="405"/>
    <n v="1"/>
    <x v="5"/>
    <d v="2011-08-17T00:00:00"/>
    <s v="TU-2011-6350"/>
    <s v="High"/>
    <s v="OFF-ELD-10000151"/>
    <x v="1713"/>
    <n v="-122.80800000000001"/>
    <n v="2"/>
    <x v="9"/>
    <n v="42354"/>
    <n v="102"/>
    <n v="51"/>
    <s v="Corporate"/>
    <d v="2011-08-21T00:00:00"/>
    <s v="Standard Class"/>
    <n v="17.68"/>
    <s v="Mersin"/>
    <s v="Storage"/>
    <s v="EMEA"/>
    <n v="34"/>
    <n v="2011"/>
    <x v="1"/>
    <n v="8"/>
    <s v="Q-3"/>
    <s v="Wed"/>
    <n v="3"/>
    <n v="4"/>
    <s v="Weekday"/>
    <s v="Less Expensive"/>
  </r>
  <r>
    <x v="0"/>
    <x v="3136"/>
    <x v="145"/>
    <s v="MK-179053"/>
    <x v="636"/>
    <n v="0"/>
    <x v="2"/>
    <d v="2011-08-31T00:00:00"/>
    <s v="US-2011-158001"/>
    <s v="High"/>
    <s v="OFF-ST-10000557"/>
    <x v="1118"/>
    <n v="-28.8"/>
    <n v="9"/>
    <x v="2"/>
    <n v="6027"/>
    <n v="59"/>
    <n v="6.5555555555555554"/>
    <s v="Corporate"/>
    <d v="2011-09-05T00:00:00"/>
    <s v="Standard Class"/>
    <n v="12.124000000000001"/>
    <s v="Distrito Capital"/>
    <s v="Storage"/>
    <s v="LATAM"/>
    <n v="36"/>
    <n v="2011"/>
    <x v="1"/>
    <n v="8"/>
    <s v="Q-3"/>
    <s v="Wed"/>
    <n v="3"/>
    <n v="5"/>
    <s v="Weekday"/>
    <s v="Less Expensive"/>
  </r>
  <r>
    <x v="0"/>
    <x v="859"/>
    <x v="9"/>
    <s v="MR-175452"/>
    <x v="538"/>
    <n v="0"/>
    <x v="1"/>
    <d v="2011-09-06T00:00:00"/>
    <s v="ES-2011-2382517"/>
    <s v="High"/>
    <s v="OFF-ST-10001974"/>
    <x v="1480"/>
    <n v="-97.74"/>
    <n v="3"/>
    <x v="2"/>
    <n v="16094"/>
    <n v="255"/>
    <n v="85"/>
    <s v="Home Office"/>
    <d v="2011-09-10T00:00:00"/>
    <s v="Standard Class"/>
    <n v="18.21"/>
    <s v="Emilia-Romagna"/>
    <s v="Storage"/>
    <s v="EU"/>
    <n v="37"/>
    <n v="2011"/>
    <x v="2"/>
    <n v="9"/>
    <s v="Q-3"/>
    <s v="Tue"/>
    <n v="2"/>
    <n v="4"/>
    <s v="Weekday"/>
    <s v="Less Expensive"/>
  </r>
  <r>
    <x v="0"/>
    <x v="3146"/>
    <x v="142"/>
    <s v="HM-149803"/>
    <x v="775"/>
    <n v="0"/>
    <x v="2"/>
    <d v="2011-09-09T00:00:00"/>
    <s v="US-2011-119557"/>
    <s v="High"/>
    <s v="OFF-ST-10002598"/>
    <x v="1348"/>
    <n v="-6.6239999999999997"/>
    <n v="1"/>
    <x v="3"/>
    <n v="6656"/>
    <n v="22"/>
    <n v="22"/>
    <s v="Consumer"/>
    <d v="2011-09-13T00:00:00"/>
    <s v="Standard Class"/>
    <n v="2.1040000000000001"/>
    <s v="AtlÃ¡ntida"/>
    <s v="Storage"/>
    <s v="LATAM"/>
    <n v="37"/>
    <n v="2011"/>
    <x v="2"/>
    <n v="9"/>
    <s v="Q-3"/>
    <s v="Fri"/>
    <n v="5"/>
    <n v="4"/>
    <s v="Weekday"/>
    <s v="Less Expensive"/>
  </r>
  <r>
    <x v="0"/>
    <x v="2907"/>
    <x v="118"/>
    <s v="MC-74251"/>
    <x v="477"/>
    <n v="1"/>
    <x v="3"/>
    <d v="2011-09-28T00:00:00"/>
    <s v="NI-2011-6010"/>
    <s v="High"/>
    <s v="OFF-ROG-10004393"/>
    <x v="1389"/>
    <n v="-34.938000000000002"/>
    <n v="2"/>
    <x v="4"/>
    <n v="46929"/>
    <n v="19"/>
    <n v="9.5"/>
    <s v="Corporate"/>
    <d v="2011-10-02T00:00:00"/>
    <s v="Standard Class"/>
    <n v="1.54"/>
    <s v="Kano"/>
    <s v="Storage"/>
    <s v="Africa"/>
    <n v="40"/>
    <n v="2011"/>
    <x v="2"/>
    <n v="9"/>
    <s v="Q-3"/>
    <s v="Wed"/>
    <n v="3"/>
    <n v="4"/>
    <s v="Weekday"/>
    <s v="Less Expensive"/>
  </r>
  <r>
    <x v="0"/>
    <x v="3324"/>
    <x v="145"/>
    <s v="MS-179803"/>
    <x v="717"/>
    <n v="0"/>
    <x v="2"/>
    <d v="2011-10-14T00:00:00"/>
    <s v="US-2011-119634"/>
    <s v="High"/>
    <s v="OFF-ST-10000990"/>
    <x v="1390"/>
    <n v="-451.476"/>
    <n v="9"/>
    <x v="2"/>
    <n v="8367"/>
    <n v="713"/>
    <n v="79.222222222222229"/>
    <s v="Corporate"/>
    <d v="2011-10-18T00:00:00"/>
    <s v="Standard Class"/>
    <n v="74.564999999999998"/>
    <s v="Miranda"/>
    <s v="Storage"/>
    <s v="LATAM"/>
    <n v="42"/>
    <n v="2011"/>
    <x v="3"/>
    <n v="10"/>
    <s v="Q-4"/>
    <s v="Fri"/>
    <n v="5"/>
    <n v="4"/>
    <s v="Weekday"/>
    <s v="Less Expensive"/>
  </r>
  <r>
    <x v="0"/>
    <x v="2920"/>
    <x v="118"/>
    <s v="RD-96601"/>
    <x v="571"/>
    <n v="1"/>
    <x v="3"/>
    <d v="2011-10-28T00:00:00"/>
    <s v="NI-2011-9600"/>
    <s v="High"/>
    <s v="OFF-FEL-10000070"/>
    <x v="1504"/>
    <n v="-183.708"/>
    <n v="14"/>
    <x v="4"/>
    <n v="41719"/>
    <n v="85"/>
    <n v="6.0714285714285712"/>
    <s v="Home Office"/>
    <d v="2011-11-01T00:00:00"/>
    <s v="Standard Class"/>
    <n v="11.02"/>
    <s v="Oyo"/>
    <s v="Storage"/>
    <s v="Africa"/>
    <n v="44"/>
    <n v="2011"/>
    <x v="3"/>
    <n v="10"/>
    <s v="Q-4"/>
    <s v="Fri"/>
    <n v="5"/>
    <n v="4"/>
    <s v="Weekday"/>
    <s v="Less Expensive"/>
  </r>
  <r>
    <x v="0"/>
    <x v="2902"/>
    <x v="117"/>
    <s v="CD-27902"/>
    <x v="145"/>
    <n v="1"/>
    <x v="5"/>
    <d v="2011-11-01T00:00:00"/>
    <s v="TU-2011-5840"/>
    <s v="High"/>
    <s v="OFF-ELD-10000967"/>
    <x v="1116"/>
    <n v="-9.9659999999999993"/>
    <n v="1"/>
    <x v="9"/>
    <n v="48086"/>
    <n v="7"/>
    <n v="7"/>
    <s v="Home Office"/>
    <d v="2011-11-05T00:00:00"/>
    <s v="Standard Class"/>
    <n v="1.23"/>
    <s v="Istanbul"/>
    <s v="Storage"/>
    <s v="EMEA"/>
    <n v="45"/>
    <n v="2011"/>
    <x v="4"/>
    <n v="11"/>
    <s v="Q-4"/>
    <s v="Tue"/>
    <n v="2"/>
    <n v="4"/>
    <s v="Weekday"/>
    <s v="Less Expensive"/>
  </r>
  <r>
    <x v="0"/>
    <x v="2902"/>
    <x v="117"/>
    <s v="CD-27902"/>
    <x v="145"/>
    <n v="1"/>
    <x v="5"/>
    <d v="2011-11-01T00:00:00"/>
    <s v="TU-2011-5840"/>
    <s v="High"/>
    <s v="OFF-SME-10000335"/>
    <x v="1279"/>
    <n v="-4.2539999999999996"/>
    <n v="1"/>
    <x v="9"/>
    <n v="48084"/>
    <n v="4"/>
    <n v="4"/>
    <s v="Home Office"/>
    <d v="2011-11-05T00:00:00"/>
    <s v="Standard Class"/>
    <n v="0.54"/>
    <s v="Istanbul"/>
    <s v="Storage"/>
    <s v="EMEA"/>
    <n v="45"/>
    <n v="2011"/>
    <x v="4"/>
    <n v="11"/>
    <s v="Q-4"/>
    <s v="Tue"/>
    <n v="2"/>
    <n v="4"/>
    <s v="Weekday"/>
    <s v="Less Expensive"/>
  </r>
  <r>
    <x v="0"/>
    <x v="3076"/>
    <x v="138"/>
    <s v="VG-218051"/>
    <x v="663"/>
    <n v="0"/>
    <x v="4"/>
    <d v="2011-11-25T00:00:00"/>
    <s v="ID-2011-41583"/>
    <s v="High"/>
    <s v="OFF-ST-10004183"/>
    <x v="1485"/>
    <n v="102.00749999999999"/>
    <n v="7"/>
    <x v="11"/>
    <n v="23333"/>
    <n v="353"/>
    <n v="50.428571428571431"/>
    <s v="Corporate"/>
    <d v="2011-11-29T00:00:00"/>
    <s v="Standard Class"/>
    <n v="46.59"/>
    <s v="Jawa Barat"/>
    <s v="Storage"/>
    <s v="APAC"/>
    <n v="48"/>
    <n v="2011"/>
    <x v="4"/>
    <n v="11"/>
    <s v="Q-4"/>
    <s v="Fri"/>
    <n v="5"/>
    <n v="4"/>
    <s v="Weekday"/>
    <s v="Less Expensive"/>
  </r>
  <r>
    <x v="0"/>
    <x v="3037"/>
    <x v="136"/>
    <s v="HG-148451"/>
    <x v="563"/>
    <n v="0"/>
    <x v="4"/>
    <d v="2011-12-03T00:00:00"/>
    <s v="ID-2011-72306"/>
    <s v="High"/>
    <s v="OFF-ST-10003121"/>
    <x v="1650"/>
    <n v="-1.4730000000000001"/>
    <n v="2"/>
    <x v="11"/>
    <n v="28048"/>
    <n v="41"/>
    <n v="20.5"/>
    <s v="Consumer"/>
    <d v="2011-12-07T00:00:00"/>
    <s v="Standard Class"/>
    <n v="7.56"/>
    <s v="Ho ChÃ­ Minh City"/>
    <s v="Storage"/>
    <s v="APAC"/>
    <n v="49"/>
    <n v="2011"/>
    <x v="5"/>
    <n v="12"/>
    <s v="Q-4"/>
    <s v="Sat"/>
    <n v="6"/>
    <n v="4"/>
    <s v="Weekend"/>
    <s v="Less Expensive"/>
  </r>
  <r>
    <x v="0"/>
    <x v="3072"/>
    <x v="138"/>
    <s v="JS-155951"/>
    <x v="750"/>
    <n v="0"/>
    <x v="4"/>
    <d v="2012-01-02T00:00:00"/>
    <s v="ID-2012-39903"/>
    <s v="High"/>
    <s v="OFF-ST-10002395"/>
    <x v="1356"/>
    <n v="399.97649999999999"/>
    <n v="7"/>
    <x v="11"/>
    <n v="29624"/>
    <n v="1230"/>
    <n v="175.71428571428572"/>
    <s v="Corporate"/>
    <d v="2012-01-06T00:00:00"/>
    <s v="Standard Class"/>
    <n v="200.9"/>
    <s v="Sumatera Utara"/>
    <s v="Storage"/>
    <s v="APAC"/>
    <n v="1"/>
    <n v="2012"/>
    <x v="0"/>
    <n v="1"/>
    <s v="Q-1"/>
    <s v="Mon"/>
    <n v="1"/>
    <n v="4"/>
    <s v="Weekday"/>
    <s v="Less Expensive"/>
  </r>
  <r>
    <x v="0"/>
    <x v="2854"/>
    <x v="117"/>
    <s v="KL-65552"/>
    <x v="609"/>
    <n v="1"/>
    <x v="5"/>
    <d v="2012-01-06T00:00:00"/>
    <s v="TU-2012-9440"/>
    <s v="High"/>
    <s v="OFF-SME-10000973"/>
    <x v="1374"/>
    <n v="-13.343999999999999"/>
    <n v="2"/>
    <x v="9"/>
    <n v="51031"/>
    <n v="14"/>
    <n v="7"/>
    <s v="Corporate"/>
    <d v="2012-01-10T00:00:00"/>
    <s v="Standard Class"/>
    <n v="2.2799999999999998"/>
    <s v="Istanbul"/>
    <s v="Storage"/>
    <s v="EMEA"/>
    <n v="1"/>
    <n v="2012"/>
    <x v="0"/>
    <n v="1"/>
    <s v="Q-1"/>
    <s v="Fri"/>
    <n v="5"/>
    <n v="4"/>
    <s v="Weekday"/>
    <s v="Less Expensive"/>
  </r>
  <r>
    <x v="0"/>
    <x v="3009"/>
    <x v="21"/>
    <s v="TC-211451"/>
    <x v="666"/>
    <n v="0"/>
    <x v="4"/>
    <d v="2012-01-18T00:00:00"/>
    <s v="ID-2012-83030"/>
    <s v="High"/>
    <s v="OFF-ST-10002424"/>
    <x v="1518"/>
    <n v="-23.507999999999999"/>
    <n v="2"/>
    <x v="10"/>
    <n v="30784"/>
    <n v="59"/>
    <n v="29.5"/>
    <s v="Corporate"/>
    <d v="2012-01-22T00:00:00"/>
    <s v="Standard Class"/>
    <n v="10.210000000000001"/>
    <s v="Auckland"/>
    <s v="Storage"/>
    <s v="APAC"/>
    <n v="3"/>
    <n v="2012"/>
    <x v="0"/>
    <n v="1"/>
    <s v="Q-1"/>
    <s v="Wed"/>
    <n v="3"/>
    <n v="4"/>
    <s v="Weekday"/>
    <s v="Less Expensive"/>
  </r>
  <r>
    <x v="0"/>
    <x v="3063"/>
    <x v="138"/>
    <s v="SC-200951"/>
    <x v="143"/>
    <n v="0"/>
    <x v="4"/>
    <d v="2012-02-04T00:00:00"/>
    <s v="IN-2012-56514"/>
    <s v="High"/>
    <s v="OFF-ST-10000892"/>
    <x v="1315"/>
    <n v="74.561999999999998"/>
    <n v="5"/>
    <x v="11"/>
    <n v="23302"/>
    <n v="221"/>
    <n v="44.2"/>
    <s v="Consumer"/>
    <d v="2012-02-08T00:00:00"/>
    <s v="Standard Class"/>
    <n v="34.81"/>
    <s v="Jawa Tengah"/>
    <s v="Storage"/>
    <s v="APAC"/>
    <n v="5"/>
    <n v="2012"/>
    <x v="6"/>
    <n v="2"/>
    <s v="Q-1"/>
    <s v="Sat"/>
    <n v="6"/>
    <n v="4"/>
    <s v="Weekend"/>
    <s v="Less Expensive"/>
  </r>
  <r>
    <x v="0"/>
    <x v="2936"/>
    <x v="121"/>
    <s v="RP-98552"/>
    <x v="191"/>
    <n v="1"/>
    <x v="5"/>
    <d v="2012-03-10T00:00:00"/>
    <s v="LH-2012-3950"/>
    <s v="High"/>
    <s v="OFF-ROG-10000191"/>
    <x v="1973"/>
    <n v="-379.33199999999999"/>
    <n v="4"/>
    <x v="9"/>
    <n v="50495"/>
    <n v="253"/>
    <n v="63.25"/>
    <s v="Corporate"/>
    <d v="2012-03-14T00:00:00"/>
    <s v="Standard Class"/>
    <n v="21.07"/>
    <s v="Vilnius"/>
    <s v="Storage"/>
    <s v="EMEA"/>
    <n v="10"/>
    <n v="2012"/>
    <x v="7"/>
    <n v="3"/>
    <s v="Q-1"/>
    <s v="Sat"/>
    <n v="6"/>
    <n v="4"/>
    <s v="Weekend"/>
    <s v="Less Expensive"/>
  </r>
  <r>
    <x v="0"/>
    <x v="2935"/>
    <x v="120"/>
    <s v="CA-19652"/>
    <x v="692"/>
    <n v="1"/>
    <x v="5"/>
    <d v="2012-03-27T00:00:00"/>
    <s v="KZ-2012-8630"/>
    <s v="High"/>
    <s v="OFF-TEN-10004270"/>
    <x v="1516"/>
    <n v="-81.852000000000004"/>
    <n v="1"/>
    <x v="9"/>
    <n v="49893"/>
    <n v="40"/>
    <n v="40"/>
    <s v="Corporate"/>
    <d v="2012-03-31T00:00:00"/>
    <s v="Standard Class"/>
    <n v="4.7300000000000004"/>
    <s v="Almaty City"/>
    <s v="Storage"/>
    <s v="EMEA"/>
    <n v="13"/>
    <n v="2012"/>
    <x v="7"/>
    <n v="3"/>
    <s v="Q-1"/>
    <s v="Tue"/>
    <n v="2"/>
    <n v="4"/>
    <s v="Weekday"/>
    <s v="Less Expensive"/>
  </r>
  <r>
    <x v="0"/>
    <x v="3234"/>
    <x v="117"/>
    <s v="VD-116702"/>
    <x v="549"/>
    <n v="1"/>
    <x v="5"/>
    <d v="2012-03-27T00:00:00"/>
    <s v="TU-2012-1570"/>
    <s v="High"/>
    <s v="OFF-TEN-10001585"/>
    <x v="1661"/>
    <n v="-10.032"/>
    <n v="4"/>
    <x v="9"/>
    <n v="49455"/>
    <n v="26"/>
    <n v="6.5"/>
    <s v="Consumer"/>
    <d v="2012-04-01T00:00:00"/>
    <s v="Standard Class"/>
    <n v="3.24"/>
    <s v="Kocaeli"/>
    <s v="Storage"/>
    <s v="EMEA"/>
    <n v="13"/>
    <n v="2012"/>
    <x v="7"/>
    <n v="3"/>
    <s v="Q-1"/>
    <s v="Tue"/>
    <n v="2"/>
    <n v="5"/>
    <s v="Weekday"/>
    <s v="Less Expensive"/>
  </r>
  <r>
    <x v="0"/>
    <x v="3255"/>
    <x v="117"/>
    <s v="AH-5852"/>
    <x v="592"/>
    <n v="1"/>
    <x v="5"/>
    <d v="2012-04-03T00:00:00"/>
    <s v="TU-2012-2510"/>
    <s v="High"/>
    <s v="OFF-ROG-10002682"/>
    <x v="1650"/>
    <n v="-58.68"/>
    <n v="4"/>
    <x v="9"/>
    <n v="49395"/>
    <n v="39"/>
    <n v="9.75"/>
    <s v="Consumer"/>
    <d v="2012-04-08T00:00:00"/>
    <s v="Standard Class"/>
    <n v="5.48"/>
    <s v="Istanbul"/>
    <s v="Storage"/>
    <s v="EMEA"/>
    <n v="14"/>
    <n v="2012"/>
    <x v="8"/>
    <n v="4"/>
    <s v="Q-2"/>
    <s v="Tue"/>
    <n v="2"/>
    <n v="5"/>
    <s v="Weekday"/>
    <s v="Less Expensive"/>
  </r>
  <r>
    <x v="0"/>
    <x v="3057"/>
    <x v="138"/>
    <s v="DB-132101"/>
    <x v="668"/>
    <n v="0"/>
    <x v="4"/>
    <d v="2012-05-30T00:00:00"/>
    <s v="ID-2012-46175"/>
    <s v="High"/>
    <s v="OFF-ST-10001366"/>
    <x v="1175"/>
    <n v="-3.2892000000000001"/>
    <n v="1"/>
    <x v="11"/>
    <n v="24699"/>
    <n v="25"/>
    <n v="25"/>
    <s v="Consumer"/>
    <d v="2012-06-03T00:00:00"/>
    <s v="Standard Class"/>
    <n v="1.6"/>
    <s v="Jawa Barat"/>
    <s v="Storage"/>
    <s v="APAC"/>
    <n v="22"/>
    <n v="2012"/>
    <x v="10"/>
    <n v="5"/>
    <s v="Q-2"/>
    <s v="Wed"/>
    <n v="3"/>
    <n v="4"/>
    <s v="Weekday"/>
    <s v="Less Expensive"/>
  </r>
  <r>
    <x v="0"/>
    <x v="3319"/>
    <x v="118"/>
    <s v="LD-68551"/>
    <x v="740"/>
    <n v="1"/>
    <x v="3"/>
    <d v="2012-05-30T00:00:00"/>
    <s v="NI-2012-1410"/>
    <s v="High"/>
    <s v="OFF-ROG-10004646"/>
    <x v="1478"/>
    <n v="-97.088999999999999"/>
    <n v="1"/>
    <x v="4"/>
    <n v="49724"/>
    <n v="42"/>
    <n v="42"/>
    <s v="Corporate"/>
    <d v="2012-06-03T00:00:00"/>
    <s v="Standard Class"/>
    <n v="3.96"/>
    <s v="Ogun"/>
    <s v="Storage"/>
    <s v="Africa"/>
    <n v="22"/>
    <n v="2012"/>
    <x v="10"/>
    <n v="5"/>
    <s v="Q-2"/>
    <s v="Wed"/>
    <n v="3"/>
    <n v="4"/>
    <s v="Weekday"/>
    <s v="Less Expensive"/>
  </r>
  <r>
    <x v="0"/>
    <x v="446"/>
    <x v="9"/>
    <s v="NG-184302"/>
    <x v="16"/>
    <n v="0"/>
    <x v="1"/>
    <d v="2012-06-08T00:00:00"/>
    <s v="IT-2012-1669193"/>
    <s v="High"/>
    <s v="OFF-ST-10004377"/>
    <x v="1311"/>
    <n v="-119.05200000000001"/>
    <n v="6"/>
    <x v="2"/>
    <n v="19299"/>
    <n v="510"/>
    <n v="85"/>
    <s v="Consumer"/>
    <d v="2012-06-12T00:00:00"/>
    <s v="Standard Class"/>
    <n v="87.2"/>
    <s v="Piedmont"/>
    <s v="Storage"/>
    <s v="EU"/>
    <n v="23"/>
    <n v="2012"/>
    <x v="9"/>
    <n v="6"/>
    <s v="Q-2"/>
    <s v="Fri"/>
    <n v="5"/>
    <n v="4"/>
    <s v="Weekday"/>
    <s v="Less Expensive"/>
  </r>
  <r>
    <x v="0"/>
    <x v="3058"/>
    <x v="138"/>
    <s v="JB-160451"/>
    <x v="674"/>
    <n v="0"/>
    <x v="4"/>
    <d v="2012-06-08T00:00:00"/>
    <s v="ID-2012-43900"/>
    <s v="High"/>
    <s v="OFF-ST-10004583"/>
    <x v="1158"/>
    <n v="-5.8365"/>
    <n v="1"/>
    <x v="11"/>
    <n v="29881"/>
    <n v="40"/>
    <n v="40"/>
    <s v="Home Office"/>
    <d v="2012-06-12T00:00:00"/>
    <s v="Standard Class"/>
    <n v="7.08"/>
    <s v="Jakarta"/>
    <s v="Storage"/>
    <s v="APAC"/>
    <n v="23"/>
    <n v="2012"/>
    <x v="9"/>
    <n v="6"/>
    <s v="Q-2"/>
    <s v="Fri"/>
    <n v="5"/>
    <n v="4"/>
    <s v="Weekday"/>
    <s v="Less Expensive"/>
  </r>
  <r>
    <x v="0"/>
    <x v="3035"/>
    <x v="134"/>
    <s v="JK-160901"/>
    <x v="684"/>
    <n v="0"/>
    <x v="4"/>
    <d v="2012-06-13T00:00:00"/>
    <s v="ID-2012-24825"/>
    <s v="High"/>
    <s v="OFF-ST-10001342"/>
    <x v="1718"/>
    <n v="-3.4866000000000001"/>
    <n v="2"/>
    <x v="11"/>
    <n v="24942"/>
    <n v="61"/>
    <n v="30.5"/>
    <s v="Consumer"/>
    <d v="2012-06-17T00:00:00"/>
    <s v="Standard Class"/>
    <n v="9.7100000000000009"/>
    <s v="Bangkok"/>
    <s v="Storage"/>
    <s v="APAC"/>
    <n v="24"/>
    <n v="2012"/>
    <x v="9"/>
    <n v="6"/>
    <s v="Q-2"/>
    <s v="Wed"/>
    <n v="3"/>
    <n v="4"/>
    <s v="Weekday"/>
    <s v="Less Expensive"/>
  </r>
  <r>
    <x v="0"/>
    <x v="1367"/>
    <x v="9"/>
    <s v="AR-105102"/>
    <x v="15"/>
    <n v="0"/>
    <x v="1"/>
    <d v="2012-06-16T00:00:00"/>
    <s v="ES-2012-2930191"/>
    <s v="High"/>
    <s v="OFF-ST-10002172"/>
    <x v="1718"/>
    <n v="-75.864000000000004"/>
    <n v="4"/>
    <x v="2"/>
    <n v="12120"/>
    <n v="138"/>
    <n v="34.5"/>
    <s v="Consumer"/>
    <d v="2012-06-20T00:00:00"/>
    <s v="Standard Class"/>
    <n v="20.37"/>
    <s v="Lazio"/>
    <s v="Storage"/>
    <s v="EU"/>
    <n v="24"/>
    <n v="2012"/>
    <x v="9"/>
    <n v="6"/>
    <s v="Q-2"/>
    <s v="Sat"/>
    <n v="6"/>
    <n v="4"/>
    <s v="Weekend"/>
    <s v="Less Expensive"/>
  </r>
  <r>
    <x v="0"/>
    <x v="3051"/>
    <x v="137"/>
    <s v="DR-129401"/>
    <x v="635"/>
    <n v="0"/>
    <x v="4"/>
    <d v="2012-06-19T00:00:00"/>
    <s v="ID-2012-21787"/>
    <s v="High"/>
    <s v="OFF-ST-10002774"/>
    <x v="1466"/>
    <n v="-280.03500000000003"/>
    <n v="3"/>
    <x v="11"/>
    <n v="20545"/>
    <n v="350"/>
    <n v="116.66666666666667"/>
    <s v="Home Office"/>
    <d v="2012-06-24T00:00:00"/>
    <s v="Standard Class"/>
    <n v="35.369999999999997"/>
    <s v="National Capital"/>
    <s v="Storage"/>
    <s v="APAC"/>
    <n v="25"/>
    <n v="2012"/>
    <x v="9"/>
    <n v="6"/>
    <s v="Q-2"/>
    <s v="Tue"/>
    <n v="2"/>
    <n v="5"/>
    <s v="Weekday"/>
    <s v="Less Expensive"/>
  </r>
  <r>
    <x v="0"/>
    <x v="3251"/>
    <x v="117"/>
    <s v="CC-23702"/>
    <x v="35"/>
    <n v="1"/>
    <x v="5"/>
    <d v="2012-06-21T00:00:00"/>
    <s v="TU-2012-4170"/>
    <s v="High"/>
    <s v="OFF-ELD-10001318"/>
    <x v="1542"/>
    <n v="-21.834"/>
    <n v="1"/>
    <x v="9"/>
    <n v="43193"/>
    <n v="79"/>
    <n v="79"/>
    <s v="Consumer"/>
    <d v="2012-06-25T00:00:00"/>
    <s v="Standard Class"/>
    <n v="9.25"/>
    <s v="Ordu"/>
    <s v="Storage"/>
    <s v="EMEA"/>
    <n v="25"/>
    <n v="2012"/>
    <x v="9"/>
    <n v="6"/>
    <s v="Q-2"/>
    <s v="Thu"/>
    <n v="4"/>
    <n v="4"/>
    <s v="Weekday"/>
    <s v="Less Expensive"/>
  </r>
  <r>
    <x v="0"/>
    <x v="3078"/>
    <x v="138"/>
    <s v="EB-138701"/>
    <x v="791"/>
    <n v="0"/>
    <x v="4"/>
    <d v="2012-06-26T00:00:00"/>
    <s v="ID-2012-48100"/>
    <s v="High"/>
    <s v="OFF-ST-10001214"/>
    <x v="1548"/>
    <n v="3.5775000000000001"/>
    <n v="1"/>
    <x v="11"/>
    <n v="29986"/>
    <n v="9"/>
    <n v="9"/>
    <s v="Consumer"/>
    <d v="2012-06-30T00:00:00"/>
    <s v="Standard Class"/>
    <n v="1.45"/>
    <s v="Sumatera Utara"/>
    <s v="Storage"/>
    <s v="APAC"/>
    <n v="26"/>
    <n v="2012"/>
    <x v="9"/>
    <n v="6"/>
    <s v="Q-2"/>
    <s v="Tue"/>
    <n v="2"/>
    <n v="4"/>
    <s v="Weekday"/>
    <s v="Less Expensive"/>
  </r>
  <r>
    <x v="0"/>
    <x v="3164"/>
    <x v="145"/>
    <s v="GM-146953"/>
    <x v="264"/>
    <n v="0"/>
    <x v="2"/>
    <d v="2012-06-27T00:00:00"/>
    <s v="US-2012-147872"/>
    <s v="High"/>
    <s v="OFF-ST-10000442"/>
    <x v="1969"/>
    <n v="-6.4880000000000004"/>
    <n v="2"/>
    <x v="2"/>
    <n v="2273"/>
    <n v="18"/>
    <n v="9"/>
    <s v="Corporate"/>
    <d v="2012-07-02T00:00:00"/>
    <s v="Standard Class"/>
    <n v="2.5920000000000001"/>
    <s v="Monagas"/>
    <s v="Storage"/>
    <s v="LATAM"/>
    <n v="26"/>
    <n v="2012"/>
    <x v="9"/>
    <n v="6"/>
    <s v="Q-2"/>
    <s v="Wed"/>
    <n v="3"/>
    <n v="5"/>
    <s v="Weekday"/>
    <s v="Less Expensive"/>
  </r>
  <r>
    <x v="0"/>
    <x v="2723"/>
    <x v="9"/>
    <s v="MS-177102"/>
    <x v="687"/>
    <n v="0"/>
    <x v="1"/>
    <d v="2012-10-16T00:00:00"/>
    <s v="IT-2012-1319120"/>
    <s v="High"/>
    <s v="OFF-ST-10003132"/>
    <x v="1519"/>
    <n v="-4.7519999999999998"/>
    <n v="1"/>
    <x v="2"/>
    <n v="18066"/>
    <n v="12"/>
    <n v="12"/>
    <s v="Consumer"/>
    <d v="2012-10-20T00:00:00"/>
    <s v="Standard Class"/>
    <n v="1.24"/>
    <s v="Lombardy"/>
    <s v="Storage"/>
    <s v="EU"/>
    <n v="42"/>
    <n v="2012"/>
    <x v="3"/>
    <n v="10"/>
    <s v="Q-4"/>
    <s v="Tue"/>
    <n v="2"/>
    <n v="4"/>
    <s v="Weekday"/>
    <s v="Less Expensive"/>
  </r>
  <r>
    <x v="0"/>
    <x v="3127"/>
    <x v="141"/>
    <s v="TS-215053"/>
    <x v="794"/>
    <n v="0"/>
    <x v="2"/>
    <d v="2012-10-22T00:00:00"/>
    <s v="US-2012-138464"/>
    <s v="High"/>
    <s v="OFF-ST-10004342"/>
    <x v="1413"/>
    <n v="1.9079999999999999"/>
    <n v="3"/>
    <x v="3"/>
    <n v="4432"/>
    <n v="13"/>
    <n v="4.333333333333333"/>
    <s v="Consumer"/>
    <d v="2012-10-26T00:00:00"/>
    <s v="Standard Class"/>
    <n v="0.86299999999999999"/>
    <s v="Panama"/>
    <s v="Storage"/>
    <s v="LATAM"/>
    <n v="43"/>
    <n v="2012"/>
    <x v="3"/>
    <n v="10"/>
    <s v="Q-4"/>
    <s v="Mon"/>
    <n v="1"/>
    <n v="4"/>
    <s v="Weekday"/>
    <s v="Less Expensive"/>
  </r>
  <r>
    <x v="0"/>
    <x v="2908"/>
    <x v="118"/>
    <s v="CM-23851"/>
    <x v="273"/>
    <n v="1"/>
    <x v="3"/>
    <d v="2012-10-26T00:00:00"/>
    <s v="NI-2012-1680"/>
    <s v="High"/>
    <s v="OFF-TEN-10003148"/>
    <x v="1712"/>
    <n v="-130.68600000000001"/>
    <n v="1"/>
    <x v="4"/>
    <n v="47064"/>
    <n v="61"/>
    <n v="61"/>
    <s v="Consumer"/>
    <d v="2012-10-30T00:00:00"/>
    <s v="Standard Class"/>
    <n v="0.98"/>
    <s v="Lagos"/>
    <s v="Storage"/>
    <s v="Africa"/>
    <n v="43"/>
    <n v="2012"/>
    <x v="3"/>
    <n v="10"/>
    <s v="Q-4"/>
    <s v="Fri"/>
    <n v="5"/>
    <n v="4"/>
    <s v="Weekday"/>
    <s v="Less Expensive"/>
  </r>
  <r>
    <x v="0"/>
    <x v="2998"/>
    <x v="15"/>
    <s v="KD-162702"/>
    <x v="150"/>
    <n v="0"/>
    <x v="1"/>
    <d v="2012-10-31T00:00:00"/>
    <s v="ES-2012-4311074"/>
    <s v="High"/>
    <s v="OFF-ST-10003446"/>
    <x v="1392"/>
    <n v="-26.234999999999999"/>
    <n v="3"/>
    <x v="8"/>
    <n v="16972"/>
    <n v="73"/>
    <n v="24.333333333333332"/>
    <s v="Consumer"/>
    <d v="2012-11-04T00:00:00"/>
    <s v="Standard Class"/>
    <n v="9.7200000000000006"/>
    <s v="England"/>
    <s v="Storage"/>
    <s v="EU"/>
    <n v="44"/>
    <n v="2012"/>
    <x v="3"/>
    <n v="10"/>
    <s v="Q-4"/>
    <s v="Wed"/>
    <n v="3"/>
    <n v="4"/>
    <s v="Weekday"/>
    <s v="Less Expensive"/>
  </r>
  <r>
    <x v="0"/>
    <x v="3008"/>
    <x v="11"/>
    <s v="CC-126851"/>
    <x v="527"/>
    <n v="0"/>
    <x v="4"/>
    <d v="2012-11-05T00:00:00"/>
    <s v="ID-2012-43963"/>
    <s v="High"/>
    <s v="OFF-ST-10004583"/>
    <x v="1158"/>
    <n v="-305.55"/>
    <n v="14"/>
    <x v="5"/>
    <n v="26437"/>
    <n v="339"/>
    <n v="24.214285714285715"/>
    <s v="Consumer"/>
    <d v="2012-11-10T00:00:00"/>
    <s v="Standard Class"/>
    <n v="61.59"/>
    <s v="Maharashtra"/>
    <s v="Storage"/>
    <s v="APAC"/>
    <n v="45"/>
    <n v="2012"/>
    <x v="4"/>
    <n v="11"/>
    <s v="Q-4"/>
    <s v="Mon"/>
    <n v="1"/>
    <n v="5"/>
    <s v="Weekday"/>
    <s v="Less Expensive"/>
  </r>
  <r>
    <x v="0"/>
    <x v="3146"/>
    <x v="142"/>
    <s v="MD-173503"/>
    <x v="368"/>
    <n v="0"/>
    <x v="2"/>
    <d v="2012-11-09T00:00:00"/>
    <s v="US-2012-154830"/>
    <s v="High"/>
    <s v="OFF-ST-10004754"/>
    <x v="1410"/>
    <n v="-66.408000000000001"/>
    <n v="3"/>
    <x v="3"/>
    <n v="4792"/>
    <n v="249"/>
    <n v="83"/>
    <s v="Consumer"/>
    <d v="2012-11-13T00:00:00"/>
    <s v="Standard Class"/>
    <n v="47.725999999999999"/>
    <s v="AtlÃ¡ntida"/>
    <s v="Storage"/>
    <s v="LATAM"/>
    <n v="45"/>
    <n v="2012"/>
    <x v="4"/>
    <n v="11"/>
    <s v="Q-4"/>
    <s v="Fri"/>
    <n v="5"/>
    <n v="4"/>
    <s v="Weekday"/>
    <s v="Less Expensive"/>
  </r>
  <r>
    <x v="0"/>
    <x v="3051"/>
    <x v="137"/>
    <s v="BD-116201"/>
    <x v="726"/>
    <n v="0"/>
    <x v="4"/>
    <d v="2012-11-13T00:00:00"/>
    <s v="ID-2012-22550"/>
    <s v="High"/>
    <s v="OFF-ST-10002714"/>
    <x v="1413"/>
    <n v="-2.2650000000000001"/>
    <n v="5"/>
    <x v="11"/>
    <n v="29129"/>
    <n v="30"/>
    <n v="6"/>
    <s v="Consumer"/>
    <d v="2012-11-17T00:00:00"/>
    <s v="Standard Class"/>
    <n v="4.1500000000000004"/>
    <s v="National Capital"/>
    <s v="Storage"/>
    <s v="APAC"/>
    <n v="46"/>
    <n v="2012"/>
    <x v="4"/>
    <n v="11"/>
    <s v="Q-4"/>
    <s v="Tue"/>
    <n v="2"/>
    <n v="4"/>
    <s v="Weekday"/>
    <s v="Less Expensive"/>
  </r>
  <r>
    <x v="0"/>
    <x v="3051"/>
    <x v="137"/>
    <s v="BD-116201"/>
    <x v="726"/>
    <n v="0"/>
    <x v="4"/>
    <d v="2012-11-13T00:00:00"/>
    <s v="ID-2012-22550"/>
    <s v="High"/>
    <s v="OFF-ST-10003931"/>
    <x v="1372"/>
    <n v="-416.70299999999997"/>
    <n v="7"/>
    <x v="11"/>
    <n v="29128"/>
    <n v="764"/>
    <n v="109.14285714285714"/>
    <s v="Consumer"/>
    <d v="2012-11-17T00:00:00"/>
    <s v="Standard Class"/>
    <n v="75.86"/>
    <s v="National Capital"/>
    <s v="Storage"/>
    <s v="APAC"/>
    <n v="46"/>
    <n v="2012"/>
    <x v="4"/>
    <n v="11"/>
    <s v="Q-4"/>
    <s v="Tue"/>
    <n v="2"/>
    <n v="4"/>
    <s v="Weekday"/>
    <s v="Less Expensive"/>
  </r>
  <r>
    <x v="0"/>
    <x v="3059"/>
    <x v="138"/>
    <s v="PP-189551"/>
    <x v="507"/>
    <n v="0"/>
    <x v="4"/>
    <d v="2012-11-16T00:00:00"/>
    <s v="ID-2012-58761"/>
    <s v="High"/>
    <s v="OFF-ST-10004315"/>
    <x v="1970"/>
    <n v="-50.830800000000004"/>
    <n v="2"/>
    <x v="11"/>
    <n v="28349"/>
    <n v="351"/>
    <n v="175.5"/>
    <s v="Home Office"/>
    <d v="2012-11-20T00:00:00"/>
    <s v="Standard Class"/>
    <n v="69.17"/>
    <s v="Jawa Barat"/>
    <s v="Storage"/>
    <s v="APAC"/>
    <n v="46"/>
    <n v="2012"/>
    <x v="4"/>
    <n v="11"/>
    <s v="Q-4"/>
    <s v="Fri"/>
    <n v="5"/>
    <n v="4"/>
    <s v="Weekday"/>
    <s v="Less Expensive"/>
  </r>
  <r>
    <x v="0"/>
    <x v="3001"/>
    <x v="2"/>
    <s v="MW-182352"/>
    <x v="695"/>
    <n v="1"/>
    <x v="1"/>
    <d v="2012-11-16T00:00:00"/>
    <s v="IT-2012-5588535"/>
    <s v="High"/>
    <s v="OFF-ST-10000624"/>
    <x v="1188"/>
    <n v="-109.26"/>
    <n v="5"/>
    <x v="3"/>
    <n v="16940"/>
    <n v="257"/>
    <n v="51.4"/>
    <s v="Corporate"/>
    <d v="2012-11-21T00:00:00"/>
    <s v="Standard Class"/>
    <n v="38.630000000000003"/>
    <s v="Lower Saxony"/>
    <s v="Storage"/>
    <s v="EU"/>
    <n v="46"/>
    <n v="2012"/>
    <x v="4"/>
    <n v="11"/>
    <s v="Q-4"/>
    <s v="Fri"/>
    <n v="5"/>
    <n v="5"/>
    <s v="Weekday"/>
    <s v="Less Expensive"/>
  </r>
  <r>
    <x v="0"/>
    <x v="3002"/>
    <x v="2"/>
    <s v="GH-144252"/>
    <x v="587"/>
    <n v="0"/>
    <x v="1"/>
    <d v="2012-11-26T00:00:00"/>
    <s v="ES-2012-5819900"/>
    <s v="High"/>
    <s v="OFF-ST-10000130"/>
    <x v="1455"/>
    <n v="35.688000000000002"/>
    <n v="4"/>
    <x v="3"/>
    <n v="17234"/>
    <n v="151"/>
    <n v="37.75"/>
    <s v="Consumer"/>
    <d v="2012-11-30T00:00:00"/>
    <s v="Standard Class"/>
    <n v="20.32"/>
    <s v="Berlin"/>
    <s v="Storage"/>
    <s v="EU"/>
    <n v="48"/>
    <n v="2012"/>
    <x v="4"/>
    <n v="11"/>
    <s v="Q-4"/>
    <s v="Mon"/>
    <n v="1"/>
    <n v="4"/>
    <s v="Weekday"/>
    <s v="Less Expensive"/>
  </r>
  <r>
    <x v="0"/>
    <x v="3297"/>
    <x v="118"/>
    <s v="ED-38851"/>
    <x v="123"/>
    <n v="1"/>
    <x v="3"/>
    <d v="2012-12-06T00:00:00"/>
    <s v="NI-2012-8070"/>
    <s v="High"/>
    <s v="OFF-FEL-10001792"/>
    <x v="1791"/>
    <n v="-44.915999999999997"/>
    <n v="4"/>
    <x v="4"/>
    <n v="47412"/>
    <n v="31"/>
    <n v="7.75"/>
    <s v="Home Office"/>
    <d v="2012-12-11T00:00:00"/>
    <s v="Standard Class"/>
    <n v="2.3199999999999998"/>
    <s v="Zamfara"/>
    <s v="Storage"/>
    <s v="Africa"/>
    <n v="49"/>
    <n v="2012"/>
    <x v="5"/>
    <n v="12"/>
    <s v="Q-4"/>
    <s v="Thu"/>
    <n v="4"/>
    <n v="5"/>
    <s v="Weekday"/>
    <s v="Less Expensive"/>
  </r>
  <r>
    <x v="0"/>
    <x v="3297"/>
    <x v="118"/>
    <s v="ED-38851"/>
    <x v="123"/>
    <n v="1"/>
    <x v="3"/>
    <d v="2012-12-06T00:00:00"/>
    <s v="NI-2012-8070"/>
    <s v="High"/>
    <s v="OFF-ROG-10000191"/>
    <x v="1973"/>
    <n v="-94.832999999999998"/>
    <n v="1"/>
    <x v="4"/>
    <n v="47413"/>
    <n v="63"/>
    <n v="63"/>
    <s v="Home Office"/>
    <d v="2012-12-11T00:00:00"/>
    <s v="Standard Class"/>
    <n v="10.72"/>
    <s v="Zamfara"/>
    <s v="Storage"/>
    <s v="Africa"/>
    <n v="49"/>
    <n v="2012"/>
    <x v="5"/>
    <n v="12"/>
    <s v="Q-4"/>
    <s v="Thu"/>
    <n v="4"/>
    <n v="5"/>
    <s v="Weekday"/>
    <s v="Less Expensive"/>
  </r>
  <r>
    <x v="0"/>
    <x v="3010"/>
    <x v="18"/>
    <s v="SD-204851"/>
    <x v="662"/>
    <n v="0"/>
    <x v="4"/>
    <d v="2012-12-07T00:00:00"/>
    <s v="IN-2012-33918"/>
    <s v="High"/>
    <s v="OFF-ST-10000892"/>
    <x v="1315"/>
    <n v="-2.67"/>
    <n v="1"/>
    <x v="6"/>
    <n v="22853"/>
    <n v="27"/>
    <n v="27"/>
    <s v="Home Office"/>
    <d v="2012-12-11T00:00:00"/>
    <s v="Standard Class"/>
    <n v="2.8"/>
    <s v="Hubei"/>
    <s v="Storage"/>
    <s v="APAC"/>
    <n v="49"/>
    <n v="2012"/>
    <x v="5"/>
    <n v="12"/>
    <s v="Q-4"/>
    <s v="Fri"/>
    <n v="5"/>
    <n v="4"/>
    <s v="Weekday"/>
    <s v="Less Expensive"/>
  </r>
  <r>
    <x v="0"/>
    <x v="544"/>
    <x v="9"/>
    <s v="PS-189702"/>
    <x v="138"/>
    <n v="0"/>
    <x v="1"/>
    <d v="2012-12-12T00:00:00"/>
    <s v="IT-2012-5230168"/>
    <s v="High"/>
    <s v="OFF-ST-10002759"/>
    <x v="1746"/>
    <n v="-72.48"/>
    <n v="4"/>
    <x v="2"/>
    <n v="15123"/>
    <n v="117"/>
    <n v="29.25"/>
    <s v="Home Office"/>
    <d v="2012-12-16T00:00:00"/>
    <s v="Standard Class"/>
    <n v="23.35"/>
    <s v="Lombardy"/>
    <s v="Storage"/>
    <s v="EU"/>
    <n v="50"/>
    <n v="2012"/>
    <x v="5"/>
    <n v="12"/>
    <s v="Q-4"/>
    <s v="Wed"/>
    <n v="3"/>
    <n v="4"/>
    <s v="Weekday"/>
    <s v="Less Expensive"/>
  </r>
  <r>
    <x v="0"/>
    <x v="2889"/>
    <x v="117"/>
    <s v="KB-64051"/>
    <x v="434"/>
    <n v="1"/>
    <x v="5"/>
    <d v="2012-12-17T00:00:00"/>
    <s v="TU-2012-5940"/>
    <s v="High"/>
    <s v="OFF-FEL-10004974"/>
    <x v="1211"/>
    <n v="-39.792000000000002"/>
    <n v="4"/>
    <x v="9"/>
    <n v="47051"/>
    <n v="43"/>
    <n v="10.75"/>
    <s v="Home Office"/>
    <d v="2012-12-21T00:00:00"/>
    <s v="Standard Class"/>
    <n v="8.4700000000000006"/>
    <s v="Balikesir"/>
    <s v="Storage"/>
    <s v="EMEA"/>
    <n v="51"/>
    <n v="2012"/>
    <x v="5"/>
    <n v="12"/>
    <s v="Q-4"/>
    <s v="Mon"/>
    <n v="1"/>
    <n v="4"/>
    <s v="Weekday"/>
    <s v="Less Expensive"/>
  </r>
  <r>
    <x v="0"/>
    <x v="3128"/>
    <x v="142"/>
    <s v="KD-162703"/>
    <x v="150"/>
    <n v="0"/>
    <x v="2"/>
    <d v="2012-12-20T00:00:00"/>
    <s v="US-2012-154550"/>
    <s v="High"/>
    <s v="OFF-ST-10003741"/>
    <x v="1372"/>
    <n v="-174.672"/>
    <n v="6"/>
    <x v="3"/>
    <n v="5812"/>
    <n v="476"/>
    <n v="79.333333333333329"/>
    <s v="Consumer"/>
    <d v="2012-12-25T00:00:00"/>
    <s v="Standard Class"/>
    <n v="16.198"/>
    <s v="Francisco MorazÃ¡n"/>
    <s v="Storage"/>
    <s v="LATAM"/>
    <n v="51"/>
    <n v="2012"/>
    <x v="5"/>
    <n v="12"/>
    <s v="Q-4"/>
    <s v="Thu"/>
    <n v="4"/>
    <n v="5"/>
    <s v="Weekday"/>
    <s v="Less Expensive"/>
  </r>
  <r>
    <x v="0"/>
    <x v="2935"/>
    <x v="120"/>
    <s v="BF-10052"/>
    <x v="196"/>
    <n v="1"/>
    <x v="5"/>
    <d v="2012-12-27T00:00:00"/>
    <s v="KZ-2012-4400"/>
    <s v="High"/>
    <s v="OFF-ELD-10001832"/>
    <x v="1158"/>
    <n v="-67.83"/>
    <n v="2"/>
    <x v="9"/>
    <n v="46946"/>
    <n v="29"/>
    <n v="14.5"/>
    <s v="Home Office"/>
    <d v="2013-01-01T00:00:00"/>
    <s v="Standard Class"/>
    <n v="2.99"/>
    <s v="Almaty City"/>
    <s v="Storage"/>
    <s v="EMEA"/>
    <n v="52"/>
    <n v="2012"/>
    <x v="5"/>
    <n v="12"/>
    <s v="Q-4"/>
    <s v="Thu"/>
    <n v="4"/>
    <n v="5"/>
    <s v="Weekday"/>
    <s v="Less Expensive"/>
  </r>
  <r>
    <x v="0"/>
    <x v="2864"/>
    <x v="117"/>
    <s v="TR-113252"/>
    <x v="591"/>
    <n v="1"/>
    <x v="5"/>
    <d v="2013-02-06T00:00:00"/>
    <s v="TU-2013-2060"/>
    <s v="High"/>
    <s v="OFF-ELD-10000124"/>
    <x v="1489"/>
    <n v="-12.96"/>
    <n v="1"/>
    <x v="9"/>
    <n v="49541"/>
    <n v="19"/>
    <n v="19"/>
    <s v="Consumer"/>
    <d v="2013-02-10T00:00:00"/>
    <s v="Standard Class"/>
    <n v="1.53"/>
    <s v="Izmir"/>
    <s v="Storage"/>
    <s v="EMEA"/>
    <n v="6"/>
    <n v="2013"/>
    <x v="6"/>
    <n v="2"/>
    <s v="Q-1"/>
    <s v="Wed"/>
    <n v="3"/>
    <n v="4"/>
    <s v="Weekday"/>
    <s v="Less Expensive"/>
  </r>
  <r>
    <x v="0"/>
    <x v="3115"/>
    <x v="139"/>
    <s v="BP-112903"/>
    <x v="786"/>
    <n v="0"/>
    <x v="2"/>
    <d v="2013-02-15T00:00:00"/>
    <s v="MX-2013-139766"/>
    <s v="High"/>
    <s v="OFF-ST-10002251"/>
    <x v="1316"/>
    <n v="22.744"/>
    <n v="2"/>
    <x v="7"/>
    <n v="8496"/>
    <n v="61"/>
    <n v="30.5"/>
    <s v="Consumer"/>
    <d v="2013-02-19T00:00:00"/>
    <s v="Standard Class"/>
    <n v="4.8040000000000003"/>
    <s v="Santo Domingo"/>
    <s v="Storage"/>
    <s v="LATAM"/>
    <n v="7"/>
    <n v="2013"/>
    <x v="6"/>
    <n v="2"/>
    <s v="Q-1"/>
    <s v="Fri"/>
    <n v="5"/>
    <n v="4"/>
    <s v="Weekday"/>
    <s v="Less Expensive"/>
  </r>
  <r>
    <x v="0"/>
    <x v="2865"/>
    <x v="117"/>
    <s v="PK-90752"/>
    <x v="261"/>
    <n v="1"/>
    <x v="5"/>
    <d v="2013-02-19T00:00:00"/>
    <s v="TU-2013-3100"/>
    <s v="High"/>
    <s v="OFF-TEN-10003127"/>
    <x v="1361"/>
    <n v="-4.4160000000000004"/>
    <n v="2"/>
    <x v="9"/>
    <n v="44780"/>
    <n v="14"/>
    <n v="7"/>
    <s v="Consumer"/>
    <d v="2013-02-23T00:00:00"/>
    <s v="Standard Class"/>
    <n v="2.09"/>
    <s v="Kayseri"/>
    <s v="Storage"/>
    <s v="EMEA"/>
    <n v="8"/>
    <n v="2013"/>
    <x v="6"/>
    <n v="2"/>
    <s v="Q-1"/>
    <s v="Tue"/>
    <n v="2"/>
    <n v="4"/>
    <s v="Weekday"/>
    <s v="Less Expensive"/>
  </r>
  <r>
    <x v="0"/>
    <x v="2866"/>
    <x v="117"/>
    <s v="SF-102002"/>
    <x v="518"/>
    <n v="1"/>
    <x v="5"/>
    <d v="2013-03-13T00:00:00"/>
    <s v="TU-2013-9460"/>
    <s v="High"/>
    <s v="OFF-FEL-10001865"/>
    <x v="1272"/>
    <n v="-53.207999999999998"/>
    <n v="1"/>
    <x v="9"/>
    <n v="43496"/>
    <n v="55"/>
    <n v="55"/>
    <s v="Consumer"/>
    <d v="2013-03-18T00:00:00"/>
    <s v="Standard Class"/>
    <n v="4.7699999999999996"/>
    <s v="Bursa"/>
    <s v="Storage"/>
    <s v="EMEA"/>
    <n v="11"/>
    <n v="2013"/>
    <x v="7"/>
    <n v="3"/>
    <s v="Q-1"/>
    <s v="Wed"/>
    <n v="3"/>
    <n v="5"/>
    <s v="Weekday"/>
    <s v="Less Expensive"/>
  </r>
  <r>
    <x v="0"/>
    <x v="3115"/>
    <x v="139"/>
    <s v="BG-110353"/>
    <x v="703"/>
    <n v="0"/>
    <x v="2"/>
    <d v="2013-03-26T00:00:00"/>
    <s v="MX-2013-162537"/>
    <s v="High"/>
    <s v="OFF-ST-10004800"/>
    <x v="1116"/>
    <n v="0.46400000000000002"/>
    <n v="2"/>
    <x v="7"/>
    <n v="5020"/>
    <n v="19"/>
    <n v="9.5"/>
    <s v="Consumer"/>
    <d v="2013-03-30T00:00:00"/>
    <s v="Standard Class"/>
    <n v="1.865"/>
    <s v="Santo Domingo"/>
    <s v="Storage"/>
    <s v="LATAM"/>
    <n v="13"/>
    <n v="2013"/>
    <x v="7"/>
    <n v="3"/>
    <s v="Q-1"/>
    <s v="Tue"/>
    <n v="2"/>
    <n v="4"/>
    <s v="Weekday"/>
    <s v="Less Expensive"/>
  </r>
  <r>
    <x v="0"/>
    <x v="3115"/>
    <x v="139"/>
    <s v="BG-110353"/>
    <x v="703"/>
    <n v="0"/>
    <x v="2"/>
    <d v="2013-03-26T00:00:00"/>
    <s v="MX-2013-162537"/>
    <s v="High"/>
    <s v="OFF-ST-10004116"/>
    <x v="1388"/>
    <n v="-38.56"/>
    <n v="5"/>
    <x v="7"/>
    <n v="5021"/>
    <n v="154"/>
    <n v="30.8"/>
    <s v="Consumer"/>
    <d v="2013-03-30T00:00:00"/>
    <s v="Standard Class"/>
    <n v="21.282"/>
    <s v="Santo Domingo"/>
    <s v="Storage"/>
    <s v="LATAM"/>
    <n v="13"/>
    <n v="2013"/>
    <x v="7"/>
    <n v="3"/>
    <s v="Q-1"/>
    <s v="Tue"/>
    <n v="2"/>
    <n v="4"/>
    <s v="Weekday"/>
    <s v="Less Expensive"/>
  </r>
  <r>
    <x v="0"/>
    <x v="3298"/>
    <x v="118"/>
    <s v="SC-100951"/>
    <x v="143"/>
    <n v="1"/>
    <x v="3"/>
    <d v="2013-04-03T00:00:00"/>
    <s v="NI-2013-5830"/>
    <s v="High"/>
    <s v="OFF-FEL-10000998"/>
    <x v="1401"/>
    <n v="-25.254000000000001"/>
    <n v="2"/>
    <x v="4"/>
    <n v="45607"/>
    <n v="12"/>
    <n v="6"/>
    <s v="Consumer"/>
    <d v="2013-04-07T00:00:00"/>
    <s v="Standard Class"/>
    <n v="1.38"/>
    <s v="Sokoto"/>
    <s v="Storage"/>
    <s v="Africa"/>
    <n v="14"/>
    <n v="2013"/>
    <x v="8"/>
    <n v="4"/>
    <s v="Q-2"/>
    <s v="Wed"/>
    <n v="3"/>
    <n v="4"/>
    <s v="Weekday"/>
    <s v="Less Expensive"/>
  </r>
  <r>
    <x v="0"/>
    <x v="3123"/>
    <x v="139"/>
    <s v="LW-171253"/>
    <x v="644"/>
    <n v="0"/>
    <x v="2"/>
    <d v="2013-04-08T00:00:00"/>
    <s v="US-2013-118605"/>
    <s v="High"/>
    <s v="OFF-ST-10000290"/>
    <x v="1750"/>
    <n v="-3.7120000000000002"/>
    <n v="2"/>
    <x v="7"/>
    <n v="4095"/>
    <n v="33"/>
    <n v="16.5"/>
    <s v="Consumer"/>
    <d v="2013-04-12T00:00:00"/>
    <s v="Standard Class"/>
    <n v="3.0550000000000002"/>
    <s v="San CristÃ³bal"/>
    <s v="Storage"/>
    <s v="LATAM"/>
    <n v="15"/>
    <n v="2013"/>
    <x v="8"/>
    <n v="4"/>
    <s v="Q-2"/>
    <s v="Mon"/>
    <n v="1"/>
    <n v="4"/>
    <s v="Weekday"/>
    <s v="Less Expensive"/>
  </r>
  <r>
    <x v="0"/>
    <x v="3020"/>
    <x v="132"/>
    <s v="AS-101351"/>
    <x v="566"/>
    <n v="0"/>
    <x v="4"/>
    <d v="2013-05-07T00:00:00"/>
    <s v="ID-2013-35948"/>
    <s v="High"/>
    <s v="OFF-ST-10003414"/>
    <x v="1279"/>
    <n v="-10.98"/>
    <n v="3"/>
    <x v="5"/>
    <n v="29391"/>
    <n v="15"/>
    <n v="5"/>
    <s v="Home Office"/>
    <d v="2013-05-11T00:00:00"/>
    <s v="Standard Class"/>
    <n v="1.71"/>
    <s v="F.C.T."/>
    <s v="Storage"/>
    <s v="APAC"/>
    <n v="19"/>
    <n v="2013"/>
    <x v="10"/>
    <n v="5"/>
    <s v="Q-2"/>
    <s v="Tue"/>
    <n v="2"/>
    <n v="4"/>
    <s v="Weekday"/>
    <s v="Less Expensive"/>
  </r>
  <r>
    <x v="0"/>
    <x v="3020"/>
    <x v="132"/>
    <s v="AS-101351"/>
    <x v="566"/>
    <n v="0"/>
    <x v="4"/>
    <d v="2013-05-07T00:00:00"/>
    <s v="ID-2013-35948"/>
    <s v="High"/>
    <s v="OFF-ST-10000892"/>
    <x v="1315"/>
    <n v="-13.35"/>
    <n v="5"/>
    <x v="5"/>
    <n v="29393"/>
    <n v="133"/>
    <n v="26.6"/>
    <s v="Home Office"/>
    <d v="2013-05-11T00:00:00"/>
    <s v="Standard Class"/>
    <n v="6.16"/>
    <s v="F.C.T."/>
    <s v="Storage"/>
    <s v="APAC"/>
    <n v="19"/>
    <n v="2013"/>
    <x v="10"/>
    <n v="5"/>
    <s v="Q-2"/>
    <s v="Tue"/>
    <n v="2"/>
    <n v="4"/>
    <s v="Weekday"/>
    <s v="Less Expensive"/>
  </r>
  <r>
    <x v="0"/>
    <x v="3060"/>
    <x v="138"/>
    <s v="ML-174101"/>
    <x v="621"/>
    <n v="0"/>
    <x v="4"/>
    <d v="2013-05-14T00:00:00"/>
    <s v="ID-2013-11091"/>
    <s v="High"/>
    <s v="OFF-ST-10003295"/>
    <x v="1370"/>
    <n v="18.3645"/>
    <n v="1"/>
    <x v="11"/>
    <n v="23493"/>
    <n v="169"/>
    <n v="169"/>
    <s v="Consumer"/>
    <d v="2013-05-19T00:00:00"/>
    <s v="Standard Class"/>
    <n v="26.3"/>
    <s v="Yogyakarta"/>
    <s v="Storage"/>
    <s v="APAC"/>
    <n v="20"/>
    <n v="2013"/>
    <x v="10"/>
    <n v="5"/>
    <s v="Q-2"/>
    <s v="Tue"/>
    <n v="2"/>
    <n v="5"/>
    <s v="Weekday"/>
    <s v="Less Expensive"/>
  </r>
  <r>
    <x v="0"/>
    <x v="3290"/>
    <x v="145"/>
    <s v="AS-102253"/>
    <x v="308"/>
    <n v="0"/>
    <x v="2"/>
    <d v="2013-06-03T00:00:00"/>
    <s v="US-2013-114090"/>
    <s v="High"/>
    <s v="OFF-ST-10002598"/>
    <x v="1348"/>
    <n v="-39.744"/>
    <n v="6"/>
    <x v="2"/>
    <n v="2088"/>
    <n v="132"/>
    <n v="22"/>
    <s v="Corporate"/>
    <d v="2013-06-07T00:00:00"/>
    <s v="Standard Class"/>
    <n v="18.564"/>
    <s v="Sucre"/>
    <s v="Storage"/>
    <s v="LATAM"/>
    <n v="23"/>
    <n v="2013"/>
    <x v="9"/>
    <n v="6"/>
    <s v="Q-2"/>
    <s v="Mon"/>
    <n v="1"/>
    <n v="4"/>
    <s v="Weekday"/>
    <s v="Less Expensive"/>
  </r>
  <r>
    <x v="0"/>
    <x v="2896"/>
    <x v="117"/>
    <s v="HF-49952"/>
    <x v="226"/>
    <n v="1"/>
    <x v="5"/>
    <d v="2013-06-05T00:00:00"/>
    <s v="TU-2013-7040"/>
    <s v="High"/>
    <s v="OFF-TEN-10002835"/>
    <x v="1482"/>
    <n v="-262.03199999999998"/>
    <n v="4"/>
    <x v="9"/>
    <n v="41766"/>
    <n v="327"/>
    <n v="81.75"/>
    <s v="Consumer"/>
    <d v="2013-06-09T00:00:00"/>
    <s v="Standard Class"/>
    <n v="45.31"/>
    <s v="Diyarbakir"/>
    <s v="Storage"/>
    <s v="EMEA"/>
    <n v="23"/>
    <n v="2013"/>
    <x v="9"/>
    <n v="6"/>
    <s v="Q-2"/>
    <s v="Wed"/>
    <n v="3"/>
    <n v="4"/>
    <s v="Weekday"/>
    <s v="Less Expensive"/>
  </r>
  <r>
    <x v="0"/>
    <x v="3058"/>
    <x v="138"/>
    <s v="AD-101801"/>
    <x v="326"/>
    <n v="0"/>
    <x v="4"/>
    <d v="2013-06-11T00:00:00"/>
    <s v="ID-2013-70122"/>
    <s v="High"/>
    <s v="OFF-ST-10002834"/>
    <x v="1241"/>
    <n v="5.1504000000000003"/>
    <n v="1"/>
    <x v="11"/>
    <n v="20602"/>
    <n v="107"/>
    <n v="107"/>
    <s v="Home Office"/>
    <d v="2013-06-15T00:00:00"/>
    <s v="Standard Class"/>
    <n v="13.06"/>
    <s v="Jakarta"/>
    <s v="Storage"/>
    <s v="APAC"/>
    <n v="24"/>
    <n v="2013"/>
    <x v="9"/>
    <n v="6"/>
    <s v="Q-2"/>
    <s v="Tue"/>
    <n v="2"/>
    <n v="4"/>
    <s v="Weekday"/>
    <s v="Less Expensive"/>
  </r>
  <r>
    <x v="0"/>
    <x v="2842"/>
    <x v="1"/>
    <s v="VG-217902"/>
    <x v="276"/>
    <n v="1"/>
    <x v="1"/>
    <d v="2013-07-03T00:00:00"/>
    <s v="ES-2013-1026422"/>
    <s v="High"/>
    <s v="OFF-ST-10002759"/>
    <x v="1746"/>
    <n v="-139.5"/>
    <n v="5"/>
    <x v="3"/>
    <n v="18310"/>
    <n v="98"/>
    <n v="19.600000000000001"/>
    <s v="Consumer"/>
    <d v="2013-07-08T00:00:00"/>
    <s v="Standard Class"/>
    <n v="5.62"/>
    <s v="Midi-PyrÃ©nÃ©es"/>
    <s v="Storage"/>
    <s v="EU"/>
    <n v="27"/>
    <n v="2013"/>
    <x v="11"/>
    <n v="7"/>
    <s v="Q-3"/>
    <s v="Wed"/>
    <n v="3"/>
    <n v="5"/>
    <s v="Weekday"/>
    <s v="Less Expensive"/>
  </r>
  <r>
    <x v="0"/>
    <x v="73"/>
    <x v="9"/>
    <s v="CC-121002"/>
    <x v="709"/>
    <n v="0"/>
    <x v="1"/>
    <d v="2013-07-12T00:00:00"/>
    <s v="ES-2013-2934598"/>
    <s v="High"/>
    <s v="OFF-ST-10002566"/>
    <x v="1972"/>
    <n v="-73.272000000000006"/>
    <n v="4"/>
    <x v="2"/>
    <n v="10847"/>
    <n v="488"/>
    <n v="122"/>
    <s v="Home Office"/>
    <d v="2013-07-16T00:00:00"/>
    <s v="Standard Class"/>
    <n v="54.85"/>
    <s v="Lazio"/>
    <s v="Storage"/>
    <s v="EU"/>
    <n v="28"/>
    <n v="2013"/>
    <x v="11"/>
    <n v="7"/>
    <s v="Q-3"/>
    <s v="Fri"/>
    <n v="5"/>
    <n v="4"/>
    <s v="Weekday"/>
    <s v="Less Expensive"/>
  </r>
  <r>
    <x v="0"/>
    <x v="2952"/>
    <x v="127"/>
    <s v="RA-199152"/>
    <x v="546"/>
    <n v="0"/>
    <x v="1"/>
    <d v="2013-07-22T00:00:00"/>
    <s v="ES-2013-4987230"/>
    <s v="High"/>
    <s v="OFF-ST-10003995"/>
    <x v="1188"/>
    <n v="-122.85"/>
    <n v="3"/>
    <x v="8"/>
    <n v="14118"/>
    <n v="192"/>
    <n v="64"/>
    <s v="Consumer"/>
    <d v="2013-07-26T00:00:00"/>
    <s v="Standard Class"/>
    <n v="37.58"/>
    <s v="South Denmark"/>
    <s v="Storage"/>
    <s v="EU"/>
    <n v="30"/>
    <n v="2013"/>
    <x v="11"/>
    <n v="7"/>
    <s v="Q-3"/>
    <s v="Mon"/>
    <n v="1"/>
    <n v="4"/>
    <s v="Weekday"/>
    <s v="Less Expensive"/>
  </r>
  <r>
    <x v="0"/>
    <x v="3150"/>
    <x v="141"/>
    <s v="ZC-219103"/>
    <x v="133"/>
    <n v="0"/>
    <x v="2"/>
    <d v="2013-07-22T00:00:00"/>
    <s v="US-2013-154018"/>
    <s v="High"/>
    <s v="OFF-ST-10000645"/>
    <x v="1669"/>
    <n v="-32.207999999999998"/>
    <n v="1"/>
    <x v="3"/>
    <n v="4505"/>
    <n v="54"/>
    <n v="54"/>
    <s v="Consumer"/>
    <d v="2013-07-26T00:00:00"/>
    <s v="Standard Class"/>
    <n v="5.8860000000000001"/>
    <s v="ColÃ³n"/>
    <s v="Storage"/>
    <s v="LATAM"/>
    <n v="30"/>
    <n v="2013"/>
    <x v="11"/>
    <n v="7"/>
    <s v="Q-3"/>
    <s v="Mon"/>
    <n v="1"/>
    <n v="4"/>
    <s v="Weekday"/>
    <s v="Less Expensive"/>
  </r>
  <r>
    <x v="0"/>
    <x v="3150"/>
    <x v="141"/>
    <s v="ZC-219103"/>
    <x v="133"/>
    <n v="0"/>
    <x v="2"/>
    <d v="2013-07-22T00:00:00"/>
    <s v="US-2013-154018"/>
    <s v="High"/>
    <s v="OFF-ST-10003056"/>
    <x v="1214"/>
    <n v="-5.44"/>
    <n v="1"/>
    <x v="3"/>
    <n v="4506"/>
    <n v="9"/>
    <n v="9"/>
    <s v="Consumer"/>
    <d v="2013-07-26T00:00:00"/>
    <s v="Standard Class"/>
    <n v="0.81599999999999995"/>
    <s v="ColÃ³n"/>
    <s v="Storage"/>
    <s v="LATAM"/>
    <n v="30"/>
    <n v="2013"/>
    <x v="11"/>
    <n v="7"/>
    <s v="Q-3"/>
    <s v="Mon"/>
    <n v="1"/>
    <n v="4"/>
    <s v="Weekday"/>
    <s v="Less Expensive"/>
  </r>
  <r>
    <x v="0"/>
    <x v="3006"/>
    <x v="132"/>
    <s v="SG-208901"/>
    <x v="504"/>
    <n v="0"/>
    <x v="4"/>
    <d v="2013-08-05T00:00:00"/>
    <s v="ID-2013-37208"/>
    <s v="High"/>
    <s v="OFF-ST-10003411"/>
    <x v="1455"/>
    <n v="-82.35"/>
    <n v="5"/>
    <x v="5"/>
    <n v="29723"/>
    <n v="118"/>
    <n v="23.6"/>
    <s v="Corporate"/>
    <d v="2013-08-10T00:00:00"/>
    <s v="Standard Class"/>
    <n v="8.07"/>
    <s v="Punjab"/>
    <s v="Storage"/>
    <s v="APAC"/>
    <n v="32"/>
    <n v="2013"/>
    <x v="1"/>
    <n v="8"/>
    <s v="Q-3"/>
    <s v="Mon"/>
    <n v="1"/>
    <n v="5"/>
    <s v="Weekday"/>
    <s v="Less Expensive"/>
  </r>
  <r>
    <x v="0"/>
    <x v="2907"/>
    <x v="118"/>
    <s v="KB-63151"/>
    <x v="449"/>
    <n v="1"/>
    <x v="3"/>
    <d v="2013-08-31T00:00:00"/>
    <s v="NI-2013-9510"/>
    <s v="High"/>
    <s v="OFF-ROG-10002294"/>
    <x v="1311"/>
    <n v="-76.745999999999995"/>
    <n v="1"/>
    <x v="4"/>
    <n v="43562"/>
    <n v="43"/>
    <n v="43"/>
    <s v="Consumer"/>
    <d v="2013-09-04T00:00:00"/>
    <s v="Standard Class"/>
    <n v="0.72"/>
    <s v="Kano"/>
    <s v="Storage"/>
    <s v="Africa"/>
    <n v="35"/>
    <n v="2013"/>
    <x v="1"/>
    <n v="8"/>
    <s v="Q-3"/>
    <s v="Sat"/>
    <n v="6"/>
    <n v="4"/>
    <s v="Weekend"/>
    <s v="Less Expensive"/>
  </r>
  <r>
    <x v="0"/>
    <x v="3054"/>
    <x v="137"/>
    <s v="SM-200051"/>
    <x v="481"/>
    <n v="0"/>
    <x v="4"/>
    <d v="2013-09-03T00:00:00"/>
    <s v="ID-2013-68841"/>
    <s v="High"/>
    <s v="OFF-ST-10003159"/>
    <x v="1392"/>
    <n v="-39.298499999999997"/>
    <n v="3"/>
    <x v="11"/>
    <n v="28149"/>
    <n v="80"/>
    <n v="26.666666666666668"/>
    <s v="Consumer"/>
    <d v="2013-09-08T00:00:00"/>
    <s v="Standard Class"/>
    <n v="8.2899999999999991"/>
    <s v="National Capital"/>
    <s v="Storage"/>
    <s v="APAC"/>
    <n v="36"/>
    <n v="2013"/>
    <x v="2"/>
    <n v="9"/>
    <s v="Q-3"/>
    <s v="Tue"/>
    <n v="2"/>
    <n v="5"/>
    <s v="Weekday"/>
    <s v="Less Expensive"/>
  </r>
  <r>
    <x v="0"/>
    <x v="3140"/>
    <x v="142"/>
    <s v="CM-118153"/>
    <x v="576"/>
    <n v="0"/>
    <x v="2"/>
    <d v="2013-10-04T00:00:00"/>
    <s v="MX-2013-128027"/>
    <s v="High"/>
    <s v="OFF-ST-10003164"/>
    <x v="1161"/>
    <n v="0.72"/>
    <n v="2"/>
    <x v="3"/>
    <n v="2575"/>
    <n v="15"/>
    <n v="7.5"/>
    <s v="Corporate"/>
    <d v="2013-10-09T00:00:00"/>
    <s v="Standard Class"/>
    <n v="2.0609999999999999"/>
    <s v="CortÃ©s"/>
    <s v="Storage"/>
    <s v="LATAM"/>
    <n v="40"/>
    <n v="2013"/>
    <x v="3"/>
    <n v="10"/>
    <s v="Q-4"/>
    <s v="Fri"/>
    <n v="5"/>
    <n v="5"/>
    <s v="Weekday"/>
    <s v="Less Expensive"/>
  </r>
  <r>
    <x v="0"/>
    <x v="3037"/>
    <x v="136"/>
    <s v="SC-202601"/>
    <x v="233"/>
    <n v="0"/>
    <x v="4"/>
    <d v="2013-10-15T00:00:00"/>
    <s v="IN-2013-75988"/>
    <s v="High"/>
    <s v="OFF-ST-10004346"/>
    <x v="1232"/>
    <n v="-4.4345999999999997"/>
    <n v="2"/>
    <x v="11"/>
    <n v="30167"/>
    <n v="91"/>
    <n v="45.5"/>
    <s v="Corporate"/>
    <d v="2013-10-19T00:00:00"/>
    <s v="Standard Class"/>
    <n v="17.649999999999999"/>
    <s v="Ho ChÃ­ Minh City"/>
    <s v="Storage"/>
    <s v="APAC"/>
    <n v="42"/>
    <n v="2013"/>
    <x v="3"/>
    <n v="10"/>
    <s v="Q-4"/>
    <s v="Tue"/>
    <n v="2"/>
    <n v="4"/>
    <s v="Weekday"/>
    <s v="Less Expensive"/>
  </r>
  <r>
    <x v="0"/>
    <x v="3163"/>
    <x v="141"/>
    <s v="LB-167953"/>
    <x v="389"/>
    <n v="0"/>
    <x v="2"/>
    <d v="2013-10-21T00:00:00"/>
    <s v="MX-2013-130750"/>
    <s v="High"/>
    <s v="OFF-ST-10003164"/>
    <x v="1161"/>
    <n v="0.72"/>
    <n v="2"/>
    <x v="3"/>
    <n v="4378"/>
    <n v="15"/>
    <n v="7.5"/>
    <s v="Home Office"/>
    <d v="2013-10-25T00:00:00"/>
    <s v="Standard Class"/>
    <n v="2.089"/>
    <s v="ChiriquÃ­"/>
    <s v="Storage"/>
    <s v="LATAM"/>
    <n v="43"/>
    <n v="2013"/>
    <x v="3"/>
    <n v="10"/>
    <s v="Q-4"/>
    <s v="Mon"/>
    <n v="1"/>
    <n v="4"/>
    <s v="Weekday"/>
    <s v="Less Expensive"/>
  </r>
  <r>
    <x v="0"/>
    <x v="3321"/>
    <x v="130"/>
    <s v="JL-151302"/>
    <x v="776"/>
    <n v="0"/>
    <x v="1"/>
    <d v="2013-10-24T00:00:00"/>
    <s v="IT-2013-1683275"/>
    <s v="High"/>
    <s v="OFF-ST-10003111"/>
    <x v="1489"/>
    <n v="-8.16"/>
    <n v="1"/>
    <x v="3"/>
    <n v="18416"/>
    <n v="24"/>
    <n v="24"/>
    <s v="Consumer"/>
    <d v="2013-10-28T00:00:00"/>
    <s v="Standard Class"/>
    <n v="3.65"/>
    <s v="North Holland"/>
    <s v="Storage"/>
    <s v="EU"/>
    <n v="43"/>
    <n v="2013"/>
    <x v="3"/>
    <n v="10"/>
    <s v="Q-4"/>
    <s v="Thu"/>
    <n v="4"/>
    <n v="4"/>
    <s v="Weekday"/>
    <s v="Less Expensive"/>
  </r>
  <r>
    <x v="0"/>
    <x v="3321"/>
    <x v="130"/>
    <s v="JL-151302"/>
    <x v="776"/>
    <n v="0"/>
    <x v="1"/>
    <d v="2013-10-24T00:00:00"/>
    <s v="IT-2013-1683275"/>
    <s v="High"/>
    <s v="OFF-ST-10001818"/>
    <x v="1200"/>
    <n v="-197.34"/>
    <n v="11"/>
    <x v="3"/>
    <n v="18418"/>
    <n v="267"/>
    <n v="24.272727272727273"/>
    <s v="Consumer"/>
    <d v="2013-10-28T00:00:00"/>
    <s v="Standard Class"/>
    <n v="34.69"/>
    <s v="North Holland"/>
    <s v="Storage"/>
    <s v="EU"/>
    <n v="43"/>
    <n v="2013"/>
    <x v="3"/>
    <n v="10"/>
    <s v="Q-4"/>
    <s v="Thu"/>
    <n v="4"/>
    <n v="4"/>
    <s v="Weekday"/>
    <s v="Less Expensive"/>
  </r>
  <r>
    <x v="0"/>
    <x v="3011"/>
    <x v="133"/>
    <s v="BV-112451"/>
    <x v="442"/>
    <n v="0"/>
    <x v="4"/>
    <d v="2013-10-31T00:00:00"/>
    <s v="ID-2013-67539"/>
    <s v="High"/>
    <s v="OFF-ST-10003274"/>
    <x v="1563"/>
    <n v="-10.5"/>
    <n v="4"/>
    <x v="10"/>
    <n v="28576"/>
    <n v="19"/>
    <n v="4.75"/>
    <s v="Corporate"/>
    <d v="2013-11-05T00:00:00"/>
    <s v="Standard Class"/>
    <n v="2.69"/>
    <s v="National Capital"/>
    <s v="Storage"/>
    <s v="APAC"/>
    <n v="44"/>
    <n v="2013"/>
    <x v="3"/>
    <n v="10"/>
    <s v="Q-4"/>
    <s v="Thu"/>
    <n v="4"/>
    <n v="5"/>
    <s v="Weekday"/>
    <s v="Less Expensive"/>
  </r>
  <r>
    <x v="0"/>
    <x v="3146"/>
    <x v="142"/>
    <s v="JK-161203"/>
    <x v="347"/>
    <n v="0"/>
    <x v="2"/>
    <d v="2013-11-01T00:00:00"/>
    <s v="US-2013-115756"/>
    <s v="High"/>
    <s v="OFF-ST-10001954"/>
    <x v="1287"/>
    <n v="-24.5"/>
    <n v="5"/>
    <x v="3"/>
    <n v="2685"/>
    <n v="122"/>
    <n v="24.4"/>
    <s v="Home Office"/>
    <d v="2013-11-05T00:00:00"/>
    <s v="Standard Class"/>
    <n v="11.734"/>
    <s v="AtlÃ¡ntida"/>
    <s v="Storage"/>
    <s v="LATAM"/>
    <n v="44"/>
    <n v="2013"/>
    <x v="4"/>
    <n v="11"/>
    <s v="Q-4"/>
    <s v="Fri"/>
    <n v="5"/>
    <n v="4"/>
    <s v="Weekday"/>
    <s v="Less Expensive"/>
  </r>
  <r>
    <x v="0"/>
    <x v="3002"/>
    <x v="2"/>
    <s v="TP-215652"/>
    <x v="741"/>
    <n v="0"/>
    <x v="1"/>
    <d v="2013-11-05T00:00:00"/>
    <s v="ES-2013-5377036"/>
    <s v="High"/>
    <s v="OFF-ST-10004367"/>
    <x v="1231"/>
    <n v="30.72"/>
    <n v="5"/>
    <x v="3"/>
    <n v="12632"/>
    <n v="247"/>
    <n v="49.4"/>
    <s v="Corporate"/>
    <d v="2013-11-09T00:00:00"/>
    <s v="Standard Class"/>
    <n v="35.17"/>
    <s v="Berlin"/>
    <s v="Storage"/>
    <s v="EU"/>
    <n v="45"/>
    <n v="2013"/>
    <x v="4"/>
    <n v="11"/>
    <s v="Q-4"/>
    <s v="Tue"/>
    <n v="2"/>
    <n v="4"/>
    <s v="Weekday"/>
    <s v="Less Expensive"/>
  </r>
  <r>
    <x v="0"/>
    <x v="3051"/>
    <x v="137"/>
    <s v="DB-132101"/>
    <x v="668"/>
    <n v="0"/>
    <x v="4"/>
    <d v="2013-11-12T00:00:00"/>
    <s v="IN-2013-31167"/>
    <s v="High"/>
    <s v="OFF-ST-10003306"/>
    <x v="1188"/>
    <n v="-44.956499999999998"/>
    <n v="1"/>
    <x v="11"/>
    <n v="23168"/>
    <n v="71"/>
    <n v="71"/>
    <s v="Consumer"/>
    <d v="2013-11-16T00:00:00"/>
    <s v="Standard Class"/>
    <n v="4.99"/>
    <s v="National Capital"/>
    <s v="Storage"/>
    <s v="APAC"/>
    <n v="46"/>
    <n v="2013"/>
    <x v="4"/>
    <n v="11"/>
    <s v="Q-4"/>
    <s v="Tue"/>
    <n v="2"/>
    <n v="4"/>
    <s v="Weekday"/>
    <s v="Less Expensive"/>
  </r>
  <r>
    <x v="0"/>
    <x v="2898"/>
    <x v="117"/>
    <s v="NR-85502"/>
    <x v="361"/>
    <n v="1"/>
    <x v="5"/>
    <d v="2013-11-18T00:00:00"/>
    <s v="TU-2013-5670"/>
    <s v="High"/>
    <s v="OFF-SME-10001853"/>
    <x v="1357"/>
    <n v="-8.4239999999999995"/>
    <n v="1"/>
    <x v="9"/>
    <n v="43425"/>
    <n v="7"/>
    <n v="7"/>
    <s v="Consumer"/>
    <d v="2013-11-22T00:00:00"/>
    <s v="Standard Class"/>
    <n v="1.27"/>
    <s v="Adiyaman"/>
    <s v="Storage"/>
    <s v="EMEA"/>
    <n v="47"/>
    <n v="2013"/>
    <x v="4"/>
    <n v="11"/>
    <s v="Q-4"/>
    <s v="Mon"/>
    <n v="1"/>
    <n v="4"/>
    <s v="Weekday"/>
    <s v="Less Expensive"/>
  </r>
  <r>
    <x v="0"/>
    <x v="2999"/>
    <x v="15"/>
    <s v="KT-164652"/>
    <x v="193"/>
    <n v="0"/>
    <x v="1"/>
    <d v="2013-11-18T00:00:00"/>
    <s v="IT-2013-2802538"/>
    <s v="High"/>
    <s v="OFF-ST-10002900"/>
    <x v="1968"/>
    <n v="-242.95500000000001"/>
    <n v="3"/>
    <x v="8"/>
    <n v="17171"/>
    <n v="296"/>
    <n v="98.666666666666671"/>
    <s v="Consumer"/>
    <d v="2013-11-22T00:00:00"/>
    <s v="Standard Class"/>
    <n v="29.65"/>
    <s v="England"/>
    <s v="Storage"/>
    <s v="EU"/>
    <n v="47"/>
    <n v="2013"/>
    <x v="4"/>
    <n v="11"/>
    <s v="Q-4"/>
    <s v="Mon"/>
    <n v="1"/>
    <n v="4"/>
    <s v="Weekday"/>
    <s v="Less Expensive"/>
  </r>
  <r>
    <x v="0"/>
    <x v="2870"/>
    <x v="117"/>
    <s v="RP-98552"/>
    <x v="191"/>
    <n v="1"/>
    <x v="5"/>
    <d v="2013-11-26T00:00:00"/>
    <s v="TU-2013-6370"/>
    <s v="High"/>
    <s v="OFF-FEL-10001776"/>
    <x v="1373"/>
    <n v="-82.403999999999996"/>
    <n v="1"/>
    <x v="9"/>
    <n v="47486"/>
    <n v="55"/>
    <n v="55"/>
    <s v="Corporate"/>
    <d v="2013-11-30T00:00:00"/>
    <s v="Standard Class"/>
    <n v="5.62"/>
    <s v="Istanbul"/>
    <s v="Storage"/>
    <s v="EMEA"/>
    <n v="48"/>
    <n v="2013"/>
    <x v="4"/>
    <n v="11"/>
    <s v="Q-4"/>
    <s v="Tue"/>
    <n v="2"/>
    <n v="4"/>
    <s v="Weekday"/>
    <s v="Less Expensive"/>
  </r>
  <r>
    <x v="0"/>
    <x v="2954"/>
    <x v="126"/>
    <s v="PO-191952"/>
    <x v="660"/>
    <n v="0"/>
    <x v="1"/>
    <d v="2013-11-28T00:00:00"/>
    <s v="IT-2013-2114169"/>
    <s v="High"/>
    <s v="OFF-ST-10000430"/>
    <x v="1835"/>
    <n v="-85.26"/>
    <n v="2"/>
    <x v="8"/>
    <n v="15124"/>
    <n v="133"/>
    <n v="66.5"/>
    <s v="Home Office"/>
    <d v="2013-12-02T00:00:00"/>
    <s v="Standard Class"/>
    <n v="15.12"/>
    <s v="Stockholm"/>
    <s v="Storage"/>
    <s v="EU"/>
    <n v="48"/>
    <n v="2013"/>
    <x v="4"/>
    <n v="11"/>
    <s v="Q-4"/>
    <s v="Thu"/>
    <n v="4"/>
    <n v="4"/>
    <s v="Weekday"/>
    <s v="Less Expensive"/>
  </r>
  <r>
    <x v="0"/>
    <x v="3249"/>
    <x v="117"/>
    <s v="ER-38552"/>
    <x v="712"/>
    <n v="1"/>
    <x v="5"/>
    <d v="2013-12-10T00:00:00"/>
    <s v="TU-2013-9520"/>
    <s v="High"/>
    <s v="OFF-SME-10001718"/>
    <x v="1548"/>
    <n v="-11.7"/>
    <n v="2"/>
    <x v="9"/>
    <n v="43509"/>
    <n v="9"/>
    <n v="4.5"/>
    <s v="Corporate"/>
    <d v="2013-12-14T00:00:00"/>
    <s v="Standard Class"/>
    <n v="0.94"/>
    <s v="Aydin"/>
    <s v="Storage"/>
    <s v="EMEA"/>
    <n v="50"/>
    <n v="2013"/>
    <x v="5"/>
    <n v="12"/>
    <s v="Q-4"/>
    <s v="Tue"/>
    <n v="2"/>
    <n v="4"/>
    <s v="Weekday"/>
    <s v="Less Expensive"/>
  </r>
  <r>
    <x v="0"/>
    <x v="3128"/>
    <x v="142"/>
    <s v="SK-199903"/>
    <x v="491"/>
    <n v="0"/>
    <x v="2"/>
    <d v="2013-12-12T00:00:00"/>
    <s v="US-2013-166226"/>
    <s v="High"/>
    <s v="OFF-ST-10003470"/>
    <x v="1389"/>
    <n v="-5.8879999999999999"/>
    <n v="4"/>
    <x v="3"/>
    <n v="5375"/>
    <n v="50"/>
    <n v="12.5"/>
    <s v="Consumer"/>
    <d v="2013-12-16T00:00:00"/>
    <s v="Standard Class"/>
    <n v="2.7320000000000002"/>
    <s v="Francisco MorazÃ¡n"/>
    <s v="Storage"/>
    <s v="LATAM"/>
    <n v="50"/>
    <n v="2013"/>
    <x v="5"/>
    <n v="12"/>
    <s v="Q-4"/>
    <s v="Thu"/>
    <n v="4"/>
    <n v="4"/>
    <s v="Weekday"/>
    <s v="Less Expensive"/>
  </r>
  <r>
    <x v="0"/>
    <x v="2908"/>
    <x v="118"/>
    <s v="RE-94501"/>
    <x v="374"/>
    <n v="1"/>
    <x v="3"/>
    <d v="2013-12-18T00:00:00"/>
    <s v="NI-2013-3530"/>
    <s v="High"/>
    <s v="OFF-TEN-10000894"/>
    <x v="1214"/>
    <n v="-22.83"/>
    <n v="2"/>
    <x v="4"/>
    <n v="44751"/>
    <n v="14"/>
    <n v="7"/>
    <s v="Consumer"/>
    <d v="2013-12-22T00:00:00"/>
    <s v="Standard Class"/>
    <n v="1.1299999999999999"/>
    <s v="Lagos"/>
    <s v="Storage"/>
    <s v="Africa"/>
    <n v="51"/>
    <n v="2013"/>
    <x v="5"/>
    <n v="12"/>
    <s v="Q-4"/>
    <s v="Wed"/>
    <n v="3"/>
    <n v="4"/>
    <s v="Weekday"/>
    <s v="Less Expensive"/>
  </r>
  <r>
    <x v="0"/>
    <x v="2908"/>
    <x v="118"/>
    <s v="KM-62251"/>
    <x v="422"/>
    <n v="1"/>
    <x v="3"/>
    <d v="2013-12-25T00:00:00"/>
    <s v="NI-2013-9380"/>
    <s v="High"/>
    <s v="OFF-ROG-10002682"/>
    <x v="1650"/>
    <n v="-17.114999999999998"/>
    <n v="1"/>
    <x v="4"/>
    <n v="49420"/>
    <n v="7"/>
    <n v="7"/>
    <s v="Corporate"/>
    <d v="2013-12-29T00:00:00"/>
    <s v="Standard Class"/>
    <n v="0.96"/>
    <s v="Lagos"/>
    <s v="Storage"/>
    <s v="Africa"/>
    <n v="52"/>
    <n v="2013"/>
    <x v="5"/>
    <n v="12"/>
    <s v="Q-4"/>
    <s v="Wed"/>
    <n v="3"/>
    <n v="4"/>
    <s v="Weekday"/>
    <s v="Less Expensive"/>
  </r>
  <r>
    <x v="0"/>
    <x v="3209"/>
    <x v="128"/>
    <s v="BS-115902"/>
    <x v="472"/>
    <n v="0"/>
    <x v="1"/>
    <d v="2013-12-25T00:00:00"/>
    <s v="IT-2013-2056803"/>
    <s v="High"/>
    <s v="OFF-ST-10001460"/>
    <x v="1518"/>
    <n v="-16.68"/>
    <n v="2"/>
    <x v="8"/>
    <n v="17643"/>
    <n v="49"/>
    <n v="24.5"/>
    <s v="Corporate"/>
    <d v="2013-12-29T00:00:00"/>
    <s v="Standard Class"/>
    <n v="8.94"/>
    <s v="South Dublin"/>
    <s v="Storage"/>
    <s v="EU"/>
    <n v="52"/>
    <n v="2013"/>
    <x v="5"/>
    <n v="12"/>
    <s v="Q-4"/>
    <s v="Wed"/>
    <n v="3"/>
    <n v="4"/>
    <s v="Weekday"/>
    <s v="Less Expensive"/>
  </r>
  <r>
    <x v="0"/>
    <x v="3036"/>
    <x v="135"/>
    <s v="TT-212201"/>
    <x v="47"/>
    <n v="0"/>
    <x v="4"/>
    <d v="2013-12-26T00:00:00"/>
    <s v="ID-2013-23299"/>
    <s v="High"/>
    <s v="OFF-ST-10001290"/>
    <x v="1431"/>
    <n v="100.57680000000001"/>
    <n v="6"/>
    <x v="11"/>
    <n v="24351"/>
    <n v="310"/>
    <n v="51.666666666666664"/>
    <s v="Consumer"/>
    <d v="2013-12-30T00:00:00"/>
    <s v="Standard Class"/>
    <n v="30.6"/>
    <s v="Yangon"/>
    <s v="Storage"/>
    <s v="APAC"/>
    <n v="52"/>
    <n v="2013"/>
    <x v="5"/>
    <n v="12"/>
    <s v="Q-4"/>
    <s v="Thu"/>
    <n v="4"/>
    <n v="4"/>
    <s v="Weekday"/>
    <s v="Less Expensive"/>
  </r>
  <r>
    <x v="0"/>
    <x v="2979"/>
    <x v="130"/>
    <s v="SC-207702"/>
    <x v="689"/>
    <n v="0"/>
    <x v="1"/>
    <d v="2014-01-08T00:00:00"/>
    <s v="IT-2014-5919161"/>
    <s v="High"/>
    <s v="OFF-ST-10004191"/>
    <x v="1370"/>
    <n v="-147.01499999999999"/>
    <n v="3"/>
    <x v="3"/>
    <n v="16382"/>
    <n v="306"/>
    <n v="102"/>
    <s v="Corporate"/>
    <d v="2014-01-12T00:00:00"/>
    <s v="Standard Class"/>
    <n v="15.05"/>
    <s v="North Holland"/>
    <s v="Storage"/>
    <s v="EU"/>
    <n v="2"/>
    <n v="2014"/>
    <x v="0"/>
    <n v="1"/>
    <s v="Q-1"/>
    <s v="Wed"/>
    <n v="3"/>
    <n v="4"/>
    <s v="Weekday"/>
    <s v="Less Expensive"/>
  </r>
  <r>
    <x v="0"/>
    <x v="403"/>
    <x v="132"/>
    <s v="JC-161051"/>
    <x v="186"/>
    <n v="0"/>
    <x v="4"/>
    <d v="2014-01-09T00:00:00"/>
    <s v="ID-2014-48191"/>
    <s v="High"/>
    <s v="OFF-ST-10003606"/>
    <x v="1654"/>
    <n v="-8.1"/>
    <n v="3"/>
    <x v="5"/>
    <n v="22438"/>
    <n v="16"/>
    <n v="5.333333333333333"/>
    <s v="Corporate"/>
    <d v="2014-01-13T00:00:00"/>
    <s v="Standard Class"/>
    <n v="1.43"/>
    <s v="Sindh"/>
    <s v="Storage"/>
    <s v="APAC"/>
    <n v="2"/>
    <n v="2014"/>
    <x v="0"/>
    <n v="1"/>
    <s v="Q-1"/>
    <s v="Thu"/>
    <n v="4"/>
    <n v="4"/>
    <s v="Weekday"/>
    <s v="Less Expensive"/>
  </r>
  <r>
    <x v="0"/>
    <x v="3016"/>
    <x v="132"/>
    <s v="MG-178901"/>
    <x v="346"/>
    <n v="0"/>
    <x v="4"/>
    <d v="2014-01-18T00:00:00"/>
    <s v="IN-2014-61967"/>
    <s v="High"/>
    <s v="OFF-ST-10001026"/>
    <x v="1505"/>
    <n v="-23.04"/>
    <n v="8"/>
    <x v="5"/>
    <n v="25706"/>
    <n v="230"/>
    <n v="28.75"/>
    <s v="Home Office"/>
    <d v="2014-01-22T00:00:00"/>
    <s v="Standard Class"/>
    <n v="22.6"/>
    <s v="Punjab"/>
    <s v="Storage"/>
    <s v="APAC"/>
    <n v="3"/>
    <n v="2014"/>
    <x v="0"/>
    <n v="1"/>
    <s v="Q-1"/>
    <s v="Sat"/>
    <n v="6"/>
    <n v="4"/>
    <s v="Weekend"/>
    <s v="Less Expensive"/>
  </r>
  <r>
    <x v="0"/>
    <x v="1105"/>
    <x v="9"/>
    <s v="MH-180252"/>
    <x v="573"/>
    <n v="0"/>
    <x v="1"/>
    <d v="2014-01-20T00:00:00"/>
    <s v="IT-2014-2354924"/>
    <s v="High"/>
    <s v="OFF-ST-10000695"/>
    <x v="1973"/>
    <n v="-63.252000000000002"/>
    <n v="2"/>
    <x v="2"/>
    <n v="17941"/>
    <n v="253"/>
    <n v="126.5"/>
    <s v="Consumer"/>
    <d v="2014-01-24T00:00:00"/>
    <s v="Standard Class"/>
    <n v="33.46"/>
    <s v="Campania"/>
    <s v="Storage"/>
    <s v="EU"/>
    <n v="4"/>
    <n v="2014"/>
    <x v="0"/>
    <n v="1"/>
    <s v="Q-1"/>
    <s v="Mon"/>
    <n v="1"/>
    <n v="4"/>
    <s v="Weekday"/>
    <s v="Less Expensive"/>
  </r>
  <r>
    <x v="0"/>
    <x v="1105"/>
    <x v="9"/>
    <s v="MH-180252"/>
    <x v="573"/>
    <n v="0"/>
    <x v="1"/>
    <d v="2014-01-20T00:00:00"/>
    <s v="IT-2014-2354924"/>
    <s v="High"/>
    <s v="OFF-ST-10003153"/>
    <x v="1516"/>
    <n v="65.772000000000006"/>
    <n v="7"/>
    <x v="2"/>
    <n v="17942"/>
    <n v="565"/>
    <n v="80.714285714285708"/>
    <s v="Consumer"/>
    <d v="2014-01-24T00:00:00"/>
    <s v="Standard Class"/>
    <n v="67.430000000000007"/>
    <s v="Campania"/>
    <s v="Storage"/>
    <s v="EU"/>
    <n v="4"/>
    <n v="2014"/>
    <x v="0"/>
    <n v="1"/>
    <s v="Q-1"/>
    <s v="Mon"/>
    <n v="1"/>
    <n v="4"/>
    <s v="Weekday"/>
    <s v="Less Expensive"/>
  </r>
  <r>
    <x v="0"/>
    <x v="3127"/>
    <x v="141"/>
    <s v="JD-160153"/>
    <x v="589"/>
    <n v="0"/>
    <x v="2"/>
    <d v="2014-02-01T00:00:00"/>
    <s v="US-2014-141719"/>
    <s v="High"/>
    <s v="OFF-ST-10001374"/>
    <x v="1485"/>
    <n v="-38.880000000000003"/>
    <n v="4"/>
    <x v="3"/>
    <n v="2448"/>
    <n v="97"/>
    <n v="24.25"/>
    <s v="Consumer"/>
    <d v="2014-02-06T00:00:00"/>
    <s v="Standard Class"/>
    <n v="8.3770000000000007"/>
    <s v="Panama"/>
    <s v="Storage"/>
    <s v="LATAM"/>
    <n v="5"/>
    <n v="2014"/>
    <x v="6"/>
    <n v="2"/>
    <s v="Q-1"/>
    <s v="Sat"/>
    <n v="6"/>
    <n v="5"/>
    <s v="Weekend"/>
    <s v="Less Expensive"/>
  </r>
  <r>
    <x v="0"/>
    <x v="3333"/>
    <x v="126"/>
    <s v="BE-114552"/>
    <x v="625"/>
    <n v="0"/>
    <x v="1"/>
    <d v="2014-02-05T00:00:00"/>
    <s v="ES-2014-4940256"/>
    <s v="High"/>
    <s v="OFF-ST-10004377"/>
    <x v="1311"/>
    <n v="-136.02000000000001"/>
    <n v="4"/>
    <x v="8"/>
    <n v="11780"/>
    <n v="283"/>
    <n v="70.75"/>
    <s v="Home Office"/>
    <d v="2014-02-09T00:00:00"/>
    <s v="Standard Class"/>
    <n v="25.87"/>
    <s v="SÃ¶dermanland"/>
    <s v="Storage"/>
    <s v="EU"/>
    <n v="6"/>
    <n v="2014"/>
    <x v="6"/>
    <n v="2"/>
    <s v="Q-1"/>
    <s v="Wed"/>
    <n v="3"/>
    <n v="4"/>
    <s v="Weekday"/>
    <s v="Less Expensive"/>
  </r>
  <r>
    <x v="0"/>
    <x v="830"/>
    <x v="9"/>
    <s v="LC-169602"/>
    <x v="466"/>
    <n v="0"/>
    <x v="1"/>
    <d v="2014-02-14T00:00:00"/>
    <s v="ES-2014-5205657"/>
    <s v="High"/>
    <s v="OFF-ST-10002659"/>
    <x v="1971"/>
    <n v="2.88"/>
    <n v="1"/>
    <x v="2"/>
    <n v="15766"/>
    <n v="29"/>
    <n v="29"/>
    <s v="Home Office"/>
    <d v="2014-02-18T00:00:00"/>
    <s v="Standard Class"/>
    <n v="3.56"/>
    <s v="Apulia"/>
    <s v="Storage"/>
    <s v="EU"/>
    <n v="7"/>
    <n v="2014"/>
    <x v="6"/>
    <n v="2"/>
    <s v="Q-1"/>
    <s v="Fri"/>
    <n v="5"/>
    <n v="4"/>
    <s v="Weekday"/>
    <s v="Less Expensive"/>
  </r>
  <r>
    <x v="0"/>
    <x v="3119"/>
    <x v="139"/>
    <s v="SB-201853"/>
    <x v="171"/>
    <n v="0"/>
    <x v="2"/>
    <d v="2014-03-04T00:00:00"/>
    <s v="US-2014-168984"/>
    <s v="High"/>
    <s v="OFF-ST-10002122"/>
    <x v="1548"/>
    <n v="-2.7"/>
    <n v="3"/>
    <x v="7"/>
    <n v="8900"/>
    <n v="18"/>
    <n v="6"/>
    <s v="Consumer"/>
    <d v="2014-03-08T00:00:00"/>
    <s v="Standard Class"/>
    <n v="1.534"/>
    <s v="La Vega"/>
    <s v="Storage"/>
    <s v="LATAM"/>
    <n v="10"/>
    <n v="2014"/>
    <x v="7"/>
    <n v="3"/>
    <s v="Q-1"/>
    <s v="Tue"/>
    <n v="2"/>
    <n v="4"/>
    <s v="Weekday"/>
    <s v="Less Expensive"/>
  </r>
  <r>
    <x v="0"/>
    <x v="3141"/>
    <x v="142"/>
    <s v="RD-199303"/>
    <x v="767"/>
    <n v="0"/>
    <x v="2"/>
    <d v="2014-04-02T00:00:00"/>
    <s v="US-2014-129126"/>
    <s v="High"/>
    <s v="OFF-ST-10004330"/>
    <x v="1251"/>
    <n v="4.04"/>
    <n v="5"/>
    <x v="3"/>
    <n v="4678"/>
    <n v="35"/>
    <n v="7"/>
    <s v="Consumer"/>
    <d v="2014-04-07T00:00:00"/>
    <s v="Standard Class"/>
    <n v="3.823"/>
    <s v="CortÃ©s"/>
    <s v="Storage"/>
    <s v="LATAM"/>
    <n v="14"/>
    <n v="2014"/>
    <x v="8"/>
    <n v="4"/>
    <s v="Q-2"/>
    <s v="Wed"/>
    <n v="3"/>
    <n v="5"/>
    <s v="Weekday"/>
    <s v="Less Expensive"/>
  </r>
  <r>
    <x v="0"/>
    <x v="3115"/>
    <x v="139"/>
    <s v="GZ-145453"/>
    <x v="205"/>
    <n v="0"/>
    <x v="2"/>
    <d v="2014-04-07T00:00:00"/>
    <s v="MX-2014-110653"/>
    <s v="High"/>
    <s v="OFF-ST-10003718"/>
    <x v="1528"/>
    <n v="38.576000000000001"/>
    <n v="4"/>
    <x v="7"/>
    <n v="4015"/>
    <n v="123"/>
    <n v="30.75"/>
    <s v="Corporate"/>
    <d v="2014-04-11T00:00:00"/>
    <s v="Standard Class"/>
    <n v="8.3109999999999999"/>
    <s v="Santo Domingo"/>
    <s v="Storage"/>
    <s v="LATAM"/>
    <n v="15"/>
    <n v="2014"/>
    <x v="8"/>
    <n v="4"/>
    <s v="Q-2"/>
    <s v="Mon"/>
    <n v="1"/>
    <n v="4"/>
    <s v="Weekday"/>
    <s v="Less Expensive"/>
  </r>
  <r>
    <x v="0"/>
    <x v="3105"/>
    <x v="27"/>
    <s v="SB-202903"/>
    <x v="339"/>
    <n v="1"/>
    <x v="2"/>
    <d v="2014-04-17T00:00:00"/>
    <s v="US-2014-148579"/>
    <s v="High"/>
    <s v="OFF-ST-10000711"/>
    <x v="1401"/>
    <n v="-41.064"/>
    <n v="6"/>
    <x v="2"/>
    <n v="10278"/>
    <n v="32"/>
    <n v="5.333333333333333"/>
    <s v="Corporate"/>
    <d v="2014-04-22T00:00:00"/>
    <s v="Standard Class"/>
    <n v="3.1850000000000001"/>
    <s v="Rio de Janeiro"/>
    <s v="Storage"/>
    <s v="LATAM"/>
    <n v="16"/>
    <n v="2014"/>
    <x v="8"/>
    <n v="4"/>
    <s v="Q-2"/>
    <s v="Thu"/>
    <n v="4"/>
    <n v="5"/>
    <s v="Weekday"/>
    <s v="Less Expensive"/>
  </r>
  <r>
    <x v="0"/>
    <x v="3156"/>
    <x v="145"/>
    <s v="DL-129253"/>
    <x v="448"/>
    <n v="0"/>
    <x v="2"/>
    <d v="2014-04-24T00:00:00"/>
    <s v="US-2014-106194"/>
    <s v="High"/>
    <s v="OFF-ST-10004549"/>
    <x v="1860"/>
    <n v="5.0880000000000001"/>
    <n v="1"/>
    <x v="2"/>
    <n v="8699"/>
    <n v="51"/>
    <n v="51"/>
    <s v="Consumer"/>
    <d v="2014-04-28T00:00:00"/>
    <s v="Standard Class"/>
    <n v="5.1020000000000003"/>
    <s v="Bolivar"/>
    <s v="Storage"/>
    <s v="LATAM"/>
    <n v="17"/>
    <n v="2014"/>
    <x v="8"/>
    <n v="4"/>
    <s v="Q-2"/>
    <s v="Thu"/>
    <n v="4"/>
    <n v="4"/>
    <s v="Weekday"/>
    <s v="Less Expensive"/>
  </r>
  <r>
    <x v="0"/>
    <x v="3035"/>
    <x v="134"/>
    <s v="BP-110951"/>
    <x v="66"/>
    <n v="0"/>
    <x v="4"/>
    <d v="2014-04-30T00:00:00"/>
    <s v="ID-2014-58614"/>
    <s v="High"/>
    <s v="OFF-ST-10003150"/>
    <x v="1968"/>
    <n v="-142.20060000000001"/>
    <n v="2"/>
    <x v="11"/>
    <n v="29638"/>
    <n v="209"/>
    <n v="104.5"/>
    <s v="Corporate"/>
    <d v="2014-05-04T00:00:00"/>
    <s v="Standard Class"/>
    <n v="30.28"/>
    <s v="Bangkok"/>
    <s v="Storage"/>
    <s v="APAC"/>
    <n v="18"/>
    <n v="2014"/>
    <x v="8"/>
    <n v="4"/>
    <s v="Q-2"/>
    <s v="Wed"/>
    <n v="3"/>
    <n v="4"/>
    <s v="Weekday"/>
    <s v="Less Expensive"/>
  </r>
  <r>
    <x v="0"/>
    <x v="2908"/>
    <x v="118"/>
    <s v="BO-13501"/>
    <x v="713"/>
    <n v="1"/>
    <x v="3"/>
    <d v="2014-05-01T00:00:00"/>
    <s v="NI-2014-9840"/>
    <s v="High"/>
    <s v="OFF-SME-10004702"/>
    <x v="1585"/>
    <n v="-53.94"/>
    <n v="1"/>
    <x v="4"/>
    <n v="46221"/>
    <n v="39"/>
    <n v="39"/>
    <s v="Corporate"/>
    <d v="2014-05-06T00:00:00"/>
    <s v="Standard Class"/>
    <n v="5.04"/>
    <s v="Lagos"/>
    <s v="Storage"/>
    <s v="Africa"/>
    <n v="18"/>
    <n v="2014"/>
    <x v="10"/>
    <n v="5"/>
    <s v="Q-2"/>
    <s v="Thu"/>
    <n v="4"/>
    <n v="5"/>
    <s v="Weekday"/>
    <s v="Less Expensive"/>
  </r>
  <r>
    <x v="0"/>
    <x v="3061"/>
    <x v="138"/>
    <s v="JG-153101"/>
    <x v="648"/>
    <n v="0"/>
    <x v="4"/>
    <d v="2014-05-10T00:00:00"/>
    <s v="IN-2014-28717"/>
    <s v="High"/>
    <s v="OFF-ST-10004768"/>
    <x v="1542"/>
    <n v="347.08589999999998"/>
    <n v="7"/>
    <x v="11"/>
    <n v="22350"/>
    <n v="1153"/>
    <n v="164.71428571428572"/>
    <s v="Corporate"/>
    <d v="2014-05-14T00:00:00"/>
    <s v="Standard Class"/>
    <n v="138.79"/>
    <s v="Bali"/>
    <s v="Storage"/>
    <s v="APAC"/>
    <n v="19"/>
    <n v="2014"/>
    <x v="10"/>
    <n v="5"/>
    <s v="Q-2"/>
    <s v="Sat"/>
    <n v="6"/>
    <n v="4"/>
    <s v="Weekend"/>
    <s v="Less Expensive"/>
  </r>
  <r>
    <x v="0"/>
    <x v="2853"/>
    <x v="117"/>
    <s v="GM-46952"/>
    <x v="264"/>
    <n v="1"/>
    <x v="5"/>
    <d v="2014-05-23T00:00:00"/>
    <s v="TU-2014-4420"/>
    <s v="High"/>
    <s v="OFF-TEN-10003148"/>
    <x v="1712"/>
    <n v="-110.268"/>
    <n v="1"/>
    <x v="9"/>
    <n v="46034"/>
    <n v="82"/>
    <n v="82"/>
    <s v="Corporate"/>
    <d v="2014-05-28T00:00:00"/>
    <s v="Standard Class"/>
    <n v="13.76"/>
    <s v="Kocaeli"/>
    <s v="Storage"/>
    <s v="EMEA"/>
    <n v="21"/>
    <n v="2014"/>
    <x v="10"/>
    <n v="5"/>
    <s v="Q-2"/>
    <s v="Fri"/>
    <n v="5"/>
    <n v="5"/>
    <s v="Weekday"/>
    <s v="Less Expensive"/>
  </r>
  <r>
    <x v="0"/>
    <x v="3086"/>
    <x v="138"/>
    <s v="LS-169451"/>
    <x v="169"/>
    <n v="0"/>
    <x v="4"/>
    <d v="2014-05-25T00:00:00"/>
    <s v="ID-2014-43690"/>
    <s v="High"/>
    <s v="OFF-ST-10003411"/>
    <x v="1455"/>
    <n v="-3.7871999999999999"/>
    <n v="4"/>
    <x v="11"/>
    <n v="21735"/>
    <n v="156"/>
    <n v="39"/>
    <s v="Corporate"/>
    <d v="2014-05-29T00:00:00"/>
    <s v="Standard Class"/>
    <n v="22.23"/>
    <s v="Kalimantan Timur"/>
    <s v="Storage"/>
    <s v="APAC"/>
    <n v="22"/>
    <n v="2014"/>
    <x v="10"/>
    <n v="5"/>
    <s v="Q-2"/>
    <s v="Sun"/>
    <n v="0"/>
    <n v="4"/>
    <s v="Weekend"/>
    <s v="Less Expensive"/>
  </r>
  <r>
    <x v="0"/>
    <x v="3132"/>
    <x v="143"/>
    <s v="DL-128653"/>
    <x v="393"/>
    <n v="0"/>
    <x v="2"/>
    <d v="2014-06-06T00:00:00"/>
    <s v="MX-2014-131814"/>
    <s v="High"/>
    <s v="OFF-ST-10001440"/>
    <x v="1576"/>
    <n v="8.9920000000000009"/>
    <n v="4"/>
    <x v="2"/>
    <n v="4545"/>
    <n v="77"/>
    <n v="19.25"/>
    <s v="Consumer"/>
    <d v="2014-06-10T00:00:00"/>
    <s v="Standard Class"/>
    <n v="10.057"/>
    <s v="Buenos Aires"/>
    <s v="Storage"/>
    <s v="LATAM"/>
    <n v="23"/>
    <n v="2014"/>
    <x v="9"/>
    <n v="6"/>
    <s v="Q-2"/>
    <s v="Fri"/>
    <n v="5"/>
    <n v="4"/>
    <s v="Weekday"/>
    <s v="Less Expensive"/>
  </r>
  <r>
    <x v="0"/>
    <x v="2954"/>
    <x v="126"/>
    <s v="EH-137652"/>
    <x v="201"/>
    <n v="0"/>
    <x v="1"/>
    <d v="2014-06-10T00:00:00"/>
    <s v="ES-2014-3880005"/>
    <s v="High"/>
    <s v="OFF-ST-10002720"/>
    <x v="1391"/>
    <n v="-83.924999999999997"/>
    <n v="3"/>
    <x v="8"/>
    <n v="14206"/>
    <n v="93"/>
    <n v="31"/>
    <s v="Corporate"/>
    <d v="2014-06-15T00:00:00"/>
    <s v="Standard Class"/>
    <n v="10.86"/>
    <s v="Stockholm"/>
    <s v="Storage"/>
    <s v="EU"/>
    <n v="24"/>
    <n v="2014"/>
    <x v="9"/>
    <n v="6"/>
    <s v="Q-2"/>
    <s v="Tue"/>
    <n v="2"/>
    <n v="5"/>
    <s v="Weekday"/>
    <s v="Less Expensive"/>
  </r>
  <r>
    <x v="0"/>
    <x v="3256"/>
    <x v="117"/>
    <s v="EB-37502"/>
    <x v="436"/>
    <n v="1"/>
    <x v="5"/>
    <d v="2014-06-30T00:00:00"/>
    <s v="TU-2014-7230"/>
    <s v="High"/>
    <s v="OFF-FEL-10001343"/>
    <x v="1161"/>
    <n v="-5.28"/>
    <n v="2"/>
    <x v="9"/>
    <n v="43415"/>
    <n v="15"/>
    <n v="7.5"/>
    <s v="Corporate"/>
    <d v="2014-07-05T00:00:00"/>
    <s v="Standard Class"/>
    <n v="1.98"/>
    <s v="Hatay"/>
    <s v="Storage"/>
    <s v="EMEA"/>
    <n v="27"/>
    <n v="2014"/>
    <x v="9"/>
    <n v="6"/>
    <s v="Q-2"/>
    <s v="Mon"/>
    <n v="1"/>
    <n v="5"/>
    <s v="Weekday"/>
    <s v="Less Expensive"/>
  </r>
  <r>
    <x v="0"/>
    <x v="3057"/>
    <x v="138"/>
    <s v="EB-139301"/>
    <x v="254"/>
    <n v="0"/>
    <x v="4"/>
    <d v="2014-07-21T00:00:00"/>
    <s v="ID-2014-29032"/>
    <s v="High"/>
    <s v="OFF-ST-10002714"/>
    <x v="1413"/>
    <n v="12.771000000000001"/>
    <n v="5"/>
    <x v="11"/>
    <n v="26874"/>
    <n v="45"/>
    <n v="9"/>
    <s v="Consumer"/>
    <d v="2014-07-25T00:00:00"/>
    <s v="Standard Class"/>
    <n v="3.99"/>
    <s v="Jawa Barat"/>
    <s v="Storage"/>
    <s v="APAC"/>
    <n v="30"/>
    <n v="2014"/>
    <x v="11"/>
    <n v="7"/>
    <s v="Q-3"/>
    <s v="Mon"/>
    <n v="1"/>
    <n v="4"/>
    <s v="Weekday"/>
    <s v="Less Expensive"/>
  </r>
  <r>
    <x v="0"/>
    <x v="3214"/>
    <x v="130"/>
    <s v="DA-134502"/>
    <x v="639"/>
    <n v="0"/>
    <x v="1"/>
    <d v="2014-07-24T00:00:00"/>
    <s v="IT-2014-1008900"/>
    <s v="High"/>
    <s v="OFF-ST-10002555"/>
    <x v="1542"/>
    <n v="-7.98"/>
    <n v="4"/>
    <x v="3"/>
    <n v="16534"/>
    <n v="397"/>
    <n v="99.25"/>
    <s v="Home Office"/>
    <d v="2014-07-28T00:00:00"/>
    <s v="Standard Class"/>
    <n v="36.61"/>
    <s v="North Holland"/>
    <s v="Storage"/>
    <s v="EU"/>
    <n v="30"/>
    <n v="2014"/>
    <x v="11"/>
    <n v="7"/>
    <s v="Q-3"/>
    <s v="Thu"/>
    <n v="4"/>
    <n v="4"/>
    <s v="Weekday"/>
    <s v="Less Expensive"/>
  </r>
  <r>
    <x v="0"/>
    <x v="3051"/>
    <x v="137"/>
    <s v="JE-161651"/>
    <x v="416"/>
    <n v="0"/>
    <x v="4"/>
    <d v="2014-07-25T00:00:00"/>
    <s v="ID-2014-46518"/>
    <s v="High"/>
    <s v="OFF-ST-10002714"/>
    <x v="1413"/>
    <n v="-1.8120000000000001"/>
    <n v="4"/>
    <x v="11"/>
    <n v="24944"/>
    <n v="24"/>
    <n v="6"/>
    <s v="Corporate"/>
    <d v="2014-07-30T00:00:00"/>
    <s v="Standard Class"/>
    <n v="3.15"/>
    <s v="National Capital"/>
    <s v="Storage"/>
    <s v="APAC"/>
    <n v="30"/>
    <n v="2014"/>
    <x v="11"/>
    <n v="7"/>
    <s v="Q-3"/>
    <s v="Fri"/>
    <n v="5"/>
    <n v="5"/>
    <s v="Weekday"/>
    <s v="Less Expensive"/>
  </r>
  <r>
    <x v="0"/>
    <x v="3008"/>
    <x v="11"/>
    <s v="SL-201551"/>
    <x v="509"/>
    <n v="0"/>
    <x v="4"/>
    <d v="2014-08-06T00:00:00"/>
    <s v="IN-2014-32665"/>
    <s v="High"/>
    <s v="OFF-ST-10001357"/>
    <x v="1390"/>
    <n v="-126.72"/>
    <n v="2"/>
    <x v="5"/>
    <n v="28487"/>
    <n v="198"/>
    <n v="99"/>
    <s v="Home Office"/>
    <d v="2014-08-10T00:00:00"/>
    <s v="Standard Class"/>
    <n v="21.83"/>
    <s v="Maharashtra"/>
    <s v="Storage"/>
    <s v="APAC"/>
    <n v="32"/>
    <n v="2014"/>
    <x v="1"/>
    <n v="8"/>
    <s v="Q-3"/>
    <s v="Wed"/>
    <n v="3"/>
    <n v="4"/>
    <s v="Weekday"/>
    <s v="Less Expensive"/>
  </r>
  <r>
    <x v="0"/>
    <x v="690"/>
    <x v="65"/>
    <s v="SC-107252"/>
    <x v="160"/>
    <n v="0"/>
    <x v="5"/>
    <d v="2014-08-15T00:00:00"/>
    <s v="SY-2014-8680"/>
    <s v="High"/>
    <s v="OFF-SME-10004553"/>
    <x v="1372"/>
    <n v="-45.648000000000003"/>
    <n v="1"/>
    <x v="9"/>
    <n v="42446"/>
    <n v="119"/>
    <n v="119"/>
    <s v="Consumer"/>
    <d v="2014-08-19T00:00:00"/>
    <s v="Standard Class"/>
    <n v="19.13"/>
    <s v="Dayr Az Zawr"/>
    <s v="Storage"/>
    <s v="EMEA"/>
    <n v="33"/>
    <n v="2014"/>
    <x v="1"/>
    <n v="8"/>
    <s v="Q-3"/>
    <s v="Fri"/>
    <n v="5"/>
    <n v="4"/>
    <s v="Weekday"/>
    <s v="Less Expensive"/>
  </r>
  <r>
    <x v="0"/>
    <x v="2908"/>
    <x v="118"/>
    <s v="ML-73951"/>
    <x v="584"/>
    <n v="1"/>
    <x v="3"/>
    <d v="2014-08-21T00:00:00"/>
    <s v="NI-2014-9170"/>
    <s v="High"/>
    <s v="OFF-ROG-10002132"/>
    <x v="1466"/>
    <n v="-135.78"/>
    <n v="2"/>
    <x v="4"/>
    <n v="46375"/>
    <n v="127"/>
    <n v="63.5"/>
    <s v="Corporate"/>
    <d v="2014-08-25T00:00:00"/>
    <s v="Standard Class"/>
    <n v="6.46"/>
    <s v="Lagos"/>
    <s v="Storage"/>
    <s v="Africa"/>
    <n v="34"/>
    <n v="2014"/>
    <x v="1"/>
    <n v="8"/>
    <s v="Q-3"/>
    <s v="Thu"/>
    <n v="4"/>
    <n v="4"/>
    <s v="Weekday"/>
    <s v="Less Expensive"/>
  </r>
  <r>
    <x v="0"/>
    <x v="2899"/>
    <x v="117"/>
    <s v="MZ-73352"/>
    <x v="342"/>
    <n v="1"/>
    <x v="5"/>
    <d v="2014-09-10T00:00:00"/>
    <s v="TU-2014-6570"/>
    <s v="High"/>
    <s v="OFF-ROG-10003300"/>
    <x v="1969"/>
    <n v="-22.128"/>
    <n v="2"/>
    <x v="9"/>
    <n v="48294"/>
    <n v="18"/>
    <n v="9"/>
    <s v="Home Office"/>
    <d v="2014-09-14T00:00:00"/>
    <s v="Standard Class"/>
    <n v="2.2000000000000002"/>
    <s v="Antalya"/>
    <s v="Storage"/>
    <s v="EMEA"/>
    <n v="37"/>
    <n v="2014"/>
    <x v="2"/>
    <n v="9"/>
    <s v="Q-3"/>
    <s v="Wed"/>
    <n v="3"/>
    <n v="4"/>
    <s v="Weekday"/>
    <s v="Less Expensive"/>
  </r>
  <r>
    <x v="0"/>
    <x v="2854"/>
    <x v="117"/>
    <s v="JW-59552"/>
    <x v="456"/>
    <n v="1"/>
    <x v="5"/>
    <d v="2014-09-16T00:00:00"/>
    <s v="TU-2014-1390"/>
    <s v="High"/>
    <s v="OFF-ELD-10001882"/>
    <x v="1245"/>
    <n v="-7.032"/>
    <n v="2"/>
    <x v="9"/>
    <n v="43820"/>
    <n v="8"/>
    <n v="4"/>
    <s v="Consumer"/>
    <d v="2014-09-20T00:00:00"/>
    <s v="Standard Class"/>
    <n v="0.46"/>
    <s v="Istanbul"/>
    <s v="Storage"/>
    <s v="EMEA"/>
    <n v="38"/>
    <n v="2014"/>
    <x v="2"/>
    <n v="9"/>
    <s v="Q-3"/>
    <s v="Tue"/>
    <n v="2"/>
    <n v="4"/>
    <s v="Weekday"/>
    <s v="Less Expensive"/>
  </r>
  <r>
    <x v="0"/>
    <x v="3137"/>
    <x v="141"/>
    <s v="HR-147703"/>
    <x v="710"/>
    <n v="0"/>
    <x v="2"/>
    <d v="2014-09-23T00:00:00"/>
    <s v="US-2014-157315"/>
    <s v="High"/>
    <s v="OFF-ST-10003858"/>
    <x v="1373"/>
    <n v="-25.643999999999998"/>
    <n v="1"/>
    <x v="3"/>
    <n v="2600"/>
    <n v="55"/>
    <n v="55"/>
    <s v="Home Office"/>
    <d v="2014-09-27T00:00:00"/>
    <s v="Standard Class"/>
    <n v="4.8289999999999997"/>
    <s v="Panama"/>
    <s v="Storage"/>
    <s v="LATAM"/>
    <n v="39"/>
    <n v="2014"/>
    <x v="2"/>
    <n v="9"/>
    <s v="Q-3"/>
    <s v="Tue"/>
    <n v="2"/>
    <n v="4"/>
    <s v="Weekday"/>
    <s v="Less Expensive"/>
  </r>
  <r>
    <x v="0"/>
    <x v="3137"/>
    <x v="141"/>
    <s v="HR-147703"/>
    <x v="710"/>
    <n v="0"/>
    <x v="2"/>
    <d v="2014-09-23T00:00:00"/>
    <s v="US-2014-157315"/>
    <s v="High"/>
    <s v="OFF-ST-10004296"/>
    <x v="1335"/>
    <n v="2.4"/>
    <n v="5"/>
    <x v="3"/>
    <n v="2599"/>
    <n v="48"/>
    <n v="9.6"/>
    <s v="Home Office"/>
    <d v="2014-09-27T00:00:00"/>
    <s v="Standard Class"/>
    <n v="11.346"/>
    <s v="Panama"/>
    <s v="Storage"/>
    <s v="LATAM"/>
    <n v="39"/>
    <n v="2014"/>
    <x v="2"/>
    <n v="9"/>
    <s v="Q-3"/>
    <s v="Tue"/>
    <n v="2"/>
    <n v="4"/>
    <s v="Weekday"/>
    <s v="Less Expensive"/>
  </r>
  <r>
    <x v="0"/>
    <x v="3033"/>
    <x v="21"/>
    <s v="HA-149051"/>
    <x v="382"/>
    <n v="1"/>
    <x v="4"/>
    <d v="2014-10-10T00:00:00"/>
    <s v="ID-2014-83086"/>
    <s v="High"/>
    <s v="OFF-ST-10000210"/>
    <x v="1972"/>
    <n v="-65.063999999999993"/>
    <n v="2"/>
    <x v="10"/>
    <n v="30872"/>
    <n v="163"/>
    <n v="81.5"/>
    <s v="Consumer"/>
    <d v="2014-10-14T00:00:00"/>
    <s v="Standard Class"/>
    <n v="22.57"/>
    <s v="Gisborne"/>
    <s v="Storage"/>
    <s v="APAC"/>
    <n v="41"/>
    <n v="2014"/>
    <x v="3"/>
    <n v="10"/>
    <s v="Q-4"/>
    <s v="Fri"/>
    <n v="5"/>
    <n v="4"/>
    <s v="Weekday"/>
    <s v="Less Expensive"/>
  </r>
  <r>
    <x v="0"/>
    <x v="3117"/>
    <x v="139"/>
    <s v="DS-131803"/>
    <x v="244"/>
    <n v="0"/>
    <x v="2"/>
    <d v="2014-10-10T00:00:00"/>
    <s v="MX-2014-140137"/>
    <s v="High"/>
    <s v="OFF-ST-10004549"/>
    <x v="1860"/>
    <n v="66.251999999999995"/>
    <n v="3"/>
    <x v="7"/>
    <n v="5798"/>
    <n v="204"/>
    <n v="68"/>
    <s v="Corporate"/>
    <d v="2014-10-14T00:00:00"/>
    <s v="Standard Class"/>
    <n v="24.72"/>
    <s v="Santiago"/>
    <s v="Storage"/>
    <s v="LATAM"/>
    <n v="41"/>
    <n v="2014"/>
    <x v="3"/>
    <n v="10"/>
    <s v="Q-4"/>
    <s v="Fri"/>
    <n v="5"/>
    <n v="4"/>
    <s v="Weekday"/>
    <s v="Less Expensive"/>
  </r>
  <r>
    <x v="0"/>
    <x v="3035"/>
    <x v="134"/>
    <s v="MO-178001"/>
    <x v="70"/>
    <n v="0"/>
    <x v="4"/>
    <d v="2014-10-13T00:00:00"/>
    <s v="ID-2014-43865"/>
    <s v="High"/>
    <s v="OFF-ST-10003154"/>
    <x v="1494"/>
    <n v="-149.44319999999999"/>
    <n v="8"/>
    <x v="11"/>
    <n v="27299"/>
    <n v="247"/>
    <n v="30.875"/>
    <s v="Home Office"/>
    <d v="2014-10-17T00:00:00"/>
    <s v="Standard Class"/>
    <n v="31.33"/>
    <s v="Bangkok"/>
    <s v="Storage"/>
    <s v="APAC"/>
    <n v="42"/>
    <n v="2014"/>
    <x v="3"/>
    <n v="10"/>
    <s v="Q-4"/>
    <s v="Mon"/>
    <n v="1"/>
    <n v="4"/>
    <s v="Weekday"/>
    <s v="Less Expensive"/>
  </r>
  <r>
    <x v="0"/>
    <x v="3079"/>
    <x v="138"/>
    <s v="SP-206501"/>
    <x v="371"/>
    <n v="0"/>
    <x v="4"/>
    <d v="2014-10-13T00:00:00"/>
    <s v="IN-2014-41352"/>
    <s v="High"/>
    <s v="OFF-ST-10004768"/>
    <x v="1542"/>
    <n v="396.6696"/>
    <n v="8"/>
    <x v="11"/>
    <n v="29617"/>
    <n v="1317"/>
    <n v="164.625"/>
    <s v="Corporate"/>
    <d v="2014-10-18T00:00:00"/>
    <s v="Standard Class"/>
    <n v="191.58"/>
    <s v="Kalimantan Timur"/>
    <s v="Storage"/>
    <s v="APAC"/>
    <n v="42"/>
    <n v="2014"/>
    <x v="3"/>
    <n v="10"/>
    <s v="Q-4"/>
    <s v="Mon"/>
    <n v="1"/>
    <n v="5"/>
    <s v="Weekday"/>
    <s v="Less Expensive"/>
  </r>
  <r>
    <x v="0"/>
    <x v="3131"/>
    <x v="144"/>
    <s v="SM-209503"/>
    <x v="77"/>
    <n v="0"/>
    <x v="2"/>
    <d v="2014-10-14T00:00:00"/>
    <s v="US-2014-161242"/>
    <s v="High"/>
    <s v="OFF-ST-10003741"/>
    <x v="1372"/>
    <n v="-29.111999999999998"/>
    <n v="1"/>
    <x v="2"/>
    <n v="1679"/>
    <n v="79"/>
    <n v="79"/>
    <s v="Corporate"/>
    <d v="2014-10-19T00:00:00"/>
    <s v="Standard Class"/>
    <n v="7.9729999999999999"/>
    <s v="Lima (city)"/>
    <s v="Storage"/>
    <s v="LATAM"/>
    <n v="42"/>
    <n v="2014"/>
    <x v="3"/>
    <n v="10"/>
    <s v="Q-4"/>
    <s v="Tue"/>
    <n v="2"/>
    <n v="5"/>
    <s v="Weekday"/>
    <s v="Less Expensive"/>
  </r>
  <r>
    <x v="0"/>
    <x v="3079"/>
    <x v="138"/>
    <s v="BT-114851"/>
    <x v="630"/>
    <n v="0"/>
    <x v="4"/>
    <d v="2014-10-14T00:00:00"/>
    <s v="IN-2014-16061"/>
    <s v="High"/>
    <s v="OFF-ST-10001567"/>
    <x v="1241"/>
    <n v="64.213800000000006"/>
    <n v="2"/>
    <x v="11"/>
    <n v="24584"/>
    <n v="213"/>
    <n v="106.5"/>
    <s v="Home Office"/>
    <d v="2014-10-19T00:00:00"/>
    <s v="Standard Class"/>
    <n v="24.54"/>
    <s v="Kalimantan Timur"/>
    <s v="Storage"/>
    <s v="APAC"/>
    <n v="42"/>
    <n v="2014"/>
    <x v="3"/>
    <n v="10"/>
    <s v="Q-4"/>
    <s v="Tue"/>
    <n v="2"/>
    <n v="5"/>
    <s v="Weekday"/>
    <s v="Less Expensive"/>
  </r>
  <r>
    <x v="0"/>
    <x v="3138"/>
    <x v="142"/>
    <s v="PB-188053"/>
    <x v="608"/>
    <n v="0"/>
    <x v="2"/>
    <d v="2014-10-20T00:00:00"/>
    <s v="MX-2014-118829"/>
    <s v="High"/>
    <s v="OFF-ST-10001598"/>
    <x v="1519"/>
    <n v="-1.0720000000000001"/>
    <n v="4"/>
    <x v="3"/>
    <n v="3511"/>
    <n v="31"/>
    <n v="7.75"/>
    <s v="Home Office"/>
    <d v="2014-10-24T00:00:00"/>
    <s v="Standard Class"/>
    <n v="3.52"/>
    <s v="Yoro"/>
    <s v="Storage"/>
    <s v="LATAM"/>
    <n v="43"/>
    <n v="2014"/>
    <x v="3"/>
    <n v="10"/>
    <s v="Q-4"/>
    <s v="Mon"/>
    <n v="1"/>
    <n v="4"/>
    <s v="Weekday"/>
    <s v="Less Expensive"/>
  </r>
  <r>
    <x v="0"/>
    <x v="2999"/>
    <x v="15"/>
    <s v="DB-132102"/>
    <x v="668"/>
    <n v="0"/>
    <x v="1"/>
    <d v="2014-10-22T00:00:00"/>
    <s v="ES-2014-4963892"/>
    <s v="High"/>
    <s v="OFF-ST-10001460"/>
    <x v="1518"/>
    <n v="-66.72"/>
    <n v="8"/>
    <x v="8"/>
    <n v="13328"/>
    <n v="196"/>
    <n v="24.5"/>
    <s v="Consumer"/>
    <d v="2014-10-26T00:00:00"/>
    <s v="Standard Class"/>
    <n v="21.53"/>
    <s v="England"/>
    <s v="Storage"/>
    <s v="EU"/>
    <n v="43"/>
    <n v="2014"/>
    <x v="3"/>
    <n v="10"/>
    <s v="Q-4"/>
    <s v="Wed"/>
    <n v="3"/>
    <n v="4"/>
    <s v="Weekday"/>
    <s v="Less Expensive"/>
  </r>
  <r>
    <x v="0"/>
    <x v="73"/>
    <x v="9"/>
    <s v="TM-214902"/>
    <x v="722"/>
    <n v="0"/>
    <x v="1"/>
    <d v="2014-11-03T00:00:00"/>
    <s v="IT-2014-4099324"/>
    <s v="High"/>
    <s v="OFF-ST-10001562"/>
    <x v="1504"/>
    <n v="-14.148"/>
    <n v="2"/>
    <x v="2"/>
    <n v="15710"/>
    <n v="24"/>
    <n v="12"/>
    <s v="Consumer"/>
    <d v="2014-11-07T00:00:00"/>
    <s v="Standard Class"/>
    <n v="2.15"/>
    <s v="Lazio"/>
    <s v="Storage"/>
    <s v="EU"/>
    <n v="45"/>
    <n v="2014"/>
    <x v="4"/>
    <n v="11"/>
    <s v="Q-4"/>
    <s v="Mon"/>
    <n v="1"/>
    <n v="4"/>
    <s v="Weekday"/>
    <s v="Less Expensive"/>
  </r>
  <r>
    <x v="0"/>
    <x v="3146"/>
    <x v="142"/>
    <s v="NS-186403"/>
    <x v="93"/>
    <n v="0"/>
    <x v="2"/>
    <d v="2014-11-04T00:00:00"/>
    <s v="US-2014-152492"/>
    <s v="High"/>
    <s v="OFF-ST-10001374"/>
    <x v="1485"/>
    <n v="-29.16"/>
    <n v="3"/>
    <x v="3"/>
    <n v="9223"/>
    <n v="73"/>
    <n v="24.333333333333332"/>
    <s v="Corporate"/>
    <d v="2014-11-08T00:00:00"/>
    <s v="Standard Class"/>
    <n v="7.2249999999999996"/>
    <s v="AtlÃ¡ntida"/>
    <s v="Storage"/>
    <s v="LATAM"/>
    <n v="45"/>
    <n v="2014"/>
    <x v="4"/>
    <n v="11"/>
    <s v="Q-4"/>
    <s v="Tue"/>
    <n v="2"/>
    <n v="4"/>
    <s v="Weekday"/>
    <s v="Less Expensive"/>
  </r>
  <r>
    <x v="0"/>
    <x v="3334"/>
    <x v="129"/>
    <s v="NS-186402"/>
    <x v="93"/>
    <n v="0"/>
    <x v="1"/>
    <d v="2014-11-17T00:00:00"/>
    <s v="IT-2014-4365710"/>
    <s v="High"/>
    <s v="OFF-ST-10000872"/>
    <x v="1373"/>
    <n v="-274.68"/>
    <n v="4"/>
    <x v="2"/>
    <n v="15543"/>
    <n v="275"/>
    <n v="68.75"/>
    <s v="Corporate"/>
    <d v="2014-11-21T00:00:00"/>
    <s v="Standard Class"/>
    <n v="35.46"/>
    <s v="Braga"/>
    <s v="Storage"/>
    <s v="EU"/>
    <n v="47"/>
    <n v="2014"/>
    <x v="4"/>
    <n v="11"/>
    <s v="Q-4"/>
    <s v="Mon"/>
    <n v="1"/>
    <n v="4"/>
    <s v="Weekday"/>
    <s v="Less Expensive"/>
  </r>
  <r>
    <x v="0"/>
    <x v="3033"/>
    <x v="21"/>
    <s v="GM-144551"/>
    <x v="646"/>
    <n v="1"/>
    <x v="4"/>
    <d v="2014-11-26T00:00:00"/>
    <s v="ID-2014-83450"/>
    <s v="High"/>
    <s v="OFF-ST-10002119"/>
    <x v="1209"/>
    <n v="-52.631999999999998"/>
    <n v="2"/>
    <x v="10"/>
    <n v="30988"/>
    <n v="50"/>
    <n v="25"/>
    <s v="Home Office"/>
    <d v="2014-11-30T00:00:00"/>
    <s v="Standard Class"/>
    <n v="3.06"/>
    <s v="Gisborne"/>
    <s v="Storage"/>
    <s v="APAC"/>
    <n v="48"/>
    <n v="2014"/>
    <x v="4"/>
    <n v="11"/>
    <s v="Q-4"/>
    <s v="Wed"/>
    <n v="3"/>
    <n v="4"/>
    <s v="Weekday"/>
    <s v="Less Expensive"/>
  </r>
  <r>
    <x v="0"/>
    <x v="2864"/>
    <x v="117"/>
    <s v="DV-30452"/>
    <x v="153"/>
    <n v="1"/>
    <x v="5"/>
    <d v="2014-11-27T00:00:00"/>
    <s v="TU-2014-9840"/>
    <s v="High"/>
    <s v="OFF-SME-10001853"/>
    <x v="1357"/>
    <n v="-8.4239999999999995"/>
    <n v="1"/>
    <x v="9"/>
    <n v="49429"/>
    <n v="7"/>
    <n v="7"/>
    <s v="Corporate"/>
    <d v="2014-12-01T00:00:00"/>
    <s v="Standard Class"/>
    <n v="0.8"/>
    <s v="Izmir"/>
    <s v="Storage"/>
    <s v="EMEA"/>
    <n v="48"/>
    <n v="2014"/>
    <x v="4"/>
    <n v="11"/>
    <s v="Q-4"/>
    <s v="Thu"/>
    <n v="4"/>
    <n v="4"/>
    <s v="Weekday"/>
    <s v="Less Expensive"/>
  </r>
  <r>
    <x v="0"/>
    <x v="2935"/>
    <x v="120"/>
    <s v="AS-6302"/>
    <x v="590"/>
    <n v="1"/>
    <x v="5"/>
    <d v="2014-11-28T00:00:00"/>
    <s v="KZ-2014-1080"/>
    <s v="High"/>
    <s v="OFF-TEN-10000827"/>
    <x v="1669"/>
    <n v="-68.421000000000006"/>
    <n v="1"/>
    <x v="9"/>
    <n v="48989"/>
    <n v="40"/>
    <n v="40"/>
    <s v="Home Office"/>
    <d v="2014-12-02T00:00:00"/>
    <s v="Standard Class"/>
    <n v="3.53"/>
    <s v="Almaty City"/>
    <s v="Storage"/>
    <s v="EMEA"/>
    <n v="48"/>
    <n v="2014"/>
    <x v="4"/>
    <n v="11"/>
    <s v="Q-4"/>
    <s v="Fri"/>
    <n v="5"/>
    <n v="4"/>
    <s v="Weekday"/>
    <s v="Less Expensive"/>
  </r>
  <r>
    <x v="0"/>
    <x v="3318"/>
    <x v="130"/>
    <s v="CJ-120102"/>
    <x v="275"/>
    <n v="0"/>
    <x v="1"/>
    <d v="2014-11-28T00:00:00"/>
    <s v="IT-2014-5393609"/>
    <s v="High"/>
    <s v="OFF-ST-10000988"/>
    <x v="1061"/>
    <n v="0"/>
    <n v="3"/>
    <x v="3"/>
    <n v="20201"/>
    <n v="40"/>
    <n v="13.333333333333334"/>
    <s v="Consumer"/>
    <d v="2014-12-03T00:00:00"/>
    <s v="Standard Class"/>
    <n v="3.01"/>
    <s v="North Brabant"/>
    <s v="Storage"/>
    <s v="EU"/>
    <n v="48"/>
    <n v="2014"/>
    <x v="4"/>
    <n v="11"/>
    <s v="Q-4"/>
    <s v="Fri"/>
    <n v="5"/>
    <n v="5"/>
    <s v="Weekday"/>
    <s v="Less Expensive"/>
  </r>
  <r>
    <x v="0"/>
    <x v="3318"/>
    <x v="130"/>
    <s v="CJ-120102"/>
    <x v="275"/>
    <n v="0"/>
    <x v="1"/>
    <d v="2014-11-28T00:00:00"/>
    <s v="IT-2014-5393609"/>
    <s v="High"/>
    <s v="OFF-ST-10004020"/>
    <x v="1712"/>
    <n v="-89.85"/>
    <n v="1"/>
    <x v="3"/>
    <n v="20200"/>
    <n v="102"/>
    <n v="102"/>
    <s v="Consumer"/>
    <d v="2014-12-03T00:00:00"/>
    <s v="Standard Class"/>
    <n v="14.56"/>
    <s v="North Brabant"/>
    <s v="Storage"/>
    <s v="EU"/>
    <n v="48"/>
    <n v="2014"/>
    <x v="4"/>
    <n v="11"/>
    <s v="Q-4"/>
    <s v="Fri"/>
    <n v="5"/>
    <n v="5"/>
    <s v="Weekday"/>
    <s v="Less Expensive"/>
  </r>
  <r>
    <x v="0"/>
    <x v="3128"/>
    <x v="142"/>
    <s v="VM-216853"/>
    <x v="578"/>
    <n v="0"/>
    <x v="2"/>
    <d v="2014-11-29T00:00:00"/>
    <s v="US-2014-103240"/>
    <s v="High"/>
    <s v="OFF-ST-10002522"/>
    <x v="1974"/>
    <n v="-1.2E-2"/>
    <n v="1"/>
    <x v="3"/>
    <n v="5727"/>
    <n v="9"/>
    <n v="9"/>
    <s v="Home Office"/>
    <d v="2014-12-04T00:00:00"/>
    <s v="Standard Class"/>
    <n v="0.72699999999999998"/>
    <s v="Francisco MorazÃ¡n"/>
    <s v="Storage"/>
    <s v="LATAM"/>
    <n v="48"/>
    <n v="2014"/>
    <x v="4"/>
    <n v="11"/>
    <s v="Q-4"/>
    <s v="Sat"/>
    <n v="6"/>
    <n v="5"/>
    <s v="Weekend"/>
    <s v="Less Expensive"/>
  </r>
  <r>
    <x v="0"/>
    <x v="2943"/>
    <x v="124"/>
    <s v="BT-13051"/>
    <x v="358"/>
    <n v="1"/>
    <x v="3"/>
    <d v="2014-11-30T00:00:00"/>
    <s v="ZI-2014-6740"/>
    <s v="High"/>
    <s v="OFF-ROG-10002279"/>
    <x v="1382"/>
    <n v="-16.329000000000001"/>
    <n v="1"/>
    <x v="4"/>
    <n v="49479"/>
    <n v="7"/>
    <n v="7"/>
    <s v="Home Office"/>
    <d v="2014-12-05T00:00:00"/>
    <s v="Standard Class"/>
    <n v="0.67"/>
    <s v="Bulawayo"/>
    <s v="Storage"/>
    <s v="Africa"/>
    <n v="49"/>
    <n v="2014"/>
    <x v="4"/>
    <n v="11"/>
    <s v="Q-4"/>
    <s v="Sun"/>
    <n v="0"/>
    <n v="5"/>
    <s v="Weekend"/>
    <s v="Less Expensive"/>
  </r>
  <r>
    <x v="0"/>
    <x v="3039"/>
    <x v="136"/>
    <s v="DK-129851"/>
    <x v="283"/>
    <n v="0"/>
    <x v="4"/>
    <d v="2014-12-08T00:00:00"/>
    <s v="IN-2014-20702"/>
    <s v="High"/>
    <s v="OFF-ST-10003547"/>
    <x v="1605"/>
    <n v="52.767600000000002"/>
    <n v="4"/>
    <x v="11"/>
    <n v="20502"/>
    <n v="162"/>
    <n v="40.5"/>
    <s v="Consumer"/>
    <d v="2014-12-13T00:00:00"/>
    <s v="Standard Class"/>
    <n v="17.37"/>
    <s v="Thá»§ DÃ´ HÃ  Ná»™i"/>
    <s v="Storage"/>
    <s v="APAC"/>
    <n v="50"/>
    <n v="2014"/>
    <x v="5"/>
    <n v="12"/>
    <s v="Q-4"/>
    <s v="Mon"/>
    <n v="1"/>
    <n v="5"/>
    <s v="Weekday"/>
    <s v="Less Expensive"/>
  </r>
  <r>
    <x v="0"/>
    <x v="2977"/>
    <x v="130"/>
    <s v="GA-145152"/>
    <x v="163"/>
    <n v="0"/>
    <x v="1"/>
    <d v="2014-12-09T00:00:00"/>
    <s v="IT-2014-1207126"/>
    <s v="High"/>
    <s v="OFF-ST-10000695"/>
    <x v="1973"/>
    <n v="-316.17"/>
    <n v="6"/>
    <x v="3"/>
    <n v="18526"/>
    <n v="632"/>
    <n v="105.33333333333333"/>
    <s v="Consumer"/>
    <d v="2014-12-14T00:00:00"/>
    <s v="Standard Class"/>
    <n v="76.44"/>
    <s v="South Holland"/>
    <s v="Storage"/>
    <s v="EU"/>
    <n v="50"/>
    <n v="2014"/>
    <x v="5"/>
    <n v="12"/>
    <s v="Q-4"/>
    <s v="Tue"/>
    <n v="2"/>
    <n v="5"/>
    <s v="Weekday"/>
    <s v="Less Expensive"/>
  </r>
  <r>
    <x v="0"/>
    <x v="2977"/>
    <x v="130"/>
    <s v="GA-145152"/>
    <x v="163"/>
    <n v="0"/>
    <x v="1"/>
    <d v="2014-12-09T00:00:00"/>
    <s v="IT-2014-1207126"/>
    <s v="High"/>
    <s v="OFF-ST-10000154"/>
    <x v="1654"/>
    <n v="-15.66"/>
    <n v="6"/>
    <x v="3"/>
    <n v="18528"/>
    <n v="32"/>
    <n v="5.333333333333333"/>
    <s v="Consumer"/>
    <d v="2014-12-14T00:00:00"/>
    <s v="Standard Class"/>
    <n v="4.5599999999999996"/>
    <s v="South Holland"/>
    <s v="Storage"/>
    <s v="EU"/>
    <n v="50"/>
    <n v="2014"/>
    <x v="5"/>
    <n v="12"/>
    <s v="Q-4"/>
    <s v="Tue"/>
    <n v="2"/>
    <n v="5"/>
    <s v="Weekday"/>
    <s v="Less Expensive"/>
  </r>
  <r>
    <x v="0"/>
    <x v="3132"/>
    <x v="143"/>
    <s v="SG-208903"/>
    <x v="504"/>
    <n v="0"/>
    <x v="2"/>
    <d v="2014-12-15T00:00:00"/>
    <s v="US-2014-129546"/>
    <s v="High"/>
    <s v="OFF-ST-10000880"/>
    <x v="1382"/>
    <n v="-2.4E-2"/>
    <n v="2"/>
    <x v="2"/>
    <n v="8915"/>
    <n v="19"/>
    <n v="9.5"/>
    <s v="Corporate"/>
    <d v="2014-12-19T00:00:00"/>
    <s v="Standard Class"/>
    <n v="1.2949999999999999"/>
    <s v="Buenos Aires"/>
    <s v="Storage"/>
    <s v="LATAM"/>
    <n v="51"/>
    <n v="2014"/>
    <x v="5"/>
    <n v="12"/>
    <s v="Q-4"/>
    <s v="Mon"/>
    <n v="1"/>
    <n v="4"/>
    <s v="Weekday"/>
    <s v="Less Expensive"/>
  </r>
  <r>
    <x v="0"/>
    <x v="3335"/>
    <x v="52"/>
    <s v="JD-57901"/>
    <x v="770"/>
    <n v="0"/>
    <x v="3"/>
    <d v="2013-02-02T00:00:00"/>
    <s v="TZ-2013-4360"/>
    <s v="High"/>
    <s v="OFF-SME-10003752"/>
    <x v="1241"/>
    <n v="-46.332000000000001"/>
    <n v="4"/>
    <x v="4"/>
    <n v="50148"/>
    <n v="462"/>
    <n v="115.5"/>
    <s v="Consumer"/>
    <d v="2013-02-06T00:00:00"/>
    <s v="Standard Class"/>
    <n v="71.97"/>
    <s v="Iringa"/>
    <s v="Storage"/>
    <s v="Africa"/>
    <n v="5"/>
    <n v="2013"/>
    <x v="6"/>
    <n v="2"/>
    <s v="Q-1"/>
    <s v="Sat"/>
    <n v="6"/>
    <n v="4"/>
    <s v="Weekend"/>
    <s v="Less Expensive"/>
  </r>
  <r>
    <x v="0"/>
    <x v="308"/>
    <x v="1"/>
    <s v="EN-137802"/>
    <x v="470"/>
    <n v="0"/>
    <x v="1"/>
    <d v="2011-03-18T00:00:00"/>
    <s v="ES-2011-1436413"/>
    <s v="High"/>
    <s v="OFF-ST-10001213"/>
    <x v="1613"/>
    <n v="27.635999999999999"/>
    <n v="4"/>
    <x v="3"/>
    <n v="15350"/>
    <n v="178"/>
    <n v="44.5"/>
    <s v="Consumer"/>
    <d v="2011-03-22T00:00:00"/>
    <s v="Standard Class"/>
    <n v="17.399999999999999"/>
    <s v="Provence-Alpes-CÃ´te d'Azur"/>
    <s v="Storage"/>
    <s v="EU"/>
    <n v="12"/>
    <n v="2011"/>
    <x v="7"/>
    <n v="3"/>
    <s v="Q-1"/>
    <s v="Fri"/>
    <n v="5"/>
    <n v="4"/>
    <s v="Weekday"/>
    <s v="Less Expensive"/>
  </r>
  <r>
    <x v="0"/>
    <x v="1791"/>
    <x v="1"/>
    <s v="TB-215952"/>
    <x v="792"/>
    <n v="0"/>
    <x v="1"/>
    <d v="2011-03-27T00:00:00"/>
    <s v="ES-2011-4614329"/>
    <s v="High"/>
    <s v="OFF-ST-10002151"/>
    <x v="1245"/>
    <n v="1.6140000000000001"/>
    <n v="1"/>
    <x v="3"/>
    <n v="14238"/>
    <n v="9"/>
    <n v="9"/>
    <s v="Consumer"/>
    <d v="2011-03-31T00:00:00"/>
    <s v="Standard Class"/>
    <n v="0.89"/>
    <s v="Alsace"/>
    <s v="Storage"/>
    <s v="EU"/>
    <n v="14"/>
    <n v="2011"/>
    <x v="7"/>
    <n v="3"/>
    <s v="Q-1"/>
    <s v="Sun"/>
    <n v="0"/>
    <n v="4"/>
    <s v="Weekend"/>
    <s v="Less Expensive"/>
  </r>
  <r>
    <x v="0"/>
    <x v="1838"/>
    <x v="2"/>
    <s v="CS-122502"/>
    <x v="96"/>
    <n v="0"/>
    <x v="1"/>
    <d v="2011-03-30T00:00:00"/>
    <s v="ES-2011-5861038"/>
    <s v="High"/>
    <s v="OFF-ST-10001091"/>
    <x v="1548"/>
    <n v="-1.125"/>
    <n v="5"/>
    <x v="3"/>
    <n v="15520"/>
    <n v="51"/>
    <n v="10.199999999999999"/>
    <s v="Corporate"/>
    <d v="2011-04-03T00:00:00"/>
    <s v="Standard Class"/>
    <n v="5.12"/>
    <s v="North Rhine-Westphalia"/>
    <s v="Storage"/>
    <s v="EU"/>
    <n v="14"/>
    <n v="2011"/>
    <x v="7"/>
    <n v="3"/>
    <s v="Q-1"/>
    <s v="Wed"/>
    <n v="3"/>
    <n v="4"/>
    <s v="Weekday"/>
    <s v="Less Expensive"/>
  </r>
  <r>
    <x v="0"/>
    <x v="339"/>
    <x v="1"/>
    <s v="SG-206052"/>
    <x v="553"/>
    <n v="0"/>
    <x v="1"/>
    <d v="2011-04-29T00:00:00"/>
    <s v="ES-2011-2755002"/>
    <s v="High"/>
    <s v="OFF-ST-10004702"/>
    <x v="1582"/>
    <n v="7.7640000000000002"/>
    <n v="4"/>
    <x v="3"/>
    <n v="11109"/>
    <n v="37"/>
    <n v="9.25"/>
    <s v="Consumer"/>
    <d v="2011-05-03T00:00:00"/>
    <s v="Standard Class"/>
    <n v="4.8600000000000003"/>
    <s v="Pays de la Loire"/>
    <s v="Storage"/>
    <s v="EU"/>
    <n v="18"/>
    <n v="2011"/>
    <x v="8"/>
    <n v="4"/>
    <s v="Q-2"/>
    <s v="Fri"/>
    <n v="5"/>
    <n v="4"/>
    <s v="Weekday"/>
    <s v="Less Expensive"/>
  </r>
  <r>
    <x v="0"/>
    <x v="1742"/>
    <x v="15"/>
    <s v="EM-141402"/>
    <x v="399"/>
    <n v="0"/>
    <x v="1"/>
    <d v="2011-06-14T00:00:00"/>
    <s v="ES-2011-3398154"/>
    <s v="High"/>
    <s v="OFF-ST-10001554"/>
    <x v="1669"/>
    <n v="24.114000000000001"/>
    <n v="2"/>
    <x v="8"/>
    <n v="20020"/>
    <n v="241"/>
    <n v="120.5"/>
    <s v="Home Office"/>
    <d v="2011-06-18T00:00:00"/>
    <s v="Standard Class"/>
    <n v="47.1"/>
    <s v="England"/>
    <s v="Storage"/>
    <s v="EU"/>
    <n v="25"/>
    <n v="2011"/>
    <x v="9"/>
    <n v="6"/>
    <s v="Q-2"/>
    <s v="Tue"/>
    <n v="2"/>
    <n v="4"/>
    <s v="Weekday"/>
    <s v="Less Expensive"/>
  </r>
  <r>
    <x v="0"/>
    <x v="2064"/>
    <x v="2"/>
    <s v="CV-128052"/>
    <x v="158"/>
    <n v="0"/>
    <x v="1"/>
    <d v="2011-06-22T00:00:00"/>
    <s v="ES-2011-4154402"/>
    <s v="High"/>
    <s v="OFF-ST-10000127"/>
    <x v="1316"/>
    <n v="123.333"/>
    <n v="7"/>
    <x v="3"/>
    <n v="13188"/>
    <n v="359"/>
    <n v="51.285714285714285"/>
    <s v="Corporate"/>
    <d v="2011-06-26T00:00:00"/>
    <s v="Standard Class"/>
    <n v="34.06"/>
    <s v="Rhineland-Palatinate"/>
    <s v="Storage"/>
    <s v="EU"/>
    <n v="26"/>
    <n v="2011"/>
    <x v="9"/>
    <n v="6"/>
    <s v="Q-2"/>
    <s v="Wed"/>
    <n v="3"/>
    <n v="4"/>
    <s v="Weekday"/>
    <s v="Less Expensive"/>
  </r>
  <r>
    <x v="0"/>
    <x v="1109"/>
    <x v="1"/>
    <s v="CB-124152"/>
    <x v="450"/>
    <n v="0"/>
    <x v="1"/>
    <d v="2011-07-04T00:00:00"/>
    <s v="IT-2011-2876489"/>
    <s v="High"/>
    <s v="OFF-ST-10000922"/>
    <x v="1601"/>
    <n v="-71.231999999999999"/>
    <n v="7"/>
    <x v="3"/>
    <n v="11911"/>
    <n v="800"/>
    <n v="114.28571428571429"/>
    <s v="Consumer"/>
    <d v="2011-07-08T00:00:00"/>
    <s v="Standard Class"/>
    <n v="106.98"/>
    <s v="Ile-de-France"/>
    <s v="Storage"/>
    <s v="EU"/>
    <n v="28"/>
    <n v="2011"/>
    <x v="11"/>
    <n v="7"/>
    <s v="Q-3"/>
    <s v="Mon"/>
    <n v="1"/>
    <n v="4"/>
    <s v="Weekday"/>
    <s v="Less Expensive"/>
  </r>
  <r>
    <x v="0"/>
    <x v="644"/>
    <x v="2"/>
    <s v="MG-176952"/>
    <x v="452"/>
    <n v="0"/>
    <x v="1"/>
    <d v="2011-07-26T00:00:00"/>
    <s v="ES-2011-5239101"/>
    <s v="High"/>
    <s v="OFF-ST-10002151"/>
    <x v="1245"/>
    <n v="4.8419999999999996"/>
    <n v="3"/>
    <x v="3"/>
    <n v="11119"/>
    <n v="28"/>
    <n v="9.3333333333333339"/>
    <s v="Consumer"/>
    <d v="2011-07-30T00:00:00"/>
    <s v="Standard Class"/>
    <n v="4.26"/>
    <s v="Baden-WÃ¼rttemberg"/>
    <s v="Storage"/>
    <s v="EU"/>
    <n v="31"/>
    <n v="2011"/>
    <x v="11"/>
    <n v="7"/>
    <s v="Q-3"/>
    <s v="Tue"/>
    <n v="2"/>
    <n v="4"/>
    <s v="Weekday"/>
    <s v="Less Expensive"/>
  </r>
  <r>
    <x v="0"/>
    <x v="803"/>
    <x v="2"/>
    <s v="SJ-205002"/>
    <x v="228"/>
    <n v="0"/>
    <x v="1"/>
    <d v="2011-09-13T00:00:00"/>
    <s v="ES-2011-2979959"/>
    <s v="High"/>
    <s v="OFF-ST-10000154"/>
    <x v="1654"/>
    <n v="13.68"/>
    <n v="8"/>
    <x v="3"/>
    <n v="18106"/>
    <n v="78"/>
    <n v="9.75"/>
    <s v="Consumer"/>
    <d v="2011-09-17T00:00:00"/>
    <s v="Standard Class"/>
    <n v="12.69"/>
    <s v="Hesse"/>
    <s v="Storage"/>
    <s v="EU"/>
    <n v="38"/>
    <n v="2011"/>
    <x v="2"/>
    <n v="9"/>
    <s v="Q-3"/>
    <s v="Tue"/>
    <n v="2"/>
    <n v="4"/>
    <s v="Weekday"/>
    <s v="Less Expensive"/>
  </r>
  <r>
    <x v="0"/>
    <x v="1974"/>
    <x v="1"/>
    <s v="BT-114852"/>
    <x v="630"/>
    <n v="0"/>
    <x v="1"/>
    <d v="2011-09-26T00:00:00"/>
    <s v="ES-2011-1708709"/>
    <s v="High"/>
    <s v="OFF-ST-10001142"/>
    <x v="1517"/>
    <n v="-1.3320000000000001"/>
    <n v="2"/>
    <x v="3"/>
    <n v="16670"/>
    <n v="30"/>
    <n v="15"/>
    <s v="Home Office"/>
    <d v="2011-09-30T00:00:00"/>
    <s v="Standard Class"/>
    <n v="1.74"/>
    <s v="Picardy"/>
    <s v="Storage"/>
    <s v="EU"/>
    <n v="40"/>
    <n v="2011"/>
    <x v="2"/>
    <n v="9"/>
    <s v="Q-3"/>
    <s v="Mon"/>
    <n v="1"/>
    <n v="4"/>
    <s v="Weekday"/>
    <s v="Less Expensive"/>
  </r>
  <r>
    <x v="0"/>
    <x v="650"/>
    <x v="2"/>
    <s v="AM-107052"/>
    <x v="173"/>
    <n v="0"/>
    <x v="1"/>
    <d v="2011-10-12T00:00:00"/>
    <s v="IT-2011-4480159"/>
    <s v="High"/>
    <s v="OFF-ST-10001562"/>
    <x v="1504"/>
    <n v="-5.13"/>
    <n v="5"/>
    <x v="3"/>
    <n v="19330"/>
    <n v="91"/>
    <n v="18.2"/>
    <s v="Consumer"/>
    <d v="2011-10-16T00:00:00"/>
    <s v="Standard Class"/>
    <n v="13.03"/>
    <s v="Rhineland-Palatinate"/>
    <s v="Storage"/>
    <s v="EU"/>
    <n v="42"/>
    <n v="2011"/>
    <x v="3"/>
    <n v="10"/>
    <s v="Q-4"/>
    <s v="Wed"/>
    <n v="3"/>
    <n v="4"/>
    <s v="Weekday"/>
    <s v="Less Expensive"/>
  </r>
  <r>
    <x v="0"/>
    <x v="1454"/>
    <x v="1"/>
    <s v="AA-104802"/>
    <x v="719"/>
    <n v="0"/>
    <x v="1"/>
    <d v="2011-11-01T00:00:00"/>
    <s v="ES-2011-3257006"/>
    <s v="High"/>
    <s v="OFF-ST-10004739"/>
    <x v="1389"/>
    <n v="4.9320000000000004"/>
    <n v="4"/>
    <x v="3"/>
    <n v="14261"/>
    <n v="112"/>
    <n v="28"/>
    <s v="Consumer"/>
    <d v="2011-11-06T00:00:00"/>
    <s v="Standard Class"/>
    <n v="11.42"/>
    <s v="Midi-PyrÃ©nÃ©es"/>
    <s v="Storage"/>
    <s v="EU"/>
    <n v="45"/>
    <n v="2011"/>
    <x v="4"/>
    <n v="11"/>
    <s v="Q-4"/>
    <s v="Tue"/>
    <n v="2"/>
    <n v="5"/>
    <s v="Weekday"/>
    <s v="Less Expensive"/>
  </r>
  <r>
    <x v="0"/>
    <x v="1334"/>
    <x v="2"/>
    <s v="SW-203502"/>
    <x v="718"/>
    <n v="0"/>
    <x v="1"/>
    <d v="2011-11-08T00:00:00"/>
    <s v="ES-2011-5658621"/>
    <s v="High"/>
    <s v="OFF-ST-10000486"/>
    <x v="1456"/>
    <n v="55.872"/>
    <n v="3"/>
    <x v="3"/>
    <n v="13049"/>
    <n v="168"/>
    <n v="56"/>
    <s v="Home Office"/>
    <d v="2011-11-12T00:00:00"/>
    <s v="Standard Class"/>
    <n v="14.31"/>
    <s v="North Rhine-Westphalia"/>
    <s v="Storage"/>
    <s v="EU"/>
    <n v="46"/>
    <n v="2011"/>
    <x v="4"/>
    <n v="11"/>
    <s v="Q-4"/>
    <s v="Tue"/>
    <n v="2"/>
    <n v="4"/>
    <s v="Weekday"/>
    <s v="Less Expensive"/>
  </r>
  <r>
    <x v="0"/>
    <x v="385"/>
    <x v="2"/>
    <s v="CK-125952"/>
    <x v="42"/>
    <n v="0"/>
    <x v="1"/>
    <d v="2011-12-21T00:00:00"/>
    <s v="IT-2011-3977380"/>
    <s v="High"/>
    <s v="OFF-ST-10002900"/>
    <x v="1968"/>
    <n v="-13.923"/>
    <n v="7"/>
    <x v="3"/>
    <n v="14746"/>
    <n v="1244"/>
    <n v="177.71428571428572"/>
    <s v="Consumer"/>
    <d v="2011-12-25T00:00:00"/>
    <s v="Standard Class"/>
    <n v="56.69"/>
    <s v="North Rhine-Westphalia"/>
    <s v="Storage"/>
    <s v="EU"/>
    <n v="52"/>
    <n v="2011"/>
    <x v="5"/>
    <n v="12"/>
    <s v="Q-4"/>
    <s v="Wed"/>
    <n v="3"/>
    <n v="4"/>
    <s v="Weekday"/>
    <s v="Less Expensive"/>
  </r>
  <r>
    <x v="0"/>
    <x v="1454"/>
    <x v="1"/>
    <s v="PP-189552"/>
    <x v="507"/>
    <n v="0"/>
    <x v="1"/>
    <d v="2012-02-09T00:00:00"/>
    <s v="ES-2012-1606540"/>
    <s v="High"/>
    <s v="OFF-ST-10003641"/>
    <x v="1359"/>
    <n v="92.994"/>
    <n v="11"/>
    <x v="3"/>
    <n v="12011"/>
    <n v="559"/>
    <n v="50.81818181818182"/>
    <s v="Home Office"/>
    <d v="2012-02-13T00:00:00"/>
    <s v="Standard Class"/>
    <n v="31.34"/>
    <s v="Midi-PyrÃ©nÃ©es"/>
    <s v="Storage"/>
    <s v="EU"/>
    <n v="6"/>
    <n v="2012"/>
    <x v="6"/>
    <n v="2"/>
    <s v="Q-1"/>
    <s v="Thu"/>
    <n v="4"/>
    <n v="4"/>
    <s v="Weekday"/>
    <s v="Less Expensive"/>
  </r>
  <r>
    <x v="0"/>
    <x v="1454"/>
    <x v="1"/>
    <s v="PP-189552"/>
    <x v="507"/>
    <n v="0"/>
    <x v="1"/>
    <d v="2012-02-09T00:00:00"/>
    <s v="ES-2012-1606540"/>
    <s v="High"/>
    <s v="OFF-ST-10001648"/>
    <x v="1358"/>
    <n v="-13.68"/>
    <n v="5"/>
    <x v="3"/>
    <n v="12014"/>
    <n v="246"/>
    <n v="49.2"/>
    <s v="Home Office"/>
    <d v="2012-02-13T00:00:00"/>
    <s v="Standard Class"/>
    <n v="31.18"/>
    <s v="Midi-PyrÃ©nÃ©es"/>
    <s v="Storage"/>
    <s v="EU"/>
    <n v="6"/>
    <n v="2012"/>
    <x v="6"/>
    <n v="2"/>
    <s v="Q-1"/>
    <s v="Thu"/>
    <n v="4"/>
    <n v="4"/>
    <s v="Weekday"/>
    <s v="Less Expensive"/>
  </r>
  <r>
    <x v="0"/>
    <x v="375"/>
    <x v="2"/>
    <s v="PF-192252"/>
    <x v="155"/>
    <n v="0"/>
    <x v="1"/>
    <d v="2012-03-17T00:00:00"/>
    <s v="ES-2012-2809459"/>
    <s v="High"/>
    <s v="OFF-ST-10004035"/>
    <x v="1969"/>
    <n v="2.2799999999999998"/>
    <n v="5"/>
    <x v="3"/>
    <n v="10589"/>
    <n v="104"/>
    <n v="20.8"/>
    <s v="Consumer"/>
    <d v="2012-03-21T00:00:00"/>
    <s v="Standard Class"/>
    <n v="15.41"/>
    <s v="North Rhine-Westphalia"/>
    <s v="Storage"/>
    <s v="EU"/>
    <n v="11"/>
    <n v="2012"/>
    <x v="7"/>
    <n v="3"/>
    <s v="Q-1"/>
    <s v="Sat"/>
    <n v="6"/>
    <n v="4"/>
    <s v="Weekend"/>
    <s v="Less Expensive"/>
  </r>
  <r>
    <x v="0"/>
    <x v="944"/>
    <x v="2"/>
    <s v="PT-190902"/>
    <x v="778"/>
    <n v="0"/>
    <x v="1"/>
    <d v="2012-03-22T00:00:00"/>
    <s v="IT-2012-2472329"/>
    <s v="High"/>
    <s v="OFF-ST-10001562"/>
    <x v="1504"/>
    <n v="-6.1559999999999997"/>
    <n v="6"/>
    <x v="3"/>
    <n v="18251"/>
    <n v="109"/>
    <n v="18.166666666666668"/>
    <s v="Consumer"/>
    <d v="2012-03-26T00:00:00"/>
    <s v="Standard Class"/>
    <n v="16.68"/>
    <s v="Bavaria"/>
    <s v="Storage"/>
    <s v="EU"/>
    <n v="12"/>
    <n v="2012"/>
    <x v="7"/>
    <n v="3"/>
    <s v="Q-1"/>
    <s v="Thu"/>
    <n v="4"/>
    <n v="4"/>
    <s v="Weekday"/>
    <s v="Less Expensive"/>
  </r>
  <r>
    <x v="0"/>
    <x v="1954"/>
    <x v="2"/>
    <s v="ES-140802"/>
    <x v="661"/>
    <n v="0"/>
    <x v="1"/>
    <d v="2012-03-31T00:00:00"/>
    <s v="ES-2012-4101342"/>
    <s v="High"/>
    <s v="OFF-ST-10000922"/>
    <x v="1601"/>
    <n v="-30.527999999999999"/>
    <n v="3"/>
    <x v="3"/>
    <n v="15756"/>
    <n v="343"/>
    <n v="114.33333333333333"/>
    <s v="Corporate"/>
    <d v="2012-04-05T00:00:00"/>
    <s v="Standard Class"/>
    <n v="40.200000000000003"/>
    <s v="North Rhine-Westphalia"/>
    <s v="Storage"/>
    <s v="EU"/>
    <n v="13"/>
    <n v="2012"/>
    <x v="7"/>
    <n v="3"/>
    <s v="Q-1"/>
    <s v="Sat"/>
    <n v="6"/>
    <n v="5"/>
    <s v="Weekend"/>
    <s v="Less Expensive"/>
  </r>
  <r>
    <x v="0"/>
    <x v="1954"/>
    <x v="2"/>
    <s v="ES-140802"/>
    <x v="661"/>
    <n v="0"/>
    <x v="1"/>
    <d v="2012-03-31T00:00:00"/>
    <s v="ES-2012-4101342"/>
    <s v="High"/>
    <s v="OFF-ST-10001547"/>
    <x v="1466"/>
    <n v="178.11"/>
    <n v="3"/>
    <x v="3"/>
    <n v="15754"/>
    <n v="573"/>
    <n v="191"/>
    <s v="Corporate"/>
    <d v="2012-04-05T00:00:00"/>
    <s v="Standard Class"/>
    <n v="76.37"/>
    <s v="North Rhine-Westphalia"/>
    <s v="Storage"/>
    <s v="EU"/>
    <n v="13"/>
    <n v="2012"/>
    <x v="7"/>
    <n v="3"/>
    <s v="Q-1"/>
    <s v="Sat"/>
    <n v="6"/>
    <n v="5"/>
    <s v="Weekend"/>
    <s v="Less Expensive"/>
  </r>
  <r>
    <x v="0"/>
    <x v="1876"/>
    <x v="1"/>
    <s v="MV-181902"/>
    <x v="33"/>
    <n v="0"/>
    <x v="1"/>
    <d v="2012-05-09T00:00:00"/>
    <s v="ES-2012-5466966"/>
    <s v="High"/>
    <s v="OFF-ST-10000020"/>
    <x v="1065"/>
    <n v="24.561"/>
    <n v="3"/>
    <x v="3"/>
    <n v="16546"/>
    <n v="71"/>
    <n v="23.666666666666668"/>
    <s v="Consumer"/>
    <d v="2012-05-13T00:00:00"/>
    <s v="Standard Class"/>
    <n v="8.5299999999999994"/>
    <s v="Aquitaine"/>
    <s v="Storage"/>
    <s v="EU"/>
    <n v="19"/>
    <n v="2012"/>
    <x v="10"/>
    <n v="5"/>
    <s v="Q-2"/>
    <s v="Wed"/>
    <n v="3"/>
    <n v="4"/>
    <s v="Weekday"/>
    <s v="Less Expensive"/>
  </r>
  <r>
    <x v="0"/>
    <x v="409"/>
    <x v="16"/>
    <s v="BP-112302"/>
    <x v="721"/>
    <n v="0"/>
    <x v="1"/>
    <d v="2012-05-17T00:00:00"/>
    <s v="ES-2012-1691714"/>
    <s v="High"/>
    <s v="OFF-ST-10001758"/>
    <x v="1970"/>
    <n v="-19.116"/>
    <n v="3"/>
    <x v="2"/>
    <n v="19815"/>
    <n v="571"/>
    <n v="190.33333333333334"/>
    <s v="Consumer"/>
    <d v="2012-05-21T00:00:00"/>
    <s v="Standard Class"/>
    <n v="68.73"/>
    <s v="Catalonia"/>
    <s v="Storage"/>
    <s v="EU"/>
    <n v="20"/>
    <n v="2012"/>
    <x v="10"/>
    <n v="5"/>
    <s v="Q-2"/>
    <s v="Thu"/>
    <n v="4"/>
    <n v="4"/>
    <s v="Weekday"/>
    <s v="Less Expensive"/>
  </r>
  <r>
    <x v="0"/>
    <x v="2129"/>
    <x v="2"/>
    <s v="DB-136152"/>
    <x v="271"/>
    <n v="0"/>
    <x v="1"/>
    <d v="2012-06-02T00:00:00"/>
    <s v="ES-2012-2677676"/>
    <s v="High"/>
    <s v="OFF-ST-10003305"/>
    <x v="1382"/>
    <n v="-11.682"/>
    <n v="6"/>
    <x v="3"/>
    <n v="19791"/>
    <n v="129"/>
    <n v="21.5"/>
    <s v="Consumer"/>
    <d v="2012-06-06T00:00:00"/>
    <s v="Standard Class"/>
    <n v="16.54"/>
    <s v="Lower Saxony"/>
    <s v="Storage"/>
    <s v="EU"/>
    <n v="22"/>
    <n v="2012"/>
    <x v="9"/>
    <n v="6"/>
    <s v="Q-2"/>
    <s v="Sat"/>
    <n v="6"/>
    <n v="4"/>
    <s v="Weekend"/>
    <s v="Less Expensive"/>
  </r>
  <r>
    <x v="0"/>
    <x v="2042"/>
    <x v="2"/>
    <s v="LA-167802"/>
    <x v="86"/>
    <n v="0"/>
    <x v="1"/>
    <d v="2012-06-02T00:00:00"/>
    <s v="ES-2012-5807038"/>
    <s v="High"/>
    <s v="OFF-ST-10002042"/>
    <x v="1211"/>
    <n v="3.492"/>
    <n v="1"/>
    <x v="3"/>
    <n v="12426"/>
    <n v="24"/>
    <n v="24"/>
    <s v="Corporate"/>
    <d v="2012-06-06T00:00:00"/>
    <s v="Standard Class"/>
    <n v="3.54"/>
    <s v="Lower Saxony"/>
    <s v="Storage"/>
    <s v="EU"/>
    <n v="22"/>
    <n v="2012"/>
    <x v="9"/>
    <n v="6"/>
    <s v="Q-2"/>
    <s v="Sat"/>
    <n v="6"/>
    <n v="4"/>
    <s v="Weekend"/>
    <s v="Less Expensive"/>
  </r>
  <r>
    <x v="0"/>
    <x v="379"/>
    <x v="2"/>
    <s v="AB-101052"/>
    <x v="529"/>
    <n v="0"/>
    <x v="1"/>
    <d v="2012-06-12T00:00:00"/>
    <s v="ES-2012-4263971"/>
    <s v="High"/>
    <s v="OFF-ST-10002555"/>
    <x v="1542"/>
    <n v="309.44400000000002"/>
    <n v="4"/>
    <x v="3"/>
    <n v="11849"/>
    <n v="714"/>
    <n v="178.5"/>
    <s v="Consumer"/>
    <d v="2012-06-16T00:00:00"/>
    <s v="Standard Class"/>
    <n v="107.61"/>
    <s v="Lower Saxony"/>
    <s v="Storage"/>
    <s v="EU"/>
    <n v="24"/>
    <n v="2012"/>
    <x v="9"/>
    <n v="6"/>
    <s v="Q-2"/>
    <s v="Tue"/>
    <n v="2"/>
    <n v="4"/>
    <s v="Weekday"/>
    <s v="Less Expensive"/>
  </r>
  <r>
    <x v="0"/>
    <x v="398"/>
    <x v="2"/>
    <s v="TA-213852"/>
    <x v="497"/>
    <n v="0"/>
    <x v="1"/>
    <d v="2012-06-14T00:00:00"/>
    <s v="ES-2012-5776825"/>
    <s v="High"/>
    <s v="OFF-ST-10004739"/>
    <x v="1389"/>
    <n v="3.6989999999999998"/>
    <n v="3"/>
    <x v="3"/>
    <n v="14907"/>
    <n v="84"/>
    <n v="28"/>
    <s v="Home Office"/>
    <d v="2012-06-18T00:00:00"/>
    <s v="Standard Class"/>
    <n v="9.81"/>
    <s v="North Rhine-Westphalia"/>
    <s v="Storage"/>
    <s v="EU"/>
    <n v="24"/>
    <n v="2012"/>
    <x v="9"/>
    <n v="6"/>
    <s v="Q-2"/>
    <s v="Thu"/>
    <n v="4"/>
    <n v="4"/>
    <s v="Weekday"/>
    <s v="Less Expensive"/>
  </r>
  <r>
    <x v="0"/>
    <x v="348"/>
    <x v="1"/>
    <s v="SB-202902"/>
    <x v="339"/>
    <n v="0"/>
    <x v="1"/>
    <d v="2012-06-19T00:00:00"/>
    <s v="ES-2012-2376528"/>
    <s v="High"/>
    <s v="OFF-ST-10002566"/>
    <x v="1972"/>
    <n v="213.24"/>
    <n v="5"/>
    <x v="3"/>
    <n v="17126"/>
    <n v="914"/>
    <n v="182.8"/>
    <s v="Corporate"/>
    <d v="2012-06-23T00:00:00"/>
    <s v="Standard Class"/>
    <n v="97.46"/>
    <s v="Ile-de-France"/>
    <s v="Storage"/>
    <s v="EU"/>
    <n v="25"/>
    <n v="2012"/>
    <x v="9"/>
    <n v="6"/>
    <s v="Q-2"/>
    <s v="Tue"/>
    <n v="2"/>
    <n v="4"/>
    <s v="Weekday"/>
    <s v="Less Expensive"/>
  </r>
  <r>
    <x v="0"/>
    <x v="1325"/>
    <x v="2"/>
    <s v="MH-176202"/>
    <x v="286"/>
    <n v="0"/>
    <x v="1"/>
    <d v="2012-07-30T00:00:00"/>
    <s v="IT-2012-2498718"/>
    <s v="High"/>
    <s v="OFF-ST-10003153"/>
    <x v="1516"/>
    <n v="99.558000000000007"/>
    <n v="2"/>
    <x v="3"/>
    <n v="18873"/>
    <n v="242"/>
    <n v="121"/>
    <s v="Corporate"/>
    <d v="2012-08-04T00:00:00"/>
    <s v="Standard Class"/>
    <n v="41.77"/>
    <s v="North Rhine-Westphalia"/>
    <s v="Storage"/>
    <s v="EU"/>
    <n v="31"/>
    <n v="2012"/>
    <x v="11"/>
    <n v="7"/>
    <s v="Q-3"/>
    <s v="Mon"/>
    <n v="1"/>
    <n v="5"/>
    <s v="Weekday"/>
    <s v="Less Expensive"/>
  </r>
  <r>
    <x v="0"/>
    <x v="1504"/>
    <x v="2"/>
    <s v="GH-144252"/>
    <x v="587"/>
    <n v="0"/>
    <x v="1"/>
    <d v="2012-08-01T00:00:00"/>
    <s v="ES-2012-4662036"/>
    <s v="High"/>
    <s v="OFF-ST-10004489"/>
    <x v="1856"/>
    <n v="69.435000000000002"/>
    <n v="1"/>
    <x v="3"/>
    <n v="17967"/>
    <n v="179"/>
    <n v="179"/>
    <s v="Consumer"/>
    <d v="2012-08-05T00:00:00"/>
    <s v="Standard Class"/>
    <n v="10.39"/>
    <s v="North Rhine-Westphalia"/>
    <s v="Storage"/>
    <s v="EU"/>
    <n v="31"/>
    <n v="2012"/>
    <x v="1"/>
    <n v="8"/>
    <s v="Q-3"/>
    <s v="Wed"/>
    <n v="3"/>
    <n v="4"/>
    <s v="Weekday"/>
    <s v="Less Expensive"/>
  </r>
  <r>
    <x v="0"/>
    <x v="1876"/>
    <x v="1"/>
    <s v="DS-130302"/>
    <x v="216"/>
    <n v="0"/>
    <x v="1"/>
    <d v="2012-08-09T00:00:00"/>
    <s v="ES-2012-4818797"/>
    <s v="High"/>
    <s v="OFF-ST-10002172"/>
    <x v="1718"/>
    <n v="-1.7490000000000001"/>
    <n v="1"/>
    <x v="3"/>
    <n v="17288"/>
    <n v="52"/>
    <n v="52"/>
    <s v="Home Office"/>
    <d v="2012-08-13T00:00:00"/>
    <s v="Standard Class"/>
    <n v="6.49"/>
    <s v="Aquitaine"/>
    <s v="Storage"/>
    <s v="EU"/>
    <n v="32"/>
    <n v="2012"/>
    <x v="1"/>
    <n v="8"/>
    <s v="Q-3"/>
    <s v="Thu"/>
    <n v="4"/>
    <n v="4"/>
    <s v="Weekday"/>
    <s v="Less Expensive"/>
  </r>
  <r>
    <x v="0"/>
    <x v="3336"/>
    <x v="16"/>
    <s v="RB-197052"/>
    <x v="512"/>
    <n v="0"/>
    <x v="1"/>
    <d v="2012-10-18T00:00:00"/>
    <s v="IT-2012-3746228"/>
    <s v="High"/>
    <s v="OFF-ST-10000922"/>
    <x v="1601"/>
    <n v="-20.352"/>
    <n v="2"/>
    <x v="2"/>
    <n v="11449"/>
    <n v="229"/>
    <n v="114.5"/>
    <s v="Home Office"/>
    <d v="2012-10-22T00:00:00"/>
    <s v="Standard Class"/>
    <n v="35.44"/>
    <s v="Extremadura"/>
    <s v="Storage"/>
    <s v="EU"/>
    <n v="42"/>
    <n v="2012"/>
    <x v="3"/>
    <n v="10"/>
    <s v="Q-4"/>
    <s v="Thu"/>
    <n v="4"/>
    <n v="4"/>
    <s v="Weekday"/>
    <s v="Less Expensive"/>
  </r>
  <r>
    <x v="0"/>
    <x v="1384"/>
    <x v="2"/>
    <s v="MO-175002"/>
    <x v="759"/>
    <n v="0"/>
    <x v="1"/>
    <d v="2012-11-10T00:00:00"/>
    <s v="ES-2012-1706068"/>
    <s v="High"/>
    <s v="OFF-ST-10000288"/>
    <x v="1221"/>
    <n v="494.40300000000002"/>
    <n v="7"/>
    <x v="3"/>
    <n v="18868"/>
    <n v="1309"/>
    <n v="187"/>
    <s v="Consumer"/>
    <d v="2012-11-14T00:00:00"/>
    <s v="Standard Class"/>
    <n v="197.03"/>
    <s v="North Rhine-Westphalia"/>
    <s v="Storage"/>
    <s v="EU"/>
    <n v="45"/>
    <n v="2012"/>
    <x v="4"/>
    <n v="11"/>
    <s v="Q-4"/>
    <s v="Sat"/>
    <n v="6"/>
    <n v="4"/>
    <s v="Weekend"/>
    <s v="Less Expensive"/>
  </r>
  <r>
    <x v="0"/>
    <x v="650"/>
    <x v="2"/>
    <s v="RC-199602"/>
    <x v="733"/>
    <n v="0"/>
    <x v="1"/>
    <d v="2012-11-21T00:00:00"/>
    <s v="IT-2012-1125357"/>
    <s v="High"/>
    <s v="OFF-ST-10004489"/>
    <x v="1856"/>
    <n v="138.87"/>
    <n v="2"/>
    <x v="3"/>
    <n v="16244"/>
    <n v="357"/>
    <n v="178.5"/>
    <s v="Consumer"/>
    <d v="2012-11-25T00:00:00"/>
    <s v="Standard Class"/>
    <n v="36.31"/>
    <s v="Rhineland-Palatinate"/>
    <s v="Storage"/>
    <s v="EU"/>
    <n v="47"/>
    <n v="2012"/>
    <x v="4"/>
    <n v="11"/>
    <s v="Q-4"/>
    <s v="Wed"/>
    <n v="3"/>
    <n v="4"/>
    <s v="Weekday"/>
    <s v="Less Expensive"/>
  </r>
  <r>
    <x v="0"/>
    <x v="1742"/>
    <x v="15"/>
    <s v="LP-170952"/>
    <x v="391"/>
    <n v="0"/>
    <x v="1"/>
    <d v="2013-01-01T00:00:00"/>
    <s v="ES-2013-5435815"/>
    <s v="High"/>
    <s v="OFF-ST-10001255"/>
    <x v="1505"/>
    <n v="68.903999999999996"/>
    <n v="3"/>
    <x v="8"/>
    <n v="17762"/>
    <n v="155"/>
    <n v="51.666666666666664"/>
    <s v="Consumer"/>
    <d v="2013-01-05T00:00:00"/>
    <s v="Standard Class"/>
    <n v="25.05"/>
    <s v="England"/>
    <s v="Storage"/>
    <s v="EU"/>
    <n v="1"/>
    <n v="2013"/>
    <x v="0"/>
    <n v="1"/>
    <s v="Q-1"/>
    <s v="Tue"/>
    <n v="2"/>
    <n v="4"/>
    <s v="Weekday"/>
    <s v="Less Expensive"/>
  </r>
  <r>
    <x v="0"/>
    <x v="1742"/>
    <x v="15"/>
    <s v="AG-106752"/>
    <x v="683"/>
    <n v="0"/>
    <x v="1"/>
    <d v="2013-01-11T00:00:00"/>
    <s v="IT-2013-3657245"/>
    <s v="High"/>
    <s v="OFF-ST-10000632"/>
    <x v="1431"/>
    <n v="-3.798"/>
    <n v="3"/>
    <x v="8"/>
    <n v="19848"/>
    <n v="168"/>
    <n v="56"/>
    <s v="Consumer"/>
    <d v="2013-01-15T00:00:00"/>
    <s v="Standard Class"/>
    <n v="15.91"/>
    <s v="England"/>
    <s v="Storage"/>
    <s v="EU"/>
    <n v="2"/>
    <n v="2013"/>
    <x v="0"/>
    <n v="1"/>
    <s v="Q-1"/>
    <s v="Fri"/>
    <n v="5"/>
    <n v="4"/>
    <s v="Weekday"/>
    <s v="Less Expensive"/>
  </r>
  <r>
    <x v="0"/>
    <x v="2081"/>
    <x v="16"/>
    <s v="DJ-135102"/>
    <x v="282"/>
    <n v="0"/>
    <x v="1"/>
    <d v="2013-02-07T00:00:00"/>
    <s v="ES-2013-2930577"/>
    <s v="High"/>
    <s v="OFF-ST-10004996"/>
    <x v="1772"/>
    <n v="35.694000000000003"/>
    <n v="6"/>
    <x v="2"/>
    <n v="17088"/>
    <n v="293"/>
    <n v="48.833333333333336"/>
    <s v="Corporate"/>
    <d v="2013-02-11T00:00:00"/>
    <s v="Standard Class"/>
    <n v="21.34"/>
    <s v="Murcia"/>
    <s v="Storage"/>
    <s v="EU"/>
    <n v="6"/>
    <n v="2013"/>
    <x v="6"/>
    <n v="2"/>
    <s v="Q-1"/>
    <s v="Thu"/>
    <n v="4"/>
    <n v="4"/>
    <s v="Weekday"/>
    <s v="Less Expensive"/>
  </r>
  <r>
    <x v="0"/>
    <x v="1531"/>
    <x v="1"/>
    <s v="CY-127452"/>
    <x v="296"/>
    <n v="0"/>
    <x v="1"/>
    <d v="2013-03-13T00:00:00"/>
    <s v="ES-2013-3404025"/>
    <s v="High"/>
    <s v="OFF-ST-10000624"/>
    <x v="1188"/>
    <n v="84.665999999999997"/>
    <n v="2"/>
    <x v="3"/>
    <n v="15994"/>
    <n v="231"/>
    <n v="115.5"/>
    <s v="Corporate"/>
    <d v="2013-03-17T00:00:00"/>
    <s v="Standard Class"/>
    <n v="30.22"/>
    <s v="Provence-Alpes-CÃ´te d'Azur"/>
    <s v="Storage"/>
    <s v="EU"/>
    <n v="11"/>
    <n v="2013"/>
    <x v="7"/>
    <n v="3"/>
    <s v="Q-1"/>
    <s v="Wed"/>
    <n v="3"/>
    <n v="4"/>
    <s v="Weekday"/>
    <s v="Less Expensive"/>
  </r>
  <r>
    <x v="0"/>
    <x v="343"/>
    <x v="1"/>
    <s v="HR-147702"/>
    <x v="710"/>
    <n v="0"/>
    <x v="1"/>
    <d v="2013-06-07T00:00:00"/>
    <s v="ES-2013-4562700"/>
    <s v="High"/>
    <s v="OFF-ST-10002437"/>
    <x v="1588"/>
    <n v="15.252000000000001"/>
    <n v="4"/>
    <x v="3"/>
    <n v="14751"/>
    <n v="173"/>
    <n v="43.25"/>
    <s v="Home Office"/>
    <d v="2013-06-11T00:00:00"/>
    <s v="Standard Class"/>
    <n v="9.9"/>
    <s v="Aquitaine"/>
    <s v="Storage"/>
    <s v="EU"/>
    <n v="23"/>
    <n v="2013"/>
    <x v="9"/>
    <n v="6"/>
    <s v="Q-2"/>
    <s v="Fri"/>
    <n v="5"/>
    <n v="4"/>
    <s v="Weekday"/>
    <s v="Less Expensive"/>
  </r>
  <r>
    <x v="0"/>
    <x v="1868"/>
    <x v="1"/>
    <s v="CC-121452"/>
    <x v="172"/>
    <n v="0"/>
    <x v="1"/>
    <d v="2013-06-12T00:00:00"/>
    <s v="ES-2013-4345105"/>
    <s v="High"/>
    <s v="OFF-ST-10003132"/>
    <x v="1519"/>
    <n v="8.0640000000000001"/>
    <n v="7"/>
    <x v="3"/>
    <n v="16690"/>
    <n v="124"/>
    <n v="17.714285714285715"/>
    <s v="Consumer"/>
    <d v="2013-06-16T00:00:00"/>
    <s v="Standard Class"/>
    <n v="6.65"/>
    <s v="Ile-de-France"/>
    <s v="Storage"/>
    <s v="EU"/>
    <n v="24"/>
    <n v="2013"/>
    <x v="9"/>
    <n v="6"/>
    <s v="Q-2"/>
    <s v="Wed"/>
    <n v="3"/>
    <n v="4"/>
    <s v="Weekday"/>
    <s v="Less Expensive"/>
  </r>
  <r>
    <x v="0"/>
    <x v="380"/>
    <x v="16"/>
    <s v="DJ-135102"/>
    <x v="282"/>
    <n v="0"/>
    <x v="1"/>
    <d v="2013-06-17T00:00:00"/>
    <s v="IT-2013-1635889"/>
    <s v="High"/>
    <s v="OFF-ST-10004046"/>
    <x v="1401"/>
    <n v="-2.403"/>
    <n v="3"/>
    <x v="2"/>
    <n v="14304"/>
    <n v="53"/>
    <n v="17.666666666666668"/>
    <s v="Corporate"/>
    <d v="2013-06-21T00:00:00"/>
    <s v="Standard Class"/>
    <n v="8.31"/>
    <s v="AndalusÃ­a"/>
    <s v="Storage"/>
    <s v="EU"/>
    <n v="25"/>
    <n v="2013"/>
    <x v="9"/>
    <n v="6"/>
    <s v="Q-2"/>
    <s v="Mon"/>
    <n v="1"/>
    <n v="4"/>
    <s v="Weekday"/>
    <s v="Less Expensive"/>
  </r>
  <r>
    <x v="0"/>
    <x v="2057"/>
    <x v="1"/>
    <s v="BS-115902"/>
    <x v="472"/>
    <n v="0"/>
    <x v="1"/>
    <d v="2013-08-07T00:00:00"/>
    <s v="ES-2013-1337779"/>
    <s v="High"/>
    <s v="OFF-ST-10002506"/>
    <x v="1372"/>
    <n v="124.902"/>
    <n v="9"/>
    <x v="3"/>
    <n v="12872"/>
    <n v="1607"/>
    <n v="178.55555555555554"/>
    <s v="Corporate"/>
    <d v="2013-08-11T00:00:00"/>
    <s v="Standard Class"/>
    <n v="168.49"/>
    <s v="Ile-de-France"/>
    <s v="Storage"/>
    <s v="EU"/>
    <n v="32"/>
    <n v="2013"/>
    <x v="1"/>
    <n v="8"/>
    <s v="Q-3"/>
    <s v="Wed"/>
    <n v="3"/>
    <n v="4"/>
    <s v="Weekday"/>
    <s v="Less Expensive"/>
  </r>
  <r>
    <x v="0"/>
    <x v="938"/>
    <x v="2"/>
    <s v="KW-165702"/>
    <x v="716"/>
    <n v="0"/>
    <x v="1"/>
    <d v="2013-08-14T00:00:00"/>
    <s v="ES-2013-5414306"/>
    <s v="High"/>
    <s v="OFF-ST-10002172"/>
    <x v="1718"/>
    <n v="-5.2469999999999999"/>
    <n v="3"/>
    <x v="3"/>
    <n v="12554"/>
    <n v="155"/>
    <n v="51.666666666666664"/>
    <s v="Consumer"/>
    <d v="2013-08-18T00:00:00"/>
    <s v="Standard Class"/>
    <n v="7.92"/>
    <s v="Brandenburg"/>
    <s v="Storage"/>
    <s v="EU"/>
    <n v="33"/>
    <n v="2013"/>
    <x v="1"/>
    <n v="8"/>
    <s v="Q-3"/>
    <s v="Wed"/>
    <n v="3"/>
    <n v="4"/>
    <s v="Weekday"/>
    <s v="Less Expensive"/>
  </r>
  <r>
    <x v="0"/>
    <x v="514"/>
    <x v="16"/>
    <s v="AF-108702"/>
    <x v="249"/>
    <n v="0"/>
    <x v="1"/>
    <d v="2013-09-06T00:00:00"/>
    <s v="ES-2013-1680695"/>
    <s v="High"/>
    <s v="OFF-ST-10002172"/>
    <x v="1718"/>
    <n v="-3.4980000000000002"/>
    <n v="2"/>
    <x v="2"/>
    <n v="18114"/>
    <n v="103"/>
    <n v="51.5"/>
    <s v="Consumer"/>
    <d v="2013-09-10T00:00:00"/>
    <s v="Standard Class"/>
    <n v="15.85"/>
    <s v="AndalusÃ­a"/>
    <s v="Storage"/>
    <s v="EU"/>
    <n v="36"/>
    <n v="2013"/>
    <x v="2"/>
    <n v="9"/>
    <s v="Q-3"/>
    <s v="Fri"/>
    <n v="5"/>
    <n v="4"/>
    <s v="Weekday"/>
    <s v="Less Expensive"/>
  </r>
  <r>
    <x v="0"/>
    <x v="1742"/>
    <x v="15"/>
    <s v="JP-161352"/>
    <x v="157"/>
    <n v="0"/>
    <x v="1"/>
    <d v="2013-09-17T00:00:00"/>
    <s v="ES-2013-2058842"/>
    <s v="High"/>
    <s v="OFF-ST-10003018"/>
    <x v="1585"/>
    <n v="92.4"/>
    <n v="4"/>
    <x v="8"/>
    <n v="11719"/>
    <n v="462"/>
    <n v="115.5"/>
    <s v="Home Office"/>
    <d v="2013-09-21T00:00:00"/>
    <s v="Standard Class"/>
    <n v="63.58"/>
    <s v="England"/>
    <s v="Storage"/>
    <s v="EU"/>
    <n v="38"/>
    <n v="2013"/>
    <x v="2"/>
    <n v="9"/>
    <s v="Q-3"/>
    <s v="Tue"/>
    <n v="2"/>
    <n v="4"/>
    <s v="Weekday"/>
    <s v="Less Expensive"/>
  </r>
  <r>
    <x v="0"/>
    <x v="967"/>
    <x v="2"/>
    <s v="ES-140202"/>
    <x v="225"/>
    <n v="0"/>
    <x v="1"/>
    <d v="2013-09-27T00:00:00"/>
    <s v="ES-2013-3109023"/>
    <s v="High"/>
    <s v="OFF-ST-10000695"/>
    <x v="1973"/>
    <n v="31.581"/>
    <n v="1"/>
    <x v="3"/>
    <n v="18885"/>
    <n v="190"/>
    <n v="190"/>
    <s v="Consumer"/>
    <d v="2013-10-02T00:00:00"/>
    <s v="Standard Class"/>
    <n v="20.96"/>
    <s v="North Rhine-Westphalia"/>
    <s v="Storage"/>
    <s v="EU"/>
    <n v="39"/>
    <n v="2013"/>
    <x v="2"/>
    <n v="9"/>
    <s v="Q-3"/>
    <s v="Fri"/>
    <n v="5"/>
    <n v="5"/>
    <s v="Weekday"/>
    <s v="Less Expensive"/>
  </r>
  <r>
    <x v="0"/>
    <x v="334"/>
    <x v="1"/>
    <s v="BO-114252"/>
    <x v="513"/>
    <n v="0"/>
    <x v="1"/>
    <d v="2013-10-15T00:00:00"/>
    <s v="ES-2013-1521931"/>
    <s v="High"/>
    <s v="OFF-ST-10001974"/>
    <x v="1480"/>
    <n v="49.5"/>
    <n v="5"/>
    <x v="3"/>
    <n v="17712"/>
    <n v="637"/>
    <n v="127.4"/>
    <s v="Consumer"/>
    <d v="2013-10-19T00:00:00"/>
    <s v="Standard Class"/>
    <n v="49.42"/>
    <s v="Ile-de-France"/>
    <s v="Storage"/>
    <s v="EU"/>
    <n v="42"/>
    <n v="2013"/>
    <x v="3"/>
    <n v="10"/>
    <s v="Q-4"/>
    <s v="Tue"/>
    <n v="2"/>
    <n v="4"/>
    <s v="Weekday"/>
    <s v="Less Expensive"/>
  </r>
  <r>
    <x v="0"/>
    <x v="334"/>
    <x v="1"/>
    <s v="BO-114252"/>
    <x v="513"/>
    <n v="0"/>
    <x v="1"/>
    <d v="2013-10-15T00:00:00"/>
    <s v="ES-2013-1521931"/>
    <s v="High"/>
    <s v="OFF-ST-10004996"/>
    <x v="1772"/>
    <n v="11.898"/>
    <n v="2"/>
    <x v="3"/>
    <n v="17711"/>
    <n v="98"/>
    <n v="49"/>
    <s v="Consumer"/>
    <d v="2013-10-19T00:00:00"/>
    <s v="Standard Class"/>
    <n v="9.83"/>
    <s v="Ile-de-France"/>
    <s v="Storage"/>
    <s v="EU"/>
    <n v="42"/>
    <n v="2013"/>
    <x v="3"/>
    <n v="10"/>
    <s v="Q-4"/>
    <s v="Tue"/>
    <n v="2"/>
    <n v="4"/>
    <s v="Weekday"/>
    <s v="Less Expensive"/>
  </r>
  <r>
    <x v="0"/>
    <x v="1113"/>
    <x v="1"/>
    <s v="AG-103902"/>
    <x v="460"/>
    <n v="0"/>
    <x v="1"/>
    <d v="2013-11-13T00:00:00"/>
    <s v="ES-2013-3948146"/>
    <s v="High"/>
    <s v="OFF-ST-10002902"/>
    <x v="1388"/>
    <n v="78.03"/>
    <n v="5"/>
    <x v="3"/>
    <n v="11959"/>
    <n v="260"/>
    <n v="52"/>
    <s v="Consumer"/>
    <d v="2013-11-18T00:00:00"/>
    <s v="Standard Class"/>
    <n v="42.76"/>
    <s v="Ile-de-France"/>
    <s v="Storage"/>
    <s v="EU"/>
    <n v="46"/>
    <n v="2013"/>
    <x v="4"/>
    <n v="11"/>
    <s v="Q-4"/>
    <s v="Wed"/>
    <n v="3"/>
    <n v="5"/>
    <s v="Weekday"/>
    <s v="Less Expensive"/>
  </r>
  <r>
    <x v="0"/>
    <x v="3337"/>
    <x v="1"/>
    <s v="MF-182502"/>
    <x v="548"/>
    <n v="0"/>
    <x v="1"/>
    <d v="2013-11-24T00:00:00"/>
    <s v="ES-2013-1280086"/>
    <s v="High"/>
    <s v="OFF-ST-10000020"/>
    <x v="1065"/>
    <n v="8.1869999999999994"/>
    <n v="1"/>
    <x v="3"/>
    <n v="16886"/>
    <n v="24"/>
    <n v="24"/>
    <s v="Corporate"/>
    <d v="2013-11-28T00:00:00"/>
    <s v="Standard Class"/>
    <n v="2.14"/>
    <s v="Alsace"/>
    <s v="Storage"/>
    <s v="EU"/>
    <n v="48"/>
    <n v="2013"/>
    <x v="4"/>
    <n v="11"/>
    <s v="Q-4"/>
    <s v="Sun"/>
    <n v="0"/>
    <n v="4"/>
    <s v="Weekend"/>
    <s v="Less Expensive"/>
  </r>
  <r>
    <x v="0"/>
    <x v="375"/>
    <x v="2"/>
    <s v="DS-130302"/>
    <x v="216"/>
    <n v="0"/>
    <x v="1"/>
    <d v="2013-11-28T00:00:00"/>
    <s v="ES-2013-3904236"/>
    <s v="High"/>
    <s v="OFF-ST-10001213"/>
    <x v="1613"/>
    <n v="6.9089999999999998"/>
    <n v="1"/>
    <x v="3"/>
    <n v="19693"/>
    <n v="44"/>
    <n v="44"/>
    <s v="Home Office"/>
    <d v="2013-12-02T00:00:00"/>
    <s v="Standard Class"/>
    <n v="5.1100000000000003"/>
    <s v="North Rhine-Westphalia"/>
    <s v="Storage"/>
    <s v="EU"/>
    <n v="48"/>
    <n v="2013"/>
    <x v="4"/>
    <n v="11"/>
    <s v="Q-4"/>
    <s v="Thu"/>
    <n v="4"/>
    <n v="4"/>
    <s v="Weekday"/>
    <s v="Less Expensive"/>
  </r>
  <r>
    <x v="0"/>
    <x v="2468"/>
    <x v="16"/>
    <s v="JF-155652"/>
    <x v="700"/>
    <n v="0"/>
    <x v="1"/>
    <d v="2013-12-09T00:00:00"/>
    <s v="IT-2013-4204870"/>
    <s v="High"/>
    <s v="OFF-ST-10004267"/>
    <x v="1241"/>
    <n v="-34.749000000000002"/>
    <n v="3"/>
    <x v="2"/>
    <n v="10937"/>
    <n v="347"/>
    <n v="115.66666666666667"/>
    <s v="Consumer"/>
    <d v="2013-12-13T00:00:00"/>
    <s v="Standard Class"/>
    <n v="33.67"/>
    <s v="Catalonia"/>
    <s v="Storage"/>
    <s v="EU"/>
    <n v="50"/>
    <n v="2013"/>
    <x v="5"/>
    <n v="12"/>
    <s v="Q-4"/>
    <s v="Mon"/>
    <n v="1"/>
    <n v="4"/>
    <s v="Weekday"/>
    <s v="Less Expensive"/>
  </r>
  <r>
    <x v="0"/>
    <x v="1991"/>
    <x v="1"/>
    <s v="DB-133602"/>
    <x v="605"/>
    <n v="0"/>
    <x v="1"/>
    <d v="2013-12-16T00:00:00"/>
    <s v="ES-2013-4160663"/>
    <s v="High"/>
    <s v="OFF-ST-10000127"/>
    <x v="1316"/>
    <n v="52.856999999999999"/>
    <n v="3"/>
    <x v="3"/>
    <n v="12072"/>
    <n v="154"/>
    <n v="51.333333333333336"/>
    <s v="Home Office"/>
    <d v="2013-12-20T00:00:00"/>
    <s v="Standard Class"/>
    <n v="19.260000000000002"/>
    <s v="Aquitaine"/>
    <s v="Storage"/>
    <s v="EU"/>
    <n v="51"/>
    <n v="2013"/>
    <x v="5"/>
    <n v="12"/>
    <s v="Q-4"/>
    <s v="Mon"/>
    <n v="1"/>
    <n v="4"/>
    <s v="Weekday"/>
    <s v="Less Expensive"/>
  </r>
  <r>
    <x v="0"/>
    <x v="409"/>
    <x v="16"/>
    <s v="TT-210702"/>
    <x v="28"/>
    <n v="0"/>
    <x v="1"/>
    <d v="2013-12-25T00:00:00"/>
    <s v="ES-2013-2963054"/>
    <s v="High"/>
    <s v="OFF-ST-10002539"/>
    <x v="1528"/>
    <n v="18.486000000000001"/>
    <n v="2"/>
    <x v="2"/>
    <n v="14125"/>
    <n v="104"/>
    <n v="52"/>
    <s v="Consumer"/>
    <d v="2013-12-29T00:00:00"/>
    <s v="Standard Class"/>
    <n v="17.39"/>
    <s v="Catalonia"/>
    <s v="Storage"/>
    <s v="EU"/>
    <n v="52"/>
    <n v="2013"/>
    <x v="5"/>
    <n v="12"/>
    <s v="Q-4"/>
    <s v="Wed"/>
    <n v="3"/>
    <n v="4"/>
    <s v="Weekday"/>
    <s v="Less Expensive"/>
  </r>
  <r>
    <x v="0"/>
    <x v="1109"/>
    <x v="1"/>
    <s v="JL-151752"/>
    <x v="239"/>
    <n v="0"/>
    <x v="1"/>
    <d v="2014-01-06T00:00:00"/>
    <s v="IT-2014-2907373"/>
    <s v="High"/>
    <s v="OFF-ST-10004489"/>
    <x v="1856"/>
    <n v="138.87"/>
    <n v="2"/>
    <x v="3"/>
    <n v="10586"/>
    <n v="357"/>
    <n v="178.5"/>
    <s v="Home Office"/>
    <d v="2014-01-10T00:00:00"/>
    <s v="Standard Class"/>
    <n v="42.87"/>
    <s v="Ile-de-France"/>
    <s v="Storage"/>
    <s v="EU"/>
    <n v="2"/>
    <n v="2014"/>
    <x v="0"/>
    <n v="1"/>
    <s v="Q-1"/>
    <s v="Mon"/>
    <n v="1"/>
    <n v="4"/>
    <s v="Weekday"/>
    <s v="Less Expensive"/>
  </r>
  <r>
    <x v="0"/>
    <x v="301"/>
    <x v="1"/>
    <s v="BD-113202"/>
    <x v="32"/>
    <n v="0"/>
    <x v="1"/>
    <d v="2014-02-06T00:00:00"/>
    <s v="ES-2014-2275791"/>
    <s v="High"/>
    <s v="OFF-ST-10000085"/>
    <x v="1311"/>
    <n v="17.004000000000001"/>
    <n v="2"/>
    <x v="3"/>
    <n v="16406"/>
    <n v="256"/>
    <n v="128"/>
    <s v="Consumer"/>
    <d v="2014-02-10T00:00:00"/>
    <s v="Standard Class"/>
    <n v="25.4"/>
    <s v="Ile-de-France"/>
    <s v="Storage"/>
    <s v="EU"/>
    <n v="6"/>
    <n v="2014"/>
    <x v="6"/>
    <n v="2"/>
    <s v="Q-1"/>
    <s v="Thu"/>
    <n v="4"/>
    <n v="4"/>
    <s v="Weekday"/>
    <s v="Less Expensive"/>
  </r>
  <r>
    <x v="0"/>
    <x v="1787"/>
    <x v="1"/>
    <s v="TC-209802"/>
    <x v="441"/>
    <n v="0"/>
    <x v="1"/>
    <d v="2014-02-21T00:00:00"/>
    <s v="IT-2014-5190106"/>
    <s v="High"/>
    <s v="OFF-ST-10002720"/>
    <x v="1391"/>
    <n v="-9.3689999999999998"/>
    <n v="3"/>
    <x v="3"/>
    <n v="14890"/>
    <n v="168"/>
    <n v="56"/>
    <s v="Corporate"/>
    <d v="2014-02-25T00:00:00"/>
    <s v="Standard Class"/>
    <n v="17.64"/>
    <s v="Upper Normandy"/>
    <s v="Storage"/>
    <s v="EU"/>
    <n v="8"/>
    <n v="2014"/>
    <x v="6"/>
    <n v="2"/>
    <s v="Q-1"/>
    <s v="Fri"/>
    <n v="5"/>
    <n v="4"/>
    <s v="Weekday"/>
    <s v="Less Expensive"/>
  </r>
  <r>
    <x v="0"/>
    <x v="1144"/>
    <x v="1"/>
    <s v="TG-213102"/>
    <x v="790"/>
    <n v="0"/>
    <x v="1"/>
    <d v="2014-03-28T00:00:00"/>
    <s v="ES-2014-4598380"/>
    <s v="High"/>
    <s v="OFF-ST-10002175"/>
    <x v="1410"/>
    <n v="43.542000000000002"/>
    <n v="3"/>
    <x v="3"/>
    <n v="17670"/>
    <n v="560"/>
    <n v="186.66666666666666"/>
    <s v="Consumer"/>
    <d v="2014-04-02T00:00:00"/>
    <s v="Standard Class"/>
    <n v="45.42"/>
    <s v="Poitou-Charentes"/>
    <s v="Storage"/>
    <s v="EU"/>
    <n v="13"/>
    <n v="2014"/>
    <x v="7"/>
    <n v="3"/>
    <s v="Q-1"/>
    <s v="Fri"/>
    <n v="5"/>
    <n v="5"/>
    <s v="Weekday"/>
    <s v="Less Expensive"/>
  </r>
  <r>
    <x v="0"/>
    <x v="644"/>
    <x v="2"/>
    <s v="JK-160902"/>
    <x v="684"/>
    <n v="0"/>
    <x v="1"/>
    <d v="2014-04-03T00:00:00"/>
    <s v="IT-2014-1138719"/>
    <s v="High"/>
    <s v="OFF-ST-10002622"/>
    <x v="1241"/>
    <n v="-3.8879999999999999"/>
    <n v="1"/>
    <x v="3"/>
    <n v="18781"/>
    <n v="116"/>
    <n v="116"/>
    <s v="Consumer"/>
    <d v="2014-04-07T00:00:00"/>
    <s v="Standard Class"/>
    <n v="12.28"/>
    <s v="Baden-WÃ¼rttemberg"/>
    <s v="Storage"/>
    <s v="EU"/>
    <n v="14"/>
    <n v="2014"/>
    <x v="8"/>
    <n v="4"/>
    <s v="Q-2"/>
    <s v="Thu"/>
    <n v="4"/>
    <n v="4"/>
    <s v="Weekday"/>
    <s v="Less Expensive"/>
  </r>
  <r>
    <x v="0"/>
    <x v="927"/>
    <x v="1"/>
    <s v="IM-150552"/>
    <x v="602"/>
    <n v="0"/>
    <x v="1"/>
    <d v="2014-04-04T00:00:00"/>
    <s v="ES-2014-3147119"/>
    <s v="High"/>
    <s v="OFF-ST-10003102"/>
    <x v="1356"/>
    <n v="143.91"/>
    <n v="2"/>
    <x v="3"/>
    <n v="12597"/>
    <n v="381"/>
    <n v="190.5"/>
    <s v="Consumer"/>
    <d v="2014-04-08T00:00:00"/>
    <s v="Standard Class"/>
    <n v="58.64"/>
    <s v="Nord-Pas-de-Calais"/>
    <s v="Storage"/>
    <s v="EU"/>
    <n v="14"/>
    <n v="2014"/>
    <x v="8"/>
    <n v="4"/>
    <s v="Q-2"/>
    <s v="Fri"/>
    <n v="5"/>
    <n v="4"/>
    <s v="Weekday"/>
    <s v="Less Expensive"/>
  </r>
  <r>
    <x v="0"/>
    <x v="344"/>
    <x v="1"/>
    <s v="CM-121602"/>
    <x v="781"/>
    <n v="0"/>
    <x v="1"/>
    <d v="2014-04-08T00:00:00"/>
    <s v="ES-2014-3250104"/>
    <s v="High"/>
    <s v="OFF-ST-10004695"/>
    <x v="1705"/>
    <n v="123.50700000000001"/>
    <n v="3"/>
    <x v="3"/>
    <n v="12910"/>
    <n v="371"/>
    <n v="123.66666666666667"/>
    <s v="Consumer"/>
    <d v="2014-04-12T00:00:00"/>
    <s v="Standard Class"/>
    <n v="43.12"/>
    <s v="Pays de la Loire"/>
    <s v="Storage"/>
    <s v="EU"/>
    <n v="15"/>
    <n v="2014"/>
    <x v="8"/>
    <n v="4"/>
    <s v="Q-2"/>
    <s v="Tue"/>
    <n v="2"/>
    <n v="4"/>
    <s v="Weekday"/>
    <s v="Less Expensive"/>
  </r>
  <r>
    <x v="0"/>
    <x v="409"/>
    <x v="16"/>
    <s v="AJ-107952"/>
    <x v="238"/>
    <n v="0"/>
    <x v="1"/>
    <d v="2014-04-17T00:00:00"/>
    <s v="IT-2014-2810229"/>
    <s v="High"/>
    <s v="OFF-ST-10001460"/>
    <x v="1518"/>
    <n v="89.951999999999998"/>
    <n v="8"/>
    <x v="2"/>
    <n v="17108"/>
    <n v="353"/>
    <n v="44.125"/>
    <s v="Corporate"/>
    <d v="2014-04-21T00:00:00"/>
    <s v="Standard Class"/>
    <n v="54.96"/>
    <s v="Catalonia"/>
    <s v="Storage"/>
    <s v="EU"/>
    <n v="16"/>
    <n v="2014"/>
    <x v="8"/>
    <n v="4"/>
    <s v="Q-2"/>
    <s v="Thu"/>
    <n v="4"/>
    <n v="4"/>
    <s v="Weekday"/>
    <s v="Less Expensive"/>
  </r>
  <r>
    <x v="0"/>
    <x v="2029"/>
    <x v="1"/>
    <s v="AR-108252"/>
    <x v="103"/>
    <n v="0"/>
    <x v="1"/>
    <d v="2014-06-04T00:00:00"/>
    <s v="ES-2014-4506815"/>
    <s v="High"/>
    <s v="OFF-ST-10004367"/>
    <x v="1231"/>
    <n v="73.872"/>
    <n v="6"/>
    <x v="3"/>
    <n v="17884"/>
    <n v="333"/>
    <n v="55.5"/>
    <s v="Corporate"/>
    <d v="2014-06-08T00:00:00"/>
    <s v="Standard Class"/>
    <n v="21.08"/>
    <s v="Ile-de-France"/>
    <s v="Storage"/>
    <s v="EU"/>
    <n v="23"/>
    <n v="2014"/>
    <x v="9"/>
    <n v="6"/>
    <s v="Q-2"/>
    <s v="Wed"/>
    <n v="3"/>
    <n v="4"/>
    <s v="Weekday"/>
    <s v="Less Expensive"/>
  </r>
  <r>
    <x v="0"/>
    <x v="567"/>
    <x v="16"/>
    <s v="RB-195702"/>
    <x v="593"/>
    <n v="0"/>
    <x v="1"/>
    <d v="2014-06-26T00:00:00"/>
    <s v="IT-2014-4631909"/>
    <s v="High"/>
    <s v="OFF-ST-10004046"/>
    <x v="1401"/>
    <n v="-4.0049999999999999"/>
    <n v="5"/>
    <x v="2"/>
    <n v="13334"/>
    <n v="89"/>
    <n v="17.8"/>
    <s v="Consumer"/>
    <d v="2014-07-01T00:00:00"/>
    <s v="Standard Class"/>
    <n v="8.32"/>
    <s v="Basque Country"/>
    <s v="Storage"/>
    <s v="EU"/>
    <n v="26"/>
    <n v="2014"/>
    <x v="9"/>
    <n v="6"/>
    <s v="Q-2"/>
    <s v="Thu"/>
    <n v="4"/>
    <n v="5"/>
    <s v="Weekday"/>
    <s v="Less Expensive"/>
  </r>
  <r>
    <x v="0"/>
    <x v="1742"/>
    <x v="15"/>
    <s v="MB-173052"/>
    <x v="534"/>
    <n v="0"/>
    <x v="1"/>
    <d v="2014-07-05T00:00:00"/>
    <s v="IT-2014-1619782"/>
    <s v="High"/>
    <s v="OFF-ST-10002759"/>
    <x v="1746"/>
    <n v="-3.45"/>
    <n v="1"/>
    <x v="8"/>
    <n v="16124"/>
    <n v="44"/>
    <n v="44"/>
    <s v="Consumer"/>
    <d v="2014-07-09T00:00:00"/>
    <s v="Standard Class"/>
    <n v="3.6"/>
    <s v="England"/>
    <s v="Storage"/>
    <s v="EU"/>
    <n v="27"/>
    <n v="2014"/>
    <x v="11"/>
    <n v="7"/>
    <s v="Q-3"/>
    <s v="Sat"/>
    <n v="6"/>
    <n v="4"/>
    <s v="Weekend"/>
    <s v="Less Expensive"/>
  </r>
  <r>
    <x v="0"/>
    <x v="3338"/>
    <x v="2"/>
    <s v="Dl-136002"/>
    <x v="586"/>
    <n v="0"/>
    <x v="1"/>
    <d v="2014-07-24T00:00:00"/>
    <s v="IT-2014-2068457"/>
    <s v="High"/>
    <s v="OFF-ST-10000952"/>
    <x v="1860"/>
    <n v="-22.974"/>
    <n v="2"/>
    <x v="3"/>
    <n v="14412"/>
    <n v="229"/>
    <n v="114.5"/>
    <s v="Corporate"/>
    <d v="2014-07-28T00:00:00"/>
    <s v="Standard Class"/>
    <n v="9.56"/>
    <s v="Hesse"/>
    <s v="Storage"/>
    <s v="EU"/>
    <n v="30"/>
    <n v="2014"/>
    <x v="11"/>
    <n v="7"/>
    <s v="Q-3"/>
    <s v="Thu"/>
    <n v="4"/>
    <n v="4"/>
    <s v="Weekday"/>
    <s v="Less Expensive"/>
  </r>
  <r>
    <x v="0"/>
    <x v="1998"/>
    <x v="1"/>
    <s v="ED-138852"/>
    <x v="123"/>
    <n v="0"/>
    <x v="1"/>
    <d v="2014-07-26T00:00:00"/>
    <s v="IT-2014-4429259"/>
    <s v="High"/>
    <s v="OFF-ST-10003956"/>
    <x v="1507"/>
    <n v="-9.4049999999999994"/>
    <n v="5"/>
    <x v="3"/>
    <n v="10699"/>
    <n v="278"/>
    <n v="55.6"/>
    <s v="Home Office"/>
    <d v="2014-07-31T00:00:00"/>
    <s v="Standard Class"/>
    <n v="31.96"/>
    <s v="Ile-de-France"/>
    <s v="Storage"/>
    <s v="EU"/>
    <n v="30"/>
    <n v="2014"/>
    <x v="11"/>
    <n v="7"/>
    <s v="Q-3"/>
    <s v="Sat"/>
    <n v="6"/>
    <n v="5"/>
    <s v="Weekend"/>
    <s v="Less Expensive"/>
  </r>
  <r>
    <x v="0"/>
    <x v="436"/>
    <x v="16"/>
    <s v="HJ-148752"/>
    <x v="269"/>
    <n v="0"/>
    <x v="1"/>
    <d v="2014-08-12T00:00:00"/>
    <s v="IT-2014-1995970"/>
    <s v="High"/>
    <s v="OFF-ST-10000300"/>
    <x v="1809"/>
    <n v="-0.06"/>
    <n v="4"/>
    <x v="2"/>
    <n v="12573"/>
    <n v="58"/>
    <n v="14.5"/>
    <s v="Home Office"/>
    <d v="2014-08-16T00:00:00"/>
    <s v="Standard Class"/>
    <n v="10.199999999999999"/>
    <s v="Madrid"/>
    <s v="Storage"/>
    <s v="EU"/>
    <n v="33"/>
    <n v="2014"/>
    <x v="1"/>
    <n v="8"/>
    <s v="Q-3"/>
    <s v="Tue"/>
    <n v="2"/>
    <n v="4"/>
    <s v="Weekday"/>
    <s v="Less Expensive"/>
  </r>
  <r>
    <x v="0"/>
    <x v="436"/>
    <x v="16"/>
    <s v="HJ-148752"/>
    <x v="269"/>
    <n v="0"/>
    <x v="1"/>
    <d v="2014-08-12T00:00:00"/>
    <s v="IT-2014-1995970"/>
    <s v="High"/>
    <s v="OFF-ST-10000288"/>
    <x v="1221"/>
    <n v="211.887"/>
    <n v="3"/>
    <x v="2"/>
    <n v="12574"/>
    <n v="561"/>
    <n v="187"/>
    <s v="Home Office"/>
    <d v="2014-08-16T00:00:00"/>
    <s v="Standard Class"/>
    <n v="71.25"/>
    <s v="Madrid"/>
    <s v="Storage"/>
    <s v="EU"/>
    <n v="33"/>
    <n v="2014"/>
    <x v="1"/>
    <n v="8"/>
    <s v="Q-3"/>
    <s v="Tue"/>
    <n v="2"/>
    <n v="4"/>
    <s v="Weekday"/>
    <s v="Less Expensive"/>
  </r>
  <r>
    <x v="0"/>
    <x v="436"/>
    <x v="16"/>
    <s v="HJ-148752"/>
    <x v="269"/>
    <n v="0"/>
    <x v="1"/>
    <d v="2014-08-12T00:00:00"/>
    <s v="IT-2014-1995970"/>
    <s v="High"/>
    <s v="OFF-ST-10003835"/>
    <x v="1750"/>
    <n v="-3.21"/>
    <n v="5"/>
    <x v="2"/>
    <n v="12575"/>
    <n v="138"/>
    <n v="27.6"/>
    <s v="Home Office"/>
    <d v="2014-08-16T00:00:00"/>
    <s v="Standard Class"/>
    <n v="22.56"/>
    <s v="Madrid"/>
    <s v="Storage"/>
    <s v="EU"/>
    <n v="33"/>
    <n v="2014"/>
    <x v="1"/>
    <n v="8"/>
    <s v="Q-3"/>
    <s v="Tue"/>
    <n v="2"/>
    <n v="4"/>
    <s v="Weekday"/>
    <s v="Less Expensive"/>
  </r>
  <r>
    <x v="0"/>
    <x v="968"/>
    <x v="2"/>
    <s v="CM-119352"/>
    <x v="768"/>
    <n v="0"/>
    <x v="1"/>
    <d v="2014-08-28T00:00:00"/>
    <s v="ES-2014-2959093"/>
    <s v="High"/>
    <s v="OFF-ST-10000486"/>
    <x v="1456"/>
    <n v="55.872"/>
    <n v="3"/>
    <x v="3"/>
    <n v="12659"/>
    <n v="168"/>
    <n v="56"/>
    <s v="Consumer"/>
    <d v="2014-09-02T00:00:00"/>
    <s v="Standard Class"/>
    <n v="25.99"/>
    <s v="North Rhine-Westphalia"/>
    <s v="Storage"/>
    <s v="EU"/>
    <n v="35"/>
    <n v="2014"/>
    <x v="1"/>
    <n v="8"/>
    <s v="Q-3"/>
    <s v="Thu"/>
    <n v="4"/>
    <n v="5"/>
    <s v="Weekday"/>
    <s v="Less Expensive"/>
  </r>
  <r>
    <x v="0"/>
    <x v="334"/>
    <x v="1"/>
    <s v="RS-194202"/>
    <x v="80"/>
    <n v="0"/>
    <x v="1"/>
    <d v="2014-09-01T00:00:00"/>
    <s v="IT-2014-1950119"/>
    <s v="High"/>
    <s v="OFF-ST-10003835"/>
    <x v="1750"/>
    <n v="-1.284"/>
    <n v="2"/>
    <x v="3"/>
    <n v="12220"/>
    <n v="55"/>
    <n v="27.5"/>
    <s v="Corporate"/>
    <d v="2014-09-05T00:00:00"/>
    <s v="Standard Class"/>
    <n v="4.37"/>
    <s v="Ile-de-France"/>
    <s v="Storage"/>
    <s v="EU"/>
    <n v="36"/>
    <n v="2014"/>
    <x v="2"/>
    <n v="9"/>
    <s v="Q-3"/>
    <s v="Mon"/>
    <n v="1"/>
    <n v="4"/>
    <s v="Weekday"/>
    <s v="Less Expensive"/>
  </r>
  <r>
    <x v="0"/>
    <x v="2034"/>
    <x v="1"/>
    <s v="PW-190302"/>
    <x v="115"/>
    <n v="0"/>
    <x v="1"/>
    <d v="2014-09-02T00:00:00"/>
    <s v="ES-2014-4018632"/>
    <s v="High"/>
    <s v="OFF-ST-10004482"/>
    <x v="1209"/>
    <n v="37.557000000000002"/>
    <n v="3"/>
    <x v="3"/>
    <n v="18656"/>
    <n v="169"/>
    <n v="56.333333333333336"/>
    <s v="Corporate"/>
    <d v="2014-09-06T00:00:00"/>
    <s v="Standard Class"/>
    <n v="19.489999999999998"/>
    <s v="Picardy"/>
    <s v="Storage"/>
    <s v="EU"/>
    <n v="36"/>
    <n v="2014"/>
    <x v="2"/>
    <n v="9"/>
    <s v="Q-3"/>
    <s v="Tue"/>
    <n v="2"/>
    <n v="4"/>
    <s v="Weekday"/>
    <s v="Less Expensive"/>
  </r>
  <r>
    <x v="0"/>
    <x v="966"/>
    <x v="2"/>
    <s v="VM-218352"/>
    <x v="384"/>
    <n v="0"/>
    <x v="1"/>
    <d v="2014-09-11T00:00:00"/>
    <s v="IT-2014-1036058"/>
    <s v="High"/>
    <s v="OFF-ST-10000922"/>
    <x v="1601"/>
    <n v="-30.527999999999999"/>
    <n v="3"/>
    <x v="3"/>
    <n v="18293"/>
    <n v="343"/>
    <n v="114.33333333333333"/>
    <s v="Consumer"/>
    <d v="2014-09-16T00:00:00"/>
    <s v="Standard Class"/>
    <n v="37.56"/>
    <s v="Hesse"/>
    <s v="Storage"/>
    <s v="EU"/>
    <n v="37"/>
    <n v="2014"/>
    <x v="2"/>
    <n v="9"/>
    <s v="Q-3"/>
    <s v="Thu"/>
    <n v="4"/>
    <n v="5"/>
    <s v="Weekday"/>
    <s v="Less Expensive"/>
  </r>
  <r>
    <x v="0"/>
    <x v="1742"/>
    <x v="15"/>
    <s v="CW-119052"/>
    <x v="87"/>
    <n v="0"/>
    <x v="1"/>
    <d v="2014-10-11T00:00:00"/>
    <s v="ES-2014-1201733"/>
    <s v="High"/>
    <s v="OFF-ST-10001050"/>
    <x v="1576"/>
    <n v="49.247999999999998"/>
    <n v="6"/>
    <x v="8"/>
    <n v="13934"/>
    <n v="261"/>
    <n v="43.5"/>
    <s v="Home Office"/>
    <d v="2014-10-15T00:00:00"/>
    <s v="Standard Class"/>
    <n v="29.47"/>
    <s v="England"/>
    <s v="Storage"/>
    <s v="EU"/>
    <n v="41"/>
    <n v="2014"/>
    <x v="3"/>
    <n v="10"/>
    <s v="Q-4"/>
    <s v="Sat"/>
    <n v="6"/>
    <n v="4"/>
    <s v="Weekend"/>
    <s v="Less Expensive"/>
  </r>
  <r>
    <x v="0"/>
    <x v="1916"/>
    <x v="16"/>
    <s v="TC-211452"/>
    <x v="666"/>
    <n v="0"/>
    <x v="1"/>
    <d v="2014-11-11T00:00:00"/>
    <s v="ES-2014-1631439"/>
    <s v="High"/>
    <s v="OFF-ST-10001255"/>
    <x v="1505"/>
    <n v="45.936"/>
    <n v="2"/>
    <x v="2"/>
    <n v="14090"/>
    <n v="103"/>
    <n v="51.5"/>
    <s v="Corporate"/>
    <d v="2014-11-16T00:00:00"/>
    <s v="Standard Class"/>
    <n v="10.199999999999999"/>
    <s v="Basque Country"/>
    <s v="Storage"/>
    <s v="EU"/>
    <n v="46"/>
    <n v="2014"/>
    <x v="4"/>
    <n v="11"/>
    <s v="Q-4"/>
    <s v="Tue"/>
    <n v="2"/>
    <n v="5"/>
    <s v="Weekday"/>
    <s v="Less Expensive"/>
  </r>
  <r>
    <x v="0"/>
    <x v="435"/>
    <x v="16"/>
    <s v="DF-131352"/>
    <x v="364"/>
    <n v="0"/>
    <x v="1"/>
    <d v="2014-11-15T00:00:00"/>
    <s v="ES-2014-2637929"/>
    <s v="High"/>
    <s v="OFF-ST-10000130"/>
    <x v="1455"/>
    <n v="40.878"/>
    <n v="3"/>
    <x v="2"/>
    <n v="18123"/>
    <n v="127"/>
    <n v="42.333333333333336"/>
    <s v="Consumer"/>
    <d v="2014-11-19T00:00:00"/>
    <s v="Standard Class"/>
    <n v="13.92"/>
    <s v="Valenciana"/>
    <s v="Storage"/>
    <s v="EU"/>
    <n v="46"/>
    <n v="2014"/>
    <x v="4"/>
    <n v="11"/>
    <s v="Q-4"/>
    <s v="Sat"/>
    <n v="6"/>
    <n v="4"/>
    <s v="Weekend"/>
    <s v="Less Expensive"/>
  </r>
  <r>
    <x v="0"/>
    <x v="1158"/>
    <x v="16"/>
    <s v="JB-154002"/>
    <x v="194"/>
    <n v="0"/>
    <x v="1"/>
    <d v="2014-11-18T00:00:00"/>
    <s v="IT-2014-3296819"/>
    <s v="High"/>
    <s v="OFF-ST-10002759"/>
    <x v="1746"/>
    <n v="-31.05"/>
    <n v="9"/>
    <x v="2"/>
    <n v="11133"/>
    <n v="396"/>
    <n v="44"/>
    <s v="Corporate"/>
    <d v="2014-11-22T00:00:00"/>
    <s v="Standard Class"/>
    <n v="27.89"/>
    <s v="Madrid"/>
    <s v="Storage"/>
    <s v="EU"/>
    <n v="47"/>
    <n v="2014"/>
    <x v="4"/>
    <n v="11"/>
    <s v="Q-4"/>
    <s v="Tue"/>
    <n v="2"/>
    <n v="4"/>
    <s v="Weekday"/>
    <s v="Less Expensive"/>
  </r>
  <r>
    <x v="0"/>
    <x v="380"/>
    <x v="16"/>
    <s v="DW-135402"/>
    <x v="517"/>
    <n v="0"/>
    <x v="1"/>
    <d v="2014-11-28T00:00:00"/>
    <s v="IT-2014-2597250"/>
    <s v="High"/>
    <s v="OFF-ST-10001974"/>
    <x v="1480"/>
    <n v="29.7"/>
    <n v="3"/>
    <x v="2"/>
    <n v="18430"/>
    <n v="382"/>
    <n v="127.33333333333333"/>
    <s v="Consumer"/>
    <d v="2014-12-03T00:00:00"/>
    <s v="Standard Class"/>
    <n v="37.42"/>
    <s v="AndalusÃ­a"/>
    <s v="Storage"/>
    <s v="EU"/>
    <n v="48"/>
    <n v="2014"/>
    <x v="4"/>
    <n v="11"/>
    <s v="Q-4"/>
    <s v="Fri"/>
    <n v="5"/>
    <n v="5"/>
    <s v="Weekday"/>
    <s v="Less Expensive"/>
  </r>
  <r>
    <x v="0"/>
    <x v="380"/>
    <x v="16"/>
    <s v="DW-135402"/>
    <x v="517"/>
    <n v="0"/>
    <x v="1"/>
    <d v="2014-11-28T00:00:00"/>
    <s v="IT-2014-2597250"/>
    <s v="High"/>
    <s v="OFF-ST-10004377"/>
    <x v="1311"/>
    <n v="113.235"/>
    <n v="5"/>
    <x v="2"/>
    <n v="18431"/>
    <n v="637"/>
    <n v="127.4"/>
    <s v="Consumer"/>
    <d v="2014-12-03T00:00:00"/>
    <s v="Standard Class"/>
    <n v="70.86"/>
    <s v="AndalusÃ­a"/>
    <s v="Storage"/>
    <s v="EU"/>
    <n v="48"/>
    <n v="2014"/>
    <x v="4"/>
    <n v="11"/>
    <s v="Q-4"/>
    <s v="Fri"/>
    <n v="5"/>
    <n v="5"/>
    <s v="Weekday"/>
    <s v="Less Expensive"/>
  </r>
  <r>
    <x v="0"/>
    <x v="1163"/>
    <x v="2"/>
    <s v="BB-115452"/>
    <x v="419"/>
    <n v="0"/>
    <x v="1"/>
    <d v="2014-11-28T00:00:00"/>
    <s v="ES-2014-3540255"/>
    <s v="High"/>
    <s v="OFF-ST-10002800"/>
    <x v="1056"/>
    <n v="-7.11"/>
    <n v="3"/>
    <x v="3"/>
    <n v="14824"/>
    <n v="64"/>
    <n v="21.333333333333332"/>
    <s v="Corporate"/>
    <d v="2014-12-03T00:00:00"/>
    <s v="Standard Class"/>
    <n v="3.1"/>
    <s v="Bavaria"/>
    <s v="Storage"/>
    <s v="EU"/>
    <n v="48"/>
    <n v="2014"/>
    <x v="4"/>
    <n v="11"/>
    <s v="Q-4"/>
    <s v="Fri"/>
    <n v="5"/>
    <n v="5"/>
    <s v="Weekday"/>
    <s v="Less Expensive"/>
  </r>
  <r>
    <x v="0"/>
    <x v="2408"/>
    <x v="16"/>
    <s v="JR-156702"/>
    <x v="633"/>
    <n v="0"/>
    <x v="1"/>
    <d v="2014-12-19T00:00:00"/>
    <s v="ES-2014-3240549"/>
    <s v="High"/>
    <s v="OFF-ST-10000695"/>
    <x v="1973"/>
    <n v="126.324"/>
    <n v="4"/>
    <x v="2"/>
    <n v="18525"/>
    <n v="758"/>
    <n v="189.5"/>
    <s v="Consumer"/>
    <d v="2014-12-23T00:00:00"/>
    <s v="Standard Class"/>
    <n v="48.27"/>
    <s v="Madrid"/>
    <s v="Storage"/>
    <s v="EU"/>
    <n v="51"/>
    <n v="2014"/>
    <x v="5"/>
    <n v="12"/>
    <s v="Q-4"/>
    <s v="Fri"/>
    <n v="5"/>
    <n v="4"/>
    <s v="Weekday"/>
    <s v="Less Expensive"/>
  </r>
  <r>
    <x v="0"/>
    <x v="2733"/>
    <x v="16"/>
    <s v="DM-133452"/>
    <x v="309"/>
    <n v="0"/>
    <x v="1"/>
    <d v="2014-12-29T00:00:00"/>
    <s v="ES-2014-3881453"/>
    <s v="High"/>
    <s v="OFF-ST-10002340"/>
    <x v="1494"/>
    <n v="19.818000000000001"/>
    <n v="1"/>
    <x v="2"/>
    <n v="13530"/>
    <n v="52"/>
    <n v="52"/>
    <s v="Corporate"/>
    <d v="2015-01-02T00:00:00"/>
    <s v="Standard Class"/>
    <n v="8.69"/>
    <s v="Navarra"/>
    <s v="Storage"/>
    <s v="EU"/>
    <n v="53"/>
    <n v="2014"/>
    <x v="5"/>
    <n v="12"/>
    <s v="Q-4"/>
    <s v="Mon"/>
    <n v="1"/>
    <n v="4"/>
    <s v="Weekday"/>
    <s v="Less Expensive"/>
  </r>
  <r>
    <x v="0"/>
    <x v="3037"/>
    <x v="136"/>
    <s v="RD-196601"/>
    <x v="571"/>
    <n v="0"/>
    <x v="4"/>
    <d v="2011-01-06T00:00:00"/>
    <s v="ID-2011-41632"/>
    <s v="Medium"/>
    <s v="OFF-ST-10001631"/>
    <x v="1772"/>
    <n v="29.268599999999999"/>
    <n v="2"/>
    <x v="11"/>
    <n v="25146"/>
    <n v="90"/>
    <n v="45"/>
    <s v="Home Office"/>
    <d v="2011-01-13T00:00:00"/>
    <s v="Standard Class"/>
    <n v="3.62"/>
    <s v="Ho ChÃ­ Minh City"/>
    <s v="Storage"/>
    <s v="APAC"/>
    <n v="2"/>
    <n v="2011"/>
    <x v="0"/>
    <n v="1"/>
    <s v="Q-1"/>
    <s v="Thu"/>
    <n v="4"/>
    <n v="7"/>
    <s v="Weekday"/>
    <s v="Less Expensive"/>
  </r>
  <r>
    <x v="0"/>
    <x v="409"/>
    <x v="16"/>
    <s v="HR-147702"/>
    <x v="710"/>
    <n v="0"/>
    <x v="1"/>
    <d v="2011-02-09T00:00:00"/>
    <s v="ES-2011-2722980"/>
    <s v="Medium"/>
    <s v="OFF-ST-10001142"/>
    <x v="1517"/>
    <n v="-2.6640000000000001"/>
    <n v="4"/>
    <x v="2"/>
    <n v="19123"/>
    <n v="60"/>
    <n v="15"/>
    <s v="Home Office"/>
    <d v="2011-02-14T00:00:00"/>
    <s v="Standard Class"/>
    <n v="2.85"/>
    <s v="Catalonia"/>
    <s v="Storage"/>
    <s v="EU"/>
    <n v="7"/>
    <n v="2011"/>
    <x v="6"/>
    <n v="2"/>
    <s v="Q-1"/>
    <s v="Wed"/>
    <n v="3"/>
    <n v="5"/>
    <s v="Weekday"/>
    <s v="Less Expensive"/>
  </r>
  <r>
    <x v="0"/>
    <x v="3015"/>
    <x v="131"/>
    <s v="DR-129401"/>
    <x v="635"/>
    <n v="0"/>
    <x v="4"/>
    <d v="2011-02-09T00:00:00"/>
    <s v="ID-2011-61876"/>
    <s v="Medium"/>
    <s v="OFF-ST-10003306"/>
    <x v="1188"/>
    <n v="-205.5"/>
    <n v="4"/>
    <x v="6"/>
    <n v="20614"/>
    <n v="257"/>
    <n v="64.25"/>
    <s v="Home Office"/>
    <d v="2011-02-15T00:00:00"/>
    <s v="Standard Class"/>
    <n v="13.62"/>
    <s v="Daejeon"/>
    <s v="Storage"/>
    <s v="APAC"/>
    <n v="7"/>
    <n v="2011"/>
    <x v="6"/>
    <n v="2"/>
    <s v="Q-1"/>
    <s v="Wed"/>
    <n v="3"/>
    <n v="6"/>
    <s v="Weekday"/>
    <s v="Less Expensive"/>
  </r>
  <r>
    <x v="0"/>
    <x v="3016"/>
    <x v="132"/>
    <s v="DS-130301"/>
    <x v="216"/>
    <n v="0"/>
    <x v="4"/>
    <d v="2011-04-19T00:00:00"/>
    <s v="ID-2011-68834"/>
    <s v="Medium"/>
    <s v="OFF-ST-10004947"/>
    <x v="1120"/>
    <n v="-231.54"/>
    <n v="4"/>
    <x v="5"/>
    <n v="24562"/>
    <n v="276"/>
    <n v="69"/>
    <s v="Home Office"/>
    <d v="2011-04-24T00:00:00"/>
    <s v="Standard Class"/>
    <n v="24.56"/>
    <s v="Punjab"/>
    <s v="Storage"/>
    <s v="APAC"/>
    <n v="17"/>
    <n v="2011"/>
    <x v="8"/>
    <n v="4"/>
    <s v="Q-2"/>
    <s v="Tue"/>
    <n v="2"/>
    <n v="5"/>
    <s v="Weekday"/>
    <s v="Less Expensive"/>
  </r>
  <r>
    <x v="0"/>
    <x v="2908"/>
    <x v="118"/>
    <s v="DR-29401"/>
    <x v="635"/>
    <n v="1"/>
    <x v="3"/>
    <d v="2011-04-19T00:00:00"/>
    <s v="NI-2011-5790"/>
    <s v="Medium"/>
    <s v="OFF-SME-10001149"/>
    <x v="1251"/>
    <n v="-6.8339999999999996"/>
    <n v="1"/>
    <x v="4"/>
    <n v="47167"/>
    <n v="5"/>
    <n v="5"/>
    <s v="Home Office"/>
    <d v="2011-04-25T00:00:00"/>
    <s v="Standard Class"/>
    <n v="0.36"/>
    <s v="Lagos"/>
    <s v="Storage"/>
    <s v="Africa"/>
    <n v="17"/>
    <n v="2011"/>
    <x v="8"/>
    <n v="4"/>
    <s v="Q-2"/>
    <s v="Tue"/>
    <n v="2"/>
    <n v="6"/>
    <s v="Weekday"/>
    <s v="Less Expensive"/>
  </r>
  <r>
    <x v="0"/>
    <x v="381"/>
    <x v="2"/>
    <s v="TT-214602"/>
    <x v="122"/>
    <n v="0"/>
    <x v="1"/>
    <d v="2011-05-05T00:00:00"/>
    <s v="IT-2011-2558119"/>
    <s v="Medium"/>
    <s v="OFF-ST-10003132"/>
    <x v="1519"/>
    <n v="3.456"/>
    <n v="3"/>
    <x v="3"/>
    <n v="17865"/>
    <n v="53"/>
    <n v="17.666666666666668"/>
    <s v="Home Office"/>
    <d v="2011-05-11T00:00:00"/>
    <s v="Standard Class"/>
    <n v="4.01"/>
    <s v="Thuringia"/>
    <s v="Storage"/>
    <s v="EU"/>
    <n v="19"/>
    <n v="2011"/>
    <x v="10"/>
    <n v="5"/>
    <s v="Q-2"/>
    <s v="Thu"/>
    <n v="4"/>
    <n v="6"/>
    <s v="Weekday"/>
    <s v="Less Expensive"/>
  </r>
  <r>
    <x v="0"/>
    <x v="3058"/>
    <x v="138"/>
    <s v="AT-104351"/>
    <x v="135"/>
    <n v="0"/>
    <x v="4"/>
    <d v="2011-06-02T00:00:00"/>
    <s v="IN-2011-75540"/>
    <s v="Medium"/>
    <s v="OFF-ST-10000016"/>
    <x v="1432"/>
    <n v="4.7267999999999999"/>
    <n v="2"/>
    <x v="11"/>
    <n v="23640"/>
    <n v="28"/>
    <n v="14"/>
    <s v="Home Office"/>
    <d v="2011-06-07T00:00:00"/>
    <s v="Standard Class"/>
    <n v="1.87"/>
    <s v="Jakarta"/>
    <s v="Storage"/>
    <s v="APAC"/>
    <n v="23"/>
    <n v="2011"/>
    <x v="9"/>
    <n v="6"/>
    <s v="Q-2"/>
    <s v="Thu"/>
    <n v="4"/>
    <n v="5"/>
    <s v="Weekday"/>
    <s v="Less Expensive"/>
  </r>
  <r>
    <x v="0"/>
    <x v="2875"/>
    <x v="117"/>
    <s v="MT-80702"/>
    <x v="161"/>
    <n v="1"/>
    <x v="5"/>
    <d v="2011-06-07T00:00:00"/>
    <s v="TU-2011-6790"/>
    <s v="Medium"/>
    <s v="OFF-ROG-10000191"/>
    <x v="1973"/>
    <n v="-73.763999999999996"/>
    <n v="1"/>
    <x v="9"/>
    <n v="49457"/>
    <n v="84"/>
    <n v="84"/>
    <s v="Home Office"/>
    <d v="2011-06-11T00:00:00"/>
    <s v="Standard Class"/>
    <n v="5.57"/>
    <s v="Gaziantep"/>
    <s v="Storage"/>
    <s v="EMEA"/>
    <n v="24"/>
    <n v="2011"/>
    <x v="9"/>
    <n v="6"/>
    <s v="Q-2"/>
    <s v="Tue"/>
    <n v="2"/>
    <n v="4"/>
    <s v="Weekday"/>
    <s v="Less Expensive"/>
  </r>
  <r>
    <x v="0"/>
    <x v="2875"/>
    <x v="117"/>
    <s v="MT-80702"/>
    <x v="161"/>
    <n v="1"/>
    <x v="5"/>
    <d v="2011-06-07T00:00:00"/>
    <s v="TU-2011-6790"/>
    <s v="Medium"/>
    <s v="OFF-SME-10004370"/>
    <x v="1860"/>
    <n v="-451.33199999999999"/>
    <n v="6"/>
    <x v="9"/>
    <n v="49460"/>
    <n v="306"/>
    <n v="51"/>
    <s v="Home Office"/>
    <d v="2011-06-11T00:00:00"/>
    <s v="Standard Class"/>
    <n v="19.93"/>
    <s v="Gaziantep"/>
    <s v="Storage"/>
    <s v="EMEA"/>
    <n v="24"/>
    <n v="2011"/>
    <x v="9"/>
    <n v="6"/>
    <s v="Q-2"/>
    <s v="Tue"/>
    <n v="2"/>
    <n v="4"/>
    <s v="Weekday"/>
    <s v="Less Expensive"/>
  </r>
  <r>
    <x v="0"/>
    <x v="2875"/>
    <x v="117"/>
    <s v="MT-80702"/>
    <x v="161"/>
    <n v="1"/>
    <x v="5"/>
    <d v="2011-06-07T00:00:00"/>
    <s v="TU-2011-6790"/>
    <s v="Medium"/>
    <s v="OFF-TEN-10001585"/>
    <x v="1661"/>
    <n v="-2.508"/>
    <n v="1"/>
    <x v="9"/>
    <n v="49459"/>
    <n v="7"/>
    <n v="7"/>
    <s v="Home Office"/>
    <d v="2011-06-11T00:00:00"/>
    <s v="Standard Class"/>
    <n v="0.38"/>
    <s v="Gaziantep"/>
    <s v="Storage"/>
    <s v="EMEA"/>
    <n v="24"/>
    <n v="2011"/>
    <x v="9"/>
    <n v="6"/>
    <s v="Q-2"/>
    <s v="Tue"/>
    <n v="2"/>
    <n v="4"/>
    <s v="Weekday"/>
    <s v="Less Expensive"/>
  </r>
  <r>
    <x v="0"/>
    <x v="2875"/>
    <x v="117"/>
    <s v="MT-80702"/>
    <x v="161"/>
    <n v="1"/>
    <x v="5"/>
    <d v="2011-06-07T00:00:00"/>
    <s v="TU-2011-6790"/>
    <s v="Medium"/>
    <s v="OFF-TEN-10000794"/>
    <x v="1841"/>
    <n v="-25.818000000000001"/>
    <n v="1"/>
    <x v="9"/>
    <n v="49458"/>
    <n v="21"/>
    <n v="21"/>
    <s v="Home Office"/>
    <d v="2011-06-11T00:00:00"/>
    <s v="Standard Class"/>
    <n v="0.92"/>
    <s v="Gaziantep"/>
    <s v="Storage"/>
    <s v="EMEA"/>
    <n v="24"/>
    <n v="2011"/>
    <x v="9"/>
    <n v="6"/>
    <s v="Q-2"/>
    <s v="Tue"/>
    <n v="2"/>
    <n v="4"/>
    <s v="Weekday"/>
    <s v="Less Expensive"/>
  </r>
  <r>
    <x v="0"/>
    <x v="334"/>
    <x v="1"/>
    <s v="NK-184902"/>
    <x v="298"/>
    <n v="0"/>
    <x v="1"/>
    <d v="2011-06-07T00:00:00"/>
    <s v="ES-2011-1137137"/>
    <s v="Medium"/>
    <s v="OFF-ST-10000430"/>
    <x v="1835"/>
    <n v="53.25"/>
    <n v="5"/>
    <x v="3"/>
    <n v="14750"/>
    <n v="599"/>
    <n v="119.8"/>
    <s v="Home Office"/>
    <d v="2011-06-11T00:00:00"/>
    <s v="Standard Class"/>
    <n v="54.5"/>
    <s v="Ile-de-France"/>
    <s v="Storage"/>
    <s v="EU"/>
    <n v="24"/>
    <n v="2011"/>
    <x v="9"/>
    <n v="6"/>
    <s v="Q-2"/>
    <s v="Tue"/>
    <n v="2"/>
    <n v="4"/>
    <s v="Weekday"/>
    <s v="Less Expensive"/>
  </r>
  <r>
    <x v="0"/>
    <x v="3184"/>
    <x v="118"/>
    <s v="AS-6301"/>
    <x v="590"/>
    <n v="1"/>
    <x v="3"/>
    <d v="2011-06-20T00:00:00"/>
    <s v="NI-2011-8500"/>
    <s v="Medium"/>
    <s v="OFF-SME-10004370"/>
    <x v="1860"/>
    <n v="-175.93799999999999"/>
    <n v="2"/>
    <x v="4"/>
    <n v="43281"/>
    <n v="76"/>
    <n v="38"/>
    <s v="Home Office"/>
    <d v="2011-06-25T00:00:00"/>
    <s v="Standard Class"/>
    <n v="3.73"/>
    <s v="Anambra"/>
    <s v="Storage"/>
    <s v="Africa"/>
    <n v="26"/>
    <n v="2011"/>
    <x v="9"/>
    <n v="6"/>
    <s v="Q-2"/>
    <s v="Mon"/>
    <n v="1"/>
    <n v="5"/>
    <s v="Weekday"/>
    <s v="Less Expensive"/>
  </r>
  <r>
    <x v="0"/>
    <x v="369"/>
    <x v="2"/>
    <s v="MP-174702"/>
    <x v="514"/>
    <n v="0"/>
    <x v="1"/>
    <d v="2011-07-06T00:00:00"/>
    <s v="ES-2011-4821517"/>
    <s v="Medium"/>
    <s v="OFF-ST-10003764"/>
    <x v="1361"/>
    <n v="31.41"/>
    <n v="5"/>
    <x v="3"/>
    <n v="18044"/>
    <n v="76"/>
    <n v="15.2"/>
    <s v="Home Office"/>
    <d v="2011-07-10T00:00:00"/>
    <s v="Standard Class"/>
    <n v="5.0599999999999996"/>
    <s v="North Rhine-Westphalia"/>
    <s v="Storage"/>
    <s v="EU"/>
    <n v="28"/>
    <n v="2011"/>
    <x v="11"/>
    <n v="7"/>
    <s v="Q-3"/>
    <s v="Wed"/>
    <n v="3"/>
    <n v="4"/>
    <s v="Weekday"/>
    <s v="Less Expensive"/>
  </r>
  <r>
    <x v="0"/>
    <x v="2999"/>
    <x v="15"/>
    <s v="SW-203502"/>
    <x v="718"/>
    <n v="0"/>
    <x v="1"/>
    <d v="2011-07-12T00:00:00"/>
    <s v="IT-2011-4004093"/>
    <s v="Medium"/>
    <s v="OFF-ST-10004317"/>
    <x v="1357"/>
    <n v="-46.725000000000001"/>
    <n v="7"/>
    <x v="8"/>
    <n v="13980"/>
    <n v="61"/>
    <n v="8.7142857142857135"/>
    <s v="Home Office"/>
    <d v="2011-07-16T00:00:00"/>
    <s v="Standard Class"/>
    <n v="6.54"/>
    <s v="England"/>
    <s v="Storage"/>
    <s v="EU"/>
    <n v="29"/>
    <n v="2011"/>
    <x v="11"/>
    <n v="7"/>
    <s v="Q-3"/>
    <s v="Tue"/>
    <n v="2"/>
    <n v="4"/>
    <s v="Weekday"/>
    <s v="Less Expensive"/>
  </r>
  <r>
    <x v="0"/>
    <x v="2221"/>
    <x v="9"/>
    <s v="PC-190002"/>
    <x v="110"/>
    <n v="0"/>
    <x v="1"/>
    <d v="2011-08-25T00:00:00"/>
    <s v="ES-2011-2972550"/>
    <s v="Medium"/>
    <s v="OFF-ST-10003641"/>
    <x v="1359"/>
    <n v="-25.452000000000002"/>
    <n v="3"/>
    <x v="2"/>
    <n v="18562"/>
    <n v="102"/>
    <n v="34"/>
    <s v="Home Office"/>
    <d v="2011-08-30T00:00:00"/>
    <s v="Standard Class"/>
    <n v="3.84"/>
    <s v="Calabria"/>
    <s v="Storage"/>
    <s v="EU"/>
    <n v="35"/>
    <n v="2011"/>
    <x v="1"/>
    <n v="8"/>
    <s v="Q-3"/>
    <s v="Thu"/>
    <n v="4"/>
    <n v="5"/>
    <s v="Weekday"/>
    <s v="Less Expensive"/>
  </r>
  <r>
    <x v="0"/>
    <x v="1742"/>
    <x v="15"/>
    <s v="SS-205152"/>
    <x v="618"/>
    <n v="0"/>
    <x v="1"/>
    <d v="2011-09-24T00:00:00"/>
    <s v="ES-2011-2242689"/>
    <s v="Medium"/>
    <s v="OFF-ST-10004695"/>
    <x v="1705"/>
    <n v="205.845"/>
    <n v="5"/>
    <x v="8"/>
    <n v="14477"/>
    <n v="618"/>
    <n v="123.6"/>
    <s v="Home Office"/>
    <d v="2011-09-29T00:00:00"/>
    <s v="Standard Class"/>
    <n v="45.67"/>
    <s v="England"/>
    <s v="Storage"/>
    <s v="EU"/>
    <n v="39"/>
    <n v="2011"/>
    <x v="2"/>
    <n v="9"/>
    <s v="Q-3"/>
    <s v="Sat"/>
    <n v="6"/>
    <n v="5"/>
    <s v="Weekend"/>
    <s v="Less Expensive"/>
  </r>
  <r>
    <x v="0"/>
    <x v="1680"/>
    <x v="9"/>
    <s v="RH-195102"/>
    <x v="246"/>
    <n v="0"/>
    <x v="1"/>
    <d v="2011-09-30T00:00:00"/>
    <s v="ES-2011-1702658"/>
    <s v="Medium"/>
    <s v="OFF-ST-10001974"/>
    <x v="1480"/>
    <n v="-32.58"/>
    <n v="1"/>
    <x v="2"/>
    <n v="11481"/>
    <n v="85"/>
    <n v="85"/>
    <s v="Home Office"/>
    <d v="2011-10-04T00:00:00"/>
    <s v="Standard Class"/>
    <n v="5.09"/>
    <s v="Abruzzi"/>
    <s v="Storage"/>
    <s v="EU"/>
    <n v="40"/>
    <n v="2011"/>
    <x v="2"/>
    <n v="9"/>
    <s v="Q-3"/>
    <s v="Fri"/>
    <n v="5"/>
    <n v="4"/>
    <s v="Weekday"/>
    <s v="Less Expensive"/>
  </r>
  <r>
    <x v="0"/>
    <x v="3097"/>
    <x v="27"/>
    <s v="PO-191953"/>
    <x v="660"/>
    <n v="1"/>
    <x v="2"/>
    <d v="2011-10-04T00:00:00"/>
    <s v="US-2011-102281"/>
    <s v="Medium"/>
    <s v="OFF-ST-10000035"/>
    <x v="1056"/>
    <n v="-27.54"/>
    <n v="3"/>
    <x v="2"/>
    <n v="2722"/>
    <n v="19"/>
    <n v="6.333333333333333"/>
    <s v="Home Office"/>
    <d v="2011-10-09T00:00:00"/>
    <s v="Standard Class"/>
    <n v="1.6060000000000001"/>
    <s v="Santa Catarina"/>
    <s v="Storage"/>
    <s v="LATAM"/>
    <n v="41"/>
    <n v="2011"/>
    <x v="3"/>
    <n v="10"/>
    <s v="Q-4"/>
    <s v="Tue"/>
    <n v="2"/>
    <n v="5"/>
    <s v="Weekday"/>
    <s v="Less Expensive"/>
  </r>
  <r>
    <x v="0"/>
    <x v="436"/>
    <x v="16"/>
    <s v="TC-214752"/>
    <x v="638"/>
    <n v="0"/>
    <x v="1"/>
    <d v="2011-11-17T00:00:00"/>
    <s v="ES-2011-2287259"/>
    <s v="Medium"/>
    <s v="OFF-ST-10004695"/>
    <x v="1705"/>
    <n v="41.168999999999997"/>
    <n v="1"/>
    <x v="2"/>
    <n v="14054"/>
    <n v="124"/>
    <n v="124"/>
    <s v="Home Office"/>
    <d v="2011-11-21T00:00:00"/>
    <s v="Standard Class"/>
    <n v="10.53"/>
    <s v="Madrid"/>
    <s v="Storage"/>
    <s v="EU"/>
    <n v="47"/>
    <n v="2011"/>
    <x v="4"/>
    <n v="11"/>
    <s v="Q-4"/>
    <s v="Thu"/>
    <n v="4"/>
    <n v="4"/>
    <s v="Weekday"/>
    <s v="Less Expensive"/>
  </r>
  <r>
    <x v="0"/>
    <x v="3035"/>
    <x v="134"/>
    <s v="AP-107201"/>
    <x v="89"/>
    <n v="0"/>
    <x v="4"/>
    <d v="2011-11-25T00:00:00"/>
    <s v="ID-2011-11126"/>
    <s v="Medium"/>
    <s v="OFF-ST-10004857"/>
    <x v="1251"/>
    <n v="-12.686400000000001"/>
    <n v="6"/>
    <x v="11"/>
    <n v="29106"/>
    <n v="56"/>
    <n v="9.3333333333333339"/>
    <s v="Home Office"/>
    <d v="2011-11-29T00:00:00"/>
    <s v="Standard Class"/>
    <n v="2.52"/>
    <s v="Bangkok"/>
    <s v="Storage"/>
    <s v="APAC"/>
    <n v="48"/>
    <n v="2011"/>
    <x v="4"/>
    <n v="11"/>
    <s v="Q-4"/>
    <s v="Fri"/>
    <n v="5"/>
    <n v="4"/>
    <s v="Weekday"/>
    <s v="Less Expensive"/>
  </r>
  <r>
    <x v="0"/>
    <x v="3035"/>
    <x v="134"/>
    <s v="AP-107201"/>
    <x v="89"/>
    <n v="0"/>
    <x v="4"/>
    <d v="2011-11-25T00:00:00"/>
    <s v="ID-2011-11126"/>
    <s v="Medium"/>
    <s v="OFF-ST-10004015"/>
    <x v="1200"/>
    <n v="1.8888"/>
    <n v="2"/>
    <x v="11"/>
    <n v="29107"/>
    <n v="51"/>
    <n v="25.5"/>
    <s v="Home Office"/>
    <d v="2011-11-29T00:00:00"/>
    <s v="Standard Class"/>
    <n v="4.1500000000000004"/>
    <s v="Bangkok"/>
    <s v="Storage"/>
    <s v="APAC"/>
    <n v="48"/>
    <n v="2011"/>
    <x v="4"/>
    <n v="11"/>
    <s v="Q-4"/>
    <s v="Fri"/>
    <n v="5"/>
    <n v="4"/>
    <s v="Weekday"/>
    <s v="Less Expensive"/>
  </r>
  <r>
    <x v="0"/>
    <x v="1971"/>
    <x v="1"/>
    <s v="NL-183102"/>
    <x v="81"/>
    <n v="0"/>
    <x v="1"/>
    <d v="2011-12-03T00:00:00"/>
    <s v="ES-2011-4141275"/>
    <s v="Medium"/>
    <s v="OFF-ST-10004035"/>
    <x v="1969"/>
    <n v="0.91200000000000003"/>
    <n v="2"/>
    <x v="3"/>
    <n v="14986"/>
    <n v="41"/>
    <n v="20.5"/>
    <s v="Home Office"/>
    <d v="2011-12-08T00:00:00"/>
    <s v="Standard Class"/>
    <n v="3.79"/>
    <s v="RhÃ´ne-Alpes"/>
    <s v="Storage"/>
    <s v="EU"/>
    <n v="49"/>
    <n v="2011"/>
    <x v="5"/>
    <n v="12"/>
    <s v="Q-4"/>
    <s v="Sat"/>
    <n v="6"/>
    <n v="5"/>
    <s v="Weekend"/>
    <s v="Less Expensive"/>
  </r>
  <r>
    <x v="0"/>
    <x v="3115"/>
    <x v="139"/>
    <s v="FM-142903"/>
    <x v="302"/>
    <n v="0"/>
    <x v="2"/>
    <d v="2011-12-08T00:00:00"/>
    <s v="US-2011-119711"/>
    <s v="Medium"/>
    <s v="OFF-ST-10004382"/>
    <x v="1357"/>
    <n v="-7.6159999999999997"/>
    <n v="8"/>
    <x v="7"/>
    <n v="1030"/>
    <n v="75"/>
    <n v="9.375"/>
    <s v="Home Office"/>
    <d v="2011-12-15T00:00:00"/>
    <s v="Standard Class"/>
    <n v="9.1509999999999998"/>
    <s v="Santo Domingo"/>
    <s v="Storage"/>
    <s v="LATAM"/>
    <n v="50"/>
    <n v="2011"/>
    <x v="5"/>
    <n v="12"/>
    <s v="Q-4"/>
    <s v="Thu"/>
    <n v="4"/>
    <n v="7"/>
    <s v="Weekday"/>
    <s v="Less Expensive"/>
  </r>
  <r>
    <x v="0"/>
    <x v="1516"/>
    <x v="16"/>
    <s v="KN-167052"/>
    <x v="440"/>
    <n v="0"/>
    <x v="1"/>
    <d v="2011-12-15T00:00:00"/>
    <s v="ES-2011-2339332"/>
    <s v="Medium"/>
    <s v="OFF-ST-10004739"/>
    <x v="1389"/>
    <n v="7.3979999999999997"/>
    <n v="6"/>
    <x v="2"/>
    <n v="18743"/>
    <n v="168"/>
    <n v="28"/>
    <s v="Home Office"/>
    <d v="2011-12-19T00:00:00"/>
    <s v="Standard Class"/>
    <n v="9.9600000000000009"/>
    <s v="Valenciana"/>
    <s v="Storage"/>
    <s v="EU"/>
    <n v="51"/>
    <n v="2011"/>
    <x v="5"/>
    <n v="12"/>
    <s v="Q-4"/>
    <s v="Thu"/>
    <n v="4"/>
    <n v="4"/>
    <s v="Weekday"/>
    <s v="Less Expensive"/>
  </r>
  <r>
    <x v="0"/>
    <x v="334"/>
    <x v="1"/>
    <s v="DE-132552"/>
    <x v="67"/>
    <n v="0"/>
    <x v="1"/>
    <d v="2012-01-05T00:00:00"/>
    <s v="ES-2012-3144294"/>
    <s v="Medium"/>
    <s v="OFF-ST-10004489"/>
    <x v="1856"/>
    <n v="347.17500000000001"/>
    <n v="5"/>
    <x v="3"/>
    <n v="19009"/>
    <n v="893"/>
    <n v="178.6"/>
    <s v="Home Office"/>
    <d v="2012-01-09T00:00:00"/>
    <s v="Standard Class"/>
    <n v="76.55"/>
    <s v="Ile-de-France"/>
    <s v="Storage"/>
    <s v="EU"/>
    <n v="1"/>
    <n v="2012"/>
    <x v="0"/>
    <n v="1"/>
    <s v="Q-1"/>
    <s v="Thu"/>
    <n v="4"/>
    <n v="4"/>
    <s v="Weekday"/>
    <s v="Less Expensive"/>
  </r>
  <r>
    <x v="0"/>
    <x v="436"/>
    <x v="16"/>
    <s v="ED-138852"/>
    <x v="123"/>
    <n v="0"/>
    <x v="1"/>
    <d v="2012-02-18T00:00:00"/>
    <s v="IT-2012-4967576"/>
    <s v="Medium"/>
    <s v="OFF-ST-10001091"/>
    <x v="1548"/>
    <n v="-0.67500000000000004"/>
    <n v="3"/>
    <x v="2"/>
    <n v="15406"/>
    <n v="30"/>
    <n v="10"/>
    <s v="Home Office"/>
    <d v="2012-02-22T00:00:00"/>
    <s v="Standard Class"/>
    <n v="2.4900000000000002"/>
    <s v="Madrid"/>
    <s v="Storage"/>
    <s v="EU"/>
    <n v="7"/>
    <n v="2012"/>
    <x v="6"/>
    <n v="2"/>
    <s v="Q-1"/>
    <s v="Sat"/>
    <n v="6"/>
    <n v="4"/>
    <s v="Weekend"/>
    <s v="Less Expensive"/>
  </r>
  <r>
    <x v="0"/>
    <x v="2854"/>
    <x v="117"/>
    <s v="BC-11252"/>
    <x v="259"/>
    <n v="1"/>
    <x v="5"/>
    <d v="2012-03-01T00:00:00"/>
    <s v="TU-2012-100"/>
    <s v="Medium"/>
    <s v="OFF-TEN-10002835"/>
    <x v="1482"/>
    <n v="-65.507999999999996"/>
    <n v="1"/>
    <x v="9"/>
    <n v="47440"/>
    <n v="82"/>
    <n v="82"/>
    <s v="Home Office"/>
    <d v="2012-03-07T00:00:00"/>
    <s v="Standard Class"/>
    <n v="5.47"/>
    <s v="Istanbul"/>
    <s v="Storage"/>
    <s v="EMEA"/>
    <n v="9"/>
    <n v="2012"/>
    <x v="7"/>
    <n v="3"/>
    <s v="Q-1"/>
    <s v="Thu"/>
    <n v="4"/>
    <n v="6"/>
    <s v="Weekday"/>
    <s v="Less Expensive"/>
  </r>
  <r>
    <x v="0"/>
    <x v="3035"/>
    <x v="134"/>
    <s v="PB-188051"/>
    <x v="608"/>
    <n v="0"/>
    <x v="4"/>
    <d v="2012-05-27T00:00:00"/>
    <s v="ID-2012-22081"/>
    <s v="Medium"/>
    <s v="OFF-ST-10003606"/>
    <x v="1654"/>
    <n v="-4.7519999999999998"/>
    <n v="2"/>
    <x v="11"/>
    <n v="21920"/>
    <n v="11"/>
    <n v="5.5"/>
    <s v="Home Office"/>
    <d v="2012-06-01T00:00:00"/>
    <s v="Standard Class"/>
    <n v="0.82"/>
    <s v="Bangkok"/>
    <s v="Storage"/>
    <s v="APAC"/>
    <n v="22"/>
    <n v="2012"/>
    <x v="10"/>
    <n v="5"/>
    <s v="Q-2"/>
    <s v="Sun"/>
    <n v="0"/>
    <n v="5"/>
    <s v="Weekend"/>
    <s v="Less Expensive"/>
  </r>
  <r>
    <x v="0"/>
    <x v="2944"/>
    <x v="120"/>
    <s v="FG-42603"/>
    <x v="299"/>
    <n v="1"/>
    <x v="5"/>
    <d v="2012-06-01T00:00:00"/>
    <s v="KZ-2012-4240"/>
    <s v="Medium"/>
    <s v="OFF-SME-10004160"/>
    <x v="1517"/>
    <n v="-10.602"/>
    <n v="1"/>
    <x v="9"/>
    <n v="41881"/>
    <n v="5"/>
    <n v="5"/>
    <s v="Home Office"/>
    <d v="2012-06-06T00:00:00"/>
    <s v="Standard Class"/>
    <n v="0.42"/>
    <s v="Qaraghandy"/>
    <s v="Storage"/>
    <s v="EMEA"/>
    <n v="22"/>
    <n v="2012"/>
    <x v="9"/>
    <n v="6"/>
    <s v="Q-2"/>
    <s v="Fri"/>
    <n v="5"/>
    <n v="5"/>
    <s v="Weekday"/>
    <s v="Less Expensive"/>
  </r>
  <r>
    <x v="0"/>
    <x v="3121"/>
    <x v="139"/>
    <s v="BF-110053"/>
    <x v="196"/>
    <n v="0"/>
    <x v="2"/>
    <d v="2012-06-01T00:00:00"/>
    <s v="MX-2012-133172"/>
    <s v="Medium"/>
    <s v="OFF-ST-10000619"/>
    <x v="1668"/>
    <n v="36.752000000000002"/>
    <n v="2"/>
    <x v="7"/>
    <n v="1049"/>
    <n v="210"/>
    <n v="105"/>
    <s v="Home Office"/>
    <d v="2012-06-06T00:00:00"/>
    <s v="Standard Class"/>
    <n v="20.899000000000001"/>
    <s v="San Pedro de MacorÃ­s"/>
    <s v="Storage"/>
    <s v="LATAM"/>
    <n v="22"/>
    <n v="2012"/>
    <x v="9"/>
    <n v="6"/>
    <s v="Q-2"/>
    <s v="Fri"/>
    <n v="5"/>
    <n v="5"/>
    <s v="Weekday"/>
    <s v="Less Expensive"/>
  </r>
  <r>
    <x v="0"/>
    <x v="2660"/>
    <x v="2"/>
    <s v="DS-130302"/>
    <x v="216"/>
    <n v="0"/>
    <x v="1"/>
    <d v="2012-06-11T00:00:00"/>
    <s v="ES-2012-2438411"/>
    <s v="Medium"/>
    <s v="OFF-ST-10001050"/>
    <x v="1576"/>
    <n v="16.416"/>
    <n v="2"/>
    <x v="3"/>
    <n v="15021"/>
    <n v="87"/>
    <n v="43.5"/>
    <s v="Home Office"/>
    <d v="2012-06-15T00:00:00"/>
    <s v="Standard Class"/>
    <n v="3.63"/>
    <s v="North Rhine-Westphalia"/>
    <s v="Storage"/>
    <s v="EU"/>
    <n v="24"/>
    <n v="2012"/>
    <x v="9"/>
    <n v="6"/>
    <s v="Q-2"/>
    <s v="Mon"/>
    <n v="1"/>
    <n v="4"/>
    <s v="Weekday"/>
    <s v="Less Expensive"/>
  </r>
  <r>
    <x v="0"/>
    <x v="903"/>
    <x v="9"/>
    <s v="ME-173202"/>
    <x v="679"/>
    <n v="0"/>
    <x v="1"/>
    <d v="2012-06-25T00:00:00"/>
    <s v="ES-2012-1128541"/>
    <s v="Medium"/>
    <s v="OFF-ST-10001426"/>
    <x v="1163"/>
    <n v="3.528"/>
    <n v="3"/>
    <x v="2"/>
    <n v="13421"/>
    <n v="31"/>
    <n v="10.333333333333334"/>
    <s v="Home Office"/>
    <d v="2012-07-01T00:00:00"/>
    <s v="Standard Class"/>
    <n v="1.54"/>
    <s v="Marche"/>
    <s v="Storage"/>
    <s v="EU"/>
    <n v="26"/>
    <n v="2012"/>
    <x v="9"/>
    <n v="6"/>
    <s v="Q-2"/>
    <s v="Mon"/>
    <n v="1"/>
    <n v="6"/>
    <s v="Weekday"/>
    <s v="Less Expensive"/>
  </r>
  <r>
    <x v="0"/>
    <x v="2277"/>
    <x v="1"/>
    <s v="RS-198702"/>
    <x v="727"/>
    <n v="0"/>
    <x v="1"/>
    <d v="2012-06-27T00:00:00"/>
    <s v="ES-2012-1191624"/>
    <s v="Medium"/>
    <s v="OFF-ST-10004695"/>
    <x v="1705"/>
    <n v="82.337999999999994"/>
    <n v="2"/>
    <x v="3"/>
    <n v="12890"/>
    <n v="247"/>
    <n v="123.5"/>
    <s v="Home Office"/>
    <d v="2012-07-03T00:00:00"/>
    <s v="Standard Class"/>
    <n v="11.38"/>
    <s v="Ile-de-France"/>
    <s v="Storage"/>
    <s v="EU"/>
    <n v="26"/>
    <n v="2012"/>
    <x v="9"/>
    <n v="6"/>
    <s v="Q-2"/>
    <s v="Wed"/>
    <n v="3"/>
    <n v="6"/>
    <s v="Weekday"/>
    <s v="Less Expensive"/>
  </r>
  <r>
    <x v="0"/>
    <x v="2924"/>
    <x v="118"/>
    <s v="AW-9301"/>
    <x v="714"/>
    <n v="1"/>
    <x v="3"/>
    <d v="2012-07-13T00:00:00"/>
    <s v="NI-2012-8530"/>
    <s v="Medium"/>
    <s v="OFF-SME-10001718"/>
    <x v="1548"/>
    <n v="-6.9749999999999996"/>
    <n v="1"/>
    <x v="4"/>
    <n v="44315"/>
    <n v="3"/>
    <n v="3"/>
    <s v="Home Office"/>
    <d v="2012-07-17T00:00:00"/>
    <s v="Standard Class"/>
    <n v="0.26"/>
    <s v="Abia"/>
    <s v="Storage"/>
    <s v="Africa"/>
    <n v="28"/>
    <n v="2012"/>
    <x v="11"/>
    <n v="7"/>
    <s v="Q-3"/>
    <s v="Fri"/>
    <n v="5"/>
    <n v="4"/>
    <s v="Weekday"/>
    <s v="Less Expensive"/>
  </r>
  <r>
    <x v="0"/>
    <x v="3009"/>
    <x v="21"/>
    <s v="BF-110051"/>
    <x v="196"/>
    <n v="0"/>
    <x v="4"/>
    <d v="2012-07-16T00:00:00"/>
    <s v="ID-2012-85095"/>
    <s v="Medium"/>
    <s v="OFF-ST-10002619"/>
    <x v="1970"/>
    <n v="-444.52800000000002"/>
    <n v="6"/>
    <x v="10"/>
    <n v="31206"/>
    <n v="762"/>
    <n v="127"/>
    <s v="Home Office"/>
    <d v="2012-07-20T00:00:00"/>
    <s v="Standard Class"/>
    <n v="62.41"/>
    <s v="Auckland"/>
    <s v="Storage"/>
    <s v="APAC"/>
    <n v="29"/>
    <n v="2012"/>
    <x v="11"/>
    <n v="7"/>
    <s v="Q-3"/>
    <s v="Mon"/>
    <n v="1"/>
    <n v="4"/>
    <s v="Weekday"/>
    <s v="Less Expensive"/>
  </r>
  <r>
    <x v="0"/>
    <x v="2907"/>
    <x v="118"/>
    <s v="EL-37351"/>
    <x v="647"/>
    <n v="1"/>
    <x v="3"/>
    <d v="2012-07-21T00:00:00"/>
    <s v="NI-2012-1930"/>
    <s v="Medium"/>
    <s v="OFF-SME-10002740"/>
    <x v="1856"/>
    <n v="-49.634999999999998"/>
    <n v="1"/>
    <x v="4"/>
    <n v="48553"/>
    <n v="60"/>
    <n v="60"/>
    <s v="Home Office"/>
    <d v="2012-07-25T00:00:00"/>
    <s v="Standard Class"/>
    <n v="2.54"/>
    <s v="Kano"/>
    <s v="Storage"/>
    <s v="Africa"/>
    <n v="29"/>
    <n v="2012"/>
    <x v="11"/>
    <n v="7"/>
    <s v="Q-3"/>
    <s v="Sat"/>
    <n v="6"/>
    <n v="4"/>
    <s v="Weekend"/>
    <s v="Less Expensive"/>
  </r>
  <r>
    <x v="0"/>
    <x v="1004"/>
    <x v="16"/>
    <s v="VT-217002"/>
    <x v="736"/>
    <n v="0"/>
    <x v="1"/>
    <d v="2012-07-28T00:00:00"/>
    <s v="IT-2012-5481346"/>
    <s v="Medium"/>
    <s v="OFF-ST-10002042"/>
    <x v="1211"/>
    <n v="6.984"/>
    <n v="2"/>
    <x v="2"/>
    <n v="19785"/>
    <n v="48"/>
    <n v="24"/>
    <s v="Home Office"/>
    <d v="2012-08-02T00:00:00"/>
    <s v="Standard Class"/>
    <n v="4.3"/>
    <s v="Catalonia"/>
    <s v="Storage"/>
    <s v="EU"/>
    <n v="30"/>
    <n v="2012"/>
    <x v="11"/>
    <n v="7"/>
    <s v="Q-3"/>
    <s v="Sat"/>
    <n v="6"/>
    <n v="5"/>
    <s v="Weekend"/>
    <s v="Less Expensive"/>
  </r>
  <r>
    <x v="0"/>
    <x v="3131"/>
    <x v="144"/>
    <s v="HD-147853"/>
    <x v="651"/>
    <n v="0"/>
    <x v="2"/>
    <d v="2012-07-31T00:00:00"/>
    <s v="US-2012-121097"/>
    <s v="Medium"/>
    <s v="OFF-ST-10002546"/>
    <x v="1163"/>
    <n v="-4.992"/>
    <n v="2"/>
    <x v="2"/>
    <n v="8810"/>
    <n v="14"/>
    <n v="7"/>
    <s v="Home Office"/>
    <d v="2012-08-05T00:00:00"/>
    <s v="Standard Class"/>
    <n v="1.0449999999999999"/>
    <s v="Lima (city)"/>
    <s v="Storage"/>
    <s v="LATAM"/>
    <n v="31"/>
    <n v="2012"/>
    <x v="11"/>
    <n v="7"/>
    <s v="Q-3"/>
    <s v="Tue"/>
    <n v="2"/>
    <n v="5"/>
    <s v="Weekday"/>
    <s v="Less Expensive"/>
  </r>
  <r>
    <x v="0"/>
    <x v="3131"/>
    <x v="144"/>
    <s v="HD-147853"/>
    <x v="651"/>
    <n v="0"/>
    <x v="2"/>
    <d v="2012-07-31T00:00:00"/>
    <s v="US-2012-121097"/>
    <s v="Medium"/>
    <s v="OFF-ST-10000557"/>
    <x v="1118"/>
    <n v="-6.4"/>
    <n v="2"/>
    <x v="2"/>
    <n v="8806"/>
    <n v="13"/>
    <n v="6.5"/>
    <s v="Home Office"/>
    <d v="2012-08-05T00:00:00"/>
    <s v="Standard Class"/>
    <n v="0.99"/>
    <s v="Lima (city)"/>
    <s v="Storage"/>
    <s v="LATAM"/>
    <n v="31"/>
    <n v="2012"/>
    <x v="11"/>
    <n v="7"/>
    <s v="Q-3"/>
    <s v="Tue"/>
    <n v="2"/>
    <n v="5"/>
    <s v="Weekday"/>
    <s v="Less Expensive"/>
  </r>
  <r>
    <x v="0"/>
    <x v="3022"/>
    <x v="131"/>
    <s v="PK-189101"/>
    <x v="214"/>
    <n v="0"/>
    <x v="4"/>
    <d v="2012-08-02T00:00:00"/>
    <s v="ID-2012-76954"/>
    <s v="Medium"/>
    <s v="OFF-ST-10004576"/>
    <x v="1311"/>
    <n v="-45.344999999999999"/>
    <n v="1"/>
    <x v="6"/>
    <n v="21575"/>
    <n v="71"/>
    <n v="71"/>
    <s v="Home Office"/>
    <d v="2012-08-07T00:00:00"/>
    <s v="Standard Class"/>
    <n v="5.28"/>
    <s v="Daegu"/>
    <s v="Storage"/>
    <s v="APAC"/>
    <n v="31"/>
    <n v="2012"/>
    <x v="1"/>
    <n v="8"/>
    <s v="Q-3"/>
    <s v="Thu"/>
    <n v="4"/>
    <n v="5"/>
    <s v="Weekday"/>
    <s v="Less Expensive"/>
  </r>
  <r>
    <x v="0"/>
    <x v="3022"/>
    <x v="131"/>
    <s v="PK-189101"/>
    <x v="214"/>
    <n v="0"/>
    <x v="4"/>
    <d v="2012-08-02T00:00:00"/>
    <s v="ID-2012-76954"/>
    <s v="Medium"/>
    <s v="OFF-ST-10001186"/>
    <x v="1456"/>
    <n v="-79.680000000000007"/>
    <n v="8"/>
    <x v="6"/>
    <n v="21574"/>
    <n v="249"/>
    <n v="31.125"/>
    <s v="Home Office"/>
    <d v="2012-08-07T00:00:00"/>
    <s v="Standard Class"/>
    <n v="23.62"/>
    <s v="Daegu"/>
    <s v="Storage"/>
    <s v="APAC"/>
    <n v="31"/>
    <n v="2012"/>
    <x v="1"/>
    <n v="8"/>
    <s v="Q-3"/>
    <s v="Thu"/>
    <n v="4"/>
    <n v="5"/>
    <s v="Weekday"/>
    <s v="Less Expensive"/>
  </r>
  <r>
    <x v="0"/>
    <x v="1799"/>
    <x v="1"/>
    <s v="CW-119052"/>
    <x v="87"/>
    <n v="0"/>
    <x v="1"/>
    <d v="2012-08-02T00:00:00"/>
    <s v="ES-2012-4913400"/>
    <s v="Medium"/>
    <s v="OFF-ST-10000288"/>
    <x v="1221"/>
    <n v="211.887"/>
    <n v="3"/>
    <x v="3"/>
    <n v="16074"/>
    <n v="561"/>
    <n v="187"/>
    <s v="Home Office"/>
    <d v="2012-08-07T00:00:00"/>
    <s v="Standard Class"/>
    <n v="26.91"/>
    <s v="Brittany"/>
    <s v="Storage"/>
    <s v="EU"/>
    <n v="31"/>
    <n v="2012"/>
    <x v="1"/>
    <n v="8"/>
    <s v="Q-3"/>
    <s v="Thu"/>
    <n v="4"/>
    <n v="5"/>
    <s v="Weekday"/>
    <s v="Less Expensive"/>
  </r>
  <r>
    <x v="0"/>
    <x v="1956"/>
    <x v="2"/>
    <s v="EK-137952"/>
    <x v="381"/>
    <n v="0"/>
    <x v="1"/>
    <d v="2012-08-05T00:00:00"/>
    <s v="IT-2012-3605163"/>
    <s v="Medium"/>
    <s v="OFF-ST-10003102"/>
    <x v="1356"/>
    <n v="215.86500000000001"/>
    <n v="3"/>
    <x v="3"/>
    <n v="19414"/>
    <n v="571"/>
    <n v="190.33333333333334"/>
    <s v="Home Office"/>
    <d v="2012-08-11T00:00:00"/>
    <s v="Standard Class"/>
    <n v="60.95"/>
    <s v="Lower Saxony"/>
    <s v="Storage"/>
    <s v="EU"/>
    <n v="32"/>
    <n v="2012"/>
    <x v="1"/>
    <n v="8"/>
    <s v="Q-3"/>
    <s v="Sun"/>
    <n v="0"/>
    <n v="6"/>
    <s v="Weekend"/>
    <s v="Less Expensive"/>
  </r>
  <r>
    <x v="0"/>
    <x v="1956"/>
    <x v="2"/>
    <s v="EK-137952"/>
    <x v="381"/>
    <n v="0"/>
    <x v="1"/>
    <d v="2012-08-05T00:00:00"/>
    <s v="IT-2012-3605163"/>
    <s v="Medium"/>
    <s v="OFF-ST-10001576"/>
    <x v="1974"/>
    <n v="21.312000000000001"/>
    <n v="4"/>
    <x v="3"/>
    <n v="19412"/>
    <n v="84"/>
    <n v="21"/>
    <s v="Home Office"/>
    <d v="2012-08-11T00:00:00"/>
    <s v="Standard Class"/>
    <n v="7.13"/>
    <s v="Lower Saxony"/>
    <s v="Storage"/>
    <s v="EU"/>
    <n v="32"/>
    <n v="2012"/>
    <x v="1"/>
    <n v="8"/>
    <s v="Q-3"/>
    <s v="Sun"/>
    <n v="0"/>
    <n v="6"/>
    <s v="Weekend"/>
    <s v="Less Expensive"/>
  </r>
  <r>
    <x v="0"/>
    <x v="3254"/>
    <x v="117"/>
    <s v="VM-116852"/>
    <x v="578"/>
    <n v="1"/>
    <x v="5"/>
    <d v="2012-08-20T00:00:00"/>
    <s v="TU-2012-7870"/>
    <s v="Medium"/>
    <s v="OFF-ROG-10001818"/>
    <x v="1750"/>
    <n v="-16.001999999999999"/>
    <n v="1"/>
    <x v="9"/>
    <n v="47318"/>
    <n v="12"/>
    <n v="12"/>
    <s v="Home Office"/>
    <d v="2012-08-25T00:00:00"/>
    <s v="Standard Class"/>
    <n v="0.51"/>
    <s v="Istanbul"/>
    <s v="Storage"/>
    <s v="EMEA"/>
    <n v="34"/>
    <n v="2012"/>
    <x v="1"/>
    <n v="8"/>
    <s v="Q-3"/>
    <s v="Mon"/>
    <n v="1"/>
    <n v="5"/>
    <s v="Weekday"/>
    <s v="Less Expensive"/>
  </r>
  <r>
    <x v="0"/>
    <x v="2977"/>
    <x v="130"/>
    <s v="MG-178902"/>
    <x v="346"/>
    <n v="0"/>
    <x v="1"/>
    <d v="2012-08-24T00:00:00"/>
    <s v="IT-2012-4338663"/>
    <s v="Medium"/>
    <s v="OFF-ST-10000580"/>
    <x v="1113"/>
    <n v="-30.15"/>
    <n v="2"/>
    <x v="3"/>
    <n v="10765"/>
    <n v="58"/>
    <n v="29"/>
    <s v="Home Office"/>
    <d v="2012-08-28T00:00:00"/>
    <s v="Standard Class"/>
    <n v="4.09"/>
    <s v="South Holland"/>
    <s v="Storage"/>
    <s v="EU"/>
    <n v="34"/>
    <n v="2012"/>
    <x v="1"/>
    <n v="8"/>
    <s v="Q-3"/>
    <s v="Fri"/>
    <n v="5"/>
    <n v="4"/>
    <s v="Weekday"/>
    <s v="Less Expensive"/>
  </r>
  <r>
    <x v="0"/>
    <x v="3339"/>
    <x v="2"/>
    <s v="EH-141252"/>
    <x v="278"/>
    <n v="0"/>
    <x v="1"/>
    <d v="2012-09-07T00:00:00"/>
    <s v="ES-2012-5781276"/>
    <s v="Medium"/>
    <s v="OFF-ST-10001460"/>
    <x v="1518"/>
    <n v="11.244"/>
    <n v="1"/>
    <x v="3"/>
    <n v="13075"/>
    <n v="44"/>
    <n v="44"/>
    <s v="Home Office"/>
    <d v="2012-09-12T00:00:00"/>
    <s v="Standard Class"/>
    <n v="2.81"/>
    <s v="Bavaria"/>
    <s v="Storage"/>
    <s v="EU"/>
    <n v="36"/>
    <n v="2012"/>
    <x v="2"/>
    <n v="9"/>
    <s v="Q-3"/>
    <s v="Fri"/>
    <n v="5"/>
    <n v="5"/>
    <s v="Weekday"/>
    <s v="Less Expensive"/>
  </r>
  <r>
    <x v="0"/>
    <x v="3183"/>
    <x v="118"/>
    <s v="EH-41251"/>
    <x v="278"/>
    <n v="1"/>
    <x v="3"/>
    <d v="2012-09-24T00:00:00"/>
    <s v="NI-2012-1010"/>
    <s v="Medium"/>
    <s v="OFF-ELD-10002279"/>
    <x v="1746"/>
    <n v="-32.79"/>
    <n v="1"/>
    <x v="4"/>
    <n v="47405"/>
    <n v="15"/>
    <n v="15"/>
    <s v="Home Office"/>
    <d v="2012-09-29T00:00:00"/>
    <s v="Standard Class"/>
    <n v="0.84"/>
    <s v="Ondo"/>
    <s v="Storage"/>
    <s v="Africa"/>
    <n v="39"/>
    <n v="2012"/>
    <x v="2"/>
    <n v="9"/>
    <s v="Q-3"/>
    <s v="Mon"/>
    <n v="1"/>
    <n v="5"/>
    <s v="Weekday"/>
    <s v="Less Expensive"/>
  </r>
  <r>
    <x v="0"/>
    <x v="2902"/>
    <x v="117"/>
    <s v="NL-83102"/>
    <x v="81"/>
    <n v="1"/>
    <x v="5"/>
    <d v="2012-11-11T00:00:00"/>
    <s v="TU-2012-3220"/>
    <s v="Medium"/>
    <s v="OFF-ELD-10002240"/>
    <x v="1385"/>
    <n v="-24.713999999999999"/>
    <n v="1"/>
    <x v="9"/>
    <n v="49872"/>
    <n v="19"/>
    <n v="19"/>
    <s v="Home Office"/>
    <d v="2012-11-16T00:00:00"/>
    <s v="Standard Class"/>
    <n v="0.84"/>
    <s v="Istanbul"/>
    <s v="Storage"/>
    <s v="EMEA"/>
    <n v="46"/>
    <n v="2012"/>
    <x v="4"/>
    <n v="11"/>
    <s v="Q-4"/>
    <s v="Sun"/>
    <n v="0"/>
    <n v="5"/>
    <s v="Weekend"/>
    <s v="Less Expensive"/>
  </r>
  <r>
    <x v="0"/>
    <x v="2842"/>
    <x v="1"/>
    <s v="DA-134502"/>
    <x v="639"/>
    <n v="1"/>
    <x v="1"/>
    <d v="2012-11-12T00:00:00"/>
    <s v="IT-2012-5541817"/>
    <s v="Medium"/>
    <s v="OFF-ST-10001195"/>
    <x v="1279"/>
    <n v="-8.5079999999999991"/>
    <n v="2"/>
    <x v="3"/>
    <n v="12630"/>
    <n v="8"/>
    <n v="4"/>
    <s v="Home Office"/>
    <d v="2012-11-16T00:00:00"/>
    <s v="Standard Class"/>
    <n v="0.7"/>
    <s v="Midi-PyrÃ©nÃ©es"/>
    <s v="Storage"/>
    <s v="EU"/>
    <n v="46"/>
    <n v="2012"/>
    <x v="4"/>
    <n v="11"/>
    <s v="Q-4"/>
    <s v="Mon"/>
    <n v="1"/>
    <n v="4"/>
    <s v="Weekday"/>
    <s v="Less Expensive"/>
  </r>
  <r>
    <x v="0"/>
    <x v="334"/>
    <x v="1"/>
    <s v="CH-120702"/>
    <x v="734"/>
    <n v="0"/>
    <x v="1"/>
    <d v="2012-11-20T00:00:00"/>
    <s v="ES-2012-4331653"/>
    <s v="Medium"/>
    <s v="OFF-ST-10004695"/>
    <x v="1705"/>
    <n v="82.337999999999994"/>
    <n v="2"/>
    <x v="3"/>
    <n v="11542"/>
    <n v="247"/>
    <n v="123.5"/>
    <s v="Home Office"/>
    <d v="2012-11-25T00:00:00"/>
    <s v="Standard Class"/>
    <n v="3.87"/>
    <s v="Ile-de-France"/>
    <s v="Storage"/>
    <s v="EU"/>
    <n v="47"/>
    <n v="2012"/>
    <x v="4"/>
    <n v="11"/>
    <s v="Q-4"/>
    <s v="Tue"/>
    <n v="2"/>
    <n v="5"/>
    <s v="Weekday"/>
    <s v="Less Expensive"/>
  </r>
  <r>
    <x v="0"/>
    <x v="3002"/>
    <x v="2"/>
    <s v="MG-176502"/>
    <x v="724"/>
    <n v="0"/>
    <x v="1"/>
    <d v="2012-11-26T00:00:00"/>
    <s v="ES-2012-5158081"/>
    <s v="Medium"/>
    <s v="OFF-ST-10003956"/>
    <x v="1507"/>
    <n v="-40.26"/>
    <n v="5"/>
    <x v="3"/>
    <n v="20136"/>
    <n v="247"/>
    <n v="49.4"/>
    <s v="Home Office"/>
    <d v="2012-11-30T00:00:00"/>
    <s v="Standard Class"/>
    <n v="12.28"/>
    <s v="Berlin"/>
    <s v="Storage"/>
    <s v="EU"/>
    <n v="48"/>
    <n v="2012"/>
    <x v="4"/>
    <n v="11"/>
    <s v="Q-4"/>
    <s v="Mon"/>
    <n v="1"/>
    <n v="4"/>
    <s v="Weekday"/>
    <s v="Less Expensive"/>
  </r>
  <r>
    <x v="0"/>
    <x v="3340"/>
    <x v="1"/>
    <s v="PS-189702"/>
    <x v="138"/>
    <n v="0"/>
    <x v="1"/>
    <d v="2012-12-03T00:00:00"/>
    <s v="ES-2012-2888898"/>
    <s v="Medium"/>
    <s v="OFF-ST-10003414"/>
    <x v="1348"/>
    <n v="19.824000000000002"/>
    <n v="4"/>
    <x v="3"/>
    <n v="17374"/>
    <n v="199"/>
    <n v="49.75"/>
    <s v="Home Office"/>
    <d v="2012-12-09T00:00:00"/>
    <s v="Standard Class"/>
    <n v="17.89"/>
    <s v="RhÃ´ne-Alpes"/>
    <s v="Storage"/>
    <s v="EU"/>
    <n v="49"/>
    <n v="2012"/>
    <x v="5"/>
    <n v="12"/>
    <s v="Q-4"/>
    <s v="Mon"/>
    <n v="1"/>
    <n v="6"/>
    <s v="Weekday"/>
    <s v="Less Expensive"/>
  </r>
  <r>
    <x v="0"/>
    <x v="3021"/>
    <x v="131"/>
    <s v="VT-217001"/>
    <x v="736"/>
    <n v="0"/>
    <x v="4"/>
    <d v="2012-12-27T00:00:00"/>
    <s v="ID-2012-37082"/>
    <s v="Medium"/>
    <s v="OFF-ST-10004897"/>
    <x v="1974"/>
    <n v="-2.79"/>
    <n v="3"/>
    <x v="6"/>
    <n v="20923"/>
    <n v="35"/>
    <n v="11.666666666666666"/>
    <s v="Home Office"/>
    <d v="2012-12-31T00:00:00"/>
    <s v="Standard Class"/>
    <n v="3.16"/>
    <s v="Gyeongsangnam"/>
    <s v="Storage"/>
    <s v="APAC"/>
    <n v="52"/>
    <n v="2012"/>
    <x v="5"/>
    <n v="12"/>
    <s v="Q-4"/>
    <s v="Thu"/>
    <n v="4"/>
    <n v="4"/>
    <s v="Weekday"/>
    <s v="Less Expensive"/>
  </r>
  <r>
    <x v="0"/>
    <x v="3036"/>
    <x v="135"/>
    <s v="NK-184901"/>
    <x v="298"/>
    <n v="0"/>
    <x v="4"/>
    <d v="2013-01-10T00:00:00"/>
    <s v="ID-2013-48149"/>
    <s v="Medium"/>
    <s v="OFF-ST-10001755"/>
    <x v="1856"/>
    <n v="277.71749999999997"/>
    <n v="5"/>
    <x v="11"/>
    <n v="21935"/>
    <n v="824"/>
    <n v="164.8"/>
    <s v="Home Office"/>
    <d v="2013-01-14T00:00:00"/>
    <s v="Standard Class"/>
    <n v="52.65"/>
    <s v="Yangon"/>
    <s v="Storage"/>
    <s v="APAC"/>
    <n v="2"/>
    <n v="2013"/>
    <x v="0"/>
    <n v="1"/>
    <s v="Q-1"/>
    <s v="Thu"/>
    <n v="4"/>
    <n v="4"/>
    <s v="Weekday"/>
    <s v="Less Expensive"/>
  </r>
  <r>
    <x v="0"/>
    <x v="1407"/>
    <x v="9"/>
    <s v="TH-215502"/>
    <x v="471"/>
    <n v="0"/>
    <x v="1"/>
    <d v="2013-05-14T00:00:00"/>
    <s v="IT-2013-4165375"/>
    <s v="Medium"/>
    <s v="OFF-ST-10001173"/>
    <x v="1116"/>
    <n v="-12.948"/>
    <n v="2"/>
    <x v="2"/>
    <n v="19025"/>
    <n v="21"/>
    <n v="10.5"/>
    <s v="Home Office"/>
    <d v="2013-05-18T00:00:00"/>
    <s v="Standard Class"/>
    <n v="1.66"/>
    <s v="Emilia-Romagna"/>
    <s v="Storage"/>
    <s v="EU"/>
    <n v="20"/>
    <n v="2013"/>
    <x v="10"/>
    <n v="5"/>
    <s v="Q-2"/>
    <s v="Tue"/>
    <n v="2"/>
    <n v="4"/>
    <s v="Weekday"/>
    <s v="Less Expensive"/>
  </r>
  <r>
    <x v="0"/>
    <x v="435"/>
    <x v="16"/>
    <s v="RM-196752"/>
    <x v="192"/>
    <n v="0"/>
    <x v="1"/>
    <d v="2013-05-20T00:00:00"/>
    <s v="ES-2013-4959032"/>
    <s v="Medium"/>
    <s v="OFF-ST-10000643"/>
    <x v="1848"/>
    <n v="125.47499999999999"/>
    <n v="7"/>
    <x v="2"/>
    <n v="13896"/>
    <n v="305"/>
    <n v="43.571428571428569"/>
    <s v="Home Office"/>
    <d v="2013-05-24T00:00:00"/>
    <s v="Standard Class"/>
    <n v="19.55"/>
    <s v="Valenciana"/>
    <s v="Storage"/>
    <s v="EU"/>
    <n v="21"/>
    <n v="2013"/>
    <x v="10"/>
    <n v="5"/>
    <s v="Q-2"/>
    <s v="Mon"/>
    <n v="1"/>
    <n v="4"/>
    <s v="Weekday"/>
    <s v="Less Expensive"/>
  </r>
  <r>
    <x v="0"/>
    <x v="2180"/>
    <x v="1"/>
    <s v="RM-196752"/>
    <x v="192"/>
    <n v="0"/>
    <x v="1"/>
    <d v="2013-05-29T00:00:00"/>
    <s v="ES-2013-1589316"/>
    <s v="Medium"/>
    <s v="OFF-ST-10003147"/>
    <x v="1118"/>
    <n v="7.38"/>
    <n v="3"/>
    <x v="3"/>
    <n v="19389"/>
    <n v="45"/>
    <n v="15"/>
    <s v="Home Office"/>
    <d v="2013-06-02T00:00:00"/>
    <s v="Standard Class"/>
    <n v="3.02"/>
    <s v="Ile-de-France"/>
    <s v="Storage"/>
    <s v="EU"/>
    <n v="22"/>
    <n v="2013"/>
    <x v="10"/>
    <n v="5"/>
    <s v="Q-2"/>
    <s v="Wed"/>
    <n v="3"/>
    <n v="4"/>
    <s v="Weekday"/>
    <s v="Less Expensive"/>
  </r>
  <r>
    <x v="0"/>
    <x v="2703"/>
    <x v="2"/>
    <s v="SM-203202"/>
    <x v="75"/>
    <n v="0"/>
    <x v="1"/>
    <d v="2013-06-14T00:00:00"/>
    <s v="IT-2013-3154646"/>
    <s v="Medium"/>
    <s v="OFF-ST-10001478"/>
    <x v="1516"/>
    <n v="-4.0679999999999996"/>
    <n v="3"/>
    <x v="3"/>
    <n v="11520"/>
    <n v="362"/>
    <n v="120.66666666666667"/>
    <s v="Home Office"/>
    <d v="2013-06-21T00:00:00"/>
    <s v="Standard Class"/>
    <n v="24.43"/>
    <s v="North Rhine-Westphalia"/>
    <s v="Storage"/>
    <s v="EU"/>
    <n v="24"/>
    <n v="2013"/>
    <x v="9"/>
    <n v="6"/>
    <s v="Q-2"/>
    <s v="Fri"/>
    <n v="5"/>
    <n v="7"/>
    <s v="Weekday"/>
    <s v="Less Expensive"/>
  </r>
  <r>
    <x v="0"/>
    <x v="1531"/>
    <x v="1"/>
    <s v="CR-128202"/>
    <x v="539"/>
    <n v="0"/>
    <x v="1"/>
    <d v="2013-07-02T00:00:00"/>
    <s v="ES-2013-2993189"/>
    <s v="Medium"/>
    <s v="OFF-ST-10001255"/>
    <x v="1505"/>
    <n v="22.968"/>
    <n v="1"/>
    <x v="3"/>
    <n v="20288"/>
    <n v="52"/>
    <n v="52"/>
    <s v="Home Office"/>
    <d v="2013-07-08T00:00:00"/>
    <s v="Standard Class"/>
    <n v="2.09"/>
    <s v="Provence-Alpes-CÃ´te d'Azur"/>
    <s v="Storage"/>
    <s v="EU"/>
    <n v="27"/>
    <n v="2013"/>
    <x v="11"/>
    <n v="7"/>
    <s v="Q-3"/>
    <s v="Tue"/>
    <n v="2"/>
    <n v="6"/>
    <s v="Weekday"/>
    <s v="Less Expensive"/>
  </r>
  <r>
    <x v="0"/>
    <x v="334"/>
    <x v="1"/>
    <s v="TA-213852"/>
    <x v="497"/>
    <n v="0"/>
    <x v="1"/>
    <d v="2013-07-12T00:00:00"/>
    <s v="ES-2013-4481786"/>
    <s v="Medium"/>
    <s v="OFF-ST-10002263"/>
    <x v="1485"/>
    <n v="71.055000000000007"/>
    <n v="3"/>
    <x v="3"/>
    <n v="15402"/>
    <n v="164"/>
    <n v="54.666666666666664"/>
    <s v="Home Office"/>
    <d v="2013-07-18T00:00:00"/>
    <s v="Standard Class"/>
    <n v="10.6"/>
    <s v="Ile-de-France"/>
    <s v="Storage"/>
    <s v="EU"/>
    <n v="28"/>
    <n v="2013"/>
    <x v="11"/>
    <n v="7"/>
    <s v="Q-3"/>
    <s v="Fri"/>
    <n v="5"/>
    <n v="6"/>
    <s v="Weekday"/>
    <s v="Less Expensive"/>
  </r>
  <r>
    <x v="0"/>
    <x v="317"/>
    <x v="1"/>
    <s v="AB-102552"/>
    <x v="104"/>
    <n v="0"/>
    <x v="1"/>
    <d v="2013-08-02T00:00:00"/>
    <s v="ES-2013-2550984"/>
    <s v="Medium"/>
    <s v="OFF-ST-10003764"/>
    <x v="1361"/>
    <n v="18.846"/>
    <n v="3"/>
    <x v="3"/>
    <n v="18365"/>
    <n v="46"/>
    <n v="15.333333333333334"/>
    <s v="Home Office"/>
    <d v="2013-08-07T00:00:00"/>
    <s v="Standard Class"/>
    <n v="2.44"/>
    <s v="Lower Normandy"/>
    <s v="Storage"/>
    <s v="EU"/>
    <n v="31"/>
    <n v="2013"/>
    <x v="1"/>
    <n v="8"/>
    <s v="Q-3"/>
    <s v="Fri"/>
    <n v="5"/>
    <n v="5"/>
    <s v="Weekday"/>
    <s v="Less Expensive"/>
  </r>
  <r>
    <x v="0"/>
    <x v="2998"/>
    <x v="15"/>
    <s v="BT-115302"/>
    <x v="92"/>
    <n v="0"/>
    <x v="1"/>
    <d v="2013-08-05T00:00:00"/>
    <s v="IT-2013-5316481"/>
    <s v="Medium"/>
    <s v="OFF-ST-10001091"/>
    <x v="1548"/>
    <n v="-9.4499999999999993"/>
    <n v="2"/>
    <x v="8"/>
    <n v="10596"/>
    <n v="11"/>
    <n v="5.5"/>
    <s v="Home Office"/>
    <d v="2013-08-10T00:00:00"/>
    <s v="Standard Class"/>
    <n v="0.91"/>
    <s v="England"/>
    <s v="Storage"/>
    <s v="EU"/>
    <n v="32"/>
    <n v="2013"/>
    <x v="1"/>
    <n v="8"/>
    <s v="Q-3"/>
    <s v="Mon"/>
    <n v="1"/>
    <n v="5"/>
    <s v="Weekday"/>
    <s v="Less Expensive"/>
  </r>
  <r>
    <x v="0"/>
    <x v="409"/>
    <x v="16"/>
    <s v="ME-173202"/>
    <x v="679"/>
    <n v="0"/>
    <x v="1"/>
    <d v="2013-08-06T00:00:00"/>
    <s v="ES-2013-5430201"/>
    <s v="Medium"/>
    <s v="OFF-ST-10003835"/>
    <x v="1750"/>
    <n v="-2.5680000000000001"/>
    <n v="4"/>
    <x v="2"/>
    <n v="12835"/>
    <n v="111"/>
    <n v="27.75"/>
    <s v="Home Office"/>
    <d v="2013-08-11T00:00:00"/>
    <s v="Standard Class"/>
    <n v="7.66"/>
    <s v="Catalonia"/>
    <s v="Storage"/>
    <s v="EU"/>
    <n v="32"/>
    <n v="2013"/>
    <x v="1"/>
    <n v="8"/>
    <s v="Q-3"/>
    <s v="Tue"/>
    <n v="2"/>
    <n v="5"/>
    <s v="Weekday"/>
    <s v="Less Expensive"/>
  </r>
  <r>
    <x v="0"/>
    <x v="73"/>
    <x v="9"/>
    <s v="AB-102552"/>
    <x v="104"/>
    <n v="0"/>
    <x v="1"/>
    <d v="2013-08-12T00:00:00"/>
    <s v="ES-2013-2335535"/>
    <s v="Medium"/>
    <s v="OFF-ST-10004097"/>
    <x v="1683"/>
    <n v="0.91200000000000003"/>
    <n v="1"/>
    <x v="2"/>
    <n v="19540"/>
    <n v="9"/>
    <n v="9"/>
    <s v="Home Office"/>
    <d v="2013-08-17T00:00:00"/>
    <s v="Standard Class"/>
    <n v="0.69"/>
    <s v="Lazio"/>
    <s v="Storage"/>
    <s v="EU"/>
    <n v="33"/>
    <n v="2013"/>
    <x v="1"/>
    <n v="8"/>
    <s v="Q-3"/>
    <s v="Mon"/>
    <n v="1"/>
    <n v="5"/>
    <s v="Weekday"/>
    <s v="Less Expensive"/>
  </r>
  <r>
    <x v="0"/>
    <x v="3341"/>
    <x v="117"/>
    <s v="RD-96603"/>
    <x v="571"/>
    <n v="1"/>
    <x v="5"/>
    <d v="2013-08-17T00:00:00"/>
    <s v="TU-2013-2240"/>
    <s v="Medium"/>
    <s v="OFF-ELD-10002279"/>
    <x v="1746"/>
    <n v="-55.8"/>
    <n v="2"/>
    <x v="9"/>
    <n v="43202"/>
    <n v="39"/>
    <n v="19.5"/>
    <s v="Home Office"/>
    <d v="2013-08-22T00:00:00"/>
    <s v="Standard Class"/>
    <n v="3.11"/>
    <s v="Elazig"/>
    <s v="Storage"/>
    <s v="EMEA"/>
    <n v="33"/>
    <n v="2013"/>
    <x v="1"/>
    <n v="8"/>
    <s v="Q-3"/>
    <s v="Sat"/>
    <n v="6"/>
    <n v="5"/>
    <s v="Weekend"/>
    <s v="Less Expensive"/>
  </r>
  <r>
    <x v="0"/>
    <x v="1234"/>
    <x v="65"/>
    <s v="TC-114753"/>
    <x v="638"/>
    <n v="0"/>
    <x v="5"/>
    <d v="2013-08-26T00:00:00"/>
    <s v="SY-2013-4970"/>
    <s v="Medium"/>
    <s v="OFF-ROG-10004393"/>
    <x v="1389"/>
    <n v="-32.472000000000001"/>
    <n v="4"/>
    <x v="9"/>
    <n v="48795"/>
    <n v="75"/>
    <n v="18.75"/>
    <s v="Home Office"/>
    <d v="2013-08-30T00:00:00"/>
    <s v="Standard Class"/>
    <n v="3.41"/>
    <s v="Hims"/>
    <s v="Storage"/>
    <s v="EMEA"/>
    <n v="35"/>
    <n v="2013"/>
    <x v="1"/>
    <n v="8"/>
    <s v="Q-3"/>
    <s v="Mon"/>
    <n v="1"/>
    <n v="4"/>
    <s v="Weekday"/>
    <s v="Less Expensive"/>
  </r>
  <r>
    <x v="0"/>
    <x v="3103"/>
    <x v="27"/>
    <s v="AG-107653"/>
    <x v="696"/>
    <n v="1"/>
    <x v="2"/>
    <d v="2013-09-05T00:00:00"/>
    <s v="US-2013-155264"/>
    <s v="Medium"/>
    <s v="OFF-ST-10000711"/>
    <x v="1401"/>
    <n v="-54.752000000000002"/>
    <n v="8"/>
    <x v="2"/>
    <n v="10271"/>
    <n v="42"/>
    <n v="5.25"/>
    <s v="Home Office"/>
    <d v="2013-09-12T00:00:00"/>
    <s v="Standard Class"/>
    <n v="3.6120000000000001"/>
    <s v="Bahia"/>
    <s v="Storage"/>
    <s v="LATAM"/>
    <n v="36"/>
    <n v="2013"/>
    <x v="2"/>
    <n v="9"/>
    <s v="Q-3"/>
    <s v="Thu"/>
    <n v="4"/>
    <n v="7"/>
    <s v="Weekday"/>
    <s v="Less Expensive"/>
  </r>
  <r>
    <x v="0"/>
    <x v="1742"/>
    <x v="15"/>
    <s v="AH-101202"/>
    <x v="325"/>
    <n v="0"/>
    <x v="1"/>
    <d v="2013-09-27T00:00:00"/>
    <s v="IT-2013-2410050"/>
    <s v="Medium"/>
    <s v="OFF-ST-10004550"/>
    <x v="1791"/>
    <n v="8.1059999999999999"/>
    <n v="2"/>
    <x v="8"/>
    <n v="11995"/>
    <n v="46"/>
    <n v="23"/>
    <s v="Home Office"/>
    <d v="2013-10-02T00:00:00"/>
    <s v="Standard Class"/>
    <n v="3.04"/>
    <s v="England"/>
    <s v="Storage"/>
    <s v="EU"/>
    <n v="39"/>
    <n v="2013"/>
    <x v="2"/>
    <n v="9"/>
    <s v="Q-3"/>
    <s v="Fri"/>
    <n v="5"/>
    <n v="5"/>
    <s v="Weekday"/>
    <s v="Less Expensive"/>
  </r>
  <r>
    <x v="0"/>
    <x v="895"/>
    <x v="9"/>
    <s v="DB-133602"/>
    <x v="605"/>
    <n v="0"/>
    <x v="1"/>
    <d v="2013-10-11T00:00:00"/>
    <s v="IT-2013-3723600"/>
    <s v="Medium"/>
    <s v="OFF-ST-10002271"/>
    <x v="1287"/>
    <n v="-5.52"/>
    <n v="1"/>
    <x v="2"/>
    <n v="16147"/>
    <n v="37"/>
    <n v="37"/>
    <s v="Home Office"/>
    <d v="2013-10-15T00:00:00"/>
    <s v="Standard Class"/>
    <n v="2.4300000000000002"/>
    <s v="Apulia"/>
    <s v="Storage"/>
    <s v="EU"/>
    <n v="41"/>
    <n v="2013"/>
    <x v="3"/>
    <n v="10"/>
    <s v="Q-4"/>
    <s v="Fri"/>
    <n v="5"/>
    <n v="4"/>
    <s v="Weekday"/>
    <s v="Less Expensive"/>
  </r>
  <r>
    <x v="0"/>
    <x v="2134"/>
    <x v="16"/>
    <s v="SJ-201252"/>
    <x v="429"/>
    <n v="0"/>
    <x v="1"/>
    <d v="2013-10-12T00:00:00"/>
    <s v="ES-2013-5298706"/>
    <s v="Medium"/>
    <s v="OFF-ST-10001646"/>
    <x v="1161"/>
    <n v="20.204999999999998"/>
    <n v="3"/>
    <x v="2"/>
    <n v="16461"/>
    <n v="51"/>
    <n v="17"/>
    <s v="Home Office"/>
    <d v="2013-10-17T00:00:00"/>
    <s v="Standard Class"/>
    <n v="2.98"/>
    <s v="Castile-La Mancha"/>
    <s v="Storage"/>
    <s v="EU"/>
    <n v="41"/>
    <n v="2013"/>
    <x v="3"/>
    <n v="10"/>
    <s v="Q-4"/>
    <s v="Sat"/>
    <n v="6"/>
    <n v="5"/>
    <s v="Weekend"/>
    <s v="Less Expensive"/>
  </r>
  <r>
    <x v="0"/>
    <x v="1321"/>
    <x v="9"/>
    <s v="EH-141252"/>
    <x v="278"/>
    <n v="0"/>
    <x v="1"/>
    <d v="2013-10-14T00:00:00"/>
    <s v="IT-2013-4100200"/>
    <s v="Medium"/>
    <s v="OFF-ST-10003147"/>
    <x v="1118"/>
    <n v="-12.45"/>
    <n v="5"/>
    <x v="2"/>
    <n v="18880"/>
    <n v="50"/>
    <n v="10"/>
    <s v="Home Office"/>
    <d v="2013-10-21T00:00:00"/>
    <s v="Standard Class"/>
    <n v="5.48"/>
    <s v="Emilia-Romagna"/>
    <s v="Storage"/>
    <s v="EU"/>
    <n v="42"/>
    <n v="2013"/>
    <x v="3"/>
    <n v="10"/>
    <s v="Q-4"/>
    <s v="Mon"/>
    <n v="1"/>
    <n v="7"/>
    <s v="Weekday"/>
    <s v="Less Expensive"/>
  </r>
  <r>
    <x v="0"/>
    <x v="970"/>
    <x v="2"/>
    <s v="VT-217002"/>
    <x v="736"/>
    <n v="0"/>
    <x v="1"/>
    <d v="2013-10-28T00:00:00"/>
    <s v="ES-2013-5408659"/>
    <s v="Medium"/>
    <s v="OFF-ST-10003018"/>
    <x v="1585"/>
    <n v="46.2"/>
    <n v="2"/>
    <x v="3"/>
    <n v="16508"/>
    <n v="231"/>
    <n v="115.5"/>
    <s v="Home Office"/>
    <d v="2013-11-01T00:00:00"/>
    <s v="Standard Class"/>
    <n v="14.5"/>
    <s v="Saxony-Anhalt"/>
    <s v="Storage"/>
    <s v="EU"/>
    <n v="44"/>
    <n v="2013"/>
    <x v="3"/>
    <n v="10"/>
    <s v="Q-4"/>
    <s v="Mon"/>
    <n v="1"/>
    <n v="4"/>
    <s v="Weekday"/>
    <s v="Less Expensive"/>
  </r>
  <r>
    <x v="0"/>
    <x v="3141"/>
    <x v="142"/>
    <s v="MA-175603"/>
    <x v="63"/>
    <n v="0"/>
    <x v="2"/>
    <d v="2013-11-06T00:00:00"/>
    <s v="US-2013-162600"/>
    <s v="Medium"/>
    <s v="OFF-ST-10004835"/>
    <x v="1272"/>
    <n v="-95.483999999999995"/>
    <n v="3"/>
    <x v="3"/>
    <n v="9753"/>
    <n v="164"/>
    <n v="54.666666666666664"/>
    <s v="Home Office"/>
    <d v="2013-11-11T00:00:00"/>
    <s v="Standard Class"/>
    <n v="2.8159999999999998"/>
    <s v="CortÃ©s"/>
    <s v="Storage"/>
    <s v="LATAM"/>
    <n v="45"/>
    <n v="2013"/>
    <x v="4"/>
    <n v="11"/>
    <s v="Q-4"/>
    <s v="Wed"/>
    <n v="3"/>
    <n v="5"/>
    <s v="Weekday"/>
    <s v="Less Expensive"/>
  </r>
  <r>
    <x v="0"/>
    <x v="3141"/>
    <x v="142"/>
    <s v="MA-175603"/>
    <x v="63"/>
    <n v="0"/>
    <x v="2"/>
    <d v="2013-11-06T00:00:00"/>
    <s v="US-2013-162600"/>
    <s v="Medium"/>
    <s v="OFF-ST-10003750"/>
    <x v="1841"/>
    <n v="-51.94"/>
    <n v="5"/>
    <x v="3"/>
    <n v="9749"/>
    <n v="107"/>
    <n v="21.4"/>
    <s v="Home Office"/>
    <d v="2013-11-11T00:00:00"/>
    <s v="Standard Class"/>
    <n v="11.239000000000001"/>
    <s v="CortÃ©s"/>
    <s v="Storage"/>
    <s v="LATAM"/>
    <n v="45"/>
    <n v="2013"/>
    <x v="4"/>
    <n v="11"/>
    <s v="Q-4"/>
    <s v="Wed"/>
    <n v="3"/>
    <n v="5"/>
    <s v="Weekday"/>
    <s v="Less Expensive"/>
  </r>
  <r>
    <x v="0"/>
    <x v="2864"/>
    <x v="117"/>
    <s v="TT-114602"/>
    <x v="122"/>
    <n v="1"/>
    <x v="5"/>
    <d v="2013-11-19T00:00:00"/>
    <s v="TU-2013-7860"/>
    <s v="Medium"/>
    <s v="OFF-TEN-10003948"/>
    <x v="1118"/>
    <n v="-11.58"/>
    <n v="2"/>
    <x v="9"/>
    <n v="42673"/>
    <n v="13"/>
    <n v="6.5"/>
    <s v="Home Office"/>
    <d v="2013-11-25T00:00:00"/>
    <s v="Standard Class"/>
    <n v="0.94"/>
    <s v="Izmir"/>
    <s v="Storage"/>
    <s v="EMEA"/>
    <n v="47"/>
    <n v="2013"/>
    <x v="4"/>
    <n v="11"/>
    <s v="Q-4"/>
    <s v="Tue"/>
    <n v="2"/>
    <n v="6"/>
    <s v="Weekday"/>
    <s v="Less Expensive"/>
  </r>
  <r>
    <x v="0"/>
    <x v="3002"/>
    <x v="2"/>
    <s v="SC-206802"/>
    <x v="315"/>
    <n v="0"/>
    <x v="1"/>
    <d v="2013-11-19T00:00:00"/>
    <s v="ES-2013-2745392"/>
    <s v="Medium"/>
    <s v="OFF-ST-10000988"/>
    <x v="1061"/>
    <n v="47.52"/>
    <n v="6"/>
    <x v="3"/>
    <n v="14573"/>
    <n v="127"/>
    <n v="21.166666666666668"/>
    <s v="Home Office"/>
    <d v="2013-11-25T00:00:00"/>
    <s v="Standard Class"/>
    <n v="8.5299999999999994"/>
    <s v="Berlin"/>
    <s v="Storage"/>
    <s v="EU"/>
    <n v="47"/>
    <n v="2013"/>
    <x v="4"/>
    <n v="11"/>
    <s v="Q-4"/>
    <s v="Tue"/>
    <n v="2"/>
    <n v="6"/>
    <s v="Weekday"/>
    <s v="Less Expensive"/>
  </r>
  <r>
    <x v="0"/>
    <x v="3178"/>
    <x v="143"/>
    <s v="RH-195103"/>
    <x v="246"/>
    <n v="0"/>
    <x v="2"/>
    <d v="2013-11-27T00:00:00"/>
    <s v="US-2013-129784"/>
    <s v="Medium"/>
    <s v="OFF-ST-10003426"/>
    <x v="1683"/>
    <n v="-8.1359999999999992"/>
    <n v="3"/>
    <x v="2"/>
    <n v="3670"/>
    <n v="19"/>
    <n v="6.333333333333333"/>
    <s v="Home Office"/>
    <d v="2013-12-03T00:00:00"/>
    <s v="Standard Class"/>
    <n v="0.875"/>
    <s v="Provincia de Buenos Aires"/>
    <s v="Storage"/>
    <s v="LATAM"/>
    <n v="48"/>
    <n v="2013"/>
    <x v="4"/>
    <n v="11"/>
    <s v="Q-4"/>
    <s v="Wed"/>
    <n v="3"/>
    <n v="6"/>
    <s v="Weekday"/>
    <s v="Less Expensive"/>
  </r>
  <r>
    <x v="0"/>
    <x v="3137"/>
    <x v="141"/>
    <s v="SW-203503"/>
    <x v="718"/>
    <n v="0"/>
    <x v="2"/>
    <d v="2013-12-06T00:00:00"/>
    <s v="US-2013-128650"/>
    <s v="Medium"/>
    <s v="OFF-ST-10002574"/>
    <x v="1605"/>
    <n v="-38.183999999999997"/>
    <n v="3"/>
    <x v="3"/>
    <n v="1024"/>
    <n v="59"/>
    <n v="19.666666666666668"/>
    <s v="Home Office"/>
    <d v="2013-12-11T00:00:00"/>
    <s v="Standard Class"/>
    <n v="3.6160000000000001"/>
    <s v="Panama"/>
    <s v="Storage"/>
    <s v="LATAM"/>
    <n v="49"/>
    <n v="2013"/>
    <x v="5"/>
    <n v="12"/>
    <s v="Q-4"/>
    <s v="Fri"/>
    <n v="5"/>
    <n v="5"/>
    <s v="Weekday"/>
    <s v="Less Expensive"/>
  </r>
  <r>
    <x v="0"/>
    <x v="948"/>
    <x v="1"/>
    <s v="CR-126252"/>
    <x v="658"/>
    <n v="0"/>
    <x v="1"/>
    <d v="2013-12-12T00:00:00"/>
    <s v="ES-2013-3772553"/>
    <s v="Medium"/>
    <s v="OFF-ST-10003455"/>
    <x v="1612"/>
    <n v="66.293999999999997"/>
    <n v="2"/>
    <x v="3"/>
    <n v="18217"/>
    <n v="373"/>
    <n v="186.5"/>
    <s v="Home Office"/>
    <d v="2013-12-18T00:00:00"/>
    <s v="Standard Class"/>
    <n v="18.82"/>
    <s v="Languedoc-Roussillon"/>
    <s v="Storage"/>
    <s v="EU"/>
    <n v="50"/>
    <n v="2013"/>
    <x v="5"/>
    <n v="12"/>
    <s v="Q-4"/>
    <s v="Thu"/>
    <n v="4"/>
    <n v="6"/>
    <s v="Weekday"/>
    <s v="Less Expensive"/>
  </r>
  <r>
    <x v="0"/>
    <x v="2404"/>
    <x v="16"/>
    <s v="CG-120402"/>
    <x v="69"/>
    <n v="0"/>
    <x v="1"/>
    <d v="2013-12-13T00:00:00"/>
    <s v="ES-2013-4416168"/>
    <s v="Medium"/>
    <s v="OFF-ST-10003147"/>
    <x v="1118"/>
    <n v="12.3"/>
    <n v="5"/>
    <x v="2"/>
    <n v="17375"/>
    <n v="74"/>
    <n v="14.8"/>
    <s v="Home Office"/>
    <d v="2013-12-19T00:00:00"/>
    <s v="Standard Class"/>
    <n v="7.71"/>
    <s v="Madrid"/>
    <s v="Storage"/>
    <s v="EU"/>
    <n v="50"/>
    <n v="2013"/>
    <x v="5"/>
    <n v="12"/>
    <s v="Q-4"/>
    <s v="Fri"/>
    <n v="5"/>
    <n v="6"/>
    <s v="Weekday"/>
    <s v="Less Expensive"/>
  </r>
  <r>
    <x v="0"/>
    <x v="1742"/>
    <x v="15"/>
    <s v="AD-101802"/>
    <x v="326"/>
    <n v="0"/>
    <x v="1"/>
    <d v="2013-12-20T00:00:00"/>
    <s v="ES-2013-1169960"/>
    <s v="Medium"/>
    <s v="OFF-ST-10003995"/>
    <x v="1188"/>
    <n v="51.09"/>
    <n v="5"/>
    <x v="8"/>
    <n v="10428"/>
    <n v="576"/>
    <n v="115.2"/>
    <s v="Home Office"/>
    <d v="2013-12-25T00:00:00"/>
    <s v="Standard Class"/>
    <n v="44.52"/>
    <s v="England"/>
    <s v="Storage"/>
    <s v="EU"/>
    <n v="51"/>
    <n v="2013"/>
    <x v="5"/>
    <n v="12"/>
    <s v="Q-4"/>
    <s v="Fri"/>
    <n v="5"/>
    <n v="5"/>
    <s v="Weekday"/>
    <s v="Less Expensive"/>
  </r>
  <r>
    <x v="0"/>
    <x v="1245"/>
    <x v="52"/>
    <s v="SC-100501"/>
    <x v="76"/>
    <n v="0"/>
    <x v="3"/>
    <d v="2013-12-27T00:00:00"/>
    <s v="TZ-2013-300"/>
    <s v="Medium"/>
    <s v="OFF-TEN-10000025"/>
    <x v="1370"/>
    <n v="65.31"/>
    <n v="2"/>
    <x v="4"/>
    <n v="43196"/>
    <n v="367"/>
    <n v="183.5"/>
    <s v="Home Office"/>
    <d v="2014-01-01T00:00:00"/>
    <s v="Standard Class"/>
    <n v="28.06"/>
    <s v="Mwanza"/>
    <s v="Storage"/>
    <s v="Africa"/>
    <n v="52"/>
    <n v="2013"/>
    <x v="5"/>
    <n v="12"/>
    <s v="Q-4"/>
    <s v="Fri"/>
    <n v="5"/>
    <n v="5"/>
    <s v="Weekday"/>
    <s v="Less Expensive"/>
  </r>
  <r>
    <x v="0"/>
    <x v="1499"/>
    <x v="1"/>
    <s v="AS-106302"/>
    <x v="590"/>
    <n v="0"/>
    <x v="1"/>
    <d v="2014-01-24T00:00:00"/>
    <s v="ES-2014-4879051"/>
    <s v="Medium"/>
    <s v="OFF-ST-10002622"/>
    <x v="1241"/>
    <n v="-7.7759999999999998"/>
    <n v="2"/>
    <x v="3"/>
    <n v="16044"/>
    <n v="232"/>
    <n v="116"/>
    <s v="Home Office"/>
    <d v="2014-01-29T00:00:00"/>
    <s v="Standard Class"/>
    <n v="16.809999999999999"/>
    <s v="Nord-Pas-de-Calais"/>
    <s v="Storage"/>
    <s v="EU"/>
    <n v="4"/>
    <n v="2014"/>
    <x v="0"/>
    <n v="1"/>
    <s v="Q-1"/>
    <s v="Fri"/>
    <n v="5"/>
    <n v="5"/>
    <s v="Weekday"/>
    <s v="Less Expensive"/>
  </r>
  <r>
    <x v="0"/>
    <x v="3009"/>
    <x v="21"/>
    <s v="BE-114551"/>
    <x v="625"/>
    <n v="0"/>
    <x v="4"/>
    <d v="2014-02-03T00:00:00"/>
    <s v="ID-2014-80601"/>
    <s v="Medium"/>
    <s v="OFF-ST-10004159"/>
    <x v="1592"/>
    <n v="-300.93599999999998"/>
    <n v="4"/>
    <x v="10"/>
    <n v="30775"/>
    <n v="475"/>
    <n v="118.75"/>
    <s v="Home Office"/>
    <d v="2014-02-07T00:00:00"/>
    <s v="Standard Class"/>
    <n v="33.29"/>
    <s v="Auckland"/>
    <s v="Storage"/>
    <s v="APAC"/>
    <n v="6"/>
    <n v="2014"/>
    <x v="6"/>
    <n v="2"/>
    <s v="Q-1"/>
    <s v="Mon"/>
    <n v="1"/>
    <n v="4"/>
    <s v="Weekday"/>
    <s v="Less Expensive"/>
  </r>
  <r>
    <x v="0"/>
    <x v="3060"/>
    <x v="138"/>
    <s v="BT-114851"/>
    <x v="630"/>
    <n v="0"/>
    <x v="4"/>
    <d v="2014-02-07T00:00:00"/>
    <s v="IN-2014-23663"/>
    <s v="Medium"/>
    <s v="OFF-ST-10004228"/>
    <x v="1348"/>
    <n v="38.481000000000002"/>
    <n v="5"/>
    <x v="11"/>
    <n v="24909"/>
    <n v="229"/>
    <n v="45.8"/>
    <s v="Home Office"/>
    <d v="2014-02-11T00:00:00"/>
    <s v="Standard Class"/>
    <n v="5.03"/>
    <s v="Yogyakarta"/>
    <s v="Storage"/>
    <s v="APAC"/>
    <n v="6"/>
    <n v="2014"/>
    <x v="6"/>
    <n v="2"/>
    <s v="Q-1"/>
    <s v="Fri"/>
    <n v="5"/>
    <n v="4"/>
    <s v="Weekday"/>
    <s v="Less Expensive"/>
  </r>
  <r>
    <x v="0"/>
    <x v="2954"/>
    <x v="126"/>
    <s v="CM-126552"/>
    <x v="487"/>
    <n v="0"/>
    <x v="1"/>
    <d v="2014-02-07T00:00:00"/>
    <s v="IT-2014-3150765"/>
    <s v="Medium"/>
    <s v="OFF-ST-10002706"/>
    <x v="1272"/>
    <n v="-118.71"/>
    <n v="3"/>
    <x v="8"/>
    <n v="15044"/>
    <n v="205"/>
    <n v="68.333333333333329"/>
    <s v="Home Office"/>
    <d v="2014-02-14T00:00:00"/>
    <s v="Standard Class"/>
    <n v="14.28"/>
    <s v="Stockholm"/>
    <s v="Storage"/>
    <s v="EU"/>
    <n v="6"/>
    <n v="2014"/>
    <x v="6"/>
    <n v="2"/>
    <s v="Q-1"/>
    <s v="Fri"/>
    <n v="5"/>
    <n v="7"/>
    <s v="Weekday"/>
    <s v="Less Expensive"/>
  </r>
  <r>
    <x v="0"/>
    <x v="2954"/>
    <x v="126"/>
    <s v="CM-126552"/>
    <x v="487"/>
    <n v="0"/>
    <x v="1"/>
    <d v="2014-02-07T00:00:00"/>
    <s v="IT-2014-3150765"/>
    <s v="Medium"/>
    <s v="OFF-ST-10002399"/>
    <x v="1214"/>
    <n v="-27.06"/>
    <n v="4"/>
    <x v="8"/>
    <n v="15046"/>
    <n v="47"/>
    <n v="11.75"/>
    <s v="Home Office"/>
    <d v="2014-02-14T00:00:00"/>
    <s v="Standard Class"/>
    <n v="3.69"/>
    <s v="Stockholm"/>
    <s v="Storage"/>
    <s v="EU"/>
    <n v="6"/>
    <n v="2014"/>
    <x v="6"/>
    <n v="2"/>
    <s v="Q-1"/>
    <s v="Fri"/>
    <n v="5"/>
    <n v="7"/>
    <s v="Weekday"/>
    <s v="Less Expensive"/>
  </r>
  <r>
    <x v="0"/>
    <x v="73"/>
    <x v="9"/>
    <s v="LC-169602"/>
    <x v="466"/>
    <n v="0"/>
    <x v="1"/>
    <d v="2014-02-23T00:00:00"/>
    <s v="ES-2014-3850519"/>
    <s v="Medium"/>
    <s v="OFF-ST-10001646"/>
    <x v="1161"/>
    <n v="11.1"/>
    <n v="10"/>
    <x v="2"/>
    <n v="10513"/>
    <n v="113"/>
    <n v="11.3"/>
    <s v="Home Office"/>
    <d v="2014-02-27T00:00:00"/>
    <s v="Standard Class"/>
    <n v="11.46"/>
    <s v="Lazio"/>
    <s v="Storage"/>
    <s v="EU"/>
    <n v="9"/>
    <n v="2014"/>
    <x v="6"/>
    <n v="2"/>
    <s v="Q-1"/>
    <s v="Sun"/>
    <n v="0"/>
    <n v="4"/>
    <s v="Weekend"/>
    <s v="Less Expensive"/>
  </r>
  <r>
    <x v="0"/>
    <x v="1052"/>
    <x v="2"/>
    <s v="MG-178902"/>
    <x v="346"/>
    <n v="0"/>
    <x v="1"/>
    <d v="2014-03-21T00:00:00"/>
    <s v="ES-2014-2544561"/>
    <s v="Medium"/>
    <s v="OFF-ST-10002437"/>
    <x v="1588"/>
    <n v="11.439"/>
    <n v="3"/>
    <x v="3"/>
    <n v="17224"/>
    <n v="130"/>
    <n v="43.333333333333336"/>
    <s v="Home Office"/>
    <d v="2014-03-27T00:00:00"/>
    <s v="Standard Class"/>
    <n v="4.45"/>
    <s v="Baden-WÃ¼rttemberg"/>
    <s v="Storage"/>
    <s v="EU"/>
    <n v="12"/>
    <n v="2014"/>
    <x v="7"/>
    <n v="3"/>
    <s v="Q-1"/>
    <s v="Fri"/>
    <n v="5"/>
    <n v="6"/>
    <s v="Weekday"/>
    <s v="Less Expensive"/>
  </r>
  <r>
    <x v="0"/>
    <x v="1052"/>
    <x v="2"/>
    <s v="MG-178902"/>
    <x v="346"/>
    <n v="0"/>
    <x v="1"/>
    <d v="2014-03-21T00:00:00"/>
    <s v="ES-2014-2544561"/>
    <s v="Medium"/>
    <s v="OFF-ST-10001547"/>
    <x v="1466"/>
    <n v="59.37"/>
    <n v="1"/>
    <x v="3"/>
    <n v="17225"/>
    <n v="191"/>
    <n v="191"/>
    <s v="Home Office"/>
    <d v="2014-03-27T00:00:00"/>
    <s v="Standard Class"/>
    <n v="14.03"/>
    <s v="Baden-WÃ¼rttemberg"/>
    <s v="Storage"/>
    <s v="EU"/>
    <n v="12"/>
    <n v="2014"/>
    <x v="7"/>
    <n v="3"/>
    <s v="Q-1"/>
    <s v="Fri"/>
    <n v="5"/>
    <n v="6"/>
    <s v="Weekday"/>
    <s v="Less Expensive"/>
  </r>
  <r>
    <x v="0"/>
    <x v="959"/>
    <x v="1"/>
    <s v="BE-113352"/>
    <x v="445"/>
    <n v="0"/>
    <x v="1"/>
    <d v="2014-03-28T00:00:00"/>
    <s v="ES-2014-3472643"/>
    <s v="Medium"/>
    <s v="OFF-ST-10001554"/>
    <x v="1669"/>
    <n v="84.399000000000001"/>
    <n v="7"/>
    <x v="3"/>
    <n v="19236"/>
    <n v="845"/>
    <n v="120.71428571428571"/>
    <s v="Home Office"/>
    <d v="2014-04-03T00:00:00"/>
    <s v="Standard Class"/>
    <n v="30.16"/>
    <s v="RhÃ´ne-Alpes"/>
    <s v="Storage"/>
    <s v="EU"/>
    <n v="13"/>
    <n v="2014"/>
    <x v="7"/>
    <n v="3"/>
    <s v="Q-1"/>
    <s v="Fri"/>
    <n v="5"/>
    <n v="6"/>
    <s v="Weekday"/>
    <s v="Less Expensive"/>
  </r>
  <r>
    <x v="0"/>
    <x v="371"/>
    <x v="2"/>
    <s v="TA-213852"/>
    <x v="497"/>
    <n v="0"/>
    <x v="1"/>
    <d v="2014-04-02T00:00:00"/>
    <s v="ES-2014-3223979"/>
    <s v="Medium"/>
    <s v="OFF-ST-10000430"/>
    <x v="1835"/>
    <n v="31.95"/>
    <n v="3"/>
    <x v="3"/>
    <n v="11404"/>
    <n v="360"/>
    <n v="120"/>
    <s v="Home Office"/>
    <d v="2014-04-07T00:00:00"/>
    <s v="Standard Class"/>
    <n v="19.46"/>
    <s v="Bremen"/>
    <s v="Storage"/>
    <s v="EU"/>
    <n v="14"/>
    <n v="2014"/>
    <x v="8"/>
    <n v="4"/>
    <s v="Q-2"/>
    <s v="Wed"/>
    <n v="3"/>
    <n v="5"/>
    <s v="Weekday"/>
    <s v="Less Expensive"/>
  </r>
  <r>
    <x v="0"/>
    <x v="2053"/>
    <x v="2"/>
    <s v="JL-151752"/>
    <x v="239"/>
    <n v="0"/>
    <x v="1"/>
    <d v="2014-04-05T00:00:00"/>
    <s v="IT-2014-3172570"/>
    <s v="Medium"/>
    <s v="OFF-ST-10001562"/>
    <x v="1504"/>
    <n v="-3.0779999999999998"/>
    <n v="3"/>
    <x v="3"/>
    <n v="15884"/>
    <n v="54"/>
    <n v="18"/>
    <s v="Home Office"/>
    <d v="2014-04-10T00:00:00"/>
    <s v="Standard Class"/>
    <n v="4.33"/>
    <s v="Lower Saxony"/>
    <s v="Storage"/>
    <s v="EU"/>
    <n v="14"/>
    <n v="2014"/>
    <x v="8"/>
    <n v="4"/>
    <s v="Q-2"/>
    <s v="Sat"/>
    <n v="6"/>
    <n v="5"/>
    <s v="Weekend"/>
    <s v="Less Expensive"/>
  </r>
  <r>
    <x v="0"/>
    <x v="3285"/>
    <x v="130"/>
    <s v="KM-163752"/>
    <x v="427"/>
    <n v="0"/>
    <x v="1"/>
    <d v="2014-04-12T00:00:00"/>
    <s v="IT-2014-4717813"/>
    <s v="Medium"/>
    <s v="OFF-ST-10004409"/>
    <x v="1650"/>
    <n v="-24.45"/>
    <n v="2"/>
    <x v="3"/>
    <n v="14737"/>
    <n v="24"/>
    <n v="12"/>
    <s v="Home Office"/>
    <d v="2014-04-17T00:00:00"/>
    <s v="Standard Class"/>
    <n v="2.5099999999999998"/>
    <s v="South Holland"/>
    <s v="Storage"/>
    <s v="EU"/>
    <n v="15"/>
    <n v="2014"/>
    <x v="8"/>
    <n v="4"/>
    <s v="Q-2"/>
    <s v="Sat"/>
    <n v="6"/>
    <n v="5"/>
    <s v="Weekend"/>
    <s v="Less Expensive"/>
  </r>
  <r>
    <x v="0"/>
    <x v="2964"/>
    <x v="127"/>
    <s v="TN-210402"/>
    <x v="365"/>
    <n v="0"/>
    <x v="1"/>
    <d v="2014-05-10T00:00:00"/>
    <s v="IT-2014-4527626"/>
    <s v="Medium"/>
    <s v="OFF-ST-10003414"/>
    <x v="1348"/>
    <n v="-68.400000000000006"/>
    <n v="4"/>
    <x v="8"/>
    <n v="15237"/>
    <n v="110"/>
    <n v="27.5"/>
    <s v="Home Office"/>
    <d v="2014-05-15T00:00:00"/>
    <s v="Standard Class"/>
    <n v="4.3499999999999996"/>
    <s v="Hovedstaden"/>
    <s v="Storage"/>
    <s v="EU"/>
    <n v="19"/>
    <n v="2014"/>
    <x v="10"/>
    <n v="5"/>
    <s v="Q-2"/>
    <s v="Sat"/>
    <n v="6"/>
    <n v="5"/>
    <s v="Weekend"/>
    <s v="Less Expensive"/>
  </r>
  <r>
    <x v="0"/>
    <x v="3011"/>
    <x v="133"/>
    <s v="MG-178901"/>
    <x v="346"/>
    <n v="0"/>
    <x v="4"/>
    <d v="2014-05-27T00:00:00"/>
    <s v="ID-2014-40582"/>
    <s v="Medium"/>
    <s v="OFF-ST-10004583"/>
    <x v="1158"/>
    <n v="-65.474999999999994"/>
    <n v="3"/>
    <x v="10"/>
    <n v="30249"/>
    <n v="73"/>
    <n v="24.333333333333332"/>
    <s v="Home Office"/>
    <d v="2014-05-31T00:00:00"/>
    <s v="Standard Class"/>
    <n v="5.74"/>
    <s v="National Capital"/>
    <s v="Storage"/>
    <s v="APAC"/>
    <n v="22"/>
    <n v="2014"/>
    <x v="10"/>
    <n v="5"/>
    <s v="Q-2"/>
    <s v="Tue"/>
    <n v="2"/>
    <n v="4"/>
    <s v="Weekday"/>
    <s v="Less Expensive"/>
  </r>
  <r>
    <x v="0"/>
    <x v="2367"/>
    <x v="1"/>
    <s v="KF-162852"/>
    <x v="79"/>
    <n v="0"/>
    <x v="1"/>
    <d v="2014-05-30T00:00:00"/>
    <s v="ES-2014-1386555"/>
    <s v="Medium"/>
    <s v="OFF-ST-10002608"/>
    <x v="1413"/>
    <n v="5.7720000000000002"/>
    <n v="2"/>
    <x v="3"/>
    <n v="16237"/>
    <n v="19"/>
    <n v="9.5"/>
    <s v="Home Office"/>
    <d v="2014-06-04T00:00:00"/>
    <s v="Standard Class"/>
    <n v="1.56"/>
    <s v="Ile-de-France"/>
    <s v="Storage"/>
    <s v="EU"/>
    <n v="22"/>
    <n v="2014"/>
    <x v="10"/>
    <n v="5"/>
    <s v="Q-2"/>
    <s v="Fri"/>
    <n v="5"/>
    <n v="5"/>
    <s v="Weekday"/>
    <s v="Less Expensive"/>
  </r>
  <r>
    <x v="0"/>
    <x v="2367"/>
    <x v="1"/>
    <s v="KF-162852"/>
    <x v="79"/>
    <n v="0"/>
    <x v="1"/>
    <d v="2014-05-30T00:00:00"/>
    <s v="ES-2014-1386555"/>
    <s v="Medium"/>
    <s v="OFF-ST-10003266"/>
    <x v="1482"/>
    <n v="36.807000000000002"/>
    <n v="1"/>
    <x v="3"/>
    <n v="16236"/>
    <n v="184"/>
    <n v="184"/>
    <s v="Home Office"/>
    <d v="2014-06-04T00:00:00"/>
    <s v="Standard Class"/>
    <n v="13.98"/>
    <s v="Ile-de-France"/>
    <s v="Storage"/>
    <s v="EU"/>
    <n v="22"/>
    <n v="2014"/>
    <x v="10"/>
    <n v="5"/>
    <s v="Q-2"/>
    <s v="Fri"/>
    <n v="5"/>
    <n v="5"/>
    <s v="Weekday"/>
    <s v="Less Expensive"/>
  </r>
  <r>
    <x v="0"/>
    <x v="3115"/>
    <x v="139"/>
    <s v="VM-216853"/>
    <x v="578"/>
    <n v="0"/>
    <x v="2"/>
    <d v="2014-06-03T00:00:00"/>
    <s v="US-2014-139703"/>
    <s v="Medium"/>
    <s v="OFF-ST-10002598"/>
    <x v="1348"/>
    <n v="1.456"/>
    <n v="2"/>
    <x v="7"/>
    <n v="9868"/>
    <n v="59"/>
    <n v="29.5"/>
    <s v="Home Office"/>
    <d v="2014-06-07T00:00:00"/>
    <s v="Standard Class"/>
    <n v="4.1790000000000003"/>
    <s v="Santo Domingo"/>
    <s v="Storage"/>
    <s v="LATAM"/>
    <n v="23"/>
    <n v="2014"/>
    <x v="9"/>
    <n v="6"/>
    <s v="Q-2"/>
    <s v="Tue"/>
    <n v="2"/>
    <n v="4"/>
    <s v="Weekday"/>
    <s v="Less Expensive"/>
  </r>
  <r>
    <x v="0"/>
    <x v="3058"/>
    <x v="138"/>
    <s v="MT-180701"/>
    <x v="161"/>
    <n v="0"/>
    <x v="4"/>
    <d v="2014-06-05T00:00:00"/>
    <s v="ID-2014-76009"/>
    <s v="Medium"/>
    <s v="OFF-ST-10004802"/>
    <x v="1480"/>
    <n v="29.664000000000001"/>
    <n v="3"/>
    <x v="11"/>
    <n v="22210"/>
    <n v="353"/>
    <n v="117.66666666666667"/>
    <s v="Home Office"/>
    <d v="2014-06-11T00:00:00"/>
    <s v="Standard Class"/>
    <n v="31.11"/>
    <s v="Jakarta"/>
    <s v="Storage"/>
    <s v="APAC"/>
    <n v="23"/>
    <n v="2014"/>
    <x v="9"/>
    <n v="6"/>
    <s v="Q-2"/>
    <s v="Thu"/>
    <n v="4"/>
    <n v="6"/>
    <s v="Weekday"/>
    <s v="Less Expensive"/>
  </r>
  <r>
    <x v="0"/>
    <x v="3058"/>
    <x v="138"/>
    <s v="MT-180701"/>
    <x v="161"/>
    <n v="0"/>
    <x v="4"/>
    <d v="2014-06-05T00:00:00"/>
    <s v="ID-2014-76009"/>
    <s v="Medium"/>
    <s v="OFF-ST-10003445"/>
    <x v="1389"/>
    <n v="-13.1067"/>
    <n v="3"/>
    <x v="11"/>
    <n v="22209"/>
    <n v="78"/>
    <n v="26"/>
    <s v="Home Office"/>
    <d v="2014-06-11T00:00:00"/>
    <s v="Standard Class"/>
    <n v="7.35"/>
    <s v="Jakarta"/>
    <s v="Storage"/>
    <s v="APAC"/>
    <n v="23"/>
    <n v="2014"/>
    <x v="9"/>
    <n v="6"/>
    <s v="Q-2"/>
    <s v="Thu"/>
    <n v="4"/>
    <n v="6"/>
    <s v="Weekday"/>
    <s v="Less Expensive"/>
  </r>
  <r>
    <x v="0"/>
    <x v="3132"/>
    <x v="143"/>
    <s v="MG-176803"/>
    <x v="737"/>
    <n v="0"/>
    <x v="2"/>
    <d v="2014-06-06T00:00:00"/>
    <s v="US-2014-142832"/>
    <s v="Medium"/>
    <s v="OFF-ST-10000505"/>
    <x v="1705"/>
    <n v="-47.631999999999998"/>
    <n v="2"/>
    <x v="2"/>
    <n v="2847"/>
    <n v="110"/>
    <n v="55"/>
    <s v="Home Office"/>
    <d v="2014-06-10T00:00:00"/>
    <s v="Standard Class"/>
    <n v="10.023"/>
    <s v="Buenos Aires"/>
    <s v="Storage"/>
    <s v="LATAM"/>
    <n v="23"/>
    <n v="2014"/>
    <x v="9"/>
    <n v="6"/>
    <s v="Q-2"/>
    <s v="Fri"/>
    <n v="5"/>
    <n v="4"/>
    <s v="Weekday"/>
    <s v="Less Expensive"/>
  </r>
  <r>
    <x v="0"/>
    <x v="2920"/>
    <x v="118"/>
    <s v="ME-73201"/>
    <x v="679"/>
    <n v="1"/>
    <x v="3"/>
    <d v="2014-06-10T00:00:00"/>
    <s v="NI-2014-3380"/>
    <s v="Medium"/>
    <s v="OFF-ELD-10002297"/>
    <x v="1592"/>
    <n v="-118.767"/>
    <n v="1"/>
    <x v="4"/>
    <n v="49212"/>
    <n v="59"/>
    <n v="59"/>
    <s v="Home Office"/>
    <d v="2014-06-15T00:00:00"/>
    <s v="Standard Class"/>
    <n v="3.53"/>
    <s v="Oyo"/>
    <s v="Storage"/>
    <s v="Africa"/>
    <n v="24"/>
    <n v="2014"/>
    <x v="9"/>
    <n v="6"/>
    <s v="Q-2"/>
    <s v="Tue"/>
    <n v="2"/>
    <n v="5"/>
    <s v="Weekday"/>
    <s v="Less Expensive"/>
  </r>
  <r>
    <x v="0"/>
    <x v="3128"/>
    <x v="142"/>
    <s v="CR-128203"/>
    <x v="539"/>
    <n v="0"/>
    <x v="2"/>
    <d v="2014-06-10T00:00:00"/>
    <s v="US-2014-103884"/>
    <s v="Medium"/>
    <s v="OFF-ST-10002685"/>
    <x v="1592"/>
    <n v="-102.952"/>
    <n v="2"/>
    <x v="3"/>
    <n v="8410"/>
    <n v="158"/>
    <n v="79"/>
    <s v="Home Office"/>
    <d v="2014-06-17T00:00:00"/>
    <s v="Standard Class"/>
    <n v="10.413"/>
    <s v="Francisco MorazÃ¡n"/>
    <s v="Storage"/>
    <s v="LATAM"/>
    <n v="24"/>
    <n v="2014"/>
    <x v="9"/>
    <n v="6"/>
    <s v="Q-2"/>
    <s v="Tue"/>
    <n v="2"/>
    <n v="7"/>
    <s v="Weekday"/>
    <s v="Less Expensive"/>
  </r>
  <r>
    <x v="0"/>
    <x v="1067"/>
    <x v="1"/>
    <s v="CH-120702"/>
    <x v="734"/>
    <n v="0"/>
    <x v="1"/>
    <d v="2014-06-18T00:00:00"/>
    <s v="ES-2014-2938679"/>
    <s v="Medium"/>
    <s v="OFF-ST-10000710"/>
    <x v="1605"/>
    <n v="127.101"/>
    <n v="13"/>
    <x v="3"/>
    <n v="10514"/>
    <n v="572"/>
    <n v="44"/>
    <s v="Home Office"/>
    <d v="2014-06-23T00:00:00"/>
    <s v="Standard Class"/>
    <n v="48.09"/>
    <s v="Ile-de-France"/>
    <s v="Storage"/>
    <s v="EU"/>
    <n v="25"/>
    <n v="2014"/>
    <x v="9"/>
    <n v="6"/>
    <s v="Q-2"/>
    <s v="Wed"/>
    <n v="3"/>
    <n v="5"/>
    <s v="Weekday"/>
    <s v="Less Expensive"/>
  </r>
  <r>
    <x v="0"/>
    <x v="2310"/>
    <x v="9"/>
    <s v="CR-126252"/>
    <x v="658"/>
    <n v="0"/>
    <x v="1"/>
    <d v="2014-06-18T00:00:00"/>
    <s v="IT-2014-3322102"/>
    <s v="Medium"/>
    <s v="OFF-ST-10001576"/>
    <x v="1974"/>
    <n v="-3.2759999999999998"/>
    <n v="2"/>
    <x v="2"/>
    <n v="11100"/>
    <n v="28"/>
    <n v="14"/>
    <s v="Home Office"/>
    <d v="2014-06-24T00:00:00"/>
    <s v="Standard Class"/>
    <n v="3.28"/>
    <s v="Sardinia"/>
    <s v="Storage"/>
    <s v="EU"/>
    <n v="25"/>
    <n v="2014"/>
    <x v="9"/>
    <n v="6"/>
    <s v="Q-2"/>
    <s v="Wed"/>
    <n v="3"/>
    <n v="6"/>
    <s v="Weekday"/>
    <s v="Less Expensive"/>
  </r>
  <r>
    <x v="0"/>
    <x v="3002"/>
    <x v="2"/>
    <s v="RB-197952"/>
    <x v="82"/>
    <n v="0"/>
    <x v="1"/>
    <d v="2014-06-22T00:00:00"/>
    <s v="ES-2014-2210580"/>
    <s v="Medium"/>
    <s v="OFF-ST-10001478"/>
    <x v="1516"/>
    <n v="-29.544"/>
    <n v="2"/>
    <x v="3"/>
    <n v="20242"/>
    <n v="215"/>
    <n v="107.5"/>
    <s v="Home Office"/>
    <d v="2014-06-29T00:00:00"/>
    <s v="Standard Class"/>
    <n v="10.39"/>
    <s v="Berlin"/>
    <s v="Storage"/>
    <s v="EU"/>
    <n v="26"/>
    <n v="2014"/>
    <x v="9"/>
    <n v="6"/>
    <s v="Q-2"/>
    <s v="Sun"/>
    <n v="0"/>
    <n v="7"/>
    <s v="Weekend"/>
    <s v="Less Expensive"/>
  </r>
  <r>
    <x v="0"/>
    <x v="3086"/>
    <x v="138"/>
    <s v="TC-214751"/>
    <x v="638"/>
    <n v="0"/>
    <x v="4"/>
    <d v="2014-06-23T00:00:00"/>
    <s v="IN-2014-62800"/>
    <s v="Medium"/>
    <s v="OFF-ST-10000220"/>
    <x v="1209"/>
    <n v="1.2125999999999999"/>
    <n v="2"/>
    <x v="11"/>
    <n v="28283"/>
    <n v="104"/>
    <n v="52"/>
    <s v="Home Office"/>
    <d v="2014-06-30T00:00:00"/>
    <s v="Standard Class"/>
    <n v="6.1"/>
    <s v="Kalimantan Timur"/>
    <s v="Storage"/>
    <s v="APAC"/>
    <n v="26"/>
    <n v="2014"/>
    <x v="9"/>
    <n v="6"/>
    <s v="Q-2"/>
    <s v="Mon"/>
    <n v="1"/>
    <n v="7"/>
    <s v="Weekday"/>
    <s v="Less Expensive"/>
  </r>
  <r>
    <x v="0"/>
    <x v="2907"/>
    <x v="118"/>
    <s v="CR-25801"/>
    <x v="600"/>
    <n v="1"/>
    <x v="3"/>
    <d v="2014-06-30T00:00:00"/>
    <s v="NI-2014-2090"/>
    <s v="Medium"/>
    <s v="OFF-FEL-10000070"/>
    <x v="1504"/>
    <n v="-26.244"/>
    <n v="2"/>
    <x v="4"/>
    <n v="44784"/>
    <n v="12"/>
    <n v="6"/>
    <s v="Home Office"/>
    <d v="2014-07-05T00:00:00"/>
    <s v="Standard Class"/>
    <n v="0.61"/>
    <s v="Kano"/>
    <s v="Storage"/>
    <s v="Africa"/>
    <n v="27"/>
    <n v="2014"/>
    <x v="9"/>
    <n v="6"/>
    <s v="Q-2"/>
    <s v="Mon"/>
    <n v="1"/>
    <n v="5"/>
    <s v="Weekday"/>
    <s v="Less Expensive"/>
  </r>
  <r>
    <x v="0"/>
    <x v="2902"/>
    <x v="117"/>
    <s v="PS-90452"/>
    <x v="428"/>
    <n v="1"/>
    <x v="5"/>
    <d v="2014-07-05T00:00:00"/>
    <s v="TU-2014-4920"/>
    <s v="Medium"/>
    <s v="OFF-SME-10004553"/>
    <x v="1372"/>
    <n v="-170.66399999999999"/>
    <n v="2"/>
    <x v="9"/>
    <n v="51124"/>
    <n v="159"/>
    <n v="79.5"/>
    <s v="Home Office"/>
    <d v="2014-07-10T00:00:00"/>
    <s v="Standard Class"/>
    <n v="10.95"/>
    <s v="Istanbul"/>
    <s v="Storage"/>
    <s v="EMEA"/>
    <n v="27"/>
    <n v="2014"/>
    <x v="11"/>
    <n v="7"/>
    <s v="Q-3"/>
    <s v="Sat"/>
    <n v="6"/>
    <n v="5"/>
    <s v="Weekend"/>
    <s v="Less Expensive"/>
  </r>
  <r>
    <x v="0"/>
    <x v="2954"/>
    <x v="126"/>
    <s v="SM-203202"/>
    <x v="75"/>
    <n v="0"/>
    <x v="1"/>
    <d v="2014-07-14T00:00:00"/>
    <s v="IT-2014-1555885"/>
    <s v="Medium"/>
    <s v="OFF-ST-10000355"/>
    <x v="1563"/>
    <n v="-11.865"/>
    <n v="7"/>
    <x v="8"/>
    <n v="11256"/>
    <n v="33"/>
    <n v="4.7142857142857144"/>
    <s v="Home Office"/>
    <d v="2014-07-21T00:00:00"/>
    <s v="Standard Class"/>
    <n v="2.69"/>
    <s v="Stockholm"/>
    <s v="Storage"/>
    <s v="EU"/>
    <n v="29"/>
    <n v="2014"/>
    <x v="11"/>
    <n v="7"/>
    <s v="Q-3"/>
    <s v="Mon"/>
    <n v="1"/>
    <n v="7"/>
    <s v="Weekday"/>
    <s v="Less Expensive"/>
  </r>
  <r>
    <x v="0"/>
    <x v="2280"/>
    <x v="16"/>
    <s v="BT-113052"/>
    <x v="358"/>
    <n v="0"/>
    <x v="1"/>
    <d v="2014-07-16T00:00:00"/>
    <s v="ES-2014-2578018"/>
    <s v="Medium"/>
    <s v="OFF-ST-10000095"/>
    <x v="1120"/>
    <n v="16.524000000000001"/>
    <n v="4"/>
    <x v="2"/>
    <n v="14682"/>
    <n v="496"/>
    <n v="124"/>
    <s v="Home Office"/>
    <d v="2014-07-21T00:00:00"/>
    <s v="Standard Class"/>
    <n v="17.510000000000002"/>
    <s v="Galicia"/>
    <s v="Storage"/>
    <s v="EU"/>
    <n v="29"/>
    <n v="2014"/>
    <x v="11"/>
    <n v="7"/>
    <s v="Q-3"/>
    <s v="Wed"/>
    <n v="3"/>
    <n v="5"/>
    <s v="Weekday"/>
    <s v="Less Expensive"/>
  </r>
  <r>
    <x v="0"/>
    <x v="2851"/>
    <x v="117"/>
    <s v="VP-117302"/>
    <x v="540"/>
    <n v="1"/>
    <x v="5"/>
    <d v="2014-07-22T00:00:00"/>
    <s v="TU-2014-5850"/>
    <s v="Medium"/>
    <s v="OFF-SME-10003530"/>
    <x v="1968"/>
    <n v="-100.73399999999999"/>
    <n v="1"/>
    <x v="9"/>
    <n v="50649"/>
    <n v="79"/>
    <n v="79"/>
    <s v="Home Office"/>
    <d v="2014-07-27T00:00:00"/>
    <s v="Standard Class"/>
    <n v="4.09"/>
    <s v="Ankara"/>
    <s v="Storage"/>
    <s v="EMEA"/>
    <n v="30"/>
    <n v="2014"/>
    <x v="11"/>
    <n v="7"/>
    <s v="Q-3"/>
    <s v="Tue"/>
    <n v="2"/>
    <n v="5"/>
    <s v="Weekday"/>
    <s v="Less Expensive"/>
  </r>
  <r>
    <x v="0"/>
    <x v="1580"/>
    <x v="2"/>
    <s v="MR-175452"/>
    <x v="538"/>
    <n v="0"/>
    <x v="1"/>
    <d v="2014-08-02T00:00:00"/>
    <s v="ES-2014-1080192"/>
    <s v="Medium"/>
    <s v="OFF-ST-10001547"/>
    <x v="1466"/>
    <n v="118.74"/>
    <n v="2"/>
    <x v="3"/>
    <n v="20177"/>
    <n v="382"/>
    <n v="191"/>
    <s v="Home Office"/>
    <d v="2014-08-07T00:00:00"/>
    <s v="Standard Class"/>
    <n v="24.75"/>
    <s v="North Rhine-Westphalia"/>
    <s v="Storage"/>
    <s v="EU"/>
    <n v="31"/>
    <n v="2014"/>
    <x v="1"/>
    <n v="8"/>
    <s v="Q-3"/>
    <s v="Sat"/>
    <n v="6"/>
    <n v="5"/>
    <s v="Weekend"/>
    <s v="Less Expensive"/>
  </r>
  <r>
    <x v="0"/>
    <x v="1334"/>
    <x v="2"/>
    <s v="BT-113052"/>
    <x v="358"/>
    <n v="0"/>
    <x v="1"/>
    <d v="2014-08-04T00:00:00"/>
    <s v="ES-2014-4875323"/>
    <s v="Medium"/>
    <s v="OFF-ST-10003204"/>
    <x v="1207"/>
    <n v="-1.7999999999999999E-2"/>
    <n v="2"/>
    <x v="3"/>
    <n v="11510"/>
    <n v="98"/>
    <n v="49"/>
    <s v="Home Office"/>
    <d v="2014-08-09T00:00:00"/>
    <s v="Standard Class"/>
    <n v="7.04"/>
    <s v="North Rhine-Westphalia"/>
    <s v="Storage"/>
    <s v="EU"/>
    <n v="32"/>
    <n v="2014"/>
    <x v="1"/>
    <n v="8"/>
    <s v="Q-3"/>
    <s v="Mon"/>
    <n v="1"/>
    <n v="5"/>
    <s v="Weekday"/>
    <s v="Less Expensive"/>
  </r>
  <r>
    <x v="0"/>
    <x v="2229"/>
    <x v="9"/>
    <s v="DB-129102"/>
    <x v="394"/>
    <n v="0"/>
    <x v="1"/>
    <d v="2014-08-07T00:00:00"/>
    <s v="IT-2014-1966077"/>
    <s v="Medium"/>
    <s v="OFF-ST-10001999"/>
    <x v="1824"/>
    <n v="3.528"/>
    <n v="2"/>
    <x v="2"/>
    <n v="16733"/>
    <n v="27"/>
    <n v="13.5"/>
    <s v="Home Office"/>
    <d v="2014-08-11T00:00:00"/>
    <s v="Standard Class"/>
    <n v="2.83"/>
    <s v="Emilia-Romagna"/>
    <s v="Storage"/>
    <s v="EU"/>
    <n v="32"/>
    <n v="2014"/>
    <x v="1"/>
    <n v="8"/>
    <s v="Q-3"/>
    <s v="Thu"/>
    <n v="4"/>
    <n v="4"/>
    <s v="Weekday"/>
    <s v="Less Expensive"/>
  </r>
  <r>
    <x v="0"/>
    <x v="967"/>
    <x v="2"/>
    <s v="BD-115602"/>
    <x v="432"/>
    <n v="0"/>
    <x v="1"/>
    <d v="2014-08-08T00:00:00"/>
    <s v="IT-2014-4939179"/>
    <s v="Medium"/>
    <s v="OFF-ST-10000288"/>
    <x v="1221"/>
    <n v="211.887"/>
    <n v="3"/>
    <x v="3"/>
    <n v="13217"/>
    <n v="561"/>
    <n v="187"/>
    <s v="Home Office"/>
    <d v="2014-08-15T00:00:00"/>
    <s v="Standard Class"/>
    <n v="39.130000000000003"/>
    <s v="North Rhine-Westphalia"/>
    <s v="Storage"/>
    <s v="EU"/>
    <n v="32"/>
    <n v="2014"/>
    <x v="1"/>
    <n v="8"/>
    <s v="Q-3"/>
    <s v="Fri"/>
    <n v="5"/>
    <n v="7"/>
    <s v="Weekday"/>
    <s v="Less Expensive"/>
  </r>
  <r>
    <x v="0"/>
    <x v="967"/>
    <x v="2"/>
    <s v="BD-115602"/>
    <x v="432"/>
    <n v="0"/>
    <x v="1"/>
    <d v="2014-08-08T00:00:00"/>
    <s v="IT-2014-4939179"/>
    <s v="Medium"/>
    <s v="OFF-ST-10001142"/>
    <x v="1517"/>
    <n v="-5.3280000000000003"/>
    <n v="8"/>
    <x v="3"/>
    <n v="13216"/>
    <n v="119"/>
    <n v="14.875"/>
    <s v="Home Office"/>
    <d v="2014-08-15T00:00:00"/>
    <s v="Standard Class"/>
    <n v="7.61"/>
    <s v="North Rhine-Westphalia"/>
    <s v="Storage"/>
    <s v="EU"/>
    <n v="32"/>
    <n v="2014"/>
    <x v="1"/>
    <n v="8"/>
    <s v="Q-3"/>
    <s v="Fri"/>
    <n v="5"/>
    <n v="7"/>
    <s v="Weekday"/>
    <s v="Less Expensive"/>
  </r>
  <r>
    <x v="0"/>
    <x v="1443"/>
    <x v="1"/>
    <s v="HJ-148752"/>
    <x v="269"/>
    <n v="0"/>
    <x v="1"/>
    <d v="2014-08-11T00:00:00"/>
    <s v="ES-2014-4798738"/>
    <s v="Medium"/>
    <s v="OFF-ST-10002340"/>
    <x v="1494"/>
    <n v="59.454000000000001"/>
    <n v="3"/>
    <x v="3"/>
    <n v="15782"/>
    <n v="157"/>
    <n v="52.333333333333336"/>
    <s v="Home Office"/>
    <d v="2014-08-17T00:00:00"/>
    <s v="Standard Class"/>
    <n v="9.43"/>
    <s v="RhÃ´ne-Alpes"/>
    <s v="Storage"/>
    <s v="EU"/>
    <n v="33"/>
    <n v="2014"/>
    <x v="1"/>
    <n v="8"/>
    <s v="Q-3"/>
    <s v="Mon"/>
    <n v="1"/>
    <n v="6"/>
    <s v="Weekday"/>
    <s v="Less Expensive"/>
  </r>
  <r>
    <x v="0"/>
    <x v="558"/>
    <x v="52"/>
    <s v="JS-59401"/>
    <x v="715"/>
    <n v="0"/>
    <x v="3"/>
    <d v="2014-08-19T00:00:00"/>
    <s v="TZ-2014-9600"/>
    <s v="Medium"/>
    <s v="OFF-FEL-10004974"/>
    <x v="1211"/>
    <n v="3.492"/>
    <n v="1"/>
    <x v="4"/>
    <n v="45320"/>
    <n v="24"/>
    <n v="24"/>
    <s v="Home Office"/>
    <d v="2014-08-24T00:00:00"/>
    <s v="Standard Class"/>
    <n v="1.22"/>
    <s v="Dar Es Salaam"/>
    <s v="Storage"/>
    <s v="Africa"/>
    <n v="34"/>
    <n v="2014"/>
    <x v="1"/>
    <n v="8"/>
    <s v="Q-3"/>
    <s v="Tue"/>
    <n v="2"/>
    <n v="5"/>
    <s v="Weekday"/>
    <s v="Less Expensive"/>
  </r>
  <r>
    <x v="0"/>
    <x v="2993"/>
    <x v="130"/>
    <s v="KM-163752"/>
    <x v="427"/>
    <n v="0"/>
    <x v="1"/>
    <d v="2014-08-20T00:00:00"/>
    <s v="ES-2014-5160909"/>
    <s v="Medium"/>
    <s v="OFF-ST-10000872"/>
    <x v="1373"/>
    <n v="-412.02"/>
    <n v="6"/>
    <x v="3"/>
    <n v="17316"/>
    <n v="412"/>
    <n v="68.666666666666671"/>
    <s v="Home Office"/>
    <d v="2014-08-25T00:00:00"/>
    <s v="Standard Class"/>
    <n v="19.239999999999998"/>
    <s v="Utrecht"/>
    <s v="Storage"/>
    <s v="EU"/>
    <n v="34"/>
    <n v="2014"/>
    <x v="1"/>
    <n v="8"/>
    <s v="Q-3"/>
    <s v="Wed"/>
    <n v="3"/>
    <n v="5"/>
    <s v="Weekday"/>
    <s v="Less Expensive"/>
  </r>
  <r>
    <x v="0"/>
    <x v="2993"/>
    <x v="130"/>
    <s v="KM-163752"/>
    <x v="427"/>
    <n v="0"/>
    <x v="1"/>
    <d v="2014-08-20T00:00:00"/>
    <s v="ES-2014-5160909"/>
    <s v="Medium"/>
    <s v="OFF-ST-10003455"/>
    <x v="1612"/>
    <n v="-99.57"/>
    <n v="2"/>
    <x v="3"/>
    <n v="17320"/>
    <n v="207"/>
    <n v="103.5"/>
    <s v="Home Office"/>
    <d v="2014-08-25T00:00:00"/>
    <s v="Standard Class"/>
    <n v="11.26"/>
    <s v="Utrecht"/>
    <s v="Storage"/>
    <s v="EU"/>
    <n v="34"/>
    <n v="2014"/>
    <x v="1"/>
    <n v="8"/>
    <s v="Q-3"/>
    <s v="Wed"/>
    <n v="3"/>
    <n v="5"/>
    <s v="Weekday"/>
    <s v="Less Expensive"/>
  </r>
  <r>
    <x v="0"/>
    <x v="3057"/>
    <x v="138"/>
    <s v="AT-104351"/>
    <x v="135"/>
    <n v="0"/>
    <x v="4"/>
    <d v="2014-08-27T00:00:00"/>
    <s v="IN-2014-37033"/>
    <s v="Medium"/>
    <s v="OFF-ST-10004841"/>
    <x v="1245"/>
    <n v="1.7358"/>
    <n v="1"/>
    <x v="11"/>
    <n v="23453"/>
    <n v="9"/>
    <n v="9"/>
    <s v="Home Office"/>
    <d v="2014-08-31T00:00:00"/>
    <s v="Standard Class"/>
    <n v="0.57999999999999996"/>
    <s v="Jawa Barat"/>
    <s v="Storage"/>
    <s v="APAC"/>
    <n v="35"/>
    <n v="2014"/>
    <x v="1"/>
    <n v="8"/>
    <s v="Q-3"/>
    <s v="Wed"/>
    <n v="3"/>
    <n v="4"/>
    <s v="Weekday"/>
    <s v="Less Expensive"/>
  </r>
  <r>
    <x v="0"/>
    <x v="3115"/>
    <x v="139"/>
    <s v="HR-147703"/>
    <x v="710"/>
    <n v="0"/>
    <x v="2"/>
    <d v="2014-09-03T00:00:00"/>
    <s v="MX-2014-150427"/>
    <s v="Medium"/>
    <s v="OFF-ST-10003800"/>
    <x v="1175"/>
    <n v="2.3719999999999999"/>
    <n v="1"/>
    <x v="7"/>
    <n v="9008"/>
    <n v="16"/>
    <n v="16"/>
    <s v="Home Office"/>
    <d v="2014-09-08T00:00:00"/>
    <s v="Standard Class"/>
    <n v="0.60499999999999998"/>
    <s v="Santo Domingo"/>
    <s v="Storage"/>
    <s v="LATAM"/>
    <n v="36"/>
    <n v="2014"/>
    <x v="2"/>
    <n v="9"/>
    <s v="Q-3"/>
    <s v="Wed"/>
    <n v="3"/>
    <n v="5"/>
    <s v="Weekday"/>
    <s v="Less Expensive"/>
  </r>
  <r>
    <x v="0"/>
    <x v="544"/>
    <x v="9"/>
    <s v="NZ-185652"/>
    <x v="319"/>
    <n v="0"/>
    <x v="1"/>
    <d v="2014-09-13T00:00:00"/>
    <s v="IT-2014-4801093"/>
    <s v="Medium"/>
    <s v="OFF-ST-10002622"/>
    <x v="1241"/>
    <n v="-212.76"/>
    <n v="5"/>
    <x v="2"/>
    <n v="12955"/>
    <n v="387"/>
    <n v="77.400000000000006"/>
    <s v="Home Office"/>
    <d v="2014-09-18T00:00:00"/>
    <s v="Standard Class"/>
    <n v="2.4500000000000002"/>
    <s v="Lombardy"/>
    <s v="Storage"/>
    <s v="EU"/>
    <n v="37"/>
    <n v="2014"/>
    <x v="2"/>
    <n v="9"/>
    <s v="Q-3"/>
    <s v="Sat"/>
    <n v="6"/>
    <n v="5"/>
    <s v="Weekend"/>
    <s v="Less Expensive"/>
  </r>
  <r>
    <x v="0"/>
    <x v="1271"/>
    <x v="9"/>
    <s v="BF-111702"/>
    <x v="167"/>
    <n v="0"/>
    <x v="1"/>
    <d v="2014-09-16T00:00:00"/>
    <s v="ES-2014-2901069"/>
    <s v="Medium"/>
    <s v="OFF-ST-10000130"/>
    <x v="1455"/>
    <n v="-2.9159999999999999"/>
    <n v="6"/>
    <x v="2"/>
    <n v="15769"/>
    <n v="169"/>
    <n v="28.166666666666668"/>
    <s v="Home Office"/>
    <d v="2014-09-21T00:00:00"/>
    <s v="Standard Class"/>
    <n v="7.3"/>
    <s v="Tuscany"/>
    <s v="Storage"/>
    <s v="EU"/>
    <n v="38"/>
    <n v="2014"/>
    <x v="2"/>
    <n v="9"/>
    <s v="Q-3"/>
    <s v="Tue"/>
    <n v="2"/>
    <n v="5"/>
    <s v="Weekday"/>
    <s v="Less Expensive"/>
  </r>
  <r>
    <x v="0"/>
    <x v="2902"/>
    <x v="117"/>
    <s v="NZ-85651"/>
    <x v="319"/>
    <n v="1"/>
    <x v="5"/>
    <d v="2014-09-23T00:00:00"/>
    <s v="TU-2014-9100"/>
    <s v="Medium"/>
    <s v="OFF-SME-10004370"/>
    <x v="1860"/>
    <n v="-150.44399999999999"/>
    <n v="2"/>
    <x v="9"/>
    <n v="49243"/>
    <n v="102"/>
    <n v="51"/>
    <s v="Home Office"/>
    <d v="2014-09-27T00:00:00"/>
    <s v="Standard Class"/>
    <n v="9.42"/>
    <s v="Istanbul"/>
    <s v="Storage"/>
    <s v="EMEA"/>
    <n v="39"/>
    <n v="2014"/>
    <x v="2"/>
    <n v="9"/>
    <s v="Q-3"/>
    <s v="Tue"/>
    <n v="2"/>
    <n v="4"/>
    <s v="Weekday"/>
    <s v="Less Expensive"/>
  </r>
  <r>
    <x v="0"/>
    <x v="2851"/>
    <x v="117"/>
    <s v="EM-41402"/>
    <x v="399"/>
    <n v="1"/>
    <x v="5"/>
    <d v="2014-09-29T00:00:00"/>
    <s v="TU-2014-3690"/>
    <s v="Medium"/>
    <s v="OFF-TEN-10001031"/>
    <x v="1232"/>
    <n v="-38.328000000000003"/>
    <n v="2"/>
    <x v="9"/>
    <n v="49862"/>
    <n v="44"/>
    <n v="22"/>
    <s v="Home Office"/>
    <d v="2014-10-04T00:00:00"/>
    <s v="Standard Class"/>
    <n v="0.17"/>
    <s v="Ankara"/>
    <s v="Storage"/>
    <s v="EMEA"/>
    <n v="40"/>
    <n v="2014"/>
    <x v="2"/>
    <n v="9"/>
    <s v="Q-3"/>
    <s v="Mon"/>
    <n v="1"/>
    <n v="5"/>
    <s v="Weekday"/>
    <s v="Less Expensive"/>
  </r>
  <r>
    <x v="0"/>
    <x v="409"/>
    <x v="145"/>
    <s v="AT-104353"/>
    <x v="135"/>
    <n v="0"/>
    <x v="2"/>
    <d v="2014-10-04T00:00:00"/>
    <s v="US-2014-110611"/>
    <s v="Medium"/>
    <s v="OFF-ST-10001954"/>
    <x v="1287"/>
    <n v="-34.299999999999997"/>
    <n v="7"/>
    <x v="2"/>
    <n v="9612"/>
    <n v="171"/>
    <n v="24.428571428571427"/>
    <s v="Home Office"/>
    <d v="2014-10-10T00:00:00"/>
    <s v="Standard Class"/>
    <n v="10.791"/>
    <s v="AnzoÃ¡tegui"/>
    <s v="Storage"/>
    <s v="LATAM"/>
    <n v="40"/>
    <n v="2014"/>
    <x v="3"/>
    <n v="10"/>
    <s v="Q-4"/>
    <s v="Sat"/>
    <n v="6"/>
    <n v="6"/>
    <s v="Weekend"/>
    <s v="Less Expensive"/>
  </r>
  <r>
    <x v="0"/>
    <x v="2908"/>
    <x v="118"/>
    <s v="MG-76801"/>
    <x v="737"/>
    <n v="1"/>
    <x v="3"/>
    <d v="2014-10-11T00:00:00"/>
    <s v="NI-2014-9710"/>
    <s v="Medium"/>
    <s v="OFF-ROG-10002682"/>
    <x v="1650"/>
    <n v="-17.114999999999998"/>
    <n v="1"/>
    <x v="4"/>
    <n v="49645"/>
    <n v="7"/>
    <n v="7"/>
    <s v="Home Office"/>
    <d v="2014-10-15T00:00:00"/>
    <s v="Standard Class"/>
    <n v="0.52"/>
    <s v="Lagos"/>
    <s v="Storage"/>
    <s v="Africa"/>
    <n v="41"/>
    <n v="2014"/>
    <x v="3"/>
    <n v="10"/>
    <s v="Q-4"/>
    <s v="Sat"/>
    <n v="6"/>
    <n v="4"/>
    <s v="Weekend"/>
    <s v="Less Expensive"/>
  </r>
  <r>
    <x v="0"/>
    <x v="2854"/>
    <x v="117"/>
    <s v="ED-38853"/>
    <x v="123"/>
    <n v="1"/>
    <x v="5"/>
    <d v="2014-10-15T00:00:00"/>
    <s v="TU-2014-4770"/>
    <s v="Medium"/>
    <s v="OFF-FEL-10002658"/>
    <x v="1316"/>
    <n v="-21.672000000000001"/>
    <n v="2"/>
    <x v="9"/>
    <n v="48600"/>
    <n v="46"/>
    <n v="23"/>
    <s v="Home Office"/>
    <d v="2014-10-21T00:00:00"/>
    <s v="Standard Class"/>
    <n v="4.2699999999999996"/>
    <s v="Istanbul"/>
    <s v="Storage"/>
    <s v="EMEA"/>
    <n v="42"/>
    <n v="2014"/>
    <x v="3"/>
    <n v="10"/>
    <s v="Q-4"/>
    <s v="Wed"/>
    <n v="3"/>
    <n v="6"/>
    <s v="Weekday"/>
    <s v="Less Expensive"/>
  </r>
  <r>
    <x v="0"/>
    <x v="409"/>
    <x v="16"/>
    <s v="SN-205602"/>
    <x v="112"/>
    <n v="0"/>
    <x v="1"/>
    <d v="2014-10-21T00:00:00"/>
    <s v="ES-2014-1204900"/>
    <s v="Medium"/>
    <s v="OFF-ST-10002340"/>
    <x v="1494"/>
    <n v="39.636000000000003"/>
    <n v="2"/>
    <x v="2"/>
    <n v="15653"/>
    <n v="105"/>
    <n v="52.5"/>
    <s v="Home Office"/>
    <d v="2014-10-26T00:00:00"/>
    <s v="Standard Class"/>
    <n v="5.7"/>
    <s v="Catalonia"/>
    <s v="Storage"/>
    <s v="EU"/>
    <n v="43"/>
    <n v="2014"/>
    <x v="3"/>
    <n v="10"/>
    <s v="Q-4"/>
    <s v="Tue"/>
    <n v="2"/>
    <n v="5"/>
    <s v="Weekday"/>
    <s v="Less Expensive"/>
  </r>
  <r>
    <x v="0"/>
    <x v="2372"/>
    <x v="2"/>
    <s v="BF-111702"/>
    <x v="167"/>
    <n v="0"/>
    <x v="1"/>
    <d v="2014-11-03T00:00:00"/>
    <s v="ES-2014-2573330"/>
    <s v="Medium"/>
    <s v="OFF-ST-10000648"/>
    <x v="1713"/>
    <n v="12.705"/>
    <n v="5"/>
    <x v="3"/>
    <n v="10314"/>
    <n v="576"/>
    <n v="115.2"/>
    <s v="Home Office"/>
    <d v="2014-11-08T00:00:00"/>
    <s v="Standard Class"/>
    <n v="35.26"/>
    <s v="North Rhine-Westphalia"/>
    <s v="Storage"/>
    <s v="EU"/>
    <n v="45"/>
    <n v="2014"/>
    <x v="4"/>
    <n v="11"/>
    <s v="Q-4"/>
    <s v="Mon"/>
    <n v="1"/>
    <n v="5"/>
    <s v="Weekday"/>
    <s v="Less Expensive"/>
  </r>
  <r>
    <x v="0"/>
    <x v="308"/>
    <x v="1"/>
    <s v="MH-172902"/>
    <x v="100"/>
    <n v="0"/>
    <x v="1"/>
    <d v="2014-11-10T00:00:00"/>
    <s v="ES-2014-3626252"/>
    <s v="Medium"/>
    <s v="OFF-ST-10000624"/>
    <x v="1188"/>
    <n v="253.99799999999999"/>
    <n v="6"/>
    <x v="3"/>
    <n v="19276"/>
    <n v="693"/>
    <n v="115.5"/>
    <s v="Home Office"/>
    <d v="2014-11-15T00:00:00"/>
    <s v="Standard Class"/>
    <n v="43.29"/>
    <s v="Provence-Alpes-CÃ´te d'Azur"/>
    <s v="Storage"/>
    <s v="EU"/>
    <n v="46"/>
    <n v="2014"/>
    <x v="4"/>
    <n v="11"/>
    <s v="Q-4"/>
    <s v="Mon"/>
    <n v="1"/>
    <n v="5"/>
    <s v="Weekday"/>
    <s v="Less Expensive"/>
  </r>
  <r>
    <x v="0"/>
    <x v="3228"/>
    <x v="144"/>
    <s v="TH-215503"/>
    <x v="471"/>
    <n v="0"/>
    <x v="2"/>
    <d v="2014-11-20T00:00:00"/>
    <s v="MX-2014-159597"/>
    <s v="Medium"/>
    <s v="OFF-ST-10004800"/>
    <x v="1116"/>
    <n v="-10.48"/>
    <n v="5"/>
    <x v="2"/>
    <n v="8782"/>
    <n v="35"/>
    <n v="7"/>
    <s v="Home Office"/>
    <d v="2014-11-25T00:00:00"/>
    <s v="Standard Class"/>
    <n v="3.5750000000000002"/>
    <s v="Arequipa"/>
    <s v="Storage"/>
    <s v="LATAM"/>
    <n v="47"/>
    <n v="2014"/>
    <x v="4"/>
    <n v="11"/>
    <s v="Q-4"/>
    <s v="Thu"/>
    <n v="4"/>
    <n v="5"/>
    <s v="Weekday"/>
    <s v="Less Expensive"/>
  </r>
  <r>
    <x v="0"/>
    <x v="2998"/>
    <x v="15"/>
    <s v="LB-167952"/>
    <x v="389"/>
    <n v="0"/>
    <x v="1"/>
    <d v="2014-11-22T00:00:00"/>
    <s v="ES-2014-4401973"/>
    <s v="Medium"/>
    <s v="OFF-ST-10000580"/>
    <x v="1113"/>
    <n v="-45.225000000000001"/>
    <n v="3"/>
    <x v="8"/>
    <n v="18211"/>
    <n v="87"/>
    <n v="29"/>
    <s v="Home Office"/>
    <d v="2014-11-27T00:00:00"/>
    <s v="Standard Class"/>
    <n v="5.96"/>
    <s v="England"/>
    <s v="Storage"/>
    <s v="EU"/>
    <n v="47"/>
    <n v="2014"/>
    <x v="4"/>
    <n v="11"/>
    <s v="Q-4"/>
    <s v="Sat"/>
    <n v="6"/>
    <n v="5"/>
    <s v="Weekend"/>
    <s v="Less Expensive"/>
  </r>
  <r>
    <x v="0"/>
    <x v="3251"/>
    <x v="117"/>
    <s v="AS-6302"/>
    <x v="590"/>
    <n v="1"/>
    <x v="5"/>
    <d v="2014-11-25T00:00:00"/>
    <s v="TU-2014-9520"/>
    <s v="Medium"/>
    <s v="OFF-TEN-10003948"/>
    <x v="1118"/>
    <n v="-23.16"/>
    <n v="4"/>
    <x v="9"/>
    <n v="47952"/>
    <n v="26"/>
    <n v="6.5"/>
    <s v="Home Office"/>
    <d v="2014-11-30T00:00:00"/>
    <s v="Standard Class"/>
    <n v="1.29"/>
    <s v="Ordu"/>
    <s v="Storage"/>
    <s v="EMEA"/>
    <n v="48"/>
    <n v="2014"/>
    <x v="4"/>
    <n v="11"/>
    <s v="Q-4"/>
    <s v="Tue"/>
    <n v="2"/>
    <n v="5"/>
    <s v="Weekday"/>
    <s v="Less Expensive"/>
  </r>
  <r>
    <x v="0"/>
    <x v="334"/>
    <x v="1"/>
    <s v="AW-109302"/>
    <x v="714"/>
    <n v="0"/>
    <x v="1"/>
    <d v="2014-11-26T00:00:00"/>
    <s v="ES-2014-4627826"/>
    <s v="Medium"/>
    <s v="OFF-ST-10000288"/>
    <x v="1221"/>
    <n v="141.25800000000001"/>
    <n v="2"/>
    <x v="3"/>
    <n v="13729"/>
    <n v="374"/>
    <n v="187"/>
    <s v="Home Office"/>
    <d v="2014-12-02T00:00:00"/>
    <s v="Standard Class"/>
    <n v="12.43"/>
    <s v="Ile-de-France"/>
    <s v="Storage"/>
    <s v="EU"/>
    <n v="48"/>
    <n v="2014"/>
    <x v="4"/>
    <n v="11"/>
    <s v="Q-4"/>
    <s v="Wed"/>
    <n v="3"/>
    <n v="6"/>
    <s v="Weekday"/>
    <s v="Less Expensive"/>
  </r>
  <r>
    <x v="0"/>
    <x v="3136"/>
    <x v="145"/>
    <s v="SU-206653"/>
    <x v="482"/>
    <n v="0"/>
    <x v="2"/>
    <d v="2014-11-27T00:00:00"/>
    <s v="US-2014-163741"/>
    <s v="Medium"/>
    <s v="OFF-ST-10004368"/>
    <x v="1207"/>
    <n v="-0.76800000000000002"/>
    <n v="2"/>
    <x v="2"/>
    <n v="2940"/>
    <n v="44"/>
    <n v="22"/>
    <s v="Home Office"/>
    <d v="2014-12-03T00:00:00"/>
    <s v="Standard Class"/>
    <n v="2.81"/>
    <s v="Distrito Capital"/>
    <s v="Storage"/>
    <s v="LATAM"/>
    <n v="48"/>
    <n v="2014"/>
    <x v="4"/>
    <n v="11"/>
    <s v="Q-4"/>
    <s v="Thu"/>
    <n v="4"/>
    <n v="6"/>
    <s v="Weekday"/>
    <s v="Less Expensive"/>
  </r>
  <r>
    <x v="0"/>
    <x v="3051"/>
    <x v="137"/>
    <s v="KB-164051"/>
    <x v="434"/>
    <n v="0"/>
    <x v="4"/>
    <d v="2014-12-01T00:00:00"/>
    <s v="ID-2014-37516"/>
    <s v="Medium"/>
    <s v="OFF-ST-10004608"/>
    <x v="1613"/>
    <n v="-34.628999999999998"/>
    <n v="2"/>
    <x v="11"/>
    <n v="28838"/>
    <n v="54"/>
    <n v="27"/>
    <s v="Home Office"/>
    <d v="2014-12-05T00:00:00"/>
    <s v="Standard Class"/>
    <n v="2.48"/>
    <s v="National Capital"/>
    <s v="Storage"/>
    <s v="APAC"/>
    <n v="49"/>
    <n v="2014"/>
    <x v="5"/>
    <n v="12"/>
    <s v="Q-4"/>
    <s v="Mon"/>
    <n v="1"/>
    <n v="4"/>
    <s v="Weekday"/>
    <s v="Less Expensive"/>
  </r>
  <r>
    <x v="0"/>
    <x v="3070"/>
    <x v="138"/>
    <s v="KB-164051"/>
    <x v="434"/>
    <n v="0"/>
    <x v="4"/>
    <d v="2014-12-01T00:00:00"/>
    <s v="IN-2014-76205"/>
    <s v="Medium"/>
    <s v="OFF-ST-10003206"/>
    <x v="1576"/>
    <n v="116.0688"/>
    <n v="8"/>
    <x v="11"/>
    <n v="22826"/>
    <n v="322"/>
    <n v="40.25"/>
    <s v="Home Office"/>
    <d v="2014-12-06T00:00:00"/>
    <s v="Standard Class"/>
    <n v="24.06"/>
    <s v="Sumatera Selatan"/>
    <s v="Storage"/>
    <s v="APAC"/>
    <n v="49"/>
    <n v="2014"/>
    <x v="5"/>
    <n v="12"/>
    <s v="Q-4"/>
    <s v="Mon"/>
    <n v="1"/>
    <n v="5"/>
    <s v="Weekday"/>
    <s v="Less Expensive"/>
  </r>
  <r>
    <x v="0"/>
    <x v="2939"/>
    <x v="121"/>
    <s v="AT-4352"/>
    <x v="135"/>
    <n v="1"/>
    <x v="5"/>
    <d v="2014-12-03T00:00:00"/>
    <s v="LH-2014-2410"/>
    <s v="Medium"/>
    <s v="OFF-SME-10003134"/>
    <x v="1654"/>
    <n v="-19.079999999999998"/>
    <n v="4"/>
    <x v="9"/>
    <n v="49087"/>
    <n v="13"/>
    <n v="3.25"/>
    <s v="Home Office"/>
    <d v="2014-12-07T00:00:00"/>
    <s v="Standard Class"/>
    <n v="0.78"/>
    <s v="Kaunas"/>
    <s v="Storage"/>
    <s v="EMEA"/>
    <n v="49"/>
    <n v="2014"/>
    <x v="5"/>
    <n v="12"/>
    <s v="Q-4"/>
    <s v="Wed"/>
    <n v="3"/>
    <n v="4"/>
    <s v="Weekday"/>
    <s v="Less Expensive"/>
  </r>
  <r>
    <x v="0"/>
    <x v="2854"/>
    <x v="117"/>
    <s v="VP-117302"/>
    <x v="540"/>
    <n v="1"/>
    <x v="5"/>
    <d v="2014-12-03T00:00:00"/>
    <s v="TU-2014-3030"/>
    <s v="Medium"/>
    <s v="OFF-TEN-10001480"/>
    <x v="1288"/>
    <n v="-11.933999999999999"/>
    <n v="1"/>
    <x v="9"/>
    <n v="49417"/>
    <n v="22"/>
    <n v="22"/>
    <s v="Home Office"/>
    <d v="2014-12-08T00:00:00"/>
    <s v="Standard Class"/>
    <n v="0.5"/>
    <s v="Istanbul"/>
    <s v="Storage"/>
    <s v="EMEA"/>
    <n v="49"/>
    <n v="2014"/>
    <x v="5"/>
    <n v="12"/>
    <s v="Q-4"/>
    <s v="Wed"/>
    <n v="3"/>
    <n v="5"/>
    <s v="Weekday"/>
    <s v="Less Expensive"/>
  </r>
  <r>
    <x v="0"/>
    <x v="2920"/>
    <x v="118"/>
    <s v="EL-37351"/>
    <x v="647"/>
    <n v="1"/>
    <x v="3"/>
    <d v="2014-12-05T00:00:00"/>
    <s v="NI-2014-6020"/>
    <s v="Medium"/>
    <s v="OFF-ROG-10001735"/>
    <x v="1970"/>
    <n v="-800.06399999999996"/>
    <n v="6"/>
    <x v="4"/>
    <n v="48884"/>
    <n v="381"/>
    <n v="63.5"/>
    <s v="Home Office"/>
    <d v="2014-12-10T00:00:00"/>
    <s v="Standard Class"/>
    <n v="15.82"/>
    <s v="Oyo"/>
    <s v="Storage"/>
    <s v="Africa"/>
    <n v="49"/>
    <n v="2014"/>
    <x v="5"/>
    <n v="12"/>
    <s v="Q-4"/>
    <s v="Fri"/>
    <n v="5"/>
    <n v="5"/>
    <s v="Weekday"/>
    <s v="Less Expensive"/>
  </r>
  <r>
    <x v="0"/>
    <x v="1156"/>
    <x v="1"/>
    <s v="DH-136752"/>
    <x v="235"/>
    <n v="0"/>
    <x v="1"/>
    <d v="2014-12-10T00:00:00"/>
    <s v="ES-2014-4387264"/>
    <s v="Medium"/>
    <s v="OFF-ST-10004035"/>
    <x v="1969"/>
    <n v="1.3680000000000001"/>
    <n v="3"/>
    <x v="3"/>
    <n v="13755"/>
    <n v="62"/>
    <n v="20.666666666666668"/>
    <s v="Home Office"/>
    <d v="2014-12-14T00:00:00"/>
    <s v="Standard Class"/>
    <n v="5.86"/>
    <s v="Upper Normandy"/>
    <s v="Storage"/>
    <s v="EU"/>
    <n v="50"/>
    <n v="2014"/>
    <x v="5"/>
    <n v="12"/>
    <s v="Q-4"/>
    <s v="Wed"/>
    <n v="3"/>
    <n v="4"/>
    <s v="Weekday"/>
    <s v="Less Expensive"/>
  </r>
  <r>
    <x v="0"/>
    <x v="1808"/>
    <x v="1"/>
    <s v="PV-189852"/>
    <x v="183"/>
    <n v="0"/>
    <x v="1"/>
    <d v="2014-12-10T00:00:00"/>
    <s v="ES-2014-3926182"/>
    <s v="Medium"/>
    <s v="OFF-ST-10001213"/>
    <x v="1613"/>
    <n v="13.818"/>
    <n v="2"/>
    <x v="3"/>
    <n v="11930"/>
    <n v="89"/>
    <n v="44.5"/>
    <s v="Home Office"/>
    <d v="2014-12-16T00:00:00"/>
    <s v="Standard Class"/>
    <n v="6.45"/>
    <s v="Provence-Alpes-CÃ´te d'Azur"/>
    <s v="Storage"/>
    <s v="EU"/>
    <n v="50"/>
    <n v="2014"/>
    <x v="5"/>
    <n v="12"/>
    <s v="Q-4"/>
    <s v="Wed"/>
    <n v="3"/>
    <n v="6"/>
    <s v="Weekday"/>
    <s v="Less Expensive"/>
  </r>
  <r>
    <x v="0"/>
    <x v="73"/>
    <x v="9"/>
    <s v="MH-181152"/>
    <x v="680"/>
    <n v="0"/>
    <x v="1"/>
    <d v="2014-12-13T00:00:00"/>
    <s v="IT-2014-3087072"/>
    <s v="Medium"/>
    <s v="OFF-ST-10001478"/>
    <x v="1516"/>
    <n v="-124.812"/>
    <n v="3"/>
    <x v="2"/>
    <n v="17900"/>
    <n v="241"/>
    <n v="80.333333333333329"/>
    <s v="Home Office"/>
    <d v="2014-12-19T00:00:00"/>
    <s v="Standard Class"/>
    <n v="17.04"/>
    <s v="Lazio"/>
    <s v="Storage"/>
    <s v="EU"/>
    <n v="50"/>
    <n v="2014"/>
    <x v="5"/>
    <n v="12"/>
    <s v="Q-4"/>
    <s v="Sat"/>
    <n v="6"/>
    <n v="6"/>
    <s v="Weekend"/>
    <s v="Less Expensive"/>
  </r>
  <r>
    <x v="0"/>
    <x v="1742"/>
    <x v="15"/>
    <s v="CW-119052"/>
    <x v="87"/>
    <n v="0"/>
    <x v="1"/>
    <d v="2014-12-23T00:00:00"/>
    <s v="ES-2014-3352897"/>
    <s v="Medium"/>
    <s v="OFF-ST-10004996"/>
    <x v="1772"/>
    <n v="41.643000000000001"/>
    <n v="7"/>
    <x v="8"/>
    <n v="19743"/>
    <n v="342"/>
    <n v="48.857142857142854"/>
    <s v="Home Office"/>
    <d v="2014-12-29T00:00:00"/>
    <s v="Standard Class"/>
    <n v="21"/>
    <s v="England"/>
    <s v="Storage"/>
    <s v="EU"/>
    <n v="52"/>
    <n v="2014"/>
    <x v="5"/>
    <n v="12"/>
    <s v="Q-4"/>
    <s v="Tue"/>
    <n v="2"/>
    <n v="6"/>
    <s v="Weekday"/>
    <s v="Less Expensive"/>
  </r>
  <r>
    <x v="0"/>
    <x v="3342"/>
    <x v="16"/>
    <s v="TC-214752"/>
    <x v="638"/>
    <n v="0"/>
    <x v="1"/>
    <d v="2014-12-25T00:00:00"/>
    <s v="ES-2014-3954413"/>
    <s v="Medium"/>
    <s v="OFF-ST-10000127"/>
    <x v="1316"/>
    <n v="70.475999999999999"/>
    <n v="4"/>
    <x v="2"/>
    <n v="11383"/>
    <n v="205"/>
    <n v="51.25"/>
    <s v="Home Office"/>
    <d v="2014-12-31T00:00:00"/>
    <s v="Standard Class"/>
    <n v="16.899999999999999"/>
    <s v="Valenciana"/>
    <s v="Storage"/>
    <s v="EU"/>
    <n v="52"/>
    <n v="2014"/>
    <x v="5"/>
    <n v="12"/>
    <s v="Q-4"/>
    <s v="Thu"/>
    <n v="4"/>
    <n v="6"/>
    <s v="Weekday"/>
    <s v="Less Expensive"/>
  </r>
  <r>
    <x v="0"/>
    <x v="3341"/>
    <x v="117"/>
    <s v="AD-1802"/>
    <x v="326"/>
    <n v="1"/>
    <x v="5"/>
    <d v="2014-12-26T00:00:00"/>
    <s v="TU-2014-4210"/>
    <s v="Medium"/>
    <s v="OFF-ROG-10003733"/>
    <x v="1175"/>
    <n v="-14.586"/>
    <n v="1"/>
    <x v="9"/>
    <n v="43128"/>
    <n v="12"/>
    <n v="12"/>
    <s v="Home Office"/>
    <d v="2014-12-30T00:00:00"/>
    <s v="Standard Class"/>
    <n v="1.04"/>
    <s v="Elazig"/>
    <s v="Storage"/>
    <s v="EMEA"/>
    <n v="52"/>
    <n v="2014"/>
    <x v="5"/>
    <n v="12"/>
    <s v="Q-4"/>
    <s v="Fri"/>
    <n v="5"/>
    <n v="4"/>
    <s v="Weekday"/>
    <s v="Less Expensive"/>
  </r>
  <r>
    <x v="0"/>
    <x v="3341"/>
    <x v="117"/>
    <s v="AD-1802"/>
    <x v="326"/>
    <n v="1"/>
    <x v="5"/>
    <d v="2014-12-26T00:00:00"/>
    <s v="TU-2014-4210"/>
    <s v="Medium"/>
    <s v="OFF-SME-10002740"/>
    <x v="1856"/>
    <n v="-59.58"/>
    <n v="2"/>
    <x v="9"/>
    <n v="43131"/>
    <n v="159"/>
    <n v="79.5"/>
    <s v="Home Office"/>
    <d v="2014-12-30T00:00:00"/>
    <s v="Standard Class"/>
    <n v="5.7"/>
    <s v="Elazig"/>
    <s v="Storage"/>
    <s v="EMEA"/>
    <n v="52"/>
    <n v="2014"/>
    <x v="5"/>
    <n v="12"/>
    <s v="Q-4"/>
    <s v="Fri"/>
    <n v="5"/>
    <n v="4"/>
    <s v="Weekday"/>
    <s v="Less Expensive"/>
  </r>
  <r>
    <x v="0"/>
    <x v="3008"/>
    <x v="11"/>
    <s v="SU-206651"/>
    <x v="482"/>
    <n v="0"/>
    <x v="4"/>
    <d v="2014-12-27T00:00:00"/>
    <s v="ID-2014-21640"/>
    <s v="Medium"/>
    <s v="OFF-ST-10003306"/>
    <x v="1188"/>
    <n v="-154.125"/>
    <n v="3"/>
    <x v="5"/>
    <n v="28503"/>
    <n v="193"/>
    <n v="64.333333333333329"/>
    <s v="Home Office"/>
    <d v="2014-12-31T00:00:00"/>
    <s v="Standard Class"/>
    <n v="9.94"/>
    <s v="Maharashtra"/>
    <s v="Storage"/>
    <s v="APAC"/>
    <n v="52"/>
    <n v="2014"/>
    <x v="5"/>
    <n v="12"/>
    <s v="Q-4"/>
    <s v="Sat"/>
    <n v="6"/>
    <n v="4"/>
    <s v="Weekend"/>
    <s v="Less Expensive"/>
  </r>
  <r>
    <x v="0"/>
    <x v="3112"/>
    <x v="27"/>
    <s v="BT-113053"/>
    <x v="358"/>
    <n v="1"/>
    <x v="2"/>
    <d v="2011-01-04T00:00:00"/>
    <s v="US-2011-136007"/>
    <s v="Medium"/>
    <s v="OFF-EN-10004956"/>
    <x v="1930"/>
    <n v="-107.85599999999999"/>
    <n v="6"/>
    <x v="2"/>
    <n v="10124"/>
    <n v="74"/>
    <n v="12.333333333333334"/>
    <s v="Home Office"/>
    <d v="2011-01-11T00:00:00"/>
    <s v="Standard Class"/>
    <n v="7.0419999999999998"/>
    <s v="Alagoas"/>
    <s v="Envelopes"/>
    <s v="LATAM"/>
    <n v="2"/>
    <n v="2011"/>
    <x v="0"/>
    <n v="1"/>
    <s v="Q-1"/>
    <s v="Tue"/>
    <n v="2"/>
    <n v="7"/>
    <s v="Weekday"/>
    <s v="Less Expensive"/>
  </r>
  <r>
    <x v="0"/>
    <x v="3015"/>
    <x v="131"/>
    <s v="DR-129401"/>
    <x v="635"/>
    <n v="0"/>
    <x v="4"/>
    <d v="2011-02-09T00:00:00"/>
    <s v="ID-2011-61876"/>
    <s v="Medium"/>
    <s v="OFF-BI-10002632"/>
    <x v="1574"/>
    <n v="-11.835000000000001"/>
    <n v="1"/>
    <x v="6"/>
    <n v="20616"/>
    <n v="26"/>
    <n v="26"/>
    <s v="Home Office"/>
    <d v="2011-02-15T00:00:00"/>
    <s v="Standard Class"/>
    <n v="1.27"/>
    <s v="Daejeon"/>
    <s v="Binders"/>
    <s v="APAC"/>
    <n v="7"/>
    <n v="2011"/>
    <x v="6"/>
    <n v="2"/>
    <s v="Q-1"/>
    <s v="Wed"/>
    <n v="3"/>
    <n v="6"/>
    <s v="Weekday"/>
    <s v="Less Expensive"/>
  </r>
  <r>
    <x v="0"/>
    <x v="1742"/>
    <x v="15"/>
    <s v="SD-204852"/>
    <x v="662"/>
    <n v="0"/>
    <x v="1"/>
    <d v="2011-03-05T00:00:00"/>
    <s v="ES-2011-2242689"/>
    <s v="Medium"/>
    <s v="OFF-AR-10001461"/>
    <x v="1604"/>
    <n v="-10.295999999999999"/>
    <n v="2"/>
    <x v="8"/>
    <n v="19646"/>
    <n v="102"/>
    <n v="51"/>
    <s v="Home Office"/>
    <d v="2011-03-11T00:00:00"/>
    <s v="Standard Class"/>
    <n v="7.29"/>
    <s v="England"/>
    <s v="Art"/>
    <s v="EU"/>
    <n v="10"/>
    <n v="2011"/>
    <x v="7"/>
    <n v="3"/>
    <s v="Q-1"/>
    <s v="Sat"/>
    <n v="6"/>
    <n v="6"/>
    <s v="Weekend"/>
    <s v="Less Expensive"/>
  </r>
  <r>
    <x v="0"/>
    <x v="2851"/>
    <x v="117"/>
    <s v="BC-11252"/>
    <x v="259"/>
    <n v="1"/>
    <x v="5"/>
    <d v="2011-03-10T00:00:00"/>
    <s v="TU-2011-3450"/>
    <s v="Medium"/>
    <s v="OFF-SAN-10002639"/>
    <x v="1439"/>
    <n v="-54.648000000000003"/>
    <n v="4"/>
    <x v="9"/>
    <n v="48385"/>
    <n v="38"/>
    <n v="9.5"/>
    <s v="Home Office"/>
    <d v="2011-03-16T00:00:00"/>
    <s v="Standard Class"/>
    <n v="2.92"/>
    <s v="Ankara"/>
    <s v="Art"/>
    <s v="EMEA"/>
    <n v="11"/>
    <n v="2011"/>
    <x v="7"/>
    <n v="3"/>
    <s v="Q-1"/>
    <s v="Thu"/>
    <n v="4"/>
    <n v="6"/>
    <s v="Weekday"/>
    <s v="Less Expensive"/>
  </r>
  <r>
    <x v="0"/>
    <x v="3001"/>
    <x v="2"/>
    <s v="SW-203502"/>
    <x v="718"/>
    <n v="0"/>
    <x v="1"/>
    <d v="2011-03-29T00:00:00"/>
    <s v="IT-2011-3424830"/>
    <s v="Medium"/>
    <s v="OFF-LA-10002733"/>
    <x v="1598"/>
    <n v="-5.85"/>
    <n v="2"/>
    <x v="3"/>
    <n v="18908"/>
    <n v="8"/>
    <n v="4"/>
    <s v="Home Office"/>
    <d v="2011-04-04T00:00:00"/>
    <s v="Standard Class"/>
    <n v="0.57999999999999996"/>
    <s v="Lower Saxony"/>
    <s v="Labels"/>
    <s v="EU"/>
    <n v="14"/>
    <n v="2011"/>
    <x v="7"/>
    <n v="3"/>
    <s v="Q-1"/>
    <s v="Tue"/>
    <n v="2"/>
    <n v="6"/>
    <s v="Weekday"/>
    <s v="Less Expensive"/>
  </r>
  <r>
    <x v="0"/>
    <x v="2924"/>
    <x v="118"/>
    <s v="DW-34801"/>
    <x v="383"/>
    <n v="1"/>
    <x v="3"/>
    <d v="2011-04-16T00:00:00"/>
    <s v="NI-2011-6340"/>
    <s v="Medium"/>
    <s v="OFF-BOS-10001348"/>
    <x v="1083"/>
    <n v="-90.174000000000007"/>
    <n v="14"/>
    <x v="4"/>
    <n v="43411"/>
    <n v="135"/>
    <n v="9.6428571428571423"/>
    <s v="Home Office"/>
    <d v="2011-04-21T00:00:00"/>
    <s v="Standard Class"/>
    <n v="10.61"/>
    <s v="Abia"/>
    <s v="Art"/>
    <s v="Africa"/>
    <n v="16"/>
    <n v="2011"/>
    <x v="8"/>
    <n v="4"/>
    <s v="Q-2"/>
    <s v="Sat"/>
    <n v="6"/>
    <n v="5"/>
    <s v="Weekend"/>
    <s v="Less Expensive"/>
  </r>
  <r>
    <x v="0"/>
    <x v="2859"/>
    <x v="117"/>
    <s v="LB-67952"/>
    <x v="389"/>
    <n v="1"/>
    <x v="5"/>
    <d v="2011-05-06T00:00:00"/>
    <s v="TU-2011-2420"/>
    <s v="Medium"/>
    <s v="OFF-GRE-10001521"/>
    <x v="1160"/>
    <n v="-11.4"/>
    <n v="2"/>
    <x v="9"/>
    <n v="45547"/>
    <n v="19"/>
    <n v="9.5"/>
    <s v="Home Office"/>
    <d v="2011-05-12T00:00:00"/>
    <s v="Standard Class"/>
    <n v="2.4"/>
    <s v="Adana"/>
    <s v="Paper"/>
    <s v="EMEA"/>
    <n v="19"/>
    <n v="2011"/>
    <x v="10"/>
    <n v="5"/>
    <s v="Q-2"/>
    <s v="Fri"/>
    <n v="5"/>
    <n v="6"/>
    <s v="Weekday"/>
    <s v="Less Expensive"/>
  </r>
  <r>
    <x v="0"/>
    <x v="2908"/>
    <x v="118"/>
    <s v="TH-115501"/>
    <x v="471"/>
    <n v="1"/>
    <x v="3"/>
    <d v="2011-06-04T00:00:00"/>
    <s v="NI-2011-320"/>
    <s v="Medium"/>
    <s v="OFF-AVE-10003740"/>
    <x v="1183"/>
    <n v="-28.02"/>
    <n v="1"/>
    <x v="4"/>
    <n v="44056"/>
    <n v="14"/>
    <n v="14"/>
    <s v="Home Office"/>
    <d v="2011-06-09T00:00:00"/>
    <s v="Standard Class"/>
    <n v="1.42"/>
    <s v="Lagos"/>
    <s v="Binders"/>
    <s v="Africa"/>
    <n v="23"/>
    <n v="2011"/>
    <x v="9"/>
    <n v="6"/>
    <s v="Q-2"/>
    <s v="Sat"/>
    <n v="6"/>
    <n v="5"/>
    <s v="Weekend"/>
    <s v="Less Expensive"/>
  </r>
  <r>
    <x v="0"/>
    <x v="2908"/>
    <x v="118"/>
    <s v="SN-105601"/>
    <x v="112"/>
    <n v="1"/>
    <x v="3"/>
    <d v="2011-06-06T00:00:00"/>
    <s v="NI-2011-700"/>
    <s v="Medium"/>
    <s v="OFF-BIN-10002236"/>
    <x v="970"/>
    <n v="-38.808"/>
    <n v="6"/>
    <x v="4"/>
    <n v="50163"/>
    <n v="48"/>
    <n v="8"/>
    <s v="Home Office"/>
    <d v="2011-06-12T00:00:00"/>
    <s v="Standard Class"/>
    <n v="4.4000000000000004"/>
    <s v="Lagos"/>
    <s v="Art"/>
    <s v="Africa"/>
    <n v="24"/>
    <n v="2011"/>
    <x v="9"/>
    <n v="6"/>
    <s v="Q-2"/>
    <s v="Mon"/>
    <n v="1"/>
    <n v="6"/>
    <s v="Weekday"/>
    <s v="Less Expensive"/>
  </r>
  <r>
    <x v="0"/>
    <x v="2908"/>
    <x v="118"/>
    <s v="SN-105601"/>
    <x v="112"/>
    <n v="1"/>
    <x v="3"/>
    <d v="2011-06-06T00:00:00"/>
    <s v="NI-2011-700"/>
    <s v="Medium"/>
    <s v="OFF-BOS-10001711"/>
    <x v="1368"/>
    <n v="-20.048999999999999"/>
    <n v="1"/>
    <x v="4"/>
    <n v="50168"/>
    <n v="15"/>
    <n v="15"/>
    <s v="Home Office"/>
    <d v="2011-06-12T00:00:00"/>
    <s v="Standard Class"/>
    <n v="0.52"/>
    <s v="Lagos"/>
    <s v="Art"/>
    <s v="Africa"/>
    <n v="24"/>
    <n v="2011"/>
    <x v="9"/>
    <n v="6"/>
    <s v="Q-2"/>
    <s v="Mon"/>
    <n v="1"/>
    <n v="6"/>
    <s v="Weekday"/>
    <s v="Less Expensive"/>
  </r>
  <r>
    <x v="0"/>
    <x v="2908"/>
    <x v="118"/>
    <s v="SN-105601"/>
    <x v="112"/>
    <n v="1"/>
    <x v="3"/>
    <d v="2011-06-06T00:00:00"/>
    <s v="NI-2011-700"/>
    <s v="Medium"/>
    <s v="OFF-IBI-10001772"/>
    <x v="1630"/>
    <n v="-5.5380000000000003"/>
    <n v="2"/>
    <x v="4"/>
    <n v="50167"/>
    <n v="5"/>
    <n v="2.5"/>
    <s v="Home Office"/>
    <d v="2011-06-12T00:00:00"/>
    <s v="Standard Class"/>
    <n v="0.17"/>
    <s v="Lagos"/>
    <s v="Binders"/>
    <s v="Africa"/>
    <n v="24"/>
    <n v="2011"/>
    <x v="9"/>
    <n v="6"/>
    <s v="Q-2"/>
    <s v="Mon"/>
    <n v="1"/>
    <n v="6"/>
    <s v="Weekday"/>
    <s v="Less Expensive"/>
  </r>
  <r>
    <x v="0"/>
    <x v="2908"/>
    <x v="118"/>
    <s v="SN-105601"/>
    <x v="112"/>
    <n v="1"/>
    <x v="3"/>
    <d v="2011-06-06T00:00:00"/>
    <s v="NI-2011-700"/>
    <s v="Medium"/>
    <s v="OFF-GRE-10000320"/>
    <x v="1602"/>
    <n v="-8.0519999999999996"/>
    <n v="1"/>
    <x v="4"/>
    <n v="50166"/>
    <n v="9"/>
    <n v="9"/>
    <s v="Home Office"/>
    <d v="2011-06-12T00:00:00"/>
    <s v="Standard Class"/>
    <n v="0.98"/>
    <s v="Lagos"/>
    <s v="Paper"/>
    <s v="Africa"/>
    <n v="24"/>
    <n v="2011"/>
    <x v="9"/>
    <n v="6"/>
    <s v="Q-2"/>
    <s v="Mon"/>
    <n v="1"/>
    <n v="6"/>
    <s v="Weekday"/>
    <s v="Less Expensive"/>
  </r>
  <r>
    <x v="0"/>
    <x v="2908"/>
    <x v="118"/>
    <s v="SN-105601"/>
    <x v="112"/>
    <n v="1"/>
    <x v="3"/>
    <d v="2011-06-06T00:00:00"/>
    <s v="NI-2011-700"/>
    <s v="Medium"/>
    <s v="OFF-GRE-10000328"/>
    <x v="1698"/>
    <n v="-11.196"/>
    <n v="1"/>
    <x v="4"/>
    <n v="50165"/>
    <n v="5"/>
    <n v="5"/>
    <s v="Home Office"/>
    <d v="2011-06-12T00:00:00"/>
    <s v="Standard Class"/>
    <n v="0.52"/>
    <s v="Lagos"/>
    <s v="Paper"/>
    <s v="Africa"/>
    <n v="24"/>
    <n v="2011"/>
    <x v="9"/>
    <n v="6"/>
    <s v="Q-2"/>
    <s v="Mon"/>
    <n v="1"/>
    <n v="6"/>
    <s v="Weekday"/>
    <s v="Less Expensive"/>
  </r>
  <r>
    <x v="0"/>
    <x v="2875"/>
    <x v="117"/>
    <s v="MT-80702"/>
    <x v="161"/>
    <n v="1"/>
    <x v="5"/>
    <d v="2011-06-07T00:00:00"/>
    <s v="TU-2011-6790"/>
    <s v="Medium"/>
    <s v="OFF-HOO-10001881"/>
    <x v="1300"/>
    <n v="-1869.876"/>
    <n v="6"/>
    <x v="9"/>
    <n v="49461"/>
    <n v="1360"/>
    <n v="226.66666666666666"/>
    <s v="Home Office"/>
    <d v="2011-06-11T00:00:00"/>
    <s v="Standard Class"/>
    <n v="83.94"/>
    <s v="Gaziantep"/>
    <s v="Appliances"/>
    <s v="EMEA"/>
    <n v="24"/>
    <n v="2011"/>
    <x v="9"/>
    <n v="6"/>
    <s v="Q-2"/>
    <s v="Tue"/>
    <n v="2"/>
    <n v="4"/>
    <s v="Weekday"/>
    <s v="Less Expensive"/>
  </r>
  <r>
    <x v="0"/>
    <x v="2875"/>
    <x v="117"/>
    <s v="MT-80702"/>
    <x v="161"/>
    <n v="1"/>
    <x v="5"/>
    <d v="2011-06-07T00:00:00"/>
    <s v="TU-2011-6790"/>
    <s v="Medium"/>
    <s v="OFF-CAR-10000150"/>
    <x v="1453"/>
    <n v="-7.5839999999999996"/>
    <n v="1"/>
    <x v="9"/>
    <n v="49456"/>
    <n v="5"/>
    <n v="5"/>
    <s v="Home Office"/>
    <d v="2011-06-11T00:00:00"/>
    <s v="Standard Class"/>
    <n v="0.4"/>
    <s v="Gaziantep"/>
    <s v="Binders"/>
    <s v="EMEA"/>
    <n v="24"/>
    <n v="2011"/>
    <x v="9"/>
    <n v="6"/>
    <s v="Q-2"/>
    <s v="Tue"/>
    <n v="2"/>
    <n v="4"/>
    <s v="Weekday"/>
    <s v="Less Expensive"/>
  </r>
  <r>
    <x v="0"/>
    <x v="3115"/>
    <x v="139"/>
    <s v="VM-216853"/>
    <x v="578"/>
    <n v="0"/>
    <x v="2"/>
    <d v="2011-06-09T00:00:00"/>
    <s v="US-2011-162460"/>
    <s v="Medium"/>
    <s v="OFF-BI-10000136"/>
    <x v="1400"/>
    <n v="-2.6160000000000001"/>
    <n v="6"/>
    <x v="7"/>
    <n v="3862"/>
    <n v="30"/>
    <n v="5"/>
    <s v="Home Office"/>
    <d v="2011-06-13T00:00:00"/>
    <s v="Standard Class"/>
    <n v="1.7829999999999999"/>
    <s v="Santo Domingo"/>
    <s v="Binders"/>
    <s v="LATAM"/>
    <n v="24"/>
    <n v="2011"/>
    <x v="9"/>
    <n v="6"/>
    <s v="Q-2"/>
    <s v="Thu"/>
    <n v="4"/>
    <n v="4"/>
    <s v="Weekday"/>
    <s v="Less Expensive"/>
  </r>
  <r>
    <x v="0"/>
    <x v="3184"/>
    <x v="118"/>
    <s v="AS-6301"/>
    <x v="590"/>
    <n v="1"/>
    <x v="3"/>
    <d v="2011-06-20T00:00:00"/>
    <s v="NI-2011-8500"/>
    <s v="Medium"/>
    <s v="OFF-BOS-10002705"/>
    <x v="1090"/>
    <n v="-8.8710000000000004"/>
    <n v="1"/>
    <x v="4"/>
    <n v="43277"/>
    <n v="6"/>
    <n v="6"/>
    <s v="Home Office"/>
    <d v="2011-06-25T00:00:00"/>
    <s v="Standard Class"/>
    <n v="0.51"/>
    <s v="Anambra"/>
    <s v="Art"/>
    <s v="Africa"/>
    <n v="26"/>
    <n v="2011"/>
    <x v="9"/>
    <n v="6"/>
    <s v="Q-2"/>
    <s v="Mon"/>
    <n v="1"/>
    <n v="5"/>
    <s v="Weekday"/>
    <s v="Less Expensive"/>
  </r>
  <r>
    <x v="0"/>
    <x v="3184"/>
    <x v="118"/>
    <s v="AS-6301"/>
    <x v="590"/>
    <n v="1"/>
    <x v="3"/>
    <d v="2011-06-20T00:00:00"/>
    <s v="NI-2011-8500"/>
    <s v="Medium"/>
    <s v="OFF-ACC-10004322"/>
    <x v="1038"/>
    <n v="-10.853999999999999"/>
    <n v="2"/>
    <x v="4"/>
    <n v="43278"/>
    <n v="9"/>
    <n v="4.5"/>
    <s v="Home Office"/>
    <d v="2011-06-25T00:00:00"/>
    <s v="Standard Class"/>
    <n v="0.66"/>
    <s v="Anambra"/>
    <s v="Binders"/>
    <s v="Africa"/>
    <n v="26"/>
    <n v="2011"/>
    <x v="9"/>
    <n v="6"/>
    <s v="Q-2"/>
    <s v="Mon"/>
    <n v="1"/>
    <n v="5"/>
    <s v="Weekday"/>
    <s v="Less Expensive"/>
  </r>
  <r>
    <x v="0"/>
    <x v="3184"/>
    <x v="118"/>
    <s v="AS-6301"/>
    <x v="590"/>
    <n v="1"/>
    <x v="3"/>
    <d v="2011-06-20T00:00:00"/>
    <s v="NI-2011-8500"/>
    <s v="Medium"/>
    <s v="OFF-IBI-10000080"/>
    <x v="1496"/>
    <n v="-58.968000000000004"/>
    <n v="6"/>
    <x v="4"/>
    <n v="43279"/>
    <n v="29"/>
    <n v="4.833333333333333"/>
    <s v="Home Office"/>
    <d v="2011-06-25T00:00:00"/>
    <s v="Standard Class"/>
    <n v="2.11"/>
    <s v="Anambra"/>
    <s v="Binders"/>
    <s v="Africa"/>
    <n v="26"/>
    <n v="2011"/>
    <x v="9"/>
    <n v="6"/>
    <s v="Q-2"/>
    <s v="Mon"/>
    <n v="1"/>
    <n v="5"/>
    <s v="Weekday"/>
    <s v="Less Expensive"/>
  </r>
  <r>
    <x v="0"/>
    <x v="3132"/>
    <x v="143"/>
    <s v="CK-123253"/>
    <x v="596"/>
    <n v="1"/>
    <x v="2"/>
    <d v="2011-06-22T00:00:00"/>
    <s v="US-2011-122651"/>
    <s v="Medium"/>
    <s v="OFF-BI-10001199"/>
    <x v="1808"/>
    <n v="-2.8719999999999999"/>
    <n v="1"/>
    <x v="2"/>
    <n v="438"/>
    <n v="2"/>
    <n v="2"/>
    <s v="Home Office"/>
    <d v="2011-06-28T00:00:00"/>
    <s v="Standard Class"/>
    <n v="8.4000000000000005E-2"/>
    <s v="Buenos Aires"/>
    <s v="Binders"/>
    <s v="LATAM"/>
    <n v="26"/>
    <n v="2011"/>
    <x v="9"/>
    <n v="6"/>
    <s v="Q-2"/>
    <s v="Wed"/>
    <n v="3"/>
    <n v="6"/>
    <s v="Weekday"/>
    <s v="Less Expensive"/>
  </r>
  <r>
    <x v="0"/>
    <x v="2908"/>
    <x v="118"/>
    <s v="RH-95101"/>
    <x v="246"/>
    <n v="1"/>
    <x v="3"/>
    <d v="2011-06-27T00:00:00"/>
    <s v="NI-2011-6340"/>
    <s v="Medium"/>
    <s v="OFF-WIL-10002593"/>
    <x v="1017"/>
    <n v="-2.3610000000000002"/>
    <n v="1"/>
    <x v="4"/>
    <n v="48108"/>
    <n v="2"/>
    <n v="2"/>
    <s v="Home Office"/>
    <d v="2011-07-01T00:00:00"/>
    <s v="Standard Class"/>
    <n v="0.09"/>
    <s v="Lagos"/>
    <s v="Binders"/>
    <s v="Africa"/>
    <n v="27"/>
    <n v="2011"/>
    <x v="9"/>
    <n v="6"/>
    <s v="Q-2"/>
    <s v="Mon"/>
    <n v="1"/>
    <n v="4"/>
    <s v="Weekday"/>
    <s v="Less Expensive"/>
  </r>
  <r>
    <x v="0"/>
    <x v="3115"/>
    <x v="139"/>
    <s v="KN-167053"/>
    <x v="440"/>
    <n v="0"/>
    <x v="2"/>
    <d v="2011-06-30T00:00:00"/>
    <s v="US-2011-159793"/>
    <s v="Medium"/>
    <s v="OFF-BI-10004908"/>
    <x v="1646"/>
    <n v="-0.59599999999999997"/>
    <n v="1"/>
    <x v="7"/>
    <n v="6106"/>
    <n v="6"/>
    <n v="6"/>
    <s v="Home Office"/>
    <d v="2011-07-04T00:00:00"/>
    <s v="Standard Class"/>
    <n v="0.38400000000000001"/>
    <s v="Santo Domingo"/>
    <s v="Binders"/>
    <s v="LATAM"/>
    <n v="27"/>
    <n v="2011"/>
    <x v="9"/>
    <n v="6"/>
    <s v="Q-2"/>
    <s v="Thu"/>
    <n v="4"/>
    <n v="4"/>
    <s v="Weekday"/>
    <s v="Less Expensive"/>
  </r>
  <r>
    <x v="0"/>
    <x v="3115"/>
    <x v="139"/>
    <s v="KN-167053"/>
    <x v="440"/>
    <n v="0"/>
    <x v="2"/>
    <d v="2011-06-30T00:00:00"/>
    <s v="US-2011-159793"/>
    <s v="Medium"/>
    <s v="OFF-FA-10000406"/>
    <x v="1632"/>
    <n v="-2.016"/>
    <n v="2"/>
    <x v="7"/>
    <n v="6107"/>
    <n v="15"/>
    <n v="7.5"/>
    <s v="Home Office"/>
    <d v="2011-07-04T00:00:00"/>
    <s v="Standard Class"/>
    <n v="0.874"/>
    <s v="Santo Domingo"/>
    <s v="Fasteners"/>
    <s v="LATAM"/>
    <n v="27"/>
    <n v="2011"/>
    <x v="9"/>
    <n v="6"/>
    <s v="Q-2"/>
    <s v="Thu"/>
    <n v="4"/>
    <n v="4"/>
    <s v="Weekday"/>
    <s v="Less Expensive"/>
  </r>
  <r>
    <x v="0"/>
    <x v="2999"/>
    <x v="15"/>
    <s v="SW-203502"/>
    <x v="718"/>
    <n v="0"/>
    <x v="1"/>
    <d v="2011-07-12T00:00:00"/>
    <s v="IT-2011-4004093"/>
    <s v="Medium"/>
    <s v="OFF-AR-10003113"/>
    <x v="1531"/>
    <n v="-3.84"/>
    <n v="4"/>
    <x v="8"/>
    <n v="13979"/>
    <n v="24"/>
    <n v="6"/>
    <s v="Home Office"/>
    <d v="2011-07-16T00:00:00"/>
    <s v="Standard Class"/>
    <n v="0.99"/>
    <s v="England"/>
    <s v="Art"/>
    <s v="EU"/>
    <n v="29"/>
    <n v="2011"/>
    <x v="11"/>
    <n v="7"/>
    <s v="Q-3"/>
    <s v="Tue"/>
    <n v="2"/>
    <n v="4"/>
    <s v="Weekday"/>
    <s v="Less Expensive"/>
  </r>
  <r>
    <x v="0"/>
    <x v="2854"/>
    <x v="117"/>
    <s v="SJ-101253"/>
    <x v="429"/>
    <n v="1"/>
    <x v="5"/>
    <d v="2011-08-30T00:00:00"/>
    <s v="TU-2011-8450"/>
    <s v="Medium"/>
    <s v="OFF-SAN-10000874"/>
    <x v="1024"/>
    <n v="-12.936"/>
    <n v="2"/>
    <x v="9"/>
    <n v="46531"/>
    <n v="21"/>
    <n v="10.5"/>
    <s v="Home Office"/>
    <d v="2011-09-03T00:00:00"/>
    <s v="Standard Class"/>
    <n v="1.22"/>
    <s v="Istanbul"/>
    <s v="Art"/>
    <s v="EMEA"/>
    <n v="36"/>
    <n v="2011"/>
    <x v="1"/>
    <n v="8"/>
    <s v="Q-3"/>
    <s v="Tue"/>
    <n v="2"/>
    <n v="4"/>
    <s v="Weekday"/>
    <s v="Less Expensive"/>
  </r>
  <r>
    <x v="0"/>
    <x v="2854"/>
    <x v="117"/>
    <s v="SJ-101253"/>
    <x v="429"/>
    <n v="1"/>
    <x v="5"/>
    <d v="2011-08-30T00:00:00"/>
    <s v="TU-2011-8450"/>
    <s v="Medium"/>
    <s v="OFF-AME-10003167"/>
    <x v="1429"/>
    <n v="-4.68"/>
    <n v="2"/>
    <x v="9"/>
    <n v="46529"/>
    <n v="5"/>
    <n v="2.5"/>
    <s v="Home Office"/>
    <d v="2011-09-03T00:00:00"/>
    <s v="Standard Class"/>
    <n v="0.5"/>
    <s v="Istanbul"/>
    <s v="Envelopes"/>
    <s v="EMEA"/>
    <n v="36"/>
    <n v="2011"/>
    <x v="1"/>
    <n v="8"/>
    <s v="Q-3"/>
    <s v="Tue"/>
    <n v="2"/>
    <n v="4"/>
    <s v="Weekday"/>
    <s v="Less Expensive"/>
  </r>
  <r>
    <x v="0"/>
    <x v="3115"/>
    <x v="139"/>
    <s v="HD-147853"/>
    <x v="651"/>
    <n v="0"/>
    <x v="2"/>
    <d v="2011-09-27T00:00:00"/>
    <s v="US-2011-150623"/>
    <s v="Medium"/>
    <s v="OFF-PA-10004854"/>
    <x v="1147"/>
    <n v="-1.02"/>
    <n v="3"/>
    <x v="7"/>
    <n v="107"/>
    <n v="77"/>
    <n v="25.666666666666668"/>
    <s v="Home Office"/>
    <d v="2011-10-02T00:00:00"/>
    <s v="Standard Class"/>
    <n v="5.9889999999999999"/>
    <s v="Santo Domingo"/>
    <s v="Paper"/>
    <s v="LATAM"/>
    <n v="40"/>
    <n v="2011"/>
    <x v="2"/>
    <n v="9"/>
    <s v="Q-3"/>
    <s v="Tue"/>
    <n v="2"/>
    <n v="5"/>
    <s v="Weekday"/>
    <s v="Less Expensive"/>
  </r>
  <r>
    <x v="0"/>
    <x v="3102"/>
    <x v="27"/>
    <s v="HD-147853"/>
    <x v="651"/>
    <n v="1"/>
    <x v="2"/>
    <d v="2011-09-27T00:00:00"/>
    <s v="US-2011-164994"/>
    <s v="Medium"/>
    <s v="OFF-PA-10000644"/>
    <x v="1147"/>
    <n v="-39.659999999999997"/>
    <n v="3"/>
    <x v="2"/>
    <n v="10101"/>
    <n v="39"/>
    <n v="13"/>
    <s v="Home Office"/>
    <d v="2011-10-02T00:00:00"/>
    <s v="Standard Class"/>
    <n v="2.7559999999999998"/>
    <s v="Bahia"/>
    <s v="Paper"/>
    <s v="LATAM"/>
    <n v="40"/>
    <n v="2011"/>
    <x v="2"/>
    <n v="9"/>
    <s v="Q-3"/>
    <s v="Tue"/>
    <n v="2"/>
    <n v="5"/>
    <s v="Weekday"/>
    <s v="Less Expensive"/>
  </r>
  <r>
    <x v="0"/>
    <x v="3097"/>
    <x v="27"/>
    <s v="PO-191953"/>
    <x v="660"/>
    <n v="1"/>
    <x v="2"/>
    <d v="2011-10-04T00:00:00"/>
    <s v="US-2011-102281"/>
    <s v="Medium"/>
    <s v="OFF-EN-10001939"/>
    <x v="1309"/>
    <n v="-75.572000000000003"/>
    <n v="7"/>
    <x v="2"/>
    <n v="2717"/>
    <n v="54"/>
    <n v="7.7142857142857144"/>
    <s v="Home Office"/>
    <d v="2011-10-09T00:00:00"/>
    <s v="Standard Class"/>
    <n v="0.80700000000000005"/>
    <s v="Santa Catarina"/>
    <s v="Envelopes"/>
    <s v="LATAM"/>
    <n v="41"/>
    <n v="2011"/>
    <x v="3"/>
    <n v="10"/>
    <s v="Q-4"/>
    <s v="Tue"/>
    <n v="2"/>
    <n v="5"/>
    <s v="Weekday"/>
    <s v="Less Expensive"/>
  </r>
  <r>
    <x v="0"/>
    <x v="3097"/>
    <x v="27"/>
    <s v="PO-191953"/>
    <x v="660"/>
    <n v="1"/>
    <x v="2"/>
    <d v="2011-10-04T00:00:00"/>
    <s v="US-2011-102281"/>
    <s v="Medium"/>
    <s v="OFF-FA-10004112"/>
    <x v="1781"/>
    <n v="-4.3680000000000003"/>
    <n v="3"/>
    <x v="2"/>
    <n v="2721"/>
    <n v="8"/>
    <n v="2.6666666666666665"/>
    <s v="Home Office"/>
    <d v="2011-10-09T00:00:00"/>
    <s v="Standard Class"/>
    <n v="0.111"/>
    <s v="Santa Catarina"/>
    <s v="Fasteners"/>
    <s v="LATAM"/>
    <n v="41"/>
    <n v="2011"/>
    <x v="3"/>
    <n v="10"/>
    <s v="Q-4"/>
    <s v="Tue"/>
    <n v="2"/>
    <n v="5"/>
    <s v="Weekday"/>
    <s v="Less Expensive"/>
  </r>
  <r>
    <x v="0"/>
    <x v="3097"/>
    <x v="27"/>
    <s v="PO-191953"/>
    <x v="660"/>
    <n v="1"/>
    <x v="2"/>
    <d v="2011-10-04T00:00:00"/>
    <s v="US-2011-102281"/>
    <s v="Medium"/>
    <s v="OFF-LA-10003503"/>
    <x v="1055"/>
    <n v="-2.04"/>
    <n v="1"/>
    <x v="2"/>
    <n v="2715"/>
    <n v="2"/>
    <n v="2"/>
    <s v="Home Office"/>
    <d v="2011-10-09T00:00:00"/>
    <s v="Standard Class"/>
    <n v="0.152"/>
    <s v="Santa Catarina"/>
    <s v="Labels"/>
    <s v="LATAM"/>
    <n v="41"/>
    <n v="2011"/>
    <x v="3"/>
    <n v="10"/>
    <s v="Q-4"/>
    <s v="Tue"/>
    <n v="2"/>
    <n v="5"/>
    <s v="Weekday"/>
    <s v="Less Expensive"/>
  </r>
  <r>
    <x v="0"/>
    <x v="1466"/>
    <x v="1"/>
    <s v="JJ-157602"/>
    <x v="697"/>
    <n v="0"/>
    <x v="1"/>
    <d v="2011-10-04T00:00:00"/>
    <s v="ES-2011-3592923"/>
    <s v="Medium"/>
    <s v="OFF-AP-10004665"/>
    <x v="1167"/>
    <n v="1.6679999999999999"/>
    <n v="2"/>
    <x v="3"/>
    <n v="19985"/>
    <n v="77"/>
    <n v="38.5"/>
    <s v="Home Office"/>
    <d v="2011-10-11T00:00:00"/>
    <s v="Standard Class"/>
    <n v="5.72"/>
    <s v="Ile-de-France"/>
    <s v="Appliances"/>
    <s v="EU"/>
    <n v="41"/>
    <n v="2011"/>
    <x v="3"/>
    <n v="10"/>
    <s v="Q-4"/>
    <s v="Tue"/>
    <n v="2"/>
    <n v="7"/>
    <s v="Weekday"/>
    <s v="Less Expensive"/>
  </r>
  <r>
    <x v="0"/>
    <x v="3002"/>
    <x v="2"/>
    <s v="LB-167952"/>
    <x v="389"/>
    <n v="0"/>
    <x v="1"/>
    <d v="2011-10-28T00:00:00"/>
    <s v="IT-2011-4378136"/>
    <s v="Medium"/>
    <s v="OFF-AR-10000594"/>
    <x v="1622"/>
    <n v="12.606"/>
    <n v="2"/>
    <x v="3"/>
    <n v="17574"/>
    <n v="36"/>
    <n v="18"/>
    <s v="Home Office"/>
    <d v="2011-11-03T00:00:00"/>
    <s v="Standard Class"/>
    <n v="1.98"/>
    <s v="Berlin"/>
    <s v="Art"/>
    <s v="EU"/>
    <n v="44"/>
    <n v="2011"/>
    <x v="3"/>
    <n v="10"/>
    <s v="Q-4"/>
    <s v="Fri"/>
    <n v="5"/>
    <n v="6"/>
    <s v="Weekday"/>
    <s v="Less Expensive"/>
  </r>
  <r>
    <x v="0"/>
    <x v="3002"/>
    <x v="2"/>
    <s v="LB-167952"/>
    <x v="389"/>
    <n v="0"/>
    <x v="1"/>
    <d v="2011-10-28T00:00:00"/>
    <s v="IT-2011-4378136"/>
    <s v="Medium"/>
    <s v="OFF-BI-10004722"/>
    <x v="1237"/>
    <n v="5.8860000000000001"/>
    <n v="6"/>
    <x v="3"/>
    <n v="17575"/>
    <n v="31"/>
    <n v="5.166666666666667"/>
    <s v="Home Office"/>
    <d v="2011-11-03T00:00:00"/>
    <s v="Standard Class"/>
    <n v="2.77"/>
    <s v="Berlin"/>
    <s v="Binders"/>
    <s v="EU"/>
    <n v="44"/>
    <n v="2011"/>
    <x v="3"/>
    <n v="10"/>
    <s v="Q-4"/>
    <s v="Fri"/>
    <n v="5"/>
    <n v="6"/>
    <s v="Weekday"/>
    <s v="Less Expensive"/>
  </r>
  <r>
    <x v="0"/>
    <x v="2920"/>
    <x v="118"/>
    <s v="JO-55501"/>
    <x v="281"/>
    <n v="1"/>
    <x v="3"/>
    <d v="2011-11-02T00:00:00"/>
    <s v="NI-2011-8040"/>
    <s v="Medium"/>
    <s v="OFF-STA-10001636"/>
    <x v="1041"/>
    <n v="-56.375999999999998"/>
    <n v="6"/>
    <x v="4"/>
    <n v="44963"/>
    <n v="46"/>
    <n v="7.666666666666667"/>
    <s v="Home Office"/>
    <d v="2011-11-06T00:00:00"/>
    <s v="Standard Class"/>
    <n v="3.75"/>
    <s v="Oyo"/>
    <s v="Art"/>
    <s v="Africa"/>
    <n v="45"/>
    <n v="2011"/>
    <x v="4"/>
    <n v="11"/>
    <s v="Q-4"/>
    <s v="Wed"/>
    <n v="3"/>
    <n v="4"/>
    <s v="Weekday"/>
    <s v="Less Expensive"/>
  </r>
  <r>
    <x v="0"/>
    <x v="2854"/>
    <x v="117"/>
    <s v="DS-30302"/>
    <x v="216"/>
    <n v="1"/>
    <x v="5"/>
    <d v="2011-11-07T00:00:00"/>
    <s v="TU-2011-3880"/>
    <s v="Medium"/>
    <s v="OFF-SAN-10001128"/>
    <x v="999"/>
    <n v="-4.2119999999999997"/>
    <n v="1"/>
    <x v="9"/>
    <n v="47327"/>
    <n v="5"/>
    <n v="5"/>
    <s v="Home Office"/>
    <d v="2011-11-12T00:00:00"/>
    <s v="Standard Class"/>
    <n v="0.16"/>
    <s v="Istanbul"/>
    <s v="Art"/>
    <s v="EMEA"/>
    <n v="46"/>
    <n v="2011"/>
    <x v="4"/>
    <n v="11"/>
    <s v="Q-4"/>
    <s v="Mon"/>
    <n v="1"/>
    <n v="5"/>
    <s v="Weekday"/>
    <s v="Less Expensive"/>
  </r>
  <r>
    <x v="0"/>
    <x v="2854"/>
    <x v="117"/>
    <s v="DS-30302"/>
    <x v="216"/>
    <n v="1"/>
    <x v="5"/>
    <d v="2011-11-07T00:00:00"/>
    <s v="TU-2011-3880"/>
    <s v="Medium"/>
    <s v="OFF-ELI-10003911"/>
    <x v="1936"/>
    <n v="-136.476"/>
    <n v="6"/>
    <x v="9"/>
    <n v="47326"/>
    <n v="105"/>
    <n v="17.5"/>
    <s v="Home Office"/>
    <d v="2011-11-12T00:00:00"/>
    <s v="Standard Class"/>
    <n v="7.75"/>
    <s v="Istanbul"/>
    <s v="Supplies"/>
    <s v="EMEA"/>
    <n v="46"/>
    <n v="2011"/>
    <x v="4"/>
    <n v="11"/>
    <s v="Q-4"/>
    <s v="Mon"/>
    <n v="1"/>
    <n v="5"/>
    <s v="Weekday"/>
    <s v="Less Expensive"/>
  </r>
  <r>
    <x v="0"/>
    <x v="1971"/>
    <x v="1"/>
    <s v="NL-183102"/>
    <x v="81"/>
    <n v="0"/>
    <x v="1"/>
    <d v="2011-12-03T00:00:00"/>
    <s v="ES-2011-4141275"/>
    <s v="Medium"/>
    <s v="OFF-AP-10004825"/>
    <x v="1920"/>
    <n v="35.262"/>
    <n v="3"/>
    <x v="3"/>
    <n v="14987"/>
    <n v="144"/>
    <n v="48"/>
    <s v="Home Office"/>
    <d v="2011-12-08T00:00:00"/>
    <s v="Standard Class"/>
    <n v="14.62"/>
    <s v="RhÃ´ne-Alpes"/>
    <s v="Appliances"/>
    <s v="EU"/>
    <n v="49"/>
    <n v="2011"/>
    <x v="5"/>
    <n v="12"/>
    <s v="Q-4"/>
    <s v="Sat"/>
    <n v="6"/>
    <n v="5"/>
    <s v="Weekend"/>
    <s v="Less Expensive"/>
  </r>
  <r>
    <x v="0"/>
    <x v="3115"/>
    <x v="139"/>
    <s v="FM-142903"/>
    <x v="302"/>
    <n v="0"/>
    <x v="2"/>
    <d v="2011-12-08T00:00:00"/>
    <s v="US-2011-119711"/>
    <s v="Medium"/>
    <s v="OFF-EN-10001327"/>
    <x v="1278"/>
    <n v="24.88"/>
    <n v="5"/>
    <x v="7"/>
    <n v="1031"/>
    <n v="133"/>
    <n v="26.6"/>
    <s v="Home Office"/>
    <d v="2011-12-15T00:00:00"/>
    <s v="Standard Class"/>
    <n v="16.248999999999999"/>
    <s v="Santo Domingo"/>
    <s v="Envelopes"/>
    <s v="LATAM"/>
    <n v="50"/>
    <n v="2011"/>
    <x v="5"/>
    <n v="12"/>
    <s v="Q-4"/>
    <s v="Thu"/>
    <n v="4"/>
    <n v="7"/>
    <s v="Weekday"/>
    <s v="Less Expensive"/>
  </r>
  <r>
    <x v="0"/>
    <x v="3020"/>
    <x v="132"/>
    <s v="SJ-201251"/>
    <x v="429"/>
    <n v="0"/>
    <x v="4"/>
    <d v="2011-12-12T00:00:00"/>
    <s v="ID-2011-26596"/>
    <s v="Medium"/>
    <s v="OFF-BI-10003646"/>
    <x v="1452"/>
    <n v="-26.46"/>
    <n v="12"/>
    <x v="5"/>
    <n v="22664"/>
    <n v="47"/>
    <n v="3.9166666666666665"/>
    <s v="Home Office"/>
    <d v="2011-12-18T00:00:00"/>
    <s v="Standard Class"/>
    <n v="3.88"/>
    <s v="F.C.T."/>
    <s v="Binders"/>
    <s v="APAC"/>
    <n v="51"/>
    <n v="2011"/>
    <x v="5"/>
    <n v="12"/>
    <s v="Q-4"/>
    <s v="Mon"/>
    <n v="1"/>
    <n v="6"/>
    <s v="Weekday"/>
    <s v="Less Expensive"/>
  </r>
  <r>
    <x v="0"/>
    <x v="3020"/>
    <x v="132"/>
    <s v="SJ-201251"/>
    <x v="429"/>
    <n v="0"/>
    <x v="4"/>
    <d v="2011-12-12T00:00:00"/>
    <s v="ID-2011-26596"/>
    <s v="Medium"/>
    <s v="OFF-LA-10003236"/>
    <x v="1729"/>
    <n v="-1.5"/>
    <n v="2"/>
    <x v="5"/>
    <n v="22663"/>
    <n v="5"/>
    <n v="2.5"/>
    <s v="Home Office"/>
    <d v="2011-12-18T00:00:00"/>
    <s v="Standard Class"/>
    <n v="0.35"/>
    <s v="F.C.T."/>
    <s v="Labels"/>
    <s v="APAC"/>
    <n v="51"/>
    <n v="2011"/>
    <x v="5"/>
    <n v="12"/>
    <s v="Q-4"/>
    <s v="Mon"/>
    <n v="1"/>
    <n v="6"/>
    <s v="Weekday"/>
    <s v="Less Expensive"/>
  </r>
  <r>
    <x v="0"/>
    <x v="2914"/>
    <x v="118"/>
    <s v="LB-67951"/>
    <x v="389"/>
    <n v="1"/>
    <x v="3"/>
    <d v="2011-12-21T00:00:00"/>
    <s v="NI-2011-4760"/>
    <s v="Medium"/>
    <s v="OFF-SAN-10003644"/>
    <x v="1852"/>
    <n v="-47.46"/>
    <n v="4"/>
    <x v="4"/>
    <n v="47182"/>
    <n v="28"/>
    <n v="7"/>
    <s v="Home Office"/>
    <d v="2011-12-25T00:00:00"/>
    <s v="Standard Class"/>
    <n v="1.89"/>
    <s v="Borno"/>
    <s v="Art"/>
    <s v="Africa"/>
    <n v="52"/>
    <n v="2011"/>
    <x v="5"/>
    <n v="12"/>
    <s v="Q-4"/>
    <s v="Wed"/>
    <n v="3"/>
    <n v="4"/>
    <s v="Weekday"/>
    <s v="Less Expensive"/>
  </r>
  <r>
    <x v="0"/>
    <x v="3215"/>
    <x v="130"/>
    <s v="TB-211902"/>
    <x v="418"/>
    <n v="0"/>
    <x v="1"/>
    <d v="2012-01-17T00:00:00"/>
    <s v="IT-2012-1765963"/>
    <s v="Medium"/>
    <s v="OFF-AR-10001672"/>
    <x v="1368"/>
    <n v="-71.924999999999997"/>
    <n v="7"/>
    <x v="3"/>
    <n v="10837"/>
    <n v="171"/>
    <n v="24.428571428571427"/>
    <s v="Home Office"/>
    <d v="2012-01-23T00:00:00"/>
    <s v="Standard Class"/>
    <n v="14.29"/>
    <s v="Drenthe"/>
    <s v="Art"/>
    <s v="EU"/>
    <n v="3"/>
    <n v="2012"/>
    <x v="0"/>
    <n v="1"/>
    <s v="Q-1"/>
    <s v="Tue"/>
    <n v="2"/>
    <n v="6"/>
    <s v="Weekday"/>
    <s v="Less Expensive"/>
  </r>
  <r>
    <x v="0"/>
    <x v="2914"/>
    <x v="118"/>
    <s v="PP-89551"/>
    <x v="507"/>
    <n v="1"/>
    <x v="3"/>
    <d v="2012-02-01T00:00:00"/>
    <s v="NI-2012-390"/>
    <s v="Medium"/>
    <s v="OFF-ENE-10000199"/>
    <x v="1447"/>
    <n v="-20.045999999999999"/>
    <n v="1"/>
    <x v="4"/>
    <n v="47270"/>
    <n v="9"/>
    <n v="9"/>
    <s v="Home Office"/>
    <d v="2012-02-05T00:00:00"/>
    <s v="Standard Class"/>
    <n v="0.66"/>
    <s v="Borno"/>
    <s v="Paper"/>
    <s v="Africa"/>
    <n v="5"/>
    <n v="2012"/>
    <x v="6"/>
    <n v="2"/>
    <s v="Q-1"/>
    <s v="Wed"/>
    <n v="3"/>
    <n v="4"/>
    <s v="Weekday"/>
    <s v="Less Expensive"/>
  </r>
  <r>
    <x v="0"/>
    <x v="2851"/>
    <x v="117"/>
    <s v="RS-98702"/>
    <x v="727"/>
    <n v="1"/>
    <x v="5"/>
    <d v="2012-02-10T00:00:00"/>
    <s v="TU-2012-1680"/>
    <s v="Medium"/>
    <s v="OFF-BIN-10000901"/>
    <x v="1324"/>
    <n v="-7.2839999999999998"/>
    <n v="2"/>
    <x v="9"/>
    <n v="42286"/>
    <n v="12"/>
    <n v="6"/>
    <s v="Home Office"/>
    <d v="2012-02-14T00:00:00"/>
    <s v="Standard Class"/>
    <n v="1.17"/>
    <s v="Ankara"/>
    <s v="Art"/>
    <s v="EMEA"/>
    <n v="6"/>
    <n v="2012"/>
    <x v="6"/>
    <n v="2"/>
    <s v="Q-1"/>
    <s v="Fri"/>
    <n v="5"/>
    <n v="4"/>
    <s v="Weekday"/>
    <s v="Less Expensive"/>
  </r>
  <r>
    <x v="0"/>
    <x v="3096"/>
    <x v="27"/>
    <s v="BT-114853"/>
    <x v="630"/>
    <n v="1"/>
    <x v="2"/>
    <d v="2012-02-15T00:00:00"/>
    <s v="US-2012-135790"/>
    <s v="Medium"/>
    <s v="OFF-EN-10001669"/>
    <x v="1339"/>
    <n v="-35.055999999999997"/>
    <n v="4"/>
    <x v="2"/>
    <n v="10188"/>
    <n v="52"/>
    <n v="13"/>
    <s v="Home Office"/>
    <d v="2012-02-21T00:00:00"/>
    <s v="Standard Class"/>
    <n v="4.0810000000000004"/>
    <s v="Santa Catarina"/>
    <s v="Envelopes"/>
    <s v="LATAM"/>
    <n v="7"/>
    <n v="2012"/>
    <x v="6"/>
    <n v="2"/>
    <s v="Q-1"/>
    <s v="Wed"/>
    <n v="3"/>
    <n v="6"/>
    <s v="Weekday"/>
    <s v="Less Expensive"/>
  </r>
  <r>
    <x v="0"/>
    <x v="2854"/>
    <x v="117"/>
    <s v="TC-114753"/>
    <x v="638"/>
    <n v="1"/>
    <x v="5"/>
    <d v="2012-02-24T00:00:00"/>
    <s v="TU-2012-9810"/>
    <s v="Medium"/>
    <s v="OFF-FIS-10002924"/>
    <x v="1098"/>
    <n v="-22.367999999999999"/>
    <n v="8"/>
    <x v="9"/>
    <n v="50388"/>
    <n v="74"/>
    <n v="9.25"/>
    <s v="Home Office"/>
    <d v="2012-02-28T00:00:00"/>
    <s v="Standard Class"/>
    <n v="3.68"/>
    <s v="Istanbul"/>
    <s v="Supplies"/>
    <s v="EMEA"/>
    <n v="8"/>
    <n v="2012"/>
    <x v="6"/>
    <n v="2"/>
    <s v="Q-1"/>
    <s v="Fri"/>
    <n v="5"/>
    <n v="4"/>
    <s v="Weekday"/>
    <s v="Less Expensive"/>
  </r>
  <r>
    <x v="0"/>
    <x v="3090"/>
    <x v="27"/>
    <s v="NP-186853"/>
    <x v="443"/>
    <n v="1"/>
    <x v="2"/>
    <d v="2012-03-14T00:00:00"/>
    <s v="US-2012-111122"/>
    <s v="Medium"/>
    <s v="OFF-EN-10003887"/>
    <x v="1449"/>
    <n v="-86.74"/>
    <n v="5"/>
    <x v="2"/>
    <n v="10115"/>
    <n v="68"/>
    <n v="13.6"/>
    <s v="Home Office"/>
    <d v="2012-03-18T00:00:00"/>
    <s v="Standard Class"/>
    <n v="5.2919999999999998"/>
    <s v="CearÃ¡"/>
    <s v="Envelopes"/>
    <s v="LATAM"/>
    <n v="11"/>
    <n v="2012"/>
    <x v="7"/>
    <n v="3"/>
    <s v="Q-1"/>
    <s v="Wed"/>
    <n v="3"/>
    <n v="4"/>
    <s v="Weekday"/>
    <s v="Less Expensive"/>
  </r>
  <r>
    <x v="0"/>
    <x v="2944"/>
    <x v="120"/>
    <s v="FG-42603"/>
    <x v="299"/>
    <n v="1"/>
    <x v="5"/>
    <d v="2012-06-01T00:00:00"/>
    <s v="KZ-2012-4240"/>
    <s v="Medium"/>
    <s v="OFF-CAR-10001358"/>
    <x v="1464"/>
    <n v="-1.17"/>
    <n v="1"/>
    <x v="9"/>
    <n v="41882"/>
    <n v="1"/>
    <n v="1"/>
    <s v="Home Office"/>
    <d v="2012-06-06T00:00:00"/>
    <s v="Standard Class"/>
    <n v="0.12"/>
    <s v="Qaraghandy"/>
    <s v="Binders"/>
    <s v="EMEA"/>
    <n v="22"/>
    <n v="2012"/>
    <x v="9"/>
    <n v="6"/>
    <s v="Q-2"/>
    <s v="Fri"/>
    <n v="5"/>
    <n v="5"/>
    <s v="Weekday"/>
    <s v="Less Expensive"/>
  </r>
  <r>
    <x v="0"/>
    <x v="3121"/>
    <x v="139"/>
    <s v="BF-110053"/>
    <x v="196"/>
    <n v="0"/>
    <x v="2"/>
    <d v="2012-06-01T00:00:00"/>
    <s v="MX-2012-133172"/>
    <s v="Medium"/>
    <s v="OFF-AP-10000407"/>
    <x v="1768"/>
    <n v="74.004000000000005"/>
    <n v="3"/>
    <x v="7"/>
    <n v="1051"/>
    <n v="846"/>
    <n v="282"/>
    <s v="Home Office"/>
    <d v="2012-06-06T00:00:00"/>
    <s v="Standard Class"/>
    <n v="4.335"/>
    <s v="San Pedro de MacorÃ­s"/>
    <s v="Appliances"/>
    <s v="LATAM"/>
    <n v="22"/>
    <n v="2012"/>
    <x v="9"/>
    <n v="6"/>
    <s v="Q-2"/>
    <s v="Fri"/>
    <n v="5"/>
    <n v="5"/>
    <s v="Weekday"/>
    <s v="Less Expensive"/>
  </r>
  <r>
    <x v="0"/>
    <x v="3121"/>
    <x v="139"/>
    <s v="BF-110053"/>
    <x v="196"/>
    <n v="0"/>
    <x v="2"/>
    <d v="2012-06-01T00:00:00"/>
    <s v="MX-2012-133172"/>
    <s v="Medium"/>
    <s v="OFF-AR-10003179"/>
    <x v="1415"/>
    <n v="15.635999999999999"/>
    <n v="3"/>
    <x v="7"/>
    <n v="1046"/>
    <n v="46"/>
    <n v="15.333333333333334"/>
    <s v="Home Office"/>
    <d v="2012-06-06T00:00:00"/>
    <s v="Standard Class"/>
    <n v="3.0609999999999999"/>
    <s v="San Pedro de MacorÃ­s"/>
    <s v="Art"/>
    <s v="LATAM"/>
    <n v="22"/>
    <n v="2012"/>
    <x v="9"/>
    <n v="6"/>
    <s v="Q-2"/>
    <s v="Fri"/>
    <n v="5"/>
    <n v="5"/>
    <s v="Weekday"/>
    <s v="Less Expensive"/>
  </r>
  <r>
    <x v="0"/>
    <x v="2995"/>
    <x v="130"/>
    <s v="MT-180702"/>
    <x v="161"/>
    <n v="0"/>
    <x v="1"/>
    <d v="2012-06-15T00:00:00"/>
    <s v="IT-2012-2655811"/>
    <s v="Medium"/>
    <s v="OFF-AR-10001672"/>
    <x v="1368"/>
    <n v="-20.55"/>
    <n v="2"/>
    <x v="3"/>
    <n v="10440"/>
    <n v="49"/>
    <n v="24.5"/>
    <s v="Home Office"/>
    <d v="2012-06-21T00:00:00"/>
    <s v="Standard Class"/>
    <n v="3.93"/>
    <s v="South Holland"/>
    <s v="Art"/>
    <s v="EU"/>
    <n v="24"/>
    <n v="2012"/>
    <x v="9"/>
    <n v="6"/>
    <s v="Q-2"/>
    <s v="Fri"/>
    <n v="5"/>
    <n v="6"/>
    <s v="Weekday"/>
    <s v="Less Expensive"/>
  </r>
  <r>
    <x v="0"/>
    <x v="3008"/>
    <x v="11"/>
    <s v="AW-109301"/>
    <x v="714"/>
    <n v="0"/>
    <x v="4"/>
    <d v="2012-06-19T00:00:00"/>
    <s v="ID-2012-58201"/>
    <s v="Medium"/>
    <s v="OFF-AR-10004153"/>
    <x v="1670"/>
    <n v="-0.51"/>
    <n v="1"/>
    <x v="5"/>
    <n v="22065"/>
    <n v="8"/>
    <n v="8"/>
    <s v="Home Office"/>
    <d v="2012-06-23T00:00:00"/>
    <s v="Standard Class"/>
    <n v="0.89"/>
    <s v="Maharashtra"/>
    <s v="Art"/>
    <s v="APAC"/>
    <n v="25"/>
    <n v="2012"/>
    <x v="9"/>
    <n v="6"/>
    <s v="Q-2"/>
    <s v="Tue"/>
    <n v="2"/>
    <n v="4"/>
    <s v="Weekday"/>
    <s v="Less Expensive"/>
  </r>
  <r>
    <x v="0"/>
    <x v="1742"/>
    <x v="15"/>
    <s v="AH-101202"/>
    <x v="325"/>
    <n v="0"/>
    <x v="1"/>
    <d v="2012-06-28T00:00:00"/>
    <s v="ES-2012-3241112"/>
    <s v="Medium"/>
    <s v="OFF-SU-10001909"/>
    <x v="1935"/>
    <n v="122.976"/>
    <n v="14"/>
    <x v="8"/>
    <n v="13818"/>
    <n v="284"/>
    <n v="20.285714285714285"/>
    <s v="Home Office"/>
    <d v="2012-07-03T00:00:00"/>
    <s v="Standard Class"/>
    <n v="21.55"/>
    <s v="England"/>
    <s v="Supplies"/>
    <s v="EU"/>
    <n v="26"/>
    <n v="2012"/>
    <x v="9"/>
    <n v="6"/>
    <s v="Q-2"/>
    <s v="Thu"/>
    <n v="4"/>
    <n v="5"/>
    <s v="Weekday"/>
    <s v="Less Expensive"/>
  </r>
  <r>
    <x v="0"/>
    <x v="1742"/>
    <x v="15"/>
    <s v="MG-178902"/>
    <x v="346"/>
    <n v="0"/>
    <x v="1"/>
    <d v="2012-07-04T00:00:00"/>
    <s v="ES-2012-5823618"/>
    <s v="Medium"/>
    <s v="OFF-AR-10000659"/>
    <x v="1270"/>
    <n v="7.2629999999999999"/>
    <n v="1"/>
    <x v="8"/>
    <n v="17915"/>
    <n v="27"/>
    <n v="27"/>
    <s v="Home Office"/>
    <d v="2012-07-10T00:00:00"/>
    <s v="Standard Class"/>
    <n v="1.69"/>
    <s v="England"/>
    <s v="Art"/>
    <s v="EU"/>
    <n v="27"/>
    <n v="2012"/>
    <x v="11"/>
    <n v="7"/>
    <s v="Q-3"/>
    <s v="Wed"/>
    <n v="3"/>
    <n v="6"/>
    <s v="Weekday"/>
    <s v="Less Expensive"/>
  </r>
  <r>
    <x v="0"/>
    <x v="1742"/>
    <x v="15"/>
    <s v="MG-178902"/>
    <x v="346"/>
    <n v="0"/>
    <x v="1"/>
    <d v="2012-07-04T00:00:00"/>
    <s v="ES-2012-5823618"/>
    <s v="Medium"/>
    <s v="OFF-EN-10002015"/>
    <x v="1078"/>
    <n v="-2.5259999999999998"/>
    <n v="2"/>
    <x v="8"/>
    <n v="17917"/>
    <n v="45"/>
    <n v="22.5"/>
    <s v="Home Office"/>
    <d v="2012-07-10T00:00:00"/>
    <s v="Standard Class"/>
    <n v="3.95"/>
    <s v="England"/>
    <s v="Envelopes"/>
    <s v="EU"/>
    <n v="27"/>
    <n v="2012"/>
    <x v="11"/>
    <n v="7"/>
    <s v="Q-3"/>
    <s v="Wed"/>
    <n v="3"/>
    <n v="6"/>
    <s v="Weekday"/>
    <s v="Less Expensive"/>
  </r>
  <r>
    <x v="0"/>
    <x v="1742"/>
    <x v="15"/>
    <s v="MG-178902"/>
    <x v="346"/>
    <n v="0"/>
    <x v="1"/>
    <d v="2012-07-04T00:00:00"/>
    <s v="ES-2012-5823618"/>
    <s v="Medium"/>
    <s v="OFF-PA-10001650"/>
    <x v="1521"/>
    <n v="21.969000000000001"/>
    <n v="3"/>
    <x v="8"/>
    <n v="17916"/>
    <n v="55"/>
    <n v="18.333333333333332"/>
    <s v="Home Office"/>
    <d v="2012-07-10T00:00:00"/>
    <s v="Standard Class"/>
    <n v="4.63"/>
    <s v="England"/>
    <s v="Paper"/>
    <s v="EU"/>
    <n v="27"/>
    <n v="2012"/>
    <x v="11"/>
    <n v="7"/>
    <s v="Q-3"/>
    <s v="Wed"/>
    <n v="3"/>
    <n v="6"/>
    <s v="Weekday"/>
    <s v="Less Expensive"/>
  </r>
  <r>
    <x v="0"/>
    <x v="3115"/>
    <x v="139"/>
    <s v="DB-129103"/>
    <x v="394"/>
    <n v="0"/>
    <x v="2"/>
    <d v="2012-07-20T00:00:00"/>
    <s v="MX-2012-102428"/>
    <s v="Medium"/>
    <s v="OFF-SU-10004481"/>
    <x v="1644"/>
    <n v="-3.6480000000000001"/>
    <n v="4"/>
    <x v="7"/>
    <n v="7824"/>
    <n v="96"/>
    <n v="24"/>
    <s v="Home Office"/>
    <d v="2012-07-25T00:00:00"/>
    <s v="Standard Class"/>
    <n v="1.726"/>
    <s v="Santo Domingo"/>
    <s v="Supplies"/>
    <s v="LATAM"/>
    <n v="29"/>
    <n v="2012"/>
    <x v="11"/>
    <n v="7"/>
    <s v="Q-3"/>
    <s v="Fri"/>
    <n v="5"/>
    <n v="5"/>
    <s v="Weekday"/>
    <s v="Less Expensive"/>
  </r>
  <r>
    <x v="0"/>
    <x v="2907"/>
    <x v="118"/>
    <s v="EL-37351"/>
    <x v="647"/>
    <n v="1"/>
    <x v="3"/>
    <d v="2012-07-21T00:00:00"/>
    <s v="NI-2012-1930"/>
    <s v="Medium"/>
    <s v="OFF-IBI-10001951"/>
    <x v="1307"/>
    <n v="-4.05"/>
    <n v="2"/>
    <x v="4"/>
    <n v="48554"/>
    <n v="4"/>
    <n v="2"/>
    <s v="Home Office"/>
    <d v="2012-07-25T00:00:00"/>
    <s v="Standard Class"/>
    <n v="0.28000000000000003"/>
    <s v="Kano"/>
    <s v="Binders"/>
    <s v="Africa"/>
    <n v="29"/>
    <n v="2012"/>
    <x v="11"/>
    <n v="7"/>
    <s v="Q-3"/>
    <s v="Sat"/>
    <n v="6"/>
    <n v="4"/>
    <s v="Weekend"/>
    <s v="Less Expensive"/>
  </r>
  <r>
    <x v="0"/>
    <x v="3022"/>
    <x v="131"/>
    <s v="PK-189101"/>
    <x v="214"/>
    <n v="0"/>
    <x v="4"/>
    <d v="2012-08-02T00:00:00"/>
    <s v="ID-2012-76954"/>
    <s v="Medium"/>
    <s v="OFF-SU-10003651"/>
    <x v="1933"/>
    <n v="-8.2200000000000006"/>
    <n v="2"/>
    <x v="6"/>
    <n v="21576"/>
    <n v="11"/>
    <n v="5.5"/>
    <s v="Home Office"/>
    <d v="2012-08-07T00:00:00"/>
    <s v="Standard Class"/>
    <n v="1.02"/>
    <s v="Daegu"/>
    <s v="Supplies"/>
    <s v="APAC"/>
    <n v="31"/>
    <n v="2012"/>
    <x v="1"/>
    <n v="8"/>
    <s v="Q-3"/>
    <s v="Thu"/>
    <n v="4"/>
    <n v="5"/>
    <s v="Weekday"/>
    <s v="Less Expensive"/>
  </r>
  <r>
    <x v="0"/>
    <x v="3022"/>
    <x v="131"/>
    <s v="PK-189101"/>
    <x v="214"/>
    <n v="0"/>
    <x v="4"/>
    <d v="2012-08-02T00:00:00"/>
    <s v="ID-2012-76954"/>
    <s v="Medium"/>
    <s v="OFF-SU-10004766"/>
    <x v="1934"/>
    <n v="-3.93"/>
    <n v="2"/>
    <x v="6"/>
    <n v="21577"/>
    <n v="48"/>
    <n v="24"/>
    <s v="Home Office"/>
    <d v="2012-08-07T00:00:00"/>
    <s v="Standard Class"/>
    <n v="1.93"/>
    <s v="Daegu"/>
    <s v="Supplies"/>
    <s v="APAC"/>
    <n v="31"/>
    <n v="2012"/>
    <x v="1"/>
    <n v="8"/>
    <s v="Q-3"/>
    <s v="Thu"/>
    <n v="4"/>
    <n v="5"/>
    <s v="Weekday"/>
    <s v="Less Expensive"/>
  </r>
  <r>
    <x v="0"/>
    <x v="2988"/>
    <x v="130"/>
    <s v="BF-110052"/>
    <x v="196"/>
    <n v="0"/>
    <x v="1"/>
    <d v="2012-08-15T00:00:00"/>
    <s v="ES-2012-1556733"/>
    <s v="Medium"/>
    <s v="OFF-BI-10001804"/>
    <x v="1502"/>
    <n v="-0.54"/>
    <n v="1"/>
    <x v="3"/>
    <n v="16179"/>
    <n v="7"/>
    <n v="7"/>
    <s v="Home Office"/>
    <d v="2012-08-19T00:00:00"/>
    <s v="Standard Class"/>
    <n v="0.54"/>
    <s v="Utrecht"/>
    <s v="Binders"/>
    <s v="EU"/>
    <n v="33"/>
    <n v="2012"/>
    <x v="1"/>
    <n v="8"/>
    <s v="Q-3"/>
    <s v="Wed"/>
    <n v="3"/>
    <n v="4"/>
    <s v="Weekday"/>
    <s v="Less Expensive"/>
  </r>
  <r>
    <x v="0"/>
    <x v="3002"/>
    <x v="2"/>
    <s v="BT-115302"/>
    <x v="92"/>
    <n v="0"/>
    <x v="1"/>
    <d v="2012-08-16T00:00:00"/>
    <s v="IT-2012-5535658"/>
    <s v="Medium"/>
    <s v="OFF-AR-10002513"/>
    <x v="1292"/>
    <n v="-3.198"/>
    <n v="1"/>
    <x v="3"/>
    <n v="13215"/>
    <n v="41"/>
    <n v="41"/>
    <s v="Home Office"/>
    <d v="2012-08-22T00:00:00"/>
    <s v="Standard Class"/>
    <n v="2.5499999999999998"/>
    <s v="Berlin"/>
    <s v="Art"/>
    <s v="EU"/>
    <n v="33"/>
    <n v="2012"/>
    <x v="1"/>
    <n v="8"/>
    <s v="Q-3"/>
    <s v="Thu"/>
    <n v="4"/>
    <n v="6"/>
    <s v="Weekday"/>
    <s v="Less Expensive"/>
  </r>
  <r>
    <x v="0"/>
    <x v="3002"/>
    <x v="2"/>
    <s v="BT-115302"/>
    <x v="92"/>
    <n v="0"/>
    <x v="1"/>
    <d v="2012-08-16T00:00:00"/>
    <s v="IT-2012-5535658"/>
    <s v="Medium"/>
    <s v="OFF-SU-10004650"/>
    <x v="1849"/>
    <n v="-1.056"/>
    <n v="4"/>
    <x v="3"/>
    <n v="13214"/>
    <n v="92"/>
    <n v="23"/>
    <s v="Home Office"/>
    <d v="2012-08-22T00:00:00"/>
    <s v="Standard Class"/>
    <n v="1.27"/>
    <s v="Berlin"/>
    <s v="Supplies"/>
    <s v="EU"/>
    <n v="33"/>
    <n v="2012"/>
    <x v="1"/>
    <n v="8"/>
    <s v="Q-3"/>
    <s v="Thu"/>
    <n v="4"/>
    <n v="6"/>
    <s v="Weekday"/>
    <s v="Less Expensive"/>
  </r>
  <r>
    <x v="0"/>
    <x v="3254"/>
    <x v="117"/>
    <s v="VM-116852"/>
    <x v="578"/>
    <n v="1"/>
    <x v="5"/>
    <d v="2012-08-20T00:00:00"/>
    <s v="TU-2012-7870"/>
    <s v="Medium"/>
    <s v="OFF-BIN-10003327"/>
    <x v="1853"/>
    <n v="-9.8940000000000001"/>
    <n v="1"/>
    <x v="9"/>
    <n v="47319"/>
    <n v="10"/>
    <n v="10"/>
    <s v="Home Office"/>
    <d v="2012-08-25T00:00:00"/>
    <s v="Standard Class"/>
    <n v="0.51"/>
    <s v="Istanbul"/>
    <s v="Art"/>
    <s v="EMEA"/>
    <n v="34"/>
    <n v="2012"/>
    <x v="1"/>
    <n v="8"/>
    <s v="Q-3"/>
    <s v="Mon"/>
    <n v="1"/>
    <n v="5"/>
    <s v="Weekday"/>
    <s v="Less Expensive"/>
  </r>
  <r>
    <x v="0"/>
    <x v="2977"/>
    <x v="130"/>
    <s v="MG-178902"/>
    <x v="346"/>
    <n v="0"/>
    <x v="1"/>
    <d v="2012-08-24T00:00:00"/>
    <s v="IT-2012-4338663"/>
    <s v="Medium"/>
    <s v="OFF-AR-10001228"/>
    <x v="1041"/>
    <n v="-30.24"/>
    <n v="7"/>
    <x v="3"/>
    <n v="10766"/>
    <n v="89"/>
    <n v="12.714285714285714"/>
    <s v="Home Office"/>
    <d v="2012-08-28T00:00:00"/>
    <s v="Standard Class"/>
    <n v="6.7"/>
    <s v="South Holland"/>
    <s v="Art"/>
    <s v="EU"/>
    <n v="34"/>
    <n v="2012"/>
    <x v="1"/>
    <n v="8"/>
    <s v="Q-3"/>
    <s v="Fri"/>
    <n v="5"/>
    <n v="4"/>
    <s v="Weekday"/>
    <s v="Less Expensive"/>
  </r>
  <r>
    <x v="0"/>
    <x v="2977"/>
    <x v="130"/>
    <s v="MG-178902"/>
    <x v="346"/>
    <n v="0"/>
    <x v="1"/>
    <d v="2012-08-24T00:00:00"/>
    <s v="IT-2012-4338663"/>
    <s v="Medium"/>
    <s v="OFF-PA-10000850"/>
    <x v="1775"/>
    <n v="-38.22"/>
    <n v="7"/>
    <x v="3"/>
    <n v="10764"/>
    <n v="63"/>
    <n v="9"/>
    <s v="Home Office"/>
    <d v="2012-08-28T00:00:00"/>
    <s v="Standard Class"/>
    <n v="3.74"/>
    <s v="South Holland"/>
    <s v="Paper"/>
    <s v="EU"/>
    <n v="34"/>
    <n v="2012"/>
    <x v="1"/>
    <n v="8"/>
    <s v="Q-3"/>
    <s v="Fri"/>
    <n v="5"/>
    <n v="4"/>
    <s v="Weekday"/>
    <s v="Less Expensive"/>
  </r>
  <r>
    <x v="0"/>
    <x v="2977"/>
    <x v="130"/>
    <s v="MG-178902"/>
    <x v="346"/>
    <n v="0"/>
    <x v="1"/>
    <d v="2012-08-24T00:00:00"/>
    <s v="IT-2012-4338663"/>
    <s v="Medium"/>
    <s v="OFF-SU-10003456"/>
    <x v="1345"/>
    <n v="-78.12"/>
    <n v="6"/>
    <x v="3"/>
    <n v="10767"/>
    <n v="87"/>
    <n v="14.5"/>
    <s v="Home Office"/>
    <d v="2012-08-28T00:00:00"/>
    <s v="Standard Class"/>
    <n v="2.48"/>
    <s v="South Holland"/>
    <s v="Supplies"/>
    <s v="EU"/>
    <n v="34"/>
    <n v="2012"/>
    <x v="1"/>
    <n v="8"/>
    <s v="Q-3"/>
    <s v="Fri"/>
    <n v="5"/>
    <n v="4"/>
    <s v="Weekday"/>
    <s v="Less Expensive"/>
  </r>
  <r>
    <x v="0"/>
    <x v="2979"/>
    <x v="130"/>
    <s v="SN-207102"/>
    <x v="73"/>
    <n v="0"/>
    <x v="1"/>
    <d v="2012-08-27T00:00:00"/>
    <s v="IT-2012-5350208"/>
    <s v="Medium"/>
    <s v="OFF-AR-10001228"/>
    <x v="1041"/>
    <n v="-17.28"/>
    <n v="4"/>
    <x v="3"/>
    <n v="16182"/>
    <n v="51"/>
    <n v="12.75"/>
    <s v="Home Office"/>
    <d v="2012-08-31T00:00:00"/>
    <s v="Standard Class"/>
    <n v="1.5"/>
    <s v="North Holland"/>
    <s v="Art"/>
    <s v="EU"/>
    <n v="35"/>
    <n v="2012"/>
    <x v="1"/>
    <n v="8"/>
    <s v="Q-3"/>
    <s v="Mon"/>
    <n v="1"/>
    <n v="4"/>
    <s v="Weekday"/>
    <s v="Less Expensive"/>
  </r>
  <r>
    <x v="0"/>
    <x v="644"/>
    <x v="2"/>
    <s v="PB-188052"/>
    <x v="608"/>
    <n v="0"/>
    <x v="1"/>
    <d v="2012-08-29T00:00:00"/>
    <s v="IT-2012-5288691"/>
    <s v="Medium"/>
    <s v="OFF-AP-10001099"/>
    <x v="1550"/>
    <n v="-34.11"/>
    <n v="3"/>
    <x v="3"/>
    <n v="13695"/>
    <n v="1533"/>
    <n v="511"/>
    <s v="Home Office"/>
    <d v="2012-09-03T00:00:00"/>
    <s v="Standard Class"/>
    <n v="89.95"/>
    <s v="Baden-WÃ¼rttemberg"/>
    <s v="Appliances"/>
    <s v="EU"/>
    <n v="35"/>
    <n v="2012"/>
    <x v="1"/>
    <n v="8"/>
    <s v="Q-3"/>
    <s v="Wed"/>
    <n v="3"/>
    <n v="5"/>
    <s v="Weekday"/>
    <s v="Less Expensive"/>
  </r>
  <r>
    <x v="0"/>
    <x v="3005"/>
    <x v="131"/>
    <s v="MP-174701"/>
    <x v="514"/>
    <n v="0"/>
    <x v="4"/>
    <d v="2012-09-03T00:00:00"/>
    <s v="ID-2012-23152"/>
    <s v="Medium"/>
    <s v="OFF-BI-10004120"/>
    <x v="1152"/>
    <n v="-16.649999999999999"/>
    <n v="2"/>
    <x v="6"/>
    <n v="27332"/>
    <n v="32"/>
    <n v="16"/>
    <s v="Home Office"/>
    <d v="2012-09-07T00:00:00"/>
    <s v="Standard Class"/>
    <n v="2.61"/>
    <s v="Seoul"/>
    <s v="Binders"/>
    <s v="APAC"/>
    <n v="36"/>
    <n v="2012"/>
    <x v="2"/>
    <n v="9"/>
    <s v="Q-3"/>
    <s v="Mon"/>
    <n v="1"/>
    <n v="4"/>
    <s v="Weekday"/>
    <s v="Less Expensive"/>
  </r>
  <r>
    <x v="0"/>
    <x v="3005"/>
    <x v="131"/>
    <s v="MP-174701"/>
    <x v="514"/>
    <n v="0"/>
    <x v="4"/>
    <d v="2012-09-03T00:00:00"/>
    <s v="ID-2012-23152"/>
    <s v="Medium"/>
    <s v="OFF-LA-10000635"/>
    <x v="1350"/>
    <n v="-2.37"/>
    <n v="2"/>
    <x v="6"/>
    <n v="27333"/>
    <n v="12"/>
    <n v="6"/>
    <s v="Home Office"/>
    <d v="2012-09-07T00:00:00"/>
    <s v="Standard Class"/>
    <n v="0.9"/>
    <s v="Seoul"/>
    <s v="Labels"/>
    <s v="APAC"/>
    <n v="36"/>
    <n v="2012"/>
    <x v="2"/>
    <n v="9"/>
    <s v="Q-3"/>
    <s v="Mon"/>
    <n v="1"/>
    <n v="4"/>
    <s v="Weekday"/>
    <s v="Less Expensive"/>
  </r>
  <r>
    <x v="0"/>
    <x v="3117"/>
    <x v="139"/>
    <s v="AP-107203"/>
    <x v="89"/>
    <n v="0"/>
    <x v="2"/>
    <d v="2012-09-11T00:00:00"/>
    <s v="MX-2012-136686"/>
    <s v="Medium"/>
    <s v="OFF-SU-10001476"/>
    <x v="1649"/>
    <n v="5.8559999999999999"/>
    <n v="6"/>
    <x v="7"/>
    <n v="7685"/>
    <n v="79"/>
    <n v="13.166666666666666"/>
    <s v="Home Office"/>
    <d v="2012-09-17T00:00:00"/>
    <s v="Standard Class"/>
    <n v="4.71"/>
    <s v="Santiago"/>
    <s v="Supplies"/>
    <s v="LATAM"/>
    <n v="37"/>
    <n v="2012"/>
    <x v="2"/>
    <n v="9"/>
    <s v="Q-3"/>
    <s v="Tue"/>
    <n v="2"/>
    <n v="6"/>
    <s v="Weekday"/>
    <s v="Less Expensive"/>
  </r>
  <r>
    <x v="0"/>
    <x v="2999"/>
    <x v="15"/>
    <s v="NL-183102"/>
    <x v="81"/>
    <n v="0"/>
    <x v="1"/>
    <d v="2012-09-21T00:00:00"/>
    <s v="ES-2012-3327222"/>
    <s v="Medium"/>
    <s v="OFF-AR-10004825"/>
    <x v="1242"/>
    <n v="-8.25"/>
    <n v="1"/>
    <x v="8"/>
    <n v="16226"/>
    <n v="27"/>
    <n v="27"/>
    <s v="Home Office"/>
    <d v="2012-09-25T00:00:00"/>
    <s v="Standard Class"/>
    <n v="2.09"/>
    <s v="England"/>
    <s v="Art"/>
    <s v="EU"/>
    <n v="38"/>
    <n v="2012"/>
    <x v="2"/>
    <n v="9"/>
    <s v="Q-3"/>
    <s v="Fri"/>
    <n v="5"/>
    <n v="4"/>
    <s v="Weekday"/>
    <s v="Less Expensive"/>
  </r>
  <r>
    <x v="0"/>
    <x v="2999"/>
    <x v="15"/>
    <s v="NL-183102"/>
    <x v="81"/>
    <n v="0"/>
    <x v="1"/>
    <d v="2012-09-21T00:00:00"/>
    <s v="ES-2012-3327222"/>
    <s v="Medium"/>
    <s v="OFF-AR-10003651"/>
    <x v="999"/>
    <n v="-21.524999999999999"/>
    <n v="7"/>
    <x v="8"/>
    <n v="16225"/>
    <n v="40"/>
    <n v="5.7142857142857144"/>
    <s v="Home Office"/>
    <d v="2012-09-25T00:00:00"/>
    <s v="Standard Class"/>
    <n v="2.38"/>
    <s v="England"/>
    <s v="Art"/>
    <s v="EU"/>
    <n v="38"/>
    <n v="2012"/>
    <x v="2"/>
    <n v="9"/>
    <s v="Q-3"/>
    <s v="Fri"/>
    <n v="5"/>
    <n v="4"/>
    <s v="Weekday"/>
    <s v="Less Expensive"/>
  </r>
  <r>
    <x v="0"/>
    <x v="3183"/>
    <x v="118"/>
    <s v="EH-41251"/>
    <x v="278"/>
    <n v="1"/>
    <x v="3"/>
    <d v="2012-09-24T00:00:00"/>
    <s v="NI-2012-1010"/>
    <s v="Medium"/>
    <s v="OFF-WIL-10001801"/>
    <x v="1100"/>
    <n v="-10.382999999999999"/>
    <n v="1"/>
    <x v="4"/>
    <n v="47406"/>
    <n v="8"/>
    <n v="8"/>
    <s v="Home Office"/>
    <d v="2012-09-29T00:00:00"/>
    <s v="Standard Class"/>
    <n v="0.62"/>
    <s v="Ondo"/>
    <s v="Binders"/>
    <s v="Africa"/>
    <n v="39"/>
    <n v="2012"/>
    <x v="2"/>
    <n v="9"/>
    <s v="Q-3"/>
    <s v="Mon"/>
    <n v="1"/>
    <n v="5"/>
    <s v="Weekday"/>
    <s v="Less Expensive"/>
  </r>
  <r>
    <x v="0"/>
    <x v="3117"/>
    <x v="139"/>
    <s v="BE-114553"/>
    <x v="625"/>
    <n v="0"/>
    <x v="2"/>
    <d v="2012-09-27T00:00:00"/>
    <s v="US-2012-158113"/>
    <s v="Medium"/>
    <s v="OFF-PA-10000867"/>
    <x v="1546"/>
    <n v="1.6719999999999999"/>
    <n v="2"/>
    <x v="7"/>
    <n v="4169"/>
    <n v="27"/>
    <n v="13.5"/>
    <s v="Home Office"/>
    <d v="2012-10-03T00:00:00"/>
    <s v="Standard Class"/>
    <n v="1.1040000000000001"/>
    <s v="Santiago"/>
    <s v="Paper"/>
    <s v="LATAM"/>
    <n v="39"/>
    <n v="2012"/>
    <x v="2"/>
    <n v="9"/>
    <s v="Q-3"/>
    <s v="Thu"/>
    <n v="4"/>
    <n v="6"/>
    <s v="Weekday"/>
    <s v="Less Expensive"/>
  </r>
  <r>
    <x v="0"/>
    <x v="2866"/>
    <x v="117"/>
    <s v="CR-26253"/>
    <x v="658"/>
    <n v="1"/>
    <x v="5"/>
    <d v="2012-10-26T00:00:00"/>
    <s v="TU-2012-6920"/>
    <s v="Medium"/>
    <s v="OFF-STO-10000753"/>
    <x v="1006"/>
    <n v="-7.3440000000000003"/>
    <n v="2"/>
    <x v="9"/>
    <n v="48987"/>
    <n v="10"/>
    <n v="5"/>
    <s v="Home Office"/>
    <d v="2012-10-30T00:00:00"/>
    <s v="Standard Class"/>
    <n v="0.79"/>
    <s v="Bursa"/>
    <s v="Fasteners"/>
    <s v="EMEA"/>
    <n v="43"/>
    <n v="2012"/>
    <x v="3"/>
    <n v="10"/>
    <s v="Q-4"/>
    <s v="Fri"/>
    <n v="5"/>
    <n v="4"/>
    <s v="Weekday"/>
    <s v="Less Expensive"/>
  </r>
  <r>
    <x v="0"/>
    <x v="3109"/>
    <x v="27"/>
    <s v="EM-142003"/>
    <x v="702"/>
    <n v="1"/>
    <x v="2"/>
    <d v="2012-11-08T00:00:00"/>
    <s v="US-2012-159863"/>
    <s v="Medium"/>
    <s v="OFF-SU-10000706"/>
    <x v="1695"/>
    <n v="-17.559999999999999"/>
    <n v="5"/>
    <x v="2"/>
    <n v="10106"/>
    <n v="18"/>
    <n v="3.6"/>
    <s v="Home Office"/>
    <d v="2012-11-12T00:00:00"/>
    <s v="Standard Class"/>
    <n v="1.262"/>
    <s v="CearÃ¡"/>
    <s v="Supplies"/>
    <s v="LATAM"/>
    <n v="45"/>
    <n v="2012"/>
    <x v="4"/>
    <n v="11"/>
    <s v="Q-4"/>
    <s v="Thu"/>
    <n v="4"/>
    <n v="4"/>
    <s v="Weekday"/>
    <s v="Less Expensive"/>
  </r>
  <r>
    <x v="0"/>
    <x v="2842"/>
    <x v="1"/>
    <s v="DA-134502"/>
    <x v="639"/>
    <n v="0"/>
    <x v="1"/>
    <d v="2012-11-12T00:00:00"/>
    <s v="IT-2012-5541817"/>
    <s v="Medium"/>
    <s v="OFF-BI-10001253"/>
    <x v="1178"/>
    <n v="-13.8"/>
    <n v="5"/>
    <x v="3"/>
    <n v="12628"/>
    <n v="34"/>
    <n v="6.8"/>
    <s v="Home Office"/>
    <d v="2012-11-16T00:00:00"/>
    <s v="Standard Class"/>
    <n v="1.57"/>
    <s v="Midi-PyrÃ©nÃ©es"/>
    <s v="Binders"/>
    <s v="EU"/>
    <n v="46"/>
    <n v="2012"/>
    <x v="4"/>
    <n v="11"/>
    <s v="Q-4"/>
    <s v="Mon"/>
    <n v="1"/>
    <n v="4"/>
    <s v="Weekday"/>
    <s v="Less Expensive"/>
  </r>
  <r>
    <x v="0"/>
    <x v="2842"/>
    <x v="1"/>
    <s v="DA-134502"/>
    <x v="639"/>
    <n v="0"/>
    <x v="1"/>
    <d v="2012-11-12T00:00:00"/>
    <s v="IT-2012-5541817"/>
    <s v="Medium"/>
    <s v="OFF-FA-10000189"/>
    <x v="1430"/>
    <n v="-3.63"/>
    <n v="1"/>
    <x v="3"/>
    <n v="12631"/>
    <n v="7"/>
    <n v="7"/>
    <s v="Home Office"/>
    <d v="2012-11-16T00:00:00"/>
    <s v="Standard Class"/>
    <n v="0.26"/>
    <s v="Midi-PyrÃ©nÃ©es"/>
    <s v="Fasteners"/>
    <s v="EU"/>
    <n v="46"/>
    <n v="2012"/>
    <x v="4"/>
    <n v="11"/>
    <s v="Q-4"/>
    <s v="Mon"/>
    <n v="1"/>
    <n v="4"/>
    <s v="Weekday"/>
    <s v="Less Expensive"/>
  </r>
  <r>
    <x v="0"/>
    <x v="3002"/>
    <x v="2"/>
    <s v="MG-176502"/>
    <x v="724"/>
    <n v="0"/>
    <x v="1"/>
    <d v="2012-11-26T00:00:00"/>
    <s v="ES-2012-5158081"/>
    <s v="Medium"/>
    <s v="OFF-EN-10003630"/>
    <x v="1872"/>
    <n v="2.9460000000000002"/>
    <n v="1"/>
    <x v="3"/>
    <n v="20135"/>
    <n v="16"/>
    <n v="16"/>
    <s v="Home Office"/>
    <d v="2012-11-30T00:00:00"/>
    <s v="Standard Class"/>
    <n v="0.79"/>
    <s v="Berlin"/>
    <s v="Envelopes"/>
    <s v="EU"/>
    <n v="48"/>
    <n v="2012"/>
    <x v="4"/>
    <n v="11"/>
    <s v="Q-4"/>
    <s v="Mon"/>
    <n v="1"/>
    <n v="4"/>
    <s v="Weekday"/>
    <s v="Less Expensive"/>
  </r>
  <r>
    <x v="0"/>
    <x v="334"/>
    <x v="1"/>
    <s v="PN-187752"/>
    <x v="532"/>
    <n v="0"/>
    <x v="1"/>
    <d v="2012-12-04T00:00:00"/>
    <s v="IT-2012-3613157"/>
    <s v="Medium"/>
    <s v="OFF-AP-10002531"/>
    <x v="1570"/>
    <n v="-26.495999999999999"/>
    <n v="3"/>
    <x v="3"/>
    <n v="11812"/>
    <n v="264"/>
    <n v="88"/>
    <s v="Home Office"/>
    <d v="2012-12-08T00:00:00"/>
    <s v="Standard Class"/>
    <n v="28.32"/>
    <s v="Ile-de-France"/>
    <s v="Appliances"/>
    <s v="EU"/>
    <n v="49"/>
    <n v="2012"/>
    <x v="5"/>
    <n v="12"/>
    <s v="Q-4"/>
    <s v="Tue"/>
    <n v="2"/>
    <n v="4"/>
    <s v="Weekday"/>
    <s v="Less Expensive"/>
  </r>
  <r>
    <x v="0"/>
    <x v="1742"/>
    <x v="15"/>
    <s v="SJ-201252"/>
    <x v="429"/>
    <n v="0"/>
    <x v="1"/>
    <d v="2012-12-17T00:00:00"/>
    <s v="ES-2012-5238758"/>
    <s v="Medium"/>
    <s v="OFF-AR-10000444"/>
    <x v="1109"/>
    <n v="28.335000000000001"/>
    <n v="5"/>
    <x v="8"/>
    <n v="12550"/>
    <n v="85"/>
    <n v="17"/>
    <s v="Home Office"/>
    <d v="2012-12-23T00:00:00"/>
    <s v="Standard Class"/>
    <n v="4"/>
    <s v="England"/>
    <s v="Art"/>
    <s v="EU"/>
    <n v="51"/>
    <n v="2012"/>
    <x v="5"/>
    <n v="12"/>
    <s v="Q-4"/>
    <s v="Mon"/>
    <n v="1"/>
    <n v="6"/>
    <s v="Weekday"/>
    <s v="Less Expensive"/>
  </r>
  <r>
    <x v="0"/>
    <x v="1742"/>
    <x v="15"/>
    <s v="SJ-201252"/>
    <x v="429"/>
    <n v="0"/>
    <x v="1"/>
    <d v="2012-12-17T00:00:00"/>
    <s v="ES-2012-5238758"/>
    <s v="Medium"/>
    <s v="OFF-AR-10000399"/>
    <x v="1367"/>
    <n v="143.16"/>
    <n v="8"/>
    <x v="8"/>
    <n v="12547"/>
    <n v="379"/>
    <n v="47.375"/>
    <s v="Home Office"/>
    <d v="2012-12-23T00:00:00"/>
    <s v="Standard Class"/>
    <n v="25.18"/>
    <s v="England"/>
    <s v="Art"/>
    <s v="EU"/>
    <n v="51"/>
    <n v="2012"/>
    <x v="5"/>
    <n v="12"/>
    <s v="Q-4"/>
    <s v="Mon"/>
    <n v="1"/>
    <n v="6"/>
    <s v="Weekday"/>
    <s v="Less Expensive"/>
  </r>
  <r>
    <x v="0"/>
    <x v="1742"/>
    <x v="15"/>
    <s v="SJ-201252"/>
    <x v="429"/>
    <n v="0"/>
    <x v="1"/>
    <d v="2012-12-17T00:00:00"/>
    <s v="ES-2012-5238758"/>
    <s v="Medium"/>
    <s v="OFF-AR-10000399"/>
    <x v="1367"/>
    <n v="125.265"/>
    <n v="7"/>
    <x v="8"/>
    <n v="12548"/>
    <n v="332"/>
    <n v="47.428571428571431"/>
    <s v="Home Office"/>
    <d v="2012-12-23T00:00:00"/>
    <s v="Standard Class"/>
    <n v="21.33"/>
    <s v="England"/>
    <s v="Art"/>
    <s v="EU"/>
    <n v="51"/>
    <n v="2012"/>
    <x v="5"/>
    <n v="12"/>
    <s v="Q-4"/>
    <s v="Mon"/>
    <n v="1"/>
    <n v="6"/>
    <s v="Weekday"/>
    <s v="Less Expensive"/>
  </r>
  <r>
    <x v="0"/>
    <x v="1742"/>
    <x v="15"/>
    <s v="SJ-201252"/>
    <x v="429"/>
    <n v="0"/>
    <x v="1"/>
    <d v="2012-12-17T00:00:00"/>
    <s v="ES-2012-5238758"/>
    <s v="Medium"/>
    <s v="OFF-FA-10000256"/>
    <x v="1380"/>
    <n v="11.561999999999999"/>
    <n v="2"/>
    <x v="8"/>
    <n v="12549"/>
    <n v="35"/>
    <n v="17.5"/>
    <s v="Home Office"/>
    <d v="2012-12-23T00:00:00"/>
    <s v="Standard Class"/>
    <n v="2.31"/>
    <s v="England"/>
    <s v="Fasteners"/>
    <s v="EU"/>
    <n v="51"/>
    <n v="2012"/>
    <x v="5"/>
    <n v="12"/>
    <s v="Q-4"/>
    <s v="Mon"/>
    <n v="1"/>
    <n v="6"/>
    <s v="Weekday"/>
    <s v="Less Expensive"/>
  </r>
  <r>
    <x v="0"/>
    <x v="1742"/>
    <x v="15"/>
    <s v="SJ-201252"/>
    <x v="429"/>
    <n v="0"/>
    <x v="1"/>
    <d v="2012-12-17T00:00:00"/>
    <s v="ES-2012-5238758"/>
    <s v="Medium"/>
    <s v="OFF-FA-10001330"/>
    <x v="1603"/>
    <n v="5.2830000000000004"/>
    <n v="1"/>
    <x v="8"/>
    <n v="12551"/>
    <n v="15"/>
    <n v="15"/>
    <s v="Home Office"/>
    <d v="2012-12-23T00:00:00"/>
    <s v="Standard Class"/>
    <n v="1.54"/>
    <s v="England"/>
    <s v="Fasteners"/>
    <s v="EU"/>
    <n v="51"/>
    <n v="2012"/>
    <x v="5"/>
    <n v="12"/>
    <s v="Q-4"/>
    <s v="Mon"/>
    <n v="1"/>
    <n v="6"/>
    <s v="Weekday"/>
    <s v="Less Expensive"/>
  </r>
  <r>
    <x v="0"/>
    <x v="2851"/>
    <x v="117"/>
    <s v="AT-4352"/>
    <x v="135"/>
    <n v="1"/>
    <x v="5"/>
    <d v="2012-12-25T00:00:00"/>
    <s v="TU-2012-450"/>
    <s v="Medium"/>
    <s v="OFF-BOS-10003478"/>
    <x v="1402"/>
    <n v="-24.876000000000001"/>
    <n v="2"/>
    <x v="9"/>
    <n v="47634"/>
    <n v="22"/>
    <n v="11"/>
    <s v="Home Office"/>
    <d v="2012-12-29T00:00:00"/>
    <s v="Standard Class"/>
    <n v="1.36"/>
    <s v="Ankara"/>
    <s v="Art"/>
    <s v="EMEA"/>
    <n v="52"/>
    <n v="2012"/>
    <x v="5"/>
    <n v="12"/>
    <s v="Q-4"/>
    <s v="Tue"/>
    <n v="2"/>
    <n v="4"/>
    <s v="Weekday"/>
    <s v="Less Expensive"/>
  </r>
  <r>
    <x v="0"/>
    <x v="2851"/>
    <x v="117"/>
    <s v="AT-4352"/>
    <x v="135"/>
    <n v="1"/>
    <x v="5"/>
    <d v="2012-12-25T00:00:00"/>
    <s v="TU-2012-450"/>
    <s v="Medium"/>
    <s v="OFF-AVE-10003279"/>
    <x v="1174"/>
    <n v="-2.8919999999999999"/>
    <n v="2"/>
    <x v="9"/>
    <n v="47636"/>
    <n v="5"/>
    <n v="2.5"/>
    <s v="Home Office"/>
    <d v="2012-12-29T00:00:00"/>
    <s v="Standard Class"/>
    <n v="0.37"/>
    <s v="Ankara"/>
    <s v="Binders"/>
    <s v="EMEA"/>
    <n v="52"/>
    <n v="2012"/>
    <x v="5"/>
    <n v="12"/>
    <s v="Q-4"/>
    <s v="Tue"/>
    <n v="2"/>
    <n v="4"/>
    <s v="Weekday"/>
    <s v="Less Expensive"/>
  </r>
  <r>
    <x v="0"/>
    <x v="2851"/>
    <x v="117"/>
    <s v="AT-4352"/>
    <x v="135"/>
    <n v="1"/>
    <x v="5"/>
    <d v="2012-12-25T00:00:00"/>
    <s v="TU-2012-450"/>
    <s v="Medium"/>
    <s v="OFF-AME-10002376"/>
    <x v="1194"/>
    <n v="-5.1840000000000002"/>
    <n v="1"/>
    <x v="9"/>
    <n v="47635"/>
    <n v="9"/>
    <n v="9"/>
    <s v="Home Office"/>
    <d v="2012-12-29T00:00:00"/>
    <s v="Standard Class"/>
    <n v="0.48"/>
    <s v="Ankara"/>
    <s v="Envelopes"/>
    <s v="EMEA"/>
    <n v="52"/>
    <n v="2012"/>
    <x v="5"/>
    <n v="12"/>
    <s v="Q-4"/>
    <s v="Tue"/>
    <n v="2"/>
    <n v="4"/>
    <s v="Weekday"/>
    <s v="Less Expensive"/>
  </r>
  <r>
    <x v="0"/>
    <x v="2902"/>
    <x v="117"/>
    <s v="ED-38853"/>
    <x v="123"/>
    <n v="1"/>
    <x v="5"/>
    <d v="2012-12-25T00:00:00"/>
    <s v="TU-2012-1690"/>
    <s v="Medium"/>
    <s v="OFF-SAN-10004232"/>
    <x v="1119"/>
    <n v="-9.8520000000000003"/>
    <n v="2"/>
    <x v="9"/>
    <n v="48972"/>
    <n v="20"/>
    <n v="10"/>
    <s v="Home Office"/>
    <d v="2012-12-31T00:00:00"/>
    <s v="Standard Class"/>
    <n v="0.85"/>
    <s v="Istanbul"/>
    <s v="Art"/>
    <s v="EMEA"/>
    <n v="52"/>
    <n v="2012"/>
    <x v="5"/>
    <n v="12"/>
    <s v="Q-4"/>
    <s v="Tue"/>
    <n v="2"/>
    <n v="6"/>
    <s v="Weekday"/>
    <s v="Less Expensive"/>
  </r>
  <r>
    <x v="0"/>
    <x v="2902"/>
    <x v="117"/>
    <s v="ED-38853"/>
    <x v="123"/>
    <n v="1"/>
    <x v="5"/>
    <d v="2012-12-25T00:00:00"/>
    <s v="TU-2012-1690"/>
    <s v="Medium"/>
    <s v="OFF-STO-10003342"/>
    <x v="1454"/>
    <n v="-1.3740000000000001"/>
    <n v="1"/>
    <x v="9"/>
    <n v="48971"/>
    <n v="5"/>
    <n v="5"/>
    <s v="Home Office"/>
    <d v="2012-12-31T00:00:00"/>
    <s v="Standard Class"/>
    <n v="0.43"/>
    <s v="Istanbul"/>
    <s v="Fasteners"/>
    <s v="EMEA"/>
    <n v="52"/>
    <n v="2012"/>
    <x v="5"/>
    <n v="12"/>
    <s v="Q-4"/>
    <s v="Tue"/>
    <n v="2"/>
    <n v="6"/>
    <s v="Weekday"/>
    <s v="Less Expensive"/>
  </r>
  <r>
    <x v="0"/>
    <x v="3021"/>
    <x v="131"/>
    <s v="VT-217001"/>
    <x v="736"/>
    <n v="0"/>
    <x v="4"/>
    <d v="2012-12-27T00:00:00"/>
    <s v="ID-2012-37082"/>
    <s v="Medium"/>
    <s v="OFF-FA-10000838"/>
    <x v="1128"/>
    <n v="-17.46"/>
    <n v="3"/>
    <x v="6"/>
    <n v="20926"/>
    <n v="18"/>
    <n v="6"/>
    <s v="Home Office"/>
    <d v="2012-12-31T00:00:00"/>
    <s v="Standard Class"/>
    <n v="1.4"/>
    <s v="Gyeongsangnam"/>
    <s v="Fasteners"/>
    <s v="APAC"/>
    <n v="52"/>
    <n v="2012"/>
    <x v="5"/>
    <n v="12"/>
    <s v="Q-4"/>
    <s v="Thu"/>
    <n v="4"/>
    <n v="4"/>
    <s v="Weekday"/>
    <s v="Less Expensive"/>
  </r>
  <r>
    <x v="0"/>
    <x v="2889"/>
    <x v="117"/>
    <s v="JS-59403"/>
    <x v="715"/>
    <n v="1"/>
    <x v="5"/>
    <d v="2013-01-02T00:00:00"/>
    <s v="TU-2013-1280"/>
    <s v="Medium"/>
    <s v="OFF-ACC-10001993"/>
    <x v="1375"/>
    <n v="-2.1779999999999999"/>
    <n v="1"/>
    <x v="9"/>
    <n v="50403"/>
    <n v="5"/>
    <n v="5"/>
    <s v="Home Office"/>
    <d v="2013-01-07T00:00:00"/>
    <s v="Standard Class"/>
    <n v="0.46"/>
    <s v="Balikesir"/>
    <s v="Binders"/>
    <s v="EMEA"/>
    <n v="1"/>
    <n v="2013"/>
    <x v="0"/>
    <n v="1"/>
    <s v="Q-1"/>
    <s v="Wed"/>
    <n v="3"/>
    <n v="5"/>
    <s v="Weekday"/>
    <s v="Less Expensive"/>
  </r>
  <r>
    <x v="0"/>
    <x v="3242"/>
    <x v="117"/>
    <s v="AS-1352"/>
    <x v="566"/>
    <n v="1"/>
    <x v="5"/>
    <d v="2013-01-10T00:00:00"/>
    <s v="TU-2013-2810"/>
    <s v="Medium"/>
    <s v="OFF-WIL-10003308"/>
    <x v="1543"/>
    <n v="-8.34"/>
    <n v="2"/>
    <x v="9"/>
    <n v="47352"/>
    <n v="9"/>
    <n v="4.5"/>
    <s v="Home Office"/>
    <d v="2013-01-15T00:00:00"/>
    <s v="Standard Class"/>
    <n v="0.52"/>
    <s v="Ankara"/>
    <s v="Binders"/>
    <s v="EMEA"/>
    <n v="2"/>
    <n v="2013"/>
    <x v="0"/>
    <n v="1"/>
    <s v="Q-1"/>
    <s v="Thu"/>
    <n v="4"/>
    <n v="5"/>
    <s v="Weekday"/>
    <s v="Less Expensive"/>
  </r>
  <r>
    <x v="0"/>
    <x v="3253"/>
    <x v="117"/>
    <s v="EH-41252"/>
    <x v="278"/>
    <n v="1"/>
    <x v="5"/>
    <d v="2013-01-25T00:00:00"/>
    <s v="TU-2013-2390"/>
    <s v="Medium"/>
    <s v="OFF-STA-10004327"/>
    <x v="1469"/>
    <n v="-11.34"/>
    <n v="1"/>
    <x v="9"/>
    <n v="41341"/>
    <n v="9"/>
    <n v="9"/>
    <s v="Home Office"/>
    <d v="2013-01-31T00:00:00"/>
    <s v="Standard Class"/>
    <n v="0.61"/>
    <s v="Igdir"/>
    <s v="Art"/>
    <s v="EMEA"/>
    <n v="4"/>
    <n v="2013"/>
    <x v="0"/>
    <n v="1"/>
    <s v="Q-1"/>
    <s v="Fri"/>
    <n v="5"/>
    <n v="6"/>
    <s v="Weekday"/>
    <s v="Less Expensive"/>
  </r>
  <r>
    <x v="0"/>
    <x v="3001"/>
    <x v="2"/>
    <s v="MG-178902"/>
    <x v="346"/>
    <n v="0"/>
    <x v="1"/>
    <d v="2013-02-14T00:00:00"/>
    <s v="IT-2013-2980669"/>
    <s v="Medium"/>
    <s v="OFF-EN-10004296"/>
    <x v="1538"/>
    <n v="-18.059999999999999"/>
    <n v="4"/>
    <x v="3"/>
    <n v="12320"/>
    <n v="82"/>
    <n v="20.5"/>
    <s v="Home Office"/>
    <d v="2013-02-19T00:00:00"/>
    <s v="Standard Class"/>
    <n v="5.24"/>
    <s v="Lower Saxony"/>
    <s v="Envelopes"/>
    <s v="EU"/>
    <n v="7"/>
    <n v="2013"/>
    <x v="6"/>
    <n v="2"/>
    <s v="Q-1"/>
    <s v="Thu"/>
    <n v="4"/>
    <n v="5"/>
    <s v="Weekday"/>
    <s v="Less Expensive"/>
  </r>
  <r>
    <x v="0"/>
    <x v="2883"/>
    <x v="117"/>
    <s v="TT-114602"/>
    <x v="122"/>
    <n v="1"/>
    <x v="5"/>
    <d v="2013-03-05T00:00:00"/>
    <s v="TU-2013-2020"/>
    <s v="Medium"/>
    <s v="OFF-BIN-10004512"/>
    <x v="1052"/>
    <n v="-7.3259999999999996"/>
    <n v="1"/>
    <x v="9"/>
    <n v="46140"/>
    <n v="5"/>
    <n v="5"/>
    <s v="Home Office"/>
    <d v="2013-03-10T00:00:00"/>
    <s v="Standard Class"/>
    <n v="0.28000000000000003"/>
    <s v="Batman"/>
    <s v="Art"/>
    <s v="EMEA"/>
    <n v="10"/>
    <n v="2013"/>
    <x v="7"/>
    <n v="3"/>
    <s v="Q-1"/>
    <s v="Tue"/>
    <n v="2"/>
    <n v="5"/>
    <s v="Weekday"/>
    <s v="Less Expensive"/>
  </r>
  <r>
    <x v="0"/>
    <x v="3322"/>
    <x v="130"/>
    <s v="VP-217302"/>
    <x v="540"/>
    <n v="0"/>
    <x v="1"/>
    <d v="2013-03-22T00:00:00"/>
    <s v="ES-2013-4199005"/>
    <s v="Medium"/>
    <s v="OFF-AR-10001529"/>
    <x v="1418"/>
    <n v="-43.62"/>
    <n v="4"/>
    <x v="3"/>
    <n v="15819"/>
    <n v="56"/>
    <n v="14"/>
    <s v="Home Office"/>
    <d v="2013-03-27T00:00:00"/>
    <s v="Standard Class"/>
    <n v="3.89"/>
    <s v="Utrecht"/>
    <s v="Art"/>
    <s v="EU"/>
    <n v="12"/>
    <n v="2013"/>
    <x v="7"/>
    <n v="3"/>
    <s v="Q-1"/>
    <s v="Fri"/>
    <n v="5"/>
    <n v="5"/>
    <s v="Weekday"/>
    <s v="Less Expensive"/>
  </r>
  <r>
    <x v="0"/>
    <x v="403"/>
    <x v="132"/>
    <s v="TN-210401"/>
    <x v="365"/>
    <n v="0"/>
    <x v="4"/>
    <d v="2013-04-09T00:00:00"/>
    <s v="ID-2013-10713"/>
    <s v="Medium"/>
    <s v="OFF-FA-10001010"/>
    <x v="1476"/>
    <n v="-18.66"/>
    <n v="4"/>
    <x v="5"/>
    <n v="23528"/>
    <n v="39"/>
    <n v="9.75"/>
    <s v="Home Office"/>
    <d v="2013-04-13T00:00:00"/>
    <s v="Standard Class"/>
    <n v="3.23"/>
    <s v="Sindh"/>
    <s v="Fasteners"/>
    <s v="APAC"/>
    <n v="15"/>
    <n v="2013"/>
    <x v="8"/>
    <n v="4"/>
    <s v="Q-2"/>
    <s v="Tue"/>
    <n v="2"/>
    <n v="4"/>
    <s v="Weekday"/>
    <s v="Less Expensive"/>
  </r>
  <r>
    <x v="0"/>
    <x v="2942"/>
    <x v="124"/>
    <s v="BF-12151"/>
    <x v="610"/>
    <n v="1"/>
    <x v="3"/>
    <d v="2013-04-13T00:00:00"/>
    <s v="ZI-2013-2620"/>
    <s v="Medium"/>
    <s v="OFF-BOS-10001386"/>
    <x v="1975"/>
    <n v="-69.432000000000002"/>
    <n v="2"/>
    <x v="4"/>
    <n v="44895"/>
    <n v="31"/>
    <n v="15.5"/>
    <s v="Home Office"/>
    <d v="2013-04-18T00:00:00"/>
    <s v="Standard Class"/>
    <n v="2.4700000000000002"/>
    <s v="Harare"/>
    <s v="Art"/>
    <s v="Africa"/>
    <n v="15"/>
    <n v="2013"/>
    <x v="8"/>
    <n v="4"/>
    <s v="Q-2"/>
    <s v="Sat"/>
    <n v="6"/>
    <n v="5"/>
    <s v="Weekend"/>
    <s v="Less Expensive"/>
  </r>
  <r>
    <x v="0"/>
    <x v="2942"/>
    <x v="124"/>
    <s v="BF-12151"/>
    <x v="610"/>
    <n v="1"/>
    <x v="3"/>
    <d v="2013-04-13T00:00:00"/>
    <s v="ZI-2013-2620"/>
    <s v="Medium"/>
    <s v="OFF-JIF-10003890"/>
    <x v="977"/>
    <n v="-9.9870000000000001"/>
    <n v="1"/>
    <x v="4"/>
    <n v="44894"/>
    <n v="6"/>
    <n v="6"/>
    <s v="Home Office"/>
    <d v="2013-04-18T00:00:00"/>
    <s v="Standard Class"/>
    <n v="0.32"/>
    <s v="Harare"/>
    <s v="Envelopes"/>
    <s v="Africa"/>
    <n v="15"/>
    <n v="2013"/>
    <x v="8"/>
    <n v="4"/>
    <s v="Q-2"/>
    <s v="Sat"/>
    <n v="6"/>
    <n v="5"/>
    <s v="Weekend"/>
    <s v="Less Expensive"/>
  </r>
  <r>
    <x v="0"/>
    <x v="2859"/>
    <x v="117"/>
    <s v="MT-80702"/>
    <x v="161"/>
    <n v="1"/>
    <x v="5"/>
    <d v="2013-04-20T00:00:00"/>
    <s v="TU-2013-2580"/>
    <s v="Medium"/>
    <s v="OFF-CAR-10002942"/>
    <x v="1070"/>
    <n v="-108.792"/>
    <n v="12"/>
    <x v="9"/>
    <n v="44433"/>
    <n v="140"/>
    <n v="11.666666666666666"/>
    <s v="Home Office"/>
    <d v="2013-04-24T00:00:00"/>
    <s v="Standard Class"/>
    <n v="7.77"/>
    <s v="Adana"/>
    <s v="Binders"/>
    <s v="EMEA"/>
    <n v="16"/>
    <n v="2013"/>
    <x v="8"/>
    <n v="4"/>
    <s v="Q-2"/>
    <s v="Sat"/>
    <n v="6"/>
    <n v="4"/>
    <s v="Weekend"/>
    <s v="Less Expensive"/>
  </r>
  <r>
    <x v="0"/>
    <x v="3115"/>
    <x v="139"/>
    <s v="AG-107653"/>
    <x v="696"/>
    <n v="0"/>
    <x v="2"/>
    <d v="2013-05-09T00:00:00"/>
    <s v="MX-2013-154130"/>
    <s v="Medium"/>
    <s v="OFF-FA-10001199"/>
    <x v="1776"/>
    <n v="2.016"/>
    <n v="4"/>
    <x v="7"/>
    <n v="4470"/>
    <n v="28"/>
    <n v="7"/>
    <s v="Home Office"/>
    <d v="2013-05-13T00:00:00"/>
    <s v="Standard Class"/>
    <n v="2.4409999999999998"/>
    <s v="Santo Domingo"/>
    <s v="Fasteners"/>
    <s v="LATAM"/>
    <n v="19"/>
    <n v="2013"/>
    <x v="10"/>
    <n v="5"/>
    <s v="Q-2"/>
    <s v="Thu"/>
    <n v="4"/>
    <n v="4"/>
    <s v="Weekday"/>
    <s v="Less Expensive"/>
  </r>
  <r>
    <x v="0"/>
    <x v="3116"/>
    <x v="139"/>
    <s v="TC-214753"/>
    <x v="638"/>
    <n v="0"/>
    <x v="2"/>
    <d v="2013-05-14T00:00:00"/>
    <s v="MX-2013-104409"/>
    <s v="Medium"/>
    <s v="OFF-FA-10001401"/>
    <x v="1340"/>
    <n v="-0.79600000000000004"/>
    <n v="1"/>
    <x v="7"/>
    <n v="2374"/>
    <n v="6"/>
    <n v="6"/>
    <s v="Home Office"/>
    <d v="2013-05-18T00:00:00"/>
    <s v="Standard Class"/>
    <n v="0.376"/>
    <s v="Duarte"/>
    <s v="Fasteners"/>
    <s v="LATAM"/>
    <n v="20"/>
    <n v="2013"/>
    <x v="10"/>
    <n v="5"/>
    <s v="Q-2"/>
    <s v="Tue"/>
    <n v="2"/>
    <n v="4"/>
    <s v="Weekday"/>
    <s v="Less Expensive"/>
  </r>
  <r>
    <x v="0"/>
    <x v="3116"/>
    <x v="139"/>
    <s v="TC-214753"/>
    <x v="638"/>
    <n v="0"/>
    <x v="2"/>
    <d v="2013-05-14T00:00:00"/>
    <s v="MX-2013-104409"/>
    <s v="Medium"/>
    <s v="OFF-LA-10001019"/>
    <x v="1295"/>
    <n v="0.39600000000000002"/>
    <n v="3"/>
    <x v="7"/>
    <n v="2372"/>
    <n v="17"/>
    <n v="5.666666666666667"/>
    <s v="Home Office"/>
    <d v="2013-05-18T00:00:00"/>
    <s v="Standard Class"/>
    <n v="1.0449999999999999"/>
    <s v="Duarte"/>
    <s v="Labels"/>
    <s v="LATAM"/>
    <n v="20"/>
    <n v="2013"/>
    <x v="10"/>
    <n v="5"/>
    <s v="Q-2"/>
    <s v="Tue"/>
    <n v="2"/>
    <n v="4"/>
    <s v="Weekday"/>
    <s v="Less Expensive"/>
  </r>
  <r>
    <x v="0"/>
    <x v="3115"/>
    <x v="139"/>
    <s v="DS-130303"/>
    <x v="216"/>
    <n v="0"/>
    <x v="2"/>
    <d v="2013-05-31T00:00:00"/>
    <s v="MX-2013-156013"/>
    <s v="Medium"/>
    <s v="OFF-FA-10003529"/>
    <x v="1458"/>
    <n v="3"/>
    <n v="3"/>
    <x v="7"/>
    <n v="56"/>
    <n v="22"/>
    <n v="7.333333333333333"/>
    <s v="Home Office"/>
    <d v="2013-06-05T00:00:00"/>
    <s v="Standard Class"/>
    <n v="0.89200000000000002"/>
    <s v="Santo Domingo"/>
    <s v="Fasteners"/>
    <s v="LATAM"/>
    <n v="22"/>
    <n v="2013"/>
    <x v="10"/>
    <n v="5"/>
    <s v="Q-2"/>
    <s v="Fri"/>
    <n v="5"/>
    <n v="5"/>
    <s v="Weekday"/>
    <s v="Less Expensive"/>
  </r>
  <r>
    <x v="0"/>
    <x v="3102"/>
    <x v="27"/>
    <s v="DS-130303"/>
    <x v="216"/>
    <n v="1"/>
    <x v="2"/>
    <d v="2013-05-31T00:00:00"/>
    <s v="US-2013-139010"/>
    <s v="Medium"/>
    <s v="OFF-FA-10001670"/>
    <x v="1458"/>
    <n v="-7.92"/>
    <n v="3"/>
    <x v="2"/>
    <n v="10050"/>
    <n v="11"/>
    <n v="3.6666666666666665"/>
    <s v="Home Office"/>
    <d v="2013-06-05T00:00:00"/>
    <s v="Standard Class"/>
    <n v="0.89700000000000002"/>
    <s v="Bahia"/>
    <s v="Fasteners"/>
    <s v="LATAM"/>
    <n v="22"/>
    <n v="2013"/>
    <x v="10"/>
    <n v="5"/>
    <s v="Q-2"/>
    <s v="Fri"/>
    <n v="5"/>
    <n v="5"/>
    <s v="Weekday"/>
    <s v="Less Expensive"/>
  </r>
  <r>
    <x v="0"/>
    <x v="3318"/>
    <x v="130"/>
    <s v="SC-200502"/>
    <x v="76"/>
    <n v="0"/>
    <x v="1"/>
    <d v="2013-06-04T00:00:00"/>
    <s v="IT-2013-5472233"/>
    <s v="Medium"/>
    <s v="OFF-BI-10000341"/>
    <x v="1246"/>
    <n v="-165.9"/>
    <n v="10"/>
    <x v="3"/>
    <n v="12882"/>
    <n v="259"/>
    <n v="25.9"/>
    <s v="Home Office"/>
    <d v="2013-06-08T00:00:00"/>
    <s v="Standard Class"/>
    <n v="20.03"/>
    <s v="North Brabant"/>
    <s v="Binders"/>
    <s v="EU"/>
    <n v="23"/>
    <n v="2013"/>
    <x v="9"/>
    <n v="6"/>
    <s v="Q-2"/>
    <s v="Tue"/>
    <n v="2"/>
    <n v="4"/>
    <s v="Weekday"/>
    <s v="Less Expensive"/>
  </r>
  <r>
    <x v="0"/>
    <x v="2910"/>
    <x v="118"/>
    <s v="EK-37951"/>
    <x v="381"/>
    <n v="1"/>
    <x v="3"/>
    <d v="2013-06-04T00:00:00"/>
    <s v="NI-2013-5990"/>
    <s v="Medium"/>
    <s v="OFF-STO-10001142"/>
    <x v="1095"/>
    <n v="-10.023"/>
    <n v="1"/>
    <x v="4"/>
    <n v="41624"/>
    <n v="4"/>
    <n v="4"/>
    <s v="Home Office"/>
    <d v="2013-06-09T00:00:00"/>
    <s v="Standard Class"/>
    <n v="0.25"/>
    <s v="Rivers"/>
    <s v="Fasteners"/>
    <s v="Africa"/>
    <n v="23"/>
    <n v="2013"/>
    <x v="9"/>
    <n v="6"/>
    <s v="Q-2"/>
    <s v="Tue"/>
    <n v="2"/>
    <n v="5"/>
    <s v="Weekday"/>
    <s v="Less Expensive"/>
  </r>
  <r>
    <x v="0"/>
    <x v="2910"/>
    <x v="118"/>
    <s v="EK-37951"/>
    <x v="381"/>
    <n v="1"/>
    <x v="3"/>
    <d v="2013-06-04T00:00:00"/>
    <s v="NI-2013-5990"/>
    <s v="Medium"/>
    <s v="OFF-SME-10000018"/>
    <x v="1725"/>
    <n v="-2.37"/>
    <n v="1"/>
    <x v="4"/>
    <n v="41626"/>
    <n v="2"/>
    <n v="2"/>
    <s v="Home Office"/>
    <d v="2013-06-09T00:00:00"/>
    <s v="Standard Class"/>
    <n v="0.19"/>
    <s v="Rivers"/>
    <s v="Labels"/>
    <s v="Africa"/>
    <n v="23"/>
    <n v="2013"/>
    <x v="9"/>
    <n v="6"/>
    <s v="Q-2"/>
    <s v="Tue"/>
    <n v="2"/>
    <n v="5"/>
    <s v="Weekday"/>
    <s v="Less Expensive"/>
  </r>
  <r>
    <x v="0"/>
    <x v="2908"/>
    <x v="118"/>
    <s v="PC-90001"/>
    <x v="110"/>
    <n v="1"/>
    <x v="3"/>
    <d v="2013-06-07T00:00:00"/>
    <s v="NI-2013-5540"/>
    <s v="Medium"/>
    <s v="OFF-SAN-10004881"/>
    <x v="988"/>
    <n v="-32.597999999999999"/>
    <n v="6"/>
    <x v="4"/>
    <n v="51258"/>
    <n v="49"/>
    <n v="8.1666666666666661"/>
    <s v="Home Office"/>
    <d v="2013-06-14T00:00:00"/>
    <s v="Standard Class"/>
    <n v="3.26"/>
    <s v="Lagos"/>
    <s v="Art"/>
    <s v="Africa"/>
    <n v="23"/>
    <n v="2013"/>
    <x v="9"/>
    <n v="6"/>
    <s v="Q-2"/>
    <s v="Fri"/>
    <n v="5"/>
    <n v="7"/>
    <s v="Weekday"/>
    <s v="Less Expensive"/>
  </r>
  <r>
    <x v="0"/>
    <x v="2908"/>
    <x v="118"/>
    <s v="PC-90001"/>
    <x v="110"/>
    <n v="1"/>
    <x v="3"/>
    <d v="2013-06-07T00:00:00"/>
    <s v="NI-2013-5540"/>
    <s v="Medium"/>
    <s v="OFF-ACC-10003265"/>
    <x v="1843"/>
    <n v="-7.032"/>
    <n v="2"/>
    <x v="4"/>
    <n v="51257"/>
    <n v="10"/>
    <n v="5"/>
    <s v="Home Office"/>
    <d v="2013-06-14T00:00:00"/>
    <s v="Standard Class"/>
    <n v="0.74"/>
    <s v="Lagos"/>
    <s v="Fasteners"/>
    <s v="Africa"/>
    <n v="23"/>
    <n v="2013"/>
    <x v="9"/>
    <n v="6"/>
    <s v="Q-2"/>
    <s v="Fri"/>
    <n v="5"/>
    <n v="7"/>
    <s v="Weekday"/>
    <s v="Less Expensive"/>
  </r>
  <r>
    <x v="0"/>
    <x v="2897"/>
    <x v="117"/>
    <s v="PK-89101"/>
    <x v="214"/>
    <n v="1"/>
    <x v="5"/>
    <d v="2013-06-08T00:00:00"/>
    <s v="TU-2013-1100"/>
    <s v="Medium"/>
    <s v="OFF-STI-10001743"/>
    <x v="1053"/>
    <n v="-8.5980000000000008"/>
    <n v="1"/>
    <x v="9"/>
    <n v="49260"/>
    <n v="10"/>
    <n v="10"/>
    <s v="Home Office"/>
    <d v="2013-06-14T00:00:00"/>
    <s v="Standard Class"/>
    <n v="0.81"/>
    <s v="Mersin"/>
    <s v="Supplies"/>
    <s v="EMEA"/>
    <n v="23"/>
    <n v="2013"/>
    <x v="9"/>
    <n v="6"/>
    <s v="Q-2"/>
    <s v="Sat"/>
    <n v="6"/>
    <n v="6"/>
    <s v="Weekend"/>
    <s v="Less Expensive"/>
  </r>
  <r>
    <x v="0"/>
    <x v="2913"/>
    <x v="118"/>
    <s v="CR-28201"/>
    <x v="539"/>
    <n v="1"/>
    <x v="3"/>
    <d v="2013-06-14T00:00:00"/>
    <s v="NI-2013-4520"/>
    <s v="Medium"/>
    <s v="OFF-ENE-10002833"/>
    <x v="1614"/>
    <n v="-19.32"/>
    <n v="1"/>
    <x v="4"/>
    <n v="44202"/>
    <n v="14"/>
    <n v="14"/>
    <s v="Home Office"/>
    <d v="2013-06-20T00:00:00"/>
    <s v="Standard Class"/>
    <n v="0.76"/>
    <s v="Kaduna"/>
    <s v="Paper"/>
    <s v="Africa"/>
    <n v="24"/>
    <n v="2013"/>
    <x v="9"/>
    <n v="6"/>
    <s v="Q-2"/>
    <s v="Fri"/>
    <n v="5"/>
    <n v="6"/>
    <s v="Weekday"/>
    <s v="Less Expensive"/>
  </r>
  <r>
    <x v="0"/>
    <x v="3121"/>
    <x v="139"/>
    <s v="SM-203203"/>
    <x v="75"/>
    <n v="0"/>
    <x v="2"/>
    <d v="2013-06-20T00:00:00"/>
    <s v="US-2013-153220"/>
    <s v="Medium"/>
    <s v="OFF-AR-10004594"/>
    <x v="1001"/>
    <n v="-11.52"/>
    <n v="8"/>
    <x v="7"/>
    <n v="7811"/>
    <n v="229"/>
    <n v="28.625"/>
    <s v="Home Office"/>
    <d v="2013-06-24T00:00:00"/>
    <s v="Standard Class"/>
    <n v="9.2859999999999996"/>
    <s v="San Pedro de MacorÃ­s"/>
    <s v="Art"/>
    <s v="LATAM"/>
    <n v="25"/>
    <n v="2013"/>
    <x v="9"/>
    <n v="6"/>
    <s v="Q-2"/>
    <s v="Thu"/>
    <n v="4"/>
    <n v="4"/>
    <s v="Weekday"/>
    <s v="Less Expensive"/>
  </r>
  <r>
    <x v="0"/>
    <x v="2913"/>
    <x v="118"/>
    <s v="MA-79951"/>
    <x v="185"/>
    <n v="1"/>
    <x v="3"/>
    <d v="2013-06-27T00:00:00"/>
    <s v="NI-2013-7250"/>
    <s v="Medium"/>
    <s v="OFF-OIC-10002266"/>
    <x v="1340"/>
    <n v="-7.0289999999999999"/>
    <n v="1"/>
    <x v="4"/>
    <n v="45802"/>
    <n v="3"/>
    <n v="3"/>
    <s v="Home Office"/>
    <d v="2013-07-01T00:00:00"/>
    <s v="Standard Class"/>
    <n v="0.32"/>
    <s v="Kaduna"/>
    <s v="Fasteners"/>
    <s v="Africa"/>
    <n v="26"/>
    <n v="2013"/>
    <x v="9"/>
    <n v="6"/>
    <s v="Q-2"/>
    <s v="Thu"/>
    <n v="4"/>
    <n v="4"/>
    <s v="Weekday"/>
    <s v="Less Expensive"/>
  </r>
  <r>
    <x v="0"/>
    <x v="3096"/>
    <x v="27"/>
    <s v="KF-162853"/>
    <x v="79"/>
    <n v="1"/>
    <x v="2"/>
    <d v="2013-07-04T00:00:00"/>
    <s v="US-2013-122987"/>
    <s v="Medium"/>
    <s v="OFF-PA-10003395"/>
    <x v="1140"/>
    <n v="-32.228000000000002"/>
    <n v="7"/>
    <x v="2"/>
    <n v="10257"/>
    <n v="49"/>
    <n v="7"/>
    <s v="Home Office"/>
    <d v="2013-07-08T00:00:00"/>
    <s v="Standard Class"/>
    <n v="3.5350000000000001"/>
    <s v="Santa Catarina"/>
    <s v="Paper"/>
    <s v="LATAM"/>
    <n v="27"/>
    <n v="2013"/>
    <x v="11"/>
    <n v="7"/>
    <s v="Q-3"/>
    <s v="Thu"/>
    <n v="4"/>
    <n v="4"/>
    <s v="Weekday"/>
    <s v="Less Expensive"/>
  </r>
  <r>
    <x v="0"/>
    <x v="2908"/>
    <x v="118"/>
    <s v="CG-20401"/>
    <x v="69"/>
    <n v="1"/>
    <x v="3"/>
    <d v="2013-08-05T00:00:00"/>
    <s v="NI-2013-9990"/>
    <s v="Medium"/>
    <s v="OFF-GRE-10003943"/>
    <x v="1942"/>
    <n v="-5.55"/>
    <n v="1"/>
    <x v="4"/>
    <n v="49473"/>
    <n v="8"/>
    <n v="8"/>
    <s v="Home Office"/>
    <d v="2013-08-10T00:00:00"/>
    <s v="Standard Class"/>
    <n v="0.21"/>
    <s v="Lagos"/>
    <s v="Paper"/>
    <s v="Africa"/>
    <n v="32"/>
    <n v="2013"/>
    <x v="1"/>
    <n v="8"/>
    <s v="Q-3"/>
    <s v="Mon"/>
    <n v="1"/>
    <n v="5"/>
    <s v="Weekday"/>
    <s v="Less Expensive"/>
  </r>
  <r>
    <x v="0"/>
    <x v="2998"/>
    <x v="15"/>
    <s v="BT-115302"/>
    <x v="92"/>
    <n v="0"/>
    <x v="1"/>
    <d v="2013-08-05T00:00:00"/>
    <s v="IT-2013-5316481"/>
    <s v="Medium"/>
    <s v="OFF-AR-10004519"/>
    <x v="975"/>
    <n v="-140.63999999999999"/>
    <n v="8"/>
    <x v="8"/>
    <n v="10598"/>
    <n v="220"/>
    <n v="27.5"/>
    <s v="Home Office"/>
    <d v="2013-08-10T00:00:00"/>
    <s v="Standard Class"/>
    <n v="9.2899999999999991"/>
    <s v="England"/>
    <s v="Art"/>
    <s v="EU"/>
    <n v="32"/>
    <n v="2013"/>
    <x v="1"/>
    <n v="8"/>
    <s v="Q-3"/>
    <s v="Mon"/>
    <n v="1"/>
    <n v="5"/>
    <s v="Weekday"/>
    <s v="Less Expensive"/>
  </r>
  <r>
    <x v="0"/>
    <x v="2998"/>
    <x v="15"/>
    <s v="BT-115302"/>
    <x v="92"/>
    <n v="0"/>
    <x v="1"/>
    <d v="2013-08-05T00:00:00"/>
    <s v="IT-2013-5316481"/>
    <s v="Medium"/>
    <s v="OFF-FA-10003463"/>
    <x v="1826"/>
    <n v="-8.19"/>
    <n v="7"/>
    <x v="8"/>
    <n v="10597"/>
    <n v="40"/>
    <n v="5.7142857142857144"/>
    <s v="Home Office"/>
    <d v="2013-08-10T00:00:00"/>
    <s v="Standard Class"/>
    <n v="1.94"/>
    <s v="England"/>
    <s v="Fasteners"/>
    <s v="EU"/>
    <n v="32"/>
    <n v="2013"/>
    <x v="1"/>
    <n v="8"/>
    <s v="Q-3"/>
    <s v="Mon"/>
    <n v="1"/>
    <n v="5"/>
    <s v="Weekday"/>
    <s v="Less Expensive"/>
  </r>
  <r>
    <x v="0"/>
    <x v="3341"/>
    <x v="117"/>
    <s v="RD-96603"/>
    <x v="571"/>
    <n v="1"/>
    <x v="5"/>
    <d v="2013-08-17T00:00:00"/>
    <s v="TU-2013-2240"/>
    <s v="Medium"/>
    <s v="OFF-STA-10004108"/>
    <x v="986"/>
    <n v="-17.934000000000001"/>
    <n v="1"/>
    <x v="9"/>
    <n v="43201"/>
    <n v="20"/>
    <n v="20"/>
    <s v="Home Office"/>
    <d v="2013-08-22T00:00:00"/>
    <s v="Standard Class"/>
    <n v="1.94"/>
    <s v="Elazig"/>
    <s v="Art"/>
    <s v="EMEA"/>
    <n v="33"/>
    <n v="2013"/>
    <x v="1"/>
    <n v="8"/>
    <s v="Q-3"/>
    <s v="Sat"/>
    <n v="6"/>
    <n v="5"/>
    <s v="Weekend"/>
    <s v="Less Expensive"/>
  </r>
  <r>
    <x v="0"/>
    <x v="3341"/>
    <x v="117"/>
    <s v="RD-96603"/>
    <x v="571"/>
    <n v="1"/>
    <x v="5"/>
    <d v="2013-08-17T00:00:00"/>
    <s v="TU-2013-2240"/>
    <s v="Medium"/>
    <s v="OFF-IBI-10004855"/>
    <x v="1310"/>
    <n v="-2.16"/>
    <n v="1"/>
    <x v="9"/>
    <n v="43200"/>
    <n v="3"/>
    <n v="3"/>
    <s v="Home Office"/>
    <d v="2013-08-22T00:00:00"/>
    <s v="Standard Class"/>
    <n v="0.18"/>
    <s v="Elazig"/>
    <s v="Binders"/>
    <s v="EMEA"/>
    <n v="33"/>
    <n v="2013"/>
    <x v="1"/>
    <n v="8"/>
    <s v="Q-3"/>
    <s v="Sat"/>
    <n v="6"/>
    <n v="5"/>
    <s v="Weekend"/>
    <s v="Less Expensive"/>
  </r>
  <r>
    <x v="0"/>
    <x v="2843"/>
    <x v="1"/>
    <s v="TN-210402"/>
    <x v="365"/>
    <n v="0"/>
    <x v="1"/>
    <d v="2013-08-20T00:00:00"/>
    <s v="IT-2013-1770521"/>
    <s v="Medium"/>
    <s v="OFF-EN-10003630"/>
    <x v="1872"/>
    <n v="-23.94"/>
    <n v="6"/>
    <x v="3"/>
    <n v="12062"/>
    <n v="52"/>
    <n v="8.6666666666666661"/>
    <s v="Home Office"/>
    <d v="2013-08-27T00:00:00"/>
    <s v="Standard Class"/>
    <n v="2.6"/>
    <s v="Pays de la Loire"/>
    <s v="Envelopes"/>
    <s v="EU"/>
    <n v="34"/>
    <n v="2013"/>
    <x v="1"/>
    <n v="8"/>
    <s v="Q-3"/>
    <s v="Tue"/>
    <n v="2"/>
    <n v="7"/>
    <s v="Weekday"/>
    <s v="Less Expensive"/>
  </r>
  <r>
    <x v="0"/>
    <x v="2843"/>
    <x v="1"/>
    <s v="TN-210402"/>
    <x v="365"/>
    <n v="0"/>
    <x v="1"/>
    <d v="2013-08-20T00:00:00"/>
    <s v="IT-2013-1770521"/>
    <s v="Medium"/>
    <s v="OFF-LA-10000536"/>
    <x v="1842"/>
    <n v="-2.1"/>
    <n v="4"/>
    <x v="3"/>
    <n v="12060"/>
    <n v="26"/>
    <n v="6.5"/>
    <s v="Home Office"/>
    <d v="2013-08-27T00:00:00"/>
    <s v="Standard Class"/>
    <n v="1.98"/>
    <s v="Pays de la Loire"/>
    <s v="Labels"/>
    <s v="EU"/>
    <n v="34"/>
    <n v="2013"/>
    <x v="1"/>
    <n v="8"/>
    <s v="Q-3"/>
    <s v="Tue"/>
    <n v="2"/>
    <n v="7"/>
    <s v="Weekday"/>
    <s v="Less Expensive"/>
  </r>
  <r>
    <x v="0"/>
    <x v="2843"/>
    <x v="1"/>
    <s v="TN-210402"/>
    <x v="365"/>
    <n v="0"/>
    <x v="1"/>
    <d v="2013-08-20T00:00:00"/>
    <s v="IT-2013-1770521"/>
    <s v="Medium"/>
    <s v="OFF-PA-10002918"/>
    <x v="1140"/>
    <n v="-5.58"/>
    <n v="3"/>
    <x v="3"/>
    <n v="12061"/>
    <n v="40"/>
    <n v="13.333333333333334"/>
    <s v="Home Office"/>
    <d v="2013-08-27T00:00:00"/>
    <s v="Standard Class"/>
    <n v="2.75"/>
    <s v="Pays de la Loire"/>
    <s v="Paper"/>
    <s v="EU"/>
    <n v="34"/>
    <n v="2013"/>
    <x v="1"/>
    <n v="8"/>
    <s v="Q-3"/>
    <s v="Tue"/>
    <n v="2"/>
    <n v="7"/>
    <s v="Weekday"/>
    <s v="Less Expensive"/>
  </r>
  <r>
    <x v="0"/>
    <x v="308"/>
    <x v="1"/>
    <s v="BF-110052"/>
    <x v="196"/>
    <n v="0"/>
    <x v="1"/>
    <d v="2013-08-21T00:00:00"/>
    <s v="ES-2013-3927096"/>
    <s v="Medium"/>
    <s v="OFF-AP-10000344"/>
    <x v="1659"/>
    <n v="65.763000000000005"/>
    <n v="3"/>
    <x v="3"/>
    <n v="10755"/>
    <n v="228"/>
    <n v="76"/>
    <s v="Home Office"/>
    <d v="2013-08-28T00:00:00"/>
    <s v="Standard Class"/>
    <n v="18.27"/>
    <s v="Provence-Alpes-CÃ´te d'Azur"/>
    <s v="Appliances"/>
    <s v="EU"/>
    <n v="34"/>
    <n v="2013"/>
    <x v="1"/>
    <n v="8"/>
    <s v="Q-3"/>
    <s v="Wed"/>
    <n v="3"/>
    <n v="7"/>
    <s v="Weekday"/>
    <s v="Less Expensive"/>
  </r>
  <r>
    <x v="0"/>
    <x v="2954"/>
    <x v="126"/>
    <s v="HD-147852"/>
    <x v="651"/>
    <n v="0"/>
    <x v="1"/>
    <d v="2013-08-27T00:00:00"/>
    <s v="IT-2013-3708372"/>
    <s v="Medium"/>
    <s v="OFF-EN-10000788"/>
    <x v="1762"/>
    <n v="-0.28499999999999998"/>
    <n v="1"/>
    <x v="8"/>
    <n v="19677"/>
    <n v="14"/>
    <n v="14"/>
    <s v="Home Office"/>
    <d v="2013-08-31T00:00:00"/>
    <s v="Standard Class"/>
    <n v="0.81"/>
    <s v="Stockholm"/>
    <s v="Envelopes"/>
    <s v="EU"/>
    <n v="35"/>
    <n v="2013"/>
    <x v="1"/>
    <n v="8"/>
    <s v="Q-3"/>
    <s v="Tue"/>
    <n v="2"/>
    <n v="4"/>
    <s v="Weekday"/>
    <s v="Less Expensive"/>
  </r>
  <r>
    <x v="0"/>
    <x v="2954"/>
    <x v="126"/>
    <s v="HD-147852"/>
    <x v="651"/>
    <n v="0"/>
    <x v="1"/>
    <d v="2013-08-27T00:00:00"/>
    <s v="IT-2013-3708372"/>
    <s v="Medium"/>
    <s v="OFF-FA-10001613"/>
    <x v="1143"/>
    <n v="-3.69"/>
    <n v="2"/>
    <x v="8"/>
    <n v="19676"/>
    <n v="14"/>
    <n v="7"/>
    <s v="Home Office"/>
    <d v="2013-08-31T00:00:00"/>
    <s v="Standard Class"/>
    <n v="0.98"/>
    <s v="Stockholm"/>
    <s v="Fasteners"/>
    <s v="EU"/>
    <n v="35"/>
    <n v="2013"/>
    <x v="1"/>
    <n v="8"/>
    <s v="Q-3"/>
    <s v="Tue"/>
    <n v="2"/>
    <n v="4"/>
    <s v="Weekday"/>
    <s v="Less Expensive"/>
  </r>
  <r>
    <x v="0"/>
    <x v="2954"/>
    <x v="126"/>
    <s v="HD-147852"/>
    <x v="651"/>
    <n v="0"/>
    <x v="1"/>
    <d v="2013-08-27T00:00:00"/>
    <s v="IT-2013-3708372"/>
    <s v="Medium"/>
    <s v="OFF-SU-10002419"/>
    <x v="1671"/>
    <n v="-67.41"/>
    <n v="6"/>
    <x v="8"/>
    <n v="19675"/>
    <n v="89"/>
    <n v="14.833333333333334"/>
    <s v="Home Office"/>
    <d v="2013-08-31T00:00:00"/>
    <s v="Standard Class"/>
    <n v="6.5"/>
    <s v="Stockholm"/>
    <s v="Supplies"/>
    <s v="EU"/>
    <n v="35"/>
    <n v="2013"/>
    <x v="1"/>
    <n v="8"/>
    <s v="Q-3"/>
    <s v="Tue"/>
    <n v="2"/>
    <n v="4"/>
    <s v="Weekday"/>
    <s v="Less Expensive"/>
  </r>
  <r>
    <x v="0"/>
    <x v="3343"/>
    <x v="143"/>
    <s v="RH-195103"/>
    <x v="246"/>
    <n v="1"/>
    <x v="2"/>
    <d v="2013-09-05T00:00:00"/>
    <s v="US-2013-135965"/>
    <s v="Medium"/>
    <s v="OFF-BI-10003870"/>
    <x v="1468"/>
    <n v="-14.586"/>
    <n v="3"/>
    <x v="2"/>
    <n v="2526"/>
    <n v="7"/>
    <n v="2.3333333333333335"/>
    <s v="Home Office"/>
    <d v="2013-09-11T00:00:00"/>
    <s v="Standard Class"/>
    <n v="0.315"/>
    <s v="Salta"/>
    <s v="Binders"/>
    <s v="LATAM"/>
    <n v="36"/>
    <n v="2013"/>
    <x v="2"/>
    <n v="9"/>
    <s v="Q-3"/>
    <s v="Thu"/>
    <n v="4"/>
    <n v="6"/>
    <s v="Weekday"/>
    <s v="Less Expensive"/>
  </r>
  <r>
    <x v="0"/>
    <x v="3103"/>
    <x v="27"/>
    <s v="AG-107653"/>
    <x v="696"/>
    <n v="1"/>
    <x v="2"/>
    <d v="2013-09-05T00:00:00"/>
    <s v="US-2013-155264"/>
    <s v="Medium"/>
    <s v="OFF-AR-10001029"/>
    <x v="1021"/>
    <n v="-15.295999999999999"/>
    <n v="4"/>
    <x v="2"/>
    <n v="10272"/>
    <n v="51"/>
    <n v="12.75"/>
    <s v="Home Office"/>
    <d v="2013-09-12T00:00:00"/>
    <s v="Standard Class"/>
    <n v="4.5119999999999996"/>
    <s v="Bahia"/>
    <s v="Art"/>
    <s v="LATAM"/>
    <n v="36"/>
    <n v="2013"/>
    <x v="2"/>
    <n v="9"/>
    <s v="Q-3"/>
    <s v="Thu"/>
    <n v="4"/>
    <n v="7"/>
    <s v="Weekday"/>
    <s v="Less Expensive"/>
  </r>
  <r>
    <x v="0"/>
    <x v="2968"/>
    <x v="129"/>
    <s v="SW-203502"/>
    <x v="718"/>
    <n v="0"/>
    <x v="1"/>
    <d v="2013-09-23T00:00:00"/>
    <s v="IT-2013-2640538"/>
    <s v="Medium"/>
    <s v="OFF-AP-10002238"/>
    <x v="1091"/>
    <n v="-64.709999999999994"/>
    <n v="2"/>
    <x v="2"/>
    <n v="18922"/>
    <n v="69"/>
    <n v="34.5"/>
    <s v="Home Office"/>
    <d v="2013-09-29T00:00:00"/>
    <s v="Standard Class"/>
    <n v="5.99"/>
    <s v="Lisboa"/>
    <s v="Appliances"/>
    <s v="EU"/>
    <n v="39"/>
    <n v="2013"/>
    <x v="2"/>
    <n v="9"/>
    <s v="Q-3"/>
    <s v="Mon"/>
    <n v="1"/>
    <n v="6"/>
    <s v="Weekday"/>
    <s v="Less Expensive"/>
  </r>
  <r>
    <x v="0"/>
    <x v="2913"/>
    <x v="118"/>
    <s v="VT-117001"/>
    <x v="736"/>
    <n v="1"/>
    <x v="3"/>
    <d v="2013-09-26T00:00:00"/>
    <s v="NI-2013-6720"/>
    <s v="Medium"/>
    <s v="OFF-EAT-10003405"/>
    <x v="1832"/>
    <n v="-7.1459999999999999"/>
    <n v="1"/>
    <x v="4"/>
    <n v="41749"/>
    <n v="4"/>
    <n v="4"/>
    <s v="Home Office"/>
    <d v="2013-10-02T00:00:00"/>
    <s v="Standard Class"/>
    <n v="0.11"/>
    <s v="Kaduna"/>
    <s v="Paper"/>
    <s v="Africa"/>
    <n v="39"/>
    <n v="2013"/>
    <x v="2"/>
    <n v="9"/>
    <s v="Q-3"/>
    <s v="Thu"/>
    <n v="4"/>
    <n v="6"/>
    <s v="Weekday"/>
    <s v="Less Expensive"/>
  </r>
  <r>
    <x v="0"/>
    <x v="2920"/>
    <x v="118"/>
    <s v="BT-15301"/>
    <x v="92"/>
    <n v="1"/>
    <x v="3"/>
    <d v="2013-09-27T00:00:00"/>
    <s v="NI-2013-7980"/>
    <s v="Medium"/>
    <s v="OFF-WIL-10002153"/>
    <x v="1047"/>
    <n v="-11.535"/>
    <n v="1"/>
    <x v="4"/>
    <n v="46014"/>
    <n v="8"/>
    <n v="8"/>
    <s v="Home Office"/>
    <d v="2013-10-01T00:00:00"/>
    <s v="Standard Class"/>
    <n v="0.45"/>
    <s v="Oyo"/>
    <s v="Binders"/>
    <s v="Africa"/>
    <n v="39"/>
    <n v="2013"/>
    <x v="2"/>
    <n v="9"/>
    <s v="Q-3"/>
    <s v="Fri"/>
    <n v="5"/>
    <n v="4"/>
    <s v="Weekday"/>
    <s v="Less Expensive"/>
  </r>
  <r>
    <x v="0"/>
    <x v="1742"/>
    <x v="15"/>
    <s v="AH-101202"/>
    <x v="325"/>
    <n v="0"/>
    <x v="1"/>
    <d v="2013-09-27T00:00:00"/>
    <s v="IT-2013-2410050"/>
    <s v="Medium"/>
    <s v="OFF-PA-10003416"/>
    <x v="1387"/>
    <n v="7.1520000000000001"/>
    <n v="2"/>
    <x v="8"/>
    <n v="11996"/>
    <n v="59"/>
    <n v="29.5"/>
    <s v="Home Office"/>
    <d v="2013-10-02T00:00:00"/>
    <s v="Standard Class"/>
    <n v="4.5599999999999996"/>
    <s v="England"/>
    <s v="Paper"/>
    <s v="EU"/>
    <n v="39"/>
    <n v="2013"/>
    <x v="2"/>
    <n v="9"/>
    <s v="Q-3"/>
    <s v="Fri"/>
    <n v="5"/>
    <n v="5"/>
    <s v="Weekday"/>
    <s v="Less Expensive"/>
  </r>
  <r>
    <x v="0"/>
    <x v="403"/>
    <x v="132"/>
    <s v="VT-217001"/>
    <x v="736"/>
    <n v="0"/>
    <x v="4"/>
    <d v="2013-09-30T00:00:00"/>
    <s v="ID-2013-51446"/>
    <s v="Medium"/>
    <s v="OFF-FA-10002617"/>
    <x v="1812"/>
    <n v="-44.73"/>
    <n v="7"/>
    <x v="5"/>
    <n v="24222"/>
    <n v="59"/>
    <n v="8.4285714285714288"/>
    <s v="Home Office"/>
    <d v="2013-10-06T00:00:00"/>
    <s v="Standard Class"/>
    <n v="5.75"/>
    <s v="Sindh"/>
    <s v="Fasteners"/>
    <s v="APAC"/>
    <n v="40"/>
    <n v="2013"/>
    <x v="2"/>
    <n v="9"/>
    <s v="Q-3"/>
    <s v="Mon"/>
    <n v="1"/>
    <n v="6"/>
    <s v="Weekday"/>
    <s v="Less Expensive"/>
  </r>
  <r>
    <x v="0"/>
    <x v="3005"/>
    <x v="131"/>
    <s v="MP-181751"/>
    <x v="329"/>
    <n v="0"/>
    <x v="4"/>
    <d v="2013-09-30T00:00:00"/>
    <s v="ID-2013-61946"/>
    <s v="Medium"/>
    <s v="OFF-PA-10004673"/>
    <x v="1679"/>
    <n v="-12.84"/>
    <n v="2"/>
    <x v="6"/>
    <n v="22920"/>
    <n v="27"/>
    <n v="13.5"/>
    <s v="Home Office"/>
    <d v="2013-10-06T00:00:00"/>
    <s v="Standard Class"/>
    <n v="1.32"/>
    <s v="Seoul"/>
    <s v="Paper"/>
    <s v="APAC"/>
    <n v="40"/>
    <n v="2013"/>
    <x v="2"/>
    <n v="9"/>
    <s v="Q-3"/>
    <s v="Mon"/>
    <n v="1"/>
    <n v="6"/>
    <s v="Weekday"/>
    <s v="Less Expensive"/>
  </r>
  <r>
    <x v="0"/>
    <x v="3112"/>
    <x v="27"/>
    <s v="BE-113353"/>
    <x v="445"/>
    <n v="1"/>
    <x v="2"/>
    <d v="2013-10-19T00:00:00"/>
    <s v="US-2013-165939"/>
    <s v="Medium"/>
    <s v="OFF-BI-10003718"/>
    <x v="1237"/>
    <n v="-4.4800000000000004"/>
    <n v="5"/>
    <x v="2"/>
    <n v="10146"/>
    <n v="8"/>
    <n v="1.6"/>
    <s v="Home Office"/>
    <d v="2013-10-23T00:00:00"/>
    <s v="Standard Class"/>
    <n v="0.65800000000000003"/>
    <s v="Alagoas"/>
    <s v="Binders"/>
    <s v="LATAM"/>
    <n v="42"/>
    <n v="2013"/>
    <x v="3"/>
    <n v="10"/>
    <s v="Q-4"/>
    <s v="Sat"/>
    <n v="6"/>
    <n v="4"/>
    <s v="Weekend"/>
    <s v="Less Expensive"/>
  </r>
  <r>
    <x v="0"/>
    <x v="3002"/>
    <x v="2"/>
    <s v="CK-123252"/>
    <x v="596"/>
    <n v="0"/>
    <x v="1"/>
    <d v="2013-10-25T00:00:00"/>
    <s v="ES-2013-1268416"/>
    <s v="Medium"/>
    <s v="OFF-FA-10004257"/>
    <x v="1797"/>
    <n v="17.55"/>
    <n v="3"/>
    <x v="3"/>
    <n v="13692"/>
    <n v="53"/>
    <n v="17.666666666666668"/>
    <s v="Home Office"/>
    <d v="2013-10-31T00:00:00"/>
    <s v="Standard Class"/>
    <n v="3.07"/>
    <s v="Berlin"/>
    <s v="Fasteners"/>
    <s v="EU"/>
    <n v="43"/>
    <n v="2013"/>
    <x v="3"/>
    <n v="10"/>
    <s v="Q-4"/>
    <s v="Fri"/>
    <n v="5"/>
    <n v="6"/>
    <s v="Weekday"/>
    <s v="Less Expensive"/>
  </r>
  <r>
    <x v="0"/>
    <x v="1742"/>
    <x v="15"/>
    <s v="SW-203502"/>
    <x v="718"/>
    <n v="0"/>
    <x v="1"/>
    <d v="2013-11-12T00:00:00"/>
    <s v="IT-2013-5935172"/>
    <s v="Medium"/>
    <s v="OFF-LA-10003699"/>
    <x v="1199"/>
    <n v="-2.016"/>
    <n v="7"/>
    <x v="8"/>
    <n v="19387"/>
    <n v="43"/>
    <n v="6.1428571428571432"/>
    <s v="Home Office"/>
    <d v="2013-11-16T00:00:00"/>
    <s v="Standard Class"/>
    <n v="2.33"/>
    <s v="England"/>
    <s v="Labels"/>
    <s v="EU"/>
    <n v="46"/>
    <n v="2013"/>
    <x v="4"/>
    <n v="11"/>
    <s v="Q-4"/>
    <s v="Tue"/>
    <n v="2"/>
    <n v="4"/>
    <s v="Weekday"/>
    <s v="Less Expensive"/>
  </r>
  <r>
    <x v="0"/>
    <x v="3115"/>
    <x v="139"/>
    <s v="DE-132553"/>
    <x v="67"/>
    <n v="0"/>
    <x v="2"/>
    <d v="2013-11-19T00:00:00"/>
    <s v="MX-2013-121118"/>
    <s v="Medium"/>
    <s v="OFF-BI-10004654"/>
    <x v="974"/>
    <n v="6"/>
    <n v="5"/>
    <x v="7"/>
    <n v="7138"/>
    <n v="81"/>
    <n v="16.2"/>
    <s v="Home Office"/>
    <d v="2013-11-24T00:00:00"/>
    <s v="Standard Class"/>
    <n v="6.7949999999999999"/>
    <s v="Santo Domingo"/>
    <s v="Binders"/>
    <s v="LATAM"/>
    <n v="47"/>
    <n v="2013"/>
    <x v="4"/>
    <n v="11"/>
    <s v="Q-4"/>
    <s v="Tue"/>
    <n v="2"/>
    <n v="5"/>
    <s v="Weekday"/>
    <s v="Less Expensive"/>
  </r>
  <r>
    <x v="0"/>
    <x v="3005"/>
    <x v="131"/>
    <s v="MP-181751"/>
    <x v="329"/>
    <n v="0"/>
    <x v="4"/>
    <d v="2013-12-03T00:00:00"/>
    <s v="ID-2013-78851"/>
    <s v="Medium"/>
    <s v="OFF-BI-10002364"/>
    <x v="982"/>
    <n v="-7.71"/>
    <n v="2"/>
    <x v="6"/>
    <n v="27010"/>
    <n v="17"/>
    <n v="8.5"/>
    <s v="Home Office"/>
    <d v="2013-12-07T00:00:00"/>
    <s v="Standard Class"/>
    <n v="1.49"/>
    <s v="Seoul"/>
    <s v="Binders"/>
    <s v="APAC"/>
    <n v="49"/>
    <n v="2013"/>
    <x v="5"/>
    <n v="12"/>
    <s v="Q-4"/>
    <s v="Tue"/>
    <n v="2"/>
    <n v="4"/>
    <s v="Weekday"/>
    <s v="Less Expensive"/>
  </r>
  <r>
    <x v="0"/>
    <x v="2897"/>
    <x v="117"/>
    <s v="DR-29402"/>
    <x v="635"/>
    <n v="1"/>
    <x v="5"/>
    <d v="2013-12-07T00:00:00"/>
    <s v="TU-2013-3840"/>
    <s v="Medium"/>
    <s v="OFF-AVE-10004251"/>
    <x v="1352"/>
    <n v="-23.454000000000001"/>
    <n v="1"/>
    <x v="9"/>
    <n v="43637"/>
    <n v="20"/>
    <n v="20"/>
    <s v="Home Office"/>
    <d v="2013-12-12T00:00:00"/>
    <s v="Standard Class"/>
    <n v="1.7"/>
    <s v="Mersin"/>
    <s v="Binders"/>
    <s v="EMEA"/>
    <n v="49"/>
    <n v="2013"/>
    <x v="5"/>
    <n v="12"/>
    <s v="Q-4"/>
    <s v="Sat"/>
    <n v="6"/>
    <n v="5"/>
    <s v="Weekend"/>
    <s v="Less Expensive"/>
  </r>
  <r>
    <x v="0"/>
    <x v="2897"/>
    <x v="117"/>
    <s v="DR-29402"/>
    <x v="635"/>
    <n v="1"/>
    <x v="5"/>
    <d v="2013-12-07T00:00:00"/>
    <s v="TU-2013-3840"/>
    <s v="Medium"/>
    <s v="OFF-JIF-10003976"/>
    <x v="1286"/>
    <n v="-4.0860000000000003"/>
    <n v="1"/>
    <x v="9"/>
    <n v="43636"/>
    <n v="16"/>
    <n v="16"/>
    <s v="Home Office"/>
    <d v="2013-12-12T00:00:00"/>
    <s v="Standard Class"/>
    <n v="0.91"/>
    <s v="Mersin"/>
    <s v="Envelopes"/>
    <s v="EMEA"/>
    <n v="49"/>
    <n v="2013"/>
    <x v="5"/>
    <n v="12"/>
    <s v="Q-4"/>
    <s v="Sat"/>
    <n v="6"/>
    <n v="5"/>
    <s v="Weekend"/>
    <s v="Less Expensive"/>
  </r>
  <r>
    <x v="0"/>
    <x v="948"/>
    <x v="1"/>
    <s v="CR-126252"/>
    <x v="658"/>
    <n v="0"/>
    <x v="1"/>
    <d v="2013-12-12T00:00:00"/>
    <s v="ES-2013-3772553"/>
    <s v="Medium"/>
    <s v="OFF-AP-10002568"/>
    <x v="1988"/>
    <n v="45.503999999999998"/>
    <n v="4"/>
    <x v="3"/>
    <n v="18216"/>
    <n v="205"/>
    <n v="51.25"/>
    <s v="Home Office"/>
    <d v="2013-12-18T00:00:00"/>
    <s v="Standard Class"/>
    <n v="19.07"/>
    <s v="Languedoc-Roussillon"/>
    <s v="Appliances"/>
    <s v="EU"/>
    <n v="50"/>
    <n v="2013"/>
    <x v="5"/>
    <n v="12"/>
    <s v="Q-4"/>
    <s v="Thu"/>
    <n v="4"/>
    <n v="6"/>
    <s v="Weekday"/>
    <s v="Less Expensive"/>
  </r>
  <r>
    <x v="0"/>
    <x v="2910"/>
    <x v="118"/>
    <s v="TT-114601"/>
    <x v="122"/>
    <n v="1"/>
    <x v="3"/>
    <d v="2014-01-04T00:00:00"/>
    <s v="NI-2014-5040"/>
    <s v="Medium"/>
    <s v="OFF-GRE-10000216"/>
    <x v="1509"/>
    <n v="-36.840000000000003"/>
    <n v="2"/>
    <x v="4"/>
    <n v="50405"/>
    <n v="19"/>
    <n v="9.5"/>
    <s v="Home Office"/>
    <d v="2014-01-09T00:00:00"/>
    <s v="Standard Class"/>
    <n v="2.64"/>
    <s v="Rivers"/>
    <s v="Paper"/>
    <s v="Africa"/>
    <n v="1"/>
    <n v="2014"/>
    <x v="0"/>
    <n v="1"/>
    <s v="Q-1"/>
    <s v="Sat"/>
    <n v="6"/>
    <n v="5"/>
    <s v="Weekend"/>
    <s v="Less Expensive"/>
  </r>
  <r>
    <x v="0"/>
    <x v="2873"/>
    <x v="117"/>
    <s v="AT-4352"/>
    <x v="135"/>
    <n v="1"/>
    <x v="5"/>
    <d v="2014-01-10T00:00:00"/>
    <s v="TU-2014-3430"/>
    <s v="Medium"/>
    <s v="OFF-STI-10002519"/>
    <x v="1398"/>
    <n v="-16.260000000000002"/>
    <n v="1"/>
    <x v="9"/>
    <n v="50829"/>
    <n v="17"/>
    <n v="17"/>
    <s v="Home Office"/>
    <d v="2014-01-15T00:00:00"/>
    <s v="Standard Class"/>
    <n v="1.32"/>
    <s v="Denizli"/>
    <s v="Supplies"/>
    <s v="EMEA"/>
    <n v="2"/>
    <n v="2014"/>
    <x v="0"/>
    <n v="1"/>
    <s v="Q-1"/>
    <s v="Fri"/>
    <n v="5"/>
    <n v="5"/>
    <s v="Weekday"/>
    <s v="Less Expensive"/>
  </r>
  <r>
    <x v="0"/>
    <x v="2954"/>
    <x v="126"/>
    <s v="CM-126552"/>
    <x v="487"/>
    <n v="0"/>
    <x v="1"/>
    <d v="2014-02-07T00:00:00"/>
    <s v="IT-2014-3150765"/>
    <s v="Medium"/>
    <s v="OFF-AR-10001759"/>
    <x v="1184"/>
    <n v="-2.82"/>
    <n v="2"/>
    <x v="8"/>
    <n v="15042"/>
    <n v="47"/>
    <n v="23.5"/>
    <s v="Home Office"/>
    <d v="2014-02-14T00:00:00"/>
    <s v="Standard Class"/>
    <n v="3.31"/>
    <s v="Stockholm"/>
    <s v="Art"/>
    <s v="EU"/>
    <n v="6"/>
    <n v="2014"/>
    <x v="6"/>
    <n v="2"/>
    <s v="Q-1"/>
    <s v="Fri"/>
    <n v="5"/>
    <n v="7"/>
    <s v="Weekday"/>
    <s v="Less Expensive"/>
  </r>
  <r>
    <x v="0"/>
    <x v="2954"/>
    <x v="126"/>
    <s v="CM-126552"/>
    <x v="487"/>
    <n v="0"/>
    <x v="1"/>
    <d v="2014-02-07T00:00:00"/>
    <s v="IT-2014-3150765"/>
    <s v="Medium"/>
    <s v="OFF-AR-10001228"/>
    <x v="1041"/>
    <n v="-12.96"/>
    <n v="3"/>
    <x v="8"/>
    <n v="15045"/>
    <n v="38"/>
    <n v="12.666666666666666"/>
    <s v="Home Office"/>
    <d v="2014-02-14T00:00:00"/>
    <s v="Standard Class"/>
    <n v="4.43"/>
    <s v="Stockholm"/>
    <s v="Art"/>
    <s v="EU"/>
    <n v="6"/>
    <n v="2014"/>
    <x v="6"/>
    <n v="2"/>
    <s v="Q-1"/>
    <s v="Fri"/>
    <n v="5"/>
    <n v="7"/>
    <s v="Weekday"/>
    <s v="Less Expensive"/>
  </r>
  <r>
    <x v="0"/>
    <x v="2954"/>
    <x v="126"/>
    <s v="CM-126552"/>
    <x v="487"/>
    <n v="0"/>
    <x v="1"/>
    <d v="2014-02-07T00:00:00"/>
    <s v="IT-2014-3150765"/>
    <s v="Medium"/>
    <s v="OFF-BI-10000482"/>
    <x v="1599"/>
    <n v="-50.04"/>
    <n v="4"/>
    <x v="8"/>
    <n v="15041"/>
    <n v="61"/>
    <n v="15.25"/>
    <s v="Home Office"/>
    <d v="2014-02-14T00:00:00"/>
    <s v="Standard Class"/>
    <n v="2.41"/>
    <s v="Stockholm"/>
    <s v="Binders"/>
    <s v="EU"/>
    <n v="6"/>
    <n v="2014"/>
    <x v="6"/>
    <n v="2"/>
    <s v="Q-1"/>
    <s v="Fri"/>
    <n v="5"/>
    <n v="7"/>
    <s v="Weekday"/>
    <s v="Less Expensive"/>
  </r>
  <r>
    <x v="0"/>
    <x v="3115"/>
    <x v="139"/>
    <s v="PH-187903"/>
    <x v="735"/>
    <n v="0"/>
    <x v="2"/>
    <d v="2014-03-05T00:00:00"/>
    <s v="US-2014-134502"/>
    <s v="Medium"/>
    <s v="OFF-LA-10000970"/>
    <x v="1880"/>
    <n v="-0.72"/>
    <n v="2"/>
    <x v="7"/>
    <n v="6525"/>
    <n v="11"/>
    <n v="5.5"/>
    <s v="Home Office"/>
    <d v="2014-03-11T00:00:00"/>
    <s v="Standard Class"/>
    <n v="0.74299999999999999"/>
    <s v="Santo Domingo"/>
    <s v="Labels"/>
    <s v="LATAM"/>
    <n v="10"/>
    <n v="2014"/>
    <x v="7"/>
    <n v="3"/>
    <s v="Q-1"/>
    <s v="Wed"/>
    <n v="3"/>
    <n v="6"/>
    <s v="Weekday"/>
    <s v="Less Expensive"/>
  </r>
  <r>
    <x v="0"/>
    <x v="3115"/>
    <x v="139"/>
    <s v="PH-187903"/>
    <x v="735"/>
    <n v="0"/>
    <x v="2"/>
    <d v="2014-03-05T00:00:00"/>
    <s v="US-2014-134502"/>
    <s v="Medium"/>
    <s v="OFF-PA-10003838"/>
    <x v="1230"/>
    <n v="11.148"/>
    <n v="3"/>
    <x v="7"/>
    <n v="6524"/>
    <n v="43"/>
    <n v="14.333333333333334"/>
    <s v="Home Office"/>
    <d v="2014-03-11T00:00:00"/>
    <s v="Standard Class"/>
    <n v="3.0470000000000002"/>
    <s v="Santo Domingo"/>
    <s v="Paper"/>
    <s v="LATAM"/>
    <n v="10"/>
    <n v="2014"/>
    <x v="7"/>
    <n v="3"/>
    <s v="Q-1"/>
    <s v="Wed"/>
    <n v="3"/>
    <n v="6"/>
    <s v="Weekday"/>
    <s v="Less Expensive"/>
  </r>
  <r>
    <x v="0"/>
    <x v="3117"/>
    <x v="139"/>
    <s v="JL-151753"/>
    <x v="239"/>
    <n v="0"/>
    <x v="2"/>
    <d v="2014-04-11T00:00:00"/>
    <s v="US-2014-102197"/>
    <s v="Medium"/>
    <s v="OFF-BI-10002062"/>
    <x v="1490"/>
    <n v="-0.14799999999999999"/>
    <n v="1"/>
    <x v="7"/>
    <n v="1560"/>
    <n v="4"/>
    <n v="4"/>
    <s v="Home Office"/>
    <d v="2014-04-16T00:00:00"/>
    <s v="Standard Class"/>
    <n v="0.32200000000000001"/>
    <s v="Santiago"/>
    <s v="Binders"/>
    <s v="LATAM"/>
    <n v="15"/>
    <n v="2014"/>
    <x v="8"/>
    <n v="4"/>
    <s v="Q-2"/>
    <s v="Fri"/>
    <n v="5"/>
    <n v="5"/>
    <s v="Weekday"/>
    <s v="Less Expensive"/>
  </r>
  <r>
    <x v="0"/>
    <x v="3285"/>
    <x v="130"/>
    <s v="KM-163752"/>
    <x v="427"/>
    <n v="0"/>
    <x v="1"/>
    <d v="2014-04-12T00:00:00"/>
    <s v="IT-2014-4717813"/>
    <s v="Medium"/>
    <s v="OFF-EN-10002410"/>
    <x v="992"/>
    <n v="-0.03"/>
    <n v="2"/>
    <x v="3"/>
    <n v="14738"/>
    <n v="26"/>
    <n v="13"/>
    <s v="Home Office"/>
    <d v="2014-04-17T00:00:00"/>
    <s v="Standard Class"/>
    <n v="2.2000000000000002"/>
    <s v="South Holland"/>
    <s v="Envelopes"/>
    <s v="EU"/>
    <n v="15"/>
    <n v="2014"/>
    <x v="8"/>
    <n v="4"/>
    <s v="Q-2"/>
    <s v="Sat"/>
    <n v="6"/>
    <n v="5"/>
    <s v="Weekend"/>
    <s v="Less Expensive"/>
  </r>
  <r>
    <x v="0"/>
    <x v="3251"/>
    <x v="117"/>
    <s v="MZ-73352"/>
    <x v="342"/>
    <n v="1"/>
    <x v="5"/>
    <d v="2014-04-25T00:00:00"/>
    <s v="TU-2014-9690"/>
    <s v="Medium"/>
    <s v="OFF-OIC-10001921"/>
    <x v="1927"/>
    <n v="-4.1520000000000001"/>
    <n v="1"/>
    <x v="9"/>
    <n v="43542"/>
    <n v="7"/>
    <n v="7"/>
    <s v="Home Office"/>
    <d v="2014-04-30T00:00:00"/>
    <s v="Standard Class"/>
    <n v="0.48"/>
    <s v="Ordu"/>
    <s v="Fasteners"/>
    <s v="EMEA"/>
    <n v="17"/>
    <n v="2014"/>
    <x v="8"/>
    <n v="4"/>
    <s v="Q-2"/>
    <s v="Fri"/>
    <n v="5"/>
    <n v="5"/>
    <s v="Weekday"/>
    <s v="Less Expensive"/>
  </r>
  <r>
    <x v="0"/>
    <x v="2883"/>
    <x v="117"/>
    <s v="RD-98102"/>
    <x v="78"/>
    <n v="1"/>
    <x v="5"/>
    <d v="2014-05-08T00:00:00"/>
    <s v="TU-2014-3270"/>
    <s v="Medium"/>
    <s v="OFF-BIN-10000711"/>
    <x v="1036"/>
    <n v="-8.3699999999999992"/>
    <n v="1"/>
    <x v="9"/>
    <n v="43615"/>
    <n v="10"/>
    <n v="10"/>
    <s v="Home Office"/>
    <d v="2014-05-13T00:00:00"/>
    <s v="Standard Class"/>
    <n v="0.35"/>
    <s v="Batman"/>
    <s v="Art"/>
    <s v="EMEA"/>
    <n v="19"/>
    <n v="2014"/>
    <x v="10"/>
    <n v="5"/>
    <s v="Q-2"/>
    <s v="Thu"/>
    <n v="4"/>
    <n v="5"/>
    <s v="Weekday"/>
    <s v="Less Expensive"/>
  </r>
  <r>
    <x v="0"/>
    <x v="2883"/>
    <x v="117"/>
    <s v="RD-98102"/>
    <x v="78"/>
    <n v="1"/>
    <x v="5"/>
    <d v="2014-05-08T00:00:00"/>
    <s v="TU-2014-3270"/>
    <s v="Medium"/>
    <s v="OFF-WIL-10001801"/>
    <x v="1100"/>
    <n v="-7.5839999999999996"/>
    <n v="1"/>
    <x v="9"/>
    <n v="43617"/>
    <n v="11"/>
    <n v="11"/>
    <s v="Home Office"/>
    <d v="2014-05-13T00:00:00"/>
    <s v="Standard Class"/>
    <n v="0.95"/>
    <s v="Batman"/>
    <s v="Binders"/>
    <s v="EMEA"/>
    <n v="19"/>
    <n v="2014"/>
    <x v="10"/>
    <n v="5"/>
    <s v="Q-2"/>
    <s v="Thu"/>
    <n v="4"/>
    <n v="5"/>
    <s v="Weekday"/>
    <s v="Less Expensive"/>
  </r>
  <r>
    <x v="0"/>
    <x v="2883"/>
    <x v="117"/>
    <s v="RD-98102"/>
    <x v="78"/>
    <n v="1"/>
    <x v="5"/>
    <d v="2014-05-08T00:00:00"/>
    <s v="TU-2014-3270"/>
    <s v="Medium"/>
    <s v="OFF-HON-10002389"/>
    <x v="1213"/>
    <n v="-9.48"/>
    <n v="2"/>
    <x v="9"/>
    <n v="43614"/>
    <n v="9"/>
    <n v="4.5"/>
    <s v="Home Office"/>
    <d v="2014-05-13T00:00:00"/>
    <s v="Standard Class"/>
    <n v="0.56999999999999995"/>
    <s v="Batman"/>
    <s v="Labels"/>
    <s v="EMEA"/>
    <n v="19"/>
    <n v="2014"/>
    <x v="10"/>
    <n v="5"/>
    <s v="Q-2"/>
    <s v="Thu"/>
    <n v="4"/>
    <n v="5"/>
    <s v="Weekday"/>
    <s v="Less Expensive"/>
  </r>
  <r>
    <x v="0"/>
    <x v="3115"/>
    <x v="139"/>
    <s v="PO-191803"/>
    <x v="476"/>
    <n v="0"/>
    <x v="2"/>
    <d v="2014-05-23T00:00:00"/>
    <s v="MX-2014-135097"/>
    <s v="Medium"/>
    <s v="OFF-BI-10001430"/>
    <x v="1569"/>
    <n v="7.4480000000000004"/>
    <n v="7"/>
    <x v="7"/>
    <n v="5967"/>
    <n v="25"/>
    <n v="3.5714285714285716"/>
    <s v="Home Office"/>
    <d v="2014-05-27T00:00:00"/>
    <s v="Standard Class"/>
    <n v="0.93899999999999995"/>
    <s v="Santo Domingo"/>
    <s v="Binders"/>
    <s v="LATAM"/>
    <n v="21"/>
    <n v="2014"/>
    <x v="10"/>
    <n v="5"/>
    <s v="Q-2"/>
    <s v="Fri"/>
    <n v="5"/>
    <n v="4"/>
    <s v="Weekday"/>
    <s v="Less Expensive"/>
  </r>
  <r>
    <x v="0"/>
    <x v="2854"/>
    <x v="117"/>
    <s v="MH-81152"/>
    <x v="680"/>
    <n v="1"/>
    <x v="5"/>
    <d v="2014-05-26T00:00:00"/>
    <s v="TU-2014-9340"/>
    <s v="Medium"/>
    <s v="OFF-STO-10000347"/>
    <x v="1142"/>
    <n v="-8.1479999999999997"/>
    <n v="2"/>
    <x v="9"/>
    <n v="49495"/>
    <n v="13"/>
    <n v="6.5"/>
    <s v="Home Office"/>
    <d v="2014-05-31T00:00:00"/>
    <s v="Standard Class"/>
    <n v="0.48"/>
    <s v="Istanbul"/>
    <s v="Fasteners"/>
    <s v="EMEA"/>
    <n v="22"/>
    <n v="2014"/>
    <x v="10"/>
    <n v="5"/>
    <s v="Q-2"/>
    <s v="Mon"/>
    <n v="1"/>
    <n v="5"/>
    <s v="Weekday"/>
    <s v="Less Expensive"/>
  </r>
  <r>
    <x v="0"/>
    <x v="3011"/>
    <x v="133"/>
    <s v="MG-178901"/>
    <x v="346"/>
    <n v="0"/>
    <x v="4"/>
    <d v="2014-05-27T00:00:00"/>
    <s v="ID-2014-40582"/>
    <s v="Medium"/>
    <s v="OFF-BI-10002684"/>
    <x v="1124"/>
    <n v="-0.73499999999999999"/>
    <n v="7"/>
    <x v="10"/>
    <n v="30252"/>
    <n v="14"/>
    <n v="2"/>
    <s v="Home Office"/>
    <d v="2014-05-31T00:00:00"/>
    <s v="Standard Class"/>
    <n v="0.79"/>
    <s v="National Capital"/>
    <s v="Binders"/>
    <s v="APAC"/>
    <n v="22"/>
    <n v="2014"/>
    <x v="10"/>
    <n v="5"/>
    <s v="Q-2"/>
    <s v="Tue"/>
    <n v="2"/>
    <n v="4"/>
    <s v="Weekday"/>
    <s v="Less Expensive"/>
  </r>
  <r>
    <x v="0"/>
    <x v="3011"/>
    <x v="133"/>
    <s v="MG-178901"/>
    <x v="346"/>
    <n v="0"/>
    <x v="4"/>
    <d v="2014-05-27T00:00:00"/>
    <s v="ID-2014-40582"/>
    <s v="Medium"/>
    <s v="OFF-LA-10001672"/>
    <x v="1541"/>
    <n v="-17.04"/>
    <n v="4"/>
    <x v="10"/>
    <n v="30250"/>
    <n v="22"/>
    <n v="5.5"/>
    <s v="Home Office"/>
    <d v="2014-05-31T00:00:00"/>
    <s v="Standard Class"/>
    <n v="1.1000000000000001"/>
    <s v="National Capital"/>
    <s v="Labels"/>
    <s v="APAC"/>
    <n v="22"/>
    <n v="2014"/>
    <x v="10"/>
    <n v="5"/>
    <s v="Q-2"/>
    <s v="Tue"/>
    <n v="2"/>
    <n v="4"/>
    <s v="Weekday"/>
    <s v="Less Expensive"/>
  </r>
  <r>
    <x v="0"/>
    <x v="3011"/>
    <x v="133"/>
    <s v="MG-178901"/>
    <x v="346"/>
    <n v="0"/>
    <x v="4"/>
    <d v="2014-05-27T00:00:00"/>
    <s v="ID-2014-40582"/>
    <s v="Medium"/>
    <s v="OFF-PA-10000302"/>
    <x v="1218"/>
    <n v="-10.98"/>
    <n v="3"/>
    <x v="10"/>
    <n v="30251"/>
    <n v="42"/>
    <n v="14"/>
    <s v="Home Office"/>
    <d v="2014-05-31T00:00:00"/>
    <s v="Standard Class"/>
    <n v="4.12"/>
    <s v="National Capital"/>
    <s v="Paper"/>
    <s v="APAC"/>
    <n v="22"/>
    <n v="2014"/>
    <x v="10"/>
    <n v="5"/>
    <s v="Q-2"/>
    <s v="Tue"/>
    <n v="2"/>
    <n v="4"/>
    <s v="Weekday"/>
    <s v="Less Expensive"/>
  </r>
  <r>
    <x v="0"/>
    <x v="2854"/>
    <x v="117"/>
    <s v="AD-1802"/>
    <x v="326"/>
    <n v="1"/>
    <x v="5"/>
    <d v="2014-06-02T00:00:00"/>
    <s v="TU-2014-5420"/>
    <s v="Medium"/>
    <s v="OFF-BRE-10003443"/>
    <x v="1909"/>
    <n v="-171.648"/>
    <n v="1"/>
    <x v="9"/>
    <n v="43221"/>
    <n v="208"/>
    <n v="208"/>
    <s v="Home Office"/>
    <d v="2014-06-07T00:00:00"/>
    <s v="Standard Class"/>
    <n v="12.18"/>
    <s v="Istanbul"/>
    <s v="Appliances"/>
    <s v="EMEA"/>
    <n v="23"/>
    <n v="2014"/>
    <x v="9"/>
    <n v="6"/>
    <s v="Q-2"/>
    <s v="Mon"/>
    <n v="1"/>
    <n v="5"/>
    <s v="Weekday"/>
    <s v="Less Expensive"/>
  </r>
  <r>
    <x v="0"/>
    <x v="3115"/>
    <x v="139"/>
    <s v="VM-216853"/>
    <x v="578"/>
    <n v="0"/>
    <x v="2"/>
    <d v="2014-06-03T00:00:00"/>
    <s v="US-2014-139703"/>
    <s v="Medium"/>
    <s v="OFF-BI-10000827"/>
    <x v="1193"/>
    <n v="2.8479999999999999"/>
    <n v="4"/>
    <x v="7"/>
    <n v="9866"/>
    <n v="33"/>
    <n v="8.25"/>
    <s v="Home Office"/>
    <d v="2014-06-07T00:00:00"/>
    <s v="Standard Class"/>
    <n v="3.101"/>
    <s v="Santo Domingo"/>
    <s v="Binders"/>
    <s v="LATAM"/>
    <n v="23"/>
    <n v="2014"/>
    <x v="9"/>
    <n v="6"/>
    <s v="Q-2"/>
    <s v="Tue"/>
    <n v="2"/>
    <n v="4"/>
    <s v="Weekday"/>
    <s v="Less Expensive"/>
  </r>
  <r>
    <x v="0"/>
    <x v="3115"/>
    <x v="139"/>
    <s v="VM-216853"/>
    <x v="578"/>
    <n v="0"/>
    <x v="2"/>
    <d v="2014-06-03T00:00:00"/>
    <s v="US-2014-139703"/>
    <s v="Medium"/>
    <s v="OFF-BI-10000404"/>
    <x v="1223"/>
    <n v="1.792"/>
    <n v="2"/>
    <x v="7"/>
    <n v="9869"/>
    <n v="11"/>
    <n v="5.5"/>
    <s v="Home Office"/>
    <d v="2014-06-07T00:00:00"/>
    <s v="Standard Class"/>
    <n v="0.70599999999999996"/>
    <s v="Santo Domingo"/>
    <s v="Binders"/>
    <s v="LATAM"/>
    <n v="23"/>
    <n v="2014"/>
    <x v="9"/>
    <n v="6"/>
    <s v="Q-2"/>
    <s v="Tue"/>
    <n v="2"/>
    <n v="4"/>
    <s v="Weekday"/>
    <s v="Less Expensive"/>
  </r>
  <r>
    <x v="0"/>
    <x v="3115"/>
    <x v="139"/>
    <s v="VM-216853"/>
    <x v="578"/>
    <n v="0"/>
    <x v="2"/>
    <d v="2014-06-03T00:00:00"/>
    <s v="US-2014-139703"/>
    <s v="Medium"/>
    <s v="OFF-EN-10003636"/>
    <x v="1704"/>
    <n v="0.73199999999999998"/>
    <n v="1"/>
    <x v="7"/>
    <n v="9870"/>
    <n v="12"/>
    <n v="12"/>
    <s v="Home Office"/>
    <d v="2014-06-07T00:00:00"/>
    <s v="Standard Class"/>
    <n v="0.57299999999999995"/>
    <s v="Santo Domingo"/>
    <s v="Envelopes"/>
    <s v="LATAM"/>
    <n v="23"/>
    <n v="2014"/>
    <x v="9"/>
    <n v="6"/>
    <s v="Q-2"/>
    <s v="Tue"/>
    <n v="2"/>
    <n v="4"/>
    <s v="Weekday"/>
    <s v="Less Expensive"/>
  </r>
  <r>
    <x v="0"/>
    <x v="3115"/>
    <x v="139"/>
    <s v="VM-216853"/>
    <x v="578"/>
    <n v="0"/>
    <x v="2"/>
    <d v="2014-06-03T00:00:00"/>
    <s v="US-2014-139703"/>
    <s v="Medium"/>
    <s v="OFF-LA-10003372"/>
    <x v="1964"/>
    <n v="0.79200000000000004"/>
    <n v="3"/>
    <x v="7"/>
    <n v="9867"/>
    <n v="11"/>
    <n v="3.6666666666666665"/>
    <s v="Home Office"/>
    <d v="2014-06-07T00:00:00"/>
    <s v="Standard Class"/>
    <n v="0.443"/>
    <s v="Santo Domingo"/>
    <s v="Labels"/>
    <s v="LATAM"/>
    <n v="23"/>
    <n v="2014"/>
    <x v="9"/>
    <n v="6"/>
    <s v="Q-2"/>
    <s v="Tue"/>
    <n v="2"/>
    <n v="4"/>
    <s v="Weekday"/>
    <s v="Less Expensive"/>
  </r>
  <r>
    <x v="0"/>
    <x v="2899"/>
    <x v="117"/>
    <s v="PV-89852"/>
    <x v="183"/>
    <n v="1"/>
    <x v="5"/>
    <d v="2014-06-12T00:00:00"/>
    <s v="TU-2014-1310"/>
    <s v="Medium"/>
    <s v="OFF-BOS-10001386"/>
    <x v="1975"/>
    <n v="-177.22800000000001"/>
    <n v="6"/>
    <x v="9"/>
    <n v="46788"/>
    <n v="124"/>
    <n v="20.666666666666668"/>
    <s v="Home Office"/>
    <d v="2014-06-18T00:00:00"/>
    <s v="Standard Class"/>
    <n v="5.38"/>
    <s v="Antalya"/>
    <s v="Art"/>
    <s v="EMEA"/>
    <n v="24"/>
    <n v="2014"/>
    <x v="9"/>
    <n v="6"/>
    <s v="Q-2"/>
    <s v="Thu"/>
    <n v="4"/>
    <n v="6"/>
    <s v="Weekday"/>
    <s v="Less Expensive"/>
  </r>
  <r>
    <x v="0"/>
    <x v="2899"/>
    <x v="117"/>
    <s v="PV-89852"/>
    <x v="183"/>
    <n v="1"/>
    <x v="5"/>
    <d v="2014-06-12T00:00:00"/>
    <s v="TU-2014-1310"/>
    <s v="Medium"/>
    <s v="OFF-SAN-10004746"/>
    <x v="1460"/>
    <n v="-3.0659999999999998"/>
    <n v="1"/>
    <x v="9"/>
    <n v="46787"/>
    <n v="7"/>
    <n v="7"/>
    <s v="Home Office"/>
    <d v="2014-06-18T00:00:00"/>
    <s v="Standard Class"/>
    <n v="0.59"/>
    <s v="Antalya"/>
    <s v="Art"/>
    <s v="EMEA"/>
    <n v="24"/>
    <n v="2014"/>
    <x v="9"/>
    <n v="6"/>
    <s v="Q-2"/>
    <s v="Thu"/>
    <n v="4"/>
    <n v="6"/>
    <s v="Weekday"/>
    <s v="Less Expensive"/>
  </r>
  <r>
    <x v="0"/>
    <x v="3117"/>
    <x v="139"/>
    <s v="MO-178003"/>
    <x v="70"/>
    <n v="0"/>
    <x v="2"/>
    <d v="2014-06-16T00:00:00"/>
    <s v="MX-2014-113628"/>
    <s v="Medium"/>
    <s v="OFF-LA-10004519"/>
    <x v="1393"/>
    <n v="17.116"/>
    <n v="11"/>
    <x v="7"/>
    <n v="6448"/>
    <n v="69"/>
    <n v="6.2727272727272725"/>
    <s v="Home Office"/>
    <d v="2014-06-20T00:00:00"/>
    <s v="Standard Class"/>
    <n v="5.63"/>
    <s v="Santiago"/>
    <s v="Labels"/>
    <s v="LATAM"/>
    <n v="25"/>
    <n v="2014"/>
    <x v="9"/>
    <n v="6"/>
    <s v="Q-2"/>
    <s v="Mon"/>
    <n v="1"/>
    <n v="4"/>
    <s v="Weekday"/>
    <s v="Less Expensive"/>
  </r>
  <r>
    <x v="0"/>
    <x v="2910"/>
    <x v="118"/>
    <s v="DH-36751"/>
    <x v="235"/>
    <n v="1"/>
    <x v="3"/>
    <d v="2014-06-17T00:00:00"/>
    <s v="NI-2014-2000"/>
    <s v="Medium"/>
    <s v="OFF-ACC-10002343"/>
    <x v="1238"/>
    <n v="-55.043999999999997"/>
    <n v="6"/>
    <x v="4"/>
    <n v="43461"/>
    <n v="57"/>
    <n v="9.5"/>
    <s v="Home Office"/>
    <d v="2014-06-22T00:00:00"/>
    <s v="Standard Class"/>
    <n v="6.58"/>
    <s v="Rivers"/>
    <s v="Binders"/>
    <s v="Africa"/>
    <n v="25"/>
    <n v="2014"/>
    <x v="9"/>
    <n v="6"/>
    <s v="Q-2"/>
    <s v="Tue"/>
    <n v="2"/>
    <n v="5"/>
    <s v="Weekday"/>
    <s v="Less Expensive"/>
  </r>
  <r>
    <x v="0"/>
    <x v="3002"/>
    <x v="2"/>
    <s v="RB-197952"/>
    <x v="82"/>
    <n v="0"/>
    <x v="1"/>
    <d v="2014-06-22T00:00:00"/>
    <s v="ES-2014-2210580"/>
    <s v="Medium"/>
    <s v="OFF-BI-10001808"/>
    <x v="1155"/>
    <n v="73.784999999999997"/>
    <n v="5"/>
    <x v="3"/>
    <n v="20241"/>
    <n v="222"/>
    <n v="44.4"/>
    <s v="Home Office"/>
    <d v="2014-06-29T00:00:00"/>
    <s v="Standard Class"/>
    <n v="13.27"/>
    <s v="Berlin"/>
    <s v="Binders"/>
    <s v="EU"/>
    <n v="26"/>
    <n v="2014"/>
    <x v="9"/>
    <n v="6"/>
    <s v="Q-2"/>
    <s v="Sun"/>
    <n v="0"/>
    <n v="7"/>
    <s v="Weekend"/>
    <s v="Less Expensive"/>
  </r>
  <r>
    <x v="0"/>
    <x v="2904"/>
    <x v="117"/>
    <s v="LC-69602"/>
    <x v="466"/>
    <n v="1"/>
    <x v="5"/>
    <d v="2014-06-23T00:00:00"/>
    <s v="TU-2014-8210"/>
    <s v="Medium"/>
    <s v="OFF-EAT-10003405"/>
    <x v="1832"/>
    <n v="-5.6580000000000004"/>
    <n v="1"/>
    <x v="9"/>
    <n v="49379"/>
    <n v="6"/>
    <n v="6"/>
    <s v="Home Office"/>
    <d v="2014-06-28T00:00:00"/>
    <s v="Standard Class"/>
    <n v="0.09"/>
    <s v="Tekirdag"/>
    <s v="Paper"/>
    <s v="EMEA"/>
    <n v="26"/>
    <n v="2014"/>
    <x v="9"/>
    <n v="6"/>
    <s v="Q-2"/>
    <s v="Mon"/>
    <n v="1"/>
    <n v="5"/>
    <s v="Weekday"/>
    <s v="Less Expensive"/>
  </r>
  <r>
    <x v="0"/>
    <x v="2998"/>
    <x v="15"/>
    <s v="NF-184752"/>
    <x v="604"/>
    <n v="0"/>
    <x v="1"/>
    <d v="2014-06-27T00:00:00"/>
    <s v="IT-2014-3101005"/>
    <s v="Medium"/>
    <s v="OFF-PA-10003937"/>
    <x v="1910"/>
    <n v="-10.8"/>
    <n v="2"/>
    <x v="8"/>
    <n v="11171"/>
    <n v="17"/>
    <n v="8.5"/>
    <s v="Home Office"/>
    <d v="2014-07-02T00:00:00"/>
    <s v="Standard Class"/>
    <n v="0.77"/>
    <s v="England"/>
    <s v="Paper"/>
    <s v="EU"/>
    <n v="26"/>
    <n v="2014"/>
    <x v="9"/>
    <n v="6"/>
    <s v="Q-2"/>
    <s v="Fri"/>
    <n v="5"/>
    <n v="5"/>
    <s v="Weekday"/>
    <s v="Less Expensive"/>
  </r>
  <r>
    <x v="0"/>
    <x v="2902"/>
    <x v="117"/>
    <s v="PS-90452"/>
    <x v="428"/>
    <n v="1"/>
    <x v="5"/>
    <d v="2014-07-05T00:00:00"/>
    <s v="TU-2014-4920"/>
    <s v="Medium"/>
    <s v="OFF-CAR-10002931"/>
    <x v="1027"/>
    <n v="-4.2"/>
    <n v="4"/>
    <x v="9"/>
    <n v="51125"/>
    <n v="9"/>
    <n v="2.25"/>
    <s v="Home Office"/>
    <d v="2014-07-10T00:00:00"/>
    <s v="Standard Class"/>
    <n v="0.44"/>
    <s v="Istanbul"/>
    <s v="Binders"/>
    <s v="EMEA"/>
    <n v="27"/>
    <n v="2014"/>
    <x v="11"/>
    <n v="7"/>
    <s v="Q-3"/>
    <s v="Sat"/>
    <n v="6"/>
    <n v="5"/>
    <s v="Weekend"/>
    <s v="Less Expensive"/>
  </r>
  <r>
    <x v="0"/>
    <x v="2954"/>
    <x v="126"/>
    <s v="SM-203202"/>
    <x v="75"/>
    <n v="0"/>
    <x v="1"/>
    <d v="2014-07-14T00:00:00"/>
    <s v="IT-2014-1555885"/>
    <s v="Medium"/>
    <s v="OFF-AR-10001110"/>
    <x v="1794"/>
    <n v="-7.77"/>
    <n v="2"/>
    <x v="8"/>
    <n v="11257"/>
    <n v="32"/>
    <n v="16"/>
    <s v="Home Office"/>
    <d v="2014-07-21T00:00:00"/>
    <s v="Standard Class"/>
    <n v="1.95"/>
    <s v="Stockholm"/>
    <s v="Art"/>
    <s v="EU"/>
    <n v="29"/>
    <n v="2014"/>
    <x v="11"/>
    <n v="7"/>
    <s v="Q-3"/>
    <s v="Mon"/>
    <n v="1"/>
    <n v="7"/>
    <s v="Weekday"/>
    <s v="Less Expensive"/>
  </r>
  <r>
    <x v="0"/>
    <x v="2851"/>
    <x v="117"/>
    <s v="VP-117302"/>
    <x v="540"/>
    <n v="1"/>
    <x v="5"/>
    <d v="2014-07-22T00:00:00"/>
    <s v="TU-2014-5850"/>
    <s v="Medium"/>
    <s v="OFF-AVE-10004827"/>
    <x v="1030"/>
    <n v="-10.992000000000001"/>
    <n v="4"/>
    <x v="9"/>
    <n v="50648"/>
    <n v="18"/>
    <n v="4.5"/>
    <s v="Home Office"/>
    <d v="2014-07-27T00:00:00"/>
    <s v="Standard Class"/>
    <n v="0.95"/>
    <s v="Ankara"/>
    <s v="Binders"/>
    <s v="EMEA"/>
    <n v="30"/>
    <n v="2014"/>
    <x v="11"/>
    <n v="7"/>
    <s v="Q-3"/>
    <s v="Tue"/>
    <n v="2"/>
    <n v="5"/>
    <s v="Weekday"/>
    <s v="Less Expensive"/>
  </r>
  <r>
    <x v="0"/>
    <x v="3115"/>
    <x v="139"/>
    <s v="SZ-200353"/>
    <x v="262"/>
    <n v="0"/>
    <x v="2"/>
    <d v="2014-07-31T00:00:00"/>
    <s v="MX-2014-124751"/>
    <s v="Medium"/>
    <s v="OFF-SU-10003719"/>
    <x v="1164"/>
    <n v="15.327999999999999"/>
    <n v="4"/>
    <x v="7"/>
    <n v="2569"/>
    <n v="49"/>
    <n v="12.25"/>
    <s v="Home Office"/>
    <d v="2014-08-04T00:00:00"/>
    <s v="Standard Class"/>
    <n v="3.7949999999999999"/>
    <s v="Santo Domingo"/>
    <s v="Supplies"/>
    <s v="LATAM"/>
    <n v="31"/>
    <n v="2014"/>
    <x v="11"/>
    <n v="7"/>
    <s v="Q-3"/>
    <s v="Thu"/>
    <n v="4"/>
    <n v="4"/>
    <s v="Weekday"/>
    <s v="Less Expensive"/>
  </r>
  <r>
    <x v="0"/>
    <x v="3121"/>
    <x v="139"/>
    <s v="MH-172903"/>
    <x v="100"/>
    <n v="0"/>
    <x v="2"/>
    <d v="2014-08-01T00:00:00"/>
    <s v="MX-2014-167899"/>
    <s v="Medium"/>
    <s v="OFF-LA-10004538"/>
    <x v="1312"/>
    <n v="6.5"/>
    <n v="5"/>
    <x v="7"/>
    <n v="5649"/>
    <n v="29"/>
    <n v="5.8"/>
    <s v="Home Office"/>
    <d v="2014-08-07T00:00:00"/>
    <s v="Standard Class"/>
    <n v="1.9970000000000001"/>
    <s v="San Pedro de MacorÃ­s"/>
    <s v="Labels"/>
    <s v="LATAM"/>
    <n v="31"/>
    <n v="2014"/>
    <x v="1"/>
    <n v="8"/>
    <s v="Q-3"/>
    <s v="Fri"/>
    <n v="5"/>
    <n v="6"/>
    <s v="Weekday"/>
    <s v="Less Expensive"/>
  </r>
  <r>
    <x v="0"/>
    <x v="3121"/>
    <x v="139"/>
    <s v="MH-172903"/>
    <x v="100"/>
    <n v="0"/>
    <x v="2"/>
    <d v="2014-08-01T00:00:00"/>
    <s v="MX-2014-167899"/>
    <s v="Medium"/>
    <s v="OFF-PA-10004020"/>
    <x v="1420"/>
    <n v="12.816000000000001"/>
    <n v="3"/>
    <x v="7"/>
    <n v="5650"/>
    <n v="45"/>
    <n v="15"/>
    <s v="Home Office"/>
    <d v="2014-08-07T00:00:00"/>
    <s v="Standard Class"/>
    <n v="4.1139999999999999"/>
    <s v="San Pedro de MacorÃ­s"/>
    <s v="Paper"/>
    <s v="LATAM"/>
    <n v="31"/>
    <n v="2014"/>
    <x v="1"/>
    <n v="8"/>
    <s v="Q-3"/>
    <s v="Fri"/>
    <n v="5"/>
    <n v="6"/>
    <s v="Weekday"/>
    <s v="Less Expensive"/>
  </r>
  <r>
    <x v="0"/>
    <x v="3002"/>
    <x v="2"/>
    <s v="CD-127902"/>
    <x v="145"/>
    <n v="0"/>
    <x v="1"/>
    <d v="2014-08-11T00:00:00"/>
    <s v="ES-2014-3540279"/>
    <s v="Medium"/>
    <s v="OFF-LA-10001188"/>
    <x v="1192"/>
    <n v="4.9139999999999997"/>
    <n v="7"/>
    <x v="3"/>
    <n v="17807"/>
    <n v="56"/>
    <n v="8"/>
    <s v="Home Office"/>
    <d v="2014-08-16T00:00:00"/>
    <s v="Standard Class"/>
    <n v="3.23"/>
    <s v="Berlin"/>
    <s v="Labels"/>
    <s v="EU"/>
    <n v="33"/>
    <n v="2014"/>
    <x v="1"/>
    <n v="8"/>
    <s v="Q-3"/>
    <s v="Mon"/>
    <n v="1"/>
    <n v="5"/>
    <s v="Weekday"/>
    <s v="Less Expensive"/>
  </r>
  <r>
    <x v="0"/>
    <x v="1443"/>
    <x v="1"/>
    <s v="HJ-148752"/>
    <x v="269"/>
    <n v="0"/>
    <x v="1"/>
    <d v="2014-08-11T00:00:00"/>
    <s v="ES-2014-4798738"/>
    <s v="Medium"/>
    <s v="OFF-AP-10002330"/>
    <x v="1804"/>
    <n v="608.24400000000003"/>
    <n v="4"/>
    <x v="3"/>
    <n v="15783"/>
    <n v="1955"/>
    <n v="488.75"/>
    <s v="Home Office"/>
    <d v="2014-08-17T00:00:00"/>
    <s v="Standard Class"/>
    <n v="124.52"/>
    <s v="RhÃ´ne-Alpes"/>
    <s v="Appliances"/>
    <s v="EU"/>
    <n v="33"/>
    <n v="2014"/>
    <x v="1"/>
    <n v="8"/>
    <s v="Q-3"/>
    <s v="Mon"/>
    <n v="1"/>
    <n v="6"/>
    <s v="Weekday"/>
    <s v="Less Expensive"/>
  </r>
  <r>
    <x v="0"/>
    <x v="2993"/>
    <x v="130"/>
    <s v="KM-163752"/>
    <x v="427"/>
    <n v="0"/>
    <x v="1"/>
    <d v="2014-08-20T00:00:00"/>
    <s v="ES-2014-5160909"/>
    <s v="Medium"/>
    <s v="OFF-AR-10001190"/>
    <x v="1506"/>
    <n v="-43.695"/>
    <n v="3"/>
    <x v="3"/>
    <n v="17319"/>
    <n v="81"/>
    <n v="27"/>
    <s v="Home Office"/>
    <d v="2014-08-25T00:00:00"/>
    <s v="Standard Class"/>
    <n v="7.9"/>
    <s v="Utrecht"/>
    <s v="Art"/>
    <s v="EU"/>
    <n v="34"/>
    <n v="2014"/>
    <x v="1"/>
    <n v="8"/>
    <s v="Q-3"/>
    <s v="Wed"/>
    <n v="3"/>
    <n v="5"/>
    <s v="Weekday"/>
    <s v="Less Expensive"/>
  </r>
  <r>
    <x v="0"/>
    <x v="2864"/>
    <x v="117"/>
    <s v="AB-602"/>
    <x v="556"/>
    <n v="1"/>
    <x v="5"/>
    <d v="2014-08-20T00:00:00"/>
    <s v="TU-2014-4750"/>
    <s v="Medium"/>
    <s v="OFF-ENE-10000516"/>
    <x v="1387"/>
    <n v="-12.744"/>
    <n v="1"/>
    <x v="9"/>
    <n v="50150"/>
    <n v="13"/>
    <n v="13"/>
    <s v="Home Office"/>
    <d v="2014-08-26T00:00:00"/>
    <s v="Standard Class"/>
    <n v="1.1299999999999999"/>
    <s v="Izmir"/>
    <s v="Paper"/>
    <s v="EMEA"/>
    <n v="34"/>
    <n v="2014"/>
    <x v="1"/>
    <n v="8"/>
    <s v="Q-3"/>
    <s v="Wed"/>
    <n v="3"/>
    <n v="6"/>
    <s v="Weekday"/>
    <s v="Less Expensive"/>
  </r>
  <r>
    <x v="0"/>
    <x v="3115"/>
    <x v="139"/>
    <s v="SU-206653"/>
    <x v="482"/>
    <n v="0"/>
    <x v="2"/>
    <d v="2014-08-20T00:00:00"/>
    <s v="MX-2014-135874"/>
    <s v="Medium"/>
    <s v="OFF-FA-10004924"/>
    <x v="1137"/>
    <n v="1.944"/>
    <n v="3"/>
    <x v="7"/>
    <n v="2931"/>
    <n v="22"/>
    <n v="7.333333333333333"/>
    <s v="Home Office"/>
    <d v="2014-08-26T00:00:00"/>
    <s v="Standard Class"/>
    <n v="1.423"/>
    <s v="Santo Domingo"/>
    <s v="Fasteners"/>
    <s v="LATAM"/>
    <n v="34"/>
    <n v="2014"/>
    <x v="1"/>
    <n v="8"/>
    <s v="Q-3"/>
    <s v="Wed"/>
    <n v="3"/>
    <n v="6"/>
    <s v="Weekday"/>
    <s v="Less Expensive"/>
  </r>
  <r>
    <x v="0"/>
    <x v="2864"/>
    <x v="117"/>
    <s v="CD-27902"/>
    <x v="145"/>
    <n v="1"/>
    <x v="5"/>
    <d v="2014-08-22T00:00:00"/>
    <s v="TU-2014-2150"/>
    <s v="Medium"/>
    <s v="OFF-STO-10001310"/>
    <x v="1525"/>
    <n v="-6.9539999999999997"/>
    <n v="1"/>
    <x v="9"/>
    <n v="47964"/>
    <n v="6"/>
    <n v="6"/>
    <s v="Home Office"/>
    <d v="2014-08-27T00:00:00"/>
    <s v="Standard Class"/>
    <n v="0.35"/>
    <s v="Izmir"/>
    <s v="Fasteners"/>
    <s v="EMEA"/>
    <n v="34"/>
    <n v="2014"/>
    <x v="1"/>
    <n v="8"/>
    <s v="Q-3"/>
    <s v="Fri"/>
    <n v="5"/>
    <n v="5"/>
    <s v="Weekday"/>
    <s v="Less Expensive"/>
  </r>
  <r>
    <x v="0"/>
    <x v="3344"/>
    <x v="130"/>
    <s v="TN-210402"/>
    <x v="365"/>
    <n v="0"/>
    <x v="1"/>
    <d v="2014-08-26T00:00:00"/>
    <s v="IT-2014-4405865"/>
    <s v="Medium"/>
    <s v="OFF-BI-10001723"/>
    <x v="1427"/>
    <n v="-14.85"/>
    <n v="3"/>
    <x v="3"/>
    <n v="12238"/>
    <n v="19"/>
    <n v="6.333333333333333"/>
    <s v="Home Office"/>
    <d v="2014-08-31T00:00:00"/>
    <s v="Standard Class"/>
    <n v="2.0699999999999998"/>
    <s v="South Holland"/>
    <s v="Binders"/>
    <s v="EU"/>
    <n v="35"/>
    <n v="2014"/>
    <x v="1"/>
    <n v="8"/>
    <s v="Q-3"/>
    <s v="Tue"/>
    <n v="2"/>
    <n v="5"/>
    <s v="Weekday"/>
    <s v="Less Expensive"/>
  </r>
  <r>
    <x v="0"/>
    <x v="2842"/>
    <x v="1"/>
    <s v="SZ-200352"/>
    <x v="262"/>
    <n v="0"/>
    <x v="1"/>
    <d v="2014-08-28T00:00:00"/>
    <s v="IT-2014-1405859"/>
    <s v="Medium"/>
    <s v="OFF-FA-10004878"/>
    <x v="972"/>
    <n v="-47.52"/>
    <n v="6"/>
    <x v="3"/>
    <n v="15059"/>
    <n v="57"/>
    <n v="9.5"/>
    <s v="Home Office"/>
    <d v="2014-09-01T00:00:00"/>
    <s v="Standard Class"/>
    <n v="5.17"/>
    <s v="Midi-PyrÃ©nÃ©es"/>
    <s v="Fasteners"/>
    <s v="EU"/>
    <n v="35"/>
    <n v="2014"/>
    <x v="1"/>
    <n v="8"/>
    <s v="Q-3"/>
    <s v="Thu"/>
    <n v="4"/>
    <n v="4"/>
    <s v="Weekday"/>
    <s v="Less Expensive"/>
  </r>
  <r>
    <x v="0"/>
    <x v="2902"/>
    <x v="117"/>
    <s v="NZ-85651"/>
    <x v="319"/>
    <n v="1"/>
    <x v="5"/>
    <d v="2014-09-23T00:00:00"/>
    <s v="TU-2014-9100"/>
    <s v="Medium"/>
    <s v="OFF-BIC-10002270"/>
    <x v="1794"/>
    <n v="-7.1040000000000001"/>
    <n v="1"/>
    <x v="9"/>
    <n v="49244"/>
    <n v="13"/>
    <n v="13"/>
    <s v="Home Office"/>
    <d v="2014-09-27T00:00:00"/>
    <s v="Standard Class"/>
    <n v="1.18"/>
    <s v="Istanbul"/>
    <s v="Art"/>
    <s v="EMEA"/>
    <n v="39"/>
    <n v="2014"/>
    <x v="2"/>
    <n v="9"/>
    <s v="Q-3"/>
    <s v="Tue"/>
    <n v="2"/>
    <n v="4"/>
    <s v="Weekday"/>
    <s v="Less Expensive"/>
  </r>
  <r>
    <x v="0"/>
    <x v="3113"/>
    <x v="27"/>
    <s v="PK-189103"/>
    <x v="214"/>
    <n v="1"/>
    <x v="2"/>
    <d v="2014-09-24T00:00:00"/>
    <s v="US-2014-129882"/>
    <s v="Medium"/>
    <s v="OFF-EN-10004030"/>
    <x v="1445"/>
    <n v="-10.44"/>
    <n v="3"/>
    <x v="2"/>
    <n v="10008"/>
    <n v="32"/>
    <n v="10.666666666666666"/>
    <s v="Home Office"/>
    <d v="2014-10-01T00:00:00"/>
    <s v="Standard Class"/>
    <n v="0.39500000000000002"/>
    <s v="MaranhÃ£o"/>
    <s v="Envelopes"/>
    <s v="LATAM"/>
    <n v="39"/>
    <n v="2014"/>
    <x v="2"/>
    <n v="9"/>
    <s v="Q-3"/>
    <s v="Wed"/>
    <n v="3"/>
    <n v="7"/>
    <s v="Weekday"/>
    <s v="Less Expensive"/>
  </r>
  <r>
    <x v="0"/>
    <x v="3331"/>
    <x v="117"/>
    <s v="BT-14852"/>
    <x v="630"/>
    <n v="1"/>
    <x v="5"/>
    <d v="2014-09-25T00:00:00"/>
    <s v="TU-2014-2340"/>
    <s v="Medium"/>
    <s v="OFF-SAN-10003041"/>
    <x v="1313"/>
    <n v="-13.488"/>
    <n v="1"/>
    <x v="9"/>
    <n v="45563"/>
    <n v="11"/>
    <n v="11"/>
    <s v="Home Office"/>
    <d v="2014-09-29T00:00:00"/>
    <s v="Standard Class"/>
    <n v="0.82"/>
    <s v="Adana"/>
    <s v="Art"/>
    <s v="EMEA"/>
    <n v="39"/>
    <n v="2014"/>
    <x v="2"/>
    <n v="9"/>
    <s v="Q-3"/>
    <s v="Thu"/>
    <n v="4"/>
    <n v="4"/>
    <s v="Weekday"/>
    <s v="Less Expensive"/>
  </r>
  <r>
    <x v="0"/>
    <x v="3331"/>
    <x v="117"/>
    <s v="BT-14852"/>
    <x v="630"/>
    <n v="1"/>
    <x v="5"/>
    <d v="2014-09-25T00:00:00"/>
    <s v="TU-2014-2340"/>
    <s v="Medium"/>
    <s v="OFF-CAR-10004886"/>
    <x v="1089"/>
    <n v="-3.198"/>
    <n v="1"/>
    <x v="9"/>
    <n v="45562"/>
    <n v="6"/>
    <n v="6"/>
    <s v="Home Office"/>
    <d v="2014-09-29T00:00:00"/>
    <s v="Standard Class"/>
    <n v="0.36"/>
    <s v="Adana"/>
    <s v="Binders"/>
    <s v="EMEA"/>
    <n v="39"/>
    <n v="2014"/>
    <x v="2"/>
    <n v="9"/>
    <s v="Q-3"/>
    <s v="Thu"/>
    <n v="4"/>
    <n v="4"/>
    <s v="Weekday"/>
    <s v="Less Expensive"/>
  </r>
  <r>
    <x v="0"/>
    <x v="2954"/>
    <x v="126"/>
    <s v="HR-147702"/>
    <x v="710"/>
    <n v="0"/>
    <x v="1"/>
    <d v="2014-09-26T00:00:00"/>
    <s v="IT-2014-2637531"/>
    <s v="Medium"/>
    <s v="OFF-BI-10002738"/>
    <x v="1258"/>
    <n v="-1.98"/>
    <n v="3"/>
    <x v="8"/>
    <n v="19929"/>
    <n v="12"/>
    <n v="4"/>
    <s v="Home Office"/>
    <d v="2014-09-30T00:00:00"/>
    <s v="Standard Class"/>
    <n v="0.86"/>
    <s v="Stockholm"/>
    <s v="Binders"/>
    <s v="EU"/>
    <n v="39"/>
    <n v="2014"/>
    <x v="2"/>
    <n v="9"/>
    <s v="Q-3"/>
    <s v="Fri"/>
    <n v="5"/>
    <n v="4"/>
    <s v="Weekday"/>
    <s v="Less Expensive"/>
  </r>
  <r>
    <x v="0"/>
    <x v="2954"/>
    <x v="126"/>
    <s v="HR-147702"/>
    <x v="710"/>
    <n v="0"/>
    <x v="1"/>
    <d v="2014-09-26T00:00:00"/>
    <s v="IT-2014-2637531"/>
    <s v="Medium"/>
    <s v="OFF-LA-10000648"/>
    <x v="990"/>
    <n v="-1.35"/>
    <n v="2"/>
    <x v="8"/>
    <n v="19928"/>
    <n v="7"/>
    <n v="3.5"/>
    <s v="Home Office"/>
    <d v="2014-09-30T00:00:00"/>
    <s v="Standard Class"/>
    <n v="0.48"/>
    <s v="Stockholm"/>
    <s v="Labels"/>
    <s v="EU"/>
    <n v="39"/>
    <n v="2014"/>
    <x v="2"/>
    <n v="9"/>
    <s v="Q-3"/>
    <s v="Fri"/>
    <n v="5"/>
    <n v="4"/>
    <s v="Weekday"/>
    <s v="Less Expensive"/>
  </r>
  <r>
    <x v="0"/>
    <x v="2851"/>
    <x v="117"/>
    <s v="EM-41402"/>
    <x v="399"/>
    <n v="1"/>
    <x v="5"/>
    <d v="2014-09-29T00:00:00"/>
    <s v="TU-2014-3690"/>
    <s v="Medium"/>
    <s v="OFF-SAN-10004881"/>
    <x v="988"/>
    <n v="-10.896000000000001"/>
    <n v="4"/>
    <x v="9"/>
    <n v="49863"/>
    <n v="43"/>
    <n v="10.75"/>
    <s v="Home Office"/>
    <d v="2014-10-04T00:00:00"/>
    <s v="Standard Class"/>
    <n v="3.67"/>
    <s v="Ankara"/>
    <s v="Art"/>
    <s v="EMEA"/>
    <n v="40"/>
    <n v="2014"/>
    <x v="2"/>
    <n v="9"/>
    <s v="Q-3"/>
    <s v="Mon"/>
    <n v="1"/>
    <n v="5"/>
    <s v="Weekday"/>
    <s v="Less Expensive"/>
  </r>
  <r>
    <x v="0"/>
    <x v="3115"/>
    <x v="139"/>
    <s v="TT-214603"/>
    <x v="122"/>
    <n v="0"/>
    <x v="2"/>
    <d v="2014-09-29T00:00:00"/>
    <s v="US-2014-118752"/>
    <s v="Medium"/>
    <s v="OFF-BI-10002414"/>
    <x v="1096"/>
    <n v="-0.76800000000000002"/>
    <n v="1"/>
    <x v="7"/>
    <n v="134"/>
    <n v="6"/>
    <n v="6"/>
    <s v="Home Office"/>
    <d v="2014-10-04T00:00:00"/>
    <s v="Standard Class"/>
    <n v="0.17799999999999999"/>
    <s v="Santo Domingo"/>
    <s v="Binders"/>
    <s v="LATAM"/>
    <n v="40"/>
    <n v="2014"/>
    <x v="2"/>
    <n v="9"/>
    <s v="Q-3"/>
    <s v="Mon"/>
    <n v="1"/>
    <n v="5"/>
    <s v="Weekday"/>
    <s v="Less Expensive"/>
  </r>
  <r>
    <x v="0"/>
    <x v="3115"/>
    <x v="139"/>
    <s v="TT-214603"/>
    <x v="122"/>
    <n v="0"/>
    <x v="2"/>
    <d v="2014-09-29T00:00:00"/>
    <s v="US-2014-118752"/>
    <s v="Medium"/>
    <s v="OFF-FA-10004781"/>
    <x v="1458"/>
    <n v="-1.256"/>
    <n v="2"/>
    <x v="7"/>
    <n v="133"/>
    <n v="14"/>
    <n v="7"/>
    <s v="Home Office"/>
    <d v="2014-10-04T00:00:00"/>
    <s v="Standard Class"/>
    <n v="0.88600000000000001"/>
    <s v="Santo Domingo"/>
    <s v="Fasteners"/>
    <s v="LATAM"/>
    <n v="40"/>
    <n v="2014"/>
    <x v="2"/>
    <n v="9"/>
    <s v="Q-3"/>
    <s v="Mon"/>
    <n v="1"/>
    <n v="5"/>
    <s v="Weekday"/>
    <s v="Less Expensive"/>
  </r>
  <r>
    <x v="0"/>
    <x v="3102"/>
    <x v="27"/>
    <s v="TT-214603"/>
    <x v="122"/>
    <n v="1"/>
    <x v="2"/>
    <d v="2014-09-29T00:00:00"/>
    <s v="US-2014-140662"/>
    <s v="Medium"/>
    <s v="OFF-BI-10003253"/>
    <x v="1096"/>
    <n v="-3.544"/>
    <n v="1"/>
    <x v="2"/>
    <n v="10128"/>
    <n v="3"/>
    <n v="3"/>
    <s v="Home Office"/>
    <d v="2014-10-04T00:00:00"/>
    <s v="Standard Class"/>
    <n v="0.107"/>
    <s v="Bahia"/>
    <s v="Binders"/>
    <s v="LATAM"/>
    <n v="40"/>
    <n v="2014"/>
    <x v="2"/>
    <n v="9"/>
    <s v="Q-3"/>
    <s v="Mon"/>
    <n v="1"/>
    <n v="5"/>
    <s v="Weekday"/>
    <s v="Less Expensive"/>
  </r>
  <r>
    <x v="0"/>
    <x v="3102"/>
    <x v="27"/>
    <s v="TT-214603"/>
    <x v="122"/>
    <n v="1"/>
    <x v="2"/>
    <d v="2014-09-29T00:00:00"/>
    <s v="US-2014-140662"/>
    <s v="Medium"/>
    <s v="OFF-FA-10004377"/>
    <x v="1458"/>
    <n v="-8.3279999999999994"/>
    <n v="2"/>
    <x v="2"/>
    <n v="10127"/>
    <n v="7"/>
    <n v="3.5"/>
    <s v="Home Office"/>
    <d v="2014-10-04T00:00:00"/>
    <s v="Standard Class"/>
    <n v="0.55700000000000005"/>
    <s v="Bahia"/>
    <s v="Fasteners"/>
    <s v="LATAM"/>
    <n v="40"/>
    <n v="2014"/>
    <x v="2"/>
    <n v="9"/>
    <s v="Q-3"/>
    <s v="Mon"/>
    <n v="1"/>
    <n v="5"/>
    <s v="Weekday"/>
    <s v="Less Expensive"/>
  </r>
  <r>
    <x v="0"/>
    <x v="3005"/>
    <x v="131"/>
    <s v="SN-205601"/>
    <x v="112"/>
    <n v="0"/>
    <x v="4"/>
    <d v="2014-10-09T00:00:00"/>
    <s v="ID-2014-62107"/>
    <s v="Medium"/>
    <s v="OFF-LA-10000668"/>
    <x v="1533"/>
    <n v="-0.06"/>
    <n v="4"/>
    <x v="6"/>
    <n v="25529"/>
    <n v="22"/>
    <n v="5.5"/>
    <s v="Home Office"/>
    <d v="2014-10-15T00:00:00"/>
    <s v="Standard Class"/>
    <n v="1.36"/>
    <s v="Seoul"/>
    <s v="Labels"/>
    <s v="APAC"/>
    <n v="41"/>
    <n v="2014"/>
    <x v="3"/>
    <n v="10"/>
    <s v="Q-4"/>
    <s v="Thu"/>
    <n v="4"/>
    <n v="6"/>
    <s v="Weekday"/>
    <s v="Less Expensive"/>
  </r>
  <r>
    <x v="0"/>
    <x v="2908"/>
    <x v="118"/>
    <s v="MG-76801"/>
    <x v="737"/>
    <n v="1"/>
    <x v="3"/>
    <d v="2014-10-11T00:00:00"/>
    <s v="NI-2014-9710"/>
    <s v="Medium"/>
    <s v="OFF-STA-10001791"/>
    <x v="1273"/>
    <n v="-12.912000000000001"/>
    <n v="2"/>
    <x v="4"/>
    <n v="49644"/>
    <n v="11"/>
    <n v="5.5"/>
    <s v="Home Office"/>
    <d v="2014-10-15T00:00:00"/>
    <s v="Standard Class"/>
    <n v="0.61"/>
    <s v="Lagos"/>
    <s v="Art"/>
    <s v="Africa"/>
    <n v="41"/>
    <n v="2014"/>
    <x v="3"/>
    <n v="10"/>
    <s v="Q-4"/>
    <s v="Sat"/>
    <n v="6"/>
    <n v="4"/>
    <s v="Weekend"/>
    <s v="Less Expensive"/>
  </r>
  <r>
    <x v="0"/>
    <x v="2908"/>
    <x v="118"/>
    <s v="MG-76801"/>
    <x v="737"/>
    <n v="1"/>
    <x v="3"/>
    <d v="2014-10-11T00:00:00"/>
    <s v="NI-2014-9710"/>
    <s v="Medium"/>
    <s v="OFF-STA-10002654"/>
    <x v="1343"/>
    <n v="-75.408000000000001"/>
    <n v="8"/>
    <x v="4"/>
    <n v="49646"/>
    <n v="59"/>
    <n v="7.375"/>
    <s v="Home Office"/>
    <d v="2014-10-15T00:00:00"/>
    <s v="Standard Class"/>
    <n v="3.74"/>
    <s v="Lagos"/>
    <s v="Art"/>
    <s v="Africa"/>
    <n v="41"/>
    <n v="2014"/>
    <x v="3"/>
    <n v="10"/>
    <s v="Q-4"/>
    <s v="Sat"/>
    <n v="6"/>
    <n v="4"/>
    <s v="Weekend"/>
    <s v="Less Expensive"/>
  </r>
  <r>
    <x v="0"/>
    <x v="2908"/>
    <x v="118"/>
    <s v="MG-76801"/>
    <x v="737"/>
    <n v="1"/>
    <x v="3"/>
    <d v="2014-10-11T00:00:00"/>
    <s v="NI-2014-9710"/>
    <s v="Medium"/>
    <s v="OFF-STA-10003756"/>
    <x v="1290"/>
    <n v="-16.460999999999999"/>
    <n v="1"/>
    <x v="4"/>
    <n v="49649"/>
    <n v="13"/>
    <n v="13"/>
    <s v="Home Office"/>
    <d v="2014-10-15T00:00:00"/>
    <s v="Standard Class"/>
    <n v="0.2"/>
    <s v="Lagos"/>
    <s v="Art"/>
    <s v="Africa"/>
    <n v="41"/>
    <n v="2014"/>
    <x v="3"/>
    <n v="10"/>
    <s v="Q-4"/>
    <s v="Sat"/>
    <n v="6"/>
    <n v="4"/>
    <s v="Weekend"/>
    <s v="Less Expensive"/>
  </r>
  <r>
    <x v="0"/>
    <x v="2908"/>
    <x v="118"/>
    <s v="MG-76801"/>
    <x v="737"/>
    <n v="1"/>
    <x v="3"/>
    <d v="2014-10-11T00:00:00"/>
    <s v="NI-2014-9710"/>
    <s v="Medium"/>
    <s v="OFF-OIC-10003518"/>
    <x v="1825"/>
    <n v="-11.087999999999999"/>
    <n v="2"/>
    <x v="4"/>
    <n v="49647"/>
    <n v="9"/>
    <n v="4.5"/>
    <s v="Home Office"/>
    <d v="2014-10-15T00:00:00"/>
    <s v="Standard Class"/>
    <n v="0.42"/>
    <s v="Lagos"/>
    <s v="Fasteners"/>
    <s v="Africa"/>
    <n v="41"/>
    <n v="2014"/>
    <x v="3"/>
    <n v="10"/>
    <s v="Q-4"/>
    <s v="Sat"/>
    <n v="6"/>
    <n v="4"/>
    <s v="Weekend"/>
    <s v="Less Expensive"/>
  </r>
  <r>
    <x v="0"/>
    <x v="2908"/>
    <x v="118"/>
    <s v="MG-76801"/>
    <x v="737"/>
    <n v="1"/>
    <x v="3"/>
    <d v="2014-10-11T00:00:00"/>
    <s v="NI-2014-9710"/>
    <s v="Medium"/>
    <s v="OFF-HON-10004800"/>
    <x v="1732"/>
    <n v="-5.6459999999999999"/>
    <n v="2"/>
    <x v="4"/>
    <n v="49648"/>
    <n v="7"/>
    <n v="3.5"/>
    <s v="Home Office"/>
    <d v="2014-10-15T00:00:00"/>
    <s v="Standard Class"/>
    <n v="0.4"/>
    <s v="Lagos"/>
    <s v="Labels"/>
    <s v="Africa"/>
    <n v="41"/>
    <n v="2014"/>
    <x v="3"/>
    <n v="10"/>
    <s v="Q-4"/>
    <s v="Sat"/>
    <n v="6"/>
    <n v="4"/>
    <s v="Weekend"/>
    <s v="Less Expensive"/>
  </r>
  <r>
    <x v="0"/>
    <x v="2854"/>
    <x v="117"/>
    <s v="JO-55502"/>
    <x v="281"/>
    <n v="1"/>
    <x v="5"/>
    <d v="2014-10-15T00:00:00"/>
    <s v="TU-2014-3680"/>
    <s v="Medium"/>
    <s v="OFF-CAR-10001577"/>
    <x v="1530"/>
    <n v="-31.884"/>
    <n v="2"/>
    <x v="9"/>
    <n v="43457"/>
    <n v="40"/>
    <n v="20"/>
    <s v="Home Office"/>
    <d v="2014-10-19T00:00:00"/>
    <s v="Standard Class"/>
    <n v="1.7"/>
    <s v="Istanbul"/>
    <s v="Binders"/>
    <s v="EMEA"/>
    <n v="42"/>
    <n v="2014"/>
    <x v="3"/>
    <n v="10"/>
    <s v="Q-4"/>
    <s v="Wed"/>
    <n v="3"/>
    <n v="4"/>
    <s v="Weekday"/>
    <s v="Less Expensive"/>
  </r>
  <r>
    <x v="0"/>
    <x v="1955"/>
    <x v="2"/>
    <s v="SU-206652"/>
    <x v="482"/>
    <n v="0"/>
    <x v="1"/>
    <d v="2014-10-21T00:00:00"/>
    <s v="ES-2014-2194172"/>
    <s v="Medium"/>
    <s v="OFF-AP-10002531"/>
    <x v="1570"/>
    <n v="-26.495999999999999"/>
    <n v="3"/>
    <x v="3"/>
    <n v="16599"/>
    <n v="264"/>
    <n v="88"/>
    <s v="Home Office"/>
    <d v="2014-10-27T00:00:00"/>
    <s v="Standard Class"/>
    <n v="17.07"/>
    <s v="North Rhine-Westphalia"/>
    <s v="Appliances"/>
    <s v="EU"/>
    <n v="43"/>
    <n v="2014"/>
    <x v="3"/>
    <n v="10"/>
    <s v="Q-4"/>
    <s v="Tue"/>
    <n v="2"/>
    <n v="6"/>
    <s v="Weekday"/>
    <s v="Less Expensive"/>
  </r>
  <r>
    <x v="0"/>
    <x v="3118"/>
    <x v="139"/>
    <s v="CK-123253"/>
    <x v="596"/>
    <n v="0"/>
    <x v="2"/>
    <d v="2014-10-31T00:00:00"/>
    <s v="MX-2014-112305"/>
    <s v="Medium"/>
    <s v="OFF-BI-10004177"/>
    <x v="1075"/>
    <n v="13.523999999999999"/>
    <n v="3"/>
    <x v="7"/>
    <n v="9423"/>
    <n v="47"/>
    <n v="15.666666666666666"/>
    <s v="Home Office"/>
    <d v="2014-11-06T00:00:00"/>
    <s v="Standard Class"/>
    <n v="4.7229999999999999"/>
    <s v="Barahona"/>
    <s v="Binders"/>
    <s v="LATAM"/>
    <n v="44"/>
    <n v="2014"/>
    <x v="3"/>
    <n v="10"/>
    <s v="Q-4"/>
    <s v="Fri"/>
    <n v="5"/>
    <n v="6"/>
    <s v="Weekday"/>
    <s v="Less Expensive"/>
  </r>
  <r>
    <x v="0"/>
    <x v="3118"/>
    <x v="139"/>
    <s v="CK-123253"/>
    <x v="596"/>
    <n v="0"/>
    <x v="2"/>
    <d v="2014-10-31T00:00:00"/>
    <s v="MX-2014-112305"/>
    <s v="Medium"/>
    <s v="OFF-PA-10002464"/>
    <x v="1157"/>
    <n v="-7.4880000000000004"/>
    <n v="3"/>
    <x v="7"/>
    <n v="9425"/>
    <n v="50"/>
    <n v="16.666666666666668"/>
    <s v="Home Office"/>
    <d v="2014-11-06T00:00:00"/>
    <s v="Standard Class"/>
    <n v="5.0090000000000003"/>
    <s v="Barahona"/>
    <s v="Paper"/>
    <s v="LATAM"/>
    <n v="44"/>
    <n v="2014"/>
    <x v="3"/>
    <n v="10"/>
    <s v="Q-4"/>
    <s v="Fri"/>
    <n v="5"/>
    <n v="6"/>
    <s v="Weekday"/>
    <s v="Less Expensive"/>
  </r>
  <r>
    <x v="0"/>
    <x v="3118"/>
    <x v="139"/>
    <s v="CK-123253"/>
    <x v="596"/>
    <n v="0"/>
    <x v="2"/>
    <d v="2014-10-31T00:00:00"/>
    <s v="MX-2014-112305"/>
    <s v="Medium"/>
    <s v="OFF-SU-10004446"/>
    <x v="1132"/>
    <n v="4.2560000000000002"/>
    <n v="8"/>
    <x v="7"/>
    <n v="9424"/>
    <n v="69"/>
    <n v="8.625"/>
    <s v="Home Office"/>
    <d v="2014-11-06T00:00:00"/>
    <s v="Standard Class"/>
    <n v="7.2409999999999997"/>
    <s v="Barahona"/>
    <s v="Supplies"/>
    <s v="LATAM"/>
    <n v="44"/>
    <n v="2014"/>
    <x v="3"/>
    <n v="10"/>
    <s v="Q-4"/>
    <s v="Fri"/>
    <n v="5"/>
    <n v="6"/>
    <s v="Weekday"/>
    <s v="Less Expensive"/>
  </r>
  <r>
    <x v="0"/>
    <x v="3121"/>
    <x v="139"/>
    <s v="KB-164053"/>
    <x v="434"/>
    <n v="0"/>
    <x v="2"/>
    <d v="2014-11-06T00:00:00"/>
    <s v="US-2014-117401"/>
    <s v="Medium"/>
    <s v="OFF-FA-10003891"/>
    <x v="1095"/>
    <n v="-5.2560000000000002"/>
    <n v="3"/>
    <x v="7"/>
    <n v="1891"/>
    <n v="23"/>
    <n v="7.666666666666667"/>
    <s v="Home Office"/>
    <d v="2014-11-11T00:00:00"/>
    <s v="Standard Class"/>
    <n v="1.542"/>
    <s v="San Pedro de MacorÃ­s"/>
    <s v="Fasteners"/>
    <s v="LATAM"/>
    <n v="45"/>
    <n v="2014"/>
    <x v="4"/>
    <n v="11"/>
    <s v="Q-4"/>
    <s v="Thu"/>
    <n v="4"/>
    <n v="5"/>
    <s v="Weekday"/>
    <s v="Less Expensive"/>
  </r>
  <r>
    <x v="0"/>
    <x v="3121"/>
    <x v="139"/>
    <s v="KB-164053"/>
    <x v="434"/>
    <n v="0"/>
    <x v="2"/>
    <d v="2014-11-06T00:00:00"/>
    <s v="US-2014-117401"/>
    <s v="Medium"/>
    <s v="OFF-FA-10002991"/>
    <x v="987"/>
    <n v="1.1759999999999999"/>
    <n v="7"/>
    <x v="7"/>
    <n v="1892"/>
    <n v="49"/>
    <n v="7"/>
    <s v="Home Office"/>
    <d v="2014-11-11T00:00:00"/>
    <s v="Standard Class"/>
    <n v="4.1349999999999998"/>
    <s v="San Pedro de MacorÃ­s"/>
    <s v="Fasteners"/>
    <s v="LATAM"/>
    <n v="45"/>
    <n v="2014"/>
    <x v="4"/>
    <n v="11"/>
    <s v="Q-4"/>
    <s v="Thu"/>
    <n v="4"/>
    <n v="5"/>
    <s v="Weekday"/>
    <s v="Less Expensive"/>
  </r>
  <r>
    <x v="0"/>
    <x v="2941"/>
    <x v="123"/>
    <s v="CM-26551"/>
    <x v="487"/>
    <n v="1"/>
    <x v="3"/>
    <d v="2014-11-11T00:00:00"/>
    <s v="UG-2014-9530"/>
    <s v="Medium"/>
    <s v="OFF-BIN-10000711"/>
    <x v="1036"/>
    <n v="-21.81"/>
    <n v="2"/>
    <x v="4"/>
    <n v="50624"/>
    <n v="15"/>
    <n v="7.5"/>
    <s v="Home Office"/>
    <d v="2014-11-17T00:00:00"/>
    <s v="Standard Class"/>
    <n v="1.1100000000000001"/>
    <s v="Kampala"/>
    <s v="Art"/>
    <s v="Africa"/>
    <n v="46"/>
    <n v="2014"/>
    <x v="4"/>
    <n v="11"/>
    <s v="Q-4"/>
    <s v="Tue"/>
    <n v="2"/>
    <n v="6"/>
    <s v="Weekday"/>
    <s v="Less Expensive"/>
  </r>
  <r>
    <x v="0"/>
    <x v="2998"/>
    <x v="15"/>
    <s v="LB-167952"/>
    <x v="389"/>
    <n v="0"/>
    <x v="1"/>
    <d v="2014-11-22T00:00:00"/>
    <s v="ES-2014-4401973"/>
    <s v="Medium"/>
    <s v="OFF-LA-10001546"/>
    <x v="1499"/>
    <n v="-6.66"/>
    <n v="4"/>
    <x v="8"/>
    <n v="18212"/>
    <n v="20"/>
    <n v="5"/>
    <s v="Home Office"/>
    <d v="2014-11-27T00:00:00"/>
    <s v="Standard Class"/>
    <n v="0.63"/>
    <s v="England"/>
    <s v="Labels"/>
    <s v="EU"/>
    <n v="47"/>
    <n v="2014"/>
    <x v="4"/>
    <n v="11"/>
    <s v="Q-4"/>
    <s v="Sat"/>
    <n v="6"/>
    <n v="5"/>
    <s v="Weekend"/>
    <s v="Less Expensive"/>
  </r>
  <r>
    <x v="0"/>
    <x v="1567"/>
    <x v="143"/>
    <s v="DB-129103"/>
    <x v="394"/>
    <n v="1"/>
    <x v="2"/>
    <d v="2014-11-24T00:00:00"/>
    <s v="US-2014-158813"/>
    <s v="Medium"/>
    <s v="OFF-BI-10004145"/>
    <x v="1086"/>
    <n v="-3.5760000000000001"/>
    <n v="4"/>
    <x v="2"/>
    <n v="411"/>
    <n v="4"/>
    <n v="1"/>
    <s v="Home Office"/>
    <d v="2014-11-28T00:00:00"/>
    <s v="Standard Class"/>
    <n v="0.23699999999999999"/>
    <s v="CÃ³rdoba"/>
    <s v="Binders"/>
    <s v="LATAM"/>
    <n v="48"/>
    <n v="2014"/>
    <x v="4"/>
    <n v="11"/>
    <s v="Q-4"/>
    <s v="Mon"/>
    <n v="1"/>
    <n v="4"/>
    <s v="Weekday"/>
    <s v="Less Expensive"/>
  </r>
  <r>
    <x v="0"/>
    <x v="2854"/>
    <x v="117"/>
    <s v="VP-117302"/>
    <x v="540"/>
    <n v="1"/>
    <x v="5"/>
    <d v="2014-12-03T00:00:00"/>
    <s v="TU-2014-3030"/>
    <s v="Medium"/>
    <s v="OFF-BIN-10000711"/>
    <x v="1036"/>
    <n v="-8.3699999999999992"/>
    <n v="1"/>
    <x v="9"/>
    <n v="49418"/>
    <n v="10"/>
    <n v="10"/>
    <s v="Home Office"/>
    <d v="2014-12-08T00:00:00"/>
    <s v="Standard Class"/>
    <n v="0.55000000000000004"/>
    <s v="Istanbul"/>
    <s v="Art"/>
    <s v="EMEA"/>
    <n v="49"/>
    <n v="2014"/>
    <x v="5"/>
    <n v="12"/>
    <s v="Q-4"/>
    <s v="Wed"/>
    <n v="3"/>
    <n v="5"/>
    <s v="Weekday"/>
    <s v="Less Expensive"/>
  </r>
  <r>
    <x v="0"/>
    <x v="2920"/>
    <x v="118"/>
    <s v="EL-37351"/>
    <x v="647"/>
    <n v="1"/>
    <x v="3"/>
    <d v="2014-12-05T00:00:00"/>
    <s v="NI-2014-6020"/>
    <s v="Medium"/>
    <s v="OFF-ACC-10004278"/>
    <x v="1301"/>
    <n v="-4.6920000000000002"/>
    <n v="1"/>
    <x v="4"/>
    <n v="48885"/>
    <n v="4"/>
    <n v="4"/>
    <s v="Home Office"/>
    <d v="2014-12-10T00:00:00"/>
    <s v="Standard Class"/>
    <n v="0.38"/>
    <s v="Oyo"/>
    <s v="Fasteners"/>
    <s v="Africa"/>
    <n v="49"/>
    <n v="2014"/>
    <x v="5"/>
    <n v="12"/>
    <s v="Q-4"/>
    <s v="Fri"/>
    <n v="5"/>
    <n v="5"/>
    <s v="Weekday"/>
    <s v="Less Expensive"/>
  </r>
  <r>
    <x v="0"/>
    <x v="345"/>
    <x v="1"/>
    <s v="BF-112152"/>
    <x v="610"/>
    <n v="0"/>
    <x v="1"/>
    <d v="2014-12-05T00:00:00"/>
    <s v="IT-2014-2655984"/>
    <s v="Medium"/>
    <s v="OFF-AP-10001776"/>
    <x v="1760"/>
    <n v="-56.174999999999997"/>
    <n v="5"/>
    <x v="3"/>
    <n v="10888"/>
    <n v="1263"/>
    <n v="252.6"/>
    <s v="Home Office"/>
    <d v="2014-12-12T00:00:00"/>
    <s v="Standard Class"/>
    <n v="92.04"/>
    <s v="Aquitaine"/>
    <s v="Appliances"/>
    <s v="EU"/>
    <n v="49"/>
    <n v="2014"/>
    <x v="5"/>
    <n v="12"/>
    <s v="Q-4"/>
    <s v="Fri"/>
    <n v="5"/>
    <n v="7"/>
    <s v="Weekday"/>
    <s v="Less Expensive"/>
  </r>
  <r>
    <x v="0"/>
    <x v="2909"/>
    <x v="118"/>
    <s v="EH-41251"/>
    <x v="278"/>
    <n v="1"/>
    <x v="3"/>
    <d v="2014-12-09T00:00:00"/>
    <s v="NI-2014-7900"/>
    <s v="Medium"/>
    <s v="OFF-STA-10002719"/>
    <x v="1651"/>
    <n v="-18.756"/>
    <n v="2"/>
    <x v="4"/>
    <n v="48678"/>
    <n v="16"/>
    <n v="8"/>
    <s v="Home Office"/>
    <d v="2014-12-15T00:00:00"/>
    <s v="Standard Class"/>
    <n v="1.1000000000000001"/>
    <s v="Imo"/>
    <s v="Art"/>
    <s v="Africa"/>
    <n v="50"/>
    <n v="2014"/>
    <x v="5"/>
    <n v="12"/>
    <s v="Q-4"/>
    <s v="Tue"/>
    <n v="2"/>
    <n v="6"/>
    <s v="Weekday"/>
    <s v="Less Expensive"/>
  </r>
  <r>
    <x v="0"/>
    <x v="2933"/>
    <x v="120"/>
    <s v="AH-1202"/>
    <x v="325"/>
    <n v="1"/>
    <x v="5"/>
    <d v="2014-12-10T00:00:00"/>
    <s v="KZ-2014-9670"/>
    <s v="Medium"/>
    <s v="OFF-CAR-10003373"/>
    <x v="1673"/>
    <n v="-3.3780000000000001"/>
    <n v="1"/>
    <x v="9"/>
    <n v="49933"/>
    <n v="2"/>
    <n v="2"/>
    <s v="Home Office"/>
    <d v="2014-12-16T00:00:00"/>
    <s v="Standard Class"/>
    <n v="0.18"/>
    <s v="Pavlodar"/>
    <s v="Binders"/>
    <s v="EMEA"/>
    <n v="50"/>
    <n v="2014"/>
    <x v="5"/>
    <n v="12"/>
    <s v="Q-4"/>
    <s v="Wed"/>
    <n v="3"/>
    <n v="6"/>
    <s v="Weekday"/>
    <s v="Less Expensive"/>
  </r>
  <r>
    <x v="0"/>
    <x v="2998"/>
    <x v="15"/>
    <s v="EH-140052"/>
    <x v="317"/>
    <n v="0"/>
    <x v="1"/>
    <d v="2014-12-17T00:00:00"/>
    <s v="IT-2014-3434836"/>
    <s v="Medium"/>
    <s v="OFF-BI-10003650"/>
    <x v="1630"/>
    <n v="-5.73"/>
    <n v="2"/>
    <x v="8"/>
    <n v="11303"/>
    <n v="9"/>
    <n v="4.5"/>
    <s v="Home Office"/>
    <d v="2014-12-22T00:00:00"/>
    <s v="Standard Class"/>
    <n v="0.25"/>
    <s v="England"/>
    <s v="Binders"/>
    <s v="EU"/>
    <n v="51"/>
    <n v="2014"/>
    <x v="5"/>
    <n v="12"/>
    <s v="Q-4"/>
    <s v="Wed"/>
    <n v="3"/>
    <n v="5"/>
    <s v="Weekday"/>
    <s v="Less Expensive"/>
  </r>
  <r>
    <x v="0"/>
    <x v="3016"/>
    <x v="132"/>
    <s v="CA-120551"/>
    <x v="200"/>
    <n v="0"/>
    <x v="4"/>
    <d v="2014-12-18T00:00:00"/>
    <s v="ID-2014-67847"/>
    <s v="Medium"/>
    <s v="OFF-AR-10004138"/>
    <x v="1484"/>
    <n v="-6.24"/>
    <n v="4"/>
    <x v="5"/>
    <n v="21815"/>
    <n v="21"/>
    <n v="5.25"/>
    <s v="Home Office"/>
    <d v="2014-12-22T00:00:00"/>
    <s v="Standard Class"/>
    <n v="1.23"/>
    <s v="Punjab"/>
    <s v="Art"/>
    <s v="APAC"/>
    <n v="51"/>
    <n v="2014"/>
    <x v="5"/>
    <n v="12"/>
    <s v="Q-4"/>
    <s v="Thu"/>
    <n v="4"/>
    <n v="4"/>
    <s v="Weekday"/>
    <s v="Less Expensive"/>
  </r>
  <r>
    <x v="0"/>
    <x v="2866"/>
    <x v="117"/>
    <s v="SN-105603"/>
    <x v="112"/>
    <n v="1"/>
    <x v="5"/>
    <d v="2014-12-18T00:00:00"/>
    <s v="TU-2014-9720"/>
    <s v="Medium"/>
    <s v="OFF-BOS-10001711"/>
    <x v="1368"/>
    <n v="-15.162000000000001"/>
    <n v="1"/>
    <x v="9"/>
    <n v="42727"/>
    <n v="20"/>
    <n v="20"/>
    <s v="Home Office"/>
    <d v="2014-12-22T00:00:00"/>
    <s v="Standard Class"/>
    <n v="0.82"/>
    <s v="Bursa"/>
    <s v="Art"/>
    <s v="EMEA"/>
    <n v="51"/>
    <n v="2014"/>
    <x v="5"/>
    <n v="12"/>
    <s v="Q-4"/>
    <s v="Thu"/>
    <n v="4"/>
    <n v="4"/>
    <s v="Weekday"/>
    <s v="Less Expensive"/>
  </r>
  <r>
    <x v="0"/>
    <x v="3097"/>
    <x v="27"/>
    <s v="TC-214753"/>
    <x v="638"/>
    <n v="1"/>
    <x v="2"/>
    <d v="2014-12-22T00:00:00"/>
    <s v="US-2014-131450"/>
    <s v="Medium"/>
    <s v="OFF-BI-10001199"/>
    <x v="1808"/>
    <n v="-2.2759999999999998"/>
    <n v="1"/>
    <x v="2"/>
    <n v="6694"/>
    <n v="2"/>
    <n v="2"/>
    <s v="Home Office"/>
    <d v="2014-12-27T00:00:00"/>
    <s v="Standard Class"/>
    <n v="0.20899999999999999"/>
    <s v="Santa Catarina"/>
    <s v="Binders"/>
    <s v="LATAM"/>
    <n v="52"/>
    <n v="2014"/>
    <x v="5"/>
    <n v="12"/>
    <s v="Q-4"/>
    <s v="Mon"/>
    <n v="1"/>
    <n v="5"/>
    <s v="Weekday"/>
    <s v="Less Expensive"/>
  </r>
  <r>
    <x v="0"/>
    <x v="1742"/>
    <x v="15"/>
    <s v="CW-119052"/>
    <x v="87"/>
    <n v="0"/>
    <x v="1"/>
    <d v="2014-12-23T00:00:00"/>
    <s v="ES-2014-3352897"/>
    <s v="Medium"/>
    <s v="OFF-BI-10002990"/>
    <x v="1258"/>
    <n v="3.444"/>
    <n v="7"/>
    <x v="8"/>
    <n v="19742"/>
    <n v="54"/>
    <n v="7.7142857142857144"/>
    <s v="Home Office"/>
    <d v="2014-12-29T00:00:00"/>
    <s v="Standard Class"/>
    <n v="3.76"/>
    <s v="England"/>
    <s v="Binders"/>
    <s v="EU"/>
    <n v="52"/>
    <n v="2014"/>
    <x v="5"/>
    <n v="12"/>
    <s v="Q-4"/>
    <s v="Tue"/>
    <n v="2"/>
    <n v="6"/>
    <s v="Weekday"/>
    <s v="Less Expensive"/>
  </r>
  <r>
    <x v="0"/>
    <x v="1742"/>
    <x v="15"/>
    <s v="CW-119052"/>
    <x v="87"/>
    <n v="0"/>
    <x v="1"/>
    <d v="2014-12-23T00:00:00"/>
    <s v="ES-2014-3352897"/>
    <s v="Medium"/>
    <s v="OFF-BI-10004227"/>
    <x v="1352"/>
    <n v="2.8980000000000001"/>
    <n v="3"/>
    <x v="8"/>
    <n v="19741"/>
    <n v="132"/>
    <n v="44"/>
    <s v="Home Office"/>
    <d v="2014-12-29T00:00:00"/>
    <s v="Standard Class"/>
    <n v="12.78"/>
    <s v="England"/>
    <s v="Binders"/>
    <s v="EU"/>
    <n v="52"/>
    <n v="2014"/>
    <x v="5"/>
    <n v="12"/>
    <s v="Q-4"/>
    <s v="Tue"/>
    <n v="2"/>
    <n v="6"/>
    <s v="Weekday"/>
    <s v="Less Expensive"/>
  </r>
  <r>
    <x v="0"/>
    <x v="1742"/>
    <x v="15"/>
    <s v="CW-119052"/>
    <x v="87"/>
    <n v="0"/>
    <x v="1"/>
    <d v="2014-12-23T00:00:00"/>
    <s v="ES-2014-3352897"/>
    <s v="Medium"/>
    <s v="OFF-EN-10003615"/>
    <x v="1073"/>
    <n v="36.936"/>
    <n v="4"/>
    <x v="8"/>
    <n v="19740"/>
    <n v="185"/>
    <n v="46.25"/>
    <s v="Home Office"/>
    <d v="2014-12-29T00:00:00"/>
    <s v="Standard Class"/>
    <n v="6.35"/>
    <s v="England"/>
    <s v="Envelopes"/>
    <s v="EU"/>
    <n v="52"/>
    <n v="2014"/>
    <x v="5"/>
    <n v="12"/>
    <s v="Q-4"/>
    <s v="Tue"/>
    <n v="2"/>
    <n v="6"/>
    <s v="Weekday"/>
    <s v="Less Expensive"/>
  </r>
  <r>
    <x v="0"/>
    <x v="3002"/>
    <x v="2"/>
    <s v="NF-184752"/>
    <x v="604"/>
    <n v="0"/>
    <x v="1"/>
    <d v="2014-12-25T00:00:00"/>
    <s v="ES-2014-5017334"/>
    <s v="Medium"/>
    <s v="OFF-AR-10003117"/>
    <x v="1415"/>
    <n v="26.937000000000001"/>
    <n v="3"/>
    <x v="3"/>
    <n v="18938"/>
    <n v="78"/>
    <n v="26"/>
    <s v="Home Office"/>
    <d v="2014-12-30T00:00:00"/>
    <s v="Standard Class"/>
    <n v="3.2"/>
    <s v="Berlin"/>
    <s v="Art"/>
    <s v="EU"/>
    <n v="52"/>
    <n v="2014"/>
    <x v="5"/>
    <n v="12"/>
    <s v="Q-4"/>
    <s v="Thu"/>
    <n v="4"/>
    <n v="5"/>
    <s v="Weekday"/>
    <s v="Less Expensive"/>
  </r>
  <r>
    <x v="0"/>
    <x v="3341"/>
    <x v="117"/>
    <s v="AD-1802"/>
    <x v="326"/>
    <n v="1"/>
    <x v="5"/>
    <d v="2014-12-26T00:00:00"/>
    <s v="TU-2014-4210"/>
    <s v="Medium"/>
    <s v="OFF-SAN-10003285"/>
    <x v="1522"/>
    <n v="-3.9660000000000002"/>
    <n v="1"/>
    <x v="9"/>
    <n v="43130"/>
    <n v="5"/>
    <n v="5"/>
    <s v="Home Office"/>
    <d v="2014-12-30T00:00:00"/>
    <s v="Standard Class"/>
    <n v="0.13"/>
    <s v="Elazig"/>
    <s v="Art"/>
    <s v="EMEA"/>
    <n v="52"/>
    <n v="2014"/>
    <x v="5"/>
    <n v="12"/>
    <s v="Q-4"/>
    <s v="Fri"/>
    <n v="5"/>
    <n v="4"/>
    <s v="Weekday"/>
    <s v="Less Expensive"/>
  </r>
  <r>
    <x v="0"/>
    <x v="3341"/>
    <x v="117"/>
    <s v="AD-1802"/>
    <x v="326"/>
    <n v="1"/>
    <x v="5"/>
    <d v="2014-12-26T00:00:00"/>
    <s v="TU-2014-4210"/>
    <s v="Medium"/>
    <s v="OFF-CAR-10002054"/>
    <x v="980"/>
    <n v="-2.0880000000000001"/>
    <n v="2"/>
    <x v="9"/>
    <n v="43129"/>
    <n v="4"/>
    <n v="2"/>
    <s v="Home Office"/>
    <d v="2014-12-30T00:00:00"/>
    <s v="Standard Class"/>
    <n v="0.51"/>
    <s v="Elazig"/>
    <s v="Binders"/>
    <s v="EMEA"/>
    <n v="52"/>
    <n v="2014"/>
    <x v="5"/>
    <n v="12"/>
    <s v="Q-4"/>
    <s v="Fri"/>
    <n v="5"/>
    <n v="4"/>
    <s v="Weekday"/>
    <s v="Less Expensive"/>
  </r>
  <r>
    <x v="0"/>
    <x v="3341"/>
    <x v="117"/>
    <s v="AD-1802"/>
    <x v="326"/>
    <n v="1"/>
    <x v="5"/>
    <d v="2014-12-26T00:00:00"/>
    <s v="TU-2014-4210"/>
    <s v="Medium"/>
    <s v="OFF-HAR-10001948"/>
    <x v="1901"/>
    <n v="-7.2960000000000003"/>
    <n v="2"/>
    <x v="9"/>
    <n v="43132"/>
    <n v="5"/>
    <n v="2.5"/>
    <s v="Home Office"/>
    <d v="2014-12-30T00:00:00"/>
    <s v="Standard Class"/>
    <n v="0.34"/>
    <s v="Elazig"/>
    <s v="Labels"/>
    <s v="EMEA"/>
    <n v="52"/>
    <n v="2014"/>
    <x v="5"/>
    <n v="12"/>
    <s v="Q-4"/>
    <s v="Fri"/>
    <n v="5"/>
    <n v="4"/>
    <s v="Weekday"/>
    <s v="Less Expensive"/>
  </r>
  <r>
    <x v="0"/>
    <x v="1671"/>
    <x v="1"/>
    <s v="BE-114552"/>
    <x v="625"/>
    <n v="0"/>
    <x v="1"/>
    <d v="2014-12-28T00:00:00"/>
    <s v="ES-2014-2434348"/>
    <s v="Medium"/>
    <s v="OFF-AP-10002531"/>
    <x v="1570"/>
    <n v="-44.16"/>
    <n v="5"/>
    <x v="3"/>
    <n v="19920"/>
    <n v="441"/>
    <n v="88.2"/>
    <s v="Home Office"/>
    <d v="2015-01-04T00:00:00"/>
    <s v="Standard Class"/>
    <n v="28.85"/>
    <s v="Provence-Alpes-CÃ´te d'Azur"/>
    <s v="Appliances"/>
    <s v="EU"/>
    <n v="53"/>
    <n v="2014"/>
    <x v="5"/>
    <n v="12"/>
    <s v="Q-4"/>
    <s v="Sun"/>
    <n v="0"/>
    <n v="7"/>
    <s v="Weekend"/>
    <s v="Less Expensive"/>
  </r>
  <r>
    <x v="0"/>
    <x v="3037"/>
    <x v="136"/>
    <s v="RD-196601"/>
    <x v="571"/>
    <n v="0"/>
    <x v="4"/>
    <d v="2011-01-06T00:00:00"/>
    <s v="ID-2011-41632"/>
    <s v="Medium"/>
    <s v="OFF-PA-10003407"/>
    <x v="1381"/>
    <n v="11.5893"/>
    <n v="3"/>
    <x v="11"/>
    <n v="25145"/>
    <n v="39"/>
    <n v="13"/>
    <s v="Home Office"/>
    <d v="2011-01-13T00:00:00"/>
    <s v="Standard Class"/>
    <n v="2.4500000000000002"/>
    <s v="Ho ChÃ­ Minh City"/>
    <s v="Paper"/>
    <s v="APAC"/>
    <n v="2"/>
    <n v="2011"/>
    <x v="0"/>
    <n v="1"/>
    <s v="Q-1"/>
    <s v="Thu"/>
    <n v="4"/>
    <n v="7"/>
    <s v="Weekday"/>
    <s v="Less Expensive"/>
  </r>
  <r>
    <x v="0"/>
    <x v="3086"/>
    <x v="138"/>
    <s v="DB-133601"/>
    <x v="605"/>
    <n v="0"/>
    <x v="4"/>
    <d v="2011-01-27T00:00:00"/>
    <s v="ID-2011-78102"/>
    <s v="Medium"/>
    <s v="OFF-EN-10004144"/>
    <x v="1233"/>
    <n v="-17.3901"/>
    <n v="13"/>
    <x v="11"/>
    <n v="29127"/>
    <n v="82"/>
    <n v="6.3076923076923075"/>
    <s v="Home Office"/>
    <d v="2011-02-02T00:00:00"/>
    <s v="Standard Class"/>
    <n v="5.67"/>
    <s v="Kalimantan Timur"/>
    <s v="Envelopes"/>
    <s v="APAC"/>
    <n v="5"/>
    <n v="2011"/>
    <x v="0"/>
    <n v="1"/>
    <s v="Q-1"/>
    <s v="Thu"/>
    <n v="4"/>
    <n v="6"/>
    <s v="Weekday"/>
    <s v="Less Expensive"/>
  </r>
  <r>
    <x v="0"/>
    <x v="3035"/>
    <x v="134"/>
    <s v="LB-167951"/>
    <x v="389"/>
    <n v="0"/>
    <x v="4"/>
    <d v="2011-02-17T00:00:00"/>
    <s v="ID-2011-66048"/>
    <s v="Medium"/>
    <s v="OFF-BI-10000389"/>
    <x v="1134"/>
    <n v="-25.948799999999999"/>
    <n v="3"/>
    <x v="11"/>
    <n v="24828"/>
    <n v="127"/>
    <n v="42.333333333333336"/>
    <s v="Home Office"/>
    <d v="2011-02-22T00:00:00"/>
    <s v="Standard Class"/>
    <n v="7.69"/>
    <s v="Bangkok"/>
    <s v="Binders"/>
    <s v="APAC"/>
    <n v="8"/>
    <n v="2011"/>
    <x v="6"/>
    <n v="2"/>
    <s v="Q-1"/>
    <s v="Thu"/>
    <n v="4"/>
    <n v="5"/>
    <s v="Weekday"/>
    <s v="Less Expensive"/>
  </r>
  <r>
    <x v="0"/>
    <x v="3051"/>
    <x v="137"/>
    <s v="MA-175601"/>
    <x v="63"/>
    <n v="0"/>
    <x v="4"/>
    <d v="2011-05-20T00:00:00"/>
    <s v="ID-2011-69772"/>
    <s v="Medium"/>
    <s v="OFF-AR-10002847"/>
    <x v="1275"/>
    <n v="-16.494"/>
    <n v="4"/>
    <x v="11"/>
    <n v="28977"/>
    <n v="29"/>
    <n v="7.25"/>
    <s v="Home Office"/>
    <d v="2011-05-27T00:00:00"/>
    <s v="Standard Class"/>
    <n v="3.15"/>
    <s v="National Capital"/>
    <s v="Art"/>
    <s v="APAC"/>
    <n v="21"/>
    <n v="2011"/>
    <x v="10"/>
    <n v="5"/>
    <s v="Q-2"/>
    <s v="Fri"/>
    <n v="5"/>
    <n v="7"/>
    <s v="Weekday"/>
    <s v="Less Expensive"/>
  </r>
  <r>
    <x v="0"/>
    <x v="3058"/>
    <x v="138"/>
    <s v="AT-104351"/>
    <x v="135"/>
    <n v="0"/>
    <x v="4"/>
    <d v="2011-06-02T00:00:00"/>
    <s v="IN-2011-75540"/>
    <s v="Medium"/>
    <s v="OFF-BI-10003012"/>
    <x v="1086"/>
    <n v="2.2997999999999998"/>
    <n v="2"/>
    <x v="11"/>
    <n v="23639"/>
    <n v="8"/>
    <n v="4"/>
    <s v="Home Office"/>
    <d v="2011-06-07T00:00:00"/>
    <s v="Standard Class"/>
    <n v="0.8"/>
    <s v="Jakarta"/>
    <s v="Binders"/>
    <s v="APAC"/>
    <n v="23"/>
    <n v="2011"/>
    <x v="9"/>
    <n v="6"/>
    <s v="Q-2"/>
    <s v="Thu"/>
    <n v="4"/>
    <n v="5"/>
    <s v="Weekday"/>
    <s v="Less Expensive"/>
  </r>
  <r>
    <x v="0"/>
    <x v="3058"/>
    <x v="138"/>
    <s v="AT-104351"/>
    <x v="135"/>
    <n v="0"/>
    <x v="4"/>
    <d v="2011-06-02T00:00:00"/>
    <s v="IN-2011-75540"/>
    <s v="Medium"/>
    <s v="OFF-SU-10000997"/>
    <x v="1084"/>
    <n v="-89.825400000000002"/>
    <n v="7"/>
    <x v="11"/>
    <n v="23641"/>
    <n v="183"/>
    <n v="26.142857142857142"/>
    <s v="Home Office"/>
    <d v="2011-06-07T00:00:00"/>
    <s v="Standard Class"/>
    <n v="8.08"/>
    <s v="Jakarta"/>
    <s v="Supplies"/>
    <s v="APAC"/>
    <n v="23"/>
    <n v="2011"/>
    <x v="9"/>
    <n v="6"/>
    <s v="Q-2"/>
    <s v="Thu"/>
    <n v="4"/>
    <n v="5"/>
    <s v="Weekday"/>
    <s v="Less Expensive"/>
  </r>
  <r>
    <x v="0"/>
    <x v="3058"/>
    <x v="138"/>
    <s v="AT-104351"/>
    <x v="135"/>
    <n v="0"/>
    <x v="4"/>
    <d v="2011-06-02T00:00:00"/>
    <s v="IN-2011-75540"/>
    <s v="Medium"/>
    <s v="OFF-SU-10004236"/>
    <x v="1044"/>
    <n v="-7.0751999999999997"/>
    <n v="2"/>
    <x v="11"/>
    <n v="23642"/>
    <n v="27"/>
    <n v="13.5"/>
    <s v="Home Office"/>
    <d v="2011-06-07T00:00:00"/>
    <s v="Standard Class"/>
    <n v="2.1"/>
    <s v="Jakarta"/>
    <s v="Supplies"/>
    <s v="APAC"/>
    <n v="23"/>
    <n v="2011"/>
    <x v="9"/>
    <n v="6"/>
    <s v="Q-2"/>
    <s v="Thu"/>
    <n v="4"/>
    <n v="5"/>
    <s v="Weekday"/>
    <s v="Less Expensive"/>
  </r>
  <r>
    <x v="0"/>
    <x v="3072"/>
    <x v="138"/>
    <s v="TW-210251"/>
    <x v="575"/>
    <n v="0"/>
    <x v="4"/>
    <d v="2011-07-18T00:00:00"/>
    <s v="IN-2011-12547"/>
    <s v="Medium"/>
    <s v="OFF-AR-10001329"/>
    <x v="1514"/>
    <n v="0.91259999999999997"/>
    <n v="3"/>
    <x v="11"/>
    <n v="22829"/>
    <n v="34"/>
    <n v="11.333333333333334"/>
    <s v="Home Office"/>
    <d v="2011-07-22T00:00:00"/>
    <s v="Standard Class"/>
    <n v="3.35"/>
    <s v="Sumatera Utara"/>
    <s v="Art"/>
    <s v="APAC"/>
    <n v="30"/>
    <n v="2011"/>
    <x v="11"/>
    <n v="7"/>
    <s v="Q-3"/>
    <s v="Mon"/>
    <n v="1"/>
    <n v="4"/>
    <s v="Weekday"/>
    <s v="Less Expensive"/>
  </r>
  <r>
    <x v="0"/>
    <x v="3035"/>
    <x v="134"/>
    <s v="SD-204851"/>
    <x v="662"/>
    <n v="0"/>
    <x v="4"/>
    <d v="2011-08-26T00:00:00"/>
    <s v="ID-2011-37271"/>
    <s v="Medium"/>
    <s v="OFF-EN-10001958"/>
    <x v="1051"/>
    <n v="-31.016999999999999"/>
    <n v="7"/>
    <x v="11"/>
    <n v="25369"/>
    <n v="46"/>
    <n v="6.5714285714285712"/>
    <s v="Home Office"/>
    <d v="2011-08-30T00:00:00"/>
    <s v="Standard Class"/>
    <n v="3.33"/>
    <s v="Bangkok"/>
    <s v="Envelopes"/>
    <s v="APAC"/>
    <n v="35"/>
    <n v="2011"/>
    <x v="1"/>
    <n v="8"/>
    <s v="Q-3"/>
    <s v="Fri"/>
    <n v="5"/>
    <n v="4"/>
    <s v="Weekday"/>
    <s v="Less Expensive"/>
  </r>
  <r>
    <x v="0"/>
    <x v="3035"/>
    <x v="134"/>
    <s v="SD-204851"/>
    <x v="662"/>
    <n v="0"/>
    <x v="4"/>
    <d v="2011-08-26T00:00:00"/>
    <s v="ID-2011-37271"/>
    <s v="Medium"/>
    <s v="OFF-FA-10000197"/>
    <x v="1095"/>
    <n v="-3.0015000000000001"/>
    <n v="5"/>
    <x v="11"/>
    <n v="25372"/>
    <n v="38"/>
    <n v="7.6"/>
    <s v="Home Office"/>
    <d v="2011-08-30T00:00:00"/>
    <s v="Standard Class"/>
    <n v="1.71"/>
    <s v="Bangkok"/>
    <s v="Fasteners"/>
    <s v="APAC"/>
    <n v="35"/>
    <n v="2011"/>
    <x v="1"/>
    <n v="8"/>
    <s v="Q-3"/>
    <s v="Fri"/>
    <n v="5"/>
    <n v="4"/>
    <s v="Weekday"/>
    <s v="Less Expensive"/>
  </r>
  <r>
    <x v="0"/>
    <x v="3035"/>
    <x v="134"/>
    <s v="SD-204851"/>
    <x v="662"/>
    <n v="0"/>
    <x v="4"/>
    <d v="2011-08-26T00:00:00"/>
    <s v="ID-2011-37271"/>
    <s v="Medium"/>
    <s v="OFF-LA-10000879"/>
    <x v="1831"/>
    <n v="-0.53100000000000003"/>
    <n v="5"/>
    <x v="11"/>
    <n v="25373"/>
    <n v="22"/>
    <n v="4.4000000000000004"/>
    <s v="Home Office"/>
    <d v="2011-08-30T00:00:00"/>
    <s v="Standard Class"/>
    <n v="0.86"/>
    <s v="Bangkok"/>
    <s v="Labels"/>
    <s v="APAC"/>
    <n v="35"/>
    <n v="2011"/>
    <x v="1"/>
    <n v="8"/>
    <s v="Q-3"/>
    <s v="Fri"/>
    <n v="5"/>
    <n v="4"/>
    <s v="Weekday"/>
    <s v="Less Expensive"/>
  </r>
  <r>
    <x v="0"/>
    <x v="3058"/>
    <x v="138"/>
    <s v="DB-133601"/>
    <x v="605"/>
    <n v="0"/>
    <x v="4"/>
    <d v="2011-09-27T00:00:00"/>
    <s v="ID-2011-15970"/>
    <s v="Medium"/>
    <s v="OFF-AP-10002499"/>
    <x v="1403"/>
    <n v="-116.226"/>
    <n v="3"/>
    <x v="11"/>
    <n v="21634"/>
    <n v="689"/>
    <n v="229.66666666666666"/>
    <s v="Home Office"/>
    <d v="2011-10-02T00:00:00"/>
    <s v="Standard Class"/>
    <n v="30.69"/>
    <s v="Jakarta"/>
    <s v="Appliances"/>
    <s v="APAC"/>
    <n v="40"/>
    <n v="2011"/>
    <x v="2"/>
    <n v="9"/>
    <s v="Q-3"/>
    <s v="Tue"/>
    <n v="2"/>
    <n v="5"/>
    <s v="Weekday"/>
    <s v="Less Expensive"/>
  </r>
  <r>
    <x v="0"/>
    <x v="3066"/>
    <x v="138"/>
    <s v="EM-141401"/>
    <x v="399"/>
    <n v="0"/>
    <x v="4"/>
    <d v="2011-10-20T00:00:00"/>
    <s v="IN-2011-44761"/>
    <s v="Medium"/>
    <s v="OFF-FA-10002015"/>
    <x v="1172"/>
    <n v="-14.148"/>
    <n v="3"/>
    <x v="11"/>
    <n v="28341"/>
    <n v="22"/>
    <n v="7.333333333333333"/>
    <s v="Home Office"/>
    <d v="2011-10-24T00:00:00"/>
    <s v="Standard Class"/>
    <n v="1.64"/>
    <s v="Jawa Timur"/>
    <s v="Fasteners"/>
    <s v="APAC"/>
    <n v="43"/>
    <n v="2011"/>
    <x v="3"/>
    <n v="10"/>
    <s v="Q-4"/>
    <s v="Thu"/>
    <n v="4"/>
    <n v="4"/>
    <s v="Weekday"/>
    <s v="Less Expensive"/>
  </r>
  <r>
    <x v="0"/>
    <x v="3066"/>
    <x v="138"/>
    <s v="EM-141401"/>
    <x v="399"/>
    <n v="0"/>
    <x v="4"/>
    <d v="2011-10-20T00:00:00"/>
    <s v="IN-2011-44761"/>
    <s v="Medium"/>
    <s v="OFF-PA-10001653"/>
    <x v="1894"/>
    <n v="-36.475200000000001"/>
    <n v="6"/>
    <x v="11"/>
    <n v="28340"/>
    <n v="58"/>
    <n v="9.6666666666666661"/>
    <s v="Home Office"/>
    <d v="2011-10-24T00:00:00"/>
    <s v="Standard Class"/>
    <n v="4.5599999999999996"/>
    <s v="Jawa Timur"/>
    <s v="Paper"/>
    <s v="APAC"/>
    <n v="43"/>
    <n v="2011"/>
    <x v="3"/>
    <n v="10"/>
    <s v="Q-4"/>
    <s v="Thu"/>
    <n v="4"/>
    <n v="4"/>
    <s v="Weekday"/>
    <s v="Less Expensive"/>
  </r>
  <r>
    <x v="0"/>
    <x v="3035"/>
    <x v="134"/>
    <s v="AP-107201"/>
    <x v="89"/>
    <n v="0"/>
    <x v="4"/>
    <d v="2011-11-25T00:00:00"/>
    <s v="ID-2011-11126"/>
    <s v="Medium"/>
    <s v="OFF-SU-10004766"/>
    <x v="1934"/>
    <n v="-0.51329999999999998"/>
    <n v="1"/>
    <x v="11"/>
    <n v="29108"/>
    <n v="26"/>
    <n v="26"/>
    <s v="Home Office"/>
    <d v="2011-11-29T00:00:00"/>
    <s v="Standard Class"/>
    <n v="1.81"/>
    <s v="Bangkok"/>
    <s v="Supplies"/>
    <s v="APAC"/>
    <n v="48"/>
    <n v="2011"/>
    <x v="4"/>
    <n v="11"/>
    <s v="Q-4"/>
    <s v="Fri"/>
    <n v="5"/>
    <n v="4"/>
    <s v="Weekday"/>
    <s v="Less Expensive"/>
  </r>
  <r>
    <x v="0"/>
    <x v="3051"/>
    <x v="137"/>
    <s v="PM-191351"/>
    <x v="629"/>
    <n v="0"/>
    <x v="4"/>
    <d v="2011-12-08T00:00:00"/>
    <s v="ID-2011-31699"/>
    <s v="Medium"/>
    <s v="OFF-EN-10004977"/>
    <x v="1252"/>
    <n v="-43.698"/>
    <n v="4"/>
    <x v="11"/>
    <n v="29828"/>
    <n v="55"/>
    <n v="13.75"/>
    <s v="Home Office"/>
    <d v="2011-12-12T00:00:00"/>
    <s v="Standard Class"/>
    <n v="4.5999999999999996"/>
    <s v="National Capital"/>
    <s v="Envelopes"/>
    <s v="APAC"/>
    <n v="50"/>
    <n v="2011"/>
    <x v="5"/>
    <n v="12"/>
    <s v="Q-4"/>
    <s v="Thu"/>
    <n v="4"/>
    <n v="4"/>
    <s v="Weekday"/>
    <s v="Less Expensive"/>
  </r>
  <r>
    <x v="0"/>
    <x v="3051"/>
    <x v="137"/>
    <s v="PM-191351"/>
    <x v="629"/>
    <n v="0"/>
    <x v="4"/>
    <d v="2011-12-08T00:00:00"/>
    <s v="ID-2011-31699"/>
    <s v="Medium"/>
    <s v="OFF-PA-10001327"/>
    <x v="1007"/>
    <n v="-87.142499999999998"/>
    <n v="5"/>
    <x v="11"/>
    <n v="29830"/>
    <n v="133"/>
    <n v="26.6"/>
    <s v="Home Office"/>
    <d v="2011-12-12T00:00:00"/>
    <s v="Standard Class"/>
    <n v="9.52"/>
    <s v="National Capital"/>
    <s v="Paper"/>
    <s v="APAC"/>
    <n v="50"/>
    <n v="2011"/>
    <x v="5"/>
    <n v="12"/>
    <s v="Q-4"/>
    <s v="Thu"/>
    <n v="4"/>
    <n v="4"/>
    <s v="Weekday"/>
    <s v="Less Expensive"/>
  </r>
  <r>
    <x v="0"/>
    <x v="3063"/>
    <x v="138"/>
    <s v="CR-126251"/>
    <x v="658"/>
    <n v="0"/>
    <x v="4"/>
    <d v="2011-12-22T00:00:00"/>
    <s v="ID-2011-64088"/>
    <s v="Medium"/>
    <s v="OFF-AR-10001952"/>
    <x v="1035"/>
    <n v="-6.5699999999999995E-2"/>
    <n v="3"/>
    <x v="11"/>
    <n v="26445"/>
    <n v="118"/>
    <n v="39.333333333333336"/>
    <s v="Home Office"/>
    <d v="2011-12-28T00:00:00"/>
    <s v="Standard Class"/>
    <n v="10.73"/>
    <s v="Jawa Tengah"/>
    <s v="Art"/>
    <s v="APAC"/>
    <n v="52"/>
    <n v="2011"/>
    <x v="5"/>
    <n v="12"/>
    <s v="Q-4"/>
    <s v="Thu"/>
    <n v="4"/>
    <n v="6"/>
    <s v="Weekday"/>
    <s v="Less Expensive"/>
  </r>
  <r>
    <x v="0"/>
    <x v="3058"/>
    <x v="138"/>
    <s v="VT-217001"/>
    <x v="736"/>
    <n v="0"/>
    <x v="4"/>
    <d v="2012-02-10T00:00:00"/>
    <s v="ID-2012-57669"/>
    <s v="Medium"/>
    <s v="OFF-FA-10004067"/>
    <x v="1724"/>
    <n v="-10.4274"/>
    <n v="6"/>
    <x v="11"/>
    <n v="25907"/>
    <n v="50"/>
    <n v="8.3333333333333339"/>
    <s v="Home Office"/>
    <d v="2012-02-17T00:00:00"/>
    <s v="Standard Class"/>
    <n v="6.18"/>
    <s v="Jakarta"/>
    <s v="Fasteners"/>
    <s v="APAC"/>
    <n v="6"/>
    <n v="2012"/>
    <x v="6"/>
    <n v="2"/>
    <s v="Q-1"/>
    <s v="Fri"/>
    <n v="5"/>
    <n v="7"/>
    <s v="Weekday"/>
    <s v="Less Expensive"/>
  </r>
  <r>
    <x v="0"/>
    <x v="3037"/>
    <x v="136"/>
    <s v="RM-196751"/>
    <x v="192"/>
    <n v="0"/>
    <x v="4"/>
    <d v="2012-05-02T00:00:00"/>
    <s v="IN-2012-33064"/>
    <s v="Medium"/>
    <s v="OFF-AP-10002793"/>
    <x v="1979"/>
    <n v="45.551400000000001"/>
    <n v="1"/>
    <x v="11"/>
    <n v="24552"/>
    <n v="473"/>
    <n v="473"/>
    <s v="Home Office"/>
    <d v="2012-05-08T00:00:00"/>
    <s v="Standard Class"/>
    <n v="26.85"/>
    <s v="Ho ChÃ­ Minh City"/>
    <s v="Appliances"/>
    <s v="APAC"/>
    <n v="18"/>
    <n v="2012"/>
    <x v="10"/>
    <n v="5"/>
    <s v="Q-2"/>
    <s v="Wed"/>
    <n v="3"/>
    <n v="6"/>
    <s v="Weekday"/>
    <s v="Less Expensive"/>
  </r>
  <r>
    <x v="0"/>
    <x v="3037"/>
    <x v="136"/>
    <s v="RM-196751"/>
    <x v="192"/>
    <n v="0"/>
    <x v="4"/>
    <d v="2012-05-02T00:00:00"/>
    <s v="IN-2012-33064"/>
    <s v="Medium"/>
    <s v="OFF-FA-10004523"/>
    <x v="1143"/>
    <n v="1.3880999999999999"/>
    <n v="1"/>
    <x v="11"/>
    <n v="24551"/>
    <n v="12"/>
    <n v="12"/>
    <s v="Home Office"/>
    <d v="2012-05-08T00:00:00"/>
    <s v="Standard Class"/>
    <n v="0.93"/>
    <s v="Ho ChÃ­ Minh City"/>
    <s v="Fasteners"/>
    <s v="APAC"/>
    <n v="18"/>
    <n v="2012"/>
    <x v="10"/>
    <n v="5"/>
    <s v="Q-2"/>
    <s v="Wed"/>
    <n v="3"/>
    <n v="6"/>
    <s v="Weekday"/>
    <s v="Less Expensive"/>
  </r>
  <r>
    <x v="0"/>
    <x v="3037"/>
    <x v="136"/>
    <s v="RM-196751"/>
    <x v="192"/>
    <n v="0"/>
    <x v="4"/>
    <d v="2012-05-02T00:00:00"/>
    <s v="IN-2012-33064"/>
    <s v="Medium"/>
    <s v="OFF-LA-10000658"/>
    <x v="1663"/>
    <n v="6.8975999999999997"/>
    <n v="3"/>
    <x v="11"/>
    <n v="24554"/>
    <n v="30"/>
    <n v="10"/>
    <s v="Home Office"/>
    <d v="2012-05-08T00:00:00"/>
    <s v="Standard Class"/>
    <n v="2.36"/>
    <s v="Ho ChÃ­ Minh City"/>
    <s v="Labels"/>
    <s v="APAC"/>
    <n v="18"/>
    <n v="2012"/>
    <x v="10"/>
    <n v="5"/>
    <s v="Q-2"/>
    <s v="Wed"/>
    <n v="3"/>
    <n v="6"/>
    <s v="Weekday"/>
    <s v="Less Expensive"/>
  </r>
  <r>
    <x v="0"/>
    <x v="3086"/>
    <x v="138"/>
    <s v="PA-190601"/>
    <x v="705"/>
    <n v="0"/>
    <x v="4"/>
    <d v="2012-05-03T00:00:00"/>
    <s v="ID-2012-75316"/>
    <s v="Medium"/>
    <s v="OFF-AR-10001266"/>
    <x v="1774"/>
    <n v="5.8872"/>
    <n v="1"/>
    <x v="11"/>
    <n v="22468"/>
    <n v="39"/>
    <n v="39"/>
    <s v="Home Office"/>
    <d v="2012-05-07T00:00:00"/>
    <s v="Standard Class"/>
    <n v="2.1800000000000002"/>
    <s v="Kalimantan Timur"/>
    <s v="Art"/>
    <s v="APAC"/>
    <n v="18"/>
    <n v="2012"/>
    <x v="10"/>
    <n v="5"/>
    <s v="Q-2"/>
    <s v="Thu"/>
    <n v="4"/>
    <n v="4"/>
    <s v="Weekday"/>
    <s v="Less Expensive"/>
  </r>
  <r>
    <x v="0"/>
    <x v="3086"/>
    <x v="138"/>
    <s v="PA-190601"/>
    <x v="705"/>
    <n v="0"/>
    <x v="4"/>
    <d v="2012-05-03T00:00:00"/>
    <s v="ID-2012-75316"/>
    <s v="Medium"/>
    <s v="OFF-FA-10002015"/>
    <x v="1172"/>
    <n v="-14.148"/>
    <n v="3"/>
    <x v="11"/>
    <n v="22466"/>
    <n v="22"/>
    <n v="7.333333333333333"/>
    <s v="Home Office"/>
    <d v="2012-05-07T00:00:00"/>
    <s v="Standard Class"/>
    <n v="2.19"/>
    <s v="Kalimantan Timur"/>
    <s v="Fasteners"/>
    <s v="APAC"/>
    <n v="18"/>
    <n v="2012"/>
    <x v="10"/>
    <n v="5"/>
    <s v="Q-2"/>
    <s v="Thu"/>
    <n v="4"/>
    <n v="4"/>
    <s v="Weekday"/>
    <s v="Less Expensive"/>
  </r>
  <r>
    <x v="0"/>
    <x v="3051"/>
    <x v="137"/>
    <s v="SZ-200351"/>
    <x v="262"/>
    <n v="0"/>
    <x v="4"/>
    <d v="2012-05-16T00:00:00"/>
    <s v="ID-2012-64844"/>
    <s v="Medium"/>
    <s v="OFF-PA-10004990"/>
    <x v="1689"/>
    <n v="-6.5549999999999997"/>
    <n v="1"/>
    <x v="11"/>
    <n v="30258"/>
    <n v="16"/>
    <n v="16"/>
    <s v="Home Office"/>
    <d v="2012-05-21T00:00:00"/>
    <s v="Standard Class"/>
    <n v="1.38"/>
    <s v="National Capital"/>
    <s v="Paper"/>
    <s v="APAC"/>
    <n v="20"/>
    <n v="2012"/>
    <x v="10"/>
    <n v="5"/>
    <s v="Q-2"/>
    <s v="Wed"/>
    <n v="3"/>
    <n v="5"/>
    <s v="Weekday"/>
    <s v="Less Expensive"/>
  </r>
  <r>
    <x v="0"/>
    <x v="3051"/>
    <x v="137"/>
    <s v="SZ-200351"/>
    <x v="262"/>
    <n v="0"/>
    <x v="4"/>
    <d v="2012-05-16T00:00:00"/>
    <s v="ID-2012-64844"/>
    <s v="Medium"/>
    <s v="OFF-SU-10000207"/>
    <x v="978"/>
    <n v="-43.695"/>
    <n v="6"/>
    <x v="11"/>
    <n v="30259"/>
    <n v="114"/>
    <n v="19"/>
    <s v="Home Office"/>
    <d v="2012-05-21T00:00:00"/>
    <s v="Standard Class"/>
    <n v="7.57"/>
    <s v="National Capital"/>
    <s v="Supplies"/>
    <s v="APAC"/>
    <n v="20"/>
    <n v="2012"/>
    <x v="10"/>
    <n v="5"/>
    <s v="Q-2"/>
    <s v="Wed"/>
    <n v="3"/>
    <n v="5"/>
    <s v="Weekday"/>
    <s v="Less Expensive"/>
  </r>
  <r>
    <x v="0"/>
    <x v="3306"/>
    <x v="136"/>
    <s v="NP-186851"/>
    <x v="443"/>
    <n v="0"/>
    <x v="4"/>
    <d v="2012-07-02T00:00:00"/>
    <s v="IN-2012-31937"/>
    <s v="Medium"/>
    <s v="OFF-EN-10003413"/>
    <x v="1309"/>
    <n v="-5.2839"/>
    <n v="3"/>
    <x v="11"/>
    <n v="28123"/>
    <n v="72"/>
    <n v="24"/>
    <s v="Home Office"/>
    <d v="2012-07-06T00:00:00"/>
    <s v="Standard Class"/>
    <n v="5.54"/>
    <s v="KiÃªn Giang"/>
    <s v="Envelopes"/>
    <s v="APAC"/>
    <n v="27"/>
    <n v="2012"/>
    <x v="11"/>
    <n v="7"/>
    <s v="Q-3"/>
    <s v="Mon"/>
    <n v="1"/>
    <n v="4"/>
    <s v="Weekday"/>
    <s v="Less Expensive"/>
  </r>
  <r>
    <x v="0"/>
    <x v="3051"/>
    <x v="137"/>
    <s v="CW-119051"/>
    <x v="87"/>
    <n v="0"/>
    <x v="4"/>
    <d v="2012-08-12T00:00:00"/>
    <s v="ID-2012-36221"/>
    <s v="Medium"/>
    <s v="OFF-SU-10004304"/>
    <x v="1345"/>
    <n v="-16.425000000000001"/>
    <n v="3"/>
    <x v="11"/>
    <n v="29017"/>
    <n v="45"/>
    <n v="15"/>
    <s v="Home Office"/>
    <d v="2012-08-17T00:00:00"/>
    <s v="Standard Class"/>
    <n v="3.46"/>
    <s v="National Capital"/>
    <s v="Supplies"/>
    <s v="APAC"/>
    <n v="33"/>
    <n v="2012"/>
    <x v="1"/>
    <n v="8"/>
    <s v="Q-3"/>
    <s v="Sun"/>
    <n v="0"/>
    <n v="5"/>
    <s v="Weekend"/>
    <s v="Less Expensive"/>
  </r>
  <r>
    <x v="0"/>
    <x v="3058"/>
    <x v="138"/>
    <s v="SZ-200351"/>
    <x v="262"/>
    <n v="0"/>
    <x v="4"/>
    <d v="2012-09-07T00:00:00"/>
    <s v="IN-2012-46560"/>
    <s v="Medium"/>
    <s v="OFF-BI-10001200"/>
    <x v="1609"/>
    <n v="-10.206"/>
    <n v="7"/>
    <x v="11"/>
    <n v="27597"/>
    <n v="84"/>
    <n v="12"/>
    <s v="Home Office"/>
    <d v="2012-09-13T00:00:00"/>
    <s v="Standard Class"/>
    <n v="4.09"/>
    <s v="Jakarta"/>
    <s v="Binders"/>
    <s v="APAC"/>
    <n v="36"/>
    <n v="2012"/>
    <x v="2"/>
    <n v="9"/>
    <s v="Q-3"/>
    <s v="Fri"/>
    <n v="5"/>
    <n v="6"/>
    <s v="Weekday"/>
    <s v="Less Expensive"/>
  </r>
  <r>
    <x v="0"/>
    <x v="3058"/>
    <x v="138"/>
    <s v="SZ-200351"/>
    <x v="262"/>
    <n v="0"/>
    <x v="4"/>
    <d v="2012-09-07T00:00:00"/>
    <s v="IN-2012-46560"/>
    <s v="Medium"/>
    <s v="OFF-BI-10001324"/>
    <x v="1307"/>
    <n v="-0.81299999999999994"/>
    <n v="2"/>
    <x v="11"/>
    <n v="27598"/>
    <n v="11"/>
    <n v="5.5"/>
    <s v="Home Office"/>
    <d v="2012-09-13T00:00:00"/>
    <s v="Standard Class"/>
    <n v="0.32"/>
    <s v="Jakarta"/>
    <s v="Binders"/>
    <s v="APAC"/>
    <n v="36"/>
    <n v="2012"/>
    <x v="2"/>
    <n v="9"/>
    <s v="Q-3"/>
    <s v="Fri"/>
    <n v="5"/>
    <n v="6"/>
    <s v="Weekday"/>
    <s v="Less Expensive"/>
  </r>
  <r>
    <x v="0"/>
    <x v="3058"/>
    <x v="138"/>
    <s v="SZ-200351"/>
    <x v="262"/>
    <n v="0"/>
    <x v="4"/>
    <d v="2012-09-07T00:00:00"/>
    <s v="IN-2012-46560"/>
    <s v="Medium"/>
    <s v="OFF-EN-10004849"/>
    <x v="1129"/>
    <n v="-45.465600000000002"/>
    <n v="8"/>
    <x v="11"/>
    <n v="27599"/>
    <n v="172"/>
    <n v="21.5"/>
    <s v="Home Office"/>
    <d v="2012-09-13T00:00:00"/>
    <s v="Standard Class"/>
    <n v="13.28"/>
    <s v="Jakarta"/>
    <s v="Envelopes"/>
    <s v="APAC"/>
    <n v="36"/>
    <n v="2012"/>
    <x v="2"/>
    <n v="9"/>
    <s v="Q-3"/>
    <s v="Fri"/>
    <n v="5"/>
    <n v="6"/>
    <s v="Weekday"/>
    <s v="Less Expensive"/>
  </r>
  <r>
    <x v="0"/>
    <x v="3054"/>
    <x v="137"/>
    <s v="NF-184751"/>
    <x v="604"/>
    <n v="0"/>
    <x v="4"/>
    <d v="2012-09-13T00:00:00"/>
    <s v="IN-2012-40736"/>
    <s v="Medium"/>
    <s v="OFF-AP-10000490"/>
    <x v="1924"/>
    <n v="12.955500000000001"/>
    <n v="3"/>
    <x v="11"/>
    <n v="25692"/>
    <n v="111"/>
    <n v="37"/>
    <s v="Home Office"/>
    <d v="2012-09-18T00:00:00"/>
    <s v="Standard Class"/>
    <n v="6.9"/>
    <s v="National Capital"/>
    <s v="Appliances"/>
    <s v="APAC"/>
    <n v="37"/>
    <n v="2012"/>
    <x v="2"/>
    <n v="9"/>
    <s v="Q-3"/>
    <s v="Thu"/>
    <n v="4"/>
    <n v="5"/>
    <s v="Weekday"/>
    <s v="Less Expensive"/>
  </r>
  <r>
    <x v="0"/>
    <x v="3074"/>
    <x v="138"/>
    <s v="JK-156401"/>
    <x v="224"/>
    <n v="0"/>
    <x v="4"/>
    <d v="2012-09-20T00:00:00"/>
    <s v="ID-2012-73153"/>
    <s v="Medium"/>
    <s v="OFF-AR-10001773"/>
    <x v="1313"/>
    <n v="-9.4227000000000007"/>
    <n v="7"/>
    <x v="11"/>
    <n v="29275"/>
    <n v="135"/>
    <n v="19.285714285714285"/>
    <s v="Home Office"/>
    <d v="2012-09-26T00:00:00"/>
    <s v="Standard Class"/>
    <n v="13.68"/>
    <s v="Sumatera Barat"/>
    <s v="Art"/>
    <s v="APAC"/>
    <n v="38"/>
    <n v="2012"/>
    <x v="2"/>
    <n v="9"/>
    <s v="Q-3"/>
    <s v="Thu"/>
    <n v="4"/>
    <n v="6"/>
    <s v="Weekday"/>
    <s v="Less Expensive"/>
  </r>
  <r>
    <x v="0"/>
    <x v="3035"/>
    <x v="134"/>
    <s v="TC-215351"/>
    <x v="105"/>
    <n v="0"/>
    <x v="4"/>
    <d v="2012-10-05T00:00:00"/>
    <s v="ID-2012-64655"/>
    <s v="Medium"/>
    <s v="OFF-EN-10004486"/>
    <x v="1966"/>
    <n v="-14.2356"/>
    <n v="2"/>
    <x v="11"/>
    <n v="21694"/>
    <n v="21"/>
    <n v="10.5"/>
    <s v="Home Office"/>
    <d v="2012-10-11T00:00:00"/>
    <s v="Standard Class"/>
    <n v="1.1299999999999999"/>
    <s v="Bangkok"/>
    <s v="Envelopes"/>
    <s v="APAC"/>
    <n v="40"/>
    <n v="2012"/>
    <x v="3"/>
    <n v="10"/>
    <s v="Q-4"/>
    <s v="Fri"/>
    <n v="5"/>
    <n v="6"/>
    <s v="Weekday"/>
    <s v="Less Expensive"/>
  </r>
  <r>
    <x v="0"/>
    <x v="3036"/>
    <x v="135"/>
    <s v="NK-184901"/>
    <x v="298"/>
    <n v="0"/>
    <x v="4"/>
    <d v="2013-01-10T00:00:00"/>
    <s v="ID-2013-48149"/>
    <s v="Medium"/>
    <s v="OFF-AP-10000043"/>
    <x v="1868"/>
    <n v="37.332900000000002"/>
    <n v="3"/>
    <x v="11"/>
    <n v="21936"/>
    <n v="135"/>
    <n v="45"/>
    <s v="Home Office"/>
    <d v="2013-01-14T00:00:00"/>
    <s v="Standard Class"/>
    <n v="13.9"/>
    <s v="Yangon"/>
    <s v="Appliances"/>
    <s v="APAC"/>
    <n v="2"/>
    <n v="2013"/>
    <x v="0"/>
    <n v="1"/>
    <s v="Q-1"/>
    <s v="Thu"/>
    <n v="4"/>
    <n v="4"/>
    <s v="Weekday"/>
    <s v="Less Expensive"/>
  </r>
  <r>
    <x v="0"/>
    <x v="3036"/>
    <x v="135"/>
    <s v="NK-184901"/>
    <x v="298"/>
    <n v="0"/>
    <x v="4"/>
    <d v="2013-01-10T00:00:00"/>
    <s v="ID-2013-48149"/>
    <s v="Medium"/>
    <s v="OFF-AP-10002226"/>
    <x v="1915"/>
    <n v="-19.344000000000001"/>
    <n v="2"/>
    <x v="11"/>
    <n v="21932"/>
    <n v="160"/>
    <n v="80"/>
    <s v="Home Office"/>
    <d v="2013-01-14T00:00:00"/>
    <s v="Standard Class"/>
    <n v="7.33"/>
    <s v="Yangon"/>
    <s v="Appliances"/>
    <s v="APAC"/>
    <n v="2"/>
    <n v="2013"/>
    <x v="0"/>
    <n v="1"/>
    <s v="Q-1"/>
    <s v="Thu"/>
    <n v="4"/>
    <n v="4"/>
    <s v="Weekday"/>
    <s v="Less Expensive"/>
  </r>
  <r>
    <x v="0"/>
    <x v="3036"/>
    <x v="135"/>
    <s v="NK-184901"/>
    <x v="298"/>
    <n v="0"/>
    <x v="4"/>
    <d v="2013-01-10T00:00:00"/>
    <s v="ID-2013-48149"/>
    <s v="Medium"/>
    <s v="OFF-AR-10001043"/>
    <x v="1013"/>
    <n v="1.2624"/>
    <n v="1"/>
    <x v="11"/>
    <n v="21934"/>
    <n v="12"/>
    <n v="12"/>
    <s v="Home Office"/>
    <d v="2013-01-14T00:00:00"/>
    <s v="Standard Class"/>
    <n v="0.9"/>
    <s v="Yangon"/>
    <s v="Art"/>
    <s v="APAC"/>
    <n v="2"/>
    <n v="2013"/>
    <x v="0"/>
    <n v="1"/>
    <s v="Q-1"/>
    <s v="Thu"/>
    <n v="4"/>
    <n v="4"/>
    <s v="Weekday"/>
    <s v="Less Expensive"/>
  </r>
  <r>
    <x v="0"/>
    <x v="3036"/>
    <x v="135"/>
    <s v="NK-184901"/>
    <x v="298"/>
    <n v="0"/>
    <x v="4"/>
    <d v="2013-01-10T00:00:00"/>
    <s v="ID-2013-48149"/>
    <s v="Medium"/>
    <s v="OFF-BI-10000168"/>
    <x v="1027"/>
    <n v="0.441"/>
    <n v="1"/>
    <x v="11"/>
    <n v="21933"/>
    <n v="5"/>
    <n v="5"/>
    <s v="Home Office"/>
    <d v="2013-01-14T00:00:00"/>
    <s v="Standard Class"/>
    <n v="0.24"/>
    <s v="Yangon"/>
    <s v="Binders"/>
    <s v="APAC"/>
    <n v="2"/>
    <n v="2013"/>
    <x v="0"/>
    <n v="1"/>
    <s v="Q-1"/>
    <s v="Thu"/>
    <n v="4"/>
    <n v="4"/>
    <s v="Weekday"/>
    <s v="Less Expensive"/>
  </r>
  <r>
    <x v="0"/>
    <x v="3308"/>
    <x v="138"/>
    <s v="SC-206801"/>
    <x v="315"/>
    <n v="0"/>
    <x v="4"/>
    <d v="2013-02-13T00:00:00"/>
    <s v="ID-2013-66559"/>
    <s v="Medium"/>
    <s v="OFF-AR-10000091"/>
    <x v="1130"/>
    <n v="-14.9778"/>
    <n v="6"/>
    <x v="11"/>
    <n v="26307"/>
    <n v="121"/>
    <n v="20.166666666666668"/>
    <s v="Home Office"/>
    <d v="2013-02-20T00:00:00"/>
    <s v="Standard Class"/>
    <n v="6.83"/>
    <s v="Bengkulu"/>
    <s v="Art"/>
    <s v="APAC"/>
    <n v="7"/>
    <n v="2013"/>
    <x v="6"/>
    <n v="2"/>
    <s v="Q-1"/>
    <s v="Wed"/>
    <n v="3"/>
    <n v="7"/>
    <s v="Weekday"/>
    <s v="Less Expensive"/>
  </r>
  <r>
    <x v="0"/>
    <x v="3087"/>
    <x v="138"/>
    <s v="MP-174701"/>
    <x v="514"/>
    <n v="0"/>
    <x v="4"/>
    <d v="2013-03-11T00:00:00"/>
    <s v="ID-2013-40036"/>
    <s v="Medium"/>
    <s v="OFF-EN-10000699"/>
    <x v="1805"/>
    <n v="-0.96419999999999995"/>
    <n v="2"/>
    <x v="11"/>
    <n v="29433"/>
    <n v="50"/>
    <n v="25"/>
    <s v="Home Office"/>
    <d v="2013-03-15T00:00:00"/>
    <s v="Standard Class"/>
    <n v="4.4000000000000004"/>
    <s v="Jawa Tengah"/>
    <s v="Envelopes"/>
    <s v="APAC"/>
    <n v="11"/>
    <n v="2013"/>
    <x v="7"/>
    <n v="3"/>
    <s v="Q-1"/>
    <s v="Mon"/>
    <n v="1"/>
    <n v="4"/>
    <s v="Weekday"/>
    <s v="Less Expensive"/>
  </r>
  <r>
    <x v="0"/>
    <x v="3035"/>
    <x v="134"/>
    <s v="DW-134801"/>
    <x v="383"/>
    <n v="0"/>
    <x v="4"/>
    <d v="2013-03-26T00:00:00"/>
    <s v="ID-2013-28479"/>
    <s v="Medium"/>
    <s v="OFF-PA-10004326"/>
    <x v="1597"/>
    <n v="-5.8860000000000001"/>
    <n v="1"/>
    <x v="11"/>
    <n v="26905"/>
    <n v="9"/>
    <n v="9"/>
    <s v="Home Office"/>
    <d v="2013-04-02T00:00:00"/>
    <s v="Standard Class"/>
    <n v="0.72"/>
    <s v="Bangkok"/>
    <s v="Paper"/>
    <s v="APAC"/>
    <n v="13"/>
    <n v="2013"/>
    <x v="7"/>
    <n v="3"/>
    <s v="Q-1"/>
    <s v="Tue"/>
    <n v="2"/>
    <n v="7"/>
    <s v="Weekday"/>
    <s v="Less Expensive"/>
  </r>
  <r>
    <x v="0"/>
    <x v="3035"/>
    <x v="134"/>
    <s v="NK-184901"/>
    <x v="298"/>
    <n v="0"/>
    <x v="4"/>
    <d v="2013-05-14T00:00:00"/>
    <s v="ID-2013-16593"/>
    <s v="Medium"/>
    <s v="OFF-EN-10002425"/>
    <x v="1229"/>
    <n v="-16.488600000000002"/>
    <n v="2"/>
    <x v="11"/>
    <n v="29934"/>
    <n v="20"/>
    <n v="10"/>
    <s v="Home Office"/>
    <d v="2013-05-19T00:00:00"/>
    <s v="Standard Class"/>
    <n v="1.8"/>
    <s v="Bangkok"/>
    <s v="Envelopes"/>
    <s v="APAC"/>
    <n v="20"/>
    <n v="2013"/>
    <x v="10"/>
    <n v="5"/>
    <s v="Q-2"/>
    <s v="Tue"/>
    <n v="2"/>
    <n v="5"/>
    <s v="Weekday"/>
    <s v="Less Expensive"/>
  </r>
  <r>
    <x v="0"/>
    <x v="3035"/>
    <x v="134"/>
    <s v="NK-184901"/>
    <x v="298"/>
    <n v="0"/>
    <x v="4"/>
    <d v="2013-05-14T00:00:00"/>
    <s v="ID-2013-16593"/>
    <s v="Medium"/>
    <s v="OFF-FA-10001702"/>
    <x v="1806"/>
    <n v="0.83160000000000001"/>
    <n v="2"/>
    <x v="11"/>
    <n v="29937"/>
    <n v="15"/>
    <n v="7.5"/>
    <s v="Home Office"/>
    <d v="2013-05-19T00:00:00"/>
    <s v="Standard Class"/>
    <n v="1.21"/>
    <s v="Bangkok"/>
    <s v="Fasteners"/>
    <s v="APAC"/>
    <n v="20"/>
    <n v="2013"/>
    <x v="10"/>
    <n v="5"/>
    <s v="Q-2"/>
    <s v="Tue"/>
    <n v="2"/>
    <n v="5"/>
    <s v="Weekday"/>
    <s v="Less Expensive"/>
  </r>
  <r>
    <x v="0"/>
    <x v="3057"/>
    <x v="138"/>
    <s v="SR-207401"/>
    <x v="56"/>
    <n v="0"/>
    <x v="4"/>
    <d v="2013-06-07T00:00:00"/>
    <s v="IN-2013-30460"/>
    <s v="Medium"/>
    <s v="OFF-EN-10003632"/>
    <x v="1425"/>
    <n v="-46.143599999999999"/>
    <n v="4"/>
    <x v="11"/>
    <n v="25808"/>
    <n v="76"/>
    <n v="19"/>
    <s v="Home Office"/>
    <d v="2013-06-12T00:00:00"/>
    <s v="Standard Class"/>
    <n v="3.69"/>
    <s v="Yogyakarta"/>
    <s v="Envelopes"/>
    <s v="APAC"/>
    <n v="23"/>
    <n v="2013"/>
    <x v="9"/>
    <n v="6"/>
    <s v="Q-2"/>
    <s v="Fri"/>
    <n v="5"/>
    <n v="5"/>
    <s v="Weekday"/>
    <s v="Less Expensive"/>
  </r>
  <r>
    <x v="0"/>
    <x v="3062"/>
    <x v="138"/>
    <s v="CG-120401"/>
    <x v="69"/>
    <n v="0"/>
    <x v="4"/>
    <d v="2013-06-07T00:00:00"/>
    <s v="ID-2013-26526"/>
    <s v="Medium"/>
    <s v="OFF-PA-10001327"/>
    <x v="1007"/>
    <n v="-91.975499999999997"/>
    <n v="5"/>
    <x v="11"/>
    <n v="24810"/>
    <n v="128"/>
    <n v="25.6"/>
    <s v="Home Office"/>
    <d v="2013-06-13T00:00:00"/>
    <s v="Standard Class"/>
    <n v="6.92"/>
    <s v="Jawa Barat"/>
    <s v="Paper"/>
    <s v="APAC"/>
    <n v="23"/>
    <n v="2013"/>
    <x v="9"/>
    <n v="6"/>
    <s v="Q-2"/>
    <s v="Fri"/>
    <n v="5"/>
    <n v="6"/>
    <s v="Weekday"/>
    <s v="Less Expensive"/>
  </r>
  <r>
    <x v="0"/>
    <x v="3058"/>
    <x v="138"/>
    <s v="KB-164051"/>
    <x v="434"/>
    <n v="0"/>
    <x v="4"/>
    <d v="2013-06-08T00:00:00"/>
    <s v="ID-2013-37229"/>
    <s v="Medium"/>
    <s v="OFF-FA-10001838"/>
    <x v="1002"/>
    <n v="-11.671200000000001"/>
    <n v="3"/>
    <x v="11"/>
    <n v="29776"/>
    <n v="21"/>
    <n v="7"/>
    <s v="Home Office"/>
    <d v="2013-06-14T00:00:00"/>
    <s v="Standard Class"/>
    <n v="2.34"/>
    <s v="Jakarta"/>
    <s v="Fasteners"/>
    <s v="APAC"/>
    <n v="23"/>
    <n v="2013"/>
    <x v="9"/>
    <n v="6"/>
    <s v="Q-2"/>
    <s v="Sat"/>
    <n v="6"/>
    <n v="6"/>
    <s v="Weekend"/>
    <s v="Less Expensive"/>
  </r>
  <r>
    <x v="0"/>
    <x v="3037"/>
    <x v="136"/>
    <s v="EH-141251"/>
    <x v="278"/>
    <n v="0"/>
    <x v="4"/>
    <d v="2013-06-25T00:00:00"/>
    <s v="IN-2013-53609"/>
    <s v="Medium"/>
    <s v="OFF-PA-10002930"/>
    <x v="1886"/>
    <n v="14.4558"/>
    <n v="3"/>
    <x v="11"/>
    <n v="23209"/>
    <n v="121"/>
    <n v="40.333333333333336"/>
    <s v="Home Office"/>
    <d v="2013-06-30T00:00:00"/>
    <s v="Standard Class"/>
    <n v="10.029999999999999"/>
    <s v="Ho ChÃ­ Minh City"/>
    <s v="Paper"/>
    <s v="APAC"/>
    <n v="26"/>
    <n v="2013"/>
    <x v="9"/>
    <n v="6"/>
    <s v="Q-2"/>
    <s v="Tue"/>
    <n v="2"/>
    <n v="5"/>
    <s v="Weekday"/>
    <s v="Less Expensive"/>
  </r>
  <r>
    <x v="0"/>
    <x v="3037"/>
    <x v="136"/>
    <s v="EH-141251"/>
    <x v="278"/>
    <n v="0"/>
    <x v="4"/>
    <d v="2013-06-25T00:00:00"/>
    <s v="IN-2013-53609"/>
    <s v="Medium"/>
    <s v="OFF-SU-10002911"/>
    <x v="1408"/>
    <n v="7.2485999999999997"/>
    <n v="3"/>
    <x v="11"/>
    <n v="23210"/>
    <n v="55"/>
    <n v="18.333333333333332"/>
    <s v="Home Office"/>
    <d v="2013-06-30T00:00:00"/>
    <s v="Standard Class"/>
    <n v="2.19"/>
    <s v="Ho ChÃ­ Minh City"/>
    <s v="Supplies"/>
    <s v="APAC"/>
    <n v="26"/>
    <n v="2013"/>
    <x v="9"/>
    <n v="6"/>
    <s v="Q-2"/>
    <s v="Tue"/>
    <n v="2"/>
    <n v="5"/>
    <s v="Weekday"/>
    <s v="Less Expensive"/>
  </r>
  <r>
    <x v="0"/>
    <x v="3037"/>
    <x v="136"/>
    <s v="VP-217301"/>
    <x v="540"/>
    <n v="0"/>
    <x v="4"/>
    <d v="2013-09-09T00:00:00"/>
    <s v="ID-2013-77402"/>
    <s v="Medium"/>
    <s v="OFF-SU-10000178"/>
    <x v="1846"/>
    <n v="-5.0282999999999998"/>
    <n v="3"/>
    <x v="11"/>
    <n v="25191"/>
    <n v="46"/>
    <n v="15.333333333333334"/>
    <s v="Home Office"/>
    <d v="2013-09-15T00:00:00"/>
    <s v="Standard Class"/>
    <n v="4.4800000000000004"/>
    <s v="Ho ChÃ­ Minh City"/>
    <s v="Supplies"/>
    <s v="APAC"/>
    <n v="37"/>
    <n v="2013"/>
    <x v="2"/>
    <n v="9"/>
    <s v="Q-3"/>
    <s v="Mon"/>
    <n v="1"/>
    <n v="6"/>
    <s v="Weekday"/>
    <s v="Less Expensive"/>
  </r>
  <r>
    <x v="0"/>
    <x v="3063"/>
    <x v="138"/>
    <s v="CR-126251"/>
    <x v="658"/>
    <n v="0"/>
    <x v="4"/>
    <d v="2013-09-24T00:00:00"/>
    <s v="ID-2013-69198"/>
    <s v="Medium"/>
    <s v="OFF-LA-10003617"/>
    <x v="1055"/>
    <n v="-0.72"/>
    <n v="2"/>
    <x v="11"/>
    <n v="26944"/>
    <n v="10"/>
    <n v="5"/>
    <s v="Home Office"/>
    <d v="2013-09-28T00:00:00"/>
    <s v="Standard Class"/>
    <n v="0.41"/>
    <s v="Jawa Tengah"/>
    <s v="Labels"/>
    <s v="APAC"/>
    <n v="39"/>
    <n v="2013"/>
    <x v="2"/>
    <n v="9"/>
    <s v="Q-3"/>
    <s v="Tue"/>
    <n v="2"/>
    <n v="4"/>
    <s v="Weekday"/>
    <s v="Less Expensive"/>
  </r>
  <r>
    <x v="0"/>
    <x v="3220"/>
    <x v="138"/>
    <s v="DR-129401"/>
    <x v="635"/>
    <n v="0"/>
    <x v="4"/>
    <d v="2013-10-17T00:00:00"/>
    <s v="ID-2013-59062"/>
    <s v="Medium"/>
    <s v="OFF-AP-10001621"/>
    <x v="1896"/>
    <n v="-134.8956"/>
    <n v="3"/>
    <x v="11"/>
    <n v="26175"/>
    <n v="1244"/>
    <n v="414.66666666666669"/>
    <s v="Home Office"/>
    <d v="2013-10-23T00:00:00"/>
    <s v="Standard Class"/>
    <n v="93.89"/>
    <s v="Papua"/>
    <s v="Appliances"/>
    <s v="APAC"/>
    <n v="42"/>
    <n v="2013"/>
    <x v="3"/>
    <n v="10"/>
    <s v="Q-4"/>
    <s v="Thu"/>
    <n v="4"/>
    <n v="6"/>
    <s v="Weekday"/>
    <s v="Less Expensive"/>
  </r>
  <r>
    <x v="0"/>
    <x v="3220"/>
    <x v="138"/>
    <s v="DR-129401"/>
    <x v="635"/>
    <n v="0"/>
    <x v="4"/>
    <d v="2013-10-17T00:00:00"/>
    <s v="ID-2013-59062"/>
    <s v="Medium"/>
    <s v="OFF-LA-10003379"/>
    <x v="1842"/>
    <n v="-22.013999999999999"/>
    <n v="4"/>
    <x v="11"/>
    <n v="26176"/>
    <n v="28"/>
    <n v="7"/>
    <s v="Home Office"/>
    <d v="2013-10-23T00:00:00"/>
    <s v="Standard Class"/>
    <n v="1.4"/>
    <s v="Papua"/>
    <s v="Labels"/>
    <s v="APAC"/>
    <n v="42"/>
    <n v="2013"/>
    <x v="3"/>
    <n v="10"/>
    <s v="Q-4"/>
    <s v="Thu"/>
    <n v="4"/>
    <n v="6"/>
    <s v="Weekday"/>
    <s v="Less Expensive"/>
  </r>
  <r>
    <x v="0"/>
    <x v="3051"/>
    <x v="137"/>
    <s v="MG-176801"/>
    <x v="737"/>
    <n v="0"/>
    <x v="4"/>
    <d v="2013-10-22T00:00:00"/>
    <s v="ID-2013-13625"/>
    <s v="Medium"/>
    <s v="OFF-BI-10003779"/>
    <x v="1181"/>
    <n v="53.024999999999999"/>
    <n v="7"/>
    <x v="11"/>
    <n v="21680"/>
    <n v="180"/>
    <n v="25.714285714285715"/>
    <s v="Home Office"/>
    <d v="2013-10-28T00:00:00"/>
    <s v="Standard Class"/>
    <n v="14.27"/>
    <s v="National Capital"/>
    <s v="Binders"/>
    <s v="APAC"/>
    <n v="43"/>
    <n v="2013"/>
    <x v="3"/>
    <n v="10"/>
    <s v="Q-4"/>
    <s v="Tue"/>
    <n v="2"/>
    <n v="6"/>
    <s v="Weekday"/>
    <s v="Less Expensive"/>
  </r>
  <r>
    <x v="0"/>
    <x v="3051"/>
    <x v="137"/>
    <s v="MG-176801"/>
    <x v="737"/>
    <n v="0"/>
    <x v="4"/>
    <d v="2013-10-22T00:00:00"/>
    <s v="ID-2013-13625"/>
    <s v="Medium"/>
    <s v="OFF-LA-10000477"/>
    <x v="1964"/>
    <n v="-10.536"/>
    <n v="4"/>
    <x v="11"/>
    <n v="21679"/>
    <n v="15"/>
    <n v="3.75"/>
    <s v="Home Office"/>
    <d v="2013-10-28T00:00:00"/>
    <s v="Standard Class"/>
    <n v="0.9"/>
    <s v="National Capital"/>
    <s v="Labels"/>
    <s v="APAC"/>
    <n v="43"/>
    <n v="2013"/>
    <x v="3"/>
    <n v="10"/>
    <s v="Q-4"/>
    <s v="Tue"/>
    <n v="2"/>
    <n v="6"/>
    <s v="Weekday"/>
    <s v="Less Expensive"/>
  </r>
  <r>
    <x v="0"/>
    <x v="3051"/>
    <x v="137"/>
    <s v="MG-176801"/>
    <x v="737"/>
    <n v="0"/>
    <x v="4"/>
    <d v="2013-10-22T00:00:00"/>
    <s v="ID-2013-13625"/>
    <s v="Medium"/>
    <s v="OFF-PA-10002974"/>
    <x v="1636"/>
    <n v="-29.658000000000001"/>
    <n v="4"/>
    <x v="11"/>
    <n v="21681"/>
    <n v="63"/>
    <n v="15.75"/>
    <s v="Home Office"/>
    <d v="2013-10-28T00:00:00"/>
    <s v="Standard Class"/>
    <n v="1.5"/>
    <s v="National Capital"/>
    <s v="Paper"/>
    <s v="APAC"/>
    <n v="43"/>
    <n v="2013"/>
    <x v="3"/>
    <n v="10"/>
    <s v="Q-4"/>
    <s v="Tue"/>
    <n v="2"/>
    <n v="6"/>
    <s v="Weekday"/>
    <s v="Less Expensive"/>
  </r>
  <r>
    <x v="0"/>
    <x v="3051"/>
    <x v="137"/>
    <s v="MG-176801"/>
    <x v="737"/>
    <n v="0"/>
    <x v="4"/>
    <d v="2013-10-22T00:00:00"/>
    <s v="ID-2013-13625"/>
    <s v="Medium"/>
    <s v="OFF-SU-10004846"/>
    <x v="1479"/>
    <n v="-29.324999999999999"/>
    <n v="5"/>
    <x v="11"/>
    <n v="21677"/>
    <n v="95"/>
    <n v="19"/>
    <s v="Home Office"/>
    <d v="2013-10-28T00:00:00"/>
    <s v="Standard Class"/>
    <n v="10.81"/>
    <s v="National Capital"/>
    <s v="Supplies"/>
    <s v="APAC"/>
    <n v="43"/>
    <n v="2013"/>
    <x v="3"/>
    <n v="10"/>
    <s v="Q-4"/>
    <s v="Tue"/>
    <n v="2"/>
    <n v="6"/>
    <s v="Weekday"/>
    <s v="Less Expensive"/>
  </r>
  <r>
    <x v="0"/>
    <x v="3051"/>
    <x v="137"/>
    <s v="MG-176801"/>
    <x v="737"/>
    <n v="0"/>
    <x v="4"/>
    <d v="2013-10-22T00:00:00"/>
    <s v="ID-2013-13625"/>
    <s v="Medium"/>
    <s v="OFF-SU-10000738"/>
    <x v="1851"/>
    <n v="-32.561999999999998"/>
    <n v="3"/>
    <x v="11"/>
    <n v="21678"/>
    <n v="81"/>
    <n v="27"/>
    <s v="Home Office"/>
    <d v="2013-10-28T00:00:00"/>
    <s v="Standard Class"/>
    <n v="5.26"/>
    <s v="National Capital"/>
    <s v="Supplies"/>
    <s v="APAC"/>
    <n v="43"/>
    <n v="2013"/>
    <x v="3"/>
    <n v="10"/>
    <s v="Q-4"/>
    <s v="Tue"/>
    <n v="2"/>
    <n v="6"/>
    <s v="Weekday"/>
    <s v="Less Expensive"/>
  </r>
  <r>
    <x v="0"/>
    <x v="3036"/>
    <x v="135"/>
    <s v="AS-101351"/>
    <x v="566"/>
    <n v="0"/>
    <x v="4"/>
    <d v="2013-11-08T00:00:00"/>
    <s v="IN-2013-26911"/>
    <s v="Medium"/>
    <s v="OFF-FA-10004523"/>
    <x v="1143"/>
    <n v="1.3880999999999999"/>
    <n v="1"/>
    <x v="11"/>
    <n v="22941"/>
    <n v="12"/>
    <n v="12"/>
    <s v="Home Office"/>
    <d v="2013-11-12T00:00:00"/>
    <s v="Standard Class"/>
    <n v="0.74"/>
    <s v="Yangon"/>
    <s v="Fasteners"/>
    <s v="APAC"/>
    <n v="45"/>
    <n v="2013"/>
    <x v="4"/>
    <n v="11"/>
    <s v="Q-4"/>
    <s v="Fri"/>
    <n v="5"/>
    <n v="4"/>
    <s v="Weekday"/>
    <s v="Less Expensive"/>
  </r>
  <r>
    <x v="0"/>
    <x v="3036"/>
    <x v="135"/>
    <s v="AS-101351"/>
    <x v="566"/>
    <n v="0"/>
    <x v="4"/>
    <d v="2013-11-08T00:00:00"/>
    <s v="IN-2013-26911"/>
    <s v="Medium"/>
    <s v="OFF-PA-10003686"/>
    <x v="1546"/>
    <n v="-17.695499999999999"/>
    <n v="5"/>
    <x v="11"/>
    <n v="22940"/>
    <n v="105"/>
    <n v="21"/>
    <s v="Home Office"/>
    <d v="2013-11-12T00:00:00"/>
    <s v="Standard Class"/>
    <n v="5.35"/>
    <s v="Yangon"/>
    <s v="Paper"/>
    <s v="APAC"/>
    <n v="45"/>
    <n v="2013"/>
    <x v="4"/>
    <n v="11"/>
    <s v="Q-4"/>
    <s v="Fri"/>
    <n v="5"/>
    <n v="4"/>
    <s v="Weekday"/>
    <s v="Less Expensive"/>
  </r>
  <r>
    <x v="0"/>
    <x v="3051"/>
    <x v="137"/>
    <s v="VM-216851"/>
    <x v="578"/>
    <n v="0"/>
    <x v="4"/>
    <d v="2013-12-11T00:00:00"/>
    <s v="ID-2013-54631"/>
    <s v="Medium"/>
    <s v="OFF-AR-10004486"/>
    <x v="1182"/>
    <n v="-28.872"/>
    <n v="3"/>
    <x v="11"/>
    <n v="29105"/>
    <n v="83"/>
    <n v="27.666666666666668"/>
    <s v="Home Office"/>
    <d v="2013-12-18T00:00:00"/>
    <s v="Standard Class"/>
    <n v="5.34"/>
    <s v="National Capital"/>
    <s v="Art"/>
    <s v="APAC"/>
    <n v="50"/>
    <n v="2013"/>
    <x v="5"/>
    <n v="12"/>
    <s v="Q-4"/>
    <s v="Wed"/>
    <n v="3"/>
    <n v="7"/>
    <s v="Weekday"/>
    <s v="Less Expensive"/>
  </r>
  <r>
    <x v="0"/>
    <x v="3058"/>
    <x v="138"/>
    <s v="VT-217001"/>
    <x v="736"/>
    <n v="0"/>
    <x v="4"/>
    <d v="2013-12-14T00:00:00"/>
    <s v="ID-2013-50459"/>
    <s v="Medium"/>
    <s v="OFF-SU-10002732"/>
    <x v="991"/>
    <n v="-24.263999999999999"/>
    <n v="4"/>
    <x v="11"/>
    <n v="29980"/>
    <n v="80"/>
    <n v="20"/>
    <s v="Home Office"/>
    <d v="2013-12-19T00:00:00"/>
    <s v="Standard Class"/>
    <n v="5.88"/>
    <s v="Jakarta"/>
    <s v="Supplies"/>
    <s v="APAC"/>
    <n v="50"/>
    <n v="2013"/>
    <x v="5"/>
    <n v="12"/>
    <s v="Q-4"/>
    <s v="Sat"/>
    <n v="6"/>
    <n v="5"/>
    <s v="Weekend"/>
    <s v="Less Expensive"/>
  </r>
  <r>
    <x v="0"/>
    <x v="3051"/>
    <x v="137"/>
    <s v="BT-113051"/>
    <x v="358"/>
    <n v="0"/>
    <x v="4"/>
    <d v="2014-01-09T00:00:00"/>
    <s v="ID-2014-31125"/>
    <s v="Medium"/>
    <s v="OFF-AR-10000539"/>
    <x v="1635"/>
    <n v="-40.512"/>
    <n v="4"/>
    <x v="11"/>
    <n v="22241"/>
    <n v="59"/>
    <n v="14.75"/>
    <s v="Home Office"/>
    <d v="2014-01-14T00:00:00"/>
    <s v="Standard Class"/>
    <n v="3.26"/>
    <s v="National Capital"/>
    <s v="Art"/>
    <s v="APAC"/>
    <n v="2"/>
    <n v="2014"/>
    <x v="0"/>
    <n v="1"/>
    <s v="Q-1"/>
    <s v="Thu"/>
    <n v="4"/>
    <n v="5"/>
    <s v="Weekday"/>
    <s v="Less Expensive"/>
  </r>
  <r>
    <x v="0"/>
    <x v="3051"/>
    <x v="137"/>
    <s v="BT-113051"/>
    <x v="358"/>
    <n v="0"/>
    <x v="4"/>
    <d v="2014-01-09T00:00:00"/>
    <s v="ID-2014-31125"/>
    <s v="Medium"/>
    <s v="OFF-AR-10004780"/>
    <x v="1469"/>
    <n v="1.98"/>
    <n v="3"/>
    <x v="11"/>
    <n v="22239"/>
    <n v="37"/>
    <n v="12.333333333333334"/>
    <s v="Home Office"/>
    <d v="2014-01-14T00:00:00"/>
    <s v="Standard Class"/>
    <n v="1.94"/>
    <s v="National Capital"/>
    <s v="Art"/>
    <s v="APAC"/>
    <n v="2"/>
    <n v="2014"/>
    <x v="0"/>
    <n v="1"/>
    <s v="Q-1"/>
    <s v="Thu"/>
    <n v="4"/>
    <n v="5"/>
    <s v="Weekday"/>
    <s v="Less Expensive"/>
  </r>
  <r>
    <x v="0"/>
    <x v="3051"/>
    <x v="137"/>
    <s v="BT-113051"/>
    <x v="358"/>
    <n v="0"/>
    <x v="4"/>
    <d v="2014-01-09T00:00:00"/>
    <s v="ID-2014-31125"/>
    <s v="Medium"/>
    <s v="OFF-FA-10002175"/>
    <x v="1399"/>
    <n v="1.5960000000000001"/>
    <n v="7"/>
    <x v="11"/>
    <n v="22242"/>
    <n v="48"/>
    <n v="6.8571428571428568"/>
    <s v="Home Office"/>
    <d v="2014-01-14T00:00:00"/>
    <s v="Standard Class"/>
    <n v="4.18"/>
    <s v="National Capital"/>
    <s v="Fasteners"/>
    <s v="APAC"/>
    <n v="2"/>
    <n v="2014"/>
    <x v="0"/>
    <n v="1"/>
    <s v="Q-1"/>
    <s v="Thu"/>
    <n v="4"/>
    <n v="5"/>
    <s v="Weekday"/>
    <s v="Less Expensive"/>
  </r>
  <r>
    <x v="0"/>
    <x v="3051"/>
    <x v="137"/>
    <s v="BT-113051"/>
    <x v="358"/>
    <n v="0"/>
    <x v="4"/>
    <d v="2014-01-09T00:00:00"/>
    <s v="ID-2014-31125"/>
    <s v="Medium"/>
    <s v="OFF-FA-10001187"/>
    <x v="1074"/>
    <n v="-4.5270000000000001"/>
    <n v="3"/>
    <x v="11"/>
    <n v="22237"/>
    <n v="22"/>
    <n v="7.333333333333333"/>
    <s v="Home Office"/>
    <d v="2014-01-14T00:00:00"/>
    <s v="Standard Class"/>
    <n v="2.2599999999999998"/>
    <s v="National Capital"/>
    <s v="Fasteners"/>
    <s v="APAC"/>
    <n v="2"/>
    <n v="2014"/>
    <x v="0"/>
    <n v="1"/>
    <s v="Q-1"/>
    <s v="Thu"/>
    <n v="4"/>
    <n v="5"/>
    <s v="Weekday"/>
    <s v="Less Expensive"/>
  </r>
  <r>
    <x v="0"/>
    <x v="3060"/>
    <x v="138"/>
    <s v="BT-114851"/>
    <x v="630"/>
    <n v="0"/>
    <x v="4"/>
    <d v="2014-02-07T00:00:00"/>
    <s v="IN-2014-23663"/>
    <s v="Medium"/>
    <s v="OFF-BI-10003265"/>
    <x v="1786"/>
    <n v="-2.0232000000000001"/>
    <n v="2"/>
    <x v="11"/>
    <n v="24910"/>
    <n v="21"/>
    <n v="10.5"/>
    <s v="Home Office"/>
    <d v="2014-02-11T00:00:00"/>
    <s v="Standard Class"/>
    <n v="1.75"/>
    <s v="Yogyakarta"/>
    <s v="Binders"/>
    <s v="APAC"/>
    <n v="6"/>
    <n v="2014"/>
    <x v="6"/>
    <n v="2"/>
    <s v="Q-1"/>
    <s v="Fri"/>
    <n v="5"/>
    <n v="4"/>
    <s v="Weekday"/>
    <s v="Less Expensive"/>
  </r>
  <r>
    <x v="0"/>
    <x v="3086"/>
    <x v="138"/>
    <s v="VT-217001"/>
    <x v="736"/>
    <n v="0"/>
    <x v="4"/>
    <d v="2014-03-11T00:00:00"/>
    <s v="ID-2014-65327"/>
    <s v="Medium"/>
    <s v="OFF-SU-10001308"/>
    <x v="1202"/>
    <n v="-70.2"/>
    <n v="6"/>
    <x v="11"/>
    <n v="29693"/>
    <n v="124"/>
    <n v="20.666666666666668"/>
    <s v="Home Office"/>
    <d v="2014-03-16T00:00:00"/>
    <s v="Standard Class"/>
    <n v="10.54"/>
    <s v="Kalimantan Timur"/>
    <s v="Supplies"/>
    <s v="APAC"/>
    <n v="11"/>
    <n v="2014"/>
    <x v="7"/>
    <n v="3"/>
    <s v="Q-1"/>
    <s v="Tue"/>
    <n v="2"/>
    <n v="5"/>
    <s v="Weekday"/>
    <s v="Less Expensive"/>
  </r>
  <r>
    <x v="0"/>
    <x v="3055"/>
    <x v="137"/>
    <s v="BT-114851"/>
    <x v="630"/>
    <n v="0"/>
    <x v="4"/>
    <d v="2014-04-07T00:00:00"/>
    <s v="ID-2014-45104"/>
    <s v="Medium"/>
    <s v="OFF-EN-10000387"/>
    <x v="1396"/>
    <n v="-1.68"/>
    <n v="7"/>
    <x v="11"/>
    <n v="27309"/>
    <n v="30"/>
    <n v="4.2857142857142856"/>
    <s v="Home Office"/>
    <d v="2014-04-11T00:00:00"/>
    <s v="Standard Class"/>
    <n v="2.23"/>
    <s v="National Capital"/>
    <s v="Envelopes"/>
    <s v="APAC"/>
    <n v="15"/>
    <n v="2014"/>
    <x v="8"/>
    <n v="4"/>
    <s v="Q-2"/>
    <s v="Mon"/>
    <n v="1"/>
    <n v="4"/>
    <s v="Weekday"/>
    <s v="Less Expensive"/>
  </r>
  <r>
    <x v="0"/>
    <x v="3065"/>
    <x v="138"/>
    <s v="BS-118001"/>
    <x v="340"/>
    <n v="0"/>
    <x v="4"/>
    <d v="2014-04-30T00:00:00"/>
    <s v="IN-2014-27947"/>
    <s v="Medium"/>
    <s v="OFF-AP-10000136"/>
    <x v="1954"/>
    <n v="847.04100000000005"/>
    <n v="10"/>
    <x v="11"/>
    <n v="25941"/>
    <n v="4136"/>
    <n v="413.6"/>
    <s v="Home Office"/>
    <d v="2014-05-04T00:00:00"/>
    <s v="Standard Class"/>
    <n v="348.08"/>
    <s v="Sulawesi Tenggara"/>
    <s v="Appliances"/>
    <s v="APAC"/>
    <n v="18"/>
    <n v="2014"/>
    <x v="8"/>
    <n v="4"/>
    <s v="Q-2"/>
    <s v="Wed"/>
    <n v="3"/>
    <n v="4"/>
    <s v="Weekday"/>
    <s v="Less Expensive"/>
  </r>
  <r>
    <x v="0"/>
    <x v="3065"/>
    <x v="138"/>
    <s v="BS-118001"/>
    <x v="340"/>
    <n v="0"/>
    <x v="4"/>
    <d v="2014-04-30T00:00:00"/>
    <s v="IN-2014-27947"/>
    <s v="Medium"/>
    <s v="OFF-EN-10004885"/>
    <x v="1297"/>
    <n v="1.7088000000000001"/>
    <n v="4"/>
    <x v="11"/>
    <n v="25942"/>
    <n v="96"/>
    <n v="24"/>
    <s v="Home Office"/>
    <d v="2014-05-04T00:00:00"/>
    <s v="Standard Class"/>
    <n v="3.91"/>
    <s v="Sulawesi Tenggara"/>
    <s v="Envelopes"/>
    <s v="APAC"/>
    <n v="18"/>
    <n v="2014"/>
    <x v="8"/>
    <n v="4"/>
    <s v="Q-2"/>
    <s v="Wed"/>
    <n v="3"/>
    <n v="4"/>
    <s v="Weekday"/>
    <s v="Less Expensive"/>
  </r>
  <r>
    <x v="0"/>
    <x v="3062"/>
    <x v="138"/>
    <s v="SR-207401"/>
    <x v="56"/>
    <n v="0"/>
    <x v="4"/>
    <d v="2014-05-17T00:00:00"/>
    <s v="ID-2014-21906"/>
    <s v="Medium"/>
    <s v="OFF-SU-10003371"/>
    <x v="1005"/>
    <n v="-31.2105"/>
    <n v="5"/>
    <x v="11"/>
    <n v="29420"/>
    <n v="110"/>
    <n v="22"/>
    <s v="Home Office"/>
    <d v="2014-05-21T00:00:00"/>
    <s v="Standard Class"/>
    <n v="8.3699999999999992"/>
    <s v="Jawa Barat"/>
    <s v="Supplies"/>
    <s v="APAC"/>
    <n v="20"/>
    <n v="2014"/>
    <x v="10"/>
    <n v="5"/>
    <s v="Q-2"/>
    <s v="Sat"/>
    <n v="6"/>
    <n v="4"/>
    <s v="Weekend"/>
    <s v="Less Expensive"/>
  </r>
  <r>
    <x v="0"/>
    <x v="3054"/>
    <x v="137"/>
    <s v="MA-175601"/>
    <x v="63"/>
    <n v="0"/>
    <x v="4"/>
    <d v="2014-05-28T00:00:00"/>
    <s v="ID-2014-34303"/>
    <s v="Medium"/>
    <s v="OFF-SU-10000866"/>
    <x v="1591"/>
    <n v="-25.353000000000002"/>
    <n v="2"/>
    <x v="11"/>
    <n v="29437"/>
    <n v="42"/>
    <n v="21"/>
    <s v="Home Office"/>
    <d v="2014-06-04T00:00:00"/>
    <s v="Standard Class"/>
    <n v="2.2400000000000002"/>
    <s v="National Capital"/>
    <s v="Supplies"/>
    <s v="APAC"/>
    <n v="22"/>
    <n v="2014"/>
    <x v="10"/>
    <n v="5"/>
    <s v="Q-2"/>
    <s v="Wed"/>
    <n v="3"/>
    <n v="7"/>
    <s v="Weekday"/>
    <s v="Less Expensive"/>
  </r>
  <r>
    <x v="0"/>
    <x v="3054"/>
    <x v="137"/>
    <s v="MA-175601"/>
    <x v="63"/>
    <n v="0"/>
    <x v="4"/>
    <d v="2014-05-28T00:00:00"/>
    <s v="ID-2014-34303"/>
    <s v="Medium"/>
    <s v="OFF-SU-10000207"/>
    <x v="978"/>
    <n v="-58.26"/>
    <n v="8"/>
    <x v="11"/>
    <n v="29438"/>
    <n v="152"/>
    <n v="19"/>
    <s v="Home Office"/>
    <d v="2014-06-04T00:00:00"/>
    <s v="Standard Class"/>
    <n v="7.26"/>
    <s v="National Capital"/>
    <s v="Supplies"/>
    <s v="APAC"/>
    <n v="22"/>
    <n v="2014"/>
    <x v="10"/>
    <n v="5"/>
    <s v="Q-2"/>
    <s v="Wed"/>
    <n v="3"/>
    <n v="7"/>
    <s v="Weekday"/>
    <s v="Less Expensive"/>
  </r>
  <r>
    <x v="0"/>
    <x v="3054"/>
    <x v="137"/>
    <s v="MA-175601"/>
    <x v="63"/>
    <n v="0"/>
    <x v="4"/>
    <d v="2014-05-28T00:00:00"/>
    <s v="ID-2014-34303"/>
    <s v="Medium"/>
    <s v="OFF-SU-10004461"/>
    <x v="1059"/>
    <n v="-15.153"/>
    <n v="2"/>
    <x v="11"/>
    <n v="29435"/>
    <n v="40"/>
    <n v="20"/>
    <s v="Home Office"/>
    <d v="2014-06-04T00:00:00"/>
    <s v="Standard Class"/>
    <n v="1.95"/>
    <s v="National Capital"/>
    <s v="Supplies"/>
    <s v="APAC"/>
    <n v="22"/>
    <n v="2014"/>
    <x v="10"/>
    <n v="5"/>
    <s v="Q-2"/>
    <s v="Wed"/>
    <n v="3"/>
    <n v="7"/>
    <s v="Weekday"/>
    <s v="Less Expensive"/>
  </r>
  <r>
    <x v="0"/>
    <x v="3086"/>
    <x v="138"/>
    <s v="TC-214751"/>
    <x v="638"/>
    <n v="0"/>
    <x v="4"/>
    <d v="2014-06-23T00:00:00"/>
    <s v="IN-2014-62800"/>
    <s v="Medium"/>
    <s v="OFF-BI-10002329"/>
    <x v="1682"/>
    <n v="48.3855"/>
    <n v="5"/>
    <x v="11"/>
    <n v="28285"/>
    <n v="122"/>
    <n v="24.4"/>
    <s v="Home Office"/>
    <d v="2014-06-30T00:00:00"/>
    <s v="Standard Class"/>
    <n v="8.9700000000000006"/>
    <s v="Kalimantan Timur"/>
    <s v="Binders"/>
    <s v="APAC"/>
    <n v="26"/>
    <n v="2014"/>
    <x v="9"/>
    <n v="6"/>
    <s v="Q-2"/>
    <s v="Mon"/>
    <n v="1"/>
    <n v="7"/>
    <s v="Weekday"/>
    <s v="Less Expensive"/>
  </r>
  <r>
    <x v="0"/>
    <x v="3086"/>
    <x v="138"/>
    <s v="TC-214751"/>
    <x v="638"/>
    <n v="0"/>
    <x v="4"/>
    <d v="2014-06-23T00:00:00"/>
    <s v="IN-2014-62800"/>
    <s v="Medium"/>
    <s v="OFF-LA-10002289"/>
    <x v="1939"/>
    <n v="-31.9221"/>
    <n v="9"/>
    <x v="11"/>
    <n v="28284"/>
    <n v="44"/>
    <n v="4.8888888888888893"/>
    <s v="Home Office"/>
    <d v="2014-06-30T00:00:00"/>
    <s v="Standard Class"/>
    <n v="4.54"/>
    <s v="Kalimantan Timur"/>
    <s v="Labels"/>
    <s v="APAC"/>
    <n v="26"/>
    <n v="2014"/>
    <x v="9"/>
    <n v="6"/>
    <s v="Q-2"/>
    <s v="Mon"/>
    <n v="1"/>
    <n v="7"/>
    <s v="Weekday"/>
    <s v="Less Expensive"/>
  </r>
  <r>
    <x v="0"/>
    <x v="3035"/>
    <x v="134"/>
    <s v="FC-142451"/>
    <x v="113"/>
    <n v="0"/>
    <x v="4"/>
    <d v="2014-06-25T00:00:00"/>
    <s v="ID-2014-17657"/>
    <s v="Medium"/>
    <s v="OFF-PA-10004260"/>
    <x v="1529"/>
    <n v="-5.4672000000000001"/>
    <n v="4"/>
    <x v="11"/>
    <n v="20387"/>
    <n v="28"/>
    <n v="7"/>
    <s v="Home Office"/>
    <d v="2014-06-30T00:00:00"/>
    <s v="Standard Class"/>
    <n v="1.72"/>
    <s v="Bangkok"/>
    <s v="Paper"/>
    <s v="APAC"/>
    <n v="26"/>
    <n v="2014"/>
    <x v="9"/>
    <n v="6"/>
    <s v="Q-2"/>
    <s v="Wed"/>
    <n v="3"/>
    <n v="5"/>
    <s v="Weekday"/>
    <s v="Less Expensive"/>
  </r>
  <r>
    <x v="0"/>
    <x v="3059"/>
    <x v="138"/>
    <s v="JL-151751"/>
    <x v="239"/>
    <n v="0"/>
    <x v="4"/>
    <d v="2014-07-15T00:00:00"/>
    <s v="ID-2014-72579"/>
    <s v="Medium"/>
    <s v="OFF-FA-10000838"/>
    <x v="1128"/>
    <n v="-5.4653999999999998"/>
    <n v="1"/>
    <x v="11"/>
    <n v="26911"/>
    <n v="6"/>
    <n v="6"/>
    <s v="Home Office"/>
    <d v="2014-07-19T00:00:00"/>
    <s v="Standard Class"/>
    <n v="0.25"/>
    <s v="Jawa Barat"/>
    <s v="Fasteners"/>
    <s v="APAC"/>
    <n v="29"/>
    <n v="2014"/>
    <x v="11"/>
    <n v="7"/>
    <s v="Q-3"/>
    <s v="Tue"/>
    <n v="2"/>
    <n v="4"/>
    <s v="Weekday"/>
    <s v="Less Expensive"/>
  </r>
  <r>
    <x v="0"/>
    <x v="3035"/>
    <x v="134"/>
    <s v="TC-214751"/>
    <x v="638"/>
    <n v="0"/>
    <x v="4"/>
    <d v="2014-07-26T00:00:00"/>
    <s v="ID-2014-19253"/>
    <s v="Medium"/>
    <s v="OFF-AR-10003592"/>
    <x v="1024"/>
    <n v="-10.1403"/>
    <n v="3"/>
    <x v="11"/>
    <n v="23349"/>
    <n v="41"/>
    <n v="13.666666666666666"/>
    <s v="Home Office"/>
    <d v="2014-07-31T00:00:00"/>
    <s v="Standard Class"/>
    <n v="2"/>
    <s v="Bangkok"/>
    <s v="Art"/>
    <s v="APAC"/>
    <n v="30"/>
    <n v="2014"/>
    <x v="11"/>
    <n v="7"/>
    <s v="Q-3"/>
    <s v="Sat"/>
    <n v="6"/>
    <n v="5"/>
    <s v="Weekend"/>
    <s v="Less Expensive"/>
  </r>
  <r>
    <x v="0"/>
    <x v="3059"/>
    <x v="138"/>
    <s v="PP-189551"/>
    <x v="507"/>
    <n v="0"/>
    <x v="4"/>
    <d v="2014-08-08T00:00:00"/>
    <s v="IN-2014-10293"/>
    <s v="Medium"/>
    <s v="OFF-BI-10004685"/>
    <x v="1271"/>
    <n v="14.7315"/>
    <n v="7"/>
    <x v="11"/>
    <n v="22744"/>
    <n v="88"/>
    <n v="12.571428571428571"/>
    <s v="Home Office"/>
    <d v="2014-08-15T00:00:00"/>
    <s v="Standard Class"/>
    <n v="6.5"/>
    <s v="Jawa Barat"/>
    <s v="Binders"/>
    <s v="APAC"/>
    <n v="32"/>
    <n v="2014"/>
    <x v="1"/>
    <n v="8"/>
    <s v="Q-3"/>
    <s v="Fri"/>
    <n v="5"/>
    <n v="7"/>
    <s v="Weekday"/>
    <s v="Less Expensive"/>
  </r>
  <r>
    <x v="0"/>
    <x v="3037"/>
    <x v="136"/>
    <s v="BF-112151"/>
    <x v="610"/>
    <n v="0"/>
    <x v="4"/>
    <d v="2014-08-20T00:00:00"/>
    <s v="ID-2014-49388"/>
    <s v="Medium"/>
    <s v="OFF-PA-10000924"/>
    <x v="1942"/>
    <n v="-19.488"/>
    <n v="7"/>
    <x v="11"/>
    <n v="27215"/>
    <n v="146"/>
    <n v="20.857142857142858"/>
    <s v="Home Office"/>
    <d v="2014-08-24T00:00:00"/>
    <s v="Standard Class"/>
    <n v="8.2200000000000006"/>
    <s v="Ho ChÃ­ Minh City"/>
    <s v="Paper"/>
    <s v="APAC"/>
    <n v="34"/>
    <n v="2014"/>
    <x v="1"/>
    <n v="8"/>
    <s v="Q-3"/>
    <s v="Wed"/>
    <n v="3"/>
    <n v="4"/>
    <s v="Weekday"/>
    <s v="Less Expensive"/>
  </r>
  <r>
    <x v="0"/>
    <x v="3037"/>
    <x v="136"/>
    <s v="BF-112151"/>
    <x v="610"/>
    <n v="0"/>
    <x v="4"/>
    <d v="2014-08-20T00:00:00"/>
    <s v="ID-2014-49388"/>
    <s v="Medium"/>
    <s v="OFF-SU-10000723"/>
    <x v="1655"/>
    <n v="3.6444000000000001"/>
    <n v="4"/>
    <x v="11"/>
    <n v="27216"/>
    <n v="153"/>
    <n v="38.25"/>
    <s v="Home Office"/>
    <d v="2014-08-24T00:00:00"/>
    <s v="Standard Class"/>
    <n v="12.11"/>
    <s v="Ho ChÃ­ Minh City"/>
    <s v="Supplies"/>
    <s v="APAC"/>
    <n v="34"/>
    <n v="2014"/>
    <x v="1"/>
    <n v="8"/>
    <s v="Q-3"/>
    <s v="Wed"/>
    <n v="3"/>
    <n v="4"/>
    <s v="Weekday"/>
    <s v="Less Expensive"/>
  </r>
  <r>
    <x v="0"/>
    <x v="3037"/>
    <x v="136"/>
    <s v="BF-112151"/>
    <x v="610"/>
    <n v="0"/>
    <x v="4"/>
    <d v="2014-08-20T00:00:00"/>
    <s v="ID-2014-49388"/>
    <s v="Medium"/>
    <s v="OFF-SU-10001869"/>
    <x v="1164"/>
    <n v="-6.9234"/>
    <n v="2"/>
    <x v="11"/>
    <n v="27217"/>
    <n v="38"/>
    <n v="19"/>
    <s v="Home Office"/>
    <d v="2014-08-24T00:00:00"/>
    <s v="Standard Class"/>
    <n v="3.6"/>
    <s v="Ho ChÃ­ Minh City"/>
    <s v="Supplies"/>
    <s v="APAC"/>
    <n v="34"/>
    <n v="2014"/>
    <x v="1"/>
    <n v="8"/>
    <s v="Q-3"/>
    <s v="Wed"/>
    <n v="3"/>
    <n v="4"/>
    <s v="Weekday"/>
    <s v="Less Expensive"/>
  </r>
  <r>
    <x v="0"/>
    <x v="3068"/>
    <x v="138"/>
    <s v="DP-133901"/>
    <x v="223"/>
    <n v="0"/>
    <x v="4"/>
    <d v="2014-08-20T00:00:00"/>
    <s v="ID-2014-37453"/>
    <s v="Medium"/>
    <s v="OFF-BI-10001324"/>
    <x v="1307"/>
    <n v="-0.81299999999999994"/>
    <n v="2"/>
    <x v="11"/>
    <n v="24856"/>
    <n v="11"/>
    <n v="5.5"/>
    <s v="Home Office"/>
    <d v="2014-08-26T00:00:00"/>
    <s v="Standard Class"/>
    <n v="1.1000000000000001"/>
    <s v="Jawa Timur"/>
    <s v="Binders"/>
    <s v="APAC"/>
    <n v="34"/>
    <n v="2014"/>
    <x v="1"/>
    <n v="8"/>
    <s v="Q-3"/>
    <s v="Wed"/>
    <n v="3"/>
    <n v="6"/>
    <s v="Weekday"/>
    <s v="Less Expensive"/>
  </r>
  <r>
    <x v="0"/>
    <x v="3057"/>
    <x v="138"/>
    <s v="AT-104351"/>
    <x v="135"/>
    <n v="0"/>
    <x v="4"/>
    <d v="2014-08-27T00:00:00"/>
    <s v="IN-2014-37033"/>
    <s v="Medium"/>
    <s v="OFF-AR-10000660"/>
    <x v="1492"/>
    <n v="-107.38979999999999"/>
    <n v="7"/>
    <x v="11"/>
    <n v="23454"/>
    <n v="290"/>
    <n v="41.428571428571431"/>
    <s v="Home Office"/>
    <d v="2014-08-31T00:00:00"/>
    <s v="Standard Class"/>
    <n v="20.49"/>
    <s v="Jawa Barat"/>
    <s v="Art"/>
    <s v="APAC"/>
    <n v="35"/>
    <n v="2014"/>
    <x v="1"/>
    <n v="8"/>
    <s v="Q-3"/>
    <s v="Wed"/>
    <n v="3"/>
    <n v="4"/>
    <s v="Weekday"/>
    <s v="Less Expensive"/>
  </r>
  <r>
    <x v="0"/>
    <x v="3072"/>
    <x v="138"/>
    <s v="MP-181751"/>
    <x v="329"/>
    <n v="0"/>
    <x v="4"/>
    <d v="2014-09-22T00:00:00"/>
    <s v="IN-2014-55968"/>
    <s v="Medium"/>
    <s v="OFF-BI-10001326"/>
    <x v="1191"/>
    <n v="2.2553999999999998"/>
    <n v="2"/>
    <x v="11"/>
    <n v="27098"/>
    <n v="24"/>
    <n v="12"/>
    <s v="Home Office"/>
    <d v="2014-09-27T00:00:00"/>
    <s v="Standard Class"/>
    <n v="1.26"/>
    <s v="Sumatera Utara"/>
    <s v="Binders"/>
    <s v="APAC"/>
    <n v="39"/>
    <n v="2014"/>
    <x v="2"/>
    <n v="9"/>
    <s v="Q-3"/>
    <s v="Mon"/>
    <n v="1"/>
    <n v="5"/>
    <s v="Weekday"/>
    <s v="Less Expensive"/>
  </r>
  <r>
    <x v="0"/>
    <x v="3068"/>
    <x v="138"/>
    <s v="BF-111701"/>
    <x v="167"/>
    <n v="0"/>
    <x v="4"/>
    <d v="2014-11-04T00:00:00"/>
    <s v="ID-2014-34254"/>
    <s v="Medium"/>
    <s v="OFF-EN-10000657"/>
    <x v="1539"/>
    <n v="-13.194000000000001"/>
    <n v="4"/>
    <x v="11"/>
    <n v="29469"/>
    <n v="50"/>
    <n v="12.5"/>
    <s v="Home Office"/>
    <d v="2014-11-11T00:00:00"/>
    <s v="Standard Class"/>
    <n v="1.91"/>
    <s v="Jawa Timur"/>
    <s v="Envelopes"/>
    <s v="APAC"/>
    <n v="45"/>
    <n v="2014"/>
    <x v="4"/>
    <n v="11"/>
    <s v="Q-4"/>
    <s v="Tue"/>
    <n v="2"/>
    <n v="7"/>
    <s v="Weekday"/>
    <s v="Less Expensive"/>
  </r>
  <r>
    <x v="0"/>
    <x v="3047"/>
    <x v="137"/>
    <s v="CC-124301"/>
    <x v="263"/>
    <n v="0"/>
    <x v="4"/>
    <d v="2014-11-14T00:00:00"/>
    <s v="ID-2014-77703"/>
    <s v="Medium"/>
    <s v="OFF-EN-10004462"/>
    <x v="1903"/>
    <n v="-38.503500000000003"/>
    <n v="7"/>
    <x v="11"/>
    <n v="29357"/>
    <n v="81"/>
    <n v="11.571428571428571"/>
    <s v="Home Office"/>
    <d v="2014-11-18T00:00:00"/>
    <s v="Standard Class"/>
    <n v="6.07"/>
    <s v="Calabarzon"/>
    <s v="Envelopes"/>
    <s v="APAC"/>
    <n v="46"/>
    <n v="2014"/>
    <x v="4"/>
    <n v="11"/>
    <s v="Q-4"/>
    <s v="Fri"/>
    <n v="5"/>
    <n v="4"/>
    <s v="Weekday"/>
    <s v="Less Expensive"/>
  </r>
  <r>
    <x v="0"/>
    <x v="3054"/>
    <x v="137"/>
    <s v="BE-113351"/>
    <x v="445"/>
    <n v="0"/>
    <x v="4"/>
    <d v="2014-11-26T00:00:00"/>
    <s v="ID-2014-20128"/>
    <s v="Medium"/>
    <s v="OFF-FA-10000353"/>
    <x v="1815"/>
    <n v="-19.565999999999999"/>
    <n v="4"/>
    <x v="11"/>
    <n v="24119"/>
    <n v="24"/>
    <n v="6"/>
    <s v="Home Office"/>
    <d v="2014-12-02T00:00:00"/>
    <s v="Standard Class"/>
    <n v="1.81"/>
    <s v="National Capital"/>
    <s v="Fasteners"/>
    <s v="APAC"/>
    <n v="48"/>
    <n v="2014"/>
    <x v="4"/>
    <n v="11"/>
    <s v="Q-4"/>
    <s v="Wed"/>
    <n v="3"/>
    <n v="6"/>
    <s v="Weekday"/>
    <s v="Less Expensive"/>
  </r>
  <r>
    <x v="0"/>
    <x v="3051"/>
    <x v="137"/>
    <s v="KB-164051"/>
    <x v="434"/>
    <n v="0"/>
    <x v="4"/>
    <d v="2014-12-01T00:00:00"/>
    <s v="ID-2014-37516"/>
    <s v="Medium"/>
    <s v="OFF-EN-10004473"/>
    <x v="1339"/>
    <n v="-38.933999999999997"/>
    <n v="2"/>
    <x v="11"/>
    <n v="28840"/>
    <n v="54"/>
    <n v="27"/>
    <s v="Home Office"/>
    <d v="2014-12-05T00:00:00"/>
    <s v="Standard Class"/>
    <n v="5.42"/>
    <s v="National Capital"/>
    <s v="Envelopes"/>
    <s v="APAC"/>
    <n v="49"/>
    <n v="2014"/>
    <x v="5"/>
    <n v="12"/>
    <s v="Q-4"/>
    <s v="Mon"/>
    <n v="1"/>
    <n v="4"/>
    <s v="Weekday"/>
    <s v="Less Expensive"/>
  </r>
  <r>
    <x v="0"/>
    <x v="3051"/>
    <x v="137"/>
    <s v="KB-164051"/>
    <x v="434"/>
    <n v="0"/>
    <x v="4"/>
    <d v="2014-12-01T00:00:00"/>
    <s v="ID-2014-37516"/>
    <s v="Medium"/>
    <s v="OFF-SU-10002715"/>
    <x v="1081"/>
    <n v="-17.523"/>
    <n v="2"/>
    <x v="11"/>
    <n v="28841"/>
    <n v="46"/>
    <n v="23"/>
    <s v="Home Office"/>
    <d v="2014-12-05T00:00:00"/>
    <s v="Standard Class"/>
    <n v="2.46"/>
    <s v="National Capital"/>
    <s v="Supplies"/>
    <s v="APAC"/>
    <n v="49"/>
    <n v="2014"/>
    <x v="5"/>
    <n v="12"/>
    <s v="Q-4"/>
    <s v="Mon"/>
    <n v="1"/>
    <n v="4"/>
    <s v="Weekday"/>
    <s v="Less Expensive"/>
  </r>
  <r>
    <x v="0"/>
    <x v="3070"/>
    <x v="138"/>
    <s v="KB-164051"/>
    <x v="434"/>
    <n v="0"/>
    <x v="4"/>
    <d v="2014-12-01T00:00:00"/>
    <s v="IN-2014-76205"/>
    <s v="Medium"/>
    <s v="OFF-AP-10001559"/>
    <x v="1404"/>
    <n v="83.412000000000006"/>
    <n v="5"/>
    <x v="11"/>
    <n v="22827"/>
    <n v="408"/>
    <n v="81.599999999999994"/>
    <s v="Home Office"/>
    <d v="2014-12-06T00:00:00"/>
    <s v="Standard Class"/>
    <n v="18.82"/>
    <s v="Sumatera Selatan"/>
    <s v="Appliances"/>
    <s v="APAC"/>
    <n v="49"/>
    <n v="2014"/>
    <x v="5"/>
    <n v="12"/>
    <s v="Q-4"/>
    <s v="Mon"/>
    <n v="1"/>
    <n v="5"/>
    <s v="Weekday"/>
    <s v="Less Expensive"/>
  </r>
  <r>
    <x v="0"/>
    <x v="3051"/>
    <x v="137"/>
    <s v="PC-190001"/>
    <x v="110"/>
    <n v="0"/>
    <x v="4"/>
    <d v="2014-12-10T00:00:00"/>
    <s v="ID-2014-60112"/>
    <s v="Medium"/>
    <s v="OFF-FA-10001309"/>
    <x v="1006"/>
    <n v="-23.005500000000001"/>
    <n v="7"/>
    <x v="11"/>
    <n v="29009"/>
    <n v="48"/>
    <n v="6.8571428571428568"/>
    <s v="Home Office"/>
    <d v="2014-12-14T00:00:00"/>
    <s v="Standard Class"/>
    <n v="3.98"/>
    <s v="National Capital"/>
    <s v="Fasteners"/>
    <s v="APAC"/>
    <n v="50"/>
    <n v="2014"/>
    <x v="5"/>
    <n v="12"/>
    <s v="Q-4"/>
    <s v="Wed"/>
    <n v="3"/>
    <n v="4"/>
    <s v="Weekday"/>
    <s v="Less Expensive"/>
  </r>
  <r>
    <x v="0"/>
    <x v="3051"/>
    <x v="137"/>
    <s v="PC-190001"/>
    <x v="110"/>
    <n v="0"/>
    <x v="4"/>
    <d v="2014-12-10T00:00:00"/>
    <s v="ID-2014-60112"/>
    <s v="Medium"/>
    <s v="OFF-PA-10003906"/>
    <x v="1063"/>
    <n v="-6.0000000000000001E-3"/>
    <n v="2"/>
    <x v="11"/>
    <n v="29010"/>
    <n v="15"/>
    <n v="7.5"/>
    <s v="Home Office"/>
    <d v="2014-12-14T00:00:00"/>
    <s v="Standard Class"/>
    <n v="1.06"/>
    <s v="National Capital"/>
    <s v="Paper"/>
    <s v="APAC"/>
    <n v="50"/>
    <n v="2014"/>
    <x v="5"/>
    <n v="12"/>
    <s v="Q-4"/>
    <s v="Wed"/>
    <n v="3"/>
    <n v="4"/>
    <s v="Weekday"/>
    <s v="Less Expensive"/>
  </r>
  <r>
    <x v="0"/>
    <x v="3051"/>
    <x v="137"/>
    <s v="CL-127001"/>
    <x v="723"/>
    <n v="0"/>
    <x v="4"/>
    <d v="2014-12-23T00:00:00"/>
    <s v="ID-2014-42717"/>
    <s v="Medium"/>
    <s v="OFF-AR-10002392"/>
    <x v="1321"/>
    <n v="-12.951000000000001"/>
    <n v="2"/>
    <x v="11"/>
    <n v="22512"/>
    <n v="18"/>
    <n v="9"/>
    <s v="Home Office"/>
    <d v="2014-12-27T00:00:00"/>
    <s v="Standard Class"/>
    <n v="0.87"/>
    <s v="National Capital"/>
    <s v="Art"/>
    <s v="APAC"/>
    <n v="52"/>
    <n v="2014"/>
    <x v="5"/>
    <n v="12"/>
    <s v="Q-4"/>
    <s v="Tue"/>
    <n v="2"/>
    <n v="4"/>
    <s v="Weekday"/>
    <s v="Less Expensive"/>
  </r>
  <r>
    <x v="0"/>
    <x v="3051"/>
    <x v="137"/>
    <s v="CL-127001"/>
    <x v="723"/>
    <n v="0"/>
    <x v="4"/>
    <d v="2014-12-23T00:00:00"/>
    <s v="ID-2014-42717"/>
    <s v="Medium"/>
    <s v="OFF-BI-10003367"/>
    <x v="1366"/>
    <n v="34.856999999999999"/>
    <n v="9"/>
    <x v="11"/>
    <n v="22513"/>
    <n v="102"/>
    <n v="11.333333333333334"/>
    <s v="Home Office"/>
    <d v="2014-12-27T00:00:00"/>
    <s v="Standard Class"/>
    <n v="4.55"/>
    <s v="National Capital"/>
    <s v="Binders"/>
    <s v="APAC"/>
    <n v="52"/>
    <n v="2014"/>
    <x v="5"/>
    <n v="12"/>
    <s v="Q-4"/>
    <s v="Tue"/>
    <n v="2"/>
    <n v="4"/>
    <s v="Weekday"/>
    <s v="Less Expensive"/>
  </r>
  <r>
    <x v="0"/>
    <x v="3051"/>
    <x v="137"/>
    <s v="CL-127001"/>
    <x v="723"/>
    <n v="0"/>
    <x v="4"/>
    <d v="2014-12-23T00:00:00"/>
    <s v="ID-2014-42717"/>
    <s v="Medium"/>
    <s v="OFF-EN-10004486"/>
    <x v="1966"/>
    <n v="-60.506999999999998"/>
    <n v="9"/>
    <x v="11"/>
    <n v="22514"/>
    <n v="98"/>
    <n v="10.888888888888889"/>
    <s v="Home Office"/>
    <d v="2014-12-27T00:00:00"/>
    <s v="Standard Class"/>
    <n v="9.61"/>
    <s v="National Capital"/>
    <s v="Envelopes"/>
    <s v="APAC"/>
    <n v="52"/>
    <n v="2014"/>
    <x v="5"/>
    <n v="12"/>
    <s v="Q-4"/>
    <s v="Tue"/>
    <n v="2"/>
    <n v="4"/>
    <s v="Weekday"/>
    <s v="Less Expensive"/>
  </r>
  <r>
    <x v="0"/>
    <x v="3027"/>
    <x v="21"/>
    <s v="TN-210401"/>
    <x v="365"/>
    <n v="0"/>
    <x v="4"/>
    <d v="2011-01-11T00:00:00"/>
    <s v="ID-2011-82589"/>
    <s v="Medium"/>
    <s v="OFF-EN-10000128"/>
    <x v="1151"/>
    <n v="-47.832000000000001"/>
    <n v="4"/>
    <x v="10"/>
    <n v="31055"/>
    <n v="115"/>
    <n v="28.75"/>
    <s v="Home Office"/>
    <d v="2011-01-15T00:00:00"/>
    <s v="Standard Class"/>
    <n v="10.52"/>
    <s v="Otago"/>
    <s v="Envelopes"/>
    <s v="APAC"/>
    <n v="3"/>
    <n v="2011"/>
    <x v="0"/>
    <n v="1"/>
    <s v="Q-1"/>
    <s v="Tue"/>
    <n v="2"/>
    <n v="4"/>
    <s v="Weekday"/>
    <s v="Less Expensive"/>
  </r>
  <r>
    <x v="0"/>
    <x v="3009"/>
    <x v="21"/>
    <s v="BF-110051"/>
    <x v="196"/>
    <n v="0"/>
    <x v="4"/>
    <d v="2012-07-16T00:00:00"/>
    <s v="ID-2012-85095"/>
    <s v="Medium"/>
    <s v="OFF-FA-10003054"/>
    <x v="1115"/>
    <n v="-4.0199999999999996"/>
    <n v="2"/>
    <x v="10"/>
    <n v="31207"/>
    <n v="20"/>
    <n v="10"/>
    <s v="Home Office"/>
    <d v="2012-07-20T00:00:00"/>
    <s v="Standard Class"/>
    <n v="1.1299999999999999"/>
    <s v="Auckland"/>
    <s v="Fasteners"/>
    <s v="APAC"/>
    <n v="29"/>
    <n v="2012"/>
    <x v="11"/>
    <n v="7"/>
    <s v="Q-3"/>
    <s v="Mon"/>
    <n v="1"/>
    <n v="4"/>
    <s v="Weekday"/>
    <s v="Less Expensive"/>
  </r>
  <r>
    <x v="0"/>
    <x v="3009"/>
    <x v="21"/>
    <s v="BF-110051"/>
    <x v="196"/>
    <n v="0"/>
    <x v="4"/>
    <d v="2012-07-16T00:00:00"/>
    <s v="ID-2012-85095"/>
    <s v="Medium"/>
    <s v="OFF-SU-10003191"/>
    <x v="1053"/>
    <n v="-17.184000000000001"/>
    <n v="2"/>
    <x v="10"/>
    <n v="31208"/>
    <n v="30"/>
    <n v="15"/>
    <s v="Home Office"/>
    <d v="2012-07-20T00:00:00"/>
    <s v="Standard Class"/>
    <n v="2.78"/>
    <s v="Auckland"/>
    <s v="Supplies"/>
    <s v="APAC"/>
    <n v="29"/>
    <n v="2012"/>
    <x v="11"/>
    <n v="7"/>
    <s v="Q-3"/>
    <s v="Mon"/>
    <n v="1"/>
    <n v="4"/>
    <s v="Weekday"/>
    <s v="Less Expensive"/>
  </r>
  <r>
    <x v="0"/>
    <x v="3018"/>
    <x v="21"/>
    <s v="DR-129401"/>
    <x v="635"/>
    <n v="0"/>
    <x v="4"/>
    <d v="2013-06-02T00:00:00"/>
    <s v="ID-2013-86243"/>
    <s v="Medium"/>
    <s v="OFF-AR-10002575"/>
    <x v="1182"/>
    <n v="-28.391999999999999"/>
    <n v="4"/>
    <x v="10"/>
    <n v="30943"/>
    <n v="121"/>
    <n v="30.25"/>
    <s v="Home Office"/>
    <d v="2013-06-07T00:00:00"/>
    <s v="Standard Class"/>
    <n v="13.62"/>
    <s v="Auckland"/>
    <s v="Art"/>
    <s v="APAC"/>
    <n v="23"/>
    <n v="2013"/>
    <x v="9"/>
    <n v="6"/>
    <s v="Q-2"/>
    <s v="Sun"/>
    <n v="0"/>
    <n v="5"/>
    <s v="Weekend"/>
    <s v="Less Expensive"/>
  </r>
  <r>
    <x v="0"/>
    <x v="3018"/>
    <x v="21"/>
    <s v="DR-129401"/>
    <x v="635"/>
    <n v="0"/>
    <x v="4"/>
    <d v="2013-06-02T00:00:00"/>
    <s v="ID-2013-86243"/>
    <s v="Medium"/>
    <s v="OFF-LA-10002486"/>
    <x v="1319"/>
    <n v="-15.696"/>
    <n v="6"/>
    <x v="10"/>
    <n v="30942"/>
    <n v="31"/>
    <n v="5.166666666666667"/>
    <s v="Home Office"/>
    <d v="2013-06-07T00:00:00"/>
    <s v="Standard Class"/>
    <n v="2.42"/>
    <s v="Auckland"/>
    <s v="Labels"/>
    <s v="APAC"/>
    <n v="23"/>
    <n v="2013"/>
    <x v="9"/>
    <n v="6"/>
    <s v="Q-2"/>
    <s v="Sun"/>
    <n v="0"/>
    <n v="5"/>
    <s v="Weekend"/>
    <s v="Less Expensive"/>
  </r>
  <r>
    <x v="0"/>
    <x v="3009"/>
    <x v="21"/>
    <s v="KB-164051"/>
    <x v="434"/>
    <n v="0"/>
    <x v="4"/>
    <d v="2013-06-18T00:00:00"/>
    <s v="ID-2013-83226"/>
    <s v="Medium"/>
    <s v="OFF-AR-10002517"/>
    <x v="1109"/>
    <n v="3.7559999999999998"/>
    <n v="2"/>
    <x v="10"/>
    <n v="30892"/>
    <n v="23"/>
    <n v="11.5"/>
    <s v="Home Office"/>
    <d v="2013-06-24T00:00:00"/>
    <s v="Standard Class"/>
    <n v="1.75"/>
    <s v="Auckland"/>
    <s v="Art"/>
    <s v="APAC"/>
    <n v="25"/>
    <n v="2013"/>
    <x v="9"/>
    <n v="6"/>
    <s v="Q-2"/>
    <s v="Tue"/>
    <n v="2"/>
    <n v="6"/>
    <s v="Weekday"/>
    <s v="Less Expensive"/>
  </r>
  <r>
    <x v="0"/>
    <x v="3009"/>
    <x v="21"/>
    <s v="KB-164051"/>
    <x v="434"/>
    <n v="0"/>
    <x v="4"/>
    <d v="2013-06-18T00:00:00"/>
    <s v="ID-2013-83226"/>
    <s v="Medium"/>
    <s v="OFF-LA-10001246"/>
    <x v="1638"/>
    <n v="-4.2480000000000002"/>
    <n v="2"/>
    <x v="10"/>
    <n v="30891"/>
    <n v="13"/>
    <n v="6.5"/>
    <s v="Home Office"/>
    <d v="2013-06-24T00:00:00"/>
    <s v="Standard Class"/>
    <n v="1.03"/>
    <s v="Auckland"/>
    <s v="Labels"/>
    <s v="APAC"/>
    <n v="25"/>
    <n v="2013"/>
    <x v="9"/>
    <n v="6"/>
    <s v="Q-2"/>
    <s v="Tue"/>
    <n v="2"/>
    <n v="6"/>
    <s v="Weekday"/>
    <s v="Less Expensive"/>
  </r>
  <r>
    <x v="0"/>
    <x v="3009"/>
    <x v="21"/>
    <s v="KB-164051"/>
    <x v="434"/>
    <n v="0"/>
    <x v="4"/>
    <d v="2013-06-18T00:00:00"/>
    <s v="ID-2013-83226"/>
    <s v="Medium"/>
    <s v="OFF-PA-10004918"/>
    <x v="1783"/>
    <n v="-4.7640000000000002"/>
    <n v="2"/>
    <x v="10"/>
    <n v="30890"/>
    <n v="28"/>
    <n v="14"/>
    <s v="Home Office"/>
    <d v="2013-06-24T00:00:00"/>
    <s v="Standard Class"/>
    <n v="1.93"/>
    <s v="Auckland"/>
    <s v="Paper"/>
    <s v="APAC"/>
    <n v="25"/>
    <n v="2013"/>
    <x v="9"/>
    <n v="6"/>
    <s v="Q-2"/>
    <s v="Tue"/>
    <n v="2"/>
    <n v="6"/>
    <s v="Weekday"/>
    <s v="Less Expensive"/>
  </r>
  <r>
    <x v="0"/>
    <x v="3018"/>
    <x v="21"/>
    <s v="MG-178751"/>
    <x v="486"/>
    <n v="0"/>
    <x v="4"/>
    <d v="2013-11-02T00:00:00"/>
    <s v="IN-2013-83534"/>
    <s v="Medium"/>
    <s v="OFF-FA-10002791"/>
    <x v="1399"/>
    <n v="0.84599999999999997"/>
    <n v="1"/>
    <x v="10"/>
    <n v="31043"/>
    <n v="7"/>
    <n v="7"/>
    <s v="Home Office"/>
    <d v="2013-11-06T00:00:00"/>
    <s v="Standard Class"/>
    <n v="0.7"/>
    <s v="Auckland"/>
    <s v="Fasteners"/>
    <s v="APAC"/>
    <n v="44"/>
    <n v="2013"/>
    <x v="4"/>
    <n v="11"/>
    <s v="Q-4"/>
    <s v="Sat"/>
    <n v="6"/>
    <n v="4"/>
    <s v="Weekend"/>
    <s v="Less Expensive"/>
  </r>
  <r>
    <x v="0"/>
    <x v="3018"/>
    <x v="21"/>
    <s v="MH-181151"/>
    <x v="680"/>
    <n v="0"/>
    <x v="4"/>
    <d v="2014-04-22T00:00:00"/>
    <s v="IN-2014-86117"/>
    <s v="Medium"/>
    <s v="OFF-PA-10003232"/>
    <x v="1147"/>
    <n v="8.64"/>
    <n v="2"/>
    <x v="10"/>
    <n v="30746"/>
    <n v="58"/>
    <n v="29"/>
    <s v="Home Office"/>
    <d v="2014-04-26T00:00:00"/>
    <s v="Standard Class"/>
    <n v="2.99"/>
    <s v="Auckland"/>
    <s v="Paper"/>
    <s v="APAC"/>
    <n v="17"/>
    <n v="2014"/>
    <x v="8"/>
    <n v="4"/>
    <s v="Q-2"/>
    <s v="Tue"/>
    <n v="2"/>
    <n v="4"/>
    <s v="Weekday"/>
    <s v="Less Expensive"/>
  </r>
  <r>
    <x v="0"/>
    <x v="3141"/>
    <x v="142"/>
    <s v="MH-181153"/>
    <x v="680"/>
    <n v="0"/>
    <x v="2"/>
    <d v="2011-08-06T00:00:00"/>
    <s v="US-2011-123862"/>
    <s v="Medium"/>
    <s v="OFF-AR-10000614"/>
    <x v="1852"/>
    <n v="-4.66"/>
    <n v="1"/>
    <x v="3"/>
    <n v="1231"/>
    <n v="9"/>
    <n v="9"/>
    <s v="Home Office"/>
    <d v="2011-08-10T00:00:00"/>
    <s v="Standard Class"/>
    <n v="0.64600000000000002"/>
    <s v="CortÃ©s"/>
    <s v="Art"/>
    <s v="LATAM"/>
    <n v="32"/>
    <n v="2011"/>
    <x v="1"/>
    <n v="8"/>
    <s v="Q-3"/>
    <s v="Sat"/>
    <n v="6"/>
    <n v="4"/>
    <s v="Weekend"/>
    <s v="Less Expensive"/>
  </r>
  <r>
    <x v="0"/>
    <x v="3141"/>
    <x v="142"/>
    <s v="MH-181153"/>
    <x v="680"/>
    <n v="0"/>
    <x v="2"/>
    <d v="2011-08-06T00:00:00"/>
    <s v="US-2011-123862"/>
    <s v="Medium"/>
    <s v="OFF-LA-10000236"/>
    <x v="1072"/>
    <n v="-14.176"/>
    <n v="4"/>
    <x v="3"/>
    <n v="1230"/>
    <n v="21"/>
    <n v="5.25"/>
    <s v="Home Office"/>
    <d v="2011-08-10T00:00:00"/>
    <s v="Standard Class"/>
    <n v="5.2999999999999999E-2"/>
    <s v="CortÃ©s"/>
    <s v="Labels"/>
    <s v="LATAM"/>
    <n v="32"/>
    <n v="2011"/>
    <x v="1"/>
    <n v="8"/>
    <s v="Q-3"/>
    <s v="Sat"/>
    <n v="6"/>
    <n v="4"/>
    <s v="Weekend"/>
    <s v="Less Expensive"/>
  </r>
  <r>
    <x v="0"/>
    <x v="3137"/>
    <x v="141"/>
    <s v="Dp-132403"/>
    <x v="528"/>
    <n v="0"/>
    <x v="2"/>
    <d v="2011-11-04T00:00:00"/>
    <s v="MX-2011-157539"/>
    <s v="Medium"/>
    <s v="OFF-AR-10001812"/>
    <x v="1145"/>
    <n v="2.5680000000000001"/>
    <n v="2"/>
    <x v="3"/>
    <n v="3397"/>
    <n v="19"/>
    <n v="9.5"/>
    <s v="Home Office"/>
    <d v="2011-11-10T00:00:00"/>
    <s v="Standard Class"/>
    <n v="1.486"/>
    <s v="Panama"/>
    <s v="Art"/>
    <s v="LATAM"/>
    <n v="45"/>
    <n v="2011"/>
    <x v="4"/>
    <n v="11"/>
    <s v="Q-4"/>
    <s v="Fri"/>
    <n v="5"/>
    <n v="6"/>
    <s v="Weekday"/>
    <s v="Less Expensive"/>
  </r>
  <r>
    <x v="0"/>
    <x v="3162"/>
    <x v="143"/>
    <s v="BC-111253"/>
    <x v="259"/>
    <n v="0"/>
    <x v="2"/>
    <d v="2011-11-07T00:00:00"/>
    <s v="US-2011-162299"/>
    <s v="Medium"/>
    <s v="OFF-AR-10002677"/>
    <x v="1197"/>
    <n v="-6.444"/>
    <n v="3"/>
    <x v="2"/>
    <n v="7623"/>
    <n v="35"/>
    <n v="11.666666666666666"/>
    <s v="Home Office"/>
    <d v="2011-11-12T00:00:00"/>
    <s v="Standard Class"/>
    <n v="1.2170000000000001"/>
    <s v="Mendoza"/>
    <s v="Art"/>
    <s v="LATAM"/>
    <n v="46"/>
    <n v="2011"/>
    <x v="4"/>
    <n v="11"/>
    <s v="Q-4"/>
    <s v="Mon"/>
    <n v="1"/>
    <n v="5"/>
    <s v="Weekday"/>
    <s v="Less Expensive"/>
  </r>
  <r>
    <x v="0"/>
    <x v="3162"/>
    <x v="143"/>
    <s v="BC-111253"/>
    <x v="259"/>
    <n v="0"/>
    <x v="2"/>
    <d v="2011-11-07T00:00:00"/>
    <s v="US-2011-162299"/>
    <s v="Medium"/>
    <s v="OFF-EN-10000025"/>
    <x v="1336"/>
    <n v="-5.5679999999999996"/>
    <n v="6"/>
    <x v="2"/>
    <n v="7621"/>
    <n v="111"/>
    <n v="18.5"/>
    <s v="Home Office"/>
    <d v="2011-11-12T00:00:00"/>
    <s v="Standard Class"/>
    <n v="8.5210000000000008"/>
    <s v="Mendoza"/>
    <s v="Envelopes"/>
    <s v="LATAM"/>
    <n v="46"/>
    <n v="2011"/>
    <x v="4"/>
    <n v="11"/>
    <s v="Q-4"/>
    <s v="Mon"/>
    <n v="1"/>
    <n v="5"/>
    <s v="Weekday"/>
    <s v="Less Expensive"/>
  </r>
  <r>
    <x v="0"/>
    <x v="3137"/>
    <x v="141"/>
    <s v="MO-178003"/>
    <x v="70"/>
    <n v="0"/>
    <x v="2"/>
    <d v="2011-11-28T00:00:00"/>
    <s v="US-2011-162425"/>
    <s v="Medium"/>
    <s v="OFF-BI-10002483"/>
    <x v="1464"/>
    <n v="-1.1200000000000001"/>
    <n v="2"/>
    <x v="3"/>
    <n v="1007"/>
    <n v="4"/>
    <n v="2"/>
    <s v="Home Office"/>
    <d v="2011-12-03T00:00:00"/>
    <s v="Standard Class"/>
    <n v="0.245"/>
    <s v="Panama"/>
    <s v="Binders"/>
    <s v="LATAM"/>
    <n v="49"/>
    <n v="2011"/>
    <x v="4"/>
    <n v="11"/>
    <s v="Q-4"/>
    <s v="Mon"/>
    <n v="1"/>
    <n v="5"/>
    <s v="Weekday"/>
    <s v="Less Expensive"/>
  </r>
  <r>
    <x v="0"/>
    <x v="3137"/>
    <x v="141"/>
    <s v="MO-178003"/>
    <x v="70"/>
    <n v="0"/>
    <x v="2"/>
    <d v="2011-11-28T00:00:00"/>
    <s v="US-2011-162425"/>
    <s v="Medium"/>
    <s v="OFF-FA-10003638"/>
    <x v="1068"/>
    <n v="-2.448"/>
    <n v="4"/>
    <x v="3"/>
    <n v="1008"/>
    <n v="29"/>
    <n v="7.25"/>
    <s v="Home Office"/>
    <d v="2011-12-03T00:00:00"/>
    <s v="Standard Class"/>
    <n v="1.4410000000000001"/>
    <s v="Panama"/>
    <s v="Fasteners"/>
    <s v="LATAM"/>
    <n v="49"/>
    <n v="2011"/>
    <x v="4"/>
    <n v="11"/>
    <s v="Q-4"/>
    <s v="Mon"/>
    <n v="1"/>
    <n v="5"/>
    <s v="Weekday"/>
    <s v="Less Expensive"/>
  </r>
  <r>
    <x v="0"/>
    <x v="3128"/>
    <x v="142"/>
    <s v="CC-124303"/>
    <x v="263"/>
    <n v="0"/>
    <x v="2"/>
    <d v="2011-11-29T00:00:00"/>
    <s v="US-2011-112382"/>
    <s v="Medium"/>
    <s v="OFF-BI-10000814"/>
    <x v="1366"/>
    <n v="-6.2039999999999997"/>
    <n v="3"/>
    <x v="3"/>
    <n v="5091"/>
    <n v="16"/>
    <n v="5.333333333333333"/>
    <s v="Home Office"/>
    <d v="2011-12-04T00:00:00"/>
    <s v="Standard Class"/>
    <n v="1.1479999999999999"/>
    <s v="Francisco MorazÃ¡n"/>
    <s v="Binders"/>
    <s v="LATAM"/>
    <n v="49"/>
    <n v="2011"/>
    <x v="4"/>
    <n v="11"/>
    <s v="Q-4"/>
    <s v="Tue"/>
    <n v="2"/>
    <n v="5"/>
    <s v="Weekday"/>
    <s v="Less Expensive"/>
  </r>
  <r>
    <x v="0"/>
    <x v="3140"/>
    <x v="142"/>
    <s v="SN-207103"/>
    <x v="73"/>
    <n v="0"/>
    <x v="2"/>
    <d v="2011-12-12T00:00:00"/>
    <s v="US-2011-153087"/>
    <s v="Medium"/>
    <s v="OFF-EN-10000755"/>
    <x v="1929"/>
    <n v="6.18"/>
    <n v="3"/>
    <x v="3"/>
    <n v="8744"/>
    <n v="42"/>
    <n v="14"/>
    <s v="Home Office"/>
    <d v="2011-12-19T00:00:00"/>
    <s v="Standard Class"/>
    <n v="2.7040000000000002"/>
    <s v="CortÃ©s"/>
    <s v="Envelopes"/>
    <s v="LATAM"/>
    <n v="51"/>
    <n v="2011"/>
    <x v="5"/>
    <n v="12"/>
    <s v="Q-4"/>
    <s v="Mon"/>
    <n v="1"/>
    <n v="7"/>
    <s v="Weekday"/>
    <s v="Less Expensive"/>
  </r>
  <r>
    <x v="0"/>
    <x v="3128"/>
    <x v="142"/>
    <s v="NP-186853"/>
    <x v="443"/>
    <n v="0"/>
    <x v="2"/>
    <d v="2012-03-14T00:00:00"/>
    <s v="US-2012-146360"/>
    <s v="Medium"/>
    <s v="OFF-EN-10004580"/>
    <x v="1449"/>
    <n v="-52.76"/>
    <n v="5"/>
    <x v="3"/>
    <n v="121"/>
    <n v="102"/>
    <n v="20.399999999999999"/>
    <s v="Home Office"/>
    <d v="2012-03-18T00:00:00"/>
    <s v="Standard Class"/>
    <n v="7.3150000000000004"/>
    <s v="Francisco MorazÃ¡n"/>
    <s v="Envelopes"/>
    <s v="LATAM"/>
    <n v="11"/>
    <n v="2012"/>
    <x v="7"/>
    <n v="3"/>
    <s v="Q-1"/>
    <s v="Wed"/>
    <n v="3"/>
    <n v="4"/>
    <s v="Weekday"/>
    <s v="Less Expensive"/>
  </r>
  <r>
    <x v="0"/>
    <x v="3166"/>
    <x v="145"/>
    <s v="PO-191953"/>
    <x v="660"/>
    <n v="0"/>
    <x v="2"/>
    <d v="2012-03-19T00:00:00"/>
    <s v="US-2012-112032"/>
    <s v="Medium"/>
    <s v="OFF-AR-10002975"/>
    <x v="1327"/>
    <n v="-1.296"/>
    <n v="4"/>
    <x v="2"/>
    <n v="122"/>
    <n v="73"/>
    <n v="18.25"/>
    <s v="Home Office"/>
    <d v="2012-03-23T00:00:00"/>
    <s v="Standard Class"/>
    <n v="6.4160000000000004"/>
    <s v="Miranda"/>
    <s v="Art"/>
    <s v="LATAM"/>
    <n v="12"/>
    <n v="2012"/>
    <x v="7"/>
    <n v="3"/>
    <s v="Q-1"/>
    <s v="Mon"/>
    <n v="1"/>
    <n v="4"/>
    <s v="Weekday"/>
    <s v="Less Expensive"/>
  </r>
  <r>
    <x v="0"/>
    <x v="3142"/>
    <x v="143"/>
    <s v="AD-101803"/>
    <x v="326"/>
    <n v="0"/>
    <x v="2"/>
    <d v="2012-04-24T00:00:00"/>
    <s v="US-2012-142216"/>
    <s v="Medium"/>
    <s v="OFF-EN-10004525"/>
    <x v="1015"/>
    <n v="-5.1360000000000001"/>
    <n v="4"/>
    <x v="2"/>
    <n v="2905"/>
    <n v="38"/>
    <n v="9.5"/>
    <s v="Home Office"/>
    <d v="2012-04-30T00:00:00"/>
    <s v="Standard Class"/>
    <n v="2.4079999999999999"/>
    <s v="Santa Fe"/>
    <s v="Envelopes"/>
    <s v="LATAM"/>
    <n v="17"/>
    <n v="2012"/>
    <x v="8"/>
    <n v="4"/>
    <s v="Q-2"/>
    <s v="Tue"/>
    <n v="2"/>
    <n v="6"/>
    <s v="Weekday"/>
    <s v="Less Expensive"/>
  </r>
  <r>
    <x v="0"/>
    <x v="3137"/>
    <x v="141"/>
    <s v="DR-129403"/>
    <x v="635"/>
    <n v="0"/>
    <x v="2"/>
    <d v="2012-04-28T00:00:00"/>
    <s v="US-2012-149783"/>
    <s v="Medium"/>
    <s v="OFF-FA-10003885"/>
    <x v="1115"/>
    <n v="-5.2640000000000002"/>
    <n v="4"/>
    <x v="3"/>
    <n v="9150"/>
    <n v="26"/>
    <n v="6.5"/>
    <s v="Home Office"/>
    <d v="2012-05-02T00:00:00"/>
    <s v="Standard Class"/>
    <n v="1.0089999999999999"/>
    <s v="Panama"/>
    <s v="Fasteners"/>
    <s v="LATAM"/>
    <n v="17"/>
    <n v="2012"/>
    <x v="8"/>
    <n v="4"/>
    <s v="Q-2"/>
    <s v="Sat"/>
    <n v="6"/>
    <n v="4"/>
    <s v="Weekend"/>
    <s v="Less Expensive"/>
  </r>
  <r>
    <x v="0"/>
    <x v="3141"/>
    <x v="142"/>
    <s v="RB-197053"/>
    <x v="512"/>
    <n v="0"/>
    <x v="2"/>
    <d v="2012-05-02T00:00:00"/>
    <s v="US-2012-111339"/>
    <s v="Medium"/>
    <s v="OFF-AP-10002764"/>
    <x v="1834"/>
    <n v="-32.863999999999997"/>
    <n v="2"/>
    <x v="3"/>
    <n v="7382"/>
    <n v="246"/>
    <n v="123"/>
    <s v="Home Office"/>
    <d v="2012-05-06T00:00:00"/>
    <s v="Standard Class"/>
    <n v="28.619"/>
    <s v="CortÃ©s"/>
    <s v="Appliances"/>
    <s v="LATAM"/>
    <n v="18"/>
    <n v="2012"/>
    <x v="10"/>
    <n v="5"/>
    <s v="Q-2"/>
    <s v="Wed"/>
    <n v="3"/>
    <n v="4"/>
    <s v="Weekday"/>
    <s v="Less Expensive"/>
  </r>
  <r>
    <x v="0"/>
    <x v="3140"/>
    <x v="142"/>
    <s v="CW-119053"/>
    <x v="87"/>
    <n v="0"/>
    <x v="2"/>
    <d v="2012-05-09T00:00:00"/>
    <s v="US-2012-157644"/>
    <s v="Medium"/>
    <s v="OFF-EN-10003175"/>
    <x v="1212"/>
    <n v="-13.571999999999999"/>
    <n v="3"/>
    <x v="3"/>
    <n v="4657"/>
    <n v="33"/>
    <n v="11"/>
    <s v="Home Office"/>
    <d v="2012-05-14T00:00:00"/>
    <s v="Standard Class"/>
    <n v="0.58699999999999997"/>
    <s v="CortÃ©s"/>
    <s v="Envelopes"/>
    <s v="LATAM"/>
    <n v="19"/>
    <n v="2012"/>
    <x v="10"/>
    <n v="5"/>
    <s v="Q-2"/>
    <s v="Wed"/>
    <n v="3"/>
    <n v="5"/>
    <s v="Weekday"/>
    <s v="Less Expensive"/>
  </r>
  <r>
    <x v="0"/>
    <x v="3146"/>
    <x v="142"/>
    <s v="CC-124303"/>
    <x v="263"/>
    <n v="0"/>
    <x v="2"/>
    <d v="2012-06-11T00:00:00"/>
    <s v="MX-2012-126396"/>
    <s v="Medium"/>
    <s v="OFF-SU-10002983"/>
    <x v="1322"/>
    <n v="-8.6280000000000001"/>
    <n v="1"/>
    <x v="3"/>
    <n v="5529"/>
    <n v="18"/>
    <n v="18"/>
    <s v="Home Office"/>
    <d v="2012-06-16T00:00:00"/>
    <s v="Standard Class"/>
    <n v="1.401"/>
    <s v="AtlÃ¡ntida"/>
    <s v="Supplies"/>
    <s v="LATAM"/>
    <n v="24"/>
    <n v="2012"/>
    <x v="9"/>
    <n v="6"/>
    <s v="Q-2"/>
    <s v="Mon"/>
    <n v="1"/>
    <n v="5"/>
    <s v="Weekday"/>
    <s v="Less Expensive"/>
  </r>
  <r>
    <x v="0"/>
    <x v="3146"/>
    <x v="142"/>
    <s v="CC-124303"/>
    <x v="263"/>
    <n v="0"/>
    <x v="2"/>
    <d v="2012-06-11T00:00:00"/>
    <s v="MX-2012-126396"/>
    <s v="Medium"/>
    <s v="OFF-SU-10004481"/>
    <x v="1644"/>
    <n v="-13.768000000000001"/>
    <n v="2"/>
    <x v="3"/>
    <n v="5530"/>
    <n v="36"/>
    <n v="18"/>
    <s v="Home Office"/>
    <d v="2012-06-16T00:00:00"/>
    <s v="Standard Class"/>
    <n v="3.5129999999999999"/>
    <s v="AtlÃ¡ntida"/>
    <s v="Supplies"/>
    <s v="LATAM"/>
    <n v="24"/>
    <n v="2012"/>
    <x v="9"/>
    <n v="6"/>
    <s v="Q-2"/>
    <s v="Mon"/>
    <n v="1"/>
    <n v="5"/>
    <s v="Weekday"/>
    <s v="Less Expensive"/>
  </r>
  <r>
    <x v="0"/>
    <x v="3131"/>
    <x v="144"/>
    <s v="HD-147853"/>
    <x v="651"/>
    <n v="0"/>
    <x v="2"/>
    <d v="2012-07-31T00:00:00"/>
    <s v="US-2012-121097"/>
    <s v="Medium"/>
    <s v="OFF-AR-10000821"/>
    <x v="1460"/>
    <n v="1.5680000000000001"/>
    <n v="2"/>
    <x v="2"/>
    <n v="8808"/>
    <n v="14"/>
    <n v="7"/>
    <s v="Home Office"/>
    <d v="2012-08-05T00:00:00"/>
    <s v="Standard Class"/>
    <n v="1.2090000000000001"/>
    <s v="Lima (city)"/>
    <s v="Art"/>
    <s v="LATAM"/>
    <n v="31"/>
    <n v="2012"/>
    <x v="11"/>
    <n v="7"/>
    <s v="Q-3"/>
    <s v="Tue"/>
    <n v="2"/>
    <n v="5"/>
    <s v="Weekday"/>
    <s v="Less Expensive"/>
  </r>
  <r>
    <x v="0"/>
    <x v="3131"/>
    <x v="144"/>
    <s v="HD-147853"/>
    <x v="651"/>
    <n v="0"/>
    <x v="2"/>
    <d v="2012-07-31T00:00:00"/>
    <s v="US-2012-121097"/>
    <s v="Medium"/>
    <s v="OFF-PA-10000562"/>
    <x v="1878"/>
    <n v="-6.1559999999999997"/>
    <n v="9"/>
    <x v="2"/>
    <n v="8809"/>
    <n v="184"/>
    <n v="20.444444444444443"/>
    <s v="Home Office"/>
    <d v="2012-08-05T00:00:00"/>
    <s v="Standard Class"/>
    <n v="11.717000000000001"/>
    <s v="Lima (city)"/>
    <s v="Paper"/>
    <s v="LATAM"/>
    <n v="31"/>
    <n v="2012"/>
    <x v="11"/>
    <n v="7"/>
    <s v="Q-3"/>
    <s v="Tue"/>
    <n v="2"/>
    <n v="5"/>
    <s v="Weekday"/>
    <s v="Less Expensive"/>
  </r>
  <r>
    <x v="0"/>
    <x v="3135"/>
    <x v="143"/>
    <s v="DS-130303"/>
    <x v="216"/>
    <n v="0"/>
    <x v="2"/>
    <d v="2012-08-29T00:00:00"/>
    <s v="MX-2012-163769"/>
    <s v="Medium"/>
    <s v="OFF-FA-10004258"/>
    <x v="1143"/>
    <n v="0.80400000000000005"/>
    <n v="3"/>
    <x v="2"/>
    <n v="6428"/>
    <n v="17"/>
    <n v="5.666666666666667"/>
    <s v="Home Office"/>
    <d v="2012-09-02T00:00:00"/>
    <s v="Standard Class"/>
    <n v="1.6439999999999999"/>
    <s v="Provincia de Buenos Aires"/>
    <s v="Fasteners"/>
    <s v="LATAM"/>
    <n v="35"/>
    <n v="2012"/>
    <x v="1"/>
    <n v="8"/>
    <s v="Q-3"/>
    <s v="Wed"/>
    <n v="3"/>
    <n v="4"/>
    <s v="Weekday"/>
    <s v="Less Expensive"/>
  </r>
  <r>
    <x v="0"/>
    <x v="3345"/>
    <x v="143"/>
    <s v="TN-210403"/>
    <x v="365"/>
    <n v="0"/>
    <x v="2"/>
    <d v="2012-09-04T00:00:00"/>
    <s v="US-2012-135034"/>
    <s v="Medium"/>
    <s v="OFF-AR-10004772"/>
    <x v="1090"/>
    <n v="-8.0640000000000001"/>
    <n v="3"/>
    <x v="2"/>
    <n v="2169"/>
    <n v="24"/>
    <n v="8"/>
    <s v="Home Office"/>
    <d v="2012-09-09T00:00:00"/>
    <s v="Standard Class"/>
    <n v="2.62"/>
    <s v="Santa Fe"/>
    <s v="Art"/>
    <s v="LATAM"/>
    <n v="36"/>
    <n v="2012"/>
    <x v="2"/>
    <n v="9"/>
    <s v="Q-3"/>
    <s v="Tue"/>
    <n v="2"/>
    <n v="5"/>
    <s v="Weekday"/>
    <s v="Less Expensive"/>
  </r>
  <r>
    <x v="0"/>
    <x v="3132"/>
    <x v="143"/>
    <s v="PA-190603"/>
    <x v="705"/>
    <n v="0"/>
    <x v="2"/>
    <d v="2012-09-19T00:00:00"/>
    <s v="US-2012-119991"/>
    <s v="Medium"/>
    <s v="OFF-AP-10003043"/>
    <x v="1131"/>
    <n v="-31.568000000000001"/>
    <n v="2"/>
    <x v="2"/>
    <n v="1348"/>
    <n v="73"/>
    <n v="36.5"/>
    <s v="Home Office"/>
    <d v="2012-09-25T00:00:00"/>
    <s v="Standard Class"/>
    <n v="4.08"/>
    <s v="Buenos Aires"/>
    <s v="Appliances"/>
    <s v="LATAM"/>
    <n v="38"/>
    <n v="2012"/>
    <x v="2"/>
    <n v="9"/>
    <s v="Q-3"/>
    <s v="Wed"/>
    <n v="3"/>
    <n v="6"/>
    <s v="Weekday"/>
    <s v="Less Expensive"/>
  </r>
  <r>
    <x v="0"/>
    <x v="3132"/>
    <x v="143"/>
    <s v="PA-190603"/>
    <x v="705"/>
    <n v="0"/>
    <x v="2"/>
    <d v="2012-09-19T00:00:00"/>
    <s v="US-2012-119991"/>
    <s v="Medium"/>
    <s v="OFF-LA-10002401"/>
    <x v="1500"/>
    <n v="3.72"/>
    <n v="6"/>
    <x v="2"/>
    <n v="1349"/>
    <n v="28"/>
    <n v="4.666666666666667"/>
    <s v="Home Office"/>
    <d v="2012-09-25T00:00:00"/>
    <s v="Standard Class"/>
    <n v="2.431"/>
    <s v="Buenos Aires"/>
    <s v="Labels"/>
    <s v="LATAM"/>
    <n v="38"/>
    <n v="2012"/>
    <x v="2"/>
    <n v="9"/>
    <s v="Q-3"/>
    <s v="Wed"/>
    <n v="3"/>
    <n v="6"/>
    <s v="Weekday"/>
    <s v="Less Expensive"/>
  </r>
  <r>
    <x v="0"/>
    <x v="3132"/>
    <x v="143"/>
    <s v="PA-190603"/>
    <x v="705"/>
    <n v="0"/>
    <x v="2"/>
    <d v="2012-09-19T00:00:00"/>
    <s v="US-2012-119991"/>
    <s v="Medium"/>
    <s v="OFF-PA-10002360"/>
    <x v="1720"/>
    <n v="-68.864000000000004"/>
    <n v="8"/>
    <x v="2"/>
    <n v="1347"/>
    <n v="109"/>
    <n v="13.625"/>
    <s v="Home Office"/>
    <d v="2012-09-25T00:00:00"/>
    <s v="Standard Class"/>
    <n v="3.601"/>
    <s v="Buenos Aires"/>
    <s v="Paper"/>
    <s v="LATAM"/>
    <n v="38"/>
    <n v="2012"/>
    <x v="2"/>
    <n v="9"/>
    <s v="Q-3"/>
    <s v="Wed"/>
    <n v="3"/>
    <n v="6"/>
    <s v="Weekday"/>
    <s v="Less Expensive"/>
  </r>
  <r>
    <x v="0"/>
    <x v="3128"/>
    <x v="142"/>
    <s v="CC-121003"/>
    <x v="709"/>
    <n v="0"/>
    <x v="2"/>
    <d v="2012-09-24T00:00:00"/>
    <s v="US-2012-157105"/>
    <s v="Medium"/>
    <s v="OFF-AR-10000833"/>
    <x v="1126"/>
    <n v="-25.768000000000001"/>
    <n v="2"/>
    <x v="3"/>
    <n v="4391"/>
    <n v="41"/>
    <n v="20.5"/>
    <s v="Home Office"/>
    <d v="2012-09-29T00:00:00"/>
    <s v="Standard Class"/>
    <n v="2.1110000000000002"/>
    <s v="Francisco MorazÃ¡n"/>
    <s v="Art"/>
    <s v="LATAM"/>
    <n v="39"/>
    <n v="2012"/>
    <x v="2"/>
    <n v="9"/>
    <s v="Q-3"/>
    <s v="Mon"/>
    <n v="1"/>
    <n v="5"/>
    <s v="Weekday"/>
    <s v="Less Expensive"/>
  </r>
  <r>
    <x v="0"/>
    <x v="3128"/>
    <x v="142"/>
    <s v="CC-121003"/>
    <x v="709"/>
    <n v="0"/>
    <x v="2"/>
    <d v="2012-09-24T00:00:00"/>
    <s v="US-2012-157105"/>
    <s v="Medium"/>
    <s v="OFF-PA-10003517"/>
    <x v="1281"/>
    <n v="-14.88"/>
    <n v="6"/>
    <x v="3"/>
    <n v="4393"/>
    <n v="68"/>
    <n v="11.333333333333334"/>
    <s v="Home Office"/>
    <d v="2012-09-29T00:00:00"/>
    <s v="Standard Class"/>
    <n v="6.335"/>
    <s v="Francisco MorazÃ¡n"/>
    <s v="Paper"/>
    <s v="LATAM"/>
    <n v="39"/>
    <n v="2012"/>
    <x v="2"/>
    <n v="9"/>
    <s v="Q-3"/>
    <s v="Mon"/>
    <n v="1"/>
    <n v="5"/>
    <s v="Weekday"/>
    <s v="Less Expensive"/>
  </r>
  <r>
    <x v="0"/>
    <x v="3128"/>
    <x v="142"/>
    <s v="CC-121003"/>
    <x v="709"/>
    <n v="0"/>
    <x v="2"/>
    <d v="2012-09-24T00:00:00"/>
    <s v="US-2012-157105"/>
    <s v="Medium"/>
    <s v="OFF-SU-10001133"/>
    <x v="1406"/>
    <n v="-18.600000000000001"/>
    <n v="3"/>
    <x v="3"/>
    <n v="4392"/>
    <n v="45"/>
    <n v="15"/>
    <s v="Home Office"/>
    <d v="2012-09-29T00:00:00"/>
    <s v="Standard Class"/>
    <n v="1.863"/>
    <s v="Francisco MorazÃ¡n"/>
    <s v="Supplies"/>
    <s v="LATAM"/>
    <n v="39"/>
    <n v="2012"/>
    <x v="2"/>
    <n v="9"/>
    <s v="Q-3"/>
    <s v="Mon"/>
    <n v="1"/>
    <n v="5"/>
    <s v="Weekday"/>
    <s v="Less Expensive"/>
  </r>
  <r>
    <x v="0"/>
    <x v="3128"/>
    <x v="142"/>
    <s v="VF-217153"/>
    <x v="59"/>
    <n v="0"/>
    <x v="2"/>
    <d v="2012-09-25T00:00:00"/>
    <s v="MX-2012-161795"/>
    <s v="Medium"/>
    <s v="OFF-EN-10004012"/>
    <x v="1828"/>
    <n v="3.8279999999999998"/>
    <n v="3"/>
    <x v="3"/>
    <n v="843"/>
    <n v="26"/>
    <n v="8.6666666666666661"/>
    <s v="Home Office"/>
    <d v="2012-10-01T00:00:00"/>
    <s v="Standard Class"/>
    <n v="1.409"/>
    <s v="Francisco MorazÃ¡n"/>
    <s v="Envelopes"/>
    <s v="LATAM"/>
    <n v="39"/>
    <n v="2012"/>
    <x v="2"/>
    <n v="9"/>
    <s v="Q-3"/>
    <s v="Tue"/>
    <n v="2"/>
    <n v="6"/>
    <s v="Weekday"/>
    <s v="Less Expensive"/>
  </r>
  <r>
    <x v="0"/>
    <x v="3128"/>
    <x v="142"/>
    <s v="DW-134803"/>
    <x v="383"/>
    <n v="0"/>
    <x v="2"/>
    <d v="2012-09-26T00:00:00"/>
    <s v="US-2012-135671"/>
    <s v="Medium"/>
    <s v="OFF-BI-10004654"/>
    <x v="974"/>
    <n v="-2.86"/>
    <n v="1"/>
    <x v="3"/>
    <n v="7286"/>
    <n v="12"/>
    <n v="12"/>
    <s v="Home Office"/>
    <d v="2012-10-01T00:00:00"/>
    <s v="Standard Class"/>
    <n v="0.66300000000000003"/>
    <s v="Francisco MorazÃ¡n"/>
    <s v="Binders"/>
    <s v="LATAM"/>
    <n v="39"/>
    <n v="2012"/>
    <x v="2"/>
    <n v="9"/>
    <s v="Q-3"/>
    <s v="Wed"/>
    <n v="3"/>
    <n v="5"/>
    <s v="Weekday"/>
    <s v="Less Expensive"/>
  </r>
  <r>
    <x v="0"/>
    <x v="3141"/>
    <x v="142"/>
    <s v="LC-169603"/>
    <x v="466"/>
    <n v="0"/>
    <x v="2"/>
    <d v="2012-10-12T00:00:00"/>
    <s v="MX-2012-143490"/>
    <s v="Medium"/>
    <s v="OFF-AR-10003096"/>
    <x v="976"/>
    <n v="-12.096"/>
    <n v="3"/>
    <x v="3"/>
    <n v="1744"/>
    <n v="56"/>
    <n v="18.666666666666668"/>
    <s v="Home Office"/>
    <d v="2012-10-17T00:00:00"/>
    <s v="Standard Class"/>
    <n v="3.0049999999999999"/>
    <s v="CortÃ©s"/>
    <s v="Art"/>
    <s v="LATAM"/>
    <n v="41"/>
    <n v="2012"/>
    <x v="3"/>
    <n v="10"/>
    <s v="Q-4"/>
    <s v="Fri"/>
    <n v="5"/>
    <n v="5"/>
    <s v="Weekday"/>
    <s v="Less Expensive"/>
  </r>
  <r>
    <x v="0"/>
    <x v="3141"/>
    <x v="142"/>
    <s v="LC-169603"/>
    <x v="466"/>
    <n v="0"/>
    <x v="2"/>
    <d v="2012-10-12T00:00:00"/>
    <s v="MX-2012-143490"/>
    <s v="Medium"/>
    <s v="OFF-FA-10001877"/>
    <x v="1766"/>
    <n v="-10.968"/>
    <n v="6"/>
    <x v="3"/>
    <n v="1745"/>
    <n v="33"/>
    <n v="5.5"/>
    <s v="Home Office"/>
    <d v="2012-10-17T00:00:00"/>
    <s v="Standard Class"/>
    <n v="2.4889999999999999"/>
    <s v="CortÃ©s"/>
    <s v="Fasteners"/>
    <s v="LATAM"/>
    <n v="41"/>
    <n v="2012"/>
    <x v="3"/>
    <n v="10"/>
    <s v="Q-4"/>
    <s v="Fri"/>
    <n v="5"/>
    <n v="5"/>
    <s v="Weekday"/>
    <s v="Less Expensive"/>
  </r>
  <r>
    <x v="0"/>
    <x v="3141"/>
    <x v="142"/>
    <s v="LC-169603"/>
    <x v="466"/>
    <n v="0"/>
    <x v="2"/>
    <d v="2012-10-12T00:00:00"/>
    <s v="MX-2012-143490"/>
    <s v="Medium"/>
    <s v="OFF-LA-10003422"/>
    <x v="1170"/>
    <n v="6.0119999999999996"/>
    <n v="9"/>
    <x v="3"/>
    <n v="1743"/>
    <n v="46"/>
    <n v="5.1111111111111107"/>
    <s v="Home Office"/>
    <d v="2012-10-17T00:00:00"/>
    <s v="Standard Class"/>
    <n v="2.5059999999999998"/>
    <s v="CortÃ©s"/>
    <s v="Labels"/>
    <s v="LATAM"/>
    <n v="41"/>
    <n v="2012"/>
    <x v="3"/>
    <n v="10"/>
    <s v="Q-4"/>
    <s v="Fri"/>
    <n v="5"/>
    <n v="5"/>
    <s v="Weekday"/>
    <s v="Less Expensive"/>
  </r>
  <r>
    <x v="0"/>
    <x v="3346"/>
    <x v="145"/>
    <s v="TT-214603"/>
    <x v="122"/>
    <n v="0"/>
    <x v="2"/>
    <d v="2012-10-15T00:00:00"/>
    <s v="US-2012-126284"/>
    <s v="Medium"/>
    <s v="OFF-FA-10002782"/>
    <x v="1693"/>
    <n v="-1.3360000000000001"/>
    <n v="2"/>
    <x v="2"/>
    <n v="9790"/>
    <n v="9"/>
    <n v="4.5"/>
    <s v="Home Office"/>
    <d v="2012-10-21T00:00:00"/>
    <s v="Standard Class"/>
    <n v="0.309"/>
    <s v="Aragua"/>
    <s v="Fasteners"/>
    <s v="LATAM"/>
    <n v="42"/>
    <n v="2012"/>
    <x v="3"/>
    <n v="10"/>
    <s v="Q-4"/>
    <s v="Mon"/>
    <n v="1"/>
    <n v="6"/>
    <s v="Weekday"/>
    <s v="Less Expensive"/>
  </r>
  <r>
    <x v="0"/>
    <x v="3346"/>
    <x v="145"/>
    <s v="TT-214603"/>
    <x v="122"/>
    <n v="0"/>
    <x v="2"/>
    <d v="2012-10-15T00:00:00"/>
    <s v="US-2012-126284"/>
    <s v="Medium"/>
    <s v="OFF-LA-10001469"/>
    <x v="1743"/>
    <n v="3.1680000000000001"/>
    <n v="9"/>
    <x v="2"/>
    <n v="9788"/>
    <n v="32"/>
    <n v="3.5555555555555554"/>
    <s v="Home Office"/>
    <d v="2012-10-21T00:00:00"/>
    <s v="Standard Class"/>
    <n v="1.486"/>
    <s v="Aragua"/>
    <s v="Labels"/>
    <s v="LATAM"/>
    <n v="42"/>
    <n v="2012"/>
    <x v="3"/>
    <n v="10"/>
    <s v="Q-4"/>
    <s v="Mon"/>
    <n v="1"/>
    <n v="6"/>
    <s v="Weekday"/>
    <s v="Less Expensive"/>
  </r>
  <r>
    <x v="0"/>
    <x v="3346"/>
    <x v="145"/>
    <s v="TT-214603"/>
    <x v="122"/>
    <n v="0"/>
    <x v="2"/>
    <d v="2012-10-15T00:00:00"/>
    <s v="US-2012-126284"/>
    <s v="Medium"/>
    <s v="OFF-SU-10000192"/>
    <x v="1081"/>
    <n v="-3.3359999999999999"/>
    <n v="3"/>
    <x v="2"/>
    <n v="9789"/>
    <n v="50"/>
    <n v="16.666666666666668"/>
    <s v="Home Office"/>
    <d v="2012-10-21T00:00:00"/>
    <s v="Standard Class"/>
    <n v="3.7349999999999999"/>
    <s v="Aragua"/>
    <s v="Supplies"/>
    <s v="LATAM"/>
    <n v="42"/>
    <n v="2012"/>
    <x v="3"/>
    <n v="10"/>
    <s v="Q-4"/>
    <s v="Mon"/>
    <n v="1"/>
    <n v="6"/>
    <s v="Weekday"/>
    <s v="Less Expensive"/>
  </r>
  <r>
    <x v="0"/>
    <x v="3128"/>
    <x v="142"/>
    <s v="HD-147853"/>
    <x v="651"/>
    <n v="0"/>
    <x v="2"/>
    <d v="2012-10-18T00:00:00"/>
    <s v="US-2012-164014"/>
    <s v="Medium"/>
    <s v="OFF-BI-10000124"/>
    <x v="1375"/>
    <n v="1.6479999999999999"/>
    <n v="4"/>
    <x v="3"/>
    <n v="6593"/>
    <n v="20"/>
    <n v="5"/>
    <s v="Home Office"/>
    <d v="2012-10-24T00:00:00"/>
    <s v="Standard Class"/>
    <n v="1.726"/>
    <s v="Francisco MorazÃ¡n"/>
    <s v="Binders"/>
    <s v="LATAM"/>
    <n v="42"/>
    <n v="2012"/>
    <x v="3"/>
    <n v="10"/>
    <s v="Q-4"/>
    <s v="Thu"/>
    <n v="4"/>
    <n v="6"/>
    <s v="Weekday"/>
    <s v="Less Expensive"/>
  </r>
  <r>
    <x v="0"/>
    <x v="3128"/>
    <x v="142"/>
    <s v="HD-147853"/>
    <x v="651"/>
    <n v="0"/>
    <x v="2"/>
    <d v="2012-10-18T00:00:00"/>
    <s v="US-2012-164014"/>
    <s v="Medium"/>
    <s v="OFF-SU-10000705"/>
    <x v="1010"/>
    <n v="-3.544"/>
    <n v="1"/>
    <x v="3"/>
    <n v="6591"/>
    <n v="19"/>
    <n v="19"/>
    <s v="Home Office"/>
    <d v="2012-10-24T00:00:00"/>
    <s v="Standard Class"/>
    <n v="1.115"/>
    <s v="Francisco MorazÃ¡n"/>
    <s v="Supplies"/>
    <s v="LATAM"/>
    <n v="42"/>
    <n v="2012"/>
    <x v="3"/>
    <n v="10"/>
    <s v="Q-4"/>
    <s v="Thu"/>
    <n v="4"/>
    <n v="6"/>
    <s v="Weekday"/>
    <s v="Less Expensive"/>
  </r>
  <r>
    <x v="0"/>
    <x v="3127"/>
    <x v="141"/>
    <s v="HD-147853"/>
    <x v="651"/>
    <n v="0"/>
    <x v="2"/>
    <d v="2012-11-05T00:00:00"/>
    <s v="US-2012-103814"/>
    <s v="Medium"/>
    <s v="OFF-AP-10002625"/>
    <x v="1790"/>
    <n v="-40.764000000000003"/>
    <n v="1"/>
    <x v="3"/>
    <n v="9371"/>
    <n v="111"/>
    <n v="111"/>
    <s v="Home Office"/>
    <d v="2012-11-11T00:00:00"/>
    <s v="Standard Class"/>
    <n v="6.9429999999999996"/>
    <s v="Panama"/>
    <s v="Appliances"/>
    <s v="LATAM"/>
    <n v="45"/>
    <n v="2012"/>
    <x v="4"/>
    <n v="11"/>
    <s v="Q-4"/>
    <s v="Mon"/>
    <n v="1"/>
    <n v="6"/>
    <s v="Weekday"/>
    <s v="Less Expensive"/>
  </r>
  <r>
    <x v="0"/>
    <x v="3127"/>
    <x v="141"/>
    <s v="HD-147853"/>
    <x v="651"/>
    <n v="0"/>
    <x v="2"/>
    <d v="2012-11-05T00:00:00"/>
    <s v="US-2012-103814"/>
    <s v="Medium"/>
    <s v="OFF-BI-10002841"/>
    <x v="1503"/>
    <n v="-36.927999999999997"/>
    <n v="4"/>
    <x v="3"/>
    <n v="9368"/>
    <n v="82"/>
    <n v="20.5"/>
    <s v="Home Office"/>
    <d v="2012-11-11T00:00:00"/>
    <s v="Standard Class"/>
    <n v="4.6189999999999998"/>
    <s v="Panama"/>
    <s v="Binders"/>
    <s v="LATAM"/>
    <n v="45"/>
    <n v="2012"/>
    <x v="4"/>
    <n v="11"/>
    <s v="Q-4"/>
    <s v="Mon"/>
    <n v="1"/>
    <n v="6"/>
    <s v="Weekday"/>
    <s v="Less Expensive"/>
  </r>
  <r>
    <x v="0"/>
    <x v="3127"/>
    <x v="141"/>
    <s v="HD-147853"/>
    <x v="651"/>
    <n v="0"/>
    <x v="2"/>
    <d v="2012-11-05T00:00:00"/>
    <s v="US-2012-103814"/>
    <s v="Medium"/>
    <s v="OFF-EN-10004525"/>
    <x v="1015"/>
    <n v="-2.5680000000000001"/>
    <n v="2"/>
    <x v="3"/>
    <n v="9369"/>
    <n v="19"/>
    <n v="9.5"/>
    <s v="Home Office"/>
    <d v="2012-11-11T00:00:00"/>
    <s v="Standard Class"/>
    <n v="0.94499999999999995"/>
    <s v="Panama"/>
    <s v="Envelopes"/>
    <s v="LATAM"/>
    <n v="45"/>
    <n v="2012"/>
    <x v="4"/>
    <n v="11"/>
    <s v="Q-4"/>
    <s v="Mon"/>
    <n v="1"/>
    <n v="6"/>
    <s v="Weekday"/>
    <s v="Less Expensive"/>
  </r>
  <r>
    <x v="0"/>
    <x v="3127"/>
    <x v="141"/>
    <s v="HD-147853"/>
    <x v="651"/>
    <n v="0"/>
    <x v="2"/>
    <d v="2012-11-05T00:00:00"/>
    <s v="US-2012-103814"/>
    <s v="Medium"/>
    <s v="OFF-LA-10002972"/>
    <x v="1087"/>
    <n v="-0.91200000000000003"/>
    <n v="3"/>
    <x v="3"/>
    <n v="9367"/>
    <n v="11"/>
    <n v="3.6666666666666665"/>
    <s v="Home Office"/>
    <d v="2012-11-11T00:00:00"/>
    <s v="Standard Class"/>
    <n v="0.84599999999999997"/>
    <s v="Panama"/>
    <s v="Labels"/>
    <s v="LATAM"/>
    <n v="45"/>
    <n v="2012"/>
    <x v="4"/>
    <n v="11"/>
    <s v="Q-4"/>
    <s v="Mon"/>
    <n v="1"/>
    <n v="6"/>
    <s v="Weekday"/>
    <s v="Less Expensive"/>
  </r>
  <r>
    <x v="0"/>
    <x v="3127"/>
    <x v="141"/>
    <s v="HD-147853"/>
    <x v="651"/>
    <n v="0"/>
    <x v="2"/>
    <d v="2012-11-05T00:00:00"/>
    <s v="US-2012-103814"/>
    <s v="Medium"/>
    <s v="OFF-LA-10000116"/>
    <x v="1901"/>
    <n v="0.70399999999999996"/>
    <n v="2"/>
    <x v="3"/>
    <n v="9366"/>
    <n v="5"/>
    <n v="2.5"/>
    <s v="Home Office"/>
    <d v="2012-11-11T00:00:00"/>
    <s v="Standard Class"/>
    <n v="0.44900000000000001"/>
    <s v="Panama"/>
    <s v="Labels"/>
    <s v="LATAM"/>
    <n v="45"/>
    <n v="2012"/>
    <x v="4"/>
    <n v="11"/>
    <s v="Q-4"/>
    <s v="Mon"/>
    <n v="1"/>
    <n v="6"/>
    <s v="Weekday"/>
    <s v="Less Expensive"/>
  </r>
  <r>
    <x v="0"/>
    <x v="3132"/>
    <x v="143"/>
    <s v="CH-120703"/>
    <x v="734"/>
    <n v="0"/>
    <x v="2"/>
    <d v="2012-12-28T00:00:00"/>
    <s v="US-2012-153164"/>
    <s v="Medium"/>
    <s v="OFF-SU-10003749"/>
    <x v="1937"/>
    <n v="-11.172000000000001"/>
    <n v="3"/>
    <x v="2"/>
    <n v="4862"/>
    <n v="45"/>
    <n v="15"/>
    <s v="Home Office"/>
    <d v="2013-01-01T00:00:00"/>
    <s v="Standard Class"/>
    <n v="3.5019999999999998"/>
    <s v="Buenos Aires"/>
    <s v="Supplies"/>
    <s v="LATAM"/>
    <n v="52"/>
    <n v="2012"/>
    <x v="5"/>
    <n v="12"/>
    <s v="Q-4"/>
    <s v="Fri"/>
    <n v="5"/>
    <n v="4"/>
    <s v="Weekday"/>
    <s v="Less Expensive"/>
  </r>
  <r>
    <x v="0"/>
    <x v="3128"/>
    <x v="142"/>
    <s v="MG-176503"/>
    <x v="724"/>
    <n v="0"/>
    <x v="2"/>
    <d v="2012-12-28T00:00:00"/>
    <s v="MX-2012-138135"/>
    <s v="Medium"/>
    <s v="OFF-BI-10000124"/>
    <x v="1375"/>
    <n v="5.3559999999999999"/>
    <n v="13"/>
    <x v="3"/>
    <n v="8631"/>
    <n v="66"/>
    <n v="5.0769230769230766"/>
    <s v="Home Office"/>
    <d v="2013-01-04T00:00:00"/>
    <s v="Standard Class"/>
    <n v="5.8689999999999998"/>
    <s v="Francisco MorazÃ¡n"/>
    <s v="Binders"/>
    <s v="LATAM"/>
    <n v="52"/>
    <n v="2012"/>
    <x v="5"/>
    <n v="12"/>
    <s v="Q-4"/>
    <s v="Fri"/>
    <n v="5"/>
    <n v="7"/>
    <s v="Weekday"/>
    <s v="Less Expensive"/>
  </r>
  <r>
    <x v="0"/>
    <x v="3128"/>
    <x v="142"/>
    <s v="SU-206653"/>
    <x v="482"/>
    <n v="0"/>
    <x v="2"/>
    <d v="2013-04-08T00:00:00"/>
    <s v="US-2013-147991"/>
    <s v="Medium"/>
    <s v="OFF-SU-10002423"/>
    <x v="1851"/>
    <n v="-13.824"/>
    <n v="2"/>
    <x v="3"/>
    <n v="4926"/>
    <n v="39"/>
    <n v="19.5"/>
    <s v="Home Office"/>
    <d v="2013-04-13T00:00:00"/>
    <s v="Standard Class"/>
    <n v="2.069"/>
    <s v="Francisco MorazÃ¡n"/>
    <s v="Supplies"/>
    <s v="LATAM"/>
    <n v="15"/>
    <n v="2013"/>
    <x v="8"/>
    <n v="4"/>
    <s v="Q-2"/>
    <s v="Mon"/>
    <n v="1"/>
    <n v="5"/>
    <s v="Weekday"/>
    <s v="Less Expensive"/>
  </r>
  <r>
    <x v="0"/>
    <x v="3128"/>
    <x v="142"/>
    <s v="NF-184753"/>
    <x v="604"/>
    <n v="0"/>
    <x v="2"/>
    <d v="2013-04-18T00:00:00"/>
    <s v="US-2013-159660"/>
    <s v="Medium"/>
    <s v="OFF-AR-10000082"/>
    <x v="970"/>
    <n v="-11.167999999999999"/>
    <n v="2"/>
    <x v="3"/>
    <n v="5981"/>
    <n v="22"/>
    <n v="11"/>
    <s v="Home Office"/>
    <d v="2013-04-22T00:00:00"/>
    <s v="Standard Class"/>
    <n v="1.246"/>
    <s v="Francisco MorazÃ¡n"/>
    <s v="Art"/>
    <s v="LATAM"/>
    <n v="16"/>
    <n v="2013"/>
    <x v="8"/>
    <n v="4"/>
    <s v="Q-2"/>
    <s v="Thu"/>
    <n v="4"/>
    <n v="4"/>
    <s v="Weekday"/>
    <s v="Less Expensive"/>
  </r>
  <r>
    <x v="0"/>
    <x v="3128"/>
    <x v="142"/>
    <s v="NF-184753"/>
    <x v="604"/>
    <n v="0"/>
    <x v="2"/>
    <d v="2013-04-18T00:00:00"/>
    <s v="US-2013-159660"/>
    <s v="Medium"/>
    <s v="OFF-BI-10002126"/>
    <x v="1171"/>
    <n v="-0.79600000000000004"/>
    <n v="1"/>
    <x v="3"/>
    <n v="5978"/>
    <n v="2"/>
    <n v="2"/>
    <s v="Home Office"/>
    <d v="2013-04-22T00:00:00"/>
    <s v="Standard Class"/>
    <n v="0.186"/>
    <s v="Francisco MorazÃ¡n"/>
    <s v="Binders"/>
    <s v="LATAM"/>
    <n v="16"/>
    <n v="2013"/>
    <x v="8"/>
    <n v="4"/>
    <s v="Q-2"/>
    <s v="Thu"/>
    <n v="4"/>
    <n v="4"/>
    <s v="Weekday"/>
    <s v="Less Expensive"/>
  </r>
  <r>
    <x v="0"/>
    <x v="3128"/>
    <x v="142"/>
    <s v="NF-184753"/>
    <x v="604"/>
    <n v="0"/>
    <x v="2"/>
    <d v="2013-04-18T00:00:00"/>
    <s v="US-2013-159660"/>
    <s v="Medium"/>
    <s v="OFF-FA-10003892"/>
    <x v="1819"/>
    <n v="-3.2879999999999998"/>
    <n v="2"/>
    <x v="3"/>
    <n v="5980"/>
    <n v="11"/>
    <n v="5.5"/>
    <s v="Home Office"/>
    <d v="2013-04-22T00:00:00"/>
    <s v="Standard Class"/>
    <n v="1.0329999999999999"/>
    <s v="Francisco MorazÃ¡n"/>
    <s v="Fasteners"/>
    <s v="LATAM"/>
    <n v="16"/>
    <n v="2013"/>
    <x v="8"/>
    <n v="4"/>
    <s v="Q-2"/>
    <s v="Thu"/>
    <n v="4"/>
    <n v="4"/>
    <s v="Weekday"/>
    <s v="Less Expensive"/>
  </r>
  <r>
    <x v="0"/>
    <x v="3128"/>
    <x v="142"/>
    <s v="NF-184753"/>
    <x v="604"/>
    <n v="0"/>
    <x v="2"/>
    <d v="2013-04-18T00:00:00"/>
    <s v="US-2013-159660"/>
    <s v="Medium"/>
    <s v="OFF-PA-10003718"/>
    <x v="1529"/>
    <n v="1.3080000000000001"/>
    <n v="3"/>
    <x v="3"/>
    <n v="5982"/>
    <n v="16"/>
    <n v="5.333333333333333"/>
    <s v="Home Office"/>
    <d v="2013-04-22T00:00:00"/>
    <s v="Standard Class"/>
    <n v="0.84599999999999997"/>
    <s v="Francisco MorazÃ¡n"/>
    <s v="Paper"/>
    <s v="LATAM"/>
    <n v="16"/>
    <n v="2013"/>
    <x v="8"/>
    <n v="4"/>
    <s v="Q-2"/>
    <s v="Thu"/>
    <n v="4"/>
    <n v="4"/>
    <s v="Weekday"/>
    <s v="Less Expensive"/>
  </r>
  <r>
    <x v="0"/>
    <x v="3128"/>
    <x v="142"/>
    <s v="SC-200503"/>
    <x v="76"/>
    <n v="0"/>
    <x v="2"/>
    <d v="2013-05-24T00:00:00"/>
    <s v="US-2013-167129"/>
    <s v="Medium"/>
    <s v="OFF-AP-10000023"/>
    <x v="1879"/>
    <n v="-99.02"/>
    <n v="5"/>
    <x v="3"/>
    <n v="32"/>
    <n v="152"/>
    <n v="30.4"/>
    <s v="Home Office"/>
    <d v="2013-05-31T00:00:00"/>
    <s v="Standard Class"/>
    <n v="16.245000000000001"/>
    <s v="Francisco MorazÃ¡n"/>
    <s v="Appliances"/>
    <s v="LATAM"/>
    <n v="21"/>
    <n v="2013"/>
    <x v="10"/>
    <n v="5"/>
    <s v="Q-2"/>
    <s v="Fri"/>
    <n v="5"/>
    <n v="7"/>
    <s v="Weekday"/>
    <s v="Less Expensive"/>
  </r>
  <r>
    <x v="0"/>
    <x v="3128"/>
    <x v="142"/>
    <s v="SC-200503"/>
    <x v="76"/>
    <n v="0"/>
    <x v="2"/>
    <d v="2013-05-24T00:00:00"/>
    <s v="US-2013-167129"/>
    <s v="Medium"/>
    <s v="OFF-AR-10002055"/>
    <x v="1853"/>
    <n v="2.8719999999999999"/>
    <n v="2"/>
    <x v="3"/>
    <n v="31"/>
    <n v="19"/>
    <n v="9.5"/>
    <s v="Home Office"/>
    <d v="2013-05-31T00:00:00"/>
    <s v="Standard Class"/>
    <n v="1.843"/>
    <s v="Francisco MorazÃ¡n"/>
    <s v="Art"/>
    <s v="LATAM"/>
    <n v="21"/>
    <n v="2013"/>
    <x v="10"/>
    <n v="5"/>
    <s v="Q-2"/>
    <s v="Fri"/>
    <n v="5"/>
    <n v="7"/>
    <s v="Weekday"/>
    <s v="Less Expensive"/>
  </r>
  <r>
    <x v="0"/>
    <x v="3128"/>
    <x v="142"/>
    <s v="SC-200503"/>
    <x v="76"/>
    <n v="0"/>
    <x v="2"/>
    <d v="2013-05-24T00:00:00"/>
    <s v="US-2013-167129"/>
    <s v="Medium"/>
    <s v="OFF-AR-10000404"/>
    <x v="1651"/>
    <n v="-0.70399999999999996"/>
    <n v="1"/>
    <x v="3"/>
    <n v="34"/>
    <n v="10"/>
    <n v="10"/>
    <s v="Home Office"/>
    <d v="2013-05-31T00:00:00"/>
    <s v="Standard Class"/>
    <n v="0.93100000000000005"/>
    <s v="Francisco MorazÃ¡n"/>
    <s v="Art"/>
    <s v="LATAM"/>
    <n v="21"/>
    <n v="2013"/>
    <x v="10"/>
    <n v="5"/>
    <s v="Q-2"/>
    <s v="Fri"/>
    <n v="5"/>
    <n v="7"/>
    <s v="Weekday"/>
    <s v="Less Expensive"/>
  </r>
  <r>
    <x v="0"/>
    <x v="3128"/>
    <x v="142"/>
    <s v="SC-200503"/>
    <x v="76"/>
    <n v="0"/>
    <x v="2"/>
    <d v="2013-05-24T00:00:00"/>
    <s v="US-2013-167129"/>
    <s v="Medium"/>
    <s v="OFF-BI-10003709"/>
    <x v="1444"/>
    <n v="-73.052000000000007"/>
    <n v="7"/>
    <x v="3"/>
    <n v="28"/>
    <n v="141"/>
    <n v="20.142857142857142"/>
    <s v="Home Office"/>
    <d v="2013-05-31T00:00:00"/>
    <s v="Standard Class"/>
    <n v="9.4649999999999999"/>
    <s v="Francisco MorazÃ¡n"/>
    <s v="Binders"/>
    <s v="LATAM"/>
    <n v="21"/>
    <n v="2013"/>
    <x v="10"/>
    <n v="5"/>
    <s v="Q-2"/>
    <s v="Fri"/>
    <n v="5"/>
    <n v="7"/>
    <s v="Weekday"/>
    <s v="Less Expensive"/>
  </r>
  <r>
    <x v="0"/>
    <x v="3128"/>
    <x v="142"/>
    <s v="SC-200503"/>
    <x v="76"/>
    <n v="0"/>
    <x v="2"/>
    <d v="2013-05-24T00:00:00"/>
    <s v="US-2013-167129"/>
    <s v="Medium"/>
    <s v="OFF-FA-10003529"/>
    <x v="1458"/>
    <n v="-3.28"/>
    <n v="4"/>
    <x v="3"/>
    <n v="29"/>
    <n v="22"/>
    <n v="5.5"/>
    <s v="Home Office"/>
    <d v="2013-05-31T00:00:00"/>
    <s v="Standard Class"/>
    <n v="1.091"/>
    <s v="Francisco MorazÃ¡n"/>
    <s v="Fasteners"/>
    <s v="LATAM"/>
    <n v="21"/>
    <n v="2013"/>
    <x v="10"/>
    <n v="5"/>
    <s v="Q-2"/>
    <s v="Fri"/>
    <n v="5"/>
    <n v="7"/>
    <s v="Weekday"/>
    <s v="Less Expensive"/>
  </r>
  <r>
    <x v="0"/>
    <x v="3147"/>
    <x v="145"/>
    <s v="CR-128203"/>
    <x v="539"/>
    <n v="0"/>
    <x v="2"/>
    <d v="2013-06-21T00:00:00"/>
    <s v="MX-2013-166149"/>
    <s v="Medium"/>
    <s v="OFF-SU-10000164"/>
    <x v="978"/>
    <n v="5.52"/>
    <n v="6"/>
    <x v="2"/>
    <n v="5527"/>
    <n v="83"/>
    <n v="13.833333333333334"/>
    <s v="Home Office"/>
    <d v="2013-06-28T00:00:00"/>
    <s v="Standard Class"/>
    <n v="4.484"/>
    <s v="Zulia"/>
    <s v="Supplies"/>
    <s v="LATAM"/>
    <n v="25"/>
    <n v="2013"/>
    <x v="9"/>
    <n v="6"/>
    <s v="Q-2"/>
    <s v="Fri"/>
    <n v="5"/>
    <n v="7"/>
    <s v="Weekday"/>
    <s v="Less Expensive"/>
  </r>
  <r>
    <x v="0"/>
    <x v="3140"/>
    <x v="142"/>
    <s v="DB-133603"/>
    <x v="605"/>
    <n v="0"/>
    <x v="2"/>
    <d v="2013-06-28T00:00:00"/>
    <s v="MX-2013-142321"/>
    <s v="Medium"/>
    <s v="OFF-FA-10004186"/>
    <x v="1876"/>
    <n v="1.28"/>
    <n v="5"/>
    <x v="3"/>
    <n v="2325"/>
    <n v="27"/>
    <n v="5.4"/>
    <s v="Home Office"/>
    <d v="2013-07-03T00:00:00"/>
    <s v="Standard Class"/>
    <n v="1.341"/>
    <s v="CortÃ©s"/>
    <s v="Fasteners"/>
    <s v="LATAM"/>
    <n v="26"/>
    <n v="2013"/>
    <x v="9"/>
    <n v="6"/>
    <s v="Q-2"/>
    <s v="Fri"/>
    <n v="5"/>
    <n v="5"/>
    <s v="Weekday"/>
    <s v="Less Expensive"/>
  </r>
  <r>
    <x v="0"/>
    <x v="3125"/>
    <x v="140"/>
    <s v="MH-181153"/>
    <x v="680"/>
    <n v="0"/>
    <x v="2"/>
    <d v="2013-09-18T00:00:00"/>
    <s v="US-2013-107104"/>
    <s v="Medium"/>
    <s v="OFF-PA-10002033"/>
    <x v="1196"/>
    <n v="-5.3040000000000003"/>
    <n v="3"/>
    <x v="7"/>
    <n v="4089"/>
    <n v="63"/>
    <n v="21"/>
    <s v="Home Office"/>
    <d v="2013-09-25T00:00:00"/>
    <s v="Standard Class"/>
    <n v="4.1680000000000001"/>
    <s v="Ouest"/>
    <s v="Paper"/>
    <s v="LATAM"/>
    <n v="38"/>
    <n v="2013"/>
    <x v="2"/>
    <n v="9"/>
    <s v="Q-3"/>
    <s v="Wed"/>
    <n v="3"/>
    <n v="7"/>
    <s v="Weekday"/>
    <s v="Less Expensive"/>
  </r>
  <r>
    <x v="0"/>
    <x v="3141"/>
    <x v="142"/>
    <s v="MA-175603"/>
    <x v="63"/>
    <n v="0"/>
    <x v="2"/>
    <d v="2013-11-06T00:00:00"/>
    <s v="US-2013-162600"/>
    <s v="Medium"/>
    <s v="OFF-BI-10002799"/>
    <x v="1178"/>
    <n v="-5.6559999999999997"/>
    <n v="2"/>
    <x v="3"/>
    <n v="9747"/>
    <n v="11"/>
    <n v="5.5"/>
    <s v="Home Office"/>
    <d v="2013-11-11T00:00:00"/>
    <s v="Standard Class"/>
    <n v="1.1319999999999999"/>
    <s v="CortÃ©s"/>
    <s v="Binders"/>
    <s v="LATAM"/>
    <n v="45"/>
    <n v="2013"/>
    <x v="4"/>
    <n v="11"/>
    <s v="Q-4"/>
    <s v="Wed"/>
    <n v="3"/>
    <n v="5"/>
    <s v="Weekday"/>
    <s v="Less Expensive"/>
  </r>
  <r>
    <x v="0"/>
    <x v="3141"/>
    <x v="142"/>
    <s v="MA-175603"/>
    <x v="63"/>
    <n v="0"/>
    <x v="2"/>
    <d v="2013-11-06T00:00:00"/>
    <s v="US-2013-162600"/>
    <s v="Medium"/>
    <s v="OFF-BI-10000517"/>
    <x v="982"/>
    <n v="4.4000000000000004"/>
    <n v="4"/>
    <x v="3"/>
    <n v="9752"/>
    <n v="27"/>
    <n v="6.75"/>
    <s v="Home Office"/>
    <d v="2013-11-11T00:00:00"/>
    <s v="Standard Class"/>
    <n v="0.81399999999999995"/>
    <s v="CortÃ©s"/>
    <s v="Binders"/>
    <s v="LATAM"/>
    <n v="45"/>
    <n v="2013"/>
    <x v="4"/>
    <n v="11"/>
    <s v="Q-4"/>
    <s v="Wed"/>
    <n v="3"/>
    <n v="5"/>
    <s v="Weekday"/>
    <s v="Less Expensive"/>
  </r>
  <r>
    <x v="0"/>
    <x v="3141"/>
    <x v="142"/>
    <s v="MA-175603"/>
    <x v="63"/>
    <n v="0"/>
    <x v="2"/>
    <d v="2013-11-06T00:00:00"/>
    <s v="US-2013-162600"/>
    <s v="Medium"/>
    <s v="OFF-BI-10003503"/>
    <x v="1764"/>
    <n v="-1.4279999999999999"/>
    <n v="3"/>
    <x v="3"/>
    <n v="9754"/>
    <n v="11"/>
    <n v="3.6666666666666665"/>
    <s v="Home Office"/>
    <d v="2013-11-11T00:00:00"/>
    <s v="Standard Class"/>
    <n v="0.52"/>
    <s v="CortÃ©s"/>
    <s v="Binders"/>
    <s v="LATAM"/>
    <n v="45"/>
    <n v="2013"/>
    <x v="4"/>
    <n v="11"/>
    <s v="Q-4"/>
    <s v="Wed"/>
    <n v="3"/>
    <n v="5"/>
    <s v="Weekday"/>
    <s v="Less Expensive"/>
  </r>
  <r>
    <x v="0"/>
    <x v="3141"/>
    <x v="142"/>
    <s v="MA-175603"/>
    <x v="63"/>
    <n v="0"/>
    <x v="2"/>
    <d v="2013-11-06T00:00:00"/>
    <s v="US-2013-162600"/>
    <s v="Medium"/>
    <s v="OFF-FA-10003007"/>
    <x v="1825"/>
    <n v="-3.1040000000000001"/>
    <n v="2"/>
    <x v="3"/>
    <n v="9746"/>
    <n v="12"/>
    <n v="6"/>
    <s v="Home Office"/>
    <d v="2013-11-11T00:00:00"/>
    <s v="Standard Class"/>
    <n v="0.65500000000000003"/>
    <s v="CortÃ©s"/>
    <s v="Fasteners"/>
    <s v="LATAM"/>
    <n v="45"/>
    <n v="2013"/>
    <x v="4"/>
    <n v="11"/>
    <s v="Q-4"/>
    <s v="Wed"/>
    <n v="3"/>
    <n v="5"/>
    <s v="Weekday"/>
    <s v="Less Expensive"/>
  </r>
  <r>
    <x v="0"/>
    <x v="3141"/>
    <x v="142"/>
    <s v="MA-175603"/>
    <x v="63"/>
    <n v="0"/>
    <x v="2"/>
    <d v="2013-11-06T00:00:00"/>
    <s v="US-2013-162600"/>
    <s v="Medium"/>
    <s v="OFF-PA-10002522"/>
    <x v="1235"/>
    <n v="-16.079999999999998"/>
    <n v="3"/>
    <x v="3"/>
    <n v="9750"/>
    <n v="36"/>
    <n v="12"/>
    <s v="Home Office"/>
    <d v="2013-11-11T00:00:00"/>
    <s v="Standard Class"/>
    <n v="2.5840000000000001"/>
    <s v="CortÃ©s"/>
    <s v="Paper"/>
    <s v="LATAM"/>
    <n v="45"/>
    <n v="2013"/>
    <x v="4"/>
    <n v="11"/>
    <s v="Q-4"/>
    <s v="Wed"/>
    <n v="3"/>
    <n v="5"/>
    <s v="Weekday"/>
    <s v="Less Expensive"/>
  </r>
  <r>
    <x v="0"/>
    <x v="3141"/>
    <x v="142"/>
    <s v="MA-175603"/>
    <x v="63"/>
    <n v="0"/>
    <x v="2"/>
    <d v="2013-11-06T00:00:00"/>
    <s v="US-2013-162600"/>
    <s v="Medium"/>
    <s v="OFF-PA-10002488"/>
    <x v="1947"/>
    <n v="-6.4160000000000004"/>
    <n v="2"/>
    <x v="3"/>
    <n v="9748"/>
    <n v="17"/>
    <n v="8.5"/>
    <s v="Home Office"/>
    <d v="2013-11-11T00:00:00"/>
    <s v="Standard Class"/>
    <n v="0.78900000000000003"/>
    <s v="CortÃ©s"/>
    <s v="Paper"/>
    <s v="LATAM"/>
    <n v="45"/>
    <n v="2013"/>
    <x v="4"/>
    <n v="11"/>
    <s v="Q-4"/>
    <s v="Wed"/>
    <n v="3"/>
    <n v="5"/>
    <s v="Weekday"/>
    <s v="Less Expensive"/>
  </r>
  <r>
    <x v="0"/>
    <x v="3128"/>
    <x v="142"/>
    <s v="KB-164053"/>
    <x v="434"/>
    <n v="0"/>
    <x v="2"/>
    <d v="2013-11-21T00:00:00"/>
    <s v="US-2013-154025"/>
    <s v="Medium"/>
    <s v="OFF-AR-10003685"/>
    <x v="1367"/>
    <n v="-13.36"/>
    <n v="2"/>
    <x v="3"/>
    <n v="5840"/>
    <n v="42"/>
    <n v="21"/>
    <s v="Home Office"/>
    <d v="2013-11-25T00:00:00"/>
    <s v="Standard Class"/>
    <n v="1.708"/>
    <s v="Francisco MorazÃ¡n"/>
    <s v="Art"/>
    <s v="LATAM"/>
    <n v="47"/>
    <n v="2013"/>
    <x v="4"/>
    <n v="11"/>
    <s v="Q-4"/>
    <s v="Thu"/>
    <n v="4"/>
    <n v="4"/>
    <s v="Weekday"/>
    <s v="Less Expensive"/>
  </r>
  <r>
    <x v="0"/>
    <x v="3128"/>
    <x v="142"/>
    <s v="KB-164053"/>
    <x v="434"/>
    <n v="0"/>
    <x v="2"/>
    <d v="2013-11-21T00:00:00"/>
    <s v="US-2013-154025"/>
    <s v="Medium"/>
    <s v="OFF-BI-10002517"/>
    <x v="1496"/>
    <n v="-0.62"/>
    <n v="5"/>
    <x v="3"/>
    <n v="5837"/>
    <n v="32"/>
    <n v="6.4"/>
    <s v="Home Office"/>
    <d v="2013-11-25T00:00:00"/>
    <s v="Standard Class"/>
    <n v="3.24"/>
    <s v="Francisco MorazÃ¡n"/>
    <s v="Binders"/>
    <s v="LATAM"/>
    <n v="47"/>
    <n v="2013"/>
    <x v="4"/>
    <n v="11"/>
    <s v="Q-4"/>
    <s v="Thu"/>
    <n v="4"/>
    <n v="4"/>
    <s v="Weekday"/>
    <s v="Less Expensive"/>
  </r>
  <r>
    <x v="0"/>
    <x v="3128"/>
    <x v="142"/>
    <s v="KB-164053"/>
    <x v="434"/>
    <n v="0"/>
    <x v="2"/>
    <d v="2013-11-21T00:00:00"/>
    <s v="US-2013-154025"/>
    <s v="Medium"/>
    <s v="OFF-EN-10000338"/>
    <x v="1789"/>
    <n v="12.1"/>
    <n v="5"/>
    <x v="3"/>
    <n v="5842"/>
    <n v="73"/>
    <n v="14.6"/>
    <s v="Home Office"/>
    <d v="2013-11-25T00:00:00"/>
    <s v="Standard Class"/>
    <n v="2.968"/>
    <s v="Francisco MorazÃ¡n"/>
    <s v="Envelopes"/>
    <s v="LATAM"/>
    <n v="47"/>
    <n v="2013"/>
    <x v="4"/>
    <n v="11"/>
    <s v="Q-4"/>
    <s v="Thu"/>
    <n v="4"/>
    <n v="4"/>
    <s v="Weekday"/>
    <s v="Less Expensive"/>
  </r>
  <r>
    <x v="0"/>
    <x v="3128"/>
    <x v="142"/>
    <s v="KB-164053"/>
    <x v="434"/>
    <n v="0"/>
    <x v="2"/>
    <d v="2013-11-21T00:00:00"/>
    <s v="US-2013-154025"/>
    <s v="Medium"/>
    <s v="OFF-LA-10004576"/>
    <x v="1173"/>
    <n v="-6.5919999999999996"/>
    <n v="4"/>
    <x v="3"/>
    <n v="5841"/>
    <n v="14"/>
    <n v="3.5"/>
    <s v="Home Office"/>
    <d v="2013-11-25T00:00:00"/>
    <s v="Standard Class"/>
    <n v="0.30599999999999999"/>
    <s v="Francisco MorazÃ¡n"/>
    <s v="Labels"/>
    <s v="LATAM"/>
    <n v="47"/>
    <n v="2013"/>
    <x v="4"/>
    <n v="11"/>
    <s v="Q-4"/>
    <s v="Thu"/>
    <n v="4"/>
    <n v="4"/>
    <s v="Weekday"/>
    <s v="Less Expensive"/>
  </r>
  <r>
    <x v="0"/>
    <x v="3128"/>
    <x v="142"/>
    <s v="DH-136753"/>
    <x v="235"/>
    <n v="0"/>
    <x v="2"/>
    <d v="2013-12-05T00:00:00"/>
    <s v="US-2013-108343"/>
    <s v="Medium"/>
    <s v="OFF-FA-10004920"/>
    <x v="1414"/>
    <n v="-1.24"/>
    <n v="1"/>
    <x v="3"/>
    <n v="6697"/>
    <n v="7"/>
    <n v="7"/>
    <s v="Home Office"/>
    <d v="2013-12-09T00:00:00"/>
    <s v="Standard Class"/>
    <n v="0.40300000000000002"/>
    <s v="Francisco MorazÃ¡n"/>
    <s v="Fasteners"/>
    <s v="LATAM"/>
    <n v="49"/>
    <n v="2013"/>
    <x v="5"/>
    <n v="12"/>
    <s v="Q-4"/>
    <s v="Thu"/>
    <n v="4"/>
    <n v="4"/>
    <s v="Weekday"/>
    <s v="Less Expensive"/>
  </r>
  <r>
    <x v="0"/>
    <x v="3137"/>
    <x v="141"/>
    <s v="SW-203503"/>
    <x v="718"/>
    <n v="0"/>
    <x v="2"/>
    <d v="2013-12-06T00:00:00"/>
    <s v="US-2013-128650"/>
    <s v="Medium"/>
    <s v="OFF-BI-10001254"/>
    <x v="1190"/>
    <n v="-11.84"/>
    <n v="2"/>
    <x v="3"/>
    <n v="1023"/>
    <n v="39"/>
    <n v="19.5"/>
    <s v="Home Office"/>
    <d v="2013-12-11T00:00:00"/>
    <s v="Standard Class"/>
    <n v="2.1320000000000001"/>
    <s v="Panama"/>
    <s v="Binders"/>
    <s v="LATAM"/>
    <n v="49"/>
    <n v="2013"/>
    <x v="5"/>
    <n v="12"/>
    <s v="Q-4"/>
    <s v="Fri"/>
    <n v="5"/>
    <n v="5"/>
    <s v="Weekday"/>
    <s v="Less Expensive"/>
  </r>
  <r>
    <x v="0"/>
    <x v="3150"/>
    <x v="141"/>
    <s v="MP-181753"/>
    <x v="329"/>
    <n v="0"/>
    <x v="2"/>
    <d v="2014-03-21T00:00:00"/>
    <s v="US-2014-168760"/>
    <s v="Medium"/>
    <s v="OFF-LA-10004312"/>
    <x v="1814"/>
    <n v="-9.2159999999999993"/>
    <n v="4"/>
    <x v="3"/>
    <n v="5935"/>
    <n v="14"/>
    <n v="3.5"/>
    <s v="Home Office"/>
    <d v="2014-03-28T00:00:00"/>
    <s v="Standard Class"/>
    <n v="1.026"/>
    <s v="ColÃ³n"/>
    <s v="Labels"/>
    <s v="LATAM"/>
    <n v="12"/>
    <n v="2014"/>
    <x v="7"/>
    <n v="3"/>
    <s v="Q-1"/>
    <s v="Fri"/>
    <n v="5"/>
    <n v="7"/>
    <s v="Weekday"/>
    <s v="Less Expensive"/>
  </r>
  <r>
    <x v="0"/>
    <x v="3132"/>
    <x v="143"/>
    <s v="ME-173203"/>
    <x v="679"/>
    <n v="0"/>
    <x v="2"/>
    <d v="2014-04-21T00:00:00"/>
    <s v="US-2014-128118"/>
    <s v="Medium"/>
    <s v="OFF-FA-10000087"/>
    <x v="1551"/>
    <n v="-5.8719999999999999"/>
    <n v="4"/>
    <x v="2"/>
    <n v="3841"/>
    <n v="27"/>
    <n v="6.75"/>
    <s v="Home Office"/>
    <d v="2014-04-25T00:00:00"/>
    <s v="Standard Class"/>
    <n v="0.48099999999999998"/>
    <s v="Buenos Aires"/>
    <s v="Fasteners"/>
    <s v="LATAM"/>
    <n v="17"/>
    <n v="2014"/>
    <x v="8"/>
    <n v="4"/>
    <s v="Q-2"/>
    <s v="Mon"/>
    <n v="1"/>
    <n v="4"/>
    <s v="Weekday"/>
    <s v="Less Expensive"/>
  </r>
  <r>
    <x v="0"/>
    <x v="3132"/>
    <x v="143"/>
    <s v="ME-173203"/>
    <x v="679"/>
    <n v="0"/>
    <x v="2"/>
    <d v="2014-04-21T00:00:00"/>
    <s v="US-2014-128118"/>
    <s v="Medium"/>
    <s v="OFF-SU-10002993"/>
    <x v="1384"/>
    <n v="-27.12"/>
    <n v="3"/>
    <x v="2"/>
    <n v="3842"/>
    <n v="51"/>
    <n v="17"/>
    <s v="Home Office"/>
    <d v="2014-04-25T00:00:00"/>
    <s v="Standard Class"/>
    <n v="1.7130000000000001"/>
    <s v="Buenos Aires"/>
    <s v="Supplies"/>
    <s v="LATAM"/>
    <n v="17"/>
    <n v="2014"/>
    <x v="8"/>
    <n v="4"/>
    <s v="Q-2"/>
    <s v="Mon"/>
    <n v="1"/>
    <n v="4"/>
    <s v="Weekday"/>
    <s v="Less Expensive"/>
  </r>
  <r>
    <x v="0"/>
    <x v="3125"/>
    <x v="140"/>
    <s v="BT-113053"/>
    <x v="358"/>
    <n v="0"/>
    <x v="2"/>
    <d v="2014-05-08T00:00:00"/>
    <s v="MX-2014-123981"/>
    <s v="Medium"/>
    <s v="OFF-SU-10003892"/>
    <x v="991"/>
    <n v="7.56"/>
    <n v="3"/>
    <x v="7"/>
    <n v="7421"/>
    <n v="45"/>
    <n v="15"/>
    <s v="Home Office"/>
    <d v="2014-05-15T00:00:00"/>
    <s v="Standard Class"/>
    <n v="1.25"/>
    <s v="Ouest"/>
    <s v="Supplies"/>
    <s v="LATAM"/>
    <n v="19"/>
    <n v="2014"/>
    <x v="10"/>
    <n v="5"/>
    <s v="Q-2"/>
    <s v="Thu"/>
    <n v="4"/>
    <n v="7"/>
    <s v="Weekday"/>
    <s v="Less Expensive"/>
  </r>
  <r>
    <x v="0"/>
    <x v="3132"/>
    <x v="143"/>
    <s v="MG-176803"/>
    <x v="737"/>
    <n v="0"/>
    <x v="2"/>
    <d v="2014-06-06T00:00:00"/>
    <s v="US-2014-142832"/>
    <s v="Medium"/>
    <s v="OFF-PA-10001708"/>
    <x v="1509"/>
    <n v="-19.8"/>
    <n v="5"/>
    <x v="2"/>
    <n v="2849"/>
    <n v="62"/>
    <n v="12.4"/>
    <s v="Home Office"/>
    <d v="2014-06-10T00:00:00"/>
    <s v="Standard Class"/>
    <n v="5.8840000000000003"/>
    <s v="Buenos Aires"/>
    <s v="Paper"/>
    <s v="LATAM"/>
    <n v="23"/>
    <n v="2014"/>
    <x v="9"/>
    <n v="6"/>
    <s v="Q-2"/>
    <s v="Fri"/>
    <n v="5"/>
    <n v="4"/>
    <s v="Weekday"/>
    <s v="Less Expensive"/>
  </r>
  <r>
    <x v="0"/>
    <x v="3128"/>
    <x v="142"/>
    <s v="KM-163753"/>
    <x v="427"/>
    <n v="0"/>
    <x v="2"/>
    <d v="2014-08-03T00:00:00"/>
    <s v="US-2014-100062"/>
    <s v="Medium"/>
    <s v="OFF-PA-10003640"/>
    <x v="1138"/>
    <n v="-27.143999999999998"/>
    <n v="6"/>
    <x v="3"/>
    <n v="7256"/>
    <n v="108"/>
    <n v="18"/>
    <s v="Home Office"/>
    <d v="2014-08-07T00:00:00"/>
    <s v="Standard Class"/>
    <n v="10.473000000000001"/>
    <s v="Francisco MorazÃ¡n"/>
    <s v="Paper"/>
    <s v="LATAM"/>
    <n v="32"/>
    <n v="2014"/>
    <x v="1"/>
    <n v="8"/>
    <s v="Q-3"/>
    <s v="Sun"/>
    <n v="0"/>
    <n v="4"/>
    <s v="Weekend"/>
    <s v="Less Expensive"/>
  </r>
  <r>
    <x v="0"/>
    <x v="3347"/>
    <x v="145"/>
    <s v="DE-132553"/>
    <x v="67"/>
    <n v="0"/>
    <x v="2"/>
    <d v="2014-08-23T00:00:00"/>
    <s v="US-2014-124716"/>
    <s v="Medium"/>
    <s v="OFF-BI-10000335"/>
    <x v="1181"/>
    <n v="-3.44"/>
    <n v="1"/>
    <x v="2"/>
    <n v="7610"/>
    <n v="12"/>
    <n v="12"/>
    <s v="Home Office"/>
    <d v="2014-08-28T00:00:00"/>
    <s v="Standard Class"/>
    <n v="0.79400000000000004"/>
    <s v="Aragua"/>
    <s v="Binders"/>
    <s v="LATAM"/>
    <n v="34"/>
    <n v="2014"/>
    <x v="1"/>
    <n v="8"/>
    <s v="Q-3"/>
    <s v="Sat"/>
    <n v="6"/>
    <n v="5"/>
    <s v="Weekend"/>
    <s v="Less Expensive"/>
  </r>
  <r>
    <x v="0"/>
    <x v="409"/>
    <x v="145"/>
    <s v="AT-104353"/>
    <x v="135"/>
    <n v="0"/>
    <x v="2"/>
    <d v="2014-10-04T00:00:00"/>
    <s v="US-2014-110611"/>
    <s v="Medium"/>
    <s v="OFF-LA-10004538"/>
    <x v="1312"/>
    <n v="-0.64"/>
    <n v="4"/>
    <x v="2"/>
    <n v="9611"/>
    <n v="18"/>
    <n v="4.5"/>
    <s v="Home Office"/>
    <d v="2014-10-10T00:00:00"/>
    <s v="Standard Class"/>
    <n v="1.6160000000000001"/>
    <s v="AnzoÃ¡tegui"/>
    <s v="Labels"/>
    <s v="LATAM"/>
    <n v="40"/>
    <n v="2014"/>
    <x v="3"/>
    <n v="10"/>
    <s v="Q-4"/>
    <s v="Sat"/>
    <n v="6"/>
    <n v="6"/>
    <s v="Weekend"/>
    <s v="Less Expensive"/>
  </r>
  <r>
    <x v="0"/>
    <x v="3323"/>
    <x v="145"/>
    <s v="DB-129103"/>
    <x v="394"/>
    <n v="0"/>
    <x v="2"/>
    <d v="2014-10-07T00:00:00"/>
    <s v="US-2014-150665"/>
    <s v="Medium"/>
    <s v="OFF-BI-10001533"/>
    <x v="1610"/>
    <n v="-21.704000000000001"/>
    <n v="2"/>
    <x v="2"/>
    <n v="8214"/>
    <n v="39"/>
    <n v="19.5"/>
    <s v="Home Office"/>
    <d v="2014-10-13T00:00:00"/>
    <s v="Standard Class"/>
    <n v="2.9710000000000001"/>
    <s v="AnzoÃ¡tegui"/>
    <s v="Binders"/>
    <s v="LATAM"/>
    <n v="41"/>
    <n v="2014"/>
    <x v="3"/>
    <n v="10"/>
    <s v="Q-4"/>
    <s v="Tue"/>
    <n v="2"/>
    <n v="6"/>
    <s v="Weekday"/>
    <s v="Less Expensive"/>
  </r>
  <r>
    <x v="0"/>
    <x v="3137"/>
    <x v="141"/>
    <s v="VP-217303"/>
    <x v="540"/>
    <n v="0"/>
    <x v="2"/>
    <d v="2014-10-24T00:00:00"/>
    <s v="US-2014-153213"/>
    <s v="Medium"/>
    <s v="OFF-LA-10004318"/>
    <x v="1487"/>
    <n v="-11.423999999999999"/>
    <n v="4"/>
    <x v="3"/>
    <n v="5372"/>
    <n v="17"/>
    <n v="4.25"/>
    <s v="Home Office"/>
    <d v="2014-10-28T00:00:00"/>
    <s v="Standard Class"/>
    <n v="1.5389999999999999"/>
    <s v="Panama"/>
    <s v="Labels"/>
    <s v="LATAM"/>
    <n v="43"/>
    <n v="2014"/>
    <x v="3"/>
    <n v="10"/>
    <s v="Q-4"/>
    <s v="Fri"/>
    <n v="5"/>
    <n v="4"/>
    <s v="Weekday"/>
    <s v="Less Expensive"/>
  </r>
  <r>
    <x v="0"/>
    <x v="3131"/>
    <x v="144"/>
    <s v="PL-189253"/>
    <x v="62"/>
    <n v="0"/>
    <x v="2"/>
    <d v="2014-11-03T00:00:00"/>
    <s v="US-2014-169740"/>
    <s v="Medium"/>
    <s v="OFF-BI-10003373"/>
    <x v="1261"/>
    <n v="-23.616"/>
    <n v="6"/>
    <x v="2"/>
    <n v="3495"/>
    <n v="118"/>
    <n v="19.666666666666668"/>
    <s v="Home Office"/>
    <d v="2014-11-10T00:00:00"/>
    <s v="Standard Class"/>
    <n v="10.868"/>
    <s v="Lima (city)"/>
    <s v="Binders"/>
    <s v="LATAM"/>
    <n v="45"/>
    <n v="2014"/>
    <x v="4"/>
    <n v="11"/>
    <s v="Q-4"/>
    <s v="Mon"/>
    <n v="1"/>
    <n v="7"/>
    <s v="Weekday"/>
    <s v="Less Expensive"/>
  </r>
  <r>
    <x v="0"/>
    <x v="3131"/>
    <x v="144"/>
    <s v="PL-189253"/>
    <x v="62"/>
    <n v="0"/>
    <x v="2"/>
    <d v="2014-11-03T00:00:00"/>
    <s v="US-2014-169740"/>
    <s v="Medium"/>
    <s v="OFF-FA-10004516"/>
    <x v="1198"/>
    <n v="-11.256"/>
    <n v="3"/>
    <x v="2"/>
    <n v="3496"/>
    <n v="17"/>
    <n v="5.666666666666667"/>
    <s v="Home Office"/>
    <d v="2014-11-10T00:00:00"/>
    <s v="Standard Class"/>
    <n v="1.1040000000000001"/>
    <s v="Lima (city)"/>
    <s v="Fasteners"/>
    <s v="LATAM"/>
    <n v="45"/>
    <n v="2014"/>
    <x v="4"/>
    <n v="11"/>
    <s v="Q-4"/>
    <s v="Mon"/>
    <n v="1"/>
    <n v="7"/>
    <s v="Weekday"/>
    <s v="Less Expensive"/>
  </r>
  <r>
    <x v="0"/>
    <x v="3228"/>
    <x v="144"/>
    <s v="TH-215503"/>
    <x v="471"/>
    <n v="0"/>
    <x v="2"/>
    <d v="2014-11-20T00:00:00"/>
    <s v="MX-2014-159597"/>
    <s v="Medium"/>
    <s v="OFF-FA-10001337"/>
    <x v="1264"/>
    <n v="0.30399999999999999"/>
    <n v="1"/>
    <x v="2"/>
    <n v="8781"/>
    <n v="3"/>
    <n v="3"/>
    <s v="Home Office"/>
    <d v="2014-11-25T00:00:00"/>
    <s v="Standard Class"/>
    <n v="0.35"/>
    <s v="Arequipa"/>
    <s v="Fasteners"/>
    <s v="LATAM"/>
    <n v="47"/>
    <n v="2014"/>
    <x v="4"/>
    <n v="11"/>
    <s v="Q-4"/>
    <s v="Thu"/>
    <n v="4"/>
    <n v="5"/>
    <s v="Weekday"/>
    <s v="Less Expensive"/>
  </r>
  <r>
    <x v="0"/>
    <x v="3136"/>
    <x v="145"/>
    <s v="SU-206653"/>
    <x v="482"/>
    <n v="0"/>
    <x v="2"/>
    <d v="2014-11-27T00:00:00"/>
    <s v="US-2014-163741"/>
    <s v="Medium"/>
    <s v="OFF-PA-10000591"/>
    <x v="1754"/>
    <n v="-25.92"/>
    <n v="3"/>
    <x v="2"/>
    <n v="2941"/>
    <n v="60"/>
    <n v="20"/>
    <s v="Home Office"/>
    <d v="2014-12-03T00:00:00"/>
    <s v="Standard Class"/>
    <n v="5.5170000000000003"/>
    <s v="Distrito Capital"/>
    <s v="Paper"/>
    <s v="LATAM"/>
    <n v="48"/>
    <n v="2014"/>
    <x v="4"/>
    <n v="11"/>
    <s v="Q-4"/>
    <s v="Thu"/>
    <n v="4"/>
    <n v="6"/>
    <s v="Weekday"/>
    <s v="Less Expensive"/>
  </r>
  <r>
    <x v="0"/>
    <x v="3136"/>
    <x v="145"/>
    <s v="SU-206653"/>
    <x v="482"/>
    <n v="0"/>
    <x v="2"/>
    <d v="2014-11-27T00:00:00"/>
    <s v="US-2014-163741"/>
    <s v="Medium"/>
    <s v="OFF-SU-10002550"/>
    <x v="1341"/>
    <n v="-3.1080000000000001"/>
    <n v="7"/>
    <x v="2"/>
    <n v="2942"/>
    <n v="61"/>
    <n v="8.7142857142857135"/>
    <s v="Home Office"/>
    <d v="2014-12-03T00:00:00"/>
    <s v="Standard Class"/>
    <n v="4.7350000000000003"/>
    <s v="Distrito Capital"/>
    <s v="Supplies"/>
    <s v="LATAM"/>
    <n v="48"/>
    <n v="2014"/>
    <x v="4"/>
    <n v="11"/>
    <s v="Q-4"/>
    <s v="Thu"/>
    <n v="4"/>
    <n v="6"/>
    <s v="Weekday"/>
    <s v="Less Expensive"/>
  </r>
  <r>
    <x v="0"/>
    <x v="3137"/>
    <x v="141"/>
    <s v="PS-190453"/>
    <x v="428"/>
    <n v="0"/>
    <x v="2"/>
    <d v="2014-12-11T00:00:00"/>
    <s v="US-2014-118164"/>
    <s v="Medium"/>
    <s v="OFF-AR-10002346"/>
    <x v="1829"/>
    <n v="-6.4240000000000004"/>
    <n v="2"/>
    <x v="3"/>
    <n v="8091"/>
    <n v="21"/>
    <n v="10.5"/>
    <s v="Home Office"/>
    <d v="2014-12-16T00:00:00"/>
    <s v="Standard Class"/>
    <n v="0.88600000000000001"/>
    <s v="Panama"/>
    <s v="Art"/>
    <s v="LATAM"/>
    <n v="50"/>
    <n v="2014"/>
    <x v="5"/>
    <n v="12"/>
    <s v="Q-4"/>
    <s v="Thu"/>
    <n v="4"/>
    <n v="5"/>
    <s v="Weekday"/>
    <s v="Less Expensive"/>
  </r>
  <r>
    <x v="0"/>
    <x v="3137"/>
    <x v="141"/>
    <s v="PS-190453"/>
    <x v="428"/>
    <n v="0"/>
    <x v="2"/>
    <d v="2014-12-11T00:00:00"/>
    <s v="US-2014-118164"/>
    <s v="Medium"/>
    <s v="OFF-LA-10000633"/>
    <x v="1793"/>
    <n v="-14.28"/>
    <n v="7"/>
    <x v="3"/>
    <n v="8090"/>
    <n v="23"/>
    <n v="3.2857142857142856"/>
    <s v="Home Office"/>
    <d v="2014-12-16T00:00:00"/>
    <s v="Standard Class"/>
    <n v="2.1800000000000002"/>
    <s v="Panama"/>
    <s v="Labels"/>
    <s v="LATAM"/>
    <n v="50"/>
    <n v="2014"/>
    <x v="5"/>
    <n v="12"/>
    <s v="Q-4"/>
    <s v="Thu"/>
    <n v="4"/>
    <n v="5"/>
    <s v="Weekday"/>
    <s v="Less Expensive"/>
  </r>
  <r>
    <x v="0"/>
    <x v="3139"/>
    <x v="141"/>
    <s v="JK-156403"/>
    <x v="224"/>
    <n v="0"/>
    <x v="2"/>
    <d v="2014-12-14T00:00:00"/>
    <s v="US-2014-134292"/>
    <s v="Medium"/>
    <s v="OFF-PA-10000781"/>
    <x v="1498"/>
    <n v="-3.5999999999999997E-2"/>
    <n v="3"/>
    <x v="3"/>
    <n v="4749"/>
    <n v="30"/>
    <n v="10"/>
    <s v="Home Office"/>
    <d v="2014-12-20T00:00:00"/>
    <s v="Standard Class"/>
    <n v="1.8160000000000001"/>
    <s v="Panama"/>
    <s v="Paper"/>
    <s v="LATAM"/>
    <n v="51"/>
    <n v="2014"/>
    <x v="5"/>
    <n v="12"/>
    <s v="Q-4"/>
    <s v="Sun"/>
    <n v="0"/>
    <n v="6"/>
    <s v="Weekend"/>
    <s v="Less Expensive"/>
  </r>
  <r>
    <x v="0"/>
    <x v="3163"/>
    <x v="141"/>
    <s v="MG-178753"/>
    <x v="486"/>
    <n v="0"/>
    <x v="2"/>
    <d v="2014-12-26T00:00:00"/>
    <s v="US-2014-164476"/>
    <s v="Medium"/>
    <s v="OFF-FA-10000475"/>
    <x v="1925"/>
    <n v="-3.72"/>
    <n v="2"/>
    <x v="3"/>
    <n v="3891"/>
    <n v="12"/>
    <n v="6"/>
    <s v="Home Office"/>
    <d v="2014-12-30T00:00:00"/>
    <s v="Standard Class"/>
    <n v="1.2070000000000001"/>
    <s v="ChiriquÃ­"/>
    <s v="Fasteners"/>
    <s v="LATAM"/>
    <n v="52"/>
    <n v="2014"/>
    <x v="5"/>
    <n v="12"/>
    <s v="Q-4"/>
    <s v="Fri"/>
    <n v="5"/>
    <n v="4"/>
    <s v="Weekday"/>
    <s v="Less Expensive"/>
  </r>
  <r>
    <x v="0"/>
    <x v="3163"/>
    <x v="141"/>
    <s v="MG-178753"/>
    <x v="486"/>
    <n v="0"/>
    <x v="2"/>
    <d v="2014-12-26T00:00:00"/>
    <s v="US-2014-164476"/>
    <s v="Medium"/>
    <s v="OFF-LA-10002972"/>
    <x v="1087"/>
    <n v="-0.91200000000000003"/>
    <n v="3"/>
    <x v="3"/>
    <n v="3890"/>
    <n v="11"/>
    <n v="3.6666666666666665"/>
    <s v="Home Office"/>
    <d v="2014-12-30T00:00:00"/>
    <s v="Standard Class"/>
    <n v="0.44"/>
    <s v="ChiriquÃ­"/>
    <s v="Labels"/>
    <s v="LATAM"/>
    <n v="52"/>
    <n v="2014"/>
    <x v="5"/>
    <n v="12"/>
    <s v="Q-4"/>
    <s v="Fri"/>
    <n v="5"/>
    <n v="4"/>
    <s v="Weekday"/>
    <s v="Less Expensive"/>
  </r>
  <r>
    <x v="2"/>
    <x v="3015"/>
    <x v="131"/>
    <s v="DR-129401"/>
    <x v="635"/>
    <n v="1"/>
    <x v="4"/>
    <d v="2011-02-09T00:00:00"/>
    <s v="ID-2011-61876"/>
    <s v="Medium"/>
    <s v="FUR-TA-10004050"/>
    <x v="3529"/>
    <n v="-304.22399999999999"/>
    <n v="4"/>
    <x v="6"/>
    <n v="20613"/>
    <n v="203"/>
    <n v="50.75"/>
    <s v="Home Office"/>
    <d v="2011-02-15T00:00:00"/>
    <s v="Standard Class"/>
    <n v="11.94"/>
    <s v="Daejeon"/>
    <s v="Tables"/>
    <s v="APAC"/>
    <n v="7"/>
    <n v="2011"/>
    <x v="6"/>
    <n v="2"/>
    <s v="Q-1"/>
    <s v="Wed"/>
    <n v="3"/>
    <n v="6"/>
    <s v="Weekday"/>
    <s v="Less Expensive"/>
  </r>
  <r>
    <x v="1"/>
    <x v="3015"/>
    <x v="131"/>
    <s v="DR-129401"/>
    <x v="635"/>
    <n v="0"/>
    <x v="4"/>
    <d v="2011-02-09T00:00:00"/>
    <s v="ID-2011-61876"/>
    <s v="Medium"/>
    <s v="TEC-MA-10000684"/>
    <x v="2345"/>
    <n v="-20.79"/>
    <n v="1"/>
    <x v="6"/>
    <n v="20615"/>
    <n v="25"/>
    <n v="25"/>
    <s v="Home Office"/>
    <d v="2011-02-15T00:00:00"/>
    <s v="Standard Class"/>
    <n v="1.49"/>
    <s v="Daejeon"/>
    <s v="Machines"/>
    <s v="APAC"/>
    <n v="7"/>
    <n v="2011"/>
    <x v="6"/>
    <n v="2"/>
    <s v="Q-1"/>
    <s v="Wed"/>
    <n v="3"/>
    <n v="6"/>
    <s v="Weekday"/>
    <s v="Less Expensive"/>
  </r>
  <r>
    <x v="1"/>
    <x v="2851"/>
    <x v="117"/>
    <s v="BC-11252"/>
    <x v="259"/>
    <n v="1"/>
    <x v="5"/>
    <d v="2011-03-10T00:00:00"/>
    <s v="TU-2011-3450"/>
    <s v="Medium"/>
    <s v="TEC-KON-10000091"/>
    <x v="2432"/>
    <n v="-10.247999999999999"/>
    <n v="1"/>
    <x v="9"/>
    <n v="48383"/>
    <n v="20"/>
    <n v="20"/>
    <s v="Home Office"/>
    <d v="2011-03-16T00:00:00"/>
    <s v="Standard Class"/>
    <n v="1.36"/>
    <s v="Ankara"/>
    <s v="Machines"/>
    <s v="EMEA"/>
    <n v="11"/>
    <n v="2011"/>
    <x v="7"/>
    <n v="3"/>
    <s v="Q-1"/>
    <s v="Thu"/>
    <n v="4"/>
    <n v="6"/>
    <s v="Weekday"/>
    <s v="Less Expensive"/>
  </r>
  <r>
    <x v="1"/>
    <x v="2851"/>
    <x v="117"/>
    <s v="BC-11252"/>
    <x v="259"/>
    <n v="1"/>
    <x v="5"/>
    <d v="2011-03-10T00:00:00"/>
    <s v="TU-2011-3450"/>
    <s v="Medium"/>
    <s v="TEC-MOT-10002372"/>
    <x v="2146"/>
    <n v="-64.242000000000004"/>
    <n v="1"/>
    <x v="9"/>
    <n v="48384"/>
    <n v="52"/>
    <n v="52"/>
    <s v="Home Office"/>
    <d v="2011-03-16T00:00:00"/>
    <s v="Standard Class"/>
    <n v="5.0199999999999996"/>
    <s v="Ankara"/>
    <s v="Phones"/>
    <s v="EMEA"/>
    <n v="11"/>
    <n v="2011"/>
    <x v="7"/>
    <n v="3"/>
    <s v="Q-1"/>
    <s v="Thu"/>
    <n v="4"/>
    <n v="6"/>
    <s v="Weekday"/>
    <s v="Less Expensive"/>
  </r>
  <r>
    <x v="2"/>
    <x v="2859"/>
    <x v="117"/>
    <s v="LB-67952"/>
    <x v="389"/>
    <n v="1"/>
    <x v="5"/>
    <d v="2011-05-06T00:00:00"/>
    <s v="TU-2011-2420"/>
    <s v="Medium"/>
    <s v="FUR-DEF-10002865"/>
    <x v="2785"/>
    <n v="-3.552"/>
    <n v="2"/>
    <x v="9"/>
    <n v="45546"/>
    <n v="14"/>
    <n v="7"/>
    <s v="Home Office"/>
    <d v="2011-05-12T00:00:00"/>
    <s v="Standard Class"/>
    <n v="1.0900000000000001"/>
    <s v="Adana"/>
    <s v="Furnishings"/>
    <s v="EMEA"/>
    <n v="19"/>
    <n v="2011"/>
    <x v="10"/>
    <n v="5"/>
    <s v="Q-2"/>
    <s v="Fri"/>
    <n v="5"/>
    <n v="6"/>
    <s v="Weekday"/>
    <s v="Less Expensive"/>
  </r>
  <r>
    <x v="1"/>
    <x v="2904"/>
    <x v="117"/>
    <s v="NF-85952"/>
    <x v="510"/>
    <n v="1"/>
    <x v="5"/>
    <d v="2011-05-09T00:00:00"/>
    <s v="TU-2011-4730"/>
    <s v="Medium"/>
    <s v="TEC-BRO-10000463"/>
    <x v="2305"/>
    <n v="-44.838000000000001"/>
    <n v="1"/>
    <x v="9"/>
    <n v="42940"/>
    <n v="105"/>
    <n v="105"/>
    <s v="Home Office"/>
    <d v="2011-05-13T00:00:00"/>
    <s v="Standard Class"/>
    <n v="5.17"/>
    <s v="Tekirdag"/>
    <s v="Copiers"/>
    <s v="EMEA"/>
    <n v="20"/>
    <n v="2011"/>
    <x v="10"/>
    <n v="5"/>
    <s v="Q-2"/>
    <s v="Mon"/>
    <n v="1"/>
    <n v="4"/>
    <s v="Weekday"/>
    <s v="Less Expensive"/>
  </r>
  <r>
    <x v="1"/>
    <x v="2904"/>
    <x v="117"/>
    <s v="NF-85952"/>
    <x v="510"/>
    <n v="1"/>
    <x v="5"/>
    <d v="2011-05-09T00:00:00"/>
    <s v="TU-2011-4730"/>
    <s v="Medium"/>
    <s v="TEC-EPS-10003962"/>
    <x v="2357"/>
    <n v="-265.392"/>
    <n v="6"/>
    <x v="9"/>
    <n v="42939"/>
    <n v="408"/>
    <n v="68"/>
    <s v="Home Office"/>
    <d v="2011-05-13T00:00:00"/>
    <s v="Standard Class"/>
    <n v="29.4"/>
    <s v="Tekirdag"/>
    <s v="Machines"/>
    <s v="EMEA"/>
    <n v="20"/>
    <n v="2011"/>
    <x v="10"/>
    <n v="5"/>
    <s v="Q-2"/>
    <s v="Mon"/>
    <n v="1"/>
    <n v="4"/>
    <s v="Weekday"/>
    <s v="Less Expensive"/>
  </r>
  <r>
    <x v="2"/>
    <x v="2908"/>
    <x v="118"/>
    <s v="TH-115501"/>
    <x v="471"/>
    <n v="1"/>
    <x v="3"/>
    <d v="2011-06-04T00:00:00"/>
    <s v="NI-2011-320"/>
    <s v="Medium"/>
    <s v="FUR-HAR-10003124"/>
    <x v="2667"/>
    <n v="-35.28"/>
    <n v="1"/>
    <x v="4"/>
    <n v="44057"/>
    <n v="22"/>
    <n v="22"/>
    <s v="Home Office"/>
    <d v="2011-06-09T00:00:00"/>
    <s v="Standard Class"/>
    <n v="0.98"/>
    <s v="Lagos"/>
    <s v="Chairs"/>
    <s v="Africa"/>
    <n v="23"/>
    <n v="2011"/>
    <x v="9"/>
    <n v="6"/>
    <s v="Q-2"/>
    <s v="Sat"/>
    <n v="6"/>
    <n v="5"/>
    <s v="Weekend"/>
    <s v="Less Expensive"/>
  </r>
  <r>
    <x v="2"/>
    <x v="2908"/>
    <x v="118"/>
    <s v="SN-105601"/>
    <x v="112"/>
    <n v="1"/>
    <x v="3"/>
    <d v="2011-06-06T00:00:00"/>
    <s v="NI-2011-700"/>
    <s v="Medium"/>
    <s v="FUR-ADV-10004159"/>
    <x v="2806"/>
    <n v="-127.65"/>
    <n v="2"/>
    <x v="4"/>
    <n v="50162"/>
    <n v="65"/>
    <n v="32.5"/>
    <s v="Home Office"/>
    <d v="2011-06-12T00:00:00"/>
    <s v="Standard Class"/>
    <n v="5.26"/>
    <s v="Lagos"/>
    <s v="Furnishings"/>
    <s v="Africa"/>
    <n v="24"/>
    <n v="2011"/>
    <x v="9"/>
    <n v="6"/>
    <s v="Q-2"/>
    <s v="Mon"/>
    <n v="1"/>
    <n v="6"/>
    <s v="Weekday"/>
    <s v="Less Expensive"/>
  </r>
  <r>
    <x v="1"/>
    <x v="2908"/>
    <x v="118"/>
    <s v="SN-105601"/>
    <x v="112"/>
    <n v="1"/>
    <x v="3"/>
    <d v="2011-06-06T00:00:00"/>
    <s v="NI-2011-700"/>
    <s v="Medium"/>
    <s v="TEC-ENE-10000690"/>
    <x v="2081"/>
    <n v="-30.969000000000001"/>
    <n v="1"/>
    <x v="4"/>
    <n v="50161"/>
    <n v="25"/>
    <n v="25"/>
    <s v="Home Office"/>
    <d v="2011-06-12T00:00:00"/>
    <s v="Standard Class"/>
    <n v="1.72"/>
    <s v="Lagos"/>
    <s v="Accessories"/>
    <s v="Africa"/>
    <n v="24"/>
    <n v="2011"/>
    <x v="9"/>
    <n v="6"/>
    <s v="Q-2"/>
    <s v="Mon"/>
    <n v="1"/>
    <n v="6"/>
    <s v="Weekday"/>
    <s v="Less Expensive"/>
  </r>
  <r>
    <x v="1"/>
    <x v="2908"/>
    <x v="118"/>
    <s v="SN-105601"/>
    <x v="112"/>
    <n v="1"/>
    <x v="3"/>
    <d v="2011-06-06T00:00:00"/>
    <s v="NI-2011-700"/>
    <s v="Medium"/>
    <s v="TEC-SAN-10000235"/>
    <x v="2082"/>
    <n v="-71.861999999999995"/>
    <n v="1"/>
    <x v="4"/>
    <n v="50164"/>
    <n v="77"/>
    <n v="77"/>
    <s v="Home Office"/>
    <d v="2011-06-12T00:00:00"/>
    <s v="Standard Class"/>
    <n v="3.84"/>
    <s v="Lagos"/>
    <s v="Accessories"/>
    <s v="Africa"/>
    <n v="24"/>
    <n v="2011"/>
    <x v="9"/>
    <n v="6"/>
    <s v="Q-2"/>
    <s v="Mon"/>
    <n v="1"/>
    <n v="6"/>
    <s v="Weekday"/>
    <s v="Less Expensive"/>
  </r>
  <r>
    <x v="2"/>
    <x v="3184"/>
    <x v="118"/>
    <s v="AS-6301"/>
    <x v="590"/>
    <n v="1"/>
    <x v="3"/>
    <d v="2011-06-20T00:00:00"/>
    <s v="NI-2011-8500"/>
    <s v="Medium"/>
    <s v="FUR-ELD-10003802"/>
    <x v="2801"/>
    <n v="-92.712000000000003"/>
    <n v="4"/>
    <x v="4"/>
    <n v="43282"/>
    <n v="66"/>
    <n v="16.5"/>
    <s v="Home Office"/>
    <d v="2011-06-25T00:00:00"/>
    <s v="Standard Class"/>
    <n v="3.11"/>
    <s v="Anambra"/>
    <s v="Furnishings"/>
    <s v="Africa"/>
    <n v="26"/>
    <n v="2011"/>
    <x v="9"/>
    <n v="6"/>
    <s v="Q-2"/>
    <s v="Mon"/>
    <n v="1"/>
    <n v="5"/>
    <s v="Weekday"/>
    <s v="Less Expensive"/>
  </r>
  <r>
    <x v="1"/>
    <x v="3184"/>
    <x v="118"/>
    <s v="AS-6301"/>
    <x v="590"/>
    <n v="1"/>
    <x v="3"/>
    <d v="2011-06-20T00:00:00"/>
    <s v="NI-2011-8500"/>
    <s v="Medium"/>
    <s v="TEC-BRO-10004328"/>
    <x v="2292"/>
    <n v="-80.016000000000005"/>
    <n v="1"/>
    <x v="4"/>
    <n v="43280"/>
    <n v="96"/>
    <n v="96"/>
    <s v="Home Office"/>
    <d v="2011-06-25T00:00:00"/>
    <s v="Standard Class"/>
    <n v="4.1900000000000004"/>
    <s v="Anambra"/>
    <s v="Copiers"/>
    <s v="Africa"/>
    <n v="26"/>
    <n v="2011"/>
    <x v="9"/>
    <n v="6"/>
    <s v="Q-2"/>
    <s v="Mon"/>
    <n v="1"/>
    <n v="5"/>
    <s v="Weekday"/>
    <s v="Less Expensive"/>
  </r>
  <r>
    <x v="2"/>
    <x v="2908"/>
    <x v="118"/>
    <s v="RH-95101"/>
    <x v="246"/>
    <n v="1"/>
    <x v="3"/>
    <d v="2011-06-27T00:00:00"/>
    <s v="NI-2011-6340"/>
    <s v="Medium"/>
    <s v="FUR-ADV-10004395"/>
    <x v="2761"/>
    <n v="-33.648000000000003"/>
    <n v="4"/>
    <x v="4"/>
    <n v="48110"/>
    <n v="50"/>
    <n v="12.5"/>
    <s v="Home Office"/>
    <d v="2011-07-01T00:00:00"/>
    <s v="Standard Class"/>
    <n v="2.77"/>
    <s v="Lagos"/>
    <s v="Furnishings"/>
    <s v="Africa"/>
    <n v="27"/>
    <n v="2011"/>
    <x v="9"/>
    <n v="6"/>
    <s v="Q-2"/>
    <s v="Mon"/>
    <n v="1"/>
    <n v="4"/>
    <s v="Weekday"/>
    <s v="Less Expensive"/>
  </r>
  <r>
    <x v="1"/>
    <x v="2908"/>
    <x v="118"/>
    <s v="RH-95101"/>
    <x v="246"/>
    <n v="1"/>
    <x v="3"/>
    <d v="2011-06-27T00:00:00"/>
    <s v="NI-2011-6340"/>
    <s v="Medium"/>
    <s v="TEC-KON-10001507"/>
    <x v="2393"/>
    <n v="-73.623000000000005"/>
    <n v="1"/>
    <x v="4"/>
    <n v="48109"/>
    <n v="53"/>
    <n v="53"/>
    <s v="Home Office"/>
    <d v="2011-07-01T00:00:00"/>
    <s v="Standard Class"/>
    <n v="4.51"/>
    <s v="Lagos"/>
    <s v="Machines"/>
    <s v="Africa"/>
    <n v="27"/>
    <n v="2011"/>
    <x v="9"/>
    <n v="6"/>
    <s v="Q-2"/>
    <s v="Mon"/>
    <n v="1"/>
    <n v="4"/>
    <s v="Weekday"/>
    <s v="Less Expensive"/>
  </r>
  <r>
    <x v="1"/>
    <x v="2908"/>
    <x v="118"/>
    <s v="RH-95101"/>
    <x v="246"/>
    <n v="1"/>
    <x v="3"/>
    <d v="2011-06-27T00:00:00"/>
    <s v="NI-2011-6340"/>
    <s v="Medium"/>
    <s v="TEC-APP-10000530"/>
    <x v="2221"/>
    <n v="-63.456000000000003"/>
    <n v="1"/>
    <x v="4"/>
    <n v="48107"/>
    <n v="50"/>
    <n v="50"/>
    <s v="Home Office"/>
    <d v="2011-07-01T00:00:00"/>
    <s v="Standard Class"/>
    <n v="4.07"/>
    <s v="Lagos"/>
    <s v="Phones"/>
    <s v="Africa"/>
    <n v="27"/>
    <n v="2011"/>
    <x v="9"/>
    <n v="6"/>
    <s v="Q-2"/>
    <s v="Mon"/>
    <n v="1"/>
    <n v="4"/>
    <s v="Weekday"/>
    <s v="Less Expensive"/>
  </r>
  <r>
    <x v="2"/>
    <x v="2854"/>
    <x v="117"/>
    <s v="SJ-101253"/>
    <x v="429"/>
    <n v="1"/>
    <x v="5"/>
    <d v="2011-08-30T00:00:00"/>
    <s v="TU-2011-8450"/>
    <s v="Medium"/>
    <s v="FUR-IKE-10003642"/>
    <x v="2553"/>
    <n v="-163.96799999999999"/>
    <n v="2"/>
    <x v="9"/>
    <n v="46530"/>
    <n v="115"/>
    <n v="57.5"/>
    <s v="Home Office"/>
    <d v="2011-09-03T00:00:00"/>
    <s v="Standard Class"/>
    <n v="11.75"/>
    <s v="Istanbul"/>
    <s v="Bookcases"/>
    <s v="EMEA"/>
    <n v="36"/>
    <n v="2011"/>
    <x v="1"/>
    <n v="8"/>
    <s v="Q-3"/>
    <s v="Tue"/>
    <n v="2"/>
    <n v="4"/>
    <s v="Weekday"/>
    <s v="Less Expensive"/>
  </r>
  <r>
    <x v="2"/>
    <x v="2854"/>
    <x v="117"/>
    <s v="FG-42603"/>
    <x v="299"/>
    <n v="1"/>
    <x v="5"/>
    <d v="2011-09-26T00:00:00"/>
    <s v="TU-2011-7510"/>
    <s v="Medium"/>
    <s v="FUR-OFF-10004495"/>
    <x v="2622"/>
    <n v="-89.231999999999999"/>
    <n v="2"/>
    <x v="9"/>
    <n v="45963"/>
    <n v="137"/>
    <n v="68.5"/>
    <s v="Home Office"/>
    <d v="2011-09-30T00:00:00"/>
    <s v="Standard Class"/>
    <n v="7.96"/>
    <s v="Istanbul"/>
    <s v="Chairs"/>
    <s v="EMEA"/>
    <n v="40"/>
    <n v="2011"/>
    <x v="2"/>
    <n v="9"/>
    <s v="Q-3"/>
    <s v="Mon"/>
    <n v="1"/>
    <n v="4"/>
    <s v="Weekday"/>
    <s v="Less Expensive"/>
  </r>
  <r>
    <x v="2"/>
    <x v="1510"/>
    <x v="9"/>
    <s v="MP-181752"/>
    <x v="329"/>
    <n v="1"/>
    <x v="1"/>
    <d v="2011-10-06T00:00:00"/>
    <s v="ES-2011-4228024"/>
    <s v="Medium"/>
    <s v="FUR-CH-10001802"/>
    <x v="2610"/>
    <n v="-309.60000000000002"/>
    <n v="5"/>
    <x v="2"/>
    <n v="14324"/>
    <n v="258"/>
    <n v="51.6"/>
    <s v="Home Office"/>
    <d v="2011-10-10T00:00:00"/>
    <s v="Standard Class"/>
    <n v="7.34"/>
    <s v="Lazio"/>
    <s v="Chairs"/>
    <s v="EU"/>
    <n v="41"/>
    <n v="2011"/>
    <x v="3"/>
    <n v="10"/>
    <s v="Q-4"/>
    <s v="Thu"/>
    <n v="4"/>
    <n v="4"/>
    <s v="Weekday"/>
    <s v="Less Expensive"/>
  </r>
  <r>
    <x v="2"/>
    <x v="3005"/>
    <x v="131"/>
    <s v="VM-216851"/>
    <x v="578"/>
    <n v="0"/>
    <x v="4"/>
    <d v="2011-10-25T00:00:00"/>
    <s v="ID-2011-35885"/>
    <s v="Medium"/>
    <s v="FUR-BO-10001934"/>
    <x v="2548"/>
    <n v="-130.96799999999999"/>
    <n v="3"/>
    <x v="6"/>
    <n v="22222"/>
    <n v="873"/>
    <n v="291"/>
    <s v="Home Office"/>
    <d v="2011-10-29T00:00:00"/>
    <s v="Standard Class"/>
    <n v="49.38"/>
    <s v="Seoul"/>
    <s v="Bookcases"/>
    <s v="APAC"/>
    <n v="44"/>
    <n v="2011"/>
    <x v="3"/>
    <n v="10"/>
    <s v="Q-4"/>
    <s v="Tue"/>
    <n v="2"/>
    <n v="4"/>
    <s v="Weekday"/>
    <s v="Less Expensive"/>
  </r>
  <r>
    <x v="1"/>
    <x v="3005"/>
    <x v="131"/>
    <s v="VM-216851"/>
    <x v="578"/>
    <n v="0"/>
    <x v="4"/>
    <d v="2011-10-25T00:00:00"/>
    <s v="ID-2011-35885"/>
    <s v="Medium"/>
    <s v="TEC-MA-10002633"/>
    <x v="2419"/>
    <n v="-132.09"/>
    <n v="1"/>
    <x v="6"/>
    <n v="22221"/>
    <n v="150"/>
    <n v="150"/>
    <s v="Home Office"/>
    <d v="2011-10-29T00:00:00"/>
    <s v="Standard Class"/>
    <n v="9.82"/>
    <s v="Seoul"/>
    <s v="Machines"/>
    <s v="APAC"/>
    <n v="44"/>
    <n v="2011"/>
    <x v="3"/>
    <n v="10"/>
    <s v="Q-4"/>
    <s v="Tue"/>
    <n v="2"/>
    <n v="4"/>
    <s v="Weekday"/>
    <s v="Less Expensive"/>
  </r>
  <r>
    <x v="2"/>
    <x v="2920"/>
    <x v="118"/>
    <s v="JO-55501"/>
    <x v="281"/>
    <n v="1"/>
    <x v="3"/>
    <d v="2011-11-02T00:00:00"/>
    <s v="NI-2011-8040"/>
    <s v="Medium"/>
    <s v="FUR-HAR-10001144"/>
    <x v="2645"/>
    <n v="-30.774000000000001"/>
    <n v="2"/>
    <x v="4"/>
    <n v="44962"/>
    <n v="38"/>
    <n v="19"/>
    <s v="Home Office"/>
    <d v="2011-11-06T00:00:00"/>
    <s v="Standard Class"/>
    <n v="2.65"/>
    <s v="Oyo"/>
    <s v="Chairs"/>
    <s v="Africa"/>
    <n v="45"/>
    <n v="2011"/>
    <x v="4"/>
    <n v="11"/>
    <s v="Q-4"/>
    <s v="Wed"/>
    <n v="3"/>
    <n v="4"/>
    <s v="Weekday"/>
    <s v="Less Expensive"/>
  </r>
  <r>
    <x v="2"/>
    <x v="2914"/>
    <x v="118"/>
    <s v="LB-67951"/>
    <x v="389"/>
    <n v="1"/>
    <x v="3"/>
    <d v="2011-12-21T00:00:00"/>
    <s v="NI-2011-4760"/>
    <s v="Medium"/>
    <s v="FUR-SAF-10000265"/>
    <x v="2599"/>
    <n v="-206.32499999999999"/>
    <n v="1"/>
    <x v="4"/>
    <n v="47181"/>
    <n v="117"/>
    <n v="117"/>
    <s v="Home Office"/>
    <d v="2011-12-25T00:00:00"/>
    <s v="Standard Class"/>
    <n v="5.84"/>
    <s v="Borno"/>
    <s v="Bookcases"/>
    <s v="Africa"/>
    <n v="52"/>
    <n v="2011"/>
    <x v="5"/>
    <n v="12"/>
    <s v="Q-4"/>
    <s v="Wed"/>
    <n v="3"/>
    <n v="4"/>
    <s v="Weekday"/>
    <s v="Less Expensive"/>
  </r>
  <r>
    <x v="1"/>
    <x v="2914"/>
    <x v="118"/>
    <s v="LB-67951"/>
    <x v="389"/>
    <n v="1"/>
    <x v="3"/>
    <d v="2011-12-21T00:00:00"/>
    <s v="NI-2011-4760"/>
    <s v="Medium"/>
    <s v="TEC-PAN-10001593"/>
    <x v="2881"/>
    <n v="-28.23"/>
    <n v="1"/>
    <x v="4"/>
    <n v="47183"/>
    <n v="15"/>
    <n v="15"/>
    <s v="Home Office"/>
    <d v="2011-12-25T00:00:00"/>
    <s v="Standard Class"/>
    <n v="0.98"/>
    <s v="Borno"/>
    <s v="Machines"/>
    <s v="Africa"/>
    <n v="52"/>
    <n v="2011"/>
    <x v="5"/>
    <n v="12"/>
    <s v="Q-4"/>
    <s v="Wed"/>
    <n v="3"/>
    <n v="4"/>
    <s v="Weekday"/>
    <s v="Less Expensive"/>
  </r>
  <r>
    <x v="1"/>
    <x v="2914"/>
    <x v="118"/>
    <s v="PP-89551"/>
    <x v="507"/>
    <n v="1"/>
    <x v="3"/>
    <d v="2012-02-01T00:00:00"/>
    <s v="NI-2012-390"/>
    <s v="Medium"/>
    <s v="TEC-MEM-10000263"/>
    <x v="1995"/>
    <n v="-22.92"/>
    <n v="2"/>
    <x v="4"/>
    <n v="47272"/>
    <n v="19"/>
    <n v="9.5"/>
    <s v="Home Office"/>
    <d v="2012-02-05T00:00:00"/>
    <s v="Standard Class"/>
    <n v="0.33"/>
    <s v="Borno"/>
    <s v="Accessories"/>
    <s v="Africa"/>
    <n v="5"/>
    <n v="2012"/>
    <x v="6"/>
    <n v="2"/>
    <s v="Q-1"/>
    <s v="Wed"/>
    <n v="3"/>
    <n v="4"/>
    <s v="Weekday"/>
    <s v="Less Expensive"/>
  </r>
  <r>
    <x v="1"/>
    <x v="2914"/>
    <x v="118"/>
    <s v="PP-89551"/>
    <x v="507"/>
    <n v="1"/>
    <x v="3"/>
    <d v="2012-02-01T00:00:00"/>
    <s v="NI-2012-390"/>
    <s v="Medium"/>
    <s v="TEC-CAN-10000030"/>
    <x v="2224"/>
    <n v="-191.04300000000001"/>
    <n v="1"/>
    <x v="4"/>
    <n v="47271"/>
    <n v="96"/>
    <n v="96"/>
    <s v="Home Office"/>
    <d v="2012-02-05T00:00:00"/>
    <s v="Standard Class"/>
    <n v="8.07"/>
    <s v="Borno"/>
    <s v="Copiers"/>
    <s v="Africa"/>
    <n v="5"/>
    <n v="2012"/>
    <x v="6"/>
    <n v="2"/>
    <s v="Q-1"/>
    <s v="Wed"/>
    <n v="3"/>
    <n v="4"/>
    <s v="Weekday"/>
    <s v="Less Expensive"/>
  </r>
  <r>
    <x v="1"/>
    <x v="2524"/>
    <x v="9"/>
    <s v="NF-185952"/>
    <x v="510"/>
    <n v="0"/>
    <x v="1"/>
    <d v="2012-02-22T00:00:00"/>
    <s v="IT-2012-1819598"/>
    <s v="Medium"/>
    <s v="TEC-MA-10001139"/>
    <x v="2413"/>
    <n v="-31.968"/>
    <n v="2"/>
    <x v="2"/>
    <n v="10905"/>
    <n v="147"/>
    <n v="73.5"/>
    <s v="Home Office"/>
    <d v="2012-02-28T00:00:00"/>
    <s v="Standard Class"/>
    <n v="9.69"/>
    <s v="Sardinia"/>
    <s v="Machines"/>
    <s v="EU"/>
    <n v="8"/>
    <n v="2012"/>
    <x v="6"/>
    <n v="2"/>
    <s v="Q-1"/>
    <s v="Wed"/>
    <n v="3"/>
    <n v="6"/>
    <s v="Weekday"/>
    <s v="Less Expensive"/>
  </r>
  <r>
    <x v="2"/>
    <x v="2854"/>
    <x v="117"/>
    <s v="BC-11252"/>
    <x v="259"/>
    <n v="1"/>
    <x v="5"/>
    <d v="2012-03-01T00:00:00"/>
    <s v="TU-2012-100"/>
    <s v="Medium"/>
    <s v="FUR-SAU-10003188"/>
    <x v="2506"/>
    <n v="-32.874000000000002"/>
    <n v="1"/>
    <x v="9"/>
    <n v="47439"/>
    <n v="60"/>
    <n v="60"/>
    <s v="Home Office"/>
    <d v="2012-03-07T00:00:00"/>
    <s v="Standard Class"/>
    <n v="3.18"/>
    <s v="Istanbul"/>
    <s v="Bookcases"/>
    <s v="EMEA"/>
    <n v="9"/>
    <n v="2012"/>
    <x v="7"/>
    <n v="3"/>
    <s v="Q-1"/>
    <s v="Thu"/>
    <n v="4"/>
    <n v="6"/>
    <s v="Weekday"/>
    <s v="Less Expensive"/>
  </r>
  <r>
    <x v="2"/>
    <x v="2875"/>
    <x v="117"/>
    <s v="VF-117152"/>
    <x v="59"/>
    <n v="1"/>
    <x v="5"/>
    <d v="2012-04-09T00:00:00"/>
    <s v="TU-2012-7960"/>
    <s v="Medium"/>
    <s v="FUR-ELD-10003802"/>
    <x v="2801"/>
    <n v="-35.328000000000003"/>
    <n v="2"/>
    <x v="9"/>
    <n v="50249"/>
    <n v="44"/>
    <n v="22"/>
    <s v="Home Office"/>
    <d v="2012-04-15T00:00:00"/>
    <s v="Standard Class"/>
    <n v="2.08"/>
    <s v="Gaziantep"/>
    <s v="Furnishings"/>
    <s v="EMEA"/>
    <n v="15"/>
    <n v="2012"/>
    <x v="8"/>
    <n v="4"/>
    <s v="Q-2"/>
    <s v="Mon"/>
    <n v="1"/>
    <n v="6"/>
    <s v="Weekday"/>
    <s v="Less Expensive"/>
  </r>
  <r>
    <x v="2"/>
    <x v="2914"/>
    <x v="118"/>
    <s v="CD-27901"/>
    <x v="145"/>
    <n v="1"/>
    <x v="3"/>
    <d v="2012-05-14T00:00:00"/>
    <s v="NI-2012-7340"/>
    <s v="Medium"/>
    <s v="FUR-TEN-10000296"/>
    <x v="2820"/>
    <n v="-93.335999999999999"/>
    <n v="4"/>
    <x v="4"/>
    <n v="49254"/>
    <n v="49"/>
    <n v="12.25"/>
    <s v="Home Office"/>
    <d v="2012-05-20T00:00:00"/>
    <s v="Standard Class"/>
    <n v="3.9"/>
    <s v="Borno"/>
    <s v="Furnishings"/>
    <s v="Africa"/>
    <n v="20"/>
    <n v="2012"/>
    <x v="10"/>
    <n v="5"/>
    <s v="Q-2"/>
    <s v="Mon"/>
    <n v="1"/>
    <n v="6"/>
    <s v="Weekday"/>
    <s v="Less Expensive"/>
  </r>
  <r>
    <x v="2"/>
    <x v="3185"/>
    <x v="118"/>
    <s v="PB-88051"/>
    <x v="608"/>
    <n v="1"/>
    <x v="3"/>
    <d v="2012-06-01T00:00:00"/>
    <s v="NI-2012-2640"/>
    <s v="Medium"/>
    <s v="FUR-IKE-10000649"/>
    <x v="2577"/>
    <n v="-269.916"/>
    <n v="2"/>
    <x v="4"/>
    <n v="45617"/>
    <n v="219"/>
    <n v="109.5"/>
    <s v="Home Office"/>
    <d v="2012-06-06T00:00:00"/>
    <s v="Standard Class"/>
    <n v="15.96"/>
    <s v="Yobe"/>
    <s v="Bookcases"/>
    <s v="Africa"/>
    <n v="22"/>
    <n v="2012"/>
    <x v="9"/>
    <n v="6"/>
    <s v="Q-2"/>
    <s v="Fri"/>
    <n v="5"/>
    <n v="5"/>
    <s v="Weekday"/>
    <s v="Less Expensive"/>
  </r>
  <r>
    <x v="2"/>
    <x v="1742"/>
    <x v="15"/>
    <s v="AH-101202"/>
    <x v="325"/>
    <n v="0"/>
    <x v="1"/>
    <d v="2012-06-28T00:00:00"/>
    <s v="ES-2012-3241112"/>
    <s v="Medium"/>
    <s v="FUR-CH-10000685"/>
    <x v="2708"/>
    <n v="246.852"/>
    <n v="2"/>
    <x v="8"/>
    <n v="13817"/>
    <n v="823"/>
    <n v="411.5"/>
    <s v="Home Office"/>
    <d v="2012-07-03T00:00:00"/>
    <s v="Standard Class"/>
    <n v="92.78"/>
    <s v="England"/>
    <s v="Chairs"/>
    <s v="EU"/>
    <n v="26"/>
    <n v="2012"/>
    <x v="9"/>
    <n v="6"/>
    <s v="Q-2"/>
    <s v="Thu"/>
    <n v="4"/>
    <n v="5"/>
    <s v="Weekday"/>
    <s v="Less Expensive"/>
  </r>
  <r>
    <x v="1"/>
    <x v="2897"/>
    <x v="117"/>
    <s v="AG-7652"/>
    <x v="696"/>
    <n v="1"/>
    <x v="5"/>
    <d v="2012-07-03T00:00:00"/>
    <s v="TU-2012-2520"/>
    <s v="Medium"/>
    <s v="TEC-HP -10003248"/>
    <x v="2261"/>
    <n v="-328.00799999999998"/>
    <n v="2"/>
    <x v="9"/>
    <n v="49423"/>
    <n v="239"/>
    <n v="119.5"/>
    <s v="Home Office"/>
    <d v="2012-07-08T00:00:00"/>
    <s v="Standard Class"/>
    <n v="20.2"/>
    <s v="Mersin"/>
    <s v="Copiers"/>
    <s v="EMEA"/>
    <n v="27"/>
    <n v="2012"/>
    <x v="11"/>
    <n v="7"/>
    <s v="Q-3"/>
    <s v="Tue"/>
    <n v="2"/>
    <n v="5"/>
    <s v="Weekday"/>
    <s v="Less Expensive"/>
  </r>
  <r>
    <x v="1"/>
    <x v="2897"/>
    <x v="117"/>
    <s v="AG-7652"/>
    <x v="696"/>
    <n v="1"/>
    <x v="5"/>
    <d v="2012-07-03T00:00:00"/>
    <s v="TU-2012-2520"/>
    <s v="Medium"/>
    <s v="TEC-CIS-10002565"/>
    <x v="2201"/>
    <n v="-36.341999999999999"/>
    <n v="1"/>
    <x v="9"/>
    <n v="49422"/>
    <n v="56"/>
    <n v="56"/>
    <s v="Home Office"/>
    <d v="2012-07-08T00:00:00"/>
    <s v="Standard Class"/>
    <n v="4.54"/>
    <s v="Mersin"/>
    <s v="Phones"/>
    <s v="EMEA"/>
    <n v="27"/>
    <n v="2012"/>
    <x v="11"/>
    <n v="7"/>
    <s v="Q-3"/>
    <s v="Tue"/>
    <n v="2"/>
    <n v="5"/>
    <s v="Weekday"/>
    <s v="Less Expensive"/>
  </r>
  <r>
    <x v="2"/>
    <x v="2907"/>
    <x v="118"/>
    <s v="EL-37351"/>
    <x v="647"/>
    <n v="1"/>
    <x v="3"/>
    <d v="2012-07-21T00:00:00"/>
    <s v="NI-2012-1930"/>
    <s v="Medium"/>
    <s v="FUR-TEN-10003900"/>
    <x v="2854"/>
    <n v="-11.631"/>
    <n v="1"/>
    <x v="4"/>
    <n v="48552"/>
    <n v="8"/>
    <n v="8"/>
    <s v="Home Office"/>
    <d v="2012-07-25T00:00:00"/>
    <s v="Standard Class"/>
    <n v="0.3"/>
    <s v="Kano"/>
    <s v="Furnishings"/>
    <s v="Africa"/>
    <n v="29"/>
    <n v="2012"/>
    <x v="11"/>
    <n v="7"/>
    <s v="Q-3"/>
    <s v="Sat"/>
    <n v="6"/>
    <n v="4"/>
    <s v="Weekend"/>
    <s v="Less Expensive"/>
  </r>
  <r>
    <x v="2"/>
    <x v="2912"/>
    <x v="118"/>
    <s v="MO-78001"/>
    <x v="70"/>
    <n v="1"/>
    <x v="3"/>
    <d v="2012-08-10T00:00:00"/>
    <s v="NI-2012-4520"/>
    <s v="Medium"/>
    <s v="FUR-HAR-10002178"/>
    <x v="2702"/>
    <n v="-77.658000000000001"/>
    <n v="1"/>
    <x v="4"/>
    <n v="48633"/>
    <n v="45"/>
    <n v="45"/>
    <s v="Home Office"/>
    <d v="2012-08-14T00:00:00"/>
    <s v="Standard Class"/>
    <n v="4.92"/>
    <s v="Edo"/>
    <s v="Chairs"/>
    <s v="Africa"/>
    <n v="32"/>
    <n v="2012"/>
    <x v="1"/>
    <n v="8"/>
    <s v="Q-3"/>
    <s v="Fri"/>
    <n v="5"/>
    <n v="4"/>
    <s v="Weekday"/>
    <s v="Less Expensive"/>
  </r>
  <r>
    <x v="1"/>
    <x v="2859"/>
    <x v="117"/>
    <s v="CH-20702"/>
    <x v="734"/>
    <n v="1"/>
    <x v="5"/>
    <d v="2012-08-10T00:00:00"/>
    <s v="TU-2012-3200"/>
    <s v="Medium"/>
    <s v="TEC-ENE-10000895"/>
    <x v="2075"/>
    <n v="-19.344000000000001"/>
    <n v="1"/>
    <x v="9"/>
    <n v="45721"/>
    <n v="16"/>
    <n v="16"/>
    <s v="Home Office"/>
    <d v="2012-08-17T00:00:00"/>
    <s v="Standard Class"/>
    <n v="0.75"/>
    <s v="Adana"/>
    <s v="Accessories"/>
    <s v="EMEA"/>
    <n v="32"/>
    <n v="2012"/>
    <x v="1"/>
    <n v="8"/>
    <s v="Q-3"/>
    <s v="Fri"/>
    <n v="5"/>
    <n v="7"/>
    <s v="Weekday"/>
    <s v="Less Expensive"/>
  </r>
  <r>
    <x v="1"/>
    <x v="2908"/>
    <x v="118"/>
    <s v="RB-97051"/>
    <x v="512"/>
    <n v="1"/>
    <x v="3"/>
    <d v="2012-09-14T00:00:00"/>
    <s v="NI-2012-9990"/>
    <s v="Medium"/>
    <s v="TEC-MOT-10001088"/>
    <x v="2159"/>
    <n v="-71.141999999999996"/>
    <n v="1"/>
    <x v="4"/>
    <n v="49340"/>
    <n v="52"/>
    <n v="52"/>
    <s v="Home Office"/>
    <d v="2012-09-19T00:00:00"/>
    <s v="Standard Class"/>
    <n v="1.32"/>
    <s v="Lagos"/>
    <s v="Phones"/>
    <s v="Africa"/>
    <n v="37"/>
    <n v="2012"/>
    <x v="2"/>
    <n v="9"/>
    <s v="Q-3"/>
    <s v="Fri"/>
    <n v="5"/>
    <n v="5"/>
    <s v="Weekday"/>
    <s v="Less Expensive"/>
  </r>
  <r>
    <x v="1"/>
    <x v="3030"/>
    <x v="131"/>
    <s v="PV-189851"/>
    <x v="183"/>
    <n v="0"/>
    <x v="4"/>
    <d v="2012-09-24T00:00:00"/>
    <s v="ID-2012-23516"/>
    <s v="Medium"/>
    <s v="TEC-PH-10003927"/>
    <x v="2178"/>
    <n v="-40.020000000000003"/>
    <n v="2"/>
    <x v="6"/>
    <n v="21275"/>
    <n v="167"/>
    <n v="83.5"/>
    <s v="Home Office"/>
    <d v="2012-10-01T00:00:00"/>
    <s v="Standard Class"/>
    <n v="16.34"/>
    <s v="Ulsan"/>
    <s v="Phones"/>
    <s v="APAC"/>
    <n v="39"/>
    <n v="2012"/>
    <x v="2"/>
    <n v="9"/>
    <s v="Q-3"/>
    <s v="Mon"/>
    <n v="1"/>
    <n v="7"/>
    <s v="Weekday"/>
    <s v="Less Expensive"/>
  </r>
  <r>
    <x v="2"/>
    <x v="3018"/>
    <x v="21"/>
    <s v="JB-160451"/>
    <x v="674"/>
    <n v="0"/>
    <x v="4"/>
    <d v="2012-10-03T00:00:00"/>
    <s v="ID-2012-83149"/>
    <s v="Medium"/>
    <s v="FUR-BO-10004806"/>
    <x v="2525"/>
    <n v="208.98"/>
    <n v="6"/>
    <x v="10"/>
    <n v="30752"/>
    <n v="1568"/>
    <n v="261.33333333333331"/>
    <s v="Home Office"/>
    <d v="2012-10-10T00:00:00"/>
    <s v="Standard Class"/>
    <n v="107.17"/>
    <s v="Auckland"/>
    <s v="Bookcases"/>
    <s v="APAC"/>
    <n v="40"/>
    <n v="2012"/>
    <x v="3"/>
    <n v="10"/>
    <s v="Q-4"/>
    <s v="Wed"/>
    <n v="3"/>
    <n v="7"/>
    <s v="Weekday"/>
    <s v="Less Expensive"/>
  </r>
  <r>
    <x v="1"/>
    <x v="3018"/>
    <x v="21"/>
    <s v="JB-160451"/>
    <x v="674"/>
    <n v="0"/>
    <x v="4"/>
    <d v="2012-10-03T00:00:00"/>
    <s v="ID-2012-83149"/>
    <s v="Medium"/>
    <s v="TEC-PH-10002094"/>
    <x v="2197"/>
    <n v="-178.90799999999999"/>
    <n v="2"/>
    <x v="10"/>
    <n v="30751"/>
    <n v="767"/>
    <n v="383.5"/>
    <s v="Home Office"/>
    <d v="2012-10-10T00:00:00"/>
    <s v="Standard Class"/>
    <n v="65.81"/>
    <s v="Auckland"/>
    <s v="Phones"/>
    <s v="APAC"/>
    <n v="40"/>
    <n v="2012"/>
    <x v="3"/>
    <n v="10"/>
    <s v="Q-4"/>
    <s v="Wed"/>
    <n v="3"/>
    <n v="7"/>
    <s v="Weekday"/>
    <s v="Less Expensive"/>
  </r>
  <r>
    <x v="1"/>
    <x v="3008"/>
    <x v="11"/>
    <s v="VF-217151"/>
    <x v="59"/>
    <n v="0"/>
    <x v="4"/>
    <d v="2012-10-19T00:00:00"/>
    <s v="ID-2012-61659"/>
    <s v="Medium"/>
    <s v="TEC-CO-10002350"/>
    <x v="2240"/>
    <n v="-522.09"/>
    <n v="3"/>
    <x v="5"/>
    <n v="21787"/>
    <n v="567"/>
    <n v="189"/>
    <s v="Home Office"/>
    <d v="2012-10-25T00:00:00"/>
    <s v="Standard Class"/>
    <n v="24.98"/>
    <s v="Maharashtra"/>
    <s v="Copiers"/>
    <s v="APAC"/>
    <n v="42"/>
    <n v="2012"/>
    <x v="3"/>
    <n v="10"/>
    <s v="Q-4"/>
    <s v="Fri"/>
    <n v="5"/>
    <n v="6"/>
    <s v="Weekday"/>
    <s v="Less Expensive"/>
  </r>
  <r>
    <x v="1"/>
    <x v="2866"/>
    <x v="117"/>
    <s v="CR-26253"/>
    <x v="658"/>
    <n v="1"/>
    <x v="5"/>
    <d v="2012-10-26T00:00:00"/>
    <s v="TU-2012-6920"/>
    <s v="Medium"/>
    <s v="TEC-MOT-10004682"/>
    <x v="2203"/>
    <n v="-46.08"/>
    <n v="4"/>
    <x v="9"/>
    <n v="48988"/>
    <n v="115"/>
    <n v="28.75"/>
    <s v="Home Office"/>
    <d v="2012-10-30T00:00:00"/>
    <s v="Standard Class"/>
    <n v="6.25"/>
    <s v="Bursa"/>
    <s v="Phones"/>
    <s v="EMEA"/>
    <n v="43"/>
    <n v="2012"/>
    <x v="3"/>
    <n v="10"/>
    <s v="Q-4"/>
    <s v="Fri"/>
    <n v="5"/>
    <n v="4"/>
    <s v="Weekday"/>
    <s v="Less Expensive"/>
  </r>
  <r>
    <x v="2"/>
    <x v="2902"/>
    <x v="117"/>
    <s v="NL-83102"/>
    <x v="81"/>
    <n v="1"/>
    <x v="5"/>
    <d v="2012-11-11T00:00:00"/>
    <s v="TU-2012-3220"/>
    <s v="Medium"/>
    <s v="FUR-TEN-10000002"/>
    <x v="2831"/>
    <n v="-11.634"/>
    <n v="1"/>
    <x v="9"/>
    <n v="49871"/>
    <n v="10"/>
    <n v="10"/>
    <s v="Home Office"/>
    <d v="2012-11-16T00:00:00"/>
    <s v="Standard Class"/>
    <n v="0.23"/>
    <s v="Istanbul"/>
    <s v="Furnishings"/>
    <s v="EMEA"/>
    <n v="46"/>
    <n v="2012"/>
    <x v="4"/>
    <n v="11"/>
    <s v="Q-4"/>
    <s v="Sun"/>
    <n v="0"/>
    <n v="5"/>
    <s v="Weekend"/>
    <s v="Less Expensive"/>
  </r>
  <r>
    <x v="2"/>
    <x v="3185"/>
    <x v="118"/>
    <s v="BS-18001"/>
    <x v="340"/>
    <n v="1"/>
    <x v="3"/>
    <d v="2012-11-30T00:00:00"/>
    <s v="NI-2012-8570"/>
    <s v="Medium"/>
    <s v="FUR-BUS-10004854"/>
    <x v="2594"/>
    <n v="-269.37599999999998"/>
    <n v="4"/>
    <x v="4"/>
    <n v="45688"/>
    <n v="207"/>
    <n v="51.75"/>
    <s v="Home Office"/>
    <d v="2012-12-05T00:00:00"/>
    <s v="Standard Class"/>
    <n v="14.38"/>
    <s v="Yobe"/>
    <s v="Bookcases"/>
    <s v="Africa"/>
    <n v="48"/>
    <n v="2012"/>
    <x v="4"/>
    <n v="11"/>
    <s v="Q-4"/>
    <s v="Fri"/>
    <n v="5"/>
    <n v="5"/>
    <s v="Weekday"/>
    <s v="Less Expensive"/>
  </r>
  <r>
    <x v="1"/>
    <x v="3017"/>
    <x v="21"/>
    <s v="VP-217301"/>
    <x v="540"/>
    <n v="0"/>
    <x v="4"/>
    <d v="2012-12-01T00:00:00"/>
    <s v="ID-2012-86943"/>
    <s v="Medium"/>
    <s v="TEC-CO-10002062"/>
    <x v="2318"/>
    <n v="-85.572000000000003"/>
    <n v="6"/>
    <x v="10"/>
    <n v="30867"/>
    <n v="513"/>
    <n v="85.5"/>
    <s v="Home Office"/>
    <d v="2012-12-06T00:00:00"/>
    <s v="Standard Class"/>
    <n v="42.39"/>
    <s v="Auckland"/>
    <s v="Copiers"/>
    <s v="APAC"/>
    <n v="48"/>
    <n v="2012"/>
    <x v="5"/>
    <n v="12"/>
    <s v="Q-4"/>
    <s v="Sat"/>
    <n v="6"/>
    <n v="5"/>
    <s v="Weekend"/>
    <s v="Less Expensive"/>
  </r>
  <r>
    <x v="2"/>
    <x v="1742"/>
    <x v="15"/>
    <s v="AB-100602"/>
    <x v="556"/>
    <n v="0"/>
    <x v="1"/>
    <d v="2012-12-19T00:00:00"/>
    <s v="ES-2012-1205030"/>
    <s v="Medium"/>
    <s v="FUR-BO-10000596"/>
    <x v="2569"/>
    <n v="613.83600000000001"/>
    <n v="4"/>
    <x v="8"/>
    <n v="14037"/>
    <n v="1579"/>
    <n v="394.75"/>
    <s v="Home Office"/>
    <d v="2012-12-25T00:00:00"/>
    <s v="Standard Class"/>
    <n v="161.06"/>
    <s v="England"/>
    <s v="Bookcases"/>
    <s v="EU"/>
    <n v="51"/>
    <n v="2012"/>
    <x v="5"/>
    <n v="12"/>
    <s v="Q-4"/>
    <s v="Wed"/>
    <n v="3"/>
    <n v="6"/>
    <s v="Weekday"/>
    <s v="Less Expensive"/>
  </r>
  <r>
    <x v="1"/>
    <x v="2902"/>
    <x v="117"/>
    <s v="ED-38853"/>
    <x v="123"/>
    <n v="1"/>
    <x v="5"/>
    <d v="2012-12-25T00:00:00"/>
    <s v="TU-2012-1690"/>
    <s v="Medium"/>
    <s v="TEC-BEL-10003896"/>
    <x v="2024"/>
    <n v="-33.143999999999998"/>
    <n v="2"/>
    <x v="9"/>
    <n v="48973"/>
    <n v="31"/>
    <n v="15.5"/>
    <s v="Home Office"/>
    <d v="2012-12-31T00:00:00"/>
    <s v="Standard Class"/>
    <n v="2.0099999999999998"/>
    <s v="Istanbul"/>
    <s v="Accessories"/>
    <s v="EMEA"/>
    <n v="52"/>
    <n v="2012"/>
    <x v="5"/>
    <n v="12"/>
    <s v="Q-4"/>
    <s v="Tue"/>
    <n v="2"/>
    <n v="6"/>
    <s v="Weekday"/>
    <s v="Less Expensive"/>
  </r>
  <r>
    <x v="1"/>
    <x v="2902"/>
    <x v="117"/>
    <s v="ED-38853"/>
    <x v="123"/>
    <n v="1"/>
    <x v="5"/>
    <d v="2012-12-25T00:00:00"/>
    <s v="TU-2012-1690"/>
    <s v="Medium"/>
    <s v="TEC-BRO-10001938"/>
    <x v="2833"/>
    <n v="-143.286"/>
    <n v="1"/>
    <x v="9"/>
    <n v="48970"/>
    <n v="151"/>
    <n v="151"/>
    <s v="Home Office"/>
    <d v="2012-12-31T00:00:00"/>
    <s v="Standard Class"/>
    <n v="9.6199999999999992"/>
    <s v="Istanbul"/>
    <s v="Copiers"/>
    <s v="EMEA"/>
    <n v="52"/>
    <n v="2012"/>
    <x v="5"/>
    <n v="12"/>
    <s v="Q-4"/>
    <s v="Tue"/>
    <n v="2"/>
    <n v="6"/>
    <s v="Weekday"/>
    <s v="Less Expensive"/>
  </r>
  <r>
    <x v="2"/>
    <x v="3021"/>
    <x v="131"/>
    <s v="VT-217001"/>
    <x v="736"/>
    <n v="0"/>
    <x v="4"/>
    <d v="2012-12-27T00:00:00"/>
    <s v="ID-2012-37082"/>
    <s v="Medium"/>
    <s v="FUR-BO-10002308"/>
    <x v="2516"/>
    <n v="0"/>
    <n v="3"/>
    <x v="6"/>
    <n v="20924"/>
    <n v="471"/>
    <n v="157"/>
    <s v="Home Office"/>
    <d v="2012-12-31T00:00:00"/>
    <s v="Standard Class"/>
    <n v="30.03"/>
    <s v="Gyeongsangnam"/>
    <s v="Bookcases"/>
    <s v="APAC"/>
    <n v="52"/>
    <n v="2012"/>
    <x v="5"/>
    <n v="12"/>
    <s v="Q-4"/>
    <s v="Thu"/>
    <n v="4"/>
    <n v="4"/>
    <s v="Weekday"/>
    <s v="Less Expensive"/>
  </r>
  <r>
    <x v="2"/>
    <x v="3021"/>
    <x v="131"/>
    <s v="VT-217001"/>
    <x v="736"/>
    <n v="0"/>
    <x v="4"/>
    <d v="2012-12-27T00:00:00"/>
    <s v="ID-2012-37082"/>
    <s v="Medium"/>
    <s v="FUR-CH-10004306"/>
    <x v="2657"/>
    <n v="3.8879999999999999"/>
    <n v="4"/>
    <x v="6"/>
    <n v="20925"/>
    <n v="158"/>
    <n v="39.5"/>
    <s v="Home Office"/>
    <d v="2012-12-31T00:00:00"/>
    <s v="Standard Class"/>
    <n v="12.14"/>
    <s v="Gyeongsangnam"/>
    <s v="Chairs"/>
    <s v="APAC"/>
    <n v="52"/>
    <n v="2012"/>
    <x v="5"/>
    <n v="12"/>
    <s v="Q-4"/>
    <s v="Thu"/>
    <n v="4"/>
    <n v="4"/>
    <s v="Weekday"/>
    <s v="Less Expensive"/>
  </r>
  <r>
    <x v="2"/>
    <x v="2939"/>
    <x v="121"/>
    <s v="AB-602"/>
    <x v="556"/>
    <n v="1"/>
    <x v="5"/>
    <d v="2013-01-11T00:00:00"/>
    <s v="LH-2013-6470"/>
    <s v="Medium"/>
    <s v="FUR-ADV-10000183"/>
    <x v="2814"/>
    <n v="-219.45599999999999"/>
    <n v="6"/>
    <x v="9"/>
    <n v="50416"/>
    <n v="95"/>
    <n v="15.833333333333334"/>
    <s v="Home Office"/>
    <d v="2013-01-15T00:00:00"/>
    <s v="Standard Class"/>
    <n v="4.7"/>
    <s v="Kaunas"/>
    <s v="Furnishings"/>
    <s v="EMEA"/>
    <n v="2"/>
    <n v="2013"/>
    <x v="0"/>
    <n v="1"/>
    <s v="Q-1"/>
    <s v="Fri"/>
    <n v="5"/>
    <n v="4"/>
    <s v="Weekday"/>
    <s v="Less Expensive"/>
  </r>
  <r>
    <x v="1"/>
    <x v="3253"/>
    <x v="117"/>
    <s v="EH-41252"/>
    <x v="278"/>
    <n v="1"/>
    <x v="5"/>
    <d v="2013-01-25T00:00:00"/>
    <s v="TU-2013-2390"/>
    <s v="Medium"/>
    <s v="TEC-OKI-10003655"/>
    <x v="2394"/>
    <n v="-30.353999999999999"/>
    <n v="1"/>
    <x v="9"/>
    <n v="41340"/>
    <n v="21"/>
    <n v="21"/>
    <s v="Home Office"/>
    <d v="2013-01-31T00:00:00"/>
    <s v="Standard Class"/>
    <n v="1.61"/>
    <s v="Igdir"/>
    <s v="Machines"/>
    <s v="EMEA"/>
    <n v="4"/>
    <n v="2013"/>
    <x v="0"/>
    <n v="1"/>
    <s v="Q-1"/>
    <s v="Fri"/>
    <n v="5"/>
    <n v="6"/>
    <s v="Weekday"/>
    <s v="Less Expensive"/>
  </r>
  <r>
    <x v="2"/>
    <x v="2872"/>
    <x v="117"/>
    <s v="SM-103202"/>
    <x v="75"/>
    <n v="1"/>
    <x v="5"/>
    <d v="2013-02-15T00:00:00"/>
    <s v="TU-2013-9790"/>
    <s v="Medium"/>
    <s v="FUR-DEF-10003676"/>
    <x v="2763"/>
    <n v="-12.522"/>
    <n v="1"/>
    <x v="9"/>
    <n v="43076"/>
    <n v="9"/>
    <n v="9"/>
    <s v="Home Office"/>
    <d v="2013-02-19T00:00:00"/>
    <s v="Standard Class"/>
    <n v="0.3"/>
    <s v="Manisa"/>
    <s v="Furnishings"/>
    <s v="EMEA"/>
    <n v="7"/>
    <n v="2013"/>
    <x v="6"/>
    <n v="2"/>
    <s v="Q-1"/>
    <s v="Fri"/>
    <n v="5"/>
    <n v="4"/>
    <s v="Weekday"/>
    <s v="Less Expensive"/>
  </r>
  <r>
    <x v="2"/>
    <x v="544"/>
    <x v="9"/>
    <s v="MT-180702"/>
    <x v="161"/>
    <n v="1"/>
    <x v="1"/>
    <d v="2013-02-20T00:00:00"/>
    <s v="ES-2013-2481532"/>
    <s v="Medium"/>
    <s v="FUR-CH-10003033"/>
    <x v="2637"/>
    <n v="-225.21600000000001"/>
    <n v="8"/>
    <x v="2"/>
    <n v="12848"/>
    <n v="429"/>
    <n v="53.625"/>
    <s v="Home Office"/>
    <d v="2013-02-27T00:00:00"/>
    <s v="Standard Class"/>
    <n v="19.09"/>
    <s v="Lombardy"/>
    <s v="Chairs"/>
    <s v="EU"/>
    <n v="8"/>
    <n v="2013"/>
    <x v="6"/>
    <n v="2"/>
    <s v="Q-1"/>
    <s v="Wed"/>
    <n v="3"/>
    <n v="7"/>
    <s v="Weekday"/>
    <s v="Less Expensive"/>
  </r>
  <r>
    <x v="2"/>
    <x v="403"/>
    <x v="132"/>
    <s v="TN-210401"/>
    <x v="365"/>
    <n v="1"/>
    <x v="4"/>
    <d v="2013-04-09T00:00:00"/>
    <s v="ID-2013-10713"/>
    <s v="Medium"/>
    <s v="FUR-TA-10001531"/>
    <x v="2479"/>
    <n v="-390.26400000000001"/>
    <n v="2"/>
    <x v="5"/>
    <n v="23527"/>
    <n v="108"/>
    <n v="54"/>
    <s v="Home Office"/>
    <d v="2013-04-13T00:00:00"/>
    <s v="Standard Class"/>
    <n v="9.6199999999999992"/>
    <s v="Sindh"/>
    <s v="Tables"/>
    <s v="APAC"/>
    <n v="15"/>
    <n v="2013"/>
    <x v="8"/>
    <n v="4"/>
    <s v="Q-2"/>
    <s v="Tue"/>
    <n v="2"/>
    <n v="4"/>
    <s v="Weekday"/>
    <s v="Less Expensive"/>
  </r>
  <r>
    <x v="1"/>
    <x v="403"/>
    <x v="132"/>
    <s v="TN-210401"/>
    <x v="365"/>
    <n v="0"/>
    <x v="4"/>
    <d v="2013-04-09T00:00:00"/>
    <s v="ID-2013-10713"/>
    <s v="Medium"/>
    <s v="TEC-PH-10000780"/>
    <x v="2119"/>
    <n v="-176.67"/>
    <n v="3"/>
    <x v="5"/>
    <n v="23529"/>
    <n v="981"/>
    <n v="327"/>
    <s v="Home Office"/>
    <d v="2013-04-13T00:00:00"/>
    <s v="Standard Class"/>
    <n v="61.88"/>
    <s v="Sindh"/>
    <s v="Phones"/>
    <s v="APAC"/>
    <n v="15"/>
    <n v="2013"/>
    <x v="8"/>
    <n v="4"/>
    <s v="Q-2"/>
    <s v="Tue"/>
    <n v="2"/>
    <n v="4"/>
    <s v="Weekday"/>
    <s v="Less Expensive"/>
  </r>
  <r>
    <x v="1"/>
    <x v="2910"/>
    <x v="118"/>
    <s v="EK-37951"/>
    <x v="381"/>
    <n v="1"/>
    <x v="3"/>
    <d v="2013-06-04T00:00:00"/>
    <s v="NI-2013-5990"/>
    <s v="Medium"/>
    <s v="TEC-BEL-10002678"/>
    <x v="2020"/>
    <n v="-22.524000000000001"/>
    <n v="1"/>
    <x v="4"/>
    <n v="41625"/>
    <n v="34"/>
    <n v="34"/>
    <s v="Home Office"/>
    <d v="2013-06-09T00:00:00"/>
    <s v="Standard Class"/>
    <n v="3.02"/>
    <s v="Rivers"/>
    <s v="Accessories"/>
    <s v="Africa"/>
    <n v="23"/>
    <n v="2013"/>
    <x v="9"/>
    <n v="6"/>
    <s v="Q-2"/>
    <s v="Tue"/>
    <n v="2"/>
    <n v="5"/>
    <s v="Weekday"/>
    <s v="Less Expensive"/>
  </r>
  <r>
    <x v="1"/>
    <x v="3016"/>
    <x v="132"/>
    <s v="CM-126551"/>
    <x v="487"/>
    <n v="0"/>
    <x v="4"/>
    <d v="2013-06-06T00:00:00"/>
    <s v="ID-2013-54715"/>
    <s v="Medium"/>
    <s v="TEC-AC-10004054"/>
    <x v="2074"/>
    <n v="-25.74"/>
    <n v="2"/>
    <x v="5"/>
    <n v="29115"/>
    <n v="71"/>
    <n v="35.5"/>
    <s v="Home Office"/>
    <d v="2013-06-10T00:00:00"/>
    <s v="Standard Class"/>
    <n v="4.93"/>
    <s v="Punjab"/>
    <s v="Accessories"/>
    <s v="APAC"/>
    <n v="23"/>
    <n v="2013"/>
    <x v="9"/>
    <n v="6"/>
    <s v="Q-2"/>
    <s v="Thu"/>
    <n v="4"/>
    <n v="4"/>
    <s v="Weekday"/>
    <s v="Less Expensive"/>
  </r>
  <r>
    <x v="2"/>
    <x v="2897"/>
    <x v="117"/>
    <s v="PK-89101"/>
    <x v="214"/>
    <n v="1"/>
    <x v="5"/>
    <d v="2013-06-08T00:00:00"/>
    <s v="TU-2013-1100"/>
    <s v="Medium"/>
    <s v="FUR-SAF-10003160"/>
    <x v="2629"/>
    <n v="-132"/>
    <n v="4"/>
    <x v="9"/>
    <n v="49262"/>
    <n v="220"/>
    <n v="55"/>
    <s v="Home Office"/>
    <d v="2013-06-14T00:00:00"/>
    <s v="Standard Class"/>
    <n v="13.8"/>
    <s v="Mersin"/>
    <s v="Chairs"/>
    <s v="EMEA"/>
    <n v="23"/>
    <n v="2013"/>
    <x v="9"/>
    <n v="6"/>
    <s v="Q-2"/>
    <s v="Sat"/>
    <n v="6"/>
    <n v="6"/>
    <s v="Weekend"/>
    <s v="Less Expensive"/>
  </r>
  <r>
    <x v="1"/>
    <x v="2897"/>
    <x v="117"/>
    <s v="PK-89101"/>
    <x v="214"/>
    <n v="1"/>
    <x v="5"/>
    <d v="2013-06-08T00:00:00"/>
    <s v="TU-2013-1100"/>
    <s v="Medium"/>
    <s v="TEC-HEW-10002435"/>
    <x v="2308"/>
    <n v="-362.73599999999999"/>
    <n v="6"/>
    <x v="9"/>
    <n v="49261"/>
    <n v="345"/>
    <n v="57.5"/>
    <s v="Home Office"/>
    <d v="2013-06-14T00:00:00"/>
    <s v="Standard Class"/>
    <n v="16.97"/>
    <s v="Mersin"/>
    <s v="Copiers"/>
    <s v="EMEA"/>
    <n v="23"/>
    <n v="2013"/>
    <x v="9"/>
    <n v="6"/>
    <s v="Q-2"/>
    <s v="Sat"/>
    <n v="6"/>
    <n v="6"/>
    <s v="Weekend"/>
    <s v="Less Expensive"/>
  </r>
  <r>
    <x v="1"/>
    <x v="3009"/>
    <x v="21"/>
    <s v="KB-164051"/>
    <x v="434"/>
    <n v="0"/>
    <x v="4"/>
    <d v="2013-06-18T00:00:00"/>
    <s v="ID-2013-83226"/>
    <s v="Medium"/>
    <s v="TEC-CO-10002538"/>
    <x v="2284"/>
    <n v="-69.504000000000005"/>
    <n v="2"/>
    <x v="10"/>
    <n v="30893"/>
    <n v="232"/>
    <n v="116"/>
    <s v="Home Office"/>
    <d v="2013-06-24T00:00:00"/>
    <s v="Standard Class"/>
    <n v="22"/>
    <s v="Auckland"/>
    <s v="Copiers"/>
    <s v="APAC"/>
    <n v="25"/>
    <n v="2013"/>
    <x v="9"/>
    <n v="6"/>
    <s v="Q-2"/>
    <s v="Tue"/>
    <n v="2"/>
    <n v="6"/>
    <s v="Weekday"/>
    <s v="Less Expensive"/>
  </r>
  <r>
    <x v="1"/>
    <x v="2902"/>
    <x v="117"/>
    <s v="LB-67952"/>
    <x v="389"/>
    <n v="1"/>
    <x v="5"/>
    <d v="2013-06-19T00:00:00"/>
    <s v="TU-2013-5490"/>
    <s v="Medium"/>
    <s v="TEC-SAN-10003336"/>
    <x v="2008"/>
    <n v="-24.45"/>
    <n v="1"/>
    <x v="9"/>
    <n v="42364"/>
    <n v="23"/>
    <n v="23"/>
    <s v="Home Office"/>
    <d v="2013-06-23T00:00:00"/>
    <s v="Standard Class"/>
    <n v="2.42"/>
    <s v="Istanbul"/>
    <s v="Accessories"/>
    <s v="EMEA"/>
    <n v="25"/>
    <n v="2013"/>
    <x v="9"/>
    <n v="6"/>
    <s v="Q-2"/>
    <s v="Wed"/>
    <n v="3"/>
    <n v="4"/>
    <s v="Weekday"/>
    <s v="Less Expensive"/>
  </r>
  <r>
    <x v="1"/>
    <x v="2902"/>
    <x v="117"/>
    <s v="LB-67952"/>
    <x v="389"/>
    <n v="1"/>
    <x v="5"/>
    <d v="2013-06-19T00:00:00"/>
    <s v="TU-2013-5490"/>
    <s v="Medium"/>
    <s v="TEC-STA-10003330"/>
    <x v="2347"/>
    <n v="-43.091999999999999"/>
    <n v="1"/>
    <x v="9"/>
    <n v="42362"/>
    <n v="101"/>
    <n v="101"/>
    <s v="Home Office"/>
    <d v="2013-06-23T00:00:00"/>
    <s v="Standard Class"/>
    <n v="7.54"/>
    <s v="Istanbul"/>
    <s v="Machines"/>
    <s v="EMEA"/>
    <n v="25"/>
    <n v="2013"/>
    <x v="9"/>
    <n v="6"/>
    <s v="Q-2"/>
    <s v="Wed"/>
    <n v="3"/>
    <n v="4"/>
    <s v="Weekday"/>
    <s v="Less Expensive"/>
  </r>
  <r>
    <x v="1"/>
    <x v="2902"/>
    <x v="117"/>
    <s v="LB-67952"/>
    <x v="389"/>
    <n v="1"/>
    <x v="5"/>
    <d v="2013-06-19T00:00:00"/>
    <s v="TU-2013-5490"/>
    <s v="Medium"/>
    <s v="TEC-MOT-10002260"/>
    <x v="2155"/>
    <n v="-152.316"/>
    <n v="6"/>
    <x v="9"/>
    <n v="42363"/>
    <n v="179"/>
    <n v="29.833333333333332"/>
    <s v="Home Office"/>
    <d v="2013-06-23T00:00:00"/>
    <s v="Standard Class"/>
    <n v="11.94"/>
    <s v="Istanbul"/>
    <s v="Phones"/>
    <s v="EMEA"/>
    <n v="25"/>
    <n v="2013"/>
    <x v="9"/>
    <n v="6"/>
    <s v="Q-2"/>
    <s v="Wed"/>
    <n v="3"/>
    <n v="4"/>
    <s v="Weekday"/>
    <s v="Less Expensive"/>
  </r>
  <r>
    <x v="2"/>
    <x v="2905"/>
    <x v="117"/>
    <s v="JJ-57602"/>
    <x v="697"/>
    <n v="1"/>
    <x v="5"/>
    <d v="2013-07-29T00:00:00"/>
    <s v="TU-2013-1250"/>
    <s v="Medium"/>
    <s v="FUR-BUS-10002040"/>
    <x v="2529"/>
    <n v="-102.744"/>
    <n v="1"/>
    <x v="9"/>
    <n v="46789"/>
    <n v="147"/>
    <n v="147"/>
    <s v="Home Office"/>
    <d v="2013-08-03T00:00:00"/>
    <s v="Standard Class"/>
    <n v="9.85"/>
    <s v="Manisa"/>
    <s v="Bookcases"/>
    <s v="EMEA"/>
    <n v="31"/>
    <n v="2013"/>
    <x v="11"/>
    <n v="7"/>
    <s v="Q-3"/>
    <s v="Mon"/>
    <n v="1"/>
    <n v="5"/>
    <s v="Weekday"/>
    <s v="Less Expensive"/>
  </r>
  <r>
    <x v="1"/>
    <x v="3348"/>
    <x v="117"/>
    <s v="CR-28202"/>
    <x v="539"/>
    <n v="1"/>
    <x v="5"/>
    <d v="2013-08-02T00:00:00"/>
    <s v="TU-2013-3800"/>
    <s v="Medium"/>
    <s v="TEC-HP -10000464"/>
    <x v="2243"/>
    <n v="-198.828"/>
    <n v="6"/>
    <x v="9"/>
    <n v="49630"/>
    <n v="418"/>
    <n v="69.666666666666671"/>
    <s v="Home Office"/>
    <d v="2013-08-08T00:00:00"/>
    <s v="Standard Class"/>
    <n v="36.450000000000003"/>
    <s v="Bingol"/>
    <s v="Copiers"/>
    <s v="EMEA"/>
    <n v="31"/>
    <n v="2013"/>
    <x v="1"/>
    <n v="8"/>
    <s v="Q-3"/>
    <s v="Fri"/>
    <n v="5"/>
    <n v="6"/>
    <s v="Weekday"/>
    <s v="Less Expensive"/>
  </r>
  <r>
    <x v="1"/>
    <x v="2998"/>
    <x v="15"/>
    <s v="BT-115302"/>
    <x v="92"/>
    <n v="0"/>
    <x v="1"/>
    <d v="2013-08-05T00:00:00"/>
    <s v="IT-2013-5316481"/>
    <s v="Medium"/>
    <s v="TEC-AC-10002900"/>
    <x v="2032"/>
    <n v="-13.515000000000001"/>
    <n v="1"/>
    <x v="8"/>
    <n v="10599"/>
    <n v="21"/>
    <n v="21"/>
    <s v="Home Office"/>
    <d v="2013-08-10T00:00:00"/>
    <s v="Standard Class"/>
    <n v="1.22"/>
    <s v="England"/>
    <s v="Accessories"/>
    <s v="EU"/>
    <n v="32"/>
    <n v="2013"/>
    <x v="1"/>
    <n v="8"/>
    <s v="Q-3"/>
    <s v="Mon"/>
    <n v="1"/>
    <n v="5"/>
    <s v="Weekday"/>
    <s v="Less Expensive"/>
  </r>
  <r>
    <x v="2"/>
    <x v="2920"/>
    <x v="118"/>
    <s v="BT-15301"/>
    <x v="92"/>
    <n v="1"/>
    <x v="3"/>
    <d v="2013-09-27T00:00:00"/>
    <s v="NI-2013-7980"/>
    <s v="Medium"/>
    <s v="FUR-NOV-10002911"/>
    <x v="2632"/>
    <n v="-54.936"/>
    <n v="1"/>
    <x v="4"/>
    <n v="46015"/>
    <n v="25"/>
    <n v="25"/>
    <s v="Home Office"/>
    <d v="2013-10-01T00:00:00"/>
    <s v="Standard Class"/>
    <n v="0.66"/>
    <s v="Oyo"/>
    <s v="Chairs"/>
    <s v="Africa"/>
    <n v="39"/>
    <n v="2013"/>
    <x v="2"/>
    <n v="9"/>
    <s v="Q-3"/>
    <s v="Fri"/>
    <n v="5"/>
    <n v="4"/>
    <s v="Weekday"/>
    <s v="Less Expensive"/>
  </r>
  <r>
    <x v="2"/>
    <x v="1742"/>
    <x v="15"/>
    <s v="AH-101202"/>
    <x v="325"/>
    <n v="0"/>
    <x v="1"/>
    <d v="2013-09-27T00:00:00"/>
    <s v="IT-2013-2410050"/>
    <s v="Medium"/>
    <s v="FUR-CH-10003540"/>
    <x v="2699"/>
    <n v="-26.001000000000001"/>
    <n v="9"/>
    <x v="8"/>
    <n v="11994"/>
    <n v="467"/>
    <n v="51.888888888888886"/>
    <s v="Home Office"/>
    <d v="2013-10-02T00:00:00"/>
    <s v="Standard Class"/>
    <n v="57.86"/>
    <s v="England"/>
    <s v="Chairs"/>
    <s v="EU"/>
    <n v="39"/>
    <n v="2013"/>
    <x v="2"/>
    <n v="9"/>
    <s v="Q-3"/>
    <s v="Fri"/>
    <n v="5"/>
    <n v="5"/>
    <s v="Weekday"/>
    <s v="Less Expensive"/>
  </r>
  <r>
    <x v="2"/>
    <x v="403"/>
    <x v="132"/>
    <s v="VT-217001"/>
    <x v="736"/>
    <n v="0"/>
    <x v="4"/>
    <d v="2013-09-30T00:00:00"/>
    <s v="ID-2013-51446"/>
    <s v="Medium"/>
    <s v="FUR-CH-10001203"/>
    <x v="2632"/>
    <n v="-27.071999999999999"/>
    <n v="2"/>
    <x v="5"/>
    <n v="24221"/>
    <n v="135"/>
    <n v="67.5"/>
    <s v="Home Office"/>
    <d v="2013-10-06T00:00:00"/>
    <s v="Standard Class"/>
    <n v="8.65"/>
    <s v="Sindh"/>
    <s v="Chairs"/>
    <s v="APAC"/>
    <n v="40"/>
    <n v="2013"/>
    <x v="2"/>
    <n v="9"/>
    <s v="Q-3"/>
    <s v="Mon"/>
    <n v="1"/>
    <n v="6"/>
    <s v="Weekday"/>
    <s v="Less Expensive"/>
  </r>
  <r>
    <x v="1"/>
    <x v="403"/>
    <x v="132"/>
    <s v="VT-217001"/>
    <x v="736"/>
    <n v="0"/>
    <x v="4"/>
    <d v="2013-09-30T00:00:00"/>
    <s v="ID-2013-51446"/>
    <s v="Medium"/>
    <s v="TEC-AC-10000866"/>
    <x v="2058"/>
    <n v="-423.45"/>
    <n v="5"/>
    <x v="5"/>
    <n v="24219"/>
    <n v="641"/>
    <n v="128.19999999999999"/>
    <s v="Home Office"/>
    <d v="2013-10-06T00:00:00"/>
    <s v="Standard Class"/>
    <n v="25.91"/>
    <s v="Sindh"/>
    <s v="Accessories"/>
    <s v="APAC"/>
    <n v="40"/>
    <n v="2013"/>
    <x v="2"/>
    <n v="9"/>
    <s v="Q-3"/>
    <s v="Mon"/>
    <n v="1"/>
    <n v="6"/>
    <s v="Weekday"/>
    <s v="Less Expensive"/>
  </r>
  <r>
    <x v="1"/>
    <x v="403"/>
    <x v="132"/>
    <s v="VT-217001"/>
    <x v="736"/>
    <n v="0"/>
    <x v="4"/>
    <d v="2013-09-30T00:00:00"/>
    <s v="ID-2013-51446"/>
    <s v="Medium"/>
    <s v="TEC-PH-10003546"/>
    <x v="2147"/>
    <n v="-102.55500000000001"/>
    <n v="3"/>
    <x v="5"/>
    <n v="24220"/>
    <n v="205"/>
    <n v="68.333333333333329"/>
    <s v="Home Office"/>
    <d v="2013-10-06T00:00:00"/>
    <s v="Standard Class"/>
    <n v="14.19"/>
    <s v="Sindh"/>
    <s v="Phones"/>
    <s v="APAC"/>
    <n v="40"/>
    <n v="2013"/>
    <x v="2"/>
    <n v="9"/>
    <s v="Q-3"/>
    <s v="Mon"/>
    <n v="1"/>
    <n v="6"/>
    <s v="Weekday"/>
    <s v="Less Expensive"/>
  </r>
  <r>
    <x v="1"/>
    <x v="3018"/>
    <x v="21"/>
    <s v="MG-178751"/>
    <x v="486"/>
    <n v="0"/>
    <x v="4"/>
    <d v="2013-11-02T00:00:00"/>
    <s v="IN-2013-83534"/>
    <s v="Medium"/>
    <s v="TEC-PH-10004800"/>
    <x v="2165"/>
    <n v="-1.5"/>
    <n v="2"/>
    <x v="10"/>
    <n v="31044"/>
    <n v="89"/>
    <n v="44.5"/>
    <s v="Home Office"/>
    <d v="2013-11-06T00:00:00"/>
    <s v="Standard Class"/>
    <n v="5.44"/>
    <s v="Auckland"/>
    <s v="Phones"/>
    <s v="APAC"/>
    <n v="44"/>
    <n v="2013"/>
    <x v="4"/>
    <n v="11"/>
    <s v="Q-4"/>
    <s v="Sat"/>
    <n v="6"/>
    <n v="4"/>
    <s v="Weekend"/>
    <s v="Less Expensive"/>
  </r>
  <r>
    <x v="1"/>
    <x v="1105"/>
    <x v="9"/>
    <s v="LS-169752"/>
    <x v="316"/>
    <n v="0"/>
    <x v="1"/>
    <d v="2013-11-12T00:00:00"/>
    <s v="ES-2013-2481532"/>
    <s v="Medium"/>
    <s v="TEC-PH-10003601"/>
    <x v="2142"/>
    <n v="-111.06"/>
    <n v="5"/>
    <x v="2"/>
    <n v="12125"/>
    <n v="196"/>
    <n v="39.200000000000003"/>
    <s v="Home Office"/>
    <d v="2013-11-17T00:00:00"/>
    <s v="Standard Class"/>
    <n v="14.67"/>
    <s v="Campania"/>
    <s v="Phones"/>
    <s v="EU"/>
    <n v="46"/>
    <n v="2013"/>
    <x v="4"/>
    <n v="11"/>
    <s v="Q-4"/>
    <s v="Tue"/>
    <n v="2"/>
    <n v="5"/>
    <s v="Weekday"/>
    <s v="Less Expensive"/>
  </r>
  <r>
    <x v="2"/>
    <x v="421"/>
    <x v="18"/>
    <s v="JL-151751"/>
    <x v="239"/>
    <n v="0"/>
    <x v="4"/>
    <d v="2013-11-19T00:00:00"/>
    <s v="IN-2013-51292"/>
    <s v="Medium"/>
    <s v="FUR-TA-10000038"/>
    <x v="3546"/>
    <n v="183.636"/>
    <n v="3"/>
    <x v="6"/>
    <n v="26601"/>
    <n v="1837"/>
    <n v="612.33333333333337"/>
    <s v="Home Office"/>
    <d v="2013-11-23T00:00:00"/>
    <s v="Standard Class"/>
    <n v="107.98"/>
    <s v="Liaoning"/>
    <s v="Tables"/>
    <s v="APAC"/>
    <n v="47"/>
    <n v="2013"/>
    <x v="4"/>
    <n v="11"/>
    <s v="Q-4"/>
    <s v="Tue"/>
    <n v="2"/>
    <n v="4"/>
    <s v="Weekday"/>
    <s v="Less Expensive"/>
  </r>
  <r>
    <x v="1"/>
    <x v="2864"/>
    <x v="117"/>
    <s v="TT-114602"/>
    <x v="122"/>
    <n v="1"/>
    <x v="5"/>
    <d v="2013-11-19T00:00:00"/>
    <s v="TU-2013-7860"/>
    <s v="Medium"/>
    <s v="TEC-BRO-10003401"/>
    <x v="2299"/>
    <n v="-151.78800000000001"/>
    <n v="2"/>
    <x v="9"/>
    <n v="42672"/>
    <n v="152"/>
    <n v="76"/>
    <s v="Home Office"/>
    <d v="2013-11-25T00:00:00"/>
    <s v="Standard Class"/>
    <n v="4.45"/>
    <s v="Izmir"/>
    <s v="Copiers"/>
    <s v="EMEA"/>
    <n v="47"/>
    <n v="2013"/>
    <x v="4"/>
    <n v="11"/>
    <s v="Q-4"/>
    <s v="Tue"/>
    <n v="2"/>
    <n v="6"/>
    <s v="Weekday"/>
    <s v="Less Expensive"/>
  </r>
  <r>
    <x v="1"/>
    <x v="2864"/>
    <x v="117"/>
    <s v="TT-114602"/>
    <x v="122"/>
    <n v="1"/>
    <x v="5"/>
    <d v="2013-11-19T00:00:00"/>
    <s v="TU-2013-7860"/>
    <s v="Medium"/>
    <s v="TEC-MOT-10004136"/>
    <x v="2137"/>
    <n v="-87.671999999999997"/>
    <n v="4"/>
    <x v="9"/>
    <n v="42671"/>
    <n v="234"/>
    <n v="58.5"/>
    <s v="Home Office"/>
    <d v="2013-11-25T00:00:00"/>
    <s v="Standard Class"/>
    <n v="13.97"/>
    <s v="Izmir"/>
    <s v="Phones"/>
    <s v="EMEA"/>
    <n v="47"/>
    <n v="2013"/>
    <x v="4"/>
    <n v="11"/>
    <s v="Q-4"/>
    <s v="Tue"/>
    <n v="2"/>
    <n v="6"/>
    <s v="Weekday"/>
    <s v="Less Expensive"/>
  </r>
  <r>
    <x v="2"/>
    <x v="2911"/>
    <x v="118"/>
    <s v="TH-115501"/>
    <x v="471"/>
    <n v="1"/>
    <x v="3"/>
    <d v="2013-12-07T00:00:00"/>
    <s v="NI-2013-8060"/>
    <s v="Medium"/>
    <s v="FUR-ADV-10002601"/>
    <x v="2728"/>
    <n v="-22.74"/>
    <n v="2"/>
    <x v="4"/>
    <n v="48034"/>
    <n v="31"/>
    <n v="15.5"/>
    <s v="Home Office"/>
    <d v="2013-12-11T00:00:00"/>
    <s v="Standard Class"/>
    <n v="2.67"/>
    <s v="Akwa Ibom"/>
    <s v="Furnishings"/>
    <s v="Africa"/>
    <n v="49"/>
    <n v="2013"/>
    <x v="5"/>
    <n v="12"/>
    <s v="Q-4"/>
    <s v="Sat"/>
    <n v="6"/>
    <n v="4"/>
    <s v="Weekend"/>
    <s v="Less Expensive"/>
  </r>
  <r>
    <x v="1"/>
    <x v="2897"/>
    <x v="117"/>
    <s v="DR-29402"/>
    <x v="635"/>
    <n v="1"/>
    <x v="5"/>
    <d v="2013-12-07T00:00:00"/>
    <s v="TU-2013-3840"/>
    <s v="Medium"/>
    <s v="TEC-EPS-10001323"/>
    <x v="2363"/>
    <n v="-4.6559999999999997"/>
    <n v="1"/>
    <x v="9"/>
    <n v="43638"/>
    <n v="19"/>
    <n v="19"/>
    <s v="Home Office"/>
    <d v="2013-12-12T00:00:00"/>
    <s v="Standard Class"/>
    <n v="1.26"/>
    <s v="Mersin"/>
    <s v="Machines"/>
    <s v="EMEA"/>
    <n v="49"/>
    <n v="2013"/>
    <x v="5"/>
    <n v="12"/>
    <s v="Q-4"/>
    <s v="Sat"/>
    <n v="6"/>
    <n v="5"/>
    <s v="Weekend"/>
    <s v="Less Expensive"/>
  </r>
  <r>
    <x v="2"/>
    <x v="2902"/>
    <x v="117"/>
    <s v="CG-20402"/>
    <x v="69"/>
    <n v="1"/>
    <x v="5"/>
    <d v="2013-12-18T00:00:00"/>
    <s v="TU-2013-5140"/>
    <s v="Medium"/>
    <s v="FUR-DEF-10000495"/>
    <x v="2802"/>
    <n v="-28.686"/>
    <n v="1"/>
    <x v="9"/>
    <n v="49805"/>
    <n v="20"/>
    <n v="20"/>
    <s v="Home Office"/>
    <d v="2013-12-25T00:00:00"/>
    <s v="Standard Class"/>
    <n v="0.28999999999999998"/>
    <s v="Istanbul"/>
    <s v="Furnishings"/>
    <s v="EMEA"/>
    <n v="51"/>
    <n v="2013"/>
    <x v="5"/>
    <n v="12"/>
    <s v="Q-4"/>
    <s v="Wed"/>
    <n v="3"/>
    <n v="7"/>
    <s v="Weekday"/>
    <s v="Less Expensive"/>
  </r>
  <r>
    <x v="2"/>
    <x v="1707"/>
    <x v="15"/>
    <s v="RB-197952"/>
    <x v="82"/>
    <n v="0"/>
    <x v="1"/>
    <d v="2014-01-15T00:00:00"/>
    <s v="ES-2014-1995148"/>
    <s v="Medium"/>
    <s v="FUR-FU-10004459"/>
    <x v="2732"/>
    <n v="-10.242000000000001"/>
    <n v="2"/>
    <x v="8"/>
    <n v="15175"/>
    <n v="60"/>
    <n v="30"/>
    <s v="Home Office"/>
    <d v="2014-01-20T00:00:00"/>
    <s v="Standard Class"/>
    <n v="5.12"/>
    <s v="England"/>
    <s v="Furnishings"/>
    <s v="EU"/>
    <n v="3"/>
    <n v="2014"/>
    <x v="0"/>
    <n v="1"/>
    <s v="Q-1"/>
    <s v="Wed"/>
    <n v="3"/>
    <n v="5"/>
    <s v="Weekday"/>
    <s v="Less Expensive"/>
  </r>
  <r>
    <x v="1"/>
    <x v="380"/>
    <x v="16"/>
    <s v="HD-147852"/>
    <x v="651"/>
    <n v="0"/>
    <x v="1"/>
    <d v="2014-02-03T00:00:00"/>
    <s v="ES-2014-5666077"/>
    <s v="Medium"/>
    <s v="TEC-PH-10004910"/>
    <x v="2183"/>
    <n v="104.78400000000001"/>
    <n v="2"/>
    <x v="2"/>
    <n v="15231"/>
    <n v="248"/>
    <n v="124"/>
    <s v="Home Office"/>
    <d v="2014-02-07T00:00:00"/>
    <s v="Standard Class"/>
    <n v="21.88"/>
    <s v="AndalusÃ­a"/>
    <s v="Phones"/>
    <s v="EU"/>
    <n v="6"/>
    <n v="2014"/>
    <x v="6"/>
    <n v="2"/>
    <s v="Q-1"/>
    <s v="Mon"/>
    <n v="1"/>
    <n v="4"/>
    <s v="Weekday"/>
    <s v="Less Expensive"/>
  </r>
  <r>
    <x v="2"/>
    <x v="2954"/>
    <x v="126"/>
    <s v="CM-126552"/>
    <x v="487"/>
    <n v="0"/>
    <x v="1"/>
    <d v="2014-02-07T00:00:00"/>
    <s v="IT-2014-3150765"/>
    <s v="Medium"/>
    <s v="FUR-BO-10002003"/>
    <x v="2525"/>
    <n v="-1981.395"/>
    <n v="13"/>
    <x v="8"/>
    <n v="15043"/>
    <n v="2830"/>
    <n v="217.69230769230768"/>
    <s v="Home Office"/>
    <d v="2014-02-14T00:00:00"/>
    <s v="Standard Class"/>
    <n v="165.22"/>
    <s v="Stockholm"/>
    <s v="Bookcases"/>
    <s v="EU"/>
    <n v="6"/>
    <n v="2014"/>
    <x v="6"/>
    <n v="2"/>
    <s v="Q-1"/>
    <s v="Fri"/>
    <n v="5"/>
    <n v="7"/>
    <s v="Weekday"/>
    <s v="Less Expensive"/>
  </r>
  <r>
    <x v="2"/>
    <x v="3005"/>
    <x v="131"/>
    <s v="DB-133601"/>
    <x v="605"/>
    <n v="0"/>
    <x v="4"/>
    <d v="2014-02-14T00:00:00"/>
    <s v="IN-2014-69646"/>
    <s v="Medium"/>
    <s v="FUR-FU-10000783"/>
    <x v="2798"/>
    <n v="2.04"/>
    <n v="2"/>
    <x v="6"/>
    <n v="27557"/>
    <n v="27"/>
    <n v="13.5"/>
    <s v="Home Office"/>
    <d v="2014-02-20T00:00:00"/>
    <s v="Standard Class"/>
    <n v="1.5"/>
    <s v="Seoul"/>
    <s v="Furnishings"/>
    <s v="APAC"/>
    <n v="7"/>
    <n v="2014"/>
    <x v="6"/>
    <n v="2"/>
    <s v="Q-1"/>
    <s v="Fri"/>
    <n v="5"/>
    <n v="6"/>
    <s v="Weekday"/>
    <s v="Less Expensive"/>
  </r>
  <r>
    <x v="2"/>
    <x v="2883"/>
    <x v="117"/>
    <s v="RD-98102"/>
    <x v="78"/>
    <n v="1"/>
    <x v="5"/>
    <d v="2014-05-08T00:00:00"/>
    <s v="TU-2014-3270"/>
    <s v="Medium"/>
    <s v="FUR-OFF-10000303"/>
    <x v="2690"/>
    <n v="-80.195999999999998"/>
    <n v="1"/>
    <x v="9"/>
    <n v="43616"/>
    <n v="57"/>
    <n v="57"/>
    <s v="Home Office"/>
    <d v="2014-05-13T00:00:00"/>
    <s v="Standard Class"/>
    <n v="5.69"/>
    <s v="Batman"/>
    <s v="Chairs"/>
    <s v="EMEA"/>
    <n v="19"/>
    <n v="2014"/>
    <x v="10"/>
    <n v="5"/>
    <s v="Q-2"/>
    <s v="Thu"/>
    <n v="4"/>
    <n v="5"/>
    <s v="Weekday"/>
    <s v="Less Expensive"/>
  </r>
  <r>
    <x v="1"/>
    <x v="2883"/>
    <x v="117"/>
    <s v="RD-98102"/>
    <x v="78"/>
    <n v="1"/>
    <x v="5"/>
    <d v="2014-05-08T00:00:00"/>
    <s v="TU-2014-3270"/>
    <s v="Medium"/>
    <s v="TEC-MEM-10001732"/>
    <x v="2089"/>
    <n v="-11.622"/>
    <n v="1"/>
    <x v="9"/>
    <n v="43618"/>
    <n v="17"/>
    <n v="17"/>
    <s v="Home Office"/>
    <d v="2014-05-13T00:00:00"/>
    <s v="Standard Class"/>
    <n v="1.64"/>
    <s v="Batman"/>
    <s v="Accessories"/>
    <s v="EMEA"/>
    <n v="19"/>
    <n v="2014"/>
    <x v="10"/>
    <n v="5"/>
    <s v="Q-2"/>
    <s v="Thu"/>
    <n v="4"/>
    <n v="5"/>
    <s v="Weekday"/>
    <s v="Less Expensive"/>
  </r>
  <r>
    <x v="2"/>
    <x v="3005"/>
    <x v="131"/>
    <s v="VT-217001"/>
    <x v="736"/>
    <n v="0"/>
    <x v="4"/>
    <d v="2014-05-24T00:00:00"/>
    <s v="ID-2014-58572"/>
    <s v="Medium"/>
    <s v="FUR-CH-10002966"/>
    <x v="2648"/>
    <n v="-122.496"/>
    <n v="4"/>
    <x v="6"/>
    <n v="25289"/>
    <n v="576"/>
    <n v="144"/>
    <s v="Home Office"/>
    <d v="2014-05-29T00:00:00"/>
    <s v="Standard Class"/>
    <n v="53.03"/>
    <s v="Seoul"/>
    <s v="Chairs"/>
    <s v="APAC"/>
    <n v="21"/>
    <n v="2014"/>
    <x v="10"/>
    <n v="5"/>
    <s v="Q-2"/>
    <s v="Sat"/>
    <n v="6"/>
    <n v="5"/>
    <s v="Weekend"/>
    <s v="Less Expensive"/>
  </r>
  <r>
    <x v="1"/>
    <x v="3005"/>
    <x v="131"/>
    <s v="VT-217001"/>
    <x v="736"/>
    <n v="0"/>
    <x v="4"/>
    <d v="2014-05-24T00:00:00"/>
    <s v="ID-2014-58572"/>
    <s v="Medium"/>
    <s v="TEC-PH-10004300"/>
    <x v="2161"/>
    <n v="-8.2200000000000006"/>
    <n v="4"/>
    <x v="6"/>
    <n v="25290"/>
    <n v="136"/>
    <n v="34"/>
    <s v="Home Office"/>
    <d v="2014-05-29T00:00:00"/>
    <s v="Standard Class"/>
    <n v="5.73"/>
    <s v="Seoul"/>
    <s v="Phones"/>
    <s v="APAC"/>
    <n v="21"/>
    <n v="2014"/>
    <x v="10"/>
    <n v="5"/>
    <s v="Q-2"/>
    <s v="Sat"/>
    <n v="6"/>
    <n v="5"/>
    <s v="Weekend"/>
    <s v="Less Expensive"/>
  </r>
  <r>
    <x v="1"/>
    <x v="3005"/>
    <x v="131"/>
    <s v="VT-217001"/>
    <x v="736"/>
    <n v="0"/>
    <x v="4"/>
    <d v="2014-05-24T00:00:00"/>
    <s v="ID-2014-58572"/>
    <s v="Medium"/>
    <s v="TEC-PH-10004578"/>
    <x v="2168"/>
    <n v="-118.545"/>
    <n v="7"/>
    <x v="6"/>
    <n v="25288"/>
    <n v="228"/>
    <n v="32.571428571428569"/>
    <s v="Home Office"/>
    <d v="2014-05-29T00:00:00"/>
    <s v="Standard Class"/>
    <n v="23.61"/>
    <s v="Seoul"/>
    <s v="Phones"/>
    <s v="APAC"/>
    <n v="21"/>
    <n v="2014"/>
    <x v="10"/>
    <n v="5"/>
    <s v="Q-2"/>
    <s v="Sat"/>
    <n v="6"/>
    <n v="5"/>
    <s v="Weekend"/>
    <s v="Less Expensive"/>
  </r>
  <r>
    <x v="1"/>
    <x v="1470"/>
    <x v="9"/>
    <s v="AG-107652"/>
    <x v="696"/>
    <n v="0"/>
    <x v="1"/>
    <d v="2014-06-11T00:00:00"/>
    <s v="ES-2014-4435694"/>
    <s v="Medium"/>
    <s v="TEC-PH-10000270"/>
    <x v="2192"/>
    <n v="-6.54"/>
    <n v="5"/>
    <x v="2"/>
    <n v="13028"/>
    <n v="196"/>
    <n v="39.200000000000003"/>
    <s v="Home Office"/>
    <d v="2014-06-15T00:00:00"/>
    <s v="Standard Class"/>
    <n v="0.75"/>
    <s v="Sicily"/>
    <s v="Phones"/>
    <s v="EU"/>
    <n v="24"/>
    <n v="2014"/>
    <x v="9"/>
    <n v="6"/>
    <s v="Q-2"/>
    <s v="Wed"/>
    <n v="3"/>
    <n v="4"/>
    <s v="Weekday"/>
    <s v="Less Expensive"/>
  </r>
  <r>
    <x v="2"/>
    <x v="536"/>
    <x v="15"/>
    <s v="NP-186852"/>
    <x v="443"/>
    <n v="0"/>
    <x v="1"/>
    <d v="2014-06-11T00:00:00"/>
    <s v="ES-2014-3035931"/>
    <s v="Medium"/>
    <s v="FUR-FU-10003619"/>
    <x v="2722"/>
    <n v="-12.675000000000001"/>
    <n v="5"/>
    <x v="8"/>
    <n v="15639"/>
    <n v="176"/>
    <n v="35.200000000000003"/>
    <s v="Home Office"/>
    <d v="2014-06-16T00:00:00"/>
    <s v="Standard Class"/>
    <n v="10.11"/>
    <s v="Scotland"/>
    <s v="Furnishings"/>
    <s v="EU"/>
    <n v="24"/>
    <n v="2014"/>
    <x v="9"/>
    <n v="6"/>
    <s v="Q-2"/>
    <s v="Wed"/>
    <n v="3"/>
    <n v="5"/>
    <s v="Weekday"/>
    <s v="Less Expensive"/>
  </r>
  <r>
    <x v="2"/>
    <x v="73"/>
    <x v="9"/>
    <s v="PN-187752"/>
    <x v="532"/>
    <n v="1"/>
    <x v="1"/>
    <d v="2014-06-16T00:00:00"/>
    <s v="IT-2014-4405777"/>
    <s v="Medium"/>
    <s v="FUR-CH-10002970"/>
    <x v="2631"/>
    <n v="-81.486000000000004"/>
    <n v="3"/>
    <x v="2"/>
    <n v="19620"/>
    <n v="83"/>
    <n v="27.666666666666668"/>
    <s v="Home Office"/>
    <d v="2014-06-21T00:00:00"/>
    <s v="Standard Class"/>
    <n v="6.74"/>
    <s v="Lazio"/>
    <s v="Chairs"/>
    <s v="EU"/>
    <n v="25"/>
    <n v="2014"/>
    <x v="9"/>
    <n v="6"/>
    <s v="Q-2"/>
    <s v="Mon"/>
    <n v="1"/>
    <n v="5"/>
    <s v="Weekday"/>
    <s v="Less Expensive"/>
  </r>
  <r>
    <x v="1"/>
    <x v="2998"/>
    <x v="15"/>
    <s v="NF-184752"/>
    <x v="604"/>
    <n v="0"/>
    <x v="1"/>
    <d v="2014-06-27T00:00:00"/>
    <s v="IT-2014-3101005"/>
    <s v="Medium"/>
    <s v="TEC-MA-10004584"/>
    <x v="2363"/>
    <n v="-0.06"/>
    <n v="4"/>
    <x v="8"/>
    <n v="11170"/>
    <n v="93"/>
    <n v="23.25"/>
    <s v="Home Office"/>
    <d v="2014-07-02T00:00:00"/>
    <s v="Standard Class"/>
    <n v="3.1"/>
    <s v="England"/>
    <s v="Machines"/>
    <s v="EU"/>
    <n v="26"/>
    <n v="2014"/>
    <x v="9"/>
    <n v="6"/>
    <s v="Q-2"/>
    <s v="Fri"/>
    <n v="5"/>
    <n v="5"/>
    <s v="Weekday"/>
    <s v="Less Expensive"/>
  </r>
  <r>
    <x v="1"/>
    <x v="2871"/>
    <x v="117"/>
    <s v="PH-87902"/>
    <x v="735"/>
    <n v="1"/>
    <x v="5"/>
    <d v="2014-06-30T00:00:00"/>
    <s v="TU-2014-4490"/>
    <s v="Medium"/>
    <s v="TEC-APP-10001340"/>
    <x v="2110"/>
    <n v="-67.5"/>
    <n v="2"/>
    <x v="9"/>
    <n v="42195"/>
    <n v="59"/>
    <n v="29.5"/>
    <s v="Home Office"/>
    <d v="2014-07-04T00:00:00"/>
    <s v="Standard Class"/>
    <n v="5.05"/>
    <s v="Konya"/>
    <s v="Phones"/>
    <s v="EMEA"/>
    <n v="27"/>
    <n v="2014"/>
    <x v="9"/>
    <n v="6"/>
    <s v="Q-2"/>
    <s v="Mon"/>
    <n v="1"/>
    <n v="4"/>
    <s v="Weekday"/>
    <s v="Less Expensive"/>
  </r>
  <r>
    <x v="1"/>
    <x v="1937"/>
    <x v="16"/>
    <s v="BC-111252"/>
    <x v="259"/>
    <n v="0"/>
    <x v="1"/>
    <d v="2014-06-30T00:00:00"/>
    <s v="ES-2014-5848816"/>
    <s v="Medium"/>
    <s v="TEC-MA-10003261"/>
    <x v="2389"/>
    <n v="30.564"/>
    <n v="1"/>
    <x v="2"/>
    <n v="11204"/>
    <n v="76"/>
    <n v="76"/>
    <s v="Home Office"/>
    <d v="2014-07-04T00:00:00"/>
    <s v="Standard Class"/>
    <n v="0.56000000000000005"/>
    <s v="Ceuta"/>
    <s v="Machines"/>
    <s v="EU"/>
    <n v="27"/>
    <n v="2014"/>
    <x v="9"/>
    <n v="6"/>
    <s v="Q-2"/>
    <s v="Mon"/>
    <n v="1"/>
    <n v="4"/>
    <s v="Weekday"/>
    <s v="Less Expensive"/>
  </r>
  <r>
    <x v="1"/>
    <x v="1937"/>
    <x v="16"/>
    <s v="BC-111252"/>
    <x v="259"/>
    <n v="0"/>
    <x v="1"/>
    <d v="2014-06-30T00:00:00"/>
    <s v="ES-2014-5848816"/>
    <s v="Medium"/>
    <s v="TEC-PH-10003683"/>
    <x v="2159"/>
    <n v="164.67"/>
    <n v="5"/>
    <x v="2"/>
    <n v="11201"/>
    <n v="781"/>
    <n v="156.19999999999999"/>
    <s v="Home Office"/>
    <d v="2014-07-04T00:00:00"/>
    <s v="Standard Class"/>
    <n v="55.99"/>
    <s v="Ceuta"/>
    <s v="Phones"/>
    <s v="EU"/>
    <n v="27"/>
    <n v="2014"/>
    <x v="9"/>
    <n v="6"/>
    <s v="Q-2"/>
    <s v="Mon"/>
    <n v="1"/>
    <n v="4"/>
    <s v="Weekday"/>
    <s v="Less Expensive"/>
  </r>
  <r>
    <x v="2"/>
    <x v="2854"/>
    <x v="117"/>
    <s v="AG-7652"/>
    <x v="696"/>
    <n v="1"/>
    <x v="5"/>
    <d v="2014-07-24T00:00:00"/>
    <s v="TU-2014-5590"/>
    <s v="Medium"/>
    <s v="FUR-SAF-10000881"/>
    <x v="2545"/>
    <n v="-42.09"/>
    <n v="1"/>
    <x v="9"/>
    <n v="41610"/>
    <n v="67"/>
    <n v="67"/>
    <s v="Home Office"/>
    <d v="2014-07-28T00:00:00"/>
    <s v="Standard Class"/>
    <n v="5.91"/>
    <s v="Istanbul"/>
    <s v="Bookcases"/>
    <s v="EMEA"/>
    <n v="30"/>
    <n v="2014"/>
    <x v="11"/>
    <n v="7"/>
    <s v="Q-3"/>
    <s v="Thu"/>
    <n v="4"/>
    <n v="4"/>
    <s v="Weekday"/>
    <s v="Less Expensive"/>
  </r>
  <r>
    <x v="2"/>
    <x v="2229"/>
    <x v="9"/>
    <s v="DB-129102"/>
    <x v="394"/>
    <n v="1"/>
    <x v="1"/>
    <d v="2014-08-07T00:00:00"/>
    <s v="IT-2014-1966077"/>
    <s v="Medium"/>
    <s v="FUR-CH-10003499"/>
    <x v="2717"/>
    <n v="-33.588000000000001"/>
    <n v="2"/>
    <x v="2"/>
    <n v="16732"/>
    <n v="134"/>
    <n v="67"/>
    <s v="Home Office"/>
    <d v="2014-08-11T00:00:00"/>
    <s v="Standard Class"/>
    <n v="11.48"/>
    <s v="Emilia-Romagna"/>
    <s v="Chairs"/>
    <s v="EU"/>
    <n v="32"/>
    <n v="2014"/>
    <x v="1"/>
    <n v="8"/>
    <s v="Q-3"/>
    <s v="Thu"/>
    <n v="4"/>
    <n v="4"/>
    <s v="Weekday"/>
    <s v="Less Expensive"/>
  </r>
  <r>
    <x v="1"/>
    <x v="2723"/>
    <x v="9"/>
    <s v="TT-214602"/>
    <x v="122"/>
    <n v="0"/>
    <x v="1"/>
    <d v="2014-08-14T00:00:00"/>
    <s v="IT-2014-1612191"/>
    <s v="Medium"/>
    <s v="TEC-MA-10000982"/>
    <x v="2348"/>
    <n v="-526.72199999999998"/>
    <n v="7"/>
    <x v="2"/>
    <n v="12441"/>
    <n v="1316"/>
    <n v="188"/>
    <s v="Home Office"/>
    <d v="2014-08-18T00:00:00"/>
    <s v="Standard Class"/>
    <n v="91.97"/>
    <s v="Lombardy"/>
    <s v="Machines"/>
    <s v="EU"/>
    <n v="33"/>
    <n v="2014"/>
    <x v="1"/>
    <n v="8"/>
    <s v="Q-3"/>
    <s v="Thu"/>
    <n v="4"/>
    <n v="4"/>
    <s v="Weekday"/>
    <s v="Less Expensive"/>
  </r>
  <r>
    <x v="1"/>
    <x v="3024"/>
    <x v="131"/>
    <s v="MP-181751"/>
    <x v="329"/>
    <n v="0"/>
    <x v="4"/>
    <d v="2014-08-20T00:00:00"/>
    <s v="IN-2014-12330"/>
    <s v="Medium"/>
    <s v="TEC-PH-10002991"/>
    <x v="2111"/>
    <n v="-1094.3399999999999"/>
    <n v="4"/>
    <x v="6"/>
    <n v="26711"/>
    <n v="1272"/>
    <n v="318"/>
    <s v="Home Office"/>
    <d v="2014-08-24T00:00:00"/>
    <s v="Standard Class"/>
    <n v="85.2"/>
    <s v="Busan"/>
    <s v="Phones"/>
    <s v="APAC"/>
    <n v="34"/>
    <n v="2014"/>
    <x v="1"/>
    <n v="8"/>
    <s v="Q-3"/>
    <s v="Wed"/>
    <n v="3"/>
    <n v="4"/>
    <s v="Weekday"/>
    <s v="Less Expensive"/>
  </r>
  <r>
    <x v="1"/>
    <x v="2895"/>
    <x v="117"/>
    <s v="KN-67052"/>
    <x v="440"/>
    <n v="1"/>
    <x v="5"/>
    <d v="2014-08-30T00:00:00"/>
    <s v="TU-2014-6040"/>
    <s v="Medium"/>
    <s v="TEC-CIS-10001877"/>
    <x v="2194"/>
    <n v="-151.34399999999999"/>
    <n v="4"/>
    <x v="9"/>
    <n v="45787"/>
    <n v="129"/>
    <n v="32.25"/>
    <s v="Home Office"/>
    <d v="2014-09-03T00:00:00"/>
    <s v="Standard Class"/>
    <n v="6.52"/>
    <s v="Izmir"/>
    <s v="Phones"/>
    <s v="EMEA"/>
    <n v="35"/>
    <n v="2014"/>
    <x v="1"/>
    <n v="8"/>
    <s v="Q-3"/>
    <s v="Sat"/>
    <n v="6"/>
    <n v="4"/>
    <s v="Weekend"/>
    <s v="Less Expensive"/>
  </r>
  <r>
    <x v="2"/>
    <x v="870"/>
    <x v="9"/>
    <s v="VF-217152"/>
    <x v="59"/>
    <n v="1"/>
    <x v="1"/>
    <d v="2014-09-16T00:00:00"/>
    <s v="IT-2014-3581068"/>
    <s v="Medium"/>
    <s v="FUR-CH-10003114"/>
    <x v="2648"/>
    <n v="-180.16800000000001"/>
    <n v="4"/>
    <x v="2"/>
    <n v="15856"/>
    <n v="288"/>
    <n v="72"/>
    <s v="Home Office"/>
    <d v="2014-09-21T00:00:00"/>
    <s v="Standard Class"/>
    <n v="18.21"/>
    <s v="Lombardy"/>
    <s v="Chairs"/>
    <s v="EU"/>
    <n v="38"/>
    <n v="2014"/>
    <x v="2"/>
    <n v="9"/>
    <s v="Q-3"/>
    <s v="Tue"/>
    <n v="2"/>
    <n v="5"/>
    <s v="Weekday"/>
    <s v="Less Expensive"/>
  </r>
  <r>
    <x v="2"/>
    <x v="2902"/>
    <x v="117"/>
    <s v="NZ-85651"/>
    <x v="319"/>
    <n v="1"/>
    <x v="5"/>
    <d v="2014-09-23T00:00:00"/>
    <s v="TU-2014-9100"/>
    <s v="Medium"/>
    <s v="FUR-SAF-10001949"/>
    <x v="2657"/>
    <n v="-52.427999999999997"/>
    <n v="2"/>
    <x v="9"/>
    <n v="49242"/>
    <n v="40"/>
    <n v="20"/>
    <s v="Home Office"/>
    <d v="2014-09-27T00:00:00"/>
    <s v="Standard Class"/>
    <n v="1.62"/>
    <s v="Istanbul"/>
    <s v="Chairs"/>
    <s v="EMEA"/>
    <n v="39"/>
    <n v="2014"/>
    <x v="2"/>
    <n v="9"/>
    <s v="Q-3"/>
    <s v="Tue"/>
    <n v="2"/>
    <n v="4"/>
    <s v="Weekday"/>
    <s v="Less Expensive"/>
  </r>
  <r>
    <x v="2"/>
    <x v="2851"/>
    <x v="117"/>
    <s v="EM-41402"/>
    <x v="399"/>
    <n v="1"/>
    <x v="5"/>
    <d v="2014-09-29T00:00:00"/>
    <s v="TU-2014-3690"/>
    <s v="Medium"/>
    <s v="FUR-OFF-10003688"/>
    <x v="2604"/>
    <n v="-110.79600000000001"/>
    <n v="2"/>
    <x v="9"/>
    <n v="49861"/>
    <n v="111"/>
    <n v="55.5"/>
    <s v="Home Office"/>
    <d v="2014-10-04T00:00:00"/>
    <s v="Standard Class"/>
    <n v="8.4"/>
    <s v="Ankara"/>
    <s v="Chairs"/>
    <s v="EMEA"/>
    <n v="40"/>
    <n v="2014"/>
    <x v="2"/>
    <n v="9"/>
    <s v="Q-3"/>
    <s v="Mon"/>
    <n v="1"/>
    <n v="5"/>
    <s v="Weekday"/>
    <s v="Less Expensive"/>
  </r>
  <r>
    <x v="2"/>
    <x v="716"/>
    <x v="15"/>
    <s v="EK-137952"/>
    <x v="381"/>
    <n v="0"/>
    <x v="1"/>
    <d v="2014-09-30T00:00:00"/>
    <s v="IT-2014-3613065"/>
    <s v="Medium"/>
    <s v="FUR-FU-10003046"/>
    <x v="2741"/>
    <n v="-77.253"/>
    <n v="11"/>
    <x v="8"/>
    <n v="17239"/>
    <n v="385"/>
    <n v="35"/>
    <s v="Home Office"/>
    <d v="2014-10-05T00:00:00"/>
    <s v="Standard Class"/>
    <n v="30.36"/>
    <s v="England"/>
    <s v="Furnishings"/>
    <s v="EU"/>
    <n v="40"/>
    <n v="2014"/>
    <x v="2"/>
    <n v="9"/>
    <s v="Q-3"/>
    <s v="Tue"/>
    <n v="2"/>
    <n v="5"/>
    <s v="Weekday"/>
    <s v="Less Expensive"/>
  </r>
  <r>
    <x v="2"/>
    <x v="3010"/>
    <x v="18"/>
    <s v="ME-173201"/>
    <x v="679"/>
    <n v="0"/>
    <x v="4"/>
    <d v="2014-10-06T00:00:00"/>
    <s v="IN-2014-71956"/>
    <s v="Medium"/>
    <s v="FUR-BO-10004529"/>
    <x v="2547"/>
    <n v="-191.565"/>
    <n v="3"/>
    <x v="6"/>
    <n v="25618"/>
    <n v="252"/>
    <n v="84"/>
    <s v="Home Office"/>
    <d v="2014-10-12T00:00:00"/>
    <s v="Standard Class"/>
    <n v="22.85"/>
    <s v="Hubei"/>
    <s v="Bookcases"/>
    <s v="APAC"/>
    <n v="41"/>
    <n v="2014"/>
    <x v="3"/>
    <n v="10"/>
    <s v="Q-4"/>
    <s v="Mon"/>
    <n v="1"/>
    <n v="6"/>
    <s v="Weekday"/>
    <s v="Less Expensive"/>
  </r>
  <r>
    <x v="1"/>
    <x v="2908"/>
    <x v="118"/>
    <s v="MG-76801"/>
    <x v="737"/>
    <n v="1"/>
    <x v="3"/>
    <d v="2014-10-11T00:00:00"/>
    <s v="NI-2014-9710"/>
    <s v="Medium"/>
    <s v="TEC-MEM-10000178"/>
    <x v="2029"/>
    <n v="-81.671999999999997"/>
    <n v="4"/>
    <x v="4"/>
    <n v="49643"/>
    <n v="87"/>
    <n v="21.75"/>
    <s v="Home Office"/>
    <d v="2014-10-15T00:00:00"/>
    <s v="Standard Class"/>
    <n v="5.45"/>
    <s v="Lagos"/>
    <s v="Accessories"/>
    <s v="Africa"/>
    <n v="41"/>
    <n v="2014"/>
    <x v="3"/>
    <n v="10"/>
    <s v="Q-4"/>
    <s v="Sat"/>
    <n v="6"/>
    <n v="4"/>
    <s v="Weekend"/>
    <s v="Less Expensive"/>
  </r>
  <r>
    <x v="2"/>
    <x v="2854"/>
    <x v="117"/>
    <s v="JO-55502"/>
    <x v="281"/>
    <n v="1"/>
    <x v="5"/>
    <d v="2014-10-15T00:00:00"/>
    <s v="TU-2014-3680"/>
    <s v="Medium"/>
    <s v="FUR-SAF-10001322"/>
    <x v="2499"/>
    <n v="-261.33600000000001"/>
    <n v="4"/>
    <x v="9"/>
    <n v="43458"/>
    <n v="238"/>
    <n v="59.5"/>
    <s v="Home Office"/>
    <d v="2014-10-19T00:00:00"/>
    <s v="Standard Class"/>
    <n v="17.920000000000002"/>
    <s v="Istanbul"/>
    <s v="Bookcases"/>
    <s v="EMEA"/>
    <n v="42"/>
    <n v="2014"/>
    <x v="3"/>
    <n v="10"/>
    <s v="Q-4"/>
    <s v="Wed"/>
    <n v="3"/>
    <n v="4"/>
    <s v="Weekday"/>
    <s v="Less Expensive"/>
  </r>
  <r>
    <x v="2"/>
    <x v="409"/>
    <x v="16"/>
    <s v="SN-205602"/>
    <x v="112"/>
    <n v="0"/>
    <x v="1"/>
    <d v="2014-10-21T00:00:00"/>
    <s v="ES-2014-1204900"/>
    <s v="Medium"/>
    <s v="FUR-CH-10002030"/>
    <x v="2642"/>
    <n v="-78.353999999999999"/>
    <n v="3"/>
    <x v="2"/>
    <n v="15655"/>
    <n v="417"/>
    <n v="139"/>
    <s v="Home Office"/>
    <d v="2014-10-26T00:00:00"/>
    <s v="Standard Class"/>
    <n v="50.58"/>
    <s v="Catalonia"/>
    <s v="Chairs"/>
    <s v="EU"/>
    <n v="43"/>
    <n v="2014"/>
    <x v="3"/>
    <n v="10"/>
    <s v="Q-4"/>
    <s v="Tue"/>
    <n v="2"/>
    <n v="5"/>
    <s v="Weekday"/>
    <s v="Less Expensive"/>
  </r>
  <r>
    <x v="2"/>
    <x v="2941"/>
    <x v="123"/>
    <s v="CM-26551"/>
    <x v="487"/>
    <n v="1"/>
    <x v="3"/>
    <d v="2014-11-11T00:00:00"/>
    <s v="UG-2014-9530"/>
    <s v="Medium"/>
    <s v="FUR-SAU-10002540"/>
    <x v="2597"/>
    <n v="-160.93199999999999"/>
    <n v="2"/>
    <x v="4"/>
    <n v="50625"/>
    <n v="88"/>
    <n v="44"/>
    <s v="Home Office"/>
    <d v="2014-11-17T00:00:00"/>
    <s v="Standard Class"/>
    <n v="6.33"/>
    <s v="Kampala"/>
    <s v="Bookcases"/>
    <s v="Africa"/>
    <n v="46"/>
    <n v="2014"/>
    <x v="4"/>
    <n v="11"/>
    <s v="Q-4"/>
    <s v="Tue"/>
    <n v="2"/>
    <n v="6"/>
    <s v="Weekday"/>
    <s v="Less Expensive"/>
  </r>
  <r>
    <x v="1"/>
    <x v="1071"/>
    <x v="9"/>
    <s v="SL-201552"/>
    <x v="509"/>
    <n v="0"/>
    <x v="1"/>
    <d v="2014-12-02T00:00:00"/>
    <s v="IT-2014-2226547"/>
    <s v="Medium"/>
    <s v="TEC-PH-10004882"/>
    <x v="2179"/>
    <n v="-5.9039999999999999"/>
    <n v="3"/>
    <x v="2"/>
    <n v="11626"/>
    <n v="117"/>
    <n v="39"/>
    <s v="Home Office"/>
    <d v="2014-12-07T00:00:00"/>
    <s v="Standard Class"/>
    <n v="11.2"/>
    <s v="Sicily"/>
    <s v="Phones"/>
    <s v="EU"/>
    <n v="49"/>
    <n v="2014"/>
    <x v="5"/>
    <n v="12"/>
    <s v="Q-4"/>
    <s v="Tue"/>
    <n v="2"/>
    <n v="5"/>
    <s v="Weekday"/>
    <s v="Less Expensive"/>
  </r>
  <r>
    <x v="1"/>
    <x v="2939"/>
    <x v="121"/>
    <s v="AT-4352"/>
    <x v="135"/>
    <n v="1"/>
    <x v="5"/>
    <d v="2014-12-03T00:00:00"/>
    <s v="LH-2014-2410"/>
    <s v="Medium"/>
    <s v="TEC-SHA-10000971"/>
    <x v="2247"/>
    <n v="-184.203"/>
    <n v="1"/>
    <x v="9"/>
    <n v="49086"/>
    <n v="89"/>
    <n v="89"/>
    <s v="Home Office"/>
    <d v="2014-12-07T00:00:00"/>
    <s v="Standard Class"/>
    <n v="7.61"/>
    <s v="Kaunas"/>
    <s v="Copiers"/>
    <s v="EMEA"/>
    <n v="49"/>
    <n v="2014"/>
    <x v="5"/>
    <n v="12"/>
    <s v="Q-4"/>
    <s v="Wed"/>
    <n v="3"/>
    <n v="4"/>
    <s v="Weekday"/>
    <s v="Less Expensive"/>
  </r>
  <r>
    <x v="1"/>
    <x v="2854"/>
    <x v="117"/>
    <s v="VP-117302"/>
    <x v="540"/>
    <n v="1"/>
    <x v="5"/>
    <d v="2014-12-03T00:00:00"/>
    <s v="TU-2014-3030"/>
    <s v="Medium"/>
    <s v="TEC-OKI-10001385"/>
    <x v="2840"/>
    <n v="-146.31"/>
    <n v="1"/>
    <x v="9"/>
    <n v="49419"/>
    <n v="125"/>
    <n v="125"/>
    <s v="Home Office"/>
    <d v="2014-12-08T00:00:00"/>
    <s v="Standard Class"/>
    <n v="8.74"/>
    <s v="Istanbul"/>
    <s v="Machines"/>
    <s v="EMEA"/>
    <n v="49"/>
    <n v="2014"/>
    <x v="5"/>
    <n v="12"/>
    <s v="Q-4"/>
    <s v="Wed"/>
    <n v="3"/>
    <n v="5"/>
    <s v="Weekday"/>
    <s v="Less Expensive"/>
  </r>
  <r>
    <x v="1"/>
    <x v="2998"/>
    <x v="15"/>
    <s v="EH-140052"/>
    <x v="317"/>
    <n v="0"/>
    <x v="1"/>
    <d v="2014-12-17T00:00:00"/>
    <s v="IT-2014-3434836"/>
    <s v="Medium"/>
    <s v="TEC-CO-10003608"/>
    <x v="2835"/>
    <n v="-639.72"/>
    <n v="8"/>
    <x v="8"/>
    <n v="11302"/>
    <n v="1279"/>
    <n v="159.875"/>
    <s v="Home Office"/>
    <d v="2014-12-22T00:00:00"/>
    <s v="Standard Class"/>
    <n v="75.13"/>
    <s v="England"/>
    <s v="Copiers"/>
    <s v="EU"/>
    <n v="51"/>
    <n v="2014"/>
    <x v="5"/>
    <n v="12"/>
    <s v="Q-4"/>
    <s v="Wed"/>
    <n v="3"/>
    <n v="5"/>
    <s v="Weekday"/>
    <s v="Less Expensive"/>
  </r>
  <r>
    <x v="2"/>
    <x v="3016"/>
    <x v="132"/>
    <s v="CA-120551"/>
    <x v="200"/>
    <n v="0"/>
    <x v="4"/>
    <d v="2014-12-18T00:00:00"/>
    <s v="ID-2014-67847"/>
    <s v="Medium"/>
    <s v="FUR-CH-10001756"/>
    <x v="2627"/>
    <n v="44.52"/>
    <n v="4"/>
    <x v="5"/>
    <n v="21816"/>
    <n v="155"/>
    <n v="38.75"/>
    <s v="Home Office"/>
    <d v="2014-12-22T00:00:00"/>
    <s v="Standard Class"/>
    <n v="10.79"/>
    <s v="Punjab"/>
    <s v="Chairs"/>
    <s v="APAC"/>
    <n v="51"/>
    <n v="2014"/>
    <x v="5"/>
    <n v="12"/>
    <s v="Q-4"/>
    <s v="Thu"/>
    <n v="4"/>
    <n v="4"/>
    <s v="Weekday"/>
    <s v="Less Expensive"/>
  </r>
  <r>
    <x v="1"/>
    <x v="514"/>
    <x v="16"/>
    <s v="AT-104352"/>
    <x v="135"/>
    <n v="0"/>
    <x v="1"/>
    <d v="2014-12-19T00:00:00"/>
    <s v="ES-2014-4262012"/>
    <s v="Medium"/>
    <s v="TEC-PH-10003762"/>
    <x v="2117"/>
    <n v="1439.4480000000001"/>
    <n v="8"/>
    <x v="2"/>
    <n v="12506"/>
    <n v="4627"/>
    <n v="578.375"/>
    <s v="Home Office"/>
    <d v="2014-12-25T00:00:00"/>
    <s v="Standard Class"/>
    <n v="166.71"/>
    <s v="AndalusÃ­a"/>
    <s v="Phones"/>
    <s v="EU"/>
    <n v="51"/>
    <n v="2014"/>
    <x v="5"/>
    <n v="12"/>
    <s v="Q-4"/>
    <s v="Fri"/>
    <n v="5"/>
    <n v="6"/>
    <s v="Weekday"/>
    <s v="Less Expensive"/>
  </r>
  <r>
    <x v="2"/>
    <x v="1742"/>
    <x v="15"/>
    <s v="CW-119052"/>
    <x v="87"/>
    <n v="0"/>
    <x v="1"/>
    <d v="2014-12-23T00:00:00"/>
    <s v="ES-2014-3352897"/>
    <s v="Medium"/>
    <s v="FUR-BO-10002892"/>
    <x v="2523"/>
    <n v="740.178"/>
    <n v="6"/>
    <x v="8"/>
    <n v="19738"/>
    <n v="2380"/>
    <n v="396.66666666666669"/>
    <s v="Home Office"/>
    <d v="2014-12-29T00:00:00"/>
    <s v="Standard Class"/>
    <n v="101.87"/>
    <s v="England"/>
    <s v="Bookcases"/>
    <s v="EU"/>
    <n v="52"/>
    <n v="2014"/>
    <x v="5"/>
    <n v="12"/>
    <s v="Q-4"/>
    <s v="Tue"/>
    <n v="2"/>
    <n v="6"/>
    <s v="Weekday"/>
    <s v="Less Expensive"/>
  </r>
  <r>
    <x v="2"/>
    <x v="1742"/>
    <x v="15"/>
    <s v="CW-119052"/>
    <x v="87"/>
    <n v="0"/>
    <x v="1"/>
    <d v="2014-12-23T00:00:00"/>
    <s v="ES-2014-3352897"/>
    <s v="Medium"/>
    <s v="FUR-FU-10001718"/>
    <x v="2797"/>
    <n v="-31.835999999999999"/>
    <n v="7"/>
    <x v="8"/>
    <n v="19739"/>
    <n v="211"/>
    <n v="30.142857142857142"/>
    <s v="Home Office"/>
    <d v="2014-12-29T00:00:00"/>
    <s v="Standard Class"/>
    <n v="24.67"/>
    <s v="England"/>
    <s v="Furnishings"/>
    <s v="EU"/>
    <n v="52"/>
    <n v="2014"/>
    <x v="5"/>
    <n v="12"/>
    <s v="Q-4"/>
    <s v="Tue"/>
    <n v="2"/>
    <n v="6"/>
    <s v="Weekday"/>
    <s v="Less Expensive"/>
  </r>
  <r>
    <x v="1"/>
    <x v="3341"/>
    <x v="117"/>
    <s v="AD-1802"/>
    <x v="326"/>
    <n v="1"/>
    <x v="5"/>
    <d v="2014-12-26T00:00:00"/>
    <s v="TU-2014-4210"/>
    <s v="Medium"/>
    <s v="TEC-KON-10004519"/>
    <x v="2352"/>
    <n v="-255.048"/>
    <n v="4"/>
    <x v="9"/>
    <n v="43133"/>
    <n v="276"/>
    <n v="69"/>
    <s v="Home Office"/>
    <d v="2014-12-30T00:00:00"/>
    <s v="Standard Class"/>
    <n v="28.81"/>
    <s v="Elazig"/>
    <s v="Machines"/>
    <s v="EMEA"/>
    <n v="52"/>
    <n v="2014"/>
    <x v="5"/>
    <n v="12"/>
    <s v="Q-4"/>
    <s v="Fri"/>
    <n v="5"/>
    <n v="4"/>
    <s v="Weekday"/>
    <s v="Less Expensive"/>
  </r>
  <r>
    <x v="2"/>
    <x v="3048"/>
    <x v="137"/>
    <s v="SC-206801"/>
    <x v="315"/>
    <n v="0"/>
    <x v="4"/>
    <d v="2011-01-11T00:00:00"/>
    <s v="IN-2011-79761"/>
    <s v="Medium"/>
    <s v="FUR-FU-10000256"/>
    <x v="2767"/>
    <n v="23.774999999999999"/>
    <n v="2"/>
    <x v="11"/>
    <n v="28174"/>
    <n v="78"/>
    <n v="39"/>
    <s v="Home Office"/>
    <d v="2011-01-16T00:00:00"/>
    <s v="Standard Class"/>
    <n v="7.09"/>
    <s v="Calabarzon"/>
    <s v="Furnishings"/>
    <s v="APAC"/>
    <n v="3"/>
    <n v="2011"/>
    <x v="0"/>
    <n v="1"/>
    <s v="Q-1"/>
    <s v="Tue"/>
    <n v="2"/>
    <n v="5"/>
    <s v="Weekday"/>
    <s v="Less Expensive"/>
  </r>
  <r>
    <x v="1"/>
    <x v="3048"/>
    <x v="137"/>
    <s v="SC-206801"/>
    <x v="315"/>
    <n v="0"/>
    <x v="4"/>
    <d v="2011-01-11T00:00:00"/>
    <s v="IN-2011-79761"/>
    <s v="Medium"/>
    <s v="TEC-CO-10001895"/>
    <x v="2315"/>
    <n v="-343.09800000000001"/>
    <n v="3"/>
    <x v="11"/>
    <n v="28175"/>
    <n v="697"/>
    <n v="232.33333333333334"/>
    <s v="Home Office"/>
    <d v="2011-01-16T00:00:00"/>
    <s v="Standard Class"/>
    <n v="40.159999999999997"/>
    <s v="Calabarzon"/>
    <s v="Copiers"/>
    <s v="APAC"/>
    <n v="3"/>
    <n v="2011"/>
    <x v="0"/>
    <n v="1"/>
    <s v="Q-1"/>
    <s v="Tue"/>
    <n v="2"/>
    <n v="5"/>
    <s v="Weekday"/>
    <s v="Less Expensive"/>
  </r>
  <r>
    <x v="2"/>
    <x v="3035"/>
    <x v="134"/>
    <s v="JL-151751"/>
    <x v="239"/>
    <n v="0"/>
    <x v="4"/>
    <d v="2011-05-09T00:00:00"/>
    <s v="ID-2011-62142"/>
    <s v="Medium"/>
    <s v="FUR-CH-10003354"/>
    <x v="2678"/>
    <n v="-56.665500000000002"/>
    <n v="5"/>
    <x v="11"/>
    <n v="23610"/>
    <n v="159"/>
    <n v="31.8"/>
    <s v="Home Office"/>
    <d v="2011-05-13T00:00:00"/>
    <s v="Standard Class"/>
    <n v="15.97"/>
    <s v="Bangkok"/>
    <s v="Chairs"/>
    <s v="APAC"/>
    <n v="20"/>
    <n v="2011"/>
    <x v="10"/>
    <n v="5"/>
    <s v="Q-2"/>
    <s v="Mon"/>
    <n v="1"/>
    <n v="4"/>
    <s v="Weekday"/>
    <s v="Less Expensive"/>
  </r>
  <r>
    <x v="2"/>
    <x v="3035"/>
    <x v="134"/>
    <s v="JL-151751"/>
    <x v="239"/>
    <n v="0"/>
    <x v="4"/>
    <d v="2011-05-09T00:00:00"/>
    <s v="ID-2011-62142"/>
    <s v="Medium"/>
    <s v="FUR-CH-10002872"/>
    <x v="2607"/>
    <n v="-278.39519999999999"/>
    <n v="3"/>
    <x v="11"/>
    <n v="23609"/>
    <n v="1016"/>
    <n v="338.66666666666669"/>
    <s v="Home Office"/>
    <d v="2011-05-13T00:00:00"/>
    <s v="Standard Class"/>
    <n v="78.3"/>
    <s v="Bangkok"/>
    <s v="Chairs"/>
    <s v="APAC"/>
    <n v="20"/>
    <n v="2011"/>
    <x v="10"/>
    <n v="5"/>
    <s v="Q-2"/>
    <s v="Mon"/>
    <n v="1"/>
    <n v="4"/>
    <s v="Weekday"/>
    <s v="Less Expensive"/>
  </r>
  <r>
    <x v="2"/>
    <x v="3035"/>
    <x v="134"/>
    <s v="JL-151751"/>
    <x v="239"/>
    <n v="0"/>
    <x v="4"/>
    <d v="2011-05-09T00:00:00"/>
    <s v="ID-2011-62142"/>
    <s v="Medium"/>
    <s v="FUR-FU-10004283"/>
    <x v="2768"/>
    <n v="-19.385999999999999"/>
    <n v="4"/>
    <x v="11"/>
    <n v="23611"/>
    <n v="128"/>
    <n v="32"/>
    <s v="Home Office"/>
    <d v="2011-05-13T00:00:00"/>
    <s v="Standard Class"/>
    <n v="9.51"/>
    <s v="Bangkok"/>
    <s v="Furnishings"/>
    <s v="APAC"/>
    <n v="20"/>
    <n v="2011"/>
    <x v="10"/>
    <n v="5"/>
    <s v="Q-2"/>
    <s v="Mon"/>
    <n v="1"/>
    <n v="4"/>
    <s v="Weekday"/>
    <s v="Less Expensive"/>
  </r>
  <r>
    <x v="2"/>
    <x v="3051"/>
    <x v="137"/>
    <s v="MA-175601"/>
    <x v="63"/>
    <n v="0"/>
    <x v="4"/>
    <d v="2011-05-20T00:00:00"/>
    <s v="ID-2011-69772"/>
    <s v="Medium"/>
    <s v="FUR-FU-10002928"/>
    <x v="2795"/>
    <n v="9.4049999999999994"/>
    <n v="2"/>
    <x v="11"/>
    <n v="28978"/>
    <n v="71"/>
    <n v="35.5"/>
    <s v="Home Office"/>
    <d v="2011-05-27T00:00:00"/>
    <s v="Standard Class"/>
    <n v="3.4"/>
    <s v="National Capital"/>
    <s v="Furnishings"/>
    <s v="APAC"/>
    <n v="21"/>
    <n v="2011"/>
    <x v="10"/>
    <n v="5"/>
    <s v="Q-2"/>
    <s v="Fri"/>
    <n v="5"/>
    <n v="7"/>
    <s v="Weekday"/>
    <s v="Less Expensive"/>
  </r>
  <r>
    <x v="1"/>
    <x v="3057"/>
    <x v="138"/>
    <s v="SW-203501"/>
    <x v="718"/>
    <n v="0"/>
    <x v="4"/>
    <d v="2011-06-08T00:00:00"/>
    <s v="IN-2011-31594"/>
    <s v="Medium"/>
    <s v="TEC-PH-10001990"/>
    <x v="2118"/>
    <n v="391.49759999999998"/>
    <n v="4"/>
    <x v="11"/>
    <n v="24939"/>
    <n v="2167"/>
    <n v="541.75"/>
    <s v="Home Office"/>
    <d v="2011-06-13T00:00:00"/>
    <s v="Standard Class"/>
    <n v="232.49"/>
    <s v="Jawa Barat"/>
    <s v="Phones"/>
    <s v="APAC"/>
    <n v="24"/>
    <n v="2011"/>
    <x v="9"/>
    <n v="6"/>
    <s v="Q-2"/>
    <s v="Wed"/>
    <n v="3"/>
    <n v="5"/>
    <s v="Weekday"/>
    <s v="Less Expensive"/>
  </r>
  <r>
    <x v="2"/>
    <x v="3070"/>
    <x v="138"/>
    <s v="RB-197051"/>
    <x v="512"/>
    <n v="0"/>
    <x v="4"/>
    <d v="2011-06-13T00:00:00"/>
    <s v="IN-2011-51390"/>
    <s v="Medium"/>
    <s v="FUR-CH-10000660"/>
    <x v="2687"/>
    <n v="18.2196"/>
    <n v="1"/>
    <x v="11"/>
    <n v="27155"/>
    <n v="333"/>
    <n v="333"/>
    <s v="Home Office"/>
    <d v="2011-06-17T00:00:00"/>
    <s v="Standard Class"/>
    <n v="30.14"/>
    <s v="Sumatera Selatan"/>
    <s v="Chairs"/>
    <s v="APAC"/>
    <n v="25"/>
    <n v="2011"/>
    <x v="9"/>
    <n v="6"/>
    <s v="Q-2"/>
    <s v="Mon"/>
    <n v="1"/>
    <n v="4"/>
    <s v="Weekday"/>
    <s v="Less Expensive"/>
  </r>
  <r>
    <x v="2"/>
    <x v="3349"/>
    <x v="137"/>
    <s v="BF-111701"/>
    <x v="167"/>
    <n v="0"/>
    <x v="4"/>
    <d v="2011-06-30T00:00:00"/>
    <s v="IN-2011-40715"/>
    <s v="Medium"/>
    <s v="FUR-BO-10004852"/>
    <x v="2493"/>
    <n v="17.427"/>
    <n v="2"/>
    <x v="11"/>
    <n v="26700"/>
    <n v="567"/>
    <n v="283.5"/>
    <s v="Home Office"/>
    <d v="2011-07-04T00:00:00"/>
    <s v="Standard Class"/>
    <n v="55.2"/>
    <s v="Central Luzon"/>
    <s v="Bookcases"/>
    <s v="APAC"/>
    <n v="27"/>
    <n v="2011"/>
    <x v="9"/>
    <n v="6"/>
    <s v="Q-2"/>
    <s v="Thu"/>
    <n v="4"/>
    <n v="4"/>
    <s v="Weekday"/>
    <s v="Less Expensive"/>
  </r>
  <r>
    <x v="2"/>
    <x v="3349"/>
    <x v="137"/>
    <s v="BF-111701"/>
    <x v="167"/>
    <n v="0"/>
    <x v="4"/>
    <d v="2011-06-30T00:00:00"/>
    <s v="IN-2011-40715"/>
    <s v="Medium"/>
    <s v="FUR-CH-10002743"/>
    <x v="2647"/>
    <n v="-58.83"/>
    <n v="4"/>
    <x v="11"/>
    <n v="26701"/>
    <n v="176"/>
    <n v="44"/>
    <s v="Home Office"/>
    <d v="2011-07-04T00:00:00"/>
    <s v="Standard Class"/>
    <n v="9.52"/>
    <s v="Central Luzon"/>
    <s v="Chairs"/>
    <s v="APAC"/>
    <n v="27"/>
    <n v="2011"/>
    <x v="9"/>
    <n v="6"/>
    <s v="Q-2"/>
    <s v="Thu"/>
    <n v="4"/>
    <n v="4"/>
    <s v="Weekday"/>
    <s v="Less Expensive"/>
  </r>
  <r>
    <x v="1"/>
    <x v="3051"/>
    <x v="137"/>
    <s v="EH-141251"/>
    <x v="278"/>
    <n v="0"/>
    <x v="4"/>
    <d v="2011-07-08T00:00:00"/>
    <s v="ID-2011-18056"/>
    <s v="Medium"/>
    <s v="TEC-MA-10002468"/>
    <x v="2426"/>
    <n v="-282.55500000000001"/>
    <n v="7"/>
    <x v="11"/>
    <n v="25237"/>
    <n v="1630"/>
    <n v="232.85714285714286"/>
    <s v="Home Office"/>
    <d v="2011-07-13T00:00:00"/>
    <s v="Standard Class"/>
    <n v="147.97999999999999"/>
    <s v="National Capital"/>
    <s v="Machines"/>
    <s v="APAC"/>
    <n v="28"/>
    <n v="2011"/>
    <x v="11"/>
    <n v="7"/>
    <s v="Q-3"/>
    <s v="Fri"/>
    <n v="5"/>
    <n v="5"/>
    <s v="Weekday"/>
    <s v="Less Expensive"/>
  </r>
  <r>
    <x v="1"/>
    <x v="3051"/>
    <x v="137"/>
    <s v="VF-217151"/>
    <x v="59"/>
    <n v="0"/>
    <x v="4"/>
    <d v="2011-08-02T00:00:00"/>
    <s v="ID-2011-17237"/>
    <s v="Medium"/>
    <s v="TEC-AC-10001835"/>
    <x v="2032"/>
    <n v="-65.572500000000005"/>
    <n v="5"/>
    <x v="11"/>
    <n v="30051"/>
    <n v="116"/>
    <n v="23.2"/>
    <s v="Home Office"/>
    <d v="2011-08-08T00:00:00"/>
    <s v="Standard Class"/>
    <n v="4.1900000000000004"/>
    <s v="National Capital"/>
    <s v="Accessories"/>
    <s v="APAC"/>
    <n v="32"/>
    <n v="2011"/>
    <x v="1"/>
    <n v="8"/>
    <s v="Q-3"/>
    <s v="Tue"/>
    <n v="2"/>
    <n v="6"/>
    <s v="Weekday"/>
    <s v="Less Expensive"/>
  </r>
  <r>
    <x v="1"/>
    <x v="3051"/>
    <x v="137"/>
    <s v="VF-217151"/>
    <x v="59"/>
    <n v="0"/>
    <x v="4"/>
    <d v="2011-08-02T00:00:00"/>
    <s v="ID-2011-17237"/>
    <s v="Medium"/>
    <s v="TEC-MA-10001831"/>
    <x v="2393"/>
    <n v="-66.644999999999996"/>
    <n v="2"/>
    <x v="11"/>
    <n v="30052"/>
    <n v="263"/>
    <n v="131.5"/>
    <s v="Home Office"/>
    <d v="2011-08-08T00:00:00"/>
    <s v="Standard Class"/>
    <n v="9.66"/>
    <s v="National Capital"/>
    <s v="Machines"/>
    <s v="APAC"/>
    <n v="32"/>
    <n v="2011"/>
    <x v="1"/>
    <n v="8"/>
    <s v="Q-3"/>
    <s v="Tue"/>
    <n v="2"/>
    <n v="6"/>
    <s v="Weekday"/>
    <s v="Less Expensive"/>
  </r>
  <r>
    <x v="1"/>
    <x v="3072"/>
    <x v="138"/>
    <s v="MA-175601"/>
    <x v="63"/>
    <n v="0"/>
    <x v="4"/>
    <d v="2011-08-12T00:00:00"/>
    <s v="IN-2011-54155"/>
    <s v="Medium"/>
    <s v="TEC-MA-10002471"/>
    <x v="2427"/>
    <n v="53.489400000000003"/>
    <n v="2"/>
    <x v="11"/>
    <n v="26753"/>
    <n v="135"/>
    <n v="67.5"/>
    <s v="Home Office"/>
    <d v="2011-08-16T00:00:00"/>
    <s v="Standard Class"/>
    <n v="3.27"/>
    <s v="Sumatera Utara"/>
    <s v="Machines"/>
    <s v="APAC"/>
    <n v="33"/>
    <n v="2011"/>
    <x v="1"/>
    <n v="8"/>
    <s v="Q-3"/>
    <s v="Fri"/>
    <n v="5"/>
    <n v="4"/>
    <s v="Weekday"/>
    <s v="Less Expensive"/>
  </r>
  <r>
    <x v="2"/>
    <x v="3051"/>
    <x v="137"/>
    <s v="VF-217151"/>
    <x v="59"/>
    <n v="0"/>
    <x v="4"/>
    <d v="2011-08-18T00:00:00"/>
    <s v="ID-2011-54834"/>
    <s v="Medium"/>
    <s v="FUR-FU-10004074"/>
    <x v="2789"/>
    <n v="-1.3875"/>
    <n v="5"/>
    <x v="11"/>
    <n v="27174"/>
    <n v="94"/>
    <n v="18.8"/>
    <s v="Home Office"/>
    <d v="2011-08-22T00:00:00"/>
    <s v="Standard Class"/>
    <n v="6.37"/>
    <s v="National Capital"/>
    <s v="Furnishings"/>
    <s v="APAC"/>
    <n v="34"/>
    <n v="2011"/>
    <x v="1"/>
    <n v="8"/>
    <s v="Q-3"/>
    <s v="Thu"/>
    <n v="4"/>
    <n v="4"/>
    <s v="Weekday"/>
    <s v="Less Expensive"/>
  </r>
  <r>
    <x v="2"/>
    <x v="3035"/>
    <x v="134"/>
    <s v="SD-204851"/>
    <x v="662"/>
    <n v="0"/>
    <x v="4"/>
    <d v="2011-08-26T00:00:00"/>
    <s v="ID-2011-37271"/>
    <s v="Medium"/>
    <s v="FUR-CH-10000117"/>
    <x v="2691"/>
    <n v="-14.412000000000001"/>
    <n v="2"/>
    <x v="11"/>
    <n v="25368"/>
    <n v="117"/>
    <n v="58.5"/>
    <s v="Home Office"/>
    <d v="2011-08-30T00:00:00"/>
    <s v="Standard Class"/>
    <n v="8.11"/>
    <s v="Bangkok"/>
    <s v="Chairs"/>
    <s v="APAC"/>
    <n v="35"/>
    <n v="2011"/>
    <x v="1"/>
    <n v="8"/>
    <s v="Q-3"/>
    <s v="Fri"/>
    <n v="5"/>
    <n v="4"/>
    <s v="Weekday"/>
    <s v="Less Expensive"/>
  </r>
  <r>
    <x v="2"/>
    <x v="3035"/>
    <x v="134"/>
    <s v="SD-204851"/>
    <x v="662"/>
    <n v="0"/>
    <x v="4"/>
    <d v="2011-08-26T00:00:00"/>
    <s v="ID-2011-37271"/>
    <s v="Medium"/>
    <s v="FUR-FU-10002459"/>
    <x v="2725"/>
    <n v="-32.960999999999999"/>
    <n v="5"/>
    <x v="11"/>
    <n v="25371"/>
    <n v="160"/>
    <n v="32"/>
    <s v="Home Office"/>
    <d v="2011-08-30T00:00:00"/>
    <s v="Standard Class"/>
    <n v="10.37"/>
    <s v="Bangkok"/>
    <s v="Furnishings"/>
    <s v="APAC"/>
    <n v="35"/>
    <n v="2011"/>
    <x v="1"/>
    <n v="8"/>
    <s v="Q-3"/>
    <s v="Fri"/>
    <n v="5"/>
    <n v="4"/>
    <s v="Weekday"/>
    <s v="Less Expensive"/>
  </r>
  <r>
    <x v="1"/>
    <x v="3035"/>
    <x v="134"/>
    <s v="SD-204851"/>
    <x v="662"/>
    <n v="0"/>
    <x v="4"/>
    <d v="2011-08-26T00:00:00"/>
    <s v="ID-2011-37271"/>
    <s v="Medium"/>
    <s v="TEC-CO-10003353"/>
    <x v="2321"/>
    <n v="-88.242599999999996"/>
    <n v="2"/>
    <x v="11"/>
    <n v="25370"/>
    <n v="154"/>
    <n v="77"/>
    <s v="Home Office"/>
    <d v="2011-08-30T00:00:00"/>
    <s v="Standard Class"/>
    <n v="12.01"/>
    <s v="Bangkok"/>
    <s v="Copiers"/>
    <s v="APAC"/>
    <n v="35"/>
    <n v="2011"/>
    <x v="1"/>
    <n v="8"/>
    <s v="Q-3"/>
    <s v="Fri"/>
    <n v="5"/>
    <n v="4"/>
    <s v="Weekday"/>
    <s v="Less Expensive"/>
  </r>
  <r>
    <x v="1"/>
    <x v="3051"/>
    <x v="137"/>
    <s v="CL-127001"/>
    <x v="723"/>
    <n v="0"/>
    <x v="4"/>
    <d v="2011-10-19T00:00:00"/>
    <s v="IN-2011-55800"/>
    <s v="Medium"/>
    <s v="TEC-PH-10003348"/>
    <x v="2144"/>
    <n v="110.7"/>
    <n v="5"/>
    <x v="11"/>
    <n v="28805"/>
    <n v="519"/>
    <n v="103.8"/>
    <s v="Home Office"/>
    <d v="2011-10-23T00:00:00"/>
    <s v="Standard Class"/>
    <n v="19"/>
    <s v="National Capital"/>
    <s v="Phones"/>
    <s v="APAC"/>
    <n v="43"/>
    <n v="2011"/>
    <x v="3"/>
    <n v="10"/>
    <s v="Q-4"/>
    <s v="Wed"/>
    <n v="3"/>
    <n v="4"/>
    <s v="Weekday"/>
    <s v="Less Expensive"/>
  </r>
  <r>
    <x v="2"/>
    <x v="3066"/>
    <x v="138"/>
    <s v="EM-141401"/>
    <x v="399"/>
    <n v="0"/>
    <x v="4"/>
    <d v="2011-10-20T00:00:00"/>
    <s v="IN-2011-44761"/>
    <s v="Medium"/>
    <s v="FUR-BO-10004633"/>
    <x v="2499"/>
    <n v="51.794400000000003"/>
    <n v="7"/>
    <x v="11"/>
    <n v="28338"/>
    <n v="966"/>
    <n v="138"/>
    <s v="Home Office"/>
    <d v="2011-10-24T00:00:00"/>
    <s v="Standard Class"/>
    <n v="62.56"/>
    <s v="Jawa Timur"/>
    <s v="Bookcases"/>
    <s v="APAC"/>
    <n v="43"/>
    <n v="2011"/>
    <x v="3"/>
    <n v="10"/>
    <s v="Q-4"/>
    <s v="Thu"/>
    <n v="4"/>
    <n v="4"/>
    <s v="Weekday"/>
    <s v="Less Expensive"/>
  </r>
  <r>
    <x v="2"/>
    <x v="3066"/>
    <x v="138"/>
    <s v="EM-141401"/>
    <x v="399"/>
    <n v="0"/>
    <x v="4"/>
    <d v="2011-10-20T00:00:00"/>
    <s v="IN-2011-44761"/>
    <s v="Medium"/>
    <s v="FUR-FU-10003235"/>
    <x v="2793"/>
    <n v="-18.1356"/>
    <n v="1"/>
    <x v="11"/>
    <n v="28343"/>
    <n v="83"/>
    <n v="83"/>
    <s v="Home Office"/>
    <d v="2011-10-24T00:00:00"/>
    <s v="Standard Class"/>
    <n v="5.79"/>
    <s v="Jawa Timur"/>
    <s v="Furnishings"/>
    <s v="APAC"/>
    <n v="43"/>
    <n v="2011"/>
    <x v="3"/>
    <n v="10"/>
    <s v="Q-4"/>
    <s v="Thu"/>
    <n v="4"/>
    <n v="4"/>
    <s v="Weekday"/>
    <s v="Less Expensive"/>
  </r>
  <r>
    <x v="1"/>
    <x v="3066"/>
    <x v="138"/>
    <s v="EM-141401"/>
    <x v="399"/>
    <n v="0"/>
    <x v="4"/>
    <d v="2011-10-20T00:00:00"/>
    <s v="IN-2011-44761"/>
    <s v="Medium"/>
    <s v="TEC-MA-10003170"/>
    <x v="2338"/>
    <n v="64.011600000000001"/>
    <n v="4"/>
    <x v="11"/>
    <n v="28339"/>
    <n v="171"/>
    <n v="42.75"/>
    <s v="Home Office"/>
    <d v="2011-10-24T00:00:00"/>
    <s v="Standard Class"/>
    <n v="12.65"/>
    <s v="Jawa Timur"/>
    <s v="Machines"/>
    <s v="APAC"/>
    <n v="43"/>
    <n v="2011"/>
    <x v="3"/>
    <n v="10"/>
    <s v="Q-4"/>
    <s v="Thu"/>
    <n v="4"/>
    <n v="4"/>
    <s v="Weekday"/>
    <s v="Less Expensive"/>
  </r>
  <r>
    <x v="1"/>
    <x v="3066"/>
    <x v="138"/>
    <s v="EM-141401"/>
    <x v="399"/>
    <n v="0"/>
    <x v="4"/>
    <d v="2011-10-20T00:00:00"/>
    <s v="IN-2011-44761"/>
    <s v="Medium"/>
    <s v="TEC-PH-10004281"/>
    <x v="2107"/>
    <n v="132.3432"/>
    <n v="3"/>
    <x v="11"/>
    <n v="28342"/>
    <n v="423"/>
    <n v="141"/>
    <s v="Home Office"/>
    <d v="2011-10-24T00:00:00"/>
    <s v="Standard Class"/>
    <n v="27.42"/>
    <s v="Jawa Timur"/>
    <s v="Phones"/>
    <s v="APAC"/>
    <n v="43"/>
    <n v="2011"/>
    <x v="3"/>
    <n v="10"/>
    <s v="Q-4"/>
    <s v="Thu"/>
    <n v="4"/>
    <n v="4"/>
    <s v="Weekday"/>
    <s v="Less Expensive"/>
  </r>
  <r>
    <x v="2"/>
    <x v="3051"/>
    <x v="137"/>
    <s v="PM-191351"/>
    <x v="629"/>
    <n v="0"/>
    <x v="4"/>
    <d v="2011-12-08T00:00:00"/>
    <s v="ID-2011-31699"/>
    <s v="Medium"/>
    <s v="FUR-BO-10002031"/>
    <x v="2509"/>
    <n v="-170.577"/>
    <n v="3"/>
    <x v="11"/>
    <n v="29829"/>
    <n v="853"/>
    <n v="284.33333333333331"/>
    <s v="Home Office"/>
    <d v="2011-12-12T00:00:00"/>
    <s v="Standard Class"/>
    <n v="58.37"/>
    <s v="National Capital"/>
    <s v="Bookcases"/>
    <s v="APAC"/>
    <n v="50"/>
    <n v="2011"/>
    <x v="5"/>
    <n v="12"/>
    <s v="Q-4"/>
    <s v="Thu"/>
    <n v="4"/>
    <n v="4"/>
    <s v="Weekday"/>
    <s v="Less Expensive"/>
  </r>
  <r>
    <x v="2"/>
    <x v="3036"/>
    <x v="135"/>
    <s v="PN-187751"/>
    <x v="532"/>
    <n v="0"/>
    <x v="4"/>
    <d v="2012-01-19T00:00:00"/>
    <s v="IN-2012-33162"/>
    <s v="Medium"/>
    <s v="FUR-CH-10003336"/>
    <x v="2641"/>
    <n v="-34.3185"/>
    <n v="5"/>
    <x v="11"/>
    <n v="28871"/>
    <n v="227"/>
    <n v="45.4"/>
    <s v="Home Office"/>
    <d v="2012-01-23T00:00:00"/>
    <s v="Standard Class"/>
    <n v="18.22"/>
    <s v="Yangon"/>
    <s v="Chairs"/>
    <s v="APAC"/>
    <n v="3"/>
    <n v="2012"/>
    <x v="0"/>
    <n v="1"/>
    <s v="Q-1"/>
    <s v="Thu"/>
    <n v="4"/>
    <n v="4"/>
    <s v="Weekday"/>
    <s v="Less Expensive"/>
  </r>
  <r>
    <x v="2"/>
    <x v="3051"/>
    <x v="137"/>
    <s v="PV-189851"/>
    <x v="183"/>
    <n v="0"/>
    <x v="4"/>
    <d v="2012-03-12T00:00:00"/>
    <s v="ID-2012-73391"/>
    <s v="Medium"/>
    <s v="FUR-BO-10001216"/>
    <x v="2564"/>
    <n v="16.920000000000002"/>
    <n v="2"/>
    <x v="11"/>
    <n v="20886"/>
    <n v="220"/>
    <n v="110"/>
    <s v="Home Office"/>
    <d v="2012-03-17T00:00:00"/>
    <s v="Standard Class"/>
    <n v="16.309999999999999"/>
    <s v="National Capital"/>
    <s v="Bookcases"/>
    <s v="APAC"/>
    <n v="11"/>
    <n v="2012"/>
    <x v="7"/>
    <n v="3"/>
    <s v="Q-1"/>
    <s v="Mon"/>
    <n v="1"/>
    <n v="5"/>
    <s v="Weekday"/>
    <s v="Less Expensive"/>
  </r>
  <r>
    <x v="2"/>
    <x v="3051"/>
    <x v="137"/>
    <s v="PV-189851"/>
    <x v="183"/>
    <n v="0"/>
    <x v="4"/>
    <d v="2012-03-12T00:00:00"/>
    <s v="ID-2012-73391"/>
    <s v="Medium"/>
    <s v="FUR-CH-10003419"/>
    <x v="2668"/>
    <n v="-26.122499999999999"/>
    <n v="3"/>
    <x v="11"/>
    <n v="20885"/>
    <n v="178"/>
    <n v="59.333333333333336"/>
    <s v="Home Office"/>
    <d v="2012-03-17T00:00:00"/>
    <s v="Standard Class"/>
    <n v="8.4600000000000009"/>
    <s v="National Capital"/>
    <s v="Chairs"/>
    <s v="APAC"/>
    <n v="11"/>
    <n v="2012"/>
    <x v="7"/>
    <n v="3"/>
    <s v="Q-1"/>
    <s v="Mon"/>
    <n v="1"/>
    <n v="5"/>
    <s v="Weekday"/>
    <s v="Less Expensive"/>
  </r>
  <r>
    <x v="1"/>
    <x v="3051"/>
    <x v="137"/>
    <s v="PV-189851"/>
    <x v="183"/>
    <n v="0"/>
    <x v="4"/>
    <d v="2012-03-12T00:00:00"/>
    <s v="ID-2012-73391"/>
    <s v="Medium"/>
    <s v="TEC-CO-10004267"/>
    <x v="2298"/>
    <n v="-64.83"/>
    <n v="2"/>
    <x v="11"/>
    <n v="20884"/>
    <n v="191"/>
    <n v="95.5"/>
    <s v="Home Office"/>
    <d v="2012-03-17T00:00:00"/>
    <s v="Standard Class"/>
    <n v="9.64"/>
    <s v="National Capital"/>
    <s v="Copiers"/>
    <s v="APAC"/>
    <n v="11"/>
    <n v="2012"/>
    <x v="7"/>
    <n v="3"/>
    <s v="Q-1"/>
    <s v="Mon"/>
    <n v="1"/>
    <n v="5"/>
    <s v="Weekday"/>
    <s v="Less Expensive"/>
  </r>
  <r>
    <x v="1"/>
    <x v="3037"/>
    <x v="136"/>
    <s v="RM-196751"/>
    <x v="192"/>
    <n v="0"/>
    <x v="4"/>
    <d v="2012-05-02T00:00:00"/>
    <s v="IN-2012-33064"/>
    <s v="Medium"/>
    <s v="TEC-AC-10002688"/>
    <x v="1999"/>
    <n v="-3.0807000000000002"/>
    <n v="3"/>
    <x v="11"/>
    <n v="24553"/>
    <n v="163"/>
    <n v="54.333333333333336"/>
    <s v="Home Office"/>
    <d v="2012-05-08T00:00:00"/>
    <s v="Standard Class"/>
    <n v="10.79"/>
    <s v="Ho ChÃ­ Minh City"/>
    <s v="Accessories"/>
    <s v="APAC"/>
    <n v="18"/>
    <n v="2012"/>
    <x v="10"/>
    <n v="5"/>
    <s v="Q-2"/>
    <s v="Wed"/>
    <n v="3"/>
    <n v="6"/>
    <s v="Weekday"/>
    <s v="Less Expensive"/>
  </r>
  <r>
    <x v="2"/>
    <x v="3086"/>
    <x v="138"/>
    <s v="PA-190601"/>
    <x v="705"/>
    <n v="0"/>
    <x v="4"/>
    <d v="2012-05-03T00:00:00"/>
    <s v="ID-2012-75316"/>
    <s v="Medium"/>
    <s v="FUR-CH-10000026"/>
    <x v="2665"/>
    <n v="-152.44800000000001"/>
    <n v="5"/>
    <x v="11"/>
    <n v="22467"/>
    <n v="484"/>
    <n v="96.8"/>
    <s v="Home Office"/>
    <d v="2012-05-07T00:00:00"/>
    <s v="Standard Class"/>
    <n v="43.62"/>
    <s v="Kalimantan Timur"/>
    <s v="Chairs"/>
    <s v="APAC"/>
    <n v="18"/>
    <n v="2012"/>
    <x v="10"/>
    <n v="5"/>
    <s v="Q-2"/>
    <s v="Thu"/>
    <n v="4"/>
    <n v="4"/>
    <s v="Weekday"/>
    <s v="Less Expensive"/>
  </r>
  <r>
    <x v="2"/>
    <x v="3051"/>
    <x v="137"/>
    <s v="SZ-200351"/>
    <x v="262"/>
    <n v="0"/>
    <x v="4"/>
    <d v="2012-05-16T00:00:00"/>
    <s v="ID-2012-64844"/>
    <s v="Medium"/>
    <s v="FUR-BO-10000676"/>
    <x v="2500"/>
    <n v="-75.620999999999995"/>
    <n v="2"/>
    <x v="11"/>
    <n v="30257"/>
    <n v="164"/>
    <n v="82"/>
    <s v="Home Office"/>
    <d v="2012-05-21T00:00:00"/>
    <s v="Standard Class"/>
    <n v="7.14"/>
    <s v="National Capital"/>
    <s v="Bookcases"/>
    <s v="APAC"/>
    <n v="20"/>
    <n v="2012"/>
    <x v="10"/>
    <n v="5"/>
    <s v="Q-2"/>
    <s v="Wed"/>
    <n v="3"/>
    <n v="5"/>
    <s v="Weekday"/>
    <s v="Less Expensive"/>
  </r>
  <r>
    <x v="2"/>
    <x v="3079"/>
    <x v="138"/>
    <s v="JP-161351"/>
    <x v="157"/>
    <n v="0"/>
    <x v="4"/>
    <d v="2012-05-18T00:00:00"/>
    <s v="ID-2012-46392"/>
    <s v="Medium"/>
    <s v="FUR-FU-10000783"/>
    <x v="2798"/>
    <n v="-0.35399999999999998"/>
    <n v="2"/>
    <x v="11"/>
    <n v="27382"/>
    <n v="25"/>
    <n v="12.5"/>
    <s v="Home Office"/>
    <d v="2012-05-23T00:00:00"/>
    <s v="Standard Class"/>
    <n v="1.1299999999999999"/>
    <s v="Kalimantan Timur"/>
    <s v="Furnishings"/>
    <s v="APAC"/>
    <n v="20"/>
    <n v="2012"/>
    <x v="10"/>
    <n v="5"/>
    <s v="Q-2"/>
    <s v="Fri"/>
    <n v="5"/>
    <n v="5"/>
    <s v="Weekday"/>
    <s v="Less Expensive"/>
  </r>
  <r>
    <x v="1"/>
    <x v="3306"/>
    <x v="136"/>
    <s v="NP-186851"/>
    <x v="443"/>
    <n v="0"/>
    <x v="4"/>
    <d v="2012-07-02T00:00:00"/>
    <s v="IN-2012-31937"/>
    <s v="Medium"/>
    <s v="TEC-CO-10001157"/>
    <x v="2287"/>
    <n v="139.64760000000001"/>
    <n v="12"/>
    <x v="11"/>
    <n v="28122"/>
    <n v="1102"/>
    <n v="91.833333333333329"/>
    <s v="Home Office"/>
    <d v="2012-07-06T00:00:00"/>
    <s v="Standard Class"/>
    <n v="73.63"/>
    <s v="KiÃªn Giang"/>
    <s v="Copiers"/>
    <s v="APAC"/>
    <n v="27"/>
    <n v="2012"/>
    <x v="11"/>
    <n v="7"/>
    <s v="Q-3"/>
    <s v="Mon"/>
    <n v="1"/>
    <n v="4"/>
    <s v="Weekday"/>
    <s v="Less Expensive"/>
  </r>
  <r>
    <x v="1"/>
    <x v="3070"/>
    <x v="138"/>
    <s v="RB-197951"/>
    <x v="82"/>
    <n v="0"/>
    <x v="4"/>
    <d v="2012-07-14T00:00:00"/>
    <s v="ID-2012-60427"/>
    <s v="Medium"/>
    <s v="TEC-AC-10001022"/>
    <x v="2095"/>
    <n v="-53.662500000000001"/>
    <n v="5"/>
    <x v="11"/>
    <n v="20425"/>
    <n v="105"/>
    <n v="21"/>
    <s v="Home Office"/>
    <d v="2012-07-20T00:00:00"/>
    <s v="Standard Class"/>
    <n v="10.66"/>
    <s v="Sumatera Selatan"/>
    <s v="Accessories"/>
    <s v="APAC"/>
    <n v="28"/>
    <n v="2012"/>
    <x v="11"/>
    <n v="7"/>
    <s v="Q-3"/>
    <s v="Sat"/>
    <n v="6"/>
    <n v="6"/>
    <s v="Weekend"/>
    <s v="Less Expensive"/>
  </r>
  <r>
    <x v="1"/>
    <x v="3058"/>
    <x v="138"/>
    <s v="SZ-200351"/>
    <x v="262"/>
    <n v="0"/>
    <x v="4"/>
    <d v="2012-09-07T00:00:00"/>
    <s v="IN-2012-46560"/>
    <s v="Medium"/>
    <s v="TEC-MA-10001360"/>
    <x v="2336"/>
    <n v="145.50239999999999"/>
    <n v="4"/>
    <x v="11"/>
    <n v="27596"/>
    <n v="403"/>
    <n v="100.75"/>
    <s v="Home Office"/>
    <d v="2012-09-13T00:00:00"/>
    <s v="Standard Class"/>
    <n v="43.17"/>
    <s v="Jakarta"/>
    <s v="Machines"/>
    <s v="APAC"/>
    <n v="36"/>
    <n v="2012"/>
    <x v="2"/>
    <n v="9"/>
    <s v="Q-3"/>
    <s v="Fri"/>
    <n v="5"/>
    <n v="6"/>
    <s v="Weekday"/>
    <s v="Less Expensive"/>
  </r>
  <r>
    <x v="1"/>
    <x v="3054"/>
    <x v="137"/>
    <s v="NF-184751"/>
    <x v="604"/>
    <n v="0"/>
    <x v="4"/>
    <d v="2012-09-13T00:00:00"/>
    <s v="IN-2012-40736"/>
    <s v="Medium"/>
    <s v="TEC-PH-10002742"/>
    <x v="2213"/>
    <n v="-21.195"/>
    <n v="3"/>
    <x v="11"/>
    <n v="25693"/>
    <n v="396"/>
    <n v="132"/>
    <s v="Home Office"/>
    <d v="2012-09-18T00:00:00"/>
    <s v="Standard Class"/>
    <n v="17.7"/>
    <s v="National Capital"/>
    <s v="Phones"/>
    <s v="APAC"/>
    <n v="37"/>
    <n v="2012"/>
    <x v="2"/>
    <n v="9"/>
    <s v="Q-3"/>
    <s v="Thu"/>
    <n v="4"/>
    <n v="5"/>
    <s v="Weekday"/>
    <s v="Less Expensive"/>
  </r>
  <r>
    <x v="1"/>
    <x v="3051"/>
    <x v="137"/>
    <s v="MP-174701"/>
    <x v="514"/>
    <n v="0"/>
    <x v="4"/>
    <d v="2012-09-19T00:00:00"/>
    <s v="ID-2012-40750"/>
    <s v="Medium"/>
    <s v="TEC-CO-10002578"/>
    <x v="2275"/>
    <n v="-183.60300000000001"/>
    <n v="7"/>
    <x v="11"/>
    <n v="27698"/>
    <n v="1193"/>
    <n v="170.42857142857142"/>
    <s v="Home Office"/>
    <d v="2012-09-25T00:00:00"/>
    <s v="Standard Class"/>
    <n v="77.08"/>
    <s v="National Capital"/>
    <s v="Copiers"/>
    <s v="APAC"/>
    <n v="38"/>
    <n v="2012"/>
    <x v="2"/>
    <n v="9"/>
    <s v="Q-3"/>
    <s v="Wed"/>
    <n v="3"/>
    <n v="6"/>
    <s v="Weekday"/>
    <s v="Less Expensive"/>
  </r>
  <r>
    <x v="2"/>
    <x v="3035"/>
    <x v="134"/>
    <s v="TC-215351"/>
    <x v="105"/>
    <n v="0"/>
    <x v="4"/>
    <d v="2012-10-05T00:00:00"/>
    <s v="ID-2012-64655"/>
    <s v="Medium"/>
    <s v="FUR-BO-10000883"/>
    <x v="2585"/>
    <n v="-44.868299999999998"/>
    <n v="1"/>
    <x v="11"/>
    <n v="21695"/>
    <n v="78"/>
    <n v="78"/>
    <s v="Home Office"/>
    <d v="2012-10-11T00:00:00"/>
    <s v="Standard Class"/>
    <n v="6.71"/>
    <s v="Bangkok"/>
    <s v="Bookcases"/>
    <s v="APAC"/>
    <n v="40"/>
    <n v="2012"/>
    <x v="3"/>
    <n v="10"/>
    <s v="Q-4"/>
    <s v="Fri"/>
    <n v="5"/>
    <n v="6"/>
    <s v="Weekday"/>
    <s v="Less Expensive"/>
  </r>
  <r>
    <x v="2"/>
    <x v="3051"/>
    <x v="137"/>
    <s v="SL-201551"/>
    <x v="509"/>
    <n v="0"/>
    <x v="4"/>
    <d v="2012-11-06T00:00:00"/>
    <s v="ID-2012-31419"/>
    <s v="Medium"/>
    <s v="FUR-BO-10001874"/>
    <x v="2561"/>
    <n v="-50.594999999999999"/>
    <n v="2"/>
    <x v="11"/>
    <n v="22735"/>
    <n v="193"/>
    <n v="96.5"/>
    <s v="Home Office"/>
    <d v="2012-11-11T00:00:00"/>
    <s v="Standard Class"/>
    <n v="15.26"/>
    <s v="National Capital"/>
    <s v="Bookcases"/>
    <s v="APAC"/>
    <n v="45"/>
    <n v="2012"/>
    <x v="4"/>
    <n v="11"/>
    <s v="Q-4"/>
    <s v="Tue"/>
    <n v="2"/>
    <n v="5"/>
    <s v="Weekday"/>
    <s v="Less Expensive"/>
  </r>
  <r>
    <x v="1"/>
    <x v="3068"/>
    <x v="138"/>
    <s v="ML-177551"/>
    <x v="699"/>
    <n v="0"/>
    <x v="4"/>
    <d v="2012-11-28T00:00:00"/>
    <s v="ID-2012-12869"/>
    <s v="Medium"/>
    <s v="TEC-AC-10002172"/>
    <x v="2029"/>
    <n v="-96.259200000000007"/>
    <n v="4"/>
    <x v="11"/>
    <n v="24786"/>
    <n v="154"/>
    <n v="38.5"/>
    <s v="Home Office"/>
    <d v="2012-12-03T00:00:00"/>
    <s v="Standard Class"/>
    <n v="5.36"/>
    <s v="Jawa Timur"/>
    <s v="Accessories"/>
    <s v="APAC"/>
    <n v="48"/>
    <n v="2012"/>
    <x v="4"/>
    <n v="11"/>
    <s v="Q-4"/>
    <s v="Wed"/>
    <n v="3"/>
    <n v="5"/>
    <s v="Weekday"/>
    <s v="Less Expensive"/>
  </r>
  <r>
    <x v="1"/>
    <x v="3058"/>
    <x v="138"/>
    <s v="HD-147851"/>
    <x v="651"/>
    <n v="0"/>
    <x v="4"/>
    <d v="2013-01-02T00:00:00"/>
    <s v="IN-2013-45377"/>
    <s v="Medium"/>
    <s v="TEC-PH-10000720"/>
    <x v="2129"/>
    <n v="247.02719999999999"/>
    <n v="7"/>
    <x v="11"/>
    <n v="26937"/>
    <n v="977"/>
    <n v="139.57142857142858"/>
    <s v="Home Office"/>
    <d v="2013-01-06T00:00:00"/>
    <s v="Standard Class"/>
    <n v="48.07"/>
    <s v="Jakarta"/>
    <s v="Phones"/>
    <s v="APAC"/>
    <n v="1"/>
    <n v="2013"/>
    <x v="0"/>
    <n v="1"/>
    <s v="Q-1"/>
    <s v="Wed"/>
    <n v="3"/>
    <n v="4"/>
    <s v="Weekday"/>
    <s v="Less Expensive"/>
  </r>
  <r>
    <x v="2"/>
    <x v="3036"/>
    <x v="135"/>
    <s v="NK-184901"/>
    <x v="298"/>
    <n v="0"/>
    <x v="4"/>
    <d v="2013-01-10T00:00:00"/>
    <s v="ID-2013-48149"/>
    <s v="Medium"/>
    <s v="FUR-CH-10003836"/>
    <x v="2676"/>
    <n v="-10.460100000000001"/>
    <n v="7"/>
    <x v="11"/>
    <n v="21937"/>
    <n v="752"/>
    <n v="107.42857142857143"/>
    <s v="Home Office"/>
    <d v="2013-01-14T00:00:00"/>
    <s v="Standard Class"/>
    <n v="86.05"/>
    <s v="Yangon"/>
    <s v="Chairs"/>
    <s v="APAC"/>
    <n v="2"/>
    <n v="2013"/>
    <x v="0"/>
    <n v="1"/>
    <s v="Q-1"/>
    <s v="Thu"/>
    <n v="4"/>
    <n v="4"/>
    <s v="Weekday"/>
    <s v="Less Expensive"/>
  </r>
  <r>
    <x v="2"/>
    <x v="3220"/>
    <x v="138"/>
    <s v="SS-205151"/>
    <x v="618"/>
    <n v="0"/>
    <x v="4"/>
    <d v="2013-01-17T00:00:00"/>
    <s v="IN-2013-29676"/>
    <s v="Medium"/>
    <s v="FUR-CH-10003232"/>
    <x v="2653"/>
    <n v="94.125600000000006"/>
    <n v="4"/>
    <x v="11"/>
    <n v="20505"/>
    <n v="1376"/>
    <n v="344"/>
    <s v="Home Office"/>
    <d v="2013-01-22T00:00:00"/>
    <s v="Standard Class"/>
    <n v="80.099999999999994"/>
    <s v="Papua"/>
    <s v="Chairs"/>
    <s v="APAC"/>
    <n v="3"/>
    <n v="2013"/>
    <x v="0"/>
    <n v="1"/>
    <s v="Q-1"/>
    <s v="Thu"/>
    <n v="4"/>
    <n v="5"/>
    <s v="Weekday"/>
    <s v="Less Expensive"/>
  </r>
  <r>
    <x v="2"/>
    <x v="3035"/>
    <x v="134"/>
    <s v="NK-184901"/>
    <x v="298"/>
    <n v="0"/>
    <x v="4"/>
    <d v="2013-05-14T00:00:00"/>
    <s v="ID-2013-16593"/>
    <s v="Medium"/>
    <s v="FUR-CH-10001204"/>
    <x v="2707"/>
    <n v="35.189100000000003"/>
    <n v="3"/>
    <x v="11"/>
    <n v="29935"/>
    <n v="214"/>
    <n v="71.333333333333329"/>
    <s v="Home Office"/>
    <d v="2013-05-19T00:00:00"/>
    <s v="Standard Class"/>
    <n v="19.829999999999998"/>
    <s v="Bangkok"/>
    <s v="Chairs"/>
    <s v="APAC"/>
    <n v="20"/>
    <n v="2013"/>
    <x v="10"/>
    <n v="5"/>
    <s v="Q-2"/>
    <s v="Tue"/>
    <n v="2"/>
    <n v="5"/>
    <s v="Weekday"/>
    <s v="Less Expensive"/>
  </r>
  <r>
    <x v="1"/>
    <x v="3035"/>
    <x v="134"/>
    <s v="NK-184901"/>
    <x v="298"/>
    <n v="0"/>
    <x v="4"/>
    <d v="2013-05-14T00:00:00"/>
    <s v="ID-2013-16593"/>
    <s v="Medium"/>
    <s v="TEC-CO-10001410"/>
    <x v="2263"/>
    <n v="-95.895600000000002"/>
    <n v="2"/>
    <x v="11"/>
    <n v="29936"/>
    <n v="178"/>
    <n v="89"/>
    <s v="Home Office"/>
    <d v="2013-05-19T00:00:00"/>
    <s v="Standard Class"/>
    <n v="11.75"/>
    <s v="Bangkok"/>
    <s v="Copiers"/>
    <s v="APAC"/>
    <n v="20"/>
    <n v="2013"/>
    <x v="10"/>
    <n v="5"/>
    <s v="Q-2"/>
    <s v="Tue"/>
    <n v="2"/>
    <n v="5"/>
    <s v="Weekday"/>
    <s v="Less Expensive"/>
  </r>
  <r>
    <x v="2"/>
    <x v="3307"/>
    <x v="138"/>
    <s v="DP-133901"/>
    <x v="223"/>
    <n v="0"/>
    <x v="4"/>
    <d v="2013-05-23T00:00:00"/>
    <s v="ID-2013-68568"/>
    <s v="Medium"/>
    <s v="FUR-CH-10000694"/>
    <x v="2688"/>
    <n v="-12.3363"/>
    <n v="3"/>
    <x v="11"/>
    <n v="22912"/>
    <n v="180"/>
    <n v="60"/>
    <s v="Home Office"/>
    <d v="2013-05-28T00:00:00"/>
    <s v="Standard Class"/>
    <n v="9.1999999999999993"/>
    <s v="Jawa Timur"/>
    <s v="Chairs"/>
    <s v="APAC"/>
    <n v="21"/>
    <n v="2013"/>
    <x v="10"/>
    <n v="5"/>
    <s v="Q-2"/>
    <s v="Thu"/>
    <n v="4"/>
    <n v="5"/>
    <s v="Weekday"/>
    <s v="Less Expensive"/>
  </r>
  <r>
    <x v="2"/>
    <x v="3062"/>
    <x v="138"/>
    <s v="FM-142901"/>
    <x v="302"/>
    <n v="0"/>
    <x v="4"/>
    <d v="2013-06-03T00:00:00"/>
    <s v="IN-2013-11525"/>
    <s v="Medium"/>
    <s v="FUR-FU-10002292"/>
    <x v="2828"/>
    <n v="12.294600000000001"/>
    <n v="2"/>
    <x v="11"/>
    <n v="29868"/>
    <n v="64"/>
    <n v="32"/>
    <s v="Home Office"/>
    <d v="2013-06-08T00:00:00"/>
    <s v="Standard Class"/>
    <n v="3.82"/>
    <s v="Jawa Barat"/>
    <s v="Furnishings"/>
    <s v="APAC"/>
    <n v="23"/>
    <n v="2013"/>
    <x v="9"/>
    <n v="6"/>
    <s v="Q-2"/>
    <s v="Mon"/>
    <n v="1"/>
    <n v="5"/>
    <s v="Weekday"/>
    <s v="Less Expensive"/>
  </r>
  <r>
    <x v="1"/>
    <x v="3057"/>
    <x v="138"/>
    <s v="SR-207401"/>
    <x v="56"/>
    <n v="0"/>
    <x v="4"/>
    <d v="2013-06-07T00:00:00"/>
    <s v="IN-2013-30460"/>
    <s v="Medium"/>
    <s v="TEC-CO-10003917"/>
    <x v="2277"/>
    <n v="344.91449999999998"/>
    <n v="5"/>
    <x v="11"/>
    <n v="25807"/>
    <n v="802"/>
    <n v="160.4"/>
    <s v="Home Office"/>
    <d v="2013-06-12T00:00:00"/>
    <s v="Standard Class"/>
    <n v="42.67"/>
    <s v="Yogyakarta"/>
    <s v="Copiers"/>
    <s v="APAC"/>
    <n v="23"/>
    <n v="2013"/>
    <x v="9"/>
    <n v="6"/>
    <s v="Q-2"/>
    <s v="Fri"/>
    <n v="5"/>
    <n v="5"/>
    <s v="Weekday"/>
    <s v="Less Expensive"/>
  </r>
  <r>
    <x v="2"/>
    <x v="3058"/>
    <x v="138"/>
    <s v="AG-107651"/>
    <x v="696"/>
    <n v="0"/>
    <x v="4"/>
    <d v="2013-06-12T00:00:00"/>
    <s v="IN-2013-35031"/>
    <s v="Medium"/>
    <s v="FUR-FU-10000647"/>
    <x v="2826"/>
    <n v="3.3845999999999998"/>
    <n v="2"/>
    <x v="11"/>
    <n v="28975"/>
    <n v="62"/>
    <n v="31"/>
    <s v="Home Office"/>
    <d v="2013-06-18T00:00:00"/>
    <s v="Standard Class"/>
    <n v="4.54"/>
    <s v="Jakarta"/>
    <s v="Furnishings"/>
    <s v="APAC"/>
    <n v="24"/>
    <n v="2013"/>
    <x v="9"/>
    <n v="6"/>
    <s v="Q-2"/>
    <s v="Wed"/>
    <n v="3"/>
    <n v="6"/>
    <s v="Weekday"/>
    <s v="Less Expensive"/>
  </r>
  <r>
    <x v="2"/>
    <x v="3058"/>
    <x v="138"/>
    <s v="EK-137951"/>
    <x v="381"/>
    <n v="0"/>
    <x v="4"/>
    <d v="2013-06-17T00:00:00"/>
    <s v="IN-2013-29879"/>
    <s v="Medium"/>
    <s v="FUR-CH-10004572"/>
    <x v="2639"/>
    <n v="20.287800000000001"/>
    <n v="3"/>
    <x v="11"/>
    <n v="21512"/>
    <n v="135"/>
    <n v="45"/>
    <s v="Home Office"/>
    <d v="2013-06-22T00:00:00"/>
    <s v="Standard Class"/>
    <n v="9.51"/>
    <s v="Jakarta"/>
    <s v="Chairs"/>
    <s v="APAC"/>
    <n v="25"/>
    <n v="2013"/>
    <x v="9"/>
    <n v="6"/>
    <s v="Q-2"/>
    <s v="Mon"/>
    <n v="1"/>
    <n v="5"/>
    <s v="Weekday"/>
    <s v="Less Expensive"/>
  </r>
  <r>
    <x v="2"/>
    <x v="3037"/>
    <x v="136"/>
    <s v="EH-141251"/>
    <x v="278"/>
    <n v="0"/>
    <x v="4"/>
    <d v="2013-06-25T00:00:00"/>
    <s v="IN-2013-53609"/>
    <s v="Medium"/>
    <s v="FUR-CH-10000258"/>
    <x v="2666"/>
    <n v="-38.543399999999998"/>
    <n v="2"/>
    <x v="11"/>
    <n v="23211"/>
    <n v="134"/>
    <n v="67"/>
    <s v="Home Office"/>
    <d v="2013-06-30T00:00:00"/>
    <s v="Standard Class"/>
    <n v="3.05"/>
    <s v="Ho ChÃ­ Minh City"/>
    <s v="Chairs"/>
    <s v="APAC"/>
    <n v="26"/>
    <n v="2013"/>
    <x v="9"/>
    <n v="6"/>
    <s v="Q-2"/>
    <s v="Tue"/>
    <n v="2"/>
    <n v="5"/>
    <s v="Weekday"/>
    <s v="Less Expensive"/>
  </r>
  <r>
    <x v="1"/>
    <x v="3037"/>
    <x v="136"/>
    <s v="CR-125801"/>
    <x v="600"/>
    <n v="0"/>
    <x v="4"/>
    <d v="2013-08-20T00:00:00"/>
    <s v="IN-2013-44005"/>
    <s v="Medium"/>
    <s v="TEC-PH-10003613"/>
    <x v="2163"/>
    <n v="49.010399999999997"/>
    <n v="12"/>
    <x v="11"/>
    <n v="23187"/>
    <n v="1362"/>
    <n v="113.5"/>
    <s v="Home Office"/>
    <d v="2013-08-27T00:00:00"/>
    <s v="Standard Class"/>
    <n v="150.25"/>
    <s v="Ho ChÃ­ Minh City"/>
    <s v="Phones"/>
    <s v="APAC"/>
    <n v="34"/>
    <n v="2013"/>
    <x v="1"/>
    <n v="8"/>
    <s v="Q-3"/>
    <s v="Tue"/>
    <n v="2"/>
    <n v="7"/>
    <s v="Weekday"/>
    <s v="Less Expensive"/>
  </r>
  <r>
    <x v="2"/>
    <x v="3035"/>
    <x v="134"/>
    <s v="CK-123251"/>
    <x v="596"/>
    <n v="0"/>
    <x v="4"/>
    <d v="2013-10-08T00:00:00"/>
    <s v="ID-2013-65852"/>
    <s v="Medium"/>
    <s v="FUR-BO-10001212"/>
    <x v="2523"/>
    <n v="-229.19579999999999"/>
    <n v="2"/>
    <x v="11"/>
    <n v="28729"/>
    <n v="555"/>
    <n v="277.5"/>
    <s v="Home Office"/>
    <d v="2013-10-14T00:00:00"/>
    <s v="Standard Class"/>
    <n v="30.53"/>
    <s v="Bangkok"/>
    <s v="Bookcases"/>
    <s v="APAC"/>
    <n v="41"/>
    <n v="2013"/>
    <x v="3"/>
    <n v="10"/>
    <s v="Q-4"/>
    <s v="Tue"/>
    <n v="2"/>
    <n v="6"/>
    <s v="Weekday"/>
    <s v="Less Expensive"/>
  </r>
  <r>
    <x v="1"/>
    <x v="3036"/>
    <x v="135"/>
    <s v="MZ-173351"/>
    <x v="342"/>
    <n v="0"/>
    <x v="4"/>
    <d v="2013-12-06T00:00:00"/>
    <s v="IN-2013-54939"/>
    <s v="Medium"/>
    <s v="TEC-PH-10004682"/>
    <x v="2180"/>
    <n v="26.519400000000001"/>
    <n v="6"/>
    <x v="11"/>
    <n v="23104"/>
    <n v="441"/>
    <n v="73.5"/>
    <s v="Home Office"/>
    <d v="2013-12-11T00:00:00"/>
    <s v="Standard Class"/>
    <n v="27.07"/>
    <s v="Yangon"/>
    <s v="Phones"/>
    <s v="APAC"/>
    <n v="49"/>
    <n v="2013"/>
    <x v="5"/>
    <n v="12"/>
    <s v="Q-4"/>
    <s v="Fri"/>
    <n v="5"/>
    <n v="5"/>
    <s v="Weekday"/>
    <s v="Less Expensive"/>
  </r>
  <r>
    <x v="2"/>
    <x v="3051"/>
    <x v="137"/>
    <s v="MT-180701"/>
    <x v="161"/>
    <n v="0"/>
    <x v="4"/>
    <d v="2013-12-19T00:00:00"/>
    <s v="ID-2013-58579"/>
    <s v="Medium"/>
    <s v="FUR-FU-10002803"/>
    <x v="2763"/>
    <n v="-8.1750000000000007"/>
    <n v="2"/>
    <x v="11"/>
    <n v="27603"/>
    <n v="36"/>
    <n v="18"/>
    <s v="Home Office"/>
    <d v="2013-12-24T00:00:00"/>
    <s v="Standard Class"/>
    <n v="1.88"/>
    <s v="National Capital"/>
    <s v="Furnishings"/>
    <s v="APAC"/>
    <n v="51"/>
    <n v="2013"/>
    <x v="5"/>
    <n v="12"/>
    <s v="Q-4"/>
    <s v="Thu"/>
    <n v="4"/>
    <n v="5"/>
    <s v="Weekday"/>
    <s v="Less Expensive"/>
  </r>
  <r>
    <x v="2"/>
    <x v="3051"/>
    <x v="137"/>
    <s v="BT-113051"/>
    <x v="358"/>
    <n v="0"/>
    <x v="4"/>
    <d v="2014-01-09T00:00:00"/>
    <s v="ID-2014-31125"/>
    <s v="Medium"/>
    <s v="FUR-CH-10000027"/>
    <x v="2681"/>
    <n v="-165.24"/>
    <n v="3"/>
    <x v="11"/>
    <n v="22240"/>
    <n v="1033"/>
    <n v="344.33333333333331"/>
    <s v="Home Office"/>
    <d v="2014-01-14T00:00:00"/>
    <s v="Standard Class"/>
    <n v="41.47"/>
    <s v="National Capital"/>
    <s v="Chairs"/>
    <s v="APAC"/>
    <n v="2"/>
    <n v="2014"/>
    <x v="0"/>
    <n v="1"/>
    <s v="Q-1"/>
    <s v="Thu"/>
    <n v="4"/>
    <n v="5"/>
    <s v="Weekday"/>
    <s v="Less Expensive"/>
  </r>
  <r>
    <x v="2"/>
    <x v="3051"/>
    <x v="137"/>
    <s v="BT-113051"/>
    <x v="358"/>
    <n v="0"/>
    <x v="4"/>
    <d v="2014-01-09T00:00:00"/>
    <s v="ID-2014-31125"/>
    <s v="Medium"/>
    <s v="FUR-FU-10002598"/>
    <x v="2719"/>
    <n v="16.605"/>
    <n v="2"/>
    <x v="11"/>
    <n v="22238"/>
    <n v="73"/>
    <n v="36.5"/>
    <s v="Home Office"/>
    <d v="2014-01-14T00:00:00"/>
    <s v="Standard Class"/>
    <n v="5.95"/>
    <s v="National Capital"/>
    <s v="Furnishings"/>
    <s v="APAC"/>
    <n v="2"/>
    <n v="2014"/>
    <x v="0"/>
    <n v="1"/>
    <s v="Q-1"/>
    <s v="Thu"/>
    <n v="4"/>
    <n v="5"/>
    <s v="Weekday"/>
    <s v="Less Expensive"/>
  </r>
  <r>
    <x v="1"/>
    <x v="3060"/>
    <x v="138"/>
    <s v="BT-114851"/>
    <x v="630"/>
    <n v="0"/>
    <x v="4"/>
    <d v="2014-02-07T00:00:00"/>
    <s v="IN-2014-23663"/>
    <s v="Medium"/>
    <s v="TEC-PH-10003613"/>
    <x v="2163"/>
    <n v="12.252599999999999"/>
    <n v="3"/>
    <x v="11"/>
    <n v="24908"/>
    <n v="340"/>
    <n v="113.33333333333333"/>
    <s v="Home Office"/>
    <d v="2014-02-11T00:00:00"/>
    <s v="Standard Class"/>
    <n v="25.35"/>
    <s v="Yogyakarta"/>
    <s v="Phones"/>
    <s v="APAC"/>
    <n v="6"/>
    <n v="2014"/>
    <x v="6"/>
    <n v="2"/>
    <s v="Q-1"/>
    <s v="Fri"/>
    <n v="5"/>
    <n v="4"/>
    <s v="Weekday"/>
    <s v="Less Expensive"/>
  </r>
  <r>
    <x v="1"/>
    <x v="3051"/>
    <x v="137"/>
    <s v="MO-178001"/>
    <x v="70"/>
    <n v="0"/>
    <x v="4"/>
    <d v="2014-02-28T00:00:00"/>
    <s v="ID-2014-33638"/>
    <s v="Medium"/>
    <s v="TEC-CO-10002316"/>
    <x v="2300"/>
    <n v="-114.492"/>
    <n v="8"/>
    <x v="11"/>
    <n v="24863"/>
    <n v="743"/>
    <n v="92.875"/>
    <s v="Home Office"/>
    <d v="2014-03-05T00:00:00"/>
    <s v="Standard Class"/>
    <n v="55.15"/>
    <s v="National Capital"/>
    <s v="Copiers"/>
    <s v="APAC"/>
    <n v="9"/>
    <n v="2014"/>
    <x v="6"/>
    <n v="2"/>
    <s v="Q-1"/>
    <s v="Fri"/>
    <n v="5"/>
    <n v="5"/>
    <s v="Weekday"/>
    <s v="Less Expensive"/>
  </r>
  <r>
    <x v="1"/>
    <x v="3051"/>
    <x v="137"/>
    <s v="BE-114551"/>
    <x v="625"/>
    <n v="0"/>
    <x v="4"/>
    <d v="2014-03-14T00:00:00"/>
    <s v="ID-2014-76856"/>
    <s v="Medium"/>
    <s v="TEC-AC-10004252"/>
    <x v="2010"/>
    <n v="-16.8795"/>
    <n v="1"/>
    <x v="11"/>
    <n v="21804"/>
    <n v="21"/>
    <n v="21"/>
    <s v="Home Office"/>
    <d v="2014-03-19T00:00:00"/>
    <s v="Standard Class"/>
    <n v="1.07"/>
    <s v="National Capital"/>
    <s v="Accessories"/>
    <s v="APAC"/>
    <n v="11"/>
    <n v="2014"/>
    <x v="7"/>
    <n v="3"/>
    <s v="Q-1"/>
    <s v="Fri"/>
    <n v="5"/>
    <n v="5"/>
    <s v="Weekday"/>
    <s v="Less Expensive"/>
  </r>
  <r>
    <x v="1"/>
    <x v="3039"/>
    <x v="136"/>
    <s v="MT-180701"/>
    <x v="161"/>
    <n v="0"/>
    <x v="4"/>
    <d v="2014-03-15T00:00:00"/>
    <s v="ID-2014-63955"/>
    <s v="Medium"/>
    <s v="TEC-AC-10000860"/>
    <x v="2068"/>
    <n v="-96.578999999999994"/>
    <n v="5"/>
    <x v="11"/>
    <n v="24048"/>
    <n v="146"/>
    <n v="29.2"/>
    <s v="Home Office"/>
    <d v="2014-03-20T00:00:00"/>
    <s v="Standard Class"/>
    <n v="11.01"/>
    <s v="Thá»§ DÃ´ HÃ  Ná»™i"/>
    <s v="Accessories"/>
    <s v="APAC"/>
    <n v="11"/>
    <n v="2014"/>
    <x v="7"/>
    <n v="3"/>
    <s v="Q-1"/>
    <s v="Sat"/>
    <n v="6"/>
    <n v="5"/>
    <s v="Weekend"/>
    <s v="Less Expensive"/>
  </r>
  <r>
    <x v="2"/>
    <x v="3055"/>
    <x v="137"/>
    <s v="BT-114851"/>
    <x v="630"/>
    <n v="0"/>
    <x v="4"/>
    <d v="2014-04-07T00:00:00"/>
    <s v="ID-2014-45104"/>
    <s v="Medium"/>
    <s v="FUR-CH-10000187"/>
    <x v="2659"/>
    <n v="-0.1125"/>
    <n v="5"/>
    <x v="11"/>
    <n v="27308"/>
    <n v="208"/>
    <n v="41.6"/>
    <s v="Home Office"/>
    <d v="2014-04-11T00:00:00"/>
    <s v="Standard Class"/>
    <n v="10.99"/>
    <s v="National Capital"/>
    <s v="Chairs"/>
    <s v="APAC"/>
    <n v="15"/>
    <n v="2014"/>
    <x v="8"/>
    <n v="4"/>
    <s v="Q-2"/>
    <s v="Mon"/>
    <n v="1"/>
    <n v="4"/>
    <s v="Weekday"/>
    <s v="Less Expensive"/>
  </r>
  <r>
    <x v="1"/>
    <x v="3064"/>
    <x v="138"/>
    <s v="JP-161351"/>
    <x v="157"/>
    <n v="0"/>
    <x v="4"/>
    <d v="2014-04-16T00:00:00"/>
    <s v="IN-2014-74833"/>
    <s v="Medium"/>
    <s v="TEC-CO-10004981"/>
    <x v="2325"/>
    <n v="140.5386"/>
    <n v="3"/>
    <x v="11"/>
    <n v="27799"/>
    <n v="726"/>
    <n v="242"/>
    <s v="Home Office"/>
    <d v="2014-04-21T00:00:00"/>
    <s v="Standard Class"/>
    <n v="38.89"/>
    <s v="Nusa Tenggara Timur"/>
    <s v="Copiers"/>
    <s v="APAC"/>
    <n v="16"/>
    <n v="2014"/>
    <x v="8"/>
    <n v="4"/>
    <s v="Q-2"/>
    <s v="Wed"/>
    <n v="3"/>
    <n v="5"/>
    <s v="Weekday"/>
    <s v="Less Expensive"/>
  </r>
  <r>
    <x v="1"/>
    <x v="3064"/>
    <x v="138"/>
    <s v="JP-161351"/>
    <x v="157"/>
    <n v="0"/>
    <x v="4"/>
    <d v="2014-04-16T00:00:00"/>
    <s v="IN-2014-74833"/>
    <s v="Medium"/>
    <s v="TEC-PH-10004350"/>
    <x v="2218"/>
    <n v="127.69199999999999"/>
    <n v="8"/>
    <x v="11"/>
    <n v="27798"/>
    <n v="505"/>
    <n v="63.125"/>
    <s v="Home Office"/>
    <d v="2014-04-21T00:00:00"/>
    <s v="Standard Class"/>
    <n v="47.27"/>
    <s v="Nusa Tenggara Timur"/>
    <s v="Phones"/>
    <s v="APAC"/>
    <n v="16"/>
    <n v="2014"/>
    <x v="8"/>
    <n v="4"/>
    <s v="Q-2"/>
    <s v="Wed"/>
    <n v="3"/>
    <n v="5"/>
    <s v="Weekday"/>
    <s v="Less Expensive"/>
  </r>
  <r>
    <x v="1"/>
    <x v="3051"/>
    <x v="137"/>
    <s v="CH-120701"/>
    <x v="734"/>
    <n v="0"/>
    <x v="4"/>
    <d v="2014-05-12T00:00:00"/>
    <s v="IN-2014-69100"/>
    <s v="Medium"/>
    <s v="TEC-PH-10004221"/>
    <x v="2207"/>
    <n v="75.63"/>
    <n v="4"/>
    <x v="11"/>
    <n v="28417"/>
    <n v="378"/>
    <n v="94.5"/>
    <s v="Home Office"/>
    <d v="2014-05-16T00:00:00"/>
    <s v="Standard Class"/>
    <n v="28.01"/>
    <s v="National Capital"/>
    <s v="Phones"/>
    <s v="APAC"/>
    <n v="20"/>
    <n v="2014"/>
    <x v="10"/>
    <n v="5"/>
    <s v="Q-2"/>
    <s v="Mon"/>
    <n v="1"/>
    <n v="4"/>
    <s v="Weekday"/>
    <s v="Less Expensive"/>
  </r>
  <r>
    <x v="2"/>
    <x v="3036"/>
    <x v="135"/>
    <s v="VT-217001"/>
    <x v="736"/>
    <n v="0"/>
    <x v="4"/>
    <d v="2014-05-21T00:00:00"/>
    <s v="IN-2014-60105"/>
    <s v="Medium"/>
    <s v="FUR-CH-10002207"/>
    <x v="2616"/>
    <n v="29.4282"/>
    <n v="3"/>
    <x v="11"/>
    <n v="24461"/>
    <n v="127"/>
    <n v="42.333333333333336"/>
    <s v="Home Office"/>
    <d v="2014-05-26T00:00:00"/>
    <s v="Standard Class"/>
    <n v="5.08"/>
    <s v="Yangon"/>
    <s v="Chairs"/>
    <s v="APAC"/>
    <n v="21"/>
    <n v="2014"/>
    <x v="10"/>
    <n v="5"/>
    <s v="Q-2"/>
    <s v="Wed"/>
    <n v="3"/>
    <n v="5"/>
    <s v="Weekday"/>
    <s v="Less Expensive"/>
  </r>
  <r>
    <x v="1"/>
    <x v="3054"/>
    <x v="137"/>
    <s v="MA-175601"/>
    <x v="63"/>
    <n v="0"/>
    <x v="4"/>
    <d v="2014-05-28T00:00:00"/>
    <s v="ID-2014-34303"/>
    <s v="Medium"/>
    <s v="TEC-PH-10004544"/>
    <x v="2220"/>
    <n v="5.19"/>
    <n v="2"/>
    <x v="11"/>
    <n v="29436"/>
    <n v="195"/>
    <n v="97.5"/>
    <s v="Home Office"/>
    <d v="2014-06-04T00:00:00"/>
    <s v="Standard Class"/>
    <n v="14.99"/>
    <s v="National Capital"/>
    <s v="Phones"/>
    <s v="APAC"/>
    <n v="22"/>
    <n v="2014"/>
    <x v="10"/>
    <n v="5"/>
    <s v="Q-2"/>
    <s v="Wed"/>
    <n v="3"/>
    <n v="7"/>
    <s v="Weekday"/>
    <s v="Less Expensive"/>
  </r>
  <r>
    <x v="1"/>
    <x v="3058"/>
    <x v="138"/>
    <s v="MT-180701"/>
    <x v="161"/>
    <n v="0"/>
    <x v="4"/>
    <d v="2014-06-05T00:00:00"/>
    <s v="ID-2014-76009"/>
    <s v="Medium"/>
    <s v="TEC-AC-10002335"/>
    <x v="2016"/>
    <n v="-101.2188"/>
    <n v="2"/>
    <x v="11"/>
    <n v="22208"/>
    <n v="122"/>
    <n v="61"/>
    <s v="Home Office"/>
    <d v="2014-06-11T00:00:00"/>
    <s v="Standard Class"/>
    <n v="10.050000000000001"/>
    <s v="Jakarta"/>
    <s v="Accessories"/>
    <s v="APAC"/>
    <n v="23"/>
    <n v="2014"/>
    <x v="9"/>
    <n v="6"/>
    <s v="Q-2"/>
    <s v="Thu"/>
    <n v="4"/>
    <n v="6"/>
    <s v="Weekday"/>
    <s v="Less Expensive"/>
  </r>
  <r>
    <x v="2"/>
    <x v="3035"/>
    <x v="134"/>
    <s v="ML-177551"/>
    <x v="699"/>
    <n v="0"/>
    <x v="4"/>
    <d v="2014-07-22T00:00:00"/>
    <s v="IN-2014-29207"/>
    <s v="Medium"/>
    <s v="FUR-BO-10001073"/>
    <x v="2852"/>
    <n v="-157.57140000000001"/>
    <n v="2"/>
    <x v="11"/>
    <n v="20920"/>
    <n v="551"/>
    <n v="275.5"/>
    <s v="Home Office"/>
    <d v="2014-07-27T00:00:00"/>
    <s v="Standard Class"/>
    <n v="42.63"/>
    <s v="Bangkok"/>
    <s v="Bookcases"/>
    <s v="APAC"/>
    <n v="30"/>
    <n v="2014"/>
    <x v="11"/>
    <n v="7"/>
    <s v="Q-3"/>
    <s v="Tue"/>
    <n v="2"/>
    <n v="5"/>
    <s v="Weekday"/>
    <s v="Less Expensive"/>
  </r>
  <r>
    <x v="1"/>
    <x v="3035"/>
    <x v="134"/>
    <s v="ML-177551"/>
    <x v="699"/>
    <n v="0"/>
    <x v="4"/>
    <d v="2014-07-22T00:00:00"/>
    <s v="IN-2014-29207"/>
    <s v="Medium"/>
    <s v="TEC-AC-10002688"/>
    <x v="1999"/>
    <n v="-5.1345000000000001"/>
    <n v="5"/>
    <x v="11"/>
    <n v="20921"/>
    <n v="271"/>
    <n v="54.2"/>
    <s v="Home Office"/>
    <d v="2014-07-27T00:00:00"/>
    <s v="Standard Class"/>
    <n v="16.38"/>
    <s v="Bangkok"/>
    <s v="Accessories"/>
    <s v="APAC"/>
    <n v="30"/>
    <n v="2014"/>
    <x v="11"/>
    <n v="7"/>
    <s v="Q-3"/>
    <s v="Tue"/>
    <n v="2"/>
    <n v="5"/>
    <s v="Weekday"/>
    <s v="Less Expensive"/>
  </r>
  <r>
    <x v="1"/>
    <x v="3059"/>
    <x v="138"/>
    <s v="PP-189551"/>
    <x v="507"/>
    <n v="0"/>
    <x v="4"/>
    <d v="2014-08-08T00:00:00"/>
    <s v="IN-2014-10293"/>
    <s v="Medium"/>
    <s v="TEC-PH-10004675"/>
    <x v="2170"/>
    <n v="23.328900000000001"/>
    <n v="1"/>
    <x v="11"/>
    <n v="22745"/>
    <n v="138"/>
    <n v="138"/>
    <s v="Home Office"/>
    <d v="2014-08-15T00:00:00"/>
    <s v="Standard Class"/>
    <n v="6.19"/>
    <s v="Jawa Barat"/>
    <s v="Phones"/>
    <s v="APAC"/>
    <n v="32"/>
    <n v="2014"/>
    <x v="1"/>
    <n v="8"/>
    <s v="Q-3"/>
    <s v="Fri"/>
    <n v="5"/>
    <n v="7"/>
    <s v="Weekday"/>
    <s v="Less Expensive"/>
  </r>
  <r>
    <x v="1"/>
    <x v="3068"/>
    <x v="138"/>
    <s v="CC-124301"/>
    <x v="263"/>
    <n v="0"/>
    <x v="4"/>
    <d v="2014-08-20T00:00:00"/>
    <s v="ID-2014-15025"/>
    <s v="Medium"/>
    <s v="TEC-AC-10004652"/>
    <x v="2024"/>
    <n v="-19.288799999999998"/>
    <n v="2"/>
    <x v="11"/>
    <n v="29112"/>
    <n v="41"/>
    <n v="20.5"/>
    <s v="Home Office"/>
    <d v="2014-08-26T00:00:00"/>
    <s v="Standard Class"/>
    <n v="3.59"/>
    <s v="Jawa Timur"/>
    <s v="Accessories"/>
    <s v="APAC"/>
    <n v="34"/>
    <n v="2014"/>
    <x v="1"/>
    <n v="8"/>
    <s v="Q-3"/>
    <s v="Wed"/>
    <n v="3"/>
    <n v="6"/>
    <s v="Weekday"/>
    <s v="Less Expensive"/>
  </r>
  <r>
    <x v="1"/>
    <x v="3068"/>
    <x v="138"/>
    <s v="CC-124301"/>
    <x v="263"/>
    <n v="0"/>
    <x v="4"/>
    <d v="2014-08-20T00:00:00"/>
    <s v="ID-2014-15025"/>
    <s v="Medium"/>
    <s v="TEC-PH-10000720"/>
    <x v="2129"/>
    <n v="105.86879999999999"/>
    <n v="3"/>
    <x v="11"/>
    <n v="29113"/>
    <n v="419"/>
    <n v="139.66666666666666"/>
    <s v="Home Office"/>
    <d v="2014-08-26T00:00:00"/>
    <s v="Standard Class"/>
    <n v="20.97"/>
    <s v="Jawa Timur"/>
    <s v="Phones"/>
    <s v="APAC"/>
    <n v="34"/>
    <n v="2014"/>
    <x v="1"/>
    <n v="8"/>
    <s v="Q-3"/>
    <s v="Wed"/>
    <n v="3"/>
    <n v="6"/>
    <s v="Weekday"/>
    <s v="Less Expensive"/>
  </r>
  <r>
    <x v="1"/>
    <x v="3057"/>
    <x v="138"/>
    <s v="AT-104351"/>
    <x v="135"/>
    <n v="0"/>
    <x v="4"/>
    <d v="2014-08-27T00:00:00"/>
    <s v="IN-2014-37033"/>
    <s v="Medium"/>
    <s v="TEC-CO-10002376"/>
    <x v="2836"/>
    <n v="393.43680000000001"/>
    <n v="3"/>
    <x v="11"/>
    <n v="23452"/>
    <n v="893"/>
    <n v="297.66666666666669"/>
    <s v="Home Office"/>
    <d v="2014-08-31T00:00:00"/>
    <s v="Standard Class"/>
    <n v="93.01"/>
    <s v="Jawa Barat"/>
    <s v="Copiers"/>
    <s v="APAC"/>
    <n v="35"/>
    <n v="2014"/>
    <x v="1"/>
    <n v="8"/>
    <s v="Q-3"/>
    <s v="Wed"/>
    <n v="3"/>
    <n v="4"/>
    <s v="Weekday"/>
    <s v="Less Expensive"/>
  </r>
  <r>
    <x v="1"/>
    <x v="3057"/>
    <x v="138"/>
    <s v="AT-104351"/>
    <x v="135"/>
    <n v="0"/>
    <x v="4"/>
    <d v="2014-08-27T00:00:00"/>
    <s v="IN-2014-37033"/>
    <s v="Medium"/>
    <s v="TEC-CO-10004170"/>
    <x v="2286"/>
    <n v="268.8039"/>
    <n v="3"/>
    <x v="11"/>
    <n v="23455"/>
    <n v="1000"/>
    <n v="333.33333333333331"/>
    <s v="Home Office"/>
    <d v="2014-08-31T00:00:00"/>
    <s v="Standard Class"/>
    <n v="102.59"/>
    <s v="Jawa Barat"/>
    <s v="Copiers"/>
    <s v="APAC"/>
    <n v="35"/>
    <n v="2014"/>
    <x v="1"/>
    <n v="8"/>
    <s v="Q-3"/>
    <s v="Wed"/>
    <n v="3"/>
    <n v="4"/>
    <s v="Weekday"/>
    <s v="Less Expensive"/>
  </r>
  <r>
    <x v="2"/>
    <x v="3053"/>
    <x v="137"/>
    <s v="HR-147701"/>
    <x v="710"/>
    <n v="0"/>
    <x v="4"/>
    <d v="2014-09-23T00:00:00"/>
    <s v="IN-2014-17580"/>
    <s v="Medium"/>
    <s v="FUR-CH-10000974"/>
    <x v="2701"/>
    <n v="189.42"/>
    <n v="8"/>
    <x v="11"/>
    <n v="25271"/>
    <n v="2842"/>
    <n v="355.25"/>
    <s v="Home Office"/>
    <d v="2014-09-29T00:00:00"/>
    <s v="Standard Class"/>
    <n v="242.38"/>
    <s v="National Capital"/>
    <s v="Chairs"/>
    <s v="APAC"/>
    <n v="39"/>
    <n v="2014"/>
    <x v="2"/>
    <n v="9"/>
    <s v="Q-3"/>
    <s v="Tue"/>
    <n v="2"/>
    <n v="6"/>
    <s v="Weekday"/>
    <s v="Less Expensive"/>
  </r>
  <r>
    <x v="2"/>
    <x v="3053"/>
    <x v="137"/>
    <s v="HR-147701"/>
    <x v="710"/>
    <n v="0"/>
    <x v="4"/>
    <d v="2014-09-23T00:00:00"/>
    <s v="IN-2014-17580"/>
    <s v="Medium"/>
    <s v="FUR-CH-10000430"/>
    <x v="2717"/>
    <n v="47.01"/>
    <n v="2"/>
    <x v="11"/>
    <n v="25272"/>
    <n v="252"/>
    <n v="126"/>
    <s v="Home Office"/>
    <d v="2014-09-29T00:00:00"/>
    <s v="Standard Class"/>
    <n v="23.31"/>
    <s v="National Capital"/>
    <s v="Chairs"/>
    <s v="APAC"/>
    <n v="39"/>
    <n v="2014"/>
    <x v="2"/>
    <n v="9"/>
    <s v="Q-3"/>
    <s v="Tue"/>
    <n v="2"/>
    <n v="6"/>
    <s v="Weekday"/>
    <s v="Less Expensive"/>
  </r>
  <r>
    <x v="1"/>
    <x v="3058"/>
    <x v="138"/>
    <s v="BT-115301"/>
    <x v="92"/>
    <n v="0"/>
    <x v="4"/>
    <d v="2014-10-01T00:00:00"/>
    <s v="ID-2014-26001"/>
    <s v="Medium"/>
    <s v="TEC-PH-10001921"/>
    <x v="2185"/>
    <n v="-24.614999999999998"/>
    <n v="3"/>
    <x v="11"/>
    <n v="24798"/>
    <n v="340"/>
    <n v="113.33333333333333"/>
    <s v="Home Office"/>
    <d v="2014-10-05T00:00:00"/>
    <s v="Standard Class"/>
    <n v="24.26"/>
    <s v="Jakarta"/>
    <s v="Phones"/>
    <s v="APAC"/>
    <n v="40"/>
    <n v="2014"/>
    <x v="3"/>
    <n v="10"/>
    <s v="Q-4"/>
    <s v="Wed"/>
    <n v="3"/>
    <n v="4"/>
    <s v="Weekday"/>
    <s v="Less Expensive"/>
  </r>
  <r>
    <x v="1"/>
    <x v="3059"/>
    <x v="138"/>
    <s v="PH-187901"/>
    <x v="735"/>
    <n v="0"/>
    <x v="4"/>
    <d v="2014-11-04T00:00:00"/>
    <s v="ID-2014-15179"/>
    <s v="Medium"/>
    <s v="TEC-AC-10000111"/>
    <x v="2086"/>
    <n v="-54.313200000000002"/>
    <n v="3"/>
    <x v="11"/>
    <n v="23186"/>
    <n v="61"/>
    <n v="20.333333333333332"/>
    <s v="Home Office"/>
    <d v="2014-11-08T00:00:00"/>
    <s v="Standard Class"/>
    <n v="2.5299999999999998"/>
    <s v="Jawa Barat"/>
    <s v="Accessories"/>
    <s v="APAC"/>
    <n v="45"/>
    <n v="2014"/>
    <x v="4"/>
    <n v="11"/>
    <s v="Q-4"/>
    <s v="Tue"/>
    <n v="2"/>
    <n v="4"/>
    <s v="Weekday"/>
    <s v="Less Expensive"/>
  </r>
  <r>
    <x v="2"/>
    <x v="3068"/>
    <x v="138"/>
    <s v="BF-111701"/>
    <x v="167"/>
    <n v="0"/>
    <x v="4"/>
    <d v="2014-11-04T00:00:00"/>
    <s v="ID-2014-34254"/>
    <s v="Medium"/>
    <s v="FUR-BO-10004541"/>
    <x v="2533"/>
    <n v="72.931200000000004"/>
    <n v="2"/>
    <x v="11"/>
    <n v="29470"/>
    <n v="679"/>
    <n v="339.5"/>
    <s v="Home Office"/>
    <d v="2014-11-11T00:00:00"/>
    <s v="Standard Class"/>
    <n v="26.09"/>
    <s v="Jawa Timur"/>
    <s v="Bookcases"/>
    <s v="APAC"/>
    <n v="45"/>
    <n v="2014"/>
    <x v="4"/>
    <n v="11"/>
    <s v="Q-4"/>
    <s v="Tue"/>
    <n v="2"/>
    <n v="7"/>
    <s v="Weekday"/>
    <s v="Less Expensive"/>
  </r>
  <r>
    <x v="1"/>
    <x v="3047"/>
    <x v="137"/>
    <s v="CC-124301"/>
    <x v="263"/>
    <n v="0"/>
    <x v="4"/>
    <d v="2014-11-14T00:00:00"/>
    <s v="ID-2014-77703"/>
    <s v="Medium"/>
    <s v="TEC-PH-10003430"/>
    <x v="2158"/>
    <n v="-45.787500000000001"/>
    <n v="3"/>
    <x v="11"/>
    <n v="29356"/>
    <n v="312"/>
    <n v="104"/>
    <s v="Home Office"/>
    <d v="2014-11-18T00:00:00"/>
    <s v="Standard Class"/>
    <n v="23.77"/>
    <s v="Calabarzon"/>
    <s v="Phones"/>
    <s v="APAC"/>
    <n v="46"/>
    <n v="2014"/>
    <x v="4"/>
    <n v="11"/>
    <s v="Q-4"/>
    <s v="Fri"/>
    <n v="5"/>
    <n v="4"/>
    <s v="Weekday"/>
    <s v="Less Expensive"/>
  </r>
  <r>
    <x v="2"/>
    <x v="3051"/>
    <x v="137"/>
    <s v="KB-164051"/>
    <x v="434"/>
    <n v="0"/>
    <x v="4"/>
    <d v="2014-12-01T00:00:00"/>
    <s v="ID-2014-37516"/>
    <s v="Medium"/>
    <s v="FUR-CH-10002966"/>
    <x v="2648"/>
    <n v="-39.630000000000003"/>
    <n v="1"/>
    <x v="11"/>
    <n v="28842"/>
    <n v="135"/>
    <n v="135"/>
    <s v="Home Office"/>
    <d v="2014-12-05T00:00:00"/>
    <s v="Standard Class"/>
    <n v="7.3"/>
    <s v="National Capital"/>
    <s v="Chairs"/>
    <s v="APAC"/>
    <n v="49"/>
    <n v="2014"/>
    <x v="5"/>
    <n v="12"/>
    <s v="Q-4"/>
    <s v="Mon"/>
    <n v="1"/>
    <n v="4"/>
    <s v="Weekday"/>
    <s v="Less Expensive"/>
  </r>
  <r>
    <x v="1"/>
    <x v="3051"/>
    <x v="137"/>
    <s v="KB-164051"/>
    <x v="434"/>
    <n v="0"/>
    <x v="4"/>
    <d v="2014-12-01T00:00:00"/>
    <s v="ID-2014-37516"/>
    <s v="Medium"/>
    <s v="TEC-CO-10002108"/>
    <x v="2324"/>
    <n v="129.80699999999999"/>
    <n v="6"/>
    <x v="11"/>
    <n v="28839"/>
    <n v="563"/>
    <n v="93.833333333333329"/>
    <s v="Home Office"/>
    <d v="2014-12-05T00:00:00"/>
    <s v="Standard Class"/>
    <n v="35.51"/>
    <s v="National Capital"/>
    <s v="Copiers"/>
    <s v="APAC"/>
    <n v="49"/>
    <n v="2014"/>
    <x v="5"/>
    <n v="12"/>
    <s v="Q-4"/>
    <s v="Mon"/>
    <n v="1"/>
    <n v="4"/>
    <s v="Weekday"/>
    <s v="Less Expensive"/>
  </r>
  <r>
    <x v="2"/>
    <x v="3061"/>
    <x v="138"/>
    <s v="MZ-173351"/>
    <x v="342"/>
    <n v="0"/>
    <x v="4"/>
    <d v="2014-12-10T00:00:00"/>
    <s v="ID-2014-64949"/>
    <s v="Medium"/>
    <s v="FUR-CH-10000432"/>
    <x v="2675"/>
    <n v="-115.0641"/>
    <n v="3"/>
    <x v="11"/>
    <n v="23264"/>
    <n v="400"/>
    <n v="133.33333333333334"/>
    <s v="Home Office"/>
    <d v="2014-12-15T00:00:00"/>
    <s v="Standard Class"/>
    <n v="35.42"/>
    <s v="Bali"/>
    <s v="Chairs"/>
    <s v="APAC"/>
    <n v="50"/>
    <n v="2014"/>
    <x v="5"/>
    <n v="12"/>
    <s v="Q-4"/>
    <s v="Wed"/>
    <n v="3"/>
    <n v="5"/>
    <s v="Weekday"/>
    <s v="Less Expensive"/>
  </r>
  <r>
    <x v="1"/>
    <x v="3051"/>
    <x v="137"/>
    <s v="CL-127001"/>
    <x v="723"/>
    <n v="0"/>
    <x v="4"/>
    <d v="2014-12-23T00:00:00"/>
    <s v="ID-2014-42717"/>
    <s v="Medium"/>
    <s v="TEC-AC-10000596"/>
    <x v="2092"/>
    <n v="-30.51"/>
    <n v="9"/>
    <x v="11"/>
    <n v="22511"/>
    <n v="555"/>
    <n v="61.666666666666664"/>
    <s v="Home Office"/>
    <d v="2014-12-27T00:00:00"/>
    <s v="Standard Class"/>
    <n v="35.69"/>
    <s v="National Capital"/>
    <s v="Accessories"/>
    <s v="APAC"/>
    <n v="52"/>
    <n v="2014"/>
    <x v="5"/>
    <n v="12"/>
    <s v="Q-4"/>
    <s v="Tue"/>
    <n v="2"/>
    <n v="4"/>
    <s v="Weekday"/>
    <s v="Less Expensive"/>
  </r>
  <r>
    <x v="1"/>
    <x v="3001"/>
    <x v="2"/>
    <s v="MG-178752"/>
    <x v="486"/>
    <n v="0"/>
    <x v="1"/>
    <d v="2011-06-04T00:00:00"/>
    <s v="IT-2011-4603506"/>
    <s v="Medium"/>
    <s v="TEC-AC-10003265"/>
    <x v="2051"/>
    <n v="-357.07499999999999"/>
    <n v="3"/>
    <x v="3"/>
    <n v="17314"/>
    <n v="388"/>
    <n v="129.33333333333334"/>
    <s v="Home Office"/>
    <d v="2011-06-09T00:00:00"/>
    <s v="Standard Class"/>
    <n v="30.86"/>
    <s v="Lower Saxony"/>
    <s v="Accessories"/>
    <s v="EU"/>
    <n v="23"/>
    <n v="2011"/>
    <x v="9"/>
    <n v="6"/>
    <s v="Q-2"/>
    <s v="Sat"/>
    <n v="6"/>
    <n v="5"/>
    <s v="Weekend"/>
    <s v="Less Expensive"/>
  </r>
  <r>
    <x v="1"/>
    <x v="308"/>
    <x v="1"/>
    <s v="NF-185952"/>
    <x v="510"/>
    <n v="0"/>
    <x v="1"/>
    <d v="2011-09-24T00:00:00"/>
    <s v="ES-2011-3305419"/>
    <s v="Medium"/>
    <s v="TEC-PH-10003439"/>
    <x v="2221"/>
    <n v="141.91499999999999"/>
    <n v="5"/>
    <x v="3"/>
    <n v="13544"/>
    <n v="710"/>
    <n v="142"/>
    <s v="Home Office"/>
    <d v="2011-09-28T00:00:00"/>
    <s v="Standard Class"/>
    <n v="33.93"/>
    <s v="Provence-Alpes-CÃ´te d'Azur"/>
    <s v="Phones"/>
    <s v="EU"/>
    <n v="39"/>
    <n v="2011"/>
    <x v="2"/>
    <n v="9"/>
    <s v="Q-3"/>
    <s v="Sat"/>
    <n v="6"/>
    <n v="4"/>
    <s v="Weekend"/>
    <s v="Less Expensive"/>
  </r>
  <r>
    <x v="1"/>
    <x v="1466"/>
    <x v="1"/>
    <s v="JJ-157602"/>
    <x v="697"/>
    <n v="0"/>
    <x v="1"/>
    <d v="2011-10-04T00:00:00"/>
    <s v="ES-2011-3592923"/>
    <s v="Medium"/>
    <s v="TEC-CO-10002796"/>
    <x v="2253"/>
    <n v="-136.86000000000001"/>
    <n v="4"/>
    <x v="3"/>
    <n v="19982"/>
    <n v="1292"/>
    <n v="323"/>
    <s v="Home Office"/>
    <d v="2011-10-11T00:00:00"/>
    <s v="Standard Class"/>
    <n v="133.86000000000001"/>
    <s v="Ile-de-France"/>
    <s v="Copiers"/>
    <s v="EU"/>
    <n v="41"/>
    <n v="2011"/>
    <x v="3"/>
    <n v="10"/>
    <s v="Q-4"/>
    <s v="Tue"/>
    <n v="2"/>
    <n v="7"/>
    <s v="Weekday"/>
    <s v="Less Expensive"/>
  </r>
  <r>
    <x v="1"/>
    <x v="1466"/>
    <x v="1"/>
    <s v="JJ-157602"/>
    <x v="697"/>
    <n v="0"/>
    <x v="1"/>
    <d v="2011-10-04T00:00:00"/>
    <s v="ES-2011-3592923"/>
    <s v="Medium"/>
    <s v="TEC-MA-10003261"/>
    <x v="2389"/>
    <n v="131.58000000000001"/>
    <n v="5"/>
    <x v="3"/>
    <n v="19979"/>
    <n v="361"/>
    <n v="72.2"/>
    <s v="Home Office"/>
    <d v="2011-10-11T00:00:00"/>
    <s v="Standard Class"/>
    <n v="0.82"/>
    <s v="Ile-de-France"/>
    <s v="Machines"/>
    <s v="EU"/>
    <n v="41"/>
    <n v="2011"/>
    <x v="3"/>
    <n v="10"/>
    <s v="Q-4"/>
    <s v="Tue"/>
    <n v="2"/>
    <n v="7"/>
    <s v="Weekday"/>
    <s v="Less Expensive"/>
  </r>
  <r>
    <x v="1"/>
    <x v="1466"/>
    <x v="1"/>
    <s v="JJ-157602"/>
    <x v="697"/>
    <n v="0"/>
    <x v="1"/>
    <d v="2011-10-04T00:00:00"/>
    <s v="ES-2011-3592923"/>
    <s v="Medium"/>
    <s v="TEC-PH-10002018"/>
    <x v="2189"/>
    <n v="73.367999999999995"/>
    <n v="4"/>
    <x v="3"/>
    <n v="19984"/>
    <n v="568"/>
    <n v="142"/>
    <s v="Home Office"/>
    <d v="2011-10-11T00:00:00"/>
    <s v="Standard Class"/>
    <n v="40.08"/>
    <s v="Ile-de-France"/>
    <s v="Phones"/>
    <s v="EU"/>
    <n v="41"/>
    <n v="2011"/>
    <x v="3"/>
    <n v="10"/>
    <s v="Q-4"/>
    <s v="Tue"/>
    <n v="2"/>
    <n v="7"/>
    <s v="Weekday"/>
    <s v="Less Expensive"/>
  </r>
  <r>
    <x v="2"/>
    <x v="3002"/>
    <x v="2"/>
    <s v="LB-167952"/>
    <x v="389"/>
    <n v="0"/>
    <x v="1"/>
    <d v="2011-10-28T00:00:00"/>
    <s v="IT-2011-4378136"/>
    <s v="Medium"/>
    <s v="FUR-FU-10000267"/>
    <x v="2825"/>
    <n v="-9.81"/>
    <n v="5"/>
    <x v="3"/>
    <n v="17573"/>
    <n v="218"/>
    <n v="43.6"/>
    <s v="Home Office"/>
    <d v="2011-11-03T00:00:00"/>
    <s v="Standard Class"/>
    <n v="13.67"/>
    <s v="Berlin"/>
    <s v="Furnishings"/>
    <s v="EU"/>
    <n v="44"/>
    <n v="2011"/>
    <x v="3"/>
    <n v="10"/>
    <s v="Q-4"/>
    <s v="Fri"/>
    <n v="5"/>
    <n v="6"/>
    <s v="Weekday"/>
    <s v="Less Expensive"/>
  </r>
  <r>
    <x v="2"/>
    <x v="949"/>
    <x v="2"/>
    <s v="BD-115602"/>
    <x v="432"/>
    <n v="0"/>
    <x v="1"/>
    <d v="2011-11-02T00:00:00"/>
    <s v="IT-2011-1781238"/>
    <s v="Medium"/>
    <s v="FUR-CH-10001582"/>
    <x v="2643"/>
    <n v="-42.128999999999998"/>
    <n v="3"/>
    <x v="3"/>
    <n v="16305"/>
    <n v="1262"/>
    <n v="420.66666666666669"/>
    <s v="Home Office"/>
    <d v="2011-11-07T00:00:00"/>
    <s v="Standard Class"/>
    <n v="89.16"/>
    <s v="Saxony"/>
    <s v="Chairs"/>
    <s v="EU"/>
    <n v="45"/>
    <n v="2011"/>
    <x v="4"/>
    <n v="11"/>
    <s v="Q-4"/>
    <s v="Wed"/>
    <n v="3"/>
    <n v="5"/>
    <s v="Weekday"/>
    <s v="Less Expensive"/>
  </r>
  <r>
    <x v="2"/>
    <x v="366"/>
    <x v="2"/>
    <s v="MH-172902"/>
    <x v="100"/>
    <n v="0"/>
    <x v="1"/>
    <d v="2011-11-02T00:00:00"/>
    <s v="ES-2011-5941122"/>
    <s v="Medium"/>
    <s v="FUR-CH-10004969"/>
    <x v="2706"/>
    <n v="22.103999999999999"/>
    <n v="4"/>
    <x v="3"/>
    <n v="11473"/>
    <n v="200"/>
    <n v="50"/>
    <s v="Home Office"/>
    <d v="2011-11-08T00:00:00"/>
    <s v="Standard Class"/>
    <n v="17.21"/>
    <s v="Hamburg"/>
    <s v="Chairs"/>
    <s v="EU"/>
    <n v="45"/>
    <n v="2011"/>
    <x v="4"/>
    <n v="11"/>
    <s v="Q-4"/>
    <s v="Wed"/>
    <n v="3"/>
    <n v="6"/>
    <s v="Weekday"/>
    <s v="Less Expensive"/>
  </r>
  <r>
    <x v="2"/>
    <x v="2615"/>
    <x v="1"/>
    <s v="BF-110052"/>
    <x v="196"/>
    <n v="0"/>
    <x v="1"/>
    <d v="2011-12-06T00:00:00"/>
    <s v="ES-2011-2072928"/>
    <s v="Medium"/>
    <s v="FUR-CH-10000685"/>
    <x v="2708"/>
    <n v="370.27800000000002"/>
    <n v="3"/>
    <x v="3"/>
    <n v="11865"/>
    <n v="1234"/>
    <n v="411.33333333333331"/>
    <s v="Home Office"/>
    <d v="2011-12-11T00:00:00"/>
    <s v="Standard Class"/>
    <n v="58.46"/>
    <s v="RhÃ´ne-Alpes"/>
    <s v="Chairs"/>
    <s v="EU"/>
    <n v="50"/>
    <n v="2011"/>
    <x v="5"/>
    <n v="12"/>
    <s v="Q-4"/>
    <s v="Tue"/>
    <n v="2"/>
    <n v="5"/>
    <s v="Weekday"/>
    <s v="Less Expensive"/>
  </r>
  <r>
    <x v="1"/>
    <x v="635"/>
    <x v="1"/>
    <s v="RS-198702"/>
    <x v="727"/>
    <n v="0"/>
    <x v="1"/>
    <d v="2011-12-10T00:00:00"/>
    <s v="IT-2011-4230809"/>
    <s v="Medium"/>
    <s v="TEC-PH-10002586"/>
    <x v="2168"/>
    <n v="-57.515999999999998"/>
    <n v="8"/>
    <x v="3"/>
    <n v="16970"/>
    <n v="443"/>
    <n v="55.375"/>
    <s v="Home Office"/>
    <d v="2011-12-15T00:00:00"/>
    <s v="Standard Class"/>
    <n v="46.65"/>
    <s v="Pays de la Loire"/>
    <s v="Phones"/>
    <s v="EU"/>
    <n v="50"/>
    <n v="2011"/>
    <x v="5"/>
    <n v="12"/>
    <s v="Q-4"/>
    <s v="Sat"/>
    <n v="6"/>
    <n v="5"/>
    <s v="Weekend"/>
    <s v="Less Expensive"/>
  </r>
  <r>
    <x v="1"/>
    <x v="778"/>
    <x v="1"/>
    <s v="BT-114852"/>
    <x v="630"/>
    <n v="0"/>
    <x v="1"/>
    <d v="2011-12-12T00:00:00"/>
    <s v="IT-2011-2866156"/>
    <s v="Medium"/>
    <s v="TEC-PH-10000158"/>
    <x v="2163"/>
    <n v="-20.582999999999998"/>
    <n v="3"/>
    <x v="3"/>
    <n v="20261"/>
    <n v="349"/>
    <n v="116.33333333333333"/>
    <s v="Home Office"/>
    <d v="2011-12-18T00:00:00"/>
    <s v="Standard Class"/>
    <n v="17.46"/>
    <s v="Provence-Alpes-CÃ´te d'Azur"/>
    <s v="Phones"/>
    <s v="EU"/>
    <n v="51"/>
    <n v="2011"/>
    <x v="5"/>
    <n v="12"/>
    <s v="Q-4"/>
    <s v="Mon"/>
    <n v="1"/>
    <n v="6"/>
    <s v="Weekday"/>
    <s v="Less Expensive"/>
  </r>
  <r>
    <x v="2"/>
    <x v="2985"/>
    <x v="130"/>
    <s v="CL-127002"/>
    <x v="723"/>
    <n v="0"/>
    <x v="1"/>
    <d v="2012-01-22T00:00:00"/>
    <s v="ES-2012-5613626"/>
    <s v="Medium"/>
    <s v="FUR-CH-10003808"/>
    <x v="2689"/>
    <n v="-48.24"/>
    <n v="3"/>
    <x v="3"/>
    <n v="12822"/>
    <n v="151"/>
    <n v="50.333333333333336"/>
    <s v="Home Office"/>
    <d v="2012-01-26T00:00:00"/>
    <s v="Standard Class"/>
    <n v="8.51"/>
    <s v="Utrecht"/>
    <s v="Chairs"/>
    <s v="EU"/>
    <n v="4"/>
    <n v="2012"/>
    <x v="0"/>
    <n v="1"/>
    <s v="Q-1"/>
    <s v="Sun"/>
    <n v="0"/>
    <n v="4"/>
    <s v="Weekend"/>
    <s v="Less Expensive"/>
  </r>
  <r>
    <x v="2"/>
    <x v="2224"/>
    <x v="1"/>
    <s v="VT-217002"/>
    <x v="736"/>
    <n v="0"/>
    <x v="1"/>
    <d v="2012-03-13T00:00:00"/>
    <s v="IT-2012-1576508"/>
    <s v="Medium"/>
    <s v="FUR-CH-10003794"/>
    <x v="2660"/>
    <n v="34.082999999999998"/>
    <n v="3"/>
    <x v="3"/>
    <n v="15383"/>
    <n v="140"/>
    <n v="46.666666666666664"/>
    <s v="Home Office"/>
    <d v="2012-03-18T00:00:00"/>
    <s v="Standard Class"/>
    <n v="12.66"/>
    <s v="Midi-PyrÃ©nÃ©es"/>
    <s v="Chairs"/>
    <s v="EU"/>
    <n v="11"/>
    <n v="2012"/>
    <x v="7"/>
    <n v="3"/>
    <s v="Q-1"/>
    <s v="Tue"/>
    <n v="2"/>
    <n v="5"/>
    <s v="Weekday"/>
    <s v="Less Expensive"/>
  </r>
  <r>
    <x v="1"/>
    <x v="2434"/>
    <x v="1"/>
    <s v="AD-101802"/>
    <x v="326"/>
    <n v="0"/>
    <x v="1"/>
    <d v="2012-03-13T00:00:00"/>
    <s v="IT-2012-3719538"/>
    <s v="Medium"/>
    <s v="TEC-CO-10004664"/>
    <x v="2287"/>
    <n v="-14.596500000000001"/>
    <n v="1"/>
    <x v="3"/>
    <n v="13373"/>
    <n v="124"/>
    <n v="124"/>
    <s v="Home Office"/>
    <d v="2012-03-20T00:00:00"/>
    <s v="Standard Class"/>
    <n v="5.68"/>
    <s v="Centre"/>
    <s v="Copiers"/>
    <s v="EU"/>
    <n v="11"/>
    <n v="2012"/>
    <x v="7"/>
    <n v="3"/>
    <s v="Q-1"/>
    <s v="Tue"/>
    <n v="2"/>
    <n v="7"/>
    <s v="Weekday"/>
    <s v="Less Expensive"/>
  </r>
  <r>
    <x v="1"/>
    <x v="3002"/>
    <x v="2"/>
    <s v="VP-217302"/>
    <x v="540"/>
    <n v="0"/>
    <x v="1"/>
    <d v="2012-04-09T00:00:00"/>
    <s v="ES-2012-3566481"/>
    <s v="Medium"/>
    <s v="TEC-PH-10000641"/>
    <x v="2153"/>
    <n v="126.321"/>
    <n v="13"/>
    <x v="3"/>
    <n v="19527"/>
    <n v="948"/>
    <n v="72.92307692307692"/>
    <s v="Home Office"/>
    <d v="2012-04-15T00:00:00"/>
    <s v="Standard Class"/>
    <n v="40.01"/>
    <s v="Berlin"/>
    <s v="Phones"/>
    <s v="EU"/>
    <n v="15"/>
    <n v="2012"/>
    <x v="8"/>
    <n v="4"/>
    <s v="Q-2"/>
    <s v="Mon"/>
    <n v="1"/>
    <n v="6"/>
    <s v="Weekday"/>
    <s v="Less Expensive"/>
  </r>
  <r>
    <x v="1"/>
    <x v="1380"/>
    <x v="1"/>
    <s v="JP-161352"/>
    <x v="157"/>
    <n v="0"/>
    <x v="1"/>
    <d v="2012-06-06T00:00:00"/>
    <s v="ES-2012-4400520"/>
    <s v="Medium"/>
    <s v="TEC-PH-10004827"/>
    <x v="2218"/>
    <n v="48.645000000000003"/>
    <n v="2"/>
    <x v="3"/>
    <n v="16692"/>
    <n v="129"/>
    <n v="64.5"/>
    <s v="Home Office"/>
    <d v="2012-06-13T00:00:00"/>
    <s v="Standard Class"/>
    <n v="10.54"/>
    <s v="Aquitaine"/>
    <s v="Phones"/>
    <s v="EU"/>
    <n v="23"/>
    <n v="2012"/>
    <x v="9"/>
    <n v="6"/>
    <s v="Q-2"/>
    <s v="Wed"/>
    <n v="3"/>
    <n v="7"/>
    <s v="Weekday"/>
    <s v="Less Expensive"/>
  </r>
  <r>
    <x v="1"/>
    <x v="2995"/>
    <x v="130"/>
    <s v="MT-180702"/>
    <x v="161"/>
    <n v="0"/>
    <x v="1"/>
    <d v="2012-06-15T00:00:00"/>
    <s v="IT-2012-2655811"/>
    <s v="Medium"/>
    <s v="TEC-AC-10002530"/>
    <x v="2089"/>
    <n v="-29.28"/>
    <n v="4"/>
    <x v="3"/>
    <n v="10439"/>
    <n v="86"/>
    <n v="21.5"/>
    <s v="Home Office"/>
    <d v="2012-06-21T00:00:00"/>
    <s v="Standard Class"/>
    <n v="5.87"/>
    <s v="South Holland"/>
    <s v="Accessories"/>
    <s v="EU"/>
    <n v="24"/>
    <n v="2012"/>
    <x v="9"/>
    <n v="6"/>
    <s v="Q-2"/>
    <s v="Fri"/>
    <n v="5"/>
    <n v="6"/>
    <s v="Weekday"/>
    <s v="Less Expensive"/>
  </r>
  <r>
    <x v="2"/>
    <x v="663"/>
    <x v="1"/>
    <s v="CD-127902"/>
    <x v="145"/>
    <n v="0"/>
    <x v="1"/>
    <d v="2012-06-22T00:00:00"/>
    <s v="ES-2012-1607446"/>
    <s v="Medium"/>
    <s v="FUR-BO-10001873"/>
    <x v="2563"/>
    <n v="-25.937999999999999"/>
    <n v="3"/>
    <x v="3"/>
    <n v="17609"/>
    <n v="467"/>
    <n v="155.66666666666666"/>
    <s v="Home Office"/>
    <d v="2012-06-26T00:00:00"/>
    <s v="Standard Class"/>
    <n v="44.67"/>
    <s v="RhÃ´ne-Alpes"/>
    <s v="Bookcases"/>
    <s v="EU"/>
    <n v="25"/>
    <n v="2012"/>
    <x v="9"/>
    <n v="6"/>
    <s v="Q-2"/>
    <s v="Fri"/>
    <n v="5"/>
    <n v="4"/>
    <s v="Weekday"/>
    <s v="Less Expensive"/>
  </r>
  <r>
    <x v="1"/>
    <x v="663"/>
    <x v="1"/>
    <s v="CD-127902"/>
    <x v="145"/>
    <n v="0"/>
    <x v="1"/>
    <d v="2012-06-22T00:00:00"/>
    <s v="ES-2012-1607446"/>
    <s v="Medium"/>
    <s v="TEC-CO-10004558"/>
    <x v="2225"/>
    <n v="-45.78"/>
    <n v="4"/>
    <x v="3"/>
    <n v="17608"/>
    <n v="431"/>
    <n v="107.75"/>
    <s v="Home Office"/>
    <d v="2012-06-26T00:00:00"/>
    <s v="Standard Class"/>
    <n v="25.05"/>
    <s v="RhÃ´ne-Alpes"/>
    <s v="Copiers"/>
    <s v="EU"/>
    <n v="25"/>
    <n v="2012"/>
    <x v="9"/>
    <n v="6"/>
    <s v="Q-2"/>
    <s v="Fri"/>
    <n v="5"/>
    <n v="4"/>
    <s v="Weekday"/>
    <s v="Less Expensive"/>
  </r>
  <r>
    <x v="1"/>
    <x v="663"/>
    <x v="1"/>
    <s v="CD-127902"/>
    <x v="145"/>
    <n v="0"/>
    <x v="1"/>
    <d v="2012-06-22T00:00:00"/>
    <s v="ES-2012-1607446"/>
    <s v="Medium"/>
    <s v="TEC-MA-10001934"/>
    <x v="2347"/>
    <n v="212.70599999999999"/>
    <n v="3"/>
    <x v="3"/>
    <n v="17607"/>
    <n v="646"/>
    <n v="215.33333333333334"/>
    <s v="Home Office"/>
    <d v="2012-06-26T00:00:00"/>
    <s v="Standard Class"/>
    <n v="39.520000000000003"/>
    <s v="RhÃ´ne-Alpes"/>
    <s v="Machines"/>
    <s v="EU"/>
    <n v="25"/>
    <n v="2012"/>
    <x v="9"/>
    <n v="6"/>
    <s v="Q-2"/>
    <s v="Fri"/>
    <n v="5"/>
    <n v="4"/>
    <s v="Weekday"/>
    <s v="Less Expensive"/>
  </r>
  <r>
    <x v="1"/>
    <x v="2277"/>
    <x v="1"/>
    <s v="RS-198702"/>
    <x v="727"/>
    <n v="0"/>
    <x v="1"/>
    <d v="2012-06-27T00:00:00"/>
    <s v="ES-2012-1191624"/>
    <s v="Medium"/>
    <s v="TEC-CO-10001375"/>
    <x v="2305"/>
    <n v="221.5215"/>
    <n v="3"/>
    <x v="3"/>
    <n v="12889"/>
    <n v="673"/>
    <n v="224.33333333333334"/>
    <s v="Home Office"/>
    <d v="2012-07-03T00:00:00"/>
    <s v="Standard Class"/>
    <n v="62.24"/>
    <s v="Ile-de-France"/>
    <s v="Copiers"/>
    <s v="EU"/>
    <n v="26"/>
    <n v="2012"/>
    <x v="9"/>
    <n v="6"/>
    <s v="Q-2"/>
    <s v="Wed"/>
    <n v="3"/>
    <n v="6"/>
    <s v="Weekday"/>
    <s v="Less Expensive"/>
  </r>
  <r>
    <x v="2"/>
    <x v="334"/>
    <x v="1"/>
    <s v="SR-207402"/>
    <x v="56"/>
    <n v="0"/>
    <x v="1"/>
    <d v="2012-07-06T00:00:00"/>
    <s v="ES-2012-5677695"/>
    <s v="Medium"/>
    <s v="FUR-CH-10003842"/>
    <x v="2667"/>
    <n v="63.36"/>
    <n v="8"/>
    <x v="3"/>
    <n v="10910"/>
    <n v="518"/>
    <n v="64.75"/>
    <s v="Home Office"/>
    <d v="2012-07-10T00:00:00"/>
    <s v="Standard Class"/>
    <n v="43.8"/>
    <s v="Ile-de-France"/>
    <s v="Chairs"/>
    <s v="EU"/>
    <n v="27"/>
    <n v="2012"/>
    <x v="11"/>
    <n v="7"/>
    <s v="Q-3"/>
    <s v="Fri"/>
    <n v="5"/>
    <n v="4"/>
    <s v="Weekday"/>
    <s v="Less Expensive"/>
  </r>
  <r>
    <x v="2"/>
    <x v="1344"/>
    <x v="1"/>
    <s v="BS-118002"/>
    <x v="340"/>
    <n v="0"/>
    <x v="1"/>
    <d v="2012-07-06T00:00:00"/>
    <s v="ES-2012-5560916"/>
    <s v="Medium"/>
    <s v="FUR-CH-10003848"/>
    <x v="2692"/>
    <n v="74.52"/>
    <n v="2"/>
    <x v="3"/>
    <n v="15887"/>
    <n v="258"/>
    <n v="129"/>
    <s v="Home Office"/>
    <d v="2012-07-13T00:00:00"/>
    <s v="Standard Class"/>
    <n v="11.66"/>
    <s v="Languedoc-Roussillon"/>
    <s v="Chairs"/>
    <s v="EU"/>
    <n v="27"/>
    <n v="2012"/>
    <x v="11"/>
    <n v="7"/>
    <s v="Q-3"/>
    <s v="Fri"/>
    <n v="5"/>
    <n v="7"/>
    <s v="Weekday"/>
    <s v="Less Expensive"/>
  </r>
  <r>
    <x v="2"/>
    <x v="361"/>
    <x v="2"/>
    <s v="AS-101352"/>
    <x v="566"/>
    <n v="0"/>
    <x v="1"/>
    <d v="2012-07-12T00:00:00"/>
    <s v="IT-2012-5588535"/>
    <s v="Medium"/>
    <s v="FUR-BO-10004999"/>
    <x v="2852"/>
    <n v="498.80700000000002"/>
    <n v="3"/>
    <x v="3"/>
    <n v="18837"/>
    <n v="1182"/>
    <n v="394"/>
    <s v="Home Office"/>
    <d v="2012-07-17T00:00:00"/>
    <s v="Standard Class"/>
    <n v="72.2"/>
    <s v="Bavaria"/>
    <s v="Bookcases"/>
    <s v="EU"/>
    <n v="28"/>
    <n v="2012"/>
    <x v="11"/>
    <n v="7"/>
    <s v="Q-3"/>
    <s v="Thu"/>
    <n v="4"/>
    <n v="5"/>
    <s v="Weekday"/>
    <s v="Less Expensive"/>
  </r>
  <r>
    <x v="1"/>
    <x v="1799"/>
    <x v="1"/>
    <s v="CW-119052"/>
    <x v="87"/>
    <n v="0"/>
    <x v="1"/>
    <d v="2012-08-02T00:00:00"/>
    <s v="ES-2012-4913400"/>
    <s v="Medium"/>
    <s v="TEC-PH-10004823"/>
    <x v="2114"/>
    <n v="534.21299999999997"/>
    <n v="3"/>
    <x v="3"/>
    <n v="16076"/>
    <n v="1622"/>
    <n v="540.66666666666663"/>
    <s v="Home Office"/>
    <d v="2012-08-07T00:00:00"/>
    <s v="Standard Class"/>
    <n v="128.26"/>
    <s v="Brittany"/>
    <s v="Phones"/>
    <s v="EU"/>
    <n v="31"/>
    <n v="2012"/>
    <x v="1"/>
    <n v="8"/>
    <s v="Q-3"/>
    <s v="Thu"/>
    <n v="4"/>
    <n v="5"/>
    <s v="Weekday"/>
    <s v="Less Expensive"/>
  </r>
  <r>
    <x v="2"/>
    <x v="1956"/>
    <x v="2"/>
    <s v="EK-137952"/>
    <x v="381"/>
    <n v="0"/>
    <x v="1"/>
    <d v="2012-08-05T00:00:00"/>
    <s v="IT-2012-3605163"/>
    <s v="Medium"/>
    <s v="FUR-CH-10002477"/>
    <x v="2679"/>
    <n v="413.98200000000003"/>
    <n v="3"/>
    <x v="3"/>
    <n v="19413"/>
    <n v="1285"/>
    <n v="428.33333333333331"/>
    <s v="Home Office"/>
    <d v="2012-08-11T00:00:00"/>
    <s v="Standard Class"/>
    <n v="53.75"/>
    <s v="Lower Saxony"/>
    <s v="Chairs"/>
    <s v="EU"/>
    <n v="32"/>
    <n v="2012"/>
    <x v="1"/>
    <n v="8"/>
    <s v="Q-3"/>
    <s v="Sun"/>
    <n v="0"/>
    <n v="6"/>
    <s v="Weekend"/>
    <s v="Less Expensive"/>
  </r>
  <r>
    <x v="1"/>
    <x v="2977"/>
    <x v="130"/>
    <s v="MG-178902"/>
    <x v="346"/>
    <n v="0"/>
    <x v="1"/>
    <d v="2012-08-24T00:00:00"/>
    <s v="IT-2012-4338663"/>
    <s v="Medium"/>
    <s v="TEC-PH-10003847"/>
    <x v="2131"/>
    <n v="-128.25"/>
    <n v="5"/>
    <x v="3"/>
    <n v="10763"/>
    <n v="183"/>
    <n v="36.6"/>
    <s v="Home Office"/>
    <d v="2012-08-28T00:00:00"/>
    <s v="Standard Class"/>
    <n v="8.09"/>
    <s v="South Holland"/>
    <s v="Phones"/>
    <s v="EU"/>
    <n v="34"/>
    <n v="2012"/>
    <x v="1"/>
    <n v="8"/>
    <s v="Q-3"/>
    <s v="Fri"/>
    <n v="5"/>
    <n v="4"/>
    <s v="Weekday"/>
    <s v="Less Expensive"/>
  </r>
  <r>
    <x v="1"/>
    <x v="1403"/>
    <x v="1"/>
    <s v="NP-186852"/>
    <x v="443"/>
    <n v="0"/>
    <x v="1"/>
    <d v="2012-09-25T00:00:00"/>
    <s v="ES-2012-2624597"/>
    <s v="Medium"/>
    <s v="TEC-MA-10001210"/>
    <x v="2344"/>
    <n v="-12.6045"/>
    <n v="3"/>
    <x v="3"/>
    <n v="11884"/>
    <n v="134"/>
    <n v="44.666666666666664"/>
    <s v="Home Office"/>
    <d v="2012-09-29T00:00:00"/>
    <s v="Standard Class"/>
    <n v="5.75"/>
    <s v="Lower Normandy"/>
    <s v="Machines"/>
    <s v="EU"/>
    <n v="39"/>
    <n v="2012"/>
    <x v="2"/>
    <n v="9"/>
    <s v="Q-3"/>
    <s v="Tue"/>
    <n v="2"/>
    <n v="4"/>
    <s v="Weekday"/>
    <s v="Less Expensive"/>
  </r>
  <r>
    <x v="2"/>
    <x v="2650"/>
    <x v="2"/>
    <s v="AS-106302"/>
    <x v="590"/>
    <n v="0"/>
    <x v="1"/>
    <d v="2012-09-27T00:00:00"/>
    <s v="ES-2012-3877819"/>
    <s v="Medium"/>
    <s v="FUR-CH-10002085"/>
    <x v="2688"/>
    <n v="81.350999999999999"/>
    <n v="3"/>
    <x v="3"/>
    <n v="13860"/>
    <n v="222"/>
    <n v="74"/>
    <s v="Home Office"/>
    <d v="2012-10-01T00:00:00"/>
    <s v="Standard Class"/>
    <n v="23.64"/>
    <s v="Baden-WÃ¼rttemberg"/>
    <s v="Chairs"/>
    <s v="EU"/>
    <n v="39"/>
    <n v="2012"/>
    <x v="2"/>
    <n v="9"/>
    <s v="Q-3"/>
    <s v="Thu"/>
    <n v="4"/>
    <n v="4"/>
    <s v="Weekday"/>
    <s v="Less Expensive"/>
  </r>
  <r>
    <x v="2"/>
    <x v="2180"/>
    <x v="1"/>
    <s v="SN-207102"/>
    <x v="73"/>
    <n v="0"/>
    <x v="1"/>
    <d v="2012-09-27T00:00:00"/>
    <s v="ES-2012-2854342"/>
    <s v="Medium"/>
    <s v="FUR-CH-10001237"/>
    <x v="2663"/>
    <n v="86.994"/>
    <n v="3"/>
    <x v="3"/>
    <n v="19669"/>
    <n v="435"/>
    <n v="145"/>
    <s v="Home Office"/>
    <d v="2012-10-03T00:00:00"/>
    <s v="Standard Class"/>
    <n v="37.700000000000003"/>
    <s v="Ile-de-France"/>
    <s v="Chairs"/>
    <s v="EU"/>
    <n v="39"/>
    <n v="2012"/>
    <x v="2"/>
    <n v="9"/>
    <s v="Q-3"/>
    <s v="Thu"/>
    <n v="4"/>
    <n v="6"/>
    <s v="Weekday"/>
    <s v="Less Expensive"/>
  </r>
  <r>
    <x v="1"/>
    <x v="1172"/>
    <x v="1"/>
    <s v="FM-142902"/>
    <x v="302"/>
    <n v="0"/>
    <x v="1"/>
    <d v="2012-10-30T00:00:00"/>
    <s v="ES-2012-4702768"/>
    <s v="Medium"/>
    <s v="TEC-CO-10000178"/>
    <x v="2322"/>
    <n v="-22.41"/>
    <n v="5"/>
    <x v="3"/>
    <n v="18574"/>
    <n v="632"/>
    <n v="126.4"/>
    <s v="Home Office"/>
    <d v="2012-11-04T00:00:00"/>
    <s v="Standard Class"/>
    <n v="29.66"/>
    <s v="Alsace"/>
    <s v="Copiers"/>
    <s v="EU"/>
    <n v="44"/>
    <n v="2012"/>
    <x v="3"/>
    <n v="10"/>
    <s v="Q-4"/>
    <s v="Tue"/>
    <n v="2"/>
    <n v="5"/>
    <s v="Weekday"/>
    <s v="Less Expensive"/>
  </r>
  <r>
    <x v="1"/>
    <x v="328"/>
    <x v="1"/>
    <s v="RM-196752"/>
    <x v="192"/>
    <n v="0"/>
    <x v="1"/>
    <d v="2012-11-03T00:00:00"/>
    <s v="IT-2012-2052939"/>
    <s v="Medium"/>
    <s v="TEC-CO-10000556"/>
    <x v="2228"/>
    <n v="-64.863"/>
    <n v="2"/>
    <x v="3"/>
    <n v="11910"/>
    <n v="612"/>
    <n v="306"/>
    <s v="Home Office"/>
    <d v="2012-11-08T00:00:00"/>
    <s v="Standard Class"/>
    <n v="22.74"/>
    <s v="RhÃ´ne-Alpes"/>
    <s v="Copiers"/>
    <s v="EU"/>
    <n v="44"/>
    <n v="2012"/>
    <x v="4"/>
    <n v="11"/>
    <s v="Q-4"/>
    <s v="Sat"/>
    <n v="6"/>
    <n v="5"/>
    <s v="Weekend"/>
    <s v="Less Expensive"/>
  </r>
  <r>
    <x v="1"/>
    <x v="3350"/>
    <x v="1"/>
    <s v="CA-120552"/>
    <x v="200"/>
    <n v="0"/>
    <x v="1"/>
    <d v="2012-11-05T00:00:00"/>
    <s v="IT-2012-2290234"/>
    <s v="Medium"/>
    <s v="TEC-MA-10004955"/>
    <x v="2431"/>
    <n v="-49.29"/>
    <n v="4"/>
    <x v="3"/>
    <n v="16808"/>
    <n v="598"/>
    <n v="149.5"/>
    <s v="Home Office"/>
    <d v="2012-11-11T00:00:00"/>
    <s v="Standard Class"/>
    <n v="23.86"/>
    <s v="RhÃ´ne-Alpes"/>
    <s v="Machines"/>
    <s v="EU"/>
    <n v="45"/>
    <n v="2012"/>
    <x v="4"/>
    <n v="11"/>
    <s v="Q-4"/>
    <s v="Mon"/>
    <n v="1"/>
    <n v="6"/>
    <s v="Weekday"/>
    <s v="Less Expensive"/>
  </r>
  <r>
    <x v="2"/>
    <x v="2842"/>
    <x v="1"/>
    <s v="DA-134502"/>
    <x v="639"/>
    <n v="1"/>
    <x v="1"/>
    <d v="2012-11-12T00:00:00"/>
    <s v="IT-2012-5541817"/>
    <s v="Medium"/>
    <s v="FUR-BO-10001165"/>
    <x v="2529"/>
    <n v="-719.20799999999997"/>
    <n v="7"/>
    <x v="3"/>
    <n v="12627"/>
    <n v="1027"/>
    <n v="146.71428571428572"/>
    <s v="Home Office"/>
    <d v="2012-11-16T00:00:00"/>
    <s v="Standard Class"/>
    <n v="40.53"/>
    <s v="Midi-PyrÃ©nÃ©es"/>
    <s v="Bookcases"/>
    <s v="EU"/>
    <n v="46"/>
    <n v="2012"/>
    <x v="4"/>
    <n v="11"/>
    <s v="Q-4"/>
    <s v="Mon"/>
    <n v="1"/>
    <n v="4"/>
    <s v="Weekday"/>
    <s v="Less Expensive"/>
  </r>
  <r>
    <x v="1"/>
    <x v="2842"/>
    <x v="1"/>
    <s v="DA-134502"/>
    <x v="639"/>
    <n v="1"/>
    <x v="1"/>
    <d v="2012-11-12T00:00:00"/>
    <s v="IT-2012-5541817"/>
    <s v="Medium"/>
    <s v="TEC-MA-10004655"/>
    <x v="2342"/>
    <n v="-74.837999999999994"/>
    <n v="2"/>
    <x v="3"/>
    <n v="12629"/>
    <n v="84"/>
    <n v="42"/>
    <s v="Home Office"/>
    <d v="2012-11-16T00:00:00"/>
    <s v="Standard Class"/>
    <n v="6.07"/>
    <s v="Midi-PyrÃ©nÃ©es"/>
    <s v="Machines"/>
    <s v="EU"/>
    <n v="46"/>
    <n v="2012"/>
    <x v="4"/>
    <n v="11"/>
    <s v="Q-4"/>
    <s v="Mon"/>
    <n v="1"/>
    <n v="4"/>
    <s v="Weekday"/>
    <s v="Less Expensive"/>
  </r>
  <r>
    <x v="2"/>
    <x v="3002"/>
    <x v="2"/>
    <s v="MG-176502"/>
    <x v="724"/>
    <n v="0"/>
    <x v="1"/>
    <d v="2012-11-26T00:00:00"/>
    <s v="ES-2012-5158081"/>
    <s v="Medium"/>
    <s v="FUR-CH-10002830"/>
    <x v="2713"/>
    <n v="118.27200000000001"/>
    <n v="4"/>
    <x v="3"/>
    <n v="20134"/>
    <n v="451"/>
    <n v="112.75"/>
    <s v="Home Office"/>
    <d v="2012-11-30T00:00:00"/>
    <s v="Standard Class"/>
    <n v="34.47"/>
    <s v="Berlin"/>
    <s v="Chairs"/>
    <s v="EU"/>
    <n v="48"/>
    <n v="2012"/>
    <x v="4"/>
    <n v="11"/>
    <s v="Q-4"/>
    <s v="Mon"/>
    <n v="1"/>
    <n v="4"/>
    <s v="Weekday"/>
    <s v="Less Expensive"/>
  </r>
  <r>
    <x v="2"/>
    <x v="2214"/>
    <x v="1"/>
    <s v="NZ-185652"/>
    <x v="319"/>
    <n v="0"/>
    <x v="1"/>
    <d v="2012-11-30T00:00:00"/>
    <s v="ES-2012-4269542"/>
    <s v="Medium"/>
    <s v="FUR-BO-10002781"/>
    <x v="2519"/>
    <n v="105.024"/>
    <n v="2"/>
    <x v="3"/>
    <n v="10771"/>
    <n v="350"/>
    <n v="175"/>
    <s v="Home Office"/>
    <d v="2012-12-05T00:00:00"/>
    <s v="Standard Class"/>
    <n v="20.05"/>
    <s v="Ile-de-France"/>
    <s v="Bookcases"/>
    <s v="EU"/>
    <n v="48"/>
    <n v="2012"/>
    <x v="4"/>
    <n v="11"/>
    <s v="Q-4"/>
    <s v="Fri"/>
    <n v="5"/>
    <n v="5"/>
    <s v="Weekday"/>
    <s v="Less Expensive"/>
  </r>
  <r>
    <x v="2"/>
    <x v="3002"/>
    <x v="2"/>
    <s v="BE-113352"/>
    <x v="445"/>
    <n v="0"/>
    <x v="1"/>
    <d v="2012-12-19T00:00:00"/>
    <s v="ES-2012-5993404"/>
    <s v="Medium"/>
    <s v="FUR-BO-10001010"/>
    <x v="2585"/>
    <n v="56.01"/>
    <n v="5"/>
    <x v="3"/>
    <n v="14400"/>
    <n v="498"/>
    <n v="99.6"/>
    <s v="Home Office"/>
    <d v="2012-12-23T00:00:00"/>
    <s v="Standard Class"/>
    <n v="28.42"/>
    <s v="Berlin"/>
    <s v="Bookcases"/>
    <s v="EU"/>
    <n v="51"/>
    <n v="2012"/>
    <x v="5"/>
    <n v="12"/>
    <s v="Q-4"/>
    <s v="Wed"/>
    <n v="3"/>
    <n v="4"/>
    <s v="Weekday"/>
    <s v="Less Expensive"/>
  </r>
  <r>
    <x v="1"/>
    <x v="819"/>
    <x v="1"/>
    <s v="DB-132702"/>
    <x v="332"/>
    <n v="0"/>
    <x v="1"/>
    <d v="2013-02-19T00:00:00"/>
    <s v="ES-2013-5504883"/>
    <s v="Medium"/>
    <s v="TEC-MA-10000461"/>
    <x v="2382"/>
    <n v="-12.351000000000001"/>
    <n v="1"/>
    <x v="3"/>
    <n v="11833"/>
    <n v="262"/>
    <n v="262"/>
    <s v="Home Office"/>
    <d v="2013-02-26T00:00:00"/>
    <s v="Standard Class"/>
    <n v="8.9"/>
    <s v="Provence-Alpes-CÃ´te d'Azur"/>
    <s v="Machines"/>
    <s v="EU"/>
    <n v="8"/>
    <n v="2013"/>
    <x v="6"/>
    <n v="2"/>
    <s v="Q-1"/>
    <s v="Tue"/>
    <n v="2"/>
    <n v="7"/>
    <s v="Weekday"/>
    <s v="Less Expensive"/>
  </r>
  <r>
    <x v="1"/>
    <x v="819"/>
    <x v="1"/>
    <s v="DB-132702"/>
    <x v="332"/>
    <n v="0"/>
    <x v="1"/>
    <d v="2013-02-19T00:00:00"/>
    <s v="ES-2013-5504883"/>
    <s v="Medium"/>
    <s v="TEC-MA-10002521"/>
    <x v="2407"/>
    <n v="-52.753500000000003"/>
    <n v="3"/>
    <x v="3"/>
    <n v="11832"/>
    <n v="448"/>
    <n v="149.33333333333334"/>
    <s v="Home Office"/>
    <d v="2013-02-26T00:00:00"/>
    <s v="Standard Class"/>
    <n v="29.15"/>
    <s v="Provence-Alpes-CÃ´te d'Azur"/>
    <s v="Machines"/>
    <s v="EU"/>
    <n v="8"/>
    <n v="2013"/>
    <x v="6"/>
    <n v="2"/>
    <s v="Q-1"/>
    <s v="Tue"/>
    <n v="2"/>
    <n v="7"/>
    <s v="Weekday"/>
    <s v="Less Expensive"/>
  </r>
  <r>
    <x v="2"/>
    <x v="2409"/>
    <x v="1"/>
    <s v="PN-187752"/>
    <x v="532"/>
    <n v="0"/>
    <x v="1"/>
    <d v="2013-03-15T00:00:00"/>
    <s v="ES-2013-5361913"/>
    <s v="Medium"/>
    <s v="FUR-CH-10002970"/>
    <x v="2631"/>
    <n v="68.606999999999999"/>
    <n v="9"/>
    <x v="3"/>
    <n v="11596"/>
    <n v="564"/>
    <n v="62.666666666666664"/>
    <s v="Home Office"/>
    <d v="2013-03-19T00:00:00"/>
    <s v="Standard Class"/>
    <n v="50.74"/>
    <s v="Midi-PyrÃ©nÃ©es"/>
    <s v="Chairs"/>
    <s v="EU"/>
    <n v="11"/>
    <n v="2013"/>
    <x v="7"/>
    <n v="3"/>
    <s v="Q-1"/>
    <s v="Fri"/>
    <n v="5"/>
    <n v="4"/>
    <s v="Weekday"/>
    <s v="Less Expensive"/>
  </r>
  <r>
    <x v="1"/>
    <x v="2983"/>
    <x v="130"/>
    <s v="SR-207402"/>
    <x v="56"/>
    <n v="0"/>
    <x v="1"/>
    <d v="2013-04-15T00:00:00"/>
    <s v="IT-2013-3084790"/>
    <s v="Medium"/>
    <s v="TEC-AC-10004144"/>
    <x v="2013"/>
    <n v="-138.9"/>
    <n v="5"/>
    <x v="3"/>
    <n v="11594"/>
    <n v="139"/>
    <n v="27.8"/>
    <s v="Home Office"/>
    <d v="2013-04-20T00:00:00"/>
    <s v="Standard Class"/>
    <n v="11.38"/>
    <s v="Friesland"/>
    <s v="Accessories"/>
    <s v="EU"/>
    <n v="16"/>
    <n v="2013"/>
    <x v="8"/>
    <n v="4"/>
    <s v="Q-2"/>
    <s v="Mon"/>
    <n v="1"/>
    <n v="5"/>
    <s v="Weekday"/>
    <s v="Less Expensive"/>
  </r>
  <r>
    <x v="1"/>
    <x v="2842"/>
    <x v="1"/>
    <s v="DB-133602"/>
    <x v="605"/>
    <n v="1"/>
    <x v="1"/>
    <d v="2013-05-15T00:00:00"/>
    <s v="ES-2013-4916727"/>
    <s v="Medium"/>
    <s v="TEC-PH-10003620"/>
    <x v="2174"/>
    <n v="-167.44499999999999"/>
    <n v="3"/>
    <x v="3"/>
    <n v="20181"/>
    <n v="146"/>
    <n v="48.666666666666664"/>
    <s v="Home Office"/>
    <d v="2013-05-21T00:00:00"/>
    <s v="Standard Class"/>
    <n v="16.29"/>
    <s v="Midi-PyrÃ©nÃ©es"/>
    <s v="Phones"/>
    <s v="EU"/>
    <n v="20"/>
    <n v="2013"/>
    <x v="10"/>
    <n v="5"/>
    <s v="Q-2"/>
    <s v="Wed"/>
    <n v="3"/>
    <n v="6"/>
    <s v="Weekday"/>
    <s v="Less Expensive"/>
  </r>
  <r>
    <x v="2"/>
    <x v="3318"/>
    <x v="130"/>
    <s v="SC-200502"/>
    <x v="76"/>
    <n v="0"/>
    <x v="1"/>
    <d v="2013-06-04T00:00:00"/>
    <s v="IT-2013-5472233"/>
    <s v="Medium"/>
    <s v="FUR-FU-10000072"/>
    <x v="2829"/>
    <n v="-6.1740000000000004"/>
    <n v="3"/>
    <x v="3"/>
    <n v="12881"/>
    <n v="45"/>
    <n v="15"/>
    <s v="Home Office"/>
    <d v="2013-06-08T00:00:00"/>
    <s v="Standard Class"/>
    <n v="3.45"/>
    <s v="North Brabant"/>
    <s v="Furnishings"/>
    <s v="EU"/>
    <n v="23"/>
    <n v="2013"/>
    <x v="9"/>
    <n v="6"/>
    <s v="Q-2"/>
    <s v="Tue"/>
    <n v="2"/>
    <n v="4"/>
    <s v="Weekday"/>
    <s v="Less Expensive"/>
  </r>
  <r>
    <x v="2"/>
    <x v="3318"/>
    <x v="130"/>
    <s v="SC-200502"/>
    <x v="76"/>
    <n v="0"/>
    <x v="1"/>
    <d v="2013-06-04T00:00:00"/>
    <s v="IT-2013-5472233"/>
    <s v="Medium"/>
    <s v="FUR-FU-10001760"/>
    <x v="2774"/>
    <n v="3.7679999999999998"/>
    <n v="2"/>
    <x v="3"/>
    <n v="12883"/>
    <n v="30"/>
    <n v="15"/>
    <s v="Home Office"/>
    <d v="2013-06-08T00:00:00"/>
    <s v="Standard Class"/>
    <n v="1.88"/>
    <s v="North Brabant"/>
    <s v="Furnishings"/>
    <s v="EU"/>
    <n v="23"/>
    <n v="2013"/>
    <x v="9"/>
    <n v="6"/>
    <s v="Q-2"/>
    <s v="Tue"/>
    <n v="2"/>
    <n v="4"/>
    <s v="Weekday"/>
    <s v="Less Expensive"/>
  </r>
  <r>
    <x v="1"/>
    <x v="1972"/>
    <x v="1"/>
    <s v="ML-177552"/>
    <x v="699"/>
    <n v="0"/>
    <x v="1"/>
    <d v="2013-06-04T00:00:00"/>
    <s v="ES-2013-1925248"/>
    <s v="Medium"/>
    <s v="TEC-CO-10001342"/>
    <x v="2234"/>
    <n v="841.79250000000002"/>
    <n v="9"/>
    <x v="3"/>
    <n v="13114"/>
    <n v="2753"/>
    <n v="305.88888888888891"/>
    <s v="Home Office"/>
    <d v="2013-06-08T00:00:00"/>
    <s v="Standard Class"/>
    <n v="190.51"/>
    <s v="Ile-de-France"/>
    <s v="Copiers"/>
    <s v="EU"/>
    <n v="23"/>
    <n v="2013"/>
    <x v="9"/>
    <n v="6"/>
    <s v="Q-2"/>
    <s v="Tue"/>
    <n v="2"/>
    <n v="4"/>
    <s v="Weekday"/>
    <s v="Less Expensive"/>
  </r>
  <r>
    <x v="1"/>
    <x v="334"/>
    <x v="1"/>
    <s v="TC-215352"/>
    <x v="105"/>
    <n v="0"/>
    <x v="1"/>
    <d v="2013-06-04T00:00:00"/>
    <s v="IT-2013-3642735"/>
    <s v="Medium"/>
    <s v="TEC-MA-10004955"/>
    <x v="2431"/>
    <n v="-49.29"/>
    <n v="4"/>
    <x v="3"/>
    <n v="18980"/>
    <n v="598"/>
    <n v="149.5"/>
    <s v="Home Office"/>
    <d v="2013-06-10T00:00:00"/>
    <s v="Standard Class"/>
    <n v="38.01"/>
    <s v="Ile-de-France"/>
    <s v="Machines"/>
    <s v="EU"/>
    <n v="23"/>
    <n v="2013"/>
    <x v="9"/>
    <n v="6"/>
    <s v="Q-2"/>
    <s v="Tue"/>
    <n v="2"/>
    <n v="6"/>
    <s v="Weekday"/>
    <s v="Less Expensive"/>
  </r>
  <r>
    <x v="2"/>
    <x v="329"/>
    <x v="1"/>
    <s v="PS-190452"/>
    <x v="428"/>
    <n v="0"/>
    <x v="1"/>
    <d v="2013-07-25T00:00:00"/>
    <s v="ES-2013-3575875"/>
    <s v="Medium"/>
    <s v="FUR-BO-10001892"/>
    <x v="2572"/>
    <n v="-23.364000000000001"/>
    <n v="3"/>
    <x v="3"/>
    <n v="20042"/>
    <n v="1050"/>
    <n v="350"/>
    <s v="Home Office"/>
    <d v="2013-07-30T00:00:00"/>
    <s v="Standard Class"/>
    <n v="53.2"/>
    <s v="RhÃ´ne-Alpes"/>
    <s v="Bookcases"/>
    <s v="EU"/>
    <n v="30"/>
    <n v="2013"/>
    <x v="11"/>
    <n v="7"/>
    <s v="Q-3"/>
    <s v="Thu"/>
    <n v="4"/>
    <n v="5"/>
    <s v="Weekday"/>
    <s v="Less Expensive"/>
  </r>
  <r>
    <x v="2"/>
    <x v="329"/>
    <x v="1"/>
    <s v="PS-190452"/>
    <x v="428"/>
    <n v="0"/>
    <x v="1"/>
    <d v="2013-07-25T00:00:00"/>
    <s v="ES-2013-3575875"/>
    <s v="Medium"/>
    <s v="FUR-CH-10000479"/>
    <x v="2653"/>
    <n v="551.19600000000003"/>
    <n v="3"/>
    <x v="3"/>
    <n v="20044"/>
    <n v="1272"/>
    <n v="424"/>
    <s v="Home Office"/>
    <d v="2013-07-30T00:00:00"/>
    <s v="Standard Class"/>
    <n v="87.26"/>
    <s v="RhÃ´ne-Alpes"/>
    <s v="Chairs"/>
    <s v="EU"/>
    <n v="30"/>
    <n v="2013"/>
    <x v="11"/>
    <n v="7"/>
    <s v="Q-3"/>
    <s v="Thu"/>
    <n v="4"/>
    <n v="5"/>
    <s v="Weekday"/>
    <s v="Less Expensive"/>
  </r>
  <r>
    <x v="2"/>
    <x v="329"/>
    <x v="1"/>
    <s v="PS-190452"/>
    <x v="428"/>
    <n v="0"/>
    <x v="1"/>
    <d v="2013-07-25T00:00:00"/>
    <s v="ES-2013-3575875"/>
    <s v="Medium"/>
    <s v="FUR-CH-10000213"/>
    <x v="2651"/>
    <n v="49.05"/>
    <n v="6"/>
    <x v="3"/>
    <n v="20043"/>
    <n v="884"/>
    <n v="147.33333333333334"/>
    <s v="Home Office"/>
    <d v="2013-07-30T00:00:00"/>
    <s v="Standard Class"/>
    <n v="42.83"/>
    <s v="RhÃ´ne-Alpes"/>
    <s v="Chairs"/>
    <s v="EU"/>
    <n v="30"/>
    <n v="2013"/>
    <x v="11"/>
    <n v="7"/>
    <s v="Q-3"/>
    <s v="Thu"/>
    <n v="4"/>
    <n v="5"/>
    <s v="Weekday"/>
    <s v="Less Expensive"/>
  </r>
  <r>
    <x v="1"/>
    <x v="329"/>
    <x v="1"/>
    <s v="PS-190452"/>
    <x v="428"/>
    <n v="0"/>
    <x v="1"/>
    <d v="2013-07-25T00:00:00"/>
    <s v="ES-2013-3575875"/>
    <s v="Medium"/>
    <s v="TEC-CO-10004558"/>
    <x v="2225"/>
    <n v="-34.335000000000001"/>
    <n v="3"/>
    <x v="3"/>
    <n v="20045"/>
    <n v="324"/>
    <n v="108"/>
    <s v="Home Office"/>
    <d v="2013-07-30T00:00:00"/>
    <s v="Standard Class"/>
    <n v="16.41"/>
    <s v="RhÃ´ne-Alpes"/>
    <s v="Copiers"/>
    <s v="EU"/>
    <n v="30"/>
    <n v="2013"/>
    <x v="11"/>
    <n v="7"/>
    <s v="Q-3"/>
    <s v="Thu"/>
    <n v="4"/>
    <n v="5"/>
    <s v="Weekday"/>
    <s v="Less Expensive"/>
  </r>
  <r>
    <x v="1"/>
    <x v="329"/>
    <x v="1"/>
    <s v="PS-190452"/>
    <x v="428"/>
    <n v="0"/>
    <x v="1"/>
    <d v="2013-07-25T00:00:00"/>
    <s v="ES-2013-3575875"/>
    <s v="Medium"/>
    <s v="TEC-CO-10003525"/>
    <x v="2311"/>
    <n v="40.252499999999998"/>
    <n v="1"/>
    <x v="3"/>
    <n v="20046"/>
    <n v="107"/>
    <n v="107"/>
    <s v="Home Office"/>
    <d v="2013-07-30T00:00:00"/>
    <s v="Standard Class"/>
    <n v="0.19"/>
    <s v="RhÃ´ne-Alpes"/>
    <s v="Copiers"/>
    <s v="EU"/>
    <n v="30"/>
    <n v="2013"/>
    <x v="11"/>
    <n v="7"/>
    <s v="Q-3"/>
    <s v="Thu"/>
    <n v="4"/>
    <n v="5"/>
    <s v="Weekday"/>
    <s v="Less Expensive"/>
  </r>
  <r>
    <x v="2"/>
    <x v="1493"/>
    <x v="1"/>
    <s v="TT-214602"/>
    <x v="122"/>
    <n v="0"/>
    <x v="1"/>
    <d v="2013-08-09T00:00:00"/>
    <s v="ES-2013-5277755"/>
    <s v="Medium"/>
    <s v="FUR-BO-10000155"/>
    <x v="2526"/>
    <n v="224.685"/>
    <n v="5"/>
    <x v="3"/>
    <n v="17814"/>
    <n v="547"/>
    <n v="109.4"/>
    <s v="Home Office"/>
    <d v="2013-08-14T00:00:00"/>
    <s v="Standard Class"/>
    <n v="26.2"/>
    <s v="Ile-de-France"/>
    <s v="Bookcases"/>
    <s v="EU"/>
    <n v="32"/>
    <n v="2013"/>
    <x v="1"/>
    <n v="8"/>
    <s v="Q-3"/>
    <s v="Fri"/>
    <n v="5"/>
    <n v="5"/>
    <s v="Weekday"/>
    <s v="Less Expensive"/>
  </r>
  <r>
    <x v="1"/>
    <x v="2843"/>
    <x v="1"/>
    <s v="TN-210402"/>
    <x v="365"/>
    <n v="1"/>
    <x v="1"/>
    <d v="2013-08-20T00:00:00"/>
    <s v="IT-2013-1770521"/>
    <s v="Medium"/>
    <s v="TEC-CO-10004138"/>
    <x v="2230"/>
    <n v="-433.78800000000001"/>
    <n v="2"/>
    <x v="3"/>
    <n v="12059"/>
    <n v="249"/>
    <n v="124.5"/>
    <s v="Home Office"/>
    <d v="2013-08-27T00:00:00"/>
    <s v="Standard Class"/>
    <n v="12.37"/>
    <s v="Pays de la Loire"/>
    <s v="Copiers"/>
    <s v="EU"/>
    <n v="34"/>
    <n v="2013"/>
    <x v="1"/>
    <n v="8"/>
    <s v="Q-3"/>
    <s v="Tue"/>
    <n v="2"/>
    <n v="7"/>
    <s v="Weekday"/>
    <s v="Less Expensive"/>
  </r>
  <r>
    <x v="1"/>
    <x v="308"/>
    <x v="1"/>
    <s v="BF-110052"/>
    <x v="196"/>
    <n v="0"/>
    <x v="1"/>
    <d v="2013-08-21T00:00:00"/>
    <s v="ES-2013-3927096"/>
    <s v="Medium"/>
    <s v="TEC-CO-10000270"/>
    <x v="2232"/>
    <n v="-31.835999999999999"/>
    <n v="2"/>
    <x v="3"/>
    <n v="10752"/>
    <n v="541"/>
    <n v="270.5"/>
    <s v="Home Office"/>
    <d v="2013-08-28T00:00:00"/>
    <s v="Standard Class"/>
    <n v="40.24"/>
    <s v="Provence-Alpes-CÃ´te d'Azur"/>
    <s v="Copiers"/>
    <s v="EU"/>
    <n v="34"/>
    <n v="2013"/>
    <x v="1"/>
    <n v="8"/>
    <s v="Q-3"/>
    <s v="Wed"/>
    <n v="3"/>
    <n v="7"/>
    <s v="Weekday"/>
    <s v="Less Expensive"/>
  </r>
  <r>
    <x v="2"/>
    <x v="1201"/>
    <x v="2"/>
    <s v="MG-178752"/>
    <x v="486"/>
    <n v="0"/>
    <x v="1"/>
    <d v="2013-08-27T00:00:00"/>
    <s v="ES-2013-3916740"/>
    <s v="Medium"/>
    <s v="FUR-TA-10004722"/>
    <x v="3530"/>
    <n v="-546.8175"/>
    <n v="5"/>
    <x v="3"/>
    <n v="17640"/>
    <n v="1545"/>
    <n v="309"/>
    <s v="Home Office"/>
    <d v="2013-09-02T00:00:00"/>
    <s v="Standard Class"/>
    <n v="75.33"/>
    <s v="Bavaria"/>
    <s v="Tables"/>
    <s v="EU"/>
    <n v="35"/>
    <n v="2013"/>
    <x v="1"/>
    <n v="8"/>
    <s v="Q-3"/>
    <s v="Tue"/>
    <n v="2"/>
    <n v="6"/>
    <s v="Weekday"/>
    <s v="Less Expensive"/>
  </r>
  <r>
    <x v="2"/>
    <x v="2634"/>
    <x v="2"/>
    <s v="EM-141402"/>
    <x v="399"/>
    <n v="0"/>
    <x v="1"/>
    <d v="2013-09-09T00:00:00"/>
    <s v="ES-2013-4025623"/>
    <s v="Medium"/>
    <s v="FUR-CH-10003248"/>
    <x v="2650"/>
    <n v="3.2789999999999999"/>
    <n v="1"/>
    <x v="3"/>
    <n v="18261"/>
    <n v="42"/>
    <n v="42"/>
    <s v="Home Office"/>
    <d v="2013-09-16T00:00:00"/>
    <s v="Standard Class"/>
    <n v="6.17"/>
    <s v="Bavaria"/>
    <s v="Chairs"/>
    <s v="EU"/>
    <n v="37"/>
    <n v="2013"/>
    <x v="2"/>
    <n v="9"/>
    <s v="Q-3"/>
    <s v="Mon"/>
    <n v="1"/>
    <n v="7"/>
    <s v="Weekday"/>
    <s v="Less Expensive"/>
  </r>
  <r>
    <x v="1"/>
    <x v="1491"/>
    <x v="1"/>
    <s v="ED-138852"/>
    <x v="123"/>
    <n v="0"/>
    <x v="1"/>
    <d v="2013-09-25T00:00:00"/>
    <s v="ES-2013-3382466"/>
    <s v="Medium"/>
    <s v="TEC-CO-10000500"/>
    <x v="2235"/>
    <n v="-30.341999999999999"/>
    <n v="2"/>
    <x v="3"/>
    <n v="14450"/>
    <n v="322"/>
    <n v="161"/>
    <s v="Home Office"/>
    <d v="2013-09-29T00:00:00"/>
    <s v="Standard Class"/>
    <n v="32.72"/>
    <s v="Ile-de-France"/>
    <s v="Copiers"/>
    <s v="EU"/>
    <n v="39"/>
    <n v="2013"/>
    <x v="2"/>
    <n v="9"/>
    <s v="Q-3"/>
    <s v="Wed"/>
    <n v="3"/>
    <n v="4"/>
    <s v="Weekday"/>
    <s v="Less Expensive"/>
  </r>
  <r>
    <x v="1"/>
    <x v="2989"/>
    <x v="130"/>
    <s v="LC-169602"/>
    <x v="466"/>
    <n v="0"/>
    <x v="1"/>
    <d v="2013-11-11T00:00:00"/>
    <s v="IT-2013-3253363"/>
    <s v="Medium"/>
    <s v="TEC-PH-10001732"/>
    <x v="2107"/>
    <n v="-217.2"/>
    <n v="4"/>
    <x v="3"/>
    <n v="12232"/>
    <n v="339"/>
    <n v="84.75"/>
    <s v="Home Office"/>
    <d v="2013-11-15T00:00:00"/>
    <s v="Standard Class"/>
    <n v="21.98"/>
    <s v="Limburg"/>
    <s v="Phones"/>
    <s v="EU"/>
    <n v="46"/>
    <n v="2013"/>
    <x v="4"/>
    <n v="11"/>
    <s v="Q-4"/>
    <s v="Mon"/>
    <n v="1"/>
    <n v="4"/>
    <s v="Weekday"/>
    <s v="Less Expensive"/>
  </r>
  <r>
    <x v="1"/>
    <x v="1097"/>
    <x v="1"/>
    <s v="DH-136752"/>
    <x v="235"/>
    <n v="0"/>
    <x v="1"/>
    <d v="2013-11-15T00:00:00"/>
    <s v="ES-2013-2271399"/>
    <s v="Medium"/>
    <s v="TEC-PH-10000037"/>
    <x v="2109"/>
    <n v="-111.456"/>
    <n v="8"/>
    <x v="3"/>
    <n v="18010"/>
    <n v="1052"/>
    <n v="131.5"/>
    <s v="Home Office"/>
    <d v="2013-11-20T00:00:00"/>
    <s v="Standard Class"/>
    <n v="28.26"/>
    <s v="Ile-de-France"/>
    <s v="Phones"/>
    <s v="EU"/>
    <n v="46"/>
    <n v="2013"/>
    <x v="4"/>
    <n v="11"/>
    <s v="Q-4"/>
    <s v="Fri"/>
    <n v="5"/>
    <n v="5"/>
    <s v="Weekday"/>
    <s v="Less Expensive"/>
  </r>
  <r>
    <x v="2"/>
    <x v="1671"/>
    <x v="1"/>
    <s v="MT-180702"/>
    <x v="161"/>
    <n v="0"/>
    <x v="1"/>
    <d v="2013-12-26T00:00:00"/>
    <s v="ES-2013-3501129"/>
    <s v="Medium"/>
    <s v="FUR-TA-10002467"/>
    <x v="2858"/>
    <n v="309.45150000000001"/>
    <n v="3"/>
    <x v="3"/>
    <n v="17684"/>
    <n v="1677"/>
    <n v="559"/>
    <s v="Home Office"/>
    <d v="2014-01-01T00:00:00"/>
    <s v="Standard Class"/>
    <n v="56.04"/>
    <s v="Provence-Alpes-CÃ´te d'Azur"/>
    <s v="Tables"/>
    <s v="EU"/>
    <n v="52"/>
    <n v="2013"/>
    <x v="5"/>
    <n v="12"/>
    <s v="Q-4"/>
    <s v="Thu"/>
    <n v="4"/>
    <n v="6"/>
    <s v="Weekday"/>
    <s v="Less Expensive"/>
  </r>
  <r>
    <x v="1"/>
    <x v="1493"/>
    <x v="1"/>
    <s v="PB-188052"/>
    <x v="608"/>
    <n v="0"/>
    <x v="1"/>
    <d v="2014-01-06T00:00:00"/>
    <s v="ES-2014-2518452"/>
    <s v="Medium"/>
    <s v="TEC-PH-10000309"/>
    <x v="2133"/>
    <n v="207.92250000000001"/>
    <n v="5"/>
    <x v="3"/>
    <n v="19327"/>
    <n v="737"/>
    <n v="147.4"/>
    <s v="Home Office"/>
    <d v="2014-01-11T00:00:00"/>
    <s v="Standard Class"/>
    <n v="44.21"/>
    <s v="Ile-de-France"/>
    <s v="Phones"/>
    <s v="EU"/>
    <n v="2"/>
    <n v="2014"/>
    <x v="0"/>
    <n v="1"/>
    <s v="Q-1"/>
    <s v="Mon"/>
    <n v="1"/>
    <n v="5"/>
    <s v="Weekday"/>
    <s v="Less Expensive"/>
  </r>
  <r>
    <x v="1"/>
    <x v="334"/>
    <x v="1"/>
    <s v="FG-142602"/>
    <x v="299"/>
    <n v="0"/>
    <x v="1"/>
    <d v="2014-02-10T00:00:00"/>
    <s v="IT-2014-4445923"/>
    <s v="Medium"/>
    <s v="TEC-MA-10000327"/>
    <x v="2427"/>
    <n v="-5.7645"/>
    <n v="7"/>
    <x v="3"/>
    <n v="19079"/>
    <n v="482"/>
    <n v="68.857142857142861"/>
    <s v="Home Office"/>
    <d v="2014-02-16T00:00:00"/>
    <s v="Standard Class"/>
    <n v="23.92"/>
    <s v="Ile-de-France"/>
    <s v="Machines"/>
    <s v="EU"/>
    <n v="7"/>
    <n v="2014"/>
    <x v="6"/>
    <n v="2"/>
    <s v="Q-1"/>
    <s v="Mon"/>
    <n v="1"/>
    <n v="6"/>
    <s v="Weekday"/>
    <s v="Less Expensive"/>
  </r>
  <r>
    <x v="2"/>
    <x v="1273"/>
    <x v="2"/>
    <s v="CA-120552"/>
    <x v="200"/>
    <n v="0"/>
    <x v="1"/>
    <d v="2014-03-21T00:00:00"/>
    <s v="ES-2014-5727003"/>
    <s v="Medium"/>
    <s v="FUR-CH-10003365"/>
    <x v="2619"/>
    <n v="720.75"/>
    <n v="5"/>
    <x v="3"/>
    <n v="18503"/>
    <n v="2093"/>
    <n v="418.6"/>
    <s v="Home Office"/>
    <d v="2014-03-28T00:00:00"/>
    <s v="Standard Class"/>
    <n v="168.59"/>
    <s v="North Rhine-Westphalia"/>
    <s v="Chairs"/>
    <s v="EU"/>
    <n v="12"/>
    <n v="2014"/>
    <x v="7"/>
    <n v="3"/>
    <s v="Q-1"/>
    <s v="Fri"/>
    <n v="5"/>
    <n v="7"/>
    <s v="Weekday"/>
    <s v="Less Expensive"/>
  </r>
  <r>
    <x v="2"/>
    <x v="371"/>
    <x v="2"/>
    <s v="TA-213852"/>
    <x v="497"/>
    <n v="0"/>
    <x v="1"/>
    <d v="2014-04-02T00:00:00"/>
    <s v="ES-2014-3223979"/>
    <s v="Medium"/>
    <s v="FUR-BO-10003903"/>
    <x v="2537"/>
    <n v="-12.96"/>
    <n v="9"/>
    <x v="3"/>
    <n v="11407"/>
    <n v="1157"/>
    <n v="128.55555555555554"/>
    <s v="Home Office"/>
    <d v="2014-04-07T00:00:00"/>
    <s v="Standard Class"/>
    <n v="141.34"/>
    <s v="Bremen"/>
    <s v="Bookcases"/>
    <s v="EU"/>
    <n v="14"/>
    <n v="2014"/>
    <x v="8"/>
    <n v="4"/>
    <s v="Q-2"/>
    <s v="Wed"/>
    <n v="3"/>
    <n v="5"/>
    <s v="Weekday"/>
    <s v="Less Expensive"/>
  </r>
  <r>
    <x v="1"/>
    <x v="341"/>
    <x v="1"/>
    <s v="JJ-157602"/>
    <x v="697"/>
    <n v="0"/>
    <x v="1"/>
    <d v="2014-04-13T00:00:00"/>
    <s v="IT-2014-1918237"/>
    <s v="Medium"/>
    <s v="TEC-CO-10004034"/>
    <x v="2236"/>
    <n v="-38.033999999999999"/>
    <n v="4"/>
    <x v="3"/>
    <n v="14585"/>
    <n v="1076"/>
    <n v="269"/>
    <s v="Home Office"/>
    <d v="2014-04-17T00:00:00"/>
    <s v="Standard Class"/>
    <n v="21.79"/>
    <s v="RhÃ´ne-Alpes"/>
    <s v="Copiers"/>
    <s v="EU"/>
    <n v="16"/>
    <n v="2014"/>
    <x v="8"/>
    <n v="4"/>
    <s v="Q-2"/>
    <s v="Sun"/>
    <n v="0"/>
    <n v="4"/>
    <s v="Weekend"/>
    <s v="Less Expensive"/>
  </r>
  <r>
    <x v="1"/>
    <x v="1067"/>
    <x v="1"/>
    <s v="CH-120702"/>
    <x v="734"/>
    <n v="0"/>
    <x v="1"/>
    <d v="2014-06-18T00:00:00"/>
    <s v="ES-2014-2938679"/>
    <s v="Medium"/>
    <s v="TEC-PH-10001664"/>
    <x v="2203"/>
    <n v="104.0625"/>
    <n v="5"/>
    <x v="3"/>
    <n v="10516"/>
    <n v="305"/>
    <n v="61"/>
    <s v="Home Office"/>
    <d v="2014-06-23T00:00:00"/>
    <s v="Standard Class"/>
    <n v="18.87"/>
    <s v="Ile-de-France"/>
    <s v="Phones"/>
    <s v="EU"/>
    <n v="25"/>
    <n v="2014"/>
    <x v="9"/>
    <n v="6"/>
    <s v="Q-2"/>
    <s v="Wed"/>
    <n v="3"/>
    <n v="5"/>
    <s v="Weekday"/>
    <s v="Less Expensive"/>
  </r>
  <r>
    <x v="2"/>
    <x v="398"/>
    <x v="2"/>
    <s v="DB-129102"/>
    <x v="394"/>
    <n v="0"/>
    <x v="1"/>
    <d v="2014-06-30T00:00:00"/>
    <s v="ES-2014-1538808"/>
    <s v="Medium"/>
    <s v="FUR-CH-10002891"/>
    <x v="2716"/>
    <n v="13.617000000000001"/>
    <n v="3"/>
    <x v="3"/>
    <n v="17881"/>
    <n v="1228"/>
    <n v="409.33333333333331"/>
    <s v="Home Office"/>
    <d v="2014-07-04T00:00:00"/>
    <s v="Standard Class"/>
    <n v="92.09"/>
    <s v="North Rhine-Westphalia"/>
    <s v="Chairs"/>
    <s v="EU"/>
    <n v="27"/>
    <n v="2014"/>
    <x v="9"/>
    <n v="6"/>
    <s v="Q-2"/>
    <s v="Mon"/>
    <n v="1"/>
    <n v="4"/>
    <s v="Weekday"/>
    <s v="Less Expensive"/>
  </r>
  <r>
    <x v="2"/>
    <x v="1580"/>
    <x v="2"/>
    <s v="MR-175452"/>
    <x v="538"/>
    <n v="0"/>
    <x v="1"/>
    <d v="2014-08-02T00:00:00"/>
    <s v="ES-2014-1080192"/>
    <s v="Medium"/>
    <s v="FUR-BO-10004947"/>
    <x v="2534"/>
    <n v="195.285"/>
    <n v="5"/>
    <x v="3"/>
    <n v="20172"/>
    <n v="676"/>
    <n v="135.19999999999999"/>
    <s v="Home Office"/>
    <d v="2014-08-07T00:00:00"/>
    <s v="Standard Class"/>
    <n v="40.78"/>
    <s v="North Rhine-Westphalia"/>
    <s v="Bookcases"/>
    <s v="EU"/>
    <n v="31"/>
    <n v="2014"/>
    <x v="1"/>
    <n v="8"/>
    <s v="Q-3"/>
    <s v="Sat"/>
    <n v="6"/>
    <n v="5"/>
    <s v="Weekend"/>
    <s v="Less Expensive"/>
  </r>
  <r>
    <x v="2"/>
    <x v="1580"/>
    <x v="2"/>
    <s v="MR-175452"/>
    <x v="538"/>
    <n v="0"/>
    <x v="1"/>
    <d v="2014-08-02T00:00:00"/>
    <s v="ES-2014-1080192"/>
    <s v="Medium"/>
    <s v="FUR-BO-10002632"/>
    <x v="2561"/>
    <n v="74.325000000000003"/>
    <n v="5"/>
    <x v="3"/>
    <n v="20173"/>
    <n v="669"/>
    <n v="133.80000000000001"/>
    <s v="Home Office"/>
    <d v="2014-08-07T00:00:00"/>
    <s v="Standard Class"/>
    <n v="78.88"/>
    <s v="North Rhine-Westphalia"/>
    <s v="Bookcases"/>
    <s v="EU"/>
    <n v="31"/>
    <n v="2014"/>
    <x v="1"/>
    <n v="8"/>
    <s v="Q-3"/>
    <s v="Sat"/>
    <n v="6"/>
    <n v="5"/>
    <s v="Weekend"/>
    <s v="Less Expensive"/>
  </r>
  <r>
    <x v="1"/>
    <x v="1443"/>
    <x v="1"/>
    <s v="HJ-148752"/>
    <x v="269"/>
    <n v="0"/>
    <x v="1"/>
    <d v="2014-08-11T00:00:00"/>
    <s v="ES-2014-4798738"/>
    <s v="Medium"/>
    <s v="TEC-PH-10003137"/>
    <x v="2175"/>
    <n v="146.21250000000001"/>
    <n v="7"/>
    <x v="3"/>
    <n v="15784"/>
    <n v="829"/>
    <n v="118.42857142857143"/>
    <s v="Home Office"/>
    <d v="2014-08-17T00:00:00"/>
    <s v="Standard Class"/>
    <n v="51.36"/>
    <s v="RhÃ´ne-Alpes"/>
    <s v="Phones"/>
    <s v="EU"/>
    <n v="33"/>
    <n v="2014"/>
    <x v="1"/>
    <n v="8"/>
    <s v="Q-3"/>
    <s v="Mon"/>
    <n v="1"/>
    <n v="6"/>
    <s v="Weekday"/>
    <s v="Less Expensive"/>
  </r>
  <r>
    <x v="2"/>
    <x v="2993"/>
    <x v="130"/>
    <s v="KM-163752"/>
    <x v="427"/>
    <n v="0"/>
    <x v="1"/>
    <d v="2014-08-20T00:00:00"/>
    <s v="ES-2014-5160909"/>
    <s v="Medium"/>
    <s v="FUR-CH-10003026"/>
    <x v="2627"/>
    <n v="-36.405000000000001"/>
    <n v="3"/>
    <x v="3"/>
    <n v="17318"/>
    <n v="73"/>
    <n v="24.333333333333332"/>
    <s v="Home Office"/>
    <d v="2014-08-25T00:00:00"/>
    <s v="Standard Class"/>
    <n v="5.6"/>
    <s v="Utrecht"/>
    <s v="Chairs"/>
    <s v="EU"/>
    <n v="34"/>
    <n v="2014"/>
    <x v="1"/>
    <n v="8"/>
    <s v="Q-3"/>
    <s v="Wed"/>
    <n v="3"/>
    <n v="5"/>
    <s v="Weekday"/>
    <s v="Less Expensive"/>
  </r>
  <r>
    <x v="2"/>
    <x v="2993"/>
    <x v="130"/>
    <s v="KM-163752"/>
    <x v="427"/>
    <n v="0"/>
    <x v="1"/>
    <d v="2014-08-20T00:00:00"/>
    <s v="ES-2014-5160909"/>
    <s v="Medium"/>
    <s v="FUR-FU-10003651"/>
    <x v="2763"/>
    <n v="-14.375999999999999"/>
    <n v="4"/>
    <x v="3"/>
    <n v="17317"/>
    <n v="71"/>
    <n v="17.75"/>
    <s v="Home Office"/>
    <d v="2014-08-25T00:00:00"/>
    <s v="Standard Class"/>
    <n v="6.66"/>
    <s v="Utrecht"/>
    <s v="Furnishings"/>
    <s v="EU"/>
    <n v="34"/>
    <n v="2014"/>
    <x v="1"/>
    <n v="8"/>
    <s v="Q-3"/>
    <s v="Wed"/>
    <n v="3"/>
    <n v="5"/>
    <s v="Weekday"/>
    <s v="Less Expensive"/>
  </r>
  <r>
    <x v="1"/>
    <x v="3351"/>
    <x v="1"/>
    <s v="EH-141252"/>
    <x v="278"/>
    <n v="0"/>
    <x v="1"/>
    <d v="2014-08-29T00:00:00"/>
    <s v="ES-2014-5530354"/>
    <s v="Medium"/>
    <s v="TEC-CO-10001839"/>
    <x v="2280"/>
    <n v="38.497500000000002"/>
    <n v="5"/>
    <x v="3"/>
    <n v="16108"/>
    <n v="820"/>
    <n v="164"/>
    <s v="Home Office"/>
    <d v="2014-09-03T00:00:00"/>
    <s v="Standard Class"/>
    <n v="72.52"/>
    <s v="Ile-de-France"/>
    <s v="Copiers"/>
    <s v="EU"/>
    <n v="35"/>
    <n v="2014"/>
    <x v="1"/>
    <n v="8"/>
    <s v="Q-3"/>
    <s v="Fri"/>
    <n v="5"/>
    <n v="5"/>
    <s v="Weekday"/>
    <s v="Less Expensive"/>
  </r>
  <r>
    <x v="1"/>
    <x v="3351"/>
    <x v="1"/>
    <s v="EH-141252"/>
    <x v="278"/>
    <n v="0"/>
    <x v="1"/>
    <d v="2014-08-29T00:00:00"/>
    <s v="ES-2014-5530354"/>
    <s v="Medium"/>
    <s v="TEC-PH-10000493"/>
    <x v="2111"/>
    <n v="745.875"/>
    <n v="9"/>
    <x v="3"/>
    <n v="16109"/>
    <n v="4877"/>
    <n v="541.88888888888891"/>
    <s v="Home Office"/>
    <d v="2014-09-03T00:00:00"/>
    <s v="Standard Class"/>
    <n v="439.41"/>
    <s v="Ile-de-France"/>
    <s v="Phones"/>
    <s v="EU"/>
    <n v="35"/>
    <n v="2014"/>
    <x v="1"/>
    <n v="8"/>
    <s v="Q-3"/>
    <s v="Fri"/>
    <n v="5"/>
    <n v="5"/>
    <s v="Weekday"/>
    <s v="Less Expensive"/>
  </r>
  <r>
    <x v="2"/>
    <x v="1201"/>
    <x v="2"/>
    <s v="SR-204252"/>
    <x v="524"/>
    <n v="0"/>
    <x v="1"/>
    <d v="2014-09-17T00:00:00"/>
    <s v="IT-2014-1813491"/>
    <s v="Medium"/>
    <s v="FUR-BO-10000279"/>
    <x v="2592"/>
    <n v="432.64499999999998"/>
    <n v="5"/>
    <x v="3"/>
    <n v="19622"/>
    <n v="1854"/>
    <n v="370.8"/>
    <s v="Home Office"/>
    <d v="2014-09-22T00:00:00"/>
    <s v="Standard Class"/>
    <n v="120.99"/>
    <s v="Bavaria"/>
    <s v="Bookcases"/>
    <s v="EU"/>
    <n v="38"/>
    <n v="2014"/>
    <x v="2"/>
    <n v="9"/>
    <s v="Q-3"/>
    <s v="Wed"/>
    <n v="3"/>
    <n v="5"/>
    <s v="Weekday"/>
    <s v="Less Expensive"/>
  </r>
  <r>
    <x v="2"/>
    <x v="1201"/>
    <x v="2"/>
    <s v="SR-204252"/>
    <x v="524"/>
    <n v="0"/>
    <x v="1"/>
    <d v="2014-09-17T00:00:00"/>
    <s v="IT-2014-1813491"/>
    <s v="Medium"/>
    <s v="FUR-TA-10004748"/>
    <x v="3552"/>
    <n v="-191.8125"/>
    <n v="3"/>
    <x v="3"/>
    <n v="19621"/>
    <n v="623"/>
    <n v="207.66666666666666"/>
    <s v="Home Office"/>
    <d v="2014-09-22T00:00:00"/>
    <s v="Standard Class"/>
    <n v="41.04"/>
    <s v="Bavaria"/>
    <s v="Tables"/>
    <s v="EU"/>
    <n v="38"/>
    <n v="2014"/>
    <x v="2"/>
    <n v="9"/>
    <s v="Q-3"/>
    <s v="Wed"/>
    <n v="3"/>
    <n v="5"/>
    <s v="Weekday"/>
    <s v="Less Expensive"/>
  </r>
  <r>
    <x v="2"/>
    <x v="1802"/>
    <x v="1"/>
    <s v="PV-189852"/>
    <x v="183"/>
    <n v="0"/>
    <x v="1"/>
    <d v="2014-09-23T00:00:00"/>
    <s v="ES-2014-4375159"/>
    <s v="Medium"/>
    <s v="FUR-BO-10003541"/>
    <x v="2549"/>
    <n v="197.77199999999999"/>
    <n v="2"/>
    <x v="3"/>
    <n v="16850"/>
    <n v="742"/>
    <n v="371"/>
    <s v="Home Office"/>
    <d v="2014-09-28T00:00:00"/>
    <s v="Standard Class"/>
    <n v="71.77"/>
    <s v="Alsace"/>
    <s v="Bookcases"/>
    <s v="EU"/>
    <n v="39"/>
    <n v="2014"/>
    <x v="2"/>
    <n v="9"/>
    <s v="Q-3"/>
    <s v="Tue"/>
    <n v="2"/>
    <n v="5"/>
    <s v="Weekday"/>
    <s v="Less Expensive"/>
  </r>
  <r>
    <x v="1"/>
    <x v="1802"/>
    <x v="1"/>
    <s v="PV-189852"/>
    <x v="183"/>
    <n v="0"/>
    <x v="1"/>
    <d v="2014-09-23T00:00:00"/>
    <s v="ES-2014-4375159"/>
    <s v="Medium"/>
    <s v="TEC-PH-10002645"/>
    <x v="2141"/>
    <n v="107.3115"/>
    <n v="3"/>
    <x v="3"/>
    <n v="16851"/>
    <n v="365"/>
    <n v="121.66666666666667"/>
    <s v="Home Office"/>
    <d v="2014-09-28T00:00:00"/>
    <s v="Standard Class"/>
    <n v="17.579999999999998"/>
    <s v="Alsace"/>
    <s v="Phones"/>
    <s v="EU"/>
    <n v="39"/>
    <n v="2014"/>
    <x v="2"/>
    <n v="9"/>
    <s v="Q-3"/>
    <s v="Tue"/>
    <n v="2"/>
    <n v="5"/>
    <s v="Weekday"/>
    <s v="Less Expensive"/>
  </r>
  <r>
    <x v="1"/>
    <x v="819"/>
    <x v="1"/>
    <s v="DR-129402"/>
    <x v="635"/>
    <n v="0"/>
    <x v="1"/>
    <d v="2014-09-24T00:00:00"/>
    <s v="ES-2014-1181938"/>
    <s v="Medium"/>
    <s v="TEC-PH-10004297"/>
    <x v="2146"/>
    <n v="-26.302499999999998"/>
    <n v="5"/>
    <x v="3"/>
    <n v="14211"/>
    <n v="557"/>
    <n v="111.4"/>
    <s v="Home Office"/>
    <d v="2014-09-30T00:00:00"/>
    <s v="Standard Class"/>
    <n v="39.22"/>
    <s v="Provence-Alpes-CÃ´te d'Azur"/>
    <s v="Phones"/>
    <s v="EU"/>
    <n v="39"/>
    <n v="2014"/>
    <x v="2"/>
    <n v="9"/>
    <s v="Q-3"/>
    <s v="Wed"/>
    <n v="3"/>
    <n v="6"/>
    <s v="Weekday"/>
    <s v="Less Expensive"/>
  </r>
  <r>
    <x v="2"/>
    <x v="3002"/>
    <x v="2"/>
    <s v="CK-123252"/>
    <x v="596"/>
    <n v="0"/>
    <x v="1"/>
    <d v="2014-09-27T00:00:00"/>
    <s v="ES-2014-1277554"/>
    <s v="Medium"/>
    <s v="FUR-FU-10003325"/>
    <x v="2768"/>
    <n v="61.5"/>
    <n v="4"/>
    <x v="3"/>
    <n v="10931"/>
    <n v="158"/>
    <n v="39.5"/>
    <s v="Home Office"/>
    <d v="2014-10-03T00:00:00"/>
    <s v="Standard Class"/>
    <n v="11.17"/>
    <s v="Berlin"/>
    <s v="Furnishings"/>
    <s v="EU"/>
    <n v="39"/>
    <n v="2014"/>
    <x v="2"/>
    <n v="9"/>
    <s v="Q-3"/>
    <s v="Sat"/>
    <n v="6"/>
    <n v="6"/>
    <s v="Weekend"/>
    <s v="Less Expensive"/>
  </r>
  <r>
    <x v="2"/>
    <x v="2189"/>
    <x v="1"/>
    <s v="BE-113352"/>
    <x v="445"/>
    <n v="0"/>
    <x v="1"/>
    <d v="2014-10-02T00:00:00"/>
    <s v="ES-2014-1077620"/>
    <s v="Medium"/>
    <s v="FUR-CH-10001039"/>
    <x v="2620"/>
    <n v="65.784000000000006"/>
    <n v="2"/>
    <x v="3"/>
    <n v="19247"/>
    <n v="269"/>
    <n v="134.5"/>
    <s v="Home Office"/>
    <d v="2014-10-06T00:00:00"/>
    <s v="Standard Class"/>
    <n v="9.7200000000000006"/>
    <s v="Lorraine"/>
    <s v="Chairs"/>
    <s v="EU"/>
    <n v="40"/>
    <n v="2014"/>
    <x v="3"/>
    <n v="10"/>
    <s v="Q-4"/>
    <s v="Thu"/>
    <n v="4"/>
    <n v="4"/>
    <s v="Weekday"/>
    <s v="Less Expensive"/>
  </r>
  <r>
    <x v="2"/>
    <x v="368"/>
    <x v="2"/>
    <s v="JJ-157602"/>
    <x v="697"/>
    <n v="0"/>
    <x v="1"/>
    <d v="2014-11-11T00:00:00"/>
    <s v="ES-2014-4147771"/>
    <s v="Medium"/>
    <s v="FUR-CH-10001037"/>
    <x v="2641"/>
    <n v="14.898"/>
    <n v="2"/>
    <x v="3"/>
    <n v="13832"/>
    <n v="112"/>
    <n v="56"/>
    <s v="Home Office"/>
    <d v="2014-11-15T00:00:00"/>
    <s v="Standard Class"/>
    <n v="7.12"/>
    <s v="North Rhine-Westphalia"/>
    <s v="Chairs"/>
    <s v="EU"/>
    <n v="46"/>
    <n v="2014"/>
    <x v="4"/>
    <n v="11"/>
    <s v="Q-4"/>
    <s v="Tue"/>
    <n v="2"/>
    <n v="4"/>
    <s v="Weekday"/>
    <s v="Less Expensive"/>
  </r>
  <r>
    <x v="1"/>
    <x v="308"/>
    <x v="1"/>
    <s v="VT-217002"/>
    <x v="736"/>
    <n v="0"/>
    <x v="1"/>
    <d v="2014-11-11T00:00:00"/>
    <s v="ES-2014-4226673"/>
    <s v="Medium"/>
    <s v="TEC-MA-10003923"/>
    <x v="2369"/>
    <n v="-40.603499999999997"/>
    <n v="3"/>
    <x v="3"/>
    <n v="14523"/>
    <n v="314"/>
    <n v="104.66666666666667"/>
    <s v="Home Office"/>
    <d v="2014-11-15T00:00:00"/>
    <s v="Standard Class"/>
    <n v="24.7"/>
    <s v="Provence-Alpes-CÃ´te d'Azur"/>
    <s v="Machines"/>
    <s v="EU"/>
    <n v="46"/>
    <n v="2014"/>
    <x v="4"/>
    <n v="11"/>
    <s v="Q-4"/>
    <s v="Tue"/>
    <n v="2"/>
    <n v="4"/>
    <s v="Weekday"/>
    <s v="Less Expensive"/>
  </r>
  <r>
    <x v="2"/>
    <x v="334"/>
    <x v="1"/>
    <s v="GH-144102"/>
    <x v="166"/>
    <n v="0"/>
    <x v="1"/>
    <d v="2014-12-11T00:00:00"/>
    <s v="IT-2014-2019502"/>
    <s v="Medium"/>
    <s v="FUR-CH-10003249"/>
    <x v="2630"/>
    <n v="-26.783999999999999"/>
    <n v="3"/>
    <x v="3"/>
    <n v="10820"/>
    <n v="241"/>
    <n v="80.333333333333329"/>
    <s v="Home Office"/>
    <d v="2014-12-16T00:00:00"/>
    <s v="Standard Class"/>
    <n v="19.04"/>
    <s v="Ile-de-France"/>
    <s v="Chairs"/>
    <s v="EU"/>
    <n v="50"/>
    <n v="2014"/>
    <x v="5"/>
    <n v="12"/>
    <s v="Q-4"/>
    <s v="Thu"/>
    <n v="4"/>
    <n v="5"/>
    <s v="Weekday"/>
    <s v="Less Expensive"/>
  </r>
  <r>
    <x v="1"/>
    <x v="334"/>
    <x v="1"/>
    <s v="GH-144102"/>
    <x v="166"/>
    <n v="0"/>
    <x v="1"/>
    <d v="2014-12-11T00:00:00"/>
    <s v="IT-2014-2019502"/>
    <s v="Medium"/>
    <s v="TEC-CO-10002601"/>
    <x v="2313"/>
    <n v="-17.455500000000001"/>
    <n v="9"/>
    <x v="3"/>
    <n v="10823"/>
    <n v="1462"/>
    <n v="162.44444444444446"/>
    <s v="Home Office"/>
    <d v="2014-12-16T00:00:00"/>
    <s v="Standard Class"/>
    <n v="37.94"/>
    <s v="Ile-de-France"/>
    <s v="Copiers"/>
    <s v="EU"/>
    <n v="50"/>
    <n v="2014"/>
    <x v="5"/>
    <n v="12"/>
    <s v="Q-4"/>
    <s v="Thu"/>
    <n v="4"/>
    <n v="5"/>
    <s v="Weekday"/>
    <s v="Less Expensive"/>
  </r>
  <r>
    <x v="2"/>
    <x v="378"/>
    <x v="2"/>
    <s v="DB-132702"/>
    <x v="332"/>
    <n v="0"/>
    <x v="1"/>
    <d v="2014-12-22T00:00:00"/>
    <s v="ES-2014-5566428"/>
    <s v="Medium"/>
    <s v="FUR-CH-10003248"/>
    <x v="2650"/>
    <n v="9.8369999999999997"/>
    <n v="3"/>
    <x v="3"/>
    <n v="11112"/>
    <n v="127"/>
    <n v="42.333333333333336"/>
    <s v="Home Office"/>
    <d v="2014-12-26T00:00:00"/>
    <s v="Standard Class"/>
    <n v="11.25"/>
    <s v="Bavaria"/>
    <s v="Chairs"/>
    <s v="EU"/>
    <n v="52"/>
    <n v="2014"/>
    <x v="5"/>
    <n v="12"/>
    <s v="Q-4"/>
    <s v="Mon"/>
    <n v="1"/>
    <n v="4"/>
    <s v="Weekday"/>
    <s v="Less Expensive"/>
  </r>
  <r>
    <x v="1"/>
    <x v="3002"/>
    <x v="2"/>
    <s v="NF-184752"/>
    <x v="604"/>
    <n v="0"/>
    <x v="1"/>
    <d v="2014-12-25T00:00:00"/>
    <s v="ES-2014-5017334"/>
    <s v="Medium"/>
    <s v="TEC-CO-10004252"/>
    <x v="2259"/>
    <n v="103.98"/>
    <n v="5"/>
    <x v="3"/>
    <n v="18937"/>
    <n v="586"/>
    <n v="117.2"/>
    <s v="Home Office"/>
    <d v="2014-12-30T00:00:00"/>
    <s v="Standard Class"/>
    <n v="35.270000000000003"/>
    <s v="Berlin"/>
    <s v="Copiers"/>
    <s v="EU"/>
    <n v="52"/>
    <n v="2014"/>
    <x v="5"/>
    <n v="12"/>
    <s v="Q-4"/>
    <s v="Thu"/>
    <n v="4"/>
    <n v="5"/>
    <s v="Weekday"/>
    <s v="Less Expensive"/>
  </r>
  <r>
    <x v="2"/>
    <x v="466"/>
    <x v="22"/>
    <s v="AB-102553"/>
    <x v="104"/>
    <n v="0"/>
    <x v="2"/>
    <d v="2011-01-20T00:00:00"/>
    <s v="US-2011-153591"/>
    <s v="Medium"/>
    <s v="FUR-BO-10004980"/>
    <x v="2529"/>
    <n v="-34.252000000000002"/>
    <n v="1"/>
    <x v="8"/>
    <n v="7313"/>
    <n v="196"/>
    <n v="196"/>
    <s v="Home Office"/>
    <d v="2011-01-25T00:00:00"/>
    <s v="Standard Class"/>
    <n v="17.082999999999998"/>
    <s v="Distrito Federal"/>
    <s v="Bookcases"/>
    <s v="LATAM"/>
    <n v="4"/>
    <n v="2011"/>
    <x v="0"/>
    <n v="1"/>
    <s v="Q-1"/>
    <s v="Thu"/>
    <n v="4"/>
    <n v="5"/>
    <s v="Weekday"/>
    <s v="Less Expensive"/>
  </r>
  <r>
    <x v="2"/>
    <x v="466"/>
    <x v="22"/>
    <s v="SD-204853"/>
    <x v="662"/>
    <n v="0"/>
    <x v="2"/>
    <d v="2011-04-07T00:00:00"/>
    <s v="US-2011-165477"/>
    <s v="Medium"/>
    <s v="FUR-CH-10001944"/>
    <x v="2676"/>
    <n v="-38.256"/>
    <n v="3"/>
    <x v="8"/>
    <n v="9010"/>
    <n v="235"/>
    <n v="78.333333333333329"/>
    <s v="Home Office"/>
    <d v="2011-04-11T00:00:00"/>
    <s v="Standard Class"/>
    <n v="13.324"/>
    <s v="Distrito Federal"/>
    <s v="Chairs"/>
    <s v="LATAM"/>
    <n v="15"/>
    <n v="2011"/>
    <x v="8"/>
    <n v="4"/>
    <s v="Q-2"/>
    <s v="Thu"/>
    <n v="4"/>
    <n v="4"/>
    <s v="Weekday"/>
    <s v="Less Expensive"/>
  </r>
  <r>
    <x v="2"/>
    <x v="466"/>
    <x v="22"/>
    <s v="SD-204853"/>
    <x v="662"/>
    <n v="0"/>
    <x v="2"/>
    <d v="2011-04-07T00:00:00"/>
    <s v="US-2011-165477"/>
    <s v="Medium"/>
    <s v="FUR-CH-10000343"/>
    <x v="2708"/>
    <n v="118.824"/>
    <n v="3"/>
    <x v="8"/>
    <n v="9012"/>
    <n v="731"/>
    <n v="243.66666666666666"/>
    <s v="Home Office"/>
    <d v="2011-04-11T00:00:00"/>
    <s v="Standard Class"/>
    <n v="88.864000000000004"/>
    <s v="Distrito Federal"/>
    <s v="Chairs"/>
    <s v="LATAM"/>
    <n v="15"/>
    <n v="2011"/>
    <x v="8"/>
    <n v="4"/>
    <s v="Q-2"/>
    <s v="Thu"/>
    <n v="4"/>
    <n v="4"/>
    <s v="Weekday"/>
    <s v="Less Expensive"/>
  </r>
  <r>
    <x v="2"/>
    <x v="3132"/>
    <x v="143"/>
    <s v="CK-123253"/>
    <x v="596"/>
    <n v="1"/>
    <x v="2"/>
    <d v="2011-06-22T00:00:00"/>
    <s v="US-2011-122651"/>
    <s v="Medium"/>
    <s v="FUR-TA-10002088"/>
    <x v="3532"/>
    <n v="-267.30599999999998"/>
    <n v="3"/>
    <x v="2"/>
    <n v="437"/>
    <n v="182"/>
    <n v="60.666666666666664"/>
    <s v="Home Office"/>
    <d v="2011-06-28T00:00:00"/>
    <s v="Standard Class"/>
    <n v="18.539000000000001"/>
    <s v="Buenos Aires"/>
    <s v="Tables"/>
    <s v="LATAM"/>
    <n v="26"/>
    <n v="2011"/>
    <x v="9"/>
    <n v="6"/>
    <s v="Q-2"/>
    <s v="Wed"/>
    <n v="3"/>
    <n v="6"/>
    <s v="Weekday"/>
    <s v="Less Expensive"/>
  </r>
  <r>
    <x v="2"/>
    <x v="3115"/>
    <x v="139"/>
    <s v="KN-167053"/>
    <x v="440"/>
    <n v="0"/>
    <x v="2"/>
    <d v="2011-06-30T00:00:00"/>
    <s v="US-2011-159793"/>
    <s v="Medium"/>
    <s v="FUR-CH-10004194"/>
    <x v="2712"/>
    <n v="18.007999999999999"/>
    <n v="1"/>
    <x v="7"/>
    <n v="6108"/>
    <n v="53"/>
    <n v="53"/>
    <s v="Home Office"/>
    <d v="2011-07-04T00:00:00"/>
    <s v="Standard Class"/>
    <n v="4.7889999999999997"/>
    <s v="Santo Domingo"/>
    <s v="Chairs"/>
    <s v="LATAM"/>
    <n v="27"/>
    <n v="2011"/>
    <x v="9"/>
    <n v="6"/>
    <s v="Q-2"/>
    <s v="Thu"/>
    <n v="4"/>
    <n v="4"/>
    <s v="Weekday"/>
    <s v="Less Expensive"/>
  </r>
  <r>
    <x v="1"/>
    <x v="3115"/>
    <x v="139"/>
    <s v="KN-167053"/>
    <x v="440"/>
    <n v="1"/>
    <x v="2"/>
    <d v="2011-06-30T00:00:00"/>
    <s v="US-2011-159793"/>
    <s v="Medium"/>
    <s v="TEC-MA-10001922"/>
    <x v="2338"/>
    <n v="-61.97"/>
    <n v="5"/>
    <x v="7"/>
    <n v="6105"/>
    <n v="52"/>
    <n v="10.4"/>
    <s v="Home Office"/>
    <d v="2011-07-04T00:00:00"/>
    <s v="Standard Class"/>
    <n v="3.927"/>
    <s v="Santo Domingo"/>
    <s v="Machines"/>
    <s v="LATAM"/>
    <n v="27"/>
    <n v="2011"/>
    <x v="9"/>
    <n v="6"/>
    <s v="Q-2"/>
    <s v="Thu"/>
    <n v="4"/>
    <n v="4"/>
    <s v="Weekday"/>
    <s v="Less Expensive"/>
  </r>
  <r>
    <x v="2"/>
    <x v="3097"/>
    <x v="27"/>
    <s v="PO-191953"/>
    <x v="660"/>
    <n v="1"/>
    <x v="2"/>
    <d v="2011-10-04T00:00:00"/>
    <s v="US-2011-102281"/>
    <s v="Medium"/>
    <s v="FUR-CH-10001490"/>
    <x v="2649"/>
    <n v="-365.12"/>
    <n v="7"/>
    <x v="2"/>
    <n v="2716"/>
    <n v="859"/>
    <n v="122.71428571428571"/>
    <s v="Home Office"/>
    <d v="2011-10-09T00:00:00"/>
    <s v="Standard Class"/>
    <n v="40.279000000000003"/>
    <s v="Santa Catarina"/>
    <s v="Chairs"/>
    <s v="LATAM"/>
    <n v="41"/>
    <n v="2011"/>
    <x v="3"/>
    <n v="10"/>
    <s v="Q-4"/>
    <s v="Tue"/>
    <n v="2"/>
    <n v="5"/>
    <s v="Weekday"/>
    <s v="Less Expensive"/>
  </r>
  <r>
    <x v="2"/>
    <x v="3097"/>
    <x v="27"/>
    <s v="PO-191953"/>
    <x v="660"/>
    <n v="1"/>
    <x v="2"/>
    <d v="2011-10-04T00:00:00"/>
    <s v="US-2011-102281"/>
    <s v="Medium"/>
    <s v="FUR-TA-10003371"/>
    <x v="3556"/>
    <n v="-87.736000000000004"/>
    <n v="1"/>
    <x v="2"/>
    <n v="2720"/>
    <n v="38"/>
    <n v="38"/>
    <s v="Home Office"/>
    <d v="2011-10-09T00:00:00"/>
    <s v="Standard Class"/>
    <n v="1.526"/>
    <s v="Santa Catarina"/>
    <s v="Tables"/>
    <s v="LATAM"/>
    <n v="41"/>
    <n v="2011"/>
    <x v="3"/>
    <n v="10"/>
    <s v="Q-4"/>
    <s v="Tue"/>
    <n v="2"/>
    <n v="5"/>
    <s v="Weekday"/>
    <s v="Less Expensive"/>
  </r>
  <r>
    <x v="1"/>
    <x v="3097"/>
    <x v="27"/>
    <s v="PO-191953"/>
    <x v="660"/>
    <n v="1"/>
    <x v="2"/>
    <d v="2011-10-04T00:00:00"/>
    <s v="US-2011-102281"/>
    <s v="Medium"/>
    <s v="TEC-AC-10004853"/>
    <x v="2041"/>
    <n v="-35.671999999999997"/>
    <n v="1"/>
    <x v="2"/>
    <n v="2718"/>
    <n v="28"/>
    <n v="28"/>
    <s v="Home Office"/>
    <d v="2011-10-09T00:00:00"/>
    <s v="Standard Class"/>
    <n v="1.4119999999999999"/>
    <s v="Santa Catarina"/>
    <s v="Accessories"/>
    <s v="LATAM"/>
    <n v="41"/>
    <n v="2011"/>
    <x v="3"/>
    <n v="10"/>
    <s v="Q-4"/>
    <s v="Tue"/>
    <n v="2"/>
    <n v="5"/>
    <s v="Weekday"/>
    <s v="Less Expensive"/>
  </r>
  <r>
    <x v="1"/>
    <x v="3097"/>
    <x v="27"/>
    <s v="PO-191953"/>
    <x v="660"/>
    <n v="1"/>
    <x v="2"/>
    <d v="2011-10-04T00:00:00"/>
    <s v="US-2011-102281"/>
    <s v="Medium"/>
    <s v="TEC-CO-10001450"/>
    <x v="2263"/>
    <n v="-266.18351999999999"/>
    <n v="6"/>
    <x v="2"/>
    <n v="2719"/>
    <n v="224"/>
    <n v="37.333333333333336"/>
    <s v="Home Office"/>
    <d v="2011-10-09T00:00:00"/>
    <s v="Standard Class"/>
    <n v="19.47"/>
    <s v="Santa Catarina"/>
    <s v="Copiers"/>
    <s v="LATAM"/>
    <n v="41"/>
    <n v="2011"/>
    <x v="3"/>
    <n v="10"/>
    <s v="Q-4"/>
    <s v="Tue"/>
    <n v="2"/>
    <n v="5"/>
    <s v="Weekday"/>
    <s v="Less Expensive"/>
  </r>
  <r>
    <x v="1"/>
    <x v="3097"/>
    <x v="27"/>
    <s v="PO-191953"/>
    <x v="660"/>
    <n v="1"/>
    <x v="2"/>
    <d v="2011-10-04T00:00:00"/>
    <s v="US-2011-102281"/>
    <s v="Medium"/>
    <s v="TEC-MA-10003361"/>
    <x v="2368"/>
    <n v="-132.52799999999999"/>
    <n v="3"/>
    <x v="2"/>
    <n v="2723"/>
    <n v="212"/>
    <n v="70.666666666666671"/>
    <s v="Home Office"/>
    <d v="2011-10-09T00:00:00"/>
    <s v="Standard Class"/>
    <n v="9.2430000000000003"/>
    <s v="Santa Catarina"/>
    <s v="Machines"/>
    <s v="LATAM"/>
    <n v="41"/>
    <n v="2011"/>
    <x v="3"/>
    <n v="10"/>
    <s v="Q-4"/>
    <s v="Tue"/>
    <n v="2"/>
    <n v="5"/>
    <s v="Weekday"/>
    <s v="Less Expensive"/>
  </r>
  <r>
    <x v="1"/>
    <x v="3097"/>
    <x v="27"/>
    <s v="PO-191953"/>
    <x v="660"/>
    <n v="1"/>
    <x v="2"/>
    <d v="2011-10-04T00:00:00"/>
    <s v="US-2011-102281"/>
    <s v="Medium"/>
    <s v="TEC-PH-10002387"/>
    <x v="2137"/>
    <n v="-33.103999999999999"/>
    <n v="2"/>
    <x v="2"/>
    <n v="2724"/>
    <n v="78"/>
    <n v="39"/>
    <s v="Home Office"/>
    <d v="2011-10-09T00:00:00"/>
    <s v="Standard Class"/>
    <n v="6.7060000000000004"/>
    <s v="Santa Catarina"/>
    <s v="Phones"/>
    <s v="LATAM"/>
    <n v="41"/>
    <n v="2011"/>
    <x v="3"/>
    <n v="10"/>
    <s v="Q-4"/>
    <s v="Tue"/>
    <n v="2"/>
    <n v="5"/>
    <s v="Weekday"/>
    <s v="Less Expensive"/>
  </r>
  <r>
    <x v="1"/>
    <x v="3115"/>
    <x v="139"/>
    <s v="FM-142903"/>
    <x v="302"/>
    <n v="0"/>
    <x v="2"/>
    <d v="2011-12-08T00:00:00"/>
    <s v="US-2011-119711"/>
    <s v="Medium"/>
    <s v="TEC-CO-10000887"/>
    <x v="2306"/>
    <n v="-74.902680000000004"/>
    <n v="3"/>
    <x v="7"/>
    <n v="1029"/>
    <n v="421"/>
    <n v="140.33333333333334"/>
    <s v="Home Office"/>
    <d v="2011-12-15T00:00:00"/>
    <s v="Standard Class"/>
    <n v="18.808"/>
    <s v="Santo Domingo"/>
    <s v="Copiers"/>
    <s v="LATAM"/>
    <n v="50"/>
    <n v="2011"/>
    <x v="5"/>
    <n v="12"/>
    <s v="Q-4"/>
    <s v="Thu"/>
    <n v="4"/>
    <n v="7"/>
    <s v="Weekday"/>
    <s v="Less Expensive"/>
  </r>
  <r>
    <x v="2"/>
    <x v="3121"/>
    <x v="139"/>
    <s v="MA-179953"/>
    <x v="185"/>
    <n v="0"/>
    <x v="2"/>
    <d v="2012-03-13T00:00:00"/>
    <s v="US-2012-159982"/>
    <s v="Medium"/>
    <s v="FUR-CH-10004547"/>
    <x v="2704"/>
    <n v="-9.8960000000000008"/>
    <n v="2"/>
    <x v="7"/>
    <n v="1663"/>
    <n v="57"/>
    <n v="28.5"/>
    <s v="Home Office"/>
    <d v="2012-03-20T00:00:00"/>
    <s v="Standard Class"/>
    <n v="2.952"/>
    <s v="San Pedro de MacorÃ­s"/>
    <s v="Chairs"/>
    <s v="LATAM"/>
    <n v="11"/>
    <n v="2012"/>
    <x v="7"/>
    <n v="3"/>
    <s v="Q-1"/>
    <s v="Tue"/>
    <n v="2"/>
    <n v="7"/>
    <s v="Weekday"/>
    <s v="Less Expensive"/>
  </r>
  <r>
    <x v="2"/>
    <x v="434"/>
    <x v="22"/>
    <s v="CG-120403"/>
    <x v="69"/>
    <n v="0"/>
    <x v="2"/>
    <d v="2012-03-19T00:00:00"/>
    <s v="US-2012-149650"/>
    <s v="Medium"/>
    <s v="FUR-CH-10004478"/>
    <x v="2684"/>
    <n v="-3.4079999999999999"/>
    <n v="6"/>
    <x v="8"/>
    <n v="7318"/>
    <n v="269"/>
    <n v="44.833333333333336"/>
    <s v="Home Office"/>
    <d v="2012-03-24T00:00:00"/>
    <s v="Standard Class"/>
    <n v="19.146999999999998"/>
    <s v="Jalisco"/>
    <s v="Chairs"/>
    <s v="LATAM"/>
    <n v="12"/>
    <n v="2012"/>
    <x v="7"/>
    <n v="3"/>
    <s v="Q-1"/>
    <s v="Mon"/>
    <n v="1"/>
    <n v="5"/>
    <s v="Weekday"/>
    <s v="Less Expensive"/>
  </r>
  <r>
    <x v="1"/>
    <x v="3117"/>
    <x v="139"/>
    <s v="DH-136753"/>
    <x v="235"/>
    <n v="0"/>
    <x v="2"/>
    <d v="2012-04-16T00:00:00"/>
    <s v="MX-2012-162712"/>
    <s v="Medium"/>
    <s v="TEC-AC-10000890"/>
    <x v="2015"/>
    <n v="48.304000000000002"/>
    <n v="2"/>
    <x v="7"/>
    <n v="9331"/>
    <n v="276"/>
    <n v="138"/>
    <s v="Home Office"/>
    <d v="2012-04-21T00:00:00"/>
    <s v="Standard Class"/>
    <n v="14.46"/>
    <s v="Santiago"/>
    <s v="Accessories"/>
    <s v="LATAM"/>
    <n v="16"/>
    <n v="2012"/>
    <x v="8"/>
    <n v="4"/>
    <s v="Q-2"/>
    <s v="Mon"/>
    <n v="1"/>
    <n v="5"/>
    <s v="Weekday"/>
    <s v="Less Expensive"/>
  </r>
  <r>
    <x v="1"/>
    <x v="545"/>
    <x v="27"/>
    <s v="RS-198703"/>
    <x v="727"/>
    <n v="0"/>
    <x v="2"/>
    <d v="2012-04-20T00:00:00"/>
    <s v="MX-2012-141341"/>
    <s v="Medium"/>
    <s v="TEC-CO-10000534"/>
    <x v="2226"/>
    <n v="17.27328"/>
    <n v="6"/>
    <x v="2"/>
    <n v="8761"/>
    <n v="961"/>
    <n v="160.16666666666666"/>
    <s v="Home Office"/>
    <d v="2012-04-25T00:00:00"/>
    <s v="Standard Class"/>
    <n v="95.037000000000006"/>
    <s v="SÃ£o Paulo"/>
    <s v="Copiers"/>
    <s v="LATAM"/>
    <n v="16"/>
    <n v="2012"/>
    <x v="8"/>
    <n v="4"/>
    <s v="Q-2"/>
    <s v="Fri"/>
    <n v="5"/>
    <n v="5"/>
    <s v="Weekday"/>
    <s v="Less Expensive"/>
  </r>
  <r>
    <x v="2"/>
    <x v="427"/>
    <x v="22"/>
    <s v="DA-134503"/>
    <x v="639"/>
    <n v="0"/>
    <x v="2"/>
    <d v="2012-05-07T00:00:00"/>
    <s v="MX-2012-140704"/>
    <s v="Medium"/>
    <s v="FUR-BO-10004459"/>
    <x v="2602"/>
    <n v="-6.7919999999999998"/>
    <n v="6"/>
    <x v="8"/>
    <n v="7486"/>
    <n v="540"/>
    <n v="90"/>
    <s v="Home Office"/>
    <d v="2012-05-12T00:00:00"/>
    <s v="Standard Class"/>
    <n v="21.123000000000001"/>
    <s v="Quintana Roo"/>
    <s v="Bookcases"/>
    <s v="LATAM"/>
    <n v="19"/>
    <n v="2012"/>
    <x v="10"/>
    <n v="5"/>
    <s v="Q-2"/>
    <s v="Mon"/>
    <n v="1"/>
    <n v="5"/>
    <s v="Weekday"/>
    <s v="Less Expensive"/>
  </r>
  <r>
    <x v="1"/>
    <x v="427"/>
    <x v="22"/>
    <s v="DA-134503"/>
    <x v="639"/>
    <n v="0"/>
    <x v="2"/>
    <d v="2012-05-07T00:00:00"/>
    <s v="MX-2012-140704"/>
    <s v="Medium"/>
    <s v="TEC-CO-10001978"/>
    <x v="2332"/>
    <n v="266.12619999999998"/>
    <n v="5"/>
    <x v="8"/>
    <n v="7485"/>
    <n v="636"/>
    <n v="127.2"/>
    <s v="Home Office"/>
    <d v="2012-05-12T00:00:00"/>
    <s v="Standard Class"/>
    <n v="49.436999999999998"/>
    <s v="Quintana Roo"/>
    <s v="Copiers"/>
    <s v="LATAM"/>
    <n v="19"/>
    <n v="2012"/>
    <x v="10"/>
    <n v="5"/>
    <s v="Q-2"/>
    <s v="Mon"/>
    <n v="1"/>
    <n v="5"/>
    <s v="Weekday"/>
    <s v="Less Expensive"/>
  </r>
  <r>
    <x v="1"/>
    <x v="866"/>
    <x v="27"/>
    <s v="NK-184903"/>
    <x v="298"/>
    <n v="0"/>
    <x v="2"/>
    <d v="2012-05-21T00:00:00"/>
    <s v="MX-2012-151680"/>
    <s v="Medium"/>
    <s v="TEC-CO-10002271"/>
    <x v="2290"/>
    <n v="139.47479999999999"/>
    <n v="6"/>
    <x v="2"/>
    <n v="1436"/>
    <n v="1180"/>
    <n v="196.66666666666666"/>
    <s v="Home Office"/>
    <d v="2012-05-28T00:00:00"/>
    <s v="Standard Class"/>
    <n v="52.779000000000003"/>
    <s v="Parana"/>
    <s v="Copiers"/>
    <s v="LATAM"/>
    <n v="21"/>
    <n v="2012"/>
    <x v="10"/>
    <n v="5"/>
    <s v="Q-2"/>
    <s v="Mon"/>
    <n v="1"/>
    <n v="7"/>
    <s v="Weekday"/>
    <s v="Less Expensive"/>
  </r>
  <r>
    <x v="2"/>
    <x v="1472"/>
    <x v="22"/>
    <s v="BF-112153"/>
    <x v="610"/>
    <n v="0"/>
    <x v="2"/>
    <d v="2012-05-25T00:00:00"/>
    <s v="MX-2012-134817"/>
    <s v="Medium"/>
    <s v="FUR-CH-10001634"/>
    <x v="2637"/>
    <n v="-17.872"/>
    <n v="2"/>
    <x v="8"/>
    <n v="7160"/>
    <n v="143"/>
    <n v="71.5"/>
    <s v="Home Office"/>
    <d v="2012-05-29T00:00:00"/>
    <s v="Standard Class"/>
    <n v="5.5279999999999996"/>
    <s v="Morelos"/>
    <s v="Chairs"/>
    <s v="LATAM"/>
    <n v="21"/>
    <n v="2012"/>
    <x v="10"/>
    <n v="5"/>
    <s v="Q-2"/>
    <s v="Fri"/>
    <n v="5"/>
    <n v="4"/>
    <s v="Weekday"/>
    <s v="Less Expensive"/>
  </r>
  <r>
    <x v="2"/>
    <x v="3121"/>
    <x v="139"/>
    <s v="BF-110053"/>
    <x v="196"/>
    <n v="0"/>
    <x v="2"/>
    <d v="2012-06-01T00:00:00"/>
    <s v="MX-2012-133172"/>
    <s v="Medium"/>
    <s v="FUR-CH-10003559"/>
    <x v="2680"/>
    <n v="25.335999999999999"/>
    <n v="2"/>
    <x v="7"/>
    <n v="1047"/>
    <n v="68"/>
    <n v="34"/>
    <s v="Home Office"/>
    <d v="2012-06-06T00:00:00"/>
    <s v="Standard Class"/>
    <n v="3.3210000000000002"/>
    <s v="San Pedro de MacorÃ­s"/>
    <s v="Chairs"/>
    <s v="LATAM"/>
    <n v="22"/>
    <n v="2012"/>
    <x v="9"/>
    <n v="6"/>
    <s v="Q-2"/>
    <s v="Fri"/>
    <n v="5"/>
    <n v="5"/>
    <s v="Weekday"/>
    <s v="Less Expensive"/>
  </r>
  <r>
    <x v="2"/>
    <x v="3121"/>
    <x v="139"/>
    <s v="BF-110053"/>
    <x v="196"/>
    <n v="1"/>
    <x v="2"/>
    <d v="2012-06-01T00:00:00"/>
    <s v="MX-2012-133172"/>
    <s v="Medium"/>
    <s v="FUR-TA-10000855"/>
    <x v="3549"/>
    <n v="-232.696"/>
    <n v="2"/>
    <x v="7"/>
    <n v="1052"/>
    <n v="113"/>
    <n v="56.5"/>
    <s v="Home Office"/>
    <d v="2012-06-06T00:00:00"/>
    <s v="Standard Class"/>
    <n v="5.1239999999999997"/>
    <s v="San Pedro de MacorÃ­s"/>
    <s v="Tables"/>
    <s v="LATAM"/>
    <n v="22"/>
    <n v="2012"/>
    <x v="9"/>
    <n v="6"/>
    <s v="Q-2"/>
    <s v="Fri"/>
    <n v="5"/>
    <n v="5"/>
    <s v="Weekday"/>
    <s v="Less Expensive"/>
  </r>
  <r>
    <x v="2"/>
    <x v="3121"/>
    <x v="139"/>
    <s v="BF-110053"/>
    <x v="196"/>
    <n v="1"/>
    <x v="2"/>
    <d v="2012-06-01T00:00:00"/>
    <s v="MX-2012-133172"/>
    <s v="Medium"/>
    <s v="FUR-TA-10002885"/>
    <x v="2476"/>
    <n v="-799.56799999999998"/>
    <n v="4"/>
    <x v="7"/>
    <n v="1048"/>
    <n v="343"/>
    <n v="85.75"/>
    <s v="Home Office"/>
    <d v="2012-06-06T00:00:00"/>
    <s v="Standard Class"/>
    <n v="30.962"/>
    <s v="San Pedro de MacorÃ­s"/>
    <s v="Tables"/>
    <s v="LATAM"/>
    <n v="22"/>
    <n v="2012"/>
    <x v="9"/>
    <n v="6"/>
    <s v="Q-2"/>
    <s v="Fri"/>
    <n v="5"/>
    <n v="5"/>
    <s v="Weekday"/>
    <s v="Less Expensive"/>
  </r>
  <r>
    <x v="2"/>
    <x v="3115"/>
    <x v="139"/>
    <s v="DB-129103"/>
    <x v="394"/>
    <n v="0"/>
    <x v="2"/>
    <d v="2012-07-20T00:00:00"/>
    <s v="MX-2012-102428"/>
    <s v="Medium"/>
    <s v="FUR-CH-10001607"/>
    <x v="2709"/>
    <n v="18.891999999999999"/>
    <n v="1"/>
    <x v="7"/>
    <n v="7823"/>
    <n v="89"/>
    <n v="89"/>
    <s v="Home Office"/>
    <d v="2012-07-25T00:00:00"/>
    <s v="Standard Class"/>
    <n v="4.1909999999999998"/>
    <s v="Santo Domingo"/>
    <s v="Chairs"/>
    <s v="LATAM"/>
    <n v="29"/>
    <n v="2012"/>
    <x v="11"/>
    <n v="7"/>
    <s v="Q-3"/>
    <s v="Fri"/>
    <n v="5"/>
    <n v="5"/>
    <s v="Weekday"/>
    <s v="Less Expensive"/>
  </r>
  <r>
    <x v="1"/>
    <x v="1848"/>
    <x v="22"/>
    <s v="KM-163753"/>
    <x v="427"/>
    <n v="0"/>
    <x v="2"/>
    <d v="2012-07-26T00:00:00"/>
    <s v="MX-2012-100055"/>
    <s v="Medium"/>
    <s v="TEC-CO-10002063"/>
    <x v="2247"/>
    <n v="76.031639999999996"/>
    <n v="3"/>
    <x v="8"/>
    <n v="5036"/>
    <n v="593"/>
    <n v="197.66666666666666"/>
    <s v="Home Office"/>
    <d v="2012-07-30T00:00:00"/>
    <s v="Standard Class"/>
    <n v="28.574000000000002"/>
    <s v="Tamaulipas"/>
    <s v="Copiers"/>
    <s v="LATAM"/>
    <n v="30"/>
    <n v="2012"/>
    <x v="11"/>
    <n v="7"/>
    <s v="Q-3"/>
    <s v="Thu"/>
    <n v="4"/>
    <n v="4"/>
    <s v="Weekday"/>
    <s v="Less Expensive"/>
  </r>
  <r>
    <x v="2"/>
    <x v="1654"/>
    <x v="22"/>
    <s v="CA-120553"/>
    <x v="200"/>
    <n v="0"/>
    <x v="2"/>
    <d v="2012-09-07T00:00:00"/>
    <s v="MX-2012-154753"/>
    <s v="Medium"/>
    <s v="FUR-CH-10002132"/>
    <x v="2703"/>
    <n v="47.856000000000002"/>
    <n v="2"/>
    <x v="8"/>
    <n v="6082"/>
    <n v="137"/>
    <n v="68.5"/>
    <s v="Home Office"/>
    <d v="2012-09-13T00:00:00"/>
    <s v="Standard Class"/>
    <n v="11.632999999999999"/>
    <s v="Campeche"/>
    <s v="Chairs"/>
    <s v="LATAM"/>
    <n v="36"/>
    <n v="2012"/>
    <x v="2"/>
    <n v="9"/>
    <s v="Q-3"/>
    <s v="Fri"/>
    <n v="5"/>
    <n v="6"/>
    <s v="Weekday"/>
    <s v="Less Expensive"/>
  </r>
  <r>
    <x v="2"/>
    <x v="1654"/>
    <x v="22"/>
    <s v="CA-120553"/>
    <x v="200"/>
    <n v="0"/>
    <x v="2"/>
    <d v="2012-09-07T00:00:00"/>
    <s v="MX-2012-154753"/>
    <s v="Medium"/>
    <s v="FUR-CH-10000336"/>
    <x v="2696"/>
    <n v="-8.3119999999999994"/>
    <n v="2"/>
    <x v="8"/>
    <n v="6083"/>
    <n v="66"/>
    <n v="33"/>
    <s v="Home Office"/>
    <d v="2012-09-13T00:00:00"/>
    <s v="Standard Class"/>
    <n v="3.903"/>
    <s v="Campeche"/>
    <s v="Chairs"/>
    <s v="LATAM"/>
    <n v="36"/>
    <n v="2012"/>
    <x v="2"/>
    <n v="9"/>
    <s v="Q-3"/>
    <s v="Fri"/>
    <n v="5"/>
    <n v="6"/>
    <s v="Weekday"/>
    <s v="Less Expensive"/>
  </r>
  <r>
    <x v="2"/>
    <x v="3117"/>
    <x v="139"/>
    <s v="AP-107203"/>
    <x v="89"/>
    <n v="0"/>
    <x v="2"/>
    <d v="2012-09-11T00:00:00"/>
    <s v="MX-2012-136686"/>
    <s v="Medium"/>
    <s v="FUR-FU-10002422"/>
    <x v="2780"/>
    <n v="-89.25"/>
    <n v="5"/>
    <x v="7"/>
    <n v="7687"/>
    <n v="97"/>
    <n v="19.399999999999999"/>
    <s v="Home Office"/>
    <d v="2012-09-17T00:00:00"/>
    <s v="Standard Class"/>
    <n v="8.0809999999999995"/>
    <s v="Santiago"/>
    <s v="Furnishings"/>
    <s v="LATAM"/>
    <n v="37"/>
    <n v="2012"/>
    <x v="2"/>
    <n v="9"/>
    <s v="Q-3"/>
    <s v="Tue"/>
    <n v="2"/>
    <n v="6"/>
    <s v="Weekday"/>
    <s v="Less Expensive"/>
  </r>
  <r>
    <x v="1"/>
    <x v="3117"/>
    <x v="139"/>
    <s v="AP-107203"/>
    <x v="89"/>
    <n v="0"/>
    <x v="2"/>
    <d v="2012-09-11T00:00:00"/>
    <s v="MX-2012-136686"/>
    <s v="Medium"/>
    <s v="TEC-PH-10001095"/>
    <x v="2202"/>
    <n v="-5.3680000000000003"/>
    <n v="1"/>
    <x v="7"/>
    <n v="7686"/>
    <n v="39"/>
    <n v="39"/>
    <s v="Home Office"/>
    <d v="2012-09-17T00:00:00"/>
    <s v="Standard Class"/>
    <n v="2.57"/>
    <s v="Santiago"/>
    <s v="Phones"/>
    <s v="LATAM"/>
    <n v="37"/>
    <n v="2012"/>
    <x v="2"/>
    <n v="9"/>
    <s v="Q-3"/>
    <s v="Tue"/>
    <n v="2"/>
    <n v="6"/>
    <s v="Weekday"/>
    <s v="Less Expensive"/>
  </r>
  <r>
    <x v="2"/>
    <x v="3117"/>
    <x v="139"/>
    <s v="BE-114553"/>
    <x v="625"/>
    <n v="0"/>
    <x v="2"/>
    <d v="2012-09-27T00:00:00"/>
    <s v="US-2012-158113"/>
    <s v="Medium"/>
    <s v="FUR-CH-10000656"/>
    <x v="2664"/>
    <n v="29.904"/>
    <n v="3"/>
    <x v="7"/>
    <n v="4167"/>
    <n v="266"/>
    <n v="88.666666666666671"/>
    <s v="Home Office"/>
    <d v="2012-10-03T00:00:00"/>
    <s v="Standard Class"/>
    <n v="21.587"/>
    <s v="Santiago"/>
    <s v="Chairs"/>
    <s v="LATAM"/>
    <n v="39"/>
    <n v="2012"/>
    <x v="2"/>
    <n v="9"/>
    <s v="Q-3"/>
    <s v="Thu"/>
    <n v="4"/>
    <n v="6"/>
    <s v="Weekday"/>
    <s v="Less Expensive"/>
  </r>
  <r>
    <x v="2"/>
    <x v="3117"/>
    <x v="139"/>
    <s v="BE-114553"/>
    <x v="625"/>
    <n v="0"/>
    <x v="2"/>
    <d v="2012-09-27T00:00:00"/>
    <s v="US-2012-158113"/>
    <s v="Medium"/>
    <s v="FUR-FU-10000242"/>
    <x v="2745"/>
    <n v="-25.7"/>
    <n v="2"/>
    <x v="7"/>
    <n v="4168"/>
    <n v="71"/>
    <n v="35.5"/>
    <s v="Home Office"/>
    <d v="2012-10-03T00:00:00"/>
    <s v="Standard Class"/>
    <n v="3.6139999999999999"/>
    <s v="Santiago"/>
    <s v="Furnishings"/>
    <s v="LATAM"/>
    <n v="39"/>
    <n v="2012"/>
    <x v="2"/>
    <n v="9"/>
    <s v="Q-3"/>
    <s v="Thu"/>
    <n v="4"/>
    <n v="6"/>
    <s v="Weekday"/>
    <s v="Less Expensive"/>
  </r>
  <r>
    <x v="2"/>
    <x v="3117"/>
    <x v="139"/>
    <s v="BE-114553"/>
    <x v="625"/>
    <n v="0"/>
    <x v="2"/>
    <d v="2012-09-27T00:00:00"/>
    <s v="US-2012-158113"/>
    <s v="Medium"/>
    <s v="FUR-FU-10000790"/>
    <x v="2775"/>
    <n v="-16.98"/>
    <n v="3"/>
    <x v="7"/>
    <n v="4166"/>
    <n v="19"/>
    <n v="6.333333333333333"/>
    <s v="Home Office"/>
    <d v="2012-10-03T00:00:00"/>
    <s v="Standard Class"/>
    <n v="1.069"/>
    <s v="Santiago"/>
    <s v="Furnishings"/>
    <s v="LATAM"/>
    <n v="39"/>
    <n v="2012"/>
    <x v="2"/>
    <n v="9"/>
    <s v="Q-3"/>
    <s v="Thu"/>
    <n v="4"/>
    <n v="6"/>
    <s v="Weekday"/>
    <s v="Less Expensive"/>
  </r>
  <r>
    <x v="2"/>
    <x v="354"/>
    <x v="3"/>
    <s v="ED-138853"/>
    <x v="123"/>
    <n v="0"/>
    <x v="2"/>
    <d v="2012-09-28T00:00:00"/>
    <s v="MX-2012-127404"/>
    <s v="Medium"/>
    <s v="FUR-TA-10002912"/>
    <x v="2862"/>
    <n v="228"/>
    <n v="5"/>
    <x v="3"/>
    <n v="7270"/>
    <n v="2280"/>
    <n v="456"/>
    <s v="Home Office"/>
    <d v="2012-10-02T00:00:00"/>
    <s v="Standard Class"/>
    <n v="132.023"/>
    <s v="San Salvador"/>
    <s v="Tables"/>
    <s v="LATAM"/>
    <n v="39"/>
    <n v="2012"/>
    <x v="2"/>
    <n v="9"/>
    <s v="Q-3"/>
    <s v="Fri"/>
    <n v="5"/>
    <n v="4"/>
    <s v="Weekday"/>
    <s v="Less Expensive"/>
  </r>
  <r>
    <x v="1"/>
    <x v="3346"/>
    <x v="145"/>
    <s v="TT-214603"/>
    <x v="122"/>
    <n v="0"/>
    <x v="2"/>
    <d v="2012-10-15T00:00:00"/>
    <s v="US-2012-126284"/>
    <s v="Medium"/>
    <s v="TEC-CO-10002427"/>
    <x v="2275"/>
    <n v="-7.7070400000000001"/>
    <n v="2"/>
    <x v="2"/>
    <n v="9787"/>
    <n v="209"/>
    <n v="104.5"/>
    <s v="Home Office"/>
    <d v="2012-10-21T00:00:00"/>
    <s v="Standard Class"/>
    <n v="14.436"/>
    <s v="Aragua"/>
    <s v="Copiers"/>
    <s v="LATAM"/>
    <n v="42"/>
    <n v="2012"/>
    <x v="3"/>
    <n v="10"/>
    <s v="Q-4"/>
    <s v="Mon"/>
    <n v="1"/>
    <n v="6"/>
    <s v="Weekday"/>
    <s v="Less Expensive"/>
  </r>
  <r>
    <x v="1"/>
    <x v="545"/>
    <x v="27"/>
    <s v="MP-174703"/>
    <x v="514"/>
    <n v="0"/>
    <x v="2"/>
    <d v="2012-10-16T00:00:00"/>
    <s v="MX-2012-126634"/>
    <s v="Medium"/>
    <s v="TEC-CO-10002110"/>
    <x v="2324"/>
    <n v="137.71024"/>
    <n v="4"/>
    <x v="2"/>
    <n v="6062"/>
    <n v="384"/>
    <n v="96"/>
    <s v="Home Office"/>
    <d v="2012-10-22T00:00:00"/>
    <s v="Standard Class"/>
    <n v="30.204999999999998"/>
    <s v="SÃ£o Paulo"/>
    <s v="Copiers"/>
    <s v="LATAM"/>
    <n v="42"/>
    <n v="2012"/>
    <x v="3"/>
    <n v="10"/>
    <s v="Q-4"/>
    <s v="Tue"/>
    <n v="2"/>
    <n v="6"/>
    <s v="Weekday"/>
    <s v="Less Expensive"/>
  </r>
  <r>
    <x v="2"/>
    <x v="747"/>
    <x v="22"/>
    <s v="CA-120553"/>
    <x v="200"/>
    <n v="0"/>
    <x v="2"/>
    <d v="2012-10-19T00:00:00"/>
    <s v="MX-2012-139276"/>
    <s v="Medium"/>
    <s v="FUR-BO-10002985"/>
    <x v="2581"/>
    <n v="67.855999999999995"/>
    <n v="4"/>
    <x v="8"/>
    <n v="8240"/>
    <n v="320"/>
    <n v="80"/>
    <s v="Home Office"/>
    <d v="2012-10-24T00:00:00"/>
    <s v="Standard Class"/>
    <n v="21.669"/>
    <s v="Sinaloa"/>
    <s v="Bookcases"/>
    <s v="LATAM"/>
    <n v="42"/>
    <n v="2012"/>
    <x v="3"/>
    <n v="10"/>
    <s v="Q-4"/>
    <s v="Fri"/>
    <n v="5"/>
    <n v="5"/>
    <s v="Weekday"/>
    <s v="Less Expensive"/>
  </r>
  <r>
    <x v="2"/>
    <x v="466"/>
    <x v="22"/>
    <s v="GH-144103"/>
    <x v="166"/>
    <n v="0"/>
    <x v="2"/>
    <d v="2012-11-03T00:00:00"/>
    <s v="MX-2012-100979"/>
    <s v="Medium"/>
    <s v="FUR-BO-10003688"/>
    <x v="2500"/>
    <n v="92.38"/>
    <n v="5"/>
    <x v="8"/>
    <n v="1040"/>
    <n v="336"/>
    <n v="67.2"/>
    <s v="Home Office"/>
    <d v="2012-11-07T00:00:00"/>
    <s v="Standard Class"/>
    <n v="28.486999999999998"/>
    <s v="Distrito Federal"/>
    <s v="Bookcases"/>
    <s v="LATAM"/>
    <n v="44"/>
    <n v="2012"/>
    <x v="4"/>
    <n v="11"/>
    <s v="Q-4"/>
    <s v="Sat"/>
    <n v="6"/>
    <n v="4"/>
    <s v="Weekend"/>
    <s v="Less Expensive"/>
  </r>
  <r>
    <x v="2"/>
    <x v="3127"/>
    <x v="141"/>
    <s v="HD-147853"/>
    <x v="651"/>
    <n v="1"/>
    <x v="2"/>
    <d v="2012-11-05T00:00:00"/>
    <s v="US-2012-103814"/>
    <s v="Medium"/>
    <s v="FUR-TA-10003597"/>
    <x v="2864"/>
    <n v="-1024.548"/>
    <n v="6"/>
    <x v="3"/>
    <n v="9370"/>
    <n v="640"/>
    <n v="106.66666666666667"/>
    <s v="Home Office"/>
    <d v="2012-11-11T00:00:00"/>
    <s v="Standard Class"/>
    <n v="34.075000000000003"/>
    <s v="Panama"/>
    <s v="Tables"/>
    <s v="LATAM"/>
    <n v="45"/>
    <n v="2012"/>
    <x v="4"/>
    <n v="11"/>
    <s v="Q-4"/>
    <s v="Mon"/>
    <n v="1"/>
    <n v="6"/>
    <s v="Weekday"/>
    <s v="Less Expensive"/>
  </r>
  <r>
    <x v="2"/>
    <x v="3127"/>
    <x v="141"/>
    <s v="HD-147853"/>
    <x v="651"/>
    <n v="1"/>
    <x v="2"/>
    <d v="2012-11-05T00:00:00"/>
    <s v="US-2012-103814"/>
    <s v="Medium"/>
    <s v="FUR-TA-10004308"/>
    <x v="3538"/>
    <n v="-175.352"/>
    <n v="2"/>
    <x v="3"/>
    <n v="9364"/>
    <n v="188"/>
    <n v="94"/>
    <s v="Home Office"/>
    <d v="2012-11-11T00:00:00"/>
    <s v="Standard Class"/>
    <n v="11.065"/>
    <s v="Panama"/>
    <s v="Tables"/>
    <s v="LATAM"/>
    <n v="45"/>
    <n v="2012"/>
    <x v="4"/>
    <n v="11"/>
    <s v="Q-4"/>
    <s v="Mon"/>
    <n v="1"/>
    <n v="6"/>
    <s v="Weekday"/>
    <s v="Less Expensive"/>
  </r>
  <r>
    <x v="1"/>
    <x v="3127"/>
    <x v="141"/>
    <s v="HD-147853"/>
    <x v="651"/>
    <n v="1"/>
    <x v="2"/>
    <d v="2012-11-05T00:00:00"/>
    <s v="US-2012-103814"/>
    <s v="Medium"/>
    <s v="TEC-MA-10003422"/>
    <x v="2366"/>
    <n v="-34.182000000000002"/>
    <n v="3"/>
    <x v="3"/>
    <n v="9365"/>
    <n v="28"/>
    <n v="9.3333333333333339"/>
    <s v="Home Office"/>
    <d v="2012-11-11T00:00:00"/>
    <s v="Standard Class"/>
    <n v="1.3"/>
    <s v="Panama"/>
    <s v="Machines"/>
    <s v="LATAM"/>
    <n v="45"/>
    <n v="2012"/>
    <x v="4"/>
    <n v="11"/>
    <s v="Q-4"/>
    <s v="Mon"/>
    <n v="1"/>
    <n v="6"/>
    <s v="Weekday"/>
    <s v="Less Expensive"/>
  </r>
  <r>
    <x v="1"/>
    <x v="925"/>
    <x v="6"/>
    <s v="AW-109303"/>
    <x v="714"/>
    <n v="0"/>
    <x v="2"/>
    <d v="2012-11-10T00:00:00"/>
    <s v="MX-2012-154186"/>
    <s v="Medium"/>
    <s v="TEC-CO-10001589"/>
    <x v="2293"/>
    <n v="113.43356"/>
    <n v="1"/>
    <x v="3"/>
    <n v="4861"/>
    <n v="253"/>
    <n v="253"/>
    <s v="Home Office"/>
    <d v="2012-11-15T00:00:00"/>
    <s v="Standard Class"/>
    <n v="8.5239999999999991"/>
    <s v="EstelÃ­"/>
    <s v="Copiers"/>
    <s v="LATAM"/>
    <n v="45"/>
    <n v="2012"/>
    <x v="4"/>
    <n v="11"/>
    <s v="Q-4"/>
    <s v="Sat"/>
    <n v="6"/>
    <n v="5"/>
    <s v="Weekend"/>
    <s v="Less Expensive"/>
  </r>
  <r>
    <x v="1"/>
    <x v="3132"/>
    <x v="143"/>
    <s v="SC-206803"/>
    <x v="315"/>
    <n v="0"/>
    <x v="2"/>
    <d v="2012-12-10T00:00:00"/>
    <s v="US-2012-121741"/>
    <s v="Medium"/>
    <s v="TEC-CO-10002700"/>
    <x v="2301"/>
    <n v="-21.570720000000001"/>
    <n v="4"/>
    <x v="2"/>
    <n v="3064"/>
    <n v="307"/>
    <n v="76.75"/>
    <s v="Home Office"/>
    <d v="2012-12-14T00:00:00"/>
    <s v="Standard Class"/>
    <n v="24.856999999999999"/>
    <s v="Buenos Aires"/>
    <s v="Copiers"/>
    <s v="LATAM"/>
    <n v="50"/>
    <n v="2012"/>
    <x v="5"/>
    <n v="12"/>
    <s v="Q-4"/>
    <s v="Mon"/>
    <n v="1"/>
    <n v="4"/>
    <s v="Weekday"/>
    <s v="Less Expensive"/>
  </r>
  <r>
    <x v="2"/>
    <x v="2630"/>
    <x v="49"/>
    <s v="CK-123253"/>
    <x v="596"/>
    <n v="0"/>
    <x v="2"/>
    <d v="2012-12-17T00:00:00"/>
    <s v="MX-2012-111024"/>
    <s v="Medium"/>
    <s v="FUR-TA-10004937"/>
    <x v="2455"/>
    <n v="-121.836"/>
    <n v="3"/>
    <x v="2"/>
    <n v="1114"/>
    <n v="1392"/>
    <n v="464"/>
    <s v="Home Office"/>
    <d v="2012-12-21T00:00:00"/>
    <s v="Standard Class"/>
    <n v="43.832999999999998"/>
    <s v="Tarija"/>
    <s v="Tables"/>
    <s v="LATAM"/>
    <n v="51"/>
    <n v="2012"/>
    <x v="5"/>
    <n v="12"/>
    <s v="Q-4"/>
    <s v="Mon"/>
    <n v="1"/>
    <n v="4"/>
    <s v="Weekday"/>
    <s v="Less Expensive"/>
  </r>
  <r>
    <x v="1"/>
    <x v="850"/>
    <x v="27"/>
    <s v="BT-114853"/>
    <x v="630"/>
    <n v="0"/>
    <x v="2"/>
    <d v="2012-12-19T00:00:00"/>
    <s v="MX-2012-106740"/>
    <s v="Medium"/>
    <s v="TEC-CO-10003135"/>
    <x v="2235"/>
    <n v="165.98184000000001"/>
    <n v="3"/>
    <x v="2"/>
    <n v="574"/>
    <n v="378"/>
    <n v="126"/>
    <s v="Home Office"/>
    <d v="2012-12-25T00:00:00"/>
    <s v="Standard Class"/>
    <n v="26.134"/>
    <s v="Federal District"/>
    <s v="Copiers"/>
    <s v="LATAM"/>
    <n v="51"/>
    <n v="2012"/>
    <x v="5"/>
    <n v="12"/>
    <s v="Q-4"/>
    <s v="Wed"/>
    <n v="3"/>
    <n v="6"/>
    <s v="Weekday"/>
    <s v="Less Expensive"/>
  </r>
  <r>
    <x v="1"/>
    <x v="2213"/>
    <x v="49"/>
    <s v="SZ-200353"/>
    <x v="262"/>
    <n v="0"/>
    <x v="2"/>
    <d v="2012-12-25T00:00:00"/>
    <s v="MX-2012-112291"/>
    <s v="Medium"/>
    <s v="TEC-CO-10000372"/>
    <x v="2244"/>
    <n v="9.5060000000000002"/>
    <n v="1"/>
    <x v="2"/>
    <n v="9829"/>
    <n v="97"/>
    <n v="97"/>
    <s v="Home Office"/>
    <d v="2012-12-29T00:00:00"/>
    <s v="Standard Class"/>
    <n v="7.5869999999999997"/>
    <s v="Beni"/>
    <s v="Copiers"/>
    <s v="LATAM"/>
    <n v="52"/>
    <n v="2012"/>
    <x v="5"/>
    <n v="12"/>
    <s v="Q-4"/>
    <s v="Tue"/>
    <n v="2"/>
    <n v="4"/>
    <s v="Weekday"/>
    <s v="Less Expensive"/>
  </r>
  <r>
    <x v="1"/>
    <x v="648"/>
    <x v="22"/>
    <s v="TN-210403"/>
    <x v="365"/>
    <n v="0"/>
    <x v="2"/>
    <d v="2013-01-02T00:00:00"/>
    <s v="MX-2013-159583"/>
    <s v="Medium"/>
    <s v="TEC-CO-10002617"/>
    <x v="2328"/>
    <n v="441.28840000000002"/>
    <n v="5"/>
    <x v="8"/>
    <n v="4444"/>
    <n v="1054"/>
    <n v="210.8"/>
    <s v="Home Office"/>
    <d v="2013-01-06T00:00:00"/>
    <s v="Standard Class"/>
    <n v="101.279"/>
    <s v="YucatÃ¡n"/>
    <s v="Copiers"/>
    <s v="LATAM"/>
    <n v="1"/>
    <n v="2013"/>
    <x v="0"/>
    <n v="1"/>
    <s v="Q-1"/>
    <s v="Wed"/>
    <n v="3"/>
    <n v="4"/>
    <s v="Weekday"/>
    <s v="Less Expensive"/>
  </r>
  <r>
    <x v="2"/>
    <x v="427"/>
    <x v="22"/>
    <s v="AH-101203"/>
    <x v="325"/>
    <n v="0"/>
    <x v="2"/>
    <d v="2013-03-05T00:00:00"/>
    <s v="MX-2013-136721"/>
    <s v="Medium"/>
    <s v="FUR-CH-10001795"/>
    <x v="2658"/>
    <n v="55.944000000000003"/>
    <n v="7"/>
    <x v="8"/>
    <n v="953"/>
    <n v="320"/>
    <n v="45.714285714285715"/>
    <s v="Home Office"/>
    <d v="2013-03-11T00:00:00"/>
    <s v="Standard Class"/>
    <n v="19.321000000000002"/>
    <s v="Quintana Roo"/>
    <s v="Chairs"/>
    <s v="LATAM"/>
    <n v="10"/>
    <n v="2013"/>
    <x v="7"/>
    <n v="3"/>
    <s v="Q-1"/>
    <s v="Tue"/>
    <n v="2"/>
    <n v="6"/>
    <s v="Weekday"/>
    <s v="Less Expensive"/>
  </r>
  <r>
    <x v="1"/>
    <x v="427"/>
    <x v="22"/>
    <s v="AH-101203"/>
    <x v="325"/>
    <n v="0"/>
    <x v="2"/>
    <d v="2013-03-05T00:00:00"/>
    <s v="MX-2013-136721"/>
    <s v="Medium"/>
    <s v="TEC-CO-10002113"/>
    <x v="2238"/>
    <n v="180.74567999999999"/>
    <n v="6"/>
    <x v="8"/>
    <n v="952"/>
    <n v="586"/>
    <n v="97.666666666666671"/>
    <s v="Home Office"/>
    <d v="2013-03-11T00:00:00"/>
    <s v="Standard Class"/>
    <n v="36.078000000000003"/>
    <s v="Quintana Roo"/>
    <s v="Copiers"/>
    <s v="LATAM"/>
    <n v="10"/>
    <n v="2013"/>
    <x v="7"/>
    <n v="3"/>
    <s v="Q-1"/>
    <s v="Tue"/>
    <n v="2"/>
    <n v="6"/>
    <s v="Weekday"/>
    <s v="Less Expensive"/>
  </r>
  <r>
    <x v="1"/>
    <x v="664"/>
    <x v="27"/>
    <s v="BF-110053"/>
    <x v="196"/>
    <n v="0"/>
    <x v="2"/>
    <d v="2013-03-15T00:00:00"/>
    <s v="MX-2013-166471"/>
    <s v="Medium"/>
    <s v="TEC-CO-10000422"/>
    <x v="2318"/>
    <n v="83.219920000000002"/>
    <n v="2"/>
    <x v="2"/>
    <n v="5607"/>
    <n v="190"/>
    <n v="95"/>
    <s v="Home Office"/>
    <d v="2013-03-19T00:00:00"/>
    <s v="Standard Class"/>
    <n v="11.603999999999999"/>
    <s v="Amazonas"/>
    <s v="Copiers"/>
    <s v="LATAM"/>
    <n v="11"/>
    <n v="2013"/>
    <x v="7"/>
    <n v="3"/>
    <s v="Q-1"/>
    <s v="Fri"/>
    <n v="5"/>
    <n v="4"/>
    <s v="Weekday"/>
    <s v="Less Expensive"/>
  </r>
  <r>
    <x v="1"/>
    <x v="3196"/>
    <x v="143"/>
    <s v="PN-187753"/>
    <x v="532"/>
    <n v="0"/>
    <x v="2"/>
    <d v="2013-03-20T00:00:00"/>
    <s v="US-2013-131429"/>
    <s v="Medium"/>
    <s v="TEC-CO-10002201"/>
    <x v="2311"/>
    <n v="-91.311199999999999"/>
    <n v="4"/>
    <x v="2"/>
    <n v="5784"/>
    <n v="201"/>
    <n v="50.25"/>
    <s v="Home Office"/>
    <d v="2013-03-24T00:00:00"/>
    <s v="Standard Class"/>
    <n v="11.587"/>
    <s v="Corrientes"/>
    <s v="Copiers"/>
    <s v="LATAM"/>
    <n v="12"/>
    <n v="2013"/>
    <x v="7"/>
    <n v="3"/>
    <s v="Q-1"/>
    <s v="Wed"/>
    <n v="3"/>
    <n v="4"/>
    <s v="Weekday"/>
    <s v="Less Expensive"/>
  </r>
  <r>
    <x v="2"/>
    <x v="1588"/>
    <x v="22"/>
    <s v="AD-101803"/>
    <x v="326"/>
    <n v="0"/>
    <x v="2"/>
    <d v="2013-04-15T00:00:00"/>
    <s v="US-2013-119956"/>
    <s v="Medium"/>
    <s v="FUR-TA-10001496"/>
    <x v="2439"/>
    <n v="-50.984000000000002"/>
    <n v="2"/>
    <x v="8"/>
    <n v="1032"/>
    <n v="510"/>
    <n v="255"/>
    <s v="Home Office"/>
    <d v="2013-04-21T00:00:00"/>
    <s v="Standard Class"/>
    <n v="37.904000000000003"/>
    <s v="Guanajuato"/>
    <s v="Tables"/>
    <s v="LATAM"/>
    <n v="16"/>
    <n v="2013"/>
    <x v="8"/>
    <n v="4"/>
    <s v="Q-2"/>
    <s v="Mon"/>
    <n v="1"/>
    <n v="6"/>
    <s v="Weekday"/>
    <s v="Less Expensive"/>
  </r>
  <r>
    <x v="1"/>
    <x v="2237"/>
    <x v="36"/>
    <s v="Dp-132403"/>
    <x v="528"/>
    <n v="0"/>
    <x v="2"/>
    <d v="2013-04-15T00:00:00"/>
    <s v="MX-2013-118577"/>
    <s v="Medium"/>
    <s v="TEC-CO-10000395"/>
    <x v="2836"/>
    <n v="318.64031999999997"/>
    <n v="3"/>
    <x v="2"/>
    <n v="4571"/>
    <n v="639"/>
    <n v="213"/>
    <s v="Home Office"/>
    <d v="2013-04-21T00:00:00"/>
    <s v="Standard Class"/>
    <n v="27.181000000000001"/>
    <s v="Antofagasta"/>
    <s v="Copiers"/>
    <s v="LATAM"/>
    <n v="16"/>
    <n v="2013"/>
    <x v="8"/>
    <n v="4"/>
    <s v="Q-2"/>
    <s v="Mon"/>
    <n v="1"/>
    <n v="6"/>
    <s v="Weekday"/>
    <s v="Less Expensive"/>
  </r>
  <r>
    <x v="1"/>
    <x v="3128"/>
    <x v="142"/>
    <s v="NF-184753"/>
    <x v="604"/>
    <n v="0"/>
    <x v="2"/>
    <d v="2013-04-18T00:00:00"/>
    <s v="US-2013-159660"/>
    <s v="Medium"/>
    <s v="TEC-CO-10000137"/>
    <x v="2253"/>
    <n v="-82.133600000000001"/>
    <n v="2"/>
    <x v="3"/>
    <n v="5979"/>
    <n v="303"/>
    <n v="151.5"/>
    <s v="Home Office"/>
    <d v="2013-04-22T00:00:00"/>
    <s v="Standard Class"/>
    <n v="10.505000000000001"/>
    <s v="Francisco MorazÃ¡n"/>
    <s v="Copiers"/>
    <s v="LATAM"/>
    <n v="16"/>
    <n v="2013"/>
    <x v="8"/>
    <n v="4"/>
    <s v="Q-2"/>
    <s v="Thu"/>
    <n v="4"/>
    <n v="4"/>
    <s v="Weekday"/>
    <s v="Less Expensive"/>
  </r>
  <r>
    <x v="1"/>
    <x v="3115"/>
    <x v="139"/>
    <s v="AG-107653"/>
    <x v="696"/>
    <n v="0"/>
    <x v="2"/>
    <d v="2013-05-09T00:00:00"/>
    <s v="MX-2013-154130"/>
    <s v="Medium"/>
    <s v="TEC-CO-10003694"/>
    <x v="2255"/>
    <n v="-216.042"/>
    <n v="6"/>
    <x v="7"/>
    <n v="4471"/>
    <n v="1214"/>
    <n v="202.33333333333334"/>
    <s v="Home Office"/>
    <d v="2013-05-13T00:00:00"/>
    <s v="Standard Class"/>
    <n v="59.320999999999998"/>
    <s v="Santo Domingo"/>
    <s v="Copiers"/>
    <s v="LATAM"/>
    <n v="19"/>
    <n v="2013"/>
    <x v="10"/>
    <n v="5"/>
    <s v="Q-2"/>
    <s v="Thu"/>
    <n v="4"/>
    <n v="4"/>
    <s v="Weekday"/>
    <s v="Less Expensive"/>
  </r>
  <r>
    <x v="1"/>
    <x v="3116"/>
    <x v="139"/>
    <s v="TC-214753"/>
    <x v="638"/>
    <n v="0"/>
    <x v="2"/>
    <d v="2013-05-14T00:00:00"/>
    <s v="MX-2013-104409"/>
    <s v="Medium"/>
    <s v="TEC-CO-10000956"/>
    <x v="2283"/>
    <n v="34.418559999999999"/>
    <n v="2"/>
    <x v="7"/>
    <n v="2373"/>
    <n v="254"/>
    <n v="127"/>
    <s v="Home Office"/>
    <d v="2013-05-18T00:00:00"/>
    <s v="Standard Class"/>
    <n v="12.661"/>
    <s v="Duarte"/>
    <s v="Copiers"/>
    <s v="LATAM"/>
    <n v="20"/>
    <n v="2013"/>
    <x v="10"/>
    <n v="5"/>
    <s v="Q-2"/>
    <s v="Tue"/>
    <n v="2"/>
    <n v="4"/>
    <s v="Weekday"/>
    <s v="Less Expensive"/>
  </r>
  <r>
    <x v="2"/>
    <x v="3117"/>
    <x v="139"/>
    <s v="TC-214753"/>
    <x v="638"/>
    <n v="0"/>
    <x v="2"/>
    <d v="2013-05-24T00:00:00"/>
    <s v="US-2013-122238"/>
    <s v="Medium"/>
    <s v="FUR-FU-10000110"/>
    <x v="2818"/>
    <n v="-205.1"/>
    <n v="14"/>
    <x v="7"/>
    <n v="5860"/>
    <n v="205"/>
    <n v="14.642857142857142"/>
    <s v="Home Office"/>
    <d v="2013-05-31T00:00:00"/>
    <s v="Standard Class"/>
    <n v="17.117999999999999"/>
    <s v="Santiago"/>
    <s v="Furnishings"/>
    <s v="LATAM"/>
    <n v="21"/>
    <n v="2013"/>
    <x v="10"/>
    <n v="5"/>
    <s v="Q-2"/>
    <s v="Fri"/>
    <n v="5"/>
    <n v="7"/>
    <s v="Weekday"/>
    <s v="Less Expensive"/>
  </r>
  <r>
    <x v="1"/>
    <x v="3128"/>
    <x v="142"/>
    <s v="SC-200503"/>
    <x v="76"/>
    <n v="0"/>
    <x v="2"/>
    <d v="2013-05-24T00:00:00"/>
    <s v="US-2013-167129"/>
    <s v="Medium"/>
    <s v="TEC-CO-10004904"/>
    <x v="2256"/>
    <n v="-601.74176"/>
    <n v="8"/>
    <x v="3"/>
    <n v="33"/>
    <n v="942"/>
    <n v="117.75"/>
    <s v="Home Office"/>
    <d v="2013-05-31T00:00:00"/>
    <s v="Standard Class"/>
    <n v="80.281000000000006"/>
    <s v="Francisco MorazÃ¡n"/>
    <s v="Copiers"/>
    <s v="LATAM"/>
    <n v="21"/>
    <n v="2013"/>
    <x v="10"/>
    <n v="5"/>
    <s v="Q-2"/>
    <s v="Fri"/>
    <n v="5"/>
    <n v="7"/>
    <s v="Weekday"/>
    <s v="Less Expensive"/>
  </r>
  <r>
    <x v="1"/>
    <x v="360"/>
    <x v="6"/>
    <s v="CW-119053"/>
    <x v="87"/>
    <n v="0"/>
    <x v="2"/>
    <d v="2013-05-29T00:00:00"/>
    <s v="MX-2013-137631"/>
    <s v="Medium"/>
    <s v="TEC-CO-10003160"/>
    <x v="2294"/>
    <n v="85.774600000000007"/>
    <n v="5"/>
    <x v="3"/>
    <n v="1639"/>
    <n v="1260"/>
    <n v="252"/>
    <s v="Home Office"/>
    <d v="2013-06-04T00:00:00"/>
    <s v="Standard Class"/>
    <n v="92.274000000000001"/>
    <s v="Managua"/>
    <s v="Copiers"/>
    <s v="LATAM"/>
    <n v="22"/>
    <n v="2013"/>
    <x v="10"/>
    <n v="5"/>
    <s v="Q-2"/>
    <s v="Wed"/>
    <n v="3"/>
    <n v="6"/>
    <s v="Weekday"/>
    <s v="Less Expensive"/>
  </r>
  <r>
    <x v="2"/>
    <x v="3102"/>
    <x v="27"/>
    <s v="DS-130303"/>
    <x v="216"/>
    <n v="1"/>
    <x v="2"/>
    <d v="2013-05-31T00:00:00"/>
    <s v="US-2013-139010"/>
    <s v="Medium"/>
    <s v="FUR-BO-10004032"/>
    <x v="2550"/>
    <n v="-80.224000000000004"/>
    <n v="4"/>
    <x v="2"/>
    <n v="10051"/>
    <n v="134"/>
    <n v="33.5"/>
    <s v="Home Office"/>
    <d v="2013-06-05T00:00:00"/>
    <s v="Standard Class"/>
    <n v="8.8170000000000002"/>
    <s v="Bahia"/>
    <s v="Bookcases"/>
    <s v="LATAM"/>
    <n v="22"/>
    <n v="2013"/>
    <x v="10"/>
    <n v="5"/>
    <s v="Q-2"/>
    <s v="Fri"/>
    <n v="5"/>
    <n v="5"/>
    <s v="Weekday"/>
    <s v="Less Expensive"/>
  </r>
  <r>
    <x v="1"/>
    <x v="3121"/>
    <x v="139"/>
    <s v="SM-203203"/>
    <x v="75"/>
    <n v="0"/>
    <x v="2"/>
    <d v="2013-06-20T00:00:00"/>
    <s v="US-2013-153220"/>
    <s v="Medium"/>
    <s v="TEC-CO-10002586"/>
    <x v="2323"/>
    <n v="23.379359999999998"/>
    <n v="2"/>
    <x v="7"/>
    <n v="7812"/>
    <n v="158"/>
    <n v="79"/>
    <s v="Home Office"/>
    <d v="2013-06-24T00:00:00"/>
    <s v="Standard Class"/>
    <n v="7.444"/>
    <s v="San Pedro de MacorÃ­s"/>
    <s v="Copiers"/>
    <s v="LATAM"/>
    <n v="25"/>
    <n v="2013"/>
    <x v="9"/>
    <n v="6"/>
    <s v="Q-2"/>
    <s v="Thu"/>
    <n v="4"/>
    <n v="4"/>
    <s v="Weekday"/>
    <s v="Less Expensive"/>
  </r>
  <r>
    <x v="2"/>
    <x v="1014"/>
    <x v="22"/>
    <s v="CL-127003"/>
    <x v="723"/>
    <n v="0"/>
    <x v="2"/>
    <d v="2013-06-27T00:00:00"/>
    <s v="MX-2013-105781"/>
    <s v="Medium"/>
    <s v="FUR-CH-10004783"/>
    <x v="2626"/>
    <n v="-4.5439999999999996"/>
    <n v="2"/>
    <x v="8"/>
    <n v="3846"/>
    <n v="60"/>
    <n v="30"/>
    <s v="Home Office"/>
    <d v="2013-07-01T00:00:00"/>
    <s v="Standard Class"/>
    <n v="2.65"/>
    <s v="Chihuahua"/>
    <s v="Chairs"/>
    <s v="LATAM"/>
    <n v="26"/>
    <n v="2013"/>
    <x v="9"/>
    <n v="6"/>
    <s v="Q-2"/>
    <s v="Thu"/>
    <n v="4"/>
    <n v="4"/>
    <s v="Weekday"/>
    <s v="Less Expensive"/>
  </r>
  <r>
    <x v="2"/>
    <x v="1014"/>
    <x v="22"/>
    <s v="CL-127003"/>
    <x v="723"/>
    <n v="0"/>
    <x v="2"/>
    <d v="2013-06-27T00:00:00"/>
    <s v="MX-2013-105781"/>
    <s v="Medium"/>
    <s v="FUR-CH-10004755"/>
    <x v="2671"/>
    <n v="70.128"/>
    <n v="4"/>
    <x v="8"/>
    <n v="3845"/>
    <n v="351"/>
    <n v="87.75"/>
    <s v="Home Office"/>
    <d v="2013-07-01T00:00:00"/>
    <s v="Standard Class"/>
    <n v="29.925999999999998"/>
    <s v="Chihuahua"/>
    <s v="Chairs"/>
    <s v="LATAM"/>
    <n v="26"/>
    <n v="2013"/>
    <x v="9"/>
    <n v="6"/>
    <s v="Q-2"/>
    <s v="Thu"/>
    <n v="4"/>
    <n v="4"/>
    <s v="Weekday"/>
    <s v="Less Expensive"/>
  </r>
  <r>
    <x v="1"/>
    <x v="3140"/>
    <x v="142"/>
    <s v="DB-133603"/>
    <x v="605"/>
    <n v="0"/>
    <x v="2"/>
    <d v="2013-06-28T00:00:00"/>
    <s v="MX-2013-142321"/>
    <s v="Medium"/>
    <s v="TEC-CO-10001177"/>
    <x v="2243"/>
    <n v="-24.640440000000002"/>
    <n v="1"/>
    <x v="3"/>
    <n v="2326"/>
    <n v="69"/>
    <n v="69"/>
    <s v="Home Office"/>
    <d v="2013-07-03T00:00:00"/>
    <s v="Standard Class"/>
    <n v="3.9529999999999998"/>
    <s v="CortÃ©s"/>
    <s v="Copiers"/>
    <s v="LATAM"/>
    <n v="26"/>
    <n v="2013"/>
    <x v="9"/>
    <n v="6"/>
    <s v="Q-2"/>
    <s v="Fri"/>
    <n v="5"/>
    <n v="5"/>
    <s v="Weekday"/>
    <s v="Less Expensive"/>
  </r>
  <r>
    <x v="1"/>
    <x v="562"/>
    <x v="14"/>
    <s v="CS-124003"/>
    <x v="147"/>
    <n v="0"/>
    <x v="2"/>
    <d v="2013-08-12T00:00:00"/>
    <s v="MX-2013-169054"/>
    <s v="Medium"/>
    <s v="TEC-CO-10004171"/>
    <x v="2231"/>
    <n v="89.271360000000001"/>
    <n v="2"/>
    <x v="7"/>
    <n v="8268"/>
    <n v="224"/>
    <n v="112"/>
    <s v="Home Office"/>
    <d v="2013-08-17T00:00:00"/>
    <s v="Standard Class"/>
    <n v="10.191000000000001"/>
    <s v="Santiago de Cuba"/>
    <s v="Copiers"/>
    <s v="LATAM"/>
    <n v="33"/>
    <n v="2013"/>
    <x v="1"/>
    <n v="8"/>
    <s v="Q-3"/>
    <s v="Mon"/>
    <n v="1"/>
    <n v="5"/>
    <s v="Weekday"/>
    <s v="Less Expensive"/>
  </r>
  <r>
    <x v="1"/>
    <x v="632"/>
    <x v="38"/>
    <s v="SW-203503"/>
    <x v="718"/>
    <n v="0"/>
    <x v="2"/>
    <d v="2013-09-13T00:00:00"/>
    <s v="MX-2013-120481"/>
    <s v="Medium"/>
    <s v="TEC-CO-10002586"/>
    <x v="2323"/>
    <n v="94.565039999999996"/>
    <n v="3"/>
    <x v="7"/>
    <n v="8200"/>
    <n v="297"/>
    <n v="99"/>
    <s v="Home Office"/>
    <d v="2013-09-17T00:00:00"/>
    <s v="Standard Class"/>
    <n v="5.0960000000000001"/>
    <s v="Chaguanas"/>
    <s v="Copiers"/>
    <s v="LATAM"/>
    <n v="37"/>
    <n v="2013"/>
    <x v="2"/>
    <n v="9"/>
    <s v="Q-3"/>
    <s v="Fri"/>
    <n v="5"/>
    <n v="4"/>
    <s v="Weekday"/>
    <s v="Less Expensive"/>
  </r>
  <r>
    <x v="2"/>
    <x v="630"/>
    <x v="56"/>
    <s v="MZ-173353"/>
    <x v="342"/>
    <n v="0"/>
    <x v="2"/>
    <d v="2013-09-16T00:00:00"/>
    <s v="MX-2013-167696"/>
    <s v="Medium"/>
    <s v="FUR-TA-10002519"/>
    <x v="2478"/>
    <n v="228.68"/>
    <n v="5"/>
    <x v="2"/>
    <n v="5986"/>
    <n v="2287"/>
    <n v="457.4"/>
    <s v="Home Office"/>
    <d v="2013-09-21T00:00:00"/>
    <s v="Standard Class"/>
    <n v="136.90799999999999"/>
    <s v="Pichincha"/>
    <s v="Tables"/>
    <s v="LATAM"/>
    <n v="38"/>
    <n v="2013"/>
    <x v="2"/>
    <n v="9"/>
    <s v="Q-3"/>
    <s v="Mon"/>
    <n v="1"/>
    <n v="5"/>
    <s v="Weekday"/>
    <s v="Less Expensive"/>
  </r>
  <r>
    <x v="1"/>
    <x v="3125"/>
    <x v="140"/>
    <s v="MH-181153"/>
    <x v="680"/>
    <n v="0"/>
    <x v="2"/>
    <d v="2013-09-18T00:00:00"/>
    <s v="US-2013-107104"/>
    <s v="Medium"/>
    <s v="TEC-CO-10001595"/>
    <x v="2305"/>
    <n v="-7.3996399999999998"/>
    <n v="1"/>
    <x v="7"/>
    <n v="4088"/>
    <n v="105"/>
    <n v="105"/>
    <s v="Home Office"/>
    <d v="2013-09-25T00:00:00"/>
    <s v="Standard Class"/>
    <n v="7.3540000000000001"/>
    <s v="Ouest"/>
    <s v="Copiers"/>
    <s v="LATAM"/>
    <n v="38"/>
    <n v="2013"/>
    <x v="2"/>
    <n v="9"/>
    <s v="Q-3"/>
    <s v="Wed"/>
    <n v="3"/>
    <n v="7"/>
    <s v="Weekday"/>
    <s v="Less Expensive"/>
  </r>
  <r>
    <x v="2"/>
    <x v="466"/>
    <x v="22"/>
    <s v="VP-217303"/>
    <x v="540"/>
    <n v="0"/>
    <x v="2"/>
    <d v="2013-09-20T00:00:00"/>
    <s v="MX-2013-123659"/>
    <s v="Medium"/>
    <s v="FUR-CH-10004746"/>
    <x v="2619"/>
    <n v="179.8"/>
    <n v="2"/>
    <x v="8"/>
    <n v="7451"/>
    <n v="496"/>
    <n v="248"/>
    <s v="Home Office"/>
    <d v="2013-09-25T00:00:00"/>
    <s v="Standard Class"/>
    <n v="47.314999999999998"/>
    <s v="Distrito Federal"/>
    <s v="Chairs"/>
    <s v="LATAM"/>
    <n v="38"/>
    <n v="2013"/>
    <x v="2"/>
    <n v="9"/>
    <s v="Q-3"/>
    <s v="Fri"/>
    <n v="5"/>
    <n v="5"/>
    <s v="Weekday"/>
    <s v="Less Expensive"/>
  </r>
  <r>
    <x v="1"/>
    <x v="3098"/>
    <x v="27"/>
    <s v="DS-130303"/>
    <x v="216"/>
    <n v="1"/>
    <x v="2"/>
    <d v="2013-10-11T00:00:00"/>
    <s v="US-2013-110520"/>
    <s v="Medium"/>
    <s v="TEC-PH-10004577"/>
    <x v="2130"/>
    <n v="-90.072000000000003"/>
    <n v="9"/>
    <x v="2"/>
    <n v="10054"/>
    <n v="157"/>
    <n v="17.444444444444443"/>
    <s v="Home Office"/>
    <d v="2013-10-17T00:00:00"/>
    <s v="Standard Class"/>
    <n v="13.173"/>
    <s v="Rio Grande do Norte"/>
    <s v="Phones"/>
    <s v="LATAM"/>
    <n v="41"/>
    <n v="2013"/>
    <x v="3"/>
    <n v="10"/>
    <s v="Q-4"/>
    <s v="Fri"/>
    <n v="5"/>
    <n v="6"/>
    <s v="Weekday"/>
    <s v="Less Expensive"/>
  </r>
  <r>
    <x v="2"/>
    <x v="3112"/>
    <x v="27"/>
    <s v="BE-113353"/>
    <x v="445"/>
    <n v="1"/>
    <x v="2"/>
    <d v="2013-10-19T00:00:00"/>
    <s v="US-2013-165939"/>
    <s v="Medium"/>
    <s v="FUR-CH-10004151"/>
    <x v="2707"/>
    <n v="-107.688"/>
    <n v="3"/>
    <x v="2"/>
    <n v="10145"/>
    <n v="78"/>
    <n v="26"/>
    <s v="Home Office"/>
    <d v="2013-10-23T00:00:00"/>
    <s v="Standard Class"/>
    <n v="7.5179999999999998"/>
    <s v="Alagoas"/>
    <s v="Chairs"/>
    <s v="LATAM"/>
    <n v="42"/>
    <n v="2013"/>
    <x v="3"/>
    <n v="10"/>
    <s v="Q-4"/>
    <s v="Sat"/>
    <n v="6"/>
    <n v="4"/>
    <s v="Weekend"/>
    <s v="Less Expensive"/>
  </r>
  <r>
    <x v="2"/>
    <x v="3112"/>
    <x v="27"/>
    <s v="BE-113353"/>
    <x v="445"/>
    <n v="1"/>
    <x v="2"/>
    <d v="2013-10-19T00:00:00"/>
    <s v="US-2013-165939"/>
    <s v="Medium"/>
    <s v="FUR-CH-10000182"/>
    <x v="2608"/>
    <n v="-36.76"/>
    <n v="5"/>
    <x v="2"/>
    <n v="10147"/>
    <n v="77"/>
    <n v="15.4"/>
    <s v="Home Office"/>
    <d v="2013-10-23T00:00:00"/>
    <s v="Standard Class"/>
    <n v="4.883"/>
    <s v="Alagoas"/>
    <s v="Chairs"/>
    <s v="LATAM"/>
    <n v="42"/>
    <n v="2013"/>
    <x v="3"/>
    <n v="10"/>
    <s v="Q-4"/>
    <s v="Sat"/>
    <n v="6"/>
    <n v="4"/>
    <s v="Weekend"/>
    <s v="Less Expensive"/>
  </r>
  <r>
    <x v="1"/>
    <x v="3352"/>
    <x v="27"/>
    <s v="CH-120703"/>
    <x v="734"/>
    <n v="0"/>
    <x v="2"/>
    <d v="2013-10-24T00:00:00"/>
    <s v="MX-2013-142734"/>
    <s v="Medium"/>
    <s v="TEC-CO-10002657"/>
    <x v="2325"/>
    <n v="93.025760000000005"/>
    <n v="2"/>
    <x v="2"/>
    <n v="3265"/>
    <n v="346"/>
    <n v="173"/>
    <s v="Home Office"/>
    <d v="2013-10-30T00:00:00"/>
    <s v="Standard Class"/>
    <n v="21.733000000000001"/>
    <s v="Minas Gerais"/>
    <s v="Copiers"/>
    <s v="LATAM"/>
    <n v="43"/>
    <n v="2013"/>
    <x v="3"/>
    <n v="10"/>
    <s v="Q-4"/>
    <s v="Thu"/>
    <n v="4"/>
    <n v="6"/>
    <s v="Weekday"/>
    <s v="Less Expensive"/>
  </r>
  <r>
    <x v="1"/>
    <x v="3122"/>
    <x v="139"/>
    <s v="RH-195103"/>
    <x v="246"/>
    <n v="0"/>
    <x v="2"/>
    <d v="2013-10-31T00:00:00"/>
    <s v="MX-2013-149496"/>
    <s v="Medium"/>
    <s v="TEC-AC-10001407"/>
    <x v="2024"/>
    <n v="2.048"/>
    <n v="2"/>
    <x v="7"/>
    <n v="8205"/>
    <n v="41"/>
    <n v="20.5"/>
    <s v="Home Office"/>
    <d v="2013-11-04T00:00:00"/>
    <s v="Standard Class"/>
    <n v="4.0190000000000001"/>
    <s v="San Juan"/>
    <s v="Accessories"/>
    <s v="LATAM"/>
    <n v="44"/>
    <n v="2013"/>
    <x v="3"/>
    <n v="10"/>
    <s v="Q-4"/>
    <s v="Thu"/>
    <n v="4"/>
    <n v="4"/>
    <s v="Weekday"/>
    <s v="Less Expensive"/>
  </r>
  <r>
    <x v="2"/>
    <x v="566"/>
    <x v="22"/>
    <s v="Dp-132403"/>
    <x v="528"/>
    <n v="0"/>
    <x v="2"/>
    <d v="2013-11-17T00:00:00"/>
    <s v="MX-2013-160087"/>
    <s v="Medium"/>
    <s v="FUR-TA-10001100"/>
    <x v="2479"/>
    <n v="18.047999999999998"/>
    <n v="1"/>
    <x v="8"/>
    <n v="9399"/>
    <n v="145"/>
    <n v="145"/>
    <s v="Home Office"/>
    <d v="2013-11-23T00:00:00"/>
    <s v="Standard Class"/>
    <n v="4.9569999999999999"/>
    <s v="Chiapas"/>
    <s v="Tables"/>
    <s v="LATAM"/>
    <n v="47"/>
    <n v="2013"/>
    <x v="4"/>
    <n v="11"/>
    <s v="Q-4"/>
    <s v="Sun"/>
    <n v="0"/>
    <n v="6"/>
    <s v="Weekend"/>
    <s v="Less Expensive"/>
  </r>
  <r>
    <x v="2"/>
    <x v="383"/>
    <x v="3"/>
    <s v="RS-198703"/>
    <x v="727"/>
    <n v="0"/>
    <x v="2"/>
    <d v="2013-12-24T00:00:00"/>
    <s v="MX-2013-157301"/>
    <s v="Medium"/>
    <s v="FUR-TA-10002827"/>
    <x v="3525"/>
    <n v="197.43600000000001"/>
    <n v="3"/>
    <x v="3"/>
    <n v="6679"/>
    <n v="790"/>
    <n v="263.33333333333331"/>
    <s v="Home Office"/>
    <d v="2013-12-29T00:00:00"/>
    <s v="Standard Class"/>
    <n v="62.83"/>
    <s v="La Libertad"/>
    <s v="Tables"/>
    <s v="LATAM"/>
    <n v="52"/>
    <n v="2013"/>
    <x v="5"/>
    <n v="12"/>
    <s v="Q-4"/>
    <s v="Tue"/>
    <n v="2"/>
    <n v="5"/>
    <s v="Weekday"/>
    <s v="Less Expensive"/>
  </r>
  <r>
    <x v="2"/>
    <x v="747"/>
    <x v="22"/>
    <s v="VF-217153"/>
    <x v="59"/>
    <n v="0"/>
    <x v="2"/>
    <d v="2014-03-11T00:00:00"/>
    <s v="MX-2014-108889"/>
    <s v="Medium"/>
    <s v="FUR-BO-10002325"/>
    <x v="2549"/>
    <n v="-3.5999999999999997E-2"/>
    <n v="3"/>
    <x v="8"/>
    <n v="5365"/>
    <n v="659"/>
    <n v="219.66666666666666"/>
    <s v="Home Office"/>
    <d v="2014-03-16T00:00:00"/>
    <s v="Standard Class"/>
    <n v="11.077"/>
    <s v="Sinaloa"/>
    <s v="Bookcases"/>
    <s v="LATAM"/>
    <n v="11"/>
    <n v="2014"/>
    <x v="7"/>
    <n v="3"/>
    <s v="Q-1"/>
    <s v="Tue"/>
    <n v="2"/>
    <n v="5"/>
    <s v="Weekday"/>
    <s v="Less Expensive"/>
  </r>
  <r>
    <x v="2"/>
    <x v="747"/>
    <x v="22"/>
    <s v="VF-217153"/>
    <x v="59"/>
    <n v="0"/>
    <x v="2"/>
    <d v="2014-03-11T00:00:00"/>
    <s v="MX-2014-108889"/>
    <s v="Medium"/>
    <s v="FUR-CH-10001374"/>
    <x v="2691"/>
    <n v="119.7"/>
    <n v="9"/>
    <x v="8"/>
    <n v="5363"/>
    <n v="383"/>
    <n v="42.555555555555557"/>
    <s v="Home Office"/>
    <d v="2014-03-16T00:00:00"/>
    <s v="Standard Class"/>
    <n v="17.335999999999999"/>
    <s v="Sinaloa"/>
    <s v="Chairs"/>
    <s v="LATAM"/>
    <n v="11"/>
    <n v="2014"/>
    <x v="7"/>
    <n v="3"/>
    <s v="Q-1"/>
    <s v="Tue"/>
    <n v="2"/>
    <n v="5"/>
    <s v="Weekday"/>
    <s v="Less Expensive"/>
  </r>
  <r>
    <x v="1"/>
    <x v="3115"/>
    <x v="139"/>
    <s v="HD-147853"/>
    <x v="651"/>
    <n v="0"/>
    <x v="2"/>
    <d v="2014-03-12T00:00:00"/>
    <s v="MX-2014-110303"/>
    <s v="Medium"/>
    <s v="TEC-PH-10001288"/>
    <x v="2220"/>
    <n v="108.08"/>
    <n v="5"/>
    <x v="7"/>
    <n v="9106"/>
    <n v="346"/>
    <n v="69.2"/>
    <s v="Home Office"/>
    <d v="2014-03-19T00:00:00"/>
    <s v="Standard Class"/>
    <n v="26.347000000000001"/>
    <s v="Santo Domingo"/>
    <s v="Phones"/>
    <s v="LATAM"/>
    <n v="11"/>
    <n v="2014"/>
    <x v="7"/>
    <n v="3"/>
    <s v="Q-1"/>
    <s v="Wed"/>
    <n v="3"/>
    <n v="7"/>
    <s v="Weekday"/>
    <s v="Less Expensive"/>
  </r>
  <r>
    <x v="1"/>
    <x v="354"/>
    <x v="3"/>
    <s v="MG-176503"/>
    <x v="724"/>
    <n v="0"/>
    <x v="2"/>
    <d v="2014-03-18T00:00:00"/>
    <s v="MX-2014-155173"/>
    <s v="Medium"/>
    <s v="TEC-CO-10002759"/>
    <x v="2252"/>
    <n v="8.7466799999999996"/>
    <n v="3"/>
    <x v="3"/>
    <n v="8346"/>
    <n v="486"/>
    <n v="162"/>
    <s v="Home Office"/>
    <d v="2014-03-22T00:00:00"/>
    <s v="Standard Class"/>
    <n v="22.186"/>
    <s v="San Salvador"/>
    <s v="Copiers"/>
    <s v="LATAM"/>
    <n v="12"/>
    <n v="2014"/>
    <x v="7"/>
    <n v="3"/>
    <s v="Q-1"/>
    <s v="Tue"/>
    <n v="2"/>
    <n v="4"/>
    <s v="Weekday"/>
    <s v="Less Expensive"/>
  </r>
  <r>
    <x v="2"/>
    <x v="1654"/>
    <x v="22"/>
    <s v="SS-205153"/>
    <x v="618"/>
    <n v="0"/>
    <x v="2"/>
    <d v="2014-04-23T00:00:00"/>
    <s v="US-2014-126914"/>
    <s v="Medium"/>
    <s v="FUR-CH-10000414"/>
    <x v="2686"/>
    <n v="-40.384"/>
    <n v="8"/>
    <x v="8"/>
    <n v="5290"/>
    <n v="230"/>
    <n v="28.75"/>
    <s v="Home Office"/>
    <d v="2014-04-27T00:00:00"/>
    <s v="Standard Class"/>
    <n v="17.341999999999999"/>
    <s v="Campeche"/>
    <s v="Chairs"/>
    <s v="LATAM"/>
    <n v="17"/>
    <n v="2014"/>
    <x v="8"/>
    <n v="4"/>
    <s v="Q-2"/>
    <s v="Wed"/>
    <n v="3"/>
    <n v="4"/>
    <s v="Weekday"/>
    <s v="Less Expensive"/>
  </r>
  <r>
    <x v="2"/>
    <x v="920"/>
    <x v="22"/>
    <s v="EK-137953"/>
    <x v="381"/>
    <n v="0"/>
    <x v="2"/>
    <d v="2014-04-28T00:00:00"/>
    <s v="MX-2014-100811"/>
    <s v="Medium"/>
    <s v="FUR-BO-10004725"/>
    <x v="2508"/>
    <n v="20.616"/>
    <n v="2"/>
    <x v="8"/>
    <n v="566"/>
    <n v="413"/>
    <n v="206.5"/>
    <s v="Home Office"/>
    <d v="2014-05-03T00:00:00"/>
    <s v="Standard Class"/>
    <n v="14.952999999999999"/>
    <s v="MÃ©xico"/>
    <s v="Bookcases"/>
    <s v="LATAM"/>
    <n v="18"/>
    <n v="2014"/>
    <x v="8"/>
    <n v="4"/>
    <s v="Q-2"/>
    <s v="Mon"/>
    <n v="1"/>
    <n v="5"/>
    <s v="Weekday"/>
    <s v="Less Expensive"/>
  </r>
  <r>
    <x v="2"/>
    <x v="3125"/>
    <x v="140"/>
    <s v="BT-113053"/>
    <x v="358"/>
    <n v="1"/>
    <x v="2"/>
    <d v="2014-05-08T00:00:00"/>
    <s v="MX-2014-123981"/>
    <s v="Medium"/>
    <s v="FUR-FU-10001765"/>
    <x v="2744"/>
    <n v="-43.58"/>
    <n v="2"/>
    <x v="7"/>
    <n v="7420"/>
    <n v="21"/>
    <n v="10.5"/>
    <s v="Home Office"/>
    <d v="2014-05-15T00:00:00"/>
    <s v="Standard Class"/>
    <n v="1.5489999999999999"/>
    <s v="Ouest"/>
    <s v="Furnishings"/>
    <s v="LATAM"/>
    <n v="19"/>
    <n v="2014"/>
    <x v="10"/>
    <n v="5"/>
    <s v="Q-2"/>
    <s v="Thu"/>
    <n v="4"/>
    <n v="7"/>
    <s v="Weekday"/>
    <s v="Less Expensive"/>
  </r>
  <r>
    <x v="1"/>
    <x v="3125"/>
    <x v="140"/>
    <s v="BT-113053"/>
    <x v="358"/>
    <n v="1"/>
    <x v="2"/>
    <d v="2014-05-08T00:00:00"/>
    <s v="MX-2014-123981"/>
    <s v="Medium"/>
    <s v="TEC-MA-10003998"/>
    <x v="2401"/>
    <n v="-234.57"/>
    <n v="3"/>
    <x v="7"/>
    <n v="7419"/>
    <n v="102"/>
    <n v="34"/>
    <s v="Home Office"/>
    <d v="2014-05-15T00:00:00"/>
    <s v="Standard Class"/>
    <n v="8.1999999999999993"/>
    <s v="Ouest"/>
    <s v="Machines"/>
    <s v="LATAM"/>
    <n v="19"/>
    <n v="2014"/>
    <x v="10"/>
    <n v="5"/>
    <s v="Q-2"/>
    <s v="Thu"/>
    <n v="4"/>
    <n v="7"/>
    <s v="Weekday"/>
    <s v="Less Expensive"/>
  </r>
  <r>
    <x v="1"/>
    <x v="489"/>
    <x v="27"/>
    <s v="NP-186853"/>
    <x v="443"/>
    <n v="0"/>
    <x v="2"/>
    <d v="2014-05-19T00:00:00"/>
    <s v="MX-2014-157336"/>
    <s v="Medium"/>
    <s v="TEC-CO-10001818"/>
    <x v="2230"/>
    <n v="9.4296000000000006"/>
    <n v="5"/>
    <x v="2"/>
    <n v="4920"/>
    <n v="1183"/>
    <n v="236.6"/>
    <s v="Home Office"/>
    <d v="2014-05-23T00:00:00"/>
    <s v="Standard Class"/>
    <n v="83.155000000000001"/>
    <s v="Minas Gerais"/>
    <s v="Copiers"/>
    <s v="LATAM"/>
    <n v="21"/>
    <n v="2014"/>
    <x v="10"/>
    <n v="5"/>
    <s v="Q-2"/>
    <s v="Mon"/>
    <n v="1"/>
    <n v="4"/>
    <s v="Weekday"/>
    <s v="Less Expensive"/>
  </r>
  <r>
    <x v="2"/>
    <x v="760"/>
    <x v="22"/>
    <s v="NF-185953"/>
    <x v="510"/>
    <n v="0"/>
    <x v="2"/>
    <d v="2014-05-21T00:00:00"/>
    <s v="US-2014-110597"/>
    <s v="Medium"/>
    <s v="FUR-TA-10000478"/>
    <x v="3557"/>
    <n v="339.44400000000002"/>
    <n v="7"/>
    <x v="8"/>
    <n v="3294"/>
    <n v="1940"/>
    <n v="277.14285714285717"/>
    <s v="Home Office"/>
    <d v="2014-05-27T00:00:00"/>
    <s v="Standard Class"/>
    <n v="150.88200000000001"/>
    <s v="Nuevo LeÃ³n"/>
    <s v="Tables"/>
    <s v="LATAM"/>
    <n v="21"/>
    <n v="2014"/>
    <x v="10"/>
    <n v="5"/>
    <s v="Q-2"/>
    <s v="Wed"/>
    <n v="3"/>
    <n v="6"/>
    <s v="Weekday"/>
    <s v="Less Expensive"/>
  </r>
  <r>
    <x v="2"/>
    <x v="400"/>
    <x v="22"/>
    <s v="DW-134803"/>
    <x v="383"/>
    <n v="0"/>
    <x v="2"/>
    <d v="2014-06-02T00:00:00"/>
    <s v="MX-2014-107657"/>
    <s v="Medium"/>
    <s v="FUR-BO-10000087"/>
    <x v="2561"/>
    <n v="1.98"/>
    <n v="1"/>
    <x v="8"/>
    <n v="7746"/>
    <n v="79"/>
    <n v="79"/>
    <s v="Home Office"/>
    <d v="2014-06-06T00:00:00"/>
    <s v="Standard Class"/>
    <n v="3.835"/>
    <s v="Guanajuato"/>
    <s v="Bookcases"/>
    <s v="LATAM"/>
    <n v="23"/>
    <n v="2014"/>
    <x v="9"/>
    <n v="6"/>
    <s v="Q-2"/>
    <s v="Mon"/>
    <n v="1"/>
    <n v="4"/>
    <s v="Weekday"/>
    <s v="Less Expensive"/>
  </r>
  <r>
    <x v="1"/>
    <x v="3115"/>
    <x v="139"/>
    <s v="VM-216853"/>
    <x v="578"/>
    <n v="0"/>
    <x v="2"/>
    <d v="2014-06-03T00:00:00"/>
    <s v="US-2014-139703"/>
    <s v="Medium"/>
    <s v="TEC-PH-10004358"/>
    <x v="2126"/>
    <n v="-14.592000000000001"/>
    <n v="4"/>
    <x v="7"/>
    <n v="9865"/>
    <n v="389"/>
    <n v="97.25"/>
    <s v="Home Office"/>
    <d v="2014-06-07T00:00:00"/>
    <s v="Standard Class"/>
    <n v="32.167000000000002"/>
    <s v="Santo Domingo"/>
    <s v="Phones"/>
    <s v="LATAM"/>
    <n v="23"/>
    <n v="2014"/>
    <x v="9"/>
    <n v="6"/>
    <s v="Q-2"/>
    <s v="Tue"/>
    <n v="2"/>
    <n v="4"/>
    <s v="Weekday"/>
    <s v="Less Expensive"/>
  </r>
  <r>
    <x v="2"/>
    <x v="481"/>
    <x v="22"/>
    <s v="BE-114553"/>
    <x v="625"/>
    <n v="0"/>
    <x v="2"/>
    <d v="2014-06-04T00:00:00"/>
    <s v="US-2014-136679"/>
    <s v="Medium"/>
    <s v="FUR-CH-10003195"/>
    <x v="2677"/>
    <n v="-22.672000000000001"/>
    <n v="2"/>
    <x v="8"/>
    <n v="8100"/>
    <n v="139"/>
    <n v="69.5"/>
    <s v="Home Office"/>
    <d v="2014-06-08T00:00:00"/>
    <s v="Standard Class"/>
    <n v="6.0620000000000003"/>
    <s v="San Luis PotosÃ­"/>
    <s v="Chairs"/>
    <s v="LATAM"/>
    <n v="23"/>
    <n v="2014"/>
    <x v="9"/>
    <n v="6"/>
    <s v="Q-2"/>
    <s v="Wed"/>
    <n v="3"/>
    <n v="4"/>
    <s v="Weekday"/>
    <s v="Less Expensive"/>
  </r>
  <r>
    <x v="1"/>
    <x v="360"/>
    <x v="6"/>
    <s v="MH-181153"/>
    <x v="680"/>
    <n v="0"/>
    <x v="2"/>
    <d v="2014-06-07T00:00:00"/>
    <s v="US-2014-106012"/>
    <s v="Medium"/>
    <s v="TEC-CO-10002404"/>
    <x v="2329"/>
    <n v="-0.40183999999999997"/>
    <n v="1"/>
    <x v="3"/>
    <n v="8014"/>
    <n v="201"/>
    <n v="201"/>
    <s v="Home Office"/>
    <d v="2014-06-11T00:00:00"/>
    <s v="Standard Class"/>
    <n v="10.444000000000001"/>
    <s v="Managua"/>
    <s v="Copiers"/>
    <s v="LATAM"/>
    <n v="23"/>
    <n v="2014"/>
    <x v="9"/>
    <n v="6"/>
    <s v="Q-2"/>
    <s v="Sat"/>
    <n v="6"/>
    <n v="4"/>
    <s v="Weekend"/>
    <s v="Less Expensive"/>
  </r>
  <r>
    <x v="2"/>
    <x v="431"/>
    <x v="22"/>
    <s v="CS-124003"/>
    <x v="147"/>
    <n v="0"/>
    <x v="2"/>
    <d v="2014-06-20T00:00:00"/>
    <s v="MX-2014-114986"/>
    <s v="Medium"/>
    <s v="FUR-BO-10004423"/>
    <x v="2593"/>
    <n v="162.48400000000001"/>
    <n v="7"/>
    <x v="8"/>
    <n v="1855"/>
    <n v="464"/>
    <n v="66.285714285714292"/>
    <s v="Home Office"/>
    <d v="2014-06-25T00:00:00"/>
    <s v="Standard Class"/>
    <n v="30.042999999999999"/>
    <s v="Colima"/>
    <s v="Bookcases"/>
    <s v="LATAM"/>
    <n v="25"/>
    <n v="2014"/>
    <x v="9"/>
    <n v="6"/>
    <s v="Q-2"/>
    <s v="Fri"/>
    <n v="5"/>
    <n v="5"/>
    <s v="Weekday"/>
    <s v="Less Expensive"/>
  </r>
  <r>
    <x v="2"/>
    <x v="431"/>
    <x v="22"/>
    <s v="CS-124003"/>
    <x v="147"/>
    <n v="0"/>
    <x v="2"/>
    <d v="2014-06-20T00:00:00"/>
    <s v="MX-2014-114986"/>
    <s v="Medium"/>
    <s v="FUR-CH-10000265"/>
    <x v="2613"/>
    <n v="2.7040000000000002"/>
    <n v="2"/>
    <x v="8"/>
    <n v="1856"/>
    <n v="73"/>
    <n v="36.5"/>
    <s v="Home Office"/>
    <d v="2014-06-25T00:00:00"/>
    <s v="Standard Class"/>
    <n v="5.4690000000000003"/>
    <s v="Colima"/>
    <s v="Chairs"/>
    <s v="LATAM"/>
    <n v="25"/>
    <n v="2014"/>
    <x v="9"/>
    <n v="6"/>
    <s v="Q-2"/>
    <s v="Fri"/>
    <n v="5"/>
    <n v="5"/>
    <s v="Weekday"/>
    <s v="Less Expensive"/>
  </r>
  <r>
    <x v="1"/>
    <x v="850"/>
    <x v="27"/>
    <s v="VM-216853"/>
    <x v="578"/>
    <n v="0"/>
    <x v="2"/>
    <d v="2014-06-26T00:00:00"/>
    <s v="MX-2014-169971"/>
    <s v="Medium"/>
    <s v="TEC-CO-10003212"/>
    <x v="2271"/>
    <n v="24.62032"/>
    <n v="4"/>
    <x v="2"/>
    <n v="6954"/>
    <n v="649"/>
    <n v="162.25"/>
    <s v="Home Office"/>
    <d v="2014-06-30T00:00:00"/>
    <s v="Standard Class"/>
    <n v="54.13"/>
    <s v="Federal District"/>
    <s v="Copiers"/>
    <s v="LATAM"/>
    <n v="26"/>
    <n v="2014"/>
    <x v="9"/>
    <n v="6"/>
    <s v="Q-2"/>
    <s v="Thu"/>
    <n v="4"/>
    <n v="4"/>
    <s v="Weekday"/>
    <s v="Less Expensive"/>
  </r>
  <r>
    <x v="1"/>
    <x v="3132"/>
    <x v="143"/>
    <s v="PB-188053"/>
    <x v="608"/>
    <n v="0"/>
    <x v="2"/>
    <d v="2014-07-11T00:00:00"/>
    <s v="US-2014-147704"/>
    <s v="Medium"/>
    <s v="TEC-CO-10000956"/>
    <x v="2283"/>
    <n v="-43.988160000000001"/>
    <n v="3"/>
    <x v="2"/>
    <n v="7219"/>
    <n v="286"/>
    <n v="95.333333333333329"/>
    <s v="Home Office"/>
    <d v="2014-07-17T00:00:00"/>
    <s v="Standard Class"/>
    <n v="26.722000000000001"/>
    <s v="Buenos Aires"/>
    <s v="Copiers"/>
    <s v="LATAM"/>
    <n v="28"/>
    <n v="2014"/>
    <x v="11"/>
    <n v="7"/>
    <s v="Q-3"/>
    <s v="Fri"/>
    <n v="5"/>
    <n v="6"/>
    <s v="Weekday"/>
    <s v="Less Expensive"/>
  </r>
  <r>
    <x v="1"/>
    <x v="3121"/>
    <x v="139"/>
    <s v="MH-172903"/>
    <x v="100"/>
    <n v="0"/>
    <x v="2"/>
    <d v="2014-08-01T00:00:00"/>
    <s v="MX-2014-167899"/>
    <s v="Medium"/>
    <s v="TEC-AC-10004743"/>
    <x v="2039"/>
    <n v="131.97999999999999"/>
    <n v="5"/>
    <x v="7"/>
    <n v="5652"/>
    <n v="660"/>
    <n v="132"/>
    <s v="Home Office"/>
    <d v="2014-08-07T00:00:00"/>
    <s v="Standard Class"/>
    <n v="47.061999999999998"/>
    <s v="San Pedro de MacorÃ­s"/>
    <s v="Accessories"/>
    <s v="LATAM"/>
    <n v="31"/>
    <n v="2014"/>
    <x v="1"/>
    <n v="8"/>
    <s v="Q-3"/>
    <s v="Fri"/>
    <n v="5"/>
    <n v="6"/>
    <s v="Weekday"/>
    <s v="Less Expensive"/>
  </r>
  <r>
    <x v="1"/>
    <x v="3121"/>
    <x v="139"/>
    <s v="MH-172903"/>
    <x v="100"/>
    <n v="0"/>
    <x v="2"/>
    <d v="2014-08-01T00:00:00"/>
    <s v="MX-2014-167899"/>
    <s v="Medium"/>
    <s v="TEC-PH-10003870"/>
    <x v="2200"/>
    <n v="-36.520000000000003"/>
    <n v="5"/>
    <x v="7"/>
    <n v="5651"/>
    <n v="364"/>
    <n v="72.8"/>
    <s v="Home Office"/>
    <d v="2014-08-07T00:00:00"/>
    <s v="Standard Class"/>
    <n v="24.673999999999999"/>
    <s v="San Pedro de MacorÃ­s"/>
    <s v="Phones"/>
    <s v="LATAM"/>
    <n v="31"/>
    <n v="2014"/>
    <x v="1"/>
    <n v="8"/>
    <s v="Q-3"/>
    <s v="Fri"/>
    <n v="5"/>
    <n v="6"/>
    <s v="Weekday"/>
    <s v="Less Expensive"/>
  </r>
  <r>
    <x v="1"/>
    <x v="3099"/>
    <x v="27"/>
    <s v="SC-206803"/>
    <x v="315"/>
    <n v="1"/>
    <x v="2"/>
    <d v="2014-08-15T00:00:00"/>
    <s v="US-2014-130533"/>
    <s v="Medium"/>
    <s v="TEC-PH-10002867"/>
    <x v="2174"/>
    <n v="-251.1"/>
    <n v="5"/>
    <x v="2"/>
    <n v="10105"/>
    <n v="186"/>
    <n v="37.200000000000003"/>
    <s v="Home Office"/>
    <d v="2014-08-22T00:00:00"/>
    <s v="Standard Class"/>
    <n v="16.724"/>
    <s v="MaranhÃ£o"/>
    <s v="Phones"/>
    <s v="LATAM"/>
    <n v="33"/>
    <n v="2014"/>
    <x v="1"/>
    <n v="8"/>
    <s v="Q-3"/>
    <s v="Fri"/>
    <n v="5"/>
    <n v="7"/>
    <s v="Weekday"/>
    <s v="Less Expensive"/>
  </r>
  <r>
    <x v="1"/>
    <x v="3115"/>
    <x v="139"/>
    <s v="MG-176803"/>
    <x v="737"/>
    <n v="0"/>
    <x v="2"/>
    <d v="2014-09-04T00:00:00"/>
    <s v="US-2014-155061"/>
    <s v="Medium"/>
    <s v="TEC-AC-10004853"/>
    <x v="2041"/>
    <n v="-38.520000000000003"/>
    <n v="5"/>
    <x v="7"/>
    <n v="3470"/>
    <n v="280"/>
    <n v="56"/>
    <s v="Home Office"/>
    <d v="2014-09-09T00:00:00"/>
    <s v="Standard Class"/>
    <n v="20.190999999999999"/>
    <s v="Santo Domingo"/>
    <s v="Accessories"/>
    <s v="LATAM"/>
    <n v="36"/>
    <n v="2014"/>
    <x v="2"/>
    <n v="9"/>
    <s v="Q-3"/>
    <s v="Thu"/>
    <n v="4"/>
    <n v="5"/>
    <s v="Weekday"/>
    <s v="Less Expensive"/>
  </r>
  <r>
    <x v="1"/>
    <x v="794"/>
    <x v="22"/>
    <s v="RH-195103"/>
    <x v="246"/>
    <n v="0"/>
    <x v="2"/>
    <d v="2014-09-15T00:00:00"/>
    <s v="MX-2014-139129"/>
    <s v="Medium"/>
    <s v="TEC-CO-10004901"/>
    <x v="2257"/>
    <n v="24.85896"/>
    <n v="2"/>
    <x v="8"/>
    <n v="9462"/>
    <n v="230"/>
    <n v="115"/>
    <s v="Home Office"/>
    <d v="2014-09-20T00:00:00"/>
    <s v="Standard Class"/>
    <n v="7.4130000000000003"/>
    <s v="San Luis PotosÃ­"/>
    <s v="Copiers"/>
    <s v="LATAM"/>
    <n v="38"/>
    <n v="2014"/>
    <x v="2"/>
    <n v="9"/>
    <s v="Q-3"/>
    <s v="Mon"/>
    <n v="1"/>
    <n v="5"/>
    <s v="Weekday"/>
    <s v="Less Expensive"/>
  </r>
  <r>
    <x v="2"/>
    <x v="3115"/>
    <x v="139"/>
    <s v="RD-198103"/>
    <x v="78"/>
    <n v="0"/>
    <x v="2"/>
    <d v="2014-09-16T00:00:00"/>
    <s v="US-2014-102827"/>
    <s v="Medium"/>
    <s v="FUR-FU-10004787"/>
    <x v="2806"/>
    <n v="-132.68"/>
    <n v="4"/>
    <x v="7"/>
    <n v="8040"/>
    <n v="144"/>
    <n v="36"/>
    <s v="Home Office"/>
    <d v="2014-09-20T00:00:00"/>
    <s v="Standard Class"/>
    <n v="10.936"/>
    <s v="Santo Domingo"/>
    <s v="Furnishings"/>
    <s v="LATAM"/>
    <n v="38"/>
    <n v="2014"/>
    <x v="2"/>
    <n v="9"/>
    <s v="Q-3"/>
    <s v="Tue"/>
    <n v="2"/>
    <n v="4"/>
    <s v="Weekday"/>
    <s v="Less Expensive"/>
  </r>
  <r>
    <x v="1"/>
    <x v="352"/>
    <x v="3"/>
    <s v="TB-211903"/>
    <x v="418"/>
    <n v="0"/>
    <x v="2"/>
    <d v="2014-09-24T00:00:00"/>
    <s v="MX-2014-155096"/>
    <s v="Medium"/>
    <s v="TEC-CO-10000771"/>
    <x v="2260"/>
    <n v="65.115120000000005"/>
    <n v="1"/>
    <x v="3"/>
    <n v="6978"/>
    <n v="252"/>
    <n v="252"/>
    <s v="Home Office"/>
    <d v="2014-09-29T00:00:00"/>
    <s v="Standard Class"/>
    <n v="12.949"/>
    <s v="San Salvador"/>
    <s v="Copiers"/>
    <s v="LATAM"/>
    <n v="39"/>
    <n v="2014"/>
    <x v="2"/>
    <n v="9"/>
    <s v="Q-3"/>
    <s v="Wed"/>
    <n v="3"/>
    <n v="5"/>
    <s v="Weekday"/>
    <s v="Less Expensive"/>
  </r>
  <r>
    <x v="1"/>
    <x v="466"/>
    <x v="22"/>
    <s v="TA-213853"/>
    <x v="497"/>
    <n v="0"/>
    <x v="2"/>
    <d v="2014-09-25T00:00:00"/>
    <s v="MX-2014-103758"/>
    <s v="Medium"/>
    <s v="TEC-CO-10003655"/>
    <x v="2316"/>
    <n v="375.7774"/>
    <n v="5"/>
    <x v="8"/>
    <n v="5994"/>
    <n v="1259"/>
    <n v="251.8"/>
    <s v="Home Office"/>
    <d v="2014-09-29T00:00:00"/>
    <s v="Standard Class"/>
    <n v="109.017"/>
    <s v="Distrito Federal"/>
    <s v="Copiers"/>
    <s v="LATAM"/>
    <n v="39"/>
    <n v="2014"/>
    <x v="2"/>
    <n v="9"/>
    <s v="Q-3"/>
    <s v="Thu"/>
    <n v="4"/>
    <n v="4"/>
    <s v="Weekday"/>
    <s v="Less Expensive"/>
  </r>
  <r>
    <x v="1"/>
    <x v="354"/>
    <x v="3"/>
    <s v="BF-110053"/>
    <x v="196"/>
    <n v="0"/>
    <x v="2"/>
    <d v="2014-10-01T00:00:00"/>
    <s v="MX-2014-117513"/>
    <s v="Medium"/>
    <s v="TEC-CO-10002065"/>
    <x v="2296"/>
    <n v="37.897840000000002"/>
    <n v="2"/>
    <x v="3"/>
    <n v="3546"/>
    <n v="350"/>
    <n v="175"/>
    <s v="Home Office"/>
    <d v="2014-10-08T00:00:00"/>
    <s v="Standard Class"/>
    <n v="19.184000000000001"/>
    <s v="San Salvador"/>
    <s v="Copiers"/>
    <s v="LATAM"/>
    <n v="40"/>
    <n v="2014"/>
    <x v="3"/>
    <n v="10"/>
    <s v="Q-4"/>
    <s v="Wed"/>
    <n v="3"/>
    <n v="7"/>
    <s v="Weekday"/>
    <s v="Less Expensive"/>
  </r>
  <r>
    <x v="1"/>
    <x v="2187"/>
    <x v="27"/>
    <s v="NF-185953"/>
    <x v="510"/>
    <n v="0"/>
    <x v="2"/>
    <d v="2014-10-16T00:00:00"/>
    <s v="MX-2014-154613"/>
    <s v="Medium"/>
    <s v="TEC-CO-10003931"/>
    <x v="2232"/>
    <n v="-1.2724800000000001"/>
    <n v="3"/>
    <x v="2"/>
    <n v="3031"/>
    <n v="635"/>
    <n v="211.66666666666666"/>
    <s v="Home Office"/>
    <d v="2014-10-21T00:00:00"/>
    <s v="Standard Class"/>
    <n v="53.037999999999997"/>
    <s v="Rio Grande do Sul"/>
    <s v="Copiers"/>
    <s v="LATAM"/>
    <n v="42"/>
    <n v="2014"/>
    <x v="3"/>
    <n v="10"/>
    <s v="Q-4"/>
    <s v="Thu"/>
    <n v="4"/>
    <n v="5"/>
    <s v="Weekday"/>
    <s v="Less Expensive"/>
  </r>
  <r>
    <x v="2"/>
    <x v="3116"/>
    <x v="139"/>
    <s v="BS-118003"/>
    <x v="340"/>
    <n v="0"/>
    <x v="2"/>
    <d v="2014-10-24T00:00:00"/>
    <s v="MX-2014-154858"/>
    <s v="Medium"/>
    <s v="FUR-CH-10004219"/>
    <x v="2706"/>
    <n v="3.6960000000000002"/>
    <n v="2"/>
    <x v="7"/>
    <n v="9671"/>
    <n v="59"/>
    <n v="29.5"/>
    <s v="Home Office"/>
    <d v="2014-10-30T00:00:00"/>
    <s v="Standard Class"/>
    <n v="4.8789999999999996"/>
    <s v="Duarte"/>
    <s v="Chairs"/>
    <s v="LATAM"/>
    <n v="43"/>
    <n v="2014"/>
    <x v="3"/>
    <n v="10"/>
    <s v="Q-4"/>
    <s v="Fri"/>
    <n v="5"/>
    <n v="6"/>
    <s v="Weekday"/>
    <s v="Less Expensive"/>
  </r>
  <r>
    <x v="1"/>
    <x v="2247"/>
    <x v="27"/>
    <s v="TT-214603"/>
    <x v="122"/>
    <n v="0"/>
    <x v="2"/>
    <d v="2014-10-31T00:00:00"/>
    <s v="MX-2014-144736"/>
    <s v="Medium"/>
    <s v="TEC-CO-10003002"/>
    <x v="2276"/>
    <n v="63.720640000000003"/>
    <n v="4"/>
    <x v="2"/>
    <n v="3029"/>
    <n v="379"/>
    <n v="94.75"/>
    <s v="Home Office"/>
    <d v="2014-11-06T00:00:00"/>
    <s v="Standard Class"/>
    <n v="14.670999999999999"/>
    <s v="Rio de Janeiro"/>
    <s v="Copiers"/>
    <s v="LATAM"/>
    <n v="44"/>
    <n v="2014"/>
    <x v="3"/>
    <n v="10"/>
    <s v="Q-4"/>
    <s v="Fri"/>
    <n v="5"/>
    <n v="6"/>
    <s v="Weekday"/>
    <s v="Less Expensive"/>
  </r>
  <r>
    <x v="2"/>
    <x v="739"/>
    <x v="22"/>
    <s v="MG-178753"/>
    <x v="486"/>
    <n v="0"/>
    <x v="2"/>
    <d v="2014-11-06T00:00:00"/>
    <s v="MX-2014-104304"/>
    <s v="Medium"/>
    <s v="FUR-CH-10000852"/>
    <x v="2694"/>
    <n v="50.74"/>
    <n v="5"/>
    <x v="8"/>
    <n v="2369"/>
    <n v="156"/>
    <n v="31.2"/>
    <s v="Home Office"/>
    <d v="2014-11-11T00:00:00"/>
    <s v="Standard Class"/>
    <n v="12.989000000000001"/>
    <s v="Jalisco"/>
    <s v="Chairs"/>
    <s v="LATAM"/>
    <n v="45"/>
    <n v="2014"/>
    <x v="4"/>
    <n v="11"/>
    <s v="Q-4"/>
    <s v="Thu"/>
    <n v="4"/>
    <n v="5"/>
    <s v="Weekday"/>
    <s v="Less Expensive"/>
  </r>
  <r>
    <x v="1"/>
    <x v="360"/>
    <x v="6"/>
    <s v="JB-160453"/>
    <x v="674"/>
    <n v="0"/>
    <x v="2"/>
    <d v="2014-11-12T00:00:00"/>
    <s v="MX-2014-155985"/>
    <s v="Medium"/>
    <s v="TEC-CO-10000051"/>
    <x v="2315"/>
    <n v="218.20704000000001"/>
    <n v="2"/>
    <x v="3"/>
    <n v="5103"/>
    <n v="476"/>
    <n v="238"/>
    <s v="Home Office"/>
    <d v="2014-11-18T00:00:00"/>
    <s v="Standard Class"/>
    <n v="29.765000000000001"/>
    <s v="Managua"/>
    <s v="Copiers"/>
    <s v="LATAM"/>
    <n v="46"/>
    <n v="2014"/>
    <x v="4"/>
    <n v="11"/>
    <s v="Q-4"/>
    <s v="Wed"/>
    <n v="3"/>
    <n v="6"/>
    <s v="Weekday"/>
    <s v="Less Expensive"/>
  </r>
  <r>
    <x v="2"/>
    <x v="416"/>
    <x v="22"/>
    <s v="LB-167953"/>
    <x v="389"/>
    <n v="0"/>
    <x v="2"/>
    <d v="2014-11-14T00:00:00"/>
    <s v="US-2014-113411"/>
    <s v="Medium"/>
    <s v="FUR-CH-10001332"/>
    <x v="2638"/>
    <n v="-22.32"/>
    <n v="9"/>
    <x v="8"/>
    <n v="6630"/>
    <n v="255"/>
    <n v="28.333333333333332"/>
    <s v="Home Office"/>
    <d v="2014-11-19T00:00:00"/>
    <s v="Standard Class"/>
    <n v="11.156000000000001"/>
    <s v="Puebla"/>
    <s v="Chairs"/>
    <s v="LATAM"/>
    <n v="46"/>
    <n v="2014"/>
    <x v="4"/>
    <n v="11"/>
    <s v="Q-4"/>
    <s v="Fri"/>
    <n v="5"/>
    <n v="5"/>
    <s v="Weekday"/>
    <s v="Less Expensive"/>
  </r>
  <r>
    <x v="2"/>
    <x v="3111"/>
    <x v="27"/>
    <s v="KB-164053"/>
    <x v="434"/>
    <n v="1"/>
    <x v="2"/>
    <d v="2014-11-20T00:00:00"/>
    <s v="US-2014-109967"/>
    <s v="Medium"/>
    <s v="FUR-FU-10003725"/>
    <x v="2829"/>
    <n v="-22.428000000000001"/>
    <n v="3"/>
    <x v="2"/>
    <n v="10275"/>
    <n v="15"/>
    <n v="5"/>
    <s v="Home Office"/>
    <d v="2014-11-25T00:00:00"/>
    <s v="Standard Class"/>
    <n v="1.248"/>
    <s v="Santa Catarina"/>
    <s v="Furnishings"/>
    <s v="LATAM"/>
    <n v="47"/>
    <n v="2014"/>
    <x v="4"/>
    <n v="11"/>
    <s v="Q-4"/>
    <s v="Thu"/>
    <n v="4"/>
    <n v="5"/>
    <s v="Weekday"/>
    <s v="Less Expensive"/>
  </r>
  <r>
    <x v="2"/>
    <x v="3097"/>
    <x v="27"/>
    <s v="KB-164053"/>
    <x v="434"/>
    <n v="1"/>
    <x v="2"/>
    <d v="2014-11-20T00:00:00"/>
    <s v="US-2014-128279"/>
    <s v="Medium"/>
    <s v="FUR-FU-10004842"/>
    <x v="2829"/>
    <n v="-22.428000000000001"/>
    <n v="3"/>
    <x v="2"/>
    <n v="281"/>
    <n v="15"/>
    <n v="5"/>
    <s v="Home Office"/>
    <d v="2014-11-25T00:00:00"/>
    <s v="Standard Class"/>
    <n v="1.246"/>
    <s v="Santa Catarina"/>
    <s v="Furnishings"/>
    <s v="LATAM"/>
    <n v="47"/>
    <n v="2014"/>
    <x v="4"/>
    <n v="11"/>
    <s v="Q-4"/>
    <s v="Thu"/>
    <n v="4"/>
    <n v="5"/>
    <s v="Weekday"/>
    <s v="Less Expensive"/>
  </r>
  <r>
    <x v="1"/>
    <x v="360"/>
    <x v="6"/>
    <s v="JL-151753"/>
    <x v="239"/>
    <n v="0"/>
    <x v="2"/>
    <d v="2014-11-20T00:00:00"/>
    <s v="MX-2014-152793"/>
    <s v="Medium"/>
    <s v="TEC-CO-10000395"/>
    <x v="2836"/>
    <n v="531.06719999999996"/>
    <n v="5"/>
    <x v="3"/>
    <n v="2438"/>
    <n v="1064"/>
    <n v="212.8"/>
    <s v="Home Office"/>
    <d v="2014-11-25T00:00:00"/>
    <s v="Standard Class"/>
    <n v="69.805000000000007"/>
    <s v="Managua"/>
    <s v="Copiers"/>
    <s v="LATAM"/>
    <n v="47"/>
    <n v="2014"/>
    <x v="4"/>
    <n v="11"/>
    <s v="Q-4"/>
    <s v="Thu"/>
    <n v="4"/>
    <n v="5"/>
    <s v="Weekday"/>
    <s v="Less Expensive"/>
  </r>
  <r>
    <x v="2"/>
    <x v="1567"/>
    <x v="143"/>
    <s v="DB-129103"/>
    <x v="394"/>
    <n v="1"/>
    <x v="2"/>
    <d v="2014-11-24T00:00:00"/>
    <s v="US-2014-158813"/>
    <s v="Medium"/>
    <s v="FUR-TA-10001602"/>
    <x v="3537"/>
    <n v="-725.36"/>
    <n v="4"/>
    <x v="2"/>
    <n v="412"/>
    <n v="403"/>
    <n v="100.75"/>
    <s v="Home Office"/>
    <d v="2014-11-28T00:00:00"/>
    <s v="Standard Class"/>
    <n v="25.201000000000001"/>
    <s v="CÃ³rdoba"/>
    <s v="Tables"/>
    <s v="LATAM"/>
    <n v="48"/>
    <n v="2014"/>
    <x v="4"/>
    <n v="11"/>
    <s v="Q-4"/>
    <s v="Mon"/>
    <n v="1"/>
    <n v="4"/>
    <s v="Weekday"/>
    <s v="Less Expensive"/>
  </r>
  <r>
    <x v="2"/>
    <x v="3136"/>
    <x v="145"/>
    <s v="SU-206653"/>
    <x v="482"/>
    <n v="1"/>
    <x v="2"/>
    <d v="2014-11-27T00:00:00"/>
    <s v="US-2014-163741"/>
    <s v="Medium"/>
    <s v="FUR-TA-10004249"/>
    <x v="3541"/>
    <n v="-765.94"/>
    <n v="7"/>
    <x v="2"/>
    <n v="2943"/>
    <n v="656"/>
    <n v="93.714285714285708"/>
    <s v="Home Office"/>
    <d v="2014-12-03T00:00:00"/>
    <s v="Standard Class"/>
    <n v="51.338000000000001"/>
    <s v="Distrito Capital"/>
    <s v="Tables"/>
    <s v="LATAM"/>
    <n v="48"/>
    <n v="2014"/>
    <x v="4"/>
    <n v="11"/>
    <s v="Q-4"/>
    <s v="Thu"/>
    <n v="4"/>
    <n v="6"/>
    <s v="Weekday"/>
    <s v="Less Expensive"/>
  </r>
  <r>
    <x v="2"/>
    <x v="662"/>
    <x v="22"/>
    <s v="PA-190603"/>
    <x v="705"/>
    <n v="0"/>
    <x v="2"/>
    <d v="2014-12-08T00:00:00"/>
    <s v="MX-2014-164714"/>
    <s v="Medium"/>
    <s v="FUR-CH-10003077"/>
    <x v="2674"/>
    <n v="48.411999999999999"/>
    <n v="7"/>
    <x v="8"/>
    <n v="9241"/>
    <n v="194"/>
    <n v="27.714285714285715"/>
    <s v="Home Office"/>
    <d v="2014-12-13T00:00:00"/>
    <s v="Standard Class"/>
    <n v="18.850999999999999"/>
    <s v="Baja California"/>
    <s v="Chairs"/>
    <s v="LATAM"/>
    <n v="50"/>
    <n v="2014"/>
    <x v="5"/>
    <n v="12"/>
    <s v="Q-4"/>
    <s v="Mon"/>
    <n v="1"/>
    <n v="5"/>
    <s v="Weekday"/>
    <s v="Less Expensive"/>
  </r>
  <r>
    <x v="2"/>
    <x v="662"/>
    <x v="22"/>
    <s v="PA-190603"/>
    <x v="705"/>
    <n v="0"/>
    <x v="2"/>
    <d v="2014-12-08T00:00:00"/>
    <s v="MX-2014-164714"/>
    <s v="Medium"/>
    <s v="FUR-TA-10004134"/>
    <x v="2445"/>
    <n v="-59.44"/>
    <n v="2"/>
    <x v="8"/>
    <n v="9242"/>
    <n v="340"/>
    <n v="170"/>
    <s v="Home Office"/>
    <d v="2014-12-13T00:00:00"/>
    <s v="Standard Class"/>
    <n v="23.257999999999999"/>
    <s v="Baja California"/>
    <s v="Tables"/>
    <s v="LATAM"/>
    <n v="50"/>
    <n v="2014"/>
    <x v="5"/>
    <n v="12"/>
    <s v="Q-4"/>
    <s v="Mon"/>
    <n v="1"/>
    <n v="5"/>
    <s v="Weekday"/>
    <s v="Less Expensive"/>
  </r>
  <r>
    <x v="1"/>
    <x v="3137"/>
    <x v="141"/>
    <s v="PS-190453"/>
    <x v="428"/>
    <n v="1"/>
    <x v="2"/>
    <d v="2014-12-11T00:00:00"/>
    <s v="US-2014-118164"/>
    <s v="Medium"/>
    <s v="TEC-MA-10004609"/>
    <x v="2427"/>
    <n v="-35.142000000000003"/>
    <n v="1"/>
    <x v="3"/>
    <n v="8089"/>
    <n v="16"/>
    <n v="16"/>
    <s v="Home Office"/>
    <d v="2014-12-16T00:00:00"/>
    <s v="Standard Class"/>
    <n v="1.1020000000000001"/>
    <s v="Panama"/>
    <s v="Machines"/>
    <s v="LATAM"/>
    <n v="50"/>
    <n v="2014"/>
    <x v="5"/>
    <n v="12"/>
    <s v="Q-4"/>
    <s v="Thu"/>
    <n v="4"/>
    <n v="5"/>
    <s v="Weekday"/>
    <s v="Less Expensive"/>
  </r>
  <r>
    <x v="1"/>
    <x v="3097"/>
    <x v="27"/>
    <s v="TC-214753"/>
    <x v="638"/>
    <n v="1"/>
    <x v="2"/>
    <d v="2014-12-22T00:00:00"/>
    <s v="US-2014-131450"/>
    <s v="Medium"/>
    <s v="TEC-CO-10000266"/>
    <x v="2330"/>
    <n v="-151.21719999999999"/>
    <n v="5"/>
    <x v="2"/>
    <n v="6695"/>
    <n v="350"/>
    <n v="70"/>
    <s v="Home Office"/>
    <d v="2014-12-27T00:00:00"/>
    <s v="Standard Class"/>
    <n v="23.917999999999999"/>
    <s v="Santa Catarina"/>
    <s v="Copiers"/>
    <s v="LATAM"/>
    <n v="52"/>
    <n v="2014"/>
    <x v="5"/>
    <n v="12"/>
    <s v="Q-4"/>
    <s v="Mon"/>
    <n v="1"/>
    <n v="5"/>
    <s v="Weekday"/>
    <s v="Less Expensive"/>
  </r>
  <r>
    <x v="1"/>
    <x v="3141"/>
    <x v="142"/>
    <s v="MH-181153"/>
    <x v="680"/>
    <n v="0"/>
    <x v="2"/>
    <d v="2011-08-06T00:00:00"/>
    <s v="US-2011-123862"/>
    <s v="Medium"/>
    <s v="TEC-AC-10000376"/>
    <x v="2040"/>
    <n v="9.8480000000000008"/>
    <n v="2"/>
    <x v="3"/>
    <n v="1232"/>
    <n v="197"/>
    <n v="98.5"/>
    <s v="Home Office"/>
    <d v="2011-08-10T00:00:00"/>
    <s v="Standard Class"/>
    <n v="9.5649999999999995"/>
    <s v="CortÃ©s"/>
    <s v="Accessories"/>
    <s v="LATAM"/>
    <n v="32"/>
    <n v="2011"/>
    <x v="1"/>
    <n v="8"/>
    <s v="Q-3"/>
    <s v="Sat"/>
    <n v="6"/>
    <n v="4"/>
    <s v="Weekend"/>
    <s v="Less Expensive"/>
  </r>
  <r>
    <x v="2"/>
    <x v="3141"/>
    <x v="142"/>
    <s v="MT-180703"/>
    <x v="161"/>
    <n v="0"/>
    <x v="2"/>
    <d v="2011-11-02T00:00:00"/>
    <s v="US-2011-137540"/>
    <s v="Medium"/>
    <s v="FUR-CH-10001044"/>
    <x v="2689"/>
    <n v="-24.108000000000001"/>
    <n v="1"/>
    <x v="3"/>
    <n v="2703"/>
    <n v="40"/>
    <n v="40"/>
    <s v="Home Office"/>
    <d v="2011-11-09T00:00:00"/>
    <s v="Standard Class"/>
    <n v="0.753"/>
    <s v="CortÃ©s"/>
    <s v="Chairs"/>
    <s v="LATAM"/>
    <n v="45"/>
    <n v="2011"/>
    <x v="4"/>
    <n v="11"/>
    <s v="Q-4"/>
    <s v="Wed"/>
    <n v="3"/>
    <n v="7"/>
    <s v="Weekday"/>
    <s v="Less Expensive"/>
  </r>
  <r>
    <x v="2"/>
    <x v="3162"/>
    <x v="143"/>
    <s v="BC-111253"/>
    <x v="259"/>
    <n v="0"/>
    <x v="2"/>
    <d v="2011-11-07T00:00:00"/>
    <s v="US-2011-162299"/>
    <s v="Medium"/>
    <s v="FUR-CH-10003107"/>
    <x v="2642"/>
    <n v="-83.543999999999997"/>
    <n v="6"/>
    <x v="2"/>
    <n v="7620"/>
    <n v="417"/>
    <n v="69.5"/>
    <s v="Home Office"/>
    <d v="2011-11-12T00:00:00"/>
    <s v="Standard Class"/>
    <n v="12.531000000000001"/>
    <s v="Mendoza"/>
    <s v="Chairs"/>
    <s v="LATAM"/>
    <n v="46"/>
    <n v="2011"/>
    <x v="4"/>
    <n v="11"/>
    <s v="Q-4"/>
    <s v="Mon"/>
    <n v="1"/>
    <n v="5"/>
    <s v="Weekday"/>
    <s v="Less Expensive"/>
  </r>
  <r>
    <x v="2"/>
    <x v="3162"/>
    <x v="143"/>
    <s v="BC-111253"/>
    <x v="259"/>
    <n v="0"/>
    <x v="2"/>
    <d v="2011-11-07T00:00:00"/>
    <s v="US-2011-162299"/>
    <s v="Medium"/>
    <s v="FUR-FU-10002104"/>
    <x v="2814"/>
    <n v="-2.1360000000000001"/>
    <n v="2"/>
    <x v="2"/>
    <n v="7624"/>
    <n v="42"/>
    <n v="21"/>
    <s v="Home Office"/>
    <d v="2011-11-12T00:00:00"/>
    <s v="Standard Class"/>
    <n v="2.9209999999999998"/>
    <s v="Mendoza"/>
    <s v="Furnishings"/>
    <s v="LATAM"/>
    <n v="46"/>
    <n v="2011"/>
    <x v="4"/>
    <n v="11"/>
    <s v="Q-4"/>
    <s v="Mon"/>
    <n v="1"/>
    <n v="5"/>
    <s v="Weekday"/>
    <s v="Less Expensive"/>
  </r>
  <r>
    <x v="2"/>
    <x v="3162"/>
    <x v="143"/>
    <s v="BC-111253"/>
    <x v="259"/>
    <n v="0"/>
    <x v="2"/>
    <d v="2011-11-07T00:00:00"/>
    <s v="US-2011-162299"/>
    <s v="Medium"/>
    <s v="FUR-FU-10004338"/>
    <x v="2774"/>
    <n v="-7.68"/>
    <n v="10"/>
    <x v="2"/>
    <n v="7619"/>
    <n v="76"/>
    <n v="7.6"/>
    <s v="Home Office"/>
    <d v="2011-11-12T00:00:00"/>
    <s v="Standard Class"/>
    <n v="6.3929999999999998"/>
    <s v="Mendoza"/>
    <s v="Furnishings"/>
    <s v="LATAM"/>
    <n v="46"/>
    <n v="2011"/>
    <x v="4"/>
    <n v="11"/>
    <s v="Q-4"/>
    <s v="Mon"/>
    <n v="1"/>
    <n v="5"/>
    <s v="Weekday"/>
    <s v="Less Expensive"/>
  </r>
  <r>
    <x v="1"/>
    <x v="3162"/>
    <x v="143"/>
    <s v="BC-111253"/>
    <x v="259"/>
    <n v="0"/>
    <x v="2"/>
    <d v="2011-11-07T00:00:00"/>
    <s v="US-2011-162299"/>
    <s v="Medium"/>
    <s v="TEC-AC-10002219"/>
    <x v="2105"/>
    <n v="22.72"/>
    <n v="5"/>
    <x v="2"/>
    <n v="7622"/>
    <n v="228"/>
    <n v="45.6"/>
    <s v="Home Office"/>
    <d v="2011-11-12T00:00:00"/>
    <s v="Standard Class"/>
    <n v="10.91"/>
    <s v="Mendoza"/>
    <s v="Accessories"/>
    <s v="LATAM"/>
    <n v="46"/>
    <n v="2011"/>
    <x v="4"/>
    <n v="11"/>
    <s v="Q-4"/>
    <s v="Mon"/>
    <n v="1"/>
    <n v="5"/>
    <s v="Weekday"/>
    <s v="Less Expensive"/>
  </r>
  <r>
    <x v="1"/>
    <x v="3128"/>
    <x v="142"/>
    <s v="HR-147703"/>
    <x v="710"/>
    <n v="0"/>
    <x v="2"/>
    <d v="2011-11-19T00:00:00"/>
    <s v="MX-2011-137764"/>
    <s v="Medium"/>
    <s v="TEC-PH-10002121"/>
    <x v="2131"/>
    <n v="8.7680000000000007"/>
    <n v="2"/>
    <x v="3"/>
    <n v="3008"/>
    <n v="59"/>
    <n v="29.5"/>
    <s v="Home Office"/>
    <d v="2011-11-25T00:00:00"/>
    <s v="Standard Class"/>
    <n v="5.0549999999999997"/>
    <s v="Francisco MorazÃ¡n"/>
    <s v="Phones"/>
    <s v="LATAM"/>
    <n v="47"/>
    <n v="2011"/>
    <x v="4"/>
    <n v="11"/>
    <s v="Q-4"/>
    <s v="Sat"/>
    <n v="6"/>
    <n v="6"/>
    <s v="Weekend"/>
    <s v="Less Expensive"/>
  </r>
  <r>
    <x v="2"/>
    <x v="3140"/>
    <x v="142"/>
    <s v="SN-207103"/>
    <x v="73"/>
    <n v="0"/>
    <x v="2"/>
    <d v="2011-12-12T00:00:00"/>
    <s v="US-2011-153087"/>
    <s v="Medium"/>
    <s v="FUR-CH-10001262"/>
    <x v="2700"/>
    <n v="-36.783999999999999"/>
    <n v="4"/>
    <x v="3"/>
    <n v="8743"/>
    <n v="74"/>
    <n v="18.5"/>
    <s v="Home Office"/>
    <d v="2011-12-19T00:00:00"/>
    <s v="Standard Class"/>
    <n v="5.6260000000000003"/>
    <s v="CortÃ©s"/>
    <s v="Chairs"/>
    <s v="LATAM"/>
    <n v="51"/>
    <n v="2011"/>
    <x v="5"/>
    <n v="12"/>
    <s v="Q-4"/>
    <s v="Mon"/>
    <n v="1"/>
    <n v="7"/>
    <s v="Weekday"/>
    <s v="Less Expensive"/>
  </r>
  <r>
    <x v="2"/>
    <x v="1014"/>
    <x v="22"/>
    <s v="BC-111253"/>
    <x v="259"/>
    <n v="0"/>
    <x v="2"/>
    <d v="2012-03-27T00:00:00"/>
    <s v="US-2012-134054"/>
    <s v="Medium"/>
    <s v="FUR-FU-10001657"/>
    <x v="2791"/>
    <n v="-152.15199999999999"/>
    <n v="7"/>
    <x v="8"/>
    <n v="4005"/>
    <n v="304"/>
    <n v="43.428571428571431"/>
    <s v="Home Office"/>
    <d v="2012-04-02T00:00:00"/>
    <s v="Standard Class"/>
    <n v="15.122999999999999"/>
    <s v="Chihuahua"/>
    <s v="Furnishings"/>
    <s v="LATAM"/>
    <n v="13"/>
    <n v="2012"/>
    <x v="7"/>
    <n v="3"/>
    <s v="Q-1"/>
    <s v="Tue"/>
    <n v="2"/>
    <n v="6"/>
    <s v="Weekday"/>
    <s v="Less Expensive"/>
  </r>
  <r>
    <x v="2"/>
    <x v="3142"/>
    <x v="143"/>
    <s v="AD-101803"/>
    <x v="326"/>
    <n v="0"/>
    <x v="2"/>
    <d v="2012-04-24T00:00:00"/>
    <s v="US-2012-142216"/>
    <s v="Medium"/>
    <s v="FUR-FU-10004598"/>
    <x v="2808"/>
    <n v="-32.92"/>
    <n v="5"/>
    <x v="2"/>
    <n v="2904"/>
    <n v="51"/>
    <n v="10.199999999999999"/>
    <s v="Home Office"/>
    <d v="2012-04-30T00:00:00"/>
    <s v="Standard Class"/>
    <n v="3.9289999999999998"/>
    <s v="Santa Fe"/>
    <s v="Furnishings"/>
    <s v="LATAM"/>
    <n v="17"/>
    <n v="2012"/>
    <x v="8"/>
    <n v="4"/>
    <s v="Q-2"/>
    <s v="Tue"/>
    <n v="2"/>
    <n v="6"/>
    <s v="Weekday"/>
    <s v="Less Expensive"/>
  </r>
  <r>
    <x v="2"/>
    <x v="3137"/>
    <x v="141"/>
    <s v="DR-129403"/>
    <x v="635"/>
    <n v="0"/>
    <x v="2"/>
    <d v="2012-04-28T00:00:00"/>
    <s v="US-2012-149783"/>
    <s v="Medium"/>
    <s v="FUR-CH-10004827"/>
    <x v="2646"/>
    <n v="-58.968000000000004"/>
    <n v="7"/>
    <x v="3"/>
    <n v="9149"/>
    <n v="161"/>
    <n v="23"/>
    <s v="Home Office"/>
    <d v="2012-05-02T00:00:00"/>
    <s v="Standard Class"/>
    <n v="14.574"/>
    <s v="Panama"/>
    <s v="Chairs"/>
    <s v="LATAM"/>
    <n v="17"/>
    <n v="2012"/>
    <x v="8"/>
    <n v="4"/>
    <s v="Q-2"/>
    <s v="Sat"/>
    <n v="6"/>
    <n v="4"/>
    <s v="Weekend"/>
    <s v="Less Expensive"/>
  </r>
  <r>
    <x v="1"/>
    <x v="3140"/>
    <x v="142"/>
    <s v="CW-119053"/>
    <x v="87"/>
    <n v="0"/>
    <x v="2"/>
    <d v="2012-05-09T00:00:00"/>
    <s v="US-2012-157644"/>
    <s v="Medium"/>
    <s v="TEC-AC-10003851"/>
    <x v="2074"/>
    <n v="-32.415999999999997"/>
    <n v="4"/>
    <x v="3"/>
    <n v="4656"/>
    <n v="114"/>
    <n v="28.5"/>
    <s v="Home Office"/>
    <d v="2012-05-14T00:00:00"/>
    <s v="Standard Class"/>
    <n v="7.2169999999999996"/>
    <s v="CortÃ©s"/>
    <s v="Accessories"/>
    <s v="LATAM"/>
    <n v="19"/>
    <n v="2012"/>
    <x v="10"/>
    <n v="5"/>
    <s v="Q-2"/>
    <s v="Wed"/>
    <n v="3"/>
    <n v="5"/>
    <s v="Weekday"/>
    <s v="Less Expensive"/>
  </r>
  <r>
    <x v="2"/>
    <x v="3121"/>
    <x v="139"/>
    <s v="BF-110053"/>
    <x v="196"/>
    <n v="0"/>
    <x v="2"/>
    <d v="2012-06-01T00:00:00"/>
    <s v="MX-2012-133172"/>
    <s v="Medium"/>
    <s v="FUR-BO-10004340"/>
    <x v="2523"/>
    <n v="-102.83199999999999"/>
    <n v="1"/>
    <x v="7"/>
    <n v="1050"/>
    <n v="176"/>
    <n v="176"/>
    <s v="Home Office"/>
    <d v="2012-06-06T00:00:00"/>
    <s v="Standard Class"/>
    <n v="14.686999999999999"/>
    <s v="San Pedro de MacorÃ­s"/>
    <s v="Bookcases"/>
    <s v="LATAM"/>
    <n v="22"/>
    <n v="2012"/>
    <x v="9"/>
    <n v="6"/>
    <s v="Q-2"/>
    <s v="Fri"/>
    <n v="5"/>
    <n v="5"/>
    <s v="Weekday"/>
    <s v="Less Expensive"/>
  </r>
  <r>
    <x v="1"/>
    <x v="3146"/>
    <x v="142"/>
    <s v="CC-124303"/>
    <x v="263"/>
    <n v="0"/>
    <x v="2"/>
    <d v="2012-06-11T00:00:00"/>
    <s v="MX-2012-126396"/>
    <s v="Medium"/>
    <s v="TEC-AC-10001756"/>
    <x v="2089"/>
    <n v="3.3919999999999999"/>
    <n v="4"/>
    <x v="3"/>
    <n v="5528"/>
    <n v="69"/>
    <n v="17.25"/>
    <s v="Home Office"/>
    <d v="2012-06-16T00:00:00"/>
    <s v="Standard Class"/>
    <n v="3.5630000000000002"/>
    <s v="AtlÃ¡ntida"/>
    <s v="Accessories"/>
    <s v="LATAM"/>
    <n v="24"/>
    <n v="2012"/>
    <x v="9"/>
    <n v="6"/>
    <s v="Q-2"/>
    <s v="Mon"/>
    <n v="1"/>
    <n v="5"/>
    <s v="Weekday"/>
    <s v="Less Expensive"/>
  </r>
  <r>
    <x v="1"/>
    <x v="3131"/>
    <x v="144"/>
    <s v="HD-147853"/>
    <x v="651"/>
    <n v="0"/>
    <x v="2"/>
    <d v="2012-07-31T00:00:00"/>
    <s v="US-2012-121097"/>
    <s v="Medium"/>
    <s v="TEC-AC-10002629"/>
    <x v="1994"/>
    <n v="9.2880000000000003"/>
    <n v="2"/>
    <x v="2"/>
    <n v="8807"/>
    <n v="93"/>
    <n v="46.5"/>
    <s v="Home Office"/>
    <d v="2012-08-05T00:00:00"/>
    <s v="Standard Class"/>
    <n v="3.8719999999999999"/>
    <s v="Lima (city)"/>
    <s v="Accessories"/>
    <s v="LATAM"/>
    <n v="31"/>
    <n v="2012"/>
    <x v="11"/>
    <n v="7"/>
    <s v="Q-3"/>
    <s v="Tue"/>
    <n v="2"/>
    <n v="5"/>
    <s v="Weekday"/>
    <s v="Less Expensive"/>
  </r>
  <r>
    <x v="1"/>
    <x v="3345"/>
    <x v="143"/>
    <s v="TN-210403"/>
    <x v="365"/>
    <n v="0"/>
    <x v="2"/>
    <d v="2012-09-04T00:00:00"/>
    <s v="US-2012-135034"/>
    <s v="Medium"/>
    <s v="TEC-PH-10002493"/>
    <x v="2185"/>
    <n v="-65.52"/>
    <n v="4"/>
    <x v="2"/>
    <n v="2170"/>
    <n v="218"/>
    <n v="54.5"/>
    <s v="Home Office"/>
    <d v="2012-09-09T00:00:00"/>
    <s v="Standard Class"/>
    <n v="15.654"/>
    <s v="Santa Fe"/>
    <s v="Phones"/>
    <s v="LATAM"/>
    <n v="36"/>
    <n v="2012"/>
    <x v="2"/>
    <n v="9"/>
    <s v="Q-3"/>
    <s v="Tue"/>
    <n v="2"/>
    <n v="5"/>
    <s v="Weekday"/>
    <s v="Less Expensive"/>
  </r>
  <r>
    <x v="2"/>
    <x v="3128"/>
    <x v="142"/>
    <s v="SL-201553"/>
    <x v="509"/>
    <n v="0"/>
    <x v="2"/>
    <d v="2012-09-05T00:00:00"/>
    <s v="US-2012-128657"/>
    <s v="Medium"/>
    <s v="FUR-BO-10003438"/>
    <x v="2580"/>
    <n v="-140.86799999999999"/>
    <n v="9"/>
    <x v="3"/>
    <n v="3013"/>
    <n v="444"/>
    <n v="49.333333333333336"/>
    <s v="Home Office"/>
    <d v="2012-09-11T00:00:00"/>
    <s v="Standard Class"/>
    <n v="3.6160000000000001"/>
    <s v="Francisco MorazÃ¡n"/>
    <s v="Bookcases"/>
    <s v="LATAM"/>
    <n v="36"/>
    <n v="2012"/>
    <x v="2"/>
    <n v="9"/>
    <s v="Q-3"/>
    <s v="Wed"/>
    <n v="3"/>
    <n v="6"/>
    <s v="Weekday"/>
    <s v="Less Expensive"/>
  </r>
  <r>
    <x v="2"/>
    <x v="3128"/>
    <x v="142"/>
    <s v="DW-134803"/>
    <x v="383"/>
    <n v="0"/>
    <x v="2"/>
    <d v="2012-09-26T00:00:00"/>
    <s v="US-2012-135671"/>
    <s v="Medium"/>
    <s v="FUR-CH-10004467"/>
    <x v="2710"/>
    <n v="-14.88"/>
    <n v="3"/>
    <x v="3"/>
    <n v="7285"/>
    <n v="89"/>
    <n v="29.666666666666668"/>
    <s v="Home Office"/>
    <d v="2012-10-01T00:00:00"/>
    <s v="Standard Class"/>
    <n v="3.738"/>
    <s v="Francisco MorazÃ¡n"/>
    <s v="Chairs"/>
    <s v="LATAM"/>
    <n v="39"/>
    <n v="2012"/>
    <x v="2"/>
    <n v="9"/>
    <s v="Q-3"/>
    <s v="Wed"/>
    <n v="3"/>
    <n v="5"/>
    <s v="Weekday"/>
    <s v="Less Expensive"/>
  </r>
  <r>
    <x v="1"/>
    <x v="3346"/>
    <x v="145"/>
    <s v="TT-214603"/>
    <x v="122"/>
    <n v="0"/>
    <x v="2"/>
    <d v="2012-10-15T00:00:00"/>
    <s v="US-2012-126284"/>
    <s v="Medium"/>
    <s v="TEC-MA-10004857"/>
    <x v="2425"/>
    <n v="-25.367999999999999"/>
    <n v="2"/>
    <x v="2"/>
    <n v="9786"/>
    <n v="40"/>
    <n v="20"/>
    <s v="Home Office"/>
    <d v="2012-10-21T00:00:00"/>
    <s v="Standard Class"/>
    <n v="0.84"/>
    <s v="Aragua"/>
    <s v="Machines"/>
    <s v="LATAM"/>
    <n v="42"/>
    <n v="2012"/>
    <x v="3"/>
    <n v="10"/>
    <s v="Q-4"/>
    <s v="Mon"/>
    <n v="1"/>
    <n v="6"/>
    <s v="Weekday"/>
    <s v="Less Expensive"/>
  </r>
  <r>
    <x v="1"/>
    <x v="3128"/>
    <x v="142"/>
    <s v="HD-147853"/>
    <x v="651"/>
    <n v="0"/>
    <x v="2"/>
    <d v="2012-10-18T00:00:00"/>
    <s v="US-2012-164014"/>
    <s v="Medium"/>
    <s v="TEC-AC-10004241"/>
    <x v="2093"/>
    <n v="-72.680000000000007"/>
    <n v="5"/>
    <x v="3"/>
    <n v="6592"/>
    <n v="145"/>
    <n v="29"/>
    <s v="Home Office"/>
    <d v="2012-10-24T00:00:00"/>
    <s v="Standard Class"/>
    <n v="7.6189999999999998"/>
    <s v="Francisco MorazÃ¡n"/>
    <s v="Accessories"/>
    <s v="LATAM"/>
    <n v="42"/>
    <n v="2012"/>
    <x v="3"/>
    <n v="10"/>
    <s v="Q-4"/>
    <s v="Thu"/>
    <n v="4"/>
    <n v="6"/>
    <s v="Weekday"/>
    <s v="Less Expensive"/>
  </r>
  <r>
    <x v="2"/>
    <x v="739"/>
    <x v="22"/>
    <s v="AG-107653"/>
    <x v="696"/>
    <n v="0"/>
    <x v="2"/>
    <d v="2012-11-05T00:00:00"/>
    <s v="US-2012-129385"/>
    <s v="Medium"/>
    <s v="FUR-FU-10002800"/>
    <x v="2816"/>
    <n v="-12.167999999999999"/>
    <n v="3"/>
    <x v="8"/>
    <n v="8435"/>
    <n v="61"/>
    <n v="20.333333333333332"/>
    <s v="Home Office"/>
    <d v="2012-11-10T00:00:00"/>
    <s v="Standard Class"/>
    <n v="5.681"/>
    <s v="Jalisco"/>
    <s v="Furnishings"/>
    <s v="LATAM"/>
    <n v="45"/>
    <n v="2012"/>
    <x v="4"/>
    <n v="11"/>
    <s v="Q-4"/>
    <s v="Mon"/>
    <n v="1"/>
    <n v="5"/>
    <s v="Weekday"/>
    <s v="Less Expensive"/>
  </r>
  <r>
    <x v="2"/>
    <x v="1014"/>
    <x v="22"/>
    <s v="NF-185953"/>
    <x v="510"/>
    <n v="0"/>
    <x v="2"/>
    <d v="2012-11-21T00:00:00"/>
    <s v="MX-2012-162656"/>
    <s v="Medium"/>
    <s v="FUR-FU-10004013"/>
    <x v="2790"/>
    <n v="15.372"/>
    <n v="7"/>
    <x v="8"/>
    <n v="406"/>
    <n v="133"/>
    <n v="19"/>
    <s v="Home Office"/>
    <d v="2012-11-26T00:00:00"/>
    <s v="Standard Class"/>
    <n v="4.8499999999999996"/>
    <s v="Chihuahua"/>
    <s v="Furnishings"/>
    <s v="LATAM"/>
    <n v="47"/>
    <n v="2012"/>
    <x v="4"/>
    <n v="11"/>
    <s v="Q-4"/>
    <s v="Wed"/>
    <n v="3"/>
    <n v="5"/>
    <s v="Weekday"/>
    <s v="Less Expensive"/>
  </r>
  <r>
    <x v="1"/>
    <x v="3128"/>
    <x v="142"/>
    <s v="FM-142903"/>
    <x v="302"/>
    <n v="0"/>
    <x v="2"/>
    <d v="2012-12-04T00:00:00"/>
    <s v="US-2012-121538"/>
    <s v="Medium"/>
    <s v="TEC-PH-10003177"/>
    <x v="2193"/>
    <n v="-14.808"/>
    <n v="2"/>
    <x v="3"/>
    <n v="433"/>
    <n v="99"/>
    <n v="49.5"/>
    <s v="Home Office"/>
    <d v="2012-12-10T00:00:00"/>
    <s v="Standard Class"/>
    <n v="5.0759999999999996"/>
    <s v="Francisco MorazÃ¡n"/>
    <s v="Phones"/>
    <s v="LATAM"/>
    <n v="49"/>
    <n v="2012"/>
    <x v="5"/>
    <n v="12"/>
    <s v="Q-4"/>
    <s v="Tue"/>
    <n v="2"/>
    <n v="6"/>
    <s v="Weekday"/>
    <s v="Less Expensive"/>
  </r>
  <r>
    <x v="2"/>
    <x v="3196"/>
    <x v="143"/>
    <s v="PN-187753"/>
    <x v="532"/>
    <n v="0"/>
    <x v="2"/>
    <d v="2013-03-20T00:00:00"/>
    <s v="US-2013-131429"/>
    <s v="Medium"/>
    <s v="FUR-CH-10000336"/>
    <x v="2696"/>
    <n v="-87.024000000000001"/>
    <n v="7"/>
    <x v="2"/>
    <n v="5785"/>
    <n v="174"/>
    <n v="24.857142857142858"/>
    <s v="Home Office"/>
    <d v="2013-03-24T00:00:00"/>
    <s v="Standard Class"/>
    <n v="16.512"/>
    <s v="Corrientes"/>
    <s v="Chairs"/>
    <s v="LATAM"/>
    <n v="12"/>
    <n v="2013"/>
    <x v="7"/>
    <n v="3"/>
    <s v="Q-1"/>
    <s v="Wed"/>
    <n v="3"/>
    <n v="4"/>
    <s v="Weekday"/>
    <s v="Less Expensive"/>
  </r>
  <r>
    <x v="2"/>
    <x v="3128"/>
    <x v="142"/>
    <s v="SU-206653"/>
    <x v="482"/>
    <n v="0"/>
    <x v="2"/>
    <d v="2013-04-08T00:00:00"/>
    <s v="US-2013-147991"/>
    <s v="Medium"/>
    <s v="FUR-CH-10000677"/>
    <x v="2714"/>
    <n v="-21.744"/>
    <n v="2"/>
    <x v="3"/>
    <n v="4924"/>
    <n v="65"/>
    <n v="32.5"/>
    <s v="Home Office"/>
    <d v="2013-04-13T00:00:00"/>
    <s v="Standard Class"/>
    <n v="0.875"/>
    <s v="Francisco MorazÃ¡n"/>
    <s v="Chairs"/>
    <s v="LATAM"/>
    <n v="15"/>
    <n v="2013"/>
    <x v="8"/>
    <n v="4"/>
    <s v="Q-2"/>
    <s v="Mon"/>
    <n v="1"/>
    <n v="5"/>
    <s v="Weekday"/>
    <s v="Less Expensive"/>
  </r>
  <r>
    <x v="2"/>
    <x v="3128"/>
    <x v="142"/>
    <s v="SU-206653"/>
    <x v="482"/>
    <n v="0"/>
    <x v="2"/>
    <d v="2013-04-08T00:00:00"/>
    <s v="US-2013-147991"/>
    <s v="Medium"/>
    <s v="FUR-FU-10004013"/>
    <x v="2730"/>
    <n v="-18.18"/>
    <n v="3"/>
    <x v="3"/>
    <n v="4927"/>
    <n v="29"/>
    <n v="9.6666666666666661"/>
    <s v="Home Office"/>
    <d v="2013-04-13T00:00:00"/>
    <s v="Standard Class"/>
    <n v="2.14"/>
    <s v="Francisco MorazÃ¡n"/>
    <s v="Furnishings"/>
    <s v="LATAM"/>
    <n v="15"/>
    <n v="2013"/>
    <x v="8"/>
    <n v="4"/>
    <s v="Q-2"/>
    <s v="Mon"/>
    <n v="1"/>
    <n v="5"/>
    <s v="Weekday"/>
    <s v="Less Expensive"/>
  </r>
  <r>
    <x v="1"/>
    <x v="3128"/>
    <x v="142"/>
    <s v="SU-206653"/>
    <x v="482"/>
    <n v="0"/>
    <x v="2"/>
    <d v="2013-04-08T00:00:00"/>
    <s v="US-2013-147991"/>
    <s v="Medium"/>
    <s v="TEC-AC-10002712"/>
    <x v="2044"/>
    <n v="-130.17599999999999"/>
    <n v="8"/>
    <x v="3"/>
    <n v="4925"/>
    <n v="260"/>
    <n v="32.5"/>
    <s v="Home Office"/>
    <d v="2013-04-13T00:00:00"/>
    <s v="Standard Class"/>
    <n v="18.899000000000001"/>
    <s v="Francisco MorazÃ¡n"/>
    <s v="Accessories"/>
    <s v="LATAM"/>
    <n v="15"/>
    <n v="2013"/>
    <x v="8"/>
    <n v="4"/>
    <s v="Q-2"/>
    <s v="Mon"/>
    <n v="1"/>
    <n v="5"/>
    <s v="Weekday"/>
    <s v="Less Expensive"/>
  </r>
  <r>
    <x v="2"/>
    <x v="3128"/>
    <x v="142"/>
    <s v="NF-184753"/>
    <x v="604"/>
    <n v="0"/>
    <x v="2"/>
    <d v="2013-04-18T00:00:00"/>
    <s v="US-2013-159660"/>
    <s v="Medium"/>
    <s v="FUR-FU-10003408"/>
    <x v="2729"/>
    <n v="-7.1159999999999997"/>
    <n v="3"/>
    <x v="3"/>
    <n v="5983"/>
    <n v="27"/>
    <n v="9"/>
    <s v="Home Office"/>
    <d v="2013-04-22T00:00:00"/>
    <s v="Standard Class"/>
    <n v="2.242"/>
    <s v="Francisco MorazÃ¡n"/>
    <s v="Furnishings"/>
    <s v="LATAM"/>
    <n v="16"/>
    <n v="2013"/>
    <x v="8"/>
    <n v="4"/>
    <s v="Q-2"/>
    <s v="Thu"/>
    <n v="4"/>
    <n v="4"/>
    <s v="Weekday"/>
    <s v="Less Expensive"/>
  </r>
  <r>
    <x v="2"/>
    <x v="1424"/>
    <x v="22"/>
    <s v="FM-142903"/>
    <x v="302"/>
    <n v="0"/>
    <x v="2"/>
    <d v="2013-05-21T00:00:00"/>
    <s v="US-2013-104801"/>
    <s v="Medium"/>
    <s v="FUR-FU-10004288"/>
    <x v="2739"/>
    <n v="-131.88"/>
    <n v="5"/>
    <x v="8"/>
    <n v="8056"/>
    <n v="233"/>
    <n v="46.6"/>
    <s v="Home Office"/>
    <d v="2013-05-25T00:00:00"/>
    <s v="Standard Class"/>
    <n v="8.5129999999999999"/>
    <s v="Distrito Federal"/>
    <s v="Furnishings"/>
    <s v="LATAM"/>
    <n v="21"/>
    <n v="2013"/>
    <x v="10"/>
    <n v="5"/>
    <s v="Q-2"/>
    <s v="Tue"/>
    <n v="2"/>
    <n v="4"/>
    <s v="Weekday"/>
    <s v="Less Expensive"/>
  </r>
  <r>
    <x v="1"/>
    <x v="3128"/>
    <x v="142"/>
    <s v="SC-200503"/>
    <x v="76"/>
    <n v="0"/>
    <x v="2"/>
    <d v="2013-05-24T00:00:00"/>
    <s v="US-2013-167129"/>
    <s v="Medium"/>
    <s v="TEC-PH-10002483"/>
    <x v="2205"/>
    <n v="-49.823999999999998"/>
    <n v="4"/>
    <x v="3"/>
    <n v="30"/>
    <n v="115"/>
    <n v="28.75"/>
    <s v="Home Office"/>
    <d v="2013-05-31T00:00:00"/>
    <s v="Standard Class"/>
    <n v="5.923"/>
    <s v="Francisco MorazÃ¡n"/>
    <s v="Phones"/>
    <s v="LATAM"/>
    <n v="21"/>
    <n v="2013"/>
    <x v="10"/>
    <n v="5"/>
    <s v="Q-2"/>
    <s v="Fri"/>
    <n v="5"/>
    <n v="7"/>
    <s v="Weekday"/>
    <s v="Less Expensive"/>
  </r>
  <r>
    <x v="2"/>
    <x v="3115"/>
    <x v="139"/>
    <s v="DS-130303"/>
    <x v="216"/>
    <n v="0"/>
    <x v="2"/>
    <d v="2013-05-31T00:00:00"/>
    <s v="MX-2013-156013"/>
    <s v="Medium"/>
    <s v="FUR-BO-10000734"/>
    <x v="2550"/>
    <n v="-13.375999999999999"/>
    <n v="4"/>
    <x v="7"/>
    <n v="57"/>
    <n v="201"/>
    <n v="50.25"/>
    <s v="Home Office"/>
    <d v="2013-06-05T00:00:00"/>
    <s v="Standard Class"/>
    <n v="13.965999999999999"/>
    <s v="Santo Domingo"/>
    <s v="Bookcases"/>
    <s v="LATAM"/>
    <n v="22"/>
    <n v="2013"/>
    <x v="10"/>
    <n v="5"/>
    <s v="Q-2"/>
    <s v="Fri"/>
    <n v="5"/>
    <n v="5"/>
    <s v="Weekday"/>
    <s v="Less Expensive"/>
  </r>
  <r>
    <x v="2"/>
    <x v="3141"/>
    <x v="142"/>
    <s v="JP-161353"/>
    <x v="157"/>
    <n v="0"/>
    <x v="2"/>
    <d v="2013-06-28T00:00:00"/>
    <s v="US-2013-162754"/>
    <s v="Medium"/>
    <s v="FUR-CH-10003514"/>
    <x v="2702"/>
    <n v="-35.847999999999999"/>
    <n v="2"/>
    <x v="3"/>
    <n v="7958"/>
    <n v="119"/>
    <n v="59.5"/>
    <s v="Home Office"/>
    <d v="2013-07-03T00:00:00"/>
    <s v="Standard Class"/>
    <n v="8.8360000000000003"/>
    <s v="CortÃ©s"/>
    <s v="Chairs"/>
    <s v="LATAM"/>
    <n v="26"/>
    <n v="2013"/>
    <x v="9"/>
    <n v="6"/>
    <s v="Q-2"/>
    <s v="Fri"/>
    <n v="5"/>
    <n v="5"/>
    <s v="Weekday"/>
    <s v="Less Expensive"/>
  </r>
  <r>
    <x v="1"/>
    <x v="3126"/>
    <x v="141"/>
    <s v="BF-112153"/>
    <x v="610"/>
    <n v="0"/>
    <x v="2"/>
    <d v="2013-09-05T00:00:00"/>
    <s v="MX-2013-131660"/>
    <s v="Medium"/>
    <s v="TEC-AC-10003927"/>
    <x v="2054"/>
    <n v="4.5759999999999996"/>
    <n v="4"/>
    <x v="3"/>
    <n v="5849"/>
    <n v="93"/>
    <n v="23.25"/>
    <s v="Home Office"/>
    <d v="2013-09-11T00:00:00"/>
    <s v="Standard Class"/>
    <n v="4.7869999999999999"/>
    <s v="Panama"/>
    <s v="Accessories"/>
    <s v="LATAM"/>
    <n v="36"/>
    <n v="2013"/>
    <x v="2"/>
    <n v="9"/>
    <s v="Q-3"/>
    <s v="Thu"/>
    <n v="4"/>
    <n v="6"/>
    <s v="Weekday"/>
    <s v="Less Expensive"/>
  </r>
  <r>
    <x v="2"/>
    <x v="3125"/>
    <x v="140"/>
    <s v="MH-181153"/>
    <x v="680"/>
    <n v="0"/>
    <x v="2"/>
    <d v="2013-09-18T00:00:00"/>
    <s v="US-2013-107104"/>
    <s v="Medium"/>
    <s v="FUR-BO-10003688"/>
    <x v="2500"/>
    <n v="5.016"/>
    <n v="3"/>
    <x v="7"/>
    <n v="4090"/>
    <n v="151"/>
    <n v="50.333333333333336"/>
    <s v="Home Office"/>
    <d v="2013-09-25T00:00:00"/>
    <s v="Standard Class"/>
    <n v="9.3450000000000006"/>
    <s v="Ouest"/>
    <s v="Bookcases"/>
    <s v="LATAM"/>
    <n v="38"/>
    <n v="2013"/>
    <x v="2"/>
    <n v="9"/>
    <s v="Q-3"/>
    <s v="Wed"/>
    <n v="3"/>
    <n v="7"/>
    <s v="Weekday"/>
    <s v="Less Expensive"/>
  </r>
  <r>
    <x v="2"/>
    <x v="3141"/>
    <x v="142"/>
    <s v="MA-175603"/>
    <x v="63"/>
    <n v="0"/>
    <x v="2"/>
    <d v="2013-11-06T00:00:00"/>
    <s v="US-2013-162600"/>
    <s v="Medium"/>
    <s v="FUR-BO-10003291"/>
    <x v="2526"/>
    <n v="-8.1080000000000005"/>
    <n v="1"/>
    <x v="3"/>
    <n v="9751"/>
    <n v="49"/>
    <n v="49"/>
    <s v="Home Office"/>
    <d v="2013-11-11T00:00:00"/>
    <s v="Standard Class"/>
    <n v="1.8839999999999999"/>
    <s v="CortÃ©s"/>
    <s v="Bookcases"/>
    <s v="LATAM"/>
    <n v="45"/>
    <n v="2013"/>
    <x v="4"/>
    <n v="11"/>
    <s v="Q-4"/>
    <s v="Wed"/>
    <n v="3"/>
    <n v="5"/>
    <s v="Weekday"/>
    <s v="Less Expensive"/>
  </r>
  <r>
    <x v="1"/>
    <x v="3141"/>
    <x v="142"/>
    <s v="MA-175603"/>
    <x v="63"/>
    <n v="0"/>
    <x v="2"/>
    <d v="2013-11-06T00:00:00"/>
    <s v="US-2013-162600"/>
    <s v="Medium"/>
    <s v="TEC-AC-10000890"/>
    <x v="2015"/>
    <n v="-31.128"/>
    <n v="3"/>
    <x v="3"/>
    <n v="9745"/>
    <n v="311"/>
    <n v="103.66666666666667"/>
    <s v="Home Office"/>
    <d v="2013-11-11T00:00:00"/>
    <s v="Standard Class"/>
    <n v="34.222999999999999"/>
    <s v="CortÃ©s"/>
    <s v="Accessories"/>
    <s v="LATAM"/>
    <n v="45"/>
    <n v="2013"/>
    <x v="4"/>
    <n v="11"/>
    <s v="Q-4"/>
    <s v="Wed"/>
    <n v="3"/>
    <n v="5"/>
    <s v="Weekday"/>
    <s v="Less Expensive"/>
  </r>
  <r>
    <x v="2"/>
    <x v="566"/>
    <x v="22"/>
    <s v="Dp-132403"/>
    <x v="528"/>
    <n v="0"/>
    <x v="2"/>
    <d v="2013-11-17T00:00:00"/>
    <s v="MX-2013-160087"/>
    <s v="Medium"/>
    <s v="FUR-FU-10001142"/>
    <x v="2802"/>
    <n v="-16.792000000000002"/>
    <n v="2"/>
    <x v="8"/>
    <n v="9402"/>
    <n v="40"/>
    <n v="20"/>
    <s v="Home Office"/>
    <d v="2013-11-23T00:00:00"/>
    <s v="Standard Class"/>
    <n v="2.331"/>
    <s v="Chiapas"/>
    <s v="Furnishings"/>
    <s v="LATAM"/>
    <n v="47"/>
    <n v="2013"/>
    <x v="4"/>
    <n v="11"/>
    <s v="Q-4"/>
    <s v="Sun"/>
    <n v="0"/>
    <n v="6"/>
    <s v="Weekend"/>
    <s v="Less Expensive"/>
  </r>
  <r>
    <x v="2"/>
    <x v="3128"/>
    <x v="142"/>
    <s v="KB-164053"/>
    <x v="434"/>
    <n v="0"/>
    <x v="2"/>
    <d v="2013-11-21T00:00:00"/>
    <s v="US-2013-154025"/>
    <s v="Medium"/>
    <s v="FUR-BO-10003499"/>
    <x v="2577"/>
    <n v="-165.36799999999999"/>
    <n v="2"/>
    <x v="3"/>
    <n v="5839"/>
    <n v="292"/>
    <n v="146"/>
    <s v="Home Office"/>
    <d v="2013-11-25T00:00:00"/>
    <s v="Standard Class"/>
    <n v="23.783000000000001"/>
    <s v="Francisco MorazÃ¡n"/>
    <s v="Bookcases"/>
    <s v="LATAM"/>
    <n v="47"/>
    <n v="2013"/>
    <x v="4"/>
    <n v="11"/>
    <s v="Q-4"/>
    <s v="Thu"/>
    <n v="4"/>
    <n v="4"/>
    <s v="Weekday"/>
    <s v="Less Expensive"/>
  </r>
  <r>
    <x v="2"/>
    <x v="3128"/>
    <x v="142"/>
    <s v="KB-164053"/>
    <x v="434"/>
    <n v="0"/>
    <x v="2"/>
    <d v="2013-11-21T00:00:00"/>
    <s v="US-2013-154025"/>
    <s v="Medium"/>
    <s v="FUR-CH-10004242"/>
    <x v="2630"/>
    <n v="3.552"/>
    <n v="1"/>
    <x v="3"/>
    <n v="5838"/>
    <n v="36"/>
    <n v="36"/>
    <s v="Home Office"/>
    <d v="2013-11-25T00:00:00"/>
    <s v="Standard Class"/>
    <n v="1.5940000000000001"/>
    <s v="Francisco MorazÃ¡n"/>
    <s v="Chairs"/>
    <s v="LATAM"/>
    <n v="47"/>
    <n v="2013"/>
    <x v="4"/>
    <n v="11"/>
    <s v="Q-4"/>
    <s v="Thu"/>
    <n v="4"/>
    <n v="4"/>
    <s v="Weekday"/>
    <s v="Less Expensive"/>
  </r>
  <r>
    <x v="2"/>
    <x v="3128"/>
    <x v="142"/>
    <s v="KB-164053"/>
    <x v="434"/>
    <n v="0"/>
    <x v="2"/>
    <d v="2013-11-21T00:00:00"/>
    <s v="US-2013-154025"/>
    <s v="Medium"/>
    <s v="FUR-FU-10000488"/>
    <x v="2733"/>
    <n v="-2.8079999999999998"/>
    <n v="3"/>
    <x v="3"/>
    <n v="5843"/>
    <n v="21"/>
    <n v="7"/>
    <s v="Home Office"/>
    <d v="2013-11-25T00:00:00"/>
    <s v="Standard Class"/>
    <n v="2.0070000000000001"/>
    <s v="Francisco MorazÃ¡n"/>
    <s v="Furnishings"/>
    <s v="LATAM"/>
    <n v="47"/>
    <n v="2013"/>
    <x v="4"/>
    <n v="11"/>
    <s v="Q-4"/>
    <s v="Thu"/>
    <n v="4"/>
    <n v="4"/>
    <s v="Weekday"/>
    <s v="Less Expensive"/>
  </r>
  <r>
    <x v="1"/>
    <x v="3137"/>
    <x v="141"/>
    <s v="SW-203503"/>
    <x v="718"/>
    <n v="0"/>
    <x v="2"/>
    <d v="2013-12-06T00:00:00"/>
    <s v="US-2013-128650"/>
    <s v="Medium"/>
    <s v="TEC-AC-10001364"/>
    <x v="2101"/>
    <n v="15.263999999999999"/>
    <n v="8"/>
    <x v="3"/>
    <n v="1025"/>
    <n v="153"/>
    <n v="19.125"/>
    <s v="Home Office"/>
    <d v="2013-12-11T00:00:00"/>
    <s v="Standard Class"/>
    <n v="20.475999999999999"/>
    <s v="Panama"/>
    <s v="Accessories"/>
    <s v="LATAM"/>
    <n v="49"/>
    <n v="2013"/>
    <x v="5"/>
    <n v="12"/>
    <s v="Q-4"/>
    <s v="Fri"/>
    <n v="5"/>
    <n v="5"/>
    <s v="Weekday"/>
    <s v="Less Expensive"/>
  </r>
  <r>
    <x v="1"/>
    <x v="3137"/>
    <x v="141"/>
    <s v="HD-147853"/>
    <x v="651"/>
    <n v="0"/>
    <x v="2"/>
    <d v="2013-12-14T00:00:00"/>
    <s v="US-2013-158288"/>
    <s v="Medium"/>
    <s v="TEC-AC-10003824"/>
    <x v="2060"/>
    <n v="-1.8640000000000001"/>
    <n v="2"/>
    <x v="3"/>
    <n v="2634"/>
    <n v="37"/>
    <n v="18.5"/>
    <s v="Home Office"/>
    <d v="2013-12-20T00:00:00"/>
    <s v="Standard Class"/>
    <n v="1.7410000000000001"/>
    <s v="Panama"/>
    <s v="Accessories"/>
    <s v="LATAM"/>
    <n v="50"/>
    <n v="2013"/>
    <x v="5"/>
    <n v="12"/>
    <s v="Q-4"/>
    <s v="Sat"/>
    <n v="6"/>
    <n v="6"/>
    <s v="Weekend"/>
    <s v="Less Expensive"/>
  </r>
  <r>
    <x v="2"/>
    <x v="3115"/>
    <x v="139"/>
    <s v="PH-187903"/>
    <x v="735"/>
    <n v="0"/>
    <x v="2"/>
    <d v="2014-03-05T00:00:00"/>
    <s v="US-2014-134502"/>
    <s v="Medium"/>
    <s v="FUR-BO-10001646"/>
    <x v="2554"/>
    <n v="-7.968"/>
    <n v="4"/>
    <x v="7"/>
    <n v="6523"/>
    <n v="238"/>
    <n v="59.5"/>
    <s v="Home Office"/>
    <d v="2014-03-11T00:00:00"/>
    <s v="Standard Class"/>
    <n v="14.693"/>
    <s v="Santo Domingo"/>
    <s v="Bookcases"/>
    <s v="LATAM"/>
    <n v="10"/>
    <n v="2014"/>
    <x v="7"/>
    <n v="3"/>
    <s v="Q-1"/>
    <s v="Wed"/>
    <n v="3"/>
    <n v="6"/>
    <s v="Weekday"/>
    <s v="Less Expensive"/>
  </r>
  <r>
    <x v="2"/>
    <x v="747"/>
    <x v="22"/>
    <s v="VF-217153"/>
    <x v="59"/>
    <n v="0"/>
    <x v="2"/>
    <d v="2014-03-11T00:00:00"/>
    <s v="MX-2014-108889"/>
    <s v="Medium"/>
    <s v="FUR-FU-10004450"/>
    <x v="2737"/>
    <n v="2.016"/>
    <n v="4"/>
    <x v="8"/>
    <n v="5364"/>
    <n v="40"/>
    <n v="10"/>
    <s v="Home Office"/>
    <d v="2014-03-16T00:00:00"/>
    <s v="Standard Class"/>
    <n v="4.4850000000000003"/>
    <s v="Sinaloa"/>
    <s v="Furnishings"/>
    <s v="LATAM"/>
    <n v="11"/>
    <n v="2014"/>
    <x v="7"/>
    <n v="3"/>
    <s v="Q-1"/>
    <s v="Tue"/>
    <n v="2"/>
    <n v="5"/>
    <s v="Weekday"/>
    <s v="Less Expensive"/>
  </r>
  <r>
    <x v="1"/>
    <x v="3132"/>
    <x v="143"/>
    <s v="ME-173203"/>
    <x v="679"/>
    <n v="0"/>
    <x v="2"/>
    <d v="2014-04-21T00:00:00"/>
    <s v="US-2014-128118"/>
    <s v="Medium"/>
    <s v="TEC-PH-10000087"/>
    <x v="2174"/>
    <n v="-189.72"/>
    <n v="6"/>
    <x v="2"/>
    <n v="3840"/>
    <n v="335"/>
    <n v="55.833333333333336"/>
    <s v="Home Office"/>
    <d v="2014-04-25T00:00:00"/>
    <s v="Standard Class"/>
    <n v="22.512"/>
    <s v="Buenos Aires"/>
    <s v="Phones"/>
    <s v="LATAM"/>
    <n v="17"/>
    <n v="2014"/>
    <x v="8"/>
    <n v="4"/>
    <s v="Q-2"/>
    <s v="Mon"/>
    <n v="1"/>
    <n v="4"/>
    <s v="Weekday"/>
    <s v="Less Expensive"/>
  </r>
  <r>
    <x v="2"/>
    <x v="3125"/>
    <x v="140"/>
    <s v="BT-113053"/>
    <x v="358"/>
    <n v="0"/>
    <x v="2"/>
    <d v="2014-05-08T00:00:00"/>
    <s v="MX-2014-123981"/>
    <s v="Medium"/>
    <s v="FUR-CH-10001282"/>
    <x v="2625"/>
    <n v="-37.828000000000003"/>
    <n v="7"/>
    <x v="7"/>
    <n v="7418"/>
    <n v="133"/>
    <n v="19"/>
    <s v="Home Office"/>
    <d v="2014-05-15T00:00:00"/>
    <s v="Standard Class"/>
    <n v="4.6870000000000003"/>
    <s v="Ouest"/>
    <s v="Chairs"/>
    <s v="LATAM"/>
    <n v="19"/>
    <n v="2014"/>
    <x v="10"/>
    <n v="5"/>
    <s v="Q-2"/>
    <s v="Thu"/>
    <n v="4"/>
    <n v="7"/>
    <s v="Weekday"/>
    <s v="Less Expensive"/>
  </r>
  <r>
    <x v="1"/>
    <x v="3125"/>
    <x v="140"/>
    <s v="BT-113053"/>
    <x v="358"/>
    <n v="0"/>
    <x v="2"/>
    <d v="2014-05-08T00:00:00"/>
    <s v="MX-2014-123981"/>
    <s v="Medium"/>
    <s v="TEC-PH-10004184"/>
    <x v="2217"/>
    <n v="14.327999999999999"/>
    <n v="3"/>
    <x v="7"/>
    <n v="7417"/>
    <n v="96"/>
    <n v="32"/>
    <s v="Home Office"/>
    <d v="2014-05-15T00:00:00"/>
    <s v="Standard Class"/>
    <n v="7.9870000000000001"/>
    <s v="Ouest"/>
    <s v="Phones"/>
    <s v="LATAM"/>
    <n v="19"/>
    <n v="2014"/>
    <x v="10"/>
    <n v="5"/>
    <s v="Q-2"/>
    <s v="Thu"/>
    <n v="4"/>
    <n v="7"/>
    <s v="Weekday"/>
    <s v="Less Expensive"/>
  </r>
  <r>
    <x v="2"/>
    <x v="466"/>
    <x v="22"/>
    <s v="AS-101353"/>
    <x v="566"/>
    <n v="0"/>
    <x v="2"/>
    <d v="2014-05-10T00:00:00"/>
    <s v="US-2014-109526"/>
    <s v="Medium"/>
    <s v="FUR-FU-10003297"/>
    <x v="2758"/>
    <n v="-67.308000000000007"/>
    <n v="3"/>
    <x v="8"/>
    <n v="1717"/>
    <n v="130"/>
    <n v="43.333333333333336"/>
    <s v="Home Office"/>
    <d v="2014-05-14T00:00:00"/>
    <s v="Standard Class"/>
    <n v="6.81"/>
    <s v="Distrito Federal"/>
    <s v="Furnishings"/>
    <s v="LATAM"/>
    <n v="19"/>
    <n v="2014"/>
    <x v="10"/>
    <n v="5"/>
    <s v="Q-2"/>
    <s v="Sat"/>
    <n v="6"/>
    <n v="4"/>
    <s v="Weekend"/>
    <s v="Less Expensive"/>
  </r>
  <r>
    <x v="2"/>
    <x v="760"/>
    <x v="22"/>
    <s v="NF-185953"/>
    <x v="510"/>
    <n v="0"/>
    <x v="2"/>
    <d v="2014-05-21T00:00:00"/>
    <s v="US-2014-110597"/>
    <s v="Medium"/>
    <s v="FUR-FU-10000159"/>
    <x v="2762"/>
    <n v="-17.664000000000001"/>
    <n v="6"/>
    <x v="8"/>
    <n v="3292"/>
    <n v="263"/>
    <n v="43.833333333333336"/>
    <s v="Home Office"/>
    <d v="2014-05-27T00:00:00"/>
    <s v="Standard Class"/>
    <n v="12.819000000000001"/>
    <s v="Nuevo LeÃ³n"/>
    <s v="Furnishings"/>
    <s v="LATAM"/>
    <n v="21"/>
    <n v="2014"/>
    <x v="10"/>
    <n v="5"/>
    <s v="Q-2"/>
    <s v="Wed"/>
    <n v="3"/>
    <n v="6"/>
    <s v="Weekday"/>
    <s v="Less Expensive"/>
  </r>
  <r>
    <x v="1"/>
    <x v="3132"/>
    <x v="143"/>
    <s v="MG-176803"/>
    <x v="737"/>
    <n v="0"/>
    <x v="2"/>
    <d v="2014-06-06T00:00:00"/>
    <s v="US-2014-142832"/>
    <s v="Medium"/>
    <s v="TEC-PH-10003945"/>
    <x v="2170"/>
    <n v="-43.387999999999998"/>
    <n v="1"/>
    <x v="2"/>
    <n v="2848"/>
    <n v="67"/>
    <n v="67"/>
    <s v="Home Office"/>
    <d v="2014-06-10T00:00:00"/>
    <s v="Standard Class"/>
    <n v="2.3540000000000001"/>
    <s v="Buenos Aires"/>
    <s v="Phones"/>
    <s v="LATAM"/>
    <n v="23"/>
    <n v="2014"/>
    <x v="9"/>
    <n v="6"/>
    <s v="Q-2"/>
    <s v="Fri"/>
    <n v="5"/>
    <n v="4"/>
    <s v="Weekday"/>
    <s v="Less Expensive"/>
  </r>
  <r>
    <x v="1"/>
    <x v="3128"/>
    <x v="142"/>
    <s v="CR-128203"/>
    <x v="539"/>
    <n v="0"/>
    <x v="2"/>
    <d v="2014-06-10T00:00:00"/>
    <s v="US-2014-103884"/>
    <s v="Medium"/>
    <s v="TEC-PH-10000106"/>
    <x v="2111"/>
    <n v="-331.5"/>
    <n v="3"/>
    <x v="3"/>
    <n v="8411"/>
    <n v="765"/>
    <n v="255"/>
    <s v="Home Office"/>
    <d v="2014-06-17T00:00:00"/>
    <s v="Standard Class"/>
    <n v="82.177000000000007"/>
    <s v="Francisco MorazÃ¡n"/>
    <s v="Phones"/>
    <s v="LATAM"/>
    <n v="24"/>
    <n v="2014"/>
    <x v="9"/>
    <n v="6"/>
    <s v="Q-2"/>
    <s v="Tue"/>
    <n v="2"/>
    <n v="7"/>
    <s v="Weekday"/>
    <s v="Less Expensive"/>
  </r>
  <r>
    <x v="2"/>
    <x v="3347"/>
    <x v="145"/>
    <s v="DE-132553"/>
    <x v="67"/>
    <n v="0"/>
    <x v="2"/>
    <d v="2014-08-23T00:00:00"/>
    <s v="US-2014-124716"/>
    <s v="Medium"/>
    <s v="FUR-CH-10003514"/>
    <x v="2702"/>
    <n v="-35.847999999999999"/>
    <n v="2"/>
    <x v="2"/>
    <n v="7611"/>
    <n v="119"/>
    <n v="59.5"/>
    <s v="Home Office"/>
    <d v="2014-08-28T00:00:00"/>
    <s v="Standard Class"/>
    <n v="8.0220000000000002"/>
    <s v="Aragua"/>
    <s v="Chairs"/>
    <s v="LATAM"/>
    <n v="34"/>
    <n v="2014"/>
    <x v="1"/>
    <n v="8"/>
    <s v="Q-3"/>
    <s v="Sat"/>
    <n v="6"/>
    <n v="5"/>
    <s v="Weekend"/>
    <s v="Less Expensive"/>
  </r>
  <r>
    <x v="2"/>
    <x v="3115"/>
    <x v="139"/>
    <s v="RD-198103"/>
    <x v="78"/>
    <n v="0"/>
    <x v="2"/>
    <d v="2014-09-16T00:00:00"/>
    <s v="US-2014-102827"/>
    <s v="Medium"/>
    <s v="FUR-BO-10003326"/>
    <x v="2499"/>
    <n v="-33.648000000000003"/>
    <n v="2"/>
    <x v="7"/>
    <n v="8039"/>
    <n v="119"/>
    <n v="59.5"/>
    <s v="Home Office"/>
    <d v="2014-09-20T00:00:00"/>
    <s v="Standard Class"/>
    <n v="4.383"/>
    <s v="Santo Domingo"/>
    <s v="Bookcases"/>
    <s v="LATAM"/>
    <n v="38"/>
    <n v="2014"/>
    <x v="2"/>
    <n v="9"/>
    <s v="Q-3"/>
    <s v="Tue"/>
    <n v="2"/>
    <n v="4"/>
    <s v="Weekday"/>
    <s v="Less Expensive"/>
  </r>
  <r>
    <x v="2"/>
    <x v="432"/>
    <x v="22"/>
    <s v="RB-197953"/>
    <x v="82"/>
    <n v="0"/>
    <x v="2"/>
    <d v="2014-09-29T00:00:00"/>
    <s v="US-2014-168200"/>
    <s v="Medium"/>
    <s v="FUR-FU-10002630"/>
    <x v="2776"/>
    <n v="-14.368"/>
    <n v="4"/>
    <x v="8"/>
    <n v="1976"/>
    <n v="78"/>
    <n v="19.5"/>
    <s v="Home Office"/>
    <d v="2014-10-03T00:00:00"/>
    <s v="Standard Class"/>
    <n v="4.57"/>
    <s v="Sonora"/>
    <s v="Furnishings"/>
    <s v="LATAM"/>
    <n v="40"/>
    <n v="2014"/>
    <x v="2"/>
    <n v="9"/>
    <s v="Q-3"/>
    <s v="Mon"/>
    <n v="1"/>
    <n v="4"/>
    <s v="Weekday"/>
    <s v="Less Expensive"/>
  </r>
  <r>
    <x v="2"/>
    <x v="409"/>
    <x v="145"/>
    <s v="AT-104353"/>
    <x v="135"/>
    <n v="0"/>
    <x v="2"/>
    <d v="2014-10-04T00:00:00"/>
    <s v="US-2014-110611"/>
    <s v="Medium"/>
    <s v="FUR-FU-10004903"/>
    <x v="2766"/>
    <n v="-7.44"/>
    <n v="4"/>
    <x v="2"/>
    <n v="9610"/>
    <n v="40"/>
    <n v="10"/>
    <s v="Home Office"/>
    <d v="2014-10-10T00:00:00"/>
    <s v="Standard Class"/>
    <n v="2.6549999999999998"/>
    <s v="AnzoÃ¡tegui"/>
    <s v="Furnishings"/>
    <s v="LATAM"/>
    <n v="40"/>
    <n v="2014"/>
    <x v="3"/>
    <n v="10"/>
    <s v="Q-4"/>
    <s v="Sat"/>
    <n v="6"/>
    <n v="6"/>
    <s v="Weekend"/>
    <s v="Less Expensive"/>
  </r>
  <r>
    <x v="2"/>
    <x v="3131"/>
    <x v="144"/>
    <s v="PL-189253"/>
    <x v="62"/>
    <n v="0"/>
    <x v="2"/>
    <d v="2014-11-03T00:00:00"/>
    <s v="US-2014-169740"/>
    <s v="Medium"/>
    <s v="FUR-FU-10001657"/>
    <x v="2791"/>
    <n v="-108.68"/>
    <n v="5"/>
    <x v="2"/>
    <n v="3497"/>
    <n v="217"/>
    <n v="43.4"/>
    <s v="Home Office"/>
    <d v="2014-11-10T00:00:00"/>
    <s v="Standard Class"/>
    <n v="5.4969999999999999"/>
    <s v="Lima (city)"/>
    <s v="Furnishings"/>
    <s v="LATAM"/>
    <n v="45"/>
    <n v="2014"/>
    <x v="4"/>
    <n v="11"/>
    <s v="Q-4"/>
    <s v="Mon"/>
    <n v="1"/>
    <n v="7"/>
    <s v="Weekday"/>
    <s v="Less Expensive"/>
  </r>
  <r>
    <x v="2"/>
    <x v="3137"/>
    <x v="141"/>
    <s v="DH-136753"/>
    <x v="235"/>
    <n v="0"/>
    <x v="2"/>
    <d v="2014-11-10T00:00:00"/>
    <s v="US-2014-152387"/>
    <s v="Medium"/>
    <s v="FUR-BO-10000148"/>
    <x v="2558"/>
    <n v="-114.264"/>
    <n v="3"/>
    <x v="3"/>
    <n v="9117"/>
    <n v="171"/>
    <n v="57"/>
    <s v="Home Office"/>
    <d v="2014-11-14T00:00:00"/>
    <s v="Standard Class"/>
    <n v="21.706"/>
    <s v="Panama"/>
    <s v="Bookcases"/>
    <s v="LATAM"/>
    <n v="46"/>
    <n v="2014"/>
    <x v="4"/>
    <n v="11"/>
    <s v="Q-4"/>
    <s v="Mon"/>
    <n v="1"/>
    <n v="4"/>
    <s v="Weekday"/>
    <s v="Less Expensive"/>
  </r>
  <r>
    <x v="2"/>
    <x v="3161"/>
    <x v="143"/>
    <s v="FG-142603"/>
    <x v="299"/>
    <n v="0"/>
    <x v="2"/>
    <d v="2014-11-10T00:00:00"/>
    <s v="MX-2014-119389"/>
    <s v="Medium"/>
    <s v="FUR-BO-10003563"/>
    <x v="2518"/>
    <n v="-40.887999999999998"/>
    <n v="2"/>
    <x v="2"/>
    <n v="5165"/>
    <n v="117"/>
    <n v="58.5"/>
    <s v="Home Office"/>
    <d v="2014-11-14T00:00:00"/>
    <s v="Standard Class"/>
    <n v="9.2240000000000002"/>
    <s v="NeuquÃ©n"/>
    <s v="Bookcases"/>
    <s v="LATAM"/>
    <n v="46"/>
    <n v="2014"/>
    <x v="4"/>
    <n v="11"/>
    <s v="Q-4"/>
    <s v="Mon"/>
    <n v="1"/>
    <n v="4"/>
    <s v="Weekday"/>
    <s v="Less Expensive"/>
  </r>
  <r>
    <x v="1"/>
    <x v="3161"/>
    <x v="143"/>
    <s v="FG-142603"/>
    <x v="299"/>
    <n v="0"/>
    <x v="2"/>
    <d v="2014-11-10T00:00:00"/>
    <s v="MX-2014-119389"/>
    <s v="Medium"/>
    <s v="TEC-PH-10000599"/>
    <x v="2107"/>
    <n v="16.956"/>
    <n v="3"/>
    <x v="2"/>
    <n v="5164"/>
    <n v="204"/>
    <n v="68"/>
    <s v="Home Office"/>
    <d v="2014-11-14T00:00:00"/>
    <s v="Standard Class"/>
    <n v="11.413"/>
    <s v="NeuquÃ©n"/>
    <s v="Phones"/>
    <s v="LATAM"/>
    <n v="46"/>
    <n v="2014"/>
    <x v="4"/>
    <n v="11"/>
    <s v="Q-4"/>
    <s v="Mon"/>
    <n v="1"/>
    <n v="4"/>
    <s v="Weekday"/>
    <s v="Less Expensive"/>
  </r>
  <r>
    <x v="1"/>
    <x v="3128"/>
    <x v="142"/>
    <s v="MZ-173353"/>
    <x v="342"/>
    <n v="0"/>
    <x v="2"/>
    <d v="2014-11-25T00:00:00"/>
    <s v="US-2014-138618"/>
    <s v="Medium"/>
    <s v="TEC-PH-10003011"/>
    <x v="2151"/>
    <n v="-22.032"/>
    <n v="2"/>
    <x v="3"/>
    <n v="9668"/>
    <n v="147"/>
    <n v="73.5"/>
    <s v="Home Office"/>
    <d v="2014-11-30T00:00:00"/>
    <s v="Standard Class"/>
    <n v="8.8520000000000003"/>
    <s v="Francisco MorazÃ¡n"/>
    <s v="Phones"/>
    <s v="LATAM"/>
    <n v="48"/>
    <n v="2014"/>
    <x v="4"/>
    <n v="11"/>
    <s v="Q-4"/>
    <s v="Tue"/>
    <n v="2"/>
    <n v="5"/>
    <s v="Weekday"/>
    <s v="Less Expensive"/>
  </r>
  <r>
    <x v="1"/>
    <x v="3136"/>
    <x v="145"/>
    <s v="SU-206653"/>
    <x v="482"/>
    <n v="0"/>
    <x v="2"/>
    <d v="2014-11-27T00:00:00"/>
    <s v="US-2014-163741"/>
    <s v="Medium"/>
    <s v="TEC-AC-10003081"/>
    <x v="2071"/>
    <n v="-25.792000000000002"/>
    <n v="4"/>
    <x v="2"/>
    <n v="2944"/>
    <n v="45"/>
    <n v="11.25"/>
    <s v="Home Office"/>
    <d v="2014-12-03T00:00:00"/>
    <s v="Standard Class"/>
    <n v="2.5089999999999999"/>
    <s v="Distrito Capital"/>
    <s v="Accessories"/>
    <s v="LATAM"/>
    <n v="48"/>
    <n v="2014"/>
    <x v="4"/>
    <n v="11"/>
    <s v="Q-4"/>
    <s v="Thu"/>
    <n v="4"/>
    <n v="6"/>
    <s v="Weekday"/>
    <s v="Less Expensive"/>
  </r>
  <r>
    <x v="1"/>
    <x v="3132"/>
    <x v="143"/>
    <s v="BT-115303"/>
    <x v="92"/>
    <n v="0"/>
    <x v="2"/>
    <d v="2014-11-28T00:00:00"/>
    <s v="US-2014-159884"/>
    <s v="Medium"/>
    <s v="TEC-PH-10002774"/>
    <x v="2197"/>
    <n v="-0.08"/>
    <n v="5"/>
    <x v="2"/>
    <n v="6915"/>
    <n v="1278"/>
    <n v="255.6"/>
    <s v="Home Office"/>
    <d v="2014-12-03T00:00:00"/>
    <s v="Standard Class"/>
    <n v="129.15299999999999"/>
    <s v="Buenos Aires"/>
    <s v="Phones"/>
    <s v="LATAM"/>
    <n v="48"/>
    <n v="2014"/>
    <x v="4"/>
    <n v="11"/>
    <s v="Q-4"/>
    <s v="Fri"/>
    <n v="5"/>
    <n v="5"/>
    <s v="Weekday"/>
    <s v="Less Expensive"/>
  </r>
  <r>
    <x v="2"/>
    <x v="3128"/>
    <x v="142"/>
    <s v="BC-111253"/>
    <x v="259"/>
    <n v="0"/>
    <x v="2"/>
    <d v="2014-11-28T00:00:00"/>
    <s v="US-2014-110744"/>
    <s v="Medium"/>
    <s v="FUR-CH-10004054"/>
    <x v="2705"/>
    <n v="-97.46"/>
    <n v="5"/>
    <x v="3"/>
    <n v="1162"/>
    <n v="266"/>
    <n v="53.2"/>
    <s v="Home Office"/>
    <d v="2014-12-05T00:00:00"/>
    <s v="Standard Class"/>
    <n v="6.327"/>
    <s v="Francisco MorazÃ¡n"/>
    <s v="Chairs"/>
    <s v="LATAM"/>
    <n v="48"/>
    <n v="2014"/>
    <x v="4"/>
    <n v="11"/>
    <s v="Q-4"/>
    <s v="Fri"/>
    <n v="5"/>
    <n v="7"/>
    <s v="Weekday"/>
    <s v="Less Expensive"/>
  </r>
  <r>
    <x v="1"/>
    <x v="3128"/>
    <x v="142"/>
    <s v="EH-140053"/>
    <x v="317"/>
    <n v="0"/>
    <x v="2"/>
    <d v="2014-12-03T00:00:00"/>
    <s v="US-2014-133739"/>
    <s v="Medium"/>
    <s v="TEC-AC-10003081"/>
    <x v="2071"/>
    <n v="-12.896000000000001"/>
    <n v="2"/>
    <x v="3"/>
    <n v="5292"/>
    <n v="23"/>
    <n v="11.5"/>
    <s v="Home Office"/>
    <d v="2014-12-10T00:00:00"/>
    <s v="Standard Class"/>
    <n v="1.677"/>
    <s v="Francisco MorazÃ¡n"/>
    <s v="Accessories"/>
    <s v="LATAM"/>
    <n v="49"/>
    <n v="2014"/>
    <x v="5"/>
    <n v="12"/>
    <s v="Q-4"/>
    <s v="Wed"/>
    <n v="3"/>
    <n v="7"/>
    <s v="Weekday"/>
    <s v="Less Expensive"/>
  </r>
  <r>
    <x v="1"/>
    <x v="3163"/>
    <x v="141"/>
    <s v="MG-178753"/>
    <x v="486"/>
    <n v="0"/>
    <x v="2"/>
    <d v="2014-12-26T00:00:00"/>
    <s v="US-2014-164476"/>
    <s v="Medium"/>
    <s v="TEC-AC-10004626"/>
    <x v="2058"/>
    <n v="-342.08"/>
    <n v="5"/>
    <x v="3"/>
    <n v="3892"/>
    <n v="513"/>
    <n v="102.6"/>
    <s v="Home Office"/>
    <d v="2014-12-30T00:00:00"/>
    <s v="Standard Class"/>
    <n v="31.687000000000001"/>
    <s v="ChiriquÃ­"/>
    <s v="Accessories"/>
    <s v="LATAM"/>
    <n v="52"/>
    <n v="2014"/>
    <x v="5"/>
    <n v="12"/>
    <s v="Q-4"/>
    <s v="Fri"/>
    <n v="5"/>
    <n v="4"/>
    <s v="Weekday"/>
    <s v="Less Expensive"/>
  </r>
  <r>
    <x v="1"/>
    <x v="3051"/>
    <x v="137"/>
    <s v="DK-131501"/>
    <x v="568"/>
    <n v="0"/>
    <x v="4"/>
    <d v="2011-03-08T00:00:00"/>
    <s v="IN-2011-67028"/>
    <s v="Medium"/>
    <s v="TEC-PH-10000365"/>
    <x v="2194"/>
    <n v="-7.4249999999999998"/>
    <n v="9"/>
    <x v="11"/>
    <n v="23822"/>
    <n v="543"/>
    <n v="60.333333333333336"/>
    <s v="Corporate"/>
    <d v="2011-03-12T00:00:00"/>
    <s v="Standard Class"/>
    <n v="40.479999999999997"/>
    <s v="National Capital"/>
    <s v="Phones"/>
    <s v="APAC"/>
    <n v="11"/>
    <n v="2011"/>
    <x v="7"/>
    <n v="3"/>
    <s v="Q-1"/>
    <s v="Tue"/>
    <n v="2"/>
    <n v="4"/>
    <s v="Weekday"/>
    <s v="Less Expensive"/>
  </r>
  <r>
    <x v="1"/>
    <x v="1386"/>
    <x v="1"/>
    <s v="CM-118152"/>
    <x v="576"/>
    <n v="0"/>
    <x v="1"/>
    <d v="2011-04-18T00:00:00"/>
    <s v="IT-2011-5063480"/>
    <s v="Medium"/>
    <s v="TEC-MA-10003515"/>
    <x v="2380"/>
    <n v="-5.3999999999999999E-2"/>
    <n v="9"/>
    <x v="3"/>
    <n v="16144"/>
    <n v="2017"/>
    <n v="224.11111111111111"/>
    <s v="Corporate"/>
    <d v="2011-04-25T00:00:00"/>
    <s v="Standard Class"/>
    <n v="160.41"/>
    <s v="Ile-de-France"/>
    <s v="Machines"/>
    <s v="EU"/>
    <n v="17"/>
    <n v="2011"/>
    <x v="8"/>
    <n v="4"/>
    <s v="Q-2"/>
    <s v="Mon"/>
    <n v="1"/>
    <n v="7"/>
    <s v="Weekday"/>
    <s v="Less Expensive"/>
  </r>
  <r>
    <x v="2"/>
    <x v="3068"/>
    <x v="138"/>
    <s v="GT-146351"/>
    <x v="439"/>
    <n v="0"/>
    <x v="4"/>
    <d v="2011-04-22T00:00:00"/>
    <s v="ID-2011-50991"/>
    <s v="Medium"/>
    <s v="FUR-CH-10002940"/>
    <x v="2631"/>
    <n v="-66.803399999999996"/>
    <n v="6"/>
    <x v="11"/>
    <n v="27753"/>
    <n v="305"/>
    <n v="50.833333333333336"/>
    <s v="Corporate"/>
    <d v="2011-04-26T00:00:00"/>
    <s v="Standard Class"/>
    <n v="7.63"/>
    <s v="Jawa Timur"/>
    <s v="Chairs"/>
    <s v="APAC"/>
    <n v="17"/>
    <n v="2011"/>
    <x v="8"/>
    <n v="4"/>
    <s v="Q-2"/>
    <s v="Fri"/>
    <n v="5"/>
    <n v="4"/>
    <s v="Weekday"/>
    <s v="Less Expensive"/>
  </r>
  <r>
    <x v="1"/>
    <x v="3072"/>
    <x v="138"/>
    <s v="PB-192101"/>
    <x v="739"/>
    <n v="0"/>
    <x v="4"/>
    <d v="2011-05-12T00:00:00"/>
    <s v="ID-2011-39721"/>
    <s v="Medium"/>
    <s v="TEC-MA-10004533"/>
    <x v="2377"/>
    <n v="65.982600000000005"/>
    <n v="6"/>
    <x v="11"/>
    <n v="26665"/>
    <n v="609"/>
    <n v="101.5"/>
    <s v="Corporate"/>
    <d v="2011-05-17T00:00:00"/>
    <s v="Standard Class"/>
    <n v="22.84"/>
    <s v="Sumatera Utara"/>
    <s v="Machines"/>
    <s v="APAC"/>
    <n v="20"/>
    <n v="2011"/>
    <x v="10"/>
    <n v="5"/>
    <s v="Q-2"/>
    <s v="Thu"/>
    <n v="4"/>
    <n v="5"/>
    <s v="Weekday"/>
    <s v="Less Expensive"/>
  </r>
  <r>
    <x v="1"/>
    <x v="3115"/>
    <x v="139"/>
    <s v="TZ-214453"/>
    <x v="751"/>
    <n v="0"/>
    <x v="2"/>
    <d v="2011-05-18T00:00:00"/>
    <s v="US-2011-166436"/>
    <s v="Medium"/>
    <s v="TEC-PH-10004235"/>
    <x v="2120"/>
    <n v="-38.351999999999997"/>
    <n v="6"/>
    <x v="7"/>
    <n v="2965"/>
    <n v="437"/>
    <n v="72.833333333333329"/>
    <s v="Corporate"/>
    <d v="2011-05-23T00:00:00"/>
    <s v="Standard Class"/>
    <n v="41.152999999999999"/>
    <s v="Santo Domingo"/>
    <s v="Phones"/>
    <s v="LATAM"/>
    <n v="21"/>
    <n v="2011"/>
    <x v="10"/>
    <n v="5"/>
    <s v="Q-2"/>
    <s v="Wed"/>
    <n v="3"/>
    <n v="5"/>
    <s v="Weekday"/>
    <s v="Less Expensive"/>
  </r>
  <r>
    <x v="1"/>
    <x v="1105"/>
    <x v="9"/>
    <s v="JC-161052"/>
    <x v="186"/>
    <n v="0"/>
    <x v="1"/>
    <d v="2011-05-25T00:00:00"/>
    <s v="IT-2011-1780558"/>
    <s v="Medium"/>
    <s v="TEC-PH-10002312"/>
    <x v="2136"/>
    <n v="-370.512"/>
    <n v="6"/>
    <x v="2"/>
    <n v="17176"/>
    <n v="601"/>
    <n v="100.16666666666667"/>
    <s v="Corporate"/>
    <d v="2011-05-29T00:00:00"/>
    <s v="Standard Class"/>
    <n v="26.54"/>
    <s v="Campania"/>
    <s v="Phones"/>
    <s v="EU"/>
    <n v="22"/>
    <n v="2011"/>
    <x v="10"/>
    <n v="5"/>
    <s v="Q-2"/>
    <s v="Wed"/>
    <n v="3"/>
    <n v="4"/>
    <s v="Weekday"/>
    <s v="Less Expensive"/>
  </r>
  <r>
    <x v="1"/>
    <x v="400"/>
    <x v="22"/>
    <s v="VG-218053"/>
    <x v="663"/>
    <n v="0"/>
    <x v="2"/>
    <d v="2011-06-20T00:00:00"/>
    <s v="MX-2011-136399"/>
    <s v="Medium"/>
    <s v="TEC-CO-10001589"/>
    <x v="2293"/>
    <n v="680.60136"/>
    <n v="6"/>
    <x v="8"/>
    <n v="5101"/>
    <n v="1516"/>
    <n v="252.66666666666666"/>
    <s v="Corporate"/>
    <d v="2011-06-25T00:00:00"/>
    <s v="Standard Class"/>
    <n v="84.507000000000005"/>
    <s v="Guanajuato"/>
    <s v="Copiers"/>
    <s v="LATAM"/>
    <n v="26"/>
    <n v="2011"/>
    <x v="9"/>
    <n v="6"/>
    <s v="Q-2"/>
    <s v="Mon"/>
    <n v="1"/>
    <n v="5"/>
    <s v="Weekday"/>
    <s v="Less Expensive"/>
  </r>
  <r>
    <x v="2"/>
    <x v="3353"/>
    <x v="22"/>
    <s v="SV-208153"/>
    <x v="612"/>
    <n v="0"/>
    <x v="2"/>
    <d v="2011-06-22T00:00:00"/>
    <s v="MX-2011-107643"/>
    <s v="Medium"/>
    <s v="FUR-CH-10002291"/>
    <x v="2621"/>
    <n v="17.04"/>
    <n v="6"/>
    <x v="8"/>
    <n v="6905"/>
    <n v="152"/>
    <n v="25.333333333333332"/>
    <s v="Corporate"/>
    <d v="2011-06-26T00:00:00"/>
    <s v="Standard Class"/>
    <n v="9.1920000000000002"/>
    <s v="Nuevo LeÃ³n"/>
    <s v="Chairs"/>
    <s v="LATAM"/>
    <n v="26"/>
    <n v="2011"/>
    <x v="9"/>
    <n v="6"/>
    <s v="Q-2"/>
    <s v="Wed"/>
    <n v="3"/>
    <n v="4"/>
    <s v="Weekday"/>
    <s v="Less Expensive"/>
  </r>
  <r>
    <x v="1"/>
    <x v="2433"/>
    <x v="1"/>
    <s v="EB-137052"/>
    <x v="752"/>
    <n v="0"/>
    <x v="1"/>
    <d v="2011-07-06T00:00:00"/>
    <s v="ES-2011-3965225"/>
    <s v="Medium"/>
    <s v="TEC-PH-10003439"/>
    <x v="2221"/>
    <n v="198.68100000000001"/>
    <n v="7"/>
    <x v="3"/>
    <n v="19904"/>
    <n v="994"/>
    <n v="142"/>
    <s v="Corporate"/>
    <d v="2011-07-13T00:00:00"/>
    <s v="Standard Class"/>
    <n v="49.53"/>
    <s v="Poitou-Charentes"/>
    <s v="Phones"/>
    <s v="EU"/>
    <n v="28"/>
    <n v="2011"/>
    <x v="11"/>
    <n v="7"/>
    <s v="Q-3"/>
    <s v="Wed"/>
    <n v="3"/>
    <n v="7"/>
    <s v="Weekday"/>
    <s v="Less Expensive"/>
  </r>
  <r>
    <x v="2"/>
    <x v="1850"/>
    <x v="1"/>
    <s v="JG-153102"/>
    <x v="648"/>
    <n v="0"/>
    <x v="1"/>
    <d v="2011-08-03T00:00:00"/>
    <s v="ES-2011-2230157"/>
    <s v="Medium"/>
    <s v="FUR-CH-10004095"/>
    <x v="2691"/>
    <n v="50.22"/>
    <n v="9"/>
    <x v="3"/>
    <n v="13903"/>
    <n v="646"/>
    <n v="71.777777777777771"/>
    <s v="Corporate"/>
    <d v="2011-08-07T00:00:00"/>
    <s v="Standard Class"/>
    <n v="43.18"/>
    <s v="Limousin"/>
    <s v="Chairs"/>
    <s v="EU"/>
    <n v="32"/>
    <n v="2011"/>
    <x v="1"/>
    <n v="8"/>
    <s v="Q-3"/>
    <s v="Wed"/>
    <n v="3"/>
    <n v="4"/>
    <s v="Weekday"/>
    <s v="Less Expensive"/>
  </r>
  <r>
    <x v="1"/>
    <x v="1850"/>
    <x v="1"/>
    <s v="JG-153102"/>
    <x v="648"/>
    <n v="0"/>
    <x v="1"/>
    <d v="2011-08-03T00:00:00"/>
    <s v="ES-2011-2230157"/>
    <s v="Medium"/>
    <s v="TEC-PH-10000705"/>
    <x v="2196"/>
    <n v="27.260999999999999"/>
    <n v="6"/>
    <x v="3"/>
    <n v="13904"/>
    <n v="388"/>
    <n v="64.666666666666671"/>
    <s v="Corporate"/>
    <d v="2011-08-07T00:00:00"/>
    <s v="Standard Class"/>
    <n v="25.55"/>
    <s v="Limousin"/>
    <s v="Phones"/>
    <s v="EU"/>
    <n v="32"/>
    <n v="2011"/>
    <x v="1"/>
    <n v="8"/>
    <s v="Q-3"/>
    <s v="Wed"/>
    <n v="3"/>
    <n v="4"/>
    <s v="Weekday"/>
    <s v="Less Expensive"/>
  </r>
  <r>
    <x v="1"/>
    <x v="466"/>
    <x v="22"/>
    <s v="DV-130453"/>
    <x v="153"/>
    <n v="0"/>
    <x v="2"/>
    <d v="2011-08-22T00:00:00"/>
    <s v="MX-2011-115826"/>
    <s v="Medium"/>
    <s v="TEC-CO-10001001"/>
    <x v="2309"/>
    <n v="150.92392000000001"/>
    <n v="7"/>
    <x v="8"/>
    <n v="749"/>
    <n v="1395"/>
    <n v="199.28571428571428"/>
    <s v="Corporate"/>
    <d v="2011-08-26T00:00:00"/>
    <s v="Standard Class"/>
    <n v="93.316999999999993"/>
    <s v="Distrito Federal"/>
    <s v="Copiers"/>
    <s v="LATAM"/>
    <n v="35"/>
    <n v="2011"/>
    <x v="1"/>
    <n v="8"/>
    <s v="Q-3"/>
    <s v="Mon"/>
    <n v="1"/>
    <n v="4"/>
    <s v="Weekday"/>
    <s v="Less Expensive"/>
  </r>
  <r>
    <x v="2"/>
    <x v="506"/>
    <x v="18"/>
    <s v="BM-115751"/>
    <x v="165"/>
    <n v="0"/>
    <x v="4"/>
    <d v="2011-09-02T00:00:00"/>
    <s v="IN-2011-49234"/>
    <s v="Medium"/>
    <s v="FUR-TA-10001089"/>
    <x v="2446"/>
    <n v="59.165999999999997"/>
    <n v="6"/>
    <x v="6"/>
    <n v="20958"/>
    <n v="2077"/>
    <n v="346.16666666666669"/>
    <s v="Corporate"/>
    <d v="2011-09-07T00:00:00"/>
    <s v="Standard Class"/>
    <n v="142.46"/>
    <s v="Zhejiang"/>
    <s v="Tables"/>
    <s v="APAC"/>
    <n v="36"/>
    <n v="2011"/>
    <x v="2"/>
    <n v="9"/>
    <s v="Q-3"/>
    <s v="Fri"/>
    <n v="5"/>
    <n v="5"/>
    <s v="Weekday"/>
    <s v="Less Expensive"/>
  </r>
  <r>
    <x v="2"/>
    <x v="3036"/>
    <x v="135"/>
    <s v="MF-182501"/>
    <x v="548"/>
    <n v="0"/>
    <x v="4"/>
    <d v="2011-09-08T00:00:00"/>
    <s v="IN-2011-69443"/>
    <s v="Medium"/>
    <s v="FUR-BO-10001860"/>
    <x v="2571"/>
    <n v="-10.436999999999999"/>
    <n v="7"/>
    <x v="11"/>
    <n v="21899"/>
    <n v="650"/>
    <n v="92.857142857142861"/>
    <s v="Corporate"/>
    <d v="2011-09-12T00:00:00"/>
    <s v="Standard Class"/>
    <n v="22.72"/>
    <s v="Yangon"/>
    <s v="Bookcases"/>
    <s v="APAC"/>
    <n v="37"/>
    <n v="2011"/>
    <x v="2"/>
    <n v="9"/>
    <s v="Q-3"/>
    <s v="Thu"/>
    <n v="4"/>
    <n v="4"/>
    <s v="Weekday"/>
    <s v="Less Expensive"/>
  </r>
  <r>
    <x v="1"/>
    <x v="3140"/>
    <x v="142"/>
    <s v="DV-130453"/>
    <x v="153"/>
    <n v="0"/>
    <x v="2"/>
    <d v="2011-09-14T00:00:00"/>
    <s v="US-2011-113166"/>
    <s v="Medium"/>
    <s v="TEC-AC-10002257"/>
    <x v="2042"/>
    <n v="-277.39600000000002"/>
    <n v="7"/>
    <x v="3"/>
    <n v="348"/>
    <n v="723"/>
    <n v="103.28571428571429"/>
    <s v="Corporate"/>
    <d v="2011-09-19T00:00:00"/>
    <s v="Standard Class"/>
    <n v="40.390999999999998"/>
    <s v="CortÃ©s"/>
    <s v="Accessories"/>
    <s v="LATAM"/>
    <n v="38"/>
    <n v="2011"/>
    <x v="2"/>
    <n v="9"/>
    <s v="Q-3"/>
    <s v="Wed"/>
    <n v="3"/>
    <n v="5"/>
    <s v="Weekday"/>
    <s v="Less Expensive"/>
  </r>
  <r>
    <x v="1"/>
    <x v="3250"/>
    <x v="117"/>
    <s v="DM-33452"/>
    <x v="309"/>
    <n v="1"/>
    <x v="5"/>
    <d v="2011-10-07T00:00:00"/>
    <s v="TU-2011-8670"/>
    <s v="Medium"/>
    <s v="TEC-CIS-10003017"/>
    <x v="2108"/>
    <n v="-425.18400000000003"/>
    <n v="8"/>
    <x v="9"/>
    <n v="49836"/>
    <n v="486"/>
    <n v="60.75"/>
    <s v="Corporate"/>
    <d v="2011-10-11T00:00:00"/>
    <s v="Standard Class"/>
    <n v="23.11"/>
    <s v="Mardin"/>
    <s v="Phones"/>
    <s v="EMEA"/>
    <n v="41"/>
    <n v="2011"/>
    <x v="3"/>
    <n v="10"/>
    <s v="Q-4"/>
    <s v="Fri"/>
    <n v="5"/>
    <n v="4"/>
    <s v="Weekday"/>
    <s v="Less Expensive"/>
  </r>
  <r>
    <x v="2"/>
    <x v="2368"/>
    <x v="1"/>
    <s v="RW-195402"/>
    <x v="71"/>
    <n v="0"/>
    <x v="1"/>
    <d v="2011-11-03T00:00:00"/>
    <s v="ES-2011-3481511"/>
    <s v="Medium"/>
    <s v="FUR-CH-10000583"/>
    <x v="2709"/>
    <n v="373.27199999999999"/>
    <n v="8"/>
    <x v="3"/>
    <n v="18428"/>
    <n v="1200"/>
    <n v="150"/>
    <s v="Corporate"/>
    <d v="2011-11-07T00:00:00"/>
    <s v="Standard Class"/>
    <n v="68.33"/>
    <s v="Provence-Alpes-CÃ´te d'Azur"/>
    <s v="Chairs"/>
    <s v="EU"/>
    <n v="45"/>
    <n v="2011"/>
    <x v="4"/>
    <n v="11"/>
    <s v="Q-4"/>
    <s v="Thu"/>
    <n v="4"/>
    <n v="4"/>
    <s v="Weekday"/>
    <s v="Less Expensive"/>
  </r>
  <r>
    <x v="2"/>
    <x v="3186"/>
    <x v="118"/>
    <s v="CM-27151"/>
    <x v="585"/>
    <n v="1"/>
    <x v="3"/>
    <d v="2011-11-07T00:00:00"/>
    <s v="NI-2011-7810"/>
    <s v="Medium"/>
    <s v="FUR-HON-10000191"/>
    <x v="2625"/>
    <n v="-137.268"/>
    <n v="6"/>
    <x v="4"/>
    <n v="49415"/>
    <n v="86"/>
    <n v="14.333333333333334"/>
    <s v="Corporate"/>
    <d v="2011-11-13T00:00:00"/>
    <s v="Standard Class"/>
    <n v="3.99"/>
    <s v="Cross River"/>
    <s v="Chairs"/>
    <s v="Africa"/>
    <n v="46"/>
    <n v="2011"/>
    <x v="4"/>
    <n v="11"/>
    <s v="Q-4"/>
    <s v="Mon"/>
    <n v="1"/>
    <n v="6"/>
    <s v="Weekday"/>
    <s v="Less Expensive"/>
  </r>
  <r>
    <x v="2"/>
    <x v="760"/>
    <x v="22"/>
    <s v="DP-131053"/>
    <x v="130"/>
    <n v="0"/>
    <x v="2"/>
    <d v="2011-11-24T00:00:00"/>
    <s v="MX-2011-104892"/>
    <s v="Medium"/>
    <s v="FUR-TA-10001306"/>
    <x v="3558"/>
    <n v="192.024"/>
    <n v="6"/>
    <x v="8"/>
    <n v="4062"/>
    <n v="1707"/>
    <n v="284.5"/>
    <s v="Corporate"/>
    <d v="2011-11-28T00:00:00"/>
    <s v="Standard Class"/>
    <n v="109.735"/>
    <s v="Nuevo LeÃ³n"/>
    <s v="Tables"/>
    <s v="LATAM"/>
    <n v="48"/>
    <n v="2011"/>
    <x v="4"/>
    <n v="11"/>
    <s v="Q-4"/>
    <s v="Thu"/>
    <n v="4"/>
    <n v="4"/>
    <s v="Weekday"/>
    <s v="Less Expensive"/>
  </r>
  <r>
    <x v="2"/>
    <x v="3019"/>
    <x v="21"/>
    <s v="NB-185801"/>
    <x v="754"/>
    <n v="0"/>
    <x v="4"/>
    <d v="2011-11-29T00:00:00"/>
    <s v="ID-2011-81588"/>
    <s v="Medium"/>
    <s v="FUR-FU-10000067"/>
    <x v="2767"/>
    <n v="32.927999999999997"/>
    <n v="8"/>
    <x v="10"/>
    <n v="30437"/>
    <n v="249"/>
    <n v="31.125"/>
    <s v="Corporate"/>
    <d v="2011-12-05T00:00:00"/>
    <s v="Standard Class"/>
    <n v="10.99"/>
    <s v="Nelson"/>
    <s v="Furnishings"/>
    <s v="APAC"/>
    <n v="49"/>
    <n v="2011"/>
    <x v="4"/>
    <n v="11"/>
    <s v="Q-4"/>
    <s v="Tue"/>
    <n v="2"/>
    <n v="6"/>
    <s v="Weekday"/>
    <s v="Less Expensive"/>
  </r>
  <r>
    <x v="2"/>
    <x v="1014"/>
    <x v="22"/>
    <s v="AG-103003"/>
    <x v="294"/>
    <n v="0"/>
    <x v="2"/>
    <d v="2011-12-08T00:00:00"/>
    <s v="MX-2011-131709"/>
    <s v="Medium"/>
    <s v="FUR-CH-10002653"/>
    <x v="2692"/>
    <n v="0"/>
    <n v="9"/>
    <x v="8"/>
    <n v="227"/>
    <n v="688"/>
    <n v="76.444444444444443"/>
    <s v="Corporate"/>
    <d v="2011-12-12T00:00:00"/>
    <s v="Standard Class"/>
    <n v="44.499000000000002"/>
    <s v="Chihuahua"/>
    <s v="Chairs"/>
    <s v="LATAM"/>
    <n v="50"/>
    <n v="2011"/>
    <x v="5"/>
    <n v="12"/>
    <s v="Q-4"/>
    <s v="Thu"/>
    <n v="4"/>
    <n v="4"/>
    <s v="Weekday"/>
    <s v="Less Expensive"/>
  </r>
  <r>
    <x v="2"/>
    <x v="2073"/>
    <x v="22"/>
    <s v="MF-182503"/>
    <x v="548"/>
    <n v="0"/>
    <x v="2"/>
    <d v="2011-12-31T00:00:00"/>
    <s v="MX-2011-162789"/>
    <s v="Medium"/>
    <s v="FUR-FU-10004842"/>
    <x v="2829"/>
    <n v="-34.887999999999998"/>
    <n v="7"/>
    <x v="8"/>
    <n v="3705"/>
    <n v="52"/>
    <n v="7.4285714285714288"/>
    <s v="Corporate"/>
    <d v="2012-01-04T00:00:00"/>
    <s v="Standard Class"/>
    <n v="0.36499999999999999"/>
    <s v="Veracruz"/>
    <s v="Furnishings"/>
    <s v="LATAM"/>
    <n v="53"/>
    <n v="2011"/>
    <x v="5"/>
    <n v="12"/>
    <s v="Q-4"/>
    <s v="Sat"/>
    <n v="6"/>
    <n v="4"/>
    <s v="Weekend"/>
    <s v="Less Expensive"/>
  </r>
  <r>
    <x v="2"/>
    <x v="1879"/>
    <x v="16"/>
    <s v="SC-202302"/>
    <x v="84"/>
    <n v="1"/>
    <x v="1"/>
    <d v="2012-01-23T00:00:00"/>
    <s v="IT-2012-5303768"/>
    <s v="Medium"/>
    <s v="FUR-TA-10000323"/>
    <x v="3533"/>
    <n v="-362.78399999999999"/>
    <n v="8"/>
    <x v="2"/>
    <n v="16066"/>
    <n v="1451"/>
    <n v="181.375"/>
    <s v="Corporate"/>
    <d v="2012-01-27T00:00:00"/>
    <s v="Standard Class"/>
    <n v="138.34"/>
    <s v="AndalusÃ­a"/>
    <s v="Tables"/>
    <s v="EU"/>
    <n v="4"/>
    <n v="2012"/>
    <x v="0"/>
    <n v="1"/>
    <s v="Q-1"/>
    <s v="Mon"/>
    <n v="1"/>
    <n v="4"/>
    <s v="Weekday"/>
    <s v="Less Expensive"/>
  </r>
  <r>
    <x v="1"/>
    <x v="2864"/>
    <x v="117"/>
    <s v="AH-1953"/>
    <x v="744"/>
    <n v="1"/>
    <x v="5"/>
    <d v="2012-02-15T00:00:00"/>
    <s v="TU-2012-1600"/>
    <s v="Medium"/>
    <s v="TEC-HEW-10004522"/>
    <x v="2249"/>
    <n v="-413.67599999999999"/>
    <n v="6"/>
    <x v="9"/>
    <n v="51273"/>
    <n v="636"/>
    <n v="106"/>
    <s v="Corporate"/>
    <d v="2012-02-19T00:00:00"/>
    <s v="Standard Class"/>
    <n v="41.74"/>
    <s v="Izmir"/>
    <s v="Copiers"/>
    <s v="EMEA"/>
    <n v="7"/>
    <n v="2012"/>
    <x v="6"/>
    <n v="2"/>
    <s v="Q-1"/>
    <s v="Wed"/>
    <n v="3"/>
    <n v="4"/>
    <s v="Weekday"/>
    <s v="Less Expensive"/>
  </r>
  <r>
    <x v="2"/>
    <x v="466"/>
    <x v="22"/>
    <s v="EA-140353"/>
    <x v="127"/>
    <n v="0"/>
    <x v="2"/>
    <d v="2012-03-27T00:00:00"/>
    <s v="MX-2012-165470"/>
    <s v="Medium"/>
    <s v="FUR-FU-10001765"/>
    <x v="2744"/>
    <n v="-77.56"/>
    <n v="7"/>
    <x v="8"/>
    <n v="2960"/>
    <n v="150"/>
    <n v="21.428571428571427"/>
    <s v="Corporate"/>
    <d v="2012-04-02T00:00:00"/>
    <s v="Standard Class"/>
    <n v="3.9569999999999999"/>
    <s v="Distrito Federal"/>
    <s v="Furnishings"/>
    <s v="LATAM"/>
    <n v="13"/>
    <n v="2012"/>
    <x v="7"/>
    <n v="3"/>
    <s v="Q-1"/>
    <s v="Tue"/>
    <n v="2"/>
    <n v="6"/>
    <s v="Weekday"/>
    <s v="Less Expensive"/>
  </r>
  <r>
    <x v="2"/>
    <x v="3023"/>
    <x v="33"/>
    <s v="MW-182351"/>
    <x v="695"/>
    <n v="0"/>
    <x v="4"/>
    <d v="2012-04-06T00:00:00"/>
    <s v="IN-2012-28612"/>
    <s v="Medium"/>
    <s v="FUR-BO-10001708"/>
    <x v="2534"/>
    <n v="-318.14999999999998"/>
    <n v="7"/>
    <x v="6"/>
    <n v="27620"/>
    <n v="530"/>
    <n v="75.714285714285708"/>
    <s v="Corporate"/>
    <d v="2012-04-12T00:00:00"/>
    <s v="Standard Class"/>
    <n v="29.23"/>
    <s v="Gunma"/>
    <s v="Bookcases"/>
    <s v="APAC"/>
    <n v="14"/>
    <n v="2012"/>
    <x v="8"/>
    <n v="4"/>
    <s v="Q-2"/>
    <s v="Fri"/>
    <n v="5"/>
    <n v="6"/>
    <s v="Weekday"/>
    <s v="Less Expensive"/>
  </r>
  <r>
    <x v="1"/>
    <x v="3002"/>
    <x v="2"/>
    <s v="DK-131502"/>
    <x v="568"/>
    <n v="0"/>
    <x v="1"/>
    <d v="2012-04-22T00:00:00"/>
    <s v="ES-2012-2183106"/>
    <s v="Medium"/>
    <s v="TEC-CO-10003342"/>
    <x v="2278"/>
    <n v="844.11599999999999"/>
    <n v="14"/>
    <x v="3"/>
    <n v="10620"/>
    <n v="4748"/>
    <n v="339.14285714285717"/>
    <s v="Corporate"/>
    <d v="2012-04-26T00:00:00"/>
    <s v="Standard Class"/>
    <n v="315.29000000000002"/>
    <s v="Berlin"/>
    <s v="Copiers"/>
    <s v="EU"/>
    <n v="17"/>
    <n v="2012"/>
    <x v="8"/>
    <n v="4"/>
    <s v="Q-2"/>
    <s v="Sun"/>
    <n v="0"/>
    <n v="4"/>
    <s v="Weekend"/>
    <s v="Less Expensive"/>
  </r>
  <r>
    <x v="2"/>
    <x v="3354"/>
    <x v="117"/>
    <s v="Dl-36002"/>
    <x v="586"/>
    <n v="1"/>
    <x v="5"/>
    <d v="2012-06-01T00:00:00"/>
    <s v="TU-2012-7030"/>
    <s v="Medium"/>
    <s v="FUR-DAN-10003334"/>
    <x v="2531"/>
    <n v="-101.88"/>
    <n v="6"/>
    <x v="9"/>
    <n v="41423"/>
    <n v="339"/>
    <n v="56.5"/>
    <s v="Corporate"/>
    <d v="2012-06-05T00:00:00"/>
    <s v="Standard Class"/>
    <n v="16.98"/>
    <s v="Adana"/>
    <s v="Bookcases"/>
    <s v="EMEA"/>
    <n v="22"/>
    <n v="2012"/>
    <x v="9"/>
    <n v="6"/>
    <s v="Q-2"/>
    <s v="Fri"/>
    <n v="5"/>
    <n v="4"/>
    <s v="Weekday"/>
    <s v="Less Expensive"/>
  </r>
  <r>
    <x v="1"/>
    <x v="948"/>
    <x v="1"/>
    <s v="MC-176352"/>
    <x v="152"/>
    <n v="0"/>
    <x v="1"/>
    <d v="2012-06-13T00:00:00"/>
    <s v="ES-2012-4907139"/>
    <s v="Medium"/>
    <s v="TEC-PH-10004552"/>
    <x v="2112"/>
    <n v="74.474999999999994"/>
    <n v="6"/>
    <x v="3"/>
    <n v="11187"/>
    <n v="373"/>
    <n v="62.166666666666664"/>
    <s v="Corporate"/>
    <d v="2012-06-17T00:00:00"/>
    <s v="Standard Class"/>
    <n v="30.88"/>
    <s v="Languedoc-Roussillon"/>
    <s v="Phones"/>
    <s v="EU"/>
    <n v="24"/>
    <n v="2012"/>
    <x v="9"/>
    <n v="6"/>
    <s v="Q-2"/>
    <s v="Wed"/>
    <n v="3"/>
    <n v="4"/>
    <s v="Weekday"/>
    <s v="Less Expensive"/>
  </r>
  <r>
    <x v="2"/>
    <x v="3146"/>
    <x v="142"/>
    <s v="GR-145603"/>
    <x v="314"/>
    <n v="0"/>
    <x v="2"/>
    <d v="2012-06-20T00:00:00"/>
    <s v="MX-2012-141320"/>
    <s v="Medium"/>
    <s v="FUR-CH-10002882"/>
    <x v="2645"/>
    <n v="2.544"/>
    <n v="6"/>
    <x v="3"/>
    <n v="3872"/>
    <n v="154"/>
    <n v="25.666666666666668"/>
    <s v="Corporate"/>
    <d v="2012-06-25T00:00:00"/>
    <s v="Standard Class"/>
    <n v="15.704000000000001"/>
    <s v="AtlÃ¡ntida"/>
    <s v="Chairs"/>
    <s v="LATAM"/>
    <n v="25"/>
    <n v="2012"/>
    <x v="9"/>
    <n v="6"/>
    <s v="Q-2"/>
    <s v="Wed"/>
    <n v="3"/>
    <n v="5"/>
    <s v="Weekday"/>
    <s v="Less Expensive"/>
  </r>
  <r>
    <x v="2"/>
    <x v="3137"/>
    <x v="141"/>
    <s v="EM-138253"/>
    <x v="426"/>
    <n v="0"/>
    <x v="2"/>
    <d v="2012-07-18T00:00:00"/>
    <s v="US-2012-154809"/>
    <s v="Medium"/>
    <s v="FUR-CH-10003697"/>
    <x v="2647"/>
    <n v="-68.328000000000003"/>
    <n v="6"/>
    <x v="3"/>
    <n v="5383"/>
    <n v="141"/>
    <n v="23.5"/>
    <s v="Corporate"/>
    <d v="2012-07-23T00:00:00"/>
    <s v="Standard Class"/>
    <n v="12.349"/>
    <s v="Panama"/>
    <s v="Chairs"/>
    <s v="LATAM"/>
    <n v="29"/>
    <n v="2012"/>
    <x v="11"/>
    <n v="7"/>
    <s v="Q-3"/>
    <s v="Wed"/>
    <n v="3"/>
    <n v="5"/>
    <s v="Weekday"/>
    <s v="Less Expensive"/>
  </r>
  <r>
    <x v="2"/>
    <x v="2369"/>
    <x v="2"/>
    <s v="NH-186102"/>
    <x v="408"/>
    <n v="0"/>
    <x v="1"/>
    <d v="2012-07-30T00:00:00"/>
    <s v="IT-2012-3985205"/>
    <s v="Medium"/>
    <s v="FUR-BO-10004408"/>
    <x v="2521"/>
    <n v="-88.751999999999995"/>
    <n v="8"/>
    <x v="3"/>
    <n v="14662"/>
    <n v="885"/>
    <n v="110.625"/>
    <s v="Corporate"/>
    <d v="2012-08-03T00:00:00"/>
    <s v="Standard Class"/>
    <n v="58.68"/>
    <s v="North Rhine-Westphalia"/>
    <s v="Bookcases"/>
    <s v="EU"/>
    <n v="31"/>
    <n v="2012"/>
    <x v="11"/>
    <n v="7"/>
    <s v="Q-3"/>
    <s v="Mon"/>
    <n v="1"/>
    <n v="4"/>
    <s v="Weekday"/>
    <s v="Less Expensive"/>
  </r>
  <r>
    <x v="1"/>
    <x v="466"/>
    <x v="22"/>
    <s v="GD-145903"/>
    <x v="694"/>
    <n v="0"/>
    <x v="2"/>
    <d v="2012-08-20T00:00:00"/>
    <s v="MX-2012-139514"/>
    <s v="Medium"/>
    <s v="TEC-CO-10000137"/>
    <x v="2253"/>
    <n v="542.63879999999995"/>
    <n v="9"/>
    <x v="8"/>
    <n v="552"/>
    <n v="2276"/>
    <n v="252.88888888888889"/>
    <s v="Corporate"/>
    <d v="2012-08-27T00:00:00"/>
    <s v="Standard Class"/>
    <n v="146.55699999999999"/>
    <s v="Distrito Federal"/>
    <s v="Copiers"/>
    <s v="LATAM"/>
    <n v="34"/>
    <n v="2012"/>
    <x v="1"/>
    <n v="8"/>
    <s v="Q-3"/>
    <s v="Mon"/>
    <n v="1"/>
    <n v="7"/>
    <s v="Weekday"/>
    <s v="Less Expensive"/>
  </r>
  <r>
    <x v="1"/>
    <x v="2851"/>
    <x v="117"/>
    <s v="DP-31052"/>
    <x v="130"/>
    <n v="1"/>
    <x v="5"/>
    <d v="2012-08-22T00:00:00"/>
    <s v="TU-2012-1890"/>
    <s v="Medium"/>
    <s v="TEC-SAN-10000060"/>
    <x v="2010"/>
    <n v="-112.71599999999999"/>
    <n v="6"/>
    <x v="9"/>
    <n v="48325"/>
    <n v="92"/>
    <n v="15.333333333333334"/>
    <s v="Corporate"/>
    <d v="2012-08-28T00:00:00"/>
    <s v="Standard Class"/>
    <n v="6.85"/>
    <s v="Ankara"/>
    <s v="Accessories"/>
    <s v="EMEA"/>
    <n v="34"/>
    <n v="2012"/>
    <x v="1"/>
    <n v="8"/>
    <s v="Q-3"/>
    <s v="Wed"/>
    <n v="3"/>
    <n v="6"/>
    <s v="Weekday"/>
    <s v="Less Expensive"/>
  </r>
  <r>
    <x v="2"/>
    <x v="385"/>
    <x v="2"/>
    <s v="MY-182952"/>
    <x v="615"/>
    <n v="0"/>
    <x v="1"/>
    <d v="2012-09-18T00:00:00"/>
    <s v="ES-2012-2814022"/>
    <s v="Medium"/>
    <s v="FUR-TA-10002041"/>
    <x v="2476"/>
    <n v="206.19900000000001"/>
    <n v="6"/>
    <x v="3"/>
    <n v="11939"/>
    <n v="1676"/>
    <n v="279.33333333333331"/>
    <s v="Corporate"/>
    <d v="2012-09-23T00:00:00"/>
    <s v="Standard Class"/>
    <n v="111.45"/>
    <s v="North Rhine-Westphalia"/>
    <s v="Tables"/>
    <s v="EU"/>
    <n v="38"/>
    <n v="2012"/>
    <x v="2"/>
    <n v="9"/>
    <s v="Q-3"/>
    <s v="Tue"/>
    <n v="2"/>
    <n v="5"/>
    <s v="Weekday"/>
    <s v="Less Expensive"/>
  </r>
  <r>
    <x v="1"/>
    <x v="2310"/>
    <x v="9"/>
    <s v="AO-108102"/>
    <x v="756"/>
    <n v="0"/>
    <x v="1"/>
    <d v="2012-10-01T00:00:00"/>
    <s v="IT-2012-5301604"/>
    <s v="Medium"/>
    <s v="TEC-MA-10001142"/>
    <x v="2401"/>
    <n v="-397.71"/>
    <n v="9"/>
    <x v="2"/>
    <n v="12621"/>
    <n v="918"/>
    <n v="102"/>
    <s v="Corporate"/>
    <d v="2012-10-05T00:00:00"/>
    <s v="Standard Class"/>
    <n v="86.34"/>
    <s v="Sardinia"/>
    <s v="Machines"/>
    <s v="EU"/>
    <n v="40"/>
    <n v="2012"/>
    <x v="3"/>
    <n v="10"/>
    <s v="Q-4"/>
    <s v="Mon"/>
    <n v="1"/>
    <n v="4"/>
    <s v="Weekday"/>
    <s v="Less Expensive"/>
  </r>
  <r>
    <x v="2"/>
    <x v="416"/>
    <x v="22"/>
    <s v="BS-113803"/>
    <x v="280"/>
    <n v="0"/>
    <x v="2"/>
    <d v="2012-10-03T00:00:00"/>
    <s v="MX-2012-104458"/>
    <s v="Medium"/>
    <s v="FUR-FU-10000850"/>
    <x v="2811"/>
    <n v="21.027999999999999"/>
    <n v="7"/>
    <x v="8"/>
    <n v="711"/>
    <n v="140"/>
    <n v="20"/>
    <s v="Corporate"/>
    <d v="2012-10-08T00:00:00"/>
    <s v="Standard Class"/>
    <n v="13.708"/>
    <s v="Puebla"/>
    <s v="Furnishings"/>
    <s v="LATAM"/>
    <n v="40"/>
    <n v="2012"/>
    <x v="3"/>
    <n v="10"/>
    <s v="Q-4"/>
    <s v="Wed"/>
    <n v="3"/>
    <n v="5"/>
    <s v="Weekday"/>
    <s v="Less Expensive"/>
  </r>
  <r>
    <x v="1"/>
    <x v="3117"/>
    <x v="139"/>
    <s v="JM-152653"/>
    <x v="60"/>
    <n v="0"/>
    <x v="2"/>
    <d v="2012-10-23T00:00:00"/>
    <s v="MX-2012-117898"/>
    <s v="Medium"/>
    <s v="TEC-AC-10003159"/>
    <x v="2082"/>
    <n v="20.472000000000001"/>
    <n v="6"/>
    <x v="7"/>
    <n v="6862"/>
    <n v="821"/>
    <n v="136.83333333333334"/>
    <s v="Corporate"/>
    <d v="2012-10-27T00:00:00"/>
    <s v="Standard Class"/>
    <n v="69.188999999999993"/>
    <s v="Santiago"/>
    <s v="Accessories"/>
    <s v="LATAM"/>
    <n v="43"/>
    <n v="2012"/>
    <x v="3"/>
    <n v="10"/>
    <s v="Q-4"/>
    <s v="Tue"/>
    <n v="2"/>
    <n v="4"/>
    <s v="Weekday"/>
    <s v="Less Expensive"/>
  </r>
  <r>
    <x v="1"/>
    <x v="3062"/>
    <x v="138"/>
    <s v="BS-113801"/>
    <x v="280"/>
    <n v="0"/>
    <x v="4"/>
    <d v="2012-10-30T00:00:00"/>
    <s v="ID-2012-48639"/>
    <s v="Medium"/>
    <s v="TEC-CO-10001895"/>
    <x v="2315"/>
    <n v="-128.74680000000001"/>
    <n v="9"/>
    <x v="11"/>
    <n v="23255"/>
    <n v="2991"/>
    <n v="332.33333333333331"/>
    <s v="Corporate"/>
    <d v="2012-11-03T00:00:00"/>
    <s v="Standard Class"/>
    <n v="300.60000000000002"/>
    <s v="Jawa Barat"/>
    <s v="Copiers"/>
    <s v="APAC"/>
    <n v="44"/>
    <n v="2012"/>
    <x v="3"/>
    <n v="10"/>
    <s v="Q-4"/>
    <s v="Tue"/>
    <n v="2"/>
    <n v="4"/>
    <s v="Weekday"/>
    <s v="Less Expensive"/>
  </r>
  <r>
    <x v="2"/>
    <x v="3051"/>
    <x v="137"/>
    <s v="ER-138551"/>
    <x v="712"/>
    <n v="0"/>
    <x v="4"/>
    <d v="2012-11-07T00:00:00"/>
    <s v="IN-2012-44705"/>
    <s v="Medium"/>
    <s v="FUR-FU-10003855"/>
    <x v="2812"/>
    <n v="55.53"/>
    <n v="6"/>
    <x v="11"/>
    <n v="24546"/>
    <n v="220"/>
    <n v="36.666666666666664"/>
    <s v="Corporate"/>
    <d v="2012-11-11T00:00:00"/>
    <s v="Standard Class"/>
    <n v="14.16"/>
    <s v="National Capital"/>
    <s v="Furnishings"/>
    <s v="APAC"/>
    <n v="45"/>
    <n v="2012"/>
    <x v="4"/>
    <n v="11"/>
    <s v="Q-4"/>
    <s v="Wed"/>
    <n v="3"/>
    <n v="4"/>
    <s v="Weekday"/>
    <s v="Less Expensive"/>
  </r>
  <r>
    <x v="2"/>
    <x v="3063"/>
    <x v="138"/>
    <s v="EM-138251"/>
    <x v="426"/>
    <n v="0"/>
    <x v="4"/>
    <d v="2012-11-19T00:00:00"/>
    <s v="IN-2012-25973"/>
    <s v="Medium"/>
    <s v="FUR-FU-10001674"/>
    <x v="2734"/>
    <n v="54.300600000000003"/>
    <n v="6"/>
    <x v="11"/>
    <n v="28664"/>
    <n v="221"/>
    <n v="36.833333333333336"/>
    <s v="Corporate"/>
    <d v="2012-11-24T00:00:00"/>
    <s v="Standard Class"/>
    <n v="11.82"/>
    <s v="Jawa Tengah"/>
    <s v="Furnishings"/>
    <s v="APAC"/>
    <n v="47"/>
    <n v="2012"/>
    <x v="4"/>
    <n v="11"/>
    <s v="Q-4"/>
    <s v="Mon"/>
    <n v="1"/>
    <n v="5"/>
    <s v="Weekday"/>
    <s v="Less Expensive"/>
  </r>
  <r>
    <x v="1"/>
    <x v="545"/>
    <x v="27"/>
    <s v="ES-140803"/>
    <x v="661"/>
    <n v="0"/>
    <x v="2"/>
    <d v="2012-12-11T00:00:00"/>
    <s v="MX-2012-154179"/>
    <s v="Medium"/>
    <s v="TEC-CO-10004367"/>
    <x v="2240"/>
    <n v="526.08920000000001"/>
    <n v="7"/>
    <x v="2"/>
    <n v="541"/>
    <n v="1762"/>
    <n v="251.71428571428572"/>
    <s v="Corporate"/>
    <d v="2012-12-16T00:00:00"/>
    <s v="Standard Class"/>
    <n v="120.855"/>
    <s v="SÃ£o Paulo"/>
    <s v="Copiers"/>
    <s v="LATAM"/>
    <n v="50"/>
    <n v="2012"/>
    <x v="5"/>
    <n v="12"/>
    <s v="Q-4"/>
    <s v="Tue"/>
    <n v="2"/>
    <n v="5"/>
    <s v="Weekday"/>
    <s v="Less Expensive"/>
  </r>
  <r>
    <x v="2"/>
    <x v="3058"/>
    <x v="138"/>
    <s v="FM-142151"/>
    <x v="102"/>
    <n v="0"/>
    <x v="4"/>
    <d v="2013-01-12T00:00:00"/>
    <s v="ID-2013-15963"/>
    <s v="Medium"/>
    <s v="FUR-TA-10001205"/>
    <x v="2879"/>
    <n v="-499.29840000000002"/>
    <n v="8"/>
    <x v="11"/>
    <n v="29869"/>
    <n v="2036"/>
    <n v="254.5"/>
    <s v="Corporate"/>
    <d v="2013-01-16T00:00:00"/>
    <s v="Standard Class"/>
    <n v="147.46"/>
    <s v="Jakarta"/>
    <s v="Tables"/>
    <s v="APAC"/>
    <n v="2"/>
    <n v="2013"/>
    <x v="0"/>
    <n v="1"/>
    <s v="Q-1"/>
    <s v="Sat"/>
    <n v="6"/>
    <n v="4"/>
    <s v="Weekend"/>
    <s v="Less Expensive"/>
  </r>
  <r>
    <x v="1"/>
    <x v="2910"/>
    <x v="118"/>
    <s v="AH-301"/>
    <x v="58"/>
    <n v="1"/>
    <x v="3"/>
    <d v="2013-01-25T00:00:00"/>
    <s v="NI-2013-6670"/>
    <s v="Medium"/>
    <s v="TEC-HP -10003345"/>
    <x v="2242"/>
    <n v="-424.34399999999999"/>
    <n v="8"/>
    <x v="4"/>
    <n v="48297"/>
    <n v="411"/>
    <n v="51.375"/>
    <s v="Corporate"/>
    <d v="2013-01-30T00:00:00"/>
    <s v="Standard Class"/>
    <n v="2.5"/>
    <s v="Rivers"/>
    <s v="Copiers"/>
    <s v="Africa"/>
    <n v="4"/>
    <n v="2013"/>
    <x v="0"/>
    <n v="1"/>
    <s v="Q-1"/>
    <s v="Fri"/>
    <n v="5"/>
    <n v="5"/>
    <s v="Weekday"/>
    <s v="Less Expensive"/>
  </r>
  <r>
    <x v="2"/>
    <x v="2974"/>
    <x v="130"/>
    <s v="FA-142302"/>
    <x v="362"/>
    <n v="0"/>
    <x v="1"/>
    <d v="2013-01-29T00:00:00"/>
    <s v="IT-2013-1584578"/>
    <s v="Medium"/>
    <s v="FUR-BO-10001714"/>
    <x v="2559"/>
    <n v="-237.33"/>
    <n v="6"/>
    <x v="3"/>
    <n v="18272"/>
    <n v="516"/>
    <n v="86"/>
    <s v="Corporate"/>
    <d v="2013-02-02T00:00:00"/>
    <s v="Standard Class"/>
    <n v="36.590000000000003"/>
    <s v="Gelderland"/>
    <s v="Bookcases"/>
    <s v="EU"/>
    <n v="5"/>
    <n v="2013"/>
    <x v="0"/>
    <n v="1"/>
    <s v="Q-1"/>
    <s v="Tue"/>
    <n v="2"/>
    <n v="4"/>
    <s v="Weekday"/>
    <s v="Less Expensive"/>
  </r>
  <r>
    <x v="2"/>
    <x v="3115"/>
    <x v="139"/>
    <s v="MH-177853"/>
    <x v="333"/>
    <n v="0"/>
    <x v="2"/>
    <d v="2013-02-01T00:00:00"/>
    <s v="US-2013-153465"/>
    <s v="Medium"/>
    <s v="FUR-CH-10000996"/>
    <x v="2661"/>
    <n v="-57.287999999999997"/>
    <n v="6"/>
    <x v="7"/>
    <n v="4978"/>
    <n v="305"/>
    <n v="50.833333333333336"/>
    <s v="Corporate"/>
    <d v="2013-02-07T00:00:00"/>
    <s v="Standard Class"/>
    <n v="18.111000000000001"/>
    <s v="Santo Domingo"/>
    <s v="Chairs"/>
    <s v="LATAM"/>
    <n v="5"/>
    <n v="2013"/>
    <x v="6"/>
    <n v="2"/>
    <s v="Q-1"/>
    <s v="Fri"/>
    <n v="5"/>
    <n v="6"/>
    <s v="Weekday"/>
    <s v="Less Expensive"/>
  </r>
  <r>
    <x v="2"/>
    <x v="3115"/>
    <x v="139"/>
    <s v="MH-177853"/>
    <x v="333"/>
    <n v="0"/>
    <x v="2"/>
    <d v="2013-02-01T00:00:00"/>
    <s v="US-2013-153465"/>
    <s v="Medium"/>
    <s v="FUR-FU-10000743"/>
    <x v="2860"/>
    <n v="-263.44"/>
    <n v="8"/>
    <x v="7"/>
    <n v="4979"/>
    <n v="306"/>
    <n v="38.25"/>
    <s v="Corporate"/>
    <d v="2013-02-07T00:00:00"/>
    <s v="Standard Class"/>
    <n v="17.686"/>
    <s v="Santo Domingo"/>
    <s v="Furnishings"/>
    <s v="LATAM"/>
    <n v="5"/>
    <n v="2013"/>
    <x v="6"/>
    <n v="2"/>
    <s v="Q-1"/>
    <s v="Fri"/>
    <n v="5"/>
    <n v="6"/>
    <s v="Weekday"/>
    <s v="Less Expensive"/>
  </r>
  <r>
    <x v="2"/>
    <x v="3068"/>
    <x v="138"/>
    <s v="BB-109901"/>
    <x v="139"/>
    <n v="0"/>
    <x v="4"/>
    <d v="2013-02-08T00:00:00"/>
    <s v="IN-2013-36802"/>
    <s v="Medium"/>
    <s v="FUR-CH-10003822"/>
    <x v="2623"/>
    <n v="140.928"/>
    <n v="8"/>
    <x v="11"/>
    <n v="26981"/>
    <n v="515"/>
    <n v="64.375"/>
    <s v="Corporate"/>
    <d v="2013-02-12T00:00:00"/>
    <s v="Standard Class"/>
    <n v="27.37"/>
    <s v="Jawa Timur"/>
    <s v="Chairs"/>
    <s v="APAC"/>
    <n v="6"/>
    <n v="2013"/>
    <x v="6"/>
    <n v="2"/>
    <s v="Q-1"/>
    <s v="Fri"/>
    <n v="5"/>
    <n v="4"/>
    <s v="Weekday"/>
    <s v="Less Expensive"/>
  </r>
  <r>
    <x v="2"/>
    <x v="3286"/>
    <x v="129"/>
    <s v="AB-106002"/>
    <x v="187"/>
    <n v="0"/>
    <x v="1"/>
    <d v="2013-02-25T00:00:00"/>
    <s v="IT-2013-4281827"/>
    <s v="Medium"/>
    <s v="FUR-BO-10002892"/>
    <x v="2523"/>
    <n v="-317.43"/>
    <n v="6"/>
    <x v="2"/>
    <n v="11986"/>
    <n v="1322"/>
    <n v="220.33333333333334"/>
    <s v="Corporate"/>
    <d v="2013-03-01T00:00:00"/>
    <s v="Standard Class"/>
    <n v="81.819999999999993"/>
    <s v="Lisboa"/>
    <s v="Bookcases"/>
    <s v="EU"/>
    <n v="9"/>
    <n v="2013"/>
    <x v="6"/>
    <n v="2"/>
    <s v="Q-1"/>
    <s v="Mon"/>
    <n v="1"/>
    <n v="4"/>
    <s v="Weekday"/>
    <s v="Less Expensive"/>
  </r>
  <r>
    <x v="2"/>
    <x v="3286"/>
    <x v="129"/>
    <s v="AB-106002"/>
    <x v="187"/>
    <n v="0"/>
    <x v="1"/>
    <d v="2013-02-25T00:00:00"/>
    <s v="IT-2013-4281827"/>
    <s v="Medium"/>
    <s v="FUR-FU-10000913"/>
    <x v="2757"/>
    <n v="-105.94499999999999"/>
    <n v="7"/>
    <x v="2"/>
    <n v="11988"/>
    <n v="143"/>
    <n v="20.428571428571427"/>
    <s v="Corporate"/>
    <d v="2013-03-01T00:00:00"/>
    <s v="Standard Class"/>
    <n v="8.59"/>
    <s v="Lisboa"/>
    <s v="Furnishings"/>
    <s v="EU"/>
    <n v="9"/>
    <n v="2013"/>
    <x v="6"/>
    <n v="2"/>
    <s v="Q-1"/>
    <s v="Mon"/>
    <n v="1"/>
    <n v="4"/>
    <s v="Weekday"/>
    <s v="Less Expensive"/>
  </r>
  <r>
    <x v="1"/>
    <x v="3286"/>
    <x v="129"/>
    <s v="AB-106002"/>
    <x v="187"/>
    <n v="0"/>
    <x v="1"/>
    <d v="2013-02-25T00:00:00"/>
    <s v="IT-2013-4281827"/>
    <s v="Medium"/>
    <s v="TEC-PH-10000037"/>
    <x v="2109"/>
    <n v="-680.7"/>
    <n v="10"/>
    <x v="2"/>
    <n v="11987"/>
    <n v="773"/>
    <n v="77.3"/>
    <s v="Corporate"/>
    <d v="2013-03-01T00:00:00"/>
    <s v="Standard Class"/>
    <n v="46.27"/>
    <s v="Lisboa"/>
    <s v="Phones"/>
    <s v="EU"/>
    <n v="9"/>
    <n v="2013"/>
    <x v="6"/>
    <n v="2"/>
    <s v="Q-1"/>
    <s v="Mon"/>
    <n v="1"/>
    <n v="4"/>
    <s v="Weekday"/>
    <s v="Less Expensive"/>
  </r>
  <r>
    <x v="2"/>
    <x v="2261"/>
    <x v="22"/>
    <s v="DR-128803"/>
    <x v="410"/>
    <n v="0"/>
    <x v="2"/>
    <d v="2013-03-16T00:00:00"/>
    <s v="MX-2013-119501"/>
    <s v="Medium"/>
    <s v="FUR-BO-10000378"/>
    <x v="2594"/>
    <n v="64.427999999999997"/>
    <n v="7"/>
    <x v="8"/>
    <n v="7923"/>
    <n v="644"/>
    <n v="92"/>
    <s v="Corporate"/>
    <d v="2013-03-20T00:00:00"/>
    <s v="Standard Class"/>
    <n v="64.06"/>
    <s v="Veracruz"/>
    <s v="Bookcases"/>
    <s v="LATAM"/>
    <n v="11"/>
    <n v="2013"/>
    <x v="7"/>
    <n v="3"/>
    <s v="Q-1"/>
    <s v="Sat"/>
    <n v="6"/>
    <n v="4"/>
    <s v="Weekend"/>
    <s v="Less Expensive"/>
  </r>
  <r>
    <x v="2"/>
    <x v="3128"/>
    <x v="142"/>
    <s v="AG-103003"/>
    <x v="294"/>
    <n v="0"/>
    <x v="2"/>
    <d v="2013-05-16T00:00:00"/>
    <s v="US-2013-108581"/>
    <s v="Medium"/>
    <s v="FUR-BO-10002383"/>
    <x v="2582"/>
    <n v="-64.036000000000001"/>
    <n v="7"/>
    <x v="3"/>
    <n v="8790"/>
    <n v="549"/>
    <n v="78.428571428571431"/>
    <s v="Corporate"/>
    <d v="2013-05-20T00:00:00"/>
    <s v="Standard Class"/>
    <n v="37.972000000000001"/>
    <s v="Francisco MorazÃ¡n"/>
    <s v="Bookcases"/>
    <s v="LATAM"/>
    <n v="20"/>
    <n v="2013"/>
    <x v="10"/>
    <n v="5"/>
    <s v="Q-2"/>
    <s v="Thu"/>
    <n v="4"/>
    <n v="4"/>
    <s v="Weekday"/>
    <s v="Less Expensive"/>
  </r>
  <r>
    <x v="1"/>
    <x v="343"/>
    <x v="1"/>
    <s v="MZ-175152"/>
    <x v="380"/>
    <n v="0"/>
    <x v="1"/>
    <d v="2013-05-22T00:00:00"/>
    <s v="IT-2013-5719417"/>
    <s v="Medium"/>
    <s v="TEC-CO-10000228"/>
    <x v="2248"/>
    <n v="-78.003"/>
    <n v="6"/>
    <x v="3"/>
    <n v="11271"/>
    <n v="736"/>
    <n v="122.66666666666667"/>
    <s v="Corporate"/>
    <d v="2013-05-26T00:00:00"/>
    <s v="Standard Class"/>
    <n v="21.32"/>
    <s v="Aquitaine"/>
    <s v="Copiers"/>
    <s v="EU"/>
    <n v="21"/>
    <n v="2013"/>
    <x v="10"/>
    <n v="5"/>
    <s v="Q-2"/>
    <s v="Wed"/>
    <n v="3"/>
    <n v="4"/>
    <s v="Weekday"/>
    <s v="Less Expensive"/>
  </r>
  <r>
    <x v="1"/>
    <x v="1742"/>
    <x v="15"/>
    <s v="EA-140352"/>
    <x v="127"/>
    <n v="0"/>
    <x v="1"/>
    <d v="2013-06-01T00:00:00"/>
    <s v="ES-2013-2229883"/>
    <s v="Medium"/>
    <s v="TEC-PH-10002663"/>
    <x v="2120"/>
    <n v="147.36600000000001"/>
    <n v="6"/>
    <x v="8"/>
    <n v="16371"/>
    <n v="738"/>
    <n v="123"/>
    <s v="Corporate"/>
    <d v="2013-06-07T00:00:00"/>
    <s v="Standard Class"/>
    <n v="68.900000000000006"/>
    <s v="England"/>
    <s v="Phones"/>
    <s v="EU"/>
    <n v="22"/>
    <n v="2013"/>
    <x v="9"/>
    <n v="6"/>
    <s v="Q-2"/>
    <s v="Sat"/>
    <n v="6"/>
    <n v="6"/>
    <s v="Weekend"/>
    <s v="Less Expensive"/>
  </r>
  <r>
    <x v="1"/>
    <x v="387"/>
    <x v="4"/>
    <s v="RA-198853"/>
    <x v="198"/>
    <n v="0"/>
    <x v="2"/>
    <d v="2013-06-05T00:00:00"/>
    <s v="MX-2013-142678"/>
    <s v="Medium"/>
    <s v="TEC-CO-10001042"/>
    <x v="2837"/>
    <n v="327.3408"/>
    <n v="8"/>
    <x v="3"/>
    <n v="1243"/>
    <n v="888"/>
    <n v="111"/>
    <s v="Corporate"/>
    <d v="2013-06-12T00:00:00"/>
    <s v="Standard Class"/>
    <n v="29.7"/>
    <s v="Guatemala"/>
    <s v="Copiers"/>
    <s v="LATAM"/>
    <n v="23"/>
    <n v="2013"/>
    <x v="9"/>
    <n v="6"/>
    <s v="Q-2"/>
    <s v="Wed"/>
    <n v="3"/>
    <n v="7"/>
    <s v="Weekday"/>
    <s v="Less Expensive"/>
  </r>
  <r>
    <x v="2"/>
    <x v="3127"/>
    <x v="141"/>
    <s v="HE-148003"/>
    <x v="637"/>
    <n v="0"/>
    <x v="2"/>
    <d v="2013-06-26T00:00:00"/>
    <s v="US-2013-126655"/>
    <s v="Medium"/>
    <s v="FUR-FU-10003066"/>
    <x v="2788"/>
    <n v="-149.1"/>
    <n v="7"/>
    <x v="3"/>
    <n v="18"/>
    <n v="308"/>
    <n v="44"/>
    <s v="Corporate"/>
    <d v="2013-07-01T00:00:00"/>
    <s v="Standard Class"/>
    <n v="27.77"/>
    <s v="Panama"/>
    <s v="Furnishings"/>
    <s v="LATAM"/>
    <n v="26"/>
    <n v="2013"/>
    <x v="9"/>
    <n v="6"/>
    <s v="Q-2"/>
    <s v="Wed"/>
    <n v="3"/>
    <n v="5"/>
    <s v="Weekday"/>
    <s v="Less Expensive"/>
  </r>
  <r>
    <x v="1"/>
    <x v="386"/>
    <x v="3"/>
    <s v="GZ-145453"/>
    <x v="205"/>
    <n v="0"/>
    <x v="2"/>
    <d v="2013-06-27T00:00:00"/>
    <s v="MX-2013-147648"/>
    <s v="Medium"/>
    <s v="TEC-CO-10004521"/>
    <x v="2245"/>
    <n v="217.64568"/>
    <n v="6"/>
    <x v="3"/>
    <n v="1600"/>
    <n v="496"/>
    <n v="82.666666666666671"/>
    <s v="Corporate"/>
    <d v="2013-07-01T00:00:00"/>
    <s v="Standard Class"/>
    <n v="27.76"/>
    <s v="San Salvador"/>
    <s v="Copiers"/>
    <s v="LATAM"/>
    <n v="26"/>
    <n v="2013"/>
    <x v="9"/>
    <n v="6"/>
    <s v="Q-2"/>
    <s v="Thu"/>
    <n v="4"/>
    <n v="4"/>
    <s v="Weekday"/>
    <s v="Less Expensive"/>
  </r>
  <r>
    <x v="1"/>
    <x v="466"/>
    <x v="22"/>
    <s v="AR-104053"/>
    <x v="560"/>
    <n v="0"/>
    <x v="2"/>
    <d v="2013-07-01T00:00:00"/>
    <s v="MX-2013-145821"/>
    <s v="Medium"/>
    <s v="TEC-CO-10003678"/>
    <x v="2285"/>
    <n v="105.85888"/>
    <n v="8"/>
    <x v="8"/>
    <n v="2442"/>
    <n v="669"/>
    <n v="83.625"/>
    <s v="Corporate"/>
    <d v="2013-07-07T00:00:00"/>
    <s v="Standard Class"/>
    <n v="46.801000000000002"/>
    <s v="Distrito Federal"/>
    <s v="Copiers"/>
    <s v="LATAM"/>
    <n v="27"/>
    <n v="2013"/>
    <x v="11"/>
    <n v="7"/>
    <s v="Q-3"/>
    <s v="Mon"/>
    <n v="1"/>
    <n v="6"/>
    <s v="Weekday"/>
    <s v="Less Expensive"/>
  </r>
  <r>
    <x v="1"/>
    <x v="651"/>
    <x v="1"/>
    <s v="LC-169302"/>
    <x v="523"/>
    <n v="0"/>
    <x v="1"/>
    <d v="2013-07-03T00:00:00"/>
    <s v="ES-2013-2700361"/>
    <s v="Medium"/>
    <s v="TEC-CO-10002857"/>
    <x v="2274"/>
    <n v="404.62799999999999"/>
    <n v="7"/>
    <x v="3"/>
    <n v="17976"/>
    <n v="1012"/>
    <n v="144.57142857142858"/>
    <s v="Corporate"/>
    <d v="2013-07-07T00:00:00"/>
    <s v="Standard Class"/>
    <n v="115.18"/>
    <s v="Ile-de-France"/>
    <s v="Copiers"/>
    <s v="EU"/>
    <n v="27"/>
    <n v="2013"/>
    <x v="11"/>
    <n v="7"/>
    <s v="Q-3"/>
    <s v="Wed"/>
    <n v="3"/>
    <n v="4"/>
    <s v="Weekday"/>
    <s v="Less Expensive"/>
  </r>
  <r>
    <x v="2"/>
    <x v="3002"/>
    <x v="2"/>
    <s v="MD-178602"/>
    <x v="643"/>
    <n v="0"/>
    <x v="1"/>
    <d v="2013-07-06T00:00:00"/>
    <s v="IT-2013-1621834"/>
    <s v="Medium"/>
    <s v="FUR-CH-10003540"/>
    <x v="2699"/>
    <n v="-60.606000000000002"/>
    <n v="7"/>
    <x v="3"/>
    <n v="19781"/>
    <n v="323"/>
    <n v="46.142857142857146"/>
    <s v="Corporate"/>
    <d v="2013-07-11T00:00:00"/>
    <s v="Standard Class"/>
    <n v="33.03"/>
    <s v="Berlin"/>
    <s v="Chairs"/>
    <s v="EU"/>
    <n v="27"/>
    <n v="2013"/>
    <x v="11"/>
    <n v="7"/>
    <s v="Q-3"/>
    <s v="Sat"/>
    <n v="6"/>
    <n v="5"/>
    <s v="Weekend"/>
    <s v="Less Expensive"/>
  </r>
  <r>
    <x v="2"/>
    <x v="3058"/>
    <x v="138"/>
    <s v="HG-149651"/>
    <x v="90"/>
    <n v="0"/>
    <x v="4"/>
    <d v="2013-07-12T00:00:00"/>
    <s v="IN-2013-37796"/>
    <s v="Medium"/>
    <s v="FUR-FU-10002659"/>
    <x v="2822"/>
    <n v="35.456400000000002"/>
    <n v="9"/>
    <x v="11"/>
    <n v="25981"/>
    <n v="371"/>
    <n v="41.222222222222221"/>
    <s v="Corporate"/>
    <d v="2013-07-18T00:00:00"/>
    <s v="Standard Class"/>
    <n v="36.57"/>
    <s v="Jakarta"/>
    <s v="Furnishings"/>
    <s v="APAC"/>
    <n v="28"/>
    <n v="2013"/>
    <x v="11"/>
    <n v="7"/>
    <s v="Q-3"/>
    <s v="Fri"/>
    <n v="5"/>
    <n v="6"/>
    <s v="Weekday"/>
    <s v="Less Expensive"/>
  </r>
  <r>
    <x v="1"/>
    <x v="3068"/>
    <x v="138"/>
    <s v="FW-143951"/>
    <x v="688"/>
    <n v="0"/>
    <x v="4"/>
    <d v="2013-07-16T00:00:00"/>
    <s v="IN-2013-61288"/>
    <s v="Medium"/>
    <s v="TEC-PH-10001884"/>
    <x v="2124"/>
    <n v="-60.559800000000003"/>
    <n v="7"/>
    <x v="11"/>
    <n v="22124"/>
    <n v="386"/>
    <n v="55.142857142857146"/>
    <s v="Corporate"/>
    <d v="2013-07-20T00:00:00"/>
    <s v="Standard Class"/>
    <n v="34.19"/>
    <s v="Jawa Timur"/>
    <s v="Phones"/>
    <s v="APAC"/>
    <n v="29"/>
    <n v="2013"/>
    <x v="11"/>
    <n v="7"/>
    <s v="Q-3"/>
    <s v="Tue"/>
    <n v="2"/>
    <n v="4"/>
    <s v="Weekday"/>
    <s v="Less Expensive"/>
  </r>
  <r>
    <x v="1"/>
    <x v="888"/>
    <x v="22"/>
    <s v="RS-194203"/>
    <x v="80"/>
    <n v="0"/>
    <x v="2"/>
    <d v="2013-07-19T00:00:00"/>
    <s v="MX-2013-161025"/>
    <s v="Medium"/>
    <s v="TEC-CO-10003002"/>
    <x v="2276"/>
    <n v="111.51112000000001"/>
    <n v="7"/>
    <x v="8"/>
    <n v="9472"/>
    <n v="663"/>
    <n v="94.714285714285708"/>
    <s v="Corporate"/>
    <d v="2013-07-24T00:00:00"/>
    <s v="Standard Class"/>
    <n v="61.088999999999999"/>
    <s v="Distrito Federal"/>
    <s v="Copiers"/>
    <s v="LATAM"/>
    <n v="29"/>
    <n v="2013"/>
    <x v="11"/>
    <n v="7"/>
    <s v="Q-3"/>
    <s v="Fri"/>
    <n v="5"/>
    <n v="5"/>
    <s v="Weekday"/>
    <s v="Less Expensive"/>
  </r>
  <r>
    <x v="2"/>
    <x v="3125"/>
    <x v="140"/>
    <s v="TZ-214453"/>
    <x v="751"/>
    <n v="1"/>
    <x v="2"/>
    <d v="2013-08-01T00:00:00"/>
    <s v="US-2013-102596"/>
    <s v="Medium"/>
    <s v="FUR-FU-10000065"/>
    <x v="2773"/>
    <n v="-241.81200000000001"/>
    <n v="6"/>
    <x v="7"/>
    <n v="7527"/>
    <n v="132"/>
    <n v="22"/>
    <s v="Corporate"/>
    <d v="2013-08-07T00:00:00"/>
    <s v="Standard Class"/>
    <n v="6.2069999999999999"/>
    <s v="Ouest"/>
    <s v="Furnishings"/>
    <s v="LATAM"/>
    <n v="31"/>
    <n v="2013"/>
    <x v="1"/>
    <n v="8"/>
    <s v="Q-3"/>
    <s v="Thu"/>
    <n v="4"/>
    <n v="6"/>
    <s v="Weekday"/>
    <s v="Less Expensive"/>
  </r>
  <r>
    <x v="2"/>
    <x v="662"/>
    <x v="22"/>
    <s v="MC-174253"/>
    <x v="477"/>
    <n v="0"/>
    <x v="2"/>
    <d v="2013-08-19T00:00:00"/>
    <s v="MX-2013-136140"/>
    <s v="Medium"/>
    <s v="FUR-FU-10002412"/>
    <x v="2830"/>
    <n v="-6.0839999999999996"/>
    <n v="9"/>
    <x v="8"/>
    <n v="6200"/>
    <n v="181"/>
    <n v="20.111111111111111"/>
    <s v="Corporate"/>
    <d v="2013-08-23T00:00:00"/>
    <s v="Standard Class"/>
    <n v="9.1419999999999995"/>
    <s v="Baja California"/>
    <s v="Furnishings"/>
    <s v="LATAM"/>
    <n v="34"/>
    <n v="2013"/>
    <x v="1"/>
    <n v="8"/>
    <s v="Q-3"/>
    <s v="Mon"/>
    <n v="1"/>
    <n v="4"/>
    <s v="Weekday"/>
    <s v="Less Expensive"/>
  </r>
  <r>
    <x v="2"/>
    <x v="3008"/>
    <x v="11"/>
    <s v="DR-128801"/>
    <x v="410"/>
    <n v="0"/>
    <x v="4"/>
    <d v="2013-08-19T00:00:00"/>
    <s v="ID-2013-38776"/>
    <s v="Medium"/>
    <s v="FUR-BO-10000676"/>
    <x v="2500"/>
    <n v="-510.435"/>
    <n v="9"/>
    <x v="5"/>
    <n v="27465"/>
    <n v="567"/>
    <n v="63"/>
    <s v="Corporate"/>
    <d v="2013-08-24T00:00:00"/>
    <s v="Standard Class"/>
    <n v="51.6"/>
    <s v="Maharashtra"/>
    <s v="Bookcases"/>
    <s v="APAC"/>
    <n v="34"/>
    <n v="2013"/>
    <x v="1"/>
    <n v="8"/>
    <s v="Q-3"/>
    <s v="Mon"/>
    <n v="1"/>
    <n v="5"/>
    <s v="Weekday"/>
    <s v="Less Expensive"/>
  </r>
  <r>
    <x v="1"/>
    <x v="2925"/>
    <x v="118"/>
    <s v="MC-74251"/>
    <x v="477"/>
    <n v="1"/>
    <x v="3"/>
    <d v="2013-08-22T00:00:00"/>
    <s v="NI-2013-1790"/>
    <s v="Medium"/>
    <s v="TEC-BEL-10003985"/>
    <x v="2015"/>
    <n v="-476.49599999999998"/>
    <n v="8"/>
    <x v="4"/>
    <n v="47571"/>
    <n v="622"/>
    <n v="77.75"/>
    <s v="Corporate"/>
    <d v="2013-08-27T00:00:00"/>
    <s v="Standard Class"/>
    <n v="46.14"/>
    <s v="Enugu"/>
    <s v="Accessories"/>
    <s v="Africa"/>
    <n v="34"/>
    <n v="2013"/>
    <x v="1"/>
    <n v="8"/>
    <s v="Q-3"/>
    <s v="Thu"/>
    <n v="4"/>
    <n v="5"/>
    <s v="Weekday"/>
    <s v="Less Expensive"/>
  </r>
  <r>
    <x v="1"/>
    <x v="3277"/>
    <x v="117"/>
    <s v="NH-86103"/>
    <x v="408"/>
    <n v="1"/>
    <x v="5"/>
    <d v="2013-08-28T00:00:00"/>
    <s v="TU-2013-7370"/>
    <s v="Medium"/>
    <s v="TEC-MOT-10001088"/>
    <x v="2159"/>
    <n v="-430.36799999999999"/>
    <n v="8"/>
    <x v="9"/>
    <n v="43276"/>
    <n v="555"/>
    <n v="69.375"/>
    <s v="Corporate"/>
    <d v="2013-09-01T00:00:00"/>
    <s v="Standard Class"/>
    <n v="36.28"/>
    <s v="Kirsehir"/>
    <s v="Phones"/>
    <s v="EMEA"/>
    <n v="35"/>
    <n v="2013"/>
    <x v="1"/>
    <n v="8"/>
    <s v="Q-3"/>
    <s v="Wed"/>
    <n v="3"/>
    <n v="4"/>
    <s v="Weekday"/>
    <s v="Less Expensive"/>
  </r>
  <r>
    <x v="2"/>
    <x v="2865"/>
    <x v="117"/>
    <s v="AH-1953"/>
    <x v="744"/>
    <n v="1"/>
    <x v="5"/>
    <d v="2013-09-09T00:00:00"/>
    <s v="TU-2013-690"/>
    <s v="Medium"/>
    <s v="FUR-BUS-10002639"/>
    <x v="2530"/>
    <n v="-182.208"/>
    <n v="8"/>
    <x v="9"/>
    <n v="44133"/>
    <n v="405"/>
    <n v="50.625"/>
    <s v="Corporate"/>
    <d v="2013-09-16T00:00:00"/>
    <s v="Standard Class"/>
    <n v="24.2"/>
    <s v="Kayseri"/>
    <s v="Bookcases"/>
    <s v="EMEA"/>
    <n v="37"/>
    <n v="2013"/>
    <x v="2"/>
    <n v="9"/>
    <s v="Q-3"/>
    <s v="Mon"/>
    <n v="1"/>
    <n v="7"/>
    <s v="Weekday"/>
    <s v="Less Expensive"/>
  </r>
  <r>
    <x v="1"/>
    <x v="2865"/>
    <x v="117"/>
    <s v="AH-1953"/>
    <x v="744"/>
    <n v="1"/>
    <x v="5"/>
    <d v="2013-09-09T00:00:00"/>
    <s v="TU-2013-690"/>
    <s v="Medium"/>
    <s v="TEC-MOT-10004345"/>
    <x v="2112"/>
    <n v="-122.76"/>
    <n v="6"/>
    <x v="9"/>
    <n v="44132"/>
    <n v="175"/>
    <n v="29.166666666666668"/>
    <s v="Corporate"/>
    <d v="2013-09-16T00:00:00"/>
    <s v="Standard Class"/>
    <n v="9.98"/>
    <s v="Kayseri"/>
    <s v="Phones"/>
    <s v="EMEA"/>
    <n v="37"/>
    <n v="2013"/>
    <x v="2"/>
    <n v="9"/>
    <s v="Q-3"/>
    <s v="Mon"/>
    <n v="1"/>
    <n v="7"/>
    <s v="Weekday"/>
    <s v="Less Expensive"/>
  </r>
  <r>
    <x v="2"/>
    <x v="3115"/>
    <x v="139"/>
    <s v="DW-135853"/>
    <x v="323"/>
    <n v="1"/>
    <x v="2"/>
    <d v="2013-09-14T00:00:00"/>
    <s v="US-2013-133445"/>
    <s v="Medium"/>
    <s v="FUR-TA-10001371"/>
    <x v="3534"/>
    <n v="-612.43200000000002"/>
    <n v="9"/>
    <x v="7"/>
    <n v="5351"/>
    <n v="483"/>
    <n v="53.666666666666664"/>
    <s v="Corporate"/>
    <d v="2013-09-20T00:00:00"/>
    <s v="Standard Class"/>
    <n v="30.300999999999998"/>
    <s v="Santo Domingo"/>
    <s v="Tables"/>
    <s v="LATAM"/>
    <n v="37"/>
    <n v="2013"/>
    <x v="2"/>
    <n v="9"/>
    <s v="Q-3"/>
    <s v="Sat"/>
    <n v="6"/>
    <n v="6"/>
    <s v="Weekend"/>
    <s v="Less Expensive"/>
  </r>
  <r>
    <x v="2"/>
    <x v="400"/>
    <x v="22"/>
    <s v="MC-174253"/>
    <x v="477"/>
    <n v="0"/>
    <x v="2"/>
    <d v="2013-09-20T00:00:00"/>
    <s v="MX-2013-111500"/>
    <s v="Medium"/>
    <s v="FUR-CH-10004054"/>
    <x v="2705"/>
    <n v="-12.432"/>
    <n v="7"/>
    <x v="8"/>
    <n v="8936"/>
    <n v="496"/>
    <n v="70.857142857142861"/>
    <s v="Corporate"/>
    <d v="2013-09-24T00:00:00"/>
    <s v="Standard Class"/>
    <n v="35.000999999999998"/>
    <s v="Guanajuato"/>
    <s v="Chairs"/>
    <s v="LATAM"/>
    <n v="38"/>
    <n v="2013"/>
    <x v="2"/>
    <n v="9"/>
    <s v="Q-3"/>
    <s v="Fri"/>
    <n v="5"/>
    <n v="4"/>
    <s v="Weekday"/>
    <s v="Less Expensive"/>
  </r>
  <r>
    <x v="1"/>
    <x v="2952"/>
    <x v="127"/>
    <s v="AR-104052"/>
    <x v="560"/>
    <n v="0"/>
    <x v="1"/>
    <d v="2013-09-24T00:00:00"/>
    <s v="ES-2013-2219250"/>
    <s v="Medium"/>
    <s v="TEC-PH-10004635"/>
    <x v="2130"/>
    <n v="-105.66"/>
    <n v="6"/>
    <x v="8"/>
    <n v="11025"/>
    <n v="196"/>
    <n v="32.666666666666664"/>
    <s v="Corporate"/>
    <d v="2013-09-29T00:00:00"/>
    <s v="Standard Class"/>
    <n v="9.16"/>
    <s v="South Denmark"/>
    <s v="Phones"/>
    <s v="EU"/>
    <n v="39"/>
    <n v="2013"/>
    <x v="2"/>
    <n v="9"/>
    <s v="Q-3"/>
    <s v="Tue"/>
    <n v="2"/>
    <n v="5"/>
    <s v="Weekday"/>
    <s v="Less Expensive"/>
  </r>
  <r>
    <x v="1"/>
    <x v="3054"/>
    <x v="137"/>
    <s v="LS-172001"/>
    <x v="367"/>
    <n v="0"/>
    <x v="4"/>
    <d v="2013-09-27T00:00:00"/>
    <s v="IN-2013-51138"/>
    <s v="Medium"/>
    <s v="TEC-MA-10003314"/>
    <x v="2415"/>
    <n v="99.855000000000004"/>
    <n v="7"/>
    <x v="11"/>
    <n v="21221"/>
    <n v="417"/>
    <n v="59.571428571428569"/>
    <s v="Corporate"/>
    <d v="2013-10-02T00:00:00"/>
    <s v="Standard Class"/>
    <n v="25.49"/>
    <s v="National Capital"/>
    <s v="Machines"/>
    <s v="APAC"/>
    <n v="39"/>
    <n v="2013"/>
    <x v="2"/>
    <n v="9"/>
    <s v="Q-3"/>
    <s v="Fri"/>
    <n v="5"/>
    <n v="5"/>
    <s v="Weekday"/>
    <s v="Less Expensive"/>
  </r>
  <r>
    <x v="2"/>
    <x v="3157"/>
    <x v="143"/>
    <s v="NB-185803"/>
    <x v="754"/>
    <n v="0"/>
    <x v="2"/>
    <d v="2013-10-05T00:00:00"/>
    <s v="US-2013-150924"/>
    <s v="Medium"/>
    <s v="FUR-CH-10000777"/>
    <x v="2653"/>
    <n v="-169.72800000000001"/>
    <n v="6"/>
    <x v="2"/>
    <n v="4781"/>
    <n v="1131"/>
    <n v="188.5"/>
    <s v="Corporate"/>
    <d v="2013-10-11T00:00:00"/>
    <s v="Standard Class"/>
    <n v="62.037999999999997"/>
    <s v="Chaco"/>
    <s v="Chairs"/>
    <s v="LATAM"/>
    <n v="40"/>
    <n v="2013"/>
    <x v="3"/>
    <n v="10"/>
    <s v="Q-4"/>
    <s v="Sat"/>
    <n v="6"/>
    <n v="6"/>
    <s v="Weekend"/>
    <s v="Less Expensive"/>
  </r>
  <r>
    <x v="1"/>
    <x v="3163"/>
    <x v="141"/>
    <s v="AR-108253"/>
    <x v="103"/>
    <n v="0"/>
    <x v="2"/>
    <d v="2013-11-12T00:00:00"/>
    <s v="US-2013-167150"/>
    <s v="Medium"/>
    <s v="TEC-PH-10004597"/>
    <x v="2147"/>
    <n v="-191.4"/>
    <n v="6"/>
    <x v="3"/>
    <n v="6103"/>
    <n v="328"/>
    <n v="54.666666666666664"/>
    <s v="Corporate"/>
    <d v="2013-11-19T00:00:00"/>
    <s v="Standard Class"/>
    <n v="6.7610000000000001"/>
    <s v="ChiriquÃ­"/>
    <s v="Phones"/>
    <s v="LATAM"/>
    <n v="46"/>
    <n v="2013"/>
    <x v="4"/>
    <n v="11"/>
    <s v="Q-4"/>
    <s v="Tue"/>
    <n v="2"/>
    <n v="7"/>
    <s v="Weekday"/>
    <s v="Less Expensive"/>
  </r>
  <r>
    <x v="2"/>
    <x v="1802"/>
    <x v="1"/>
    <s v="SP-208602"/>
    <x v="124"/>
    <n v="0"/>
    <x v="1"/>
    <d v="2013-11-13T00:00:00"/>
    <s v="IT-2013-3453314"/>
    <s v="Medium"/>
    <s v="FUR-CH-10002203"/>
    <x v="2681"/>
    <n v="1188.81"/>
    <n v="7"/>
    <x v="3"/>
    <n v="15440"/>
    <n v="2892"/>
    <n v="413.14285714285717"/>
    <s v="Corporate"/>
    <d v="2013-11-18T00:00:00"/>
    <s v="Standard Class"/>
    <n v="214.13"/>
    <s v="Alsace"/>
    <s v="Chairs"/>
    <s v="EU"/>
    <n v="46"/>
    <n v="2013"/>
    <x v="4"/>
    <n v="11"/>
    <s v="Q-4"/>
    <s v="Wed"/>
    <n v="3"/>
    <n v="5"/>
    <s v="Weekday"/>
    <s v="Less Expensive"/>
  </r>
  <r>
    <x v="2"/>
    <x v="3128"/>
    <x v="142"/>
    <s v="TC-209803"/>
    <x v="441"/>
    <n v="0"/>
    <x v="2"/>
    <d v="2013-11-15T00:00:00"/>
    <s v="US-2013-164119"/>
    <s v="Medium"/>
    <s v="FUR-CH-10003941"/>
    <x v="2687"/>
    <n v="-328.03199999999998"/>
    <n v="6"/>
    <x v="3"/>
    <n v="1987"/>
    <n v="1093"/>
    <n v="182.16666666666666"/>
    <s v="Corporate"/>
    <d v="2013-11-21T00:00:00"/>
    <s v="Standard Class"/>
    <n v="95.075999999999993"/>
    <s v="Francisco MorazÃ¡n"/>
    <s v="Chairs"/>
    <s v="LATAM"/>
    <n v="46"/>
    <n v="2013"/>
    <x v="4"/>
    <n v="11"/>
    <s v="Q-4"/>
    <s v="Fri"/>
    <n v="5"/>
    <n v="6"/>
    <s v="Weekday"/>
    <s v="Less Expensive"/>
  </r>
  <r>
    <x v="2"/>
    <x v="1314"/>
    <x v="15"/>
    <s v="CA-123102"/>
    <x v="423"/>
    <n v="0"/>
    <x v="1"/>
    <d v="2013-11-18T00:00:00"/>
    <s v="IT-2013-4696412"/>
    <s v="Medium"/>
    <s v="FUR-FU-10001890"/>
    <x v="2744"/>
    <n v="-0.09"/>
    <n v="6"/>
    <x v="8"/>
    <n v="16785"/>
    <n v="225"/>
    <n v="37.5"/>
    <s v="Corporate"/>
    <d v="2013-11-24T00:00:00"/>
    <s v="Standard Class"/>
    <n v="14.87"/>
    <s v="England"/>
    <s v="Furnishings"/>
    <s v="EU"/>
    <n v="47"/>
    <n v="2013"/>
    <x v="4"/>
    <n v="11"/>
    <s v="Q-4"/>
    <s v="Mon"/>
    <n v="1"/>
    <n v="6"/>
    <s v="Weekday"/>
    <s v="Less Expensive"/>
  </r>
  <r>
    <x v="2"/>
    <x v="334"/>
    <x v="1"/>
    <s v="ML-180402"/>
    <x v="743"/>
    <n v="0"/>
    <x v="1"/>
    <d v="2013-11-29T00:00:00"/>
    <s v="ES-2013-4846912"/>
    <s v="Medium"/>
    <s v="FUR-CH-10002203"/>
    <x v="2681"/>
    <n v="1018.98"/>
    <n v="6"/>
    <x v="3"/>
    <n v="19657"/>
    <n v="2479"/>
    <n v="413.16666666666669"/>
    <s v="Corporate"/>
    <d v="2013-12-06T00:00:00"/>
    <s v="Standard Class"/>
    <n v="116.48"/>
    <s v="Ile-de-France"/>
    <s v="Chairs"/>
    <s v="EU"/>
    <n v="48"/>
    <n v="2013"/>
    <x v="4"/>
    <n v="11"/>
    <s v="Q-4"/>
    <s v="Fri"/>
    <n v="5"/>
    <n v="7"/>
    <s v="Weekday"/>
    <s v="Less Expensive"/>
  </r>
  <r>
    <x v="2"/>
    <x v="3035"/>
    <x v="134"/>
    <s v="SH-199751"/>
    <x v="279"/>
    <n v="0"/>
    <x v="4"/>
    <d v="2013-12-02T00:00:00"/>
    <s v="IN-2013-17048"/>
    <s v="Medium"/>
    <s v="FUR-CH-10004584"/>
    <x v="2656"/>
    <n v="105.07559999999999"/>
    <n v="7"/>
    <x v="11"/>
    <n v="26971"/>
    <n v="480"/>
    <n v="68.571428571428569"/>
    <s v="Corporate"/>
    <d v="2013-12-08T00:00:00"/>
    <s v="Standard Class"/>
    <n v="28.63"/>
    <s v="Bangkok"/>
    <s v="Chairs"/>
    <s v="APAC"/>
    <n v="49"/>
    <n v="2013"/>
    <x v="5"/>
    <n v="12"/>
    <s v="Q-4"/>
    <s v="Mon"/>
    <n v="1"/>
    <n v="6"/>
    <s v="Weekday"/>
    <s v="Less Expensive"/>
  </r>
  <r>
    <x v="2"/>
    <x v="1434"/>
    <x v="1"/>
    <s v="MG-182052"/>
    <x v="745"/>
    <n v="0"/>
    <x v="1"/>
    <d v="2013-12-10T00:00:00"/>
    <s v="ES-2013-4349332"/>
    <s v="Medium"/>
    <s v="FUR-CH-10000745"/>
    <x v="2603"/>
    <n v="73.061999999999998"/>
    <n v="9"/>
    <x v="3"/>
    <n v="17276"/>
    <n v="470"/>
    <n v="52.222222222222221"/>
    <s v="Corporate"/>
    <d v="2013-12-15T00:00:00"/>
    <s v="Standard Class"/>
    <n v="35.5"/>
    <s v="Ile-de-France"/>
    <s v="Chairs"/>
    <s v="EU"/>
    <n v="50"/>
    <n v="2013"/>
    <x v="5"/>
    <n v="12"/>
    <s v="Q-4"/>
    <s v="Tue"/>
    <n v="2"/>
    <n v="5"/>
    <s v="Weekday"/>
    <s v="Less Expensive"/>
  </r>
  <r>
    <x v="1"/>
    <x v="2922"/>
    <x v="118"/>
    <s v="PJ-88351"/>
    <x v="303"/>
    <n v="1"/>
    <x v="3"/>
    <d v="2013-12-12T00:00:00"/>
    <s v="NI-2013-2520"/>
    <s v="Medium"/>
    <s v="TEC-MOT-10001342"/>
    <x v="2187"/>
    <n v="-744.91200000000003"/>
    <n v="8"/>
    <x v="4"/>
    <n v="50997"/>
    <n v="344"/>
    <n v="43"/>
    <s v="Corporate"/>
    <d v="2013-12-18T00:00:00"/>
    <s v="Standard Class"/>
    <n v="20.43"/>
    <s v="Cross River"/>
    <s v="Phones"/>
    <s v="Africa"/>
    <n v="50"/>
    <n v="2013"/>
    <x v="5"/>
    <n v="12"/>
    <s v="Q-4"/>
    <s v="Thu"/>
    <n v="4"/>
    <n v="6"/>
    <s v="Weekday"/>
    <s v="Less Expensive"/>
  </r>
  <r>
    <x v="1"/>
    <x v="3051"/>
    <x v="137"/>
    <s v="RR-195251"/>
    <x v="478"/>
    <n v="0"/>
    <x v="4"/>
    <d v="2013-12-14T00:00:00"/>
    <s v="ID-2013-75008"/>
    <s v="Medium"/>
    <s v="TEC-CO-10003353"/>
    <x v="2321"/>
    <n v="-333.37200000000001"/>
    <n v="8"/>
    <x v="11"/>
    <n v="21066"/>
    <n v="637"/>
    <n v="79.625"/>
    <s v="Corporate"/>
    <d v="2013-12-19T00:00:00"/>
    <s v="Standard Class"/>
    <n v="32.1"/>
    <s v="National Capital"/>
    <s v="Copiers"/>
    <s v="APAC"/>
    <n v="50"/>
    <n v="2013"/>
    <x v="5"/>
    <n v="12"/>
    <s v="Q-4"/>
    <s v="Sat"/>
    <n v="6"/>
    <n v="5"/>
    <s v="Weekend"/>
    <s v="Less Expensive"/>
  </r>
  <r>
    <x v="2"/>
    <x v="3080"/>
    <x v="138"/>
    <s v="FH-142751"/>
    <x v="98"/>
    <n v="0"/>
    <x v="4"/>
    <d v="2013-12-18T00:00:00"/>
    <s v="IN-2013-34170"/>
    <s v="Medium"/>
    <s v="FUR-BO-10002990"/>
    <x v="2517"/>
    <n v="1554.432"/>
    <n v="11"/>
    <x v="11"/>
    <n v="20872"/>
    <n v="3707"/>
    <n v="337"/>
    <s v="Corporate"/>
    <d v="2013-12-25T00:00:00"/>
    <s v="Standard Class"/>
    <n v="298.44"/>
    <s v="Sulawesi Tengah"/>
    <s v="Bookcases"/>
    <s v="APAC"/>
    <n v="51"/>
    <n v="2013"/>
    <x v="5"/>
    <n v="12"/>
    <s v="Q-4"/>
    <s v="Wed"/>
    <n v="3"/>
    <n v="7"/>
    <s v="Weekday"/>
    <s v="Less Expensive"/>
  </r>
  <r>
    <x v="2"/>
    <x v="511"/>
    <x v="22"/>
    <s v="FH-143653"/>
    <x v="121"/>
    <n v="0"/>
    <x v="2"/>
    <d v="2013-12-21T00:00:00"/>
    <s v="MX-2013-117415"/>
    <s v="Medium"/>
    <s v="FUR-CH-10004194"/>
    <x v="2712"/>
    <n v="108.048"/>
    <n v="6"/>
    <x v="8"/>
    <n v="1304"/>
    <n v="320"/>
    <n v="53.333333333333336"/>
    <s v="Corporate"/>
    <d v="2013-12-26T00:00:00"/>
    <s v="Standard Class"/>
    <n v="23.123999999999999"/>
    <s v="Baja California"/>
    <s v="Chairs"/>
    <s v="LATAM"/>
    <n v="51"/>
    <n v="2013"/>
    <x v="5"/>
    <n v="12"/>
    <s v="Q-4"/>
    <s v="Sat"/>
    <n v="6"/>
    <n v="5"/>
    <s v="Weekend"/>
    <s v="Less Expensive"/>
  </r>
  <r>
    <x v="2"/>
    <x v="3036"/>
    <x v="135"/>
    <s v="SC-207701"/>
    <x v="689"/>
    <n v="0"/>
    <x v="4"/>
    <d v="2014-01-06T00:00:00"/>
    <s v="IN-2014-13751"/>
    <s v="Medium"/>
    <s v="FUR-CH-10004863"/>
    <x v="2606"/>
    <n v="208.5138"/>
    <n v="6"/>
    <x v="11"/>
    <n v="28309"/>
    <n v="725"/>
    <n v="120.83333333333333"/>
    <s v="Corporate"/>
    <d v="2014-01-11T00:00:00"/>
    <s v="Standard Class"/>
    <n v="26.27"/>
    <s v="Yangon"/>
    <s v="Chairs"/>
    <s v="APAC"/>
    <n v="2"/>
    <n v="2014"/>
    <x v="0"/>
    <n v="1"/>
    <s v="Q-1"/>
    <s v="Mon"/>
    <n v="1"/>
    <n v="5"/>
    <s v="Weekday"/>
    <s v="Less Expensive"/>
  </r>
  <r>
    <x v="2"/>
    <x v="3036"/>
    <x v="135"/>
    <s v="SC-207701"/>
    <x v="689"/>
    <n v="1"/>
    <x v="4"/>
    <d v="2014-01-06T00:00:00"/>
    <s v="IN-2014-13751"/>
    <s v="Medium"/>
    <s v="FUR-TA-10004757"/>
    <x v="2445"/>
    <n v="-592.14599999999996"/>
    <n v="6"/>
    <x v="11"/>
    <n v="28310"/>
    <n v="821"/>
    <n v="136.83333333333334"/>
    <s v="Corporate"/>
    <d v="2014-01-11T00:00:00"/>
    <s v="Standard Class"/>
    <n v="34.229999999999997"/>
    <s v="Yangon"/>
    <s v="Tables"/>
    <s v="APAC"/>
    <n v="2"/>
    <n v="2014"/>
    <x v="0"/>
    <n v="1"/>
    <s v="Q-1"/>
    <s v="Mon"/>
    <n v="1"/>
    <n v="5"/>
    <s v="Weekday"/>
    <s v="Less Expensive"/>
  </r>
  <r>
    <x v="2"/>
    <x v="3016"/>
    <x v="132"/>
    <s v="AB-106001"/>
    <x v="187"/>
    <n v="0"/>
    <x v="4"/>
    <d v="2014-02-20T00:00:00"/>
    <s v="IN-2014-13954"/>
    <s v="Medium"/>
    <s v="FUR-BO-10000210"/>
    <x v="2577"/>
    <n v="255.23400000000001"/>
    <n v="7"/>
    <x v="5"/>
    <n v="26001"/>
    <n v="2043"/>
    <n v="291.85714285714283"/>
    <s v="Corporate"/>
    <d v="2014-02-26T00:00:00"/>
    <s v="Standard Class"/>
    <n v="107.34"/>
    <s v="Punjab"/>
    <s v="Bookcases"/>
    <s v="APAC"/>
    <n v="8"/>
    <n v="2014"/>
    <x v="6"/>
    <n v="2"/>
    <s v="Q-1"/>
    <s v="Thu"/>
    <n v="4"/>
    <n v="6"/>
    <s v="Weekday"/>
    <s v="Less Expensive"/>
  </r>
  <r>
    <x v="2"/>
    <x v="3036"/>
    <x v="135"/>
    <s v="VP-217601"/>
    <x v="222"/>
    <n v="0"/>
    <x v="4"/>
    <d v="2014-03-19T00:00:00"/>
    <s v="ID-2014-73083"/>
    <s v="Medium"/>
    <s v="FUR-CH-10000110"/>
    <x v="2628"/>
    <n v="57.756"/>
    <n v="8"/>
    <x v="11"/>
    <n v="23305"/>
    <n v="264"/>
    <n v="33"/>
    <s v="Corporate"/>
    <d v="2014-03-24T00:00:00"/>
    <s v="Standard Class"/>
    <n v="14.23"/>
    <s v="Yangon"/>
    <s v="Chairs"/>
    <s v="APAC"/>
    <n v="12"/>
    <n v="2014"/>
    <x v="7"/>
    <n v="3"/>
    <s v="Q-1"/>
    <s v="Wed"/>
    <n v="3"/>
    <n v="5"/>
    <s v="Weekday"/>
    <s v="Less Expensive"/>
  </r>
  <r>
    <x v="2"/>
    <x v="3036"/>
    <x v="135"/>
    <s v="GR-145601"/>
    <x v="314"/>
    <n v="0"/>
    <x v="4"/>
    <d v="2014-03-22T00:00:00"/>
    <s v="IN-2014-38195"/>
    <s v="Medium"/>
    <s v="FUR-FU-10001447"/>
    <x v="2748"/>
    <n v="-72.014399999999995"/>
    <n v="12"/>
    <x v="11"/>
    <n v="26838"/>
    <n v="276"/>
    <n v="23"/>
    <s v="Corporate"/>
    <d v="2014-03-26T00:00:00"/>
    <s v="Standard Class"/>
    <n v="10.75"/>
    <s v="Yangon"/>
    <s v="Furnishings"/>
    <s v="APAC"/>
    <n v="12"/>
    <n v="2014"/>
    <x v="7"/>
    <n v="3"/>
    <s v="Q-1"/>
    <s v="Sat"/>
    <n v="6"/>
    <n v="4"/>
    <s v="Weekend"/>
    <s v="Less Expensive"/>
  </r>
  <r>
    <x v="2"/>
    <x v="3128"/>
    <x v="142"/>
    <s v="AM-103603"/>
    <x v="65"/>
    <n v="0"/>
    <x v="2"/>
    <d v="2014-04-08T00:00:00"/>
    <s v="US-2014-149048"/>
    <s v="Medium"/>
    <s v="FUR-CH-10002374"/>
    <x v="2650"/>
    <n v="-50.856000000000002"/>
    <n v="6"/>
    <x v="3"/>
    <n v="5048"/>
    <n v="113"/>
    <n v="18.833333333333332"/>
    <s v="Corporate"/>
    <d v="2014-04-13T00:00:00"/>
    <s v="Standard Class"/>
    <n v="9.35"/>
    <s v="Francisco MorazÃ¡n"/>
    <s v="Chairs"/>
    <s v="LATAM"/>
    <n v="15"/>
    <n v="2014"/>
    <x v="8"/>
    <n v="4"/>
    <s v="Q-2"/>
    <s v="Tue"/>
    <n v="2"/>
    <n v="5"/>
    <s v="Weekday"/>
    <s v="Less Expensive"/>
  </r>
  <r>
    <x v="2"/>
    <x v="2954"/>
    <x v="126"/>
    <s v="PB-192102"/>
    <x v="739"/>
    <n v="1"/>
    <x v="1"/>
    <d v="2014-04-17T00:00:00"/>
    <s v="IT-2014-2467233"/>
    <s v="Medium"/>
    <s v="FUR-FU-10004049"/>
    <x v="2751"/>
    <n v="-91.536000000000001"/>
    <n v="8"/>
    <x v="8"/>
    <n v="13941"/>
    <n v="76"/>
    <n v="9.5"/>
    <s v="Corporate"/>
    <d v="2014-04-23T00:00:00"/>
    <s v="Standard Class"/>
    <n v="1.74"/>
    <s v="Stockholm"/>
    <s v="Furnishings"/>
    <s v="EU"/>
    <n v="16"/>
    <n v="2014"/>
    <x v="8"/>
    <n v="4"/>
    <s v="Q-2"/>
    <s v="Thu"/>
    <n v="4"/>
    <n v="6"/>
    <s v="Weekday"/>
    <s v="Less Expensive"/>
  </r>
  <r>
    <x v="2"/>
    <x v="3051"/>
    <x v="137"/>
    <s v="JW-152201"/>
    <x v="351"/>
    <n v="0"/>
    <x v="4"/>
    <d v="2014-05-08T00:00:00"/>
    <s v="ID-2014-55338"/>
    <s v="Medium"/>
    <s v="FUR-CH-10001147"/>
    <x v="2664"/>
    <n v="-159.57"/>
    <n v="6"/>
    <x v="11"/>
    <n v="26094"/>
    <n v="748"/>
    <n v="124.66666666666667"/>
    <s v="Corporate"/>
    <d v="2014-05-14T00:00:00"/>
    <s v="Standard Class"/>
    <n v="63.59"/>
    <s v="National Capital"/>
    <s v="Chairs"/>
    <s v="APAC"/>
    <n v="19"/>
    <n v="2014"/>
    <x v="10"/>
    <n v="5"/>
    <s v="Q-2"/>
    <s v="Thu"/>
    <n v="4"/>
    <n v="6"/>
    <s v="Weekday"/>
    <s v="Less Expensive"/>
  </r>
  <r>
    <x v="2"/>
    <x v="3136"/>
    <x v="145"/>
    <s v="CP-123403"/>
    <x v="541"/>
    <n v="0"/>
    <x v="2"/>
    <d v="2014-05-19T00:00:00"/>
    <s v="US-2014-132717"/>
    <s v="Medium"/>
    <s v="FUR-FU-10004790"/>
    <x v="2728"/>
    <n v="-41.02"/>
    <n v="7"/>
    <x v="2"/>
    <n v="1843"/>
    <n v="144"/>
    <n v="20.571428571428573"/>
    <s v="Corporate"/>
    <d v="2014-05-23T00:00:00"/>
    <s v="Standard Class"/>
    <n v="9.5220000000000002"/>
    <s v="Distrito Capital"/>
    <s v="Furnishings"/>
    <s v="LATAM"/>
    <n v="21"/>
    <n v="2014"/>
    <x v="10"/>
    <n v="5"/>
    <s v="Q-2"/>
    <s v="Mon"/>
    <n v="1"/>
    <n v="4"/>
    <s v="Weekday"/>
    <s v="Less Expensive"/>
  </r>
  <r>
    <x v="1"/>
    <x v="3012"/>
    <x v="132"/>
    <s v="TH-212351"/>
    <x v="88"/>
    <n v="0"/>
    <x v="4"/>
    <d v="2014-05-19T00:00:00"/>
    <s v="ID-2014-21031"/>
    <s v="Medium"/>
    <s v="TEC-AC-10003408"/>
    <x v="2063"/>
    <n v="-119.07"/>
    <n v="7"/>
    <x v="5"/>
    <n v="25998"/>
    <n v="297"/>
    <n v="42.428571428571431"/>
    <s v="Corporate"/>
    <d v="2014-05-23T00:00:00"/>
    <s v="Standard Class"/>
    <n v="13.76"/>
    <s v="Punjab"/>
    <s v="Accessories"/>
    <s v="APAC"/>
    <n v="21"/>
    <n v="2014"/>
    <x v="10"/>
    <n v="5"/>
    <s v="Q-2"/>
    <s v="Mon"/>
    <n v="1"/>
    <n v="4"/>
    <s v="Weekday"/>
    <s v="Less Expensive"/>
  </r>
  <r>
    <x v="2"/>
    <x v="3307"/>
    <x v="138"/>
    <s v="DS-131801"/>
    <x v="244"/>
    <n v="0"/>
    <x v="4"/>
    <d v="2014-06-04T00:00:00"/>
    <s v="ID-2014-53623"/>
    <s v="Medium"/>
    <s v="FUR-BO-10001874"/>
    <x v="2561"/>
    <n v="130.596"/>
    <n v="8"/>
    <x v="11"/>
    <n v="27546"/>
    <n v="1106"/>
    <n v="138.25"/>
    <s v="Corporate"/>
    <d v="2014-06-08T00:00:00"/>
    <s v="Standard Class"/>
    <n v="79.47"/>
    <s v="Jawa Timur"/>
    <s v="Bookcases"/>
    <s v="APAC"/>
    <n v="23"/>
    <n v="2014"/>
    <x v="9"/>
    <n v="6"/>
    <s v="Q-2"/>
    <s v="Wed"/>
    <n v="3"/>
    <n v="4"/>
    <s v="Weekday"/>
    <s v="Less Expensive"/>
  </r>
  <r>
    <x v="1"/>
    <x v="2370"/>
    <x v="27"/>
    <s v="SP-208603"/>
    <x v="124"/>
    <n v="0"/>
    <x v="2"/>
    <d v="2014-06-09T00:00:00"/>
    <s v="MX-2014-127264"/>
    <s v="Medium"/>
    <s v="TEC-CO-10003048"/>
    <x v="2317"/>
    <n v="241.14696000000001"/>
    <n v="6"/>
    <x v="2"/>
    <n v="1278"/>
    <n v="1523"/>
    <n v="253.83333333333334"/>
    <s v="Corporate"/>
    <d v="2014-06-13T00:00:00"/>
    <s v="Standard Class"/>
    <n v="174.797"/>
    <s v="Rio Grande do Norte"/>
    <s v="Copiers"/>
    <s v="LATAM"/>
    <n v="24"/>
    <n v="2014"/>
    <x v="9"/>
    <n v="6"/>
    <s v="Q-2"/>
    <s v="Mon"/>
    <n v="1"/>
    <n v="4"/>
    <s v="Weekday"/>
    <s v="Less Expensive"/>
  </r>
  <r>
    <x v="1"/>
    <x v="380"/>
    <x v="16"/>
    <s v="CY-127452"/>
    <x v="296"/>
    <n v="0"/>
    <x v="1"/>
    <d v="2014-06-10T00:00:00"/>
    <s v="ES-2014-5263546"/>
    <s v="Medium"/>
    <s v="TEC-MA-10003607"/>
    <x v="2372"/>
    <n v="50.363999999999997"/>
    <n v="6"/>
    <x v="2"/>
    <n v="12636"/>
    <n v="648"/>
    <n v="108"/>
    <s v="Corporate"/>
    <d v="2014-06-14T00:00:00"/>
    <s v="Standard Class"/>
    <n v="39.29"/>
    <s v="AndalusÃ­a"/>
    <s v="Machines"/>
    <s v="EU"/>
    <n v="24"/>
    <n v="2014"/>
    <x v="9"/>
    <n v="6"/>
    <s v="Q-2"/>
    <s v="Tue"/>
    <n v="2"/>
    <n v="4"/>
    <s v="Weekday"/>
    <s v="Less Expensive"/>
  </r>
  <r>
    <x v="2"/>
    <x v="3051"/>
    <x v="137"/>
    <s v="SS-201401"/>
    <x v="94"/>
    <n v="0"/>
    <x v="4"/>
    <d v="2014-06-11T00:00:00"/>
    <s v="IN-2014-20408"/>
    <s v="Medium"/>
    <s v="FUR-CH-10003965"/>
    <x v="2677"/>
    <n v="127.995"/>
    <n v="7"/>
    <x v="11"/>
    <n v="27797"/>
    <n v="686"/>
    <n v="98"/>
    <s v="Corporate"/>
    <d v="2014-06-15T00:00:00"/>
    <s v="Standard Class"/>
    <n v="39.6"/>
    <s v="National Capital"/>
    <s v="Chairs"/>
    <s v="APAC"/>
    <n v="24"/>
    <n v="2014"/>
    <x v="9"/>
    <n v="6"/>
    <s v="Q-2"/>
    <s v="Wed"/>
    <n v="3"/>
    <n v="4"/>
    <s v="Weekday"/>
    <s v="Less Expensive"/>
  </r>
  <r>
    <x v="2"/>
    <x v="3015"/>
    <x v="131"/>
    <s v="CS-118451"/>
    <x v="581"/>
    <n v="1"/>
    <x v="4"/>
    <d v="2014-06-13T00:00:00"/>
    <s v="ID-2014-40358"/>
    <s v="Medium"/>
    <s v="FUR-TA-10001113"/>
    <x v="2868"/>
    <n v="-761.08199999999999"/>
    <n v="7"/>
    <x v="6"/>
    <n v="25120"/>
    <n v="448"/>
    <n v="64"/>
    <s v="Corporate"/>
    <d v="2014-06-17T00:00:00"/>
    <s v="Standard Class"/>
    <n v="23.97"/>
    <s v="Daejeon"/>
    <s v="Tables"/>
    <s v="APAC"/>
    <n v="24"/>
    <n v="2014"/>
    <x v="9"/>
    <n v="6"/>
    <s v="Q-2"/>
    <s v="Fri"/>
    <n v="5"/>
    <n v="4"/>
    <s v="Weekday"/>
    <s v="Less Expensive"/>
  </r>
  <r>
    <x v="1"/>
    <x v="624"/>
    <x v="22"/>
    <s v="BM-116503"/>
    <x v="515"/>
    <n v="0"/>
    <x v="2"/>
    <d v="2014-06-16T00:00:00"/>
    <s v="MX-2014-152114"/>
    <s v="Medium"/>
    <s v="TEC-CO-10004690"/>
    <x v="2234"/>
    <n v="587.16120000000001"/>
    <n v="6"/>
    <x v="8"/>
    <n v="7771"/>
    <n v="1437"/>
    <n v="239.5"/>
    <s v="Corporate"/>
    <d v="2014-06-21T00:00:00"/>
    <s v="Standard Class"/>
    <n v="124.04600000000001"/>
    <s v="Distrito Federal"/>
    <s v="Copiers"/>
    <s v="LATAM"/>
    <n v="25"/>
    <n v="2014"/>
    <x v="9"/>
    <n v="6"/>
    <s v="Q-2"/>
    <s v="Mon"/>
    <n v="1"/>
    <n v="5"/>
    <s v="Weekday"/>
    <s v="Less Expensive"/>
  </r>
  <r>
    <x v="1"/>
    <x v="2841"/>
    <x v="1"/>
    <s v="LS-169452"/>
    <x v="169"/>
    <n v="0"/>
    <x v="1"/>
    <d v="2014-06-25T00:00:00"/>
    <s v="IT-2014-3037687"/>
    <s v="Medium"/>
    <s v="TEC-AC-10001032"/>
    <x v="1997"/>
    <n v="-41.4"/>
    <n v="8"/>
    <x v="3"/>
    <n v="11487"/>
    <n v="229"/>
    <n v="28.625"/>
    <s v="Corporate"/>
    <d v="2014-07-01T00:00:00"/>
    <s v="Standard Class"/>
    <n v="21.6"/>
    <s v="Champagne-Ardenne"/>
    <s v="Accessories"/>
    <s v="EU"/>
    <n v="26"/>
    <n v="2014"/>
    <x v="9"/>
    <n v="6"/>
    <s v="Q-2"/>
    <s v="Wed"/>
    <n v="3"/>
    <n v="6"/>
    <s v="Weekday"/>
    <s v="Less Expensive"/>
  </r>
  <r>
    <x v="1"/>
    <x v="567"/>
    <x v="16"/>
    <s v="AS-102252"/>
    <x v="308"/>
    <n v="0"/>
    <x v="1"/>
    <d v="2014-06-26T00:00:00"/>
    <s v="ES-2014-5066730"/>
    <s v="Medium"/>
    <s v="TEC-PH-10001732"/>
    <x v="2107"/>
    <n v="81.432000000000002"/>
    <n v="6"/>
    <x v="2"/>
    <n v="14491"/>
    <n v="916"/>
    <n v="152.66666666666666"/>
    <s v="Corporate"/>
    <d v="2014-07-01T00:00:00"/>
    <s v="Standard Class"/>
    <n v="78.86"/>
    <s v="Basque Country"/>
    <s v="Phones"/>
    <s v="EU"/>
    <n v="26"/>
    <n v="2014"/>
    <x v="9"/>
    <n v="6"/>
    <s v="Q-2"/>
    <s v="Thu"/>
    <n v="4"/>
    <n v="5"/>
    <s v="Weekday"/>
    <s v="Less Expensive"/>
  </r>
  <r>
    <x v="1"/>
    <x v="2904"/>
    <x v="117"/>
    <s v="SC-107703"/>
    <x v="689"/>
    <n v="1"/>
    <x v="5"/>
    <d v="2014-06-30T00:00:00"/>
    <s v="TU-2014-8830"/>
    <s v="Medium"/>
    <s v="TEC-EPS-10001644"/>
    <x v="2427"/>
    <n v="-223.88399999999999"/>
    <n v="6"/>
    <x v="9"/>
    <n v="50738"/>
    <n v="195"/>
    <n v="32.5"/>
    <s v="Corporate"/>
    <d v="2014-07-04T00:00:00"/>
    <s v="Standard Class"/>
    <n v="11.89"/>
    <s v="Tekirdag"/>
    <s v="Machines"/>
    <s v="EMEA"/>
    <n v="27"/>
    <n v="2014"/>
    <x v="9"/>
    <n v="6"/>
    <s v="Q-2"/>
    <s v="Mon"/>
    <n v="1"/>
    <n v="4"/>
    <s v="Weekday"/>
    <s v="Less Expensive"/>
  </r>
  <r>
    <x v="1"/>
    <x v="3038"/>
    <x v="137"/>
    <s v="JS-156851"/>
    <x v="85"/>
    <n v="0"/>
    <x v="4"/>
    <d v="2014-07-10T00:00:00"/>
    <s v="ID-2014-43333"/>
    <s v="Medium"/>
    <s v="TEC-AC-10003895"/>
    <x v="2075"/>
    <n v="-3.0135000000000001"/>
    <n v="7"/>
    <x v="11"/>
    <n v="23933"/>
    <n v="155"/>
    <n v="22.142857142857142"/>
    <s v="Corporate"/>
    <d v="2014-07-15T00:00:00"/>
    <s v="Standard Class"/>
    <n v="8.9600000000000009"/>
    <s v="Western Visayas"/>
    <s v="Accessories"/>
    <s v="APAC"/>
    <n v="28"/>
    <n v="2014"/>
    <x v="11"/>
    <n v="7"/>
    <s v="Q-3"/>
    <s v="Thu"/>
    <n v="4"/>
    <n v="5"/>
    <s v="Weekday"/>
    <s v="Less Expensive"/>
  </r>
  <r>
    <x v="2"/>
    <x v="1654"/>
    <x v="22"/>
    <s v="ND-184603"/>
    <x v="444"/>
    <n v="0"/>
    <x v="2"/>
    <d v="2014-07-22T00:00:00"/>
    <s v="MX-2014-111080"/>
    <s v="Medium"/>
    <s v="FUR-FU-10001135"/>
    <x v="2797"/>
    <n v="-16.096"/>
    <n v="8"/>
    <x v="8"/>
    <n v="9349"/>
    <n v="161"/>
    <n v="20.125"/>
    <s v="Corporate"/>
    <d v="2014-07-26T00:00:00"/>
    <s v="Standard Class"/>
    <n v="15.739000000000001"/>
    <s v="Campeche"/>
    <s v="Furnishings"/>
    <s v="LATAM"/>
    <n v="30"/>
    <n v="2014"/>
    <x v="11"/>
    <n v="7"/>
    <s v="Q-3"/>
    <s v="Tue"/>
    <n v="2"/>
    <n v="4"/>
    <s v="Weekday"/>
    <s v="Less Expensive"/>
  </r>
  <r>
    <x v="1"/>
    <x v="73"/>
    <x v="9"/>
    <s v="DJ-134202"/>
    <x v="320"/>
    <n v="0"/>
    <x v="1"/>
    <d v="2014-07-30T00:00:00"/>
    <s v="ES-2014-5705147"/>
    <s v="Medium"/>
    <s v="TEC-PH-10004823"/>
    <x v="2114"/>
    <n v="133.392"/>
    <n v="7"/>
    <x v="2"/>
    <n v="20073"/>
    <n v="2671"/>
    <n v="381.57142857142856"/>
    <s v="Corporate"/>
    <d v="2014-08-04T00:00:00"/>
    <s v="Standard Class"/>
    <n v="178.48"/>
    <s v="Lazio"/>
    <s v="Phones"/>
    <s v="EU"/>
    <n v="31"/>
    <n v="2014"/>
    <x v="11"/>
    <n v="7"/>
    <s v="Q-3"/>
    <s v="Wed"/>
    <n v="3"/>
    <n v="5"/>
    <s v="Weekday"/>
    <s v="Less Expensive"/>
  </r>
  <r>
    <x v="1"/>
    <x v="3089"/>
    <x v="138"/>
    <s v="KE-164201"/>
    <x v="184"/>
    <n v="0"/>
    <x v="4"/>
    <d v="2014-08-04T00:00:00"/>
    <s v="IN-2014-56108"/>
    <s v="Medium"/>
    <s v="TEC-AC-10004938"/>
    <x v="2021"/>
    <n v="-121.1733"/>
    <n v="9"/>
    <x v="11"/>
    <n v="24994"/>
    <n v="194"/>
    <n v="21.555555555555557"/>
    <s v="Corporate"/>
    <d v="2014-08-10T00:00:00"/>
    <s v="Standard Class"/>
    <n v="10.41"/>
    <s v="Jawa Tengah"/>
    <s v="Accessories"/>
    <s v="APAC"/>
    <n v="32"/>
    <n v="2014"/>
    <x v="1"/>
    <n v="8"/>
    <s v="Q-3"/>
    <s v="Mon"/>
    <n v="1"/>
    <n v="6"/>
    <s v="Weekday"/>
    <s v="Less Expensive"/>
  </r>
  <r>
    <x v="2"/>
    <x v="2908"/>
    <x v="118"/>
    <s v="AG-3001"/>
    <x v="294"/>
    <n v="1"/>
    <x v="3"/>
    <d v="2014-08-08T00:00:00"/>
    <s v="NI-2014-9680"/>
    <s v="Medium"/>
    <s v="FUR-BUS-10002639"/>
    <x v="2530"/>
    <n v="-425.12400000000002"/>
    <n v="12"/>
    <x v="4"/>
    <n v="49126"/>
    <n v="455"/>
    <n v="37.916666666666664"/>
    <s v="Corporate"/>
    <d v="2014-08-14T00:00:00"/>
    <s v="Standard Class"/>
    <n v="32.76"/>
    <s v="Lagos"/>
    <s v="Bookcases"/>
    <s v="Africa"/>
    <n v="32"/>
    <n v="2014"/>
    <x v="1"/>
    <n v="8"/>
    <s v="Q-3"/>
    <s v="Fri"/>
    <n v="5"/>
    <n v="6"/>
    <s v="Weekday"/>
    <s v="Less Expensive"/>
  </r>
  <r>
    <x v="2"/>
    <x v="3009"/>
    <x v="21"/>
    <s v="FW-143951"/>
    <x v="688"/>
    <n v="0"/>
    <x v="4"/>
    <d v="2014-08-16T00:00:00"/>
    <s v="ID-2014-82309"/>
    <s v="Medium"/>
    <s v="FUR-BO-10001233"/>
    <x v="2600"/>
    <n v="-301.63200000000001"/>
    <n v="8"/>
    <x v="10"/>
    <n v="30559"/>
    <n v="696"/>
    <n v="87"/>
    <s v="Corporate"/>
    <d v="2014-08-21T00:00:00"/>
    <s v="Standard Class"/>
    <n v="48.13"/>
    <s v="Auckland"/>
    <s v="Bookcases"/>
    <s v="APAC"/>
    <n v="33"/>
    <n v="2014"/>
    <x v="1"/>
    <n v="8"/>
    <s v="Q-3"/>
    <s v="Sat"/>
    <n v="6"/>
    <n v="5"/>
    <s v="Weekend"/>
    <s v="Less Expensive"/>
  </r>
  <r>
    <x v="2"/>
    <x v="3009"/>
    <x v="21"/>
    <s v="FW-143951"/>
    <x v="688"/>
    <n v="0"/>
    <x v="4"/>
    <d v="2014-08-16T00:00:00"/>
    <s v="ID-2014-82309"/>
    <s v="Medium"/>
    <s v="FUR-CH-10002273"/>
    <x v="2654"/>
    <n v="-199.76400000000001"/>
    <n v="6"/>
    <x v="10"/>
    <n v="30557"/>
    <n v="521"/>
    <n v="86.833333333333329"/>
    <s v="Corporate"/>
    <d v="2014-08-21T00:00:00"/>
    <s v="Standard Class"/>
    <n v="20.47"/>
    <s v="Auckland"/>
    <s v="Chairs"/>
    <s v="APAC"/>
    <n v="33"/>
    <n v="2014"/>
    <x v="1"/>
    <n v="8"/>
    <s v="Q-3"/>
    <s v="Sat"/>
    <n v="6"/>
    <n v="5"/>
    <s v="Weekend"/>
    <s v="Less Expensive"/>
  </r>
  <r>
    <x v="1"/>
    <x v="3002"/>
    <x v="2"/>
    <s v="HK-148902"/>
    <x v="729"/>
    <n v="0"/>
    <x v="1"/>
    <d v="2014-08-27T00:00:00"/>
    <s v="IT-2014-2544381"/>
    <s v="Medium"/>
    <s v="TEC-AC-10004997"/>
    <x v="2090"/>
    <n v="82.494"/>
    <n v="6"/>
    <x v="3"/>
    <n v="11314"/>
    <n v="620"/>
    <n v="103.33333333333333"/>
    <s v="Corporate"/>
    <d v="2014-08-31T00:00:00"/>
    <s v="Standard Class"/>
    <n v="52.45"/>
    <s v="Berlin"/>
    <s v="Accessories"/>
    <s v="EU"/>
    <n v="35"/>
    <n v="2014"/>
    <x v="1"/>
    <n v="8"/>
    <s v="Q-3"/>
    <s v="Wed"/>
    <n v="3"/>
    <n v="4"/>
    <s v="Weekday"/>
    <s v="Less Expensive"/>
  </r>
  <r>
    <x v="1"/>
    <x v="2854"/>
    <x v="117"/>
    <s v="KN-64502"/>
    <x v="753"/>
    <n v="1"/>
    <x v="5"/>
    <d v="2014-09-02T00:00:00"/>
    <s v="TU-2014-5450"/>
    <s v="Medium"/>
    <s v="TEC-OKI-10002736"/>
    <x v="2333"/>
    <n v="-498.34800000000001"/>
    <n v="6"/>
    <x v="9"/>
    <n v="44262"/>
    <n v="415"/>
    <n v="69.166666666666671"/>
    <s v="Corporate"/>
    <d v="2014-09-07T00:00:00"/>
    <s v="Standard Class"/>
    <n v="20.59"/>
    <s v="Istanbul"/>
    <s v="Machines"/>
    <s v="EMEA"/>
    <n v="36"/>
    <n v="2014"/>
    <x v="2"/>
    <n v="9"/>
    <s v="Q-3"/>
    <s v="Tue"/>
    <n v="2"/>
    <n v="5"/>
    <s v="Weekday"/>
    <s v="Less Expensive"/>
  </r>
  <r>
    <x v="2"/>
    <x v="1958"/>
    <x v="1"/>
    <s v="MF-182502"/>
    <x v="548"/>
    <n v="0"/>
    <x v="1"/>
    <d v="2014-09-02T00:00:00"/>
    <s v="ES-2014-4578544"/>
    <s v="Medium"/>
    <s v="FUR-BO-10002529"/>
    <x v="2599"/>
    <n v="190.57499999999999"/>
    <n v="7"/>
    <x v="3"/>
    <n v="14323"/>
    <n v="2452"/>
    <n v="350.28571428571428"/>
    <s v="Corporate"/>
    <d v="2014-09-09T00:00:00"/>
    <s v="Standard Class"/>
    <n v="155.69"/>
    <s v="RhÃ´ne-Alpes"/>
    <s v="Bookcases"/>
    <s v="EU"/>
    <n v="36"/>
    <n v="2014"/>
    <x v="2"/>
    <n v="9"/>
    <s v="Q-3"/>
    <s v="Tue"/>
    <n v="2"/>
    <n v="7"/>
    <s v="Weekday"/>
    <s v="Less Expensive"/>
  </r>
  <r>
    <x v="2"/>
    <x v="3355"/>
    <x v="1"/>
    <s v="CS-118452"/>
    <x v="581"/>
    <n v="0"/>
    <x v="1"/>
    <d v="2014-09-03T00:00:00"/>
    <s v="IT-2014-5418558"/>
    <s v="Medium"/>
    <s v="FUR-CH-10002212"/>
    <x v="2638"/>
    <n v="-22.47"/>
    <n v="7"/>
    <x v="3"/>
    <n v="16551"/>
    <n v="335"/>
    <n v="47.857142857142854"/>
    <s v="Corporate"/>
    <d v="2014-09-07T00:00:00"/>
    <s v="Standard Class"/>
    <n v="30.53"/>
    <s v="Picardy"/>
    <s v="Chairs"/>
    <s v="EU"/>
    <n v="36"/>
    <n v="2014"/>
    <x v="2"/>
    <n v="9"/>
    <s v="Q-3"/>
    <s v="Wed"/>
    <n v="3"/>
    <n v="4"/>
    <s v="Weekday"/>
    <s v="Less Expensive"/>
  </r>
  <r>
    <x v="2"/>
    <x v="3128"/>
    <x v="142"/>
    <s v="JR-162103"/>
    <x v="711"/>
    <n v="0"/>
    <x v="2"/>
    <d v="2014-09-17T00:00:00"/>
    <s v="US-2014-130393"/>
    <s v="Medium"/>
    <s v="FUR-CH-10001114"/>
    <x v="2616"/>
    <n v="11.472"/>
    <n v="6"/>
    <x v="3"/>
    <n v="5693"/>
    <n v="139"/>
    <n v="23.166666666666668"/>
    <s v="Corporate"/>
    <d v="2014-09-22T00:00:00"/>
    <s v="Standard Class"/>
    <n v="2.2210000000000001"/>
    <s v="Francisco MorazÃ¡n"/>
    <s v="Chairs"/>
    <s v="LATAM"/>
    <n v="38"/>
    <n v="2014"/>
    <x v="2"/>
    <n v="9"/>
    <s v="Q-3"/>
    <s v="Wed"/>
    <n v="3"/>
    <n v="5"/>
    <s v="Weekday"/>
    <s v="Less Expensive"/>
  </r>
  <r>
    <x v="2"/>
    <x v="3128"/>
    <x v="142"/>
    <s v="JR-162103"/>
    <x v="711"/>
    <n v="0"/>
    <x v="2"/>
    <d v="2014-09-17T00:00:00"/>
    <s v="US-2014-130393"/>
    <s v="Medium"/>
    <s v="FUR-CH-10003485"/>
    <x v="2711"/>
    <n v="-100.66"/>
    <n v="7"/>
    <x v="3"/>
    <n v="5692"/>
    <n v="465"/>
    <n v="66.428571428571431"/>
    <s v="Corporate"/>
    <d v="2014-09-22T00:00:00"/>
    <s v="Standard Class"/>
    <n v="12.904"/>
    <s v="Francisco MorazÃ¡n"/>
    <s v="Chairs"/>
    <s v="LATAM"/>
    <n v="38"/>
    <n v="2014"/>
    <x v="2"/>
    <n v="9"/>
    <s v="Q-3"/>
    <s v="Wed"/>
    <n v="3"/>
    <n v="5"/>
    <s v="Weekday"/>
    <s v="Less Expensive"/>
  </r>
  <r>
    <x v="2"/>
    <x v="308"/>
    <x v="1"/>
    <s v="TS-211602"/>
    <x v="251"/>
    <n v="0"/>
    <x v="1"/>
    <d v="2014-09-17T00:00:00"/>
    <s v="ES-2014-3632460"/>
    <s v="Medium"/>
    <s v="FUR-CH-10001037"/>
    <x v="2641"/>
    <n v="67.040999999999997"/>
    <n v="9"/>
    <x v="3"/>
    <n v="10913"/>
    <n v="505"/>
    <n v="56.111111111111114"/>
    <s v="Corporate"/>
    <d v="2014-09-24T00:00:00"/>
    <s v="Standard Class"/>
    <n v="22.16"/>
    <s v="Provence-Alpes-CÃ´te d'Azur"/>
    <s v="Chairs"/>
    <s v="EU"/>
    <n v="38"/>
    <n v="2014"/>
    <x v="2"/>
    <n v="9"/>
    <s v="Q-3"/>
    <s v="Wed"/>
    <n v="3"/>
    <n v="7"/>
    <s v="Weekday"/>
    <s v="Less Expensive"/>
  </r>
  <r>
    <x v="2"/>
    <x v="3254"/>
    <x v="117"/>
    <s v="SM-109502"/>
    <x v="77"/>
    <n v="1"/>
    <x v="5"/>
    <d v="2014-09-18T00:00:00"/>
    <s v="TU-2014-1910"/>
    <s v="Medium"/>
    <s v="FUR-ELD-10000335"/>
    <x v="2726"/>
    <n v="-110.48399999999999"/>
    <n v="6"/>
    <x v="9"/>
    <n v="45283"/>
    <n v="113"/>
    <n v="18.833333333333332"/>
    <s v="Corporate"/>
    <d v="2014-09-24T00:00:00"/>
    <s v="Standard Class"/>
    <n v="11.37"/>
    <s v="Istanbul"/>
    <s v="Furnishings"/>
    <s v="EMEA"/>
    <n v="38"/>
    <n v="2014"/>
    <x v="2"/>
    <n v="9"/>
    <s v="Q-3"/>
    <s v="Thu"/>
    <n v="4"/>
    <n v="6"/>
    <s v="Weekday"/>
    <s v="Less Expensive"/>
  </r>
  <r>
    <x v="1"/>
    <x v="1742"/>
    <x v="15"/>
    <s v="DK-132252"/>
    <x v="252"/>
    <n v="0"/>
    <x v="1"/>
    <d v="2014-10-02T00:00:00"/>
    <s v="ES-2014-1703772"/>
    <s v="Medium"/>
    <s v="TEC-CO-10002466"/>
    <x v="2250"/>
    <n v="101.46599999999999"/>
    <n v="6"/>
    <x v="8"/>
    <n v="18738"/>
    <n v="762"/>
    <n v="127"/>
    <s v="Corporate"/>
    <d v="2014-10-07T00:00:00"/>
    <s v="Standard Class"/>
    <n v="35.93"/>
    <s v="England"/>
    <s v="Copiers"/>
    <s v="EU"/>
    <n v="40"/>
    <n v="2014"/>
    <x v="3"/>
    <n v="10"/>
    <s v="Q-4"/>
    <s v="Thu"/>
    <n v="4"/>
    <n v="5"/>
    <s v="Weekday"/>
    <s v="Less Expensive"/>
  </r>
  <r>
    <x v="1"/>
    <x v="1962"/>
    <x v="1"/>
    <s v="JG-153102"/>
    <x v="648"/>
    <n v="0"/>
    <x v="1"/>
    <d v="2014-10-13T00:00:00"/>
    <s v="ES-2014-5359952"/>
    <s v="Medium"/>
    <s v="TEC-MA-10004929"/>
    <x v="2341"/>
    <n v="111.15"/>
    <n v="6"/>
    <x v="3"/>
    <n v="13134"/>
    <n v="1351"/>
    <n v="225.16666666666666"/>
    <s v="Corporate"/>
    <d v="2014-10-19T00:00:00"/>
    <s v="Standard Class"/>
    <n v="94.97"/>
    <s v="Nord-Pas-de-Calais"/>
    <s v="Machines"/>
    <s v="EU"/>
    <n v="42"/>
    <n v="2014"/>
    <x v="3"/>
    <n v="10"/>
    <s v="Q-4"/>
    <s v="Mon"/>
    <n v="1"/>
    <n v="6"/>
    <s v="Weekday"/>
    <s v="Less Expensive"/>
  </r>
  <r>
    <x v="2"/>
    <x v="1567"/>
    <x v="22"/>
    <s v="GZ-145453"/>
    <x v="205"/>
    <n v="0"/>
    <x v="2"/>
    <d v="2014-10-16T00:00:00"/>
    <s v="MX-2014-108000"/>
    <s v="Medium"/>
    <s v="FUR-CH-10000852"/>
    <x v="2694"/>
    <n v="71.036000000000001"/>
    <n v="7"/>
    <x v="8"/>
    <n v="1750"/>
    <n v="219"/>
    <n v="31.285714285714285"/>
    <s v="Corporate"/>
    <d v="2014-10-21T00:00:00"/>
    <s v="Standard Class"/>
    <n v="13.961"/>
    <s v="Veracruz"/>
    <s v="Chairs"/>
    <s v="LATAM"/>
    <n v="42"/>
    <n v="2014"/>
    <x v="3"/>
    <n v="10"/>
    <s v="Q-4"/>
    <s v="Thu"/>
    <n v="4"/>
    <n v="5"/>
    <s v="Weekday"/>
    <s v="Less Expensive"/>
  </r>
  <r>
    <x v="1"/>
    <x v="3128"/>
    <x v="142"/>
    <s v="DP-131053"/>
    <x v="130"/>
    <n v="0"/>
    <x v="2"/>
    <d v="2014-10-28T00:00:00"/>
    <s v="US-2014-112221"/>
    <s v="Medium"/>
    <s v="TEC-AC-10000086"/>
    <x v="2061"/>
    <n v="-17.948"/>
    <n v="7"/>
    <x v="3"/>
    <n v="7171"/>
    <n v="83"/>
    <n v="11.857142857142858"/>
    <s v="Corporate"/>
    <d v="2014-11-02T00:00:00"/>
    <s v="Standard Class"/>
    <n v="7.0570000000000004"/>
    <s v="Francisco MorazÃ¡n"/>
    <s v="Accessories"/>
    <s v="LATAM"/>
    <n v="44"/>
    <n v="2014"/>
    <x v="3"/>
    <n v="10"/>
    <s v="Q-4"/>
    <s v="Tue"/>
    <n v="2"/>
    <n v="5"/>
    <s v="Weekday"/>
    <s v="Less Expensive"/>
  </r>
  <r>
    <x v="1"/>
    <x v="877"/>
    <x v="14"/>
    <s v="GT-146353"/>
    <x v="439"/>
    <n v="0"/>
    <x v="2"/>
    <d v="2014-11-05T00:00:00"/>
    <s v="MX-2014-165449"/>
    <s v="Medium"/>
    <s v="TEC-CO-10002768"/>
    <x v="2264"/>
    <n v="338.44920000000002"/>
    <n v="6"/>
    <x v="7"/>
    <n v="4591"/>
    <n v="1173"/>
    <n v="195.5"/>
    <s v="Corporate"/>
    <d v="2014-11-10T00:00:00"/>
    <s v="Standard Class"/>
    <n v="81.414000000000001"/>
    <s v="Ciego de Ãvila"/>
    <s v="Copiers"/>
    <s v="LATAM"/>
    <n v="45"/>
    <n v="2014"/>
    <x v="4"/>
    <n v="11"/>
    <s v="Q-4"/>
    <s v="Wed"/>
    <n v="3"/>
    <n v="5"/>
    <s v="Weekday"/>
    <s v="Less Expensive"/>
  </r>
  <r>
    <x v="1"/>
    <x v="3163"/>
    <x v="141"/>
    <s v="SC-206953"/>
    <x v="707"/>
    <n v="0"/>
    <x v="2"/>
    <d v="2014-11-06T00:00:00"/>
    <s v="US-2014-145387"/>
    <s v="Medium"/>
    <s v="TEC-AC-10003725"/>
    <x v="2091"/>
    <n v="-7.3280000000000003"/>
    <n v="8"/>
    <x v="3"/>
    <n v="3024"/>
    <n v="87"/>
    <n v="10.875"/>
    <s v="Corporate"/>
    <d v="2014-11-11T00:00:00"/>
    <s v="Standard Class"/>
    <n v="6.1950000000000003"/>
    <s v="ChiriquÃ­"/>
    <s v="Accessories"/>
    <s v="LATAM"/>
    <n v="45"/>
    <n v="2014"/>
    <x v="4"/>
    <n v="11"/>
    <s v="Q-4"/>
    <s v="Thu"/>
    <n v="4"/>
    <n v="5"/>
    <s v="Weekday"/>
    <s v="Less Expensive"/>
  </r>
  <r>
    <x v="1"/>
    <x v="3356"/>
    <x v="1"/>
    <s v="BW-111102"/>
    <x v="336"/>
    <n v="0"/>
    <x v="1"/>
    <d v="2014-11-07T00:00:00"/>
    <s v="ES-2014-4717877"/>
    <s v="Medium"/>
    <s v="TEC-MA-10003478"/>
    <x v="2400"/>
    <n v="35.4"/>
    <n v="8"/>
    <x v="3"/>
    <n v="17656"/>
    <n v="753"/>
    <n v="94.125"/>
    <s v="Corporate"/>
    <d v="2014-11-11T00:00:00"/>
    <s v="Standard Class"/>
    <n v="42.41"/>
    <s v="Lower Normandy"/>
    <s v="Machines"/>
    <s v="EU"/>
    <n v="45"/>
    <n v="2014"/>
    <x v="4"/>
    <n v="11"/>
    <s v="Q-4"/>
    <s v="Fri"/>
    <n v="5"/>
    <n v="4"/>
    <s v="Weekday"/>
    <s v="Less Expensive"/>
  </r>
  <r>
    <x v="1"/>
    <x v="875"/>
    <x v="16"/>
    <s v="MY-173802"/>
    <x v="378"/>
    <n v="0"/>
    <x v="1"/>
    <d v="2014-11-08T00:00:00"/>
    <s v="ES-2014-2728343"/>
    <s v="Medium"/>
    <s v="TEC-PH-10004910"/>
    <x v="2183"/>
    <n v="366.74400000000003"/>
    <n v="7"/>
    <x v="2"/>
    <n v="12371"/>
    <n v="869"/>
    <n v="124.14285714285714"/>
    <s v="Corporate"/>
    <d v="2014-11-14T00:00:00"/>
    <s v="Standard Class"/>
    <n v="39.22"/>
    <s v="Castile and LeÃ³n"/>
    <s v="Phones"/>
    <s v="EU"/>
    <n v="45"/>
    <n v="2014"/>
    <x v="4"/>
    <n v="11"/>
    <s v="Q-4"/>
    <s v="Sat"/>
    <n v="6"/>
    <n v="6"/>
    <s v="Weekend"/>
    <s v="Less Expensive"/>
  </r>
  <r>
    <x v="2"/>
    <x v="865"/>
    <x v="22"/>
    <s v="MY-182953"/>
    <x v="615"/>
    <n v="0"/>
    <x v="2"/>
    <d v="2014-11-13T00:00:00"/>
    <s v="MX-2014-167493"/>
    <s v="Medium"/>
    <s v="FUR-BO-10002679"/>
    <x v="2595"/>
    <n v="70"/>
    <n v="7"/>
    <x v="8"/>
    <n v="1181"/>
    <n v="467"/>
    <n v="66.714285714285708"/>
    <s v="Corporate"/>
    <d v="2014-11-17T00:00:00"/>
    <s v="Standard Class"/>
    <n v="22.748999999999999"/>
    <s v="Veracruz"/>
    <s v="Bookcases"/>
    <s v="LATAM"/>
    <n v="46"/>
    <n v="2014"/>
    <x v="4"/>
    <n v="11"/>
    <s v="Q-4"/>
    <s v="Thu"/>
    <n v="4"/>
    <n v="4"/>
    <s v="Weekday"/>
    <s v="Less Expensive"/>
  </r>
  <r>
    <x v="1"/>
    <x v="3086"/>
    <x v="138"/>
    <s v="TS-214301"/>
    <x v="116"/>
    <n v="0"/>
    <x v="4"/>
    <d v="2014-11-13T00:00:00"/>
    <s v="IN-2014-68337"/>
    <s v="Medium"/>
    <s v="TEC-AC-10003407"/>
    <x v="2046"/>
    <n v="-51.483600000000003"/>
    <n v="6"/>
    <x v="11"/>
    <n v="27876"/>
    <n v="83"/>
    <n v="13.833333333333334"/>
    <s v="Corporate"/>
    <d v="2014-11-17T00:00:00"/>
    <s v="Standard Class"/>
    <n v="6.34"/>
    <s v="Kalimantan Timur"/>
    <s v="Accessories"/>
    <s v="APAC"/>
    <n v="46"/>
    <n v="2014"/>
    <x v="4"/>
    <n v="11"/>
    <s v="Q-4"/>
    <s v="Thu"/>
    <n v="4"/>
    <n v="4"/>
    <s v="Weekday"/>
    <s v="Less Expensive"/>
  </r>
  <r>
    <x v="2"/>
    <x v="1014"/>
    <x v="22"/>
    <s v="SC-204403"/>
    <x v="190"/>
    <n v="0"/>
    <x v="2"/>
    <d v="2014-11-17T00:00:00"/>
    <s v="MX-2014-126249"/>
    <s v="Medium"/>
    <s v="FUR-TA-10002088"/>
    <x v="3532"/>
    <n v="72.768000000000001"/>
    <n v="6"/>
    <x v="8"/>
    <n v="7162"/>
    <n v="972"/>
    <n v="162"/>
    <s v="Corporate"/>
    <d v="2014-11-21T00:00:00"/>
    <s v="Standard Class"/>
    <n v="57.511000000000003"/>
    <s v="Chihuahua"/>
    <s v="Tables"/>
    <s v="LATAM"/>
    <n v="47"/>
    <n v="2014"/>
    <x v="4"/>
    <n v="11"/>
    <s v="Q-4"/>
    <s v="Mon"/>
    <n v="1"/>
    <n v="4"/>
    <s v="Weekday"/>
    <s v="Less Expensive"/>
  </r>
  <r>
    <x v="1"/>
    <x v="953"/>
    <x v="1"/>
    <s v="YC-218952"/>
    <x v="72"/>
    <n v="0"/>
    <x v="1"/>
    <d v="2014-11-18T00:00:00"/>
    <s v="ES-2014-2426460"/>
    <s v="Medium"/>
    <s v="TEC-CO-10003525"/>
    <x v="2311"/>
    <n v="241.51499999999999"/>
    <n v="6"/>
    <x v="3"/>
    <n v="11308"/>
    <n v="642"/>
    <n v="107"/>
    <s v="Corporate"/>
    <d v="2014-11-22T00:00:00"/>
    <s v="Standard Class"/>
    <n v="23.51"/>
    <s v="Ile-de-France"/>
    <s v="Copiers"/>
    <s v="EU"/>
    <n v="47"/>
    <n v="2014"/>
    <x v="4"/>
    <n v="11"/>
    <s v="Q-4"/>
    <s v="Tue"/>
    <n v="2"/>
    <n v="4"/>
    <s v="Weekday"/>
    <s v="Less Expensive"/>
  </r>
  <r>
    <x v="1"/>
    <x v="2347"/>
    <x v="16"/>
    <s v="NB-186552"/>
    <x v="247"/>
    <n v="0"/>
    <x v="1"/>
    <d v="2014-11-23T00:00:00"/>
    <s v="ES-2014-4111468"/>
    <s v="Medium"/>
    <s v="TEC-PH-10004223"/>
    <x v="2201"/>
    <n v="201.25800000000001"/>
    <n v="6"/>
    <x v="2"/>
    <n v="12920"/>
    <n v="755"/>
    <n v="125.83333333333333"/>
    <s v="Corporate"/>
    <d v="2014-11-29T00:00:00"/>
    <s v="Standard Class"/>
    <n v="74.849999999999994"/>
    <s v="Castile and LeÃ³n"/>
    <s v="Phones"/>
    <s v="EU"/>
    <n v="48"/>
    <n v="2014"/>
    <x v="4"/>
    <n v="11"/>
    <s v="Q-4"/>
    <s v="Sun"/>
    <n v="0"/>
    <n v="6"/>
    <s v="Weekend"/>
    <s v="Less Expensive"/>
  </r>
  <r>
    <x v="1"/>
    <x v="3286"/>
    <x v="129"/>
    <s v="AR-103452"/>
    <x v="655"/>
    <n v="0"/>
    <x v="1"/>
    <d v="2014-12-02T00:00:00"/>
    <s v="IT-2014-3830887"/>
    <s v="Medium"/>
    <s v="TEC-AC-10002670"/>
    <x v="2028"/>
    <n v="-66.015000000000001"/>
    <n v="9"/>
    <x v="2"/>
    <n v="19545"/>
    <n v="122"/>
    <n v="13.555555555555555"/>
    <s v="Corporate"/>
    <d v="2014-12-09T00:00:00"/>
    <s v="Standard Class"/>
    <n v="5.63"/>
    <s v="Lisboa"/>
    <s v="Accessories"/>
    <s v="EU"/>
    <n v="49"/>
    <n v="2014"/>
    <x v="5"/>
    <n v="12"/>
    <s v="Q-4"/>
    <s v="Tue"/>
    <n v="2"/>
    <n v="7"/>
    <s v="Weekday"/>
    <s v="Less Expensive"/>
  </r>
  <r>
    <x v="1"/>
    <x v="3062"/>
    <x v="138"/>
    <s v="SP-206501"/>
    <x v="371"/>
    <n v="0"/>
    <x v="4"/>
    <d v="2014-12-04T00:00:00"/>
    <s v="IN-2014-66797"/>
    <s v="Medium"/>
    <s v="TEC-CO-10001654"/>
    <x v="2293"/>
    <n v="903.99329999999998"/>
    <n v="7"/>
    <x v="11"/>
    <n v="24796"/>
    <n v="2473"/>
    <n v="353.28571428571428"/>
    <s v="Corporate"/>
    <d v="2014-12-09T00:00:00"/>
    <s v="Standard Class"/>
    <n v="184.56"/>
    <s v="Jawa Barat"/>
    <s v="Copiers"/>
    <s v="APAC"/>
    <n v="49"/>
    <n v="2014"/>
    <x v="5"/>
    <n v="12"/>
    <s v="Q-4"/>
    <s v="Thu"/>
    <n v="4"/>
    <n v="5"/>
    <s v="Weekday"/>
    <s v="Less Expensive"/>
  </r>
  <r>
    <x v="1"/>
    <x v="3018"/>
    <x v="21"/>
    <s v="MG-182051"/>
    <x v="745"/>
    <n v="0"/>
    <x v="4"/>
    <d v="2014-12-05T00:00:00"/>
    <s v="ID-2014-84206"/>
    <s v="Medium"/>
    <s v="TEC-CO-10003017"/>
    <x v="2269"/>
    <n v="-283.82400000000001"/>
    <n v="6"/>
    <x v="10"/>
    <n v="30798"/>
    <n v="448"/>
    <n v="74.666666666666671"/>
    <s v="Corporate"/>
    <d v="2014-12-09T00:00:00"/>
    <s v="Standard Class"/>
    <n v="12.38"/>
    <s v="Auckland"/>
    <s v="Copiers"/>
    <s v="APAC"/>
    <n v="49"/>
    <n v="2014"/>
    <x v="5"/>
    <n v="12"/>
    <s v="Q-4"/>
    <s v="Fri"/>
    <n v="5"/>
    <n v="4"/>
    <s v="Weekday"/>
    <s v="Less Expensive"/>
  </r>
  <r>
    <x v="1"/>
    <x v="3086"/>
    <x v="138"/>
    <s v="MC-174251"/>
    <x v="477"/>
    <n v="0"/>
    <x v="4"/>
    <d v="2014-12-08T00:00:00"/>
    <s v="IN-2014-35528"/>
    <s v="Medium"/>
    <s v="TEC-PH-10000030"/>
    <x v="2128"/>
    <n v="756.87149999999997"/>
    <n v="7"/>
    <x v="11"/>
    <n v="27747"/>
    <n v="3696"/>
    <n v="528"/>
    <s v="Corporate"/>
    <d v="2014-12-14T00:00:00"/>
    <s v="Standard Class"/>
    <n v="234.16"/>
    <s v="Kalimantan Timur"/>
    <s v="Phones"/>
    <s v="APAC"/>
    <n v="50"/>
    <n v="2014"/>
    <x v="5"/>
    <n v="12"/>
    <s v="Q-4"/>
    <s v="Mon"/>
    <n v="1"/>
    <n v="6"/>
    <s v="Weekday"/>
    <s v="Less Expensive"/>
  </r>
  <r>
    <x v="1"/>
    <x v="3108"/>
    <x v="27"/>
    <s v="CA-119653"/>
    <x v="692"/>
    <n v="1"/>
    <x v="2"/>
    <d v="2014-12-08T00:00:00"/>
    <s v="US-2014-160591"/>
    <s v="Medium"/>
    <s v="TEC-PH-10004196"/>
    <x v="2191"/>
    <n v="-1580.46"/>
    <n v="7"/>
    <x v="2"/>
    <n v="8381"/>
    <n v="1193"/>
    <n v="170.42857142857142"/>
    <s v="Corporate"/>
    <d v="2014-12-14T00:00:00"/>
    <s v="Standard Class"/>
    <n v="121.235"/>
    <s v="Minas Gerais"/>
    <s v="Phones"/>
    <s v="LATAM"/>
    <n v="50"/>
    <n v="2014"/>
    <x v="5"/>
    <n v="12"/>
    <s v="Q-4"/>
    <s v="Mon"/>
    <n v="1"/>
    <n v="6"/>
    <s v="Weekday"/>
    <s v="Less Expensive"/>
  </r>
  <r>
    <x v="2"/>
    <x v="477"/>
    <x v="22"/>
    <s v="AC-104203"/>
    <x v="755"/>
    <n v="0"/>
    <x v="2"/>
    <d v="2014-12-10T00:00:00"/>
    <s v="MX-2014-124016"/>
    <s v="Medium"/>
    <s v="FUR-CH-10000892"/>
    <x v="2609"/>
    <n v="-775.37599999999998"/>
    <n v="14"/>
    <x v="8"/>
    <n v="613"/>
    <n v="3445"/>
    <n v="246.07142857142858"/>
    <s v="Corporate"/>
    <d v="2014-12-15T00:00:00"/>
    <s v="Standard Class"/>
    <n v="118.721"/>
    <s v="Nuevo LeÃ³n"/>
    <s v="Chairs"/>
    <s v="LATAM"/>
    <n v="50"/>
    <n v="2014"/>
    <x v="5"/>
    <n v="12"/>
    <s v="Q-4"/>
    <s v="Wed"/>
    <n v="3"/>
    <n v="5"/>
    <s v="Weekday"/>
    <s v="Less Expensive"/>
  </r>
  <r>
    <x v="2"/>
    <x v="3068"/>
    <x v="138"/>
    <s v="DJ-135101"/>
    <x v="282"/>
    <n v="0"/>
    <x v="4"/>
    <d v="2014-12-25T00:00:00"/>
    <s v="IN-2014-37551"/>
    <s v="Medium"/>
    <s v="FUR-FU-10002362"/>
    <x v="2783"/>
    <n v="44.043300000000002"/>
    <n v="7"/>
    <x v="11"/>
    <n v="28874"/>
    <n v="230"/>
    <n v="32.857142857142854"/>
    <s v="Corporate"/>
    <d v="2014-12-29T00:00:00"/>
    <s v="Standard Class"/>
    <n v="14.24"/>
    <s v="Jawa Timur"/>
    <s v="Furnishings"/>
    <s v="APAC"/>
    <n v="52"/>
    <n v="2014"/>
    <x v="5"/>
    <n v="12"/>
    <s v="Q-4"/>
    <s v="Thu"/>
    <n v="4"/>
    <n v="4"/>
    <s v="Weekday"/>
    <s v="Less Expensive"/>
  </r>
  <r>
    <x v="2"/>
    <x v="1953"/>
    <x v="2"/>
    <s v="RP-198552"/>
    <x v="191"/>
    <n v="0"/>
    <x v="1"/>
    <d v="2011-01-12T00:00:00"/>
    <s v="ES-2011-1460199"/>
    <s v="Medium"/>
    <s v="FUR-BO-10004080"/>
    <x v="2583"/>
    <n v="165.36"/>
    <n v="5"/>
    <x v="3"/>
    <n v="11999"/>
    <n v="552"/>
    <n v="110.4"/>
    <s v="Corporate"/>
    <d v="2011-01-19T00:00:00"/>
    <s v="Standard Class"/>
    <n v="35.979999999999997"/>
    <s v="Lower Saxony"/>
    <s v="Bookcases"/>
    <s v="EU"/>
    <n v="3"/>
    <n v="2011"/>
    <x v="0"/>
    <n v="1"/>
    <s v="Q-1"/>
    <s v="Wed"/>
    <n v="3"/>
    <n v="7"/>
    <s v="Weekday"/>
    <s v="Less Expensive"/>
  </r>
  <r>
    <x v="1"/>
    <x v="2978"/>
    <x v="130"/>
    <s v="GD-145902"/>
    <x v="694"/>
    <n v="0"/>
    <x v="1"/>
    <d v="2011-03-21T00:00:00"/>
    <s v="IT-2011-4381191"/>
    <s v="Medium"/>
    <s v="TEC-MA-10002771"/>
    <x v="2838"/>
    <n v="-89.7"/>
    <n v="5"/>
    <x v="3"/>
    <n v="16789"/>
    <n v="747"/>
    <n v="149.4"/>
    <s v="Corporate"/>
    <d v="2011-03-27T00:00:00"/>
    <s v="Standard Class"/>
    <n v="50.03"/>
    <s v="Drenthe"/>
    <s v="Machines"/>
    <s v="EU"/>
    <n v="13"/>
    <n v="2011"/>
    <x v="7"/>
    <n v="3"/>
    <s v="Q-1"/>
    <s v="Mon"/>
    <n v="1"/>
    <n v="6"/>
    <s v="Weekday"/>
    <s v="Less Expensive"/>
  </r>
  <r>
    <x v="2"/>
    <x v="3357"/>
    <x v="131"/>
    <s v="RP-192701"/>
    <x v="230"/>
    <n v="0"/>
    <x v="4"/>
    <d v="2011-04-01T00:00:00"/>
    <s v="ID-2011-77192"/>
    <s v="Medium"/>
    <s v="FUR-BO-10003408"/>
    <x v="2557"/>
    <n v="0"/>
    <n v="5"/>
    <x v="6"/>
    <n v="22377"/>
    <n v="568"/>
    <n v="113.6"/>
    <s v="Corporate"/>
    <d v="2011-04-05T00:00:00"/>
    <s v="Standard Class"/>
    <n v="49.7"/>
    <s v="Jeju"/>
    <s v="Bookcases"/>
    <s v="APAC"/>
    <n v="14"/>
    <n v="2011"/>
    <x v="8"/>
    <n v="4"/>
    <s v="Q-2"/>
    <s v="Fri"/>
    <n v="5"/>
    <n v="4"/>
    <s v="Weekday"/>
    <s v="Less Expensive"/>
  </r>
  <r>
    <x v="2"/>
    <x v="3068"/>
    <x v="138"/>
    <s v="GT-146351"/>
    <x v="439"/>
    <n v="0"/>
    <x v="4"/>
    <d v="2011-04-22T00:00:00"/>
    <s v="ID-2011-50991"/>
    <s v="Medium"/>
    <s v="FUR-FU-10004158"/>
    <x v="2750"/>
    <n v="54.996000000000002"/>
    <n v="5"/>
    <x v="11"/>
    <n v="27756"/>
    <n v="402"/>
    <n v="80.400000000000006"/>
    <s v="Corporate"/>
    <d v="2011-04-26T00:00:00"/>
    <s v="Standard Class"/>
    <n v="19.329999999999998"/>
    <s v="Jawa Timur"/>
    <s v="Furnishings"/>
    <s v="APAC"/>
    <n v="17"/>
    <n v="2011"/>
    <x v="8"/>
    <n v="4"/>
    <s v="Q-2"/>
    <s v="Fri"/>
    <n v="5"/>
    <n v="4"/>
    <s v="Weekday"/>
    <s v="Less Expensive"/>
  </r>
  <r>
    <x v="1"/>
    <x v="3112"/>
    <x v="27"/>
    <s v="PB-192103"/>
    <x v="739"/>
    <n v="1"/>
    <x v="2"/>
    <d v="2011-05-31T00:00:00"/>
    <s v="US-2011-149041"/>
    <s v="Medium"/>
    <s v="TEC-CO-10004409"/>
    <x v="2332"/>
    <n v="-116.0138"/>
    <n v="5"/>
    <x v="2"/>
    <n v="10062"/>
    <n v="253"/>
    <n v="50.6"/>
    <s v="Corporate"/>
    <d v="2011-06-05T00:00:00"/>
    <s v="Standard Class"/>
    <n v="14.154"/>
    <s v="Alagoas"/>
    <s v="Copiers"/>
    <s v="LATAM"/>
    <n v="23"/>
    <n v="2011"/>
    <x v="10"/>
    <n v="5"/>
    <s v="Q-2"/>
    <s v="Tue"/>
    <n v="2"/>
    <n v="5"/>
    <s v="Weekday"/>
    <s v="Less Expensive"/>
  </r>
  <r>
    <x v="1"/>
    <x v="1300"/>
    <x v="9"/>
    <s v="KB-165852"/>
    <x v="240"/>
    <n v="0"/>
    <x v="1"/>
    <d v="2011-06-27T00:00:00"/>
    <s v="IT-2011-5084706"/>
    <s v="Medium"/>
    <s v="TEC-PH-10003683"/>
    <x v="2159"/>
    <n v="-95.52"/>
    <n v="5"/>
    <x v="2"/>
    <n v="18237"/>
    <n v="520"/>
    <n v="104"/>
    <s v="Corporate"/>
    <d v="2011-07-03T00:00:00"/>
    <s v="Standard Class"/>
    <n v="30.4"/>
    <s v="Sicily"/>
    <s v="Phones"/>
    <s v="EU"/>
    <n v="27"/>
    <n v="2011"/>
    <x v="9"/>
    <n v="6"/>
    <s v="Q-2"/>
    <s v="Mon"/>
    <n v="1"/>
    <n v="6"/>
    <s v="Weekday"/>
    <s v="Less Expensive"/>
  </r>
  <r>
    <x v="1"/>
    <x v="446"/>
    <x v="9"/>
    <s v="DM-133452"/>
    <x v="309"/>
    <n v="0"/>
    <x v="1"/>
    <d v="2011-08-24T00:00:00"/>
    <s v="IT-2011-2506333"/>
    <s v="Medium"/>
    <s v="TEC-PH-10004297"/>
    <x v="2146"/>
    <n v="-190.14"/>
    <n v="5"/>
    <x v="2"/>
    <n v="11899"/>
    <n v="393"/>
    <n v="78.599999999999994"/>
    <s v="Corporate"/>
    <d v="2011-08-28T00:00:00"/>
    <s v="Standard Class"/>
    <n v="23.27"/>
    <s v="Piedmont"/>
    <s v="Phones"/>
    <s v="EU"/>
    <n v="35"/>
    <n v="2011"/>
    <x v="1"/>
    <n v="8"/>
    <s v="Q-3"/>
    <s v="Wed"/>
    <n v="3"/>
    <n v="4"/>
    <s v="Weekday"/>
    <s v="Less Expensive"/>
  </r>
  <r>
    <x v="2"/>
    <x v="3133"/>
    <x v="142"/>
    <s v="AM-103603"/>
    <x v="65"/>
    <n v="0"/>
    <x v="2"/>
    <d v="2011-09-30T00:00:00"/>
    <s v="US-2011-162628"/>
    <s v="Medium"/>
    <s v="FUR-CH-10004572"/>
    <x v="2619"/>
    <n v="-219.36"/>
    <n v="5"/>
    <x v="3"/>
    <n v="8673"/>
    <n v="940"/>
    <n v="188"/>
    <s v="Corporate"/>
    <d v="2011-10-04T00:00:00"/>
    <s v="Standard Class"/>
    <n v="103.613"/>
    <s v="Choluteca"/>
    <s v="Chairs"/>
    <s v="LATAM"/>
    <n v="40"/>
    <n v="2011"/>
    <x v="2"/>
    <n v="9"/>
    <s v="Q-3"/>
    <s v="Fri"/>
    <n v="5"/>
    <n v="4"/>
    <s v="Weekday"/>
    <s v="Less Expensive"/>
  </r>
  <r>
    <x v="1"/>
    <x v="3115"/>
    <x v="139"/>
    <s v="MG-182053"/>
    <x v="745"/>
    <n v="0"/>
    <x v="2"/>
    <d v="2011-10-14T00:00:00"/>
    <s v="US-2011-148264"/>
    <s v="Medium"/>
    <s v="TEC-CO-10002065"/>
    <x v="2296"/>
    <n v="-80.795400000000001"/>
    <n v="5"/>
    <x v="7"/>
    <n v="2573"/>
    <n v="700"/>
    <n v="140"/>
    <s v="Corporate"/>
    <d v="2011-10-20T00:00:00"/>
    <s v="Standard Class"/>
    <n v="58.192"/>
    <s v="Santo Domingo"/>
    <s v="Copiers"/>
    <s v="LATAM"/>
    <n v="42"/>
    <n v="2011"/>
    <x v="3"/>
    <n v="10"/>
    <s v="Q-4"/>
    <s v="Fri"/>
    <n v="5"/>
    <n v="6"/>
    <s v="Weekday"/>
    <s v="Less Expensive"/>
  </r>
  <r>
    <x v="1"/>
    <x v="3120"/>
    <x v="139"/>
    <s v="AC-106153"/>
    <x v="493"/>
    <n v="1"/>
    <x v="2"/>
    <d v="2011-11-09T00:00:00"/>
    <s v="US-2011-104857"/>
    <s v="Medium"/>
    <s v="TEC-MA-10001305"/>
    <x v="2355"/>
    <n v="-191.76"/>
    <n v="5"/>
    <x v="7"/>
    <n v="5977"/>
    <n v="174"/>
    <n v="34.799999999999997"/>
    <s v="Corporate"/>
    <d v="2011-11-13T00:00:00"/>
    <s v="Standard Class"/>
    <n v="13.951000000000001"/>
    <s v="Peravia"/>
    <s v="Machines"/>
    <s v="LATAM"/>
    <n v="46"/>
    <n v="2011"/>
    <x v="4"/>
    <n v="11"/>
    <s v="Q-4"/>
    <s v="Wed"/>
    <n v="3"/>
    <n v="4"/>
    <s v="Weekday"/>
    <s v="Less Expensive"/>
  </r>
  <r>
    <x v="2"/>
    <x v="1355"/>
    <x v="22"/>
    <s v="BG-116953"/>
    <x v="438"/>
    <n v="0"/>
    <x v="2"/>
    <d v="2011-12-09T00:00:00"/>
    <s v="US-2011-156034"/>
    <s v="Medium"/>
    <s v="FUR-TA-10002611"/>
    <x v="2485"/>
    <n v="-208.02"/>
    <n v="5"/>
    <x v="8"/>
    <n v="5809"/>
    <n v="1280"/>
    <n v="256"/>
    <s v="Corporate"/>
    <d v="2011-12-13T00:00:00"/>
    <s v="Standard Class"/>
    <n v="104.63"/>
    <s v="Guanajuato"/>
    <s v="Tables"/>
    <s v="LATAM"/>
    <n v="50"/>
    <n v="2011"/>
    <x v="5"/>
    <n v="12"/>
    <s v="Q-4"/>
    <s v="Fri"/>
    <n v="5"/>
    <n v="4"/>
    <s v="Weekday"/>
    <s v="Less Expensive"/>
  </r>
  <r>
    <x v="2"/>
    <x v="3058"/>
    <x v="138"/>
    <s v="AH-100301"/>
    <x v="58"/>
    <n v="0"/>
    <x v="4"/>
    <d v="2011-12-12T00:00:00"/>
    <s v="IN-2011-14689"/>
    <s v="Medium"/>
    <s v="FUR-CH-10004331"/>
    <x v="2617"/>
    <n v="13.471500000000001"/>
    <n v="5"/>
    <x v="11"/>
    <n v="22413"/>
    <n v="492"/>
    <n v="98.4"/>
    <s v="Corporate"/>
    <d v="2011-12-17T00:00:00"/>
    <s v="Standard Class"/>
    <n v="34.07"/>
    <s v="Jakarta"/>
    <s v="Chairs"/>
    <s v="APAC"/>
    <n v="51"/>
    <n v="2011"/>
    <x v="5"/>
    <n v="12"/>
    <s v="Q-4"/>
    <s v="Mon"/>
    <n v="1"/>
    <n v="5"/>
    <s v="Weekday"/>
    <s v="Less Expensive"/>
  </r>
  <r>
    <x v="1"/>
    <x v="544"/>
    <x v="9"/>
    <s v="NB-186552"/>
    <x v="247"/>
    <n v="0"/>
    <x v="1"/>
    <d v="2012-01-23T00:00:00"/>
    <s v="IT-2012-5130228"/>
    <s v="Medium"/>
    <s v="TEC-PH-10002597"/>
    <x v="2147"/>
    <n v="-211.95"/>
    <n v="5"/>
    <x v="2"/>
    <n v="20098"/>
    <n v="410"/>
    <n v="82"/>
    <s v="Corporate"/>
    <d v="2012-01-29T00:00:00"/>
    <s v="Standard Class"/>
    <n v="16.75"/>
    <s v="Lombardy"/>
    <s v="Phones"/>
    <s v="EU"/>
    <n v="4"/>
    <n v="2012"/>
    <x v="0"/>
    <n v="1"/>
    <s v="Q-1"/>
    <s v="Mon"/>
    <n v="1"/>
    <n v="6"/>
    <s v="Weekday"/>
    <s v="Less Expensive"/>
  </r>
  <r>
    <x v="1"/>
    <x v="3058"/>
    <x v="138"/>
    <s v="CP-120851"/>
    <x v="632"/>
    <n v="0"/>
    <x v="4"/>
    <d v="2012-02-01T00:00:00"/>
    <s v="ID-2012-71858"/>
    <s v="Medium"/>
    <s v="TEC-PH-10003784"/>
    <x v="2141"/>
    <n v="-71.710499999999996"/>
    <n v="5"/>
    <x v="11"/>
    <n v="21896"/>
    <n v="594"/>
    <n v="118.8"/>
    <s v="Corporate"/>
    <d v="2012-02-07T00:00:00"/>
    <s v="Standard Class"/>
    <n v="52.22"/>
    <s v="Jakarta"/>
    <s v="Phones"/>
    <s v="APAC"/>
    <n v="5"/>
    <n v="2012"/>
    <x v="6"/>
    <n v="2"/>
    <s v="Q-1"/>
    <s v="Wed"/>
    <n v="3"/>
    <n v="6"/>
    <s v="Weekday"/>
    <s v="Less Expensive"/>
  </r>
  <r>
    <x v="2"/>
    <x v="3131"/>
    <x v="144"/>
    <s v="SH-206353"/>
    <x v="742"/>
    <n v="0"/>
    <x v="2"/>
    <d v="2012-03-31T00:00:00"/>
    <s v="MX-2012-165463"/>
    <s v="Medium"/>
    <s v="FUR-CH-10004899"/>
    <x v="2629"/>
    <n v="4.5"/>
    <n v="5"/>
    <x v="2"/>
    <n v="7614"/>
    <n v="275"/>
    <n v="55"/>
    <s v="Corporate"/>
    <d v="2012-04-04T00:00:00"/>
    <s v="Standard Class"/>
    <n v="16.757999999999999"/>
    <s v="Lima (city)"/>
    <s v="Chairs"/>
    <s v="LATAM"/>
    <n v="13"/>
    <n v="2012"/>
    <x v="7"/>
    <n v="3"/>
    <s v="Q-1"/>
    <s v="Sat"/>
    <n v="6"/>
    <n v="4"/>
    <s v="Weekend"/>
    <s v="Less Expensive"/>
  </r>
  <r>
    <x v="1"/>
    <x v="2178"/>
    <x v="1"/>
    <s v="FC-143352"/>
    <x v="402"/>
    <n v="0"/>
    <x v="1"/>
    <d v="2012-04-20T00:00:00"/>
    <s v="ES-2012-3840924"/>
    <s v="Medium"/>
    <s v="TEC-MA-10000946"/>
    <x v="2366"/>
    <n v="44.977499999999999"/>
    <n v="5"/>
    <x v="3"/>
    <n v="10804"/>
    <n v="202"/>
    <n v="40.4"/>
    <s v="Corporate"/>
    <d v="2012-04-24T00:00:00"/>
    <s v="Standard Class"/>
    <n v="18.62"/>
    <s v="Ile-de-France"/>
    <s v="Machines"/>
    <s v="EU"/>
    <n v="16"/>
    <n v="2012"/>
    <x v="8"/>
    <n v="4"/>
    <s v="Q-2"/>
    <s v="Fri"/>
    <n v="5"/>
    <n v="4"/>
    <s v="Weekday"/>
    <s v="Less Expensive"/>
  </r>
  <r>
    <x v="2"/>
    <x v="3141"/>
    <x v="142"/>
    <s v="PC-187453"/>
    <x v="266"/>
    <n v="0"/>
    <x v="2"/>
    <d v="2012-06-02T00:00:00"/>
    <s v="US-2012-142727"/>
    <s v="Medium"/>
    <s v="FUR-BO-10004771"/>
    <x v="2601"/>
    <n v="-376.82"/>
    <n v="5"/>
    <x v="3"/>
    <n v="2462"/>
    <n v="780"/>
    <n v="156"/>
    <s v="Corporate"/>
    <d v="2012-06-07T00:00:00"/>
    <s v="Standard Class"/>
    <n v="71.775000000000006"/>
    <s v="CortÃ©s"/>
    <s v="Bookcases"/>
    <s v="LATAM"/>
    <n v="22"/>
    <n v="2012"/>
    <x v="9"/>
    <n v="6"/>
    <s v="Q-2"/>
    <s v="Sat"/>
    <n v="6"/>
    <n v="5"/>
    <s v="Weekend"/>
    <s v="Less Expensive"/>
  </r>
  <r>
    <x v="2"/>
    <x v="859"/>
    <x v="9"/>
    <s v="BB-115452"/>
    <x v="419"/>
    <n v="1"/>
    <x v="1"/>
    <d v="2012-06-12T00:00:00"/>
    <s v="IT-2012-2361211"/>
    <s v="Medium"/>
    <s v="FUR-CH-10004536"/>
    <x v="2635"/>
    <n v="-86.88"/>
    <n v="5"/>
    <x v="2"/>
    <n v="11593"/>
    <n v="96"/>
    <n v="19.2"/>
    <s v="Corporate"/>
    <d v="2012-06-16T00:00:00"/>
    <s v="Standard Class"/>
    <n v="8.11"/>
    <s v="Emilia-Romagna"/>
    <s v="Chairs"/>
    <s v="EU"/>
    <n v="24"/>
    <n v="2012"/>
    <x v="9"/>
    <n v="6"/>
    <s v="Q-2"/>
    <s v="Tue"/>
    <n v="2"/>
    <n v="4"/>
    <s v="Weekday"/>
    <s v="Less Expensive"/>
  </r>
  <r>
    <x v="1"/>
    <x v="3054"/>
    <x v="137"/>
    <s v="JG-158051"/>
    <x v="343"/>
    <n v="0"/>
    <x v="4"/>
    <d v="2012-06-29T00:00:00"/>
    <s v="ID-2012-45363"/>
    <s v="Medium"/>
    <s v="TEC-MA-10003796"/>
    <x v="2435"/>
    <n v="23.212499999999999"/>
    <n v="5"/>
    <x v="11"/>
    <n v="25006"/>
    <n v="194"/>
    <n v="38.799999999999997"/>
    <s v="Corporate"/>
    <d v="2012-07-06T00:00:00"/>
    <s v="Standard Class"/>
    <n v="15.53"/>
    <s v="National Capital"/>
    <s v="Machines"/>
    <s v="APAC"/>
    <n v="26"/>
    <n v="2012"/>
    <x v="9"/>
    <n v="6"/>
    <s v="Q-2"/>
    <s v="Fri"/>
    <n v="5"/>
    <n v="7"/>
    <s v="Weekday"/>
    <s v="Less Expensive"/>
  </r>
  <r>
    <x v="1"/>
    <x v="3054"/>
    <x v="137"/>
    <s v="TS-211601"/>
    <x v="251"/>
    <n v="0"/>
    <x v="4"/>
    <d v="2012-07-10T00:00:00"/>
    <s v="ID-2012-57193"/>
    <s v="Medium"/>
    <s v="TEC-AC-10002335"/>
    <x v="2016"/>
    <n v="-241.54499999999999"/>
    <n v="5"/>
    <x v="11"/>
    <n v="21520"/>
    <n v="316"/>
    <n v="63.2"/>
    <s v="Corporate"/>
    <d v="2012-07-15T00:00:00"/>
    <s v="Standard Class"/>
    <n v="28.83"/>
    <s v="National Capital"/>
    <s v="Accessories"/>
    <s v="APAC"/>
    <n v="28"/>
    <n v="2012"/>
    <x v="11"/>
    <n v="7"/>
    <s v="Q-3"/>
    <s v="Tue"/>
    <n v="2"/>
    <n v="5"/>
    <s v="Weekday"/>
    <s v="Less Expensive"/>
  </r>
  <r>
    <x v="2"/>
    <x v="3146"/>
    <x v="142"/>
    <s v="DW-135853"/>
    <x v="323"/>
    <n v="0"/>
    <x v="2"/>
    <d v="2012-08-11T00:00:00"/>
    <s v="US-2012-117541"/>
    <s v="Medium"/>
    <s v="FUR-CH-10002291"/>
    <x v="2621"/>
    <n v="-17.399999999999999"/>
    <n v="5"/>
    <x v="3"/>
    <n v="9794"/>
    <n v="95"/>
    <n v="19"/>
    <s v="Corporate"/>
    <d v="2012-08-15T00:00:00"/>
    <s v="Standard Class"/>
    <n v="6.0880000000000001"/>
    <s v="AtlÃ¡ntida"/>
    <s v="Chairs"/>
    <s v="LATAM"/>
    <n v="32"/>
    <n v="2012"/>
    <x v="1"/>
    <n v="8"/>
    <s v="Q-3"/>
    <s v="Sat"/>
    <n v="6"/>
    <n v="4"/>
    <s v="Weekend"/>
    <s v="Less Expensive"/>
  </r>
  <r>
    <x v="2"/>
    <x v="3002"/>
    <x v="2"/>
    <s v="DB-131202"/>
    <x v="245"/>
    <n v="0"/>
    <x v="1"/>
    <d v="2012-08-22T00:00:00"/>
    <s v="IT-2012-5446380"/>
    <s v="Medium"/>
    <s v="FUR-TA-10001228"/>
    <x v="2458"/>
    <n v="-598.6875"/>
    <n v="5"/>
    <x v="3"/>
    <n v="11017"/>
    <n v="915"/>
    <n v="183"/>
    <s v="Corporate"/>
    <d v="2012-08-28T00:00:00"/>
    <s v="Standard Class"/>
    <n v="85.46"/>
    <s v="Berlin"/>
    <s v="Tables"/>
    <s v="EU"/>
    <n v="34"/>
    <n v="2012"/>
    <x v="1"/>
    <n v="8"/>
    <s v="Q-3"/>
    <s v="Wed"/>
    <n v="3"/>
    <n v="6"/>
    <s v="Weekday"/>
    <s v="Less Expensive"/>
  </r>
  <r>
    <x v="1"/>
    <x v="3036"/>
    <x v="135"/>
    <s v="MK-179051"/>
    <x v="636"/>
    <n v="0"/>
    <x v="4"/>
    <d v="2012-09-27T00:00:00"/>
    <s v="IN-2012-79649"/>
    <s v="Medium"/>
    <s v="TEC-PH-10004554"/>
    <x v="2189"/>
    <n v="175.21799999999999"/>
    <n v="5"/>
    <x v="11"/>
    <n v="22381"/>
    <n v="693"/>
    <n v="138.6"/>
    <s v="Corporate"/>
    <d v="2012-10-01T00:00:00"/>
    <s v="Standard Class"/>
    <n v="49.77"/>
    <s v="Yangon"/>
    <s v="Phones"/>
    <s v="APAC"/>
    <n v="39"/>
    <n v="2012"/>
    <x v="2"/>
    <n v="9"/>
    <s v="Q-3"/>
    <s v="Thu"/>
    <n v="4"/>
    <n v="4"/>
    <s v="Weekday"/>
    <s v="Less Expensive"/>
  </r>
  <r>
    <x v="2"/>
    <x v="3051"/>
    <x v="137"/>
    <s v="HM-148601"/>
    <x v="149"/>
    <n v="0"/>
    <x v="4"/>
    <d v="2012-10-01T00:00:00"/>
    <s v="ID-2012-40176"/>
    <s v="Medium"/>
    <s v="FUR-CH-10004580"/>
    <x v="2608"/>
    <n v="17.287500000000001"/>
    <n v="5"/>
    <x v="11"/>
    <n v="23513"/>
    <n v="217"/>
    <n v="43.4"/>
    <s v="Corporate"/>
    <d v="2012-10-05T00:00:00"/>
    <s v="Standard Class"/>
    <n v="7.53"/>
    <s v="National Capital"/>
    <s v="Chairs"/>
    <s v="APAC"/>
    <n v="40"/>
    <n v="2012"/>
    <x v="3"/>
    <n v="10"/>
    <s v="Q-4"/>
    <s v="Mon"/>
    <n v="1"/>
    <n v="4"/>
    <s v="Weekday"/>
    <s v="Less Expensive"/>
  </r>
  <r>
    <x v="2"/>
    <x v="343"/>
    <x v="1"/>
    <s v="DJ-134202"/>
    <x v="320"/>
    <n v="0"/>
    <x v="1"/>
    <d v="2012-10-01T00:00:00"/>
    <s v="ES-2012-5182504"/>
    <s v="Medium"/>
    <s v="FUR-BO-10004254"/>
    <x v="2546"/>
    <n v="576.375"/>
    <n v="5"/>
    <x v="3"/>
    <n v="17641"/>
    <n v="1853"/>
    <n v="370.6"/>
    <s v="Corporate"/>
    <d v="2012-10-07T00:00:00"/>
    <s v="Standard Class"/>
    <n v="106.01"/>
    <s v="Aquitaine"/>
    <s v="Bookcases"/>
    <s v="EU"/>
    <n v="40"/>
    <n v="2012"/>
    <x v="3"/>
    <n v="10"/>
    <s v="Q-4"/>
    <s v="Mon"/>
    <n v="1"/>
    <n v="6"/>
    <s v="Weekday"/>
    <s v="Less Expensive"/>
  </r>
  <r>
    <x v="2"/>
    <x v="3062"/>
    <x v="138"/>
    <s v="JP-154601"/>
    <x v="485"/>
    <n v="0"/>
    <x v="4"/>
    <d v="2012-10-08T00:00:00"/>
    <s v="IN-2012-63395"/>
    <s v="Medium"/>
    <s v="FUR-BO-10000175"/>
    <x v="2555"/>
    <n v="128.136"/>
    <n v="5"/>
    <x v="11"/>
    <n v="29895"/>
    <n v="567"/>
    <n v="113.4"/>
    <s v="Corporate"/>
    <d v="2012-10-12T00:00:00"/>
    <s v="Standard Class"/>
    <n v="42.33"/>
    <s v="Jawa Barat"/>
    <s v="Bookcases"/>
    <s v="APAC"/>
    <n v="41"/>
    <n v="2012"/>
    <x v="3"/>
    <n v="10"/>
    <s v="Q-4"/>
    <s v="Mon"/>
    <n v="1"/>
    <n v="4"/>
    <s v="Weekday"/>
    <s v="Less Expensive"/>
  </r>
  <r>
    <x v="2"/>
    <x v="2090"/>
    <x v="15"/>
    <s v="SG-208902"/>
    <x v="504"/>
    <n v="0"/>
    <x v="1"/>
    <d v="2012-10-30T00:00:00"/>
    <s v="ES-2012-4138789"/>
    <s v="Medium"/>
    <s v="FUR-FU-10001717"/>
    <x v="2729"/>
    <n v="2.31"/>
    <n v="5"/>
    <x v="8"/>
    <n v="15701"/>
    <n v="83"/>
    <n v="16.600000000000001"/>
    <s v="Corporate"/>
    <d v="2012-11-03T00:00:00"/>
    <s v="Standard Class"/>
    <n v="2.0499999999999998"/>
    <s v="England"/>
    <s v="Furnishings"/>
    <s v="EU"/>
    <n v="44"/>
    <n v="2012"/>
    <x v="3"/>
    <n v="10"/>
    <s v="Q-4"/>
    <s v="Tue"/>
    <n v="2"/>
    <n v="4"/>
    <s v="Weekday"/>
    <s v="Less Expensive"/>
  </r>
  <r>
    <x v="2"/>
    <x v="559"/>
    <x v="22"/>
    <s v="DJ-135103"/>
    <x v="282"/>
    <n v="0"/>
    <x v="2"/>
    <d v="2012-11-13T00:00:00"/>
    <s v="MX-2012-113768"/>
    <s v="Medium"/>
    <s v="FUR-FU-10002486"/>
    <x v="2825"/>
    <n v="-32.36"/>
    <n v="5"/>
    <x v="8"/>
    <n v="3736"/>
    <n v="97"/>
    <n v="19.399999999999999"/>
    <s v="Corporate"/>
    <d v="2012-11-18T00:00:00"/>
    <s v="Standard Class"/>
    <n v="7.0979999999999999"/>
    <s v="Jalisco"/>
    <s v="Furnishings"/>
    <s v="LATAM"/>
    <n v="46"/>
    <n v="2012"/>
    <x v="4"/>
    <n v="11"/>
    <s v="Q-4"/>
    <s v="Tue"/>
    <n v="2"/>
    <n v="5"/>
    <s v="Weekday"/>
    <s v="Less Expensive"/>
  </r>
  <r>
    <x v="2"/>
    <x v="3163"/>
    <x v="141"/>
    <s v="JK-153253"/>
    <x v="159"/>
    <n v="0"/>
    <x v="2"/>
    <d v="2012-11-14T00:00:00"/>
    <s v="US-2012-141523"/>
    <s v="Medium"/>
    <s v="FUR-CH-10003853"/>
    <x v="2707"/>
    <n v="-114.22"/>
    <n v="5"/>
    <x v="3"/>
    <n v="2180"/>
    <n v="196"/>
    <n v="39.200000000000003"/>
    <s v="Corporate"/>
    <d v="2012-11-18T00:00:00"/>
    <s v="Standard Class"/>
    <n v="9.6229999999999993"/>
    <s v="ChiriquÃ­"/>
    <s v="Chairs"/>
    <s v="LATAM"/>
    <n v="46"/>
    <n v="2012"/>
    <x v="4"/>
    <n v="11"/>
    <s v="Q-4"/>
    <s v="Wed"/>
    <n v="3"/>
    <n v="4"/>
    <s v="Weekday"/>
    <s v="Less Expensive"/>
  </r>
  <r>
    <x v="2"/>
    <x v="2355"/>
    <x v="22"/>
    <s v="MD-178603"/>
    <x v="643"/>
    <n v="0"/>
    <x v="2"/>
    <d v="2012-11-14T00:00:00"/>
    <s v="US-2012-157224"/>
    <s v="Medium"/>
    <s v="FUR-CH-10002653"/>
    <x v="2692"/>
    <n v="0"/>
    <n v="5"/>
    <x v="8"/>
    <n v="3625"/>
    <n v="382"/>
    <n v="76.400000000000006"/>
    <s v="Corporate"/>
    <d v="2012-11-19T00:00:00"/>
    <s v="Standard Class"/>
    <n v="34.176000000000002"/>
    <s v="Puebla"/>
    <s v="Chairs"/>
    <s v="LATAM"/>
    <n v="46"/>
    <n v="2012"/>
    <x v="4"/>
    <n v="11"/>
    <s v="Q-4"/>
    <s v="Wed"/>
    <n v="3"/>
    <n v="5"/>
    <s v="Weekday"/>
    <s v="Less Expensive"/>
  </r>
  <r>
    <x v="1"/>
    <x v="2043"/>
    <x v="1"/>
    <s v="SV-208152"/>
    <x v="612"/>
    <n v="0"/>
    <x v="1"/>
    <d v="2012-11-23T00:00:00"/>
    <s v="ES-2012-2700213"/>
    <s v="Medium"/>
    <s v="TEC-PH-10004271"/>
    <x v="2158"/>
    <n v="124.6725"/>
    <n v="5"/>
    <x v="3"/>
    <n v="10612"/>
    <n v="589"/>
    <n v="117.8"/>
    <s v="Corporate"/>
    <d v="2012-11-29T00:00:00"/>
    <s v="Standard Class"/>
    <n v="27.04"/>
    <s v="Ile-de-France"/>
    <s v="Phones"/>
    <s v="EU"/>
    <n v="47"/>
    <n v="2012"/>
    <x v="4"/>
    <n v="11"/>
    <s v="Q-4"/>
    <s v="Fri"/>
    <n v="5"/>
    <n v="6"/>
    <s v="Weekday"/>
    <s v="Less Expensive"/>
  </r>
  <r>
    <x v="2"/>
    <x v="1574"/>
    <x v="27"/>
    <s v="TB-213553"/>
    <x v="521"/>
    <n v="0"/>
    <x v="2"/>
    <d v="2012-11-28T00:00:00"/>
    <s v="MX-2012-117919"/>
    <s v="Medium"/>
    <s v="FUR-TA-10001306"/>
    <x v="3558"/>
    <n v="160.02000000000001"/>
    <n v="5"/>
    <x v="2"/>
    <n v="8728"/>
    <n v="1423"/>
    <n v="284.60000000000002"/>
    <s v="Corporate"/>
    <d v="2012-12-02T00:00:00"/>
    <s v="Standard Class"/>
    <n v="135.15"/>
    <s v="AmapÃ¡"/>
    <s v="Tables"/>
    <s v="LATAM"/>
    <n v="48"/>
    <n v="2012"/>
    <x v="4"/>
    <n v="11"/>
    <s v="Q-4"/>
    <s v="Wed"/>
    <n v="3"/>
    <n v="4"/>
    <s v="Weekday"/>
    <s v="Less Expensive"/>
  </r>
  <r>
    <x v="2"/>
    <x v="356"/>
    <x v="2"/>
    <s v="GG-146502"/>
    <x v="61"/>
    <n v="0"/>
    <x v="1"/>
    <d v="2013-02-11T00:00:00"/>
    <s v="ES-2013-5170724"/>
    <s v="Medium"/>
    <s v="FUR-BO-10000596"/>
    <x v="2569"/>
    <n v="767.29499999999996"/>
    <n v="5"/>
    <x v="3"/>
    <n v="19704"/>
    <n v="1973"/>
    <n v="394.6"/>
    <s v="Corporate"/>
    <d v="2013-02-17T00:00:00"/>
    <s v="Standard Class"/>
    <n v="53.02"/>
    <s v="North Rhine-Westphalia"/>
    <s v="Bookcases"/>
    <s v="EU"/>
    <n v="7"/>
    <n v="2013"/>
    <x v="6"/>
    <n v="2"/>
    <s v="Q-1"/>
    <s v="Mon"/>
    <n v="1"/>
    <n v="6"/>
    <s v="Weekday"/>
    <s v="Less Expensive"/>
  </r>
  <r>
    <x v="2"/>
    <x v="2954"/>
    <x v="126"/>
    <s v="JC-161052"/>
    <x v="186"/>
    <n v="1"/>
    <x v="1"/>
    <d v="2013-03-01T00:00:00"/>
    <s v="IT-2013-5386152"/>
    <s v="Medium"/>
    <s v="FUR-FU-10000298"/>
    <x v="2780"/>
    <n v="-157.11000000000001"/>
    <n v="5"/>
    <x v="8"/>
    <n v="13803"/>
    <n v="116"/>
    <n v="23.2"/>
    <s v="Corporate"/>
    <d v="2013-03-07T00:00:00"/>
    <s v="Standard Class"/>
    <n v="7.79"/>
    <s v="Stockholm"/>
    <s v="Furnishings"/>
    <s v="EU"/>
    <n v="9"/>
    <n v="2013"/>
    <x v="7"/>
    <n v="3"/>
    <s v="Q-1"/>
    <s v="Fri"/>
    <n v="5"/>
    <n v="6"/>
    <s v="Weekday"/>
    <s v="Less Expensive"/>
  </r>
  <r>
    <x v="1"/>
    <x v="3137"/>
    <x v="141"/>
    <s v="GT-146353"/>
    <x v="439"/>
    <n v="0"/>
    <x v="2"/>
    <d v="2013-03-07T00:00:00"/>
    <s v="US-2013-122903"/>
    <s v="Medium"/>
    <s v="TEC-AC-10004951"/>
    <x v="2046"/>
    <n v="-3.54"/>
    <n v="5"/>
    <x v="3"/>
    <n v="3244"/>
    <n v="52"/>
    <n v="10.4"/>
    <s v="Corporate"/>
    <d v="2013-03-12T00:00:00"/>
    <s v="Standard Class"/>
    <n v="3.9470000000000001"/>
    <s v="Panama"/>
    <s v="Accessories"/>
    <s v="LATAM"/>
    <n v="10"/>
    <n v="2013"/>
    <x v="7"/>
    <n v="3"/>
    <s v="Q-1"/>
    <s v="Thu"/>
    <n v="4"/>
    <n v="5"/>
    <s v="Weekday"/>
    <s v="Less Expensive"/>
  </r>
  <r>
    <x v="1"/>
    <x v="3051"/>
    <x v="137"/>
    <s v="KN-163901"/>
    <x v="180"/>
    <n v="0"/>
    <x v="4"/>
    <d v="2013-03-27T00:00:00"/>
    <s v="ID-2013-26092"/>
    <s v="Medium"/>
    <s v="TEC-CO-10003342"/>
    <x v="2236"/>
    <n v="-221.63249999999999"/>
    <n v="5"/>
    <x v="11"/>
    <n v="30217"/>
    <n v="1029"/>
    <n v="205.8"/>
    <s v="Corporate"/>
    <d v="2013-04-03T00:00:00"/>
    <s v="Standard Class"/>
    <n v="61.24"/>
    <s v="National Capital"/>
    <s v="Copiers"/>
    <s v="APAC"/>
    <n v="13"/>
    <n v="2013"/>
    <x v="7"/>
    <n v="3"/>
    <s v="Q-1"/>
    <s v="Wed"/>
    <n v="3"/>
    <n v="7"/>
    <s v="Weekday"/>
    <s v="Less Expensive"/>
  </r>
  <r>
    <x v="2"/>
    <x v="3137"/>
    <x v="141"/>
    <s v="DP-131053"/>
    <x v="130"/>
    <n v="0"/>
    <x v="2"/>
    <d v="2013-03-29T00:00:00"/>
    <s v="MX-2013-106425"/>
    <s v="Medium"/>
    <s v="FUR-CH-10003423"/>
    <x v="2612"/>
    <n v="-17.84"/>
    <n v="5"/>
    <x v="3"/>
    <n v="6312"/>
    <n v="267"/>
    <n v="53.4"/>
    <s v="Corporate"/>
    <d v="2013-04-02T00:00:00"/>
    <s v="Standard Class"/>
    <n v="13.763"/>
    <s v="Panama"/>
    <s v="Chairs"/>
    <s v="LATAM"/>
    <n v="13"/>
    <n v="2013"/>
    <x v="7"/>
    <n v="3"/>
    <s v="Q-1"/>
    <s v="Fri"/>
    <n v="5"/>
    <n v="4"/>
    <s v="Weekday"/>
    <s v="Less Expensive"/>
  </r>
  <r>
    <x v="1"/>
    <x v="3142"/>
    <x v="143"/>
    <s v="MP-179653"/>
    <x v="626"/>
    <n v="0"/>
    <x v="2"/>
    <d v="2013-04-11T00:00:00"/>
    <s v="MX-2013-162481"/>
    <s v="Medium"/>
    <s v="TEC-PH-10003312"/>
    <x v="2162"/>
    <n v="2.6"/>
    <n v="5"/>
    <x v="2"/>
    <n v="292"/>
    <n v="161"/>
    <n v="32.200000000000003"/>
    <s v="Corporate"/>
    <d v="2013-04-16T00:00:00"/>
    <s v="Standard Class"/>
    <n v="5.024"/>
    <s v="Santa Fe"/>
    <s v="Phones"/>
    <s v="LATAM"/>
    <n v="15"/>
    <n v="2013"/>
    <x v="8"/>
    <n v="4"/>
    <s v="Q-2"/>
    <s v="Thu"/>
    <n v="4"/>
    <n v="5"/>
    <s v="Weekday"/>
    <s v="Less Expensive"/>
  </r>
  <r>
    <x v="1"/>
    <x v="3105"/>
    <x v="27"/>
    <s v="MP-179653"/>
    <x v="626"/>
    <n v="1"/>
    <x v="2"/>
    <d v="2013-04-11T00:00:00"/>
    <s v="US-2013-104486"/>
    <s v="Medium"/>
    <s v="TEC-PH-10001475"/>
    <x v="2162"/>
    <n v="-51.1"/>
    <n v="5"/>
    <x v="2"/>
    <n v="10286"/>
    <n v="107"/>
    <n v="21.4"/>
    <s v="Corporate"/>
    <d v="2013-04-16T00:00:00"/>
    <s v="Standard Class"/>
    <n v="4.4180000000000001"/>
    <s v="Rio de Janeiro"/>
    <s v="Phones"/>
    <s v="LATAM"/>
    <n v="15"/>
    <n v="2013"/>
    <x v="8"/>
    <n v="4"/>
    <s v="Q-2"/>
    <s v="Thu"/>
    <n v="4"/>
    <n v="5"/>
    <s v="Weekday"/>
    <s v="Less Expensive"/>
  </r>
  <r>
    <x v="2"/>
    <x v="3163"/>
    <x v="141"/>
    <s v="MC-175903"/>
    <x v="417"/>
    <n v="0"/>
    <x v="2"/>
    <d v="2013-04-25T00:00:00"/>
    <s v="US-2013-144050"/>
    <s v="Medium"/>
    <s v="FUR-FU-10003608"/>
    <x v="2743"/>
    <n v="-8.06"/>
    <n v="5"/>
    <x v="3"/>
    <n v="1078"/>
    <n v="40"/>
    <n v="8"/>
    <s v="Corporate"/>
    <d v="2013-04-29T00:00:00"/>
    <s v="Standard Class"/>
    <n v="1.996"/>
    <s v="ChiriquÃ­"/>
    <s v="Furnishings"/>
    <s v="LATAM"/>
    <n v="17"/>
    <n v="2013"/>
    <x v="8"/>
    <n v="4"/>
    <s v="Q-2"/>
    <s v="Thu"/>
    <n v="4"/>
    <n v="4"/>
    <s v="Weekday"/>
    <s v="Less Expensive"/>
  </r>
  <r>
    <x v="2"/>
    <x v="601"/>
    <x v="22"/>
    <s v="RP-198553"/>
    <x v="191"/>
    <n v="0"/>
    <x v="2"/>
    <d v="2013-07-05T00:00:00"/>
    <s v="US-2013-149797"/>
    <s v="Medium"/>
    <s v="FUR-BO-10002378"/>
    <x v="2515"/>
    <n v="-51.74"/>
    <n v="5"/>
    <x v="8"/>
    <n v="7427"/>
    <n v="376"/>
    <n v="75.2"/>
    <s v="Corporate"/>
    <d v="2013-07-11T00:00:00"/>
    <s v="Standard Class"/>
    <n v="17.027999999999999"/>
    <s v="Sonora"/>
    <s v="Bookcases"/>
    <s v="LATAM"/>
    <n v="27"/>
    <n v="2013"/>
    <x v="11"/>
    <n v="7"/>
    <s v="Q-3"/>
    <s v="Fri"/>
    <n v="5"/>
    <n v="6"/>
    <s v="Weekday"/>
    <s v="Less Expensive"/>
  </r>
  <r>
    <x v="2"/>
    <x v="3037"/>
    <x v="136"/>
    <s v="SC-206951"/>
    <x v="707"/>
    <n v="0"/>
    <x v="4"/>
    <d v="2013-07-17T00:00:00"/>
    <s v="ID-2013-49136"/>
    <s v="Medium"/>
    <s v="FUR-BO-10002964"/>
    <x v="2502"/>
    <n v="-213.495"/>
    <n v="5"/>
    <x v="11"/>
    <n v="23552"/>
    <n v="538"/>
    <n v="107.6"/>
    <s v="Corporate"/>
    <d v="2013-07-21T00:00:00"/>
    <s v="Standard Class"/>
    <n v="47.66"/>
    <s v="Ho ChÃ­ Minh City"/>
    <s v="Bookcases"/>
    <s v="APAC"/>
    <n v="29"/>
    <n v="2013"/>
    <x v="11"/>
    <n v="7"/>
    <s v="Q-3"/>
    <s v="Wed"/>
    <n v="3"/>
    <n v="4"/>
    <s v="Weekday"/>
    <s v="Less Expensive"/>
  </r>
  <r>
    <x v="2"/>
    <x v="3005"/>
    <x v="131"/>
    <s v="KC-162551"/>
    <x v="322"/>
    <n v="0"/>
    <x v="4"/>
    <d v="2013-08-02T00:00:00"/>
    <s v="IN-2013-24552"/>
    <s v="Medium"/>
    <s v="FUR-FU-10001770"/>
    <x v="2796"/>
    <n v="73.319999999999993"/>
    <n v="5"/>
    <x v="6"/>
    <n v="29359"/>
    <n v="196"/>
    <n v="39.200000000000003"/>
    <s v="Corporate"/>
    <d v="2013-08-06T00:00:00"/>
    <s v="Standard Class"/>
    <n v="13.19"/>
    <s v="Seoul"/>
    <s v="Furnishings"/>
    <s v="APAC"/>
    <n v="31"/>
    <n v="2013"/>
    <x v="1"/>
    <n v="8"/>
    <s v="Q-3"/>
    <s v="Fri"/>
    <n v="5"/>
    <n v="4"/>
    <s v="Weekday"/>
    <s v="Less Expensive"/>
  </r>
  <r>
    <x v="2"/>
    <x v="2683"/>
    <x v="27"/>
    <s v="HM-148603"/>
    <x v="149"/>
    <n v="0"/>
    <x v="2"/>
    <d v="2013-09-30T00:00:00"/>
    <s v="MX-2013-140550"/>
    <s v="Medium"/>
    <s v="FUR-TA-10004336"/>
    <x v="2469"/>
    <n v="355.2"/>
    <n v="5"/>
    <x v="2"/>
    <n v="4363"/>
    <n v="1421"/>
    <n v="284.2"/>
    <s v="Corporate"/>
    <d v="2013-10-05T00:00:00"/>
    <s v="Standard Class"/>
    <n v="68.418000000000006"/>
    <s v="MaranhÃ£o"/>
    <s v="Tables"/>
    <s v="LATAM"/>
    <n v="40"/>
    <n v="2013"/>
    <x v="2"/>
    <n v="9"/>
    <s v="Q-3"/>
    <s v="Mon"/>
    <n v="1"/>
    <n v="5"/>
    <s v="Weekday"/>
    <s v="Less Expensive"/>
  </r>
  <r>
    <x v="2"/>
    <x v="3035"/>
    <x v="134"/>
    <s v="CP-120851"/>
    <x v="632"/>
    <n v="0"/>
    <x v="4"/>
    <d v="2013-10-23T00:00:00"/>
    <s v="IN-2013-55674"/>
    <s v="Medium"/>
    <s v="FUR-BO-10001501"/>
    <x v="2549"/>
    <n v="123.59099999999999"/>
    <n v="5"/>
    <x v="11"/>
    <n v="20741"/>
    <n v="1298"/>
    <n v="259.60000000000002"/>
    <s v="Corporate"/>
    <d v="2013-10-29T00:00:00"/>
    <s v="Standard Class"/>
    <n v="128.18"/>
    <s v="Bangkok"/>
    <s v="Bookcases"/>
    <s v="APAC"/>
    <n v="43"/>
    <n v="2013"/>
    <x v="3"/>
    <n v="10"/>
    <s v="Q-4"/>
    <s v="Wed"/>
    <n v="3"/>
    <n v="6"/>
    <s v="Weekday"/>
    <s v="Less Expensive"/>
  </r>
  <r>
    <x v="2"/>
    <x v="446"/>
    <x v="9"/>
    <s v="SC-202302"/>
    <x v="84"/>
    <n v="1"/>
    <x v="1"/>
    <d v="2013-11-13T00:00:00"/>
    <s v="ES-2013-2847029"/>
    <s v="Medium"/>
    <s v="FUR-CH-10003848"/>
    <x v="2692"/>
    <n v="-172.2"/>
    <n v="5"/>
    <x v="2"/>
    <n v="18283"/>
    <n v="287"/>
    <n v="57.4"/>
    <s v="Corporate"/>
    <d v="2013-11-18T00:00:00"/>
    <s v="Standard Class"/>
    <n v="9.19"/>
    <s v="Piedmont"/>
    <s v="Chairs"/>
    <s v="EU"/>
    <n v="46"/>
    <n v="2013"/>
    <x v="4"/>
    <n v="11"/>
    <s v="Q-4"/>
    <s v="Wed"/>
    <n v="3"/>
    <n v="5"/>
    <s v="Weekday"/>
    <s v="Less Expensive"/>
  </r>
  <r>
    <x v="2"/>
    <x v="3035"/>
    <x v="134"/>
    <s v="SH-199751"/>
    <x v="279"/>
    <n v="0"/>
    <x v="4"/>
    <d v="2013-12-02T00:00:00"/>
    <s v="IN-2013-17048"/>
    <s v="Medium"/>
    <s v="FUR-BO-10000071"/>
    <x v="2545"/>
    <n v="84.045000000000002"/>
    <n v="5"/>
    <x v="11"/>
    <n v="26970"/>
    <n v="530"/>
    <n v="106"/>
    <s v="Corporate"/>
    <d v="2013-12-08T00:00:00"/>
    <s v="Standard Class"/>
    <n v="51.16"/>
    <s v="Bangkok"/>
    <s v="Bookcases"/>
    <s v="APAC"/>
    <n v="49"/>
    <n v="2013"/>
    <x v="5"/>
    <n v="12"/>
    <s v="Q-4"/>
    <s v="Mon"/>
    <n v="1"/>
    <n v="6"/>
    <s v="Weekday"/>
    <s v="Less Expensive"/>
  </r>
  <r>
    <x v="1"/>
    <x v="978"/>
    <x v="28"/>
    <s v="RF-193453"/>
    <x v="616"/>
    <n v="0"/>
    <x v="2"/>
    <d v="2013-12-11T00:00:00"/>
    <s v="MX-2013-149482"/>
    <s v="Medium"/>
    <s v="TEC-CO-10001595"/>
    <x v="2305"/>
    <n v="314.64179999999999"/>
    <n v="5"/>
    <x v="2"/>
    <n v="8193"/>
    <n v="877"/>
    <n v="175.4"/>
    <s v="Corporate"/>
    <d v="2013-12-16T00:00:00"/>
    <s v="Standard Class"/>
    <n v="41.171999999999997"/>
    <s v="AtlÃ¡ntico"/>
    <s v="Copiers"/>
    <s v="LATAM"/>
    <n v="50"/>
    <n v="2013"/>
    <x v="5"/>
    <n v="12"/>
    <s v="Q-4"/>
    <s v="Wed"/>
    <n v="3"/>
    <n v="5"/>
    <s v="Weekday"/>
    <s v="Less Expensive"/>
  </r>
  <r>
    <x v="2"/>
    <x v="409"/>
    <x v="16"/>
    <s v="SP-206202"/>
    <x v="272"/>
    <n v="1"/>
    <x v="1"/>
    <d v="2013-12-20T00:00:00"/>
    <s v="IT-2013-1602546"/>
    <s v="Medium"/>
    <s v="FUR-TA-10004054"/>
    <x v="2478"/>
    <n v="-1629.54"/>
    <n v="5"/>
    <x v="2"/>
    <n v="12064"/>
    <n v="1715"/>
    <n v="343"/>
    <s v="Corporate"/>
    <d v="2013-12-24T00:00:00"/>
    <s v="Standard Class"/>
    <n v="85.73"/>
    <s v="Catalonia"/>
    <s v="Tables"/>
    <s v="EU"/>
    <n v="51"/>
    <n v="2013"/>
    <x v="5"/>
    <n v="12"/>
    <s v="Q-4"/>
    <s v="Fri"/>
    <n v="5"/>
    <n v="4"/>
    <s v="Weekday"/>
    <s v="Less Expensive"/>
  </r>
  <r>
    <x v="2"/>
    <x v="3036"/>
    <x v="135"/>
    <s v="BG-116951"/>
    <x v="438"/>
    <n v="0"/>
    <x v="4"/>
    <d v="2014-01-08T00:00:00"/>
    <s v="ID-2014-44271"/>
    <s v="Medium"/>
    <s v="FUR-CH-10000187"/>
    <x v="2659"/>
    <n v="-5.6654999999999998"/>
    <n v="5"/>
    <x v="11"/>
    <n v="25814"/>
    <n v="203"/>
    <n v="40.6"/>
    <s v="Corporate"/>
    <d v="2014-01-13T00:00:00"/>
    <s v="Standard Class"/>
    <n v="17.79"/>
    <s v="Yangon"/>
    <s v="Chairs"/>
    <s v="APAC"/>
    <n v="2"/>
    <n v="2014"/>
    <x v="0"/>
    <n v="1"/>
    <s v="Q-1"/>
    <s v="Wed"/>
    <n v="3"/>
    <n v="5"/>
    <s v="Weekday"/>
    <s v="Less Expensive"/>
  </r>
  <r>
    <x v="1"/>
    <x v="654"/>
    <x v="1"/>
    <s v="AS-102852"/>
    <x v="324"/>
    <n v="0"/>
    <x v="1"/>
    <d v="2014-01-10T00:00:00"/>
    <s v="ES-2014-5317155"/>
    <s v="Medium"/>
    <s v="TEC-CO-10003800"/>
    <x v="2317"/>
    <n v="95.377499999999998"/>
    <n v="5"/>
    <x v="3"/>
    <n v="14425"/>
    <n v="1622"/>
    <n v="324.39999999999998"/>
    <s v="Corporate"/>
    <d v="2014-01-14T00:00:00"/>
    <s v="Standard Class"/>
    <n v="109.83"/>
    <s v="Pays de la Loire"/>
    <s v="Copiers"/>
    <s v="EU"/>
    <n v="2"/>
    <n v="2014"/>
    <x v="0"/>
    <n v="1"/>
    <s v="Q-1"/>
    <s v="Fri"/>
    <n v="5"/>
    <n v="4"/>
    <s v="Weekday"/>
    <s v="Less Expensive"/>
  </r>
  <r>
    <x v="1"/>
    <x v="1742"/>
    <x v="15"/>
    <s v="DB-135552"/>
    <x v="642"/>
    <n v="0"/>
    <x v="1"/>
    <d v="2014-02-28T00:00:00"/>
    <s v="IT-2014-4652290"/>
    <s v="Medium"/>
    <s v="TEC-AC-10003487"/>
    <x v="2012"/>
    <n v="-5.85"/>
    <n v="5"/>
    <x v="8"/>
    <n v="17909"/>
    <n v="171"/>
    <n v="34.200000000000003"/>
    <s v="Corporate"/>
    <d v="2014-03-04T00:00:00"/>
    <s v="Standard Class"/>
    <n v="13.26"/>
    <s v="England"/>
    <s v="Accessories"/>
    <s v="EU"/>
    <n v="9"/>
    <n v="2014"/>
    <x v="6"/>
    <n v="2"/>
    <s v="Q-1"/>
    <s v="Fri"/>
    <n v="5"/>
    <n v="4"/>
    <s v="Weekday"/>
    <s v="Less Expensive"/>
  </r>
  <r>
    <x v="1"/>
    <x v="3006"/>
    <x v="132"/>
    <s v="ER-138551"/>
    <x v="712"/>
    <n v="0"/>
    <x v="4"/>
    <d v="2014-03-10T00:00:00"/>
    <s v="ID-2014-16173"/>
    <s v="Medium"/>
    <s v="TEC-CO-10000764"/>
    <x v="2292"/>
    <n v="-608.1"/>
    <n v="5"/>
    <x v="5"/>
    <n v="24344"/>
    <n v="800"/>
    <n v="160"/>
    <s v="Corporate"/>
    <d v="2014-03-14T00:00:00"/>
    <s v="Standard Class"/>
    <n v="55.34"/>
    <s v="Punjab"/>
    <s v="Copiers"/>
    <s v="APAC"/>
    <n v="11"/>
    <n v="2014"/>
    <x v="7"/>
    <n v="3"/>
    <s v="Q-1"/>
    <s v="Mon"/>
    <n v="1"/>
    <n v="4"/>
    <s v="Weekday"/>
    <s v="Less Expensive"/>
  </r>
  <r>
    <x v="2"/>
    <x v="3116"/>
    <x v="139"/>
    <s v="EB-137053"/>
    <x v="752"/>
    <n v="0"/>
    <x v="2"/>
    <d v="2014-04-11T00:00:00"/>
    <s v="US-2014-114398"/>
    <s v="Medium"/>
    <s v="FUR-BO-10002580"/>
    <x v="2535"/>
    <n v="-556.70000000000005"/>
    <n v="5"/>
    <x v="7"/>
    <n v="2223"/>
    <n v="879"/>
    <n v="175.8"/>
    <s v="Corporate"/>
    <d v="2014-04-17T00:00:00"/>
    <s v="Standard Class"/>
    <n v="62.768999999999998"/>
    <s v="Duarte"/>
    <s v="Bookcases"/>
    <s v="LATAM"/>
    <n v="15"/>
    <n v="2014"/>
    <x v="8"/>
    <n v="4"/>
    <s v="Q-2"/>
    <s v="Fri"/>
    <n v="5"/>
    <n v="6"/>
    <s v="Weekday"/>
    <s v="Less Expensive"/>
  </r>
  <r>
    <x v="1"/>
    <x v="3051"/>
    <x v="137"/>
    <s v="MH-176201"/>
    <x v="286"/>
    <n v="0"/>
    <x v="4"/>
    <d v="2014-05-30T00:00:00"/>
    <s v="ID-2014-35836"/>
    <s v="Medium"/>
    <s v="TEC-MA-10003631"/>
    <x v="2407"/>
    <n v="-184.6875"/>
    <n v="5"/>
    <x v="11"/>
    <n v="26605"/>
    <n v="659"/>
    <n v="131.80000000000001"/>
    <s v="Corporate"/>
    <d v="2014-06-04T00:00:00"/>
    <s v="Standard Class"/>
    <n v="77.66"/>
    <s v="National Capital"/>
    <s v="Machines"/>
    <s v="APAC"/>
    <n v="22"/>
    <n v="2014"/>
    <x v="10"/>
    <n v="5"/>
    <s v="Q-2"/>
    <s v="Fri"/>
    <n v="5"/>
    <n v="5"/>
    <s v="Weekday"/>
    <s v="Less Expensive"/>
  </r>
  <r>
    <x v="2"/>
    <x v="1645"/>
    <x v="1"/>
    <s v="JW-152202"/>
    <x v="351"/>
    <n v="0"/>
    <x v="1"/>
    <d v="2014-06-17T00:00:00"/>
    <s v="ES-2014-4859001"/>
    <s v="Medium"/>
    <s v="FUR-CH-10002782"/>
    <x v="2619"/>
    <n v="23.49"/>
    <n v="5"/>
    <x v="3"/>
    <n v="11028"/>
    <n v="2115"/>
    <n v="423"/>
    <s v="Corporate"/>
    <d v="2014-06-22T00:00:00"/>
    <s v="Standard Class"/>
    <n v="92.58"/>
    <s v="Nord-Pas-de-Calais"/>
    <s v="Chairs"/>
    <s v="EU"/>
    <n v="25"/>
    <n v="2014"/>
    <x v="9"/>
    <n v="6"/>
    <s v="Q-2"/>
    <s v="Tue"/>
    <n v="2"/>
    <n v="5"/>
    <s v="Weekday"/>
    <s v="Less Expensive"/>
  </r>
  <r>
    <x v="1"/>
    <x v="661"/>
    <x v="22"/>
    <s v="BF-110203"/>
    <x v="725"/>
    <n v="0"/>
    <x v="2"/>
    <d v="2014-06-26T00:00:00"/>
    <s v="MX-2014-130995"/>
    <s v="Medium"/>
    <s v="TEC-CO-10000372"/>
    <x v="2244"/>
    <n v="47.53"/>
    <n v="5"/>
    <x v="8"/>
    <n v="667"/>
    <n v="484"/>
    <n v="96.8"/>
    <s v="Corporate"/>
    <d v="2014-06-30T00:00:00"/>
    <s v="Standard Class"/>
    <n v="47.271999999999998"/>
    <s v="Veracruz"/>
    <s v="Copiers"/>
    <s v="LATAM"/>
    <n v="26"/>
    <n v="2014"/>
    <x v="9"/>
    <n v="6"/>
    <s v="Q-2"/>
    <s v="Thu"/>
    <n v="4"/>
    <n v="4"/>
    <s v="Weekday"/>
    <s v="Less Expensive"/>
  </r>
  <r>
    <x v="2"/>
    <x v="2587"/>
    <x v="1"/>
    <s v="ES-140802"/>
    <x v="661"/>
    <n v="0"/>
    <x v="1"/>
    <d v="2014-06-27T00:00:00"/>
    <s v="ES-2014-3853688"/>
    <s v="Medium"/>
    <s v="FUR-BO-10001010"/>
    <x v="2585"/>
    <n v="118.30500000000001"/>
    <n v="5"/>
    <x v="3"/>
    <n v="18059"/>
    <n v="561"/>
    <n v="112.2"/>
    <s v="Corporate"/>
    <d v="2014-07-03T00:00:00"/>
    <s v="Standard Class"/>
    <n v="45.58"/>
    <s v="Nord-Pas-de-Calais"/>
    <s v="Bookcases"/>
    <s v="EU"/>
    <n v="26"/>
    <n v="2014"/>
    <x v="9"/>
    <n v="6"/>
    <s v="Q-2"/>
    <s v="Fri"/>
    <n v="5"/>
    <n v="6"/>
    <s v="Weekday"/>
    <s v="Less Expensive"/>
  </r>
  <r>
    <x v="2"/>
    <x v="427"/>
    <x v="22"/>
    <s v="NG-183553"/>
    <x v="641"/>
    <n v="0"/>
    <x v="2"/>
    <d v="2014-06-27T00:00:00"/>
    <s v="MX-2014-154571"/>
    <s v="Medium"/>
    <s v="FUR-BO-10003199"/>
    <x v="2552"/>
    <n v="249.1"/>
    <n v="5"/>
    <x v="8"/>
    <n v="5713"/>
    <n v="1107"/>
    <n v="221.4"/>
    <s v="Corporate"/>
    <d v="2014-07-04T00:00:00"/>
    <s v="Standard Class"/>
    <n v="2.5059999999999998"/>
    <s v="Quintana Roo"/>
    <s v="Bookcases"/>
    <s v="LATAM"/>
    <n v="26"/>
    <n v="2014"/>
    <x v="9"/>
    <n v="6"/>
    <s v="Q-2"/>
    <s v="Fri"/>
    <n v="5"/>
    <n v="7"/>
    <s v="Weekday"/>
    <s v="Less Expensive"/>
  </r>
  <r>
    <x v="1"/>
    <x v="2954"/>
    <x v="126"/>
    <s v="DK-131502"/>
    <x v="568"/>
    <n v="0"/>
    <x v="1"/>
    <d v="2014-07-17T00:00:00"/>
    <s v="IT-2014-1842643"/>
    <s v="Medium"/>
    <s v="TEC-AC-10001030"/>
    <x v="2091"/>
    <n v="-54.524999999999999"/>
    <n v="5"/>
    <x v="8"/>
    <n v="11301"/>
    <n v="68"/>
    <n v="13.6"/>
    <s v="Corporate"/>
    <d v="2014-07-22T00:00:00"/>
    <s v="Standard Class"/>
    <n v="5.31"/>
    <s v="Stockholm"/>
    <s v="Accessories"/>
    <s v="EU"/>
    <n v="29"/>
    <n v="2014"/>
    <x v="11"/>
    <n v="7"/>
    <s v="Q-3"/>
    <s v="Thu"/>
    <n v="4"/>
    <n v="5"/>
    <s v="Weekday"/>
    <s v="Less Expensive"/>
  </r>
  <r>
    <x v="2"/>
    <x v="466"/>
    <x v="22"/>
    <s v="MC-176053"/>
    <x v="203"/>
    <n v="0"/>
    <x v="2"/>
    <d v="2014-07-30T00:00:00"/>
    <s v="MX-2014-154529"/>
    <s v="Medium"/>
    <s v="FUR-BO-10002383"/>
    <x v="2582"/>
    <n v="84.88"/>
    <n v="5"/>
    <x v="8"/>
    <n v="3588"/>
    <n v="522"/>
    <n v="104.4"/>
    <s v="Corporate"/>
    <d v="2014-08-04T00:00:00"/>
    <s v="Standard Class"/>
    <n v="22.516999999999999"/>
    <s v="Distrito Federal"/>
    <s v="Bookcases"/>
    <s v="LATAM"/>
    <n v="31"/>
    <n v="2014"/>
    <x v="11"/>
    <n v="7"/>
    <s v="Q-3"/>
    <s v="Wed"/>
    <n v="3"/>
    <n v="5"/>
    <s v="Weekday"/>
    <s v="Less Expensive"/>
  </r>
  <r>
    <x v="1"/>
    <x v="466"/>
    <x v="22"/>
    <s v="MC-176053"/>
    <x v="203"/>
    <n v="0"/>
    <x v="2"/>
    <d v="2014-07-30T00:00:00"/>
    <s v="MX-2014-154529"/>
    <s v="Medium"/>
    <s v="TEC-CO-10004901"/>
    <x v="2257"/>
    <n v="62.147399999999998"/>
    <n v="5"/>
    <x v="8"/>
    <n v="3590"/>
    <n v="575"/>
    <n v="115"/>
    <s v="Corporate"/>
    <d v="2014-08-04T00:00:00"/>
    <s v="Standard Class"/>
    <n v="33.753"/>
    <s v="Distrito Federal"/>
    <s v="Copiers"/>
    <s v="LATAM"/>
    <n v="31"/>
    <n v="2014"/>
    <x v="11"/>
    <n v="7"/>
    <s v="Q-3"/>
    <s v="Wed"/>
    <n v="3"/>
    <n v="5"/>
    <s v="Weekday"/>
    <s v="Less Expensive"/>
  </r>
  <r>
    <x v="2"/>
    <x v="2022"/>
    <x v="15"/>
    <s v="SF-209652"/>
    <x v="627"/>
    <n v="0"/>
    <x v="1"/>
    <d v="2014-08-06T00:00:00"/>
    <s v="ES-2014-1424904"/>
    <s v="Medium"/>
    <s v="FUR-FU-10001950"/>
    <x v="2731"/>
    <n v="-27.69"/>
    <n v="5"/>
    <x v="8"/>
    <n v="17334"/>
    <n v="176"/>
    <n v="35.200000000000003"/>
    <s v="Corporate"/>
    <d v="2014-08-13T00:00:00"/>
    <s v="Standard Class"/>
    <n v="9.02"/>
    <s v="England"/>
    <s v="Furnishings"/>
    <s v="EU"/>
    <n v="32"/>
    <n v="2014"/>
    <x v="1"/>
    <n v="8"/>
    <s v="Q-3"/>
    <s v="Wed"/>
    <n v="3"/>
    <n v="7"/>
    <s v="Weekday"/>
    <s v="Less Expensive"/>
  </r>
  <r>
    <x v="1"/>
    <x v="2842"/>
    <x v="1"/>
    <s v="AG-104952"/>
    <x v="732"/>
    <n v="1"/>
    <x v="1"/>
    <d v="2014-08-13T00:00:00"/>
    <s v="IT-2014-4483445"/>
    <s v="Medium"/>
    <s v="TEC-MA-10002686"/>
    <x v="2355"/>
    <n v="-270.18"/>
    <n v="5"/>
    <x v="3"/>
    <n v="12128"/>
    <n v="305"/>
    <n v="61"/>
    <s v="Corporate"/>
    <d v="2014-08-17T00:00:00"/>
    <s v="Standard Class"/>
    <n v="25"/>
    <s v="Midi-PyrÃ©nÃ©es"/>
    <s v="Machines"/>
    <s v="EU"/>
    <n v="33"/>
    <n v="2014"/>
    <x v="1"/>
    <n v="8"/>
    <s v="Q-3"/>
    <s v="Wed"/>
    <n v="3"/>
    <n v="4"/>
    <s v="Weekday"/>
    <s v="Less Expensive"/>
  </r>
  <r>
    <x v="2"/>
    <x v="1907"/>
    <x v="28"/>
    <s v="BV-112453"/>
    <x v="442"/>
    <n v="0"/>
    <x v="2"/>
    <d v="2014-08-29T00:00:00"/>
    <s v="MX-2014-154480"/>
    <s v="Medium"/>
    <s v="FUR-TA-10004937"/>
    <x v="2455"/>
    <n v="-203.06"/>
    <n v="5"/>
    <x v="2"/>
    <n v="459"/>
    <n v="2321"/>
    <n v="464.2"/>
    <s v="Corporate"/>
    <d v="2014-09-05T00:00:00"/>
    <s v="Standard Class"/>
    <n v="130.77000000000001"/>
    <s v="Magdalena"/>
    <s v="Tables"/>
    <s v="LATAM"/>
    <n v="35"/>
    <n v="2014"/>
    <x v="1"/>
    <n v="8"/>
    <s v="Q-3"/>
    <s v="Fri"/>
    <n v="5"/>
    <n v="7"/>
    <s v="Weekday"/>
    <s v="Less Expensive"/>
  </r>
  <r>
    <x v="2"/>
    <x v="3058"/>
    <x v="138"/>
    <s v="VW-217751"/>
    <x v="306"/>
    <n v="0"/>
    <x v="4"/>
    <d v="2014-08-30T00:00:00"/>
    <s v="IN-2014-26407"/>
    <s v="Medium"/>
    <s v="FUR-CH-10000430"/>
    <x v="2717"/>
    <n v="100.73099999999999"/>
    <n v="5"/>
    <x v="11"/>
    <n v="25721"/>
    <n v="613"/>
    <n v="122.6"/>
    <s v="Corporate"/>
    <d v="2014-09-04T00:00:00"/>
    <s v="Standard Class"/>
    <n v="43.27"/>
    <s v="Jakarta"/>
    <s v="Chairs"/>
    <s v="APAC"/>
    <n v="35"/>
    <n v="2014"/>
    <x v="1"/>
    <n v="8"/>
    <s v="Q-3"/>
    <s v="Sat"/>
    <n v="6"/>
    <n v="5"/>
    <s v="Weekend"/>
    <s v="Less Expensive"/>
  </r>
  <r>
    <x v="1"/>
    <x v="3051"/>
    <x v="137"/>
    <s v="CA-119651"/>
    <x v="692"/>
    <n v="0"/>
    <x v="4"/>
    <d v="2014-09-09T00:00:00"/>
    <s v="IN-2014-51033"/>
    <s v="Medium"/>
    <s v="TEC-MA-10000572"/>
    <x v="2856"/>
    <n v="91.875"/>
    <n v="5"/>
    <x v="11"/>
    <n v="22346"/>
    <n v="627"/>
    <n v="125.4"/>
    <s v="Corporate"/>
    <d v="2014-09-14T00:00:00"/>
    <s v="Standard Class"/>
    <n v="54.85"/>
    <s v="National Capital"/>
    <s v="Machines"/>
    <s v="APAC"/>
    <n v="37"/>
    <n v="2014"/>
    <x v="2"/>
    <n v="9"/>
    <s v="Q-3"/>
    <s v="Tue"/>
    <n v="2"/>
    <n v="5"/>
    <s v="Weekday"/>
    <s v="Less Expensive"/>
  </r>
  <r>
    <x v="2"/>
    <x v="2075"/>
    <x v="2"/>
    <s v="RS-194202"/>
    <x v="80"/>
    <n v="0"/>
    <x v="1"/>
    <d v="2014-09-18T00:00:00"/>
    <s v="ES-2014-4896612"/>
    <s v="Medium"/>
    <s v="FUR-BO-10002892"/>
    <x v="2523"/>
    <n v="616.81500000000005"/>
    <n v="5"/>
    <x v="3"/>
    <n v="13497"/>
    <n v="1983"/>
    <n v="396.6"/>
    <s v="Corporate"/>
    <d v="2014-09-24T00:00:00"/>
    <s v="Standard Class"/>
    <n v="38.51"/>
    <s v="Brandenburg"/>
    <s v="Bookcases"/>
    <s v="EU"/>
    <n v="38"/>
    <n v="2014"/>
    <x v="2"/>
    <n v="9"/>
    <s v="Q-3"/>
    <s v="Thu"/>
    <n v="4"/>
    <n v="6"/>
    <s v="Weekday"/>
    <s v="Less Expensive"/>
  </r>
  <r>
    <x v="2"/>
    <x v="493"/>
    <x v="22"/>
    <s v="SM-209503"/>
    <x v="77"/>
    <n v="0"/>
    <x v="2"/>
    <d v="2014-09-27T00:00:00"/>
    <s v="US-2014-142706"/>
    <s v="Medium"/>
    <s v="FUR-BO-10002981"/>
    <x v="2597"/>
    <n v="-92.72"/>
    <n v="5"/>
    <x v="8"/>
    <n v="7489"/>
    <n v="390"/>
    <n v="78"/>
    <s v="Corporate"/>
    <d v="2014-10-02T00:00:00"/>
    <s v="Standard Class"/>
    <n v="47.716999999999999"/>
    <s v="Nayarit"/>
    <s v="Bookcases"/>
    <s v="LATAM"/>
    <n v="39"/>
    <n v="2014"/>
    <x v="2"/>
    <n v="9"/>
    <s v="Q-3"/>
    <s v="Sat"/>
    <n v="6"/>
    <n v="5"/>
    <s v="Weekend"/>
    <s v="Less Expensive"/>
  </r>
  <r>
    <x v="1"/>
    <x v="3358"/>
    <x v="145"/>
    <s v="SS-201403"/>
    <x v="94"/>
    <n v="0"/>
    <x v="2"/>
    <d v="2014-10-06T00:00:00"/>
    <s v="MX-2014-114727"/>
    <s v="Medium"/>
    <s v="TEC-CO-10003160"/>
    <x v="2294"/>
    <n v="-419.30540000000002"/>
    <n v="5"/>
    <x v="2"/>
    <n v="5737"/>
    <n v="755"/>
    <n v="151"/>
    <s v="Corporate"/>
    <d v="2014-10-13T00:00:00"/>
    <s v="Standard Class"/>
    <n v="20.948"/>
    <s v="Yaracuy"/>
    <s v="Copiers"/>
    <s v="LATAM"/>
    <n v="41"/>
    <n v="2014"/>
    <x v="3"/>
    <n v="10"/>
    <s v="Q-4"/>
    <s v="Mon"/>
    <n v="1"/>
    <n v="7"/>
    <s v="Weekday"/>
    <s v="Less Expensive"/>
  </r>
  <r>
    <x v="2"/>
    <x v="3076"/>
    <x v="138"/>
    <s v="MC-176351"/>
    <x v="152"/>
    <n v="0"/>
    <x v="4"/>
    <d v="2014-11-01T00:00:00"/>
    <s v="IN-2014-70871"/>
    <s v="Medium"/>
    <s v="FUR-BO-10004648"/>
    <x v="2572"/>
    <n v="155.45699999999999"/>
    <n v="5"/>
    <x v="11"/>
    <n v="29675"/>
    <n v="1809"/>
    <n v="361.8"/>
    <s v="Corporate"/>
    <d v="2014-11-05T00:00:00"/>
    <s v="Standard Class"/>
    <n v="161.94999999999999"/>
    <s v="Jawa Barat"/>
    <s v="Bookcases"/>
    <s v="APAC"/>
    <n v="44"/>
    <n v="2014"/>
    <x v="4"/>
    <n v="11"/>
    <s v="Q-4"/>
    <s v="Sat"/>
    <n v="6"/>
    <n v="4"/>
    <s v="Weekend"/>
    <s v="Less Expensive"/>
  </r>
  <r>
    <x v="2"/>
    <x v="3132"/>
    <x v="143"/>
    <s v="DK-128353"/>
    <x v="212"/>
    <n v="1"/>
    <x v="2"/>
    <d v="2014-11-04T00:00:00"/>
    <s v="US-2014-104738"/>
    <s v="Medium"/>
    <s v="FUR-TA-10001090"/>
    <x v="2865"/>
    <n v="-836.43"/>
    <n v="5"/>
    <x v="2"/>
    <n v="2584"/>
    <n v="465"/>
    <n v="93"/>
    <s v="Corporate"/>
    <d v="2014-11-11T00:00:00"/>
    <s v="Standard Class"/>
    <n v="27.561"/>
    <s v="Buenos Aires"/>
    <s v="Tables"/>
    <s v="LATAM"/>
    <n v="45"/>
    <n v="2014"/>
    <x v="4"/>
    <n v="11"/>
    <s v="Q-4"/>
    <s v="Tue"/>
    <n v="2"/>
    <n v="7"/>
    <s v="Weekday"/>
    <s v="Less Expensive"/>
  </r>
  <r>
    <x v="1"/>
    <x v="824"/>
    <x v="6"/>
    <s v="TC-211453"/>
    <x v="666"/>
    <n v="0"/>
    <x v="2"/>
    <d v="2014-11-05T00:00:00"/>
    <s v="MX-2014-108042"/>
    <s v="Medium"/>
    <s v="TEC-CO-10002617"/>
    <x v="2328"/>
    <n v="441.28840000000002"/>
    <n v="5"/>
    <x v="3"/>
    <n v="688"/>
    <n v="1054"/>
    <n v="210.8"/>
    <s v="Corporate"/>
    <d v="2014-11-10T00:00:00"/>
    <s v="Standard Class"/>
    <n v="66.066999999999993"/>
    <s v="Managua"/>
    <s v="Copiers"/>
    <s v="LATAM"/>
    <n v="45"/>
    <n v="2014"/>
    <x v="4"/>
    <n v="11"/>
    <s v="Q-4"/>
    <s v="Wed"/>
    <n v="3"/>
    <n v="5"/>
    <s v="Weekday"/>
    <s v="Less Expensive"/>
  </r>
  <r>
    <x v="1"/>
    <x v="3137"/>
    <x v="141"/>
    <s v="VB-217453"/>
    <x v="678"/>
    <n v="0"/>
    <x v="2"/>
    <d v="2014-11-10T00:00:00"/>
    <s v="US-2014-140452"/>
    <s v="Medium"/>
    <s v="TEC-CO-10003262"/>
    <x v="2228"/>
    <n v="-314.6814"/>
    <n v="5"/>
    <x v="3"/>
    <n v="1521"/>
    <n v="718"/>
    <n v="143.6"/>
    <s v="Corporate"/>
    <d v="2014-11-16T00:00:00"/>
    <s v="Standard Class"/>
    <n v="59.417000000000002"/>
    <s v="Panama"/>
    <s v="Copiers"/>
    <s v="LATAM"/>
    <n v="46"/>
    <n v="2014"/>
    <x v="4"/>
    <n v="11"/>
    <s v="Q-4"/>
    <s v="Mon"/>
    <n v="1"/>
    <n v="6"/>
    <s v="Weekday"/>
    <s v="Less Expensive"/>
  </r>
  <r>
    <x v="1"/>
    <x v="2355"/>
    <x v="22"/>
    <s v="AH-101953"/>
    <x v="744"/>
    <n v="0"/>
    <x v="2"/>
    <d v="2014-11-10T00:00:00"/>
    <s v="US-2014-154361"/>
    <s v="Medium"/>
    <s v="TEC-CO-10000135"/>
    <x v="2286"/>
    <n v="57.310600000000001"/>
    <n v="5"/>
    <x v="8"/>
    <n v="3303"/>
    <n v="1192"/>
    <n v="238.4"/>
    <s v="Corporate"/>
    <d v="2014-11-16T00:00:00"/>
    <s v="Standard Class"/>
    <n v="101.94799999999999"/>
    <s v="Puebla"/>
    <s v="Copiers"/>
    <s v="LATAM"/>
    <n v="46"/>
    <n v="2014"/>
    <x v="4"/>
    <n v="11"/>
    <s v="Q-4"/>
    <s v="Mon"/>
    <n v="1"/>
    <n v="6"/>
    <s v="Weekday"/>
    <s v="Less Expensive"/>
  </r>
  <r>
    <x v="2"/>
    <x v="3359"/>
    <x v="1"/>
    <s v="BV-112452"/>
    <x v="442"/>
    <n v="0"/>
    <x v="1"/>
    <d v="2014-11-17T00:00:00"/>
    <s v="ES-2014-5438886"/>
    <s v="Medium"/>
    <s v="FUR-CH-10004047"/>
    <x v="2629"/>
    <n v="178.5"/>
    <n v="5"/>
    <x v="3"/>
    <n v="17821"/>
    <n v="618"/>
    <n v="123.6"/>
    <s v="Corporate"/>
    <d v="2014-11-24T00:00:00"/>
    <s v="Standard Class"/>
    <n v="47.03"/>
    <s v="Ile-de-France"/>
    <s v="Chairs"/>
    <s v="EU"/>
    <n v="47"/>
    <n v="2014"/>
    <x v="4"/>
    <n v="11"/>
    <s v="Q-4"/>
    <s v="Mon"/>
    <n v="1"/>
    <n v="7"/>
    <s v="Weekday"/>
    <s v="Less Expensive"/>
  </r>
  <r>
    <x v="2"/>
    <x v="662"/>
    <x v="22"/>
    <s v="EB-139753"/>
    <x v="746"/>
    <n v="0"/>
    <x v="2"/>
    <d v="2014-12-30T00:00:00"/>
    <s v="MX-2014-113292"/>
    <s v="Medium"/>
    <s v="FUR-FU-10001711"/>
    <x v="2777"/>
    <n v="25.3"/>
    <n v="5"/>
    <x v="8"/>
    <n v="2914"/>
    <n v="217"/>
    <n v="43.4"/>
    <s v="Corporate"/>
    <d v="2015-01-03T00:00:00"/>
    <s v="Standard Class"/>
    <n v="16.431999999999999"/>
    <s v="Baja California"/>
    <s v="Furnishings"/>
    <s v="LATAM"/>
    <n v="53"/>
    <n v="2014"/>
    <x v="5"/>
    <n v="12"/>
    <s v="Q-4"/>
    <s v="Tue"/>
    <n v="2"/>
    <n v="4"/>
    <s v="Weekday"/>
    <s v="Less Expensive"/>
  </r>
  <r>
    <x v="2"/>
    <x v="2866"/>
    <x v="117"/>
    <s v="BM-15752"/>
    <x v="165"/>
    <n v="1"/>
    <x v="5"/>
    <d v="2011-01-22T00:00:00"/>
    <s v="TU-2011-9560"/>
    <s v="Medium"/>
    <s v="FUR-ADV-10002889"/>
    <x v="2825"/>
    <n v="-104.688"/>
    <n v="4"/>
    <x v="9"/>
    <n v="41358"/>
    <n v="77"/>
    <n v="19.25"/>
    <s v="Corporate"/>
    <d v="2011-01-27T00:00:00"/>
    <s v="Standard Class"/>
    <n v="2.36"/>
    <s v="Bursa"/>
    <s v="Furnishings"/>
    <s v="EMEA"/>
    <n v="4"/>
    <n v="2011"/>
    <x v="0"/>
    <n v="1"/>
    <s v="Q-1"/>
    <s v="Sat"/>
    <n v="6"/>
    <n v="5"/>
    <s v="Weekend"/>
    <s v="Less Expensive"/>
  </r>
  <r>
    <x v="1"/>
    <x v="3101"/>
    <x v="27"/>
    <s v="AH-101953"/>
    <x v="744"/>
    <n v="1"/>
    <x v="2"/>
    <d v="2011-02-26T00:00:00"/>
    <s v="US-2011-162012"/>
    <s v="Medium"/>
    <s v="TEC-PH-10001602"/>
    <x v="2134"/>
    <n v="-51.456000000000003"/>
    <n v="4"/>
    <x v="2"/>
    <n v="10235"/>
    <n v="71"/>
    <n v="17.75"/>
    <s v="Corporate"/>
    <d v="2011-03-02T00:00:00"/>
    <s v="Standard Class"/>
    <n v="2.9449999999999998"/>
    <s v="Alagoas"/>
    <s v="Phones"/>
    <s v="LATAM"/>
    <n v="9"/>
    <n v="2011"/>
    <x v="6"/>
    <n v="2"/>
    <s v="Q-1"/>
    <s v="Sat"/>
    <n v="6"/>
    <n v="4"/>
    <s v="Weekend"/>
    <s v="Less Expensive"/>
  </r>
  <r>
    <x v="1"/>
    <x v="2908"/>
    <x v="118"/>
    <s v="GR-45601"/>
    <x v="314"/>
    <n v="1"/>
    <x v="3"/>
    <d v="2011-03-08T00:00:00"/>
    <s v="NI-2011-4070"/>
    <s v="Medium"/>
    <s v="TEC-CAN-10000932"/>
    <x v="2835"/>
    <n v="-575.72400000000005"/>
    <n v="4"/>
    <x v="4"/>
    <n v="50365"/>
    <n v="384"/>
    <n v="96"/>
    <s v="Corporate"/>
    <d v="2011-03-14T00:00:00"/>
    <s v="Standard Class"/>
    <n v="29.68"/>
    <s v="Lagos"/>
    <s v="Copiers"/>
    <s v="Africa"/>
    <n v="11"/>
    <n v="2011"/>
    <x v="7"/>
    <n v="3"/>
    <s v="Q-1"/>
    <s v="Tue"/>
    <n v="2"/>
    <n v="6"/>
    <s v="Weekday"/>
    <s v="Less Expensive"/>
  </r>
  <r>
    <x v="1"/>
    <x v="3068"/>
    <x v="138"/>
    <s v="GT-146351"/>
    <x v="439"/>
    <n v="0"/>
    <x v="4"/>
    <d v="2011-04-22T00:00:00"/>
    <s v="ID-2011-50991"/>
    <s v="Medium"/>
    <s v="TEC-AC-10002243"/>
    <x v="2057"/>
    <n v="-56.522399999999998"/>
    <n v="4"/>
    <x v="11"/>
    <n v="27754"/>
    <n v="176"/>
    <n v="44"/>
    <s v="Corporate"/>
    <d v="2011-04-26T00:00:00"/>
    <s v="Standard Class"/>
    <n v="10.09"/>
    <s v="Jawa Timur"/>
    <s v="Accessories"/>
    <s v="APAC"/>
    <n v="17"/>
    <n v="2011"/>
    <x v="8"/>
    <n v="4"/>
    <s v="Q-2"/>
    <s v="Fri"/>
    <n v="5"/>
    <n v="4"/>
    <s v="Weekday"/>
    <s v="Less Expensive"/>
  </r>
  <r>
    <x v="2"/>
    <x v="648"/>
    <x v="22"/>
    <s v="EM-140953"/>
    <x v="156"/>
    <n v="0"/>
    <x v="2"/>
    <d v="2011-04-29T00:00:00"/>
    <s v="MX-2011-118731"/>
    <s v="Medium"/>
    <s v="FUR-BO-10001646"/>
    <x v="2544"/>
    <n v="208.59200000000001"/>
    <n v="4"/>
    <x v="8"/>
    <n v="4433"/>
    <n v="834"/>
    <n v="208.5"/>
    <s v="Corporate"/>
    <d v="2011-05-03T00:00:00"/>
    <s v="Standard Class"/>
    <n v="34.534999999999997"/>
    <s v="YucatÃ¡n"/>
    <s v="Bookcases"/>
    <s v="LATAM"/>
    <n v="18"/>
    <n v="2011"/>
    <x v="8"/>
    <n v="4"/>
    <s v="Q-2"/>
    <s v="Fri"/>
    <n v="5"/>
    <n v="4"/>
    <s v="Weekday"/>
    <s v="Less Expensive"/>
  </r>
  <r>
    <x v="2"/>
    <x v="2908"/>
    <x v="118"/>
    <s v="BG-16951"/>
    <x v="438"/>
    <n v="1"/>
    <x v="3"/>
    <d v="2011-04-30T00:00:00"/>
    <s v="NI-2011-5380"/>
    <s v="Medium"/>
    <s v="FUR-NOV-10004563"/>
    <x v="2678"/>
    <n v="-45.323999999999998"/>
    <n v="4"/>
    <x v="4"/>
    <n v="50613"/>
    <n v="52"/>
    <n v="13"/>
    <s v="Corporate"/>
    <d v="2011-05-04T00:00:00"/>
    <s v="Standard Class"/>
    <n v="3.48"/>
    <s v="Lagos"/>
    <s v="Chairs"/>
    <s v="Africa"/>
    <n v="18"/>
    <n v="2011"/>
    <x v="8"/>
    <n v="4"/>
    <s v="Q-2"/>
    <s v="Sat"/>
    <n v="6"/>
    <n v="4"/>
    <s v="Weekend"/>
    <s v="Less Expensive"/>
  </r>
  <r>
    <x v="2"/>
    <x v="2908"/>
    <x v="118"/>
    <s v="BG-16951"/>
    <x v="438"/>
    <n v="1"/>
    <x v="3"/>
    <d v="2011-04-30T00:00:00"/>
    <s v="NI-2011-5380"/>
    <s v="Medium"/>
    <s v="FUR-ELD-10002511"/>
    <x v="2780"/>
    <n v="-148.95599999999999"/>
    <n v="4"/>
    <x v="4"/>
    <n v="50614"/>
    <n v="70"/>
    <n v="17.5"/>
    <s v="Corporate"/>
    <d v="2011-05-04T00:00:00"/>
    <s v="Standard Class"/>
    <n v="6.18"/>
    <s v="Lagos"/>
    <s v="Furnishings"/>
    <s v="Africa"/>
    <n v="18"/>
    <n v="2011"/>
    <x v="8"/>
    <n v="4"/>
    <s v="Q-2"/>
    <s v="Sat"/>
    <n v="6"/>
    <n v="4"/>
    <s v="Weekend"/>
    <s v="Less Expensive"/>
  </r>
  <r>
    <x v="2"/>
    <x v="3115"/>
    <x v="139"/>
    <s v="TZ-214453"/>
    <x v="751"/>
    <n v="0"/>
    <x v="2"/>
    <d v="2011-05-18T00:00:00"/>
    <s v="US-2011-166436"/>
    <s v="Medium"/>
    <s v="FUR-BO-10000567"/>
    <x v="2493"/>
    <n v="-209.29599999999999"/>
    <n v="4"/>
    <x v="7"/>
    <n v="2964"/>
    <n v="698"/>
    <n v="174.5"/>
    <s v="Corporate"/>
    <d v="2011-05-23T00:00:00"/>
    <s v="Standard Class"/>
    <n v="67.792000000000002"/>
    <s v="Santo Domingo"/>
    <s v="Bookcases"/>
    <s v="LATAM"/>
    <n v="21"/>
    <n v="2011"/>
    <x v="10"/>
    <n v="5"/>
    <s v="Q-2"/>
    <s v="Wed"/>
    <n v="3"/>
    <n v="5"/>
    <s v="Weekday"/>
    <s v="Less Expensive"/>
  </r>
  <r>
    <x v="1"/>
    <x v="3058"/>
    <x v="138"/>
    <s v="LD-168551"/>
    <x v="740"/>
    <n v="0"/>
    <x v="4"/>
    <d v="2011-07-23T00:00:00"/>
    <s v="IN-2011-25882"/>
    <s v="Medium"/>
    <s v="TEC-PH-10002154"/>
    <x v="2182"/>
    <n v="25.023599999999998"/>
    <n v="4"/>
    <x v="11"/>
    <n v="22072"/>
    <n v="298"/>
    <n v="74.5"/>
    <s v="Corporate"/>
    <d v="2011-07-28T00:00:00"/>
    <s v="Standard Class"/>
    <n v="2.2799999999999998"/>
    <s v="Jakarta"/>
    <s v="Phones"/>
    <s v="APAC"/>
    <n v="30"/>
    <n v="2011"/>
    <x v="11"/>
    <n v="7"/>
    <s v="Q-3"/>
    <s v="Sat"/>
    <n v="6"/>
    <n v="5"/>
    <s v="Weekend"/>
    <s v="Less Expensive"/>
  </r>
  <r>
    <x v="1"/>
    <x v="3058"/>
    <x v="138"/>
    <s v="LD-168551"/>
    <x v="740"/>
    <n v="0"/>
    <x v="4"/>
    <d v="2011-07-23T00:00:00"/>
    <s v="IN-2011-25882"/>
    <s v="Medium"/>
    <s v="TEC-PH-10000922"/>
    <x v="2202"/>
    <n v="55.525199999999998"/>
    <n v="4"/>
    <x v="11"/>
    <n v="22075"/>
    <n v="243"/>
    <n v="60.75"/>
    <s v="Corporate"/>
    <d v="2011-07-28T00:00:00"/>
    <s v="Standard Class"/>
    <n v="13.01"/>
    <s v="Jakarta"/>
    <s v="Phones"/>
    <s v="APAC"/>
    <n v="30"/>
    <n v="2011"/>
    <x v="11"/>
    <n v="7"/>
    <s v="Q-3"/>
    <s v="Sat"/>
    <n v="6"/>
    <n v="5"/>
    <s v="Weekend"/>
    <s v="Less Expensive"/>
  </r>
  <r>
    <x v="2"/>
    <x v="446"/>
    <x v="9"/>
    <s v="DM-133452"/>
    <x v="309"/>
    <n v="1"/>
    <x v="1"/>
    <d v="2011-08-24T00:00:00"/>
    <s v="IT-2011-2506333"/>
    <s v="Medium"/>
    <s v="FUR-CH-10003365"/>
    <x v="2619"/>
    <n v="-353.4"/>
    <n v="4"/>
    <x v="2"/>
    <n v="11903"/>
    <n v="744"/>
    <n v="186"/>
    <s v="Corporate"/>
    <d v="2011-08-28T00:00:00"/>
    <s v="Standard Class"/>
    <n v="53.28"/>
    <s v="Piedmont"/>
    <s v="Chairs"/>
    <s v="EU"/>
    <n v="35"/>
    <n v="2011"/>
    <x v="1"/>
    <n v="8"/>
    <s v="Q-3"/>
    <s v="Wed"/>
    <n v="3"/>
    <n v="4"/>
    <s v="Weekday"/>
    <s v="Less Expensive"/>
  </r>
  <r>
    <x v="2"/>
    <x v="1084"/>
    <x v="1"/>
    <s v="BM-116502"/>
    <x v="515"/>
    <n v="0"/>
    <x v="1"/>
    <d v="2011-09-06T00:00:00"/>
    <s v="ES-2011-1875818"/>
    <s v="Medium"/>
    <s v="FUR-BO-10003828"/>
    <x v="2558"/>
    <n v="108.468"/>
    <n v="4"/>
    <x v="3"/>
    <n v="19473"/>
    <n v="514"/>
    <n v="128.5"/>
    <s v="Corporate"/>
    <d v="2011-09-10T00:00:00"/>
    <s v="Standard Class"/>
    <n v="41.73"/>
    <s v="Centre"/>
    <s v="Bookcases"/>
    <s v="EU"/>
    <n v="37"/>
    <n v="2011"/>
    <x v="2"/>
    <n v="9"/>
    <s v="Q-3"/>
    <s v="Tue"/>
    <n v="2"/>
    <n v="4"/>
    <s v="Weekday"/>
    <s v="Less Expensive"/>
  </r>
  <r>
    <x v="1"/>
    <x v="3035"/>
    <x v="134"/>
    <s v="Dl-136001"/>
    <x v="586"/>
    <n v="0"/>
    <x v="4"/>
    <d v="2011-09-08T00:00:00"/>
    <s v="IN-2011-27968"/>
    <s v="Medium"/>
    <s v="TEC-MA-10004298"/>
    <x v="2881"/>
    <n v="-32.351999999999997"/>
    <n v="4"/>
    <x v="11"/>
    <n v="29266"/>
    <n v="167"/>
    <n v="41.75"/>
    <s v="Corporate"/>
    <d v="2011-09-12T00:00:00"/>
    <s v="Standard Class"/>
    <n v="13.05"/>
    <s v="Bangkok"/>
    <s v="Machines"/>
    <s v="APAC"/>
    <n v="37"/>
    <n v="2011"/>
    <x v="2"/>
    <n v="9"/>
    <s v="Q-3"/>
    <s v="Thu"/>
    <n v="4"/>
    <n v="4"/>
    <s v="Weekday"/>
    <s v="Less Expensive"/>
  </r>
  <r>
    <x v="2"/>
    <x v="416"/>
    <x v="22"/>
    <s v="TZ-214453"/>
    <x v="751"/>
    <n v="0"/>
    <x v="2"/>
    <d v="2011-09-14T00:00:00"/>
    <s v="MX-2011-136546"/>
    <s v="Medium"/>
    <s v="FUR-CH-10004467"/>
    <x v="2710"/>
    <n v="19.760000000000002"/>
    <n v="4"/>
    <x v="8"/>
    <n v="2263"/>
    <n v="158"/>
    <n v="39.5"/>
    <s v="Corporate"/>
    <d v="2011-09-18T00:00:00"/>
    <s v="Standard Class"/>
    <n v="11.146000000000001"/>
    <s v="Puebla"/>
    <s v="Chairs"/>
    <s v="LATAM"/>
    <n v="38"/>
    <n v="2011"/>
    <x v="2"/>
    <n v="9"/>
    <s v="Q-3"/>
    <s v="Wed"/>
    <n v="3"/>
    <n v="4"/>
    <s v="Weekday"/>
    <s v="Less Expensive"/>
  </r>
  <r>
    <x v="1"/>
    <x v="3128"/>
    <x v="142"/>
    <s v="HR-148303"/>
    <x v="489"/>
    <n v="0"/>
    <x v="2"/>
    <d v="2011-09-19T00:00:00"/>
    <s v="US-2011-165281"/>
    <s v="Medium"/>
    <s v="TEC-CO-10000344"/>
    <x v="2249"/>
    <n v="-127.12464"/>
    <n v="4"/>
    <x v="3"/>
    <n v="9411"/>
    <n v="418"/>
    <n v="104.5"/>
    <s v="Corporate"/>
    <d v="2011-09-25T00:00:00"/>
    <s v="Standard Class"/>
    <n v="13.327"/>
    <s v="Francisco MorazÃ¡n"/>
    <s v="Copiers"/>
    <s v="LATAM"/>
    <n v="39"/>
    <n v="2011"/>
    <x v="2"/>
    <n v="9"/>
    <s v="Q-3"/>
    <s v="Mon"/>
    <n v="1"/>
    <n v="6"/>
    <s v="Weekday"/>
    <s v="Less Expensive"/>
  </r>
  <r>
    <x v="1"/>
    <x v="2870"/>
    <x v="117"/>
    <s v="BM-16503"/>
    <x v="515"/>
    <n v="1"/>
    <x v="5"/>
    <d v="2011-09-27T00:00:00"/>
    <s v="TU-2011-5680"/>
    <s v="Medium"/>
    <s v="TEC-SAM-10000779"/>
    <x v="2135"/>
    <n v="-106.056"/>
    <n v="4"/>
    <x v="9"/>
    <n v="49469"/>
    <n v="223"/>
    <n v="55.75"/>
    <s v="Corporate"/>
    <d v="2011-10-01T00:00:00"/>
    <s v="Standard Class"/>
    <n v="13.25"/>
    <s v="Istanbul"/>
    <s v="Phones"/>
    <s v="EMEA"/>
    <n v="40"/>
    <n v="2011"/>
    <x v="2"/>
    <n v="9"/>
    <s v="Q-3"/>
    <s v="Tue"/>
    <n v="2"/>
    <n v="4"/>
    <s v="Weekday"/>
    <s v="Less Expensive"/>
  </r>
  <r>
    <x v="2"/>
    <x v="3018"/>
    <x v="21"/>
    <s v="BT-113951"/>
    <x v="168"/>
    <n v="0"/>
    <x v="4"/>
    <d v="2011-10-05T00:00:00"/>
    <s v="ID-2011-83737"/>
    <s v="Medium"/>
    <s v="FUR-FU-10001254"/>
    <x v="2772"/>
    <n v="-14.544"/>
    <n v="4"/>
    <x v="10"/>
    <n v="31079"/>
    <n v="46"/>
    <n v="11.5"/>
    <s v="Corporate"/>
    <d v="2011-10-10T00:00:00"/>
    <s v="Standard Class"/>
    <n v="1.65"/>
    <s v="Auckland"/>
    <s v="Furnishings"/>
    <s v="APAC"/>
    <n v="41"/>
    <n v="2011"/>
    <x v="3"/>
    <n v="10"/>
    <s v="Q-4"/>
    <s v="Wed"/>
    <n v="3"/>
    <n v="5"/>
    <s v="Weekday"/>
    <s v="Less Expensive"/>
  </r>
  <r>
    <x v="1"/>
    <x v="3250"/>
    <x v="117"/>
    <s v="DM-33452"/>
    <x v="309"/>
    <n v="1"/>
    <x v="5"/>
    <d v="2011-10-07T00:00:00"/>
    <s v="TU-2011-8670"/>
    <s v="Medium"/>
    <s v="TEC-APP-10000308"/>
    <x v="2111"/>
    <n v="-814.46400000000006"/>
    <n v="4"/>
    <x v="9"/>
    <n v="49838"/>
    <n v="1018"/>
    <n v="254.5"/>
    <s v="Corporate"/>
    <d v="2011-10-11T00:00:00"/>
    <s v="Standard Class"/>
    <n v="62.29"/>
    <s v="Mardin"/>
    <s v="Phones"/>
    <s v="EMEA"/>
    <n v="41"/>
    <n v="2011"/>
    <x v="3"/>
    <n v="10"/>
    <s v="Q-4"/>
    <s v="Fri"/>
    <n v="5"/>
    <n v="4"/>
    <s v="Weekday"/>
    <s v="Less Expensive"/>
  </r>
  <r>
    <x v="2"/>
    <x v="3051"/>
    <x v="137"/>
    <s v="TS-211601"/>
    <x v="251"/>
    <n v="0"/>
    <x v="4"/>
    <d v="2011-10-26T00:00:00"/>
    <s v="ID-2011-58250"/>
    <s v="Medium"/>
    <s v="FUR-CH-10002250"/>
    <x v="2643"/>
    <n v="411.33"/>
    <n v="4"/>
    <x v="11"/>
    <n v="21236"/>
    <n v="1402"/>
    <n v="350.5"/>
    <s v="Corporate"/>
    <d v="2011-11-01T00:00:00"/>
    <s v="Standard Class"/>
    <n v="154.04"/>
    <s v="National Capital"/>
    <s v="Chairs"/>
    <s v="APAC"/>
    <n v="44"/>
    <n v="2011"/>
    <x v="3"/>
    <n v="10"/>
    <s v="Q-4"/>
    <s v="Wed"/>
    <n v="3"/>
    <n v="6"/>
    <s v="Weekday"/>
    <s v="Less Expensive"/>
  </r>
  <r>
    <x v="2"/>
    <x v="3051"/>
    <x v="137"/>
    <s v="TS-211601"/>
    <x v="251"/>
    <n v="0"/>
    <x v="4"/>
    <d v="2011-10-26T00:00:00"/>
    <s v="ID-2011-58250"/>
    <s v="Medium"/>
    <s v="FUR-FU-10003447"/>
    <x v="2737"/>
    <n v="15.06"/>
    <n v="4"/>
    <x v="11"/>
    <n v="21237"/>
    <n v="76"/>
    <n v="19"/>
    <s v="Corporate"/>
    <d v="2011-11-01T00:00:00"/>
    <s v="Standard Class"/>
    <n v="5.3"/>
    <s v="National Capital"/>
    <s v="Furnishings"/>
    <s v="APAC"/>
    <n v="44"/>
    <n v="2011"/>
    <x v="3"/>
    <n v="10"/>
    <s v="Q-4"/>
    <s v="Wed"/>
    <n v="3"/>
    <n v="6"/>
    <s v="Weekday"/>
    <s v="Less Expensive"/>
  </r>
  <r>
    <x v="1"/>
    <x v="2919"/>
    <x v="118"/>
    <s v="EH-37651"/>
    <x v="201"/>
    <n v="1"/>
    <x v="3"/>
    <d v="2011-10-26T00:00:00"/>
    <s v="NI-2011-7970"/>
    <s v="Medium"/>
    <s v="TEC-BEL-10002106"/>
    <x v="2090"/>
    <n v="-220.548"/>
    <n v="4"/>
    <x v="4"/>
    <n v="42588"/>
    <n v="138"/>
    <n v="34.5"/>
    <s v="Corporate"/>
    <d v="2011-11-01T00:00:00"/>
    <s v="Standard Class"/>
    <n v="14.11"/>
    <s v="Delta"/>
    <s v="Accessories"/>
    <s v="Africa"/>
    <n v="44"/>
    <n v="2011"/>
    <x v="3"/>
    <n v="10"/>
    <s v="Q-4"/>
    <s v="Wed"/>
    <n v="3"/>
    <n v="6"/>
    <s v="Weekday"/>
    <s v="Less Expensive"/>
  </r>
  <r>
    <x v="1"/>
    <x v="3141"/>
    <x v="142"/>
    <s v="JM-156553"/>
    <x v="613"/>
    <n v="1"/>
    <x v="2"/>
    <d v="2011-11-17T00:00:00"/>
    <s v="US-2011-126382"/>
    <s v="Medium"/>
    <s v="TEC-MA-10003998"/>
    <x v="2401"/>
    <n v="-312.76"/>
    <n v="4"/>
    <x v="3"/>
    <n v="1377"/>
    <n v="136"/>
    <n v="34"/>
    <s v="Corporate"/>
    <d v="2011-11-21T00:00:00"/>
    <s v="Standard Class"/>
    <n v="16.152999999999999"/>
    <s v="CortÃ©s"/>
    <s v="Machines"/>
    <s v="LATAM"/>
    <n v="47"/>
    <n v="2011"/>
    <x v="4"/>
    <n v="11"/>
    <s v="Q-4"/>
    <s v="Thu"/>
    <n v="4"/>
    <n v="4"/>
    <s v="Weekday"/>
    <s v="Less Expensive"/>
  </r>
  <r>
    <x v="1"/>
    <x v="3019"/>
    <x v="21"/>
    <s v="NB-185801"/>
    <x v="754"/>
    <n v="0"/>
    <x v="4"/>
    <d v="2011-11-29T00:00:00"/>
    <s v="ID-2011-81588"/>
    <s v="Medium"/>
    <s v="TEC-AC-10004334"/>
    <x v="2032"/>
    <n v="-44.015999999999998"/>
    <n v="4"/>
    <x v="10"/>
    <n v="30435"/>
    <n v="101"/>
    <n v="25.25"/>
    <s v="Corporate"/>
    <d v="2011-12-05T00:00:00"/>
    <s v="Standard Class"/>
    <n v="6.75"/>
    <s v="Nelson"/>
    <s v="Accessories"/>
    <s v="APAC"/>
    <n v="49"/>
    <n v="2011"/>
    <x v="4"/>
    <n v="11"/>
    <s v="Q-4"/>
    <s v="Tue"/>
    <n v="2"/>
    <n v="6"/>
    <s v="Weekday"/>
    <s v="Less Expensive"/>
  </r>
  <r>
    <x v="2"/>
    <x v="3009"/>
    <x v="21"/>
    <s v="YC-218951"/>
    <x v="72"/>
    <n v="0"/>
    <x v="4"/>
    <d v="2011-12-01T00:00:00"/>
    <s v="ID-2011-86313"/>
    <s v="Medium"/>
    <s v="FUR-TA-10000649"/>
    <x v="2471"/>
    <n v="-334.70400000000001"/>
    <n v="4"/>
    <x v="10"/>
    <n v="31061"/>
    <n v="1181"/>
    <n v="295.25"/>
    <s v="Corporate"/>
    <d v="2011-12-07T00:00:00"/>
    <s v="Standard Class"/>
    <n v="86.99"/>
    <s v="Auckland"/>
    <s v="Tables"/>
    <s v="APAC"/>
    <n v="49"/>
    <n v="2011"/>
    <x v="5"/>
    <n v="12"/>
    <s v="Q-4"/>
    <s v="Thu"/>
    <n v="4"/>
    <n v="6"/>
    <s v="Weekday"/>
    <s v="Less Expensive"/>
  </r>
  <r>
    <x v="1"/>
    <x v="3058"/>
    <x v="138"/>
    <s v="RB-196451"/>
    <x v="670"/>
    <n v="0"/>
    <x v="4"/>
    <d v="2011-12-29T00:00:00"/>
    <s v="IN-2011-27702"/>
    <s v="Medium"/>
    <s v="TEC-CO-10002040"/>
    <x v="2320"/>
    <n v="445.38959999999997"/>
    <n v="4"/>
    <x v="11"/>
    <n v="25957"/>
    <n v="1184"/>
    <n v="296"/>
    <s v="Corporate"/>
    <d v="2012-01-03T00:00:00"/>
    <s v="Standard Class"/>
    <n v="46.51"/>
    <s v="Jakarta"/>
    <s v="Copiers"/>
    <s v="APAC"/>
    <n v="53"/>
    <n v="2011"/>
    <x v="5"/>
    <n v="12"/>
    <s v="Q-4"/>
    <s v="Thu"/>
    <n v="4"/>
    <n v="5"/>
    <s v="Weekday"/>
    <s v="Less Expensive"/>
  </r>
  <r>
    <x v="2"/>
    <x v="2891"/>
    <x v="117"/>
    <s v="EM-40953"/>
    <x v="156"/>
    <n v="1"/>
    <x v="5"/>
    <d v="2012-03-23T00:00:00"/>
    <s v="TU-2012-6890"/>
    <s v="Medium"/>
    <s v="FUR-OFF-10003688"/>
    <x v="2604"/>
    <n v="-221.59200000000001"/>
    <n v="4"/>
    <x v="9"/>
    <n v="46843"/>
    <n v="222"/>
    <n v="55.5"/>
    <s v="Corporate"/>
    <d v="2012-03-30T00:00:00"/>
    <s v="Standard Class"/>
    <n v="11.14"/>
    <s v="Hatay"/>
    <s v="Chairs"/>
    <s v="EMEA"/>
    <n v="12"/>
    <n v="2012"/>
    <x v="7"/>
    <n v="3"/>
    <s v="Q-1"/>
    <s v="Fri"/>
    <n v="5"/>
    <n v="7"/>
    <s v="Weekday"/>
    <s v="Less Expensive"/>
  </r>
  <r>
    <x v="2"/>
    <x v="1895"/>
    <x v="27"/>
    <s v="EB-139753"/>
    <x v="746"/>
    <n v="0"/>
    <x v="2"/>
    <d v="2012-06-21T00:00:00"/>
    <s v="MX-2012-148586"/>
    <s v="Medium"/>
    <s v="FUR-TA-10003451"/>
    <x v="2464"/>
    <n v="101.712"/>
    <n v="4"/>
    <x v="2"/>
    <n v="7938"/>
    <n v="679"/>
    <n v="169.75"/>
    <s v="Corporate"/>
    <d v="2012-06-25T00:00:00"/>
    <s v="Standard Class"/>
    <n v="18.241"/>
    <s v="SÃ£o Paulo"/>
    <s v="Tables"/>
    <s v="LATAM"/>
    <n v="25"/>
    <n v="2012"/>
    <x v="9"/>
    <n v="6"/>
    <s v="Q-2"/>
    <s v="Thu"/>
    <n v="4"/>
    <n v="4"/>
    <s v="Weekday"/>
    <s v="Less Expensive"/>
  </r>
  <r>
    <x v="1"/>
    <x v="2954"/>
    <x v="126"/>
    <s v="RS-194202"/>
    <x v="80"/>
    <n v="0"/>
    <x v="1"/>
    <d v="2012-07-25T00:00:00"/>
    <s v="IT-2012-5640548"/>
    <s v="Medium"/>
    <s v="TEC-AC-10004068"/>
    <x v="2023"/>
    <n v="-106.68"/>
    <n v="4"/>
    <x v="8"/>
    <n v="15590"/>
    <n v="205"/>
    <n v="51.25"/>
    <s v="Corporate"/>
    <d v="2012-07-30T00:00:00"/>
    <s v="Standard Class"/>
    <n v="11.9"/>
    <s v="Stockholm"/>
    <s v="Accessories"/>
    <s v="EU"/>
    <n v="30"/>
    <n v="2012"/>
    <x v="11"/>
    <n v="7"/>
    <s v="Q-3"/>
    <s v="Wed"/>
    <n v="3"/>
    <n v="5"/>
    <s v="Weekday"/>
    <s v="Less Expensive"/>
  </r>
  <r>
    <x v="1"/>
    <x v="2384"/>
    <x v="1"/>
    <s v="MH-176202"/>
    <x v="286"/>
    <n v="0"/>
    <x v="1"/>
    <d v="2012-08-03T00:00:00"/>
    <s v="ES-2012-2123999"/>
    <s v="Medium"/>
    <s v="TEC-CO-10003807"/>
    <x v="2245"/>
    <n v="94.385999999999996"/>
    <n v="4"/>
    <x v="3"/>
    <n v="12917"/>
    <n v="423"/>
    <n v="105.75"/>
    <s v="Corporate"/>
    <d v="2012-08-08T00:00:00"/>
    <s v="Standard Class"/>
    <n v="22.1"/>
    <s v="Ile-de-France"/>
    <s v="Copiers"/>
    <s v="EU"/>
    <n v="31"/>
    <n v="2012"/>
    <x v="1"/>
    <n v="8"/>
    <s v="Q-3"/>
    <s v="Fri"/>
    <n v="5"/>
    <n v="5"/>
    <s v="Weekday"/>
    <s v="Less Expensive"/>
  </r>
  <r>
    <x v="1"/>
    <x v="2384"/>
    <x v="1"/>
    <s v="MH-176202"/>
    <x v="286"/>
    <n v="0"/>
    <x v="1"/>
    <d v="2012-08-03T00:00:00"/>
    <s v="ES-2012-2123999"/>
    <s v="Medium"/>
    <s v="TEC-PH-10004910"/>
    <x v="2183"/>
    <n v="181.99199999999999"/>
    <n v="4"/>
    <x v="3"/>
    <n v="12913"/>
    <n v="469"/>
    <n v="117.25"/>
    <s v="Corporate"/>
    <d v="2012-08-08T00:00:00"/>
    <s v="Standard Class"/>
    <n v="37.9"/>
    <s v="Ile-de-France"/>
    <s v="Phones"/>
    <s v="EU"/>
    <n v="31"/>
    <n v="2012"/>
    <x v="1"/>
    <n v="8"/>
    <s v="Q-3"/>
    <s v="Fri"/>
    <n v="5"/>
    <n v="5"/>
    <s v="Weekday"/>
    <s v="Less Expensive"/>
  </r>
  <r>
    <x v="2"/>
    <x v="2851"/>
    <x v="117"/>
    <s v="DP-31052"/>
    <x v="130"/>
    <n v="1"/>
    <x v="5"/>
    <d v="2012-08-22T00:00:00"/>
    <s v="TU-2012-1890"/>
    <s v="Medium"/>
    <s v="FUR-BUS-10000332"/>
    <x v="2495"/>
    <n v="-801.52800000000002"/>
    <n v="4"/>
    <x v="9"/>
    <n v="48323"/>
    <n v="583"/>
    <n v="145.75"/>
    <s v="Corporate"/>
    <d v="2012-08-28T00:00:00"/>
    <s v="Standard Class"/>
    <n v="14.27"/>
    <s v="Ankara"/>
    <s v="Bookcases"/>
    <s v="EMEA"/>
    <n v="34"/>
    <n v="2012"/>
    <x v="1"/>
    <n v="8"/>
    <s v="Q-3"/>
    <s v="Wed"/>
    <n v="3"/>
    <n v="6"/>
    <s v="Weekday"/>
    <s v="Less Expensive"/>
  </r>
  <r>
    <x v="1"/>
    <x v="3360"/>
    <x v="143"/>
    <s v="SP-208603"/>
    <x v="124"/>
    <n v="0"/>
    <x v="2"/>
    <d v="2012-09-11T00:00:00"/>
    <s v="US-2012-111934"/>
    <s v="Medium"/>
    <s v="TEC-AC-10001830"/>
    <x v="2106"/>
    <n v="-245.93600000000001"/>
    <n v="4"/>
    <x v="2"/>
    <n v="1272"/>
    <n v="410"/>
    <n v="102.5"/>
    <s v="Corporate"/>
    <d v="2012-09-16T00:00:00"/>
    <s v="Standard Class"/>
    <n v="31.702000000000002"/>
    <s v="RÃ­o Negro"/>
    <s v="Accessories"/>
    <s v="LATAM"/>
    <n v="37"/>
    <n v="2012"/>
    <x v="2"/>
    <n v="9"/>
    <s v="Q-3"/>
    <s v="Tue"/>
    <n v="2"/>
    <n v="5"/>
    <s v="Weekday"/>
    <s v="Less Expensive"/>
  </r>
  <r>
    <x v="1"/>
    <x v="1382"/>
    <x v="16"/>
    <s v="HM-148602"/>
    <x v="149"/>
    <n v="0"/>
    <x v="1"/>
    <d v="2012-09-12T00:00:00"/>
    <s v="ES-2012-3777672"/>
    <s v="Medium"/>
    <s v="TEC-PH-10003963"/>
    <x v="2154"/>
    <n v="-27.696000000000002"/>
    <n v="4"/>
    <x v="2"/>
    <n v="17568"/>
    <n v="497"/>
    <n v="124.25"/>
    <s v="Corporate"/>
    <d v="2012-09-17T00:00:00"/>
    <s v="Standard Class"/>
    <n v="31.85"/>
    <s v="Catalonia"/>
    <s v="Phones"/>
    <s v="EU"/>
    <n v="37"/>
    <n v="2012"/>
    <x v="2"/>
    <n v="9"/>
    <s v="Q-3"/>
    <s v="Wed"/>
    <n v="3"/>
    <n v="5"/>
    <s v="Weekday"/>
    <s v="Less Expensive"/>
  </r>
  <r>
    <x v="2"/>
    <x v="385"/>
    <x v="2"/>
    <s v="MY-182952"/>
    <x v="615"/>
    <n v="0"/>
    <x v="1"/>
    <d v="2012-09-18T00:00:00"/>
    <s v="ES-2012-2814022"/>
    <s v="Medium"/>
    <s v="FUR-BO-10002182"/>
    <x v="2575"/>
    <n v="39.564"/>
    <n v="4"/>
    <x v="3"/>
    <n v="11940"/>
    <n v="713"/>
    <n v="178.25"/>
    <s v="Corporate"/>
    <d v="2012-09-23T00:00:00"/>
    <s v="Standard Class"/>
    <n v="27.64"/>
    <s v="North Rhine-Westphalia"/>
    <s v="Bookcases"/>
    <s v="EU"/>
    <n v="38"/>
    <n v="2012"/>
    <x v="2"/>
    <n v="9"/>
    <s v="Q-3"/>
    <s v="Tue"/>
    <n v="2"/>
    <n v="5"/>
    <s v="Weekday"/>
    <s v="Less Expensive"/>
  </r>
  <r>
    <x v="2"/>
    <x v="3062"/>
    <x v="138"/>
    <s v="JP-154601"/>
    <x v="485"/>
    <n v="0"/>
    <x v="4"/>
    <d v="2012-10-08T00:00:00"/>
    <s v="IN-2012-63395"/>
    <s v="Medium"/>
    <s v="FUR-FU-10001130"/>
    <x v="2729"/>
    <n v="-6.3600000000000004E-2"/>
    <n v="4"/>
    <x v="11"/>
    <n v="29892"/>
    <n v="65"/>
    <n v="16.25"/>
    <s v="Corporate"/>
    <d v="2012-10-12T00:00:00"/>
    <s v="Standard Class"/>
    <n v="4.28"/>
    <s v="Jawa Barat"/>
    <s v="Furnishings"/>
    <s v="APAC"/>
    <n v="41"/>
    <n v="2012"/>
    <x v="3"/>
    <n v="10"/>
    <s v="Q-4"/>
    <s v="Mon"/>
    <n v="1"/>
    <n v="4"/>
    <s v="Weekday"/>
    <s v="Less Expensive"/>
  </r>
  <r>
    <x v="2"/>
    <x v="3051"/>
    <x v="137"/>
    <s v="AC-104201"/>
    <x v="755"/>
    <n v="0"/>
    <x v="4"/>
    <d v="2012-10-08T00:00:00"/>
    <s v="ID-2012-28689"/>
    <s v="Medium"/>
    <s v="FUR-CH-10001664"/>
    <x v="2636"/>
    <n v="-19.47"/>
    <n v="4"/>
    <x v="11"/>
    <n v="23829"/>
    <n v="486"/>
    <n v="121.5"/>
    <s v="Corporate"/>
    <d v="2012-10-13T00:00:00"/>
    <s v="Standard Class"/>
    <n v="35.6"/>
    <s v="National Capital"/>
    <s v="Chairs"/>
    <s v="APAC"/>
    <n v="41"/>
    <n v="2012"/>
    <x v="3"/>
    <n v="10"/>
    <s v="Q-4"/>
    <s v="Mon"/>
    <n v="1"/>
    <n v="5"/>
    <s v="Weekday"/>
    <s v="Less Expensive"/>
  </r>
  <r>
    <x v="2"/>
    <x v="3200"/>
    <x v="131"/>
    <s v="CC-126101"/>
    <x v="747"/>
    <n v="0"/>
    <x v="4"/>
    <d v="2012-10-10T00:00:00"/>
    <s v="ID-2012-75309"/>
    <s v="Medium"/>
    <s v="FUR-BO-10001541"/>
    <x v="2538"/>
    <n v="-59.136000000000003"/>
    <n v="4"/>
    <x v="6"/>
    <n v="22621"/>
    <n v="394"/>
    <n v="98.5"/>
    <s v="Corporate"/>
    <d v="2012-10-15T00:00:00"/>
    <s v="Standard Class"/>
    <n v="31.94"/>
    <s v="Gyeonggi"/>
    <s v="Bookcases"/>
    <s v="APAC"/>
    <n v="41"/>
    <n v="2012"/>
    <x v="3"/>
    <n v="10"/>
    <s v="Q-4"/>
    <s v="Wed"/>
    <n v="3"/>
    <n v="5"/>
    <s v="Weekday"/>
    <s v="Less Expensive"/>
  </r>
  <r>
    <x v="2"/>
    <x v="833"/>
    <x v="18"/>
    <s v="CJ-118751"/>
    <x v="738"/>
    <n v="0"/>
    <x v="4"/>
    <d v="2012-11-08T00:00:00"/>
    <s v="IN-2012-60714"/>
    <s v="Medium"/>
    <s v="FUR-TA-10003157"/>
    <x v="2456"/>
    <n v="-341.28"/>
    <n v="4"/>
    <x v="6"/>
    <n v="22850"/>
    <n v="885"/>
    <n v="221.25"/>
    <s v="Corporate"/>
    <d v="2012-11-12T00:00:00"/>
    <s v="Standard Class"/>
    <n v="67.62"/>
    <s v="Guangdong"/>
    <s v="Tables"/>
    <s v="APAC"/>
    <n v="45"/>
    <n v="2012"/>
    <x v="4"/>
    <n v="11"/>
    <s v="Q-4"/>
    <s v="Thu"/>
    <n v="4"/>
    <n v="4"/>
    <s v="Weekday"/>
    <s v="Less Expensive"/>
  </r>
  <r>
    <x v="2"/>
    <x v="400"/>
    <x v="22"/>
    <s v="LS-169453"/>
    <x v="169"/>
    <n v="0"/>
    <x v="2"/>
    <d v="2012-11-16T00:00:00"/>
    <s v="US-2012-151736"/>
    <s v="Medium"/>
    <s v="FUR-CH-10004725"/>
    <x v="2699"/>
    <n v="-4.6879999999999997"/>
    <n v="4"/>
    <x v="8"/>
    <n v="8309"/>
    <n v="123"/>
    <n v="30.75"/>
    <s v="Corporate"/>
    <d v="2012-11-20T00:00:00"/>
    <s v="Standard Class"/>
    <n v="8.9"/>
    <s v="Guanajuato"/>
    <s v="Chairs"/>
    <s v="LATAM"/>
    <n v="46"/>
    <n v="2012"/>
    <x v="4"/>
    <n v="11"/>
    <s v="Q-4"/>
    <s v="Fri"/>
    <n v="5"/>
    <n v="4"/>
    <s v="Weekday"/>
    <s v="Less Expensive"/>
  </r>
  <r>
    <x v="2"/>
    <x v="435"/>
    <x v="145"/>
    <s v="TT-212653"/>
    <x v="188"/>
    <n v="0"/>
    <x v="2"/>
    <d v="2012-12-28T00:00:00"/>
    <s v="US-2012-116925"/>
    <s v="Medium"/>
    <s v="FUR-CH-10001914"/>
    <x v="2682"/>
    <n v="-31.616"/>
    <n v="4"/>
    <x v="2"/>
    <n v="815"/>
    <n v="95"/>
    <n v="23.75"/>
    <s v="Corporate"/>
    <d v="2013-01-02T00:00:00"/>
    <s v="Standard Class"/>
    <n v="7.5640000000000001"/>
    <s v="Carabobo"/>
    <s v="Chairs"/>
    <s v="LATAM"/>
    <n v="52"/>
    <n v="2012"/>
    <x v="5"/>
    <n v="12"/>
    <s v="Q-4"/>
    <s v="Fri"/>
    <n v="5"/>
    <n v="5"/>
    <s v="Weekday"/>
    <s v="Less Expensive"/>
  </r>
  <r>
    <x v="2"/>
    <x v="2910"/>
    <x v="118"/>
    <s v="AH-301"/>
    <x v="58"/>
    <n v="1"/>
    <x v="3"/>
    <d v="2013-01-25T00:00:00"/>
    <s v="NI-2013-6670"/>
    <s v="Medium"/>
    <s v="FUR-IKE-10002147"/>
    <x v="2510"/>
    <n v="-838.90800000000002"/>
    <n v="4"/>
    <x v="4"/>
    <n v="48299"/>
    <n v="493"/>
    <n v="123.25"/>
    <s v="Corporate"/>
    <d v="2013-01-30T00:00:00"/>
    <s v="Standard Class"/>
    <n v="37.520000000000003"/>
    <s v="Rivers"/>
    <s v="Bookcases"/>
    <s v="Africa"/>
    <n v="4"/>
    <n v="2013"/>
    <x v="0"/>
    <n v="1"/>
    <s v="Q-1"/>
    <s v="Fri"/>
    <n v="5"/>
    <n v="5"/>
    <s v="Weekday"/>
    <s v="Less Expensive"/>
  </r>
  <r>
    <x v="2"/>
    <x v="3068"/>
    <x v="138"/>
    <s v="BB-109901"/>
    <x v="139"/>
    <n v="0"/>
    <x v="4"/>
    <d v="2013-02-08T00:00:00"/>
    <s v="IN-2013-36802"/>
    <s v="Medium"/>
    <s v="FUR-CH-10004331"/>
    <x v="2617"/>
    <n v="10.777200000000001"/>
    <n v="4"/>
    <x v="11"/>
    <n v="26979"/>
    <n v="394"/>
    <n v="98.5"/>
    <s v="Corporate"/>
    <d v="2013-02-12T00:00:00"/>
    <s v="Standard Class"/>
    <n v="34.54"/>
    <s v="Jawa Timur"/>
    <s v="Chairs"/>
    <s v="APAC"/>
    <n v="6"/>
    <n v="2013"/>
    <x v="6"/>
    <n v="2"/>
    <s v="Q-1"/>
    <s v="Fri"/>
    <n v="5"/>
    <n v="4"/>
    <s v="Weekday"/>
    <s v="Less Expensive"/>
  </r>
  <r>
    <x v="2"/>
    <x v="3114"/>
    <x v="139"/>
    <s v="MF-176653"/>
    <x v="634"/>
    <n v="0"/>
    <x v="2"/>
    <d v="2013-02-19T00:00:00"/>
    <s v="US-2013-102379"/>
    <s v="Medium"/>
    <s v="FUR-FU-10001371"/>
    <x v="2760"/>
    <n v="-10.199999999999999"/>
    <n v="4"/>
    <x v="7"/>
    <n v="4284"/>
    <n v="34"/>
    <n v="8.5"/>
    <s v="Corporate"/>
    <d v="2013-02-23T00:00:00"/>
    <s v="Standard Class"/>
    <n v="3.3959999999999999"/>
    <s v="La Romana"/>
    <s v="Furnishings"/>
    <s v="LATAM"/>
    <n v="8"/>
    <n v="2013"/>
    <x v="6"/>
    <n v="2"/>
    <s v="Q-1"/>
    <s v="Tue"/>
    <n v="2"/>
    <n v="4"/>
    <s v="Weekday"/>
    <s v="Less Expensive"/>
  </r>
  <r>
    <x v="1"/>
    <x v="3114"/>
    <x v="139"/>
    <s v="MF-176653"/>
    <x v="634"/>
    <n v="0"/>
    <x v="2"/>
    <d v="2013-02-19T00:00:00"/>
    <s v="US-2013-102379"/>
    <s v="Medium"/>
    <s v="TEC-PH-10002871"/>
    <x v="2133"/>
    <n v="41.536000000000001"/>
    <n v="4"/>
    <x v="7"/>
    <n v="4285"/>
    <n v="370"/>
    <n v="92.5"/>
    <s v="Corporate"/>
    <d v="2013-02-23T00:00:00"/>
    <s v="Standard Class"/>
    <n v="27.292999999999999"/>
    <s v="La Romana"/>
    <s v="Phones"/>
    <s v="LATAM"/>
    <n v="8"/>
    <n v="2013"/>
    <x v="6"/>
    <n v="2"/>
    <s v="Q-1"/>
    <s v="Tue"/>
    <n v="2"/>
    <n v="4"/>
    <s v="Weekday"/>
    <s v="Less Expensive"/>
  </r>
  <r>
    <x v="2"/>
    <x v="3137"/>
    <x v="141"/>
    <s v="DP-131053"/>
    <x v="130"/>
    <n v="0"/>
    <x v="2"/>
    <d v="2013-03-29T00:00:00"/>
    <s v="MX-2013-106425"/>
    <s v="Medium"/>
    <s v="FUR-FU-10002696"/>
    <x v="2793"/>
    <n v="-36.271999999999998"/>
    <n v="4"/>
    <x v="3"/>
    <n v="6313"/>
    <n v="181"/>
    <n v="45.25"/>
    <s v="Corporate"/>
    <d v="2013-04-02T00:00:00"/>
    <s v="Standard Class"/>
    <n v="12.933999999999999"/>
    <s v="Panama"/>
    <s v="Furnishings"/>
    <s v="LATAM"/>
    <n v="13"/>
    <n v="2013"/>
    <x v="7"/>
    <n v="3"/>
    <s v="Q-1"/>
    <s v="Fri"/>
    <n v="5"/>
    <n v="4"/>
    <s v="Weekday"/>
    <s v="Less Expensive"/>
  </r>
  <r>
    <x v="2"/>
    <x v="2977"/>
    <x v="130"/>
    <s v="TP-215652"/>
    <x v="741"/>
    <n v="0"/>
    <x v="1"/>
    <d v="2013-05-11T00:00:00"/>
    <s v="IT-2013-2603297"/>
    <s v="Medium"/>
    <s v="FUR-CH-10002574"/>
    <x v="2680"/>
    <n v="-55.86"/>
    <n v="4"/>
    <x v="3"/>
    <n v="15309"/>
    <n v="127"/>
    <n v="31.75"/>
    <s v="Corporate"/>
    <d v="2013-05-15T00:00:00"/>
    <s v="Standard Class"/>
    <n v="9.9"/>
    <s v="South Holland"/>
    <s v="Chairs"/>
    <s v="EU"/>
    <n v="19"/>
    <n v="2013"/>
    <x v="10"/>
    <n v="5"/>
    <s v="Q-2"/>
    <s v="Sat"/>
    <n v="6"/>
    <n v="4"/>
    <s v="Weekend"/>
    <s v="Less Expensive"/>
  </r>
  <r>
    <x v="1"/>
    <x v="2977"/>
    <x v="130"/>
    <s v="TP-215652"/>
    <x v="741"/>
    <n v="0"/>
    <x v="1"/>
    <d v="2013-05-11T00:00:00"/>
    <s v="IT-2013-2603297"/>
    <s v="Medium"/>
    <s v="TEC-PH-10002597"/>
    <x v="2147"/>
    <n v="-224.22"/>
    <n v="4"/>
    <x v="3"/>
    <n v="15310"/>
    <n v="273"/>
    <n v="68.25"/>
    <s v="Corporate"/>
    <d v="2013-05-15T00:00:00"/>
    <s v="Standard Class"/>
    <n v="20.97"/>
    <s v="South Holland"/>
    <s v="Phones"/>
    <s v="EU"/>
    <n v="19"/>
    <n v="2013"/>
    <x v="10"/>
    <n v="5"/>
    <s v="Q-2"/>
    <s v="Sat"/>
    <n v="6"/>
    <n v="4"/>
    <s v="Weekend"/>
    <s v="Less Expensive"/>
  </r>
  <r>
    <x v="2"/>
    <x v="3132"/>
    <x v="143"/>
    <s v="CJ-118753"/>
    <x v="738"/>
    <n v="0"/>
    <x v="2"/>
    <d v="2013-05-24T00:00:00"/>
    <s v="MX-2013-127859"/>
    <s v="Medium"/>
    <s v="FUR-FU-10003419"/>
    <x v="2779"/>
    <n v="11.744"/>
    <n v="4"/>
    <x v="2"/>
    <n v="756"/>
    <n v="88"/>
    <n v="22"/>
    <s v="Corporate"/>
    <d v="2013-05-29T00:00:00"/>
    <s v="Standard Class"/>
    <n v="6.524"/>
    <s v="Buenos Aires"/>
    <s v="Furnishings"/>
    <s v="LATAM"/>
    <n v="21"/>
    <n v="2013"/>
    <x v="10"/>
    <n v="5"/>
    <s v="Q-2"/>
    <s v="Fri"/>
    <n v="5"/>
    <n v="5"/>
    <s v="Weekday"/>
    <s v="Less Expensive"/>
  </r>
  <r>
    <x v="1"/>
    <x v="2963"/>
    <x v="126"/>
    <s v="CS-124902"/>
    <x v="480"/>
    <n v="0"/>
    <x v="1"/>
    <d v="2013-06-04T00:00:00"/>
    <s v="IT-2013-1372622"/>
    <s v="Medium"/>
    <s v="TEC-AC-10002158"/>
    <x v="2092"/>
    <n v="-13.56"/>
    <n v="4"/>
    <x v="8"/>
    <n v="11227"/>
    <n v="224"/>
    <n v="56"/>
    <s v="Corporate"/>
    <d v="2013-06-08T00:00:00"/>
    <s v="Standard Class"/>
    <n v="15.38"/>
    <s v="VÃ¤stra GÃ¶taland"/>
    <s v="Accessories"/>
    <s v="EU"/>
    <n v="23"/>
    <n v="2013"/>
    <x v="9"/>
    <n v="6"/>
    <s v="Q-2"/>
    <s v="Tue"/>
    <n v="2"/>
    <n v="4"/>
    <s v="Weekday"/>
    <s v="Less Expensive"/>
  </r>
  <r>
    <x v="1"/>
    <x v="2387"/>
    <x v="27"/>
    <s v="CP-123403"/>
    <x v="541"/>
    <n v="0"/>
    <x v="2"/>
    <d v="2013-06-14T00:00:00"/>
    <s v="MX-2013-159940"/>
    <s v="Medium"/>
    <s v="TEC-CO-10004152"/>
    <x v="2303"/>
    <n v="61.073599999999999"/>
    <n v="4"/>
    <x v="2"/>
    <n v="9602"/>
    <n v="343"/>
    <n v="85.75"/>
    <s v="Corporate"/>
    <d v="2013-06-19T00:00:00"/>
    <s v="Standard Class"/>
    <n v="33.21"/>
    <s v="Rio de Janeiro"/>
    <s v="Copiers"/>
    <s v="LATAM"/>
    <n v="24"/>
    <n v="2013"/>
    <x v="9"/>
    <n v="6"/>
    <s v="Q-2"/>
    <s v="Fri"/>
    <n v="5"/>
    <n v="5"/>
    <s v="Weekday"/>
    <s v="Less Expensive"/>
  </r>
  <r>
    <x v="1"/>
    <x v="1696"/>
    <x v="27"/>
    <s v="RS-194203"/>
    <x v="80"/>
    <n v="0"/>
    <x v="2"/>
    <d v="2013-06-27T00:00:00"/>
    <s v="MX-2013-141271"/>
    <s v="Medium"/>
    <s v="TEC-CO-10000771"/>
    <x v="2260"/>
    <n v="260.46048000000002"/>
    <n v="4"/>
    <x v="2"/>
    <n v="1015"/>
    <n v="1008"/>
    <n v="252"/>
    <s v="Corporate"/>
    <d v="2013-07-03T00:00:00"/>
    <s v="Standard Class"/>
    <n v="27.183"/>
    <s v="SÃ£o Paulo"/>
    <s v="Copiers"/>
    <s v="LATAM"/>
    <n v="26"/>
    <n v="2013"/>
    <x v="9"/>
    <n v="6"/>
    <s v="Q-2"/>
    <s v="Thu"/>
    <n v="4"/>
    <n v="6"/>
    <s v="Weekday"/>
    <s v="Less Expensive"/>
  </r>
  <r>
    <x v="1"/>
    <x v="3002"/>
    <x v="2"/>
    <s v="MD-178602"/>
    <x v="643"/>
    <n v="0"/>
    <x v="1"/>
    <d v="2013-07-06T00:00:00"/>
    <s v="IT-2013-1621834"/>
    <s v="Medium"/>
    <s v="TEC-AC-10004679"/>
    <x v="1993"/>
    <n v="44.712000000000003"/>
    <n v="4"/>
    <x v="3"/>
    <n v="19782"/>
    <n v="155"/>
    <n v="38.75"/>
    <s v="Corporate"/>
    <d v="2013-07-11T00:00:00"/>
    <s v="Standard Class"/>
    <n v="8.67"/>
    <s v="Berlin"/>
    <s v="Accessories"/>
    <s v="EU"/>
    <n v="27"/>
    <n v="2013"/>
    <x v="11"/>
    <n v="7"/>
    <s v="Q-3"/>
    <s v="Sat"/>
    <n v="6"/>
    <n v="5"/>
    <s v="Weekend"/>
    <s v="Less Expensive"/>
  </r>
  <r>
    <x v="2"/>
    <x v="3068"/>
    <x v="138"/>
    <s v="FW-143951"/>
    <x v="688"/>
    <n v="0"/>
    <x v="4"/>
    <d v="2013-07-16T00:00:00"/>
    <s v="IN-2013-61288"/>
    <s v="Medium"/>
    <s v="FUR-TA-10001786"/>
    <x v="2441"/>
    <n v="-443.52839999999998"/>
    <n v="4"/>
    <x v="11"/>
    <n v="22131"/>
    <n v="940"/>
    <n v="235"/>
    <s v="Corporate"/>
    <d v="2013-07-20T00:00:00"/>
    <s v="Standard Class"/>
    <n v="79.39"/>
    <s v="Jawa Timur"/>
    <s v="Tables"/>
    <s v="APAC"/>
    <n v="29"/>
    <n v="2013"/>
    <x v="11"/>
    <n v="7"/>
    <s v="Q-3"/>
    <s v="Tue"/>
    <n v="2"/>
    <n v="4"/>
    <s v="Weekday"/>
    <s v="Less Expensive"/>
  </r>
  <r>
    <x v="1"/>
    <x v="3070"/>
    <x v="138"/>
    <s v="CS-121751"/>
    <x v="285"/>
    <n v="0"/>
    <x v="4"/>
    <d v="2013-07-29T00:00:00"/>
    <s v="ID-2013-12309"/>
    <s v="Medium"/>
    <s v="TEC-AC-10001907"/>
    <x v="2022"/>
    <n v="-3.1751999999999998"/>
    <n v="4"/>
    <x v="11"/>
    <n v="21172"/>
    <n v="84"/>
    <n v="21"/>
    <s v="Corporate"/>
    <d v="2013-08-03T00:00:00"/>
    <s v="Standard Class"/>
    <n v="5.45"/>
    <s v="Sumatera Selatan"/>
    <s v="Accessories"/>
    <s v="APAC"/>
    <n v="31"/>
    <n v="2013"/>
    <x v="11"/>
    <n v="7"/>
    <s v="Q-3"/>
    <s v="Mon"/>
    <n v="1"/>
    <n v="5"/>
    <s v="Weekday"/>
    <s v="Less Expensive"/>
  </r>
  <r>
    <x v="1"/>
    <x v="3008"/>
    <x v="11"/>
    <s v="DR-128801"/>
    <x v="410"/>
    <n v="0"/>
    <x v="4"/>
    <d v="2013-08-19T00:00:00"/>
    <s v="ID-2013-38776"/>
    <s v="Medium"/>
    <s v="TEC-PH-10003813"/>
    <x v="2200"/>
    <n v="-246.12"/>
    <n v="4"/>
    <x v="5"/>
    <n v="27464"/>
    <n v="273"/>
    <n v="68.25"/>
    <s v="Corporate"/>
    <d v="2013-08-24T00:00:00"/>
    <s v="Standard Class"/>
    <n v="22.58"/>
    <s v="Maharashtra"/>
    <s v="Phones"/>
    <s v="APAC"/>
    <n v="34"/>
    <n v="2013"/>
    <x v="1"/>
    <n v="8"/>
    <s v="Q-3"/>
    <s v="Mon"/>
    <n v="1"/>
    <n v="5"/>
    <s v="Weekday"/>
    <s v="Less Expensive"/>
  </r>
  <r>
    <x v="2"/>
    <x v="400"/>
    <x v="22"/>
    <s v="MC-174253"/>
    <x v="477"/>
    <n v="0"/>
    <x v="2"/>
    <d v="2013-09-20T00:00:00"/>
    <s v="MX-2013-111500"/>
    <s v="Medium"/>
    <s v="FUR-BO-10000734"/>
    <x v="2550"/>
    <n v="53.472000000000001"/>
    <n v="4"/>
    <x v="8"/>
    <n v="8933"/>
    <n v="267"/>
    <n v="66.75"/>
    <s v="Corporate"/>
    <d v="2013-09-24T00:00:00"/>
    <s v="Standard Class"/>
    <n v="18.093"/>
    <s v="Guanajuato"/>
    <s v="Bookcases"/>
    <s v="LATAM"/>
    <n v="38"/>
    <n v="2013"/>
    <x v="2"/>
    <n v="9"/>
    <s v="Q-3"/>
    <s v="Fri"/>
    <n v="5"/>
    <n v="4"/>
    <s v="Weekday"/>
    <s v="Less Expensive"/>
  </r>
  <r>
    <x v="2"/>
    <x v="2194"/>
    <x v="22"/>
    <s v="DW-131953"/>
    <x v="611"/>
    <n v="0"/>
    <x v="2"/>
    <d v="2013-09-30T00:00:00"/>
    <s v="MX-2013-130764"/>
    <s v="Medium"/>
    <s v="FUR-CH-10001616"/>
    <x v="2639"/>
    <n v="11.456"/>
    <n v="4"/>
    <x v="8"/>
    <n v="4171"/>
    <n v="131"/>
    <n v="32.75"/>
    <s v="Corporate"/>
    <d v="2013-10-06T00:00:00"/>
    <s v="Standard Class"/>
    <n v="7.1180000000000003"/>
    <s v="Guerrero"/>
    <s v="Chairs"/>
    <s v="LATAM"/>
    <n v="40"/>
    <n v="2013"/>
    <x v="2"/>
    <n v="9"/>
    <s v="Q-3"/>
    <s v="Mon"/>
    <n v="1"/>
    <n v="6"/>
    <s v="Weekday"/>
    <s v="Less Expensive"/>
  </r>
  <r>
    <x v="2"/>
    <x v="3058"/>
    <x v="138"/>
    <s v="CS-122501"/>
    <x v="96"/>
    <n v="0"/>
    <x v="4"/>
    <d v="2013-11-01T00:00:00"/>
    <s v="ID-2013-50487"/>
    <s v="Medium"/>
    <s v="FUR-CH-10003551"/>
    <x v="2663"/>
    <n v="135.36240000000001"/>
    <n v="4"/>
    <x v="11"/>
    <n v="23924"/>
    <n v="471"/>
    <n v="117.75"/>
    <s v="Corporate"/>
    <d v="2013-11-07T00:00:00"/>
    <s v="Standard Class"/>
    <n v="21.49"/>
    <s v="Jakarta"/>
    <s v="Chairs"/>
    <s v="APAC"/>
    <n v="44"/>
    <n v="2013"/>
    <x v="4"/>
    <n v="11"/>
    <s v="Q-4"/>
    <s v="Fri"/>
    <n v="5"/>
    <n v="6"/>
    <s v="Weekday"/>
    <s v="Less Expensive"/>
  </r>
  <r>
    <x v="2"/>
    <x v="751"/>
    <x v="16"/>
    <s v="VP-217602"/>
    <x v="222"/>
    <n v="0"/>
    <x v="1"/>
    <d v="2013-11-08T00:00:00"/>
    <s v="ES-2013-4232414"/>
    <s v="Medium"/>
    <s v="FUR-CH-10002378"/>
    <x v="2624"/>
    <n v="92.328000000000003"/>
    <n v="4"/>
    <x v="2"/>
    <n v="16459"/>
    <n v="569"/>
    <n v="142.25"/>
    <s v="Corporate"/>
    <d v="2013-11-15T00:00:00"/>
    <s v="Standard Class"/>
    <n v="11.68"/>
    <s v="Catalonia"/>
    <s v="Chairs"/>
    <s v="EU"/>
    <n v="45"/>
    <n v="2013"/>
    <x v="4"/>
    <n v="11"/>
    <s v="Q-4"/>
    <s v="Fri"/>
    <n v="5"/>
    <n v="7"/>
    <s v="Weekday"/>
    <s v="Less Expensive"/>
  </r>
  <r>
    <x v="1"/>
    <x v="3128"/>
    <x v="142"/>
    <s v="TC-209803"/>
    <x v="441"/>
    <n v="0"/>
    <x v="2"/>
    <d v="2013-11-15T00:00:00"/>
    <s v="US-2013-164119"/>
    <s v="Medium"/>
    <s v="TEC-PH-10002774"/>
    <x v="2197"/>
    <n v="-6.4000000000000001E-2"/>
    <n v="4"/>
    <x v="3"/>
    <n v="1990"/>
    <n v="1022"/>
    <n v="255.5"/>
    <s v="Corporate"/>
    <d v="2013-11-21T00:00:00"/>
    <s v="Standard Class"/>
    <n v="110.36499999999999"/>
    <s v="Francisco MorazÃ¡n"/>
    <s v="Phones"/>
    <s v="LATAM"/>
    <n v="46"/>
    <n v="2013"/>
    <x v="4"/>
    <n v="11"/>
    <s v="Q-4"/>
    <s v="Fri"/>
    <n v="5"/>
    <n v="6"/>
    <s v="Weekday"/>
    <s v="Less Expensive"/>
  </r>
  <r>
    <x v="2"/>
    <x v="3026"/>
    <x v="132"/>
    <s v="SP-206201"/>
    <x v="272"/>
    <n v="0"/>
    <x v="4"/>
    <d v="2013-11-20T00:00:00"/>
    <s v="ID-2013-49822"/>
    <s v="Medium"/>
    <s v="FUR-FU-10000339"/>
    <x v="2765"/>
    <n v="-70.463999999999999"/>
    <n v="4"/>
    <x v="5"/>
    <n v="26207"/>
    <n v="352"/>
    <n v="88"/>
    <s v="Corporate"/>
    <d v="2013-11-25T00:00:00"/>
    <s v="Standard Class"/>
    <n v="24.62"/>
    <s v="Punjab"/>
    <s v="Furnishings"/>
    <s v="APAC"/>
    <n v="47"/>
    <n v="2013"/>
    <x v="4"/>
    <n v="11"/>
    <s v="Q-4"/>
    <s v="Wed"/>
    <n v="3"/>
    <n v="5"/>
    <s v="Weekday"/>
    <s v="Less Expensive"/>
  </r>
  <r>
    <x v="1"/>
    <x v="2908"/>
    <x v="118"/>
    <s v="GZ-45451"/>
    <x v="205"/>
    <n v="1"/>
    <x v="3"/>
    <d v="2013-11-21T00:00:00"/>
    <s v="NI-2013-4410"/>
    <s v="Medium"/>
    <s v="TEC-SAM-10003520"/>
    <x v="2216"/>
    <n v="-82.091999999999999"/>
    <n v="4"/>
    <x v="4"/>
    <n v="45386"/>
    <n v="88"/>
    <n v="22"/>
    <s v="Corporate"/>
    <d v="2013-11-27T00:00:00"/>
    <s v="Standard Class"/>
    <n v="3.69"/>
    <s v="Lagos"/>
    <s v="Phones"/>
    <s v="Africa"/>
    <n v="47"/>
    <n v="2013"/>
    <x v="4"/>
    <n v="11"/>
    <s v="Q-4"/>
    <s v="Thu"/>
    <n v="4"/>
    <n v="6"/>
    <s v="Weekday"/>
    <s v="Less Expensive"/>
  </r>
  <r>
    <x v="2"/>
    <x v="3361"/>
    <x v="1"/>
    <s v="MH-177852"/>
    <x v="333"/>
    <n v="0"/>
    <x v="1"/>
    <d v="2013-11-23T00:00:00"/>
    <s v="ES-2013-4986805"/>
    <s v="Medium"/>
    <s v="FUR-BO-10003541"/>
    <x v="2549"/>
    <n v="395.54399999999998"/>
    <n v="4"/>
    <x v="3"/>
    <n v="12942"/>
    <n v="1484"/>
    <n v="371"/>
    <s v="Corporate"/>
    <d v="2013-11-27T00:00:00"/>
    <s v="Standard Class"/>
    <n v="98.8"/>
    <s v="RhÃ´ne-Alpes"/>
    <s v="Bookcases"/>
    <s v="EU"/>
    <n v="47"/>
    <n v="2013"/>
    <x v="4"/>
    <n v="11"/>
    <s v="Q-4"/>
    <s v="Sat"/>
    <n v="6"/>
    <n v="4"/>
    <s v="Weekend"/>
    <s v="Less Expensive"/>
  </r>
  <r>
    <x v="1"/>
    <x v="3223"/>
    <x v="140"/>
    <s v="RB-196453"/>
    <x v="670"/>
    <n v="0"/>
    <x v="2"/>
    <d v="2013-12-06T00:00:00"/>
    <s v="US-2013-134040"/>
    <s v="Medium"/>
    <s v="TEC-AC-10004188"/>
    <x v="2096"/>
    <n v="15.664"/>
    <n v="4"/>
    <x v="7"/>
    <n v="1974"/>
    <n v="135"/>
    <n v="33.75"/>
    <s v="Corporate"/>
    <d v="2013-12-13T00:00:00"/>
    <s v="Standard Class"/>
    <n v="3.1549999999999998"/>
    <s v="Artibonite"/>
    <s v="Accessories"/>
    <s v="LATAM"/>
    <n v="49"/>
    <n v="2013"/>
    <x v="5"/>
    <n v="12"/>
    <s v="Q-4"/>
    <s v="Fri"/>
    <n v="5"/>
    <n v="7"/>
    <s v="Weekday"/>
    <s v="Less Expensive"/>
  </r>
  <r>
    <x v="1"/>
    <x v="3223"/>
    <x v="140"/>
    <s v="RB-196453"/>
    <x v="670"/>
    <n v="0"/>
    <x v="2"/>
    <d v="2013-12-06T00:00:00"/>
    <s v="US-2013-134040"/>
    <s v="Medium"/>
    <s v="TEC-PH-10003935"/>
    <x v="2201"/>
    <n v="-149.08799999999999"/>
    <n v="4"/>
    <x v="7"/>
    <n v="1972"/>
    <n v="224"/>
    <n v="56"/>
    <s v="Corporate"/>
    <d v="2013-12-13T00:00:00"/>
    <s v="Standard Class"/>
    <n v="11.398"/>
    <s v="Artibonite"/>
    <s v="Phones"/>
    <s v="LATAM"/>
    <n v="49"/>
    <n v="2013"/>
    <x v="5"/>
    <n v="12"/>
    <s v="Q-4"/>
    <s v="Fri"/>
    <n v="5"/>
    <n v="7"/>
    <s v="Weekday"/>
    <s v="Less Expensive"/>
  </r>
  <r>
    <x v="2"/>
    <x v="2224"/>
    <x v="1"/>
    <s v="FA-142302"/>
    <x v="362"/>
    <n v="0"/>
    <x v="1"/>
    <d v="2013-12-10T00:00:00"/>
    <s v="ES-2013-4494295"/>
    <s v="Medium"/>
    <s v="FUR-CH-10003033"/>
    <x v="2637"/>
    <n v="155.232"/>
    <n v="4"/>
    <x v="3"/>
    <n v="19012"/>
    <n v="482"/>
    <n v="120.5"/>
    <s v="Corporate"/>
    <d v="2013-12-14T00:00:00"/>
    <s v="Standard Class"/>
    <n v="43.15"/>
    <s v="Midi-PyrÃ©nÃ©es"/>
    <s v="Chairs"/>
    <s v="EU"/>
    <n v="50"/>
    <n v="2013"/>
    <x v="5"/>
    <n v="12"/>
    <s v="Q-4"/>
    <s v="Tue"/>
    <n v="2"/>
    <n v="4"/>
    <s v="Weekday"/>
    <s v="Less Expensive"/>
  </r>
  <r>
    <x v="2"/>
    <x v="2014"/>
    <x v="56"/>
    <s v="BM-115753"/>
    <x v="165"/>
    <n v="0"/>
    <x v="2"/>
    <d v="2013-12-30T00:00:00"/>
    <s v="MX-2013-115994"/>
    <s v="Medium"/>
    <s v="FUR-TA-10002088"/>
    <x v="3532"/>
    <n v="48.512"/>
    <n v="4"/>
    <x v="2"/>
    <n v="9105"/>
    <n v="648"/>
    <n v="162"/>
    <s v="Corporate"/>
    <d v="2014-01-03T00:00:00"/>
    <s v="Standard Class"/>
    <n v="38.752000000000002"/>
    <s v="Manabi"/>
    <s v="Tables"/>
    <s v="LATAM"/>
    <n v="53"/>
    <n v="2013"/>
    <x v="5"/>
    <n v="12"/>
    <s v="Q-4"/>
    <s v="Mon"/>
    <n v="1"/>
    <n v="4"/>
    <s v="Weekday"/>
    <s v="Less Expensive"/>
  </r>
  <r>
    <x v="1"/>
    <x v="3320"/>
    <x v="130"/>
    <s v="EB-139752"/>
    <x v="746"/>
    <n v="0"/>
    <x v="1"/>
    <d v="2014-01-08T00:00:00"/>
    <s v="IT-2014-1428345"/>
    <s v="Medium"/>
    <s v="TEC-AC-10004709"/>
    <x v="2003"/>
    <n v="-24.6"/>
    <n v="4"/>
    <x v="3"/>
    <n v="17676"/>
    <n v="61"/>
    <n v="15.25"/>
    <s v="Corporate"/>
    <d v="2014-01-13T00:00:00"/>
    <s v="Standard Class"/>
    <n v="6.72"/>
    <s v="North Brabant"/>
    <s v="Accessories"/>
    <s v="EU"/>
    <n v="2"/>
    <n v="2014"/>
    <x v="0"/>
    <n v="1"/>
    <s v="Q-1"/>
    <s v="Wed"/>
    <n v="3"/>
    <n v="5"/>
    <s v="Weekday"/>
    <s v="Less Expensive"/>
  </r>
  <r>
    <x v="2"/>
    <x v="2310"/>
    <x v="9"/>
    <s v="HR-148302"/>
    <x v="489"/>
    <n v="0"/>
    <x v="1"/>
    <d v="2014-01-09T00:00:00"/>
    <s v="ES-2014-5514154"/>
    <s v="Medium"/>
    <s v="FUR-TA-10004005"/>
    <x v="2473"/>
    <n v="-113.7"/>
    <n v="4"/>
    <x v="2"/>
    <n v="16104"/>
    <n v="632"/>
    <n v="158"/>
    <s v="Corporate"/>
    <d v="2014-01-14T00:00:00"/>
    <s v="Standard Class"/>
    <n v="38.799999999999997"/>
    <s v="Sardinia"/>
    <s v="Tables"/>
    <s v="EU"/>
    <n v="2"/>
    <n v="2014"/>
    <x v="0"/>
    <n v="1"/>
    <s v="Q-1"/>
    <s v="Thu"/>
    <n v="4"/>
    <n v="5"/>
    <s v="Weekday"/>
    <s v="Less Expensive"/>
  </r>
  <r>
    <x v="1"/>
    <x v="3000"/>
    <x v="2"/>
    <s v="MH-174402"/>
    <x v="522"/>
    <n v="0"/>
    <x v="1"/>
    <d v="2014-03-06T00:00:00"/>
    <s v="ES-2014-3941562"/>
    <s v="Medium"/>
    <s v="TEC-MA-10004655"/>
    <x v="2342"/>
    <n v="-77.28"/>
    <n v="4"/>
    <x v="3"/>
    <n v="16582"/>
    <n v="241"/>
    <n v="60.25"/>
    <s v="Corporate"/>
    <d v="2014-03-10T00:00:00"/>
    <s v="Standard Class"/>
    <n v="23.92"/>
    <s v="Saxony"/>
    <s v="Machines"/>
    <s v="EU"/>
    <n v="10"/>
    <n v="2014"/>
    <x v="7"/>
    <n v="3"/>
    <s v="Q-1"/>
    <s v="Thu"/>
    <n v="4"/>
    <n v="4"/>
    <s v="Weekday"/>
    <s v="Less Expensive"/>
  </r>
  <r>
    <x v="2"/>
    <x v="3128"/>
    <x v="142"/>
    <s v="CB-125353"/>
    <x v="622"/>
    <n v="0"/>
    <x v="2"/>
    <d v="2014-04-03T00:00:00"/>
    <s v="US-2014-165750"/>
    <s v="Medium"/>
    <s v="FUR-CH-10004844"/>
    <x v="2605"/>
    <n v="-178.08"/>
    <n v="4"/>
    <x v="3"/>
    <n v="653"/>
    <n v="267"/>
    <n v="66.75"/>
    <s v="Corporate"/>
    <d v="2014-04-07T00:00:00"/>
    <s v="Standard Class"/>
    <n v="6.569"/>
    <s v="Francisco MorazÃ¡n"/>
    <s v="Chairs"/>
    <s v="LATAM"/>
    <n v="14"/>
    <n v="2014"/>
    <x v="8"/>
    <n v="4"/>
    <s v="Q-2"/>
    <s v="Thu"/>
    <n v="4"/>
    <n v="4"/>
    <s v="Weekday"/>
    <s v="Less Expensive"/>
  </r>
  <r>
    <x v="1"/>
    <x v="352"/>
    <x v="3"/>
    <s v="MC-174253"/>
    <x v="477"/>
    <n v="0"/>
    <x v="2"/>
    <d v="2014-04-10T00:00:00"/>
    <s v="MX-2014-109071"/>
    <s v="Medium"/>
    <s v="TEC-CO-10001919"/>
    <x v="2292"/>
    <n v="356.61344000000003"/>
    <n v="4"/>
    <x v="3"/>
    <n v="9203"/>
    <n v="852"/>
    <n v="213"/>
    <s v="Corporate"/>
    <d v="2014-04-16T00:00:00"/>
    <s v="Standard Class"/>
    <n v="65.872"/>
    <s v="San Salvador"/>
    <s v="Copiers"/>
    <s v="LATAM"/>
    <n v="15"/>
    <n v="2014"/>
    <x v="8"/>
    <n v="4"/>
    <s v="Q-2"/>
    <s v="Thu"/>
    <n v="4"/>
    <n v="6"/>
    <s v="Weekday"/>
    <s v="Less Expensive"/>
  </r>
  <r>
    <x v="2"/>
    <x v="3116"/>
    <x v="139"/>
    <s v="EB-137053"/>
    <x v="752"/>
    <n v="0"/>
    <x v="2"/>
    <d v="2014-04-11T00:00:00"/>
    <s v="US-2014-114398"/>
    <s v="Medium"/>
    <s v="FUR-BO-10003106"/>
    <x v="2532"/>
    <n v="-82.224000000000004"/>
    <n v="4"/>
    <x v="7"/>
    <n v="2224"/>
    <n v="235"/>
    <n v="58.75"/>
    <s v="Corporate"/>
    <d v="2014-04-17T00:00:00"/>
    <s v="Standard Class"/>
    <n v="25.318999999999999"/>
    <s v="Duarte"/>
    <s v="Bookcases"/>
    <s v="LATAM"/>
    <n v="15"/>
    <n v="2014"/>
    <x v="8"/>
    <n v="4"/>
    <s v="Q-2"/>
    <s v="Fri"/>
    <n v="5"/>
    <n v="6"/>
    <s v="Weekday"/>
    <s v="Less Expensive"/>
  </r>
  <r>
    <x v="2"/>
    <x v="2842"/>
    <x v="1"/>
    <s v="MP-179652"/>
    <x v="626"/>
    <n v="1"/>
    <x v="1"/>
    <d v="2014-04-15T00:00:00"/>
    <s v="IT-2014-5936992"/>
    <s v="Medium"/>
    <s v="FUR-BO-10003905"/>
    <x v="2595"/>
    <n v="-60.12"/>
    <n v="4"/>
    <x v="3"/>
    <n v="16222"/>
    <n v="200"/>
    <n v="50"/>
    <s v="Corporate"/>
    <d v="2014-04-21T00:00:00"/>
    <s v="Standard Class"/>
    <n v="17.12"/>
    <s v="Midi-PyrÃ©nÃ©es"/>
    <s v="Bookcases"/>
    <s v="EU"/>
    <n v="16"/>
    <n v="2014"/>
    <x v="8"/>
    <n v="4"/>
    <s v="Q-2"/>
    <s v="Tue"/>
    <n v="2"/>
    <n v="6"/>
    <s v="Weekday"/>
    <s v="Less Expensive"/>
  </r>
  <r>
    <x v="1"/>
    <x v="2954"/>
    <x v="126"/>
    <s v="PB-192102"/>
    <x v="739"/>
    <n v="0"/>
    <x v="1"/>
    <d v="2014-04-17T00:00:00"/>
    <s v="IT-2014-2467233"/>
    <s v="Medium"/>
    <s v="TEC-PH-10001148"/>
    <x v="2200"/>
    <n v="-87.48"/>
    <n v="4"/>
    <x v="8"/>
    <n v="13940"/>
    <n v="273"/>
    <n v="68.25"/>
    <s v="Corporate"/>
    <d v="2014-04-23T00:00:00"/>
    <s v="Standard Class"/>
    <n v="22.39"/>
    <s v="Stockholm"/>
    <s v="Phones"/>
    <s v="EU"/>
    <n v="16"/>
    <n v="2014"/>
    <x v="8"/>
    <n v="4"/>
    <s v="Q-2"/>
    <s v="Thu"/>
    <n v="4"/>
    <n v="6"/>
    <s v="Weekday"/>
    <s v="Less Expensive"/>
  </r>
  <r>
    <x v="2"/>
    <x v="3051"/>
    <x v="137"/>
    <s v="JW-152201"/>
    <x v="351"/>
    <n v="0"/>
    <x v="4"/>
    <d v="2014-05-08T00:00:00"/>
    <s v="ID-2014-55338"/>
    <s v="Medium"/>
    <s v="FUR-BO-10001934"/>
    <x v="2548"/>
    <n v="-392.892"/>
    <n v="4"/>
    <x v="11"/>
    <n v="26093"/>
    <n v="946"/>
    <n v="236.5"/>
    <s v="Corporate"/>
    <d v="2014-05-14T00:00:00"/>
    <s v="Standard Class"/>
    <n v="57.02"/>
    <s v="National Capital"/>
    <s v="Bookcases"/>
    <s v="APAC"/>
    <n v="19"/>
    <n v="2014"/>
    <x v="10"/>
    <n v="5"/>
    <s v="Q-2"/>
    <s v="Thu"/>
    <n v="4"/>
    <n v="6"/>
    <s v="Weekday"/>
    <s v="Less Expensive"/>
  </r>
  <r>
    <x v="1"/>
    <x v="3121"/>
    <x v="139"/>
    <s v="CS-121753"/>
    <x v="285"/>
    <n v="0"/>
    <x v="2"/>
    <d v="2014-05-31T00:00:00"/>
    <s v="MX-2014-111808"/>
    <s v="Medium"/>
    <s v="TEC-AC-10001197"/>
    <x v="2053"/>
    <n v="45.872"/>
    <n v="4"/>
    <x v="7"/>
    <n v="9622"/>
    <n v="216"/>
    <n v="54"/>
    <s v="Corporate"/>
    <d v="2014-06-04T00:00:00"/>
    <s v="Standard Class"/>
    <n v="14.603999999999999"/>
    <s v="San Pedro de MacorÃ­s"/>
    <s v="Accessories"/>
    <s v="LATAM"/>
    <n v="22"/>
    <n v="2014"/>
    <x v="10"/>
    <n v="5"/>
    <s v="Q-2"/>
    <s v="Sat"/>
    <n v="6"/>
    <n v="4"/>
    <s v="Weekend"/>
    <s v="Less Expensive"/>
  </r>
  <r>
    <x v="2"/>
    <x v="3115"/>
    <x v="139"/>
    <s v="QJ-192553"/>
    <x v="701"/>
    <n v="0"/>
    <x v="2"/>
    <d v="2014-06-11T00:00:00"/>
    <s v="MX-2014-112753"/>
    <s v="Medium"/>
    <s v="FUR-BO-10001358"/>
    <x v="2590"/>
    <n v="-141.488"/>
    <n v="4"/>
    <x v="7"/>
    <n v="7710"/>
    <n v="229"/>
    <n v="57.25"/>
    <s v="Corporate"/>
    <d v="2014-06-16T00:00:00"/>
    <s v="Standard Class"/>
    <n v="17.126999999999999"/>
    <s v="Santo Domingo"/>
    <s v="Bookcases"/>
    <s v="LATAM"/>
    <n v="24"/>
    <n v="2014"/>
    <x v="9"/>
    <n v="6"/>
    <s v="Q-2"/>
    <s v="Wed"/>
    <n v="3"/>
    <n v="5"/>
    <s v="Weekday"/>
    <s v="Less Expensive"/>
  </r>
  <r>
    <x v="1"/>
    <x v="334"/>
    <x v="1"/>
    <s v="AM-103602"/>
    <x v="65"/>
    <n v="0"/>
    <x v="1"/>
    <d v="2014-06-12T00:00:00"/>
    <s v="IT-2014-2531959"/>
    <s v="Medium"/>
    <s v="TEC-MA-10000261"/>
    <x v="2376"/>
    <n v="-6.6000000000000003E-2"/>
    <n v="4"/>
    <x v="3"/>
    <n v="10874"/>
    <n v="126"/>
    <n v="31.5"/>
    <s v="Corporate"/>
    <d v="2014-06-18T00:00:00"/>
    <s v="Standard Class"/>
    <n v="0.34"/>
    <s v="Ile-de-France"/>
    <s v="Machines"/>
    <s v="EU"/>
    <n v="24"/>
    <n v="2014"/>
    <x v="9"/>
    <n v="6"/>
    <s v="Q-2"/>
    <s v="Thu"/>
    <n v="4"/>
    <n v="6"/>
    <s v="Weekday"/>
    <s v="Less Expensive"/>
  </r>
  <r>
    <x v="2"/>
    <x v="131"/>
    <x v="15"/>
    <s v="BM-116502"/>
    <x v="515"/>
    <n v="0"/>
    <x v="1"/>
    <d v="2014-06-23T00:00:00"/>
    <s v="IT-2014-4598688"/>
    <s v="Medium"/>
    <s v="FUR-FU-10002709"/>
    <x v="2721"/>
    <n v="-58.091999999999999"/>
    <n v="4"/>
    <x v="8"/>
    <n v="15348"/>
    <n v="140"/>
    <n v="35"/>
    <s v="Corporate"/>
    <d v="2014-06-29T00:00:00"/>
    <s v="Standard Class"/>
    <n v="6.83"/>
    <s v="England"/>
    <s v="Furnishings"/>
    <s v="EU"/>
    <n v="26"/>
    <n v="2014"/>
    <x v="9"/>
    <n v="6"/>
    <s v="Q-2"/>
    <s v="Mon"/>
    <n v="1"/>
    <n v="6"/>
    <s v="Weekday"/>
    <s v="Less Expensive"/>
  </r>
  <r>
    <x v="2"/>
    <x v="3362"/>
    <x v="127"/>
    <s v="DK-128352"/>
    <x v="212"/>
    <n v="1"/>
    <x v="1"/>
    <d v="2014-07-07T00:00:00"/>
    <s v="ES-2014-1415600"/>
    <s v="Medium"/>
    <s v="FUR-FU-10004579"/>
    <x v="2828"/>
    <n v="-42.264000000000003"/>
    <n v="4"/>
    <x v="8"/>
    <n v="12878"/>
    <n v="70"/>
    <n v="17.5"/>
    <s v="Corporate"/>
    <d v="2014-07-12T00:00:00"/>
    <s v="Standard Class"/>
    <n v="4.58"/>
    <s v="South Denmark"/>
    <s v="Furnishings"/>
    <s v="EU"/>
    <n v="28"/>
    <n v="2014"/>
    <x v="11"/>
    <n v="7"/>
    <s v="Q-3"/>
    <s v="Mon"/>
    <n v="1"/>
    <n v="5"/>
    <s v="Weekday"/>
    <s v="Less Expensive"/>
  </r>
  <r>
    <x v="1"/>
    <x v="3016"/>
    <x v="132"/>
    <s v="JE-156101"/>
    <x v="620"/>
    <n v="0"/>
    <x v="4"/>
    <d v="2014-07-08T00:00:00"/>
    <s v="ID-2014-66174"/>
    <s v="Medium"/>
    <s v="TEC-PH-10004509"/>
    <x v="2172"/>
    <n v="-122.22"/>
    <n v="4"/>
    <x v="5"/>
    <n v="29193"/>
    <n v="339"/>
    <n v="84.75"/>
    <s v="Corporate"/>
    <d v="2014-07-13T00:00:00"/>
    <s v="Standard Class"/>
    <n v="36.049999999999997"/>
    <s v="Punjab"/>
    <s v="Phones"/>
    <s v="APAC"/>
    <n v="28"/>
    <n v="2014"/>
    <x v="11"/>
    <n v="7"/>
    <s v="Q-3"/>
    <s v="Tue"/>
    <n v="2"/>
    <n v="5"/>
    <s v="Weekday"/>
    <s v="Less Expensive"/>
  </r>
  <r>
    <x v="1"/>
    <x v="1654"/>
    <x v="22"/>
    <s v="ND-184603"/>
    <x v="444"/>
    <n v="0"/>
    <x v="2"/>
    <d v="2014-07-22T00:00:00"/>
    <s v="MX-2014-111080"/>
    <s v="Medium"/>
    <s v="TEC-CO-10004171"/>
    <x v="2231"/>
    <n v="178.54272"/>
    <n v="4"/>
    <x v="8"/>
    <n v="9346"/>
    <n v="448"/>
    <n v="112"/>
    <s v="Corporate"/>
    <d v="2014-07-26T00:00:00"/>
    <s v="Standard Class"/>
    <n v="23.503"/>
    <s v="Campeche"/>
    <s v="Copiers"/>
    <s v="LATAM"/>
    <n v="30"/>
    <n v="2014"/>
    <x v="11"/>
    <n v="7"/>
    <s v="Q-3"/>
    <s v="Tue"/>
    <n v="2"/>
    <n v="4"/>
    <s v="Weekday"/>
    <s v="Less Expensive"/>
  </r>
  <r>
    <x v="1"/>
    <x v="3058"/>
    <x v="138"/>
    <s v="SG-208901"/>
    <x v="504"/>
    <n v="0"/>
    <x v="4"/>
    <d v="2014-08-01T00:00:00"/>
    <s v="ID-2014-47022"/>
    <s v="Medium"/>
    <s v="TEC-PH-10000780"/>
    <x v="2119"/>
    <n v="628.03679999999997"/>
    <n v="4"/>
    <x v="11"/>
    <n v="23958"/>
    <n v="2172"/>
    <n v="543"/>
    <s v="Corporate"/>
    <d v="2014-08-06T00:00:00"/>
    <s v="Standard Class"/>
    <n v="155.13"/>
    <s v="Jakarta"/>
    <s v="Phones"/>
    <s v="APAC"/>
    <n v="31"/>
    <n v="2014"/>
    <x v="1"/>
    <n v="8"/>
    <s v="Q-3"/>
    <s v="Fri"/>
    <n v="5"/>
    <n v="5"/>
    <s v="Weekday"/>
    <s v="Less Expensive"/>
  </r>
  <r>
    <x v="1"/>
    <x v="3089"/>
    <x v="138"/>
    <s v="KE-164201"/>
    <x v="184"/>
    <n v="0"/>
    <x v="4"/>
    <d v="2014-08-04T00:00:00"/>
    <s v="IN-2014-56108"/>
    <s v="Medium"/>
    <s v="TEC-CO-10000172"/>
    <x v="2233"/>
    <n v="195.71039999999999"/>
    <n v="4"/>
    <x v="11"/>
    <n v="24993"/>
    <n v="552"/>
    <n v="138"/>
    <s v="Corporate"/>
    <d v="2014-08-10T00:00:00"/>
    <s v="Standard Class"/>
    <n v="38.520000000000003"/>
    <s v="Jawa Tengah"/>
    <s v="Copiers"/>
    <s v="APAC"/>
    <n v="32"/>
    <n v="2014"/>
    <x v="1"/>
    <n v="8"/>
    <s v="Q-3"/>
    <s v="Mon"/>
    <n v="1"/>
    <n v="6"/>
    <s v="Weekday"/>
    <s v="Less Expensive"/>
  </r>
  <r>
    <x v="2"/>
    <x v="3238"/>
    <x v="117"/>
    <s v="NC-85352"/>
    <x v="219"/>
    <n v="1"/>
    <x v="5"/>
    <d v="2014-08-15T00:00:00"/>
    <s v="TU-2014-4400"/>
    <s v="Medium"/>
    <s v="FUR-ADV-10000183"/>
    <x v="2814"/>
    <n v="-125.11199999999999"/>
    <n v="4"/>
    <x v="9"/>
    <n v="42790"/>
    <n v="85"/>
    <n v="21.25"/>
    <s v="Corporate"/>
    <d v="2014-08-19T00:00:00"/>
    <s v="Standard Class"/>
    <n v="7.54"/>
    <s v="Kahramanmaras"/>
    <s v="Furnishings"/>
    <s v="EMEA"/>
    <n v="33"/>
    <n v="2014"/>
    <x v="1"/>
    <n v="8"/>
    <s v="Q-3"/>
    <s v="Fri"/>
    <n v="5"/>
    <n v="4"/>
    <s v="Weekday"/>
    <s v="Less Expensive"/>
  </r>
  <r>
    <x v="1"/>
    <x v="3009"/>
    <x v="21"/>
    <s v="FW-143951"/>
    <x v="688"/>
    <n v="0"/>
    <x v="4"/>
    <d v="2014-08-16T00:00:00"/>
    <s v="ID-2014-82309"/>
    <s v="Medium"/>
    <s v="TEC-CO-10002681"/>
    <x v="2258"/>
    <n v="-143.80799999999999"/>
    <n v="4"/>
    <x v="10"/>
    <n v="30556"/>
    <n v="297"/>
    <n v="74.25"/>
    <s v="Corporate"/>
    <d v="2014-08-21T00:00:00"/>
    <s v="Standard Class"/>
    <n v="10.130000000000001"/>
    <s v="Auckland"/>
    <s v="Copiers"/>
    <s v="APAC"/>
    <n v="33"/>
    <n v="2014"/>
    <x v="1"/>
    <n v="8"/>
    <s v="Q-3"/>
    <s v="Sat"/>
    <n v="6"/>
    <n v="5"/>
    <s v="Weekend"/>
    <s v="Less Expensive"/>
  </r>
  <r>
    <x v="2"/>
    <x v="3062"/>
    <x v="138"/>
    <s v="TS-214301"/>
    <x v="116"/>
    <n v="0"/>
    <x v="4"/>
    <d v="2014-09-17T00:00:00"/>
    <s v="IN-2014-79096"/>
    <s v="Medium"/>
    <s v="FUR-FU-10003414"/>
    <x v="2830"/>
    <n v="24.145199999999999"/>
    <n v="4"/>
    <x v="11"/>
    <n v="27723"/>
    <n v="147"/>
    <n v="36.75"/>
    <s v="Corporate"/>
    <d v="2014-09-21T00:00:00"/>
    <s v="Standard Class"/>
    <n v="11.14"/>
    <s v="Jawa Barat"/>
    <s v="Furnishings"/>
    <s v="APAC"/>
    <n v="38"/>
    <n v="2014"/>
    <x v="2"/>
    <n v="9"/>
    <s v="Q-3"/>
    <s v="Wed"/>
    <n v="3"/>
    <n v="4"/>
    <s v="Weekday"/>
    <s v="Less Expensive"/>
  </r>
  <r>
    <x v="2"/>
    <x v="3016"/>
    <x v="132"/>
    <s v="LC-169301"/>
    <x v="523"/>
    <n v="0"/>
    <x v="4"/>
    <d v="2014-09-17T00:00:00"/>
    <s v="ID-2014-21542"/>
    <s v="Medium"/>
    <s v="FUR-CH-10001664"/>
    <x v="2636"/>
    <n v="12.936"/>
    <n v="4"/>
    <x v="5"/>
    <n v="23944"/>
    <n v="518"/>
    <n v="129.5"/>
    <s v="Corporate"/>
    <d v="2014-09-22T00:00:00"/>
    <s v="Standard Class"/>
    <n v="30.18"/>
    <s v="Punjab"/>
    <s v="Chairs"/>
    <s v="APAC"/>
    <n v="38"/>
    <n v="2014"/>
    <x v="2"/>
    <n v="9"/>
    <s v="Q-3"/>
    <s v="Wed"/>
    <n v="3"/>
    <n v="5"/>
    <s v="Weekday"/>
    <s v="Less Expensive"/>
  </r>
  <r>
    <x v="1"/>
    <x v="471"/>
    <x v="14"/>
    <s v="EM-138103"/>
    <x v="654"/>
    <n v="0"/>
    <x v="2"/>
    <d v="2014-09-19T00:00:00"/>
    <s v="MX-2014-113985"/>
    <s v="Medium"/>
    <s v="TEC-CO-10002504"/>
    <x v="2254"/>
    <n v="333.80304000000001"/>
    <n v="4"/>
    <x v="7"/>
    <n v="5835"/>
    <n v="697"/>
    <n v="174.25"/>
    <s v="Corporate"/>
    <d v="2014-09-26T00:00:00"/>
    <s v="Standard Class"/>
    <n v="68.540999999999997"/>
    <s v="Mayabeque"/>
    <s v="Copiers"/>
    <s v="LATAM"/>
    <n v="38"/>
    <n v="2014"/>
    <x v="2"/>
    <n v="9"/>
    <s v="Q-3"/>
    <s v="Fri"/>
    <n v="5"/>
    <n v="7"/>
    <s v="Weekday"/>
    <s v="Less Expensive"/>
  </r>
  <r>
    <x v="2"/>
    <x v="2851"/>
    <x v="117"/>
    <s v="BF-10202"/>
    <x v="725"/>
    <n v="1"/>
    <x v="5"/>
    <d v="2014-09-26T00:00:00"/>
    <s v="TU-2014-7090"/>
    <s v="Medium"/>
    <s v="FUR-BUS-10001187"/>
    <x v="2549"/>
    <n v="-428.73599999999999"/>
    <n v="4"/>
    <x v="9"/>
    <n v="48371"/>
    <n v="659"/>
    <n v="164.75"/>
    <s v="Corporate"/>
    <d v="2014-09-30T00:00:00"/>
    <s v="Standard Class"/>
    <n v="31.78"/>
    <s v="Ankara"/>
    <s v="Bookcases"/>
    <s v="EMEA"/>
    <n v="39"/>
    <n v="2014"/>
    <x v="2"/>
    <n v="9"/>
    <s v="Q-3"/>
    <s v="Fri"/>
    <n v="5"/>
    <n v="4"/>
    <s v="Weekday"/>
    <s v="Less Expensive"/>
  </r>
  <r>
    <x v="2"/>
    <x v="3128"/>
    <x v="142"/>
    <s v="JC-161053"/>
    <x v="186"/>
    <n v="0"/>
    <x v="2"/>
    <d v="2014-10-08T00:00:00"/>
    <s v="US-2014-133158"/>
    <s v="Medium"/>
    <s v="FUR-BO-10003284"/>
    <x v="2568"/>
    <n v="-89.36"/>
    <n v="4"/>
    <x v="3"/>
    <n v="2312"/>
    <n v="315"/>
    <n v="78.75"/>
    <s v="Corporate"/>
    <d v="2014-10-12T00:00:00"/>
    <s v="Standard Class"/>
    <n v="16.248000000000001"/>
    <s v="Francisco MorazÃ¡n"/>
    <s v="Bookcases"/>
    <s v="LATAM"/>
    <n v="41"/>
    <n v="2014"/>
    <x v="3"/>
    <n v="10"/>
    <s v="Q-4"/>
    <s v="Wed"/>
    <n v="3"/>
    <n v="4"/>
    <s v="Weekday"/>
    <s v="Less Expensive"/>
  </r>
  <r>
    <x v="2"/>
    <x v="3036"/>
    <x v="135"/>
    <s v="AS-102251"/>
    <x v="308"/>
    <n v="0"/>
    <x v="4"/>
    <d v="2014-10-21T00:00:00"/>
    <s v="IN-2014-69282"/>
    <s v="Medium"/>
    <s v="FUR-FU-10000783"/>
    <x v="2798"/>
    <n v="-0.70799999999999996"/>
    <n v="4"/>
    <x v="11"/>
    <n v="26355"/>
    <n v="50"/>
    <n v="12.5"/>
    <s v="Corporate"/>
    <d v="2014-10-26T00:00:00"/>
    <s v="Standard Class"/>
    <n v="1.35"/>
    <s v="Yangon"/>
    <s v="Furnishings"/>
    <s v="APAC"/>
    <n v="43"/>
    <n v="2014"/>
    <x v="3"/>
    <n v="10"/>
    <s v="Q-4"/>
    <s v="Tue"/>
    <n v="2"/>
    <n v="5"/>
    <s v="Weekday"/>
    <s v="Less Expensive"/>
  </r>
  <r>
    <x v="2"/>
    <x v="3132"/>
    <x v="143"/>
    <s v="DK-128353"/>
    <x v="212"/>
    <n v="0"/>
    <x v="2"/>
    <d v="2014-11-04T00:00:00"/>
    <s v="US-2014-104738"/>
    <s v="Medium"/>
    <s v="FUR-CH-10001374"/>
    <x v="2691"/>
    <n v="10.64"/>
    <n v="4"/>
    <x v="2"/>
    <n v="2586"/>
    <n v="128"/>
    <n v="32"/>
    <s v="Corporate"/>
    <d v="2014-11-11T00:00:00"/>
    <s v="Standard Class"/>
    <n v="6.4779999999999998"/>
    <s v="Buenos Aires"/>
    <s v="Chairs"/>
    <s v="LATAM"/>
    <n v="45"/>
    <n v="2014"/>
    <x v="4"/>
    <n v="11"/>
    <s v="Q-4"/>
    <s v="Tue"/>
    <n v="2"/>
    <n v="7"/>
    <s v="Weekday"/>
    <s v="Less Expensive"/>
  </r>
  <r>
    <x v="1"/>
    <x v="545"/>
    <x v="27"/>
    <s v="LC-169303"/>
    <x v="523"/>
    <n v="0"/>
    <x v="2"/>
    <d v="2014-11-08T00:00:00"/>
    <s v="MX-2014-167164"/>
    <s v="Medium"/>
    <s v="TEC-CO-10003318"/>
    <x v="2233"/>
    <n v="113.84896000000001"/>
    <n v="4"/>
    <x v="2"/>
    <n v="3043"/>
    <n v="395"/>
    <n v="98.75"/>
    <s v="Corporate"/>
    <d v="2014-11-14T00:00:00"/>
    <s v="Standard Class"/>
    <n v="30.509"/>
    <s v="SÃ£o Paulo"/>
    <s v="Copiers"/>
    <s v="LATAM"/>
    <n v="45"/>
    <n v="2014"/>
    <x v="4"/>
    <n v="11"/>
    <s v="Q-4"/>
    <s v="Sat"/>
    <n v="6"/>
    <n v="6"/>
    <s v="Weekend"/>
    <s v="Less Expensive"/>
  </r>
  <r>
    <x v="1"/>
    <x v="2355"/>
    <x v="22"/>
    <s v="AH-101953"/>
    <x v="744"/>
    <n v="0"/>
    <x v="2"/>
    <d v="2014-11-10T00:00:00"/>
    <s v="US-2014-154361"/>
    <s v="Medium"/>
    <s v="TEC-CO-10000296"/>
    <x v="2262"/>
    <n v="192.50144"/>
    <n v="4"/>
    <x v="8"/>
    <n v="3305"/>
    <n v="508"/>
    <n v="127"/>
    <s v="Corporate"/>
    <d v="2014-11-16T00:00:00"/>
    <s v="Standard Class"/>
    <n v="42.512999999999998"/>
    <s v="Puebla"/>
    <s v="Copiers"/>
    <s v="LATAM"/>
    <n v="46"/>
    <n v="2014"/>
    <x v="4"/>
    <n v="11"/>
    <s v="Q-4"/>
    <s v="Mon"/>
    <n v="1"/>
    <n v="6"/>
    <s v="Weekday"/>
    <s v="Less Expensive"/>
  </r>
  <r>
    <x v="1"/>
    <x v="3085"/>
    <x v="138"/>
    <s v="DV-130451"/>
    <x v="153"/>
    <n v="0"/>
    <x v="4"/>
    <d v="2014-11-13T00:00:00"/>
    <s v="IN-2014-41345"/>
    <s v="Medium"/>
    <s v="TEC-PH-10004261"/>
    <x v="2184"/>
    <n v="60.622799999999998"/>
    <n v="4"/>
    <x v="11"/>
    <n v="24779"/>
    <n v="457"/>
    <n v="114.25"/>
    <s v="Corporate"/>
    <d v="2014-11-18T00:00:00"/>
    <s v="Standard Class"/>
    <n v="34.9"/>
    <s v="Riau"/>
    <s v="Phones"/>
    <s v="APAC"/>
    <n v="46"/>
    <n v="2014"/>
    <x v="4"/>
    <n v="11"/>
    <s v="Q-4"/>
    <s v="Thu"/>
    <n v="4"/>
    <n v="5"/>
    <s v="Weekday"/>
    <s v="Less Expensive"/>
  </r>
  <r>
    <x v="1"/>
    <x v="1303"/>
    <x v="9"/>
    <s v="CB-125352"/>
    <x v="622"/>
    <n v="0"/>
    <x v="1"/>
    <d v="2014-11-17T00:00:00"/>
    <s v="IT-2014-2840952"/>
    <s v="Medium"/>
    <s v="TEC-PH-10000160"/>
    <x v="2166"/>
    <n v="-438.98399999999998"/>
    <n v="4"/>
    <x v="2"/>
    <n v="20036"/>
    <n v="1549"/>
    <n v="387.25"/>
    <s v="Corporate"/>
    <d v="2014-11-21T00:00:00"/>
    <s v="Standard Class"/>
    <n v="105.19"/>
    <s v="Apulia"/>
    <s v="Phones"/>
    <s v="EU"/>
    <n v="47"/>
    <n v="2014"/>
    <x v="4"/>
    <n v="11"/>
    <s v="Q-4"/>
    <s v="Mon"/>
    <n v="1"/>
    <n v="4"/>
    <s v="Weekday"/>
    <s v="Less Expensive"/>
  </r>
  <r>
    <x v="2"/>
    <x v="952"/>
    <x v="2"/>
    <s v="MH-174402"/>
    <x v="522"/>
    <n v="0"/>
    <x v="1"/>
    <d v="2014-11-17T00:00:00"/>
    <s v="IT-2014-4046490"/>
    <s v="Medium"/>
    <s v="FUR-CH-10002647"/>
    <x v="2611"/>
    <n v="41.988"/>
    <n v="4"/>
    <x v="3"/>
    <n v="16592"/>
    <n v="473"/>
    <n v="118.25"/>
    <s v="Corporate"/>
    <d v="2014-11-22T00:00:00"/>
    <s v="Standard Class"/>
    <n v="32.880000000000003"/>
    <s v="Lower Saxony"/>
    <s v="Chairs"/>
    <s v="EU"/>
    <n v="47"/>
    <n v="2014"/>
    <x v="4"/>
    <n v="11"/>
    <s v="Q-4"/>
    <s v="Mon"/>
    <n v="1"/>
    <n v="5"/>
    <s v="Weekday"/>
    <s v="Less Expensive"/>
  </r>
  <r>
    <x v="2"/>
    <x v="3128"/>
    <x v="142"/>
    <s v="JE-161653"/>
    <x v="416"/>
    <n v="0"/>
    <x v="2"/>
    <d v="2014-11-20T00:00:00"/>
    <s v="US-2014-144764"/>
    <s v="Medium"/>
    <s v="FUR-FU-10003370"/>
    <x v="2727"/>
    <n v="-15.824"/>
    <n v="4"/>
    <x v="3"/>
    <n v="9932"/>
    <n v="26"/>
    <n v="6.5"/>
    <s v="Corporate"/>
    <d v="2014-11-26T00:00:00"/>
    <s v="Standard Class"/>
    <n v="2.1779999999999999"/>
    <s v="Francisco MorazÃ¡n"/>
    <s v="Furnishings"/>
    <s v="LATAM"/>
    <n v="47"/>
    <n v="2014"/>
    <x v="4"/>
    <n v="11"/>
    <s v="Q-4"/>
    <s v="Thu"/>
    <n v="4"/>
    <n v="6"/>
    <s v="Weekday"/>
    <s v="Less Expensive"/>
  </r>
  <r>
    <x v="2"/>
    <x v="1147"/>
    <x v="9"/>
    <s v="AC-106152"/>
    <x v="493"/>
    <n v="0"/>
    <x v="1"/>
    <d v="2014-11-21T00:00:00"/>
    <s v="ES-2014-2888354"/>
    <s v="Medium"/>
    <s v="FUR-TA-10002568"/>
    <x v="2876"/>
    <n v="-391.8"/>
    <n v="4"/>
    <x v="2"/>
    <n v="14530"/>
    <n v="529"/>
    <n v="132.25"/>
    <s v="Corporate"/>
    <d v="2014-11-27T00:00:00"/>
    <s v="Standard Class"/>
    <n v="35.200000000000003"/>
    <s v="Tuscany"/>
    <s v="Tables"/>
    <s v="EU"/>
    <n v="47"/>
    <n v="2014"/>
    <x v="4"/>
    <n v="11"/>
    <s v="Q-4"/>
    <s v="Fri"/>
    <n v="5"/>
    <n v="6"/>
    <s v="Weekday"/>
    <s v="Less Expensive"/>
  </r>
  <r>
    <x v="1"/>
    <x v="3164"/>
    <x v="145"/>
    <s v="DB-131203"/>
    <x v="245"/>
    <n v="0"/>
    <x v="2"/>
    <d v="2014-12-03T00:00:00"/>
    <s v="MX-2014-143854"/>
    <s v="Medium"/>
    <s v="TEC-CO-10003135"/>
    <x v="2235"/>
    <n v="19.133120000000002"/>
    <n v="4"/>
    <x v="2"/>
    <n v="8067"/>
    <n v="302"/>
    <n v="75.5"/>
    <s v="Corporate"/>
    <d v="2014-12-07T00:00:00"/>
    <s v="Standard Class"/>
    <n v="24.817"/>
    <s v="Monagas"/>
    <s v="Copiers"/>
    <s v="LATAM"/>
    <n v="49"/>
    <n v="2014"/>
    <x v="5"/>
    <n v="12"/>
    <s v="Q-4"/>
    <s v="Wed"/>
    <n v="3"/>
    <n v="4"/>
    <s v="Weekday"/>
    <s v="Less Expensive"/>
  </r>
  <r>
    <x v="2"/>
    <x v="3258"/>
    <x v="130"/>
    <s v="DL-134952"/>
    <x v="258"/>
    <n v="0"/>
    <x v="1"/>
    <d v="2014-12-09T00:00:00"/>
    <s v="IT-2014-5918661"/>
    <s v="Medium"/>
    <s v="FUR-CH-10002752"/>
    <x v="2652"/>
    <n v="-46.02"/>
    <n v="4"/>
    <x v="3"/>
    <n v="17633"/>
    <n v="128"/>
    <n v="32"/>
    <s v="Corporate"/>
    <d v="2014-12-14T00:00:00"/>
    <s v="Standard Class"/>
    <n v="6.74"/>
    <s v="North Holland"/>
    <s v="Chairs"/>
    <s v="EU"/>
    <n v="50"/>
    <n v="2014"/>
    <x v="5"/>
    <n v="12"/>
    <s v="Q-4"/>
    <s v="Tue"/>
    <n v="2"/>
    <n v="5"/>
    <s v="Weekday"/>
    <s v="Less Expensive"/>
  </r>
  <r>
    <x v="1"/>
    <x v="3258"/>
    <x v="130"/>
    <s v="DL-134952"/>
    <x v="258"/>
    <n v="0"/>
    <x v="1"/>
    <d v="2014-12-09T00:00:00"/>
    <s v="IT-2014-5918661"/>
    <s v="Medium"/>
    <s v="TEC-MA-10004897"/>
    <x v="2383"/>
    <n v="-73.739999999999995"/>
    <n v="4"/>
    <x v="3"/>
    <n v="17632"/>
    <n v="77"/>
    <n v="19.25"/>
    <s v="Corporate"/>
    <d v="2014-12-14T00:00:00"/>
    <s v="Standard Class"/>
    <n v="4.6900000000000004"/>
    <s v="North Holland"/>
    <s v="Machines"/>
    <s v="EU"/>
    <n v="50"/>
    <n v="2014"/>
    <x v="5"/>
    <n v="12"/>
    <s v="Q-4"/>
    <s v="Tue"/>
    <n v="2"/>
    <n v="5"/>
    <s v="Weekday"/>
    <s v="Less Expensive"/>
  </r>
  <r>
    <x v="2"/>
    <x v="2900"/>
    <x v="117"/>
    <s v="KC-66752"/>
    <x v="597"/>
    <n v="1"/>
    <x v="5"/>
    <d v="2014-12-12T00:00:00"/>
    <s v="TU-2014-260"/>
    <s v="Medium"/>
    <s v="FUR-SAU-10001776"/>
    <x v="2506"/>
    <n v="-142.24799999999999"/>
    <n v="4"/>
    <x v="9"/>
    <n v="45056"/>
    <n v="237"/>
    <n v="59.25"/>
    <s v="Corporate"/>
    <d v="2014-12-16T00:00:00"/>
    <s v="Standard Class"/>
    <n v="18.22"/>
    <s v="Malatya"/>
    <s v="Bookcases"/>
    <s v="EMEA"/>
    <n v="50"/>
    <n v="2014"/>
    <x v="5"/>
    <n v="12"/>
    <s v="Q-4"/>
    <s v="Fri"/>
    <n v="5"/>
    <n v="4"/>
    <s v="Weekday"/>
    <s v="Less Expensive"/>
  </r>
  <r>
    <x v="2"/>
    <x v="3128"/>
    <x v="142"/>
    <s v="EH-137653"/>
    <x v="201"/>
    <n v="0"/>
    <x v="2"/>
    <d v="2014-12-13T00:00:00"/>
    <s v="US-2014-116869"/>
    <s v="Medium"/>
    <s v="FUR-FU-10000705"/>
    <x v="2794"/>
    <n v="-94.847999999999999"/>
    <n v="4"/>
    <x v="3"/>
    <n v="484"/>
    <n v="178"/>
    <n v="44.5"/>
    <s v="Corporate"/>
    <d v="2014-12-17T00:00:00"/>
    <s v="Standard Class"/>
    <n v="13.14"/>
    <s v="Francisco MorazÃ¡n"/>
    <s v="Furnishings"/>
    <s v="LATAM"/>
    <n v="50"/>
    <n v="2014"/>
    <x v="5"/>
    <n v="12"/>
    <s v="Q-4"/>
    <s v="Sat"/>
    <n v="6"/>
    <n v="4"/>
    <s v="Weekend"/>
    <s v="Less Expensive"/>
  </r>
  <r>
    <x v="1"/>
    <x v="2977"/>
    <x v="130"/>
    <s v="VG-218052"/>
    <x v="663"/>
    <n v="0"/>
    <x v="1"/>
    <d v="2014-12-27T00:00:00"/>
    <s v="IT-2014-4560369"/>
    <s v="Medium"/>
    <s v="TEC-MA-10003315"/>
    <x v="2422"/>
    <n v="-102.66"/>
    <n v="4"/>
    <x v="3"/>
    <n v="14111"/>
    <n v="342"/>
    <n v="85.5"/>
    <s v="Corporate"/>
    <d v="2014-12-31T00:00:00"/>
    <s v="Standard Class"/>
    <n v="15.61"/>
    <s v="South Holland"/>
    <s v="Machines"/>
    <s v="EU"/>
    <n v="52"/>
    <n v="2014"/>
    <x v="5"/>
    <n v="12"/>
    <s v="Q-4"/>
    <s v="Sat"/>
    <n v="6"/>
    <n v="4"/>
    <s v="Weekend"/>
    <s v="Less Expensive"/>
  </r>
  <r>
    <x v="1"/>
    <x v="3051"/>
    <x v="137"/>
    <s v="MY-182951"/>
    <x v="615"/>
    <n v="0"/>
    <x v="4"/>
    <d v="2014-12-31T00:00:00"/>
    <s v="ID-2014-54442"/>
    <s v="Medium"/>
    <s v="TEC-AC-10002221"/>
    <x v="2034"/>
    <n v="-37.265999999999998"/>
    <n v="4"/>
    <x v="11"/>
    <n v="28569"/>
    <n v="62"/>
    <n v="15.5"/>
    <s v="Corporate"/>
    <d v="2015-01-04T00:00:00"/>
    <s v="Standard Class"/>
    <n v="3.18"/>
    <s v="National Capital"/>
    <s v="Accessories"/>
    <s v="APAC"/>
    <n v="53"/>
    <n v="2014"/>
    <x v="5"/>
    <n v="12"/>
    <s v="Q-4"/>
    <s v="Wed"/>
    <n v="3"/>
    <n v="4"/>
    <s v="Weekday"/>
    <s v="Less Expensive"/>
  </r>
  <r>
    <x v="1"/>
    <x v="3051"/>
    <x v="137"/>
    <s v="MY-182951"/>
    <x v="615"/>
    <n v="0"/>
    <x v="4"/>
    <d v="2014-12-31T00:00:00"/>
    <s v="ID-2014-54442"/>
    <s v="Medium"/>
    <s v="TEC-CO-10000666"/>
    <x v="2296"/>
    <n v="-63.234000000000002"/>
    <n v="4"/>
    <x v="11"/>
    <n v="28570"/>
    <n v="685"/>
    <n v="171.25"/>
    <s v="Corporate"/>
    <d v="2015-01-04T00:00:00"/>
    <s v="Standard Class"/>
    <n v="42.92"/>
    <s v="National Capital"/>
    <s v="Copiers"/>
    <s v="APAC"/>
    <n v="53"/>
    <n v="2014"/>
    <x v="5"/>
    <n v="12"/>
    <s v="Q-4"/>
    <s v="Wed"/>
    <n v="3"/>
    <n v="4"/>
    <s v="Weekday"/>
    <s v="Less Expensive"/>
  </r>
  <r>
    <x v="1"/>
    <x v="3115"/>
    <x v="139"/>
    <s v="RR-195253"/>
    <x v="478"/>
    <n v="0"/>
    <x v="2"/>
    <d v="2014-12-31T00:00:00"/>
    <s v="MX-2014-122511"/>
    <s v="Medium"/>
    <s v="TEC-AC-10003857"/>
    <x v="2029"/>
    <n v="40.752000000000002"/>
    <n v="4"/>
    <x v="7"/>
    <n v="4649"/>
    <n v="155"/>
    <n v="38.75"/>
    <s v="Corporate"/>
    <d v="2015-01-05T00:00:00"/>
    <s v="Standard Class"/>
    <n v="12.752000000000001"/>
    <s v="Santo Domingo"/>
    <s v="Accessories"/>
    <s v="LATAM"/>
    <n v="53"/>
    <n v="2014"/>
    <x v="5"/>
    <n v="12"/>
    <s v="Q-4"/>
    <s v="Wed"/>
    <n v="3"/>
    <n v="5"/>
    <s v="Weekday"/>
    <s v="Less Expensive"/>
  </r>
  <r>
    <x v="1"/>
    <x v="3068"/>
    <x v="138"/>
    <s v="MH-177851"/>
    <x v="333"/>
    <n v="0"/>
    <x v="4"/>
    <d v="2014-12-31T00:00:00"/>
    <s v="IN-2014-78228"/>
    <s v="Medium"/>
    <s v="TEC-PH-10004402"/>
    <x v="2113"/>
    <n v="88.4208"/>
    <n v="4"/>
    <x v="11"/>
    <n v="22773"/>
    <n v="294"/>
    <n v="73.5"/>
    <s v="Corporate"/>
    <d v="2015-01-06T00:00:00"/>
    <s v="Standard Class"/>
    <n v="13.57"/>
    <s v="Jawa Timur"/>
    <s v="Phones"/>
    <s v="APAC"/>
    <n v="53"/>
    <n v="2014"/>
    <x v="5"/>
    <n v="12"/>
    <s v="Q-4"/>
    <s v="Wed"/>
    <n v="3"/>
    <n v="6"/>
    <s v="Weekday"/>
    <s v="Less Expensive"/>
  </r>
  <r>
    <x v="1"/>
    <x v="2431"/>
    <x v="1"/>
    <s v="CB-125352"/>
    <x v="622"/>
    <n v="0"/>
    <x v="1"/>
    <d v="2011-01-22T00:00:00"/>
    <s v="ES-2011-1550182"/>
    <s v="Medium"/>
    <s v="TEC-PH-10004827"/>
    <x v="2218"/>
    <n v="24.322500000000002"/>
    <n v="1"/>
    <x v="3"/>
    <n v="17305"/>
    <n v="65"/>
    <n v="65"/>
    <s v="Corporate"/>
    <d v="2011-01-26T00:00:00"/>
    <s v="Standard Class"/>
    <n v="4.38"/>
    <s v="Champagne-Ardenne"/>
    <s v="Phones"/>
    <s v="EU"/>
    <n v="4"/>
    <n v="2011"/>
    <x v="0"/>
    <n v="1"/>
    <s v="Q-1"/>
    <s v="Sat"/>
    <n v="6"/>
    <n v="4"/>
    <s v="Weekend"/>
    <s v="Less Expensive"/>
  </r>
  <r>
    <x v="1"/>
    <x v="948"/>
    <x v="1"/>
    <s v="RW-196302"/>
    <x v="260"/>
    <n v="0"/>
    <x v="1"/>
    <d v="2011-02-16T00:00:00"/>
    <s v="ES-2011-4436456"/>
    <s v="Medium"/>
    <s v="TEC-PH-10001557"/>
    <x v="2138"/>
    <n v="30.8415"/>
    <n v="1"/>
    <x v="3"/>
    <n v="18764"/>
    <n v="105"/>
    <n v="105"/>
    <s v="Corporate"/>
    <d v="2011-02-20T00:00:00"/>
    <s v="Standard Class"/>
    <n v="5.83"/>
    <s v="Languedoc-Roussillon"/>
    <s v="Phones"/>
    <s v="EU"/>
    <n v="8"/>
    <n v="2011"/>
    <x v="6"/>
    <n v="2"/>
    <s v="Q-1"/>
    <s v="Wed"/>
    <n v="3"/>
    <n v="4"/>
    <s v="Weekday"/>
    <s v="Less Expensive"/>
  </r>
  <r>
    <x v="1"/>
    <x v="2908"/>
    <x v="118"/>
    <s v="GR-45601"/>
    <x v="314"/>
    <n v="1"/>
    <x v="3"/>
    <d v="2011-03-08T00:00:00"/>
    <s v="NI-2011-4070"/>
    <s v="Medium"/>
    <s v="TEC-KON-10002194"/>
    <x v="2418"/>
    <n v="-106.515"/>
    <n v="1"/>
    <x v="4"/>
    <n v="50364"/>
    <n v="80"/>
    <n v="80"/>
    <s v="Corporate"/>
    <d v="2011-03-14T00:00:00"/>
    <s v="Standard Class"/>
    <n v="9.76"/>
    <s v="Lagos"/>
    <s v="Machines"/>
    <s v="Africa"/>
    <n v="11"/>
    <n v="2011"/>
    <x v="7"/>
    <n v="3"/>
    <s v="Q-1"/>
    <s v="Tue"/>
    <n v="2"/>
    <n v="6"/>
    <s v="Weekday"/>
    <s v="Less Expensive"/>
  </r>
  <r>
    <x v="1"/>
    <x v="3037"/>
    <x v="136"/>
    <s v="JM-152651"/>
    <x v="60"/>
    <n v="0"/>
    <x v="4"/>
    <d v="2011-05-03T00:00:00"/>
    <s v="IN-2011-56486"/>
    <s v="Medium"/>
    <s v="TEC-PH-10004578"/>
    <x v="2168"/>
    <n v="4.5579000000000001"/>
    <n v="1"/>
    <x v="11"/>
    <n v="29867"/>
    <n v="54"/>
    <n v="54"/>
    <s v="Corporate"/>
    <d v="2011-05-09T00:00:00"/>
    <s v="Standard Class"/>
    <n v="2.95"/>
    <s v="Ho ChÃ­ Minh City"/>
    <s v="Phones"/>
    <s v="APAC"/>
    <n v="19"/>
    <n v="2011"/>
    <x v="10"/>
    <n v="5"/>
    <s v="Q-2"/>
    <s v="Tue"/>
    <n v="2"/>
    <n v="6"/>
    <s v="Weekday"/>
    <s v="Less Expensive"/>
  </r>
  <r>
    <x v="2"/>
    <x v="3072"/>
    <x v="138"/>
    <s v="PB-192101"/>
    <x v="739"/>
    <n v="0"/>
    <x v="4"/>
    <d v="2011-05-12T00:00:00"/>
    <s v="ID-2011-39721"/>
    <s v="Medium"/>
    <s v="FUR-CH-10004694"/>
    <x v="2604"/>
    <n v="12.4404"/>
    <n v="1"/>
    <x v="11"/>
    <n v="26663"/>
    <n v="101"/>
    <n v="101"/>
    <s v="Corporate"/>
    <d v="2011-05-17T00:00:00"/>
    <s v="Standard Class"/>
    <n v="6.99"/>
    <s v="Sumatera Utara"/>
    <s v="Chairs"/>
    <s v="APAC"/>
    <n v="20"/>
    <n v="2011"/>
    <x v="10"/>
    <n v="5"/>
    <s v="Q-2"/>
    <s v="Thu"/>
    <n v="4"/>
    <n v="5"/>
    <s v="Weekday"/>
    <s v="Less Expensive"/>
  </r>
  <r>
    <x v="2"/>
    <x v="3072"/>
    <x v="138"/>
    <s v="PB-192101"/>
    <x v="739"/>
    <n v="0"/>
    <x v="4"/>
    <d v="2011-05-12T00:00:00"/>
    <s v="ID-2011-39721"/>
    <s v="Medium"/>
    <s v="FUR-TA-10003222"/>
    <x v="3555"/>
    <n v="-139.5771"/>
    <n v="1"/>
    <x v="11"/>
    <n v="26661"/>
    <n v="274"/>
    <n v="274"/>
    <s v="Corporate"/>
    <d v="2011-05-17T00:00:00"/>
    <s v="Standard Class"/>
    <n v="21.33"/>
    <s v="Sumatera Utara"/>
    <s v="Tables"/>
    <s v="APAC"/>
    <n v="20"/>
    <n v="2011"/>
    <x v="10"/>
    <n v="5"/>
    <s v="Q-2"/>
    <s v="Thu"/>
    <n v="4"/>
    <n v="5"/>
    <s v="Weekday"/>
    <s v="Less Expensive"/>
  </r>
  <r>
    <x v="1"/>
    <x v="3115"/>
    <x v="139"/>
    <s v="TZ-214453"/>
    <x v="751"/>
    <n v="0"/>
    <x v="2"/>
    <d v="2011-05-18T00:00:00"/>
    <s v="US-2011-166436"/>
    <s v="Medium"/>
    <s v="TEC-AC-10002370"/>
    <x v="2022"/>
    <n v="2.8879999999999999"/>
    <n v="1"/>
    <x v="7"/>
    <n v="2969"/>
    <n v="21"/>
    <n v="21"/>
    <s v="Corporate"/>
    <d v="2011-05-23T00:00:00"/>
    <s v="Standard Class"/>
    <n v="1.335"/>
    <s v="Santo Domingo"/>
    <s v="Accessories"/>
    <s v="LATAM"/>
    <n v="21"/>
    <n v="2011"/>
    <x v="10"/>
    <n v="5"/>
    <s v="Q-2"/>
    <s v="Wed"/>
    <n v="3"/>
    <n v="5"/>
    <s v="Weekday"/>
    <s v="Less Expensive"/>
  </r>
  <r>
    <x v="2"/>
    <x v="2908"/>
    <x v="118"/>
    <s v="BG-16951"/>
    <x v="438"/>
    <n v="1"/>
    <x v="3"/>
    <d v="2011-06-08T00:00:00"/>
    <s v="NI-2011-9820"/>
    <s v="Medium"/>
    <s v="FUR-DEF-10003140"/>
    <x v="2810"/>
    <n v="-6.3150000000000004"/>
    <n v="1"/>
    <x v="4"/>
    <n v="43238"/>
    <n v="6"/>
    <n v="6"/>
    <s v="Corporate"/>
    <d v="2011-06-12T00:00:00"/>
    <s v="Standard Class"/>
    <n v="0.32"/>
    <s v="Lagos"/>
    <s v="Furnishings"/>
    <s v="Africa"/>
    <n v="24"/>
    <n v="2011"/>
    <x v="9"/>
    <n v="6"/>
    <s v="Q-2"/>
    <s v="Wed"/>
    <n v="3"/>
    <n v="4"/>
    <s v="Weekday"/>
    <s v="Less Expensive"/>
  </r>
  <r>
    <x v="1"/>
    <x v="3238"/>
    <x v="117"/>
    <s v="BV-12451"/>
    <x v="442"/>
    <n v="1"/>
    <x v="5"/>
    <d v="2011-06-08T00:00:00"/>
    <s v="TU-2011-9730"/>
    <s v="Medium"/>
    <s v="TEC-STA-10003447"/>
    <x v="2436"/>
    <n v="-106.938"/>
    <n v="1"/>
    <x v="9"/>
    <n v="41925"/>
    <n v="102"/>
    <n v="102"/>
    <s v="Corporate"/>
    <d v="2011-06-12T00:00:00"/>
    <s v="Standard Class"/>
    <n v="7.66"/>
    <s v="Kahramanmaras"/>
    <s v="Machines"/>
    <s v="EMEA"/>
    <n v="24"/>
    <n v="2011"/>
    <x v="9"/>
    <n v="6"/>
    <s v="Q-2"/>
    <s v="Wed"/>
    <n v="3"/>
    <n v="4"/>
    <s v="Weekday"/>
    <s v="Less Expensive"/>
  </r>
  <r>
    <x v="1"/>
    <x v="2908"/>
    <x v="118"/>
    <s v="KB-66001"/>
    <x v="583"/>
    <n v="1"/>
    <x v="3"/>
    <d v="2011-07-09T00:00:00"/>
    <s v="NI-2011-2810"/>
    <s v="Medium"/>
    <s v="TEC-OKI-10003868"/>
    <x v="2362"/>
    <n v="-115.47"/>
    <n v="1"/>
    <x v="4"/>
    <n v="45899"/>
    <n v="81"/>
    <n v="81"/>
    <s v="Corporate"/>
    <d v="2011-07-14T00:00:00"/>
    <s v="Standard Class"/>
    <n v="5.51"/>
    <s v="Lagos"/>
    <s v="Machines"/>
    <s v="Africa"/>
    <n v="28"/>
    <n v="2011"/>
    <x v="11"/>
    <n v="7"/>
    <s v="Q-3"/>
    <s v="Sat"/>
    <n v="6"/>
    <n v="5"/>
    <s v="Weekend"/>
    <s v="Less Expensive"/>
  </r>
  <r>
    <x v="1"/>
    <x v="2851"/>
    <x v="117"/>
    <s v="FH-43652"/>
    <x v="121"/>
    <n v="1"/>
    <x v="5"/>
    <d v="2011-08-01T00:00:00"/>
    <s v="TU-2011-9700"/>
    <s v="Medium"/>
    <s v="TEC-SAN-10003793"/>
    <x v="2052"/>
    <n v="-46.302"/>
    <n v="1"/>
    <x v="9"/>
    <n v="46418"/>
    <n v="44"/>
    <n v="44"/>
    <s v="Corporate"/>
    <d v="2011-08-05T00:00:00"/>
    <s v="Standard Class"/>
    <n v="4.17"/>
    <s v="Ankara"/>
    <s v="Accessories"/>
    <s v="EMEA"/>
    <n v="32"/>
    <n v="2011"/>
    <x v="1"/>
    <n v="8"/>
    <s v="Q-3"/>
    <s v="Mon"/>
    <n v="1"/>
    <n v="4"/>
    <s v="Weekday"/>
    <s v="Less Expensive"/>
  </r>
  <r>
    <x v="2"/>
    <x v="2871"/>
    <x v="117"/>
    <s v="RW-95402"/>
    <x v="71"/>
    <n v="1"/>
    <x v="5"/>
    <d v="2011-09-13T00:00:00"/>
    <s v="TU-2011-8560"/>
    <s v="Medium"/>
    <s v="FUR-SAF-10003745"/>
    <x v="2672"/>
    <n v="-82.296000000000006"/>
    <n v="1"/>
    <x v="9"/>
    <n v="43494"/>
    <n v="55"/>
    <n v="55"/>
    <s v="Corporate"/>
    <d v="2011-09-20T00:00:00"/>
    <s v="Standard Class"/>
    <n v="4.3499999999999996"/>
    <s v="Konya"/>
    <s v="Chairs"/>
    <s v="EMEA"/>
    <n v="38"/>
    <n v="2011"/>
    <x v="2"/>
    <n v="9"/>
    <s v="Q-3"/>
    <s v="Tue"/>
    <n v="2"/>
    <n v="7"/>
    <s v="Weekday"/>
    <s v="Less Expensive"/>
  </r>
  <r>
    <x v="1"/>
    <x v="519"/>
    <x v="22"/>
    <s v="BO-113503"/>
    <x v="713"/>
    <n v="0"/>
    <x v="2"/>
    <d v="2011-10-13T00:00:00"/>
    <s v="MX-2011-106943"/>
    <s v="Medium"/>
    <s v="TEC-CO-10000372"/>
    <x v="2244"/>
    <n v="9.5060000000000002"/>
    <n v="1"/>
    <x v="8"/>
    <n v="729"/>
    <n v="97"/>
    <n v="97"/>
    <s v="Corporate"/>
    <d v="2011-10-18T00:00:00"/>
    <s v="Standard Class"/>
    <n v="13.039"/>
    <s v="MÃ©xico"/>
    <s v="Copiers"/>
    <s v="LATAM"/>
    <n v="42"/>
    <n v="2011"/>
    <x v="3"/>
    <n v="10"/>
    <s v="Q-4"/>
    <s v="Thu"/>
    <n v="4"/>
    <n v="5"/>
    <s v="Weekday"/>
    <s v="Less Expensive"/>
  </r>
  <r>
    <x v="1"/>
    <x v="848"/>
    <x v="9"/>
    <s v="HW-149352"/>
    <x v="484"/>
    <n v="0"/>
    <x v="1"/>
    <d v="2011-10-24T00:00:00"/>
    <s v="IT-2011-4259846"/>
    <s v="Medium"/>
    <s v="TEC-PH-10000493"/>
    <x v="2111"/>
    <n v="-76.5"/>
    <n v="1"/>
    <x v="2"/>
    <n v="12930"/>
    <n v="383"/>
    <n v="383"/>
    <s v="Corporate"/>
    <d v="2011-10-28T00:00:00"/>
    <s v="Standard Class"/>
    <n v="28.5"/>
    <s v="Emilia-Romagna"/>
    <s v="Phones"/>
    <s v="EU"/>
    <n v="44"/>
    <n v="2011"/>
    <x v="3"/>
    <n v="10"/>
    <s v="Q-4"/>
    <s v="Mon"/>
    <n v="1"/>
    <n v="4"/>
    <s v="Weekday"/>
    <s v="Less Expensive"/>
  </r>
  <r>
    <x v="1"/>
    <x v="3186"/>
    <x v="118"/>
    <s v="CM-27151"/>
    <x v="585"/>
    <n v="1"/>
    <x v="3"/>
    <d v="2011-11-07T00:00:00"/>
    <s v="NI-2011-7810"/>
    <s v="Medium"/>
    <s v="TEC-NOK-10003341"/>
    <x v="2149"/>
    <n v="-36.462000000000003"/>
    <n v="1"/>
    <x v="4"/>
    <n v="49413"/>
    <n v="23"/>
    <n v="23"/>
    <s v="Corporate"/>
    <d v="2011-11-13T00:00:00"/>
    <s v="Standard Class"/>
    <n v="1.29"/>
    <s v="Cross River"/>
    <s v="Phones"/>
    <s v="Africa"/>
    <n v="46"/>
    <n v="2011"/>
    <x v="4"/>
    <n v="11"/>
    <s v="Q-4"/>
    <s v="Mon"/>
    <n v="1"/>
    <n v="6"/>
    <s v="Weekday"/>
    <s v="Less Expensive"/>
  </r>
  <r>
    <x v="1"/>
    <x v="1081"/>
    <x v="28"/>
    <s v="HE-148003"/>
    <x v="637"/>
    <n v="0"/>
    <x v="2"/>
    <d v="2011-11-17T00:00:00"/>
    <s v="MX-2011-162992"/>
    <s v="Medium"/>
    <s v="TEC-CO-10004521"/>
    <x v="2245"/>
    <n v="36.274279999999997"/>
    <n v="1"/>
    <x v="2"/>
    <n v="771"/>
    <n v="83"/>
    <n v="83"/>
    <s v="Corporate"/>
    <d v="2011-11-22T00:00:00"/>
    <s v="Standard Class"/>
    <n v="7.2549999999999999"/>
    <s v="Antioquia"/>
    <s v="Copiers"/>
    <s v="LATAM"/>
    <n v="47"/>
    <n v="2011"/>
    <x v="4"/>
    <n v="11"/>
    <s v="Q-4"/>
    <s v="Thu"/>
    <n v="4"/>
    <n v="5"/>
    <s v="Weekday"/>
    <s v="Less Expensive"/>
  </r>
  <r>
    <x v="1"/>
    <x v="3115"/>
    <x v="139"/>
    <s v="CY-127453"/>
    <x v="296"/>
    <n v="0"/>
    <x v="2"/>
    <d v="2011-11-24T00:00:00"/>
    <s v="US-2011-149069"/>
    <s v="Medium"/>
    <s v="TEC-PH-10003764"/>
    <x v="2148"/>
    <n v="11.092000000000001"/>
    <n v="1"/>
    <x v="7"/>
    <n v="6957"/>
    <n v="44"/>
    <n v="44"/>
    <s v="Corporate"/>
    <d v="2011-11-29T00:00:00"/>
    <s v="Standard Class"/>
    <n v="4.6689999999999996"/>
    <s v="Santo Domingo"/>
    <s v="Phones"/>
    <s v="LATAM"/>
    <n v="48"/>
    <n v="2011"/>
    <x v="4"/>
    <n v="11"/>
    <s v="Q-4"/>
    <s v="Thu"/>
    <n v="4"/>
    <n v="5"/>
    <s v="Weekday"/>
    <s v="Less Expensive"/>
  </r>
  <r>
    <x v="1"/>
    <x v="2908"/>
    <x v="118"/>
    <s v="HE-48001"/>
    <x v="637"/>
    <n v="1"/>
    <x v="3"/>
    <d v="2012-01-31T00:00:00"/>
    <s v="NI-2012-3410"/>
    <s v="Medium"/>
    <s v="TEC-NOK-10002716"/>
    <x v="2178"/>
    <n v="-91.727999999999994"/>
    <n v="1"/>
    <x v="4"/>
    <n v="44212"/>
    <n v="50"/>
    <n v="50"/>
    <s v="Corporate"/>
    <d v="2012-02-05T00:00:00"/>
    <s v="Standard Class"/>
    <n v="5.09"/>
    <s v="Lagos"/>
    <s v="Phones"/>
    <s v="Africa"/>
    <n v="5"/>
    <n v="2012"/>
    <x v="0"/>
    <n v="1"/>
    <s v="Q-1"/>
    <s v="Tue"/>
    <n v="2"/>
    <n v="5"/>
    <s v="Weekday"/>
    <s v="Less Expensive"/>
  </r>
  <r>
    <x v="2"/>
    <x v="3072"/>
    <x v="138"/>
    <s v="MC-176051"/>
    <x v="203"/>
    <n v="0"/>
    <x v="4"/>
    <d v="2012-04-18T00:00:00"/>
    <s v="ID-2012-53301"/>
    <s v="Medium"/>
    <s v="FUR-TA-10001433"/>
    <x v="3535"/>
    <n v="-207.27930000000001"/>
    <n v="1"/>
    <x v="11"/>
    <n v="22503"/>
    <n v="275"/>
    <n v="275"/>
    <s v="Corporate"/>
    <d v="2012-04-23T00:00:00"/>
    <s v="Standard Class"/>
    <n v="10.47"/>
    <s v="Sumatera Utara"/>
    <s v="Tables"/>
    <s v="APAC"/>
    <n v="16"/>
    <n v="2012"/>
    <x v="8"/>
    <n v="4"/>
    <s v="Q-2"/>
    <s v="Wed"/>
    <n v="3"/>
    <n v="5"/>
    <s v="Weekday"/>
    <s v="Less Expensive"/>
  </r>
  <r>
    <x v="2"/>
    <x v="1021"/>
    <x v="4"/>
    <s v="MF-176653"/>
    <x v="634"/>
    <n v="0"/>
    <x v="2"/>
    <d v="2012-05-08T00:00:00"/>
    <s v="MX-2012-123358"/>
    <s v="Medium"/>
    <s v="FUR-TA-10001595"/>
    <x v="2483"/>
    <n v="-19.763999999999999"/>
    <n v="1"/>
    <x v="3"/>
    <n v="467"/>
    <n v="144"/>
    <n v="144"/>
    <s v="Corporate"/>
    <d v="2012-05-13T00:00:00"/>
    <s v="Standard Class"/>
    <n v="7.0709999999999997"/>
    <s v="Quezaltenango"/>
    <s v="Tables"/>
    <s v="LATAM"/>
    <n v="19"/>
    <n v="2012"/>
    <x v="10"/>
    <n v="5"/>
    <s v="Q-2"/>
    <s v="Tue"/>
    <n v="2"/>
    <n v="5"/>
    <s v="Weekday"/>
    <s v="Less Expensive"/>
  </r>
  <r>
    <x v="2"/>
    <x v="2941"/>
    <x v="123"/>
    <s v="NS-86401"/>
    <x v="93"/>
    <n v="1"/>
    <x v="3"/>
    <d v="2012-05-26T00:00:00"/>
    <s v="UG-2012-4480"/>
    <s v="Medium"/>
    <s v="FUR-DAN-10004940"/>
    <x v="2579"/>
    <n v="-151.79400000000001"/>
    <n v="1"/>
    <x v="4"/>
    <n v="44204"/>
    <n v="123"/>
    <n v="123"/>
    <s v="Corporate"/>
    <d v="2012-06-02T00:00:00"/>
    <s v="Standard Class"/>
    <n v="7.95"/>
    <s v="Kampala"/>
    <s v="Bookcases"/>
    <s v="Africa"/>
    <n v="21"/>
    <n v="2012"/>
    <x v="10"/>
    <n v="5"/>
    <s v="Q-2"/>
    <s v="Sat"/>
    <n v="6"/>
    <n v="7"/>
    <s v="Weekend"/>
    <s v="Less Expensive"/>
  </r>
  <r>
    <x v="2"/>
    <x v="3178"/>
    <x v="143"/>
    <s v="EA-140353"/>
    <x v="127"/>
    <n v="0"/>
    <x v="2"/>
    <d v="2012-06-07T00:00:00"/>
    <s v="US-2012-100881"/>
    <s v="Medium"/>
    <s v="FUR-FU-10002004"/>
    <x v="2854"/>
    <n v="-3.548"/>
    <n v="1"/>
    <x v="2"/>
    <n v="3125"/>
    <n v="10"/>
    <n v="10"/>
    <s v="Corporate"/>
    <d v="2012-06-13T00:00:00"/>
    <s v="Standard Class"/>
    <n v="0.68899999999999995"/>
    <s v="Provincia de Buenos Aires"/>
    <s v="Furnishings"/>
    <s v="LATAM"/>
    <n v="23"/>
    <n v="2012"/>
    <x v="9"/>
    <n v="6"/>
    <s v="Q-2"/>
    <s v="Thu"/>
    <n v="4"/>
    <n v="6"/>
    <s v="Weekday"/>
    <s v="Less Expensive"/>
  </r>
  <r>
    <x v="1"/>
    <x v="3063"/>
    <x v="138"/>
    <s v="BO-113501"/>
    <x v="713"/>
    <n v="0"/>
    <x v="4"/>
    <d v="2012-06-18T00:00:00"/>
    <s v="IN-2012-53175"/>
    <s v="Medium"/>
    <s v="TEC-PH-10004509"/>
    <x v="2172"/>
    <n v="25.409700000000001"/>
    <n v="1"/>
    <x v="11"/>
    <n v="20420"/>
    <n v="141"/>
    <n v="141"/>
    <s v="Corporate"/>
    <d v="2012-06-23T00:00:00"/>
    <s v="Standard Class"/>
    <n v="9.3800000000000008"/>
    <s v="Jawa Tengah"/>
    <s v="Phones"/>
    <s v="APAC"/>
    <n v="25"/>
    <n v="2012"/>
    <x v="9"/>
    <n v="6"/>
    <s v="Q-2"/>
    <s v="Mon"/>
    <n v="1"/>
    <n v="5"/>
    <s v="Weekday"/>
    <s v="Less Expensive"/>
  </r>
  <r>
    <x v="2"/>
    <x v="2899"/>
    <x v="117"/>
    <s v="DV-30452"/>
    <x v="153"/>
    <n v="1"/>
    <x v="5"/>
    <d v="2012-07-16T00:00:00"/>
    <s v="TU-2012-3780"/>
    <s v="Medium"/>
    <s v="FUR-DEF-10002774"/>
    <x v="2790"/>
    <n v="-13.284000000000001"/>
    <n v="1"/>
    <x v="9"/>
    <n v="49271"/>
    <n v="19"/>
    <n v="19"/>
    <s v="Corporate"/>
    <d v="2012-07-21T00:00:00"/>
    <s v="Standard Class"/>
    <n v="1.06"/>
    <s v="Antalya"/>
    <s v="Furnishings"/>
    <s v="EMEA"/>
    <n v="29"/>
    <n v="2012"/>
    <x v="11"/>
    <n v="7"/>
    <s v="Q-3"/>
    <s v="Mon"/>
    <n v="1"/>
    <n v="5"/>
    <s v="Weekday"/>
    <s v="Less Expensive"/>
  </r>
  <r>
    <x v="1"/>
    <x v="2899"/>
    <x v="117"/>
    <s v="DV-30452"/>
    <x v="153"/>
    <n v="1"/>
    <x v="5"/>
    <d v="2012-07-16T00:00:00"/>
    <s v="TU-2012-3780"/>
    <s v="Medium"/>
    <s v="TEC-KON-10000005"/>
    <x v="2434"/>
    <n v="-15.545999999999999"/>
    <n v="1"/>
    <x v="9"/>
    <n v="49269"/>
    <n v="35"/>
    <n v="35"/>
    <s v="Corporate"/>
    <d v="2012-07-21T00:00:00"/>
    <s v="Standard Class"/>
    <n v="2.56"/>
    <s v="Antalya"/>
    <s v="Machines"/>
    <s v="EMEA"/>
    <n v="29"/>
    <n v="2012"/>
    <x v="11"/>
    <n v="7"/>
    <s v="Q-3"/>
    <s v="Mon"/>
    <n v="1"/>
    <n v="5"/>
    <s v="Weekday"/>
    <s v="Less Expensive"/>
  </r>
  <r>
    <x v="2"/>
    <x v="1792"/>
    <x v="1"/>
    <s v="GG-146502"/>
    <x v="61"/>
    <n v="0"/>
    <x v="1"/>
    <d v="2012-07-20T00:00:00"/>
    <s v="IT-2012-2549772"/>
    <s v="Medium"/>
    <s v="FUR-CH-10002288"/>
    <x v="2657"/>
    <n v="-1.494"/>
    <n v="1"/>
    <x v="3"/>
    <n v="16744"/>
    <n v="44"/>
    <n v="44"/>
    <s v="Corporate"/>
    <d v="2012-07-24T00:00:00"/>
    <s v="Standard Class"/>
    <n v="3.09"/>
    <s v="Languedoc-Roussillon"/>
    <s v="Chairs"/>
    <s v="EU"/>
    <n v="29"/>
    <n v="2012"/>
    <x v="11"/>
    <n v="7"/>
    <s v="Q-3"/>
    <s v="Fri"/>
    <n v="5"/>
    <n v="4"/>
    <s v="Weekday"/>
    <s v="Less Expensive"/>
  </r>
  <r>
    <x v="2"/>
    <x v="2864"/>
    <x v="117"/>
    <s v="HR-48302"/>
    <x v="489"/>
    <n v="1"/>
    <x v="5"/>
    <d v="2012-07-27T00:00:00"/>
    <s v="TU-2012-180"/>
    <s v="Medium"/>
    <s v="FUR-TEN-10003648"/>
    <x v="2730"/>
    <n v="-12.66"/>
    <n v="1"/>
    <x v="9"/>
    <n v="44206"/>
    <n v="10"/>
    <n v="10"/>
    <s v="Corporate"/>
    <d v="2012-07-31T00:00:00"/>
    <s v="Standard Class"/>
    <n v="0.43"/>
    <s v="Izmir"/>
    <s v="Furnishings"/>
    <s v="EMEA"/>
    <n v="30"/>
    <n v="2012"/>
    <x v="11"/>
    <n v="7"/>
    <s v="Q-3"/>
    <s v="Fri"/>
    <n v="5"/>
    <n v="4"/>
    <s v="Weekday"/>
    <s v="Less Expensive"/>
  </r>
  <r>
    <x v="2"/>
    <x v="2277"/>
    <x v="1"/>
    <s v="KH-166902"/>
    <x v="311"/>
    <n v="0"/>
    <x v="1"/>
    <d v="2012-08-04T00:00:00"/>
    <s v="IT-2012-5346950"/>
    <s v="Medium"/>
    <s v="FUR-CH-10002212"/>
    <x v="2605"/>
    <n v="-3.3450000000000002"/>
    <n v="1"/>
    <x v="3"/>
    <n v="10728"/>
    <n v="150"/>
    <n v="150"/>
    <s v="Corporate"/>
    <d v="2012-08-10T00:00:00"/>
    <s v="Standard Class"/>
    <n v="5.79"/>
    <s v="Ile-de-France"/>
    <s v="Chairs"/>
    <s v="EU"/>
    <n v="31"/>
    <n v="2012"/>
    <x v="1"/>
    <n v="8"/>
    <s v="Q-3"/>
    <s v="Sat"/>
    <n v="6"/>
    <n v="6"/>
    <s v="Weekend"/>
    <s v="Less Expensive"/>
  </r>
  <r>
    <x v="1"/>
    <x v="2967"/>
    <x v="129"/>
    <s v="MW-182352"/>
    <x v="695"/>
    <n v="0"/>
    <x v="1"/>
    <d v="2012-08-21T00:00:00"/>
    <s v="IT-2012-2967452"/>
    <s v="Medium"/>
    <s v="TEC-CO-10002962"/>
    <x v="2315"/>
    <n v="-60.78"/>
    <n v="1"/>
    <x v="2"/>
    <n v="10961"/>
    <n v="179"/>
    <n v="179"/>
    <s v="Corporate"/>
    <d v="2012-08-28T00:00:00"/>
    <s v="Standard Class"/>
    <n v="14.98"/>
    <s v="Porto"/>
    <s v="Copiers"/>
    <s v="EU"/>
    <n v="34"/>
    <n v="2012"/>
    <x v="1"/>
    <n v="8"/>
    <s v="Q-3"/>
    <s v="Tue"/>
    <n v="2"/>
    <n v="7"/>
    <s v="Weekday"/>
    <s v="Less Expensive"/>
  </r>
  <r>
    <x v="2"/>
    <x v="2851"/>
    <x v="117"/>
    <s v="DP-31052"/>
    <x v="130"/>
    <n v="1"/>
    <x v="5"/>
    <d v="2012-08-22T00:00:00"/>
    <s v="TU-2012-1890"/>
    <s v="Medium"/>
    <s v="FUR-ADV-10001855"/>
    <x v="2752"/>
    <n v="-8.7119999999999997"/>
    <n v="1"/>
    <x v="9"/>
    <n v="48322"/>
    <n v="11"/>
    <n v="11"/>
    <s v="Corporate"/>
    <d v="2012-08-28T00:00:00"/>
    <s v="Standard Class"/>
    <n v="0.78"/>
    <s v="Ankara"/>
    <s v="Furnishings"/>
    <s v="EMEA"/>
    <n v="34"/>
    <n v="2012"/>
    <x v="1"/>
    <n v="8"/>
    <s v="Q-3"/>
    <s v="Wed"/>
    <n v="3"/>
    <n v="6"/>
    <s v="Weekday"/>
    <s v="Less Expensive"/>
  </r>
  <r>
    <x v="1"/>
    <x v="2908"/>
    <x v="118"/>
    <s v="AY-5551"/>
    <x v="57"/>
    <n v="1"/>
    <x v="3"/>
    <d v="2012-09-05T00:00:00"/>
    <s v="NI-2012-5160"/>
    <s v="Medium"/>
    <s v="TEC-SHA-10000052"/>
    <x v="2226"/>
    <n v="-79.488"/>
    <n v="1"/>
    <x v="4"/>
    <n v="49620"/>
    <n v="72"/>
    <n v="72"/>
    <s v="Corporate"/>
    <d v="2012-09-09T00:00:00"/>
    <s v="Standard Class"/>
    <n v="6.39"/>
    <s v="Lagos"/>
    <s v="Copiers"/>
    <s v="Africa"/>
    <n v="36"/>
    <n v="2012"/>
    <x v="2"/>
    <n v="9"/>
    <s v="Q-3"/>
    <s v="Wed"/>
    <n v="3"/>
    <n v="4"/>
    <s v="Weekday"/>
    <s v="Less Expensive"/>
  </r>
  <r>
    <x v="1"/>
    <x v="2854"/>
    <x v="117"/>
    <s v="JS-55953"/>
    <x v="750"/>
    <n v="1"/>
    <x v="5"/>
    <d v="2012-10-04T00:00:00"/>
    <s v="TU-2012-8280"/>
    <s v="Medium"/>
    <s v="TEC-HEW-10001558"/>
    <x v="2223"/>
    <n v="-41.322000000000003"/>
    <n v="1"/>
    <x v="9"/>
    <n v="45540"/>
    <n v="57"/>
    <n v="57"/>
    <s v="Corporate"/>
    <d v="2012-10-09T00:00:00"/>
    <s v="Standard Class"/>
    <n v="3.88"/>
    <s v="Istanbul"/>
    <s v="Copiers"/>
    <s v="EMEA"/>
    <n v="40"/>
    <n v="2012"/>
    <x v="3"/>
    <n v="10"/>
    <s v="Q-4"/>
    <s v="Thu"/>
    <n v="4"/>
    <n v="5"/>
    <s v="Weekday"/>
    <s v="Less Expensive"/>
  </r>
  <r>
    <x v="1"/>
    <x v="2854"/>
    <x v="117"/>
    <s v="JS-55953"/>
    <x v="750"/>
    <n v="1"/>
    <x v="5"/>
    <d v="2012-10-04T00:00:00"/>
    <s v="TU-2012-8280"/>
    <s v="Medium"/>
    <s v="TEC-HEW-10003695"/>
    <x v="2293"/>
    <n v="-182.328"/>
    <n v="1"/>
    <x v="9"/>
    <n v="45539"/>
    <n v="152"/>
    <n v="152"/>
    <s v="Corporate"/>
    <d v="2012-10-09T00:00:00"/>
    <s v="Standard Class"/>
    <n v="4.5"/>
    <s v="Istanbul"/>
    <s v="Copiers"/>
    <s v="EMEA"/>
    <n v="40"/>
    <n v="2012"/>
    <x v="3"/>
    <n v="10"/>
    <s v="Q-4"/>
    <s v="Thu"/>
    <n v="4"/>
    <n v="5"/>
    <s v="Weekday"/>
    <s v="Less Expensive"/>
  </r>
  <r>
    <x v="1"/>
    <x v="2854"/>
    <x v="117"/>
    <s v="JS-55953"/>
    <x v="750"/>
    <n v="1"/>
    <x v="5"/>
    <d v="2012-10-04T00:00:00"/>
    <s v="TU-2012-8280"/>
    <s v="Medium"/>
    <s v="TEC-APP-10001340"/>
    <x v="2110"/>
    <n v="-33.75"/>
    <n v="1"/>
    <x v="9"/>
    <n v="45535"/>
    <n v="29"/>
    <n v="29"/>
    <s v="Corporate"/>
    <d v="2012-10-09T00:00:00"/>
    <s v="Standard Class"/>
    <n v="2.0299999999999998"/>
    <s v="Istanbul"/>
    <s v="Phones"/>
    <s v="EMEA"/>
    <n v="40"/>
    <n v="2012"/>
    <x v="3"/>
    <n v="10"/>
    <s v="Q-4"/>
    <s v="Thu"/>
    <n v="4"/>
    <n v="5"/>
    <s v="Weekday"/>
    <s v="Less Expensive"/>
  </r>
  <r>
    <x v="1"/>
    <x v="1081"/>
    <x v="28"/>
    <s v="DP-131053"/>
    <x v="130"/>
    <n v="0"/>
    <x v="2"/>
    <d v="2012-10-09T00:00:00"/>
    <s v="MX-2012-101560"/>
    <s v="Medium"/>
    <s v="TEC-CO-10002504"/>
    <x v="2254"/>
    <n v="83.450760000000002"/>
    <n v="1"/>
    <x v="2"/>
    <n v="9238"/>
    <n v="174"/>
    <n v="174"/>
    <s v="Corporate"/>
    <d v="2012-10-15T00:00:00"/>
    <s v="Standard Class"/>
    <n v="13.263999999999999"/>
    <s v="Antioquia"/>
    <s v="Copiers"/>
    <s v="LATAM"/>
    <n v="41"/>
    <n v="2012"/>
    <x v="3"/>
    <n v="10"/>
    <s v="Q-4"/>
    <s v="Tue"/>
    <n v="2"/>
    <n v="6"/>
    <s v="Weekday"/>
    <s v="Less Expensive"/>
  </r>
  <r>
    <x v="1"/>
    <x v="3054"/>
    <x v="137"/>
    <s v="GM-146951"/>
    <x v="264"/>
    <n v="0"/>
    <x v="4"/>
    <d v="2012-11-08T00:00:00"/>
    <s v="IN-2012-67490"/>
    <s v="Medium"/>
    <s v="TEC-MA-10003178"/>
    <x v="2413"/>
    <n v="13.4925"/>
    <n v="1"/>
    <x v="11"/>
    <n v="21450"/>
    <n v="92"/>
    <n v="92"/>
    <s v="Corporate"/>
    <d v="2012-11-13T00:00:00"/>
    <s v="Standard Class"/>
    <n v="5.23"/>
    <s v="National Capital"/>
    <s v="Machines"/>
    <s v="APAC"/>
    <n v="45"/>
    <n v="2012"/>
    <x v="4"/>
    <n v="11"/>
    <s v="Q-4"/>
    <s v="Thu"/>
    <n v="4"/>
    <n v="5"/>
    <s v="Weekday"/>
    <s v="Less Expensive"/>
  </r>
  <r>
    <x v="1"/>
    <x v="559"/>
    <x v="22"/>
    <s v="DJ-135103"/>
    <x v="282"/>
    <n v="0"/>
    <x v="2"/>
    <d v="2012-11-13T00:00:00"/>
    <s v="MX-2012-113768"/>
    <s v="Medium"/>
    <s v="TEC-CO-10000344"/>
    <x v="2249"/>
    <n v="38.050840000000001"/>
    <n v="1"/>
    <x v="8"/>
    <n v="3739"/>
    <n v="174"/>
    <n v="174"/>
    <s v="Corporate"/>
    <d v="2012-11-18T00:00:00"/>
    <s v="Standard Class"/>
    <n v="7.0990000000000002"/>
    <s v="Jalisco"/>
    <s v="Copiers"/>
    <s v="LATAM"/>
    <n v="46"/>
    <n v="2012"/>
    <x v="4"/>
    <n v="11"/>
    <s v="Q-4"/>
    <s v="Tue"/>
    <n v="2"/>
    <n v="5"/>
    <s v="Weekday"/>
    <s v="Less Expensive"/>
  </r>
  <r>
    <x v="1"/>
    <x v="2866"/>
    <x v="117"/>
    <s v="BO-13502"/>
    <x v="713"/>
    <n v="1"/>
    <x v="5"/>
    <d v="2012-12-27T00:00:00"/>
    <s v="TU-2012-350"/>
    <s v="Medium"/>
    <s v="TEC-NOK-10001219"/>
    <x v="2175"/>
    <n v="-41.82"/>
    <n v="1"/>
    <x v="9"/>
    <n v="49376"/>
    <n v="56"/>
    <n v="56"/>
    <s v="Corporate"/>
    <d v="2013-01-03T00:00:00"/>
    <s v="Standard Class"/>
    <n v="1.6"/>
    <s v="Bursa"/>
    <s v="Phones"/>
    <s v="EMEA"/>
    <n v="52"/>
    <n v="2012"/>
    <x v="5"/>
    <n v="12"/>
    <s v="Q-4"/>
    <s v="Thu"/>
    <n v="4"/>
    <n v="7"/>
    <s v="Weekday"/>
    <s v="Less Expensive"/>
  </r>
  <r>
    <x v="2"/>
    <x v="2923"/>
    <x v="118"/>
    <s v="SP-106501"/>
    <x v="371"/>
    <n v="1"/>
    <x v="3"/>
    <d v="2013-01-01T00:00:00"/>
    <s v="NI-2013-4150"/>
    <s v="Medium"/>
    <s v="FUR-SAF-10001873"/>
    <x v="2660"/>
    <n v="-19.652999999999999"/>
    <n v="1"/>
    <x v="4"/>
    <n v="46588"/>
    <n v="16"/>
    <n v="16"/>
    <s v="Corporate"/>
    <d v="2013-01-07T00:00:00"/>
    <s v="Standard Class"/>
    <n v="1.53"/>
    <s v="Kwara"/>
    <s v="Chairs"/>
    <s v="Africa"/>
    <n v="1"/>
    <n v="2013"/>
    <x v="0"/>
    <n v="1"/>
    <s v="Q-1"/>
    <s v="Tue"/>
    <n v="2"/>
    <n v="6"/>
    <s v="Weekday"/>
    <s v="Less Expensive"/>
  </r>
  <r>
    <x v="1"/>
    <x v="1742"/>
    <x v="15"/>
    <s v="MF-182502"/>
    <x v="548"/>
    <n v="0"/>
    <x v="1"/>
    <d v="2013-01-07T00:00:00"/>
    <s v="IT-2013-1498487"/>
    <s v="Medium"/>
    <s v="TEC-AC-10002530"/>
    <x v="2089"/>
    <n v="9.8879999999999999"/>
    <n v="1"/>
    <x v="8"/>
    <n v="19991"/>
    <n v="39"/>
    <n v="39"/>
    <s v="Corporate"/>
    <d v="2013-01-14T00:00:00"/>
    <s v="Standard Class"/>
    <n v="2.6"/>
    <s v="England"/>
    <s v="Accessories"/>
    <s v="EU"/>
    <n v="2"/>
    <n v="2013"/>
    <x v="0"/>
    <n v="1"/>
    <s v="Q-1"/>
    <s v="Mon"/>
    <n v="1"/>
    <n v="7"/>
    <s v="Weekday"/>
    <s v="Less Expensive"/>
  </r>
  <r>
    <x v="2"/>
    <x v="986"/>
    <x v="22"/>
    <s v="DJ-135103"/>
    <x v="282"/>
    <n v="0"/>
    <x v="2"/>
    <d v="2013-02-09T00:00:00"/>
    <s v="MX-2013-156965"/>
    <s v="Medium"/>
    <s v="FUR-BO-10003103"/>
    <x v="2502"/>
    <n v="-1.1399999999999999"/>
    <n v="1"/>
    <x v="8"/>
    <n v="3666"/>
    <n v="91"/>
    <n v="91"/>
    <s v="Corporate"/>
    <d v="2013-02-13T00:00:00"/>
    <s v="Standard Class"/>
    <n v="7.0609999999999999"/>
    <s v="Coahuila"/>
    <s v="Bookcases"/>
    <s v="LATAM"/>
    <n v="6"/>
    <n v="2013"/>
    <x v="6"/>
    <n v="2"/>
    <s v="Q-1"/>
    <s v="Sat"/>
    <n v="6"/>
    <n v="4"/>
    <s v="Weekend"/>
    <s v="Less Expensive"/>
  </r>
  <r>
    <x v="1"/>
    <x v="3303"/>
    <x v="120"/>
    <s v="AR-4052"/>
    <x v="560"/>
    <n v="1"/>
    <x v="5"/>
    <d v="2013-02-14T00:00:00"/>
    <s v="KZ-2013-6480"/>
    <s v="Medium"/>
    <s v="TEC-SAM-10001843"/>
    <x v="2129"/>
    <n v="-95.843999999999994"/>
    <n v="1"/>
    <x v="9"/>
    <n v="44749"/>
    <n v="50"/>
    <n v="50"/>
    <s v="Corporate"/>
    <d v="2013-02-19T00:00:00"/>
    <s v="Standard Class"/>
    <n v="6.09"/>
    <s v="Pavlodar"/>
    <s v="Phones"/>
    <s v="EMEA"/>
    <n v="7"/>
    <n v="2013"/>
    <x v="6"/>
    <n v="2"/>
    <s v="Q-1"/>
    <s v="Thu"/>
    <n v="4"/>
    <n v="5"/>
    <s v="Weekday"/>
    <s v="Less Expensive"/>
  </r>
  <r>
    <x v="2"/>
    <x v="3115"/>
    <x v="139"/>
    <s v="JE-156103"/>
    <x v="620"/>
    <n v="0"/>
    <x v="2"/>
    <d v="2013-02-15T00:00:00"/>
    <s v="US-2013-136196"/>
    <s v="Medium"/>
    <s v="FUR-FU-10000686"/>
    <x v="2757"/>
    <n v="-7.09"/>
    <n v="1"/>
    <x v="7"/>
    <n v="1854"/>
    <n v="14"/>
    <n v="14"/>
    <s v="Corporate"/>
    <d v="2013-02-19T00:00:00"/>
    <s v="Standard Class"/>
    <n v="1.014"/>
    <s v="Santo Domingo"/>
    <s v="Furnishings"/>
    <s v="LATAM"/>
    <n v="7"/>
    <n v="2013"/>
    <x v="6"/>
    <n v="2"/>
    <s v="Q-1"/>
    <s v="Fri"/>
    <n v="5"/>
    <n v="4"/>
    <s v="Weekday"/>
    <s v="Less Expensive"/>
  </r>
  <r>
    <x v="1"/>
    <x v="2864"/>
    <x v="117"/>
    <s v="JC-61052"/>
    <x v="186"/>
    <n v="1"/>
    <x v="5"/>
    <d v="2013-02-20T00:00:00"/>
    <s v="TU-2013-2060"/>
    <s v="Medium"/>
    <s v="TEC-APP-10004296"/>
    <x v="2181"/>
    <n v="-21.204000000000001"/>
    <n v="1"/>
    <x v="9"/>
    <n v="48698"/>
    <n v="50"/>
    <n v="50"/>
    <s v="Corporate"/>
    <d v="2013-02-27T00:00:00"/>
    <s v="Standard Class"/>
    <n v="2.39"/>
    <s v="Izmir"/>
    <s v="Phones"/>
    <s v="EMEA"/>
    <n v="8"/>
    <n v="2013"/>
    <x v="6"/>
    <n v="2"/>
    <s v="Q-1"/>
    <s v="Wed"/>
    <n v="3"/>
    <n v="7"/>
    <s v="Weekday"/>
    <s v="Less Expensive"/>
  </r>
  <r>
    <x v="1"/>
    <x v="2864"/>
    <x v="117"/>
    <s v="JC-61052"/>
    <x v="186"/>
    <n v="1"/>
    <x v="5"/>
    <d v="2013-02-20T00:00:00"/>
    <s v="TU-2013-2060"/>
    <s v="Medium"/>
    <s v="TEC-SAM-10003948"/>
    <x v="2215"/>
    <n v="-81.953999999999994"/>
    <n v="1"/>
    <x v="9"/>
    <n v="48697"/>
    <n v="55"/>
    <n v="55"/>
    <s v="Corporate"/>
    <d v="2013-02-27T00:00:00"/>
    <s v="Standard Class"/>
    <n v="4.6900000000000004"/>
    <s v="Izmir"/>
    <s v="Phones"/>
    <s v="EMEA"/>
    <n v="8"/>
    <n v="2013"/>
    <x v="6"/>
    <n v="2"/>
    <s v="Q-1"/>
    <s v="Wed"/>
    <n v="3"/>
    <n v="7"/>
    <s v="Weekday"/>
    <s v="Less Expensive"/>
  </r>
  <r>
    <x v="2"/>
    <x v="1791"/>
    <x v="1"/>
    <s v="TH-212352"/>
    <x v="88"/>
    <n v="0"/>
    <x v="1"/>
    <d v="2013-03-02T00:00:00"/>
    <s v="ES-2013-4467445"/>
    <s v="Medium"/>
    <s v="FUR-BO-10000268"/>
    <x v="2851"/>
    <n v="3.633"/>
    <n v="1"/>
    <x v="3"/>
    <n v="17987"/>
    <n v="329"/>
    <n v="329"/>
    <s v="Corporate"/>
    <d v="2013-03-06T00:00:00"/>
    <s v="Standard Class"/>
    <n v="16.100000000000001"/>
    <s v="Alsace"/>
    <s v="Bookcases"/>
    <s v="EU"/>
    <n v="9"/>
    <n v="2013"/>
    <x v="7"/>
    <n v="3"/>
    <s v="Q-1"/>
    <s v="Sat"/>
    <n v="6"/>
    <n v="4"/>
    <s v="Weekend"/>
    <s v="Less Expensive"/>
  </r>
  <r>
    <x v="1"/>
    <x v="2854"/>
    <x v="117"/>
    <s v="MC-76352"/>
    <x v="152"/>
    <n v="1"/>
    <x v="5"/>
    <d v="2013-03-07T00:00:00"/>
    <s v="TU-2013-3980"/>
    <s v="Medium"/>
    <s v="TEC-SAN-10004999"/>
    <x v="2038"/>
    <n v="-7.8239999999999998"/>
    <n v="1"/>
    <x v="9"/>
    <n v="43257"/>
    <n v="16"/>
    <n v="16"/>
    <s v="Corporate"/>
    <d v="2013-03-14T00:00:00"/>
    <s v="Standard Class"/>
    <n v="0.85"/>
    <s v="Istanbul"/>
    <s v="Accessories"/>
    <s v="EMEA"/>
    <n v="10"/>
    <n v="2013"/>
    <x v="7"/>
    <n v="3"/>
    <s v="Q-1"/>
    <s v="Thu"/>
    <n v="4"/>
    <n v="7"/>
    <s v="Weekday"/>
    <s v="Less Expensive"/>
  </r>
  <r>
    <x v="2"/>
    <x v="3115"/>
    <x v="139"/>
    <s v="MG-182053"/>
    <x v="745"/>
    <n v="0"/>
    <x v="2"/>
    <d v="2013-03-12T00:00:00"/>
    <s v="US-2013-107300"/>
    <s v="Medium"/>
    <s v="FUR-CH-10004478"/>
    <x v="2684"/>
    <n v="-0.56799999999999995"/>
    <n v="1"/>
    <x v="7"/>
    <n v="5127"/>
    <n v="45"/>
    <n v="45"/>
    <s v="Corporate"/>
    <d v="2013-03-16T00:00:00"/>
    <s v="Standard Class"/>
    <n v="1.6950000000000001"/>
    <s v="Santo Domingo"/>
    <s v="Chairs"/>
    <s v="LATAM"/>
    <n v="11"/>
    <n v="2013"/>
    <x v="7"/>
    <n v="3"/>
    <s v="Q-1"/>
    <s v="Tue"/>
    <n v="2"/>
    <n v="4"/>
    <s v="Weekday"/>
    <s v="Less Expensive"/>
  </r>
  <r>
    <x v="1"/>
    <x v="3058"/>
    <x v="138"/>
    <s v="KH-163301"/>
    <x v="464"/>
    <n v="0"/>
    <x v="4"/>
    <d v="2013-04-01T00:00:00"/>
    <s v="ID-2013-22753"/>
    <s v="Medium"/>
    <s v="TEC-AC-10004012"/>
    <x v="2065"/>
    <n v="-1.9851000000000001"/>
    <n v="1"/>
    <x v="11"/>
    <n v="26696"/>
    <n v="21"/>
    <n v="21"/>
    <s v="Corporate"/>
    <d v="2013-04-05T00:00:00"/>
    <s v="Standard Class"/>
    <n v="1.1399999999999999"/>
    <s v="Jakarta"/>
    <s v="Accessories"/>
    <s v="APAC"/>
    <n v="14"/>
    <n v="2013"/>
    <x v="8"/>
    <n v="4"/>
    <s v="Q-2"/>
    <s v="Mon"/>
    <n v="1"/>
    <n v="4"/>
    <s v="Weekday"/>
    <s v="Less Expensive"/>
  </r>
  <r>
    <x v="1"/>
    <x v="2935"/>
    <x v="120"/>
    <s v="MG-82053"/>
    <x v="745"/>
    <n v="1"/>
    <x v="5"/>
    <d v="2013-05-07T00:00:00"/>
    <s v="KZ-2013-7960"/>
    <s v="Medium"/>
    <s v="TEC-STA-10002650"/>
    <x v="2437"/>
    <n v="-70.319999999999993"/>
    <n v="1"/>
    <x v="9"/>
    <n v="48992"/>
    <n v="49"/>
    <n v="49"/>
    <s v="Corporate"/>
    <d v="2013-05-14T00:00:00"/>
    <s v="Standard Class"/>
    <n v="2.56"/>
    <s v="Almaty City"/>
    <s v="Machines"/>
    <s v="EMEA"/>
    <n v="19"/>
    <n v="2013"/>
    <x v="10"/>
    <n v="5"/>
    <s v="Q-2"/>
    <s v="Tue"/>
    <n v="2"/>
    <n v="7"/>
    <s v="Weekday"/>
    <s v="Less Expensive"/>
  </r>
  <r>
    <x v="2"/>
    <x v="3318"/>
    <x v="130"/>
    <s v="KL-165552"/>
    <x v="609"/>
    <n v="0"/>
    <x v="1"/>
    <d v="2013-05-17T00:00:00"/>
    <s v="IT-2013-3837703"/>
    <s v="Medium"/>
    <s v="FUR-FU-10001890"/>
    <x v="2744"/>
    <n v="5.34"/>
    <n v="1"/>
    <x v="3"/>
    <n v="10965"/>
    <n v="43"/>
    <n v="43"/>
    <s v="Corporate"/>
    <d v="2013-05-24T00:00:00"/>
    <s v="Standard Class"/>
    <n v="2.25"/>
    <s v="North Brabant"/>
    <s v="Furnishings"/>
    <s v="EU"/>
    <n v="20"/>
    <n v="2013"/>
    <x v="10"/>
    <n v="5"/>
    <s v="Q-2"/>
    <s v="Fri"/>
    <n v="5"/>
    <n v="7"/>
    <s v="Weekday"/>
    <s v="Less Expensive"/>
  </r>
  <r>
    <x v="2"/>
    <x v="343"/>
    <x v="1"/>
    <s v="MZ-175152"/>
    <x v="380"/>
    <n v="0"/>
    <x v="1"/>
    <d v="2013-05-22T00:00:00"/>
    <s v="IT-2013-5719417"/>
    <s v="Medium"/>
    <s v="FUR-BO-10000002"/>
    <x v="2552"/>
    <n v="-20.76"/>
    <n v="1"/>
    <x v="3"/>
    <n v="11265"/>
    <n v="374"/>
    <n v="374"/>
    <s v="Corporate"/>
    <d v="2013-05-26T00:00:00"/>
    <s v="Standard Class"/>
    <n v="41.04"/>
    <s v="Aquitaine"/>
    <s v="Bookcases"/>
    <s v="EU"/>
    <n v="21"/>
    <n v="2013"/>
    <x v="10"/>
    <n v="5"/>
    <s v="Q-2"/>
    <s v="Wed"/>
    <n v="3"/>
    <n v="4"/>
    <s v="Weekday"/>
    <s v="Less Expensive"/>
  </r>
  <r>
    <x v="1"/>
    <x v="3132"/>
    <x v="143"/>
    <s v="CJ-118753"/>
    <x v="738"/>
    <n v="0"/>
    <x v="2"/>
    <d v="2013-05-24T00:00:00"/>
    <s v="MX-2013-127859"/>
    <s v="Medium"/>
    <s v="TEC-CO-10000388"/>
    <x v="2835"/>
    <n v="-85.714439999999996"/>
    <n v="1"/>
    <x v="2"/>
    <n v="757"/>
    <n v="128"/>
    <n v="128"/>
    <s v="Corporate"/>
    <d v="2013-05-29T00:00:00"/>
    <s v="Standard Class"/>
    <n v="13.891999999999999"/>
    <s v="Buenos Aires"/>
    <s v="Copiers"/>
    <s v="LATAM"/>
    <n v="21"/>
    <n v="2013"/>
    <x v="10"/>
    <n v="5"/>
    <s v="Q-2"/>
    <s v="Fri"/>
    <n v="5"/>
    <n v="5"/>
    <s v="Weekday"/>
    <s v="Less Expensive"/>
  </r>
  <r>
    <x v="2"/>
    <x v="3035"/>
    <x v="134"/>
    <s v="SG-208901"/>
    <x v="504"/>
    <n v="0"/>
    <x v="4"/>
    <d v="2013-06-06T00:00:00"/>
    <s v="ID-2013-72243"/>
    <s v="Medium"/>
    <s v="FUR-BO-10004404"/>
    <x v="2553"/>
    <n v="-23.022300000000001"/>
    <n v="1"/>
    <x v="11"/>
    <n v="23559"/>
    <n v="91"/>
    <n v="91"/>
    <s v="Corporate"/>
    <d v="2013-06-11T00:00:00"/>
    <s v="Standard Class"/>
    <n v="9"/>
    <s v="Bangkok"/>
    <s v="Bookcases"/>
    <s v="APAC"/>
    <n v="23"/>
    <n v="2013"/>
    <x v="9"/>
    <n v="6"/>
    <s v="Q-2"/>
    <s v="Thu"/>
    <n v="4"/>
    <n v="5"/>
    <s v="Weekday"/>
    <s v="Less Expensive"/>
  </r>
  <r>
    <x v="2"/>
    <x v="2865"/>
    <x v="117"/>
    <s v="LW-69902"/>
    <x v="327"/>
    <n v="1"/>
    <x v="5"/>
    <d v="2013-06-14T00:00:00"/>
    <s v="TU-2013-7830"/>
    <s v="Medium"/>
    <s v="FUR-ADV-10002329"/>
    <x v="2829"/>
    <n v="-9.5340000000000007"/>
    <n v="1"/>
    <x v="9"/>
    <n v="44081"/>
    <n v="7"/>
    <n v="7"/>
    <s v="Corporate"/>
    <d v="2013-06-18T00:00:00"/>
    <s v="Standard Class"/>
    <n v="0.05"/>
    <s v="Kayseri"/>
    <s v="Furnishings"/>
    <s v="EMEA"/>
    <n v="24"/>
    <n v="2013"/>
    <x v="9"/>
    <n v="6"/>
    <s v="Q-2"/>
    <s v="Fri"/>
    <n v="5"/>
    <n v="4"/>
    <s v="Weekday"/>
    <s v="Less Expensive"/>
  </r>
  <r>
    <x v="2"/>
    <x v="3064"/>
    <x v="138"/>
    <s v="HE-148001"/>
    <x v="637"/>
    <n v="0"/>
    <x v="4"/>
    <d v="2013-06-21T00:00:00"/>
    <s v="IN-2013-77577"/>
    <s v="Medium"/>
    <s v="FUR-FU-10001933"/>
    <x v="2831"/>
    <n v="0.73170000000000002"/>
    <n v="1"/>
    <x v="11"/>
    <n v="25948"/>
    <n v="18"/>
    <n v="18"/>
    <s v="Corporate"/>
    <d v="2013-06-25T00:00:00"/>
    <s v="Standard Class"/>
    <n v="1.08"/>
    <s v="Nusa Tenggara Timur"/>
    <s v="Furnishings"/>
    <s v="APAC"/>
    <n v="25"/>
    <n v="2013"/>
    <x v="9"/>
    <n v="6"/>
    <s v="Q-2"/>
    <s v="Fri"/>
    <n v="5"/>
    <n v="4"/>
    <s v="Weekday"/>
    <s v="Less Expensive"/>
  </r>
  <r>
    <x v="2"/>
    <x v="2894"/>
    <x v="117"/>
    <s v="CC-26101"/>
    <x v="747"/>
    <n v="1"/>
    <x v="5"/>
    <d v="2013-06-22T00:00:00"/>
    <s v="TU-2013-9190"/>
    <s v="Medium"/>
    <s v="FUR-SAU-10004653"/>
    <x v="2493"/>
    <n v="-82.853999999999999"/>
    <n v="1"/>
    <x v="9"/>
    <n v="45356"/>
    <n v="174"/>
    <n v="174"/>
    <s v="Corporate"/>
    <d v="2013-06-28T00:00:00"/>
    <s v="Standard Class"/>
    <n v="11.9"/>
    <s v="Samsun"/>
    <s v="Bookcases"/>
    <s v="EMEA"/>
    <n v="25"/>
    <n v="2013"/>
    <x v="9"/>
    <n v="6"/>
    <s v="Q-2"/>
    <s v="Sat"/>
    <n v="6"/>
    <n v="6"/>
    <s v="Weekend"/>
    <s v="Less Expensive"/>
  </r>
  <r>
    <x v="1"/>
    <x v="2854"/>
    <x v="117"/>
    <s v="BP-10502"/>
    <x v="125"/>
    <n v="1"/>
    <x v="5"/>
    <d v="2013-07-03T00:00:00"/>
    <s v="TU-2013-3920"/>
    <s v="Medium"/>
    <s v="TEC-STA-10003925"/>
    <x v="2343"/>
    <n v="-57.281999999999996"/>
    <n v="1"/>
    <x v="9"/>
    <n v="46504"/>
    <n v="65"/>
    <n v="65"/>
    <s v="Corporate"/>
    <d v="2013-07-09T00:00:00"/>
    <s v="Standard Class"/>
    <n v="3.7"/>
    <s v="Istanbul"/>
    <s v="Machines"/>
    <s v="EMEA"/>
    <n v="27"/>
    <n v="2013"/>
    <x v="11"/>
    <n v="7"/>
    <s v="Q-3"/>
    <s v="Wed"/>
    <n v="3"/>
    <n v="6"/>
    <s v="Weekday"/>
    <s v="Less Expensive"/>
  </r>
  <r>
    <x v="2"/>
    <x v="2885"/>
    <x v="117"/>
    <s v="CA-19652"/>
    <x v="692"/>
    <n v="1"/>
    <x v="5"/>
    <d v="2013-07-08T00:00:00"/>
    <s v="TU-2013-6990"/>
    <s v="Medium"/>
    <s v="FUR-HON-10001689"/>
    <x v="2669"/>
    <n v="-275.63400000000001"/>
    <n v="1"/>
    <x v="9"/>
    <n v="46074"/>
    <n v="184"/>
    <n v="184"/>
    <s v="Corporate"/>
    <d v="2013-07-14T00:00:00"/>
    <s v="Standard Class"/>
    <n v="23.25"/>
    <s v="Ankara"/>
    <s v="Chairs"/>
    <s v="EMEA"/>
    <n v="28"/>
    <n v="2013"/>
    <x v="11"/>
    <n v="7"/>
    <s v="Q-3"/>
    <s v="Mon"/>
    <n v="1"/>
    <n v="6"/>
    <s v="Weekday"/>
    <s v="Less Expensive"/>
  </r>
  <r>
    <x v="1"/>
    <x v="2885"/>
    <x v="117"/>
    <s v="CA-19652"/>
    <x v="692"/>
    <n v="1"/>
    <x v="5"/>
    <d v="2013-07-08T00:00:00"/>
    <s v="TU-2013-6990"/>
    <s v="Medium"/>
    <s v="TEC-MOT-10002372"/>
    <x v="2146"/>
    <n v="-64.242000000000004"/>
    <n v="1"/>
    <x v="9"/>
    <n v="46073"/>
    <n v="52"/>
    <n v="52"/>
    <s v="Corporate"/>
    <d v="2013-07-14T00:00:00"/>
    <s v="Standard Class"/>
    <n v="3.13"/>
    <s v="Ankara"/>
    <s v="Phones"/>
    <s v="EMEA"/>
    <n v="28"/>
    <n v="2013"/>
    <x v="11"/>
    <n v="7"/>
    <s v="Q-3"/>
    <s v="Mon"/>
    <n v="1"/>
    <n v="6"/>
    <s v="Weekday"/>
    <s v="Less Expensive"/>
  </r>
  <r>
    <x v="2"/>
    <x v="314"/>
    <x v="1"/>
    <s v="LS-169452"/>
    <x v="169"/>
    <n v="0"/>
    <x v="1"/>
    <d v="2013-07-11T00:00:00"/>
    <s v="ES-2013-1785128"/>
    <s v="Medium"/>
    <s v="FUR-CH-10004774"/>
    <x v="2649"/>
    <n v="115.05"/>
    <n v="1"/>
    <x v="3"/>
    <n v="11521"/>
    <n v="414"/>
    <n v="414"/>
    <s v="Corporate"/>
    <d v="2013-07-16T00:00:00"/>
    <s v="Standard Class"/>
    <n v="40.869999999999997"/>
    <s v="Ile-de-France"/>
    <s v="Chairs"/>
    <s v="EU"/>
    <n v="28"/>
    <n v="2013"/>
    <x v="11"/>
    <n v="7"/>
    <s v="Q-3"/>
    <s v="Thu"/>
    <n v="4"/>
    <n v="5"/>
    <s v="Weekday"/>
    <s v="Less Expensive"/>
  </r>
  <r>
    <x v="2"/>
    <x v="3068"/>
    <x v="138"/>
    <s v="FW-143951"/>
    <x v="688"/>
    <n v="0"/>
    <x v="4"/>
    <d v="2013-07-16T00:00:00"/>
    <s v="IN-2013-61288"/>
    <s v="Medium"/>
    <s v="FUR-TA-10001237"/>
    <x v="2470"/>
    <n v="-118.1859"/>
    <n v="1"/>
    <x v="11"/>
    <n v="22129"/>
    <n v="161"/>
    <n v="161"/>
    <s v="Corporate"/>
    <d v="2013-07-20T00:00:00"/>
    <s v="Standard Class"/>
    <n v="8.31"/>
    <s v="Jawa Timur"/>
    <s v="Tables"/>
    <s v="APAC"/>
    <n v="29"/>
    <n v="2013"/>
    <x v="11"/>
    <n v="7"/>
    <s v="Q-3"/>
    <s v="Tue"/>
    <n v="2"/>
    <n v="4"/>
    <s v="Weekday"/>
    <s v="Less Expensive"/>
  </r>
  <r>
    <x v="1"/>
    <x v="3061"/>
    <x v="138"/>
    <s v="GH-144851"/>
    <x v="749"/>
    <n v="0"/>
    <x v="4"/>
    <d v="2013-07-16T00:00:00"/>
    <s v="IN-2013-37215"/>
    <s v="Medium"/>
    <s v="TEC-PH-10004618"/>
    <x v="2137"/>
    <n v="29.183399999999999"/>
    <n v="1"/>
    <x v="11"/>
    <n v="28917"/>
    <n v="121"/>
    <n v="121"/>
    <s v="Corporate"/>
    <d v="2013-07-21T00:00:00"/>
    <s v="Standard Class"/>
    <n v="6.7"/>
    <s v="Bali"/>
    <s v="Phones"/>
    <s v="APAC"/>
    <n v="29"/>
    <n v="2013"/>
    <x v="11"/>
    <n v="7"/>
    <s v="Q-3"/>
    <s v="Tue"/>
    <n v="2"/>
    <n v="5"/>
    <s v="Weekday"/>
    <s v="Less Expensive"/>
  </r>
  <r>
    <x v="1"/>
    <x v="2859"/>
    <x v="117"/>
    <s v="SB-102901"/>
    <x v="339"/>
    <n v="1"/>
    <x v="5"/>
    <d v="2013-08-01T00:00:00"/>
    <s v="TU-2013-1420"/>
    <s v="Medium"/>
    <s v="TEC-HP -10002095"/>
    <x v="2246"/>
    <n v="-63.738"/>
    <n v="1"/>
    <x v="9"/>
    <n v="43252"/>
    <n v="98"/>
    <n v="98"/>
    <s v="Corporate"/>
    <d v="2013-08-05T00:00:00"/>
    <s v="Standard Class"/>
    <n v="3.09"/>
    <s v="Adana"/>
    <s v="Copiers"/>
    <s v="EMEA"/>
    <n v="31"/>
    <n v="2013"/>
    <x v="1"/>
    <n v="8"/>
    <s v="Q-3"/>
    <s v="Thu"/>
    <n v="4"/>
    <n v="4"/>
    <s v="Weekday"/>
    <s v="Less Expensive"/>
  </r>
  <r>
    <x v="2"/>
    <x v="2941"/>
    <x v="123"/>
    <s v="BP-11851"/>
    <x v="582"/>
    <n v="1"/>
    <x v="3"/>
    <d v="2013-08-19T00:00:00"/>
    <s v="UG-2013-250"/>
    <s v="Medium"/>
    <s v="FUR-SAF-10001956"/>
    <x v="2852"/>
    <n v="-96.296999999999997"/>
    <n v="1"/>
    <x v="4"/>
    <n v="47947"/>
    <n v="131"/>
    <n v="131"/>
    <s v="Corporate"/>
    <d v="2013-08-24T00:00:00"/>
    <s v="Standard Class"/>
    <n v="7.84"/>
    <s v="Kampala"/>
    <s v="Bookcases"/>
    <s v="Africa"/>
    <n v="34"/>
    <n v="2013"/>
    <x v="1"/>
    <n v="8"/>
    <s v="Q-3"/>
    <s v="Mon"/>
    <n v="1"/>
    <n v="5"/>
    <s v="Weekday"/>
    <s v="Less Expensive"/>
  </r>
  <r>
    <x v="2"/>
    <x v="2925"/>
    <x v="118"/>
    <s v="MC-74251"/>
    <x v="477"/>
    <n v="1"/>
    <x v="3"/>
    <d v="2013-08-22T00:00:00"/>
    <s v="NI-2013-1790"/>
    <s v="Medium"/>
    <s v="FUR-RUB-10002021"/>
    <x v="2746"/>
    <n v="-4.7789999999999999"/>
    <n v="1"/>
    <x v="4"/>
    <n v="47576"/>
    <n v="5"/>
    <n v="5"/>
    <s v="Corporate"/>
    <d v="2013-08-27T00:00:00"/>
    <s v="Standard Class"/>
    <n v="0.35"/>
    <s v="Enugu"/>
    <s v="Furnishings"/>
    <s v="Africa"/>
    <n v="34"/>
    <n v="2013"/>
    <x v="1"/>
    <n v="8"/>
    <s v="Q-3"/>
    <s v="Thu"/>
    <n v="4"/>
    <n v="5"/>
    <s v="Weekday"/>
    <s v="Less Expensive"/>
  </r>
  <r>
    <x v="1"/>
    <x v="2925"/>
    <x v="118"/>
    <s v="MC-74251"/>
    <x v="477"/>
    <n v="1"/>
    <x v="3"/>
    <d v="2013-08-22T00:00:00"/>
    <s v="NI-2013-1790"/>
    <s v="Medium"/>
    <s v="TEC-CAN-10004839"/>
    <x v="2253"/>
    <n v="-243.27"/>
    <n v="1"/>
    <x v="4"/>
    <n v="47577"/>
    <n v="114"/>
    <n v="114"/>
    <s v="Corporate"/>
    <d v="2013-08-27T00:00:00"/>
    <s v="Standard Class"/>
    <n v="5.07"/>
    <s v="Enugu"/>
    <s v="Copiers"/>
    <s v="Africa"/>
    <n v="34"/>
    <n v="2013"/>
    <x v="1"/>
    <n v="8"/>
    <s v="Q-3"/>
    <s v="Thu"/>
    <n v="4"/>
    <n v="5"/>
    <s v="Weekday"/>
    <s v="Less Expensive"/>
  </r>
  <r>
    <x v="1"/>
    <x v="2925"/>
    <x v="118"/>
    <s v="MC-74251"/>
    <x v="477"/>
    <n v="1"/>
    <x v="3"/>
    <d v="2013-08-22T00:00:00"/>
    <s v="NI-2013-1790"/>
    <s v="Medium"/>
    <s v="TEC-EPS-10004328"/>
    <x v="2392"/>
    <n v="-84.078000000000003"/>
    <n v="1"/>
    <x v="4"/>
    <n v="47574"/>
    <n v="79"/>
    <n v="79"/>
    <s v="Corporate"/>
    <d v="2013-08-27T00:00:00"/>
    <s v="Standard Class"/>
    <n v="2.76"/>
    <s v="Enugu"/>
    <s v="Machines"/>
    <s v="Africa"/>
    <n v="34"/>
    <n v="2013"/>
    <x v="1"/>
    <n v="8"/>
    <s v="Q-3"/>
    <s v="Thu"/>
    <n v="4"/>
    <n v="5"/>
    <s v="Weekday"/>
    <s v="Less Expensive"/>
  </r>
  <r>
    <x v="2"/>
    <x v="3363"/>
    <x v="117"/>
    <s v="KH-66302"/>
    <x v="435"/>
    <n v="1"/>
    <x v="5"/>
    <d v="2013-09-03T00:00:00"/>
    <s v="TU-2013-9320"/>
    <s v="Medium"/>
    <s v="FUR-HAR-10004726"/>
    <x v="2689"/>
    <n v="-26.117999999999999"/>
    <n v="1"/>
    <x v="9"/>
    <n v="44511"/>
    <n v="40"/>
    <n v="40"/>
    <s v="Corporate"/>
    <d v="2013-09-07T00:00:00"/>
    <s v="Standard Class"/>
    <n v="1.4"/>
    <s v="Antalya"/>
    <s v="Chairs"/>
    <s v="EMEA"/>
    <n v="36"/>
    <n v="2013"/>
    <x v="2"/>
    <n v="9"/>
    <s v="Q-3"/>
    <s v="Tue"/>
    <n v="2"/>
    <n v="4"/>
    <s v="Weekday"/>
    <s v="Less Expensive"/>
  </r>
  <r>
    <x v="1"/>
    <x v="3363"/>
    <x v="117"/>
    <s v="KH-66302"/>
    <x v="435"/>
    <n v="1"/>
    <x v="5"/>
    <d v="2013-09-03T00:00:00"/>
    <s v="TU-2013-9320"/>
    <s v="Medium"/>
    <s v="TEC-BEL-10004950"/>
    <x v="2027"/>
    <n v="-34.380000000000003"/>
    <n v="1"/>
    <x v="9"/>
    <n v="44513"/>
    <n v="24"/>
    <n v="24"/>
    <s v="Corporate"/>
    <d v="2013-09-07T00:00:00"/>
    <s v="Standard Class"/>
    <n v="0.45"/>
    <s v="Antalya"/>
    <s v="Accessories"/>
    <s v="EMEA"/>
    <n v="36"/>
    <n v="2013"/>
    <x v="2"/>
    <n v="9"/>
    <s v="Q-3"/>
    <s v="Tue"/>
    <n v="2"/>
    <n v="4"/>
    <s v="Weekday"/>
    <s v="Less Expensive"/>
  </r>
  <r>
    <x v="1"/>
    <x v="3363"/>
    <x v="117"/>
    <s v="KH-66302"/>
    <x v="435"/>
    <n v="1"/>
    <x v="5"/>
    <d v="2013-09-03T00:00:00"/>
    <s v="TU-2013-9320"/>
    <s v="Medium"/>
    <s v="TEC-APP-10004912"/>
    <x v="2156"/>
    <n v="-43.17"/>
    <n v="1"/>
    <x v="9"/>
    <n v="44509"/>
    <n v="49"/>
    <n v="49"/>
    <s v="Corporate"/>
    <d v="2013-09-07T00:00:00"/>
    <s v="Standard Class"/>
    <n v="2.4900000000000002"/>
    <s v="Antalya"/>
    <s v="Phones"/>
    <s v="EMEA"/>
    <n v="36"/>
    <n v="2013"/>
    <x v="2"/>
    <n v="9"/>
    <s v="Q-3"/>
    <s v="Tue"/>
    <n v="2"/>
    <n v="4"/>
    <s v="Weekday"/>
    <s v="Less Expensive"/>
  </r>
  <r>
    <x v="2"/>
    <x v="2908"/>
    <x v="118"/>
    <s v="SS-101401"/>
    <x v="94"/>
    <n v="1"/>
    <x v="3"/>
    <d v="2013-09-04T00:00:00"/>
    <s v="NI-2013-2540"/>
    <s v="Medium"/>
    <s v="FUR-SAU-10002540"/>
    <x v="2597"/>
    <n v="-80.465999999999994"/>
    <n v="1"/>
    <x v="4"/>
    <n v="50612"/>
    <n v="44"/>
    <n v="44"/>
    <s v="Corporate"/>
    <d v="2013-09-09T00:00:00"/>
    <s v="Standard Class"/>
    <n v="1.71"/>
    <s v="Lagos"/>
    <s v="Bookcases"/>
    <s v="Africa"/>
    <n v="36"/>
    <n v="2013"/>
    <x v="2"/>
    <n v="9"/>
    <s v="Q-3"/>
    <s v="Wed"/>
    <n v="3"/>
    <n v="5"/>
    <s v="Weekday"/>
    <s v="Less Expensive"/>
  </r>
  <r>
    <x v="2"/>
    <x v="2905"/>
    <x v="117"/>
    <s v="BP-11852"/>
    <x v="582"/>
    <n v="1"/>
    <x v="5"/>
    <d v="2013-09-10T00:00:00"/>
    <s v="TU-2013-4470"/>
    <s v="Medium"/>
    <s v="FUR-HAR-10000334"/>
    <x v="2648"/>
    <n v="-45.042000000000002"/>
    <n v="1"/>
    <x v="9"/>
    <n v="42325"/>
    <n v="72"/>
    <n v="72"/>
    <s v="Corporate"/>
    <d v="2013-09-14T00:00:00"/>
    <s v="Standard Class"/>
    <n v="5.28"/>
    <s v="Manisa"/>
    <s v="Chairs"/>
    <s v="EMEA"/>
    <n v="37"/>
    <n v="2013"/>
    <x v="2"/>
    <n v="9"/>
    <s v="Q-3"/>
    <s v="Tue"/>
    <n v="2"/>
    <n v="4"/>
    <s v="Weekday"/>
    <s v="Less Expensive"/>
  </r>
  <r>
    <x v="2"/>
    <x v="400"/>
    <x v="22"/>
    <s v="MC-174253"/>
    <x v="477"/>
    <n v="0"/>
    <x v="2"/>
    <d v="2013-09-20T00:00:00"/>
    <s v="MX-2013-111500"/>
    <s v="Medium"/>
    <s v="FUR-FU-10002818"/>
    <x v="2778"/>
    <n v="1.752"/>
    <n v="1"/>
    <x v="8"/>
    <n v="8934"/>
    <n v="11"/>
    <n v="11"/>
    <s v="Corporate"/>
    <d v="2013-09-24T00:00:00"/>
    <s v="Standard Class"/>
    <n v="1.115"/>
    <s v="Guanajuato"/>
    <s v="Furnishings"/>
    <s v="LATAM"/>
    <n v="38"/>
    <n v="2013"/>
    <x v="2"/>
    <n v="9"/>
    <s v="Q-3"/>
    <s v="Fri"/>
    <n v="5"/>
    <n v="4"/>
    <s v="Weekday"/>
    <s v="Less Expensive"/>
  </r>
  <r>
    <x v="1"/>
    <x v="2876"/>
    <x v="117"/>
    <s v="SP-106202"/>
    <x v="272"/>
    <n v="1"/>
    <x v="5"/>
    <d v="2013-09-24T00:00:00"/>
    <s v="TU-2013-5130"/>
    <s v="Medium"/>
    <s v="TEC-BRO-10002579"/>
    <x v="2254"/>
    <n v="-154.548"/>
    <n v="1"/>
    <x v="9"/>
    <n v="43294"/>
    <n v="105"/>
    <n v="105"/>
    <s v="Corporate"/>
    <d v="2013-09-29T00:00:00"/>
    <s v="Standard Class"/>
    <n v="2.85"/>
    <s v="Eskisehir"/>
    <s v="Copiers"/>
    <s v="EMEA"/>
    <n v="39"/>
    <n v="2013"/>
    <x v="2"/>
    <n v="9"/>
    <s v="Q-3"/>
    <s v="Tue"/>
    <n v="2"/>
    <n v="5"/>
    <s v="Weekday"/>
    <s v="Less Expensive"/>
  </r>
  <r>
    <x v="1"/>
    <x v="2952"/>
    <x v="127"/>
    <s v="AR-104052"/>
    <x v="560"/>
    <n v="0"/>
    <x v="1"/>
    <d v="2013-09-24T00:00:00"/>
    <s v="ES-2013-2219250"/>
    <s v="Medium"/>
    <s v="TEC-PH-10003963"/>
    <x v="2154"/>
    <n v="-62.1"/>
    <n v="1"/>
    <x v="8"/>
    <n v="11026"/>
    <n v="69"/>
    <n v="69"/>
    <s v="Corporate"/>
    <d v="2013-09-29T00:00:00"/>
    <s v="Standard Class"/>
    <n v="6.7"/>
    <s v="South Denmark"/>
    <s v="Phones"/>
    <s v="EU"/>
    <n v="39"/>
    <n v="2013"/>
    <x v="2"/>
    <n v="9"/>
    <s v="Q-3"/>
    <s v="Tue"/>
    <n v="2"/>
    <n v="5"/>
    <s v="Weekday"/>
    <s v="Less Expensive"/>
  </r>
  <r>
    <x v="1"/>
    <x v="2936"/>
    <x v="121"/>
    <s v="FW-43952"/>
    <x v="688"/>
    <n v="1"/>
    <x v="5"/>
    <d v="2013-10-07T00:00:00"/>
    <s v="LH-2013-1560"/>
    <s v="Medium"/>
    <s v="TEC-EPS-10003962"/>
    <x v="2357"/>
    <n v="-61.238999999999997"/>
    <n v="1"/>
    <x v="9"/>
    <n v="44354"/>
    <n v="51"/>
    <n v="51"/>
    <s v="Corporate"/>
    <d v="2013-10-11T00:00:00"/>
    <s v="Standard Class"/>
    <n v="4.3899999999999997"/>
    <s v="Vilnius"/>
    <s v="Machines"/>
    <s v="EMEA"/>
    <n v="41"/>
    <n v="2013"/>
    <x v="3"/>
    <n v="10"/>
    <s v="Q-4"/>
    <s v="Mon"/>
    <n v="1"/>
    <n v="4"/>
    <s v="Weekday"/>
    <s v="Less Expensive"/>
  </r>
  <r>
    <x v="2"/>
    <x v="373"/>
    <x v="2"/>
    <s v="NC-186252"/>
    <x v="704"/>
    <n v="0"/>
    <x v="1"/>
    <d v="2013-10-11T00:00:00"/>
    <s v="ES-2013-4858481"/>
    <s v="Medium"/>
    <s v="FUR-TA-10002868"/>
    <x v="3532"/>
    <n v="-30.391500000000001"/>
    <n v="1"/>
    <x v="3"/>
    <n v="14671"/>
    <n v="197"/>
    <n v="197"/>
    <s v="Corporate"/>
    <d v="2013-10-15T00:00:00"/>
    <s v="Standard Class"/>
    <n v="12.83"/>
    <s v="North Rhine-Westphalia"/>
    <s v="Tables"/>
    <s v="EU"/>
    <n v="41"/>
    <n v="2013"/>
    <x v="3"/>
    <n v="10"/>
    <s v="Q-4"/>
    <s v="Fri"/>
    <n v="5"/>
    <n v="4"/>
    <s v="Weekday"/>
    <s v="Less Expensive"/>
  </r>
  <r>
    <x v="2"/>
    <x v="326"/>
    <x v="1"/>
    <s v="JW-152202"/>
    <x v="351"/>
    <n v="0"/>
    <x v="1"/>
    <d v="2013-10-14T00:00:00"/>
    <s v="ES-2013-3284813"/>
    <s v="Medium"/>
    <s v="FUR-BO-10002936"/>
    <x v="2584"/>
    <n v="49.557000000000002"/>
    <n v="1"/>
    <x v="3"/>
    <n v="19145"/>
    <n v="112"/>
    <n v="112"/>
    <s v="Corporate"/>
    <d v="2013-10-19T00:00:00"/>
    <s v="Standard Class"/>
    <n v="5.73"/>
    <s v="Ile-de-France"/>
    <s v="Bookcases"/>
    <s v="EU"/>
    <n v="42"/>
    <n v="2013"/>
    <x v="3"/>
    <n v="10"/>
    <s v="Q-4"/>
    <s v="Mon"/>
    <n v="1"/>
    <n v="5"/>
    <s v="Weekday"/>
    <s v="Less Expensive"/>
  </r>
  <r>
    <x v="1"/>
    <x v="2682"/>
    <x v="27"/>
    <s v="JE-161653"/>
    <x v="416"/>
    <n v="0"/>
    <x v="2"/>
    <d v="2013-10-29T00:00:00"/>
    <s v="MX-2013-147515"/>
    <s v="Medium"/>
    <s v="TEC-CO-10001595"/>
    <x v="2305"/>
    <n v="62.928359999999998"/>
    <n v="1"/>
    <x v="2"/>
    <n v="1098"/>
    <n v="175"/>
    <n v="175"/>
    <s v="Corporate"/>
    <d v="2013-11-02T00:00:00"/>
    <s v="Standard Class"/>
    <n v="13.355"/>
    <s v="SÃ£o Paulo"/>
    <s v="Copiers"/>
    <s v="LATAM"/>
    <n v="44"/>
    <n v="2013"/>
    <x v="3"/>
    <n v="10"/>
    <s v="Q-4"/>
    <s v="Tue"/>
    <n v="2"/>
    <n v="4"/>
    <s v="Weekday"/>
    <s v="Less Expensive"/>
  </r>
  <r>
    <x v="1"/>
    <x v="3128"/>
    <x v="142"/>
    <s v="TC-209803"/>
    <x v="441"/>
    <n v="0"/>
    <x v="2"/>
    <d v="2013-11-15T00:00:00"/>
    <s v="US-2013-164119"/>
    <s v="Medium"/>
    <s v="TEC-PH-10001095"/>
    <x v="2202"/>
    <n v="-15.116"/>
    <n v="1"/>
    <x v="3"/>
    <n v="1991"/>
    <n v="29"/>
    <n v="29"/>
    <s v="Corporate"/>
    <d v="2013-11-21T00:00:00"/>
    <s v="Standard Class"/>
    <n v="2.04"/>
    <s v="Francisco MorazÃ¡n"/>
    <s v="Phones"/>
    <s v="LATAM"/>
    <n v="46"/>
    <n v="2013"/>
    <x v="4"/>
    <n v="11"/>
    <s v="Q-4"/>
    <s v="Fri"/>
    <n v="5"/>
    <n v="6"/>
    <s v="Weekday"/>
    <s v="Less Expensive"/>
  </r>
  <r>
    <x v="2"/>
    <x v="3035"/>
    <x v="134"/>
    <s v="JS-155951"/>
    <x v="750"/>
    <n v="1"/>
    <x v="4"/>
    <d v="2013-11-20T00:00:00"/>
    <s v="ID-2013-52006"/>
    <s v="Medium"/>
    <s v="FUR-TA-10004757"/>
    <x v="2445"/>
    <n v="-98.691000000000003"/>
    <n v="1"/>
    <x v="11"/>
    <n v="23309"/>
    <n v="137"/>
    <n v="137"/>
    <s v="Corporate"/>
    <d v="2013-11-26T00:00:00"/>
    <s v="Standard Class"/>
    <n v="6.76"/>
    <s v="Bangkok"/>
    <s v="Tables"/>
    <s v="APAC"/>
    <n v="47"/>
    <n v="2013"/>
    <x v="4"/>
    <n v="11"/>
    <s v="Q-4"/>
    <s v="Wed"/>
    <n v="3"/>
    <n v="6"/>
    <s v="Weekday"/>
    <s v="Less Expensive"/>
  </r>
  <r>
    <x v="2"/>
    <x v="3223"/>
    <x v="140"/>
    <s v="RB-196453"/>
    <x v="670"/>
    <n v="1"/>
    <x v="2"/>
    <d v="2013-12-06T00:00:00"/>
    <s v="US-2013-134040"/>
    <s v="Medium"/>
    <s v="FUR-FU-10000790"/>
    <x v="2775"/>
    <n v="-8.1720000000000006"/>
    <n v="1"/>
    <x v="7"/>
    <n v="1975"/>
    <n v="4"/>
    <n v="4"/>
    <s v="Corporate"/>
    <d v="2013-12-13T00:00:00"/>
    <s v="Standard Class"/>
    <n v="0.2"/>
    <s v="Artibonite"/>
    <s v="Furnishings"/>
    <s v="LATAM"/>
    <n v="49"/>
    <n v="2013"/>
    <x v="5"/>
    <n v="12"/>
    <s v="Q-4"/>
    <s v="Fri"/>
    <n v="5"/>
    <n v="7"/>
    <s v="Weekday"/>
    <s v="Less Expensive"/>
  </r>
  <r>
    <x v="1"/>
    <x v="2224"/>
    <x v="1"/>
    <s v="FA-142302"/>
    <x v="362"/>
    <n v="0"/>
    <x v="1"/>
    <d v="2013-12-10T00:00:00"/>
    <s v="ES-2013-4494295"/>
    <s v="Medium"/>
    <s v="TEC-MA-10001777"/>
    <x v="2424"/>
    <n v="-37.207500000000003"/>
    <n v="1"/>
    <x v="3"/>
    <n v="19010"/>
    <n v="226"/>
    <n v="226"/>
    <s v="Corporate"/>
    <d v="2013-12-14T00:00:00"/>
    <s v="Standard Class"/>
    <n v="14.65"/>
    <s v="Midi-PyrÃ©nÃ©es"/>
    <s v="Machines"/>
    <s v="EU"/>
    <n v="50"/>
    <n v="2013"/>
    <x v="5"/>
    <n v="12"/>
    <s v="Q-4"/>
    <s v="Tue"/>
    <n v="2"/>
    <n v="4"/>
    <s v="Weekday"/>
    <s v="Less Expensive"/>
  </r>
  <r>
    <x v="1"/>
    <x v="2922"/>
    <x v="118"/>
    <s v="PJ-88351"/>
    <x v="303"/>
    <n v="1"/>
    <x v="3"/>
    <d v="2013-12-12T00:00:00"/>
    <s v="NI-2013-2520"/>
    <s v="Medium"/>
    <s v="TEC-BEL-10000696"/>
    <x v="2032"/>
    <n v="-21.957000000000001"/>
    <n v="1"/>
    <x v="4"/>
    <n v="50996"/>
    <n v="13"/>
    <n v="13"/>
    <s v="Corporate"/>
    <d v="2013-12-18T00:00:00"/>
    <s v="Standard Class"/>
    <n v="1.61"/>
    <s v="Cross River"/>
    <s v="Accessories"/>
    <s v="Africa"/>
    <n v="50"/>
    <n v="2013"/>
    <x v="5"/>
    <n v="12"/>
    <s v="Q-4"/>
    <s v="Thu"/>
    <n v="4"/>
    <n v="6"/>
    <s v="Weekday"/>
    <s v="Less Expensive"/>
  </r>
  <r>
    <x v="2"/>
    <x v="3037"/>
    <x v="136"/>
    <s v="KB-166001"/>
    <x v="583"/>
    <n v="0"/>
    <x v="4"/>
    <d v="2013-12-13T00:00:00"/>
    <s v="ID-2013-71137"/>
    <s v="Medium"/>
    <s v="FUR-FU-10001770"/>
    <x v="2796"/>
    <n v="11.238899999999999"/>
    <n v="1"/>
    <x v="11"/>
    <n v="21867"/>
    <n v="36"/>
    <n v="36"/>
    <s v="Corporate"/>
    <d v="2013-12-19T00:00:00"/>
    <s v="Standard Class"/>
    <n v="2.27"/>
    <s v="Ho ChÃ­ Minh City"/>
    <s v="Furnishings"/>
    <s v="APAC"/>
    <n v="50"/>
    <n v="2013"/>
    <x v="5"/>
    <n v="12"/>
    <s v="Q-4"/>
    <s v="Fri"/>
    <n v="5"/>
    <n v="6"/>
    <s v="Weekday"/>
    <s v="Less Expensive"/>
  </r>
  <r>
    <x v="2"/>
    <x v="2854"/>
    <x v="117"/>
    <s v="TH-112352"/>
    <x v="88"/>
    <n v="1"/>
    <x v="5"/>
    <d v="2013-12-17T00:00:00"/>
    <s v="TU-2013-2860"/>
    <s v="Medium"/>
    <s v="FUR-IKE-10003642"/>
    <x v="2553"/>
    <n v="-81.983999999999995"/>
    <n v="1"/>
    <x v="9"/>
    <n v="43859"/>
    <n v="58"/>
    <n v="58"/>
    <s v="Corporate"/>
    <d v="2013-12-24T00:00:00"/>
    <s v="Standard Class"/>
    <n v="3.36"/>
    <s v="Istanbul"/>
    <s v="Bookcases"/>
    <s v="EMEA"/>
    <n v="51"/>
    <n v="2013"/>
    <x v="5"/>
    <n v="12"/>
    <s v="Q-4"/>
    <s v="Tue"/>
    <n v="2"/>
    <n v="7"/>
    <s v="Weekday"/>
    <s v="Less Expensive"/>
  </r>
  <r>
    <x v="1"/>
    <x v="2932"/>
    <x v="120"/>
    <s v="KB-65851"/>
    <x v="240"/>
    <n v="1"/>
    <x v="5"/>
    <d v="2013-12-25T00:00:00"/>
    <s v="KZ-2013-4700"/>
    <s v="Medium"/>
    <s v="TEC-NOK-10001282"/>
    <x v="2185"/>
    <n v="-55.98"/>
    <n v="1"/>
    <x v="9"/>
    <n v="45863"/>
    <n v="41"/>
    <n v="41"/>
    <s v="Corporate"/>
    <d v="2013-12-31T00:00:00"/>
    <s v="Standard Class"/>
    <n v="2.93"/>
    <s v="Almaty"/>
    <s v="Phones"/>
    <s v="EMEA"/>
    <n v="52"/>
    <n v="2013"/>
    <x v="5"/>
    <n v="12"/>
    <s v="Q-4"/>
    <s v="Wed"/>
    <n v="3"/>
    <n v="6"/>
    <s v="Weekday"/>
    <s v="Less Expensive"/>
  </r>
  <r>
    <x v="2"/>
    <x v="2866"/>
    <x v="117"/>
    <s v="BF-12752"/>
    <x v="681"/>
    <n v="1"/>
    <x v="5"/>
    <d v="2013-12-26T00:00:00"/>
    <s v="TU-2013-4760"/>
    <s v="Medium"/>
    <s v="FUR-SAF-10003469"/>
    <x v="2540"/>
    <n v="-148.97999999999999"/>
    <n v="1"/>
    <x v="9"/>
    <n v="41757"/>
    <n v="175"/>
    <n v="175"/>
    <s v="Corporate"/>
    <d v="2013-12-31T00:00:00"/>
    <s v="Standard Class"/>
    <n v="16.850000000000001"/>
    <s v="Bursa"/>
    <s v="Bookcases"/>
    <s v="EMEA"/>
    <n v="52"/>
    <n v="2013"/>
    <x v="5"/>
    <n v="12"/>
    <s v="Q-4"/>
    <s v="Thu"/>
    <n v="4"/>
    <n v="5"/>
    <s v="Weekday"/>
    <s v="Less Expensive"/>
  </r>
  <r>
    <x v="1"/>
    <x v="2870"/>
    <x v="117"/>
    <s v="TZ-114453"/>
    <x v="751"/>
    <n v="1"/>
    <x v="5"/>
    <d v="2013-12-28T00:00:00"/>
    <s v="TU-2013-790"/>
    <s v="Medium"/>
    <s v="TEC-MEM-10000649"/>
    <x v="2006"/>
    <n v="-10.002000000000001"/>
    <n v="1"/>
    <x v="9"/>
    <n v="50065"/>
    <n v="18"/>
    <n v="18"/>
    <s v="Corporate"/>
    <d v="2014-01-01T00:00:00"/>
    <s v="Standard Class"/>
    <n v="0.86"/>
    <s v="Istanbul"/>
    <s v="Accessories"/>
    <s v="EMEA"/>
    <n v="52"/>
    <n v="2013"/>
    <x v="5"/>
    <n v="12"/>
    <s v="Q-4"/>
    <s v="Sat"/>
    <n v="6"/>
    <n v="4"/>
    <s v="Weekend"/>
    <s v="Less Expensive"/>
  </r>
  <r>
    <x v="2"/>
    <x v="329"/>
    <x v="1"/>
    <s v="EM-138252"/>
    <x v="426"/>
    <n v="0"/>
    <x v="1"/>
    <d v="2014-01-14T00:00:00"/>
    <s v="ES-2014-3380674"/>
    <s v="Medium"/>
    <s v="FUR-BO-10002318"/>
    <x v="2567"/>
    <n v="33.042000000000002"/>
    <n v="1"/>
    <x v="3"/>
    <n v="16047"/>
    <n v="372"/>
    <n v="372"/>
    <s v="Corporate"/>
    <d v="2014-01-18T00:00:00"/>
    <s v="Standard Class"/>
    <n v="21.09"/>
    <s v="RhÃ´ne-Alpes"/>
    <s v="Bookcases"/>
    <s v="EU"/>
    <n v="3"/>
    <n v="2014"/>
    <x v="0"/>
    <n v="1"/>
    <s v="Q-1"/>
    <s v="Tue"/>
    <n v="2"/>
    <n v="4"/>
    <s v="Weekday"/>
    <s v="Less Expensive"/>
  </r>
  <r>
    <x v="1"/>
    <x v="329"/>
    <x v="1"/>
    <s v="CA-123102"/>
    <x v="423"/>
    <n v="0"/>
    <x v="1"/>
    <d v="2014-01-14T00:00:00"/>
    <s v="ES-2014-2467627"/>
    <s v="Medium"/>
    <s v="TEC-MA-10003698"/>
    <x v="2406"/>
    <n v="-11.949"/>
    <n v="1"/>
    <x v="3"/>
    <n v="15641"/>
    <n v="72"/>
    <n v="72"/>
    <s v="Corporate"/>
    <d v="2014-01-19T00:00:00"/>
    <s v="Standard Class"/>
    <n v="3.38"/>
    <s v="RhÃ´ne-Alpes"/>
    <s v="Machines"/>
    <s v="EU"/>
    <n v="3"/>
    <n v="2014"/>
    <x v="0"/>
    <n v="1"/>
    <s v="Q-1"/>
    <s v="Tue"/>
    <n v="2"/>
    <n v="5"/>
    <s v="Weekday"/>
    <s v="Less Expensive"/>
  </r>
  <r>
    <x v="1"/>
    <x v="2879"/>
    <x v="117"/>
    <s v="HR-48302"/>
    <x v="489"/>
    <n v="1"/>
    <x v="5"/>
    <d v="2014-01-18T00:00:00"/>
    <s v="TU-2014-7980"/>
    <s v="Medium"/>
    <s v="TEC-SAN-10004027"/>
    <x v="1998"/>
    <n v="-52.835999999999999"/>
    <n v="1"/>
    <x v="9"/>
    <n v="43930"/>
    <n v="45"/>
    <n v="45"/>
    <s v="Corporate"/>
    <d v="2014-01-25T00:00:00"/>
    <s v="Standard Class"/>
    <n v="3.34"/>
    <s v="Van"/>
    <s v="Accessories"/>
    <s v="EMEA"/>
    <n v="3"/>
    <n v="2014"/>
    <x v="0"/>
    <n v="1"/>
    <s v="Q-1"/>
    <s v="Sat"/>
    <n v="6"/>
    <n v="7"/>
    <s v="Weekend"/>
    <s v="Less Expensive"/>
  </r>
  <r>
    <x v="2"/>
    <x v="2925"/>
    <x v="118"/>
    <s v="PB-92101"/>
    <x v="739"/>
    <n v="1"/>
    <x v="3"/>
    <d v="2014-02-17T00:00:00"/>
    <s v="NI-2014-6770"/>
    <s v="Medium"/>
    <s v="FUR-SAU-10003694"/>
    <x v="2511"/>
    <n v="-214.60499999999999"/>
    <n v="1"/>
    <x v="4"/>
    <n v="45446"/>
    <n v="117"/>
    <n v="117"/>
    <s v="Corporate"/>
    <d v="2014-02-22T00:00:00"/>
    <s v="Standard Class"/>
    <n v="4.76"/>
    <s v="Enugu"/>
    <s v="Bookcases"/>
    <s v="Africa"/>
    <n v="8"/>
    <n v="2014"/>
    <x v="6"/>
    <n v="2"/>
    <s v="Q-1"/>
    <s v="Mon"/>
    <n v="1"/>
    <n v="5"/>
    <s v="Weekday"/>
    <s v="Less Expensive"/>
  </r>
  <r>
    <x v="1"/>
    <x v="2025"/>
    <x v="16"/>
    <s v="NC-185352"/>
    <x v="219"/>
    <n v="0"/>
    <x v="1"/>
    <d v="2014-03-03T00:00:00"/>
    <s v="ES-2014-3512694"/>
    <s v="Medium"/>
    <s v="TEC-MA-10004655"/>
    <x v="2342"/>
    <n v="28.943999999999999"/>
    <n v="1"/>
    <x v="2"/>
    <n v="14455"/>
    <n v="109"/>
    <n v="109"/>
    <s v="Corporate"/>
    <d v="2014-03-08T00:00:00"/>
    <s v="Standard Class"/>
    <n v="7.59"/>
    <s v="Asturias"/>
    <s v="Machines"/>
    <s v="EU"/>
    <n v="10"/>
    <n v="2014"/>
    <x v="7"/>
    <n v="3"/>
    <s v="Q-1"/>
    <s v="Mon"/>
    <n v="1"/>
    <n v="5"/>
    <s v="Weekday"/>
    <s v="Less Expensive"/>
  </r>
  <r>
    <x v="2"/>
    <x v="2941"/>
    <x v="123"/>
    <s v="NC-85351"/>
    <x v="219"/>
    <n v="1"/>
    <x v="3"/>
    <d v="2014-03-13T00:00:00"/>
    <s v="UG-2014-1650"/>
    <s v="Medium"/>
    <s v="FUR-TEN-10003349"/>
    <x v="2719"/>
    <n v="-17.619"/>
    <n v="1"/>
    <x v="4"/>
    <n v="42547"/>
    <n v="15"/>
    <n v="15"/>
    <s v="Corporate"/>
    <d v="2014-03-17T00:00:00"/>
    <s v="Standard Class"/>
    <n v="0.98"/>
    <s v="Kampala"/>
    <s v="Furnishings"/>
    <s v="Africa"/>
    <n v="11"/>
    <n v="2014"/>
    <x v="7"/>
    <n v="3"/>
    <s v="Q-1"/>
    <s v="Thu"/>
    <n v="4"/>
    <n v="4"/>
    <s v="Weekday"/>
    <s v="Less Expensive"/>
  </r>
  <r>
    <x v="1"/>
    <x v="2943"/>
    <x v="124"/>
    <s v="BS-13801"/>
    <x v="280"/>
    <n v="1"/>
    <x v="3"/>
    <d v="2014-03-24T00:00:00"/>
    <s v="ZI-2014-7610"/>
    <s v="Medium"/>
    <s v="TEC-STA-10000699"/>
    <x v="2403"/>
    <n v="-20.798999999999999"/>
    <n v="1"/>
    <x v="4"/>
    <n v="42069"/>
    <n v="22"/>
    <n v="22"/>
    <s v="Corporate"/>
    <d v="2014-03-28T00:00:00"/>
    <s v="Standard Class"/>
    <n v="2.25"/>
    <s v="Bulawayo"/>
    <s v="Machines"/>
    <s v="Africa"/>
    <n v="13"/>
    <n v="2014"/>
    <x v="7"/>
    <n v="3"/>
    <s v="Q-1"/>
    <s v="Mon"/>
    <n v="1"/>
    <n v="4"/>
    <s v="Weekday"/>
    <s v="Less Expensive"/>
  </r>
  <r>
    <x v="2"/>
    <x v="3128"/>
    <x v="142"/>
    <s v="CB-125353"/>
    <x v="622"/>
    <n v="0"/>
    <x v="2"/>
    <d v="2014-04-03T00:00:00"/>
    <s v="US-2014-165750"/>
    <s v="Medium"/>
    <s v="FUR-FU-10004117"/>
    <x v="2731"/>
    <n v="-3.016"/>
    <n v="1"/>
    <x v="3"/>
    <n v="652"/>
    <n v="20"/>
    <n v="20"/>
    <s v="Corporate"/>
    <d v="2014-04-07T00:00:00"/>
    <s v="Standard Class"/>
    <n v="0.95299999999999996"/>
    <s v="Francisco MorazÃ¡n"/>
    <s v="Furnishings"/>
    <s v="LATAM"/>
    <n v="14"/>
    <n v="2014"/>
    <x v="8"/>
    <n v="4"/>
    <s v="Q-2"/>
    <s v="Thu"/>
    <n v="4"/>
    <n v="4"/>
    <s v="Weekday"/>
    <s v="Less Expensive"/>
  </r>
  <r>
    <x v="2"/>
    <x v="3354"/>
    <x v="117"/>
    <s v="AG-4953"/>
    <x v="732"/>
    <n v="1"/>
    <x v="5"/>
    <d v="2014-05-06T00:00:00"/>
    <s v="TU-2014-6860"/>
    <s v="Medium"/>
    <s v="FUR-ELD-10003843"/>
    <x v="2824"/>
    <n v="-24.425999999999998"/>
    <n v="1"/>
    <x v="9"/>
    <n v="51104"/>
    <n v="23"/>
    <n v="23"/>
    <s v="Corporate"/>
    <d v="2014-05-13T00:00:00"/>
    <s v="Standard Class"/>
    <n v="1.24"/>
    <s v="Adana"/>
    <s v="Furnishings"/>
    <s v="EMEA"/>
    <n v="19"/>
    <n v="2014"/>
    <x v="10"/>
    <n v="5"/>
    <s v="Q-2"/>
    <s v="Tue"/>
    <n v="2"/>
    <n v="7"/>
    <s v="Weekday"/>
    <s v="Less Expensive"/>
  </r>
  <r>
    <x v="2"/>
    <x v="3026"/>
    <x v="132"/>
    <s v="CP-123401"/>
    <x v="541"/>
    <n v="1"/>
    <x v="4"/>
    <d v="2014-05-10T00:00:00"/>
    <s v="ID-2014-41737"/>
    <s v="Medium"/>
    <s v="FUR-TA-10002860"/>
    <x v="2462"/>
    <n v="-126.45"/>
    <n v="1"/>
    <x v="5"/>
    <n v="20806"/>
    <n v="67"/>
    <n v="67"/>
    <s v="Corporate"/>
    <d v="2014-05-16T00:00:00"/>
    <s v="Standard Class"/>
    <n v="6.23"/>
    <s v="Punjab"/>
    <s v="Tables"/>
    <s v="APAC"/>
    <n v="19"/>
    <n v="2014"/>
    <x v="10"/>
    <n v="5"/>
    <s v="Q-2"/>
    <s v="Sat"/>
    <n v="6"/>
    <n v="6"/>
    <s v="Weekend"/>
    <s v="Less Expensive"/>
  </r>
  <r>
    <x v="2"/>
    <x v="2915"/>
    <x v="118"/>
    <s v="MK-79051"/>
    <x v="636"/>
    <n v="1"/>
    <x v="3"/>
    <d v="2014-05-20T00:00:00"/>
    <s v="NI-2014-2710"/>
    <s v="Medium"/>
    <s v="FUR-SAF-10000593"/>
    <x v="2641"/>
    <n v="-29.937000000000001"/>
    <n v="1"/>
    <x v="4"/>
    <n v="42182"/>
    <n v="19"/>
    <n v="19"/>
    <s v="Corporate"/>
    <d v="2014-05-25T00:00:00"/>
    <s v="Standard Class"/>
    <n v="1.08"/>
    <s v="Ogun"/>
    <s v="Chairs"/>
    <s v="Africa"/>
    <n v="21"/>
    <n v="2014"/>
    <x v="10"/>
    <n v="5"/>
    <s v="Q-2"/>
    <s v="Tue"/>
    <n v="2"/>
    <n v="5"/>
    <s v="Weekday"/>
    <s v="Less Expensive"/>
  </r>
  <r>
    <x v="1"/>
    <x v="3036"/>
    <x v="135"/>
    <s v="RP-198551"/>
    <x v="191"/>
    <n v="0"/>
    <x v="4"/>
    <d v="2014-06-02T00:00:00"/>
    <s v="IN-2014-65131"/>
    <s v="Medium"/>
    <s v="TEC-PH-10001619"/>
    <x v="2164"/>
    <n v="-10.730399999999999"/>
    <n v="1"/>
    <x v="11"/>
    <n v="27247"/>
    <n v="127"/>
    <n v="127"/>
    <s v="Corporate"/>
    <d v="2014-06-07T00:00:00"/>
    <s v="Standard Class"/>
    <n v="6.88"/>
    <s v="Yangon"/>
    <s v="Phones"/>
    <s v="APAC"/>
    <n v="23"/>
    <n v="2014"/>
    <x v="9"/>
    <n v="6"/>
    <s v="Q-2"/>
    <s v="Mon"/>
    <n v="1"/>
    <n v="5"/>
    <s v="Weekday"/>
    <s v="Less Expensive"/>
  </r>
  <r>
    <x v="2"/>
    <x v="2871"/>
    <x v="117"/>
    <s v="DK-31502"/>
    <x v="568"/>
    <n v="1"/>
    <x v="5"/>
    <d v="2014-06-02T00:00:00"/>
    <s v="TU-2014-4810"/>
    <s v="Medium"/>
    <s v="FUR-SAF-10003160"/>
    <x v="2629"/>
    <n v="-33"/>
    <n v="1"/>
    <x v="9"/>
    <n v="41799"/>
    <n v="55"/>
    <n v="55"/>
    <s v="Corporate"/>
    <d v="2014-06-08T00:00:00"/>
    <s v="Standard Class"/>
    <n v="1.24"/>
    <s v="Konya"/>
    <s v="Chairs"/>
    <s v="EMEA"/>
    <n v="23"/>
    <n v="2014"/>
    <x v="9"/>
    <n v="6"/>
    <s v="Q-2"/>
    <s v="Mon"/>
    <n v="1"/>
    <n v="6"/>
    <s v="Weekday"/>
    <s v="Less Expensive"/>
  </r>
  <r>
    <x v="1"/>
    <x v="3015"/>
    <x v="131"/>
    <s v="CS-118451"/>
    <x v="581"/>
    <n v="0"/>
    <x v="4"/>
    <d v="2014-06-13T00:00:00"/>
    <s v="ID-2014-40358"/>
    <s v="Medium"/>
    <s v="TEC-AC-10000861"/>
    <x v="2094"/>
    <n v="-86.43"/>
    <n v="1"/>
    <x v="6"/>
    <n v="25122"/>
    <n v="127"/>
    <n v="127"/>
    <s v="Corporate"/>
    <d v="2014-06-17T00:00:00"/>
    <s v="Standard Class"/>
    <n v="10.210000000000001"/>
    <s v="Daejeon"/>
    <s v="Accessories"/>
    <s v="APAC"/>
    <n v="24"/>
    <n v="2014"/>
    <x v="9"/>
    <n v="6"/>
    <s v="Q-2"/>
    <s v="Fri"/>
    <n v="5"/>
    <n v="4"/>
    <s v="Weekday"/>
    <s v="Less Expensive"/>
  </r>
  <r>
    <x v="1"/>
    <x v="3364"/>
    <x v="118"/>
    <s v="Dl-36001"/>
    <x v="586"/>
    <n v="1"/>
    <x v="3"/>
    <d v="2014-06-25T00:00:00"/>
    <s v="NI-2014-6070"/>
    <s v="Medium"/>
    <s v="TEC-APP-10001108"/>
    <x v="2131"/>
    <n v="-40.302"/>
    <n v="1"/>
    <x v="4"/>
    <n v="46908"/>
    <n v="22"/>
    <n v="22"/>
    <s v="Corporate"/>
    <d v="2014-06-29T00:00:00"/>
    <s v="Standard Class"/>
    <n v="1.39"/>
    <s v="Ebonyi"/>
    <s v="Phones"/>
    <s v="Africa"/>
    <n v="26"/>
    <n v="2014"/>
    <x v="9"/>
    <n v="6"/>
    <s v="Q-2"/>
    <s v="Wed"/>
    <n v="3"/>
    <n v="4"/>
    <s v="Weekday"/>
    <s v="Less Expensive"/>
  </r>
  <r>
    <x v="2"/>
    <x v="3303"/>
    <x v="120"/>
    <s v="LW-69902"/>
    <x v="327"/>
    <n v="1"/>
    <x v="5"/>
    <d v="2014-06-25T00:00:00"/>
    <s v="KZ-2014-7810"/>
    <s v="Medium"/>
    <s v="FUR-HON-10003593"/>
    <x v="2684"/>
    <n v="-43.646999999999998"/>
    <n v="1"/>
    <x v="9"/>
    <n v="43992"/>
    <n v="25"/>
    <n v="25"/>
    <s v="Corporate"/>
    <d v="2014-06-30T00:00:00"/>
    <s v="Standard Class"/>
    <n v="1.63"/>
    <s v="Pavlodar"/>
    <s v="Chairs"/>
    <s v="EMEA"/>
    <n v="26"/>
    <n v="2014"/>
    <x v="9"/>
    <n v="6"/>
    <s v="Q-2"/>
    <s v="Wed"/>
    <n v="3"/>
    <n v="5"/>
    <s v="Weekday"/>
    <s v="Less Expensive"/>
  </r>
  <r>
    <x v="2"/>
    <x v="2904"/>
    <x v="117"/>
    <s v="SC-107703"/>
    <x v="689"/>
    <n v="1"/>
    <x v="5"/>
    <d v="2014-06-30T00:00:00"/>
    <s v="TU-2014-8830"/>
    <s v="Medium"/>
    <s v="FUR-NOV-10002453"/>
    <x v="2610"/>
    <n v="-61.92"/>
    <n v="1"/>
    <x v="9"/>
    <n v="50739"/>
    <n v="52"/>
    <n v="52"/>
    <s v="Corporate"/>
    <d v="2014-07-04T00:00:00"/>
    <s v="Standard Class"/>
    <n v="5.31"/>
    <s v="Tekirdag"/>
    <s v="Chairs"/>
    <s v="EMEA"/>
    <n v="27"/>
    <n v="2014"/>
    <x v="9"/>
    <n v="6"/>
    <s v="Q-2"/>
    <s v="Mon"/>
    <n v="1"/>
    <n v="4"/>
    <s v="Weekday"/>
    <s v="Less Expensive"/>
  </r>
  <r>
    <x v="1"/>
    <x v="2904"/>
    <x v="117"/>
    <s v="SC-107703"/>
    <x v="689"/>
    <n v="1"/>
    <x v="5"/>
    <d v="2014-06-30T00:00:00"/>
    <s v="TU-2014-8830"/>
    <s v="Medium"/>
    <s v="TEC-HEW-10000839"/>
    <x v="2317"/>
    <n v="-152.65799999999999"/>
    <n v="1"/>
    <x v="9"/>
    <n v="50737"/>
    <n v="153"/>
    <n v="153"/>
    <s v="Corporate"/>
    <d v="2014-07-04T00:00:00"/>
    <s v="Standard Class"/>
    <n v="11.46"/>
    <s v="Tekirdag"/>
    <s v="Copiers"/>
    <s v="EMEA"/>
    <n v="27"/>
    <n v="2014"/>
    <x v="9"/>
    <n v="6"/>
    <s v="Q-2"/>
    <s v="Mon"/>
    <n v="1"/>
    <n v="4"/>
    <s v="Weekday"/>
    <s v="Less Expensive"/>
  </r>
  <r>
    <x v="1"/>
    <x v="1358"/>
    <x v="1"/>
    <s v="CM-127152"/>
    <x v="585"/>
    <n v="0"/>
    <x v="1"/>
    <d v="2014-07-29T00:00:00"/>
    <s v="ES-2014-5329048"/>
    <s v="Medium"/>
    <s v="TEC-CO-10001633"/>
    <x v="2264"/>
    <n v="17.602499999999999"/>
    <n v="1"/>
    <x v="3"/>
    <n v="13462"/>
    <n v="250"/>
    <n v="250"/>
    <s v="Corporate"/>
    <d v="2014-08-02T00:00:00"/>
    <s v="Standard Class"/>
    <n v="21.69"/>
    <s v="Ile-de-France"/>
    <s v="Copiers"/>
    <s v="EU"/>
    <n v="31"/>
    <n v="2014"/>
    <x v="11"/>
    <n v="7"/>
    <s v="Q-3"/>
    <s v="Tue"/>
    <n v="2"/>
    <n v="4"/>
    <s v="Weekday"/>
    <s v="Less Expensive"/>
  </r>
  <r>
    <x v="1"/>
    <x v="3365"/>
    <x v="120"/>
    <s v="KC-62552"/>
    <x v="322"/>
    <n v="1"/>
    <x v="5"/>
    <d v="2014-08-01T00:00:00"/>
    <s v="KZ-2014-8050"/>
    <s v="Medium"/>
    <s v="TEC-ENE-10005000"/>
    <x v="2019"/>
    <n v="-61.773000000000003"/>
    <n v="1"/>
    <x v="9"/>
    <n v="42967"/>
    <n v="34"/>
    <n v="34"/>
    <s v="Corporate"/>
    <d v="2014-08-05T00:00:00"/>
    <s v="Standard Class"/>
    <n v="2.0099999999999998"/>
    <s v="Almaty"/>
    <s v="Accessories"/>
    <s v="EMEA"/>
    <n v="31"/>
    <n v="2014"/>
    <x v="1"/>
    <n v="8"/>
    <s v="Q-3"/>
    <s v="Fri"/>
    <n v="5"/>
    <n v="4"/>
    <s v="Weekday"/>
    <s v="Less Expensive"/>
  </r>
  <r>
    <x v="1"/>
    <x v="313"/>
    <x v="1"/>
    <s v="CA-119652"/>
    <x v="692"/>
    <n v="0"/>
    <x v="1"/>
    <d v="2014-08-11T00:00:00"/>
    <s v="ES-2014-1161715"/>
    <s v="Medium"/>
    <s v="TEC-PH-10000505"/>
    <x v="2219"/>
    <n v="25.550999999999998"/>
    <n v="1"/>
    <x v="3"/>
    <n v="12113"/>
    <n v="543"/>
    <n v="543"/>
    <s v="Corporate"/>
    <d v="2014-08-16T00:00:00"/>
    <s v="Standard Class"/>
    <n v="34.04"/>
    <s v="Pays de la Loire"/>
    <s v="Phones"/>
    <s v="EU"/>
    <n v="33"/>
    <n v="2014"/>
    <x v="1"/>
    <n v="8"/>
    <s v="Q-3"/>
    <s v="Mon"/>
    <n v="1"/>
    <n v="5"/>
    <s v="Weekday"/>
    <s v="Less Expensive"/>
  </r>
  <r>
    <x v="1"/>
    <x v="3238"/>
    <x v="117"/>
    <s v="NC-85352"/>
    <x v="219"/>
    <n v="1"/>
    <x v="5"/>
    <d v="2014-08-15T00:00:00"/>
    <s v="TU-2014-4400"/>
    <s v="Medium"/>
    <s v="TEC-SAM-10000779"/>
    <x v="2135"/>
    <n v="-26.513999999999999"/>
    <n v="1"/>
    <x v="9"/>
    <n v="42793"/>
    <n v="56"/>
    <n v="56"/>
    <s v="Corporate"/>
    <d v="2014-08-19T00:00:00"/>
    <s v="Standard Class"/>
    <n v="2.5499999999999998"/>
    <s v="Kahramanmaras"/>
    <s v="Phones"/>
    <s v="EMEA"/>
    <n v="33"/>
    <n v="2014"/>
    <x v="1"/>
    <n v="8"/>
    <s v="Q-3"/>
    <s v="Fri"/>
    <n v="5"/>
    <n v="4"/>
    <s v="Weekday"/>
    <s v="Less Expensive"/>
  </r>
  <r>
    <x v="2"/>
    <x v="3366"/>
    <x v="9"/>
    <s v="CS-124902"/>
    <x v="480"/>
    <n v="1"/>
    <x v="1"/>
    <d v="2014-08-26T00:00:00"/>
    <s v="IT-2014-3734233"/>
    <s v="Medium"/>
    <s v="FUR-CH-10000966"/>
    <x v="2710"/>
    <n v="-34.92"/>
    <n v="1"/>
    <x v="2"/>
    <n v="10680"/>
    <n v="30"/>
    <n v="30"/>
    <s v="Corporate"/>
    <d v="2014-08-30T00:00:00"/>
    <s v="Standard Class"/>
    <n v="2.88"/>
    <s v="Campania"/>
    <s v="Chairs"/>
    <s v="EU"/>
    <n v="35"/>
    <n v="2014"/>
    <x v="1"/>
    <n v="8"/>
    <s v="Q-3"/>
    <s v="Tue"/>
    <n v="2"/>
    <n v="4"/>
    <s v="Weekday"/>
    <s v="Less Expensive"/>
  </r>
  <r>
    <x v="1"/>
    <x v="2854"/>
    <x v="117"/>
    <s v="KN-64502"/>
    <x v="753"/>
    <n v="1"/>
    <x v="5"/>
    <d v="2014-09-02T00:00:00"/>
    <s v="TU-2014-5450"/>
    <s v="Medium"/>
    <s v="TEC-SAM-10002496"/>
    <x v="2143"/>
    <n v="-39.468000000000004"/>
    <n v="1"/>
    <x v="9"/>
    <n v="44259"/>
    <n v="49"/>
    <n v="49"/>
    <s v="Corporate"/>
    <d v="2014-09-07T00:00:00"/>
    <s v="Standard Class"/>
    <n v="2.2599999999999998"/>
    <s v="Istanbul"/>
    <s v="Phones"/>
    <s v="EMEA"/>
    <n v="36"/>
    <n v="2014"/>
    <x v="2"/>
    <n v="9"/>
    <s v="Q-3"/>
    <s v="Tue"/>
    <n v="2"/>
    <n v="5"/>
    <s v="Weekday"/>
    <s v="Less Expensive"/>
  </r>
  <r>
    <x v="1"/>
    <x v="1105"/>
    <x v="9"/>
    <s v="PB-192102"/>
    <x v="739"/>
    <n v="0"/>
    <x v="1"/>
    <d v="2014-09-02T00:00:00"/>
    <s v="IT-2014-4304364"/>
    <s v="Medium"/>
    <s v="TEC-PH-10002018"/>
    <x v="2189"/>
    <n v="-23.388000000000002"/>
    <n v="1"/>
    <x v="2"/>
    <n v="11676"/>
    <n v="100"/>
    <n v="100"/>
    <s v="Corporate"/>
    <d v="2014-09-07T00:00:00"/>
    <s v="Standard Class"/>
    <n v="6.06"/>
    <s v="Campania"/>
    <s v="Phones"/>
    <s v="EU"/>
    <n v="36"/>
    <n v="2014"/>
    <x v="2"/>
    <n v="9"/>
    <s v="Q-3"/>
    <s v="Tue"/>
    <n v="2"/>
    <n v="5"/>
    <s v="Weekday"/>
    <s v="Less Expensive"/>
  </r>
  <r>
    <x v="2"/>
    <x v="360"/>
    <x v="6"/>
    <s v="DR-128803"/>
    <x v="410"/>
    <n v="0"/>
    <x v="2"/>
    <d v="2014-09-12T00:00:00"/>
    <s v="MX-2014-129861"/>
    <s v="Medium"/>
    <s v="FUR-TA-10000789"/>
    <x v="2463"/>
    <n v="8.9600000000000009"/>
    <n v="1"/>
    <x v="3"/>
    <n v="5016"/>
    <n v="143"/>
    <n v="143"/>
    <s v="Corporate"/>
    <d v="2014-09-17T00:00:00"/>
    <s v="Standard Class"/>
    <n v="8.9789999999999992"/>
    <s v="Managua"/>
    <s v="Tables"/>
    <s v="LATAM"/>
    <n v="37"/>
    <n v="2014"/>
    <x v="2"/>
    <n v="9"/>
    <s v="Q-3"/>
    <s v="Fri"/>
    <n v="5"/>
    <n v="5"/>
    <s v="Weekday"/>
    <s v="Less Expensive"/>
  </r>
  <r>
    <x v="1"/>
    <x v="2954"/>
    <x v="126"/>
    <s v="AS-100452"/>
    <x v="544"/>
    <n v="0"/>
    <x v="1"/>
    <d v="2014-09-15T00:00:00"/>
    <s v="IT-2014-3944375"/>
    <s v="Medium"/>
    <s v="TEC-PH-10001432"/>
    <x v="2137"/>
    <n v="-7.32"/>
    <n v="1"/>
    <x v="8"/>
    <n v="14469"/>
    <n v="73"/>
    <n v="73"/>
    <s v="Corporate"/>
    <d v="2014-09-20T00:00:00"/>
    <s v="Standard Class"/>
    <n v="5.17"/>
    <s v="Stockholm"/>
    <s v="Phones"/>
    <s v="EU"/>
    <n v="38"/>
    <n v="2014"/>
    <x v="2"/>
    <n v="9"/>
    <s v="Q-3"/>
    <s v="Mon"/>
    <n v="1"/>
    <n v="5"/>
    <s v="Weekday"/>
    <s v="Less Expensive"/>
  </r>
  <r>
    <x v="2"/>
    <x v="3363"/>
    <x v="117"/>
    <s v="AG-3002"/>
    <x v="294"/>
    <n v="1"/>
    <x v="5"/>
    <d v="2014-09-24T00:00:00"/>
    <s v="TU-2014-5240"/>
    <s v="Medium"/>
    <s v="FUR-BAR-10004553"/>
    <x v="2847"/>
    <n v="-161.11199999999999"/>
    <n v="1"/>
    <x v="9"/>
    <n v="44920"/>
    <n v="126"/>
    <n v="126"/>
    <s v="Corporate"/>
    <d v="2014-09-30T00:00:00"/>
    <s v="Standard Class"/>
    <n v="7.8"/>
    <s v="Antalya"/>
    <s v="Tables"/>
    <s v="EMEA"/>
    <n v="39"/>
    <n v="2014"/>
    <x v="2"/>
    <n v="9"/>
    <s v="Q-3"/>
    <s v="Wed"/>
    <n v="3"/>
    <n v="6"/>
    <s v="Weekday"/>
    <s v="Less Expensive"/>
  </r>
  <r>
    <x v="1"/>
    <x v="2851"/>
    <x v="117"/>
    <s v="BF-10202"/>
    <x v="725"/>
    <n v="1"/>
    <x v="5"/>
    <d v="2014-09-26T00:00:00"/>
    <s v="TU-2014-7090"/>
    <s v="Medium"/>
    <s v="TEC-PAN-10002454"/>
    <x v="2353"/>
    <n v="-22.164000000000001"/>
    <n v="1"/>
    <x v="9"/>
    <n v="48369"/>
    <n v="33"/>
    <n v="33"/>
    <s v="Corporate"/>
    <d v="2014-09-30T00:00:00"/>
    <s v="Standard Class"/>
    <n v="2.84"/>
    <s v="Ankara"/>
    <s v="Machines"/>
    <s v="EMEA"/>
    <n v="39"/>
    <n v="2014"/>
    <x v="2"/>
    <n v="9"/>
    <s v="Q-3"/>
    <s v="Fri"/>
    <n v="5"/>
    <n v="4"/>
    <s v="Weekday"/>
    <s v="Less Expensive"/>
  </r>
  <r>
    <x v="1"/>
    <x v="2300"/>
    <x v="27"/>
    <s v="BN-114703"/>
    <x v="420"/>
    <n v="0"/>
    <x v="2"/>
    <d v="2014-10-24T00:00:00"/>
    <s v="MX-2014-154277"/>
    <s v="Medium"/>
    <s v="TEC-CO-10000534"/>
    <x v="2226"/>
    <n v="2.8788800000000001"/>
    <n v="1"/>
    <x v="2"/>
    <n v="8507"/>
    <n v="160"/>
    <n v="160"/>
    <s v="Corporate"/>
    <d v="2014-10-28T00:00:00"/>
    <s v="Standard Class"/>
    <n v="6.2850000000000001"/>
    <s v="Bahia"/>
    <s v="Copiers"/>
    <s v="LATAM"/>
    <n v="43"/>
    <n v="2014"/>
    <x v="3"/>
    <n v="10"/>
    <s v="Q-4"/>
    <s v="Fri"/>
    <n v="5"/>
    <n v="4"/>
    <s v="Weekday"/>
    <s v="Less Expensive"/>
  </r>
  <r>
    <x v="1"/>
    <x v="2919"/>
    <x v="118"/>
    <s v="SH-99751"/>
    <x v="279"/>
    <n v="1"/>
    <x v="3"/>
    <d v="2014-10-28T00:00:00"/>
    <s v="NI-2014-9060"/>
    <s v="Medium"/>
    <s v="TEC-NOK-10001283"/>
    <x v="2114"/>
    <n v="-376.065"/>
    <n v="1"/>
    <x v="4"/>
    <n v="45297"/>
    <n v="191"/>
    <n v="191"/>
    <s v="Corporate"/>
    <d v="2014-11-03T00:00:00"/>
    <s v="Standard Class"/>
    <n v="16.25"/>
    <s v="Delta"/>
    <s v="Phones"/>
    <s v="Africa"/>
    <n v="44"/>
    <n v="2014"/>
    <x v="3"/>
    <n v="10"/>
    <s v="Q-4"/>
    <s v="Tue"/>
    <n v="2"/>
    <n v="6"/>
    <s v="Weekday"/>
    <s v="Less Expensive"/>
  </r>
  <r>
    <x v="1"/>
    <x v="73"/>
    <x v="9"/>
    <s v="NC-186252"/>
    <x v="704"/>
    <n v="0"/>
    <x v="1"/>
    <d v="2014-11-06T00:00:00"/>
    <s v="ES-2014-1779830"/>
    <s v="Medium"/>
    <s v="TEC-PH-10001708"/>
    <x v="2204"/>
    <n v="-32.777999999999999"/>
    <n v="1"/>
    <x v="2"/>
    <n v="12759"/>
    <n v="109"/>
    <n v="109"/>
    <s v="Corporate"/>
    <d v="2014-11-11T00:00:00"/>
    <s v="Standard Class"/>
    <n v="6.49"/>
    <s v="Lazio"/>
    <s v="Phones"/>
    <s v="EU"/>
    <n v="45"/>
    <n v="2014"/>
    <x v="4"/>
    <n v="11"/>
    <s v="Q-4"/>
    <s v="Thu"/>
    <n v="4"/>
    <n v="5"/>
    <s v="Weekday"/>
    <s v="Less Expensive"/>
  </r>
  <r>
    <x v="2"/>
    <x v="3137"/>
    <x v="141"/>
    <s v="VB-217453"/>
    <x v="678"/>
    <n v="0"/>
    <x v="2"/>
    <d v="2014-11-10T00:00:00"/>
    <s v="US-2014-140452"/>
    <s v="Medium"/>
    <s v="FUR-CH-10001634"/>
    <x v="2637"/>
    <n v="-26.792000000000002"/>
    <n v="1"/>
    <x v="3"/>
    <n v="1522"/>
    <n v="54"/>
    <n v="54"/>
    <s v="Corporate"/>
    <d v="2014-11-16T00:00:00"/>
    <s v="Standard Class"/>
    <n v="4.33"/>
    <s v="Panama"/>
    <s v="Chairs"/>
    <s v="LATAM"/>
    <n v="46"/>
    <n v="2014"/>
    <x v="4"/>
    <n v="11"/>
    <s v="Q-4"/>
    <s v="Mon"/>
    <n v="1"/>
    <n v="6"/>
    <s v="Weekday"/>
    <s v="Less Expensive"/>
  </r>
  <r>
    <x v="2"/>
    <x v="2355"/>
    <x v="22"/>
    <s v="AH-101953"/>
    <x v="744"/>
    <n v="0"/>
    <x v="2"/>
    <d v="2014-11-10T00:00:00"/>
    <s v="US-2014-154361"/>
    <s v="Medium"/>
    <s v="FUR-CH-10002542"/>
    <x v="2656"/>
    <n v="-3.7679999999999998"/>
    <n v="1"/>
    <x v="8"/>
    <n v="3300"/>
    <n v="50"/>
    <n v="50"/>
    <s v="Corporate"/>
    <d v="2014-11-16T00:00:00"/>
    <s v="Standard Class"/>
    <n v="3.31"/>
    <s v="Puebla"/>
    <s v="Chairs"/>
    <s v="LATAM"/>
    <n v="46"/>
    <n v="2014"/>
    <x v="4"/>
    <n v="11"/>
    <s v="Q-4"/>
    <s v="Mon"/>
    <n v="1"/>
    <n v="6"/>
    <s v="Weekday"/>
    <s v="Less Expensive"/>
  </r>
  <r>
    <x v="2"/>
    <x v="3086"/>
    <x v="138"/>
    <s v="TS-214301"/>
    <x v="116"/>
    <n v="0"/>
    <x v="4"/>
    <d v="2014-11-13T00:00:00"/>
    <s v="IN-2014-68337"/>
    <s v="Medium"/>
    <s v="FUR-BO-10003793"/>
    <x v="2558"/>
    <n v="52.821899999999999"/>
    <n v="1"/>
    <x v="11"/>
    <n v="27874"/>
    <n v="133"/>
    <n v="133"/>
    <s v="Corporate"/>
    <d v="2014-11-17T00:00:00"/>
    <s v="Standard Class"/>
    <n v="10.51"/>
    <s v="Kalimantan Timur"/>
    <s v="Bookcases"/>
    <s v="APAC"/>
    <n v="46"/>
    <n v="2014"/>
    <x v="4"/>
    <n v="11"/>
    <s v="Q-4"/>
    <s v="Thu"/>
    <n v="4"/>
    <n v="4"/>
    <s v="Weekday"/>
    <s v="Less Expensive"/>
  </r>
  <r>
    <x v="2"/>
    <x v="865"/>
    <x v="22"/>
    <s v="MY-182953"/>
    <x v="615"/>
    <n v="0"/>
    <x v="2"/>
    <d v="2014-11-13T00:00:00"/>
    <s v="MX-2014-167493"/>
    <s v="Medium"/>
    <s v="FUR-FU-10003297"/>
    <x v="2758"/>
    <n v="-22.436"/>
    <n v="1"/>
    <x v="8"/>
    <n v="1177"/>
    <n v="43"/>
    <n v="43"/>
    <s v="Corporate"/>
    <d v="2014-11-17T00:00:00"/>
    <s v="Standard Class"/>
    <n v="3.246"/>
    <s v="Veracruz"/>
    <s v="Furnishings"/>
    <s v="LATAM"/>
    <n v="46"/>
    <n v="2014"/>
    <x v="4"/>
    <n v="11"/>
    <s v="Q-4"/>
    <s v="Thu"/>
    <n v="4"/>
    <n v="4"/>
    <s v="Weekday"/>
    <s v="Less Expensive"/>
  </r>
  <r>
    <x v="2"/>
    <x v="3166"/>
    <x v="145"/>
    <s v="BS-113653"/>
    <x v="570"/>
    <n v="0"/>
    <x v="2"/>
    <d v="2014-12-02T00:00:00"/>
    <s v="MX-2014-143588"/>
    <s v="Medium"/>
    <s v="FUR-BO-10003688"/>
    <x v="2500"/>
    <n v="1.6719999999999999"/>
    <n v="1"/>
    <x v="2"/>
    <n v="1922"/>
    <n v="50"/>
    <n v="50"/>
    <s v="Corporate"/>
    <d v="2014-12-06T00:00:00"/>
    <s v="Standard Class"/>
    <n v="2.08"/>
    <s v="Miranda"/>
    <s v="Bookcases"/>
    <s v="LATAM"/>
    <n v="49"/>
    <n v="2014"/>
    <x v="5"/>
    <n v="12"/>
    <s v="Q-4"/>
    <s v="Tue"/>
    <n v="2"/>
    <n v="4"/>
    <s v="Weekday"/>
    <s v="Less Expensive"/>
  </r>
  <r>
    <x v="1"/>
    <x v="2908"/>
    <x v="118"/>
    <s v="AS-2251"/>
    <x v="308"/>
    <n v="1"/>
    <x v="3"/>
    <d v="2014-12-12T00:00:00"/>
    <s v="NI-2014-9730"/>
    <s v="Medium"/>
    <s v="TEC-CIS-10000436"/>
    <x v="2144"/>
    <n v="-91.415999999999997"/>
    <n v="1"/>
    <x v="4"/>
    <n v="46814"/>
    <n v="42"/>
    <n v="42"/>
    <s v="Corporate"/>
    <d v="2014-12-16T00:00:00"/>
    <s v="Standard Class"/>
    <n v="0.61"/>
    <s v="Lagos"/>
    <s v="Phones"/>
    <s v="Africa"/>
    <n v="50"/>
    <n v="2014"/>
    <x v="5"/>
    <n v="12"/>
    <s v="Q-4"/>
    <s v="Fri"/>
    <n v="5"/>
    <n v="4"/>
    <s v="Weekday"/>
    <s v="Less Expensive"/>
  </r>
  <r>
    <x v="1"/>
    <x v="663"/>
    <x v="1"/>
    <s v="AS-102252"/>
    <x v="308"/>
    <n v="0"/>
    <x v="1"/>
    <d v="2014-12-19T00:00:00"/>
    <s v="ES-2014-2271414"/>
    <s v="Medium"/>
    <s v="TEC-CO-10000407"/>
    <x v="2246"/>
    <n v="12.076499999999999"/>
    <n v="1"/>
    <x v="3"/>
    <n v="12482"/>
    <n v="206"/>
    <n v="206"/>
    <s v="Corporate"/>
    <d v="2014-12-23T00:00:00"/>
    <s v="Standard Class"/>
    <n v="11.44"/>
    <s v="RhÃ´ne-Alpes"/>
    <s v="Copiers"/>
    <s v="EU"/>
    <n v="51"/>
    <n v="2014"/>
    <x v="5"/>
    <n v="12"/>
    <s v="Q-4"/>
    <s v="Fri"/>
    <n v="5"/>
    <n v="4"/>
    <s v="Weekday"/>
    <s v="Less Expensive"/>
  </r>
  <r>
    <x v="1"/>
    <x v="3367"/>
    <x v="117"/>
    <s v="MH-77852"/>
    <x v="333"/>
    <n v="1"/>
    <x v="5"/>
    <d v="2014-12-24T00:00:00"/>
    <s v="TU-2014-3120"/>
    <s v="Medium"/>
    <s v="TEC-EPS-10002212"/>
    <x v="2364"/>
    <n v="-19.643999999999998"/>
    <n v="1"/>
    <x v="9"/>
    <n v="50805"/>
    <n v="46"/>
    <n v="46"/>
    <s v="Corporate"/>
    <d v="2014-12-31T00:00:00"/>
    <s v="Standard Class"/>
    <n v="2.5099999999999998"/>
    <s v="Karaman"/>
    <s v="Machines"/>
    <s v="EMEA"/>
    <n v="52"/>
    <n v="2014"/>
    <x v="5"/>
    <n v="12"/>
    <s v="Q-4"/>
    <s v="Wed"/>
    <n v="3"/>
    <n v="7"/>
    <s v="Weekday"/>
    <s v="Less Expensive"/>
  </r>
  <r>
    <x v="1"/>
    <x v="3036"/>
    <x v="135"/>
    <s v="PW-190301"/>
    <x v="115"/>
    <n v="0"/>
    <x v="4"/>
    <d v="2011-01-19T00:00:00"/>
    <s v="IN-2011-45020"/>
    <s v="Medium"/>
    <s v="TEC-CO-10004267"/>
    <x v="2298"/>
    <n v="-106.083"/>
    <n v="3"/>
    <x v="11"/>
    <n v="27139"/>
    <n v="278"/>
    <n v="92.666666666666671"/>
    <s v="Corporate"/>
    <d v="2011-01-23T00:00:00"/>
    <s v="Standard Class"/>
    <n v="21.22"/>
    <s v="Yangon"/>
    <s v="Copiers"/>
    <s v="APAC"/>
    <n v="4"/>
    <n v="2011"/>
    <x v="0"/>
    <n v="1"/>
    <s v="Q-1"/>
    <s v="Wed"/>
    <n v="3"/>
    <n v="4"/>
    <s v="Weekday"/>
    <s v="Less Expensive"/>
  </r>
  <r>
    <x v="1"/>
    <x v="2968"/>
    <x v="129"/>
    <s v="AR-104052"/>
    <x v="560"/>
    <n v="0"/>
    <x v="1"/>
    <d v="2011-01-26T00:00:00"/>
    <s v="IT-2011-4233239"/>
    <s v="Medium"/>
    <s v="TEC-CO-10001926"/>
    <x v="2297"/>
    <n v="-216.76499999999999"/>
    <n v="3"/>
    <x v="2"/>
    <n v="16227"/>
    <n v="570"/>
    <n v="190"/>
    <s v="Corporate"/>
    <d v="2011-01-30T00:00:00"/>
    <s v="Standard Class"/>
    <n v="33.99"/>
    <s v="Lisboa"/>
    <s v="Copiers"/>
    <s v="EU"/>
    <n v="5"/>
    <n v="2011"/>
    <x v="0"/>
    <n v="1"/>
    <s v="Q-1"/>
    <s v="Wed"/>
    <n v="3"/>
    <n v="4"/>
    <s v="Weekday"/>
    <s v="Less Expensive"/>
  </r>
  <r>
    <x v="1"/>
    <x v="3051"/>
    <x v="137"/>
    <s v="DH-130751"/>
    <x v="405"/>
    <n v="0"/>
    <x v="4"/>
    <d v="2011-03-23T00:00:00"/>
    <s v="ID-2011-17174"/>
    <s v="Medium"/>
    <s v="TEC-CO-10004981"/>
    <x v="2325"/>
    <n v="-78.147000000000006"/>
    <n v="3"/>
    <x v="11"/>
    <n v="28384"/>
    <n v="508"/>
    <n v="169.33333333333334"/>
    <s v="Corporate"/>
    <d v="2011-03-28T00:00:00"/>
    <s v="Standard Class"/>
    <n v="39.840000000000003"/>
    <s v="National Capital"/>
    <s v="Copiers"/>
    <s v="APAC"/>
    <n v="13"/>
    <n v="2011"/>
    <x v="7"/>
    <n v="3"/>
    <s v="Q-1"/>
    <s v="Wed"/>
    <n v="3"/>
    <n v="5"/>
    <s v="Weekday"/>
    <s v="Less Expensive"/>
  </r>
  <r>
    <x v="2"/>
    <x v="3072"/>
    <x v="138"/>
    <s v="PB-192101"/>
    <x v="739"/>
    <n v="0"/>
    <x v="4"/>
    <d v="2011-05-12T00:00:00"/>
    <s v="ID-2011-39721"/>
    <s v="Medium"/>
    <s v="FUR-BO-10004399"/>
    <x v="2594"/>
    <n v="-5.2001999999999997"/>
    <n v="3"/>
    <x v="11"/>
    <n v="26660"/>
    <n v="482"/>
    <n v="160.66666666666666"/>
    <s v="Corporate"/>
    <d v="2011-05-17T00:00:00"/>
    <s v="Standard Class"/>
    <n v="30.93"/>
    <s v="Sumatera Utara"/>
    <s v="Bookcases"/>
    <s v="APAC"/>
    <n v="20"/>
    <n v="2011"/>
    <x v="10"/>
    <n v="5"/>
    <s v="Q-2"/>
    <s v="Thu"/>
    <n v="4"/>
    <n v="5"/>
    <s v="Weekday"/>
    <s v="Less Expensive"/>
  </r>
  <r>
    <x v="2"/>
    <x v="3002"/>
    <x v="2"/>
    <s v="AR-104052"/>
    <x v="560"/>
    <n v="0"/>
    <x v="1"/>
    <d v="2011-06-08T00:00:00"/>
    <s v="ES-2011-3540276"/>
    <s v="Medium"/>
    <s v="FUR-FU-10003804"/>
    <x v="2747"/>
    <n v="48.113999999999997"/>
    <n v="3"/>
    <x v="3"/>
    <n v="10463"/>
    <n v="289"/>
    <n v="96.333333333333329"/>
    <s v="Corporate"/>
    <d v="2011-06-12T00:00:00"/>
    <s v="Standard Class"/>
    <n v="19.809999999999999"/>
    <s v="Berlin"/>
    <s v="Furnishings"/>
    <s v="EU"/>
    <n v="24"/>
    <n v="2011"/>
    <x v="9"/>
    <n v="6"/>
    <s v="Q-2"/>
    <s v="Wed"/>
    <n v="3"/>
    <n v="4"/>
    <s v="Weekday"/>
    <s v="Less Expensive"/>
  </r>
  <r>
    <x v="1"/>
    <x v="3002"/>
    <x v="2"/>
    <s v="AR-104052"/>
    <x v="560"/>
    <n v="0"/>
    <x v="1"/>
    <d v="2011-06-08T00:00:00"/>
    <s v="ES-2011-3540276"/>
    <s v="Medium"/>
    <s v="TEC-AC-10001226"/>
    <x v="2069"/>
    <n v="-12.537000000000001"/>
    <n v="3"/>
    <x v="3"/>
    <n v="10460"/>
    <n v="113"/>
    <n v="37.666666666666664"/>
    <s v="Corporate"/>
    <d v="2011-06-12T00:00:00"/>
    <s v="Standard Class"/>
    <n v="7.89"/>
    <s v="Berlin"/>
    <s v="Accessories"/>
    <s v="EU"/>
    <n v="24"/>
    <n v="2011"/>
    <x v="9"/>
    <n v="6"/>
    <s v="Q-2"/>
    <s v="Wed"/>
    <n v="3"/>
    <n v="4"/>
    <s v="Weekday"/>
    <s v="Less Expensive"/>
  </r>
  <r>
    <x v="1"/>
    <x v="3002"/>
    <x v="2"/>
    <s v="AR-104052"/>
    <x v="560"/>
    <n v="0"/>
    <x v="1"/>
    <d v="2011-06-08T00:00:00"/>
    <s v="ES-2011-3540276"/>
    <s v="Medium"/>
    <s v="TEC-CO-10002157"/>
    <x v="2224"/>
    <n v="-2.7E-2"/>
    <n v="3"/>
    <x v="3"/>
    <n v="10461"/>
    <n v="860"/>
    <n v="286.66666666666669"/>
    <s v="Corporate"/>
    <d v="2011-06-12T00:00:00"/>
    <s v="Standard Class"/>
    <n v="62.95"/>
    <s v="Berlin"/>
    <s v="Copiers"/>
    <s v="EU"/>
    <n v="24"/>
    <n v="2011"/>
    <x v="9"/>
    <n v="6"/>
    <s v="Q-2"/>
    <s v="Wed"/>
    <n v="3"/>
    <n v="4"/>
    <s v="Weekday"/>
    <s v="Less Expensive"/>
  </r>
  <r>
    <x v="1"/>
    <x v="3035"/>
    <x v="134"/>
    <s v="Dl-136001"/>
    <x v="586"/>
    <n v="0"/>
    <x v="4"/>
    <d v="2011-09-08T00:00:00"/>
    <s v="IN-2011-27968"/>
    <s v="Medium"/>
    <s v="TEC-CO-10002283"/>
    <x v="2305"/>
    <n v="-7.8939000000000004"/>
    <n v="3"/>
    <x v="11"/>
    <n v="29259"/>
    <n v="492"/>
    <n v="164"/>
    <s v="Corporate"/>
    <d v="2011-09-12T00:00:00"/>
    <s v="Standard Class"/>
    <n v="21.97"/>
    <s v="Bangkok"/>
    <s v="Copiers"/>
    <s v="APAC"/>
    <n v="37"/>
    <n v="2011"/>
    <x v="2"/>
    <n v="9"/>
    <s v="Q-3"/>
    <s v="Thu"/>
    <n v="4"/>
    <n v="4"/>
    <s v="Weekday"/>
    <s v="Less Expensive"/>
  </r>
  <r>
    <x v="1"/>
    <x v="3035"/>
    <x v="134"/>
    <s v="Dl-136001"/>
    <x v="586"/>
    <n v="0"/>
    <x v="4"/>
    <d v="2011-09-08T00:00:00"/>
    <s v="IN-2011-27968"/>
    <s v="Medium"/>
    <s v="TEC-PH-10001751"/>
    <x v="2191"/>
    <n v="364.23"/>
    <n v="3"/>
    <x v="11"/>
    <n v="29258"/>
    <n v="1591"/>
    <n v="530.33333333333337"/>
    <s v="Corporate"/>
    <d v="2011-09-12T00:00:00"/>
    <s v="Standard Class"/>
    <n v="109.8"/>
    <s v="Bangkok"/>
    <s v="Phones"/>
    <s v="APAC"/>
    <n v="37"/>
    <n v="2011"/>
    <x v="2"/>
    <n v="9"/>
    <s v="Q-3"/>
    <s v="Thu"/>
    <n v="4"/>
    <n v="4"/>
    <s v="Weekday"/>
    <s v="Less Expensive"/>
  </r>
  <r>
    <x v="2"/>
    <x v="3020"/>
    <x v="132"/>
    <s v="EM-138251"/>
    <x v="426"/>
    <n v="0"/>
    <x v="4"/>
    <d v="2011-09-12T00:00:00"/>
    <s v="ID-2011-57179"/>
    <s v="Medium"/>
    <s v="FUR-BO-10001155"/>
    <x v="2531"/>
    <n v="-59.49"/>
    <n v="3"/>
    <x v="5"/>
    <n v="21146"/>
    <n v="339"/>
    <n v="113"/>
    <s v="Corporate"/>
    <d v="2011-09-17T00:00:00"/>
    <s v="Standard Class"/>
    <n v="30.31"/>
    <s v="F.C.T."/>
    <s v="Bookcases"/>
    <s v="APAC"/>
    <n v="38"/>
    <n v="2011"/>
    <x v="2"/>
    <n v="9"/>
    <s v="Q-3"/>
    <s v="Mon"/>
    <n v="1"/>
    <n v="5"/>
    <s v="Weekday"/>
    <s v="Less Expensive"/>
  </r>
  <r>
    <x v="1"/>
    <x v="334"/>
    <x v="1"/>
    <s v="HH-150102"/>
    <x v="300"/>
    <n v="0"/>
    <x v="1"/>
    <d v="2011-09-22T00:00:00"/>
    <s v="ES-2011-5858551"/>
    <s v="Medium"/>
    <s v="TEC-PH-10001070"/>
    <x v="2216"/>
    <n v="59.359499999999997"/>
    <n v="3"/>
    <x v="3"/>
    <n v="17250"/>
    <n v="187"/>
    <n v="62.333333333333336"/>
    <s v="Corporate"/>
    <d v="2011-09-26T00:00:00"/>
    <s v="Standard Class"/>
    <n v="13.96"/>
    <s v="Ile-de-France"/>
    <s v="Phones"/>
    <s v="EU"/>
    <n v="39"/>
    <n v="2011"/>
    <x v="2"/>
    <n v="9"/>
    <s v="Q-3"/>
    <s v="Thu"/>
    <n v="4"/>
    <n v="4"/>
    <s v="Weekday"/>
    <s v="Less Expensive"/>
  </r>
  <r>
    <x v="1"/>
    <x v="2383"/>
    <x v="1"/>
    <s v="EB-137502"/>
    <x v="436"/>
    <n v="0"/>
    <x v="1"/>
    <d v="2011-09-26T00:00:00"/>
    <s v="IT-2011-2743644"/>
    <s v="Medium"/>
    <s v="TEC-PH-10004601"/>
    <x v="2178"/>
    <n v="-6.3E-2"/>
    <n v="3"/>
    <x v="3"/>
    <n v="16990"/>
    <n v="425"/>
    <n v="141.66666666666666"/>
    <s v="Corporate"/>
    <d v="2011-10-02T00:00:00"/>
    <s v="Standard Class"/>
    <n v="31.24"/>
    <s v="Nord-Pas-de-Calais"/>
    <s v="Phones"/>
    <s v="EU"/>
    <n v="40"/>
    <n v="2011"/>
    <x v="2"/>
    <n v="9"/>
    <s v="Q-3"/>
    <s v="Mon"/>
    <n v="1"/>
    <n v="6"/>
    <s v="Weekday"/>
    <s v="Less Expensive"/>
  </r>
  <r>
    <x v="1"/>
    <x v="3051"/>
    <x v="137"/>
    <s v="DB-135551"/>
    <x v="642"/>
    <n v="0"/>
    <x v="4"/>
    <d v="2011-10-14T00:00:00"/>
    <s v="IN-2011-61778"/>
    <s v="Medium"/>
    <s v="TEC-PH-10000922"/>
    <x v="2202"/>
    <n v="24.0975"/>
    <n v="3"/>
    <x v="11"/>
    <n v="24973"/>
    <n v="164"/>
    <n v="54.666666666666664"/>
    <s v="Corporate"/>
    <d v="2011-10-19T00:00:00"/>
    <s v="Standard Class"/>
    <n v="14.09"/>
    <s v="National Capital"/>
    <s v="Phones"/>
    <s v="APAC"/>
    <n v="42"/>
    <n v="2011"/>
    <x v="3"/>
    <n v="10"/>
    <s v="Q-4"/>
    <s v="Fri"/>
    <n v="5"/>
    <n v="5"/>
    <s v="Weekday"/>
    <s v="Less Expensive"/>
  </r>
  <r>
    <x v="1"/>
    <x v="3063"/>
    <x v="138"/>
    <s v="KN-163901"/>
    <x v="180"/>
    <n v="0"/>
    <x v="4"/>
    <d v="2011-10-26T00:00:00"/>
    <s v="ID-2011-23593"/>
    <s v="Medium"/>
    <s v="TEC-CO-10003342"/>
    <x v="2236"/>
    <n v="132.95609999999999"/>
    <n v="3"/>
    <x v="11"/>
    <n v="24476"/>
    <n v="883"/>
    <n v="294.33333333333331"/>
    <s v="Corporate"/>
    <d v="2011-11-01T00:00:00"/>
    <s v="Standard Class"/>
    <n v="69.77"/>
    <s v="Jawa Tengah"/>
    <s v="Copiers"/>
    <s v="APAC"/>
    <n v="44"/>
    <n v="2011"/>
    <x v="3"/>
    <n v="10"/>
    <s v="Q-4"/>
    <s v="Wed"/>
    <n v="3"/>
    <n v="6"/>
    <s v="Weekday"/>
    <s v="Less Expensive"/>
  </r>
  <r>
    <x v="1"/>
    <x v="2954"/>
    <x v="126"/>
    <s v="RP-198552"/>
    <x v="191"/>
    <n v="0"/>
    <x v="1"/>
    <d v="2011-11-29T00:00:00"/>
    <s v="IT-2011-2725191"/>
    <s v="Medium"/>
    <s v="TEC-PH-10003601"/>
    <x v="2142"/>
    <n v="-86.22"/>
    <n v="3"/>
    <x v="8"/>
    <n v="19209"/>
    <n v="98"/>
    <n v="32.666666666666664"/>
    <s v="Corporate"/>
    <d v="2011-12-05T00:00:00"/>
    <s v="Standard Class"/>
    <n v="7.1"/>
    <s v="Stockholm"/>
    <s v="Phones"/>
    <s v="EU"/>
    <n v="49"/>
    <n v="2011"/>
    <x v="4"/>
    <n v="11"/>
    <s v="Q-4"/>
    <s v="Tue"/>
    <n v="2"/>
    <n v="6"/>
    <s v="Weekday"/>
    <s v="Less Expensive"/>
  </r>
  <r>
    <x v="2"/>
    <x v="1658"/>
    <x v="1"/>
    <s v="LA-167802"/>
    <x v="86"/>
    <n v="0"/>
    <x v="1"/>
    <d v="2011-12-21T00:00:00"/>
    <s v="ES-2011-5045844"/>
    <s v="Medium"/>
    <s v="FUR-CH-10002212"/>
    <x v="2605"/>
    <n v="-10.035"/>
    <n v="3"/>
    <x v="3"/>
    <n v="17475"/>
    <n v="451"/>
    <n v="150.33333333333334"/>
    <s v="Corporate"/>
    <d v="2011-12-28T00:00:00"/>
    <s v="Standard Class"/>
    <n v="31.7"/>
    <s v="Upper Normandy"/>
    <s v="Chairs"/>
    <s v="EU"/>
    <n v="52"/>
    <n v="2011"/>
    <x v="5"/>
    <n v="12"/>
    <s v="Q-4"/>
    <s v="Wed"/>
    <n v="3"/>
    <n v="7"/>
    <s v="Weekday"/>
    <s v="Less Expensive"/>
  </r>
  <r>
    <x v="1"/>
    <x v="2964"/>
    <x v="127"/>
    <s v="SP-205452"/>
    <x v="530"/>
    <n v="0"/>
    <x v="1"/>
    <d v="2011-12-27T00:00:00"/>
    <s v="IT-2011-4060327"/>
    <s v="Medium"/>
    <s v="TEC-PH-10001014"/>
    <x v="2144"/>
    <n v="-191.16"/>
    <n v="3"/>
    <x v="8"/>
    <n v="15020"/>
    <n v="208"/>
    <n v="69.333333333333329"/>
    <s v="Corporate"/>
    <d v="2012-01-03T00:00:00"/>
    <s v="Standard Class"/>
    <n v="3.65"/>
    <s v="Hovedstaden"/>
    <s v="Phones"/>
    <s v="EU"/>
    <n v="53"/>
    <n v="2011"/>
    <x v="5"/>
    <n v="12"/>
    <s v="Q-4"/>
    <s v="Tue"/>
    <n v="2"/>
    <n v="7"/>
    <s v="Weekday"/>
    <s v="Less Expensive"/>
  </r>
  <r>
    <x v="2"/>
    <x v="3057"/>
    <x v="138"/>
    <s v="PW-190301"/>
    <x v="115"/>
    <n v="0"/>
    <x v="4"/>
    <d v="2012-04-26T00:00:00"/>
    <s v="ID-2012-66643"/>
    <s v="Medium"/>
    <s v="FUR-CH-10003822"/>
    <x v="2623"/>
    <n v="52.847999999999999"/>
    <n v="3"/>
    <x v="11"/>
    <n v="24565"/>
    <n v="193"/>
    <n v="64.333333333333329"/>
    <s v="Corporate"/>
    <d v="2012-04-30T00:00:00"/>
    <s v="Standard Class"/>
    <n v="18.07"/>
    <s v="Yogyakarta"/>
    <s v="Chairs"/>
    <s v="APAC"/>
    <n v="17"/>
    <n v="2012"/>
    <x v="8"/>
    <n v="4"/>
    <s v="Q-2"/>
    <s v="Thu"/>
    <n v="4"/>
    <n v="4"/>
    <s v="Weekday"/>
    <s v="Less Expensive"/>
  </r>
  <r>
    <x v="1"/>
    <x v="1531"/>
    <x v="1"/>
    <s v="JB-154002"/>
    <x v="194"/>
    <n v="0"/>
    <x v="1"/>
    <d v="2012-06-01T00:00:00"/>
    <s v="ES-2012-1760393"/>
    <s v="Medium"/>
    <s v="TEC-MA-10000161"/>
    <x v="2377"/>
    <n v="51.313499999999998"/>
    <n v="3"/>
    <x v="3"/>
    <n v="10737"/>
    <n v="312"/>
    <n v="104"/>
    <s v="Corporate"/>
    <d v="2012-06-06T00:00:00"/>
    <s v="Standard Class"/>
    <n v="23.6"/>
    <s v="Provence-Alpes-CÃ´te d'Azur"/>
    <s v="Machines"/>
    <s v="EU"/>
    <n v="22"/>
    <n v="2012"/>
    <x v="9"/>
    <n v="6"/>
    <s v="Q-2"/>
    <s v="Fri"/>
    <n v="5"/>
    <n v="5"/>
    <s v="Weekday"/>
    <s v="Less Expensive"/>
  </r>
  <r>
    <x v="1"/>
    <x v="3054"/>
    <x v="137"/>
    <s v="JG-158051"/>
    <x v="343"/>
    <n v="0"/>
    <x v="4"/>
    <d v="2012-06-29T00:00:00"/>
    <s v="ID-2012-45363"/>
    <s v="Medium"/>
    <s v="TEC-CO-10001766"/>
    <x v="2307"/>
    <n v="-314.85149999999999"/>
    <n v="3"/>
    <x v="11"/>
    <n v="25003"/>
    <n v="620"/>
    <n v="206.66666666666666"/>
    <s v="Corporate"/>
    <d v="2012-07-06T00:00:00"/>
    <s v="Standard Class"/>
    <n v="42.89"/>
    <s v="National Capital"/>
    <s v="Copiers"/>
    <s v="APAC"/>
    <n v="26"/>
    <n v="2012"/>
    <x v="9"/>
    <n v="6"/>
    <s v="Q-2"/>
    <s v="Fri"/>
    <n v="5"/>
    <n v="7"/>
    <s v="Weekday"/>
    <s v="Less Expensive"/>
  </r>
  <r>
    <x v="2"/>
    <x v="3002"/>
    <x v="2"/>
    <s v="DB-131202"/>
    <x v="245"/>
    <n v="0"/>
    <x v="1"/>
    <d v="2012-08-22T00:00:00"/>
    <s v="IT-2012-5446380"/>
    <s v="Medium"/>
    <s v="FUR-FU-10004608"/>
    <x v="2819"/>
    <n v="27.495000000000001"/>
    <n v="3"/>
    <x v="3"/>
    <n v="11018"/>
    <n v="118"/>
    <n v="39.333333333333336"/>
    <s v="Corporate"/>
    <d v="2012-08-28T00:00:00"/>
    <s v="Standard Class"/>
    <n v="3.98"/>
    <s v="Berlin"/>
    <s v="Furnishings"/>
    <s v="EU"/>
    <n v="34"/>
    <n v="2012"/>
    <x v="1"/>
    <n v="8"/>
    <s v="Q-3"/>
    <s v="Wed"/>
    <n v="3"/>
    <n v="6"/>
    <s v="Weekday"/>
    <s v="Less Expensive"/>
  </r>
  <r>
    <x v="1"/>
    <x v="3002"/>
    <x v="2"/>
    <s v="DB-131202"/>
    <x v="245"/>
    <n v="0"/>
    <x v="1"/>
    <d v="2012-08-22T00:00:00"/>
    <s v="IT-2012-5446380"/>
    <s v="Medium"/>
    <s v="TEC-MA-10003743"/>
    <x v="2360"/>
    <n v="-15.417"/>
    <n v="3"/>
    <x v="3"/>
    <n v="11019"/>
    <n v="692"/>
    <n v="230.66666666666666"/>
    <s v="Corporate"/>
    <d v="2012-08-28T00:00:00"/>
    <s v="Standard Class"/>
    <n v="54"/>
    <s v="Berlin"/>
    <s v="Machines"/>
    <s v="EU"/>
    <n v="34"/>
    <n v="2012"/>
    <x v="1"/>
    <n v="8"/>
    <s v="Q-3"/>
    <s v="Wed"/>
    <n v="3"/>
    <n v="6"/>
    <s v="Weekday"/>
    <s v="Less Expensive"/>
  </r>
  <r>
    <x v="2"/>
    <x v="3036"/>
    <x v="135"/>
    <s v="MK-179051"/>
    <x v="636"/>
    <n v="0"/>
    <x v="4"/>
    <d v="2012-09-27T00:00:00"/>
    <s v="IN-2012-79649"/>
    <s v="Medium"/>
    <s v="FUR-BO-10001196"/>
    <x v="2851"/>
    <n v="-142.6437"/>
    <n v="3"/>
    <x v="11"/>
    <n v="22382"/>
    <n v="691"/>
    <n v="230.33333333333334"/>
    <s v="Corporate"/>
    <d v="2012-10-01T00:00:00"/>
    <s v="Standard Class"/>
    <n v="51.79"/>
    <s v="Yangon"/>
    <s v="Bookcases"/>
    <s v="APAC"/>
    <n v="39"/>
    <n v="2012"/>
    <x v="2"/>
    <n v="9"/>
    <s v="Q-3"/>
    <s v="Thu"/>
    <n v="4"/>
    <n v="4"/>
    <s v="Weekday"/>
    <s v="Less Expensive"/>
  </r>
  <r>
    <x v="2"/>
    <x v="3051"/>
    <x v="137"/>
    <s v="HM-148601"/>
    <x v="149"/>
    <n v="0"/>
    <x v="4"/>
    <d v="2012-10-01T00:00:00"/>
    <s v="ID-2012-40176"/>
    <s v="Medium"/>
    <s v="FUR-BO-10002736"/>
    <x v="2507"/>
    <n v="-83.691000000000003"/>
    <n v="3"/>
    <x v="11"/>
    <n v="23514"/>
    <n v="286"/>
    <n v="95.333333333333329"/>
    <s v="Corporate"/>
    <d v="2012-10-05T00:00:00"/>
    <s v="Standard Class"/>
    <n v="23.1"/>
    <s v="National Capital"/>
    <s v="Bookcases"/>
    <s v="APAC"/>
    <n v="40"/>
    <n v="2012"/>
    <x v="3"/>
    <n v="10"/>
    <s v="Q-4"/>
    <s v="Mon"/>
    <n v="1"/>
    <n v="4"/>
    <s v="Weekday"/>
    <s v="Less Expensive"/>
  </r>
  <r>
    <x v="2"/>
    <x v="3085"/>
    <x v="138"/>
    <s v="AO-108101"/>
    <x v="756"/>
    <n v="0"/>
    <x v="4"/>
    <d v="2012-10-09T00:00:00"/>
    <s v="ID-2012-57809"/>
    <s v="Medium"/>
    <s v="FUR-TA-10000665"/>
    <x v="2467"/>
    <n v="-563.80319999999995"/>
    <n v="3"/>
    <x v="11"/>
    <n v="20318"/>
    <n v="786"/>
    <n v="262"/>
    <s v="Corporate"/>
    <d v="2012-10-13T00:00:00"/>
    <s v="Standard Class"/>
    <n v="60.46"/>
    <s v="Riau"/>
    <s v="Tables"/>
    <s v="APAC"/>
    <n v="41"/>
    <n v="2012"/>
    <x v="3"/>
    <n v="10"/>
    <s v="Q-4"/>
    <s v="Tue"/>
    <n v="2"/>
    <n v="4"/>
    <s v="Weekday"/>
    <s v="Less Expensive"/>
  </r>
  <r>
    <x v="1"/>
    <x v="3051"/>
    <x v="137"/>
    <s v="ER-138551"/>
    <x v="712"/>
    <n v="0"/>
    <x v="4"/>
    <d v="2012-10-11T00:00:00"/>
    <s v="ID-2012-10755"/>
    <s v="Medium"/>
    <s v="TEC-AC-10002601"/>
    <x v="2059"/>
    <n v="-76.972499999999997"/>
    <n v="3"/>
    <x v="11"/>
    <n v="27167"/>
    <n v="423"/>
    <n v="141"/>
    <s v="Corporate"/>
    <d v="2012-10-18T00:00:00"/>
    <s v="Standard Class"/>
    <n v="15.46"/>
    <s v="National Capital"/>
    <s v="Accessories"/>
    <s v="APAC"/>
    <n v="41"/>
    <n v="2012"/>
    <x v="3"/>
    <n v="10"/>
    <s v="Q-4"/>
    <s v="Thu"/>
    <n v="4"/>
    <n v="7"/>
    <s v="Weekday"/>
    <s v="Less Expensive"/>
  </r>
  <r>
    <x v="2"/>
    <x v="3054"/>
    <x v="137"/>
    <s v="GM-146951"/>
    <x v="264"/>
    <n v="0"/>
    <x v="4"/>
    <d v="2012-11-08T00:00:00"/>
    <s v="IN-2012-67490"/>
    <s v="Medium"/>
    <s v="FUR-CH-10004694"/>
    <x v="2604"/>
    <n v="45.63"/>
    <n v="3"/>
    <x v="11"/>
    <n v="21452"/>
    <n v="312"/>
    <n v="104"/>
    <s v="Corporate"/>
    <d v="2012-11-13T00:00:00"/>
    <s v="Standard Class"/>
    <n v="19.420000000000002"/>
    <s v="National Capital"/>
    <s v="Chairs"/>
    <s v="APAC"/>
    <n v="45"/>
    <n v="2012"/>
    <x v="4"/>
    <n v="11"/>
    <s v="Q-4"/>
    <s v="Thu"/>
    <n v="4"/>
    <n v="5"/>
    <s v="Weekday"/>
    <s v="Less Expensive"/>
  </r>
  <r>
    <x v="2"/>
    <x v="385"/>
    <x v="2"/>
    <s v="GT-146352"/>
    <x v="439"/>
    <n v="0"/>
    <x v="1"/>
    <d v="2012-11-09T00:00:00"/>
    <s v="ES-2012-2268382"/>
    <s v="Medium"/>
    <s v="FUR-CH-10003842"/>
    <x v="2667"/>
    <n v="23.76"/>
    <n v="3"/>
    <x v="3"/>
    <n v="17229"/>
    <n v="194"/>
    <n v="64.666666666666671"/>
    <s v="Corporate"/>
    <d v="2012-11-14T00:00:00"/>
    <s v="Standard Class"/>
    <n v="12.13"/>
    <s v="North Rhine-Westphalia"/>
    <s v="Chairs"/>
    <s v="EU"/>
    <n v="45"/>
    <n v="2012"/>
    <x v="4"/>
    <n v="11"/>
    <s v="Q-4"/>
    <s v="Fri"/>
    <n v="5"/>
    <n v="5"/>
    <s v="Weekday"/>
    <s v="Less Expensive"/>
  </r>
  <r>
    <x v="1"/>
    <x v="2043"/>
    <x v="1"/>
    <s v="SV-208152"/>
    <x v="612"/>
    <n v="0"/>
    <x v="1"/>
    <d v="2012-11-23T00:00:00"/>
    <s v="ES-2012-2700213"/>
    <s v="Medium"/>
    <s v="TEC-PH-10004601"/>
    <x v="2178"/>
    <n v="-6.3E-2"/>
    <n v="3"/>
    <x v="3"/>
    <n v="10614"/>
    <n v="425"/>
    <n v="141.66666666666666"/>
    <s v="Corporate"/>
    <d v="2012-11-29T00:00:00"/>
    <s v="Standard Class"/>
    <n v="32.119999999999997"/>
    <s v="Ile-de-France"/>
    <s v="Phones"/>
    <s v="EU"/>
    <n v="47"/>
    <n v="2012"/>
    <x v="4"/>
    <n v="11"/>
    <s v="Q-4"/>
    <s v="Fri"/>
    <n v="5"/>
    <n v="6"/>
    <s v="Weekday"/>
    <s v="Less Expensive"/>
  </r>
  <r>
    <x v="1"/>
    <x v="1742"/>
    <x v="15"/>
    <s v="MS-179802"/>
    <x v="717"/>
    <n v="0"/>
    <x v="1"/>
    <d v="2012-11-27T00:00:00"/>
    <s v="ES-2012-1217718"/>
    <s v="Medium"/>
    <s v="TEC-MA-10003856"/>
    <x v="2361"/>
    <n v="28.097999999999999"/>
    <n v="3"/>
    <x v="8"/>
    <n v="19443"/>
    <n v="133"/>
    <n v="44.333333333333336"/>
    <s v="Corporate"/>
    <d v="2012-12-02T00:00:00"/>
    <s v="Standard Class"/>
    <n v="10.98"/>
    <s v="England"/>
    <s v="Machines"/>
    <s v="EU"/>
    <n v="48"/>
    <n v="2012"/>
    <x v="4"/>
    <n v="11"/>
    <s v="Q-4"/>
    <s v="Tue"/>
    <n v="2"/>
    <n v="5"/>
    <s v="Weekday"/>
    <s v="Less Expensive"/>
  </r>
  <r>
    <x v="2"/>
    <x v="2049"/>
    <x v="9"/>
    <s v="SS-201402"/>
    <x v="94"/>
    <n v="1"/>
    <x v="1"/>
    <d v="2012-12-20T00:00:00"/>
    <s v="ES-2012-2922477"/>
    <s v="Medium"/>
    <s v="FUR-CH-10003362"/>
    <x v="2634"/>
    <n v="-264.654"/>
    <n v="3"/>
    <x v="2"/>
    <n v="19450"/>
    <n v="212"/>
    <n v="70.666666666666671"/>
    <s v="Corporate"/>
    <d v="2012-12-24T00:00:00"/>
    <s v="Standard Class"/>
    <n v="17.47"/>
    <s v="Tuscany"/>
    <s v="Chairs"/>
    <s v="EU"/>
    <n v="51"/>
    <n v="2012"/>
    <x v="5"/>
    <n v="12"/>
    <s v="Q-4"/>
    <s v="Thu"/>
    <n v="4"/>
    <n v="4"/>
    <s v="Weekday"/>
    <s v="Less Expensive"/>
  </r>
  <r>
    <x v="2"/>
    <x v="2486"/>
    <x v="33"/>
    <s v="QJ-192551"/>
    <x v="701"/>
    <n v="0"/>
    <x v="4"/>
    <d v="2013-01-05T00:00:00"/>
    <s v="IN-2013-53987"/>
    <s v="Medium"/>
    <s v="FUR-TA-10002699"/>
    <x v="3559"/>
    <n v="107.80200000000001"/>
    <n v="3"/>
    <x v="6"/>
    <n v="21045"/>
    <n v="1232"/>
    <n v="410.66666666666669"/>
    <s v="Corporate"/>
    <d v="2013-01-11T00:00:00"/>
    <s v="Standard Class"/>
    <n v="93.92"/>
    <s v="Kagawa"/>
    <s v="Tables"/>
    <s v="APAC"/>
    <n v="1"/>
    <n v="2013"/>
    <x v="0"/>
    <n v="1"/>
    <s v="Q-1"/>
    <s v="Sat"/>
    <n v="6"/>
    <n v="6"/>
    <s v="Weekend"/>
    <s v="Less Expensive"/>
  </r>
  <r>
    <x v="1"/>
    <x v="2974"/>
    <x v="130"/>
    <s v="FA-142302"/>
    <x v="362"/>
    <n v="0"/>
    <x v="1"/>
    <d v="2013-01-29T00:00:00"/>
    <s v="IT-2013-1584578"/>
    <s v="Medium"/>
    <s v="TEC-MA-10003101"/>
    <x v="2385"/>
    <n v="-87.12"/>
    <n v="3"/>
    <x v="3"/>
    <n v="18274"/>
    <n v="181"/>
    <n v="60.333333333333336"/>
    <s v="Corporate"/>
    <d v="2013-02-02T00:00:00"/>
    <s v="Standard Class"/>
    <n v="17.309999999999999"/>
    <s v="Gelderland"/>
    <s v="Machines"/>
    <s v="EU"/>
    <n v="5"/>
    <n v="2013"/>
    <x v="0"/>
    <n v="1"/>
    <s v="Q-1"/>
    <s v="Tue"/>
    <n v="2"/>
    <n v="4"/>
    <s v="Weekday"/>
    <s v="Less Expensive"/>
  </r>
  <r>
    <x v="2"/>
    <x v="3079"/>
    <x v="138"/>
    <s v="CA-119651"/>
    <x v="692"/>
    <n v="0"/>
    <x v="4"/>
    <d v="2013-01-31T00:00:00"/>
    <s v="ID-2013-66405"/>
    <s v="Medium"/>
    <s v="FUR-TA-10002172"/>
    <x v="2482"/>
    <n v="-110.29049999999999"/>
    <n v="3"/>
    <x v="11"/>
    <n v="22388"/>
    <n v="1461"/>
    <n v="487"/>
    <s v="Corporate"/>
    <d v="2013-02-04T00:00:00"/>
    <s v="Standard Class"/>
    <n v="70.52"/>
    <s v="Kalimantan Timur"/>
    <s v="Tables"/>
    <s v="APAC"/>
    <n v="5"/>
    <n v="2013"/>
    <x v="0"/>
    <n v="1"/>
    <s v="Q-1"/>
    <s v="Thu"/>
    <n v="4"/>
    <n v="4"/>
    <s v="Weekday"/>
    <s v="Less Expensive"/>
  </r>
  <r>
    <x v="1"/>
    <x v="3079"/>
    <x v="138"/>
    <s v="CA-119651"/>
    <x v="692"/>
    <n v="0"/>
    <x v="4"/>
    <d v="2013-01-31T00:00:00"/>
    <s v="ID-2013-66405"/>
    <s v="Medium"/>
    <s v="TEC-CO-10001407"/>
    <x v="2238"/>
    <n v="79.244100000000003"/>
    <n v="3"/>
    <x v="11"/>
    <n v="22389"/>
    <n v="410"/>
    <n v="136.66666666666666"/>
    <s v="Corporate"/>
    <d v="2013-02-04T00:00:00"/>
    <s v="Standard Class"/>
    <n v="39.28"/>
    <s v="Kalimantan Timur"/>
    <s v="Copiers"/>
    <s v="APAC"/>
    <n v="5"/>
    <n v="2013"/>
    <x v="0"/>
    <n v="1"/>
    <s v="Q-1"/>
    <s v="Thu"/>
    <n v="4"/>
    <n v="4"/>
    <s v="Weekday"/>
    <s v="Less Expensive"/>
  </r>
  <r>
    <x v="2"/>
    <x v="780"/>
    <x v="2"/>
    <s v="DM-133452"/>
    <x v="309"/>
    <n v="0"/>
    <x v="1"/>
    <d v="2013-02-16T00:00:00"/>
    <s v="IT-2013-3526993"/>
    <s v="Medium"/>
    <s v="FUR-BO-10003103"/>
    <x v="2510"/>
    <n v="110.997"/>
    <n v="3"/>
    <x v="3"/>
    <n v="12484"/>
    <n v="1110"/>
    <n v="370"/>
    <s v="Corporate"/>
    <d v="2013-02-21T00:00:00"/>
    <s v="Standard Class"/>
    <n v="30.33"/>
    <s v="Rhineland-Palatinate"/>
    <s v="Bookcases"/>
    <s v="EU"/>
    <n v="7"/>
    <n v="2013"/>
    <x v="6"/>
    <n v="2"/>
    <s v="Q-1"/>
    <s v="Sat"/>
    <n v="6"/>
    <n v="5"/>
    <s v="Weekend"/>
    <s v="Less Expensive"/>
  </r>
  <r>
    <x v="2"/>
    <x v="855"/>
    <x v="16"/>
    <s v="BV-112452"/>
    <x v="442"/>
    <n v="0"/>
    <x v="1"/>
    <d v="2013-02-18T00:00:00"/>
    <s v="ES-2013-4165099"/>
    <s v="Medium"/>
    <s v="FUR-CH-10004101"/>
    <x v="2633"/>
    <n v="143.08199999999999"/>
    <n v="3"/>
    <x v="2"/>
    <n v="10498"/>
    <n v="409"/>
    <n v="136.33333333333334"/>
    <s v="Corporate"/>
    <d v="2013-02-25T00:00:00"/>
    <s v="Standard Class"/>
    <n v="28.55"/>
    <s v="Basque Country"/>
    <s v="Chairs"/>
    <s v="EU"/>
    <n v="8"/>
    <n v="2013"/>
    <x v="6"/>
    <n v="2"/>
    <s v="Q-1"/>
    <s v="Mon"/>
    <n v="1"/>
    <n v="7"/>
    <s v="Weekday"/>
    <s v="Less Expensive"/>
  </r>
  <r>
    <x v="1"/>
    <x v="2977"/>
    <x v="130"/>
    <s v="AJ-107802"/>
    <x v="68"/>
    <n v="0"/>
    <x v="1"/>
    <d v="2013-04-23T00:00:00"/>
    <s v="IT-2013-3005581"/>
    <s v="Medium"/>
    <s v="TEC-PH-10004263"/>
    <x v="2108"/>
    <n v="-113.895"/>
    <n v="3"/>
    <x v="3"/>
    <n v="15870"/>
    <n v="228"/>
    <n v="76"/>
    <s v="Corporate"/>
    <d v="2013-04-30T00:00:00"/>
    <s v="Standard Class"/>
    <n v="15.69"/>
    <s v="South Holland"/>
    <s v="Phones"/>
    <s v="EU"/>
    <n v="17"/>
    <n v="2013"/>
    <x v="8"/>
    <n v="4"/>
    <s v="Q-2"/>
    <s v="Tue"/>
    <n v="2"/>
    <n v="7"/>
    <s v="Weekday"/>
    <s v="Less Expensive"/>
  </r>
  <r>
    <x v="2"/>
    <x v="3037"/>
    <x v="136"/>
    <s v="EM-140951"/>
    <x v="156"/>
    <n v="0"/>
    <x v="4"/>
    <d v="2013-05-15T00:00:00"/>
    <s v="ID-2013-77248"/>
    <s v="Medium"/>
    <s v="FUR-FU-10004797"/>
    <x v="2730"/>
    <n v="-6.6905999999999999"/>
    <n v="3"/>
    <x v="11"/>
    <n v="22881"/>
    <n v="49"/>
    <n v="16.333333333333332"/>
    <s v="Corporate"/>
    <d v="2013-05-20T00:00:00"/>
    <s v="Standard Class"/>
    <n v="3.65"/>
    <s v="Ho ChÃ­ Minh City"/>
    <s v="Furnishings"/>
    <s v="APAC"/>
    <n v="20"/>
    <n v="2013"/>
    <x v="10"/>
    <n v="5"/>
    <s v="Q-2"/>
    <s v="Wed"/>
    <n v="3"/>
    <n v="5"/>
    <s v="Weekday"/>
    <s v="Less Expensive"/>
  </r>
  <r>
    <x v="2"/>
    <x v="2174"/>
    <x v="1"/>
    <s v="SH-199752"/>
    <x v="279"/>
    <n v="0"/>
    <x v="1"/>
    <d v="2013-05-16T00:00:00"/>
    <s v="IT-2013-4017525"/>
    <s v="Medium"/>
    <s v="FUR-TA-10001980"/>
    <x v="2480"/>
    <n v="-317.38499999999999"/>
    <n v="3"/>
    <x v="3"/>
    <n v="12219"/>
    <n v="1031"/>
    <n v="343.66666666666669"/>
    <s v="Corporate"/>
    <d v="2013-05-22T00:00:00"/>
    <s v="Standard Class"/>
    <n v="47.08"/>
    <s v="Ile-de-France"/>
    <s v="Tables"/>
    <s v="EU"/>
    <n v="20"/>
    <n v="2013"/>
    <x v="10"/>
    <n v="5"/>
    <s v="Q-2"/>
    <s v="Thu"/>
    <n v="4"/>
    <n v="6"/>
    <s v="Weekday"/>
    <s v="Less Expensive"/>
  </r>
  <r>
    <x v="2"/>
    <x v="3075"/>
    <x v="138"/>
    <s v="DB-135551"/>
    <x v="642"/>
    <n v="0"/>
    <x v="4"/>
    <d v="2013-05-17T00:00:00"/>
    <s v="IN-2013-21381"/>
    <s v="Medium"/>
    <s v="FUR-FU-10003540"/>
    <x v="2785"/>
    <n v="4.7259000000000002"/>
    <n v="3"/>
    <x v="11"/>
    <n v="29862"/>
    <n v="39"/>
    <n v="13"/>
    <s v="Corporate"/>
    <d v="2013-05-22T00:00:00"/>
    <s v="Standard Class"/>
    <n v="3.89"/>
    <s v="Jambi"/>
    <s v="Furnishings"/>
    <s v="APAC"/>
    <n v="20"/>
    <n v="2013"/>
    <x v="10"/>
    <n v="5"/>
    <s v="Q-2"/>
    <s v="Fri"/>
    <n v="5"/>
    <n v="5"/>
    <s v="Weekday"/>
    <s v="Less Expensive"/>
  </r>
  <r>
    <x v="1"/>
    <x v="343"/>
    <x v="1"/>
    <s v="MZ-175152"/>
    <x v="380"/>
    <n v="0"/>
    <x v="1"/>
    <d v="2013-05-22T00:00:00"/>
    <s v="IT-2013-5719417"/>
    <s v="Medium"/>
    <s v="TEC-MA-10004323"/>
    <x v="2438"/>
    <n v="-15.0525"/>
    <n v="3"/>
    <x v="3"/>
    <n v="11268"/>
    <n v="212"/>
    <n v="70.666666666666671"/>
    <s v="Corporate"/>
    <d v="2013-05-26T00:00:00"/>
    <s v="Standard Class"/>
    <n v="20.53"/>
    <s v="Aquitaine"/>
    <s v="Machines"/>
    <s v="EU"/>
    <n v="21"/>
    <n v="2013"/>
    <x v="10"/>
    <n v="5"/>
    <s v="Q-2"/>
    <s v="Wed"/>
    <n v="3"/>
    <n v="4"/>
    <s v="Weekday"/>
    <s v="Less Expensive"/>
  </r>
  <r>
    <x v="2"/>
    <x v="3072"/>
    <x v="138"/>
    <s v="ON-187151"/>
    <x v="373"/>
    <n v="0"/>
    <x v="4"/>
    <d v="2013-05-29T00:00:00"/>
    <s v="ID-2013-26400"/>
    <s v="Medium"/>
    <s v="FUR-CH-10003822"/>
    <x v="2623"/>
    <n v="52.847999999999999"/>
    <n v="3"/>
    <x v="11"/>
    <n v="28545"/>
    <n v="193"/>
    <n v="64.333333333333329"/>
    <s v="Corporate"/>
    <d v="2013-06-04T00:00:00"/>
    <s v="Standard Class"/>
    <n v="18.739999999999998"/>
    <s v="Sumatera Utara"/>
    <s v="Chairs"/>
    <s v="APAC"/>
    <n v="22"/>
    <n v="2013"/>
    <x v="10"/>
    <n v="5"/>
    <s v="Q-2"/>
    <s v="Wed"/>
    <n v="3"/>
    <n v="6"/>
    <s v="Weekday"/>
    <s v="Less Expensive"/>
  </r>
  <r>
    <x v="1"/>
    <x v="1816"/>
    <x v="9"/>
    <s v="JB-154002"/>
    <x v="194"/>
    <n v="0"/>
    <x v="1"/>
    <d v="2013-05-30T00:00:00"/>
    <s v="ES-2013-3496655"/>
    <s v="Medium"/>
    <s v="TEC-MA-10000110"/>
    <x v="2402"/>
    <n v="-71.603999999999999"/>
    <n v="3"/>
    <x v="2"/>
    <n v="17112"/>
    <n v="134"/>
    <n v="44.666666666666664"/>
    <s v="Corporate"/>
    <d v="2013-06-04T00:00:00"/>
    <s v="Standard Class"/>
    <n v="9.7100000000000009"/>
    <s v="Lazio"/>
    <s v="Machines"/>
    <s v="EU"/>
    <n v="22"/>
    <n v="2013"/>
    <x v="10"/>
    <n v="5"/>
    <s v="Q-2"/>
    <s v="Thu"/>
    <n v="4"/>
    <n v="5"/>
    <s v="Weekday"/>
    <s v="Less Expensive"/>
  </r>
  <r>
    <x v="2"/>
    <x v="2963"/>
    <x v="126"/>
    <s v="CS-124902"/>
    <x v="480"/>
    <n v="0"/>
    <x v="1"/>
    <d v="2013-06-04T00:00:00"/>
    <s v="IT-2013-1372622"/>
    <s v="Medium"/>
    <s v="FUR-CH-10001153"/>
    <x v="2645"/>
    <n v="-7.6950000000000003"/>
    <n v="3"/>
    <x v="8"/>
    <n v="11228"/>
    <n v="96"/>
    <n v="32"/>
    <s v="Corporate"/>
    <d v="2013-06-08T00:00:00"/>
    <s v="Standard Class"/>
    <n v="9.19"/>
    <s v="VÃ¤stra GÃ¶taland"/>
    <s v="Chairs"/>
    <s v="EU"/>
    <n v="23"/>
    <n v="2013"/>
    <x v="9"/>
    <n v="6"/>
    <s v="Q-2"/>
    <s v="Tue"/>
    <n v="2"/>
    <n v="4"/>
    <s v="Weekday"/>
    <s v="Less Expensive"/>
  </r>
  <r>
    <x v="2"/>
    <x v="2963"/>
    <x v="126"/>
    <s v="CS-124902"/>
    <x v="480"/>
    <n v="1"/>
    <x v="1"/>
    <d v="2013-06-04T00:00:00"/>
    <s v="IT-2013-1372622"/>
    <s v="Medium"/>
    <s v="FUR-FU-10000295"/>
    <x v="2743"/>
    <n v="-7.8659999999999997"/>
    <n v="3"/>
    <x v="8"/>
    <n v="11225"/>
    <n v="24"/>
    <n v="8"/>
    <s v="Corporate"/>
    <d v="2013-06-08T00:00:00"/>
    <s v="Standard Class"/>
    <n v="0.56000000000000005"/>
    <s v="VÃ¤stra GÃ¶taland"/>
    <s v="Furnishings"/>
    <s v="EU"/>
    <n v="23"/>
    <n v="2013"/>
    <x v="9"/>
    <n v="6"/>
    <s v="Q-2"/>
    <s v="Tue"/>
    <n v="2"/>
    <n v="4"/>
    <s v="Weekday"/>
    <s v="Less Expensive"/>
  </r>
  <r>
    <x v="1"/>
    <x v="2963"/>
    <x v="126"/>
    <s v="CS-124902"/>
    <x v="480"/>
    <n v="0"/>
    <x v="1"/>
    <d v="2013-06-04T00:00:00"/>
    <s v="IT-2013-1372622"/>
    <s v="Medium"/>
    <s v="TEC-PH-10001664"/>
    <x v="2203"/>
    <n v="-13.005000000000001"/>
    <n v="3"/>
    <x v="8"/>
    <n v="11226"/>
    <n v="108"/>
    <n v="36"/>
    <s v="Corporate"/>
    <d v="2013-06-08T00:00:00"/>
    <s v="Standard Class"/>
    <n v="5.27"/>
    <s v="VÃ¤stra GÃ¶taland"/>
    <s v="Phones"/>
    <s v="EU"/>
    <n v="23"/>
    <n v="2013"/>
    <x v="9"/>
    <n v="6"/>
    <s v="Q-2"/>
    <s v="Tue"/>
    <n v="2"/>
    <n v="4"/>
    <s v="Weekday"/>
    <s v="Less Expensive"/>
  </r>
  <r>
    <x v="1"/>
    <x v="1742"/>
    <x v="15"/>
    <s v="CP-123402"/>
    <x v="541"/>
    <n v="0"/>
    <x v="1"/>
    <d v="2013-07-02T00:00:00"/>
    <s v="ES-2013-2215507"/>
    <s v="Medium"/>
    <s v="TEC-AC-10004571"/>
    <x v="2088"/>
    <n v="194.00399999999999"/>
    <n v="3"/>
    <x v="8"/>
    <n v="11619"/>
    <n v="672"/>
    <n v="224"/>
    <s v="Corporate"/>
    <d v="2013-07-07T00:00:00"/>
    <s v="Standard Class"/>
    <n v="46.46"/>
    <s v="England"/>
    <s v="Accessories"/>
    <s v="EU"/>
    <n v="27"/>
    <n v="2013"/>
    <x v="11"/>
    <n v="7"/>
    <s v="Q-3"/>
    <s v="Tue"/>
    <n v="2"/>
    <n v="5"/>
    <s v="Weekday"/>
    <s v="Less Expensive"/>
  </r>
  <r>
    <x v="2"/>
    <x v="3309"/>
    <x v="138"/>
    <s v="FA-142301"/>
    <x v="362"/>
    <n v="0"/>
    <x v="4"/>
    <d v="2013-07-03T00:00:00"/>
    <s v="IN-2013-73237"/>
    <s v="Medium"/>
    <s v="FUR-FU-10000647"/>
    <x v="2826"/>
    <n v="5.0769000000000002"/>
    <n v="3"/>
    <x v="11"/>
    <n v="25566"/>
    <n v="93"/>
    <n v="31"/>
    <s v="Corporate"/>
    <d v="2013-07-09T00:00:00"/>
    <s v="Standard Class"/>
    <n v="7.04"/>
    <s v="Nusa Tenggara Barat"/>
    <s v="Furnishings"/>
    <s v="APAC"/>
    <n v="27"/>
    <n v="2013"/>
    <x v="11"/>
    <n v="7"/>
    <s v="Q-3"/>
    <s v="Wed"/>
    <n v="3"/>
    <n v="6"/>
    <s v="Weekday"/>
    <s v="Less Expensive"/>
  </r>
  <r>
    <x v="1"/>
    <x v="3002"/>
    <x v="2"/>
    <s v="MD-178602"/>
    <x v="643"/>
    <n v="0"/>
    <x v="1"/>
    <d v="2013-07-06T00:00:00"/>
    <s v="IT-2013-1621834"/>
    <s v="Medium"/>
    <s v="TEC-PH-10001963"/>
    <x v="2212"/>
    <n v="37.277999999999999"/>
    <n v="3"/>
    <x v="3"/>
    <n v="19783"/>
    <n v="336"/>
    <n v="112"/>
    <s v="Corporate"/>
    <d v="2013-07-11T00:00:00"/>
    <s v="Standard Class"/>
    <n v="27.78"/>
    <s v="Berlin"/>
    <s v="Phones"/>
    <s v="EU"/>
    <n v="27"/>
    <n v="2013"/>
    <x v="11"/>
    <n v="7"/>
    <s v="Q-3"/>
    <s v="Sat"/>
    <n v="6"/>
    <n v="5"/>
    <s v="Weekend"/>
    <s v="Less Expensive"/>
  </r>
  <r>
    <x v="2"/>
    <x v="3058"/>
    <x v="138"/>
    <s v="HG-149651"/>
    <x v="90"/>
    <n v="0"/>
    <x v="4"/>
    <d v="2013-07-12T00:00:00"/>
    <s v="IN-2013-37796"/>
    <s v="Medium"/>
    <s v="FUR-FU-10004549"/>
    <x v="2762"/>
    <n v="36.210599999999999"/>
    <n v="3"/>
    <x v="11"/>
    <n v="25983"/>
    <n v="240"/>
    <n v="80"/>
    <s v="Corporate"/>
    <d v="2013-07-18T00:00:00"/>
    <s v="Standard Class"/>
    <n v="16.05"/>
    <s v="Jakarta"/>
    <s v="Furnishings"/>
    <s v="APAC"/>
    <n v="28"/>
    <n v="2013"/>
    <x v="11"/>
    <n v="7"/>
    <s v="Q-3"/>
    <s v="Fri"/>
    <n v="5"/>
    <n v="6"/>
    <s v="Weekday"/>
    <s v="Less Expensive"/>
  </r>
  <r>
    <x v="2"/>
    <x v="3209"/>
    <x v="128"/>
    <s v="BO-113502"/>
    <x v="713"/>
    <n v="0"/>
    <x v="1"/>
    <d v="2013-07-12T00:00:00"/>
    <s v="IT-2013-5438672"/>
    <s v="Medium"/>
    <s v="FUR-CH-10002335"/>
    <x v="2714"/>
    <n v="-7.38"/>
    <n v="3"/>
    <x v="8"/>
    <n v="16230"/>
    <n v="122"/>
    <n v="40.666666666666664"/>
    <s v="Corporate"/>
    <d v="2013-07-19T00:00:00"/>
    <s v="Standard Class"/>
    <n v="10.19"/>
    <s v="South Dublin"/>
    <s v="Chairs"/>
    <s v="EU"/>
    <n v="28"/>
    <n v="2013"/>
    <x v="11"/>
    <n v="7"/>
    <s v="Q-3"/>
    <s v="Fri"/>
    <n v="5"/>
    <n v="7"/>
    <s v="Weekday"/>
    <s v="Less Expensive"/>
  </r>
  <r>
    <x v="2"/>
    <x v="2042"/>
    <x v="2"/>
    <s v="JD-161502"/>
    <x v="142"/>
    <n v="0"/>
    <x v="1"/>
    <d v="2013-07-26T00:00:00"/>
    <s v="IT-2013-3698036"/>
    <s v="Medium"/>
    <s v="FUR-TA-10003527"/>
    <x v="2461"/>
    <n v="-202.71600000000001"/>
    <n v="3"/>
    <x v="3"/>
    <n v="13591"/>
    <n v="941"/>
    <n v="313.66666666666669"/>
    <s v="Corporate"/>
    <d v="2013-07-31T00:00:00"/>
    <s v="Standard Class"/>
    <n v="80.97"/>
    <s v="Lower Saxony"/>
    <s v="Tables"/>
    <s v="EU"/>
    <n v="30"/>
    <n v="2013"/>
    <x v="11"/>
    <n v="7"/>
    <s v="Q-3"/>
    <s v="Fri"/>
    <n v="5"/>
    <n v="5"/>
    <s v="Weekday"/>
    <s v="Less Expensive"/>
  </r>
  <r>
    <x v="2"/>
    <x v="1476"/>
    <x v="2"/>
    <s v="VP-217602"/>
    <x v="222"/>
    <n v="0"/>
    <x v="1"/>
    <d v="2013-08-08T00:00:00"/>
    <s v="ES-2013-2616819"/>
    <s v="Medium"/>
    <s v="FUR-CH-10000213"/>
    <x v="2651"/>
    <n v="24.524999999999999"/>
    <n v="3"/>
    <x v="3"/>
    <n v="10949"/>
    <n v="442"/>
    <n v="147.33333333333334"/>
    <s v="Corporate"/>
    <d v="2013-08-13T00:00:00"/>
    <s v="Standard Class"/>
    <n v="34.21"/>
    <s v="Hesse"/>
    <s v="Chairs"/>
    <s v="EU"/>
    <n v="32"/>
    <n v="2013"/>
    <x v="1"/>
    <n v="8"/>
    <s v="Q-3"/>
    <s v="Thu"/>
    <n v="4"/>
    <n v="5"/>
    <s v="Weekday"/>
    <s v="Less Expensive"/>
  </r>
  <r>
    <x v="2"/>
    <x v="3206"/>
    <x v="126"/>
    <s v="NS-186402"/>
    <x v="93"/>
    <n v="0"/>
    <x v="1"/>
    <d v="2013-09-12T00:00:00"/>
    <s v="IT-2013-4100054"/>
    <s v="Medium"/>
    <s v="FUR-BO-10002003"/>
    <x v="2525"/>
    <n v="-457.245"/>
    <n v="3"/>
    <x v="8"/>
    <n v="18572"/>
    <n v="653"/>
    <n v="217.66666666666666"/>
    <s v="Corporate"/>
    <d v="2013-09-17T00:00:00"/>
    <s v="Standard Class"/>
    <n v="60.26"/>
    <s v="Uppsala"/>
    <s v="Bookcases"/>
    <s v="EU"/>
    <n v="37"/>
    <n v="2013"/>
    <x v="2"/>
    <n v="9"/>
    <s v="Q-3"/>
    <s v="Thu"/>
    <n v="4"/>
    <n v="5"/>
    <s v="Weekday"/>
    <s v="Less Expensive"/>
  </r>
  <r>
    <x v="1"/>
    <x v="3206"/>
    <x v="126"/>
    <s v="NS-186402"/>
    <x v="93"/>
    <n v="0"/>
    <x v="1"/>
    <d v="2013-09-12T00:00:00"/>
    <s v="IT-2013-4100054"/>
    <s v="Medium"/>
    <s v="TEC-AC-10000170"/>
    <x v="2029"/>
    <n v="-17.55"/>
    <n v="3"/>
    <x v="8"/>
    <n v="18571"/>
    <n v="109"/>
    <n v="36.333333333333336"/>
    <s v="Corporate"/>
    <d v="2013-09-17T00:00:00"/>
    <s v="Standard Class"/>
    <n v="4.07"/>
    <s v="Uppsala"/>
    <s v="Accessories"/>
    <s v="EU"/>
    <n v="37"/>
    <n v="2013"/>
    <x v="2"/>
    <n v="9"/>
    <s v="Q-3"/>
    <s v="Thu"/>
    <n v="4"/>
    <n v="5"/>
    <s v="Weekday"/>
    <s v="Less Expensive"/>
  </r>
  <r>
    <x v="2"/>
    <x v="1742"/>
    <x v="15"/>
    <s v="AM-103602"/>
    <x v="65"/>
    <n v="0"/>
    <x v="1"/>
    <d v="2013-09-25T00:00:00"/>
    <s v="IT-2013-3470979"/>
    <s v="Medium"/>
    <s v="FUR-FU-10002094"/>
    <x v="2718"/>
    <n v="-13.644"/>
    <n v="3"/>
    <x v="8"/>
    <n v="11582"/>
    <n v="91"/>
    <n v="30.333333333333332"/>
    <s v="Corporate"/>
    <d v="2013-09-30T00:00:00"/>
    <s v="Standard Class"/>
    <n v="7.8"/>
    <s v="England"/>
    <s v="Furnishings"/>
    <s v="EU"/>
    <n v="39"/>
    <n v="2013"/>
    <x v="2"/>
    <n v="9"/>
    <s v="Q-3"/>
    <s v="Wed"/>
    <n v="3"/>
    <n v="5"/>
    <s v="Weekday"/>
    <s v="Less Expensive"/>
  </r>
  <r>
    <x v="1"/>
    <x v="303"/>
    <x v="1"/>
    <s v="EM-140952"/>
    <x v="156"/>
    <n v="0"/>
    <x v="1"/>
    <d v="2013-09-27T00:00:00"/>
    <s v="ES-2013-5246151"/>
    <s v="Medium"/>
    <s v="TEC-PH-10003960"/>
    <x v="2156"/>
    <n v="36.945"/>
    <n v="3"/>
    <x v="3"/>
    <n v="18386"/>
    <n v="314"/>
    <n v="104.66666666666667"/>
    <s v="Corporate"/>
    <d v="2013-10-02T00:00:00"/>
    <s v="Standard Class"/>
    <n v="27.51"/>
    <s v="Ile-de-France"/>
    <s v="Phones"/>
    <s v="EU"/>
    <n v="39"/>
    <n v="2013"/>
    <x v="2"/>
    <n v="9"/>
    <s v="Q-3"/>
    <s v="Fri"/>
    <n v="5"/>
    <n v="5"/>
    <s v="Weekday"/>
    <s v="Less Expensive"/>
  </r>
  <r>
    <x v="1"/>
    <x v="3051"/>
    <x v="137"/>
    <s v="KS-163001"/>
    <x v="671"/>
    <n v="0"/>
    <x v="4"/>
    <d v="2013-10-17T00:00:00"/>
    <s v="ID-2013-40708"/>
    <s v="Medium"/>
    <s v="TEC-CO-10000259"/>
    <x v="2312"/>
    <n v="-135.126"/>
    <n v="3"/>
    <x v="11"/>
    <n v="22779"/>
    <n v="293"/>
    <n v="97.666666666666671"/>
    <s v="Corporate"/>
    <d v="2013-10-21T00:00:00"/>
    <s v="Standard Class"/>
    <n v="19.8"/>
    <s v="National Capital"/>
    <s v="Copiers"/>
    <s v="APAC"/>
    <n v="42"/>
    <n v="2013"/>
    <x v="3"/>
    <n v="10"/>
    <s v="Q-4"/>
    <s v="Thu"/>
    <n v="4"/>
    <n v="4"/>
    <s v="Weekday"/>
    <s v="Less Expensive"/>
  </r>
  <r>
    <x v="2"/>
    <x v="3011"/>
    <x v="133"/>
    <s v="BB-109901"/>
    <x v="139"/>
    <n v="0"/>
    <x v="4"/>
    <d v="2013-10-25T00:00:00"/>
    <s v="ID-2013-36368"/>
    <s v="Medium"/>
    <s v="FUR-CH-10000026"/>
    <x v="2665"/>
    <n v="-63.648000000000003"/>
    <n v="3"/>
    <x v="10"/>
    <n v="23850"/>
    <n v="318"/>
    <n v="106"/>
    <s v="Corporate"/>
    <d v="2013-10-30T00:00:00"/>
    <s v="Standard Class"/>
    <n v="16.62"/>
    <s v="National Capital"/>
    <s v="Chairs"/>
    <s v="APAC"/>
    <n v="43"/>
    <n v="2013"/>
    <x v="3"/>
    <n v="10"/>
    <s v="Q-4"/>
    <s v="Fri"/>
    <n v="5"/>
    <n v="5"/>
    <s v="Weekday"/>
    <s v="Less Expensive"/>
  </r>
  <r>
    <x v="1"/>
    <x v="1802"/>
    <x v="1"/>
    <s v="SP-208602"/>
    <x v="124"/>
    <n v="0"/>
    <x v="1"/>
    <d v="2013-11-13T00:00:00"/>
    <s v="IT-2013-3453314"/>
    <s v="Medium"/>
    <s v="TEC-CO-10002550"/>
    <x v="2273"/>
    <n v="122.7375"/>
    <n v="3"/>
    <x v="3"/>
    <n v="15441"/>
    <n v="316"/>
    <n v="105.33333333333333"/>
    <s v="Corporate"/>
    <d v="2013-11-18T00:00:00"/>
    <s v="Standard Class"/>
    <n v="10.220000000000001"/>
    <s v="Alsace"/>
    <s v="Copiers"/>
    <s v="EU"/>
    <n v="46"/>
    <n v="2013"/>
    <x v="4"/>
    <n v="11"/>
    <s v="Q-4"/>
    <s v="Wed"/>
    <n v="3"/>
    <n v="5"/>
    <s v="Weekday"/>
    <s v="Less Expensive"/>
  </r>
  <r>
    <x v="1"/>
    <x v="3051"/>
    <x v="137"/>
    <s v="AH-100301"/>
    <x v="58"/>
    <n v="0"/>
    <x v="4"/>
    <d v="2013-11-16T00:00:00"/>
    <s v="ID-2013-24412"/>
    <s v="Medium"/>
    <s v="TEC-CO-10001531"/>
    <x v="2331"/>
    <n v="69.9345"/>
    <n v="3"/>
    <x v="11"/>
    <n v="21069"/>
    <n v="379"/>
    <n v="126.33333333333333"/>
    <s v="Corporate"/>
    <d v="2013-11-21T00:00:00"/>
    <s v="Standard Class"/>
    <n v="23.9"/>
    <s v="National Capital"/>
    <s v="Copiers"/>
    <s v="APAC"/>
    <n v="46"/>
    <n v="2013"/>
    <x v="4"/>
    <n v="11"/>
    <s v="Q-4"/>
    <s v="Sat"/>
    <n v="6"/>
    <n v="5"/>
    <s v="Weekend"/>
    <s v="Less Expensive"/>
  </r>
  <r>
    <x v="1"/>
    <x v="962"/>
    <x v="1"/>
    <s v="BW-111102"/>
    <x v="336"/>
    <n v="0"/>
    <x v="1"/>
    <d v="2013-11-18T00:00:00"/>
    <s v="IT-2013-1574228"/>
    <s v="Medium"/>
    <s v="TEC-PH-10002586"/>
    <x v="2168"/>
    <n v="-21.5685"/>
    <n v="3"/>
    <x v="3"/>
    <n v="12584"/>
    <n v="166"/>
    <n v="55.333333333333336"/>
    <s v="Corporate"/>
    <d v="2013-11-22T00:00:00"/>
    <s v="Standard Class"/>
    <n v="17.22"/>
    <s v="Ile-de-France"/>
    <s v="Phones"/>
    <s v="EU"/>
    <n v="47"/>
    <n v="2013"/>
    <x v="4"/>
    <n v="11"/>
    <s v="Q-4"/>
    <s v="Mon"/>
    <n v="1"/>
    <n v="4"/>
    <s v="Weekday"/>
    <s v="Less Expensive"/>
  </r>
  <r>
    <x v="2"/>
    <x v="3026"/>
    <x v="132"/>
    <s v="CP-123401"/>
    <x v="541"/>
    <n v="0"/>
    <x v="4"/>
    <d v="2013-11-21T00:00:00"/>
    <s v="ID-2013-10909"/>
    <s v="Medium"/>
    <s v="FUR-BO-10003301"/>
    <x v="2560"/>
    <n v="-3.5999999999999997E-2"/>
    <n v="3"/>
    <x v="5"/>
    <n v="20668"/>
    <n v="405"/>
    <n v="135"/>
    <s v="Corporate"/>
    <d v="2013-11-25T00:00:00"/>
    <s v="Standard Class"/>
    <n v="50.43"/>
    <s v="Punjab"/>
    <s v="Bookcases"/>
    <s v="APAC"/>
    <n v="47"/>
    <n v="2013"/>
    <x v="4"/>
    <n v="11"/>
    <s v="Q-4"/>
    <s v="Thu"/>
    <n v="4"/>
    <n v="4"/>
    <s v="Weekday"/>
    <s v="Less Expensive"/>
  </r>
  <r>
    <x v="1"/>
    <x v="3057"/>
    <x v="138"/>
    <s v="MF-182501"/>
    <x v="548"/>
    <n v="0"/>
    <x v="4"/>
    <d v="2013-12-02T00:00:00"/>
    <s v="ID-2013-19540"/>
    <s v="Medium"/>
    <s v="TEC-PH-10000358"/>
    <x v="2150"/>
    <n v="-22.032"/>
    <n v="3"/>
    <x v="11"/>
    <n v="26529"/>
    <n v="182"/>
    <n v="60.666666666666664"/>
    <s v="Corporate"/>
    <d v="2013-12-06T00:00:00"/>
    <s v="Standard Class"/>
    <n v="14.76"/>
    <s v="Yogyakarta"/>
    <s v="Phones"/>
    <s v="APAC"/>
    <n v="49"/>
    <n v="2013"/>
    <x v="5"/>
    <n v="12"/>
    <s v="Q-4"/>
    <s v="Mon"/>
    <n v="1"/>
    <n v="4"/>
    <s v="Weekday"/>
    <s v="Less Expensive"/>
  </r>
  <r>
    <x v="2"/>
    <x v="1434"/>
    <x v="1"/>
    <s v="MG-182052"/>
    <x v="745"/>
    <n v="0"/>
    <x v="1"/>
    <d v="2013-12-10T00:00:00"/>
    <s v="ES-2013-4349332"/>
    <s v="Medium"/>
    <s v="FUR-TA-10003323"/>
    <x v="3528"/>
    <n v="-499.59899999999999"/>
    <n v="3"/>
    <x v="3"/>
    <n v="17279"/>
    <n v="1015"/>
    <n v="338.33333333333331"/>
    <s v="Corporate"/>
    <d v="2013-12-15T00:00:00"/>
    <s v="Standard Class"/>
    <n v="53.68"/>
    <s v="Ile-de-France"/>
    <s v="Tables"/>
    <s v="EU"/>
    <n v="50"/>
    <n v="2013"/>
    <x v="5"/>
    <n v="12"/>
    <s v="Q-4"/>
    <s v="Tue"/>
    <n v="2"/>
    <n v="5"/>
    <s v="Weekday"/>
    <s v="Less Expensive"/>
  </r>
  <r>
    <x v="1"/>
    <x v="2982"/>
    <x v="130"/>
    <s v="KC-162552"/>
    <x v="322"/>
    <n v="0"/>
    <x v="1"/>
    <d v="2013-12-12T00:00:00"/>
    <s v="IT-2013-5438494"/>
    <s v="Medium"/>
    <s v="TEC-MA-10004452"/>
    <x v="2356"/>
    <n v="-151.155"/>
    <n v="3"/>
    <x v="3"/>
    <n v="14692"/>
    <n v="176"/>
    <n v="58.666666666666664"/>
    <s v="Corporate"/>
    <d v="2013-12-19T00:00:00"/>
    <s v="Standard Class"/>
    <n v="12.02"/>
    <s v="South Holland"/>
    <s v="Machines"/>
    <s v="EU"/>
    <n v="50"/>
    <n v="2013"/>
    <x v="5"/>
    <n v="12"/>
    <s v="Q-4"/>
    <s v="Thu"/>
    <n v="4"/>
    <n v="7"/>
    <s v="Weekday"/>
    <s v="Less Expensive"/>
  </r>
  <r>
    <x v="1"/>
    <x v="3036"/>
    <x v="135"/>
    <s v="SC-207701"/>
    <x v="689"/>
    <n v="0"/>
    <x v="4"/>
    <d v="2014-01-06T00:00:00"/>
    <s v="IN-2014-13751"/>
    <s v="Medium"/>
    <s v="TEC-PH-10003062"/>
    <x v="2198"/>
    <n v="90.808199999999999"/>
    <n v="3"/>
    <x v="11"/>
    <n v="28311"/>
    <n v="419"/>
    <n v="139.66666666666666"/>
    <s v="Corporate"/>
    <d v="2014-01-11T00:00:00"/>
    <s v="Standard Class"/>
    <n v="18.420000000000002"/>
    <s v="Yangon"/>
    <s v="Phones"/>
    <s v="APAC"/>
    <n v="2"/>
    <n v="2014"/>
    <x v="0"/>
    <n v="1"/>
    <s v="Q-1"/>
    <s v="Mon"/>
    <n v="1"/>
    <n v="5"/>
    <s v="Weekday"/>
    <s v="Less Expensive"/>
  </r>
  <r>
    <x v="1"/>
    <x v="3036"/>
    <x v="135"/>
    <s v="BG-116951"/>
    <x v="438"/>
    <n v="0"/>
    <x v="4"/>
    <d v="2014-01-08T00:00:00"/>
    <s v="ID-2014-44271"/>
    <s v="Medium"/>
    <s v="TEC-MA-10000697"/>
    <x v="2437"/>
    <n v="29.385000000000002"/>
    <n v="3"/>
    <x v="11"/>
    <n v="25813"/>
    <n v="407"/>
    <n v="135.66666666666666"/>
    <s v="Corporate"/>
    <d v="2014-01-13T00:00:00"/>
    <s v="Standard Class"/>
    <n v="30.19"/>
    <s v="Yangon"/>
    <s v="Machines"/>
    <s v="APAC"/>
    <n v="2"/>
    <n v="2014"/>
    <x v="0"/>
    <n v="1"/>
    <s v="Q-1"/>
    <s v="Wed"/>
    <n v="3"/>
    <n v="5"/>
    <s v="Weekday"/>
    <s v="Less Expensive"/>
  </r>
  <r>
    <x v="1"/>
    <x v="2310"/>
    <x v="9"/>
    <s v="HR-148302"/>
    <x v="489"/>
    <n v="0"/>
    <x v="1"/>
    <d v="2014-01-09T00:00:00"/>
    <s v="ES-2014-5514154"/>
    <s v="Medium"/>
    <s v="TEC-MA-10000327"/>
    <x v="2427"/>
    <n v="-63.287999999999997"/>
    <n v="3"/>
    <x v="2"/>
    <n v="16105"/>
    <n v="146"/>
    <n v="48.666666666666664"/>
    <s v="Corporate"/>
    <d v="2014-01-14T00:00:00"/>
    <s v="Standard Class"/>
    <n v="3.43"/>
    <s v="Sardinia"/>
    <s v="Machines"/>
    <s v="EU"/>
    <n v="2"/>
    <n v="2014"/>
    <x v="0"/>
    <n v="1"/>
    <s v="Q-1"/>
    <s v="Thu"/>
    <n v="4"/>
    <n v="5"/>
    <s v="Weekday"/>
    <s v="Less Expensive"/>
  </r>
  <r>
    <x v="2"/>
    <x v="329"/>
    <x v="1"/>
    <s v="EM-138252"/>
    <x v="426"/>
    <n v="0"/>
    <x v="1"/>
    <d v="2014-01-14T00:00:00"/>
    <s v="ES-2014-3380674"/>
    <s v="Medium"/>
    <s v="FUR-CH-10002974"/>
    <x v="2617"/>
    <n v="-20.312999999999999"/>
    <n v="3"/>
    <x v="3"/>
    <n v="16048"/>
    <n v="364"/>
    <n v="121.33333333333333"/>
    <s v="Corporate"/>
    <d v="2014-01-18T00:00:00"/>
    <s v="Standard Class"/>
    <n v="21.22"/>
    <s v="RhÃ´ne-Alpes"/>
    <s v="Chairs"/>
    <s v="EU"/>
    <n v="3"/>
    <n v="2014"/>
    <x v="0"/>
    <n v="1"/>
    <s v="Q-1"/>
    <s v="Tue"/>
    <n v="2"/>
    <n v="4"/>
    <s v="Weekday"/>
    <s v="Less Expensive"/>
  </r>
  <r>
    <x v="1"/>
    <x v="334"/>
    <x v="1"/>
    <s v="AJ-107802"/>
    <x v="68"/>
    <n v="0"/>
    <x v="1"/>
    <d v="2014-01-26T00:00:00"/>
    <s v="ES-2014-5075420"/>
    <s v="Medium"/>
    <s v="TEC-MA-10001139"/>
    <x v="2413"/>
    <n v="44.230499999999999"/>
    <n v="3"/>
    <x v="3"/>
    <n v="16774"/>
    <n v="313"/>
    <n v="104.33333333333333"/>
    <s v="Corporate"/>
    <d v="2014-01-31T00:00:00"/>
    <s v="Standard Class"/>
    <n v="9.76"/>
    <s v="Ile-de-France"/>
    <s v="Machines"/>
    <s v="EU"/>
    <n v="5"/>
    <n v="2014"/>
    <x v="0"/>
    <n v="1"/>
    <s v="Q-1"/>
    <s v="Sun"/>
    <n v="0"/>
    <n v="5"/>
    <s v="Weekend"/>
    <s v="Less Expensive"/>
  </r>
  <r>
    <x v="1"/>
    <x v="436"/>
    <x v="16"/>
    <s v="AH-106902"/>
    <x v="176"/>
    <n v="0"/>
    <x v="1"/>
    <d v="2014-02-10T00:00:00"/>
    <s v="ES-2014-4995013"/>
    <s v="Medium"/>
    <s v="TEC-PH-10002565"/>
    <x v="2140"/>
    <n v="24.992999999999999"/>
    <n v="3"/>
    <x v="2"/>
    <n v="13508"/>
    <n v="451"/>
    <n v="150.33333333333334"/>
    <s v="Corporate"/>
    <d v="2014-02-14T00:00:00"/>
    <s v="Standard Class"/>
    <n v="20.04"/>
    <s v="Madrid"/>
    <s v="Phones"/>
    <s v="EU"/>
    <n v="7"/>
    <n v="2014"/>
    <x v="6"/>
    <n v="2"/>
    <s v="Q-1"/>
    <s v="Mon"/>
    <n v="1"/>
    <n v="4"/>
    <s v="Weekday"/>
    <s v="Less Expensive"/>
  </r>
  <r>
    <x v="1"/>
    <x v="3036"/>
    <x v="135"/>
    <s v="PC-187451"/>
    <x v="266"/>
    <n v="0"/>
    <x v="4"/>
    <d v="2014-02-21T00:00:00"/>
    <s v="ID-2014-57221"/>
    <s v="Medium"/>
    <s v="TEC-CO-10002674"/>
    <x v="2837"/>
    <n v="-155.178"/>
    <n v="3"/>
    <x v="11"/>
    <n v="25827"/>
    <n v="315"/>
    <n v="105"/>
    <s v="Corporate"/>
    <d v="2014-02-27T00:00:00"/>
    <s v="Standard Class"/>
    <n v="8.2899999999999991"/>
    <s v="Yangon"/>
    <s v="Copiers"/>
    <s v="APAC"/>
    <n v="8"/>
    <n v="2014"/>
    <x v="6"/>
    <n v="2"/>
    <s v="Q-1"/>
    <s v="Fri"/>
    <n v="5"/>
    <n v="6"/>
    <s v="Weekday"/>
    <s v="Less Expensive"/>
  </r>
  <r>
    <x v="2"/>
    <x v="3036"/>
    <x v="135"/>
    <s v="VP-217601"/>
    <x v="222"/>
    <n v="0"/>
    <x v="4"/>
    <d v="2014-03-19T00:00:00"/>
    <s v="ID-2014-73083"/>
    <s v="Medium"/>
    <s v="FUR-CH-10002213"/>
    <x v="2708"/>
    <n v="-233.21340000000001"/>
    <n v="3"/>
    <x v="11"/>
    <n v="23304"/>
    <n v="1001"/>
    <n v="333.66666666666669"/>
    <s v="Corporate"/>
    <d v="2014-03-24T00:00:00"/>
    <s v="Standard Class"/>
    <n v="5.57"/>
    <s v="Yangon"/>
    <s v="Chairs"/>
    <s v="APAC"/>
    <n v="12"/>
    <n v="2014"/>
    <x v="7"/>
    <n v="3"/>
    <s v="Q-1"/>
    <s v="Wed"/>
    <n v="3"/>
    <n v="5"/>
    <s v="Weekday"/>
    <s v="Less Expensive"/>
  </r>
  <r>
    <x v="1"/>
    <x v="2495"/>
    <x v="1"/>
    <s v="BW-111102"/>
    <x v="336"/>
    <n v="0"/>
    <x v="1"/>
    <d v="2014-05-08T00:00:00"/>
    <s v="ES-2014-5693188"/>
    <s v="Medium"/>
    <s v="TEC-CO-10001425"/>
    <x v="2285"/>
    <n v="26.401499999999999"/>
    <n v="3"/>
    <x v="3"/>
    <n v="11091"/>
    <n v="321"/>
    <n v="107"/>
    <s v="Corporate"/>
    <d v="2014-05-15T00:00:00"/>
    <s v="Standard Class"/>
    <n v="8.8000000000000007"/>
    <s v="RhÃ´ne-Alpes"/>
    <s v="Copiers"/>
    <s v="EU"/>
    <n v="19"/>
    <n v="2014"/>
    <x v="10"/>
    <n v="5"/>
    <s v="Q-2"/>
    <s v="Thu"/>
    <n v="4"/>
    <n v="7"/>
    <s v="Weekday"/>
    <s v="Less Expensive"/>
  </r>
  <r>
    <x v="1"/>
    <x v="3058"/>
    <x v="138"/>
    <s v="KH-166901"/>
    <x v="311"/>
    <n v="0"/>
    <x v="4"/>
    <d v="2014-05-10T00:00:00"/>
    <s v="ID-2014-45027"/>
    <s v="Medium"/>
    <s v="TEC-PH-10001433"/>
    <x v="2153"/>
    <n v="58.304699999999997"/>
    <n v="3"/>
    <x v="11"/>
    <n v="23801"/>
    <n v="202"/>
    <n v="67.333333333333329"/>
    <s v="Corporate"/>
    <d v="2014-05-14T00:00:00"/>
    <s v="Standard Class"/>
    <n v="15.63"/>
    <s v="Jakarta"/>
    <s v="Phones"/>
    <s v="APAC"/>
    <n v="19"/>
    <n v="2014"/>
    <x v="10"/>
    <n v="5"/>
    <s v="Q-2"/>
    <s v="Sat"/>
    <n v="6"/>
    <n v="4"/>
    <s v="Weekend"/>
    <s v="Less Expensive"/>
  </r>
  <r>
    <x v="2"/>
    <x v="3026"/>
    <x v="132"/>
    <s v="CP-123401"/>
    <x v="541"/>
    <n v="0"/>
    <x v="4"/>
    <d v="2014-05-10T00:00:00"/>
    <s v="ID-2014-41737"/>
    <s v="Medium"/>
    <s v="FUR-FU-10002525"/>
    <x v="2732"/>
    <n v="34.398000000000003"/>
    <n v="3"/>
    <x v="5"/>
    <n v="20807"/>
    <n v="102"/>
    <n v="34"/>
    <s v="Corporate"/>
    <d v="2014-05-16T00:00:00"/>
    <s v="Standard Class"/>
    <n v="6.35"/>
    <s v="Punjab"/>
    <s v="Furnishings"/>
    <s v="APAC"/>
    <n v="19"/>
    <n v="2014"/>
    <x v="10"/>
    <n v="5"/>
    <s v="Q-2"/>
    <s v="Sat"/>
    <n v="6"/>
    <n v="6"/>
    <s v="Weekend"/>
    <s v="Less Expensive"/>
  </r>
  <r>
    <x v="1"/>
    <x v="3036"/>
    <x v="135"/>
    <s v="RP-198551"/>
    <x v="191"/>
    <n v="0"/>
    <x v="4"/>
    <d v="2014-06-02T00:00:00"/>
    <s v="IN-2014-65131"/>
    <s v="Medium"/>
    <s v="TEC-PH-10001917"/>
    <x v="2174"/>
    <n v="-37.664999999999999"/>
    <n v="3"/>
    <x v="11"/>
    <n v="27246"/>
    <n v="347"/>
    <n v="115.66666666666667"/>
    <s v="Corporate"/>
    <d v="2014-06-07T00:00:00"/>
    <s v="Standard Class"/>
    <n v="23.79"/>
    <s v="Yangon"/>
    <s v="Phones"/>
    <s v="APAC"/>
    <n v="23"/>
    <n v="2014"/>
    <x v="9"/>
    <n v="6"/>
    <s v="Q-2"/>
    <s v="Mon"/>
    <n v="1"/>
    <n v="5"/>
    <s v="Weekday"/>
    <s v="Less Expensive"/>
  </r>
  <r>
    <x v="1"/>
    <x v="380"/>
    <x v="16"/>
    <s v="CY-127452"/>
    <x v="296"/>
    <n v="0"/>
    <x v="1"/>
    <d v="2014-06-10T00:00:00"/>
    <s v="ES-2014-5263546"/>
    <s v="Medium"/>
    <s v="TEC-PH-10003770"/>
    <x v="2181"/>
    <n v="123.273"/>
    <n v="3"/>
    <x v="2"/>
    <n v="12634"/>
    <n v="336"/>
    <n v="112"/>
    <s v="Corporate"/>
    <d v="2014-06-14T00:00:00"/>
    <s v="Standard Class"/>
    <n v="18.96"/>
    <s v="AndalusÃ­a"/>
    <s v="Phones"/>
    <s v="EU"/>
    <n v="24"/>
    <n v="2014"/>
    <x v="9"/>
    <n v="6"/>
    <s v="Q-2"/>
    <s v="Tue"/>
    <n v="2"/>
    <n v="4"/>
    <s v="Weekday"/>
    <s v="Less Expensive"/>
  </r>
  <r>
    <x v="2"/>
    <x v="602"/>
    <x v="15"/>
    <s v="JG-158052"/>
    <x v="343"/>
    <n v="0"/>
    <x v="1"/>
    <d v="2014-06-12T00:00:00"/>
    <s v="ES-2014-5666305"/>
    <s v="Medium"/>
    <s v="FUR-FU-10004313"/>
    <x v="2737"/>
    <n v="7.5060000000000002"/>
    <n v="3"/>
    <x v="8"/>
    <n v="13018"/>
    <n v="53"/>
    <n v="17.666666666666668"/>
    <s v="Corporate"/>
    <d v="2014-06-16T00:00:00"/>
    <s v="Standard Class"/>
    <n v="4.29"/>
    <s v="England"/>
    <s v="Furnishings"/>
    <s v="EU"/>
    <n v="24"/>
    <n v="2014"/>
    <x v="9"/>
    <n v="6"/>
    <s v="Q-2"/>
    <s v="Thu"/>
    <n v="4"/>
    <n v="4"/>
    <s v="Weekday"/>
    <s v="Less Expensive"/>
  </r>
  <r>
    <x v="1"/>
    <x v="3015"/>
    <x v="131"/>
    <s v="CS-118451"/>
    <x v="581"/>
    <n v="0"/>
    <x v="4"/>
    <d v="2014-06-13T00:00:00"/>
    <s v="ID-2014-40358"/>
    <s v="Medium"/>
    <s v="TEC-MA-10000334"/>
    <x v="2410"/>
    <n v="-48.015000000000001"/>
    <n v="3"/>
    <x v="6"/>
    <n v="25118"/>
    <n v="400"/>
    <n v="133.33333333333334"/>
    <s v="Corporate"/>
    <d v="2014-06-17T00:00:00"/>
    <s v="Standard Class"/>
    <n v="25.98"/>
    <s v="Daejeon"/>
    <s v="Machines"/>
    <s v="APAC"/>
    <n v="24"/>
    <n v="2014"/>
    <x v="9"/>
    <n v="6"/>
    <s v="Q-2"/>
    <s v="Fri"/>
    <n v="5"/>
    <n v="4"/>
    <s v="Weekday"/>
    <s v="Less Expensive"/>
  </r>
  <r>
    <x v="2"/>
    <x v="73"/>
    <x v="9"/>
    <s v="BN-114702"/>
    <x v="420"/>
    <n v="0"/>
    <x v="1"/>
    <d v="2014-06-19T00:00:00"/>
    <s v="IT-2014-2355834"/>
    <s v="Medium"/>
    <s v="FUR-TA-10000861"/>
    <x v="3539"/>
    <n v="-979.65"/>
    <n v="3"/>
    <x v="2"/>
    <n v="13024"/>
    <n v="1361"/>
    <n v="453.66666666666669"/>
    <s v="Corporate"/>
    <d v="2014-06-25T00:00:00"/>
    <s v="Standard Class"/>
    <n v="91.18"/>
    <s v="Lazio"/>
    <s v="Tables"/>
    <s v="EU"/>
    <n v="25"/>
    <n v="2014"/>
    <x v="9"/>
    <n v="6"/>
    <s v="Q-2"/>
    <s v="Thu"/>
    <n v="4"/>
    <n v="6"/>
    <s v="Weekday"/>
    <s v="Less Expensive"/>
  </r>
  <r>
    <x v="1"/>
    <x v="73"/>
    <x v="9"/>
    <s v="BN-114702"/>
    <x v="420"/>
    <n v="0"/>
    <x v="1"/>
    <d v="2014-06-19T00:00:00"/>
    <s v="IT-2014-2355834"/>
    <s v="Medium"/>
    <s v="TEC-PH-10004879"/>
    <x v="2149"/>
    <n v="-41.021999999999998"/>
    <n v="3"/>
    <x v="2"/>
    <n v="13023"/>
    <n v="137"/>
    <n v="45.666666666666664"/>
    <s v="Corporate"/>
    <d v="2014-06-25T00:00:00"/>
    <s v="Standard Class"/>
    <n v="13.82"/>
    <s v="Lazio"/>
    <s v="Phones"/>
    <s v="EU"/>
    <n v="25"/>
    <n v="2014"/>
    <x v="9"/>
    <n v="6"/>
    <s v="Q-2"/>
    <s v="Thu"/>
    <n v="4"/>
    <n v="6"/>
    <s v="Weekday"/>
    <s v="Less Expensive"/>
  </r>
  <r>
    <x v="1"/>
    <x v="3051"/>
    <x v="137"/>
    <s v="RB-196451"/>
    <x v="670"/>
    <n v="0"/>
    <x v="4"/>
    <d v="2014-08-03T00:00:00"/>
    <s v="ID-2014-62289"/>
    <s v="Medium"/>
    <s v="TEC-CO-10001654"/>
    <x v="2293"/>
    <n v="68.368499999999997"/>
    <n v="3"/>
    <x v="11"/>
    <n v="22558"/>
    <n v="741"/>
    <n v="247"/>
    <s v="Corporate"/>
    <d v="2014-08-07T00:00:00"/>
    <s v="Standard Class"/>
    <n v="13.01"/>
    <s v="National Capital"/>
    <s v="Copiers"/>
    <s v="APAC"/>
    <n v="32"/>
    <n v="2014"/>
    <x v="1"/>
    <n v="8"/>
    <s v="Q-3"/>
    <s v="Sun"/>
    <n v="0"/>
    <n v="4"/>
    <s v="Weekend"/>
    <s v="Less Expensive"/>
  </r>
  <r>
    <x v="2"/>
    <x v="3016"/>
    <x v="132"/>
    <s v="LC-169301"/>
    <x v="523"/>
    <n v="0"/>
    <x v="4"/>
    <d v="2014-09-17T00:00:00"/>
    <s v="ID-2014-21542"/>
    <s v="Medium"/>
    <s v="FUR-BO-10002510"/>
    <x v="2518"/>
    <n v="-30.654"/>
    <n v="3"/>
    <x v="5"/>
    <n v="23943"/>
    <n v="350"/>
    <n v="116.66666666666667"/>
    <s v="Corporate"/>
    <d v="2014-09-22T00:00:00"/>
    <s v="Standard Class"/>
    <n v="26.32"/>
    <s v="Punjab"/>
    <s v="Bookcases"/>
    <s v="APAC"/>
    <n v="38"/>
    <n v="2014"/>
    <x v="2"/>
    <n v="9"/>
    <s v="Q-3"/>
    <s v="Wed"/>
    <n v="3"/>
    <n v="5"/>
    <s v="Weekday"/>
    <s v="Less Expensive"/>
  </r>
  <r>
    <x v="1"/>
    <x v="3272"/>
    <x v="137"/>
    <s v="AO-108101"/>
    <x v="756"/>
    <n v="0"/>
    <x v="4"/>
    <d v="2014-10-23T00:00:00"/>
    <s v="ID-2014-73678"/>
    <s v="Medium"/>
    <s v="TEC-MA-10002701"/>
    <x v="2374"/>
    <n v="177.6825"/>
    <n v="3"/>
    <x v="11"/>
    <n v="28594"/>
    <n v="702"/>
    <n v="234"/>
    <s v="Corporate"/>
    <d v="2014-10-28T00:00:00"/>
    <s v="Standard Class"/>
    <n v="51.41"/>
    <s v="National Capital"/>
    <s v="Machines"/>
    <s v="APAC"/>
    <n v="43"/>
    <n v="2014"/>
    <x v="3"/>
    <n v="10"/>
    <s v="Q-4"/>
    <s v="Thu"/>
    <n v="4"/>
    <n v="5"/>
    <s v="Weekday"/>
    <s v="Less Expensive"/>
  </r>
  <r>
    <x v="2"/>
    <x v="3058"/>
    <x v="138"/>
    <s v="LS-172001"/>
    <x v="367"/>
    <n v="0"/>
    <x v="4"/>
    <d v="2014-10-31T00:00:00"/>
    <s v="ID-2014-53784"/>
    <s v="Medium"/>
    <s v="FUR-CH-10003097"/>
    <x v="2703"/>
    <n v="-15.453900000000001"/>
    <n v="3"/>
    <x v="11"/>
    <n v="26285"/>
    <n v="281"/>
    <n v="93.666666666666671"/>
    <s v="Corporate"/>
    <d v="2014-11-06T00:00:00"/>
    <s v="Standard Class"/>
    <n v="15.69"/>
    <s v="Jakarta"/>
    <s v="Chairs"/>
    <s v="APAC"/>
    <n v="44"/>
    <n v="2014"/>
    <x v="3"/>
    <n v="10"/>
    <s v="Q-4"/>
    <s v="Fri"/>
    <n v="5"/>
    <n v="6"/>
    <s v="Weekday"/>
    <s v="Less Expensive"/>
  </r>
  <r>
    <x v="2"/>
    <x v="3010"/>
    <x v="18"/>
    <s v="MC-176051"/>
    <x v="203"/>
    <n v="0"/>
    <x v="4"/>
    <d v="2014-11-05T00:00:00"/>
    <s v="IN-2014-20646"/>
    <s v="Medium"/>
    <s v="FUR-BO-10001255"/>
    <x v="2528"/>
    <n v="-395.23500000000001"/>
    <n v="3"/>
    <x v="6"/>
    <n v="21559"/>
    <n v="549"/>
    <n v="183"/>
    <s v="Corporate"/>
    <d v="2014-11-09T00:00:00"/>
    <s v="Standard Class"/>
    <n v="18.91"/>
    <s v="Hubei"/>
    <s v="Bookcases"/>
    <s v="APAC"/>
    <n v="45"/>
    <n v="2014"/>
    <x v="4"/>
    <n v="11"/>
    <s v="Q-4"/>
    <s v="Wed"/>
    <n v="3"/>
    <n v="4"/>
    <s v="Weekday"/>
    <s v="Less Expensive"/>
  </r>
  <r>
    <x v="1"/>
    <x v="2967"/>
    <x v="129"/>
    <s v="LC-169302"/>
    <x v="523"/>
    <n v="0"/>
    <x v="1"/>
    <d v="2014-11-12T00:00:00"/>
    <s v="IT-2014-5319822"/>
    <s v="Medium"/>
    <s v="TEC-AC-10002738"/>
    <x v="1994"/>
    <n v="-69.795000000000002"/>
    <n v="3"/>
    <x v="2"/>
    <n v="13305"/>
    <n v="174"/>
    <n v="58"/>
    <s v="Corporate"/>
    <d v="2014-11-16T00:00:00"/>
    <s v="Standard Class"/>
    <n v="15.52"/>
    <s v="Porto"/>
    <s v="Accessories"/>
    <s v="EU"/>
    <n v="46"/>
    <n v="2014"/>
    <x v="4"/>
    <n v="11"/>
    <s v="Q-4"/>
    <s v="Wed"/>
    <n v="3"/>
    <n v="4"/>
    <s v="Weekday"/>
    <s v="Less Expensive"/>
  </r>
  <r>
    <x v="2"/>
    <x v="3086"/>
    <x v="138"/>
    <s v="TS-214301"/>
    <x v="116"/>
    <n v="0"/>
    <x v="4"/>
    <d v="2014-11-13T00:00:00"/>
    <s v="IN-2014-68337"/>
    <s v="Medium"/>
    <s v="FUR-FU-10000069"/>
    <x v="2820"/>
    <n v="-18.475200000000001"/>
    <n v="3"/>
    <x v="11"/>
    <n v="27878"/>
    <n v="90"/>
    <n v="30"/>
    <s v="Corporate"/>
    <d v="2014-11-17T00:00:00"/>
    <s v="Standard Class"/>
    <n v="1.75"/>
    <s v="Kalimantan Timur"/>
    <s v="Furnishings"/>
    <s v="APAC"/>
    <n v="46"/>
    <n v="2014"/>
    <x v="4"/>
    <n v="11"/>
    <s v="Q-4"/>
    <s v="Thu"/>
    <n v="4"/>
    <n v="4"/>
    <s v="Weekday"/>
    <s v="Less Expensive"/>
  </r>
  <r>
    <x v="1"/>
    <x v="3085"/>
    <x v="138"/>
    <s v="DV-130451"/>
    <x v="153"/>
    <n v="0"/>
    <x v="4"/>
    <d v="2014-11-13T00:00:00"/>
    <s v="IN-2014-41345"/>
    <s v="Medium"/>
    <s v="TEC-PH-10002320"/>
    <x v="2176"/>
    <n v="-44.880299999999998"/>
    <n v="3"/>
    <x v="11"/>
    <n v="24778"/>
    <n v="310"/>
    <n v="103.33333333333333"/>
    <s v="Corporate"/>
    <d v="2014-11-18T00:00:00"/>
    <s v="Standard Class"/>
    <n v="15.64"/>
    <s v="Riau"/>
    <s v="Phones"/>
    <s v="APAC"/>
    <n v="46"/>
    <n v="2014"/>
    <x v="4"/>
    <n v="11"/>
    <s v="Q-4"/>
    <s v="Thu"/>
    <n v="4"/>
    <n v="5"/>
    <s v="Weekday"/>
    <s v="Less Expensive"/>
  </r>
  <r>
    <x v="1"/>
    <x v="3359"/>
    <x v="1"/>
    <s v="BV-112452"/>
    <x v="442"/>
    <n v="0"/>
    <x v="1"/>
    <d v="2014-11-17T00:00:00"/>
    <s v="ES-2014-5438886"/>
    <s v="Medium"/>
    <s v="TEC-MA-10001881"/>
    <x v="2352"/>
    <n v="41.345999999999997"/>
    <n v="3"/>
    <x v="3"/>
    <n v="17822"/>
    <n v="439"/>
    <n v="146.33333333333334"/>
    <s v="Corporate"/>
    <d v="2014-11-24T00:00:00"/>
    <s v="Standard Class"/>
    <n v="23.14"/>
    <s v="Ile-de-France"/>
    <s v="Machines"/>
    <s v="EU"/>
    <n v="47"/>
    <n v="2014"/>
    <x v="4"/>
    <n v="11"/>
    <s v="Q-4"/>
    <s v="Mon"/>
    <n v="1"/>
    <n v="7"/>
    <s v="Weekday"/>
    <s v="Less Expensive"/>
  </r>
  <r>
    <x v="2"/>
    <x v="3062"/>
    <x v="138"/>
    <s v="SP-206501"/>
    <x v="371"/>
    <n v="0"/>
    <x v="4"/>
    <d v="2014-12-04T00:00:00"/>
    <s v="IN-2014-66797"/>
    <s v="Medium"/>
    <s v="FUR-TA-10002095"/>
    <x v="2447"/>
    <n v="-348.6807"/>
    <n v="3"/>
    <x v="11"/>
    <n v="24797"/>
    <n v="430"/>
    <n v="143.33333333333334"/>
    <s v="Corporate"/>
    <d v="2014-12-09T00:00:00"/>
    <s v="Standard Class"/>
    <n v="44.47"/>
    <s v="Jawa Barat"/>
    <s v="Tables"/>
    <s v="APAC"/>
    <n v="49"/>
    <n v="2014"/>
    <x v="5"/>
    <n v="12"/>
    <s v="Q-4"/>
    <s v="Thu"/>
    <n v="4"/>
    <n v="5"/>
    <s v="Weekday"/>
    <s v="Less Expensive"/>
  </r>
  <r>
    <x v="1"/>
    <x v="3035"/>
    <x v="134"/>
    <s v="RP-198551"/>
    <x v="191"/>
    <n v="0"/>
    <x v="4"/>
    <d v="2014-12-10T00:00:00"/>
    <s v="ID-2014-41303"/>
    <s v="Medium"/>
    <s v="TEC-PH-10003794"/>
    <x v="2114"/>
    <n v="-76.558499999999995"/>
    <n v="3"/>
    <x v="11"/>
    <n v="20944"/>
    <n v="1587"/>
    <n v="529"/>
    <s v="Corporate"/>
    <d v="2014-12-14T00:00:00"/>
    <s v="Standard Class"/>
    <n v="203.08"/>
    <s v="Bangkok"/>
    <s v="Phones"/>
    <s v="APAC"/>
    <n v="50"/>
    <n v="2014"/>
    <x v="5"/>
    <n v="12"/>
    <s v="Q-4"/>
    <s v="Wed"/>
    <n v="3"/>
    <n v="4"/>
    <s v="Weekday"/>
    <s v="Less Expensive"/>
  </r>
  <r>
    <x v="2"/>
    <x v="3051"/>
    <x v="137"/>
    <s v="NH-186101"/>
    <x v="408"/>
    <n v="0"/>
    <x v="4"/>
    <d v="2014-12-11T00:00:00"/>
    <s v="ID-2014-71683"/>
    <s v="Medium"/>
    <s v="FUR-CH-10000694"/>
    <x v="2688"/>
    <n v="-7.4024999999999999"/>
    <n v="3"/>
    <x v="11"/>
    <n v="21879"/>
    <n v="185"/>
    <n v="61.666666666666664"/>
    <s v="Corporate"/>
    <d v="2014-12-15T00:00:00"/>
    <s v="Standard Class"/>
    <n v="7.38"/>
    <s v="National Capital"/>
    <s v="Chairs"/>
    <s v="APAC"/>
    <n v="50"/>
    <n v="2014"/>
    <x v="5"/>
    <n v="12"/>
    <s v="Q-4"/>
    <s v="Thu"/>
    <n v="4"/>
    <n v="4"/>
    <s v="Weekday"/>
    <s v="Less Expensive"/>
  </r>
  <r>
    <x v="2"/>
    <x v="3058"/>
    <x v="138"/>
    <s v="NH-186101"/>
    <x v="408"/>
    <n v="0"/>
    <x v="4"/>
    <d v="2014-12-11T00:00:00"/>
    <s v="IN-2014-78151"/>
    <s v="Medium"/>
    <s v="FUR-FU-10002525"/>
    <x v="2732"/>
    <n v="25.458300000000001"/>
    <n v="3"/>
    <x v="11"/>
    <n v="22799"/>
    <n v="93"/>
    <n v="31"/>
    <s v="Corporate"/>
    <d v="2014-12-16T00:00:00"/>
    <s v="Standard Class"/>
    <n v="6.73"/>
    <s v="Jakarta"/>
    <s v="Furnishings"/>
    <s v="APAC"/>
    <n v="50"/>
    <n v="2014"/>
    <x v="5"/>
    <n v="12"/>
    <s v="Q-4"/>
    <s v="Thu"/>
    <n v="4"/>
    <n v="5"/>
    <s v="Weekday"/>
    <s v="Less Expensive"/>
  </r>
  <r>
    <x v="1"/>
    <x v="3058"/>
    <x v="138"/>
    <s v="NH-186101"/>
    <x v="408"/>
    <n v="0"/>
    <x v="4"/>
    <d v="2014-12-11T00:00:00"/>
    <s v="IN-2014-78151"/>
    <s v="Medium"/>
    <s v="TEC-PH-10004402"/>
    <x v="2113"/>
    <n v="66.315600000000003"/>
    <n v="3"/>
    <x v="11"/>
    <n v="22800"/>
    <n v="220"/>
    <n v="73.333333333333329"/>
    <s v="Corporate"/>
    <d v="2014-12-16T00:00:00"/>
    <s v="Standard Class"/>
    <n v="19.32"/>
    <s v="Jakarta"/>
    <s v="Phones"/>
    <s v="APAC"/>
    <n v="50"/>
    <n v="2014"/>
    <x v="5"/>
    <n v="12"/>
    <s v="Q-4"/>
    <s v="Thu"/>
    <n v="4"/>
    <n v="5"/>
    <s v="Weekday"/>
    <s v="Less Expensive"/>
  </r>
  <r>
    <x v="2"/>
    <x v="3057"/>
    <x v="138"/>
    <s v="LS-172001"/>
    <x v="367"/>
    <n v="0"/>
    <x v="4"/>
    <d v="2014-12-16T00:00:00"/>
    <s v="ID-2014-71403"/>
    <s v="Medium"/>
    <s v="FUR-CH-10003836"/>
    <x v="2676"/>
    <n v="-4.4828999999999999"/>
    <n v="3"/>
    <x v="11"/>
    <n v="27998"/>
    <n v="322"/>
    <n v="107.33333333333333"/>
    <s v="Corporate"/>
    <d v="2014-12-20T00:00:00"/>
    <s v="Standard Class"/>
    <n v="28.35"/>
    <s v="Jawa Barat"/>
    <s v="Chairs"/>
    <s v="APAC"/>
    <n v="51"/>
    <n v="2014"/>
    <x v="5"/>
    <n v="12"/>
    <s v="Q-4"/>
    <s v="Tue"/>
    <n v="2"/>
    <n v="4"/>
    <s v="Weekday"/>
    <s v="Less Expensive"/>
  </r>
  <r>
    <x v="1"/>
    <x v="663"/>
    <x v="1"/>
    <s v="AS-102252"/>
    <x v="308"/>
    <n v="0"/>
    <x v="1"/>
    <d v="2014-12-19T00:00:00"/>
    <s v="ES-2014-2271414"/>
    <s v="Medium"/>
    <s v="TEC-CO-10000620"/>
    <x v="2279"/>
    <n v="-68.152500000000003"/>
    <n v="3"/>
    <x v="3"/>
    <n v="12479"/>
    <n v="965"/>
    <n v="321.66666666666669"/>
    <s v="Corporate"/>
    <d v="2014-12-23T00:00:00"/>
    <s v="Standard Class"/>
    <n v="101.77"/>
    <s v="RhÃ´ne-Alpes"/>
    <s v="Copiers"/>
    <s v="EU"/>
    <n v="51"/>
    <n v="2014"/>
    <x v="5"/>
    <n v="12"/>
    <s v="Q-4"/>
    <s v="Fri"/>
    <n v="5"/>
    <n v="4"/>
    <s v="Weekday"/>
    <s v="Less Expensive"/>
  </r>
  <r>
    <x v="1"/>
    <x v="986"/>
    <x v="22"/>
    <s v="TS-212053"/>
    <x v="234"/>
    <n v="0"/>
    <x v="2"/>
    <d v="2011-01-12T00:00:00"/>
    <s v="MX-2011-141530"/>
    <s v="Medium"/>
    <s v="TEC-CO-10003142"/>
    <x v="2280"/>
    <n v="68.648520000000005"/>
    <n v="3"/>
    <x v="8"/>
    <n v="2381"/>
    <n v="385"/>
    <n v="128.33333333333334"/>
    <s v="Corporate"/>
    <d v="2011-01-17T00:00:00"/>
    <s v="Standard Class"/>
    <n v="38.185000000000002"/>
    <s v="Coahuila"/>
    <s v="Copiers"/>
    <s v="LATAM"/>
    <n v="3"/>
    <n v="2011"/>
    <x v="0"/>
    <n v="1"/>
    <s v="Q-1"/>
    <s v="Wed"/>
    <n v="3"/>
    <n v="5"/>
    <s v="Weekday"/>
    <s v="Less Expensive"/>
  </r>
  <r>
    <x v="1"/>
    <x v="437"/>
    <x v="14"/>
    <s v="MH-176203"/>
    <x v="286"/>
    <n v="0"/>
    <x v="2"/>
    <d v="2011-02-16T00:00:00"/>
    <s v="MX-2011-133816"/>
    <s v="Medium"/>
    <s v="TEC-CO-10000262"/>
    <x v="2298"/>
    <n v="49.450800000000001"/>
    <n v="3"/>
    <x v="7"/>
    <n v="4955"/>
    <n v="294"/>
    <n v="98"/>
    <s v="Corporate"/>
    <d v="2011-02-20T00:00:00"/>
    <s v="Standard Class"/>
    <n v="7.4720000000000004"/>
    <s v="GuantÃ¡namo"/>
    <s v="Copiers"/>
    <s v="LATAM"/>
    <n v="8"/>
    <n v="2011"/>
    <x v="6"/>
    <n v="2"/>
    <s v="Q-1"/>
    <s v="Wed"/>
    <n v="3"/>
    <n v="4"/>
    <s v="Weekday"/>
    <s v="Less Expensive"/>
  </r>
  <r>
    <x v="2"/>
    <x v="3101"/>
    <x v="27"/>
    <s v="AH-101953"/>
    <x v="744"/>
    <n v="1"/>
    <x v="2"/>
    <d v="2011-02-26T00:00:00"/>
    <s v="US-2011-162012"/>
    <s v="Medium"/>
    <s v="FUR-CH-10001536"/>
    <x v="2648"/>
    <n v="-111.684"/>
    <n v="3"/>
    <x v="2"/>
    <n v="10237"/>
    <n v="144"/>
    <n v="48"/>
    <s v="Corporate"/>
    <d v="2011-03-02T00:00:00"/>
    <s v="Standard Class"/>
    <n v="14.317"/>
    <s v="Alagoas"/>
    <s v="Chairs"/>
    <s v="LATAM"/>
    <n v="9"/>
    <n v="2011"/>
    <x v="6"/>
    <n v="2"/>
    <s v="Q-1"/>
    <s v="Sat"/>
    <n v="6"/>
    <n v="4"/>
    <s v="Weekend"/>
    <s v="Less Expensive"/>
  </r>
  <r>
    <x v="1"/>
    <x v="3101"/>
    <x v="27"/>
    <s v="AH-101953"/>
    <x v="744"/>
    <n v="1"/>
    <x v="2"/>
    <d v="2011-02-26T00:00:00"/>
    <s v="US-2011-162012"/>
    <s v="Medium"/>
    <s v="TEC-AC-10004715"/>
    <x v="2046"/>
    <n v="-12.516"/>
    <n v="3"/>
    <x v="2"/>
    <n v="10236"/>
    <n v="21"/>
    <n v="7"/>
    <s v="Corporate"/>
    <d v="2011-03-02T00:00:00"/>
    <s v="Standard Class"/>
    <n v="1.8680000000000001"/>
    <s v="Alagoas"/>
    <s v="Accessories"/>
    <s v="LATAM"/>
    <n v="9"/>
    <n v="2011"/>
    <x v="6"/>
    <n v="2"/>
    <s v="Q-1"/>
    <s v="Sat"/>
    <n v="6"/>
    <n v="4"/>
    <s v="Weekend"/>
    <s v="Less Expensive"/>
  </r>
  <r>
    <x v="2"/>
    <x v="3115"/>
    <x v="139"/>
    <s v="TZ-214453"/>
    <x v="751"/>
    <n v="0"/>
    <x v="2"/>
    <d v="2011-05-18T00:00:00"/>
    <s v="US-2011-166436"/>
    <s v="Medium"/>
    <s v="FUR-FU-10003874"/>
    <x v="2819"/>
    <n v="-30.57"/>
    <n v="3"/>
    <x v="7"/>
    <n v="2968"/>
    <n v="44"/>
    <n v="14.666666666666666"/>
    <s v="Corporate"/>
    <d v="2011-05-23T00:00:00"/>
    <s v="Standard Class"/>
    <n v="3.218"/>
    <s v="Santo Domingo"/>
    <s v="Furnishings"/>
    <s v="LATAM"/>
    <n v="21"/>
    <n v="2011"/>
    <x v="10"/>
    <n v="5"/>
    <s v="Q-2"/>
    <s v="Wed"/>
    <n v="3"/>
    <n v="5"/>
    <s v="Weekday"/>
    <s v="Less Expensive"/>
  </r>
  <r>
    <x v="1"/>
    <x v="3115"/>
    <x v="139"/>
    <s v="EM-138103"/>
    <x v="654"/>
    <n v="0"/>
    <x v="2"/>
    <d v="2011-06-08T00:00:00"/>
    <s v="MX-2011-105298"/>
    <s v="Medium"/>
    <s v="TEC-AC-10003454"/>
    <x v="2092"/>
    <n v="40.380000000000003"/>
    <n v="3"/>
    <x v="7"/>
    <n v="145"/>
    <n v="180"/>
    <n v="60"/>
    <s v="Corporate"/>
    <d v="2011-06-12T00:00:00"/>
    <s v="Standard Class"/>
    <n v="7.14"/>
    <s v="Santo Domingo"/>
    <s v="Accessories"/>
    <s v="LATAM"/>
    <n v="24"/>
    <n v="2011"/>
    <x v="9"/>
    <n v="6"/>
    <s v="Q-2"/>
    <s v="Wed"/>
    <n v="3"/>
    <n v="4"/>
    <s v="Weekday"/>
    <s v="Less Expensive"/>
  </r>
  <r>
    <x v="1"/>
    <x v="3102"/>
    <x v="27"/>
    <s v="EM-138103"/>
    <x v="654"/>
    <n v="1"/>
    <x v="2"/>
    <d v="2011-06-08T00:00:00"/>
    <s v="US-2011-123078"/>
    <s v="Medium"/>
    <s v="TEC-AC-10001951"/>
    <x v="2092"/>
    <n v="-49.38"/>
    <n v="3"/>
    <x v="2"/>
    <n v="10139"/>
    <n v="90"/>
    <n v="30"/>
    <s v="Corporate"/>
    <d v="2011-06-12T00:00:00"/>
    <s v="Standard Class"/>
    <n v="1.7050000000000001"/>
    <s v="Bahia"/>
    <s v="Accessories"/>
    <s v="LATAM"/>
    <n v="24"/>
    <n v="2011"/>
    <x v="9"/>
    <n v="6"/>
    <s v="Q-2"/>
    <s v="Wed"/>
    <n v="3"/>
    <n v="4"/>
    <s v="Weekday"/>
    <s v="Less Expensive"/>
  </r>
  <r>
    <x v="1"/>
    <x v="3368"/>
    <x v="27"/>
    <s v="SC-206953"/>
    <x v="707"/>
    <n v="0"/>
    <x v="2"/>
    <d v="2011-06-22T00:00:00"/>
    <s v="MX-2011-120082"/>
    <s v="Medium"/>
    <s v="TEC-CO-10000917"/>
    <x v="2249"/>
    <n v="78.43956"/>
    <n v="3"/>
    <x v="2"/>
    <n v="5782"/>
    <n v="529"/>
    <n v="176.33333333333334"/>
    <s v="Corporate"/>
    <d v="2011-06-26T00:00:00"/>
    <s v="Standard Class"/>
    <n v="37.317"/>
    <s v="Minas Gerais"/>
    <s v="Copiers"/>
    <s v="LATAM"/>
    <n v="26"/>
    <n v="2011"/>
    <x v="9"/>
    <n v="6"/>
    <s v="Q-2"/>
    <s v="Wed"/>
    <n v="3"/>
    <n v="4"/>
    <s v="Weekday"/>
    <s v="Less Expensive"/>
  </r>
  <r>
    <x v="1"/>
    <x v="3368"/>
    <x v="27"/>
    <s v="SC-206953"/>
    <x v="707"/>
    <n v="0"/>
    <x v="2"/>
    <d v="2011-06-22T00:00:00"/>
    <s v="MX-2011-120082"/>
    <s v="Medium"/>
    <s v="TEC-CO-10004081"/>
    <x v="2321"/>
    <n v="9.2900399999999994"/>
    <n v="3"/>
    <x v="2"/>
    <n v="5783"/>
    <n v="244"/>
    <n v="81.333333333333329"/>
    <s v="Corporate"/>
    <d v="2011-06-26T00:00:00"/>
    <s v="Standard Class"/>
    <n v="21.213000000000001"/>
    <s v="Minas Gerais"/>
    <s v="Copiers"/>
    <s v="LATAM"/>
    <n v="26"/>
    <n v="2011"/>
    <x v="9"/>
    <n v="6"/>
    <s v="Q-2"/>
    <s v="Wed"/>
    <n v="3"/>
    <n v="4"/>
    <s v="Weekday"/>
    <s v="Less Expensive"/>
  </r>
  <r>
    <x v="1"/>
    <x v="2154"/>
    <x v="27"/>
    <s v="LR-170353"/>
    <x v="292"/>
    <n v="0"/>
    <x v="2"/>
    <d v="2011-07-06T00:00:00"/>
    <s v="MX-2011-116309"/>
    <s v="Medium"/>
    <s v="TEC-CO-10000917"/>
    <x v="2249"/>
    <n v="78.43956"/>
    <n v="3"/>
    <x v="2"/>
    <n v="8499"/>
    <n v="529"/>
    <n v="176.33333333333334"/>
    <s v="Corporate"/>
    <d v="2011-07-12T00:00:00"/>
    <s v="Standard Class"/>
    <n v="40.027999999999999"/>
    <s v="Roraima"/>
    <s v="Copiers"/>
    <s v="LATAM"/>
    <n v="28"/>
    <n v="2011"/>
    <x v="11"/>
    <n v="7"/>
    <s v="Q-3"/>
    <s v="Wed"/>
    <n v="3"/>
    <n v="6"/>
    <s v="Weekday"/>
    <s v="Less Expensive"/>
  </r>
  <r>
    <x v="1"/>
    <x v="416"/>
    <x v="22"/>
    <s v="TZ-214453"/>
    <x v="751"/>
    <n v="0"/>
    <x v="2"/>
    <d v="2011-09-14T00:00:00"/>
    <s v="MX-2011-136546"/>
    <s v="Medium"/>
    <s v="TEC-CO-10001001"/>
    <x v="2309"/>
    <n v="64.68168"/>
    <n v="3"/>
    <x v="8"/>
    <n v="2265"/>
    <n v="598"/>
    <n v="199.33333333333334"/>
    <s v="Corporate"/>
    <d v="2011-09-18T00:00:00"/>
    <s v="Standard Class"/>
    <n v="58.984999999999999"/>
    <s v="Puebla"/>
    <s v="Copiers"/>
    <s v="LATAM"/>
    <n v="38"/>
    <n v="2011"/>
    <x v="2"/>
    <n v="9"/>
    <s v="Q-3"/>
    <s v="Wed"/>
    <n v="3"/>
    <n v="4"/>
    <s v="Weekday"/>
    <s v="Less Expensive"/>
  </r>
  <r>
    <x v="2"/>
    <x v="3106"/>
    <x v="27"/>
    <s v="KB-165853"/>
    <x v="240"/>
    <n v="1"/>
    <x v="2"/>
    <d v="2011-09-28T00:00:00"/>
    <s v="US-2011-126011"/>
    <s v="Medium"/>
    <s v="FUR-CH-10004054"/>
    <x v="2705"/>
    <n v="-111.624"/>
    <n v="3"/>
    <x v="2"/>
    <n v="1836"/>
    <n v="106"/>
    <n v="35.333333333333336"/>
    <s v="Corporate"/>
    <d v="2011-10-03T00:00:00"/>
    <s v="Standard Class"/>
    <n v="3.573"/>
    <s v="Amazonas"/>
    <s v="Chairs"/>
    <s v="LATAM"/>
    <n v="40"/>
    <n v="2011"/>
    <x v="2"/>
    <n v="9"/>
    <s v="Q-3"/>
    <s v="Wed"/>
    <n v="3"/>
    <n v="5"/>
    <s v="Weekday"/>
    <s v="Less Expensive"/>
  </r>
  <r>
    <x v="1"/>
    <x v="3137"/>
    <x v="141"/>
    <s v="TH-212353"/>
    <x v="88"/>
    <n v="0"/>
    <x v="2"/>
    <d v="2011-10-07T00:00:00"/>
    <s v="US-2011-112137"/>
    <s v="Medium"/>
    <s v="TEC-PH-10002867"/>
    <x v="2119"/>
    <n v="-510.31200000000001"/>
    <n v="3"/>
    <x v="3"/>
    <n v="6266"/>
    <n v="785"/>
    <n v="261.66666666666669"/>
    <s v="Corporate"/>
    <d v="2011-10-11T00:00:00"/>
    <s v="Standard Class"/>
    <n v="48.01"/>
    <s v="Panama"/>
    <s v="Phones"/>
    <s v="LATAM"/>
    <n v="41"/>
    <n v="2011"/>
    <x v="3"/>
    <n v="10"/>
    <s v="Q-4"/>
    <s v="Fri"/>
    <n v="5"/>
    <n v="4"/>
    <s v="Weekday"/>
    <s v="Less Expensive"/>
  </r>
  <r>
    <x v="2"/>
    <x v="466"/>
    <x v="22"/>
    <s v="BW-111103"/>
    <x v="336"/>
    <n v="0"/>
    <x v="2"/>
    <d v="2011-11-05T00:00:00"/>
    <s v="MX-2011-136245"/>
    <s v="Medium"/>
    <s v="FUR-TA-10002235"/>
    <x v="2859"/>
    <n v="46.884"/>
    <n v="3"/>
    <x v="8"/>
    <n v="6392"/>
    <n v="751"/>
    <n v="250.33333333333334"/>
    <s v="Corporate"/>
    <d v="2011-11-10T00:00:00"/>
    <s v="Standard Class"/>
    <n v="42.014000000000003"/>
    <s v="Distrito Federal"/>
    <s v="Tables"/>
    <s v="LATAM"/>
    <n v="45"/>
    <n v="2011"/>
    <x v="4"/>
    <n v="11"/>
    <s v="Q-4"/>
    <s v="Sat"/>
    <n v="6"/>
    <n v="5"/>
    <s v="Weekend"/>
    <s v="Less Expensive"/>
  </r>
  <r>
    <x v="2"/>
    <x v="3115"/>
    <x v="139"/>
    <s v="CY-127453"/>
    <x v="296"/>
    <n v="0"/>
    <x v="2"/>
    <d v="2011-11-24T00:00:00"/>
    <s v="US-2011-149069"/>
    <s v="Medium"/>
    <s v="FUR-BO-10000624"/>
    <x v="2852"/>
    <n v="-210.108"/>
    <n v="3"/>
    <x v="7"/>
    <n v="6956"/>
    <n v="525"/>
    <n v="175"/>
    <s v="Corporate"/>
    <d v="2011-11-29T00:00:00"/>
    <s v="Standard Class"/>
    <n v="43.076999999999998"/>
    <s v="Santo Domingo"/>
    <s v="Bookcases"/>
    <s v="LATAM"/>
    <n v="48"/>
    <n v="2011"/>
    <x v="4"/>
    <n v="11"/>
    <s v="Q-4"/>
    <s v="Thu"/>
    <n v="4"/>
    <n v="5"/>
    <s v="Weekday"/>
    <s v="Less Expensive"/>
  </r>
  <r>
    <x v="2"/>
    <x v="434"/>
    <x v="22"/>
    <s v="SC-202603"/>
    <x v="233"/>
    <n v="0"/>
    <x v="2"/>
    <d v="2011-12-19T00:00:00"/>
    <s v="US-2011-104171"/>
    <s v="Medium"/>
    <s v="FUR-BO-10002214"/>
    <x v="2589"/>
    <n v="-64.38"/>
    <n v="3"/>
    <x v="8"/>
    <n v="6858"/>
    <n v="271"/>
    <n v="90.333333333333329"/>
    <s v="Corporate"/>
    <d v="2011-12-26T00:00:00"/>
    <s v="Standard Class"/>
    <n v="15.742000000000001"/>
    <s v="Jalisco"/>
    <s v="Bookcases"/>
    <s v="LATAM"/>
    <n v="52"/>
    <n v="2011"/>
    <x v="5"/>
    <n v="12"/>
    <s v="Q-4"/>
    <s v="Mon"/>
    <n v="1"/>
    <n v="7"/>
    <s v="Weekday"/>
    <s v="Less Expensive"/>
  </r>
  <r>
    <x v="2"/>
    <x v="3128"/>
    <x v="142"/>
    <s v="EB-139753"/>
    <x v="746"/>
    <n v="0"/>
    <x v="2"/>
    <d v="2011-12-31T00:00:00"/>
    <s v="US-2011-126270"/>
    <s v="Medium"/>
    <s v="FUR-BO-10004425"/>
    <x v="2511"/>
    <n v="-124.86"/>
    <n v="3"/>
    <x v="3"/>
    <n v="9843"/>
    <n v="468"/>
    <n v="156"/>
    <s v="Corporate"/>
    <d v="2012-01-04T00:00:00"/>
    <s v="Standard Class"/>
    <n v="6.1"/>
    <s v="Francisco MorazÃ¡n"/>
    <s v="Bookcases"/>
    <s v="LATAM"/>
    <n v="53"/>
    <n v="2011"/>
    <x v="5"/>
    <n v="12"/>
    <s v="Q-4"/>
    <s v="Sat"/>
    <n v="6"/>
    <n v="4"/>
    <s v="Weekend"/>
    <s v="Less Expensive"/>
  </r>
  <r>
    <x v="1"/>
    <x v="879"/>
    <x v="84"/>
    <s v="BS-113653"/>
    <x v="570"/>
    <n v="0"/>
    <x v="2"/>
    <d v="2012-01-28T00:00:00"/>
    <s v="US-2012-142699"/>
    <s v="Medium"/>
    <s v="TEC-CO-10000043"/>
    <x v="2281"/>
    <n v="62.385840000000002"/>
    <n v="3"/>
    <x v="7"/>
    <n v="1107"/>
    <n v="636"/>
    <n v="212"/>
    <s v="Corporate"/>
    <d v="2012-02-04T00:00:00"/>
    <s v="Standard Class"/>
    <n v="26.597999999999999"/>
    <s v="Saint Catherine"/>
    <s v="Copiers"/>
    <s v="LATAM"/>
    <n v="4"/>
    <n v="2012"/>
    <x v="0"/>
    <n v="1"/>
    <s v="Q-1"/>
    <s v="Sat"/>
    <n v="6"/>
    <n v="7"/>
    <s v="Weekend"/>
    <s v="Less Expensive"/>
  </r>
  <r>
    <x v="2"/>
    <x v="466"/>
    <x v="22"/>
    <s v="EB-137053"/>
    <x v="752"/>
    <n v="0"/>
    <x v="2"/>
    <d v="2012-02-03T00:00:00"/>
    <s v="MX-2012-120796"/>
    <s v="Medium"/>
    <s v="FUR-CH-10001262"/>
    <x v="2700"/>
    <n v="-9.2040000000000006"/>
    <n v="3"/>
    <x v="8"/>
    <n v="1696"/>
    <n v="74"/>
    <n v="24.666666666666668"/>
    <s v="Corporate"/>
    <d v="2012-02-08T00:00:00"/>
    <s v="Standard Class"/>
    <n v="2.5939999999999999"/>
    <s v="Distrito Federal"/>
    <s v="Chairs"/>
    <s v="LATAM"/>
    <n v="5"/>
    <n v="2012"/>
    <x v="6"/>
    <n v="2"/>
    <s v="Q-1"/>
    <s v="Fri"/>
    <n v="5"/>
    <n v="5"/>
    <s v="Weekday"/>
    <s v="Less Expensive"/>
  </r>
  <r>
    <x v="2"/>
    <x v="2629"/>
    <x v="27"/>
    <s v="TC-209803"/>
    <x v="441"/>
    <n v="0"/>
    <x v="2"/>
    <d v="2012-03-16T00:00:00"/>
    <s v="MX-2012-113502"/>
    <s v="Medium"/>
    <s v="FUR-TA-10001740"/>
    <x v="2488"/>
    <n v="-54.588000000000001"/>
    <n v="3"/>
    <x v="2"/>
    <n v="345"/>
    <n v="1455"/>
    <n v="485"/>
    <s v="Corporate"/>
    <d v="2012-03-20T00:00:00"/>
    <s v="Standard Class"/>
    <n v="84.238"/>
    <s v="Minas Gerais"/>
    <s v="Tables"/>
    <s v="LATAM"/>
    <n v="11"/>
    <n v="2012"/>
    <x v="7"/>
    <n v="3"/>
    <s v="Q-1"/>
    <s v="Fri"/>
    <n v="5"/>
    <n v="4"/>
    <s v="Weekday"/>
    <s v="Less Expensive"/>
  </r>
  <r>
    <x v="1"/>
    <x v="2283"/>
    <x v="28"/>
    <s v="DJ-134203"/>
    <x v="320"/>
    <n v="0"/>
    <x v="2"/>
    <d v="2012-03-20T00:00:00"/>
    <s v="MX-2012-120089"/>
    <s v="Medium"/>
    <s v="TEC-CO-10002434"/>
    <x v="2267"/>
    <n v="79.574640000000002"/>
    <n v="3"/>
    <x v="2"/>
    <n v="662"/>
    <n v="382"/>
    <n v="127.33333333333333"/>
    <s v="Corporate"/>
    <d v="2012-03-26T00:00:00"/>
    <s v="Standard Class"/>
    <n v="21.442"/>
    <s v="Cesar"/>
    <s v="Copiers"/>
    <s v="LATAM"/>
    <n v="12"/>
    <n v="2012"/>
    <x v="7"/>
    <n v="3"/>
    <s v="Q-1"/>
    <s v="Tue"/>
    <n v="2"/>
    <n v="6"/>
    <s v="Weekday"/>
    <s v="Less Expensive"/>
  </r>
  <r>
    <x v="2"/>
    <x v="466"/>
    <x v="22"/>
    <s v="EA-140353"/>
    <x v="127"/>
    <n v="0"/>
    <x v="2"/>
    <d v="2012-03-27T00:00:00"/>
    <s v="MX-2012-165470"/>
    <s v="Medium"/>
    <s v="FUR-FU-10004224"/>
    <x v="2749"/>
    <n v="9.0839999999999996"/>
    <n v="3"/>
    <x v="8"/>
    <n v="2961"/>
    <n v="61"/>
    <n v="20.333333333333332"/>
    <s v="Corporate"/>
    <d v="2012-04-02T00:00:00"/>
    <s v="Standard Class"/>
    <n v="3.222"/>
    <s v="Distrito Federal"/>
    <s v="Furnishings"/>
    <s v="LATAM"/>
    <n v="13"/>
    <n v="2012"/>
    <x v="7"/>
    <n v="3"/>
    <s v="Q-1"/>
    <s v="Tue"/>
    <n v="2"/>
    <n v="6"/>
    <s v="Weekday"/>
    <s v="Less Expensive"/>
  </r>
  <r>
    <x v="2"/>
    <x v="434"/>
    <x v="22"/>
    <s v="NS-186403"/>
    <x v="93"/>
    <n v="0"/>
    <x v="2"/>
    <d v="2012-03-29T00:00:00"/>
    <s v="MX-2012-136042"/>
    <s v="Medium"/>
    <s v="FUR-TA-10000695"/>
    <x v="2475"/>
    <n v="186"/>
    <n v="3"/>
    <x v="8"/>
    <n v="1710"/>
    <n v="744"/>
    <n v="248"/>
    <s v="Corporate"/>
    <d v="2012-04-03T00:00:00"/>
    <s v="Standard Class"/>
    <n v="61.304000000000002"/>
    <s v="Jalisco"/>
    <s v="Tables"/>
    <s v="LATAM"/>
    <n v="13"/>
    <n v="2012"/>
    <x v="7"/>
    <n v="3"/>
    <s v="Q-1"/>
    <s v="Thu"/>
    <n v="4"/>
    <n v="5"/>
    <s v="Weekday"/>
    <s v="Less Expensive"/>
  </r>
  <r>
    <x v="1"/>
    <x v="466"/>
    <x v="22"/>
    <s v="RS-194203"/>
    <x v="80"/>
    <n v="0"/>
    <x v="2"/>
    <d v="2012-03-30T00:00:00"/>
    <s v="MX-2012-124443"/>
    <s v="Medium"/>
    <s v="TEC-CO-10000296"/>
    <x v="2262"/>
    <n v="144.37608"/>
    <n v="3"/>
    <x v="8"/>
    <n v="773"/>
    <n v="381"/>
    <n v="127"/>
    <s v="Corporate"/>
    <d v="2012-04-05T00:00:00"/>
    <s v="Standard Class"/>
    <n v="32.743000000000002"/>
    <s v="Distrito Federal"/>
    <s v="Copiers"/>
    <s v="LATAM"/>
    <n v="13"/>
    <n v="2012"/>
    <x v="7"/>
    <n v="3"/>
    <s v="Q-1"/>
    <s v="Fri"/>
    <n v="5"/>
    <n v="6"/>
    <s v="Weekday"/>
    <s v="Less Expensive"/>
  </r>
  <r>
    <x v="1"/>
    <x v="986"/>
    <x v="22"/>
    <s v="BB-115453"/>
    <x v="419"/>
    <n v="0"/>
    <x v="2"/>
    <d v="2012-04-05T00:00:00"/>
    <s v="US-2012-113754"/>
    <s v="Medium"/>
    <s v="TEC-CO-10000422"/>
    <x v="2318"/>
    <n v="124.82988"/>
    <n v="3"/>
    <x v="8"/>
    <n v="6261"/>
    <n v="284"/>
    <n v="94.666666666666671"/>
    <s v="Corporate"/>
    <d v="2012-04-10T00:00:00"/>
    <s v="Standard Class"/>
    <n v="21.609000000000002"/>
    <s v="Coahuila"/>
    <s v="Copiers"/>
    <s v="LATAM"/>
    <n v="14"/>
    <n v="2012"/>
    <x v="8"/>
    <n v="4"/>
    <s v="Q-2"/>
    <s v="Thu"/>
    <n v="4"/>
    <n v="5"/>
    <s v="Weekday"/>
    <s v="Less Expensive"/>
  </r>
  <r>
    <x v="2"/>
    <x v="844"/>
    <x v="22"/>
    <s v="AC-104203"/>
    <x v="755"/>
    <n v="0"/>
    <x v="2"/>
    <d v="2012-04-07T00:00:00"/>
    <s v="US-2012-111689"/>
    <s v="Medium"/>
    <s v="FUR-FU-10001317"/>
    <x v="2823"/>
    <n v="-22.704000000000001"/>
    <n v="3"/>
    <x v="8"/>
    <n v="632"/>
    <n v="68"/>
    <n v="22.666666666666668"/>
    <s v="Corporate"/>
    <d v="2012-04-13T00:00:00"/>
    <s v="Standard Class"/>
    <n v="5.5659999999999998"/>
    <s v="Distrito Federal"/>
    <s v="Furnishings"/>
    <s v="LATAM"/>
    <n v="14"/>
    <n v="2012"/>
    <x v="8"/>
    <n v="4"/>
    <s v="Q-2"/>
    <s v="Sat"/>
    <n v="6"/>
    <n v="6"/>
    <s v="Weekend"/>
    <s v="Less Expensive"/>
  </r>
  <r>
    <x v="2"/>
    <x v="739"/>
    <x v="22"/>
    <s v="FW-143953"/>
    <x v="688"/>
    <n v="0"/>
    <x v="2"/>
    <d v="2012-06-08T00:00:00"/>
    <s v="US-2012-141873"/>
    <s v="Medium"/>
    <s v="FUR-BO-10001596"/>
    <x v="2533"/>
    <n v="-14.628"/>
    <n v="3"/>
    <x v="8"/>
    <n v="891"/>
    <n v="584"/>
    <n v="194.66666666666666"/>
    <s v="Corporate"/>
    <d v="2012-06-14T00:00:00"/>
    <s v="Standard Class"/>
    <n v="11.561999999999999"/>
    <s v="Jalisco"/>
    <s v="Bookcases"/>
    <s v="LATAM"/>
    <n v="23"/>
    <n v="2012"/>
    <x v="9"/>
    <n v="6"/>
    <s v="Q-2"/>
    <s v="Fri"/>
    <n v="5"/>
    <n v="6"/>
    <s v="Weekday"/>
    <s v="Less Expensive"/>
  </r>
  <r>
    <x v="2"/>
    <x v="3137"/>
    <x v="141"/>
    <s v="RS-194203"/>
    <x v="80"/>
    <n v="0"/>
    <x v="2"/>
    <d v="2012-06-17T00:00:00"/>
    <s v="US-2012-129581"/>
    <s v="Medium"/>
    <s v="FUR-BO-10004441"/>
    <x v="2492"/>
    <n v="-195.96"/>
    <n v="3"/>
    <x v="3"/>
    <n v="6552"/>
    <n v="435"/>
    <n v="145"/>
    <s v="Corporate"/>
    <d v="2012-06-22T00:00:00"/>
    <s v="Standard Class"/>
    <n v="33.438000000000002"/>
    <s v="Panama"/>
    <s v="Bookcases"/>
    <s v="LATAM"/>
    <n v="25"/>
    <n v="2012"/>
    <x v="9"/>
    <n v="6"/>
    <s v="Q-2"/>
    <s v="Sun"/>
    <n v="0"/>
    <n v="5"/>
    <s v="Weekend"/>
    <s v="Less Expensive"/>
  </r>
  <r>
    <x v="1"/>
    <x v="3121"/>
    <x v="139"/>
    <s v="EM-138103"/>
    <x v="654"/>
    <n v="0"/>
    <x v="2"/>
    <d v="2012-07-04T00:00:00"/>
    <s v="US-2012-164546"/>
    <s v="Medium"/>
    <s v="TEC-PH-10002816"/>
    <x v="2135"/>
    <n v="33.444000000000003"/>
    <n v="3"/>
    <x v="7"/>
    <n v="2563"/>
    <n v="223"/>
    <n v="74.333333333333329"/>
    <s v="Corporate"/>
    <d v="2012-07-08T00:00:00"/>
    <s v="Standard Class"/>
    <n v="20.85"/>
    <s v="San Pedro de MacorÃ­s"/>
    <s v="Phones"/>
    <s v="LATAM"/>
    <n v="27"/>
    <n v="2012"/>
    <x v="11"/>
    <n v="7"/>
    <s v="Q-3"/>
    <s v="Wed"/>
    <n v="3"/>
    <n v="4"/>
    <s v="Weekday"/>
    <s v="Less Expensive"/>
  </r>
  <r>
    <x v="1"/>
    <x v="3115"/>
    <x v="139"/>
    <s v="MF-176653"/>
    <x v="634"/>
    <n v="0"/>
    <x v="2"/>
    <d v="2012-09-18T00:00:00"/>
    <s v="MX-2012-149216"/>
    <s v="Medium"/>
    <s v="TEC-PH-10001677"/>
    <x v="2124"/>
    <n v="2.6520000000000001"/>
    <n v="3"/>
    <x v="7"/>
    <n v="3560"/>
    <n v="106"/>
    <n v="35.333333333333336"/>
    <s v="Corporate"/>
    <d v="2012-09-24T00:00:00"/>
    <s v="Standard Class"/>
    <n v="4.7460000000000004"/>
    <s v="Santo Domingo"/>
    <s v="Phones"/>
    <s v="LATAM"/>
    <n v="38"/>
    <n v="2012"/>
    <x v="2"/>
    <n v="9"/>
    <s v="Q-3"/>
    <s v="Tue"/>
    <n v="2"/>
    <n v="6"/>
    <s v="Weekday"/>
    <s v="Less Expensive"/>
  </r>
  <r>
    <x v="1"/>
    <x v="1081"/>
    <x v="28"/>
    <s v="ON-187153"/>
    <x v="373"/>
    <n v="0"/>
    <x v="2"/>
    <d v="2012-09-21T00:00:00"/>
    <s v="MX-2012-150560"/>
    <s v="Medium"/>
    <s v="TEC-CO-10000956"/>
    <x v="2283"/>
    <n v="147.24384000000001"/>
    <n v="3"/>
    <x v="2"/>
    <n v="5412"/>
    <n v="477"/>
    <n v="159"/>
    <s v="Corporate"/>
    <d v="2012-09-26T00:00:00"/>
    <s v="Standard Class"/>
    <n v="22.934000000000001"/>
    <s v="Antioquia"/>
    <s v="Copiers"/>
    <s v="LATAM"/>
    <n v="38"/>
    <n v="2012"/>
    <x v="2"/>
    <n v="9"/>
    <s v="Q-3"/>
    <s v="Fri"/>
    <n v="5"/>
    <n v="5"/>
    <s v="Weekday"/>
    <s v="Less Expensive"/>
  </r>
  <r>
    <x v="1"/>
    <x v="1081"/>
    <x v="28"/>
    <s v="DP-131053"/>
    <x v="130"/>
    <n v="0"/>
    <x v="2"/>
    <d v="2012-10-09T00:00:00"/>
    <s v="MX-2012-101560"/>
    <s v="Medium"/>
    <s v="TEC-CO-10002089"/>
    <x v="2300"/>
    <n v="65.128439999999998"/>
    <n v="3"/>
    <x v="2"/>
    <n v="9237"/>
    <n v="285"/>
    <n v="95"/>
    <s v="Corporate"/>
    <d v="2012-10-15T00:00:00"/>
    <s v="Standard Class"/>
    <n v="19.446000000000002"/>
    <s v="Antioquia"/>
    <s v="Copiers"/>
    <s v="LATAM"/>
    <n v="41"/>
    <n v="2012"/>
    <x v="3"/>
    <n v="10"/>
    <s v="Q-4"/>
    <s v="Tue"/>
    <n v="2"/>
    <n v="6"/>
    <s v="Weekday"/>
    <s v="Less Expensive"/>
  </r>
  <r>
    <x v="2"/>
    <x v="550"/>
    <x v="22"/>
    <s v="BP-110953"/>
    <x v="66"/>
    <n v="0"/>
    <x v="2"/>
    <d v="2012-10-29T00:00:00"/>
    <s v="MX-2012-113306"/>
    <s v="Medium"/>
    <s v="FUR-BO-10000734"/>
    <x v="2550"/>
    <n v="40.103999999999999"/>
    <n v="3"/>
    <x v="8"/>
    <n v="6289"/>
    <n v="201"/>
    <n v="67"/>
    <s v="Corporate"/>
    <d v="2012-11-02T00:00:00"/>
    <s v="Standard Class"/>
    <n v="12.885"/>
    <s v="Durango"/>
    <s v="Bookcases"/>
    <s v="LATAM"/>
    <n v="44"/>
    <n v="2012"/>
    <x v="3"/>
    <n v="10"/>
    <s v="Q-4"/>
    <s v="Mon"/>
    <n v="1"/>
    <n v="4"/>
    <s v="Weekday"/>
    <s v="Less Expensive"/>
  </r>
  <r>
    <x v="2"/>
    <x v="559"/>
    <x v="22"/>
    <s v="DJ-135103"/>
    <x v="282"/>
    <n v="0"/>
    <x v="2"/>
    <d v="2012-11-13T00:00:00"/>
    <s v="MX-2012-113768"/>
    <s v="Medium"/>
    <s v="FUR-CH-10002374"/>
    <x v="2650"/>
    <n v="-6.6239999999999997"/>
    <n v="3"/>
    <x v="8"/>
    <n v="3737"/>
    <n v="75"/>
    <n v="25"/>
    <s v="Corporate"/>
    <d v="2012-11-18T00:00:00"/>
    <s v="Standard Class"/>
    <n v="4.6210000000000004"/>
    <s v="Jalisco"/>
    <s v="Chairs"/>
    <s v="LATAM"/>
    <n v="46"/>
    <n v="2012"/>
    <x v="4"/>
    <n v="11"/>
    <s v="Q-4"/>
    <s v="Tue"/>
    <n v="2"/>
    <n v="5"/>
    <s v="Weekday"/>
    <s v="Less Expensive"/>
  </r>
  <r>
    <x v="2"/>
    <x v="2355"/>
    <x v="22"/>
    <s v="MD-178603"/>
    <x v="643"/>
    <n v="0"/>
    <x v="2"/>
    <d v="2012-11-14T00:00:00"/>
    <s v="US-2012-157224"/>
    <s v="Medium"/>
    <s v="FUR-CH-10002547"/>
    <x v="2666"/>
    <n v="-16.524000000000001"/>
    <n v="3"/>
    <x v="8"/>
    <n v="3623"/>
    <n v="147"/>
    <n v="49"/>
    <s v="Corporate"/>
    <d v="2012-11-19T00:00:00"/>
    <s v="Standard Class"/>
    <n v="9.85"/>
    <s v="Puebla"/>
    <s v="Chairs"/>
    <s v="LATAM"/>
    <n v="46"/>
    <n v="2012"/>
    <x v="4"/>
    <n v="11"/>
    <s v="Q-4"/>
    <s v="Wed"/>
    <n v="3"/>
    <n v="5"/>
    <s v="Weekday"/>
    <s v="Less Expensive"/>
  </r>
  <r>
    <x v="1"/>
    <x v="3137"/>
    <x v="141"/>
    <s v="LS-169453"/>
    <x v="169"/>
    <n v="0"/>
    <x v="2"/>
    <d v="2012-11-19T00:00:00"/>
    <s v="MX-2012-118997"/>
    <s v="Medium"/>
    <s v="TEC-AC-10000575"/>
    <x v="2087"/>
    <n v="7.38"/>
    <n v="3"/>
    <x v="3"/>
    <n v="9486"/>
    <n v="89"/>
    <n v="29.666666666666668"/>
    <s v="Corporate"/>
    <d v="2012-11-24T00:00:00"/>
    <s v="Standard Class"/>
    <n v="6.2889999999999997"/>
    <s v="Panama"/>
    <s v="Accessories"/>
    <s v="LATAM"/>
    <n v="47"/>
    <n v="2012"/>
    <x v="4"/>
    <n v="11"/>
    <s v="Q-4"/>
    <s v="Mon"/>
    <n v="1"/>
    <n v="5"/>
    <s v="Weekday"/>
    <s v="Less Expensive"/>
  </r>
  <r>
    <x v="2"/>
    <x v="3128"/>
    <x v="142"/>
    <s v="YS-218803"/>
    <x v="174"/>
    <n v="0"/>
    <x v="2"/>
    <d v="2012-11-21T00:00:00"/>
    <s v="US-2012-134439"/>
    <s v="Medium"/>
    <s v="FUR-BO-10003199"/>
    <x v="2552"/>
    <n v="-16.62"/>
    <n v="3"/>
    <x v="3"/>
    <n v="7345"/>
    <n v="498"/>
    <n v="166"/>
    <s v="Corporate"/>
    <d v="2012-11-26T00:00:00"/>
    <s v="Standard Class"/>
    <n v="17.353000000000002"/>
    <s v="Francisco MorazÃ¡n"/>
    <s v="Bookcases"/>
    <s v="LATAM"/>
    <n v="47"/>
    <n v="2012"/>
    <x v="4"/>
    <n v="11"/>
    <s v="Q-4"/>
    <s v="Wed"/>
    <n v="3"/>
    <n v="5"/>
    <s v="Weekday"/>
    <s v="Less Expensive"/>
  </r>
  <r>
    <x v="1"/>
    <x v="3132"/>
    <x v="143"/>
    <s v="GG-146503"/>
    <x v="61"/>
    <n v="0"/>
    <x v="2"/>
    <d v="2012-12-21T00:00:00"/>
    <s v="US-2012-126487"/>
    <s v="Medium"/>
    <s v="TEC-CO-10002065"/>
    <x v="2296"/>
    <n v="-153.80124000000001"/>
    <n v="3"/>
    <x v="2"/>
    <n v="6041"/>
    <n v="315"/>
    <n v="105"/>
    <s v="Corporate"/>
    <d v="2012-12-26T00:00:00"/>
    <s v="Standard Class"/>
    <n v="19.803000000000001"/>
    <s v="Buenos Aires"/>
    <s v="Copiers"/>
    <s v="LATAM"/>
    <n v="51"/>
    <n v="2012"/>
    <x v="5"/>
    <n v="12"/>
    <s v="Q-4"/>
    <s v="Fri"/>
    <n v="5"/>
    <n v="5"/>
    <s v="Weekday"/>
    <s v="Less Expensive"/>
  </r>
  <r>
    <x v="1"/>
    <x v="435"/>
    <x v="145"/>
    <s v="TT-212653"/>
    <x v="188"/>
    <n v="0"/>
    <x v="2"/>
    <d v="2012-12-28T00:00:00"/>
    <s v="US-2012-116925"/>
    <s v="Medium"/>
    <s v="TEC-PH-10000018"/>
    <x v="2114"/>
    <n v="-216.72"/>
    <n v="3"/>
    <x v="2"/>
    <n v="817"/>
    <n v="765"/>
    <n v="255"/>
    <s v="Corporate"/>
    <d v="2013-01-02T00:00:00"/>
    <s v="Standard Class"/>
    <n v="81.611000000000004"/>
    <s v="Carabobo"/>
    <s v="Phones"/>
    <s v="LATAM"/>
    <n v="52"/>
    <n v="2012"/>
    <x v="5"/>
    <n v="12"/>
    <s v="Q-4"/>
    <s v="Fri"/>
    <n v="5"/>
    <n v="5"/>
    <s v="Weekday"/>
    <s v="Less Expensive"/>
  </r>
  <r>
    <x v="2"/>
    <x v="3163"/>
    <x v="141"/>
    <s v="BB-109903"/>
    <x v="139"/>
    <n v="0"/>
    <x v="2"/>
    <d v="2013-02-04T00:00:00"/>
    <s v="US-2013-131205"/>
    <s v="Medium"/>
    <s v="FUR-BO-10003291"/>
    <x v="2526"/>
    <n v="-24.324000000000002"/>
    <n v="3"/>
    <x v="3"/>
    <n v="7323"/>
    <n v="146"/>
    <n v="48.666666666666664"/>
    <s v="Corporate"/>
    <d v="2013-02-08T00:00:00"/>
    <s v="Standard Class"/>
    <n v="12.789"/>
    <s v="ChiriquÃ­"/>
    <s v="Bookcases"/>
    <s v="LATAM"/>
    <n v="6"/>
    <n v="2013"/>
    <x v="6"/>
    <n v="2"/>
    <s v="Q-1"/>
    <s v="Mon"/>
    <n v="1"/>
    <n v="4"/>
    <s v="Weekday"/>
    <s v="Less Expensive"/>
  </r>
  <r>
    <x v="2"/>
    <x v="3114"/>
    <x v="139"/>
    <s v="MF-176653"/>
    <x v="634"/>
    <n v="0"/>
    <x v="2"/>
    <d v="2013-02-19T00:00:00"/>
    <s v="US-2013-102379"/>
    <s v="Medium"/>
    <s v="FUR-BO-10003499"/>
    <x v="2577"/>
    <n v="-248.05199999999999"/>
    <n v="3"/>
    <x v="7"/>
    <n v="4283"/>
    <n v="438"/>
    <n v="146"/>
    <s v="Corporate"/>
    <d v="2013-02-23T00:00:00"/>
    <s v="Standard Class"/>
    <n v="44.091000000000001"/>
    <s v="La Romana"/>
    <s v="Bookcases"/>
    <s v="LATAM"/>
    <n v="8"/>
    <n v="2013"/>
    <x v="6"/>
    <n v="2"/>
    <s v="Q-1"/>
    <s v="Tue"/>
    <n v="2"/>
    <n v="4"/>
    <s v="Weekday"/>
    <s v="Less Expensive"/>
  </r>
  <r>
    <x v="2"/>
    <x v="2261"/>
    <x v="22"/>
    <s v="DR-128803"/>
    <x v="410"/>
    <n v="0"/>
    <x v="2"/>
    <d v="2013-03-16T00:00:00"/>
    <s v="MX-2013-119501"/>
    <s v="Medium"/>
    <s v="FUR-CH-10002846"/>
    <x v="2668"/>
    <n v="6.2640000000000002"/>
    <n v="3"/>
    <x v="8"/>
    <n v="7922"/>
    <n v="126"/>
    <n v="42"/>
    <s v="Corporate"/>
    <d v="2013-03-20T00:00:00"/>
    <s v="Standard Class"/>
    <n v="9.0210000000000008"/>
    <s v="Veracruz"/>
    <s v="Chairs"/>
    <s v="LATAM"/>
    <n v="11"/>
    <n v="2013"/>
    <x v="7"/>
    <n v="3"/>
    <s v="Q-1"/>
    <s v="Sat"/>
    <n v="6"/>
    <n v="4"/>
    <s v="Weekend"/>
    <s v="Less Expensive"/>
  </r>
  <r>
    <x v="2"/>
    <x v="3137"/>
    <x v="141"/>
    <s v="DP-131053"/>
    <x v="130"/>
    <n v="0"/>
    <x v="2"/>
    <d v="2013-03-29T00:00:00"/>
    <s v="MX-2013-106425"/>
    <s v="Medium"/>
    <s v="FUR-CH-10001897"/>
    <x v="2716"/>
    <n v="-209.208"/>
    <n v="3"/>
    <x v="3"/>
    <n v="6311"/>
    <n v="546"/>
    <n v="182"/>
    <s v="Corporate"/>
    <d v="2013-04-02T00:00:00"/>
    <s v="Standard Class"/>
    <n v="55.921999999999997"/>
    <s v="Panama"/>
    <s v="Chairs"/>
    <s v="LATAM"/>
    <n v="13"/>
    <n v="2013"/>
    <x v="7"/>
    <n v="3"/>
    <s v="Q-1"/>
    <s v="Fri"/>
    <n v="5"/>
    <n v="4"/>
    <s v="Weekday"/>
    <s v="Less Expensive"/>
  </r>
  <r>
    <x v="1"/>
    <x v="3141"/>
    <x v="142"/>
    <s v="AG-105253"/>
    <x v="473"/>
    <n v="0"/>
    <x v="2"/>
    <d v="2013-03-29T00:00:00"/>
    <s v="US-2013-162285"/>
    <s v="Medium"/>
    <s v="TEC-PH-10002068"/>
    <x v="2142"/>
    <n v="-22.224"/>
    <n v="3"/>
    <x v="3"/>
    <n v="4348"/>
    <n v="78"/>
    <n v="26"/>
    <s v="Corporate"/>
    <d v="2013-04-03T00:00:00"/>
    <s v="Standard Class"/>
    <n v="6.1669999999999998"/>
    <s v="CortÃ©s"/>
    <s v="Phones"/>
    <s v="LATAM"/>
    <n v="13"/>
    <n v="2013"/>
    <x v="7"/>
    <n v="3"/>
    <s v="Q-1"/>
    <s v="Fri"/>
    <n v="5"/>
    <n v="5"/>
    <s v="Weekday"/>
    <s v="Less Expensive"/>
  </r>
  <r>
    <x v="2"/>
    <x v="552"/>
    <x v="22"/>
    <s v="HM-148603"/>
    <x v="149"/>
    <n v="0"/>
    <x v="2"/>
    <d v="2013-04-18T00:00:00"/>
    <s v="US-2013-155621"/>
    <s v="Medium"/>
    <s v="FUR-FU-10003273"/>
    <x v="2740"/>
    <n v="-55.031999999999996"/>
    <n v="3"/>
    <x v="8"/>
    <n v="8206"/>
    <n v="132"/>
    <n v="44"/>
    <s v="Corporate"/>
    <d v="2013-04-22T00:00:00"/>
    <s v="Standard Class"/>
    <n v="9.8849999999999998"/>
    <s v="Guanajuato"/>
    <s v="Furnishings"/>
    <s v="LATAM"/>
    <n v="16"/>
    <n v="2013"/>
    <x v="8"/>
    <n v="4"/>
    <s v="Q-2"/>
    <s v="Thu"/>
    <n v="4"/>
    <n v="4"/>
    <s v="Weekday"/>
    <s v="Less Expensive"/>
  </r>
  <r>
    <x v="2"/>
    <x v="2073"/>
    <x v="22"/>
    <s v="NS-186403"/>
    <x v="93"/>
    <n v="0"/>
    <x v="2"/>
    <d v="2013-05-15T00:00:00"/>
    <s v="US-2013-166786"/>
    <s v="Medium"/>
    <s v="FUR-CH-10001262"/>
    <x v="2700"/>
    <n v="-9.2040000000000006"/>
    <n v="3"/>
    <x v="8"/>
    <n v="3729"/>
    <n v="74"/>
    <n v="24.666666666666668"/>
    <s v="Corporate"/>
    <d v="2013-05-19T00:00:00"/>
    <s v="Standard Class"/>
    <n v="9.2539999999999996"/>
    <s v="Veracruz"/>
    <s v="Chairs"/>
    <s v="LATAM"/>
    <n v="20"/>
    <n v="2013"/>
    <x v="10"/>
    <n v="5"/>
    <s v="Q-2"/>
    <s v="Wed"/>
    <n v="3"/>
    <n v="4"/>
    <s v="Weekday"/>
    <s v="Less Expensive"/>
  </r>
  <r>
    <x v="1"/>
    <x v="431"/>
    <x v="14"/>
    <s v="DW-135853"/>
    <x v="323"/>
    <n v="0"/>
    <x v="2"/>
    <d v="2013-05-20T00:00:00"/>
    <s v="MX-2013-142811"/>
    <s v="Medium"/>
    <s v="TEC-CO-10001037"/>
    <x v="2223"/>
    <n v="22.170120000000001"/>
    <n v="3"/>
    <x v="7"/>
    <n v="4464"/>
    <n v="284"/>
    <n v="94.666666666666671"/>
    <s v="Corporate"/>
    <d v="2013-05-25T00:00:00"/>
    <s v="Standard Class"/>
    <n v="18.329000000000001"/>
    <s v="Granma"/>
    <s v="Copiers"/>
    <s v="LATAM"/>
    <n v="21"/>
    <n v="2013"/>
    <x v="10"/>
    <n v="5"/>
    <s v="Q-2"/>
    <s v="Mon"/>
    <n v="1"/>
    <n v="5"/>
    <s v="Weekday"/>
    <s v="Less Expensive"/>
  </r>
  <r>
    <x v="2"/>
    <x v="849"/>
    <x v="27"/>
    <s v="TS-212053"/>
    <x v="234"/>
    <n v="0"/>
    <x v="2"/>
    <d v="2013-06-01T00:00:00"/>
    <s v="MX-2013-134005"/>
    <s v="Medium"/>
    <s v="FUR-TA-10002065"/>
    <x v="2875"/>
    <n v="-144.44399999999999"/>
    <n v="3"/>
    <x v="2"/>
    <n v="3215"/>
    <n v="825"/>
    <n v="275"/>
    <s v="Corporate"/>
    <d v="2013-06-05T00:00:00"/>
    <s v="Standard Class"/>
    <n v="41.728999999999999"/>
    <s v="Rio Grande do Sul"/>
    <s v="Tables"/>
    <s v="LATAM"/>
    <n v="22"/>
    <n v="2013"/>
    <x v="9"/>
    <n v="6"/>
    <s v="Q-2"/>
    <s v="Sat"/>
    <n v="6"/>
    <n v="4"/>
    <s v="Weekend"/>
    <s v="Less Expensive"/>
  </r>
  <r>
    <x v="1"/>
    <x v="433"/>
    <x v="28"/>
    <s v="SH-199753"/>
    <x v="279"/>
    <n v="0"/>
    <x v="2"/>
    <d v="2013-07-02T00:00:00"/>
    <s v="MX-2013-138492"/>
    <s v="Medium"/>
    <s v="TEC-CO-10003964"/>
    <x v="2236"/>
    <n v="87.353639999999999"/>
    <n v="3"/>
    <x v="2"/>
    <n v="6046"/>
    <n v="632"/>
    <n v="210.66666666666666"/>
    <s v="Corporate"/>
    <d v="2013-07-08T00:00:00"/>
    <s v="Standard Class"/>
    <n v="87.69"/>
    <s v="Bogota"/>
    <s v="Copiers"/>
    <s v="LATAM"/>
    <n v="27"/>
    <n v="2013"/>
    <x v="11"/>
    <n v="7"/>
    <s v="Q-3"/>
    <s v="Tue"/>
    <n v="2"/>
    <n v="6"/>
    <s v="Weekday"/>
    <s v="Less Expensive"/>
  </r>
  <r>
    <x v="1"/>
    <x v="3128"/>
    <x v="142"/>
    <s v="GT-146353"/>
    <x v="439"/>
    <n v="0"/>
    <x v="2"/>
    <d v="2013-08-07T00:00:00"/>
    <s v="US-2013-154354"/>
    <s v="Medium"/>
    <s v="TEC-CO-10001221"/>
    <x v="2304"/>
    <n v="-111.83796"/>
    <n v="3"/>
    <x v="3"/>
    <n v="5376"/>
    <n v="229"/>
    <n v="76.333333333333329"/>
    <s v="Corporate"/>
    <d v="2013-08-11T00:00:00"/>
    <s v="Standard Class"/>
    <n v="14.897"/>
    <s v="Francisco MorazÃ¡n"/>
    <s v="Copiers"/>
    <s v="LATAM"/>
    <n v="32"/>
    <n v="2013"/>
    <x v="1"/>
    <n v="8"/>
    <s v="Q-3"/>
    <s v="Wed"/>
    <n v="3"/>
    <n v="4"/>
    <s v="Weekday"/>
    <s v="Less Expensive"/>
  </r>
  <r>
    <x v="1"/>
    <x v="2373"/>
    <x v="27"/>
    <s v="DR-128803"/>
    <x v="410"/>
    <n v="0"/>
    <x v="2"/>
    <d v="2013-08-09T00:00:00"/>
    <s v="MX-2013-137050"/>
    <s v="Medium"/>
    <s v="TEC-CO-10004367"/>
    <x v="2240"/>
    <n v="225.46680000000001"/>
    <n v="3"/>
    <x v="2"/>
    <n v="6426"/>
    <n v="755"/>
    <n v="251.66666666666666"/>
    <s v="Corporate"/>
    <d v="2013-08-14T00:00:00"/>
    <s v="Standard Class"/>
    <n v="43.334000000000003"/>
    <s v="Rio de Janeiro"/>
    <s v="Copiers"/>
    <s v="LATAM"/>
    <n v="32"/>
    <n v="2013"/>
    <x v="1"/>
    <n v="8"/>
    <s v="Q-3"/>
    <s v="Fri"/>
    <n v="5"/>
    <n v="5"/>
    <s v="Weekday"/>
    <s v="Less Expensive"/>
  </r>
  <r>
    <x v="2"/>
    <x v="601"/>
    <x v="22"/>
    <s v="JD-158953"/>
    <x v="202"/>
    <n v="0"/>
    <x v="2"/>
    <d v="2013-08-15T00:00:00"/>
    <s v="MX-2013-164315"/>
    <s v="Medium"/>
    <s v="FUR-BO-10002383"/>
    <x v="2582"/>
    <n v="50.927999999999997"/>
    <n v="3"/>
    <x v="8"/>
    <n v="5157"/>
    <n v="313"/>
    <n v="104.33333333333333"/>
    <s v="Corporate"/>
    <d v="2013-08-20T00:00:00"/>
    <s v="Standard Class"/>
    <n v="17.582999999999998"/>
    <s v="Sonora"/>
    <s v="Bookcases"/>
    <s v="LATAM"/>
    <n v="33"/>
    <n v="2013"/>
    <x v="1"/>
    <n v="8"/>
    <s v="Q-3"/>
    <s v="Thu"/>
    <n v="4"/>
    <n v="5"/>
    <s v="Weekday"/>
    <s v="Less Expensive"/>
  </r>
  <r>
    <x v="2"/>
    <x v="3115"/>
    <x v="139"/>
    <s v="AG-103003"/>
    <x v="294"/>
    <n v="0"/>
    <x v="2"/>
    <d v="2013-08-23T00:00:00"/>
    <s v="MX-2013-136931"/>
    <s v="Medium"/>
    <s v="FUR-CH-10004194"/>
    <x v="2712"/>
    <n v="54.024000000000001"/>
    <n v="3"/>
    <x v="7"/>
    <n v="2624"/>
    <n v="160"/>
    <n v="53.333333333333336"/>
    <s v="Corporate"/>
    <d v="2013-08-28T00:00:00"/>
    <s v="Standard Class"/>
    <n v="8.4149999999999991"/>
    <s v="Santo Domingo"/>
    <s v="Chairs"/>
    <s v="LATAM"/>
    <n v="34"/>
    <n v="2013"/>
    <x v="1"/>
    <n v="8"/>
    <s v="Q-3"/>
    <s v="Fri"/>
    <n v="5"/>
    <n v="5"/>
    <s v="Weekday"/>
    <s v="Less Expensive"/>
  </r>
  <r>
    <x v="1"/>
    <x v="35"/>
    <x v="3"/>
    <s v="LR-170353"/>
    <x v="292"/>
    <n v="0"/>
    <x v="2"/>
    <d v="2013-08-30T00:00:00"/>
    <s v="MX-2013-167213"/>
    <s v="Medium"/>
    <s v="TEC-CO-10003204"/>
    <x v="2242"/>
    <n v="146.43564000000001"/>
    <n v="3"/>
    <x v="3"/>
    <n v="2701"/>
    <n v="341"/>
    <n v="113.66666666666667"/>
    <s v="Corporate"/>
    <d v="2013-09-05T00:00:00"/>
    <s v="Standard Class"/>
    <n v="26.035"/>
    <s v="Santa Ana"/>
    <s v="Copiers"/>
    <s v="LATAM"/>
    <n v="35"/>
    <n v="2013"/>
    <x v="1"/>
    <n v="8"/>
    <s v="Q-3"/>
    <s v="Fri"/>
    <n v="5"/>
    <n v="6"/>
    <s v="Weekday"/>
    <s v="Less Expensive"/>
  </r>
  <r>
    <x v="2"/>
    <x v="1304"/>
    <x v="22"/>
    <s v="JK-153253"/>
    <x v="159"/>
    <n v="0"/>
    <x v="2"/>
    <d v="2013-09-20T00:00:00"/>
    <s v="MX-2013-152716"/>
    <s v="Medium"/>
    <s v="FUR-CH-10004467"/>
    <x v="2710"/>
    <n v="14.82"/>
    <n v="3"/>
    <x v="8"/>
    <n v="2324"/>
    <n v="119"/>
    <n v="39.666666666666664"/>
    <s v="Corporate"/>
    <d v="2013-09-27T00:00:00"/>
    <s v="Standard Class"/>
    <n v="5.1669999999999998"/>
    <s v="QuerÃ©taro"/>
    <s v="Chairs"/>
    <s v="LATAM"/>
    <n v="38"/>
    <n v="2013"/>
    <x v="2"/>
    <n v="9"/>
    <s v="Q-3"/>
    <s v="Fri"/>
    <n v="5"/>
    <n v="7"/>
    <s v="Weekday"/>
    <s v="Less Expensive"/>
  </r>
  <r>
    <x v="1"/>
    <x v="3137"/>
    <x v="141"/>
    <s v="NB-185803"/>
    <x v="754"/>
    <n v="0"/>
    <x v="2"/>
    <d v="2013-09-27T00:00:00"/>
    <s v="US-2013-118696"/>
    <s v="Medium"/>
    <s v="TEC-AC-10001274"/>
    <x v="2090"/>
    <n v="-48.228000000000002"/>
    <n v="3"/>
    <x v="3"/>
    <n v="3394"/>
    <n v="138"/>
    <n v="46"/>
    <s v="Corporate"/>
    <d v="2013-10-01T00:00:00"/>
    <s v="Standard Class"/>
    <n v="5.0880000000000001"/>
    <s v="Panama"/>
    <s v="Accessories"/>
    <s v="LATAM"/>
    <n v="39"/>
    <n v="2013"/>
    <x v="2"/>
    <n v="9"/>
    <s v="Q-3"/>
    <s v="Fri"/>
    <n v="5"/>
    <n v="4"/>
    <s v="Weekday"/>
    <s v="Less Expensive"/>
  </r>
  <r>
    <x v="2"/>
    <x v="3157"/>
    <x v="143"/>
    <s v="NB-185803"/>
    <x v="754"/>
    <n v="0"/>
    <x v="2"/>
    <d v="2013-10-05T00:00:00"/>
    <s v="US-2013-150924"/>
    <s v="Medium"/>
    <s v="FUR-BO-10002975"/>
    <x v="2591"/>
    <n v="-38.76"/>
    <n v="3"/>
    <x v="2"/>
    <n v="4783"/>
    <n v="145"/>
    <n v="48.333333333333336"/>
    <s v="Corporate"/>
    <d v="2013-10-11T00:00:00"/>
    <s v="Standard Class"/>
    <n v="9.8930000000000007"/>
    <s v="Chaco"/>
    <s v="Bookcases"/>
    <s v="LATAM"/>
    <n v="40"/>
    <n v="2013"/>
    <x v="3"/>
    <n v="10"/>
    <s v="Q-4"/>
    <s v="Sat"/>
    <n v="6"/>
    <n v="6"/>
    <s v="Weekend"/>
    <s v="Less Expensive"/>
  </r>
  <r>
    <x v="2"/>
    <x v="3137"/>
    <x v="141"/>
    <s v="ND-184603"/>
    <x v="444"/>
    <n v="0"/>
    <x v="2"/>
    <d v="2013-10-14T00:00:00"/>
    <s v="MX-2013-146983"/>
    <s v="Medium"/>
    <s v="FUR-CH-10002555"/>
    <x v="2610"/>
    <n v="-15.48"/>
    <n v="3"/>
    <x v="3"/>
    <n v="4663"/>
    <n v="155"/>
    <n v="51.666666666666664"/>
    <s v="Corporate"/>
    <d v="2013-10-19T00:00:00"/>
    <s v="Standard Class"/>
    <n v="10.851000000000001"/>
    <s v="Panama"/>
    <s v="Chairs"/>
    <s v="LATAM"/>
    <n v="42"/>
    <n v="2013"/>
    <x v="3"/>
    <n v="10"/>
    <s v="Q-4"/>
    <s v="Mon"/>
    <n v="1"/>
    <n v="5"/>
    <s v="Weekday"/>
    <s v="Less Expensive"/>
  </r>
  <r>
    <x v="1"/>
    <x v="3128"/>
    <x v="142"/>
    <s v="TC-209803"/>
    <x v="441"/>
    <n v="0"/>
    <x v="2"/>
    <d v="2013-11-15T00:00:00"/>
    <s v="US-2013-164119"/>
    <s v="Medium"/>
    <s v="TEC-AC-10004713"/>
    <x v="2028"/>
    <n v="-11.412000000000001"/>
    <n v="3"/>
    <x v="3"/>
    <n v="1992"/>
    <n v="33"/>
    <n v="11"/>
    <s v="Corporate"/>
    <d v="2013-11-21T00:00:00"/>
    <s v="Standard Class"/>
    <n v="2.7290000000000001"/>
    <s v="Francisco MorazÃ¡n"/>
    <s v="Accessories"/>
    <s v="LATAM"/>
    <n v="46"/>
    <n v="2013"/>
    <x v="4"/>
    <n v="11"/>
    <s v="Q-4"/>
    <s v="Fri"/>
    <n v="5"/>
    <n v="6"/>
    <s v="Weekday"/>
    <s v="Less Expensive"/>
  </r>
  <r>
    <x v="2"/>
    <x v="2638"/>
    <x v="27"/>
    <s v="HM-148603"/>
    <x v="149"/>
    <n v="0"/>
    <x v="2"/>
    <d v="2013-12-03T00:00:00"/>
    <s v="MX-2013-124254"/>
    <s v="Medium"/>
    <s v="FUR-TA-10002088"/>
    <x v="3532"/>
    <n v="36.384"/>
    <n v="3"/>
    <x v="2"/>
    <n v="7965"/>
    <n v="486"/>
    <n v="162"/>
    <s v="Corporate"/>
    <d v="2013-12-08T00:00:00"/>
    <s v="Standard Class"/>
    <n v="31.757000000000001"/>
    <s v="Bahia"/>
    <s v="Tables"/>
    <s v="LATAM"/>
    <n v="49"/>
    <n v="2013"/>
    <x v="5"/>
    <n v="12"/>
    <s v="Q-4"/>
    <s v="Tue"/>
    <n v="2"/>
    <n v="5"/>
    <s v="Weekday"/>
    <s v="Less Expensive"/>
  </r>
  <r>
    <x v="1"/>
    <x v="352"/>
    <x v="3"/>
    <s v="BN-114703"/>
    <x v="420"/>
    <n v="0"/>
    <x v="2"/>
    <d v="2014-01-02T00:00:00"/>
    <s v="MX-2014-164266"/>
    <s v="Medium"/>
    <s v="TEC-CO-10001221"/>
    <x v="2304"/>
    <n v="41.354039999999998"/>
    <n v="3"/>
    <x v="3"/>
    <n v="5227"/>
    <n v="382"/>
    <n v="127.33333333333333"/>
    <s v="Corporate"/>
    <d v="2014-01-08T00:00:00"/>
    <s v="Standard Class"/>
    <n v="24.396000000000001"/>
    <s v="San Salvador"/>
    <s v="Copiers"/>
    <s v="LATAM"/>
    <n v="1"/>
    <n v="2014"/>
    <x v="0"/>
    <n v="1"/>
    <s v="Q-1"/>
    <s v="Thu"/>
    <n v="4"/>
    <n v="6"/>
    <s v="Weekday"/>
    <s v="Less Expensive"/>
  </r>
  <r>
    <x v="2"/>
    <x v="466"/>
    <x v="22"/>
    <s v="GG-146503"/>
    <x v="61"/>
    <n v="0"/>
    <x v="2"/>
    <d v="2014-01-13T00:00:00"/>
    <s v="MX-2014-159877"/>
    <s v="Medium"/>
    <s v="FUR-BO-10002214"/>
    <x v="2589"/>
    <n v="-64.38"/>
    <n v="3"/>
    <x v="8"/>
    <n v="8805"/>
    <n v="271"/>
    <n v="90.333333333333329"/>
    <s v="Corporate"/>
    <d v="2014-01-19T00:00:00"/>
    <s v="Standard Class"/>
    <n v="29.439"/>
    <s v="Distrito Federal"/>
    <s v="Bookcases"/>
    <s v="LATAM"/>
    <n v="3"/>
    <n v="2014"/>
    <x v="0"/>
    <n v="1"/>
    <s v="Q-1"/>
    <s v="Mon"/>
    <n v="1"/>
    <n v="6"/>
    <s v="Weekday"/>
    <s v="Less Expensive"/>
  </r>
  <r>
    <x v="1"/>
    <x v="3138"/>
    <x v="142"/>
    <s v="EA-140353"/>
    <x v="127"/>
    <n v="0"/>
    <x v="2"/>
    <d v="2014-02-20T00:00:00"/>
    <s v="US-2014-146213"/>
    <s v="Medium"/>
    <s v="TEC-PH-10004358"/>
    <x v="2126"/>
    <n v="-83.808000000000007"/>
    <n v="3"/>
    <x v="3"/>
    <n v="6244"/>
    <n v="219"/>
    <n v="73"/>
    <s v="Corporate"/>
    <d v="2014-02-25T00:00:00"/>
    <s v="Standard Class"/>
    <n v="5.4480000000000004"/>
    <s v="Yoro"/>
    <s v="Phones"/>
    <s v="LATAM"/>
    <n v="8"/>
    <n v="2014"/>
    <x v="6"/>
    <n v="2"/>
    <s v="Q-1"/>
    <s v="Thu"/>
    <n v="4"/>
    <n v="5"/>
    <s v="Weekday"/>
    <s v="Less Expensive"/>
  </r>
  <r>
    <x v="1"/>
    <x v="437"/>
    <x v="14"/>
    <s v="KS-163003"/>
    <x v="671"/>
    <n v="0"/>
    <x v="2"/>
    <d v="2014-02-28T00:00:00"/>
    <s v="MX-2014-160934"/>
    <s v="Medium"/>
    <s v="TEC-CO-10002571"/>
    <x v="2308"/>
    <n v="65.60436"/>
    <n v="3"/>
    <x v="7"/>
    <n v="946"/>
    <n v="287"/>
    <n v="95.666666666666671"/>
    <s v="Corporate"/>
    <d v="2014-03-06T00:00:00"/>
    <s v="Standard Class"/>
    <n v="14.635"/>
    <s v="GuantÃ¡namo"/>
    <s v="Copiers"/>
    <s v="LATAM"/>
    <n v="9"/>
    <n v="2014"/>
    <x v="6"/>
    <n v="2"/>
    <s v="Q-1"/>
    <s v="Fri"/>
    <n v="5"/>
    <n v="6"/>
    <s v="Weekday"/>
    <s v="Less Expensive"/>
  </r>
  <r>
    <x v="2"/>
    <x v="765"/>
    <x v="22"/>
    <s v="TC-211453"/>
    <x v="666"/>
    <n v="0"/>
    <x v="2"/>
    <d v="2014-03-01T00:00:00"/>
    <s v="MX-2014-102120"/>
    <s v="Medium"/>
    <s v="FUR-BO-10000624"/>
    <x v="2852"/>
    <n v="-35.064"/>
    <n v="3"/>
    <x v="8"/>
    <n v="6963"/>
    <n v="700"/>
    <n v="233.33333333333334"/>
    <s v="Corporate"/>
    <d v="2014-03-05T00:00:00"/>
    <s v="Standard Class"/>
    <n v="51.475000000000001"/>
    <s v="Coahuila"/>
    <s v="Bookcases"/>
    <s v="LATAM"/>
    <n v="9"/>
    <n v="2014"/>
    <x v="7"/>
    <n v="3"/>
    <s v="Q-1"/>
    <s v="Sat"/>
    <n v="6"/>
    <n v="4"/>
    <s v="Weekend"/>
    <s v="Less Expensive"/>
  </r>
  <r>
    <x v="2"/>
    <x v="3369"/>
    <x v="144"/>
    <s v="AM-103603"/>
    <x v="65"/>
    <n v="0"/>
    <x v="2"/>
    <d v="2014-03-14T00:00:00"/>
    <s v="US-2014-164175"/>
    <s v="Medium"/>
    <s v="FUR-CH-10000885"/>
    <x v="2716"/>
    <n v="-101.124"/>
    <n v="3"/>
    <x v="2"/>
    <n v="3084"/>
    <n v="552"/>
    <n v="184"/>
    <s v="Corporate"/>
    <d v="2014-03-20T00:00:00"/>
    <s v="Standard Class"/>
    <n v="55.137999999999998"/>
    <s v="JunÃ­n"/>
    <s v="Chairs"/>
    <s v="LATAM"/>
    <n v="11"/>
    <n v="2014"/>
    <x v="7"/>
    <n v="3"/>
    <s v="Q-1"/>
    <s v="Fri"/>
    <n v="5"/>
    <n v="6"/>
    <s v="Weekday"/>
    <s v="Less Expensive"/>
  </r>
  <r>
    <x v="2"/>
    <x v="3137"/>
    <x v="141"/>
    <s v="FH-143653"/>
    <x v="121"/>
    <n v="0"/>
    <x v="2"/>
    <d v="2014-04-02T00:00:00"/>
    <s v="US-2014-146556"/>
    <s v="Medium"/>
    <s v="FUR-BO-10003284"/>
    <x v="2568"/>
    <n v="-67.02"/>
    <n v="3"/>
    <x v="3"/>
    <n v="6231"/>
    <n v="237"/>
    <n v="79"/>
    <s v="Corporate"/>
    <d v="2014-04-07T00:00:00"/>
    <s v="Standard Class"/>
    <n v="7.5830000000000002"/>
    <s v="Panama"/>
    <s v="Bookcases"/>
    <s v="LATAM"/>
    <n v="14"/>
    <n v="2014"/>
    <x v="8"/>
    <n v="4"/>
    <s v="Q-2"/>
    <s v="Wed"/>
    <n v="3"/>
    <n v="5"/>
    <s v="Weekday"/>
    <s v="Less Expensive"/>
  </r>
  <r>
    <x v="1"/>
    <x v="3108"/>
    <x v="27"/>
    <s v="RR-195253"/>
    <x v="478"/>
    <n v="1"/>
    <x v="2"/>
    <d v="2014-04-03T00:00:00"/>
    <s v="US-2014-164063"/>
    <s v="Medium"/>
    <s v="TEC-AC-10001172"/>
    <x v="2100"/>
    <n v="-8.8559999999999999"/>
    <n v="3"/>
    <x v="2"/>
    <n v="8931"/>
    <n v="35"/>
    <n v="11.666666666666666"/>
    <s v="Corporate"/>
    <d v="2014-04-07T00:00:00"/>
    <s v="Standard Class"/>
    <n v="2.9649999999999999"/>
    <s v="Minas Gerais"/>
    <s v="Accessories"/>
    <s v="LATAM"/>
    <n v="14"/>
    <n v="2014"/>
    <x v="8"/>
    <n v="4"/>
    <s v="Q-2"/>
    <s v="Thu"/>
    <n v="4"/>
    <n v="4"/>
    <s v="Weekday"/>
    <s v="Less Expensive"/>
  </r>
  <r>
    <x v="1"/>
    <x v="357"/>
    <x v="3"/>
    <s v="JD-158953"/>
    <x v="202"/>
    <n v="0"/>
    <x v="2"/>
    <d v="2014-04-23T00:00:00"/>
    <s v="MX-2014-139255"/>
    <s v="Medium"/>
    <s v="TEC-CO-10002523"/>
    <x v="2248"/>
    <n v="117.68292"/>
    <n v="3"/>
    <x v="3"/>
    <n v="3100"/>
    <n v="288"/>
    <n v="96"/>
    <s v="Corporate"/>
    <d v="2014-04-27T00:00:00"/>
    <s v="Standard Class"/>
    <n v="22.395"/>
    <s v="San Salvador"/>
    <s v="Copiers"/>
    <s v="LATAM"/>
    <n v="17"/>
    <n v="2014"/>
    <x v="8"/>
    <n v="4"/>
    <s v="Q-2"/>
    <s v="Wed"/>
    <n v="3"/>
    <n v="4"/>
    <s v="Weekday"/>
    <s v="Less Expensive"/>
  </r>
  <r>
    <x v="1"/>
    <x v="3136"/>
    <x v="145"/>
    <s v="CP-123403"/>
    <x v="541"/>
    <n v="0"/>
    <x v="2"/>
    <d v="2014-05-19T00:00:00"/>
    <s v="US-2014-132717"/>
    <s v="Medium"/>
    <s v="TEC-PH-10002904"/>
    <x v="2188"/>
    <n v="-306.012"/>
    <n v="3"/>
    <x v="2"/>
    <n v="1846"/>
    <n v="765"/>
    <n v="255"/>
    <s v="Corporate"/>
    <d v="2014-05-23T00:00:00"/>
    <s v="Standard Class"/>
    <n v="62.970999999999997"/>
    <s v="Distrito Capital"/>
    <s v="Phones"/>
    <s v="LATAM"/>
    <n v="21"/>
    <n v="2014"/>
    <x v="10"/>
    <n v="5"/>
    <s v="Q-2"/>
    <s v="Mon"/>
    <n v="1"/>
    <n v="4"/>
    <s v="Weekday"/>
    <s v="Less Expensive"/>
  </r>
  <r>
    <x v="1"/>
    <x v="1383"/>
    <x v="27"/>
    <s v="JC-161053"/>
    <x v="186"/>
    <n v="0"/>
    <x v="2"/>
    <d v="2014-06-30T00:00:00"/>
    <s v="MX-2014-120264"/>
    <s v="Medium"/>
    <s v="TEC-CO-10001234"/>
    <x v="2307"/>
    <n v="62.32788"/>
    <n v="3"/>
    <x v="2"/>
    <n v="2783"/>
    <n v="635"/>
    <n v="211.66666666666666"/>
    <s v="Corporate"/>
    <d v="2014-07-04T00:00:00"/>
    <s v="Standard Class"/>
    <n v="47.902000000000001"/>
    <s v="Minas Gerais"/>
    <s v="Copiers"/>
    <s v="LATAM"/>
    <n v="27"/>
    <n v="2014"/>
    <x v="9"/>
    <n v="6"/>
    <s v="Q-2"/>
    <s v="Mon"/>
    <n v="1"/>
    <n v="4"/>
    <s v="Weekday"/>
    <s v="Less Expensive"/>
  </r>
  <r>
    <x v="1"/>
    <x v="3140"/>
    <x v="142"/>
    <s v="RS-197653"/>
    <x v="95"/>
    <n v="0"/>
    <x v="2"/>
    <d v="2014-07-25T00:00:00"/>
    <s v="US-2014-155845"/>
    <s v="Medium"/>
    <s v="TEC-CO-10003633"/>
    <x v="2282"/>
    <n v="-74.208600000000004"/>
    <n v="3"/>
    <x v="3"/>
    <n v="9964"/>
    <n v="176"/>
    <n v="58.666666666666664"/>
    <s v="Corporate"/>
    <d v="2014-07-30T00:00:00"/>
    <s v="Standard Class"/>
    <n v="11.523999999999999"/>
    <s v="CortÃ©s"/>
    <s v="Copiers"/>
    <s v="LATAM"/>
    <n v="30"/>
    <n v="2014"/>
    <x v="11"/>
    <n v="7"/>
    <s v="Q-3"/>
    <s v="Fri"/>
    <n v="5"/>
    <n v="5"/>
    <s v="Weekday"/>
    <s v="Less Expensive"/>
  </r>
  <r>
    <x v="1"/>
    <x v="362"/>
    <x v="4"/>
    <s v="MC-175903"/>
    <x v="417"/>
    <n v="0"/>
    <x v="2"/>
    <d v="2014-08-07T00:00:00"/>
    <s v="MX-2014-114601"/>
    <s v="Medium"/>
    <s v="TEC-CO-10001756"/>
    <x v="2289"/>
    <n v="111.86328"/>
    <n v="3"/>
    <x v="3"/>
    <n v="7776"/>
    <n v="288"/>
    <n v="96"/>
    <s v="Corporate"/>
    <d v="2014-08-13T00:00:00"/>
    <s v="Standard Class"/>
    <n v="15.917999999999999"/>
    <s v="Guatemala"/>
    <s v="Copiers"/>
    <s v="LATAM"/>
    <n v="32"/>
    <n v="2014"/>
    <x v="1"/>
    <n v="8"/>
    <s v="Q-3"/>
    <s v="Thu"/>
    <n v="4"/>
    <n v="6"/>
    <s v="Weekday"/>
    <s v="Less Expensive"/>
  </r>
  <r>
    <x v="1"/>
    <x v="1383"/>
    <x v="27"/>
    <s v="BS-113653"/>
    <x v="570"/>
    <n v="0"/>
    <x v="2"/>
    <d v="2014-08-15T00:00:00"/>
    <s v="MX-2014-107055"/>
    <s v="Medium"/>
    <s v="TEC-CO-10001221"/>
    <x v="2304"/>
    <n v="41.354039999999998"/>
    <n v="3"/>
    <x v="2"/>
    <n v="4052"/>
    <n v="382"/>
    <n v="127.33333333333333"/>
    <s v="Corporate"/>
    <d v="2014-08-21T00:00:00"/>
    <s v="Standard Class"/>
    <n v="10.613"/>
    <s v="Minas Gerais"/>
    <s v="Copiers"/>
    <s v="LATAM"/>
    <n v="33"/>
    <n v="2014"/>
    <x v="1"/>
    <n v="8"/>
    <s v="Q-3"/>
    <s v="Fri"/>
    <n v="5"/>
    <n v="6"/>
    <s v="Weekday"/>
    <s v="Less Expensive"/>
  </r>
  <r>
    <x v="2"/>
    <x v="416"/>
    <x v="22"/>
    <s v="SP-206503"/>
    <x v="371"/>
    <n v="0"/>
    <x v="2"/>
    <d v="2014-09-10T00:00:00"/>
    <s v="MX-2014-130659"/>
    <s v="Medium"/>
    <s v="FUR-CH-10000414"/>
    <x v="2686"/>
    <n v="-15.144"/>
    <n v="3"/>
    <x v="8"/>
    <n v="8019"/>
    <n v="86"/>
    <n v="28.666666666666668"/>
    <s v="Corporate"/>
    <d v="2014-09-15T00:00:00"/>
    <s v="Standard Class"/>
    <n v="5.3390000000000004"/>
    <s v="Puebla"/>
    <s v="Chairs"/>
    <s v="LATAM"/>
    <n v="37"/>
    <n v="2014"/>
    <x v="2"/>
    <n v="9"/>
    <s v="Q-3"/>
    <s v="Wed"/>
    <n v="3"/>
    <n v="5"/>
    <s v="Weekday"/>
    <s v="Less Expensive"/>
  </r>
  <r>
    <x v="2"/>
    <x v="3131"/>
    <x v="144"/>
    <s v="CM-118153"/>
    <x v="576"/>
    <n v="0"/>
    <x v="2"/>
    <d v="2014-09-24T00:00:00"/>
    <s v="US-2014-104010"/>
    <s v="Medium"/>
    <s v="FUR-CH-10000891"/>
    <x v="2701"/>
    <n v="-142.12799999999999"/>
    <n v="3"/>
    <x v="2"/>
    <n v="7467"/>
    <n v="568"/>
    <n v="189.33333333333334"/>
    <s v="Corporate"/>
    <d v="2014-09-28T00:00:00"/>
    <s v="Standard Class"/>
    <n v="18.257999999999999"/>
    <s v="Lima (city)"/>
    <s v="Chairs"/>
    <s v="LATAM"/>
    <n v="39"/>
    <n v="2014"/>
    <x v="2"/>
    <n v="9"/>
    <s v="Q-3"/>
    <s v="Wed"/>
    <n v="3"/>
    <n v="4"/>
    <s v="Weekday"/>
    <s v="Less Expensive"/>
  </r>
  <r>
    <x v="2"/>
    <x v="493"/>
    <x v="22"/>
    <s v="SM-209503"/>
    <x v="77"/>
    <n v="0"/>
    <x v="2"/>
    <d v="2014-09-27T00:00:00"/>
    <s v="US-2014-142706"/>
    <s v="Medium"/>
    <s v="FUR-FU-10000813"/>
    <x v="2820"/>
    <n v="-20.495999999999999"/>
    <n v="3"/>
    <x v="8"/>
    <n v="7491"/>
    <n v="49"/>
    <n v="16.333333333333332"/>
    <s v="Corporate"/>
    <d v="2014-10-02T00:00:00"/>
    <s v="Standard Class"/>
    <n v="2.694"/>
    <s v="Nayarit"/>
    <s v="Furnishings"/>
    <s v="LATAM"/>
    <n v="39"/>
    <n v="2014"/>
    <x v="2"/>
    <n v="9"/>
    <s v="Q-3"/>
    <s v="Sat"/>
    <n v="6"/>
    <n v="5"/>
    <s v="Weekend"/>
    <s v="Less Expensive"/>
  </r>
  <r>
    <x v="1"/>
    <x v="360"/>
    <x v="6"/>
    <s v="MC-174253"/>
    <x v="477"/>
    <n v="0"/>
    <x v="2"/>
    <d v="2014-10-27T00:00:00"/>
    <s v="MX-2014-138513"/>
    <s v="Medium"/>
    <s v="TEC-CO-10001595"/>
    <x v="2305"/>
    <n v="188.78507999999999"/>
    <n v="3"/>
    <x v="3"/>
    <n v="5781"/>
    <n v="526"/>
    <n v="175.33333333333334"/>
    <s v="Corporate"/>
    <d v="2014-11-02T00:00:00"/>
    <s v="Standard Class"/>
    <n v="30.085999999999999"/>
    <s v="Managua"/>
    <s v="Copiers"/>
    <s v="LATAM"/>
    <n v="44"/>
    <n v="2014"/>
    <x v="3"/>
    <n v="10"/>
    <s v="Q-4"/>
    <s v="Mon"/>
    <n v="1"/>
    <n v="6"/>
    <s v="Weekday"/>
    <s v="Less Expensive"/>
  </r>
  <r>
    <x v="2"/>
    <x v="466"/>
    <x v="22"/>
    <s v="NS-186403"/>
    <x v="93"/>
    <n v="0"/>
    <x v="2"/>
    <d v="2014-11-05T00:00:00"/>
    <s v="MX-2014-131044"/>
    <s v="Medium"/>
    <s v="FUR-CH-10000326"/>
    <x v="2617"/>
    <n v="59.316000000000003"/>
    <n v="3"/>
    <x v="8"/>
    <n v="9360"/>
    <n v="216"/>
    <n v="72"/>
    <s v="Corporate"/>
    <d v="2014-11-09T00:00:00"/>
    <s v="Standard Class"/>
    <n v="13.202999999999999"/>
    <s v="Distrito Federal"/>
    <s v="Chairs"/>
    <s v="LATAM"/>
    <n v="45"/>
    <n v="2014"/>
    <x v="4"/>
    <n v="11"/>
    <s v="Q-4"/>
    <s v="Wed"/>
    <n v="3"/>
    <n v="4"/>
    <s v="Weekday"/>
    <s v="Less Expensive"/>
  </r>
  <r>
    <x v="2"/>
    <x v="2355"/>
    <x v="22"/>
    <s v="AH-101953"/>
    <x v="744"/>
    <n v="0"/>
    <x v="2"/>
    <d v="2014-11-10T00:00:00"/>
    <s v="US-2014-154361"/>
    <s v="Medium"/>
    <s v="FUR-TA-10002065"/>
    <x v="2875"/>
    <n v="-144.44399999999999"/>
    <n v="3"/>
    <x v="8"/>
    <n v="3302"/>
    <n v="825"/>
    <n v="275"/>
    <s v="Corporate"/>
    <d v="2014-11-16T00:00:00"/>
    <s v="Standard Class"/>
    <n v="43.936999999999998"/>
    <s v="Puebla"/>
    <s v="Tables"/>
    <s v="LATAM"/>
    <n v="46"/>
    <n v="2014"/>
    <x v="4"/>
    <n v="11"/>
    <s v="Q-4"/>
    <s v="Mon"/>
    <n v="1"/>
    <n v="6"/>
    <s v="Weekday"/>
    <s v="Less Expensive"/>
  </r>
  <r>
    <x v="2"/>
    <x v="865"/>
    <x v="22"/>
    <s v="MY-182953"/>
    <x v="615"/>
    <n v="0"/>
    <x v="2"/>
    <d v="2014-11-13T00:00:00"/>
    <s v="MX-2014-167493"/>
    <s v="Medium"/>
    <s v="FUR-FU-10002122"/>
    <x v="2805"/>
    <n v="-79.2"/>
    <n v="3"/>
    <x v="8"/>
    <n v="1182"/>
    <n v="132"/>
    <n v="44"/>
    <s v="Corporate"/>
    <d v="2014-11-17T00:00:00"/>
    <s v="Standard Class"/>
    <n v="5.6520000000000001"/>
    <s v="Veracruz"/>
    <s v="Furnishings"/>
    <s v="LATAM"/>
    <n v="46"/>
    <n v="2014"/>
    <x v="4"/>
    <n v="11"/>
    <s v="Q-4"/>
    <s v="Thu"/>
    <n v="4"/>
    <n v="4"/>
    <s v="Weekday"/>
    <s v="Less Expensive"/>
  </r>
  <r>
    <x v="1"/>
    <x v="367"/>
    <x v="4"/>
    <s v="TS-213703"/>
    <x v="140"/>
    <n v="0"/>
    <x v="2"/>
    <d v="2014-11-13T00:00:00"/>
    <s v="MX-2014-113040"/>
    <s v="Medium"/>
    <s v="TEC-CO-10001234"/>
    <x v="2307"/>
    <n v="62.32788"/>
    <n v="3"/>
    <x v="3"/>
    <n v="4654"/>
    <n v="635"/>
    <n v="211.66666666666666"/>
    <s v="Corporate"/>
    <d v="2014-11-17T00:00:00"/>
    <s v="Standard Class"/>
    <n v="54.686999999999998"/>
    <s v="Guatemala"/>
    <s v="Copiers"/>
    <s v="LATAM"/>
    <n v="46"/>
    <n v="2014"/>
    <x v="4"/>
    <n v="11"/>
    <s v="Q-4"/>
    <s v="Thu"/>
    <n v="4"/>
    <n v="4"/>
    <s v="Weekday"/>
    <s v="Less Expensive"/>
  </r>
  <r>
    <x v="1"/>
    <x v="865"/>
    <x v="22"/>
    <s v="MY-182953"/>
    <x v="615"/>
    <n v="0"/>
    <x v="2"/>
    <d v="2014-11-13T00:00:00"/>
    <s v="MX-2014-167493"/>
    <s v="Medium"/>
    <s v="TEC-CO-10002110"/>
    <x v="2324"/>
    <n v="103.28268"/>
    <n v="3"/>
    <x v="8"/>
    <n v="1176"/>
    <n v="288"/>
    <n v="96"/>
    <s v="Corporate"/>
    <d v="2014-11-17T00:00:00"/>
    <s v="Standard Class"/>
    <n v="8.1449999999999996"/>
    <s v="Veracruz"/>
    <s v="Copiers"/>
    <s v="LATAM"/>
    <n v="46"/>
    <n v="2014"/>
    <x v="4"/>
    <n v="11"/>
    <s v="Q-4"/>
    <s v="Thu"/>
    <n v="4"/>
    <n v="4"/>
    <s v="Weekday"/>
    <s v="Less Expensive"/>
  </r>
  <r>
    <x v="1"/>
    <x v="1014"/>
    <x v="22"/>
    <s v="SC-204403"/>
    <x v="190"/>
    <n v="0"/>
    <x v="2"/>
    <d v="2014-11-17T00:00:00"/>
    <s v="MX-2014-126249"/>
    <s v="Medium"/>
    <s v="TEC-CO-10000135"/>
    <x v="2286"/>
    <n v="34.386360000000003"/>
    <n v="3"/>
    <x v="8"/>
    <n v="7163"/>
    <n v="715"/>
    <n v="238.33333333333334"/>
    <s v="Corporate"/>
    <d v="2014-11-21T00:00:00"/>
    <s v="Standard Class"/>
    <n v="39.234000000000002"/>
    <s v="Chihuahua"/>
    <s v="Copiers"/>
    <s v="LATAM"/>
    <n v="47"/>
    <n v="2014"/>
    <x v="4"/>
    <n v="11"/>
    <s v="Q-4"/>
    <s v="Mon"/>
    <n v="1"/>
    <n v="4"/>
    <s v="Weekday"/>
    <s v="Less Expensive"/>
  </r>
  <r>
    <x v="1"/>
    <x v="3128"/>
    <x v="142"/>
    <s v="RW-195403"/>
    <x v="71"/>
    <n v="0"/>
    <x v="2"/>
    <d v="2014-11-18T00:00:00"/>
    <s v="MX-2014-143728"/>
    <s v="Medium"/>
    <s v="TEC-AC-10000203"/>
    <x v="2059"/>
    <n v="40.98"/>
    <n v="3"/>
    <x v="3"/>
    <n v="1523"/>
    <n v="308"/>
    <n v="102.66666666666667"/>
    <s v="Corporate"/>
    <d v="2014-11-22T00:00:00"/>
    <s v="Standard Class"/>
    <n v="22.945"/>
    <s v="Francisco MorazÃ¡n"/>
    <s v="Accessories"/>
    <s v="LATAM"/>
    <n v="47"/>
    <n v="2014"/>
    <x v="4"/>
    <n v="11"/>
    <s v="Q-4"/>
    <s v="Tue"/>
    <n v="2"/>
    <n v="4"/>
    <s v="Weekday"/>
    <s v="Less Expensive"/>
  </r>
  <r>
    <x v="2"/>
    <x v="3108"/>
    <x v="27"/>
    <s v="CA-119653"/>
    <x v="692"/>
    <n v="1"/>
    <x v="2"/>
    <d v="2014-12-08T00:00:00"/>
    <s v="US-2014-160591"/>
    <s v="Medium"/>
    <s v="FUR-CH-10001675"/>
    <x v="2853"/>
    <n v="-75.36"/>
    <n v="3"/>
    <x v="2"/>
    <n v="8383"/>
    <n v="75"/>
    <n v="25"/>
    <s v="Corporate"/>
    <d v="2014-12-14T00:00:00"/>
    <s v="Standard Class"/>
    <n v="6.4409999999999998"/>
    <s v="Minas Gerais"/>
    <s v="Chairs"/>
    <s v="LATAM"/>
    <n v="50"/>
    <n v="2014"/>
    <x v="5"/>
    <n v="12"/>
    <s v="Q-4"/>
    <s v="Mon"/>
    <n v="1"/>
    <n v="6"/>
    <s v="Weekday"/>
    <s v="Less Expensive"/>
  </r>
  <r>
    <x v="2"/>
    <x v="514"/>
    <x v="16"/>
    <s v="TP-215652"/>
    <x v="741"/>
    <n v="0"/>
    <x v="1"/>
    <d v="2011-02-15T00:00:00"/>
    <s v="IT-2011-3264984"/>
    <s v="Medium"/>
    <s v="FUR-CH-10002891"/>
    <x v="2716"/>
    <n v="-81.864000000000004"/>
    <n v="2"/>
    <x v="2"/>
    <n v="19581"/>
    <n v="728"/>
    <n v="364"/>
    <s v="Corporate"/>
    <d v="2011-02-21T00:00:00"/>
    <s v="Standard Class"/>
    <n v="60.76"/>
    <s v="AndalusÃ­a"/>
    <s v="Chairs"/>
    <s v="EU"/>
    <n v="8"/>
    <n v="2011"/>
    <x v="6"/>
    <n v="2"/>
    <s v="Q-1"/>
    <s v="Tue"/>
    <n v="2"/>
    <n v="6"/>
    <s v="Weekday"/>
    <s v="Less Expensive"/>
  </r>
  <r>
    <x v="2"/>
    <x v="73"/>
    <x v="9"/>
    <s v="GD-145902"/>
    <x v="694"/>
    <n v="1"/>
    <x v="1"/>
    <d v="2011-02-23T00:00:00"/>
    <s v="IT-2011-2889545"/>
    <s v="Medium"/>
    <s v="FUR-CH-10000214"/>
    <x v="2682"/>
    <n v="-60.408000000000001"/>
    <n v="2"/>
    <x v="2"/>
    <n v="13850"/>
    <n v="47"/>
    <n v="23.5"/>
    <s v="Corporate"/>
    <d v="2011-02-28T00:00:00"/>
    <s v="Standard Class"/>
    <n v="0.93"/>
    <s v="Lazio"/>
    <s v="Chairs"/>
    <s v="EU"/>
    <n v="9"/>
    <n v="2011"/>
    <x v="6"/>
    <n v="2"/>
    <s v="Q-1"/>
    <s v="Wed"/>
    <n v="3"/>
    <n v="5"/>
    <s v="Weekday"/>
    <s v="Less Expensive"/>
  </r>
  <r>
    <x v="2"/>
    <x v="2963"/>
    <x v="126"/>
    <s v="TS-213702"/>
    <x v="140"/>
    <n v="1"/>
    <x v="1"/>
    <d v="2011-03-31T00:00:00"/>
    <s v="IT-2011-5233011"/>
    <s v="Medium"/>
    <s v="FUR-FU-10003046"/>
    <x v="2741"/>
    <n v="-44.052"/>
    <n v="2"/>
    <x v="8"/>
    <n v="15776"/>
    <n v="40"/>
    <n v="20"/>
    <s v="Corporate"/>
    <d v="2011-04-06T00:00:00"/>
    <s v="Standard Class"/>
    <n v="2.78"/>
    <s v="VÃ¤stra GÃ¶taland"/>
    <s v="Furnishings"/>
    <s v="EU"/>
    <n v="14"/>
    <n v="2011"/>
    <x v="7"/>
    <n v="3"/>
    <s v="Q-1"/>
    <s v="Thu"/>
    <n v="4"/>
    <n v="6"/>
    <s v="Weekday"/>
    <s v="Less Expensive"/>
  </r>
  <r>
    <x v="2"/>
    <x v="544"/>
    <x v="9"/>
    <s v="LS-169452"/>
    <x v="169"/>
    <n v="1"/>
    <x v="1"/>
    <d v="2011-04-26T00:00:00"/>
    <s v="IT-2011-2852736"/>
    <s v="Medium"/>
    <s v="FUR-CH-10003062"/>
    <x v="2626"/>
    <n v="-33.828000000000003"/>
    <n v="2"/>
    <x v="2"/>
    <n v="18264"/>
    <n v="45"/>
    <n v="22.5"/>
    <s v="Corporate"/>
    <d v="2011-05-02T00:00:00"/>
    <s v="Standard Class"/>
    <n v="4.5599999999999996"/>
    <s v="Lombardy"/>
    <s v="Chairs"/>
    <s v="EU"/>
    <n v="18"/>
    <n v="2011"/>
    <x v="8"/>
    <n v="4"/>
    <s v="Q-2"/>
    <s v="Tue"/>
    <n v="2"/>
    <n v="6"/>
    <s v="Weekday"/>
    <s v="Less Expensive"/>
  </r>
  <r>
    <x v="2"/>
    <x v="1882"/>
    <x v="22"/>
    <s v="KL-165553"/>
    <x v="609"/>
    <n v="0"/>
    <x v="2"/>
    <d v="2011-05-09T00:00:00"/>
    <s v="US-2011-142314"/>
    <s v="Medium"/>
    <s v="FUR-CH-10004725"/>
    <x v="2699"/>
    <n v="-2.3439999999999999"/>
    <n v="2"/>
    <x v="8"/>
    <n v="5151"/>
    <n v="62"/>
    <n v="31"/>
    <s v="Corporate"/>
    <d v="2011-05-14T00:00:00"/>
    <s v="Standard Class"/>
    <n v="6.5540000000000003"/>
    <s v="Jalisco"/>
    <s v="Chairs"/>
    <s v="LATAM"/>
    <n v="20"/>
    <n v="2011"/>
    <x v="10"/>
    <n v="5"/>
    <s v="Q-2"/>
    <s v="Mon"/>
    <n v="1"/>
    <n v="5"/>
    <s v="Weekday"/>
    <s v="Less Expensive"/>
  </r>
  <r>
    <x v="2"/>
    <x v="3133"/>
    <x v="142"/>
    <s v="PB-192103"/>
    <x v="739"/>
    <n v="1"/>
    <x v="2"/>
    <d v="2011-05-25T00:00:00"/>
    <s v="US-2011-155810"/>
    <s v="Medium"/>
    <s v="FUR-TA-10004353"/>
    <x v="2461"/>
    <n v="-334.55200000000002"/>
    <n v="2"/>
    <x v="3"/>
    <n v="4697"/>
    <n v="193"/>
    <n v="96.5"/>
    <s v="Corporate"/>
    <d v="2011-05-30T00:00:00"/>
    <s v="Standard Class"/>
    <n v="11.951000000000001"/>
    <s v="Choluteca"/>
    <s v="Tables"/>
    <s v="LATAM"/>
    <n v="22"/>
    <n v="2011"/>
    <x v="10"/>
    <n v="5"/>
    <s v="Q-2"/>
    <s v="Wed"/>
    <n v="3"/>
    <n v="5"/>
    <s v="Weekday"/>
    <s v="Less Expensive"/>
  </r>
  <r>
    <x v="2"/>
    <x v="3035"/>
    <x v="134"/>
    <s v="AB-106001"/>
    <x v="187"/>
    <n v="0"/>
    <x v="4"/>
    <d v="2011-07-05T00:00:00"/>
    <s v="IN-2011-57676"/>
    <s v="Medium"/>
    <s v="FUR-FU-10001933"/>
    <x v="2831"/>
    <n v="1.4634"/>
    <n v="2"/>
    <x v="11"/>
    <n v="25476"/>
    <n v="37"/>
    <n v="18.5"/>
    <s v="Corporate"/>
    <d v="2011-07-09T00:00:00"/>
    <s v="Standard Class"/>
    <n v="2.4900000000000002"/>
    <s v="Bangkok"/>
    <s v="Furnishings"/>
    <s v="APAC"/>
    <n v="28"/>
    <n v="2011"/>
    <x v="11"/>
    <n v="7"/>
    <s v="Q-3"/>
    <s v="Tue"/>
    <n v="2"/>
    <n v="4"/>
    <s v="Weekday"/>
    <s v="Less Expensive"/>
  </r>
  <r>
    <x v="2"/>
    <x v="3370"/>
    <x v="144"/>
    <s v="JM-156553"/>
    <x v="613"/>
    <n v="1"/>
    <x v="2"/>
    <d v="2011-08-15T00:00:00"/>
    <s v="US-2011-158498"/>
    <s v="Medium"/>
    <s v="FUR-TA-10004249"/>
    <x v="3541"/>
    <n v="-218.84"/>
    <n v="2"/>
    <x v="2"/>
    <n v="3337"/>
    <n v="188"/>
    <n v="94"/>
    <s v="Corporate"/>
    <d v="2011-08-20T00:00:00"/>
    <s v="Standard Class"/>
    <n v="14.419"/>
    <s v="Moquegua"/>
    <s v="Tables"/>
    <s v="LATAM"/>
    <n v="34"/>
    <n v="2011"/>
    <x v="1"/>
    <n v="8"/>
    <s v="Q-3"/>
    <s v="Mon"/>
    <n v="1"/>
    <n v="5"/>
    <s v="Weekday"/>
    <s v="Less Expensive"/>
  </r>
  <r>
    <x v="2"/>
    <x v="3051"/>
    <x v="137"/>
    <s v="CS-122501"/>
    <x v="96"/>
    <n v="0"/>
    <x v="4"/>
    <d v="2011-08-25T00:00:00"/>
    <s v="ID-2011-78193"/>
    <s v="Medium"/>
    <s v="FUR-FU-10000921"/>
    <x v="2819"/>
    <n v="-14.025"/>
    <n v="2"/>
    <x v="11"/>
    <n v="28653"/>
    <n v="65"/>
    <n v="32.5"/>
    <s v="Corporate"/>
    <d v="2011-08-31T00:00:00"/>
    <s v="Standard Class"/>
    <n v="4.1900000000000004"/>
    <s v="National Capital"/>
    <s v="Furnishings"/>
    <s v="APAC"/>
    <n v="35"/>
    <n v="2011"/>
    <x v="1"/>
    <n v="8"/>
    <s v="Q-3"/>
    <s v="Thu"/>
    <n v="4"/>
    <n v="6"/>
    <s v="Weekday"/>
    <s v="Less Expensive"/>
  </r>
  <r>
    <x v="2"/>
    <x v="3018"/>
    <x v="21"/>
    <s v="LC-169301"/>
    <x v="523"/>
    <n v="0"/>
    <x v="4"/>
    <d v="2011-08-31T00:00:00"/>
    <s v="ID-2011-82897"/>
    <s v="Medium"/>
    <s v="FUR-CH-10002410"/>
    <x v="2713"/>
    <n v="-81.768000000000001"/>
    <n v="2"/>
    <x v="10"/>
    <n v="30592"/>
    <n v="169"/>
    <n v="84.5"/>
    <s v="Corporate"/>
    <d v="2011-09-04T00:00:00"/>
    <s v="Standard Class"/>
    <n v="5.63"/>
    <s v="Auckland"/>
    <s v="Chairs"/>
    <s v="APAC"/>
    <n v="36"/>
    <n v="2011"/>
    <x v="1"/>
    <n v="8"/>
    <s v="Q-3"/>
    <s v="Wed"/>
    <n v="3"/>
    <n v="4"/>
    <s v="Weekday"/>
    <s v="Less Expensive"/>
  </r>
  <r>
    <x v="2"/>
    <x v="1084"/>
    <x v="1"/>
    <s v="BM-116502"/>
    <x v="515"/>
    <n v="0"/>
    <x v="1"/>
    <d v="2011-09-06T00:00:00"/>
    <s v="ES-2011-1875818"/>
    <s v="Medium"/>
    <s v="FUR-CH-10002378"/>
    <x v="2624"/>
    <n v="81.701999999999998"/>
    <n v="2"/>
    <x v="3"/>
    <n v="19472"/>
    <n v="320"/>
    <n v="160"/>
    <s v="Corporate"/>
    <d v="2011-09-10T00:00:00"/>
    <s v="Standard Class"/>
    <n v="18.55"/>
    <s v="Centre"/>
    <s v="Chairs"/>
    <s v="EU"/>
    <n v="37"/>
    <n v="2011"/>
    <x v="2"/>
    <n v="9"/>
    <s v="Q-3"/>
    <s v="Tue"/>
    <n v="2"/>
    <n v="4"/>
    <s v="Weekday"/>
    <s v="Less Expensive"/>
  </r>
  <r>
    <x v="2"/>
    <x v="3004"/>
    <x v="21"/>
    <s v="DK-128351"/>
    <x v="212"/>
    <n v="0"/>
    <x v="4"/>
    <d v="2011-09-14T00:00:00"/>
    <s v="ID-2011-82414"/>
    <s v="Medium"/>
    <s v="FUR-FU-10000018"/>
    <x v="2779"/>
    <n v="11.028"/>
    <n v="2"/>
    <x v="10"/>
    <n v="31210"/>
    <n v="66"/>
    <n v="33"/>
    <s v="Corporate"/>
    <d v="2011-09-21T00:00:00"/>
    <s v="Standard Class"/>
    <n v="4.2"/>
    <s v="Auckland"/>
    <s v="Furnishings"/>
    <s v="APAC"/>
    <n v="38"/>
    <n v="2011"/>
    <x v="2"/>
    <n v="9"/>
    <s v="Q-3"/>
    <s v="Wed"/>
    <n v="3"/>
    <n v="7"/>
    <s v="Weekday"/>
    <s v="Less Expensive"/>
  </r>
  <r>
    <x v="2"/>
    <x v="2390"/>
    <x v="2"/>
    <s v="JO-151452"/>
    <x v="669"/>
    <n v="0"/>
    <x v="1"/>
    <d v="2011-09-15T00:00:00"/>
    <s v="IT-2011-3586982"/>
    <s v="Medium"/>
    <s v="FUR-BO-10001392"/>
    <x v="2493"/>
    <n v="270.28199999999998"/>
    <n v="2"/>
    <x v="3"/>
    <n v="14554"/>
    <n v="785"/>
    <n v="392.5"/>
    <s v="Corporate"/>
    <d v="2011-09-20T00:00:00"/>
    <s v="Standard Class"/>
    <n v="65.69"/>
    <s v="Thuringia"/>
    <s v="Bookcases"/>
    <s v="EU"/>
    <n v="38"/>
    <n v="2011"/>
    <x v="2"/>
    <n v="9"/>
    <s v="Q-3"/>
    <s v="Thu"/>
    <n v="4"/>
    <n v="5"/>
    <s v="Weekday"/>
    <s v="Less Expensive"/>
  </r>
  <r>
    <x v="2"/>
    <x v="3142"/>
    <x v="143"/>
    <s v="KE-164203"/>
    <x v="184"/>
    <n v="0"/>
    <x v="2"/>
    <d v="2011-09-30T00:00:00"/>
    <s v="US-2011-159457"/>
    <s v="Medium"/>
    <s v="FUR-BO-10003297"/>
    <x v="2557"/>
    <n v="-66.239999999999995"/>
    <n v="2"/>
    <x v="2"/>
    <n v="4661"/>
    <n v="114"/>
    <n v="57"/>
    <s v="Corporate"/>
    <d v="2011-10-05T00:00:00"/>
    <s v="Standard Class"/>
    <n v="7.5970000000000004"/>
    <s v="Santa Fe"/>
    <s v="Bookcases"/>
    <s v="LATAM"/>
    <n v="40"/>
    <n v="2011"/>
    <x v="2"/>
    <n v="9"/>
    <s v="Q-3"/>
    <s v="Fri"/>
    <n v="5"/>
    <n v="5"/>
    <s v="Weekday"/>
    <s v="Less Expensive"/>
  </r>
  <r>
    <x v="2"/>
    <x v="3128"/>
    <x v="142"/>
    <s v="MK-179053"/>
    <x v="636"/>
    <n v="0"/>
    <x v="2"/>
    <d v="2011-10-27T00:00:00"/>
    <s v="MX-2011-149580"/>
    <s v="Medium"/>
    <s v="FUR-BO-10001721"/>
    <x v="2530"/>
    <n v="6.7279999999999998"/>
    <n v="2"/>
    <x v="3"/>
    <n v="7086"/>
    <n v="101"/>
    <n v="50.5"/>
    <s v="Corporate"/>
    <d v="2011-11-01T00:00:00"/>
    <s v="Standard Class"/>
    <n v="6.6029999999999998"/>
    <s v="Francisco MorazÃ¡n"/>
    <s v="Bookcases"/>
    <s v="LATAM"/>
    <n v="44"/>
    <n v="2011"/>
    <x v="3"/>
    <n v="10"/>
    <s v="Q-4"/>
    <s v="Thu"/>
    <n v="4"/>
    <n v="5"/>
    <s v="Weekday"/>
    <s v="Less Expensive"/>
  </r>
  <r>
    <x v="2"/>
    <x v="2194"/>
    <x v="22"/>
    <s v="TH-211153"/>
    <x v="619"/>
    <n v="0"/>
    <x v="2"/>
    <d v="2011-10-31T00:00:00"/>
    <s v="MX-2011-155341"/>
    <s v="Medium"/>
    <s v="FUR-BO-10002975"/>
    <x v="2591"/>
    <n v="6.44"/>
    <n v="2"/>
    <x v="8"/>
    <n v="3055"/>
    <n v="129"/>
    <n v="64.5"/>
    <s v="Corporate"/>
    <d v="2011-11-04T00:00:00"/>
    <s v="Standard Class"/>
    <n v="12.542999999999999"/>
    <s v="Guerrero"/>
    <s v="Bookcases"/>
    <s v="LATAM"/>
    <n v="45"/>
    <n v="2011"/>
    <x v="3"/>
    <n v="10"/>
    <s v="Q-4"/>
    <s v="Mon"/>
    <n v="1"/>
    <n v="4"/>
    <s v="Weekday"/>
    <s v="Less Expensive"/>
  </r>
  <r>
    <x v="2"/>
    <x v="3058"/>
    <x v="138"/>
    <s v="RB-196451"/>
    <x v="670"/>
    <n v="0"/>
    <x v="4"/>
    <d v="2011-12-29T00:00:00"/>
    <s v="IN-2011-27702"/>
    <s v="Medium"/>
    <s v="FUR-CH-10000825"/>
    <x v="2655"/>
    <n v="14.3172"/>
    <n v="2"/>
    <x v="11"/>
    <n v="25955"/>
    <n v="87"/>
    <n v="43.5"/>
    <s v="Corporate"/>
    <d v="2012-01-03T00:00:00"/>
    <s v="Standard Class"/>
    <n v="3.87"/>
    <s v="Jakarta"/>
    <s v="Chairs"/>
    <s v="APAC"/>
    <n v="53"/>
    <n v="2011"/>
    <x v="5"/>
    <n v="12"/>
    <s v="Q-4"/>
    <s v="Thu"/>
    <n v="4"/>
    <n v="5"/>
    <s v="Weekday"/>
    <s v="Less Expensive"/>
  </r>
  <r>
    <x v="2"/>
    <x v="3058"/>
    <x v="138"/>
    <s v="CP-120851"/>
    <x v="632"/>
    <n v="0"/>
    <x v="4"/>
    <d v="2012-02-01T00:00:00"/>
    <s v="ID-2012-71858"/>
    <s v="Medium"/>
    <s v="FUR-CH-10004576"/>
    <x v="2625"/>
    <n v="-2.8656000000000001"/>
    <n v="2"/>
    <x v="11"/>
    <n v="21897"/>
    <n v="70"/>
    <n v="35"/>
    <s v="Corporate"/>
    <d v="2012-02-07T00:00:00"/>
    <s v="Standard Class"/>
    <n v="5.83"/>
    <s v="Jakarta"/>
    <s v="Chairs"/>
    <s v="APAC"/>
    <n v="5"/>
    <n v="2012"/>
    <x v="6"/>
    <n v="2"/>
    <s v="Q-1"/>
    <s v="Wed"/>
    <n v="3"/>
    <n v="6"/>
    <s v="Weekday"/>
    <s v="Less Expensive"/>
  </r>
  <r>
    <x v="2"/>
    <x v="739"/>
    <x v="22"/>
    <s v="RA-198853"/>
    <x v="198"/>
    <n v="0"/>
    <x v="2"/>
    <d v="2012-03-24T00:00:00"/>
    <s v="MX-2012-120236"/>
    <s v="Medium"/>
    <s v="FUR-FU-10004288"/>
    <x v="2739"/>
    <n v="-52.752000000000002"/>
    <n v="2"/>
    <x v="8"/>
    <n v="6068"/>
    <n v="93"/>
    <n v="46.5"/>
    <s v="Corporate"/>
    <d v="2012-03-28T00:00:00"/>
    <s v="Standard Class"/>
    <n v="5.7759999999999998"/>
    <s v="Jalisco"/>
    <s v="Furnishings"/>
    <s v="LATAM"/>
    <n v="12"/>
    <n v="2012"/>
    <x v="7"/>
    <n v="3"/>
    <s v="Q-1"/>
    <s v="Sat"/>
    <n v="6"/>
    <n v="4"/>
    <s v="Weekend"/>
    <s v="Less Expensive"/>
  </r>
  <r>
    <x v="2"/>
    <x v="986"/>
    <x v="22"/>
    <s v="BB-115453"/>
    <x v="419"/>
    <n v="0"/>
    <x v="2"/>
    <d v="2012-04-05T00:00:00"/>
    <s v="US-2012-113754"/>
    <s v="Medium"/>
    <s v="FUR-TA-10002433"/>
    <x v="2441"/>
    <n v="-47.328000000000003"/>
    <n v="2"/>
    <x v="8"/>
    <n v="6260"/>
    <n v="473"/>
    <n v="236.5"/>
    <s v="Corporate"/>
    <d v="2012-04-10T00:00:00"/>
    <s v="Standard Class"/>
    <n v="54.683"/>
    <s v="Coahuila"/>
    <s v="Tables"/>
    <s v="LATAM"/>
    <n v="14"/>
    <n v="2012"/>
    <x v="8"/>
    <n v="4"/>
    <s v="Q-2"/>
    <s v="Thu"/>
    <n v="4"/>
    <n v="5"/>
    <s v="Weekday"/>
    <s v="Less Expensive"/>
  </r>
  <r>
    <x v="2"/>
    <x v="3072"/>
    <x v="138"/>
    <s v="MC-176051"/>
    <x v="203"/>
    <n v="0"/>
    <x v="4"/>
    <d v="2012-04-18T00:00:00"/>
    <s v="ID-2012-53301"/>
    <s v="Medium"/>
    <s v="FUR-CH-10000187"/>
    <x v="2659"/>
    <n v="-2.2662"/>
    <n v="2"/>
    <x v="11"/>
    <n v="22502"/>
    <n v="81"/>
    <n v="40.5"/>
    <s v="Corporate"/>
    <d v="2012-04-23T00:00:00"/>
    <s v="Standard Class"/>
    <n v="6.36"/>
    <s v="Sumatera Utara"/>
    <s v="Chairs"/>
    <s v="APAC"/>
    <n v="16"/>
    <n v="2012"/>
    <x v="8"/>
    <n v="4"/>
    <s v="Q-2"/>
    <s v="Wed"/>
    <n v="3"/>
    <n v="5"/>
    <s v="Weekday"/>
    <s v="Less Expensive"/>
  </r>
  <r>
    <x v="2"/>
    <x v="3035"/>
    <x v="134"/>
    <s v="DM-129551"/>
    <x v="731"/>
    <n v="0"/>
    <x v="4"/>
    <d v="2012-05-02T00:00:00"/>
    <s v="IN-2012-42094"/>
    <s v="Medium"/>
    <s v="FUR-FU-10000606"/>
    <x v="2799"/>
    <n v="10.7178"/>
    <n v="2"/>
    <x v="11"/>
    <n v="24535"/>
    <n v="71"/>
    <n v="35.5"/>
    <s v="Corporate"/>
    <d v="2012-05-08T00:00:00"/>
    <s v="Standard Class"/>
    <n v="5.29"/>
    <s v="Bangkok"/>
    <s v="Furnishings"/>
    <s v="APAC"/>
    <n v="18"/>
    <n v="2012"/>
    <x v="10"/>
    <n v="5"/>
    <s v="Q-2"/>
    <s v="Wed"/>
    <n v="3"/>
    <n v="6"/>
    <s v="Weekday"/>
    <s v="Less Expensive"/>
  </r>
  <r>
    <x v="2"/>
    <x v="3063"/>
    <x v="138"/>
    <s v="CY-127451"/>
    <x v="296"/>
    <n v="0"/>
    <x v="4"/>
    <d v="2012-05-10T00:00:00"/>
    <s v="IN-2012-10482"/>
    <s v="Medium"/>
    <s v="FUR-CH-10000974"/>
    <x v="2701"/>
    <n v="28.410599999999999"/>
    <n v="2"/>
    <x v="11"/>
    <n v="21325"/>
    <n v="691"/>
    <n v="345.5"/>
    <s v="Corporate"/>
    <d v="2012-05-14T00:00:00"/>
    <s v="Standard Class"/>
    <n v="51.54"/>
    <s v="Jawa Tengah"/>
    <s v="Chairs"/>
    <s v="APAC"/>
    <n v="19"/>
    <n v="2012"/>
    <x v="10"/>
    <n v="5"/>
    <s v="Q-2"/>
    <s v="Thu"/>
    <n v="4"/>
    <n v="4"/>
    <s v="Weekday"/>
    <s v="Less Expensive"/>
  </r>
  <r>
    <x v="2"/>
    <x v="3354"/>
    <x v="117"/>
    <s v="Dl-36002"/>
    <x v="586"/>
    <n v="1"/>
    <x v="5"/>
    <d v="2012-06-01T00:00:00"/>
    <s v="TU-2012-7030"/>
    <s v="Medium"/>
    <s v="FUR-HON-10000191"/>
    <x v="2625"/>
    <n v="-36.228000000000002"/>
    <n v="2"/>
    <x v="9"/>
    <n v="41420"/>
    <n v="38"/>
    <n v="19"/>
    <s v="Corporate"/>
    <d v="2012-06-05T00:00:00"/>
    <s v="Standard Class"/>
    <n v="2.2599999999999998"/>
    <s v="Adana"/>
    <s v="Chairs"/>
    <s v="EMEA"/>
    <n v="22"/>
    <n v="2012"/>
    <x v="9"/>
    <n v="6"/>
    <s v="Q-2"/>
    <s v="Fri"/>
    <n v="5"/>
    <n v="4"/>
    <s v="Weekday"/>
    <s v="Less Expensive"/>
  </r>
  <r>
    <x v="2"/>
    <x v="1964"/>
    <x v="1"/>
    <s v="BV-112452"/>
    <x v="442"/>
    <n v="0"/>
    <x v="1"/>
    <d v="2012-06-02T00:00:00"/>
    <s v="ES-2012-5247012"/>
    <s v="Medium"/>
    <s v="FUR-CH-10000966"/>
    <x v="2710"/>
    <n v="4.41"/>
    <n v="2"/>
    <x v="3"/>
    <n v="14933"/>
    <n v="134"/>
    <n v="67"/>
    <s v="Corporate"/>
    <d v="2012-06-08T00:00:00"/>
    <s v="Standard Class"/>
    <n v="5.01"/>
    <s v="Ile-de-France"/>
    <s v="Chairs"/>
    <s v="EU"/>
    <n v="22"/>
    <n v="2012"/>
    <x v="9"/>
    <n v="6"/>
    <s v="Q-2"/>
    <s v="Sat"/>
    <n v="6"/>
    <n v="6"/>
    <s v="Weekend"/>
    <s v="Less Expensive"/>
  </r>
  <r>
    <x v="2"/>
    <x v="3189"/>
    <x v="118"/>
    <s v="SP-106501"/>
    <x v="371"/>
    <n v="1"/>
    <x v="3"/>
    <d v="2012-06-05T00:00:00"/>
    <s v="NI-2012-5810"/>
    <s v="Medium"/>
    <s v="FUR-DEF-10002865"/>
    <x v="2785"/>
    <n v="-7.0739999999999998"/>
    <n v="2"/>
    <x v="4"/>
    <n v="45202"/>
    <n v="11"/>
    <n v="5.5"/>
    <s v="Corporate"/>
    <d v="2012-06-09T00:00:00"/>
    <s v="Standard Class"/>
    <n v="0.7"/>
    <s v="Katsina"/>
    <s v="Furnishings"/>
    <s v="Africa"/>
    <n v="23"/>
    <n v="2012"/>
    <x v="9"/>
    <n v="6"/>
    <s v="Q-2"/>
    <s v="Tue"/>
    <n v="2"/>
    <n v="4"/>
    <s v="Weekday"/>
    <s v="Less Expensive"/>
  </r>
  <r>
    <x v="2"/>
    <x v="1453"/>
    <x v="22"/>
    <s v="JO-151453"/>
    <x v="669"/>
    <n v="0"/>
    <x v="2"/>
    <d v="2012-06-08T00:00:00"/>
    <s v="MX-2012-142713"/>
    <s v="Medium"/>
    <s v="FUR-FU-10001711"/>
    <x v="2777"/>
    <n v="10.119999999999999"/>
    <n v="2"/>
    <x v="8"/>
    <n v="9163"/>
    <n v="87"/>
    <n v="43.5"/>
    <s v="Corporate"/>
    <d v="2012-06-12T00:00:00"/>
    <s v="Standard Class"/>
    <n v="5.1920000000000002"/>
    <s v="Sonora"/>
    <s v="Furnishings"/>
    <s v="LATAM"/>
    <n v="23"/>
    <n v="2012"/>
    <x v="9"/>
    <n v="6"/>
    <s v="Q-2"/>
    <s v="Fri"/>
    <n v="5"/>
    <n v="4"/>
    <s v="Weekday"/>
    <s v="Less Expensive"/>
  </r>
  <r>
    <x v="2"/>
    <x v="760"/>
    <x v="22"/>
    <s v="DH-130753"/>
    <x v="405"/>
    <n v="0"/>
    <x v="2"/>
    <d v="2012-06-20T00:00:00"/>
    <s v="US-2012-169782"/>
    <s v="Medium"/>
    <s v="FUR-TA-10002065"/>
    <x v="2875"/>
    <n v="-96.296000000000006"/>
    <n v="2"/>
    <x v="8"/>
    <n v="2997"/>
    <n v="550"/>
    <n v="275"/>
    <s v="Corporate"/>
    <d v="2012-06-24T00:00:00"/>
    <s v="Standard Class"/>
    <n v="18.199000000000002"/>
    <s v="Nuevo LeÃ³n"/>
    <s v="Tables"/>
    <s v="LATAM"/>
    <n v="25"/>
    <n v="2012"/>
    <x v="9"/>
    <n v="6"/>
    <s v="Q-2"/>
    <s v="Wed"/>
    <n v="3"/>
    <n v="4"/>
    <s v="Weekday"/>
    <s v="Less Expensive"/>
  </r>
  <r>
    <x v="2"/>
    <x v="3121"/>
    <x v="139"/>
    <s v="EM-138103"/>
    <x v="654"/>
    <n v="0"/>
    <x v="2"/>
    <d v="2012-07-04T00:00:00"/>
    <s v="US-2012-164546"/>
    <s v="Medium"/>
    <s v="FUR-FU-10002800"/>
    <x v="2816"/>
    <n v="-14.84"/>
    <n v="2"/>
    <x v="7"/>
    <n v="2561"/>
    <n v="34"/>
    <n v="17"/>
    <s v="Corporate"/>
    <d v="2012-07-08T00:00:00"/>
    <s v="Standard Class"/>
    <n v="1.125"/>
    <s v="San Pedro de MacorÃ­s"/>
    <s v="Furnishings"/>
    <s v="LATAM"/>
    <n v="27"/>
    <n v="2012"/>
    <x v="11"/>
    <n v="7"/>
    <s v="Q-3"/>
    <s v="Wed"/>
    <n v="3"/>
    <n v="4"/>
    <s v="Weekday"/>
    <s v="Less Expensive"/>
  </r>
  <r>
    <x v="2"/>
    <x v="3371"/>
    <x v="2"/>
    <s v="SM-209502"/>
    <x v="77"/>
    <n v="0"/>
    <x v="1"/>
    <d v="2012-07-30T00:00:00"/>
    <s v="ES-2012-3409639"/>
    <s v="Medium"/>
    <s v="FUR-CH-10002116"/>
    <x v="2665"/>
    <n v="2.6040000000000001"/>
    <n v="2"/>
    <x v="3"/>
    <n v="11687"/>
    <n v="238"/>
    <n v="119"/>
    <s v="Corporate"/>
    <d v="2012-08-04T00:00:00"/>
    <s v="Standard Class"/>
    <n v="18.5"/>
    <s v="Baden-WÃ¼rttemberg"/>
    <s v="Chairs"/>
    <s v="EU"/>
    <n v="31"/>
    <n v="2012"/>
    <x v="11"/>
    <n v="7"/>
    <s v="Q-3"/>
    <s v="Mon"/>
    <n v="1"/>
    <n v="5"/>
    <s v="Weekday"/>
    <s v="Less Expensive"/>
  </r>
  <r>
    <x v="2"/>
    <x v="3146"/>
    <x v="142"/>
    <s v="DW-135853"/>
    <x v="323"/>
    <n v="0"/>
    <x v="2"/>
    <d v="2012-08-11T00:00:00"/>
    <s v="US-2012-117541"/>
    <s v="Medium"/>
    <s v="FUR-BO-10003768"/>
    <x v="2598"/>
    <n v="-17.815999999999999"/>
    <n v="2"/>
    <x v="3"/>
    <n v="9792"/>
    <n v="133"/>
    <n v="66.5"/>
    <s v="Corporate"/>
    <d v="2012-08-15T00:00:00"/>
    <s v="Standard Class"/>
    <n v="5.2439999999999998"/>
    <s v="AtlÃ¡ntida"/>
    <s v="Bookcases"/>
    <s v="LATAM"/>
    <n v="32"/>
    <n v="2012"/>
    <x v="1"/>
    <n v="8"/>
    <s v="Q-3"/>
    <s v="Sat"/>
    <n v="6"/>
    <n v="4"/>
    <s v="Weekend"/>
    <s v="Less Expensive"/>
  </r>
  <r>
    <x v="2"/>
    <x v="3221"/>
    <x v="138"/>
    <s v="AS-100451"/>
    <x v="544"/>
    <n v="0"/>
    <x v="4"/>
    <d v="2012-09-03T00:00:00"/>
    <s v="ID-2012-79621"/>
    <s v="Medium"/>
    <s v="FUR-CH-10000027"/>
    <x v="2681"/>
    <n v="-128.52000000000001"/>
    <n v="2"/>
    <x v="11"/>
    <n v="21277"/>
    <n v="670"/>
    <n v="335"/>
    <s v="Corporate"/>
    <d v="2012-09-08T00:00:00"/>
    <s v="Standard Class"/>
    <n v="70.45"/>
    <s v="Jawa Timur"/>
    <s v="Chairs"/>
    <s v="APAC"/>
    <n v="36"/>
    <n v="2012"/>
    <x v="2"/>
    <n v="9"/>
    <s v="Q-3"/>
    <s v="Mon"/>
    <n v="1"/>
    <n v="5"/>
    <s v="Weekday"/>
    <s v="Less Expensive"/>
  </r>
  <r>
    <x v="2"/>
    <x v="3372"/>
    <x v="1"/>
    <s v="LS-172002"/>
    <x v="367"/>
    <n v="0"/>
    <x v="1"/>
    <d v="2012-09-09T00:00:00"/>
    <s v="IT-2012-1314917"/>
    <s v="Medium"/>
    <s v="FUR-TA-10001726"/>
    <x v="2869"/>
    <n v="-147.852"/>
    <n v="2"/>
    <x v="3"/>
    <n v="12582"/>
    <n v="1201"/>
    <n v="600.5"/>
    <s v="Corporate"/>
    <d v="2012-09-14T00:00:00"/>
    <s v="Standard Class"/>
    <n v="75.790000000000006"/>
    <s v="Nord-Pas-de-Calais"/>
    <s v="Tables"/>
    <s v="EU"/>
    <n v="37"/>
    <n v="2012"/>
    <x v="2"/>
    <n v="9"/>
    <s v="Q-3"/>
    <s v="Sun"/>
    <n v="0"/>
    <n v="5"/>
    <s v="Weekend"/>
    <s v="Less Expensive"/>
  </r>
  <r>
    <x v="2"/>
    <x v="3137"/>
    <x v="141"/>
    <s v="AS-102853"/>
    <x v="324"/>
    <n v="0"/>
    <x v="2"/>
    <d v="2012-10-02T00:00:00"/>
    <s v="US-2012-106600"/>
    <s v="Medium"/>
    <s v="FUR-CH-10004652"/>
    <x v="2614"/>
    <n v="-8.5440000000000005"/>
    <n v="2"/>
    <x v="3"/>
    <n v="3911"/>
    <n v="34"/>
    <n v="17"/>
    <s v="Corporate"/>
    <d v="2012-10-07T00:00:00"/>
    <s v="Standard Class"/>
    <n v="2.0190000000000001"/>
    <s v="Panama"/>
    <s v="Chairs"/>
    <s v="LATAM"/>
    <n v="40"/>
    <n v="2012"/>
    <x v="3"/>
    <n v="10"/>
    <s v="Q-4"/>
    <s v="Tue"/>
    <n v="2"/>
    <n v="5"/>
    <s v="Weekday"/>
    <s v="Less Expensive"/>
  </r>
  <r>
    <x v="2"/>
    <x v="452"/>
    <x v="22"/>
    <s v="BB-115453"/>
    <x v="419"/>
    <n v="0"/>
    <x v="2"/>
    <d v="2012-10-14T00:00:00"/>
    <s v="US-2012-161053"/>
    <s v="Medium"/>
    <s v="FUR-FU-10004787"/>
    <x v="2806"/>
    <n v="-51.92"/>
    <n v="2"/>
    <x v="8"/>
    <n v="9029"/>
    <n v="87"/>
    <n v="43.5"/>
    <s v="Corporate"/>
    <d v="2012-10-18T00:00:00"/>
    <s v="Standard Class"/>
    <n v="5.109"/>
    <s v="Tabasco"/>
    <s v="Furnishings"/>
    <s v="LATAM"/>
    <n v="42"/>
    <n v="2012"/>
    <x v="3"/>
    <n v="10"/>
    <s v="Q-4"/>
    <s v="Sun"/>
    <n v="0"/>
    <n v="4"/>
    <s v="Weekend"/>
    <s v="Less Expensive"/>
  </r>
  <r>
    <x v="2"/>
    <x v="3051"/>
    <x v="137"/>
    <s v="ER-138551"/>
    <x v="712"/>
    <n v="0"/>
    <x v="4"/>
    <d v="2012-11-07T00:00:00"/>
    <s v="IN-2012-44705"/>
    <s v="Medium"/>
    <s v="FUR-CH-10002573"/>
    <x v="2619"/>
    <n v="-74.400000000000006"/>
    <n v="2"/>
    <x v="11"/>
    <n v="24547"/>
    <n v="698"/>
    <n v="349"/>
    <s v="Corporate"/>
    <d v="2012-11-11T00:00:00"/>
    <s v="Standard Class"/>
    <n v="72.709999999999994"/>
    <s v="National Capital"/>
    <s v="Chairs"/>
    <s v="APAC"/>
    <n v="45"/>
    <n v="2012"/>
    <x v="4"/>
    <n v="11"/>
    <s v="Q-4"/>
    <s v="Wed"/>
    <n v="3"/>
    <n v="4"/>
    <s v="Weekday"/>
    <s v="Less Expensive"/>
  </r>
  <r>
    <x v="2"/>
    <x v="3054"/>
    <x v="137"/>
    <s v="GM-146951"/>
    <x v="264"/>
    <n v="0"/>
    <x v="4"/>
    <d v="2012-11-08T00:00:00"/>
    <s v="IN-2012-67490"/>
    <s v="Medium"/>
    <s v="FUR-BO-10002819"/>
    <x v="2583"/>
    <n v="-14.766"/>
    <n v="2"/>
    <x v="11"/>
    <n v="21453"/>
    <n v="159"/>
    <n v="79.5"/>
    <s v="Corporate"/>
    <d v="2012-11-13T00:00:00"/>
    <s v="Standard Class"/>
    <n v="14.09"/>
    <s v="National Capital"/>
    <s v="Bookcases"/>
    <s v="APAC"/>
    <n v="45"/>
    <n v="2012"/>
    <x v="4"/>
    <n v="11"/>
    <s v="Q-4"/>
    <s v="Thu"/>
    <n v="4"/>
    <n v="5"/>
    <s v="Weekday"/>
    <s v="Less Expensive"/>
  </r>
  <r>
    <x v="2"/>
    <x v="3117"/>
    <x v="139"/>
    <s v="MS-179803"/>
    <x v="717"/>
    <n v="0"/>
    <x v="2"/>
    <d v="2012-11-26T00:00:00"/>
    <s v="MX-2012-141544"/>
    <s v="Medium"/>
    <s v="FUR-BO-10003563"/>
    <x v="2518"/>
    <n v="-40.887999999999998"/>
    <n v="2"/>
    <x v="7"/>
    <n v="4957"/>
    <n v="117"/>
    <n v="58.5"/>
    <s v="Corporate"/>
    <d v="2012-11-30T00:00:00"/>
    <s v="Standard Class"/>
    <n v="11.513"/>
    <s v="Santiago"/>
    <s v="Bookcases"/>
    <s v="LATAM"/>
    <n v="48"/>
    <n v="2012"/>
    <x v="4"/>
    <n v="11"/>
    <s v="Q-4"/>
    <s v="Mon"/>
    <n v="1"/>
    <n v="4"/>
    <s v="Weekday"/>
    <s v="Less Expensive"/>
  </r>
  <r>
    <x v="2"/>
    <x v="3006"/>
    <x v="132"/>
    <s v="VB-217451"/>
    <x v="678"/>
    <n v="0"/>
    <x v="4"/>
    <d v="2013-01-24T00:00:00"/>
    <s v="IN-2013-37747"/>
    <s v="Medium"/>
    <s v="FUR-CH-10003581"/>
    <x v="2716"/>
    <n v="145.476"/>
    <n v="2"/>
    <x v="5"/>
    <n v="27989"/>
    <n v="728"/>
    <n v="364"/>
    <s v="Corporate"/>
    <d v="2013-01-29T00:00:00"/>
    <s v="Standard Class"/>
    <n v="37.409999999999997"/>
    <s v="Punjab"/>
    <s v="Chairs"/>
    <s v="APAC"/>
    <n v="4"/>
    <n v="2013"/>
    <x v="0"/>
    <n v="1"/>
    <s v="Q-1"/>
    <s v="Thu"/>
    <n v="4"/>
    <n v="5"/>
    <s v="Weekday"/>
    <s v="Less Expensive"/>
  </r>
  <r>
    <x v="2"/>
    <x v="3062"/>
    <x v="138"/>
    <s v="VB-217451"/>
    <x v="678"/>
    <n v="0"/>
    <x v="4"/>
    <d v="2013-01-30T00:00:00"/>
    <s v="ID-2013-39868"/>
    <s v="Medium"/>
    <s v="FUR-CH-10003336"/>
    <x v="2641"/>
    <n v="-13.727399999999999"/>
    <n v="2"/>
    <x v="11"/>
    <n v="22180"/>
    <n v="91"/>
    <n v="45.5"/>
    <s v="Corporate"/>
    <d v="2013-02-04T00:00:00"/>
    <s v="Standard Class"/>
    <n v="6.11"/>
    <s v="Jawa Barat"/>
    <s v="Chairs"/>
    <s v="APAC"/>
    <n v="5"/>
    <n v="2013"/>
    <x v="0"/>
    <n v="1"/>
    <s v="Q-1"/>
    <s v="Wed"/>
    <n v="3"/>
    <n v="5"/>
    <s v="Weekday"/>
    <s v="Less Expensive"/>
  </r>
  <r>
    <x v="2"/>
    <x v="2864"/>
    <x v="117"/>
    <s v="JC-61052"/>
    <x v="186"/>
    <n v="1"/>
    <x v="5"/>
    <d v="2013-02-20T00:00:00"/>
    <s v="TU-2013-2060"/>
    <s v="Medium"/>
    <s v="FUR-RUB-10001796"/>
    <x v="2733"/>
    <n v="-4.2119999999999997"/>
    <n v="2"/>
    <x v="9"/>
    <n v="48699"/>
    <n v="14"/>
    <n v="7"/>
    <s v="Corporate"/>
    <d v="2013-02-27T00:00:00"/>
    <s v="Standard Class"/>
    <n v="1.33"/>
    <s v="Izmir"/>
    <s v="Furnishings"/>
    <s v="EMEA"/>
    <n v="8"/>
    <n v="2013"/>
    <x v="6"/>
    <n v="2"/>
    <s v="Q-1"/>
    <s v="Wed"/>
    <n v="3"/>
    <n v="7"/>
    <s v="Weekday"/>
    <s v="Less Expensive"/>
  </r>
  <r>
    <x v="2"/>
    <x v="3131"/>
    <x v="144"/>
    <s v="GK-146203"/>
    <x v="91"/>
    <n v="0"/>
    <x v="2"/>
    <d v="2013-04-15T00:00:00"/>
    <s v="US-2013-151225"/>
    <s v="Medium"/>
    <s v="FUR-BO-10003463"/>
    <x v="2555"/>
    <n v="-56.968000000000004"/>
    <n v="2"/>
    <x v="2"/>
    <n v="657"/>
    <n v="98"/>
    <n v="49"/>
    <s v="Corporate"/>
    <d v="2013-04-20T00:00:00"/>
    <s v="Standard Class"/>
    <n v="7.1260000000000003"/>
    <s v="Lima (city)"/>
    <s v="Bookcases"/>
    <s v="LATAM"/>
    <n v="16"/>
    <n v="2013"/>
    <x v="8"/>
    <n v="4"/>
    <s v="Q-2"/>
    <s v="Mon"/>
    <n v="1"/>
    <n v="5"/>
    <s v="Weekday"/>
    <s v="Less Expensive"/>
  </r>
  <r>
    <x v="2"/>
    <x v="3076"/>
    <x v="138"/>
    <s v="DK-132251"/>
    <x v="252"/>
    <n v="0"/>
    <x v="4"/>
    <d v="2013-04-22T00:00:00"/>
    <s v="ID-2013-53161"/>
    <s v="Medium"/>
    <s v="FUR-FU-10002459"/>
    <x v="2725"/>
    <n v="-13.1844"/>
    <n v="2"/>
    <x v="11"/>
    <n v="27758"/>
    <n v="64"/>
    <n v="32"/>
    <s v="Corporate"/>
    <d v="2013-04-27T00:00:00"/>
    <s v="Standard Class"/>
    <n v="3.08"/>
    <s v="Jawa Barat"/>
    <s v="Furnishings"/>
    <s v="APAC"/>
    <n v="17"/>
    <n v="2013"/>
    <x v="8"/>
    <n v="4"/>
    <s v="Q-2"/>
    <s v="Mon"/>
    <n v="1"/>
    <n v="5"/>
    <s v="Weekday"/>
    <s v="Less Expensive"/>
  </r>
  <r>
    <x v="2"/>
    <x v="920"/>
    <x v="22"/>
    <s v="GD-145903"/>
    <x v="694"/>
    <n v="0"/>
    <x v="2"/>
    <d v="2013-05-02T00:00:00"/>
    <s v="MX-2013-141992"/>
    <s v="Medium"/>
    <s v="FUR-FU-10002818"/>
    <x v="2778"/>
    <n v="3.504"/>
    <n v="2"/>
    <x v="8"/>
    <n v="9936"/>
    <n v="21"/>
    <n v="10.5"/>
    <s v="Corporate"/>
    <d v="2013-05-09T00:00:00"/>
    <s v="Standard Class"/>
    <n v="1.2569999999999999"/>
    <s v="MÃ©xico"/>
    <s v="Furnishings"/>
    <s v="LATAM"/>
    <n v="18"/>
    <n v="2013"/>
    <x v="10"/>
    <n v="5"/>
    <s v="Q-2"/>
    <s v="Thu"/>
    <n v="4"/>
    <n v="7"/>
    <s v="Weekday"/>
    <s v="Less Expensive"/>
  </r>
  <r>
    <x v="2"/>
    <x v="3037"/>
    <x v="136"/>
    <s v="EM-140951"/>
    <x v="156"/>
    <n v="0"/>
    <x v="4"/>
    <d v="2013-05-15T00:00:00"/>
    <s v="ID-2013-77248"/>
    <s v="Medium"/>
    <s v="FUR-CH-10001797"/>
    <x v="2645"/>
    <n v="14.1006"/>
    <n v="2"/>
    <x v="11"/>
    <n v="22882"/>
    <n v="94"/>
    <n v="47"/>
    <s v="Corporate"/>
    <d v="2013-05-20T00:00:00"/>
    <s v="Standard Class"/>
    <n v="9.18"/>
    <s v="Ho ChÃ­ Minh City"/>
    <s v="Chairs"/>
    <s v="APAC"/>
    <n v="20"/>
    <n v="2013"/>
    <x v="10"/>
    <n v="5"/>
    <s v="Q-2"/>
    <s v="Wed"/>
    <n v="3"/>
    <n v="5"/>
    <s v="Weekday"/>
    <s v="Less Expensive"/>
  </r>
  <r>
    <x v="2"/>
    <x v="3075"/>
    <x v="138"/>
    <s v="DB-135551"/>
    <x v="642"/>
    <n v="0"/>
    <x v="4"/>
    <d v="2013-05-17T00:00:00"/>
    <s v="IN-2013-21381"/>
    <s v="Medium"/>
    <s v="FUR-BO-10000112"/>
    <x v="2580"/>
    <n v="51.781199999999998"/>
    <n v="2"/>
    <x v="11"/>
    <n v="29860"/>
    <n v="230"/>
    <n v="115"/>
    <s v="Corporate"/>
    <d v="2013-05-22T00:00:00"/>
    <s v="Standard Class"/>
    <n v="12.29"/>
    <s v="Jambi"/>
    <s v="Bookcases"/>
    <s v="APAC"/>
    <n v="20"/>
    <n v="2013"/>
    <x v="10"/>
    <n v="5"/>
    <s v="Q-2"/>
    <s v="Fri"/>
    <n v="5"/>
    <n v="5"/>
    <s v="Weekday"/>
    <s v="Less Expensive"/>
  </r>
  <r>
    <x v="2"/>
    <x v="343"/>
    <x v="1"/>
    <s v="MZ-175152"/>
    <x v="380"/>
    <n v="0"/>
    <x v="1"/>
    <d v="2013-05-22T00:00:00"/>
    <s v="IT-2013-5719417"/>
    <s v="Medium"/>
    <s v="FUR-CH-10003249"/>
    <x v="2647"/>
    <n v="32.933999999999997"/>
    <n v="2"/>
    <x v="3"/>
    <n v="11267"/>
    <n v="106"/>
    <n v="53"/>
    <s v="Corporate"/>
    <d v="2013-05-26T00:00:00"/>
    <s v="Standard Class"/>
    <n v="6.04"/>
    <s v="Aquitaine"/>
    <s v="Chairs"/>
    <s v="EU"/>
    <n v="21"/>
    <n v="2013"/>
    <x v="10"/>
    <n v="5"/>
    <s v="Q-2"/>
    <s v="Wed"/>
    <n v="3"/>
    <n v="4"/>
    <s v="Weekday"/>
    <s v="Less Expensive"/>
  </r>
  <r>
    <x v="2"/>
    <x v="561"/>
    <x v="22"/>
    <s v="BP-111853"/>
    <x v="582"/>
    <n v="0"/>
    <x v="2"/>
    <d v="2013-06-05T00:00:00"/>
    <s v="MX-2013-161347"/>
    <s v="Medium"/>
    <s v="FUR-FU-10002698"/>
    <x v="2796"/>
    <n v="4.5439999999999996"/>
    <n v="2"/>
    <x v="8"/>
    <n v="427"/>
    <n v="39"/>
    <n v="19.5"/>
    <s v="Corporate"/>
    <d v="2013-06-11T00:00:00"/>
    <s v="Standard Class"/>
    <n v="2.0870000000000002"/>
    <s v="Tamaulipas"/>
    <s v="Furnishings"/>
    <s v="LATAM"/>
    <n v="23"/>
    <n v="2013"/>
    <x v="9"/>
    <n v="6"/>
    <s v="Q-2"/>
    <s v="Wed"/>
    <n v="3"/>
    <n v="6"/>
    <s v="Weekday"/>
    <s v="Less Expensive"/>
  </r>
  <r>
    <x v="2"/>
    <x v="514"/>
    <x v="16"/>
    <s v="AO-108102"/>
    <x v="756"/>
    <n v="0"/>
    <x v="1"/>
    <d v="2013-06-06T00:00:00"/>
    <s v="IT-2013-1943902"/>
    <s v="Medium"/>
    <s v="FUR-CH-10000969"/>
    <x v="2669"/>
    <n v="-183.756"/>
    <n v="2"/>
    <x v="2"/>
    <n v="12993"/>
    <n v="735"/>
    <n v="367.5"/>
    <s v="Corporate"/>
    <d v="2013-06-11T00:00:00"/>
    <s v="Standard Class"/>
    <n v="41.13"/>
    <s v="AndalusÃ­a"/>
    <s v="Chairs"/>
    <s v="EU"/>
    <n v="23"/>
    <n v="2013"/>
    <x v="9"/>
    <n v="6"/>
    <s v="Q-2"/>
    <s v="Thu"/>
    <n v="4"/>
    <n v="5"/>
    <s v="Weekday"/>
    <s v="Less Expensive"/>
  </r>
  <r>
    <x v="2"/>
    <x v="3072"/>
    <x v="138"/>
    <s v="JP-154601"/>
    <x v="485"/>
    <n v="0"/>
    <x v="4"/>
    <d v="2013-06-13T00:00:00"/>
    <s v="ID-2013-34387"/>
    <s v="Medium"/>
    <s v="FUR-FU-10003918"/>
    <x v="2814"/>
    <n v="16.930800000000001"/>
    <n v="2"/>
    <x v="11"/>
    <n v="25643"/>
    <n v="77"/>
    <n v="38.5"/>
    <s v="Corporate"/>
    <d v="2013-06-17T00:00:00"/>
    <s v="Standard Class"/>
    <n v="3.69"/>
    <s v="Sumatera Utara"/>
    <s v="Furnishings"/>
    <s v="APAC"/>
    <n v="24"/>
    <n v="2013"/>
    <x v="9"/>
    <n v="6"/>
    <s v="Q-2"/>
    <s v="Thu"/>
    <n v="4"/>
    <n v="4"/>
    <s v="Weekday"/>
    <s v="Less Expensive"/>
  </r>
  <r>
    <x v="2"/>
    <x v="3058"/>
    <x v="138"/>
    <s v="BW-111101"/>
    <x v="336"/>
    <n v="0"/>
    <x v="4"/>
    <d v="2013-06-13T00:00:00"/>
    <s v="ID-2013-72061"/>
    <s v="Medium"/>
    <s v="FUR-CH-10001797"/>
    <x v="2645"/>
    <n v="14.1006"/>
    <n v="2"/>
    <x v="11"/>
    <n v="24054"/>
    <n v="94"/>
    <n v="47"/>
    <s v="Corporate"/>
    <d v="2013-06-18T00:00:00"/>
    <s v="Standard Class"/>
    <n v="3.77"/>
    <s v="Jakarta"/>
    <s v="Chairs"/>
    <s v="APAC"/>
    <n v="24"/>
    <n v="2013"/>
    <x v="9"/>
    <n v="6"/>
    <s v="Q-2"/>
    <s v="Thu"/>
    <n v="4"/>
    <n v="5"/>
    <s v="Weekday"/>
    <s v="Less Expensive"/>
  </r>
  <r>
    <x v="2"/>
    <x v="3031"/>
    <x v="132"/>
    <s v="MY-173801"/>
    <x v="378"/>
    <n v="0"/>
    <x v="4"/>
    <d v="2013-06-18T00:00:00"/>
    <s v="ID-2013-38181"/>
    <s v="Medium"/>
    <s v="FUR-CH-10002468"/>
    <x v="2697"/>
    <n v="15.936"/>
    <n v="2"/>
    <x v="5"/>
    <n v="22231"/>
    <n v="213"/>
    <n v="106.5"/>
    <s v="Corporate"/>
    <d v="2013-06-24T00:00:00"/>
    <s v="Standard Class"/>
    <n v="11.87"/>
    <s v="Punjab"/>
    <s v="Chairs"/>
    <s v="APAC"/>
    <n v="25"/>
    <n v="2013"/>
    <x v="9"/>
    <n v="6"/>
    <s v="Q-2"/>
    <s v="Tue"/>
    <n v="2"/>
    <n v="6"/>
    <s v="Weekday"/>
    <s v="Less Expensive"/>
  </r>
  <r>
    <x v="2"/>
    <x v="3128"/>
    <x v="142"/>
    <s v="JS-156853"/>
    <x v="85"/>
    <n v="0"/>
    <x v="2"/>
    <d v="2013-07-06T00:00:00"/>
    <s v="MX-2013-115868"/>
    <s v="Medium"/>
    <s v="FUR-FU-10004598"/>
    <x v="2808"/>
    <n v="-13.167999999999999"/>
    <n v="2"/>
    <x v="3"/>
    <n v="9644"/>
    <n v="20"/>
    <n v="10"/>
    <s v="Corporate"/>
    <d v="2013-07-10T00:00:00"/>
    <s v="Standard Class"/>
    <n v="1.49"/>
    <s v="Francisco MorazÃ¡n"/>
    <s v="Furnishings"/>
    <s v="LATAM"/>
    <n v="27"/>
    <n v="2013"/>
    <x v="11"/>
    <n v="7"/>
    <s v="Q-3"/>
    <s v="Sat"/>
    <n v="6"/>
    <n v="4"/>
    <s v="Weekend"/>
    <s v="Less Expensive"/>
  </r>
  <r>
    <x v="2"/>
    <x v="511"/>
    <x v="22"/>
    <s v="TH-211153"/>
    <x v="619"/>
    <n v="0"/>
    <x v="2"/>
    <d v="2013-07-22T00:00:00"/>
    <s v="MX-2013-169194"/>
    <s v="Medium"/>
    <s v="FUR-CH-10001423"/>
    <x v="2654"/>
    <n v="15.423999999999999"/>
    <n v="2"/>
    <x v="8"/>
    <n v="3897"/>
    <n v="154"/>
    <n v="77"/>
    <s v="Corporate"/>
    <d v="2013-07-27T00:00:00"/>
    <s v="Standard Class"/>
    <n v="12.43"/>
    <s v="Baja California"/>
    <s v="Chairs"/>
    <s v="LATAM"/>
    <n v="30"/>
    <n v="2013"/>
    <x v="11"/>
    <n v="7"/>
    <s v="Q-3"/>
    <s v="Mon"/>
    <n v="1"/>
    <n v="5"/>
    <s v="Weekday"/>
    <s v="Less Expensive"/>
  </r>
  <r>
    <x v="2"/>
    <x v="334"/>
    <x v="1"/>
    <s v="AG-103002"/>
    <x v="294"/>
    <n v="0"/>
    <x v="1"/>
    <d v="2013-07-24T00:00:00"/>
    <s v="ES-2013-1222056"/>
    <s v="Medium"/>
    <s v="FUR-CH-10002378"/>
    <x v="2624"/>
    <n v="81.701999999999998"/>
    <n v="2"/>
    <x v="3"/>
    <n v="16256"/>
    <n v="320"/>
    <n v="160"/>
    <s v="Corporate"/>
    <d v="2013-07-28T00:00:00"/>
    <s v="Standard Class"/>
    <n v="27.34"/>
    <s v="Ile-de-France"/>
    <s v="Chairs"/>
    <s v="EU"/>
    <n v="30"/>
    <n v="2013"/>
    <x v="11"/>
    <n v="7"/>
    <s v="Q-3"/>
    <s v="Wed"/>
    <n v="3"/>
    <n v="4"/>
    <s v="Weekday"/>
    <s v="Less Expensive"/>
  </r>
  <r>
    <x v="2"/>
    <x v="2859"/>
    <x v="117"/>
    <s v="SB-102901"/>
    <x v="339"/>
    <n v="1"/>
    <x v="5"/>
    <d v="2013-08-01T00:00:00"/>
    <s v="TU-2013-1420"/>
    <s v="Medium"/>
    <s v="FUR-BUS-10002639"/>
    <x v="2530"/>
    <n v="-45.552"/>
    <n v="2"/>
    <x v="9"/>
    <n v="43253"/>
    <n v="101"/>
    <n v="50.5"/>
    <s v="Corporate"/>
    <d v="2013-08-05T00:00:00"/>
    <s v="Standard Class"/>
    <n v="8.52"/>
    <s v="Adana"/>
    <s v="Bookcases"/>
    <s v="EMEA"/>
    <n v="31"/>
    <n v="2013"/>
    <x v="1"/>
    <n v="8"/>
    <s v="Q-3"/>
    <s v="Thu"/>
    <n v="4"/>
    <n v="4"/>
    <s v="Weekday"/>
    <s v="Less Expensive"/>
  </r>
  <r>
    <x v="2"/>
    <x v="2859"/>
    <x v="117"/>
    <s v="SB-102901"/>
    <x v="339"/>
    <n v="1"/>
    <x v="5"/>
    <d v="2013-08-01T00:00:00"/>
    <s v="TU-2013-1420"/>
    <s v="Medium"/>
    <s v="FUR-HAR-10001089"/>
    <x v="2654"/>
    <n v="-86.831999999999994"/>
    <n v="2"/>
    <x v="9"/>
    <n v="43254"/>
    <n v="116"/>
    <n v="58"/>
    <s v="Corporate"/>
    <d v="2013-08-05T00:00:00"/>
    <s v="Standard Class"/>
    <n v="6.39"/>
    <s v="Adana"/>
    <s v="Chairs"/>
    <s v="EMEA"/>
    <n v="31"/>
    <n v="2013"/>
    <x v="1"/>
    <n v="8"/>
    <s v="Q-3"/>
    <s v="Thu"/>
    <n v="4"/>
    <n v="4"/>
    <s v="Weekday"/>
    <s v="Less Expensive"/>
  </r>
  <r>
    <x v="2"/>
    <x v="2214"/>
    <x v="1"/>
    <s v="TS-213702"/>
    <x v="140"/>
    <n v="0"/>
    <x v="1"/>
    <d v="2013-08-15T00:00:00"/>
    <s v="ES-2013-1946968"/>
    <s v="Medium"/>
    <s v="FUR-CH-10000969"/>
    <x v="2669"/>
    <n v="-91.878"/>
    <n v="2"/>
    <x v="3"/>
    <n v="13996"/>
    <n v="827"/>
    <n v="413.5"/>
    <s v="Corporate"/>
    <d v="2013-08-20T00:00:00"/>
    <s v="Standard Class"/>
    <n v="74.53"/>
    <s v="Ile-de-France"/>
    <s v="Chairs"/>
    <s v="EU"/>
    <n v="33"/>
    <n v="2013"/>
    <x v="1"/>
    <n v="8"/>
    <s v="Q-3"/>
    <s v="Thu"/>
    <n v="4"/>
    <n v="5"/>
    <s v="Weekday"/>
    <s v="Less Expensive"/>
  </r>
  <r>
    <x v="2"/>
    <x v="3162"/>
    <x v="143"/>
    <s v="EM-138103"/>
    <x v="654"/>
    <n v="0"/>
    <x v="2"/>
    <d v="2013-09-17T00:00:00"/>
    <s v="US-2013-106593"/>
    <s v="Medium"/>
    <s v="FUR-CH-10000996"/>
    <x v="2661"/>
    <n v="-44.552"/>
    <n v="2"/>
    <x v="2"/>
    <n v="6589"/>
    <n v="76"/>
    <n v="38"/>
    <s v="Corporate"/>
    <d v="2013-09-22T00:00:00"/>
    <s v="Standard Class"/>
    <n v="3.3479999999999999"/>
    <s v="Mendoza"/>
    <s v="Chairs"/>
    <s v="LATAM"/>
    <n v="38"/>
    <n v="2013"/>
    <x v="2"/>
    <n v="9"/>
    <s v="Q-3"/>
    <s v="Tue"/>
    <n v="2"/>
    <n v="5"/>
    <s v="Weekday"/>
    <s v="Less Expensive"/>
  </r>
  <r>
    <x v="2"/>
    <x v="3132"/>
    <x v="143"/>
    <s v="JM-156553"/>
    <x v="613"/>
    <n v="0"/>
    <x v="2"/>
    <d v="2013-10-12T00:00:00"/>
    <s v="US-2013-104017"/>
    <s v="Medium"/>
    <s v="FUR-FU-10002168"/>
    <x v="2824"/>
    <n v="-3.9119999999999999"/>
    <n v="2"/>
    <x v="2"/>
    <n v="8568"/>
    <n v="46"/>
    <n v="23"/>
    <s v="Corporate"/>
    <d v="2013-10-17T00:00:00"/>
    <s v="Standard Class"/>
    <n v="3.9359999999999999"/>
    <s v="Buenos Aires"/>
    <s v="Furnishings"/>
    <s v="LATAM"/>
    <n v="41"/>
    <n v="2013"/>
    <x v="3"/>
    <n v="10"/>
    <s v="Q-4"/>
    <s v="Sat"/>
    <n v="6"/>
    <n v="5"/>
    <s v="Weekend"/>
    <s v="Less Expensive"/>
  </r>
  <r>
    <x v="2"/>
    <x v="3132"/>
    <x v="143"/>
    <s v="JM-156553"/>
    <x v="613"/>
    <n v="1"/>
    <x v="2"/>
    <d v="2013-10-12T00:00:00"/>
    <s v="US-2013-104017"/>
    <s v="Medium"/>
    <s v="FUR-TA-10000637"/>
    <x v="2484"/>
    <n v="-307.14800000000002"/>
    <n v="2"/>
    <x v="2"/>
    <n v="8567"/>
    <n v="369"/>
    <n v="184.5"/>
    <s v="Corporate"/>
    <d v="2013-10-17T00:00:00"/>
    <s v="Standard Class"/>
    <n v="17.343"/>
    <s v="Buenos Aires"/>
    <s v="Tables"/>
    <s v="LATAM"/>
    <n v="41"/>
    <n v="2013"/>
    <x v="3"/>
    <n v="10"/>
    <s v="Q-4"/>
    <s v="Sat"/>
    <n v="6"/>
    <n v="5"/>
    <s v="Weekend"/>
    <s v="Less Expensive"/>
  </r>
  <r>
    <x v="2"/>
    <x v="3051"/>
    <x v="137"/>
    <s v="AH-100301"/>
    <x v="58"/>
    <n v="0"/>
    <x v="4"/>
    <d v="2013-11-16T00:00:00"/>
    <s v="ID-2013-24412"/>
    <s v="Medium"/>
    <s v="FUR-CH-10004009"/>
    <x v="2672"/>
    <n v="-5.52"/>
    <n v="2"/>
    <x v="11"/>
    <n v="21067"/>
    <n v="206"/>
    <n v="103"/>
    <s v="Corporate"/>
    <d v="2013-11-21T00:00:00"/>
    <s v="Standard Class"/>
    <n v="8.92"/>
    <s v="National Capital"/>
    <s v="Chairs"/>
    <s v="APAC"/>
    <n v="46"/>
    <n v="2013"/>
    <x v="4"/>
    <n v="11"/>
    <s v="Q-4"/>
    <s v="Sat"/>
    <n v="6"/>
    <n v="5"/>
    <s v="Weekend"/>
    <s v="Less Expensive"/>
  </r>
  <r>
    <x v="2"/>
    <x v="187"/>
    <x v="9"/>
    <s v="DV-130452"/>
    <x v="153"/>
    <n v="1"/>
    <x v="1"/>
    <d v="2013-11-16T00:00:00"/>
    <s v="IT-2013-4962578"/>
    <s v="Medium"/>
    <s v="FUR-CH-10004606"/>
    <x v="2677"/>
    <n v="-135.864"/>
    <n v="2"/>
    <x v="2"/>
    <n v="16060"/>
    <n v="104"/>
    <n v="52"/>
    <s v="Corporate"/>
    <d v="2013-11-21T00:00:00"/>
    <s v="Standard Class"/>
    <n v="7.2"/>
    <s v="Tuscany"/>
    <s v="Chairs"/>
    <s v="EU"/>
    <n v="46"/>
    <n v="2013"/>
    <x v="4"/>
    <n v="11"/>
    <s v="Q-4"/>
    <s v="Sat"/>
    <n v="6"/>
    <n v="5"/>
    <s v="Weekend"/>
    <s v="Less Expensive"/>
  </r>
  <r>
    <x v="2"/>
    <x v="859"/>
    <x v="9"/>
    <s v="PW-190302"/>
    <x v="115"/>
    <n v="1"/>
    <x v="1"/>
    <d v="2013-12-20T00:00:00"/>
    <s v="IT-2013-3727227"/>
    <s v="Medium"/>
    <s v="FUR-CH-10002030"/>
    <x v="2642"/>
    <n v="-191.38800000000001"/>
    <n v="2"/>
    <x v="2"/>
    <n v="12941"/>
    <n v="139"/>
    <n v="69.5"/>
    <s v="Corporate"/>
    <d v="2013-12-25T00:00:00"/>
    <s v="Standard Class"/>
    <n v="5.28"/>
    <s v="Emilia-Romagna"/>
    <s v="Chairs"/>
    <s v="EU"/>
    <n v="51"/>
    <n v="2013"/>
    <x v="5"/>
    <n v="12"/>
    <s v="Q-4"/>
    <s v="Fri"/>
    <n v="5"/>
    <n v="5"/>
    <s v="Weekday"/>
    <s v="Less Expensive"/>
  </r>
  <r>
    <x v="2"/>
    <x v="2239"/>
    <x v="22"/>
    <s v="HH-150103"/>
    <x v="300"/>
    <n v="0"/>
    <x v="2"/>
    <d v="2013-12-20T00:00:00"/>
    <s v="MX-2013-102337"/>
    <s v="Medium"/>
    <s v="FUR-CH-10001114"/>
    <x v="2616"/>
    <n v="19.231999999999999"/>
    <n v="2"/>
    <x v="8"/>
    <n v="8121"/>
    <n v="62"/>
    <n v="31"/>
    <s v="Corporate"/>
    <d v="2013-12-25T00:00:00"/>
    <s v="Standard Class"/>
    <n v="3.165"/>
    <s v="Tamaulipas"/>
    <s v="Chairs"/>
    <s v="LATAM"/>
    <n v="51"/>
    <n v="2013"/>
    <x v="5"/>
    <n v="12"/>
    <s v="Q-4"/>
    <s v="Fri"/>
    <n v="5"/>
    <n v="5"/>
    <s v="Weekday"/>
    <s v="Less Expensive"/>
  </r>
  <r>
    <x v="2"/>
    <x v="3078"/>
    <x v="138"/>
    <s v="VW-217751"/>
    <x v="306"/>
    <n v="0"/>
    <x v="4"/>
    <d v="2013-12-28T00:00:00"/>
    <s v="ID-2013-30201"/>
    <s v="Medium"/>
    <s v="FUR-CH-10003551"/>
    <x v="2663"/>
    <n v="67.681200000000004"/>
    <n v="2"/>
    <x v="11"/>
    <n v="28096"/>
    <n v="235"/>
    <n v="117.5"/>
    <s v="Corporate"/>
    <d v="2014-01-02T00:00:00"/>
    <s v="Standard Class"/>
    <n v="20.399999999999999"/>
    <s v="Sumatera Utara"/>
    <s v="Chairs"/>
    <s v="APAC"/>
    <n v="52"/>
    <n v="2013"/>
    <x v="5"/>
    <n v="12"/>
    <s v="Q-4"/>
    <s v="Sat"/>
    <n v="6"/>
    <n v="5"/>
    <s v="Weekend"/>
    <s v="Less Expensive"/>
  </r>
  <r>
    <x v="2"/>
    <x v="3320"/>
    <x v="130"/>
    <s v="EB-139752"/>
    <x v="746"/>
    <n v="0"/>
    <x v="1"/>
    <d v="2014-01-08T00:00:00"/>
    <s v="IT-2014-1428345"/>
    <s v="Medium"/>
    <s v="FUR-FU-10000718"/>
    <x v="2730"/>
    <n v="-6.24"/>
    <n v="2"/>
    <x v="3"/>
    <n v="17675"/>
    <n v="38"/>
    <n v="19"/>
    <s v="Corporate"/>
    <d v="2014-01-13T00:00:00"/>
    <s v="Standard Class"/>
    <n v="3.29"/>
    <s v="North Brabant"/>
    <s v="Furnishings"/>
    <s v="EU"/>
    <n v="2"/>
    <n v="2014"/>
    <x v="0"/>
    <n v="1"/>
    <s v="Q-1"/>
    <s v="Wed"/>
    <n v="3"/>
    <n v="5"/>
    <s v="Weekday"/>
    <s v="Less Expensive"/>
  </r>
  <r>
    <x v="2"/>
    <x v="760"/>
    <x v="22"/>
    <s v="SW-207553"/>
    <x v="483"/>
    <n v="0"/>
    <x v="2"/>
    <d v="2014-01-09T00:00:00"/>
    <s v="MX-2014-157770"/>
    <s v="Medium"/>
    <s v="FUR-BO-10001585"/>
    <x v="2543"/>
    <n v="18.135999999999999"/>
    <n v="2"/>
    <x v="8"/>
    <n v="3492"/>
    <n v="182"/>
    <n v="91"/>
    <s v="Corporate"/>
    <d v="2014-01-16T00:00:00"/>
    <s v="Standard Class"/>
    <n v="6.9870000000000001"/>
    <s v="Nuevo LeÃ³n"/>
    <s v="Bookcases"/>
    <s v="LATAM"/>
    <n v="2"/>
    <n v="2014"/>
    <x v="0"/>
    <n v="1"/>
    <s v="Q-1"/>
    <s v="Thu"/>
    <n v="4"/>
    <n v="7"/>
    <s v="Weekday"/>
    <s v="Less Expensive"/>
  </r>
  <r>
    <x v="2"/>
    <x v="3036"/>
    <x v="135"/>
    <s v="PC-187451"/>
    <x v="266"/>
    <n v="1"/>
    <x v="4"/>
    <d v="2014-02-21T00:00:00"/>
    <s v="ID-2014-57221"/>
    <s v="Medium"/>
    <s v="FUR-TA-10003291"/>
    <x v="2467"/>
    <n v="-426.58859999999999"/>
    <n v="2"/>
    <x v="11"/>
    <n v="25826"/>
    <n v="427"/>
    <n v="213.5"/>
    <s v="Corporate"/>
    <d v="2014-02-27T00:00:00"/>
    <s v="Standard Class"/>
    <n v="26.43"/>
    <s v="Yangon"/>
    <s v="Tables"/>
    <s v="APAC"/>
    <n v="8"/>
    <n v="2014"/>
    <x v="6"/>
    <n v="2"/>
    <s v="Q-1"/>
    <s v="Fri"/>
    <n v="5"/>
    <n v="6"/>
    <s v="Weekday"/>
    <s v="Less Expensive"/>
  </r>
  <r>
    <x v="2"/>
    <x v="1742"/>
    <x v="15"/>
    <s v="DB-135552"/>
    <x v="642"/>
    <n v="0"/>
    <x v="1"/>
    <d v="2014-02-28T00:00:00"/>
    <s v="IT-2014-4652290"/>
    <s v="Medium"/>
    <s v="FUR-FU-10003462"/>
    <x v="2792"/>
    <n v="-39.36"/>
    <n v="2"/>
    <x v="8"/>
    <n v="17913"/>
    <n v="62"/>
    <n v="31"/>
    <s v="Corporate"/>
    <d v="2014-03-04T00:00:00"/>
    <s v="Standard Class"/>
    <n v="5.25"/>
    <s v="England"/>
    <s v="Furnishings"/>
    <s v="EU"/>
    <n v="9"/>
    <n v="2014"/>
    <x v="6"/>
    <n v="2"/>
    <s v="Q-1"/>
    <s v="Fri"/>
    <n v="5"/>
    <n v="4"/>
    <s v="Weekday"/>
    <s v="Less Expensive"/>
  </r>
  <r>
    <x v="2"/>
    <x v="400"/>
    <x v="22"/>
    <s v="AJ-107953"/>
    <x v="238"/>
    <n v="0"/>
    <x v="2"/>
    <d v="2014-03-03T00:00:00"/>
    <s v="MX-2014-146444"/>
    <s v="Medium"/>
    <s v="FUR-BO-10001781"/>
    <x v="2495"/>
    <n v="29.128"/>
    <n v="2"/>
    <x v="8"/>
    <n v="8708"/>
    <n v="389"/>
    <n v="194.5"/>
    <s v="Corporate"/>
    <d v="2014-03-07T00:00:00"/>
    <s v="Standard Class"/>
    <n v="23"/>
    <s v="Guanajuato"/>
    <s v="Bookcases"/>
    <s v="LATAM"/>
    <n v="10"/>
    <n v="2014"/>
    <x v="7"/>
    <n v="3"/>
    <s v="Q-1"/>
    <s v="Mon"/>
    <n v="1"/>
    <n v="4"/>
    <s v="Weekday"/>
    <s v="Less Expensive"/>
  </r>
  <r>
    <x v="2"/>
    <x v="3068"/>
    <x v="138"/>
    <s v="AS-100451"/>
    <x v="544"/>
    <n v="0"/>
    <x v="4"/>
    <d v="2014-03-04T00:00:00"/>
    <s v="IN-2014-34422"/>
    <s v="Medium"/>
    <s v="FUR-BO-10004507"/>
    <x v="2490"/>
    <n v="4.8672000000000004"/>
    <n v="2"/>
    <x v="11"/>
    <n v="29756"/>
    <n v="228"/>
    <n v="114"/>
    <s v="Corporate"/>
    <d v="2014-03-08T00:00:00"/>
    <s v="Standard Class"/>
    <n v="19.29"/>
    <s v="Jawa Timur"/>
    <s v="Bookcases"/>
    <s v="APAC"/>
    <n v="10"/>
    <n v="2014"/>
    <x v="7"/>
    <n v="3"/>
    <s v="Q-1"/>
    <s v="Tue"/>
    <n v="2"/>
    <n v="4"/>
    <s v="Weekday"/>
    <s v="Less Expensive"/>
  </r>
  <r>
    <x v="2"/>
    <x v="1567"/>
    <x v="22"/>
    <s v="DR-128803"/>
    <x v="410"/>
    <n v="0"/>
    <x v="2"/>
    <d v="2014-03-12T00:00:00"/>
    <s v="US-2014-137841"/>
    <s v="Medium"/>
    <s v="FUR-CH-10001897"/>
    <x v="2716"/>
    <n v="-18.216000000000001"/>
    <n v="2"/>
    <x v="8"/>
    <n v="7705"/>
    <n v="485"/>
    <n v="242.5"/>
    <s v="Corporate"/>
    <d v="2014-03-16T00:00:00"/>
    <s v="Standard Class"/>
    <n v="29.91"/>
    <s v="Veracruz"/>
    <s v="Chairs"/>
    <s v="LATAM"/>
    <n v="11"/>
    <n v="2014"/>
    <x v="7"/>
    <n v="3"/>
    <s v="Q-1"/>
    <s v="Wed"/>
    <n v="3"/>
    <n v="4"/>
    <s v="Weekday"/>
    <s v="Less Expensive"/>
  </r>
  <r>
    <x v="2"/>
    <x v="3137"/>
    <x v="141"/>
    <s v="FH-143653"/>
    <x v="121"/>
    <n v="0"/>
    <x v="2"/>
    <d v="2014-04-02T00:00:00"/>
    <s v="US-2014-146556"/>
    <s v="Medium"/>
    <s v="FUR-CH-10004011"/>
    <x v="2681"/>
    <n v="-36.72"/>
    <n v="2"/>
    <x v="3"/>
    <n v="6233"/>
    <n v="367"/>
    <n v="183.5"/>
    <s v="Corporate"/>
    <d v="2014-04-07T00:00:00"/>
    <s v="Standard Class"/>
    <n v="22.384"/>
    <s v="Panama"/>
    <s v="Chairs"/>
    <s v="LATAM"/>
    <n v="14"/>
    <n v="2014"/>
    <x v="8"/>
    <n v="4"/>
    <s v="Q-2"/>
    <s v="Wed"/>
    <n v="3"/>
    <n v="5"/>
    <s v="Weekday"/>
    <s v="Less Expensive"/>
  </r>
  <r>
    <x v="2"/>
    <x v="308"/>
    <x v="1"/>
    <s v="JS-156852"/>
    <x v="85"/>
    <n v="0"/>
    <x v="1"/>
    <d v="2014-04-28T00:00:00"/>
    <s v="ES-2014-5931653"/>
    <s v="Medium"/>
    <s v="FUR-BO-10002182"/>
    <x v="2575"/>
    <n v="19.782"/>
    <n v="2"/>
    <x v="3"/>
    <n v="20245"/>
    <n v="357"/>
    <n v="178.5"/>
    <s v="Corporate"/>
    <d v="2014-05-02T00:00:00"/>
    <s v="Standard Class"/>
    <n v="29.65"/>
    <s v="Provence-Alpes-CÃ´te d'Azur"/>
    <s v="Bookcases"/>
    <s v="EU"/>
    <n v="18"/>
    <n v="2014"/>
    <x v="8"/>
    <n v="4"/>
    <s v="Q-2"/>
    <s v="Mon"/>
    <n v="1"/>
    <n v="4"/>
    <s v="Weekday"/>
    <s v="Less Expensive"/>
  </r>
  <r>
    <x v="2"/>
    <x v="3039"/>
    <x v="136"/>
    <s v="JM-156551"/>
    <x v="613"/>
    <n v="0"/>
    <x v="4"/>
    <d v="2014-04-29T00:00:00"/>
    <s v="IN-2014-63850"/>
    <s v="Medium"/>
    <s v="FUR-FU-10001933"/>
    <x v="2831"/>
    <n v="1.4634"/>
    <n v="2"/>
    <x v="11"/>
    <n v="28799"/>
    <n v="37"/>
    <n v="18.5"/>
    <s v="Corporate"/>
    <d v="2014-05-05T00:00:00"/>
    <s v="Standard Class"/>
    <n v="3.81"/>
    <s v="Thá»§ DÃ´ HÃ  Ná»™i"/>
    <s v="Furnishings"/>
    <s v="APAC"/>
    <n v="18"/>
    <n v="2014"/>
    <x v="8"/>
    <n v="4"/>
    <s v="Q-2"/>
    <s v="Tue"/>
    <n v="2"/>
    <n v="6"/>
    <s v="Weekday"/>
    <s v="Less Expensive"/>
  </r>
  <r>
    <x v="2"/>
    <x v="2912"/>
    <x v="118"/>
    <s v="TH-112351"/>
    <x v="88"/>
    <n v="1"/>
    <x v="3"/>
    <d v="2014-05-15T00:00:00"/>
    <s v="NI-2014-8630"/>
    <s v="Medium"/>
    <s v="FUR-SAF-10001322"/>
    <x v="2499"/>
    <n v="-160.35599999999999"/>
    <n v="2"/>
    <x v="4"/>
    <n v="51157"/>
    <n v="89"/>
    <n v="44.5"/>
    <s v="Corporate"/>
    <d v="2014-05-19T00:00:00"/>
    <s v="Standard Class"/>
    <n v="2.2999999999999998"/>
    <s v="Edo"/>
    <s v="Bookcases"/>
    <s v="Africa"/>
    <n v="20"/>
    <n v="2014"/>
    <x v="10"/>
    <n v="5"/>
    <s v="Q-2"/>
    <s v="Thu"/>
    <n v="4"/>
    <n v="4"/>
    <s v="Weekday"/>
    <s v="Less Expensive"/>
  </r>
  <r>
    <x v="2"/>
    <x v="3136"/>
    <x v="145"/>
    <s v="CP-123403"/>
    <x v="541"/>
    <n v="0"/>
    <x v="2"/>
    <d v="2014-05-19T00:00:00"/>
    <s v="US-2014-132717"/>
    <s v="Medium"/>
    <s v="FUR-BO-10002352"/>
    <x v="2600"/>
    <n v="-23.231999999999999"/>
    <n v="2"/>
    <x v="2"/>
    <n v="1844"/>
    <n v="116"/>
    <n v="58"/>
    <s v="Corporate"/>
    <d v="2014-05-23T00:00:00"/>
    <s v="Standard Class"/>
    <n v="7.1779999999999999"/>
    <s v="Distrito Capital"/>
    <s v="Bookcases"/>
    <s v="LATAM"/>
    <n v="21"/>
    <n v="2014"/>
    <x v="10"/>
    <n v="5"/>
    <s v="Q-2"/>
    <s v="Mon"/>
    <n v="1"/>
    <n v="4"/>
    <s v="Weekday"/>
    <s v="Less Expensive"/>
  </r>
  <r>
    <x v="2"/>
    <x v="559"/>
    <x v="22"/>
    <s v="KD-166153"/>
    <x v="179"/>
    <n v="0"/>
    <x v="2"/>
    <d v="2014-05-19T00:00:00"/>
    <s v="US-2014-101756"/>
    <s v="Medium"/>
    <s v="FUR-FU-10004139"/>
    <x v="2803"/>
    <n v="-1.4"/>
    <n v="2"/>
    <x v="8"/>
    <n v="3968"/>
    <n v="42"/>
    <n v="21"/>
    <s v="Corporate"/>
    <d v="2014-05-25T00:00:00"/>
    <s v="Standard Class"/>
    <n v="3.444"/>
    <s v="Jalisco"/>
    <s v="Furnishings"/>
    <s v="LATAM"/>
    <n v="21"/>
    <n v="2014"/>
    <x v="10"/>
    <n v="5"/>
    <s v="Q-2"/>
    <s v="Mon"/>
    <n v="1"/>
    <n v="6"/>
    <s v="Weekday"/>
    <s v="Less Expensive"/>
  </r>
  <r>
    <x v="2"/>
    <x v="2915"/>
    <x v="118"/>
    <s v="MK-79051"/>
    <x v="636"/>
    <n v="1"/>
    <x v="3"/>
    <d v="2014-05-20T00:00:00"/>
    <s v="NI-2014-2710"/>
    <s v="Medium"/>
    <s v="FUR-BUS-10004854"/>
    <x v="2594"/>
    <n v="-134.68799999999999"/>
    <n v="2"/>
    <x v="4"/>
    <n v="42181"/>
    <n v="104"/>
    <n v="52"/>
    <s v="Corporate"/>
    <d v="2014-05-25T00:00:00"/>
    <s v="Standard Class"/>
    <n v="8.11"/>
    <s v="Ogun"/>
    <s v="Bookcases"/>
    <s v="Africa"/>
    <n v="21"/>
    <n v="2014"/>
    <x v="10"/>
    <n v="5"/>
    <s v="Q-2"/>
    <s v="Tue"/>
    <n v="2"/>
    <n v="5"/>
    <s v="Weekday"/>
    <s v="Less Expensive"/>
  </r>
  <r>
    <x v="2"/>
    <x v="3016"/>
    <x v="132"/>
    <s v="CJ-118751"/>
    <x v="738"/>
    <n v="0"/>
    <x v="4"/>
    <d v="2014-05-23T00:00:00"/>
    <s v="ID-2014-47547"/>
    <s v="Medium"/>
    <s v="FUR-BO-10000699"/>
    <x v="2598"/>
    <n v="-30.012"/>
    <n v="2"/>
    <x v="5"/>
    <n v="21507"/>
    <n v="267"/>
    <n v="133.5"/>
    <s v="Corporate"/>
    <d v="2014-05-27T00:00:00"/>
    <s v="Standard Class"/>
    <n v="11.11"/>
    <s v="Punjab"/>
    <s v="Bookcases"/>
    <s v="APAC"/>
    <n v="21"/>
    <n v="2014"/>
    <x v="10"/>
    <n v="5"/>
    <s v="Q-2"/>
    <s v="Fri"/>
    <n v="5"/>
    <n v="4"/>
    <s v="Weekday"/>
    <s v="Less Expensive"/>
  </r>
  <r>
    <x v="2"/>
    <x v="3036"/>
    <x v="135"/>
    <s v="RP-198551"/>
    <x v="191"/>
    <n v="0"/>
    <x v="4"/>
    <d v="2014-06-02T00:00:00"/>
    <s v="IN-2014-65131"/>
    <s v="Medium"/>
    <s v="FUR-CH-10002213"/>
    <x v="2708"/>
    <n v="-155.47559999999999"/>
    <n v="2"/>
    <x v="11"/>
    <n v="27244"/>
    <n v="667"/>
    <n v="333.5"/>
    <s v="Corporate"/>
    <d v="2014-06-07T00:00:00"/>
    <s v="Standard Class"/>
    <n v="47.15"/>
    <s v="Yangon"/>
    <s v="Chairs"/>
    <s v="APAC"/>
    <n v="23"/>
    <n v="2014"/>
    <x v="9"/>
    <n v="6"/>
    <s v="Q-2"/>
    <s v="Mon"/>
    <n v="1"/>
    <n v="5"/>
    <s v="Weekday"/>
    <s v="Less Expensive"/>
  </r>
  <r>
    <x v="2"/>
    <x v="1662"/>
    <x v="2"/>
    <s v="DR-128802"/>
    <x v="410"/>
    <n v="0"/>
    <x v="1"/>
    <d v="2014-06-18T00:00:00"/>
    <s v="ES-2014-3412387"/>
    <s v="Medium"/>
    <s v="FUR-BO-10004620"/>
    <x v="2536"/>
    <n v="5.9039999999999999"/>
    <n v="2"/>
    <x v="3"/>
    <n v="10316"/>
    <n v="268"/>
    <n v="134"/>
    <s v="Corporate"/>
    <d v="2014-06-24T00:00:00"/>
    <s v="Standard Class"/>
    <n v="15.36"/>
    <s v="Hesse"/>
    <s v="Bookcases"/>
    <s v="EU"/>
    <n v="25"/>
    <n v="2014"/>
    <x v="9"/>
    <n v="6"/>
    <s v="Q-2"/>
    <s v="Wed"/>
    <n v="3"/>
    <n v="6"/>
    <s v="Weekday"/>
    <s v="Less Expensive"/>
  </r>
  <r>
    <x v="2"/>
    <x v="367"/>
    <x v="4"/>
    <s v="KB-166003"/>
    <x v="583"/>
    <n v="0"/>
    <x v="2"/>
    <d v="2014-06-27T00:00:00"/>
    <s v="US-2014-140410"/>
    <s v="Medium"/>
    <s v="FUR-TA-10000671"/>
    <x v="3539"/>
    <n v="-205.608"/>
    <n v="2"/>
    <x v="3"/>
    <n v="7040"/>
    <n v="968"/>
    <n v="484"/>
    <s v="Corporate"/>
    <d v="2014-07-01T00:00:00"/>
    <s v="Standard Class"/>
    <n v="110.244"/>
    <s v="Guatemala"/>
    <s v="Tables"/>
    <s v="LATAM"/>
    <n v="26"/>
    <n v="2014"/>
    <x v="9"/>
    <n v="6"/>
    <s v="Q-2"/>
    <s v="Fri"/>
    <n v="5"/>
    <n v="4"/>
    <s v="Weekday"/>
    <s v="Less Expensive"/>
  </r>
  <r>
    <x v="2"/>
    <x v="1397"/>
    <x v="22"/>
    <s v="JM-152653"/>
    <x v="60"/>
    <n v="0"/>
    <x v="2"/>
    <d v="2014-07-02T00:00:00"/>
    <s v="MX-2014-120425"/>
    <s v="Medium"/>
    <s v="FUR-FU-10004474"/>
    <x v="2725"/>
    <n v="4.0880000000000001"/>
    <n v="2"/>
    <x v="8"/>
    <n v="3002"/>
    <n v="35"/>
    <n v="17.5"/>
    <s v="Corporate"/>
    <d v="2014-07-09T00:00:00"/>
    <s v="Standard Class"/>
    <n v="1.367"/>
    <s v="MÃ©xico"/>
    <s v="Furnishings"/>
    <s v="LATAM"/>
    <n v="27"/>
    <n v="2014"/>
    <x v="11"/>
    <n v="7"/>
    <s v="Q-3"/>
    <s v="Wed"/>
    <n v="3"/>
    <n v="7"/>
    <s v="Weekday"/>
    <s v="Less Expensive"/>
  </r>
  <r>
    <x v="2"/>
    <x v="3016"/>
    <x v="132"/>
    <s v="JE-156101"/>
    <x v="620"/>
    <n v="0"/>
    <x v="4"/>
    <d v="2014-07-08T00:00:00"/>
    <s v="ID-2014-66174"/>
    <s v="Medium"/>
    <s v="FUR-FU-10002665"/>
    <x v="2829"/>
    <n v="7.0439999999999996"/>
    <n v="2"/>
    <x v="5"/>
    <n v="29191"/>
    <n v="30"/>
    <n v="15"/>
    <s v="Corporate"/>
    <d v="2014-07-13T00:00:00"/>
    <s v="Standard Class"/>
    <n v="3.41"/>
    <s v="Punjab"/>
    <s v="Furnishings"/>
    <s v="APAC"/>
    <n v="28"/>
    <n v="2014"/>
    <x v="11"/>
    <n v="7"/>
    <s v="Q-3"/>
    <s v="Tue"/>
    <n v="2"/>
    <n v="5"/>
    <s v="Weekday"/>
    <s v="Less Expensive"/>
  </r>
  <r>
    <x v="2"/>
    <x v="383"/>
    <x v="3"/>
    <s v="NB-186553"/>
    <x v="247"/>
    <n v="0"/>
    <x v="2"/>
    <d v="2014-07-11T00:00:00"/>
    <s v="MX-2014-142629"/>
    <s v="Medium"/>
    <s v="FUR-TA-10003497"/>
    <x v="3526"/>
    <n v="125.848"/>
    <n v="2"/>
    <x v="3"/>
    <n v="678"/>
    <n v="360"/>
    <n v="180"/>
    <s v="Corporate"/>
    <d v="2014-07-17T00:00:00"/>
    <s v="Standard Class"/>
    <n v="32.738999999999997"/>
    <s v="La Libertad"/>
    <s v="Tables"/>
    <s v="LATAM"/>
    <n v="28"/>
    <n v="2014"/>
    <x v="11"/>
    <n v="7"/>
    <s v="Q-3"/>
    <s v="Fri"/>
    <n v="5"/>
    <n v="6"/>
    <s v="Weekday"/>
    <s v="Less Expensive"/>
  </r>
  <r>
    <x v="2"/>
    <x v="3128"/>
    <x v="142"/>
    <s v="NS-186403"/>
    <x v="93"/>
    <n v="0"/>
    <x v="2"/>
    <d v="2014-07-18T00:00:00"/>
    <s v="US-2014-150399"/>
    <s v="Medium"/>
    <s v="FUR-FU-10004458"/>
    <x v="2821"/>
    <n v="-2.92"/>
    <n v="2"/>
    <x v="3"/>
    <n v="3405"/>
    <n v="35"/>
    <n v="17.5"/>
    <s v="Corporate"/>
    <d v="2014-07-24T00:00:00"/>
    <s v="Standard Class"/>
    <n v="3.2250000000000001"/>
    <s v="Francisco MorazÃ¡n"/>
    <s v="Furnishings"/>
    <s v="LATAM"/>
    <n v="29"/>
    <n v="2014"/>
    <x v="11"/>
    <n v="7"/>
    <s v="Q-3"/>
    <s v="Fri"/>
    <n v="5"/>
    <n v="6"/>
    <s v="Weekday"/>
    <s v="Less Expensive"/>
  </r>
  <r>
    <x v="2"/>
    <x v="3018"/>
    <x v="21"/>
    <s v="LR-170351"/>
    <x v="292"/>
    <n v="0"/>
    <x v="4"/>
    <d v="2014-07-26T00:00:00"/>
    <s v="IN-2014-86096"/>
    <s v="Medium"/>
    <s v="FUR-TA-10001833"/>
    <x v="3557"/>
    <n v="62.351999999999997"/>
    <n v="2"/>
    <x v="10"/>
    <n v="31285"/>
    <n v="624"/>
    <n v="312"/>
    <s v="Corporate"/>
    <d v="2014-07-30T00:00:00"/>
    <s v="Standard Class"/>
    <n v="28.53"/>
    <s v="Auckland"/>
    <s v="Tables"/>
    <s v="APAC"/>
    <n v="30"/>
    <n v="2014"/>
    <x v="11"/>
    <n v="7"/>
    <s v="Q-3"/>
    <s v="Sat"/>
    <n v="6"/>
    <n v="4"/>
    <s v="Weekend"/>
    <s v="Less Expensive"/>
  </r>
  <r>
    <x v="2"/>
    <x v="2323"/>
    <x v="1"/>
    <s v="KN-163902"/>
    <x v="180"/>
    <n v="0"/>
    <x v="1"/>
    <d v="2014-08-04T00:00:00"/>
    <s v="IT-2014-2866257"/>
    <s v="Medium"/>
    <s v="FUR-TA-10004524"/>
    <x v="3535"/>
    <n v="-186.57300000000001"/>
    <n v="2"/>
    <x v="3"/>
    <n v="16132"/>
    <n v="674"/>
    <n v="337"/>
    <s v="Corporate"/>
    <d v="2014-08-08T00:00:00"/>
    <s v="Standard Class"/>
    <n v="40.270000000000003"/>
    <s v="Ile-de-France"/>
    <s v="Tables"/>
    <s v="EU"/>
    <n v="32"/>
    <n v="2014"/>
    <x v="1"/>
    <n v="8"/>
    <s v="Q-3"/>
    <s v="Mon"/>
    <n v="1"/>
    <n v="4"/>
    <s v="Weekday"/>
    <s v="Less Expensive"/>
  </r>
  <r>
    <x v="2"/>
    <x v="460"/>
    <x v="15"/>
    <s v="MF-176652"/>
    <x v="634"/>
    <n v="0"/>
    <x v="1"/>
    <d v="2014-08-22T00:00:00"/>
    <s v="ES-2014-1756848"/>
    <s v="Medium"/>
    <s v="FUR-FU-10000612"/>
    <x v="2765"/>
    <n v="-55.008000000000003"/>
    <n v="2"/>
    <x v="8"/>
    <n v="17311"/>
    <n v="154"/>
    <n v="77"/>
    <s v="Corporate"/>
    <d v="2014-08-28T00:00:00"/>
    <s v="Standard Class"/>
    <n v="8.2200000000000006"/>
    <s v="England"/>
    <s v="Furnishings"/>
    <s v="EU"/>
    <n v="34"/>
    <n v="2014"/>
    <x v="1"/>
    <n v="8"/>
    <s v="Q-3"/>
    <s v="Fri"/>
    <n v="5"/>
    <n v="6"/>
    <s v="Weekday"/>
    <s v="Less Expensive"/>
  </r>
  <r>
    <x v="2"/>
    <x v="622"/>
    <x v="22"/>
    <s v="TB-213553"/>
    <x v="521"/>
    <n v="0"/>
    <x v="2"/>
    <d v="2014-09-01T00:00:00"/>
    <s v="MX-2014-116897"/>
    <s v="Medium"/>
    <s v="FUR-FU-10000159"/>
    <x v="2762"/>
    <n v="-5.8879999999999999"/>
    <n v="2"/>
    <x v="8"/>
    <n v="7740"/>
    <n v="88"/>
    <n v="44"/>
    <s v="Corporate"/>
    <d v="2014-09-06T00:00:00"/>
    <s v="Standard Class"/>
    <n v="5.2290000000000001"/>
    <s v="Durango"/>
    <s v="Furnishings"/>
    <s v="LATAM"/>
    <n v="36"/>
    <n v="2014"/>
    <x v="2"/>
    <n v="9"/>
    <s v="Q-3"/>
    <s v="Mon"/>
    <n v="1"/>
    <n v="5"/>
    <s v="Weekday"/>
    <s v="Less Expensive"/>
  </r>
  <r>
    <x v="2"/>
    <x v="416"/>
    <x v="22"/>
    <s v="SP-206503"/>
    <x v="371"/>
    <n v="0"/>
    <x v="2"/>
    <d v="2014-09-10T00:00:00"/>
    <s v="MX-2014-130659"/>
    <s v="Medium"/>
    <s v="FUR-CH-10003423"/>
    <x v="2612"/>
    <n v="28.512"/>
    <n v="2"/>
    <x v="8"/>
    <n v="8018"/>
    <n v="143"/>
    <n v="71.5"/>
    <s v="Corporate"/>
    <d v="2014-09-15T00:00:00"/>
    <s v="Standard Class"/>
    <n v="10.483000000000001"/>
    <s v="Puebla"/>
    <s v="Chairs"/>
    <s v="LATAM"/>
    <n v="37"/>
    <n v="2014"/>
    <x v="2"/>
    <n v="9"/>
    <s v="Q-3"/>
    <s v="Wed"/>
    <n v="3"/>
    <n v="5"/>
    <s v="Weekday"/>
    <s v="Less Expensive"/>
  </r>
  <r>
    <x v="2"/>
    <x v="2956"/>
    <x v="126"/>
    <s v="DM-129552"/>
    <x v="731"/>
    <n v="0"/>
    <x v="1"/>
    <d v="2014-09-10T00:00:00"/>
    <s v="IT-2014-5502649"/>
    <s v="Medium"/>
    <s v="FUR-CH-10004969"/>
    <x v="2706"/>
    <n v="-33.299999999999997"/>
    <n v="2"/>
    <x v="8"/>
    <n v="18776"/>
    <n v="55"/>
    <n v="27.5"/>
    <s v="Corporate"/>
    <d v="2014-09-17T00:00:00"/>
    <s v="Standard Class"/>
    <n v="4"/>
    <s v="Stockholm"/>
    <s v="Chairs"/>
    <s v="EU"/>
    <n v="37"/>
    <n v="2014"/>
    <x v="2"/>
    <n v="9"/>
    <s v="Q-3"/>
    <s v="Wed"/>
    <n v="3"/>
    <n v="7"/>
    <s v="Weekday"/>
    <s v="Less Expensive"/>
  </r>
  <r>
    <x v="2"/>
    <x v="3373"/>
    <x v="27"/>
    <s v="TZ-214453"/>
    <x v="751"/>
    <n v="0"/>
    <x v="2"/>
    <d v="2014-09-12T00:00:00"/>
    <s v="US-2014-120194"/>
    <s v="Medium"/>
    <s v="FUR-TA-10004937"/>
    <x v="2455"/>
    <n v="-81.224000000000004"/>
    <n v="2"/>
    <x v="2"/>
    <n v="71"/>
    <n v="928"/>
    <n v="464"/>
    <s v="Corporate"/>
    <d v="2014-09-19T00:00:00"/>
    <s v="Standard Class"/>
    <n v="75.004999999999995"/>
    <s v="Pernambuco"/>
    <s v="Tables"/>
    <s v="LATAM"/>
    <n v="37"/>
    <n v="2014"/>
    <x v="2"/>
    <n v="9"/>
    <s v="Q-3"/>
    <s v="Fri"/>
    <n v="5"/>
    <n v="7"/>
    <s v="Weekday"/>
    <s v="Less Expensive"/>
  </r>
  <r>
    <x v="2"/>
    <x v="3098"/>
    <x v="27"/>
    <s v="TZ-214453"/>
    <x v="751"/>
    <n v="1"/>
    <x v="2"/>
    <d v="2014-09-12T00:00:00"/>
    <s v="US-2014-122322"/>
    <s v="Medium"/>
    <s v="FUR-TA-10003568"/>
    <x v="2455"/>
    <n v="-545.35199999999998"/>
    <n v="2"/>
    <x v="2"/>
    <n v="10065"/>
    <n v="464"/>
    <n v="232"/>
    <s v="Corporate"/>
    <d v="2014-09-19T00:00:00"/>
    <s v="Standard Class"/>
    <n v="49.220999999999997"/>
    <s v="Rio Grande do Norte"/>
    <s v="Tables"/>
    <s v="LATAM"/>
    <n v="37"/>
    <n v="2014"/>
    <x v="2"/>
    <n v="9"/>
    <s v="Q-3"/>
    <s v="Fri"/>
    <n v="5"/>
    <n v="7"/>
    <s v="Weekday"/>
    <s v="Less Expensive"/>
  </r>
  <r>
    <x v="2"/>
    <x v="3363"/>
    <x v="117"/>
    <s v="AG-3002"/>
    <x v="294"/>
    <n v="1"/>
    <x v="5"/>
    <d v="2014-09-24T00:00:00"/>
    <s v="TU-2014-5240"/>
    <s v="Medium"/>
    <s v="FUR-DAN-10002631"/>
    <x v="2537"/>
    <n v="-145.68"/>
    <n v="2"/>
    <x v="9"/>
    <n v="44919"/>
    <n v="114"/>
    <n v="57"/>
    <s v="Corporate"/>
    <d v="2014-09-30T00:00:00"/>
    <s v="Standard Class"/>
    <n v="2.41"/>
    <s v="Antalya"/>
    <s v="Bookcases"/>
    <s v="EMEA"/>
    <n v="39"/>
    <n v="2014"/>
    <x v="2"/>
    <n v="9"/>
    <s v="Q-3"/>
    <s v="Wed"/>
    <n v="3"/>
    <n v="6"/>
    <s v="Weekday"/>
    <s v="Less Expensive"/>
  </r>
  <r>
    <x v="2"/>
    <x v="3363"/>
    <x v="117"/>
    <s v="FM-42152"/>
    <x v="102"/>
    <n v="1"/>
    <x v="5"/>
    <d v="2014-09-26T00:00:00"/>
    <s v="TU-2014-7000"/>
    <s v="Medium"/>
    <s v="FUR-HAR-10000334"/>
    <x v="2648"/>
    <n v="-90.084000000000003"/>
    <n v="2"/>
    <x v="9"/>
    <n v="48567"/>
    <n v="144"/>
    <n v="72"/>
    <s v="Corporate"/>
    <d v="2014-10-01T00:00:00"/>
    <s v="Standard Class"/>
    <n v="9.4"/>
    <s v="Antalya"/>
    <s v="Chairs"/>
    <s v="EMEA"/>
    <n v="39"/>
    <n v="2014"/>
    <x v="2"/>
    <n v="9"/>
    <s v="Q-3"/>
    <s v="Fri"/>
    <n v="5"/>
    <n v="5"/>
    <s v="Weekday"/>
    <s v="Less Expensive"/>
  </r>
  <r>
    <x v="2"/>
    <x v="3051"/>
    <x v="137"/>
    <s v="TS-214301"/>
    <x v="116"/>
    <n v="0"/>
    <x v="4"/>
    <d v="2014-09-27T00:00:00"/>
    <s v="IN-2014-49549"/>
    <s v="Medium"/>
    <s v="FUR-FU-10002665"/>
    <x v="2829"/>
    <n v="5.1749999999999998"/>
    <n v="2"/>
    <x v="11"/>
    <n v="20927"/>
    <n v="28"/>
    <n v="14"/>
    <s v="Corporate"/>
    <d v="2014-10-04T00:00:00"/>
    <s v="Standard Class"/>
    <n v="0.67"/>
    <s v="National Capital"/>
    <s v="Furnishings"/>
    <s v="APAC"/>
    <n v="39"/>
    <n v="2014"/>
    <x v="2"/>
    <n v="9"/>
    <s v="Q-3"/>
    <s v="Sat"/>
    <n v="6"/>
    <n v="7"/>
    <s v="Weekend"/>
    <s v="Less Expensive"/>
  </r>
  <r>
    <x v="2"/>
    <x v="545"/>
    <x v="27"/>
    <s v="CC-126103"/>
    <x v="747"/>
    <n v="0"/>
    <x v="2"/>
    <d v="2014-10-04T00:00:00"/>
    <s v="US-2014-165267"/>
    <s v="Medium"/>
    <s v="FUR-TA-10003663"/>
    <x v="2471"/>
    <n v="-124.664"/>
    <n v="2"/>
    <x v="2"/>
    <n v="5688"/>
    <n v="525"/>
    <n v="262.5"/>
    <s v="Corporate"/>
    <d v="2014-10-09T00:00:00"/>
    <s v="Standard Class"/>
    <n v="46.475000000000001"/>
    <s v="SÃ£o Paulo"/>
    <s v="Tables"/>
    <s v="LATAM"/>
    <n v="40"/>
    <n v="2014"/>
    <x v="3"/>
    <n v="10"/>
    <s v="Q-4"/>
    <s v="Sat"/>
    <n v="6"/>
    <n v="5"/>
    <s v="Weekend"/>
    <s v="Less Expensive"/>
  </r>
  <r>
    <x v="2"/>
    <x v="3349"/>
    <x v="137"/>
    <s v="BS-115901"/>
    <x v="472"/>
    <n v="0"/>
    <x v="4"/>
    <d v="2014-10-10T00:00:00"/>
    <s v="IN-2014-56164"/>
    <s v="Medium"/>
    <s v="FUR-FU-10004503"/>
    <x v="2753"/>
    <n v="13.44"/>
    <n v="2"/>
    <x v="11"/>
    <n v="23807"/>
    <n v="78"/>
    <n v="39"/>
    <s v="Corporate"/>
    <d v="2014-10-15T00:00:00"/>
    <s v="Standard Class"/>
    <n v="7.01"/>
    <s v="Central Luzon"/>
    <s v="Furnishings"/>
    <s v="APAC"/>
    <n v="41"/>
    <n v="2014"/>
    <x v="3"/>
    <n v="10"/>
    <s v="Q-4"/>
    <s v="Fri"/>
    <n v="5"/>
    <n v="5"/>
    <s v="Weekday"/>
    <s v="Less Expensive"/>
  </r>
  <r>
    <x v="2"/>
    <x v="3036"/>
    <x v="135"/>
    <s v="AS-102251"/>
    <x v="308"/>
    <n v="0"/>
    <x v="4"/>
    <d v="2014-10-21T00:00:00"/>
    <s v="IN-2014-69282"/>
    <s v="Medium"/>
    <s v="FUR-FU-10002659"/>
    <x v="2822"/>
    <n v="7.8792"/>
    <n v="2"/>
    <x v="11"/>
    <n v="26356"/>
    <n v="83"/>
    <n v="41.5"/>
    <s v="Corporate"/>
    <d v="2014-10-26T00:00:00"/>
    <s v="Standard Class"/>
    <n v="5.69"/>
    <s v="Yangon"/>
    <s v="Furnishings"/>
    <s v="APAC"/>
    <n v="43"/>
    <n v="2014"/>
    <x v="3"/>
    <n v="10"/>
    <s v="Q-4"/>
    <s v="Tue"/>
    <n v="2"/>
    <n v="5"/>
    <s v="Weekday"/>
    <s v="Less Expensive"/>
  </r>
  <r>
    <x v="2"/>
    <x v="3067"/>
    <x v="138"/>
    <s v="BG-116951"/>
    <x v="438"/>
    <n v="0"/>
    <x v="4"/>
    <d v="2014-10-24T00:00:00"/>
    <s v="IN-2014-22557"/>
    <s v="Medium"/>
    <s v="FUR-BO-10004312"/>
    <x v="2570"/>
    <n v="68.482200000000006"/>
    <n v="2"/>
    <x v="11"/>
    <n v="29029"/>
    <n v="319"/>
    <n v="159.5"/>
    <s v="Corporate"/>
    <d v="2014-10-29T00:00:00"/>
    <s v="Standard Class"/>
    <n v="10.14"/>
    <s v="Sumatera Utara"/>
    <s v="Bookcases"/>
    <s v="APAC"/>
    <n v="43"/>
    <n v="2014"/>
    <x v="3"/>
    <n v="10"/>
    <s v="Q-4"/>
    <s v="Fri"/>
    <n v="5"/>
    <n v="5"/>
    <s v="Weekday"/>
    <s v="Less Expensive"/>
  </r>
  <r>
    <x v="2"/>
    <x v="865"/>
    <x v="22"/>
    <s v="MY-182953"/>
    <x v="615"/>
    <n v="0"/>
    <x v="2"/>
    <d v="2014-11-13T00:00:00"/>
    <s v="MX-2014-167493"/>
    <s v="Medium"/>
    <s v="FUR-BO-10003221"/>
    <x v="2513"/>
    <n v="-10.167999999999999"/>
    <n v="2"/>
    <x v="8"/>
    <n v="1183"/>
    <n v="162"/>
    <n v="81"/>
    <s v="Corporate"/>
    <d v="2014-11-17T00:00:00"/>
    <s v="Standard Class"/>
    <n v="0.33400000000000002"/>
    <s v="Veracruz"/>
    <s v="Bookcases"/>
    <s v="LATAM"/>
    <n v="46"/>
    <n v="2014"/>
    <x v="4"/>
    <n v="11"/>
    <s v="Q-4"/>
    <s v="Thu"/>
    <n v="4"/>
    <n v="4"/>
    <s v="Weekday"/>
    <s v="Less Expensive"/>
  </r>
  <r>
    <x v="2"/>
    <x v="3245"/>
    <x v="117"/>
    <s v="PJ-88352"/>
    <x v="303"/>
    <n v="1"/>
    <x v="5"/>
    <d v="2014-11-19T00:00:00"/>
    <s v="TU-2014-6030"/>
    <s v="Medium"/>
    <s v="FUR-BUS-10002639"/>
    <x v="2530"/>
    <n v="-45.552"/>
    <n v="2"/>
    <x v="9"/>
    <n v="49678"/>
    <n v="101"/>
    <n v="50.5"/>
    <s v="Corporate"/>
    <d v="2014-11-25T00:00:00"/>
    <s v="Standard Class"/>
    <n v="5.01"/>
    <s v="Bolu"/>
    <s v="Bookcases"/>
    <s v="EMEA"/>
    <n v="47"/>
    <n v="2014"/>
    <x v="4"/>
    <n v="11"/>
    <s v="Q-4"/>
    <s v="Wed"/>
    <n v="3"/>
    <n v="6"/>
    <s v="Weekday"/>
    <s v="Less Expensive"/>
  </r>
  <r>
    <x v="2"/>
    <x v="3010"/>
    <x v="18"/>
    <s v="CM-118301"/>
    <x v="748"/>
    <n v="0"/>
    <x v="4"/>
    <d v="2014-11-26T00:00:00"/>
    <s v="IN-2014-12701"/>
    <s v="Medium"/>
    <s v="FUR-CH-10001797"/>
    <x v="2645"/>
    <n v="-15.39"/>
    <n v="2"/>
    <x v="6"/>
    <n v="26777"/>
    <n v="64"/>
    <n v="32"/>
    <s v="Corporate"/>
    <d v="2014-12-01T00:00:00"/>
    <s v="Standard Class"/>
    <n v="4.62"/>
    <s v="Hubei"/>
    <s v="Chairs"/>
    <s v="APAC"/>
    <n v="48"/>
    <n v="2014"/>
    <x v="4"/>
    <n v="11"/>
    <s v="Q-4"/>
    <s v="Wed"/>
    <n v="3"/>
    <n v="5"/>
    <s v="Weekday"/>
    <s v="Less Expensive"/>
  </r>
  <r>
    <x v="2"/>
    <x v="3286"/>
    <x v="129"/>
    <s v="AR-103452"/>
    <x v="655"/>
    <n v="0"/>
    <x v="1"/>
    <d v="2014-12-02T00:00:00"/>
    <s v="IT-2014-3830887"/>
    <s v="Medium"/>
    <s v="FUR-CH-10000603"/>
    <x v="2628"/>
    <n v="-15.39"/>
    <n v="2"/>
    <x v="2"/>
    <n v="19547"/>
    <n v="45"/>
    <n v="22.5"/>
    <s v="Corporate"/>
    <d v="2014-12-09T00:00:00"/>
    <s v="Standard Class"/>
    <n v="3.11"/>
    <s v="Lisboa"/>
    <s v="Chairs"/>
    <s v="EU"/>
    <n v="49"/>
    <n v="2014"/>
    <x v="5"/>
    <n v="12"/>
    <s v="Q-4"/>
    <s v="Tue"/>
    <n v="2"/>
    <n v="7"/>
    <s v="Weekday"/>
    <s v="Less Expensive"/>
  </r>
  <r>
    <x v="2"/>
    <x v="3374"/>
    <x v="130"/>
    <s v="MH-176202"/>
    <x v="286"/>
    <n v="0"/>
    <x v="1"/>
    <d v="2014-12-08T00:00:00"/>
    <s v="IT-2014-4756774"/>
    <s v="Medium"/>
    <s v="FUR-FU-10003069"/>
    <x v="2799"/>
    <n v="-5.8920000000000003"/>
    <n v="2"/>
    <x v="3"/>
    <n v="16312"/>
    <n v="78"/>
    <n v="39"/>
    <s v="Corporate"/>
    <d v="2014-12-13T00:00:00"/>
    <s v="Standard Class"/>
    <n v="4.74"/>
    <s v="Limburg"/>
    <s v="Furnishings"/>
    <s v="EU"/>
    <n v="50"/>
    <n v="2014"/>
    <x v="5"/>
    <n v="12"/>
    <s v="Q-4"/>
    <s v="Mon"/>
    <n v="1"/>
    <n v="5"/>
    <s v="Weekday"/>
    <s v="Less Expensive"/>
  </r>
  <r>
    <x v="2"/>
    <x v="2908"/>
    <x v="118"/>
    <s v="AS-2251"/>
    <x v="308"/>
    <n v="1"/>
    <x v="3"/>
    <d v="2014-12-12T00:00:00"/>
    <s v="NI-2014-9730"/>
    <s v="Medium"/>
    <s v="FUR-SAF-10003540"/>
    <x v="2516"/>
    <n v="-156.96"/>
    <n v="2"/>
    <x v="4"/>
    <n v="46813"/>
    <n v="118"/>
    <n v="59"/>
    <s v="Corporate"/>
    <d v="2014-12-16T00:00:00"/>
    <s v="Standard Class"/>
    <n v="7.68"/>
    <s v="Lagos"/>
    <s v="Bookcases"/>
    <s v="Africa"/>
    <n v="50"/>
    <n v="2014"/>
    <x v="5"/>
    <n v="12"/>
    <s v="Q-4"/>
    <s v="Fri"/>
    <n v="5"/>
    <n v="4"/>
    <s v="Weekday"/>
    <s v="Less Expensive"/>
  </r>
  <r>
    <x v="2"/>
    <x v="1304"/>
    <x v="22"/>
    <s v="SP-205453"/>
    <x v="530"/>
    <n v="0"/>
    <x v="2"/>
    <d v="2014-12-15T00:00:00"/>
    <s v="MX-2014-156160"/>
    <s v="Medium"/>
    <s v="FUR-BO-10001969"/>
    <x v="2547"/>
    <n v="-42.567999999999998"/>
    <n v="2"/>
    <x v="8"/>
    <n v="8957"/>
    <n v="179"/>
    <n v="89.5"/>
    <s v="Corporate"/>
    <d v="2014-12-19T00:00:00"/>
    <s v="Standard Class"/>
    <n v="11.252000000000001"/>
    <s v="QuerÃ©taro"/>
    <s v="Bookcases"/>
    <s v="LATAM"/>
    <n v="51"/>
    <n v="2014"/>
    <x v="5"/>
    <n v="12"/>
    <s v="Q-4"/>
    <s v="Mon"/>
    <n v="1"/>
    <n v="4"/>
    <s v="Weekday"/>
    <s v="Less Expensive"/>
  </r>
  <r>
    <x v="2"/>
    <x v="663"/>
    <x v="1"/>
    <s v="AS-102252"/>
    <x v="308"/>
    <n v="0"/>
    <x v="1"/>
    <d v="2014-12-19T00:00:00"/>
    <s v="ES-2014-2271414"/>
    <s v="Medium"/>
    <s v="FUR-BO-10004630"/>
    <x v="2528"/>
    <n v="-36.642000000000003"/>
    <n v="2"/>
    <x v="3"/>
    <n v="12476"/>
    <n v="659"/>
    <n v="329.5"/>
    <s v="Corporate"/>
    <d v="2014-12-23T00:00:00"/>
    <s v="Standard Class"/>
    <n v="39.42"/>
    <s v="RhÃ´ne-Alpes"/>
    <s v="Bookcases"/>
    <s v="EU"/>
    <n v="51"/>
    <n v="2014"/>
    <x v="5"/>
    <n v="12"/>
    <s v="Q-4"/>
    <s v="Fri"/>
    <n v="5"/>
    <n v="4"/>
    <s v="Weekday"/>
    <s v="Less Expensive"/>
  </r>
  <r>
    <x v="2"/>
    <x v="3068"/>
    <x v="138"/>
    <s v="DJ-135101"/>
    <x v="282"/>
    <n v="0"/>
    <x v="4"/>
    <d v="2014-12-25T00:00:00"/>
    <s v="IN-2014-37551"/>
    <s v="Medium"/>
    <s v="FUR-FU-10002250"/>
    <x v="2741"/>
    <n v="14.9946"/>
    <n v="2"/>
    <x v="11"/>
    <n v="28873"/>
    <n v="73"/>
    <n v="36.5"/>
    <s v="Corporate"/>
    <d v="2014-12-29T00:00:00"/>
    <s v="Standard Class"/>
    <n v="3.23"/>
    <s v="Jawa Timur"/>
    <s v="Furnishings"/>
    <s v="APAC"/>
    <n v="52"/>
    <n v="2014"/>
    <x v="5"/>
    <n v="12"/>
    <s v="Q-4"/>
    <s v="Thu"/>
    <n v="4"/>
    <n v="4"/>
    <s v="Weekday"/>
    <s v="Less Expensive"/>
  </r>
  <r>
    <x v="1"/>
    <x v="3127"/>
    <x v="141"/>
    <s v="DH-130753"/>
    <x v="405"/>
    <n v="0"/>
    <x v="2"/>
    <d v="2011-02-01T00:00:00"/>
    <s v="US-2011-118892"/>
    <s v="Medium"/>
    <s v="TEC-AC-10001221"/>
    <x v="2023"/>
    <n v="-19.135999999999999"/>
    <n v="2"/>
    <x v="3"/>
    <n v="8484"/>
    <n v="82"/>
    <n v="41"/>
    <s v="Corporate"/>
    <d v="2011-02-06T00:00:00"/>
    <s v="Standard Class"/>
    <n v="6.2140000000000004"/>
    <s v="Panama"/>
    <s v="Accessories"/>
    <s v="LATAM"/>
    <n v="6"/>
    <n v="2011"/>
    <x v="6"/>
    <n v="2"/>
    <s v="Q-1"/>
    <s v="Tue"/>
    <n v="2"/>
    <n v="5"/>
    <s v="Weekday"/>
    <s v="Less Expensive"/>
  </r>
  <r>
    <x v="1"/>
    <x v="3002"/>
    <x v="2"/>
    <s v="LO-171702"/>
    <x v="498"/>
    <n v="0"/>
    <x v="1"/>
    <d v="2011-03-01T00:00:00"/>
    <s v="ES-2011-2010166"/>
    <s v="Medium"/>
    <s v="TEC-AC-10004791"/>
    <x v="2096"/>
    <n v="-5.0579999999999998"/>
    <n v="2"/>
    <x v="3"/>
    <n v="11106"/>
    <n v="151"/>
    <n v="75.5"/>
    <s v="Corporate"/>
    <d v="2011-03-05T00:00:00"/>
    <s v="Standard Class"/>
    <n v="14.22"/>
    <s v="Berlin"/>
    <s v="Accessories"/>
    <s v="EU"/>
    <n v="10"/>
    <n v="2011"/>
    <x v="7"/>
    <n v="3"/>
    <s v="Q-1"/>
    <s v="Tue"/>
    <n v="2"/>
    <n v="4"/>
    <s v="Weekday"/>
    <s v="Less Expensive"/>
  </r>
  <r>
    <x v="1"/>
    <x v="3051"/>
    <x v="137"/>
    <s v="DK-131501"/>
    <x v="568"/>
    <n v="0"/>
    <x v="4"/>
    <d v="2011-03-08T00:00:00"/>
    <s v="IN-2011-67028"/>
    <s v="Medium"/>
    <s v="TEC-PH-10003713"/>
    <x v="2116"/>
    <n v="38.145000000000003"/>
    <n v="2"/>
    <x v="11"/>
    <n v="23821"/>
    <n v="954"/>
    <n v="477"/>
    <s v="Corporate"/>
    <d v="2011-03-12T00:00:00"/>
    <s v="Standard Class"/>
    <n v="20.84"/>
    <s v="National Capital"/>
    <s v="Phones"/>
    <s v="APAC"/>
    <n v="11"/>
    <n v="2011"/>
    <x v="7"/>
    <n v="3"/>
    <s v="Q-1"/>
    <s v="Tue"/>
    <n v="2"/>
    <n v="4"/>
    <s v="Weekday"/>
    <s v="Less Expensive"/>
  </r>
  <r>
    <x v="1"/>
    <x v="367"/>
    <x v="4"/>
    <s v="KS-163003"/>
    <x v="671"/>
    <n v="0"/>
    <x v="2"/>
    <d v="2011-03-11T00:00:00"/>
    <s v="MX-2011-154620"/>
    <s v="Medium"/>
    <s v="TEC-CO-10002759"/>
    <x v="2252"/>
    <n v="5.8311200000000003"/>
    <n v="2"/>
    <x v="3"/>
    <n v="2132"/>
    <n v="324"/>
    <n v="162"/>
    <s v="Corporate"/>
    <d v="2011-03-16T00:00:00"/>
    <s v="Standard Class"/>
    <n v="24.099"/>
    <s v="Guatemala"/>
    <s v="Copiers"/>
    <s v="LATAM"/>
    <n v="11"/>
    <n v="2011"/>
    <x v="7"/>
    <n v="3"/>
    <s v="Q-1"/>
    <s v="Fri"/>
    <n v="5"/>
    <n v="5"/>
    <s v="Weekday"/>
    <s v="Less Expensive"/>
  </r>
  <r>
    <x v="1"/>
    <x v="3132"/>
    <x v="143"/>
    <s v="SG-208903"/>
    <x v="504"/>
    <n v="0"/>
    <x v="2"/>
    <d v="2011-05-23T00:00:00"/>
    <s v="US-2011-130379"/>
    <s v="Medium"/>
    <s v="TEC-MA-10000122"/>
    <x v="2361"/>
    <n v="-11.888"/>
    <n v="2"/>
    <x v="2"/>
    <n v="6868"/>
    <n v="40"/>
    <n v="20"/>
    <s v="Corporate"/>
    <d v="2011-05-28T00:00:00"/>
    <s v="Standard Class"/>
    <n v="1.52"/>
    <s v="Buenos Aires"/>
    <s v="Machines"/>
    <s v="LATAM"/>
    <n v="22"/>
    <n v="2011"/>
    <x v="10"/>
    <n v="5"/>
    <s v="Q-2"/>
    <s v="Mon"/>
    <n v="1"/>
    <n v="5"/>
    <s v="Weekday"/>
    <s v="Less Expensive"/>
  </r>
  <r>
    <x v="1"/>
    <x v="2367"/>
    <x v="1"/>
    <s v="AH-100302"/>
    <x v="58"/>
    <n v="0"/>
    <x v="1"/>
    <d v="2011-06-17T00:00:00"/>
    <s v="IT-2011-4320455"/>
    <s v="Medium"/>
    <s v="TEC-MA-10004669"/>
    <x v="2382"/>
    <n v="-24.666"/>
    <n v="2"/>
    <x v="3"/>
    <n v="19574"/>
    <n v="524"/>
    <n v="262"/>
    <s v="Corporate"/>
    <d v="2011-06-24T00:00:00"/>
    <s v="Standard Class"/>
    <n v="28.61"/>
    <s v="Ile-de-France"/>
    <s v="Machines"/>
    <s v="EU"/>
    <n v="25"/>
    <n v="2011"/>
    <x v="9"/>
    <n v="6"/>
    <s v="Q-2"/>
    <s v="Fri"/>
    <n v="5"/>
    <n v="7"/>
    <s v="Weekday"/>
    <s v="Less Expensive"/>
  </r>
  <r>
    <x v="1"/>
    <x v="400"/>
    <x v="22"/>
    <s v="VG-218053"/>
    <x v="663"/>
    <n v="0"/>
    <x v="2"/>
    <d v="2011-06-20T00:00:00"/>
    <s v="MX-2011-136399"/>
    <s v="Medium"/>
    <s v="TEC-CO-10004981"/>
    <x v="2251"/>
    <n v="70.08"/>
    <n v="2"/>
    <x v="8"/>
    <n v="5102"/>
    <n v="160"/>
    <n v="80"/>
    <s v="Corporate"/>
    <d v="2011-06-25T00:00:00"/>
    <s v="Standard Class"/>
    <n v="7.1980000000000004"/>
    <s v="Guanajuato"/>
    <s v="Copiers"/>
    <s v="LATAM"/>
    <n v="26"/>
    <n v="2011"/>
    <x v="9"/>
    <n v="6"/>
    <s v="Q-2"/>
    <s v="Mon"/>
    <n v="1"/>
    <n v="5"/>
    <s v="Weekday"/>
    <s v="Less Expensive"/>
  </r>
  <r>
    <x v="1"/>
    <x v="1203"/>
    <x v="1"/>
    <s v="SP-208602"/>
    <x v="124"/>
    <n v="0"/>
    <x v="1"/>
    <d v="2011-06-27T00:00:00"/>
    <s v="ES-2011-5499567"/>
    <s v="Medium"/>
    <s v="TEC-MA-10004534"/>
    <x v="2861"/>
    <n v="-64.331999999999994"/>
    <n v="2"/>
    <x v="3"/>
    <n v="18359"/>
    <n v="455"/>
    <n v="227.5"/>
    <s v="Corporate"/>
    <d v="2011-07-02T00:00:00"/>
    <s v="Standard Class"/>
    <n v="47.45"/>
    <s v="Provence-Alpes-CÃ´te d'Azur"/>
    <s v="Machines"/>
    <s v="EU"/>
    <n v="27"/>
    <n v="2011"/>
    <x v="9"/>
    <n v="6"/>
    <s v="Q-2"/>
    <s v="Mon"/>
    <n v="1"/>
    <n v="5"/>
    <s v="Weekday"/>
    <s v="Less Expensive"/>
  </r>
  <r>
    <x v="1"/>
    <x v="3037"/>
    <x v="136"/>
    <s v="SB-202901"/>
    <x v="339"/>
    <n v="0"/>
    <x v="4"/>
    <d v="2011-06-28T00:00:00"/>
    <s v="IN-2011-74441"/>
    <s v="Medium"/>
    <s v="TEC-MA-10001991"/>
    <x v="2425"/>
    <n v="4.9463999999999997"/>
    <n v="2"/>
    <x v="11"/>
    <n v="25890"/>
    <n v="83"/>
    <n v="41.5"/>
    <s v="Corporate"/>
    <d v="2011-07-02T00:00:00"/>
    <s v="Standard Class"/>
    <n v="0.16"/>
    <s v="Ho ChÃ­ Minh City"/>
    <s v="Machines"/>
    <s v="APAC"/>
    <n v="27"/>
    <n v="2011"/>
    <x v="9"/>
    <n v="6"/>
    <s v="Q-2"/>
    <s v="Tue"/>
    <n v="2"/>
    <n v="4"/>
    <s v="Weekday"/>
    <s v="Less Expensive"/>
  </r>
  <r>
    <x v="1"/>
    <x v="1742"/>
    <x v="15"/>
    <s v="FC-143352"/>
    <x v="402"/>
    <n v="0"/>
    <x v="1"/>
    <d v="2011-08-23T00:00:00"/>
    <s v="ES-2011-2225020"/>
    <s v="Medium"/>
    <s v="TEC-PH-10002419"/>
    <x v="2209"/>
    <n v="36.281999999999996"/>
    <n v="2"/>
    <x v="8"/>
    <n v="13954"/>
    <n v="149"/>
    <n v="74.5"/>
    <s v="Corporate"/>
    <d v="2011-08-30T00:00:00"/>
    <s v="Standard Class"/>
    <n v="5.76"/>
    <s v="England"/>
    <s v="Phones"/>
    <s v="EU"/>
    <n v="35"/>
    <n v="2011"/>
    <x v="1"/>
    <n v="8"/>
    <s v="Q-3"/>
    <s v="Tue"/>
    <n v="2"/>
    <n v="7"/>
    <s v="Weekday"/>
    <s v="Less Expensive"/>
  </r>
  <r>
    <x v="1"/>
    <x v="3051"/>
    <x v="137"/>
    <s v="CS-122501"/>
    <x v="96"/>
    <n v="0"/>
    <x v="4"/>
    <d v="2011-08-25T00:00:00"/>
    <s v="ID-2011-78193"/>
    <s v="Medium"/>
    <s v="TEC-AC-10000284"/>
    <x v="1992"/>
    <n v="-13.446"/>
    <n v="2"/>
    <x v="11"/>
    <n v="28651"/>
    <n v="46"/>
    <n v="23"/>
    <s v="Corporate"/>
    <d v="2011-08-31T00:00:00"/>
    <s v="Standard Class"/>
    <n v="3.45"/>
    <s v="National Capital"/>
    <s v="Accessories"/>
    <s v="APAC"/>
    <n v="35"/>
    <n v="2011"/>
    <x v="1"/>
    <n v="8"/>
    <s v="Q-3"/>
    <s v="Thu"/>
    <n v="4"/>
    <n v="6"/>
    <s v="Weekday"/>
    <s v="Less Expensive"/>
  </r>
  <r>
    <x v="1"/>
    <x v="3035"/>
    <x v="134"/>
    <s v="Dl-136001"/>
    <x v="586"/>
    <n v="0"/>
    <x v="4"/>
    <d v="2011-09-08T00:00:00"/>
    <s v="IN-2011-27968"/>
    <s v="Medium"/>
    <s v="TEC-AC-10003895"/>
    <x v="2075"/>
    <n v="-2.4725999999999999"/>
    <n v="2"/>
    <x v="11"/>
    <n v="29260"/>
    <n v="43"/>
    <n v="21.5"/>
    <s v="Corporate"/>
    <d v="2011-09-12T00:00:00"/>
    <s v="Standard Class"/>
    <n v="2.46"/>
    <s v="Bangkok"/>
    <s v="Accessories"/>
    <s v="APAC"/>
    <n v="37"/>
    <n v="2011"/>
    <x v="2"/>
    <n v="9"/>
    <s v="Q-3"/>
    <s v="Thu"/>
    <n v="4"/>
    <n v="4"/>
    <s v="Weekday"/>
    <s v="Less Expensive"/>
  </r>
  <r>
    <x v="1"/>
    <x v="3035"/>
    <x v="134"/>
    <s v="Dl-136001"/>
    <x v="586"/>
    <n v="0"/>
    <x v="4"/>
    <d v="2011-09-08T00:00:00"/>
    <s v="IN-2011-27968"/>
    <s v="Medium"/>
    <s v="TEC-AC-10004081"/>
    <x v="2097"/>
    <n v="4.3170000000000002"/>
    <n v="2"/>
    <x v="11"/>
    <n v="29262"/>
    <n v="77"/>
    <n v="38.5"/>
    <s v="Corporate"/>
    <d v="2011-09-12T00:00:00"/>
    <s v="Standard Class"/>
    <n v="1.26"/>
    <s v="Bangkok"/>
    <s v="Accessories"/>
    <s v="APAC"/>
    <n v="37"/>
    <n v="2011"/>
    <x v="2"/>
    <n v="9"/>
    <s v="Q-3"/>
    <s v="Thu"/>
    <n v="4"/>
    <n v="4"/>
    <s v="Weekday"/>
    <s v="Less Expensive"/>
  </r>
  <r>
    <x v="1"/>
    <x v="416"/>
    <x v="22"/>
    <s v="SS-201403"/>
    <x v="94"/>
    <n v="0"/>
    <x v="2"/>
    <d v="2011-09-27T00:00:00"/>
    <s v="MX-2011-109190"/>
    <s v="Medium"/>
    <s v="TEC-CO-10003158"/>
    <x v="2310"/>
    <n v="188.85087999999999"/>
    <n v="2"/>
    <x v="8"/>
    <n v="5423"/>
    <n v="474"/>
    <n v="237"/>
    <s v="Corporate"/>
    <d v="2011-10-01T00:00:00"/>
    <s v="Standard Class"/>
    <n v="30.795000000000002"/>
    <s v="Puebla"/>
    <s v="Copiers"/>
    <s v="LATAM"/>
    <n v="40"/>
    <n v="2011"/>
    <x v="2"/>
    <n v="9"/>
    <s v="Q-3"/>
    <s v="Tue"/>
    <n v="2"/>
    <n v="4"/>
    <s v="Weekday"/>
    <s v="Less Expensive"/>
  </r>
  <r>
    <x v="1"/>
    <x v="3018"/>
    <x v="21"/>
    <s v="BT-113951"/>
    <x v="168"/>
    <n v="0"/>
    <x v="4"/>
    <d v="2011-10-05T00:00:00"/>
    <s v="ID-2011-83737"/>
    <s v="Medium"/>
    <s v="TEC-AC-10001295"/>
    <x v="1999"/>
    <n v="12.263999999999999"/>
    <n v="2"/>
    <x v="10"/>
    <n v="31081"/>
    <n v="123"/>
    <n v="61.5"/>
    <s v="Corporate"/>
    <d v="2011-10-10T00:00:00"/>
    <s v="Standard Class"/>
    <n v="7.04"/>
    <s v="Auckland"/>
    <s v="Accessories"/>
    <s v="APAC"/>
    <n v="41"/>
    <n v="2011"/>
    <x v="3"/>
    <n v="10"/>
    <s v="Q-4"/>
    <s v="Wed"/>
    <n v="3"/>
    <n v="5"/>
    <s v="Weekday"/>
    <s v="Less Expensive"/>
  </r>
  <r>
    <x v="1"/>
    <x v="3063"/>
    <x v="138"/>
    <s v="VP-217601"/>
    <x v="222"/>
    <n v="0"/>
    <x v="4"/>
    <d v="2011-10-27T00:00:00"/>
    <s v="IN-2011-73839"/>
    <s v="Medium"/>
    <s v="TEC-AC-10002568"/>
    <x v="2002"/>
    <n v="-2.3801999999999999"/>
    <n v="2"/>
    <x v="11"/>
    <n v="26629"/>
    <n v="62"/>
    <n v="31"/>
    <s v="Corporate"/>
    <d v="2011-11-02T00:00:00"/>
    <s v="Standard Class"/>
    <n v="0.42"/>
    <s v="Jawa Tengah"/>
    <s v="Accessories"/>
    <s v="APAC"/>
    <n v="44"/>
    <n v="2011"/>
    <x v="3"/>
    <n v="10"/>
    <s v="Q-4"/>
    <s v="Thu"/>
    <n v="4"/>
    <n v="6"/>
    <s v="Weekday"/>
    <s v="Less Expensive"/>
  </r>
  <r>
    <x v="1"/>
    <x v="360"/>
    <x v="6"/>
    <s v="MF-176653"/>
    <x v="634"/>
    <n v="0"/>
    <x v="2"/>
    <d v="2011-11-11T00:00:00"/>
    <s v="MX-2011-139136"/>
    <s v="Medium"/>
    <s v="TEC-CO-10002493"/>
    <x v="2287"/>
    <n v="20.971440000000001"/>
    <n v="2"/>
    <x v="3"/>
    <n v="3581"/>
    <n v="194"/>
    <n v="97"/>
    <s v="Corporate"/>
    <d v="2011-11-16T00:00:00"/>
    <s v="Standard Class"/>
    <n v="7.9909999999999997"/>
    <s v="Managua"/>
    <s v="Copiers"/>
    <s v="LATAM"/>
    <n v="46"/>
    <n v="2011"/>
    <x v="4"/>
    <n v="11"/>
    <s v="Q-4"/>
    <s v="Fri"/>
    <n v="5"/>
    <n v="5"/>
    <s v="Weekday"/>
    <s v="Less Expensive"/>
  </r>
  <r>
    <x v="1"/>
    <x v="3141"/>
    <x v="142"/>
    <s v="JM-156553"/>
    <x v="613"/>
    <n v="0"/>
    <x v="2"/>
    <d v="2011-11-17T00:00:00"/>
    <s v="US-2011-126382"/>
    <s v="Medium"/>
    <s v="TEC-CO-10003007"/>
    <x v="2331"/>
    <n v="7.2498399999999998"/>
    <n v="2"/>
    <x v="3"/>
    <n v="1378"/>
    <n v="155"/>
    <n v="77.5"/>
    <s v="Corporate"/>
    <d v="2011-11-21T00:00:00"/>
    <s v="Standard Class"/>
    <n v="8.3130000000000006"/>
    <s v="CortÃ©s"/>
    <s v="Copiers"/>
    <s v="LATAM"/>
    <n v="47"/>
    <n v="2011"/>
    <x v="4"/>
    <n v="11"/>
    <s v="Q-4"/>
    <s v="Thu"/>
    <n v="4"/>
    <n v="4"/>
    <s v="Weekday"/>
    <s v="Less Expensive"/>
  </r>
  <r>
    <x v="1"/>
    <x v="3133"/>
    <x v="142"/>
    <s v="CM-118303"/>
    <x v="748"/>
    <n v="0"/>
    <x v="2"/>
    <d v="2011-12-01T00:00:00"/>
    <s v="US-2011-157238"/>
    <s v="Medium"/>
    <s v="TEC-PH-10001427"/>
    <x v="2153"/>
    <n v="-16.216000000000001"/>
    <n v="2"/>
    <x v="3"/>
    <n v="666"/>
    <n v="65"/>
    <n v="32.5"/>
    <s v="Corporate"/>
    <d v="2011-12-07T00:00:00"/>
    <s v="Standard Class"/>
    <n v="4.6660000000000004"/>
    <s v="Choluteca"/>
    <s v="Phones"/>
    <s v="LATAM"/>
    <n v="49"/>
    <n v="2011"/>
    <x v="5"/>
    <n v="12"/>
    <s v="Q-4"/>
    <s v="Thu"/>
    <n v="4"/>
    <n v="6"/>
    <s v="Weekday"/>
    <s v="Less Expensive"/>
  </r>
  <r>
    <x v="1"/>
    <x v="3163"/>
    <x v="141"/>
    <s v="MC-174253"/>
    <x v="477"/>
    <n v="0"/>
    <x v="2"/>
    <d v="2011-12-12T00:00:00"/>
    <s v="US-2011-168473"/>
    <s v="Medium"/>
    <s v="TEC-CO-10000222"/>
    <x v="2274"/>
    <n v="-23.141439999999999"/>
    <n v="2"/>
    <x v="3"/>
    <n v="6279"/>
    <n v="136"/>
    <n v="68"/>
    <s v="Corporate"/>
    <d v="2011-12-16T00:00:00"/>
    <s v="Standard Class"/>
    <n v="9.7949999999999999"/>
    <s v="ChiriquÃ­"/>
    <s v="Copiers"/>
    <s v="LATAM"/>
    <n v="51"/>
    <n v="2011"/>
    <x v="5"/>
    <n v="12"/>
    <s v="Q-4"/>
    <s v="Mon"/>
    <n v="1"/>
    <n v="4"/>
    <s v="Weekday"/>
    <s v="Less Expensive"/>
  </r>
  <r>
    <x v="1"/>
    <x v="3016"/>
    <x v="132"/>
    <s v="AG-105251"/>
    <x v="473"/>
    <n v="0"/>
    <x v="4"/>
    <d v="2011-12-15T00:00:00"/>
    <s v="ID-2011-13170"/>
    <s v="Medium"/>
    <s v="TEC-MA-10004822"/>
    <x v="2839"/>
    <n v="-27.03"/>
    <n v="2"/>
    <x v="5"/>
    <n v="20962"/>
    <n v="47"/>
    <n v="23.5"/>
    <s v="Corporate"/>
    <d v="2011-12-20T00:00:00"/>
    <s v="Standard Class"/>
    <n v="3.33"/>
    <s v="Punjab"/>
    <s v="Machines"/>
    <s v="APAC"/>
    <n v="51"/>
    <n v="2011"/>
    <x v="5"/>
    <n v="12"/>
    <s v="Q-4"/>
    <s v="Thu"/>
    <n v="4"/>
    <n v="5"/>
    <s v="Weekday"/>
    <s v="Less Expensive"/>
  </r>
  <r>
    <x v="1"/>
    <x v="2432"/>
    <x v="1"/>
    <s v="MF-176652"/>
    <x v="634"/>
    <n v="0"/>
    <x v="1"/>
    <d v="2011-12-15T00:00:00"/>
    <s v="ES-2011-3136087"/>
    <s v="Medium"/>
    <s v="TEC-PH-10002623"/>
    <x v="2119"/>
    <n v="379.428"/>
    <n v="2"/>
    <x v="3"/>
    <n v="19057"/>
    <n v="1112"/>
    <n v="556"/>
    <s v="Corporate"/>
    <d v="2011-12-20T00:00:00"/>
    <s v="Standard Class"/>
    <n v="99.39"/>
    <s v="Ile-de-France"/>
    <s v="Phones"/>
    <s v="EU"/>
    <n v="51"/>
    <n v="2011"/>
    <x v="5"/>
    <n v="12"/>
    <s v="Q-4"/>
    <s v="Thu"/>
    <n v="4"/>
    <n v="5"/>
    <s v="Weekday"/>
    <s v="Less Expensive"/>
  </r>
  <r>
    <x v="1"/>
    <x v="433"/>
    <x v="28"/>
    <s v="MZ-175153"/>
    <x v="380"/>
    <n v="0"/>
    <x v="2"/>
    <d v="2011-12-21T00:00:00"/>
    <s v="MX-2011-121041"/>
    <s v="Medium"/>
    <s v="TEC-CO-10003007"/>
    <x v="2331"/>
    <n v="110.88184"/>
    <n v="2"/>
    <x v="2"/>
    <n v="1339"/>
    <n v="259"/>
    <n v="129.5"/>
    <s v="Corporate"/>
    <d v="2011-12-27T00:00:00"/>
    <s v="Standard Class"/>
    <n v="14.997"/>
    <s v="Bogota"/>
    <s v="Copiers"/>
    <s v="LATAM"/>
    <n v="52"/>
    <n v="2011"/>
    <x v="5"/>
    <n v="12"/>
    <s v="Q-4"/>
    <s v="Wed"/>
    <n v="3"/>
    <n v="6"/>
    <s v="Weekday"/>
    <s v="Less Expensive"/>
  </r>
  <r>
    <x v="1"/>
    <x v="3128"/>
    <x v="142"/>
    <s v="EB-139753"/>
    <x v="746"/>
    <n v="0"/>
    <x v="2"/>
    <d v="2011-12-31T00:00:00"/>
    <s v="US-2011-126270"/>
    <s v="Medium"/>
    <s v="TEC-PH-10002068"/>
    <x v="2142"/>
    <n v="-14.816000000000001"/>
    <n v="2"/>
    <x v="3"/>
    <n v="9844"/>
    <n v="52"/>
    <n v="26"/>
    <s v="Corporate"/>
    <d v="2012-01-04T00:00:00"/>
    <s v="Standard Class"/>
    <n v="3.56"/>
    <s v="Francisco MorazÃ¡n"/>
    <s v="Phones"/>
    <s v="LATAM"/>
    <n v="53"/>
    <n v="2011"/>
    <x v="5"/>
    <n v="12"/>
    <s v="Q-4"/>
    <s v="Sat"/>
    <n v="6"/>
    <n v="4"/>
    <s v="Weekend"/>
    <s v="Less Expensive"/>
  </r>
  <r>
    <x v="1"/>
    <x v="2864"/>
    <x v="117"/>
    <s v="AH-1953"/>
    <x v="744"/>
    <n v="1"/>
    <x v="5"/>
    <d v="2012-02-15T00:00:00"/>
    <s v="TU-2012-1600"/>
    <s v="Medium"/>
    <s v="TEC-BRO-10000381"/>
    <x v="2304"/>
    <n v="-134.08799999999999"/>
    <n v="2"/>
    <x v="9"/>
    <n v="51274"/>
    <n v="153"/>
    <n v="76.5"/>
    <s v="Corporate"/>
    <d v="2012-02-19T00:00:00"/>
    <s v="Standard Class"/>
    <n v="7.96"/>
    <s v="Izmir"/>
    <s v="Copiers"/>
    <s v="EMEA"/>
    <n v="7"/>
    <n v="2012"/>
    <x v="6"/>
    <n v="2"/>
    <s v="Q-1"/>
    <s v="Wed"/>
    <n v="3"/>
    <n v="4"/>
    <s v="Weekday"/>
    <s v="Less Expensive"/>
  </r>
  <r>
    <x v="1"/>
    <x v="3058"/>
    <x v="138"/>
    <s v="GR-145601"/>
    <x v="314"/>
    <n v="0"/>
    <x v="4"/>
    <d v="2012-02-16T00:00:00"/>
    <s v="ID-2012-31426"/>
    <s v="Medium"/>
    <s v="TEC-CO-10000560"/>
    <x v="2326"/>
    <n v="-14.7432"/>
    <n v="2"/>
    <x v="11"/>
    <n v="21838"/>
    <n v="273"/>
    <n v="136.5"/>
    <s v="Corporate"/>
    <d v="2012-02-20T00:00:00"/>
    <s v="Standard Class"/>
    <n v="25.98"/>
    <s v="Jakarta"/>
    <s v="Copiers"/>
    <s v="APAC"/>
    <n v="7"/>
    <n v="2012"/>
    <x v="6"/>
    <n v="2"/>
    <s v="Q-1"/>
    <s v="Thu"/>
    <n v="4"/>
    <n v="4"/>
    <s v="Weekday"/>
    <s v="Less Expensive"/>
  </r>
  <r>
    <x v="1"/>
    <x v="559"/>
    <x v="22"/>
    <s v="KD-166153"/>
    <x v="179"/>
    <n v="0"/>
    <x v="2"/>
    <d v="2012-05-06T00:00:00"/>
    <s v="MX-2012-163272"/>
    <s v="Medium"/>
    <s v="TEC-CO-10004831"/>
    <x v="2327"/>
    <n v="65.740560000000002"/>
    <n v="2"/>
    <x v="8"/>
    <n v="142"/>
    <n v="349"/>
    <n v="174.5"/>
    <s v="Corporate"/>
    <d v="2012-05-10T00:00:00"/>
    <s v="Standard Class"/>
    <n v="22.535"/>
    <s v="Jalisco"/>
    <s v="Copiers"/>
    <s v="LATAM"/>
    <n v="19"/>
    <n v="2012"/>
    <x v="10"/>
    <n v="5"/>
    <s v="Q-2"/>
    <s v="Sun"/>
    <n v="0"/>
    <n v="4"/>
    <s v="Weekend"/>
    <s v="Less Expensive"/>
  </r>
  <r>
    <x v="1"/>
    <x v="3093"/>
    <x v="27"/>
    <s v="KD-166153"/>
    <x v="179"/>
    <n v="1"/>
    <x v="2"/>
    <d v="2012-05-06T00:00:00"/>
    <s v="US-2012-113523"/>
    <s v="Medium"/>
    <s v="TEC-CO-10004649"/>
    <x v="2327"/>
    <n v="-144.09144000000001"/>
    <n v="2"/>
    <x v="2"/>
    <n v="10136"/>
    <n v="139"/>
    <n v="69.5"/>
    <s v="Corporate"/>
    <d v="2012-05-10T00:00:00"/>
    <s v="Standard Class"/>
    <n v="12.977"/>
    <s v="Minas Gerais"/>
    <s v="Copiers"/>
    <s v="LATAM"/>
    <n v="19"/>
    <n v="2012"/>
    <x v="10"/>
    <n v="5"/>
    <s v="Q-2"/>
    <s v="Sun"/>
    <n v="0"/>
    <n v="4"/>
    <s v="Weekend"/>
    <s v="Less Expensive"/>
  </r>
  <r>
    <x v="1"/>
    <x v="3189"/>
    <x v="118"/>
    <s v="SP-106501"/>
    <x v="371"/>
    <n v="1"/>
    <x v="3"/>
    <d v="2012-06-05T00:00:00"/>
    <s v="NI-2012-5810"/>
    <s v="Medium"/>
    <s v="TEC-SAN-10003793"/>
    <x v="2052"/>
    <n v="-114.648"/>
    <n v="2"/>
    <x v="4"/>
    <n v="45203"/>
    <n v="66"/>
    <n v="33"/>
    <s v="Corporate"/>
    <d v="2012-06-09T00:00:00"/>
    <s v="Standard Class"/>
    <n v="5.87"/>
    <s v="Katsina"/>
    <s v="Accessories"/>
    <s v="Africa"/>
    <n v="23"/>
    <n v="2012"/>
    <x v="9"/>
    <n v="6"/>
    <s v="Q-2"/>
    <s v="Tue"/>
    <n v="2"/>
    <n v="4"/>
    <s v="Weekday"/>
    <s v="Less Expensive"/>
  </r>
  <r>
    <x v="1"/>
    <x v="3249"/>
    <x v="117"/>
    <s v="PW-90302"/>
    <x v="115"/>
    <n v="1"/>
    <x v="5"/>
    <d v="2012-06-23T00:00:00"/>
    <s v="TU-2012-9080"/>
    <s v="Medium"/>
    <s v="TEC-EPS-10001323"/>
    <x v="2363"/>
    <n v="-9.3119999999999994"/>
    <n v="2"/>
    <x v="9"/>
    <n v="45846"/>
    <n v="37"/>
    <n v="18.5"/>
    <s v="Corporate"/>
    <d v="2012-06-29T00:00:00"/>
    <s v="Standard Class"/>
    <n v="3.34"/>
    <s v="Aydin"/>
    <s v="Machines"/>
    <s v="EMEA"/>
    <n v="25"/>
    <n v="2012"/>
    <x v="9"/>
    <n v="6"/>
    <s v="Q-2"/>
    <s v="Sat"/>
    <n v="6"/>
    <n v="6"/>
    <s v="Weekend"/>
    <s v="Less Expensive"/>
  </r>
  <r>
    <x v="1"/>
    <x v="2367"/>
    <x v="1"/>
    <s v="BP-110952"/>
    <x v="66"/>
    <n v="0"/>
    <x v="1"/>
    <d v="2012-06-27T00:00:00"/>
    <s v="ES-2012-5207465"/>
    <s v="Medium"/>
    <s v="TEC-MA-10000473"/>
    <x v="2388"/>
    <n v="44.957999999999998"/>
    <n v="2"/>
    <x v="3"/>
    <n v="14621"/>
    <n v="142"/>
    <n v="71"/>
    <s v="Corporate"/>
    <d v="2012-07-03T00:00:00"/>
    <s v="Standard Class"/>
    <n v="9.3000000000000007"/>
    <s v="Ile-de-France"/>
    <s v="Machines"/>
    <s v="EU"/>
    <n v="26"/>
    <n v="2012"/>
    <x v="9"/>
    <n v="6"/>
    <s v="Q-2"/>
    <s v="Wed"/>
    <n v="3"/>
    <n v="6"/>
    <s v="Weekday"/>
    <s v="Less Expensive"/>
  </r>
  <r>
    <x v="1"/>
    <x v="2913"/>
    <x v="118"/>
    <s v="NB-85801"/>
    <x v="754"/>
    <n v="1"/>
    <x v="3"/>
    <d v="2012-09-02T00:00:00"/>
    <s v="NI-2012-3530"/>
    <s v="Medium"/>
    <s v="TEC-HP -10004971"/>
    <x v="2295"/>
    <n v="-499.11"/>
    <n v="2"/>
    <x v="4"/>
    <n v="47217"/>
    <n v="217"/>
    <n v="108.5"/>
    <s v="Corporate"/>
    <d v="2012-09-07T00:00:00"/>
    <s v="Standard Class"/>
    <n v="18.22"/>
    <s v="Kaduna"/>
    <s v="Copiers"/>
    <s v="Africa"/>
    <n v="36"/>
    <n v="2012"/>
    <x v="2"/>
    <n v="9"/>
    <s v="Q-3"/>
    <s v="Sun"/>
    <n v="0"/>
    <n v="5"/>
    <s v="Weekend"/>
    <s v="Less Expensive"/>
  </r>
  <r>
    <x v="1"/>
    <x v="3051"/>
    <x v="137"/>
    <s v="HM-148601"/>
    <x v="149"/>
    <n v="0"/>
    <x v="4"/>
    <d v="2012-10-01T00:00:00"/>
    <s v="ID-2012-40176"/>
    <s v="Medium"/>
    <s v="TEC-MA-10001711"/>
    <x v="2398"/>
    <n v="-1.74"/>
    <n v="2"/>
    <x v="11"/>
    <n v="23512"/>
    <n v="127"/>
    <n v="63.5"/>
    <s v="Corporate"/>
    <d v="2012-10-05T00:00:00"/>
    <s v="Standard Class"/>
    <n v="10.39"/>
    <s v="National Capital"/>
    <s v="Machines"/>
    <s v="APAC"/>
    <n v="40"/>
    <n v="2012"/>
    <x v="3"/>
    <n v="10"/>
    <s v="Q-4"/>
    <s v="Mon"/>
    <n v="1"/>
    <n v="4"/>
    <s v="Weekday"/>
    <s v="Less Expensive"/>
  </r>
  <r>
    <x v="1"/>
    <x v="2310"/>
    <x v="9"/>
    <s v="AO-108102"/>
    <x v="756"/>
    <n v="0"/>
    <x v="1"/>
    <d v="2012-10-01T00:00:00"/>
    <s v="IT-2012-5301604"/>
    <s v="Medium"/>
    <s v="TEC-PH-10000641"/>
    <x v="2153"/>
    <n v="-29.184000000000001"/>
    <n v="2"/>
    <x v="2"/>
    <n v="12616"/>
    <n v="97"/>
    <n v="48.5"/>
    <s v="Corporate"/>
    <d v="2012-10-05T00:00:00"/>
    <s v="Standard Class"/>
    <n v="10.050000000000001"/>
    <s v="Sardinia"/>
    <s v="Phones"/>
    <s v="EU"/>
    <n v="40"/>
    <n v="2012"/>
    <x v="3"/>
    <n v="10"/>
    <s v="Q-4"/>
    <s v="Mon"/>
    <n v="1"/>
    <n v="4"/>
    <s v="Weekday"/>
    <s v="Less Expensive"/>
  </r>
  <r>
    <x v="1"/>
    <x v="317"/>
    <x v="1"/>
    <s v="RW-195402"/>
    <x v="71"/>
    <n v="0"/>
    <x v="1"/>
    <d v="2012-11-22T00:00:00"/>
    <s v="ES-2012-2446694"/>
    <s v="Medium"/>
    <s v="TEC-CO-10004169"/>
    <x v="2227"/>
    <n v="-5.1420000000000003"/>
    <n v="2"/>
    <x v="3"/>
    <n v="18774"/>
    <n v="218"/>
    <n v="109"/>
    <s v="Corporate"/>
    <d v="2012-11-26T00:00:00"/>
    <s v="Standard Class"/>
    <n v="18.899999999999999"/>
    <s v="Lower Normandy"/>
    <s v="Copiers"/>
    <s v="EU"/>
    <n v="47"/>
    <n v="2012"/>
    <x v="4"/>
    <n v="11"/>
    <s v="Q-4"/>
    <s v="Thu"/>
    <n v="4"/>
    <n v="4"/>
    <s v="Weekday"/>
    <s v="Less Expensive"/>
  </r>
  <r>
    <x v="1"/>
    <x v="2927"/>
    <x v="118"/>
    <s v="MK-79051"/>
    <x v="636"/>
    <n v="1"/>
    <x v="3"/>
    <d v="2012-12-06T00:00:00"/>
    <s v="NI-2012-260"/>
    <s v="Medium"/>
    <s v="TEC-NOK-10003034"/>
    <x v="2212"/>
    <n v="-124.476"/>
    <n v="2"/>
    <x v="4"/>
    <n v="46878"/>
    <n v="75"/>
    <n v="37.5"/>
    <s v="Corporate"/>
    <d v="2012-12-11T00:00:00"/>
    <s v="Standard Class"/>
    <n v="3.28"/>
    <s v="Niger"/>
    <s v="Phones"/>
    <s v="Africa"/>
    <n v="49"/>
    <n v="2012"/>
    <x v="5"/>
    <n v="12"/>
    <s v="Q-4"/>
    <s v="Thu"/>
    <n v="4"/>
    <n v="5"/>
    <s v="Weekday"/>
    <s v="Less Expensive"/>
  </r>
  <r>
    <x v="1"/>
    <x v="544"/>
    <x v="9"/>
    <s v="GB-145302"/>
    <x v="111"/>
    <n v="0"/>
    <x v="1"/>
    <d v="2012-12-22T00:00:00"/>
    <s v="IT-2012-3999113"/>
    <s v="Medium"/>
    <s v="TEC-MA-10004693"/>
    <x v="2370"/>
    <n v="-6.8520000000000003"/>
    <n v="2"/>
    <x v="2"/>
    <n v="13313"/>
    <n v="58"/>
    <n v="29"/>
    <s v="Corporate"/>
    <d v="2012-12-27T00:00:00"/>
    <s v="Standard Class"/>
    <n v="4.9400000000000004"/>
    <s v="Lombardy"/>
    <s v="Machines"/>
    <s v="EU"/>
    <n v="51"/>
    <n v="2012"/>
    <x v="5"/>
    <n v="12"/>
    <s v="Q-4"/>
    <s v="Sat"/>
    <n v="6"/>
    <n v="5"/>
    <s v="Weekend"/>
    <s v="Less Expensive"/>
  </r>
  <r>
    <x v="1"/>
    <x v="1377"/>
    <x v="106"/>
    <s v="KH-163303"/>
    <x v="464"/>
    <n v="0"/>
    <x v="2"/>
    <d v="2012-12-31T00:00:00"/>
    <s v="MX-2012-155082"/>
    <s v="Medium"/>
    <s v="TEC-CO-10002768"/>
    <x v="2264"/>
    <n v="112.8164"/>
    <n v="2"/>
    <x v="7"/>
    <n v="4099"/>
    <n v="391"/>
    <n v="195.5"/>
    <s v="Corporate"/>
    <d v="2013-01-05T00:00:00"/>
    <s v="Standard Class"/>
    <n v="19.427"/>
    <s v="Saint Michael"/>
    <s v="Copiers"/>
    <s v="LATAM"/>
    <n v="53"/>
    <n v="2012"/>
    <x v="5"/>
    <n v="12"/>
    <s v="Q-4"/>
    <s v="Mon"/>
    <n v="1"/>
    <n v="5"/>
    <s v="Weekday"/>
    <s v="Less Expensive"/>
  </r>
  <r>
    <x v="1"/>
    <x v="2974"/>
    <x v="130"/>
    <s v="FA-142302"/>
    <x v="362"/>
    <n v="0"/>
    <x v="1"/>
    <d v="2013-01-29T00:00:00"/>
    <s v="IT-2013-1584578"/>
    <s v="Medium"/>
    <s v="TEC-AC-10002581"/>
    <x v="2001"/>
    <n v="-35.909999999999997"/>
    <n v="2"/>
    <x v="3"/>
    <n v="18275"/>
    <n v="37"/>
    <n v="18.5"/>
    <s v="Corporate"/>
    <d v="2013-02-02T00:00:00"/>
    <s v="Standard Class"/>
    <n v="2.99"/>
    <s v="Gelderland"/>
    <s v="Accessories"/>
    <s v="EU"/>
    <n v="5"/>
    <n v="2013"/>
    <x v="0"/>
    <n v="1"/>
    <s v="Q-1"/>
    <s v="Tue"/>
    <n v="2"/>
    <n v="4"/>
    <s v="Weekday"/>
    <s v="Less Expensive"/>
  </r>
  <r>
    <x v="1"/>
    <x v="3062"/>
    <x v="138"/>
    <s v="VB-217451"/>
    <x v="678"/>
    <n v="0"/>
    <x v="4"/>
    <d v="2013-01-30T00:00:00"/>
    <s v="ID-2013-39868"/>
    <s v="Medium"/>
    <s v="TEC-CO-10003682"/>
    <x v="2273"/>
    <n v="14.853"/>
    <n v="2"/>
    <x v="11"/>
    <n v="22181"/>
    <n v="231"/>
    <n v="115.5"/>
    <s v="Corporate"/>
    <d v="2013-02-04T00:00:00"/>
    <s v="Standard Class"/>
    <n v="17.82"/>
    <s v="Jawa Barat"/>
    <s v="Copiers"/>
    <s v="APAC"/>
    <n v="5"/>
    <n v="2013"/>
    <x v="0"/>
    <n v="1"/>
    <s v="Q-1"/>
    <s v="Wed"/>
    <n v="3"/>
    <n v="5"/>
    <s v="Weekday"/>
    <s v="Less Expensive"/>
  </r>
  <r>
    <x v="1"/>
    <x v="1335"/>
    <x v="16"/>
    <s v="BP-110952"/>
    <x v="66"/>
    <n v="0"/>
    <x v="1"/>
    <d v="2013-02-23T00:00:00"/>
    <s v="ES-2013-2884140"/>
    <s v="Medium"/>
    <s v="TEC-MA-10003515"/>
    <x v="2380"/>
    <n v="26.352"/>
    <n v="2"/>
    <x v="2"/>
    <n v="14771"/>
    <n v="475"/>
    <n v="237.5"/>
    <s v="Corporate"/>
    <d v="2013-02-28T00:00:00"/>
    <s v="Standard Class"/>
    <n v="32.130000000000003"/>
    <s v="Basque Country"/>
    <s v="Machines"/>
    <s v="EU"/>
    <n v="8"/>
    <n v="2013"/>
    <x v="6"/>
    <n v="2"/>
    <s v="Q-1"/>
    <s v="Sat"/>
    <n v="6"/>
    <n v="5"/>
    <s v="Weekend"/>
    <s v="Less Expensive"/>
  </r>
  <r>
    <x v="1"/>
    <x v="888"/>
    <x v="22"/>
    <s v="BP-110503"/>
    <x v="125"/>
    <n v="0"/>
    <x v="2"/>
    <d v="2013-03-06T00:00:00"/>
    <s v="MX-2013-137960"/>
    <s v="Medium"/>
    <s v="TEC-CO-10002063"/>
    <x v="2247"/>
    <n v="50.687759999999997"/>
    <n v="2"/>
    <x v="8"/>
    <n v="9557"/>
    <n v="395"/>
    <n v="197.5"/>
    <s v="Corporate"/>
    <d v="2013-03-13T00:00:00"/>
    <s v="Standard Class"/>
    <n v="34.012999999999998"/>
    <s v="Distrito Federal"/>
    <s v="Copiers"/>
    <s v="LATAM"/>
    <n v="10"/>
    <n v="2013"/>
    <x v="7"/>
    <n v="3"/>
    <s v="Q-1"/>
    <s v="Wed"/>
    <n v="3"/>
    <n v="7"/>
    <s v="Weekday"/>
    <s v="Less Expensive"/>
  </r>
  <r>
    <x v="1"/>
    <x v="416"/>
    <x v="22"/>
    <s v="EB-138403"/>
    <x v="535"/>
    <n v="0"/>
    <x v="2"/>
    <d v="2013-03-09T00:00:00"/>
    <s v="MX-2013-129910"/>
    <s v="Medium"/>
    <s v="TEC-CO-10004521"/>
    <x v="2245"/>
    <n v="72.548559999999995"/>
    <n v="2"/>
    <x v="8"/>
    <n v="1944"/>
    <n v="165"/>
    <n v="82.5"/>
    <s v="Corporate"/>
    <d v="2013-03-13T00:00:00"/>
    <s v="Standard Class"/>
    <n v="7.5030000000000001"/>
    <s v="Puebla"/>
    <s v="Copiers"/>
    <s v="LATAM"/>
    <n v="10"/>
    <n v="2013"/>
    <x v="7"/>
    <n v="3"/>
    <s v="Q-1"/>
    <s v="Sat"/>
    <n v="6"/>
    <n v="4"/>
    <s v="Weekend"/>
    <s v="Less Expensive"/>
  </r>
  <r>
    <x v="1"/>
    <x v="2433"/>
    <x v="1"/>
    <s v="YC-218952"/>
    <x v="72"/>
    <n v="0"/>
    <x v="1"/>
    <d v="2013-04-15T00:00:00"/>
    <s v="ES-2013-4582003"/>
    <s v="Medium"/>
    <s v="TEC-CO-10002817"/>
    <x v="2231"/>
    <n v="63.887999999999998"/>
    <n v="2"/>
    <x v="3"/>
    <n v="19749"/>
    <n v="286"/>
    <n v="143"/>
    <s v="Corporate"/>
    <d v="2013-04-20T00:00:00"/>
    <s v="Standard Class"/>
    <n v="18.73"/>
    <s v="Poitou-Charentes"/>
    <s v="Copiers"/>
    <s v="EU"/>
    <n v="16"/>
    <n v="2013"/>
    <x v="8"/>
    <n v="4"/>
    <s v="Q-2"/>
    <s v="Mon"/>
    <n v="1"/>
    <n v="5"/>
    <s v="Weekday"/>
    <s v="Less Expensive"/>
  </r>
  <r>
    <x v="1"/>
    <x v="2343"/>
    <x v="1"/>
    <s v="JW-152202"/>
    <x v="351"/>
    <n v="0"/>
    <x v="1"/>
    <d v="2013-05-08T00:00:00"/>
    <s v="ES-2013-3303400"/>
    <s v="Medium"/>
    <s v="TEC-CO-10001567"/>
    <x v="2254"/>
    <n v="-73.358999999999995"/>
    <n v="2"/>
    <x v="3"/>
    <n v="14001"/>
    <n v="445"/>
    <n v="222.5"/>
    <s v="Corporate"/>
    <d v="2013-05-14T00:00:00"/>
    <s v="Standard Class"/>
    <n v="30.52"/>
    <s v="Provence-Alpes-CÃ´te d'Azur"/>
    <s v="Copiers"/>
    <s v="EU"/>
    <n v="19"/>
    <n v="2013"/>
    <x v="10"/>
    <n v="5"/>
    <s v="Q-2"/>
    <s v="Wed"/>
    <n v="3"/>
    <n v="6"/>
    <s v="Weekday"/>
    <s v="Less Expensive"/>
  </r>
  <r>
    <x v="1"/>
    <x v="3133"/>
    <x v="142"/>
    <s v="KB-165853"/>
    <x v="240"/>
    <n v="0"/>
    <x v="2"/>
    <d v="2013-06-01T00:00:00"/>
    <s v="US-2013-160542"/>
    <s v="Medium"/>
    <s v="TEC-AC-10000263"/>
    <x v="2049"/>
    <n v="-2.1840000000000002"/>
    <n v="2"/>
    <x v="3"/>
    <n v="6526"/>
    <n v="33"/>
    <n v="16.5"/>
    <s v="Corporate"/>
    <d v="2013-06-05T00:00:00"/>
    <s v="Standard Class"/>
    <n v="0.97399999999999998"/>
    <s v="Choluteca"/>
    <s v="Accessories"/>
    <s v="LATAM"/>
    <n v="22"/>
    <n v="2013"/>
    <x v="9"/>
    <n v="6"/>
    <s v="Q-2"/>
    <s v="Sat"/>
    <n v="6"/>
    <n v="4"/>
    <s v="Weekend"/>
    <s v="Less Expensive"/>
  </r>
  <r>
    <x v="1"/>
    <x v="3133"/>
    <x v="142"/>
    <s v="KB-165853"/>
    <x v="240"/>
    <n v="0"/>
    <x v="2"/>
    <d v="2013-06-01T00:00:00"/>
    <s v="US-2013-160542"/>
    <s v="Medium"/>
    <s v="TEC-AC-10001197"/>
    <x v="2053"/>
    <n v="-4.048"/>
    <n v="2"/>
    <x v="3"/>
    <n v="6530"/>
    <n v="81"/>
    <n v="40.5"/>
    <s v="Corporate"/>
    <d v="2013-06-05T00:00:00"/>
    <s v="Standard Class"/>
    <n v="9.7520000000000007"/>
    <s v="Choluteca"/>
    <s v="Accessories"/>
    <s v="LATAM"/>
    <n v="22"/>
    <n v="2013"/>
    <x v="9"/>
    <n v="6"/>
    <s v="Q-2"/>
    <s v="Sat"/>
    <n v="6"/>
    <n v="4"/>
    <s v="Weekend"/>
    <s v="Less Expensive"/>
  </r>
  <r>
    <x v="1"/>
    <x v="3085"/>
    <x v="138"/>
    <s v="CS-118451"/>
    <x v="581"/>
    <n v="0"/>
    <x v="4"/>
    <d v="2013-06-04T00:00:00"/>
    <s v="ID-2013-72362"/>
    <s v="Medium"/>
    <s v="TEC-AC-10002601"/>
    <x v="2059"/>
    <n v="-61.569000000000003"/>
    <n v="2"/>
    <x v="11"/>
    <n v="30053"/>
    <n v="272"/>
    <n v="136"/>
    <s v="Corporate"/>
    <d v="2013-06-09T00:00:00"/>
    <s v="Standard Class"/>
    <n v="23.04"/>
    <s v="Riau"/>
    <s v="Accessories"/>
    <s v="APAC"/>
    <n v="23"/>
    <n v="2013"/>
    <x v="9"/>
    <n v="6"/>
    <s v="Q-2"/>
    <s v="Tue"/>
    <n v="2"/>
    <n v="5"/>
    <s v="Weekday"/>
    <s v="Less Expensive"/>
  </r>
  <r>
    <x v="1"/>
    <x v="3072"/>
    <x v="138"/>
    <s v="JP-154601"/>
    <x v="485"/>
    <n v="0"/>
    <x v="4"/>
    <d v="2013-06-13T00:00:00"/>
    <s v="ID-2013-34387"/>
    <s v="Medium"/>
    <s v="TEC-CO-10001166"/>
    <x v="2258"/>
    <n v="9.8897999999999993"/>
    <n v="2"/>
    <x v="11"/>
    <n v="25644"/>
    <n v="231"/>
    <n v="115.5"/>
    <s v="Corporate"/>
    <d v="2013-06-17T00:00:00"/>
    <s v="Standard Class"/>
    <n v="10.32"/>
    <s v="Sumatera Utara"/>
    <s v="Copiers"/>
    <s v="APAC"/>
    <n v="24"/>
    <n v="2013"/>
    <x v="9"/>
    <n v="6"/>
    <s v="Q-2"/>
    <s v="Thu"/>
    <n v="4"/>
    <n v="4"/>
    <s v="Weekday"/>
    <s v="Less Expensive"/>
  </r>
  <r>
    <x v="1"/>
    <x v="3031"/>
    <x v="132"/>
    <s v="MY-173801"/>
    <x v="378"/>
    <n v="0"/>
    <x v="4"/>
    <d v="2013-06-18T00:00:00"/>
    <s v="ID-2013-38181"/>
    <s v="Medium"/>
    <s v="TEC-PH-10002683"/>
    <x v="2121"/>
    <n v="-165.48"/>
    <n v="2"/>
    <x v="5"/>
    <n v="22230"/>
    <n v="636"/>
    <n v="318"/>
    <s v="Corporate"/>
    <d v="2013-06-24T00:00:00"/>
    <s v="Standard Class"/>
    <n v="63.81"/>
    <s v="Punjab"/>
    <s v="Phones"/>
    <s v="APAC"/>
    <n v="25"/>
    <n v="2013"/>
    <x v="9"/>
    <n v="6"/>
    <s v="Q-2"/>
    <s v="Tue"/>
    <n v="2"/>
    <n v="6"/>
    <s v="Weekday"/>
    <s v="Less Expensive"/>
  </r>
  <r>
    <x v="1"/>
    <x v="3031"/>
    <x v="132"/>
    <s v="MY-173801"/>
    <x v="378"/>
    <n v="0"/>
    <x v="4"/>
    <d v="2013-06-18T00:00:00"/>
    <s v="ID-2013-38181"/>
    <s v="Medium"/>
    <s v="TEC-PH-10003723"/>
    <x v="2136"/>
    <n v="-143.49"/>
    <n v="2"/>
    <x v="5"/>
    <n v="22232"/>
    <n v="167"/>
    <n v="83.5"/>
    <s v="Corporate"/>
    <d v="2013-06-24T00:00:00"/>
    <s v="Standard Class"/>
    <n v="10.37"/>
    <s v="Punjab"/>
    <s v="Phones"/>
    <s v="APAC"/>
    <n v="25"/>
    <n v="2013"/>
    <x v="9"/>
    <n v="6"/>
    <s v="Q-2"/>
    <s v="Tue"/>
    <n v="2"/>
    <n v="6"/>
    <s v="Weekday"/>
    <s v="Less Expensive"/>
  </r>
  <r>
    <x v="1"/>
    <x v="2907"/>
    <x v="118"/>
    <s v="EH-37651"/>
    <x v="201"/>
    <n v="1"/>
    <x v="3"/>
    <d v="2013-07-01T00:00:00"/>
    <s v="NI-2013-3800"/>
    <s v="Medium"/>
    <s v="TEC-SHA-10002034"/>
    <x v="2251"/>
    <n v="-153.6"/>
    <n v="2"/>
    <x v="4"/>
    <n v="44027"/>
    <n v="72"/>
    <n v="36"/>
    <s v="Corporate"/>
    <d v="2013-07-06T00:00:00"/>
    <s v="Standard Class"/>
    <n v="3.48"/>
    <s v="Kano"/>
    <s v="Copiers"/>
    <s v="Africa"/>
    <n v="27"/>
    <n v="2013"/>
    <x v="11"/>
    <n v="7"/>
    <s v="Q-3"/>
    <s v="Mon"/>
    <n v="1"/>
    <n v="5"/>
    <s v="Weekday"/>
    <s v="Less Expensive"/>
  </r>
  <r>
    <x v="1"/>
    <x v="651"/>
    <x v="1"/>
    <s v="LC-169302"/>
    <x v="523"/>
    <n v="0"/>
    <x v="1"/>
    <d v="2013-07-03T00:00:00"/>
    <s v="ES-2013-2700361"/>
    <s v="Medium"/>
    <s v="TEC-CO-10003807"/>
    <x v="2245"/>
    <n v="47.192999999999998"/>
    <n v="2"/>
    <x v="3"/>
    <n v="17974"/>
    <n v="211"/>
    <n v="105.5"/>
    <s v="Corporate"/>
    <d v="2013-07-07T00:00:00"/>
    <s v="Standard Class"/>
    <n v="18.78"/>
    <s v="Ile-de-France"/>
    <s v="Copiers"/>
    <s v="EU"/>
    <n v="27"/>
    <n v="2013"/>
    <x v="11"/>
    <n v="7"/>
    <s v="Q-3"/>
    <s v="Wed"/>
    <n v="3"/>
    <n v="4"/>
    <s v="Weekday"/>
    <s v="Less Expensive"/>
  </r>
  <r>
    <x v="1"/>
    <x v="3058"/>
    <x v="138"/>
    <s v="HG-149651"/>
    <x v="90"/>
    <n v="0"/>
    <x v="4"/>
    <d v="2013-07-12T00:00:00"/>
    <s v="IN-2013-37796"/>
    <s v="Medium"/>
    <s v="TEC-PH-10001535"/>
    <x v="2211"/>
    <n v="10.08"/>
    <n v="2"/>
    <x v="11"/>
    <n v="25982"/>
    <n v="209"/>
    <n v="104.5"/>
    <s v="Corporate"/>
    <d v="2013-07-18T00:00:00"/>
    <s v="Standard Class"/>
    <n v="6.69"/>
    <s v="Jakarta"/>
    <s v="Phones"/>
    <s v="APAC"/>
    <n v="28"/>
    <n v="2013"/>
    <x v="11"/>
    <n v="7"/>
    <s v="Q-3"/>
    <s v="Fri"/>
    <n v="5"/>
    <n v="6"/>
    <s v="Weekday"/>
    <s v="Less Expensive"/>
  </r>
  <r>
    <x v="1"/>
    <x v="2866"/>
    <x v="117"/>
    <s v="SC-107703"/>
    <x v="689"/>
    <n v="1"/>
    <x v="5"/>
    <d v="2013-07-13T00:00:00"/>
    <s v="TU-2013-5440"/>
    <s v="Medium"/>
    <s v="TEC-APP-10004049"/>
    <x v="2160"/>
    <n v="-95.88"/>
    <n v="2"/>
    <x v="9"/>
    <n v="49629"/>
    <n v="101"/>
    <n v="50.5"/>
    <s v="Corporate"/>
    <d v="2013-07-18T00:00:00"/>
    <s v="Standard Class"/>
    <n v="11.59"/>
    <s v="Bursa"/>
    <s v="Phones"/>
    <s v="EMEA"/>
    <n v="28"/>
    <n v="2013"/>
    <x v="11"/>
    <n v="7"/>
    <s v="Q-3"/>
    <s v="Sat"/>
    <n v="6"/>
    <n v="5"/>
    <s v="Weekend"/>
    <s v="Less Expensive"/>
  </r>
  <r>
    <x v="1"/>
    <x v="3068"/>
    <x v="138"/>
    <s v="FW-143951"/>
    <x v="688"/>
    <n v="0"/>
    <x v="4"/>
    <d v="2013-07-16T00:00:00"/>
    <s v="IN-2013-61288"/>
    <s v="Medium"/>
    <s v="TEC-MA-10002459"/>
    <x v="2436"/>
    <n v="10.162800000000001"/>
    <n v="2"/>
    <x v="11"/>
    <n v="22126"/>
    <n v="423"/>
    <n v="211.5"/>
    <s v="Corporate"/>
    <d v="2013-07-20T00:00:00"/>
    <s v="Standard Class"/>
    <n v="25.47"/>
    <s v="Jawa Timur"/>
    <s v="Machines"/>
    <s v="APAC"/>
    <n v="29"/>
    <n v="2013"/>
    <x v="11"/>
    <n v="7"/>
    <s v="Q-3"/>
    <s v="Tue"/>
    <n v="2"/>
    <n v="4"/>
    <s v="Weekday"/>
    <s v="Less Expensive"/>
  </r>
  <r>
    <x v="1"/>
    <x v="3037"/>
    <x v="136"/>
    <s v="SC-206951"/>
    <x v="707"/>
    <n v="0"/>
    <x v="4"/>
    <d v="2013-07-17T00:00:00"/>
    <s v="ID-2013-49136"/>
    <s v="Medium"/>
    <s v="TEC-AC-10004414"/>
    <x v="2042"/>
    <n v="-77.530199999999994"/>
    <n v="2"/>
    <x v="11"/>
    <n v="23555"/>
    <n v="274"/>
    <n v="137"/>
    <s v="Corporate"/>
    <d v="2013-07-21T00:00:00"/>
    <s v="Standard Class"/>
    <n v="29.1"/>
    <s v="Ho ChÃ­ Minh City"/>
    <s v="Accessories"/>
    <s v="APAC"/>
    <n v="29"/>
    <n v="2013"/>
    <x v="11"/>
    <n v="7"/>
    <s v="Q-3"/>
    <s v="Wed"/>
    <n v="3"/>
    <n v="4"/>
    <s v="Weekday"/>
    <s v="Less Expensive"/>
  </r>
  <r>
    <x v="1"/>
    <x v="3078"/>
    <x v="138"/>
    <s v="FM-142151"/>
    <x v="102"/>
    <n v="0"/>
    <x v="4"/>
    <d v="2013-08-15T00:00:00"/>
    <s v="IN-2013-46609"/>
    <s v="Medium"/>
    <s v="TEC-PH-10000297"/>
    <x v="2142"/>
    <n v="28.684799999999999"/>
    <n v="2"/>
    <x v="11"/>
    <n v="27062"/>
    <n v="108"/>
    <n v="54"/>
    <s v="Corporate"/>
    <d v="2013-08-19T00:00:00"/>
    <s v="Standard Class"/>
    <n v="8.5299999999999994"/>
    <s v="Sumatera Utara"/>
    <s v="Phones"/>
    <s v="APAC"/>
    <n v="33"/>
    <n v="2013"/>
    <x v="1"/>
    <n v="8"/>
    <s v="Q-3"/>
    <s v="Thu"/>
    <n v="4"/>
    <n v="4"/>
    <s v="Weekday"/>
    <s v="Less Expensive"/>
  </r>
  <r>
    <x v="1"/>
    <x v="2925"/>
    <x v="118"/>
    <s v="MC-74251"/>
    <x v="477"/>
    <n v="1"/>
    <x v="3"/>
    <d v="2013-08-22T00:00:00"/>
    <s v="NI-2013-1790"/>
    <s v="Medium"/>
    <s v="TEC-SAN-10000250"/>
    <x v="2083"/>
    <n v="-128.38800000000001"/>
    <n v="2"/>
    <x v="4"/>
    <n v="47570"/>
    <n v="68"/>
    <n v="34"/>
    <s v="Corporate"/>
    <d v="2013-08-27T00:00:00"/>
    <s v="Standard Class"/>
    <n v="7.2"/>
    <s v="Enugu"/>
    <s v="Accessories"/>
    <s v="Africa"/>
    <n v="34"/>
    <n v="2013"/>
    <x v="1"/>
    <n v="8"/>
    <s v="Q-3"/>
    <s v="Thu"/>
    <n v="4"/>
    <n v="5"/>
    <s v="Weekday"/>
    <s v="Less Expensive"/>
  </r>
  <r>
    <x v="1"/>
    <x v="2925"/>
    <x v="118"/>
    <s v="MC-74251"/>
    <x v="477"/>
    <n v="1"/>
    <x v="3"/>
    <d v="2013-08-22T00:00:00"/>
    <s v="NI-2013-1790"/>
    <s v="Medium"/>
    <s v="TEC-KON-10003116"/>
    <x v="2373"/>
    <n v="-93.18"/>
    <n v="2"/>
    <x v="4"/>
    <n v="47572"/>
    <n v="72"/>
    <n v="36"/>
    <s v="Corporate"/>
    <d v="2013-08-27T00:00:00"/>
    <s v="Standard Class"/>
    <n v="2.8"/>
    <s v="Enugu"/>
    <s v="Machines"/>
    <s v="Africa"/>
    <n v="34"/>
    <n v="2013"/>
    <x v="1"/>
    <n v="8"/>
    <s v="Q-3"/>
    <s v="Thu"/>
    <n v="4"/>
    <n v="5"/>
    <s v="Weekday"/>
    <s v="Less Expensive"/>
  </r>
  <r>
    <x v="1"/>
    <x v="3363"/>
    <x v="117"/>
    <s v="KH-66302"/>
    <x v="435"/>
    <n v="1"/>
    <x v="5"/>
    <d v="2013-09-03T00:00:00"/>
    <s v="TU-2013-9320"/>
    <s v="Medium"/>
    <s v="TEC-APP-10004049"/>
    <x v="2160"/>
    <n v="-95.88"/>
    <n v="2"/>
    <x v="9"/>
    <n v="44510"/>
    <n v="101"/>
    <n v="50.5"/>
    <s v="Corporate"/>
    <d v="2013-09-07T00:00:00"/>
    <s v="Standard Class"/>
    <n v="9.61"/>
    <s v="Antalya"/>
    <s v="Phones"/>
    <s v="EMEA"/>
    <n v="36"/>
    <n v="2013"/>
    <x v="2"/>
    <n v="9"/>
    <s v="Q-3"/>
    <s v="Tue"/>
    <n v="2"/>
    <n v="4"/>
    <s v="Weekday"/>
    <s v="Less Expensive"/>
  </r>
  <r>
    <x v="1"/>
    <x v="3115"/>
    <x v="139"/>
    <s v="CP-123403"/>
    <x v="541"/>
    <n v="0"/>
    <x v="2"/>
    <d v="2013-09-13T00:00:00"/>
    <s v="MX-2013-141425"/>
    <s v="Medium"/>
    <s v="TEC-AC-10003927"/>
    <x v="2054"/>
    <n v="17.744"/>
    <n v="2"/>
    <x v="7"/>
    <n v="9336"/>
    <n v="62"/>
    <n v="31"/>
    <s v="Corporate"/>
    <d v="2013-09-19T00:00:00"/>
    <s v="Standard Class"/>
    <n v="2.8079999999999998"/>
    <s v="Santo Domingo"/>
    <s v="Accessories"/>
    <s v="LATAM"/>
    <n v="37"/>
    <n v="2013"/>
    <x v="2"/>
    <n v="9"/>
    <s v="Q-3"/>
    <s v="Fri"/>
    <n v="5"/>
    <n v="6"/>
    <s v="Weekday"/>
    <s v="Less Expensive"/>
  </r>
  <r>
    <x v="1"/>
    <x v="2952"/>
    <x v="127"/>
    <s v="AR-104052"/>
    <x v="560"/>
    <n v="0"/>
    <x v="1"/>
    <d v="2013-09-24T00:00:00"/>
    <s v="ES-2013-2219250"/>
    <s v="Medium"/>
    <s v="TEC-CO-10000070"/>
    <x v="2306"/>
    <n v="-131.85"/>
    <n v="2"/>
    <x v="8"/>
    <n v="11024"/>
    <n v="264"/>
    <n v="132"/>
    <s v="Corporate"/>
    <d v="2013-09-29T00:00:00"/>
    <s v="Standard Class"/>
    <n v="16.920000000000002"/>
    <s v="South Denmark"/>
    <s v="Copiers"/>
    <s v="EU"/>
    <n v="39"/>
    <n v="2013"/>
    <x v="2"/>
    <n v="9"/>
    <s v="Q-3"/>
    <s v="Tue"/>
    <n v="2"/>
    <n v="5"/>
    <s v="Weekday"/>
    <s v="Less Expensive"/>
  </r>
  <r>
    <x v="1"/>
    <x v="2952"/>
    <x v="127"/>
    <s v="AR-104052"/>
    <x v="560"/>
    <n v="0"/>
    <x v="1"/>
    <d v="2013-09-24T00:00:00"/>
    <s v="ES-2013-2219250"/>
    <s v="Medium"/>
    <s v="TEC-PH-10004825"/>
    <x v="2180"/>
    <n v="-81.45"/>
    <n v="2"/>
    <x v="8"/>
    <n v="11022"/>
    <n v="89"/>
    <n v="44.5"/>
    <s v="Corporate"/>
    <d v="2013-09-29T00:00:00"/>
    <s v="Standard Class"/>
    <n v="4.0999999999999996"/>
    <s v="South Denmark"/>
    <s v="Phones"/>
    <s v="EU"/>
    <n v="39"/>
    <n v="2013"/>
    <x v="2"/>
    <n v="9"/>
    <s v="Q-3"/>
    <s v="Tue"/>
    <n v="2"/>
    <n v="5"/>
    <s v="Weekday"/>
    <s v="Less Expensive"/>
  </r>
  <r>
    <x v="1"/>
    <x v="962"/>
    <x v="1"/>
    <s v="AJ-107802"/>
    <x v="68"/>
    <n v="0"/>
    <x v="1"/>
    <d v="2013-09-26T00:00:00"/>
    <s v="IT-2013-3888587"/>
    <s v="Medium"/>
    <s v="TEC-MA-10001298"/>
    <x v="2346"/>
    <n v="-17.693999999999999"/>
    <n v="2"/>
    <x v="3"/>
    <n v="13164"/>
    <n v="188"/>
    <n v="94"/>
    <s v="Corporate"/>
    <d v="2013-10-01T00:00:00"/>
    <s v="Standard Class"/>
    <n v="9.85"/>
    <s v="Ile-de-France"/>
    <s v="Machines"/>
    <s v="EU"/>
    <n v="39"/>
    <n v="2013"/>
    <x v="2"/>
    <n v="9"/>
    <s v="Q-3"/>
    <s v="Thu"/>
    <n v="4"/>
    <n v="5"/>
    <s v="Weekday"/>
    <s v="Less Expensive"/>
  </r>
  <r>
    <x v="1"/>
    <x v="2529"/>
    <x v="1"/>
    <s v="JP-154602"/>
    <x v="485"/>
    <n v="0"/>
    <x v="1"/>
    <d v="2013-10-04T00:00:00"/>
    <s v="ES-2013-5762848"/>
    <s v="Medium"/>
    <s v="TEC-MA-10001881"/>
    <x v="2352"/>
    <n v="27.564"/>
    <n v="2"/>
    <x v="3"/>
    <n v="19733"/>
    <n v="293"/>
    <n v="146.5"/>
    <s v="Corporate"/>
    <d v="2013-10-10T00:00:00"/>
    <s v="Standard Class"/>
    <n v="12.95"/>
    <s v="Ile-de-France"/>
    <s v="Machines"/>
    <s v="EU"/>
    <n v="40"/>
    <n v="2013"/>
    <x v="3"/>
    <n v="10"/>
    <s v="Q-4"/>
    <s v="Fri"/>
    <n v="5"/>
    <n v="6"/>
    <s v="Weekday"/>
    <s v="Less Expensive"/>
  </r>
  <r>
    <x v="1"/>
    <x v="3157"/>
    <x v="143"/>
    <s v="NB-185803"/>
    <x v="754"/>
    <n v="0"/>
    <x v="2"/>
    <d v="2013-10-05T00:00:00"/>
    <s v="US-2013-150924"/>
    <s v="Medium"/>
    <s v="TEC-CO-10004690"/>
    <x v="2234"/>
    <n v="3.8003999999999998"/>
    <n v="2"/>
    <x v="2"/>
    <n v="4782"/>
    <n v="287"/>
    <n v="143.5"/>
    <s v="Corporate"/>
    <d v="2013-10-11T00:00:00"/>
    <s v="Standard Class"/>
    <n v="13.926"/>
    <s v="Chaco"/>
    <s v="Copiers"/>
    <s v="LATAM"/>
    <n v="40"/>
    <n v="2013"/>
    <x v="3"/>
    <n v="10"/>
    <s v="Q-4"/>
    <s v="Sat"/>
    <n v="6"/>
    <n v="6"/>
    <s v="Weekend"/>
    <s v="Less Expensive"/>
  </r>
  <r>
    <x v="1"/>
    <x v="3062"/>
    <x v="138"/>
    <s v="RP-192701"/>
    <x v="230"/>
    <n v="0"/>
    <x v="4"/>
    <d v="2013-10-06T00:00:00"/>
    <s v="ID-2013-40925"/>
    <s v="Medium"/>
    <s v="TEC-AC-10003895"/>
    <x v="2075"/>
    <n v="-2.4725999999999999"/>
    <n v="2"/>
    <x v="11"/>
    <n v="22063"/>
    <n v="43"/>
    <n v="21.5"/>
    <s v="Corporate"/>
    <d v="2013-10-11T00:00:00"/>
    <s v="Standard Class"/>
    <n v="3.24"/>
    <s v="Jawa Barat"/>
    <s v="Accessories"/>
    <s v="APAC"/>
    <n v="41"/>
    <n v="2013"/>
    <x v="3"/>
    <n v="10"/>
    <s v="Q-4"/>
    <s v="Sun"/>
    <n v="0"/>
    <n v="5"/>
    <s v="Weekend"/>
    <s v="Less Expensive"/>
  </r>
  <r>
    <x v="1"/>
    <x v="3011"/>
    <x v="133"/>
    <s v="BB-109901"/>
    <x v="139"/>
    <n v="0"/>
    <x v="4"/>
    <d v="2013-10-25T00:00:00"/>
    <s v="ID-2013-36368"/>
    <s v="Medium"/>
    <s v="TEC-PH-10000365"/>
    <x v="2194"/>
    <n v="-41.88"/>
    <n v="2"/>
    <x v="10"/>
    <n v="23852"/>
    <n v="80"/>
    <n v="40"/>
    <s v="Corporate"/>
    <d v="2013-10-30T00:00:00"/>
    <s v="Standard Class"/>
    <n v="10.89"/>
    <s v="National Capital"/>
    <s v="Phones"/>
    <s v="APAC"/>
    <n v="43"/>
    <n v="2013"/>
    <x v="3"/>
    <n v="10"/>
    <s v="Q-4"/>
    <s v="Fri"/>
    <n v="5"/>
    <n v="5"/>
    <s v="Weekday"/>
    <s v="Less Expensive"/>
  </r>
  <r>
    <x v="1"/>
    <x v="471"/>
    <x v="14"/>
    <s v="DM-129553"/>
    <x v="731"/>
    <n v="0"/>
    <x v="2"/>
    <d v="2013-10-30T00:00:00"/>
    <s v="MX-2013-107041"/>
    <s v="Medium"/>
    <s v="TEC-CO-10003212"/>
    <x v="2271"/>
    <n v="12.31016"/>
    <n v="2"/>
    <x v="7"/>
    <n v="7933"/>
    <n v="324"/>
    <n v="162"/>
    <s v="Corporate"/>
    <d v="2013-11-05T00:00:00"/>
    <s v="Standard Class"/>
    <n v="23.684999999999999"/>
    <s v="Mayabeque"/>
    <s v="Copiers"/>
    <s v="LATAM"/>
    <n v="44"/>
    <n v="2013"/>
    <x v="3"/>
    <n v="10"/>
    <s v="Q-4"/>
    <s v="Wed"/>
    <n v="3"/>
    <n v="6"/>
    <s v="Weekday"/>
    <s v="Less Expensive"/>
  </r>
  <r>
    <x v="1"/>
    <x v="334"/>
    <x v="1"/>
    <s v="ML-180402"/>
    <x v="743"/>
    <n v="0"/>
    <x v="1"/>
    <d v="2013-11-29T00:00:00"/>
    <s v="ES-2013-4846912"/>
    <s v="Medium"/>
    <s v="TEC-MA-10001298"/>
    <x v="2346"/>
    <n v="-17.693999999999999"/>
    <n v="2"/>
    <x v="3"/>
    <n v="19659"/>
    <n v="188"/>
    <n v="94"/>
    <s v="Corporate"/>
    <d v="2013-12-06T00:00:00"/>
    <s v="Standard Class"/>
    <n v="5.47"/>
    <s v="Ile-de-France"/>
    <s v="Machines"/>
    <s v="EU"/>
    <n v="48"/>
    <n v="2013"/>
    <x v="4"/>
    <n v="11"/>
    <s v="Q-4"/>
    <s v="Fri"/>
    <n v="5"/>
    <n v="7"/>
    <s v="Weekday"/>
    <s v="Less Expensive"/>
  </r>
  <r>
    <x v="1"/>
    <x v="3057"/>
    <x v="138"/>
    <s v="MF-182501"/>
    <x v="548"/>
    <n v="0"/>
    <x v="4"/>
    <d v="2013-12-02T00:00:00"/>
    <s v="ID-2013-19540"/>
    <s v="Medium"/>
    <s v="TEC-AC-10003640"/>
    <x v="2080"/>
    <n v="-35.861400000000003"/>
    <n v="2"/>
    <x v="11"/>
    <n v="26528"/>
    <n v="42"/>
    <n v="21"/>
    <s v="Corporate"/>
    <d v="2013-12-06T00:00:00"/>
    <s v="Standard Class"/>
    <n v="4.3600000000000003"/>
    <s v="Yogyakarta"/>
    <s v="Accessories"/>
    <s v="APAC"/>
    <n v="49"/>
    <n v="2013"/>
    <x v="5"/>
    <n v="12"/>
    <s v="Q-4"/>
    <s v="Mon"/>
    <n v="1"/>
    <n v="4"/>
    <s v="Weekday"/>
    <s v="Less Expensive"/>
  </r>
  <r>
    <x v="1"/>
    <x v="2854"/>
    <x v="117"/>
    <s v="CV-28052"/>
    <x v="158"/>
    <n v="1"/>
    <x v="5"/>
    <d v="2013-12-03T00:00:00"/>
    <s v="TU-2013-780"/>
    <s v="Medium"/>
    <s v="TEC-OKI-10001062"/>
    <x v="2399"/>
    <n v="-315.012"/>
    <n v="2"/>
    <x v="9"/>
    <n v="51011"/>
    <n v="214"/>
    <n v="107"/>
    <s v="Corporate"/>
    <d v="2013-12-08T00:00:00"/>
    <s v="Standard Class"/>
    <n v="9.36"/>
    <s v="Istanbul"/>
    <s v="Machines"/>
    <s v="EMEA"/>
    <n v="49"/>
    <n v="2013"/>
    <x v="5"/>
    <n v="12"/>
    <s v="Q-4"/>
    <s v="Tue"/>
    <n v="2"/>
    <n v="5"/>
    <s v="Weekday"/>
    <s v="Less Expensive"/>
  </r>
  <r>
    <x v="1"/>
    <x v="3016"/>
    <x v="132"/>
    <s v="TC-211451"/>
    <x v="666"/>
    <n v="0"/>
    <x v="4"/>
    <d v="2013-12-06T00:00:00"/>
    <s v="ID-2013-10468"/>
    <s v="Medium"/>
    <s v="TEC-PH-10001321"/>
    <x v="2201"/>
    <n v="-81.09"/>
    <n v="2"/>
    <x v="5"/>
    <n v="28532"/>
    <n v="140"/>
    <n v="70"/>
    <s v="Corporate"/>
    <d v="2013-12-11T00:00:00"/>
    <s v="Standard Class"/>
    <n v="13.35"/>
    <s v="Punjab"/>
    <s v="Phones"/>
    <s v="APAC"/>
    <n v="49"/>
    <n v="2013"/>
    <x v="5"/>
    <n v="12"/>
    <s v="Q-4"/>
    <s v="Fri"/>
    <n v="5"/>
    <n v="5"/>
    <s v="Weekday"/>
    <s v="Less Expensive"/>
  </r>
  <r>
    <x v="1"/>
    <x v="3242"/>
    <x v="117"/>
    <s v="FH-43652"/>
    <x v="121"/>
    <n v="1"/>
    <x v="5"/>
    <d v="2013-12-09T00:00:00"/>
    <s v="TU-2013-1200"/>
    <s v="Medium"/>
    <s v="TEC-SAM-10001013"/>
    <x v="2107"/>
    <n v="-142.536"/>
    <n v="2"/>
    <x v="9"/>
    <n v="50017"/>
    <n v="136"/>
    <n v="68"/>
    <s v="Corporate"/>
    <d v="2013-12-13T00:00:00"/>
    <s v="Standard Class"/>
    <n v="5.12"/>
    <s v="Ankara"/>
    <s v="Phones"/>
    <s v="EMEA"/>
    <n v="50"/>
    <n v="2013"/>
    <x v="5"/>
    <n v="12"/>
    <s v="Q-4"/>
    <s v="Mon"/>
    <n v="1"/>
    <n v="4"/>
    <s v="Weekday"/>
    <s v="Less Expensive"/>
  </r>
  <r>
    <x v="1"/>
    <x v="1014"/>
    <x v="22"/>
    <s v="DM-135253"/>
    <x v="526"/>
    <n v="0"/>
    <x v="2"/>
    <d v="2013-12-20T00:00:00"/>
    <s v="US-2013-113740"/>
    <s v="Medium"/>
    <s v="TEC-CO-10003931"/>
    <x v="2232"/>
    <n v="-0.84831999999999996"/>
    <n v="2"/>
    <x v="8"/>
    <n v="3005"/>
    <n v="423"/>
    <n v="211.5"/>
    <s v="Corporate"/>
    <d v="2013-12-25T00:00:00"/>
    <s v="Standard Class"/>
    <n v="25.045999999999999"/>
    <s v="Chihuahua"/>
    <s v="Copiers"/>
    <s v="LATAM"/>
    <n v="51"/>
    <n v="2013"/>
    <x v="5"/>
    <n v="12"/>
    <s v="Q-4"/>
    <s v="Fri"/>
    <n v="5"/>
    <n v="5"/>
    <s v="Weekday"/>
    <s v="Less Expensive"/>
  </r>
  <r>
    <x v="1"/>
    <x v="329"/>
    <x v="1"/>
    <s v="JE-156102"/>
    <x v="620"/>
    <n v="0"/>
    <x v="1"/>
    <d v="2013-12-24T00:00:00"/>
    <s v="IT-2013-5152159"/>
    <s v="Medium"/>
    <s v="TEC-PH-10000037"/>
    <x v="2109"/>
    <n v="-27.864000000000001"/>
    <n v="2"/>
    <x v="3"/>
    <n v="11414"/>
    <n v="263"/>
    <n v="131.5"/>
    <s v="Corporate"/>
    <d v="2013-12-29T00:00:00"/>
    <s v="Standard Class"/>
    <n v="18.77"/>
    <s v="RhÃ´ne-Alpes"/>
    <s v="Phones"/>
    <s v="EU"/>
    <n v="52"/>
    <n v="2013"/>
    <x v="5"/>
    <n v="12"/>
    <s v="Q-4"/>
    <s v="Tue"/>
    <n v="2"/>
    <n v="5"/>
    <s v="Weekday"/>
    <s v="Less Expensive"/>
  </r>
  <r>
    <x v="1"/>
    <x v="3036"/>
    <x v="135"/>
    <s v="BG-116951"/>
    <x v="438"/>
    <n v="0"/>
    <x v="4"/>
    <d v="2014-01-08T00:00:00"/>
    <s v="ID-2014-44271"/>
    <s v="Medium"/>
    <s v="TEC-PH-10002991"/>
    <x v="2111"/>
    <n v="-127.2714"/>
    <n v="2"/>
    <x v="11"/>
    <n v="25812"/>
    <n v="1056"/>
    <n v="528"/>
    <s v="Corporate"/>
    <d v="2014-01-13T00:00:00"/>
    <s v="Standard Class"/>
    <n v="79.87"/>
    <s v="Yangon"/>
    <s v="Phones"/>
    <s v="APAC"/>
    <n v="2"/>
    <n v="2014"/>
    <x v="0"/>
    <n v="1"/>
    <s v="Q-1"/>
    <s v="Wed"/>
    <n v="3"/>
    <n v="5"/>
    <s v="Weekday"/>
    <s v="Less Expensive"/>
  </r>
  <r>
    <x v="1"/>
    <x v="2908"/>
    <x v="118"/>
    <s v="JE-61651"/>
    <x v="416"/>
    <n v="1"/>
    <x v="3"/>
    <d v="2014-01-10T00:00:00"/>
    <s v="NI-2014-2080"/>
    <s v="Medium"/>
    <s v="TEC-NOK-10001172"/>
    <x v="2177"/>
    <n v="-165.15600000000001"/>
    <n v="2"/>
    <x v="4"/>
    <n v="43685"/>
    <n v="74"/>
    <n v="37"/>
    <s v="Corporate"/>
    <d v="2014-01-16T00:00:00"/>
    <s v="Standard Class"/>
    <n v="4.7"/>
    <s v="Lagos"/>
    <s v="Phones"/>
    <s v="Africa"/>
    <n v="2"/>
    <n v="2014"/>
    <x v="0"/>
    <n v="1"/>
    <s v="Q-1"/>
    <s v="Fri"/>
    <n v="5"/>
    <n v="6"/>
    <s v="Weekday"/>
    <s v="Less Expensive"/>
  </r>
  <r>
    <x v="1"/>
    <x v="1090"/>
    <x v="9"/>
    <s v="NC-185352"/>
    <x v="219"/>
    <n v="0"/>
    <x v="1"/>
    <d v="2014-01-15T00:00:00"/>
    <s v="IT-2014-1709193"/>
    <s v="Medium"/>
    <s v="TEC-PH-10003774"/>
    <x v="2113"/>
    <n v="-1.2E-2"/>
    <n v="2"/>
    <x v="2"/>
    <n v="12392"/>
    <n v="106"/>
    <n v="53"/>
    <s v="Corporate"/>
    <d v="2014-01-22T00:00:00"/>
    <s v="Standard Class"/>
    <n v="7.05"/>
    <s v="Umbria"/>
    <s v="Phones"/>
    <s v="EU"/>
    <n v="3"/>
    <n v="2014"/>
    <x v="0"/>
    <n v="1"/>
    <s v="Q-1"/>
    <s v="Wed"/>
    <n v="3"/>
    <n v="7"/>
    <s v="Weekday"/>
    <s v="Less Expensive"/>
  </r>
  <r>
    <x v="1"/>
    <x v="2861"/>
    <x v="117"/>
    <s v="DK-31502"/>
    <x v="568"/>
    <n v="1"/>
    <x v="5"/>
    <d v="2014-01-20T00:00:00"/>
    <s v="TU-2014-4880"/>
    <s v="Medium"/>
    <s v="TEC-EPS-10002523"/>
    <x v="2367"/>
    <n v="-111.13200000000001"/>
    <n v="2"/>
    <x v="9"/>
    <n v="45410"/>
    <n v="135"/>
    <n v="67.5"/>
    <s v="Corporate"/>
    <d v="2014-01-26T00:00:00"/>
    <s v="Standard Class"/>
    <n v="5.24"/>
    <s v="Osmaniye"/>
    <s v="Machines"/>
    <s v="EMEA"/>
    <n v="4"/>
    <n v="2014"/>
    <x v="0"/>
    <n v="1"/>
    <s v="Q-1"/>
    <s v="Mon"/>
    <n v="1"/>
    <n v="6"/>
    <s v="Weekday"/>
    <s v="Less Expensive"/>
  </r>
  <r>
    <x v="1"/>
    <x v="435"/>
    <x v="16"/>
    <s v="BP-111852"/>
    <x v="582"/>
    <n v="0"/>
    <x v="1"/>
    <d v="2014-01-21T00:00:00"/>
    <s v="ES-2014-1190374"/>
    <s v="Medium"/>
    <s v="TEC-MA-10001009"/>
    <x v="2354"/>
    <n v="111.312"/>
    <n v="2"/>
    <x v="2"/>
    <n v="11568"/>
    <n v="557"/>
    <n v="278.5"/>
    <s v="Corporate"/>
    <d v="2014-01-27T00:00:00"/>
    <s v="Standard Class"/>
    <n v="16.88"/>
    <s v="Valenciana"/>
    <s v="Machines"/>
    <s v="EU"/>
    <n v="4"/>
    <n v="2014"/>
    <x v="0"/>
    <n v="1"/>
    <s v="Q-1"/>
    <s v="Tue"/>
    <n v="2"/>
    <n v="6"/>
    <s v="Weekday"/>
    <s v="Less Expensive"/>
  </r>
  <r>
    <x v="1"/>
    <x v="343"/>
    <x v="1"/>
    <s v="MC-176352"/>
    <x v="152"/>
    <n v="0"/>
    <x v="1"/>
    <d v="2014-02-14T00:00:00"/>
    <s v="IT-2014-4453792"/>
    <s v="Medium"/>
    <s v="TEC-PH-10001163"/>
    <x v="2127"/>
    <n v="-26.529"/>
    <n v="2"/>
    <x v="3"/>
    <n v="12868"/>
    <n v="225"/>
    <n v="112.5"/>
    <s v="Corporate"/>
    <d v="2014-02-18T00:00:00"/>
    <s v="Standard Class"/>
    <n v="8.49"/>
    <s v="Aquitaine"/>
    <s v="Phones"/>
    <s v="EU"/>
    <n v="7"/>
    <n v="2014"/>
    <x v="6"/>
    <n v="2"/>
    <s v="Q-1"/>
    <s v="Fri"/>
    <n v="5"/>
    <n v="4"/>
    <s v="Weekday"/>
    <s v="Less Expensive"/>
  </r>
  <r>
    <x v="1"/>
    <x v="3137"/>
    <x v="141"/>
    <s v="FH-143653"/>
    <x v="121"/>
    <n v="0"/>
    <x v="2"/>
    <d v="2014-04-02T00:00:00"/>
    <s v="US-2014-146556"/>
    <s v="Medium"/>
    <s v="TEC-CO-10001468"/>
    <x v="2320"/>
    <n v="-34.824480000000001"/>
    <n v="2"/>
    <x v="3"/>
    <n v="6229"/>
    <n v="254"/>
    <n v="127"/>
    <s v="Corporate"/>
    <d v="2014-04-07T00:00:00"/>
    <s v="Standard Class"/>
    <n v="23.42"/>
    <s v="Panama"/>
    <s v="Copiers"/>
    <s v="LATAM"/>
    <n v="14"/>
    <n v="2014"/>
    <x v="8"/>
    <n v="4"/>
    <s v="Q-2"/>
    <s v="Wed"/>
    <n v="3"/>
    <n v="5"/>
    <s v="Weekday"/>
    <s v="Less Expensive"/>
  </r>
  <r>
    <x v="1"/>
    <x v="344"/>
    <x v="1"/>
    <s v="RA-198852"/>
    <x v="198"/>
    <n v="0"/>
    <x v="1"/>
    <d v="2014-04-10T00:00:00"/>
    <s v="ES-2014-5265060"/>
    <s v="Medium"/>
    <s v="TEC-CO-10004042"/>
    <x v="2294"/>
    <n v="166.61699999999999"/>
    <n v="2"/>
    <x v="3"/>
    <n v="11393"/>
    <n v="644"/>
    <n v="322"/>
    <s v="Corporate"/>
    <d v="2014-04-16T00:00:00"/>
    <s v="Standard Class"/>
    <n v="64.98"/>
    <s v="Pays de la Loire"/>
    <s v="Copiers"/>
    <s v="EU"/>
    <n v="15"/>
    <n v="2014"/>
    <x v="8"/>
    <n v="4"/>
    <s v="Q-2"/>
    <s v="Thu"/>
    <n v="4"/>
    <n v="6"/>
    <s v="Weekday"/>
    <s v="Less Expensive"/>
  </r>
  <r>
    <x v="1"/>
    <x v="14"/>
    <x v="14"/>
    <s v="DW-135853"/>
    <x v="323"/>
    <n v="0"/>
    <x v="2"/>
    <d v="2014-04-16T00:00:00"/>
    <s v="MX-2014-153913"/>
    <s v="Medium"/>
    <s v="TEC-CO-10003931"/>
    <x v="2232"/>
    <n v="-0.84831999999999996"/>
    <n v="2"/>
    <x v="7"/>
    <n v="8909"/>
    <n v="423"/>
    <n v="211.5"/>
    <s v="Corporate"/>
    <d v="2014-04-21T00:00:00"/>
    <s v="Standard Class"/>
    <n v="20.151"/>
    <s v="Villa Clara"/>
    <s v="Copiers"/>
    <s v="LATAM"/>
    <n v="16"/>
    <n v="2014"/>
    <x v="8"/>
    <n v="4"/>
    <s v="Q-2"/>
    <s v="Wed"/>
    <n v="3"/>
    <n v="5"/>
    <s v="Weekday"/>
    <s v="Less Expensive"/>
  </r>
  <r>
    <x v="1"/>
    <x v="3039"/>
    <x v="136"/>
    <s v="JM-156551"/>
    <x v="613"/>
    <n v="0"/>
    <x v="4"/>
    <d v="2014-04-29T00:00:00"/>
    <s v="IN-2014-63850"/>
    <s v="Medium"/>
    <s v="TEC-MA-10004049"/>
    <x v="2384"/>
    <n v="-10.450200000000001"/>
    <n v="2"/>
    <x v="11"/>
    <n v="28801"/>
    <n v="433"/>
    <n v="216.5"/>
    <s v="Corporate"/>
    <d v="2014-05-05T00:00:00"/>
    <s v="Standard Class"/>
    <n v="14.7"/>
    <s v="Thá»§ DÃ´ HÃ  Ná»™i"/>
    <s v="Machines"/>
    <s v="APAC"/>
    <n v="18"/>
    <n v="2014"/>
    <x v="8"/>
    <n v="4"/>
    <s v="Q-2"/>
    <s v="Tue"/>
    <n v="2"/>
    <n v="6"/>
    <s v="Weekday"/>
    <s v="Less Expensive"/>
  </r>
  <r>
    <x v="1"/>
    <x v="1039"/>
    <x v="14"/>
    <s v="EM-138253"/>
    <x v="426"/>
    <n v="0"/>
    <x v="2"/>
    <d v="2014-05-10T00:00:00"/>
    <s v="MX-2014-101749"/>
    <s v="Medium"/>
    <s v="TEC-CO-10003370"/>
    <x v="2259"/>
    <n v="48.212960000000002"/>
    <n v="2"/>
    <x v="7"/>
    <n v="4521"/>
    <n v="173"/>
    <n v="86.5"/>
    <s v="Corporate"/>
    <d v="2014-05-15T00:00:00"/>
    <s v="Standard Class"/>
    <n v="2.8109999999999999"/>
    <s v="Cienfuegos"/>
    <s v="Copiers"/>
    <s v="LATAM"/>
    <n v="19"/>
    <n v="2014"/>
    <x v="10"/>
    <n v="5"/>
    <s v="Q-2"/>
    <s v="Sat"/>
    <n v="6"/>
    <n v="5"/>
    <s v="Weekend"/>
    <s v="Less Expensive"/>
  </r>
  <r>
    <x v="1"/>
    <x v="3243"/>
    <x v="117"/>
    <s v="HK-48903"/>
    <x v="729"/>
    <n v="1"/>
    <x v="5"/>
    <d v="2014-05-28T00:00:00"/>
    <s v="TU-2014-3080"/>
    <s v="Medium"/>
    <s v="TEC-CIS-10003501"/>
    <x v="2164"/>
    <n v="-174.56399999999999"/>
    <n v="2"/>
    <x v="9"/>
    <n v="47902"/>
    <n v="122"/>
    <n v="61"/>
    <s v="Corporate"/>
    <d v="2014-06-02T00:00:00"/>
    <s v="Standard Class"/>
    <n v="7.47"/>
    <s v="Tekirdag"/>
    <s v="Phones"/>
    <s v="EMEA"/>
    <n v="22"/>
    <n v="2014"/>
    <x v="10"/>
    <n v="5"/>
    <s v="Q-2"/>
    <s v="Wed"/>
    <n v="3"/>
    <n v="5"/>
    <s v="Weekday"/>
    <s v="Less Expensive"/>
  </r>
  <r>
    <x v="1"/>
    <x v="3016"/>
    <x v="132"/>
    <s v="AH-101951"/>
    <x v="744"/>
    <n v="0"/>
    <x v="4"/>
    <d v="2014-06-01T00:00:00"/>
    <s v="ID-2014-37635"/>
    <s v="Medium"/>
    <s v="TEC-CO-10002658"/>
    <x v="2322"/>
    <n v="-3"/>
    <n v="2"/>
    <x v="5"/>
    <n v="25155"/>
    <n v="149"/>
    <n v="74.5"/>
    <s v="Corporate"/>
    <d v="2014-06-05T00:00:00"/>
    <s v="Standard Class"/>
    <n v="13.4"/>
    <s v="Punjab"/>
    <s v="Copiers"/>
    <s v="APAC"/>
    <n v="23"/>
    <n v="2014"/>
    <x v="9"/>
    <n v="6"/>
    <s v="Q-2"/>
    <s v="Sun"/>
    <n v="0"/>
    <n v="4"/>
    <s v="Weekend"/>
    <s v="Less Expensive"/>
  </r>
  <r>
    <x v="1"/>
    <x v="3016"/>
    <x v="132"/>
    <s v="AH-101951"/>
    <x v="744"/>
    <n v="0"/>
    <x v="4"/>
    <d v="2014-06-01T00:00:00"/>
    <s v="ID-2014-37635"/>
    <s v="Medium"/>
    <s v="TEC-MA-10002827"/>
    <x v="2347"/>
    <n v="-233.1"/>
    <n v="2"/>
    <x v="5"/>
    <n v="25157"/>
    <n v="253"/>
    <n v="126.5"/>
    <s v="Corporate"/>
    <d v="2014-06-05T00:00:00"/>
    <s v="Standard Class"/>
    <n v="19.88"/>
    <s v="Punjab"/>
    <s v="Machines"/>
    <s v="APAC"/>
    <n v="23"/>
    <n v="2014"/>
    <x v="9"/>
    <n v="6"/>
    <s v="Q-2"/>
    <s v="Sun"/>
    <n v="0"/>
    <n v="4"/>
    <s v="Weekend"/>
    <s v="Less Expensive"/>
  </r>
  <r>
    <x v="1"/>
    <x v="435"/>
    <x v="16"/>
    <s v="MF-182502"/>
    <x v="548"/>
    <n v="0"/>
    <x v="1"/>
    <d v="2014-06-10T00:00:00"/>
    <s v="ES-2014-3005382"/>
    <s v="Medium"/>
    <s v="TEC-PH-10004825"/>
    <x v="2180"/>
    <n v="-10.625999999999999"/>
    <n v="2"/>
    <x v="2"/>
    <n v="19101"/>
    <n v="159"/>
    <n v="79.5"/>
    <s v="Corporate"/>
    <d v="2014-06-16T00:00:00"/>
    <s v="Standard Class"/>
    <n v="13.99"/>
    <s v="Valenciana"/>
    <s v="Phones"/>
    <s v="EU"/>
    <n v="24"/>
    <n v="2014"/>
    <x v="9"/>
    <n v="6"/>
    <s v="Q-2"/>
    <s v="Tue"/>
    <n v="2"/>
    <n v="6"/>
    <s v="Weekday"/>
    <s v="Less Expensive"/>
  </r>
  <r>
    <x v="1"/>
    <x v="3128"/>
    <x v="142"/>
    <s v="TS-213703"/>
    <x v="140"/>
    <n v="0"/>
    <x v="2"/>
    <d v="2014-06-18T00:00:00"/>
    <s v="US-2014-127586"/>
    <s v="Medium"/>
    <s v="TEC-PH-10002332"/>
    <x v="2159"/>
    <n v="-92.512"/>
    <n v="2"/>
    <x v="3"/>
    <n v="6063"/>
    <n v="139"/>
    <n v="69.5"/>
    <s v="Corporate"/>
    <d v="2014-06-22T00:00:00"/>
    <s v="Standard Class"/>
    <n v="13.445"/>
    <s v="Francisco MorazÃ¡n"/>
    <s v="Phones"/>
    <s v="LATAM"/>
    <n v="25"/>
    <n v="2014"/>
    <x v="9"/>
    <n v="6"/>
    <s v="Q-2"/>
    <s v="Wed"/>
    <n v="3"/>
    <n v="4"/>
    <s v="Weekday"/>
    <s v="Less Expensive"/>
  </r>
  <r>
    <x v="1"/>
    <x v="624"/>
    <x v="22"/>
    <s v="SP-206503"/>
    <x v="371"/>
    <n v="0"/>
    <x v="2"/>
    <d v="2014-06-18T00:00:00"/>
    <s v="MX-2014-120607"/>
    <s v="Medium"/>
    <s v="TEC-CO-10003541"/>
    <x v="2246"/>
    <n v="64.706320000000005"/>
    <n v="2"/>
    <x v="8"/>
    <n v="26"/>
    <n v="326"/>
    <n v="163"/>
    <s v="Corporate"/>
    <d v="2014-06-25T00:00:00"/>
    <s v="Standard Class"/>
    <n v="16.777000000000001"/>
    <s v="Distrito Federal"/>
    <s v="Copiers"/>
    <s v="LATAM"/>
    <n v="25"/>
    <n v="2014"/>
    <x v="9"/>
    <n v="6"/>
    <s v="Q-2"/>
    <s v="Wed"/>
    <n v="3"/>
    <n v="7"/>
    <s v="Weekday"/>
    <s v="Less Expensive"/>
  </r>
  <r>
    <x v="1"/>
    <x v="3190"/>
    <x v="27"/>
    <s v="SP-206503"/>
    <x v="371"/>
    <n v="1"/>
    <x v="2"/>
    <d v="2014-06-18T00:00:00"/>
    <s v="US-2014-109617"/>
    <s v="Medium"/>
    <s v="TEC-CO-10003568"/>
    <x v="2246"/>
    <n v="-131.39768000000001"/>
    <n v="2"/>
    <x v="2"/>
    <n v="10020"/>
    <n v="130"/>
    <n v="65"/>
    <s v="Corporate"/>
    <d v="2014-06-25T00:00:00"/>
    <s v="Standard Class"/>
    <n v="5.5460000000000003"/>
    <s v="Mato Grosso"/>
    <s v="Copiers"/>
    <s v="LATAM"/>
    <n v="25"/>
    <n v="2014"/>
    <x v="9"/>
    <n v="6"/>
    <s v="Q-2"/>
    <s v="Wed"/>
    <n v="3"/>
    <n v="7"/>
    <s v="Weekday"/>
    <s v="Less Expensive"/>
  </r>
  <r>
    <x v="1"/>
    <x v="3146"/>
    <x v="142"/>
    <s v="CS-124903"/>
    <x v="480"/>
    <n v="0"/>
    <x v="2"/>
    <d v="2014-06-19T00:00:00"/>
    <s v="US-2014-102729"/>
    <s v="Medium"/>
    <s v="TEC-PH-10003457"/>
    <x v="2118"/>
    <n v="-52.216000000000001"/>
    <n v="2"/>
    <x v="3"/>
    <n v="825"/>
    <n v="522"/>
    <n v="261"/>
    <s v="Corporate"/>
    <d v="2014-06-23T00:00:00"/>
    <s v="Standard Class"/>
    <n v="30.754000000000001"/>
    <s v="AtlÃ¡ntida"/>
    <s v="Phones"/>
    <s v="LATAM"/>
    <n v="25"/>
    <n v="2014"/>
    <x v="9"/>
    <n v="6"/>
    <s v="Q-2"/>
    <s v="Thu"/>
    <n v="4"/>
    <n v="4"/>
    <s v="Weekday"/>
    <s v="Less Expensive"/>
  </r>
  <r>
    <x v="1"/>
    <x v="3083"/>
    <x v="138"/>
    <s v="SS-201401"/>
    <x v="94"/>
    <n v="0"/>
    <x v="4"/>
    <d v="2014-06-23T00:00:00"/>
    <s v="IN-2014-73230"/>
    <s v="Medium"/>
    <s v="TEC-CO-10004605"/>
    <x v="2246"/>
    <n v="205.86179999999999"/>
    <n v="2"/>
    <x v="11"/>
    <n v="30186"/>
    <n v="456"/>
    <n v="228"/>
    <s v="Corporate"/>
    <d v="2014-06-29T00:00:00"/>
    <s v="Standard Class"/>
    <n v="56.4"/>
    <s v="Jawa Barat"/>
    <s v="Copiers"/>
    <s v="APAC"/>
    <n v="26"/>
    <n v="2014"/>
    <x v="9"/>
    <n v="6"/>
    <s v="Q-2"/>
    <s v="Mon"/>
    <n v="1"/>
    <n v="6"/>
    <s v="Weekday"/>
    <s v="Less Expensive"/>
  </r>
  <r>
    <x v="1"/>
    <x v="427"/>
    <x v="22"/>
    <s v="NG-183553"/>
    <x v="641"/>
    <n v="0"/>
    <x v="2"/>
    <d v="2014-06-27T00:00:00"/>
    <s v="MX-2014-154571"/>
    <s v="Medium"/>
    <s v="TEC-CO-10001037"/>
    <x v="2223"/>
    <n v="14.78008"/>
    <n v="2"/>
    <x v="8"/>
    <n v="5714"/>
    <n v="190"/>
    <n v="95"/>
    <s v="Corporate"/>
    <d v="2014-07-04T00:00:00"/>
    <s v="Standard Class"/>
    <n v="14.97"/>
    <s v="Quintana Roo"/>
    <s v="Copiers"/>
    <s v="LATAM"/>
    <n v="26"/>
    <n v="2014"/>
    <x v="9"/>
    <n v="6"/>
    <s v="Q-2"/>
    <s v="Fri"/>
    <n v="5"/>
    <n v="7"/>
    <s v="Weekday"/>
    <s v="Less Expensive"/>
  </r>
  <r>
    <x v="1"/>
    <x v="3016"/>
    <x v="132"/>
    <s v="JE-156101"/>
    <x v="620"/>
    <n v="0"/>
    <x v="4"/>
    <d v="2014-07-08T00:00:00"/>
    <s v="ID-2014-66174"/>
    <s v="Medium"/>
    <s v="TEC-AC-10002568"/>
    <x v="2002"/>
    <n v="-5.91"/>
    <n v="2"/>
    <x v="5"/>
    <n v="29190"/>
    <n v="59"/>
    <n v="29.5"/>
    <s v="Corporate"/>
    <d v="2014-07-13T00:00:00"/>
    <s v="Standard Class"/>
    <n v="5.71"/>
    <s v="Punjab"/>
    <s v="Accessories"/>
    <s v="APAC"/>
    <n v="28"/>
    <n v="2014"/>
    <x v="11"/>
    <n v="7"/>
    <s v="Q-3"/>
    <s v="Tue"/>
    <n v="2"/>
    <n v="5"/>
    <s v="Weekday"/>
    <s v="Less Expensive"/>
  </r>
  <r>
    <x v="1"/>
    <x v="3016"/>
    <x v="132"/>
    <s v="JE-156101"/>
    <x v="620"/>
    <n v="0"/>
    <x v="4"/>
    <d v="2014-07-08T00:00:00"/>
    <s v="ID-2014-66174"/>
    <s v="Medium"/>
    <s v="TEC-CO-10000452"/>
    <x v="2252"/>
    <n v="-238.47"/>
    <n v="2"/>
    <x v="5"/>
    <n v="29189"/>
    <n v="243"/>
    <n v="121.5"/>
    <s v="Corporate"/>
    <d v="2014-07-13T00:00:00"/>
    <s v="Standard Class"/>
    <n v="23.67"/>
    <s v="Punjab"/>
    <s v="Copiers"/>
    <s v="APAC"/>
    <n v="28"/>
    <n v="2014"/>
    <x v="11"/>
    <n v="7"/>
    <s v="Q-3"/>
    <s v="Tue"/>
    <n v="2"/>
    <n v="5"/>
    <s v="Weekday"/>
    <s v="Less Expensive"/>
  </r>
  <r>
    <x v="1"/>
    <x v="3035"/>
    <x v="134"/>
    <s v="PB-192101"/>
    <x v="739"/>
    <n v="0"/>
    <x v="4"/>
    <d v="2014-07-09T00:00:00"/>
    <s v="IN-2014-57529"/>
    <s v="Medium"/>
    <s v="TEC-CO-10004897"/>
    <x v="2264"/>
    <n v="29.331"/>
    <n v="2"/>
    <x v="11"/>
    <n v="29171"/>
    <n v="370"/>
    <n v="185"/>
    <s v="Corporate"/>
    <d v="2014-07-15T00:00:00"/>
    <s v="Standard Class"/>
    <n v="16.45"/>
    <s v="Bangkok"/>
    <s v="Copiers"/>
    <s v="APAC"/>
    <n v="28"/>
    <n v="2014"/>
    <x v="11"/>
    <n v="7"/>
    <s v="Q-3"/>
    <s v="Wed"/>
    <n v="3"/>
    <n v="6"/>
    <s v="Weekday"/>
    <s v="Less Expensive"/>
  </r>
  <r>
    <x v="1"/>
    <x v="2979"/>
    <x v="130"/>
    <s v="CM-118302"/>
    <x v="748"/>
    <n v="0"/>
    <x v="1"/>
    <d v="2014-07-16T00:00:00"/>
    <s v="IT-2014-5784522"/>
    <s v="Medium"/>
    <s v="TEC-PH-10000270"/>
    <x v="2192"/>
    <n v="-15.69"/>
    <n v="2"/>
    <x v="3"/>
    <n v="10813"/>
    <n v="65"/>
    <n v="32.5"/>
    <s v="Corporate"/>
    <d v="2014-07-21T00:00:00"/>
    <s v="Standard Class"/>
    <n v="2.75"/>
    <s v="North Holland"/>
    <s v="Phones"/>
    <s v="EU"/>
    <n v="29"/>
    <n v="2014"/>
    <x v="11"/>
    <n v="7"/>
    <s v="Q-3"/>
    <s v="Wed"/>
    <n v="3"/>
    <n v="5"/>
    <s v="Weekday"/>
    <s v="Less Expensive"/>
  </r>
  <r>
    <x v="1"/>
    <x v="3058"/>
    <x v="138"/>
    <s v="SG-208901"/>
    <x v="504"/>
    <n v="0"/>
    <x v="4"/>
    <d v="2014-08-01T00:00:00"/>
    <s v="ID-2014-47022"/>
    <s v="Medium"/>
    <s v="TEC-AC-10004016"/>
    <x v="1995"/>
    <n v="-14.226000000000001"/>
    <n v="2"/>
    <x v="11"/>
    <n v="23957"/>
    <n v="33"/>
    <n v="16.5"/>
    <s v="Corporate"/>
    <d v="2014-08-06T00:00:00"/>
    <s v="Standard Class"/>
    <n v="2.09"/>
    <s v="Jakarta"/>
    <s v="Accessories"/>
    <s v="APAC"/>
    <n v="31"/>
    <n v="2014"/>
    <x v="1"/>
    <n v="8"/>
    <s v="Q-3"/>
    <s v="Fri"/>
    <n v="5"/>
    <n v="5"/>
    <s v="Weekday"/>
    <s v="Less Expensive"/>
  </r>
  <r>
    <x v="1"/>
    <x v="2908"/>
    <x v="118"/>
    <s v="AG-3001"/>
    <x v="294"/>
    <n v="1"/>
    <x v="3"/>
    <d v="2014-08-08T00:00:00"/>
    <s v="NI-2014-9680"/>
    <s v="Medium"/>
    <s v="TEC-OKI-10002750"/>
    <x v="2365"/>
    <n v="-433.66800000000001"/>
    <n v="2"/>
    <x v="4"/>
    <n v="49127"/>
    <n v="189"/>
    <n v="94.5"/>
    <s v="Corporate"/>
    <d v="2014-08-14T00:00:00"/>
    <s v="Standard Class"/>
    <n v="13.26"/>
    <s v="Lagos"/>
    <s v="Machines"/>
    <s v="Africa"/>
    <n v="32"/>
    <n v="2014"/>
    <x v="1"/>
    <n v="8"/>
    <s v="Q-3"/>
    <s v="Fri"/>
    <n v="5"/>
    <n v="6"/>
    <s v="Weekday"/>
    <s v="Less Expensive"/>
  </r>
  <r>
    <x v="1"/>
    <x v="2854"/>
    <x v="117"/>
    <s v="KN-64502"/>
    <x v="753"/>
    <n v="1"/>
    <x v="5"/>
    <d v="2014-09-02T00:00:00"/>
    <s v="TU-2014-5450"/>
    <s v="Medium"/>
    <s v="TEC-NOK-10001844"/>
    <x v="2168"/>
    <n v="-72.995999999999995"/>
    <n v="2"/>
    <x v="9"/>
    <n v="44260"/>
    <n v="52"/>
    <n v="26"/>
    <s v="Corporate"/>
    <d v="2014-09-07T00:00:00"/>
    <s v="Standard Class"/>
    <n v="2.16"/>
    <s v="Istanbul"/>
    <s v="Phones"/>
    <s v="EMEA"/>
    <n v="36"/>
    <n v="2014"/>
    <x v="2"/>
    <n v="9"/>
    <s v="Q-3"/>
    <s v="Tue"/>
    <n v="2"/>
    <n v="5"/>
    <s v="Weekday"/>
    <s v="Less Expensive"/>
  </r>
  <r>
    <x v="1"/>
    <x v="3131"/>
    <x v="144"/>
    <s v="CM-118153"/>
    <x v="576"/>
    <n v="0"/>
    <x v="2"/>
    <d v="2014-09-24T00:00:00"/>
    <s v="US-2014-104010"/>
    <s v="Medium"/>
    <s v="TEC-PH-10002816"/>
    <x v="2135"/>
    <n v="-14.888"/>
    <n v="2"/>
    <x v="2"/>
    <n v="7469"/>
    <n v="112"/>
    <n v="56"/>
    <s v="Corporate"/>
    <d v="2014-09-28T00:00:00"/>
    <s v="Standard Class"/>
    <n v="9.5559999999999992"/>
    <s v="Lima (city)"/>
    <s v="Phones"/>
    <s v="LATAM"/>
    <n v="39"/>
    <n v="2014"/>
    <x v="2"/>
    <n v="9"/>
    <s v="Q-3"/>
    <s v="Wed"/>
    <n v="3"/>
    <n v="4"/>
    <s v="Weekday"/>
    <s v="Less Expensive"/>
  </r>
  <r>
    <x v="1"/>
    <x v="493"/>
    <x v="22"/>
    <s v="SM-209503"/>
    <x v="77"/>
    <n v="0"/>
    <x v="2"/>
    <d v="2014-09-27T00:00:00"/>
    <s v="US-2014-142706"/>
    <s v="Medium"/>
    <s v="TEC-CO-10001309"/>
    <x v="2297"/>
    <n v="14.186159999999999"/>
    <n v="2"/>
    <x v="8"/>
    <n v="7492"/>
    <n v="506"/>
    <n v="253"/>
    <s v="Corporate"/>
    <d v="2014-10-02T00:00:00"/>
    <s v="Standard Class"/>
    <n v="24.448"/>
    <s v="Nayarit"/>
    <s v="Copiers"/>
    <s v="LATAM"/>
    <n v="39"/>
    <n v="2014"/>
    <x v="2"/>
    <n v="9"/>
    <s v="Q-3"/>
    <s v="Sat"/>
    <n v="6"/>
    <n v="5"/>
    <s v="Weekend"/>
    <s v="Less Expensive"/>
  </r>
  <r>
    <x v="1"/>
    <x v="1300"/>
    <x v="9"/>
    <s v="EM-138102"/>
    <x v="654"/>
    <n v="0"/>
    <x v="1"/>
    <d v="2014-10-14T00:00:00"/>
    <s v="ES-2014-4272383"/>
    <s v="Medium"/>
    <s v="TEC-MA-10002844"/>
    <x v="2336"/>
    <n v="-82.536000000000001"/>
    <n v="2"/>
    <x v="2"/>
    <n v="17370"/>
    <n v="146"/>
    <n v="73"/>
    <s v="Corporate"/>
    <d v="2014-10-20T00:00:00"/>
    <s v="Standard Class"/>
    <n v="17.87"/>
    <s v="Sicily"/>
    <s v="Machines"/>
    <s v="EU"/>
    <n v="42"/>
    <n v="2014"/>
    <x v="3"/>
    <n v="10"/>
    <s v="Q-4"/>
    <s v="Tue"/>
    <n v="2"/>
    <n v="6"/>
    <s v="Weekday"/>
    <s v="Less Expensive"/>
  </r>
  <r>
    <x v="1"/>
    <x v="3132"/>
    <x v="143"/>
    <s v="DK-128353"/>
    <x v="212"/>
    <n v="0"/>
    <x v="2"/>
    <d v="2014-11-04T00:00:00"/>
    <s v="US-2014-104738"/>
    <s v="Medium"/>
    <s v="TEC-PH-10004074"/>
    <x v="2128"/>
    <n v="-305.36"/>
    <n v="2"/>
    <x v="2"/>
    <n v="2585"/>
    <n v="509"/>
    <n v="254.5"/>
    <s v="Corporate"/>
    <d v="2014-11-11T00:00:00"/>
    <s v="Standard Class"/>
    <n v="40.765999999999998"/>
    <s v="Buenos Aires"/>
    <s v="Phones"/>
    <s v="LATAM"/>
    <n v="45"/>
    <n v="2014"/>
    <x v="4"/>
    <n v="11"/>
    <s v="Q-4"/>
    <s v="Tue"/>
    <n v="2"/>
    <n v="7"/>
    <s v="Weekday"/>
    <s v="Less Expensive"/>
  </r>
  <r>
    <x v="1"/>
    <x v="367"/>
    <x v="4"/>
    <s v="TS-213703"/>
    <x v="140"/>
    <n v="0"/>
    <x v="2"/>
    <d v="2014-11-13T00:00:00"/>
    <s v="MX-2014-113040"/>
    <s v="Medium"/>
    <s v="TEC-CO-10001589"/>
    <x v="2293"/>
    <n v="226.86712"/>
    <n v="2"/>
    <x v="3"/>
    <n v="4655"/>
    <n v="505"/>
    <n v="252.5"/>
    <s v="Corporate"/>
    <d v="2014-11-17T00:00:00"/>
    <s v="Standard Class"/>
    <n v="32.183"/>
    <s v="Guatemala"/>
    <s v="Copiers"/>
    <s v="LATAM"/>
    <n v="46"/>
    <n v="2014"/>
    <x v="4"/>
    <n v="11"/>
    <s v="Q-4"/>
    <s v="Thu"/>
    <n v="4"/>
    <n v="4"/>
    <s v="Weekday"/>
    <s v="Less Expensive"/>
  </r>
  <r>
    <x v="1"/>
    <x v="3128"/>
    <x v="142"/>
    <s v="JE-161653"/>
    <x v="416"/>
    <n v="0"/>
    <x v="2"/>
    <d v="2014-11-20T00:00:00"/>
    <s v="US-2014-144764"/>
    <s v="Medium"/>
    <s v="TEC-AC-10002664"/>
    <x v="2057"/>
    <n v="-6.6559999999999997"/>
    <n v="2"/>
    <x v="3"/>
    <n v="9933"/>
    <n v="66"/>
    <n v="33"/>
    <s v="Corporate"/>
    <d v="2014-11-26T00:00:00"/>
    <s v="Standard Class"/>
    <n v="4.3789999999999996"/>
    <s v="Francisco MorazÃ¡n"/>
    <s v="Accessories"/>
    <s v="LATAM"/>
    <n v="47"/>
    <n v="2014"/>
    <x v="4"/>
    <n v="11"/>
    <s v="Q-4"/>
    <s v="Thu"/>
    <n v="4"/>
    <n v="6"/>
    <s v="Weekday"/>
    <s v="Less Expensive"/>
  </r>
  <r>
    <x v="1"/>
    <x v="3375"/>
    <x v="117"/>
    <s v="GZ-45453"/>
    <x v="205"/>
    <n v="1"/>
    <x v="5"/>
    <d v="2014-12-01T00:00:00"/>
    <s v="TU-2014-200"/>
    <s v="Medium"/>
    <s v="TEC-MOT-10001927"/>
    <x v="2115"/>
    <n v="-145.464"/>
    <n v="2"/>
    <x v="9"/>
    <n v="47864"/>
    <n v="104"/>
    <n v="52"/>
    <s v="Corporate"/>
    <d v="2014-12-05T00:00:00"/>
    <s v="Standard Class"/>
    <n v="8.91"/>
    <s v="Isparta"/>
    <s v="Phones"/>
    <s v="EMEA"/>
    <n v="49"/>
    <n v="2014"/>
    <x v="5"/>
    <n v="12"/>
    <s v="Q-4"/>
    <s v="Mon"/>
    <n v="1"/>
    <n v="4"/>
    <s v="Weekday"/>
    <s v="Less Expensive"/>
  </r>
  <r>
    <x v="1"/>
    <x v="3018"/>
    <x v="21"/>
    <s v="MG-182051"/>
    <x v="745"/>
    <n v="0"/>
    <x v="4"/>
    <d v="2014-12-05T00:00:00"/>
    <s v="ID-2014-84206"/>
    <s v="Medium"/>
    <s v="TEC-PH-10000072"/>
    <x v="2158"/>
    <n v="-72.096000000000004"/>
    <n v="2"/>
    <x v="10"/>
    <n v="30797"/>
    <n v="166"/>
    <n v="83"/>
    <s v="Corporate"/>
    <d v="2014-12-09T00:00:00"/>
    <s v="Standard Class"/>
    <n v="8.98"/>
    <s v="Auckland"/>
    <s v="Phones"/>
    <s v="APAC"/>
    <n v="49"/>
    <n v="2014"/>
    <x v="5"/>
    <n v="12"/>
    <s v="Q-4"/>
    <s v="Fri"/>
    <n v="5"/>
    <n v="4"/>
    <s v="Weekday"/>
    <s v="Less Expensive"/>
  </r>
  <r>
    <x v="1"/>
    <x v="3218"/>
    <x v="130"/>
    <s v="PB-192102"/>
    <x v="739"/>
    <n v="0"/>
    <x v="1"/>
    <d v="2014-12-06T00:00:00"/>
    <s v="IT-2014-5285883"/>
    <s v="Medium"/>
    <s v="TEC-CO-10004042"/>
    <x v="2294"/>
    <n v="-98.55"/>
    <n v="2"/>
    <x v="3"/>
    <n v="10909"/>
    <n v="379"/>
    <n v="189.5"/>
    <s v="Corporate"/>
    <d v="2014-12-12T00:00:00"/>
    <s v="Standard Class"/>
    <n v="20.66"/>
    <s v="North Brabant"/>
    <s v="Copiers"/>
    <s v="EU"/>
    <n v="49"/>
    <n v="2014"/>
    <x v="5"/>
    <n v="12"/>
    <s v="Q-4"/>
    <s v="Sat"/>
    <n v="6"/>
    <n v="6"/>
    <s v="Weekend"/>
    <s v="Less Expensive"/>
  </r>
  <r>
    <x v="1"/>
    <x v="1499"/>
    <x v="1"/>
    <s v="HM-148602"/>
    <x v="149"/>
    <n v="0"/>
    <x v="1"/>
    <d v="2014-12-10T00:00:00"/>
    <s v="ES-2014-4714649"/>
    <s v="Medium"/>
    <s v="TEC-MA-10000559"/>
    <x v="2856"/>
    <n v="100.23"/>
    <n v="2"/>
    <x v="3"/>
    <n v="14513"/>
    <n v="284"/>
    <n v="142"/>
    <s v="Corporate"/>
    <d v="2014-12-16T00:00:00"/>
    <s v="Standard Class"/>
    <n v="27.46"/>
    <s v="Nord-Pas-de-Calais"/>
    <s v="Machines"/>
    <s v="EU"/>
    <n v="50"/>
    <n v="2014"/>
    <x v="5"/>
    <n v="12"/>
    <s v="Q-4"/>
    <s v="Wed"/>
    <n v="3"/>
    <n v="6"/>
    <s v="Weekday"/>
    <s v="Less Expensive"/>
  </r>
  <r>
    <x v="1"/>
    <x v="3058"/>
    <x v="138"/>
    <s v="NH-186101"/>
    <x v="408"/>
    <n v="0"/>
    <x v="4"/>
    <d v="2014-12-11T00:00:00"/>
    <s v="IN-2014-78151"/>
    <s v="Medium"/>
    <s v="TEC-MA-10003492"/>
    <x v="2362"/>
    <n v="-69.81"/>
    <n v="2"/>
    <x v="11"/>
    <n v="22802"/>
    <n v="446"/>
    <n v="223"/>
    <s v="Corporate"/>
    <d v="2014-12-16T00:00:00"/>
    <s v="Standard Class"/>
    <n v="32.770000000000003"/>
    <s v="Jakarta"/>
    <s v="Machines"/>
    <s v="APAC"/>
    <n v="50"/>
    <n v="2014"/>
    <x v="5"/>
    <n v="12"/>
    <s v="Q-4"/>
    <s v="Thu"/>
    <n v="4"/>
    <n v="5"/>
    <s v="Weekday"/>
    <s v="Less Expensive"/>
  </r>
  <r>
    <x v="0"/>
    <x v="2908"/>
    <x v="118"/>
    <s v="SC-104401"/>
    <x v="190"/>
    <n v="1"/>
    <x v="3"/>
    <d v="2011-01-12T00:00:00"/>
    <s v="NI-2011-1670"/>
    <s v="Medium"/>
    <s v="OFF-ADV-10003030"/>
    <x v="1227"/>
    <n v="-6.4829999999999997"/>
    <n v="1"/>
    <x v="4"/>
    <n v="46380"/>
    <n v="3"/>
    <n v="3"/>
    <s v="Corporate"/>
    <d v="2011-01-16T00:00:00"/>
    <s v="Standard Class"/>
    <n v="0.25"/>
    <s v="Lagos"/>
    <s v="Fasteners"/>
    <s v="Africa"/>
    <n v="3"/>
    <n v="2011"/>
    <x v="0"/>
    <n v="1"/>
    <s v="Q-1"/>
    <s v="Wed"/>
    <n v="3"/>
    <n v="4"/>
    <s v="Weekday"/>
    <s v="Less Expensive"/>
  </r>
  <r>
    <x v="0"/>
    <x v="2908"/>
    <x v="118"/>
    <s v="SC-104401"/>
    <x v="190"/>
    <n v="1"/>
    <x v="3"/>
    <d v="2011-01-12T00:00:00"/>
    <s v="NI-2011-1670"/>
    <s v="Medium"/>
    <s v="OFF-AVE-10000065"/>
    <x v="1638"/>
    <n v="-21.648"/>
    <n v="4"/>
    <x v="4"/>
    <n v="46376"/>
    <n v="13"/>
    <n v="3.25"/>
    <s v="Corporate"/>
    <d v="2011-01-16T00:00:00"/>
    <s v="Standard Class"/>
    <n v="0.62"/>
    <s v="Lagos"/>
    <s v="Labels"/>
    <s v="Africa"/>
    <n v="3"/>
    <n v="2011"/>
    <x v="0"/>
    <n v="1"/>
    <s v="Q-1"/>
    <s v="Wed"/>
    <n v="3"/>
    <n v="4"/>
    <s v="Weekday"/>
    <s v="Less Expensive"/>
  </r>
  <r>
    <x v="0"/>
    <x v="2908"/>
    <x v="118"/>
    <s v="SC-104401"/>
    <x v="190"/>
    <n v="1"/>
    <x v="3"/>
    <d v="2011-01-12T00:00:00"/>
    <s v="NI-2011-1670"/>
    <s v="Medium"/>
    <s v="OFF-KLE-10001317"/>
    <x v="1210"/>
    <n v="-10.326000000000001"/>
    <n v="1"/>
    <x v="4"/>
    <n v="46377"/>
    <n v="5"/>
    <n v="5"/>
    <s v="Corporate"/>
    <d v="2011-01-16T00:00:00"/>
    <s v="Standard Class"/>
    <n v="0.43"/>
    <s v="Lagos"/>
    <s v="Supplies"/>
    <s v="Africa"/>
    <n v="3"/>
    <n v="2011"/>
    <x v="0"/>
    <n v="1"/>
    <s v="Q-1"/>
    <s v="Wed"/>
    <n v="3"/>
    <n v="4"/>
    <s v="Weekday"/>
    <s v="Less Expensive"/>
  </r>
  <r>
    <x v="0"/>
    <x v="3101"/>
    <x v="27"/>
    <s v="AH-101953"/>
    <x v="744"/>
    <n v="1"/>
    <x v="2"/>
    <d v="2011-02-26T00:00:00"/>
    <s v="US-2011-162012"/>
    <s v="Medium"/>
    <s v="OFF-SU-10001554"/>
    <x v="1470"/>
    <n v="-31.384"/>
    <n v="2"/>
    <x v="2"/>
    <n v="10238"/>
    <n v="22"/>
    <n v="11"/>
    <s v="Corporate"/>
    <d v="2011-03-02T00:00:00"/>
    <s v="Standard Class"/>
    <n v="2.0699999999999998"/>
    <s v="Alagoas"/>
    <s v="Supplies"/>
    <s v="LATAM"/>
    <n v="9"/>
    <n v="2011"/>
    <x v="6"/>
    <n v="2"/>
    <s v="Q-1"/>
    <s v="Sat"/>
    <n v="6"/>
    <n v="4"/>
    <s v="Weekend"/>
    <s v="Less Expensive"/>
  </r>
  <r>
    <x v="0"/>
    <x v="2907"/>
    <x v="118"/>
    <s v="EH-37651"/>
    <x v="201"/>
    <n v="1"/>
    <x v="3"/>
    <d v="2011-03-01T00:00:00"/>
    <s v="NI-2011-190"/>
    <s v="Medium"/>
    <s v="OFF-HOO-10002386"/>
    <x v="1659"/>
    <n v="-28.713000000000001"/>
    <n v="1"/>
    <x v="4"/>
    <n v="50129"/>
    <n v="25"/>
    <n v="25"/>
    <s v="Corporate"/>
    <d v="2011-03-06T00:00:00"/>
    <s v="Standard Class"/>
    <n v="0.79"/>
    <s v="Kano"/>
    <s v="Appliances"/>
    <s v="Africa"/>
    <n v="10"/>
    <n v="2011"/>
    <x v="7"/>
    <n v="3"/>
    <s v="Q-1"/>
    <s v="Tue"/>
    <n v="2"/>
    <n v="5"/>
    <s v="Weekday"/>
    <s v="Less Expensive"/>
  </r>
  <r>
    <x v="0"/>
    <x v="3037"/>
    <x v="136"/>
    <s v="DJ-134201"/>
    <x v="320"/>
    <n v="0"/>
    <x v="4"/>
    <d v="2011-03-21T00:00:00"/>
    <s v="IN-2011-46070"/>
    <s v="Medium"/>
    <s v="OFF-AP-10001503"/>
    <x v="1923"/>
    <n v="836.12249999999995"/>
    <n v="9"/>
    <x v="11"/>
    <n v="24509"/>
    <n v="2314"/>
    <n v="257.11111111111109"/>
    <s v="Corporate"/>
    <d v="2011-03-25T00:00:00"/>
    <s v="Standard Class"/>
    <n v="135.5"/>
    <s v="Ho ChÃ­ Minh City"/>
    <s v="Appliances"/>
    <s v="APAC"/>
    <n v="13"/>
    <n v="2011"/>
    <x v="7"/>
    <n v="3"/>
    <s v="Q-1"/>
    <s v="Mon"/>
    <n v="1"/>
    <n v="4"/>
    <s v="Weekday"/>
    <s v="Less Expensive"/>
  </r>
  <r>
    <x v="0"/>
    <x v="926"/>
    <x v="1"/>
    <s v="AG-104952"/>
    <x v="732"/>
    <n v="0"/>
    <x v="1"/>
    <d v="2011-04-05T00:00:00"/>
    <s v="ES-2011-5185093"/>
    <s v="Medium"/>
    <s v="OFF-AP-10002397"/>
    <x v="1253"/>
    <n v="482.685"/>
    <n v="7"/>
    <x v="3"/>
    <n v="15999"/>
    <n v="1889"/>
    <n v="269.85714285714283"/>
    <s v="Corporate"/>
    <d v="2011-04-09T00:00:00"/>
    <s v="Standard Class"/>
    <n v="122.35"/>
    <s v="Provence-Alpes-CÃ´te d'Azur"/>
    <s v="Appliances"/>
    <s v="EU"/>
    <n v="15"/>
    <n v="2011"/>
    <x v="8"/>
    <n v="4"/>
    <s v="Q-2"/>
    <s v="Tue"/>
    <n v="2"/>
    <n v="4"/>
    <s v="Weekday"/>
    <s v="Less Expensive"/>
  </r>
  <r>
    <x v="0"/>
    <x v="3121"/>
    <x v="139"/>
    <s v="DP-131053"/>
    <x v="130"/>
    <n v="0"/>
    <x v="2"/>
    <d v="2011-04-06T00:00:00"/>
    <s v="MX-2011-108350"/>
    <s v="Medium"/>
    <s v="OFF-LA-10001677"/>
    <x v="1703"/>
    <n v="2.008"/>
    <n v="1"/>
    <x v="7"/>
    <n v="9762"/>
    <n v="6"/>
    <n v="6"/>
    <s v="Corporate"/>
    <d v="2011-04-10T00:00:00"/>
    <s v="Standard Class"/>
    <n v="0.54500000000000004"/>
    <s v="San Pedro de MacorÃ­s"/>
    <s v="Labels"/>
    <s v="LATAM"/>
    <n v="15"/>
    <n v="2011"/>
    <x v="8"/>
    <n v="4"/>
    <s v="Q-2"/>
    <s v="Wed"/>
    <n v="3"/>
    <n v="4"/>
    <s v="Weekday"/>
    <s v="Less Expensive"/>
  </r>
  <r>
    <x v="0"/>
    <x v="3115"/>
    <x v="139"/>
    <s v="BP-110503"/>
    <x v="125"/>
    <n v="0"/>
    <x v="2"/>
    <d v="2011-05-12T00:00:00"/>
    <s v="MX-2011-150469"/>
    <s v="Medium"/>
    <s v="OFF-SU-10004643"/>
    <x v="1799"/>
    <n v="5.7119999999999997"/>
    <n v="4"/>
    <x v="7"/>
    <n v="5007"/>
    <n v="92"/>
    <n v="23"/>
    <s v="Corporate"/>
    <d v="2011-05-16T00:00:00"/>
    <s v="Standard Class"/>
    <n v="4.5069999999999997"/>
    <s v="Santo Domingo"/>
    <s v="Supplies"/>
    <s v="LATAM"/>
    <n v="20"/>
    <n v="2011"/>
    <x v="10"/>
    <n v="5"/>
    <s v="Q-2"/>
    <s v="Thu"/>
    <n v="4"/>
    <n v="4"/>
    <s v="Weekday"/>
    <s v="Less Expensive"/>
  </r>
  <r>
    <x v="0"/>
    <x v="3002"/>
    <x v="2"/>
    <s v="MH-176202"/>
    <x v="286"/>
    <n v="0"/>
    <x v="1"/>
    <d v="2011-05-18T00:00:00"/>
    <s v="ES-2011-2942755"/>
    <s v="Medium"/>
    <s v="OFF-FA-10004878"/>
    <x v="972"/>
    <n v="-1.1519999999999999"/>
    <n v="3"/>
    <x v="3"/>
    <n v="19729"/>
    <n v="51"/>
    <n v="17"/>
    <s v="Corporate"/>
    <d v="2011-05-22T00:00:00"/>
    <s v="Standard Class"/>
    <n v="3.26"/>
    <s v="Berlin"/>
    <s v="Fasteners"/>
    <s v="EU"/>
    <n v="21"/>
    <n v="2011"/>
    <x v="10"/>
    <n v="5"/>
    <s v="Q-2"/>
    <s v="Wed"/>
    <n v="3"/>
    <n v="4"/>
    <s v="Weekday"/>
    <s v="Less Expensive"/>
  </r>
  <r>
    <x v="0"/>
    <x v="3115"/>
    <x v="139"/>
    <s v="TZ-214453"/>
    <x v="751"/>
    <n v="0"/>
    <x v="2"/>
    <d v="2011-05-18T00:00:00"/>
    <s v="US-2011-166436"/>
    <s v="Medium"/>
    <s v="OFF-AP-10000751"/>
    <x v="1763"/>
    <n v="-224.84"/>
    <n v="5"/>
    <x v="7"/>
    <n v="2967"/>
    <n v="1383"/>
    <n v="276.60000000000002"/>
    <s v="Corporate"/>
    <d v="2011-05-23T00:00:00"/>
    <s v="Standard Class"/>
    <n v="76.054000000000002"/>
    <s v="Santo Domingo"/>
    <s v="Appliances"/>
    <s v="LATAM"/>
    <n v="21"/>
    <n v="2011"/>
    <x v="10"/>
    <n v="5"/>
    <s v="Q-2"/>
    <s v="Wed"/>
    <n v="3"/>
    <n v="5"/>
    <s v="Weekday"/>
    <s v="Less Expensive"/>
  </r>
  <r>
    <x v="0"/>
    <x v="3115"/>
    <x v="139"/>
    <s v="TZ-214453"/>
    <x v="751"/>
    <n v="0"/>
    <x v="2"/>
    <d v="2011-05-18T00:00:00"/>
    <s v="US-2011-166436"/>
    <s v="Medium"/>
    <s v="OFF-LA-10003327"/>
    <x v="1508"/>
    <n v="-1.1040000000000001"/>
    <n v="3"/>
    <x v="7"/>
    <n v="2966"/>
    <n v="14"/>
    <n v="4.666666666666667"/>
    <s v="Corporate"/>
    <d v="2011-05-23T00:00:00"/>
    <s v="Standard Class"/>
    <n v="1.52"/>
    <s v="Santo Domingo"/>
    <s v="Labels"/>
    <s v="LATAM"/>
    <n v="21"/>
    <n v="2011"/>
    <x v="10"/>
    <n v="5"/>
    <s v="Q-2"/>
    <s v="Wed"/>
    <n v="3"/>
    <n v="5"/>
    <s v="Weekday"/>
    <s v="Less Expensive"/>
  </r>
  <r>
    <x v="0"/>
    <x v="3112"/>
    <x v="27"/>
    <s v="PB-192103"/>
    <x v="739"/>
    <n v="1"/>
    <x v="2"/>
    <d v="2011-05-31T00:00:00"/>
    <s v="US-2011-149041"/>
    <s v="Medium"/>
    <s v="OFF-PA-10000601"/>
    <x v="1677"/>
    <n v="-5.056"/>
    <n v="2"/>
    <x v="2"/>
    <n v="10061"/>
    <n v="7"/>
    <n v="3.5"/>
    <s v="Corporate"/>
    <d v="2011-06-05T00:00:00"/>
    <s v="Standard Class"/>
    <n v="0.41"/>
    <s v="Alagoas"/>
    <s v="Paper"/>
    <s v="LATAM"/>
    <n v="23"/>
    <n v="2011"/>
    <x v="10"/>
    <n v="5"/>
    <s v="Q-2"/>
    <s v="Tue"/>
    <n v="2"/>
    <n v="5"/>
    <s v="Weekday"/>
    <s v="Less Expensive"/>
  </r>
  <r>
    <x v="0"/>
    <x v="1172"/>
    <x v="1"/>
    <s v="NH-186102"/>
    <x v="408"/>
    <n v="0"/>
    <x v="1"/>
    <d v="2011-06-03T00:00:00"/>
    <s v="IT-2011-5495847"/>
    <s v="Medium"/>
    <s v="OFF-AP-10001138"/>
    <x v="1256"/>
    <n v="-8.1479999999999997"/>
    <n v="2"/>
    <x v="3"/>
    <n v="14644"/>
    <n v="122"/>
    <n v="61"/>
    <s v="Corporate"/>
    <d v="2011-06-08T00:00:00"/>
    <s v="Standard Class"/>
    <n v="5.2"/>
    <s v="Alsace"/>
    <s v="Appliances"/>
    <s v="EU"/>
    <n v="23"/>
    <n v="2011"/>
    <x v="9"/>
    <n v="6"/>
    <s v="Q-2"/>
    <s v="Fri"/>
    <n v="5"/>
    <n v="5"/>
    <s v="Weekday"/>
    <s v="Less Expensive"/>
  </r>
  <r>
    <x v="0"/>
    <x v="3117"/>
    <x v="139"/>
    <s v="SP-208603"/>
    <x v="124"/>
    <n v="0"/>
    <x v="2"/>
    <d v="2011-06-07T00:00:00"/>
    <s v="MX-2011-122196"/>
    <s v="Medium"/>
    <s v="OFF-SU-10001382"/>
    <x v="1641"/>
    <n v="16.391999999999999"/>
    <n v="3"/>
    <x v="7"/>
    <n v="7693"/>
    <n v="66"/>
    <n v="22"/>
    <s v="Corporate"/>
    <d v="2011-06-11T00:00:00"/>
    <s v="Standard Class"/>
    <n v="5.8010000000000002"/>
    <s v="Santiago"/>
    <s v="Supplies"/>
    <s v="LATAM"/>
    <n v="24"/>
    <n v="2011"/>
    <x v="9"/>
    <n v="6"/>
    <s v="Q-2"/>
    <s v="Tue"/>
    <n v="2"/>
    <n v="4"/>
    <s v="Weekday"/>
    <s v="Less Expensive"/>
  </r>
  <r>
    <x v="0"/>
    <x v="3115"/>
    <x v="139"/>
    <s v="EM-138103"/>
    <x v="654"/>
    <n v="0"/>
    <x v="2"/>
    <d v="2011-06-08T00:00:00"/>
    <s v="MX-2011-105298"/>
    <s v="Medium"/>
    <s v="OFF-FA-10003911"/>
    <x v="1812"/>
    <n v="-2.7040000000000002"/>
    <n v="2"/>
    <x v="7"/>
    <n v="146"/>
    <n v="18"/>
    <n v="9"/>
    <s v="Corporate"/>
    <d v="2011-06-12T00:00:00"/>
    <s v="Standard Class"/>
    <n v="1.51"/>
    <s v="Santo Domingo"/>
    <s v="Fasteners"/>
    <s v="LATAM"/>
    <n v="24"/>
    <n v="2011"/>
    <x v="9"/>
    <n v="6"/>
    <s v="Q-2"/>
    <s v="Wed"/>
    <n v="3"/>
    <n v="4"/>
    <s v="Weekday"/>
    <s v="Less Expensive"/>
  </r>
  <r>
    <x v="0"/>
    <x v="3102"/>
    <x v="27"/>
    <s v="EM-138103"/>
    <x v="654"/>
    <n v="1"/>
    <x v="2"/>
    <d v="2011-06-08T00:00:00"/>
    <s v="US-2011-123078"/>
    <s v="Medium"/>
    <s v="OFF-FA-10002992"/>
    <x v="1812"/>
    <n v="-11.632"/>
    <n v="2"/>
    <x v="2"/>
    <n v="10140"/>
    <n v="9"/>
    <n v="4.5"/>
    <s v="Corporate"/>
    <d v="2011-06-12T00:00:00"/>
    <s v="Standard Class"/>
    <n v="0.21199999999999999"/>
    <s v="Bahia"/>
    <s v="Fasteners"/>
    <s v="LATAM"/>
    <n v="24"/>
    <n v="2011"/>
    <x v="9"/>
    <n v="6"/>
    <s v="Q-2"/>
    <s v="Wed"/>
    <n v="3"/>
    <n v="4"/>
    <s v="Weekday"/>
    <s v="Less Expensive"/>
  </r>
  <r>
    <x v="0"/>
    <x v="3037"/>
    <x v="136"/>
    <s v="SB-202901"/>
    <x v="339"/>
    <n v="0"/>
    <x v="4"/>
    <d v="2011-06-28T00:00:00"/>
    <s v="IN-2011-74441"/>
    <s v="Medium"/>
    <s v="OFF-AP-10002573"/>
    <x v="1782"/>
    <n v="86.636399999999995"/>
    <n v="4"/>
    <x v="11"/>
    <n v="25891"/>
    <n v="1799"/>
    <n v="449.75"/>
    <s v="Corporate"/>
    <d v="2011-07-02T00:00:00"/>
    <s v="Standard Class"/>
    <n v="146.76"/>
    <s v="Ho ChÃ­ Minh City"/>
    <s v="Appliances"/>
    <s v="APAC"/>
    <n v="27"/>
    <n v="2011"/>
    <x v="9"/>
    <n v="6"/>
    <s v="Q-2"/>
    <s v="Tue"/>
    <n v="2"/>
    <n v="4"/>
    <s v="Weekday"/>
    <s v="Less Expensive"/>
  </r>
  <r>
    <x v="0"/>
    <x v="3115"/>
    <x v="139"/>
    <s v="DK-128353"/>
    <x v="212"/>
    <n v="0"/>
    <x v="2"/>
    <d v="2011-06-30T00:00:00"/>
    <s v="MX-2011-137316"/>
    <s v="Medium"/>
    <s v="OFF-AP-10003794"/>
    <x v="1990"/>
    <n v="532.39200000000005"/>
    <n v="7"/>
    <x v="7"/>
    <n v="2034"/>
    <n v="1852"/>
    <n v="264.57142857142856"/>
    <s v="Corporate"/>
    <d v="2011-07-05T00:00:00"/>
    <s v="Standard Class"/>
    <n v="184.17099999999999"/>
    <s v="Santo Domingo"/>
    <s v="Appliances"/>
    <s v="LATAM"/>
    <n v="27"/>
    <n v="2011"/>
    <x v="9"/>
    <n v="6"/>
    <s v="Q-2"/>
    <s v="Thu"/>
    <n v="4"/>
    <n v="5"/>
    <s v="Weekday"/>
    <s v="Less Expensive"/>
  </r>
  <r>
    <x v="0"/>
    <x v="3051"/>
    <x v="137"/>
    <s v="CS-122501"/>
    <x v="96"/>
    <n v="0"/>
    <x v="4"/>
    <d v="2011-08-25T00:00:00"/>
    <s v="ID-2011-78193"/>
    <s v="Medium"/>
    <s v="OFF-PA-10002514"/>
    <x v="1326"/>
    <n v="-10.611000000000001"/>
    <n v="6"/>
    <x v="11"/>
    <n v="28652"/>
    <n v="45"/>
    <n v="7.5"/>
    <s v="Corporate"/>
    <d v="2011-08-31T00:00:00"/>
    <s v="Standard Class"/>
    <n v="5.98"/>
    <s v="National Capital"/>
    <s v="Paper"/>
    <s v="APAC"/>
    <n v="35"/>
    <n v="2011"/>
    <x v="1"/>
    <n v="8"/>
    <s v="Q-3"/>
    <s v="Thu"/>
    <n v="4"/>
    <n v="6"/>
    <s v="Weekday"/>
    <s v="Less Expensive"/>
  </r>
  <r>
    <x v="0"/>
    <x v="3035"/>
    <x v="134"/>
    <s v="Dl-136001"/>
    <x v="586"/>
    <n v="0"/>
    <x v="4"/>
    <d v="2011-09-08T00:00:00"/>
    <s v="IN-2011-27968"/>
    <s v="Medium"/>
    <s v="OFF-AP-10002793"/>
    <x v="1979"/>
    <n v="227.75700000000001"/>
    <n v="5"/>
    <x v="11"/>
    <n v="29263"/>
    <n v="2364"/>
    <n v="472.8"/>
    <s v="Corporate"/>
    <d v="2011-09-12T00:00:00"/>
    <s v="Standard Class"/>
    <n v="180.82"/>
    <s v="Bangkok"/>
    <s v="Appliances"/>
    <s v="APAC"/>
    <n v="37"/>
    <n v="2011"/>
    <x v="2"/>
    <n v="9"/>
    <s v="Q-3"/>
    <s v="Thu"/>
    <n v="4"/>
    <n v="4"/>
    <s v="Weekday"/>
    <s v="Less Expensive"/>
  </r>
  <r>
    <x v="0"/>
    <x v="3035"/>
    <x v="134"/>
    <s v="Dl-136001"/>
    <x v="586"/>
    <n v="0"/>
    <x v="4"/>
    <d v="2011-09-08T00:00:00"/>
    <s v="IN-2011-27968"/>
    <s v="Medium"/>
    <s v="OFF-FA-10003962"/>
    <x v="1693"/>
    <n v="-4.4810999999999996"/>
    <n v="1"/>
    <x v="11"/>
    <n v="29265"/>
    <n v="6"/>
    <n v="6"/>
    <s v="Corporate"/>
    <d v="2011-09-12T00:00:00"/>
    <s v="Standard Class"/>
    <n v="0.5"/>
    <s v="Bangkok"/>
    <s v="Fasteners"/>
    <s v="APAC"/>
    <n v="37"/>
    <n v="2011"/>
    <x v="2"/>
    <n v="9"/>
    <s v="Q-3"/>
    <s v="Thu"/>
    <n v="4"/>
    <n v="4"/>
    <s v="Weekday"/>
    <s v="Less Expensive"/>
  </r>
  <r>
    <x v="0"/>
    <x v="3035"/>
    <x v="134"/>
    <s v="Dl-136001"/>
    <x v="586"/>
    <n v="0"/>
    <x v="4"/>
    <d v="2011-09-08T00:00:00"/>
    <s v="IN-2011-27968"/>
    <s v="Medium"/>
    <s v="OFF-FA-10004705"/>
    <x v="1102"/>
    <n v="-9.99"/>
    <n v="2"/>
    <x v="11"/>
    <n v="29264"/>
    <n v="14"/>
    <n v="7"/>
    <s v="Corporate"/>
    <d v="2011-09-12T00:00:00"/>
    <s v="Standard Class"/>
    <n v="1.1399999999999999"/>
    <s v="Bangkok"/>
    <s v="Fasteners"/>
    <s v="APAC"/>
    <n v="37"/>
    <n v="2011"/>
    <x v="2"/>
    <n v="9"/>
    <s v="Q-3"/>
    <s v="Thu"/>
    <n v="4"/>
    <n v="4"/>
    <s v="Weekday"/>
    <s v="Less Expensive"/>
  </r>
  <r>
    <x v="0"/>
    <x v="3035"/>
    <x v="134"/>
    <s v="Dl-136001"/>
    <x v="586"/>
    <n v="0"/>
    <x v="4"/>
    <d v="2011-09-08T00:00:00"/>
    <s v="IN-2011-27968"/>
    <s v="Medium"/>
    <s v="OFF-PA-10004187"/>
    <x v="1947"/>
    <n v="-26.8398"/>
    <n v="3"/>
    <x v="11"/>
    <n v="29267"/>
    <n v="35"/>
    <n v="11.666666666666666"/>
    <s v="Corporate"/>
    <d v="2011-09-12T00:00:00"/>
    <s v="Standard Class"/>
    <n v="3.47"/>
    <s v="Bangkok"/>
    <s v="Paper"/>
    <s v="APAC"/>
    <n v="37"/>
    <n v="2011"/>
    <x v="2"/>
    <n v="9"/>
    <s v="Q-3"/>
    <s v="Thu"/>
    <n v="4"/>
    <n v="4"/>
    <s v="Weekday"/>
    <s v="Less Expensive"/>
  </r>
  <r>
    <x v="0"/>
    <x v="3036"/>
    <x v="135"/>
    <s v="MF-182501"/>
    <x v="548"/>
    <n v="0"/>
    <x v="4"/>
    <d v="2011-09-08T00:00:00"/>
    <s v="IN-2011-69443"/>
    <s v="Medium"/>
    <s v="OFF-SU-10003515"/>
    <x v="1767"/>
    <n v="-5.6508000000000003"/>
    <n v="2"/>
    <x v="11"/>
    <n v="21902"/>
    <n v="77"/>
    <n v="38.5"/>
    <s v="Corporate"/>
    <d v="2011-09-12T00:00:00"/>
    <s v="Standard Class"/>
    <n v="3.48"/>
    <s v="Yangon"/>
    <s v="Supplies"/>
    <s v="APAC"/>
    <n v="37"/>
    <n v="2011"/>
    <x v="2"/>
    <n v="9"/>
    <s v="Q-3"/>
    <s v="Thu"/>
    <n v="4"/>
    <n v="4"/>
    <s v="Weekday"/>
    <s v="Less Expensive"/>
  </r>
  <r>
    <x v="0"/>
    <x v="2908"/>
    <x v="118"/>
    <s v="JS-55951"/>
    <x v="750"/>
    <n v="1"/>
    <x v="3"/>
    <d v="2011-10-03T00:00:00"/>
    <s v="NI-2011-7770"/>
    <s v="Medium"/>
    <s v="OFF-FIS-10002949"/>
    <x v="1104"/>
    <n v="-9.9809999999999999"/>
    <n v="1"/>
    <x v="4"/>
    <n v="49610"/>
    <n v="4"/>
    <n v="4"/>
    <s v="Corporate"/>
    <d v="2011-10-07T00:00:00"/>
    <s v="Standard Class"/>
    <n v="0.38"/>
    <s v="Lagos"/>
    <s v="Supplies"/>
    <s v="Africa"/>
    <n v="41"/>
    <n v="2011"/>
    <x v="3"/>
    <n v="10"/>
    <s v="Q-4"/>
    <s v="Mon"/>
    <n v="1"/>
    <n v="4"/>
    <s v="Weekday"/>
    <s v="Less Expensive"/>
  </r>
  <r>
    <x v="0"/>
    <x v="3250"/>
    <x v="117"/>
    <s v="DM-33452"/>
    <x v="309"/>
    <n v="1"/>
    <x v="5"/>
    <d v="2011-10-07T00:00:00"/>
    <s v="TU-2011-8670"/>
    <s v="Medium"/>
    <s v="OFF-HAR-10000495"/>
    <x v="1701"/>
    <n v="-11.231999999999999"/>
    <n v="2"/>
    <x v="9"/>
    <n v="49837"/>
    <n v="7"/>
    <n v="3.5"/>
    <s v="Corporate"/>
    <d v="2011-10-11T00:00:00"/>
    <s v="Standard Class"/>
    <n v="0.39"/>
    <s v="Mardin"/>
    <s v="Labels"/>
    <s v="EMEA"/>
    <n v="41"/>
    <n v="2011"/>
    <x v="3"/>
    <n v="10"/>
    <s v="Q-4"/>
    <s v="Fri"/>
    <n v="5"/>
    <n v="4"/>
    <s v="Weekday"/>
    <s v="Less Expensive"/>
  </r>
  <r>
    <x v="0"/>
    <x v="3051"/>
    <x v="137"/>
    <s v="DB-135551"/>
    <x v="642"/>
    <n v="0"/>
    <x v="4"/>
    <d v="2011-10-14T00:00:00"/>
    <s v="IN-2011-61778"/>
    <s v="Medium"/>
    <s v="OFF-SU-10004236"/>
    <x v="1044"/>
    <n v="-3.036"/>
    <n v="1"/>
    <x v="11"/>
    <n v="24974"/>
    <n v="14"/>
    <n v="14"/>
    <s v="Corporate"/>
    <d v="2011-10-19T00:00:00"/>
    <s v="Standard Class"/>
    <n v="1.21"/>
    <s v="National Capital"/>
    <s v="Supplies"/>
    <s v="APAC"/>
    <n v="42"/>
    <n v="2011"/>
    <x v="3"/>
    <n v="10"/>
    <s v="Q-4"/>
    <s v="Fri"/>
    <n v="5"/>
    <n v="5"/>
    <s v="Weekday"/>
    <s v="Less Expensive"/>
  </r>
  <r>
    <x v="0"/>
    <x v="3051"/>
    <x v="137"/>
    <s v="TS-211601"/>
    <x v="251"/>
    <n v="0"/>
    <x v="4"/>
    <d v="2011-10-26T00:00:00"/>
    <s v="ID-2011-58250"/>
    <s v="Medium"/>
    <s v="OFF-LA-10002630"/>
    <x v="1810"/>
    <n v="-9.4544999999999995"/>
    <n v="3"/>
    <x v="11"/>
    <n v="21235"/>
    <n v="17"/>
    <n v="5.666666666666667"/>
    <s v="Corporate"/>
    <d v="2011-11-01T00:00:00"/>
    <s v="Standard Class"/>
    <n v="0.97"/>
    <s v="National Capital"/>
    <s v="Labels"/>
    <s v="APAC"/>
    <n v="44"/>
    <n v="2011"/>
    <x v="3"/>
    <n v="10"/>
    <s v="Q-4"/>
    <s v="Wed"/>
    <n v="3"/>
    <n v="6"/>
    <s v="Weekday"/>
    <s v="Less Expensive"/>
  </r>
  <r>
    <x v="0"/>
    <x v="3051"/>
    <x v="137"/>
    <s v="TS-211601"/>
    <x v="251"/>
    <n v="0"/>
    <x v="4"/>
    <d v="2011-10-26T00:00:00"/>
    <s v="ID-2011-58250"/>
    <s v="Medium"/>
    <s v="OFF-PA-10004260"/>
    <x v="1529"/>
    <n v="-2.1960000000000002"/>
    <n v="2"/>
    <x v="11"/>
    <n v="21234"/>
    <n v="15"/>
    <n v="7.5"/>
    <s v="Corporate"/>
    <d v="2011-11-01T00:00:00"/>
    <s v="Standard Class"/>
    <n v="0.25"/>
    <s v="National Capital"/>
    <s v="Paper"/>
    <s v="APAC"/>
    <n v="44"/>
    <n v="2011"/>
    <x v="3"/>
    <n v="10"/>
    <s v="Q-4"/>
    <s v="Wed"/>
    <n v="3"/>
    <n v="6"/>
    <s v="Weekday"/>
    <s v="Less Expensive"/>
  </r>
  <r>
    <x v="0"/>
    <x v="3186"/>
    <x v="118"/>
    <s v="CM-27151"/>
    <x v="585"/>
    <n v="1"/>
    <x v="3"/>
    <d v="2011-11-07T00:00:00"/>
    <s v="NI-2011-7810"/>
    <s v="Medium"/>
    <s v="OFF-FIS-10004721"/>
    <x v="1289"/>
    <n v="-12.263999999999999"/>
    <n v="1"/>
    <x v="4"/>
    <n v="49414"/>
    <n v="10"/>
    <n v="10"/>
    <s v="Corporate"/>
    <d v="2011-11-13T00:00:00"/>
    <s v="Standard Class"/>
    <n v="1.01"/>
    <s v="Cross River"/>
    <s v="Supplies"/>
    <s v="Africa"/>
    <n v="46"/>
    <n v="2011"/>
    <x v="4"/>
    <n v="11"/>
    <s v="Q-4"/>
    <s v="Mon"/>
    <n v="1"/>
    <n v="6"/>
    <s v="Weekday"/>
    <s v="Less Expensive"/>
  </r>
  <r>
    <x v="0"/>
    <x v="3115"/>
    <x v="139"/>
    <s v="CY-127453"/>
    <x v="296"/>
    <n v="0"/>
    <x v="2"/>
    <d v="2011-11-24T00:00:00"/>
    <s v="US-2011-149069"/>
    <s v="Medium"/>
    <s v="OFF-FA-10002552"/>
    <x v="1417"/>
    <n v="-1.708"/>
    <n v="7"/>
    <x v="7"/>
    <n v="6958"/>
    <n v="44"/>
    <n v="6.2857142857142856"/>
    <s v="Corporate"/>
    <d v="2011-11-29T00:00:00"/>
    <s v="Standard Class"/>
    <n v="3.4289999999999998"/>
    <s v="Santo Domingo"/>
    <s v="Fasteners"/>
    <s v="LATAM"/>
    <n v="48"/>
    <n v="2011"/>
    <x v="4"/>
    <n v="11"/>
    <s v="Q-4"/>
    <s v="Thu"/>
    <n v="4"/>
    <n v="5"/>
    <s v="Weekday"/>
    <s v="Less Expensive"/>
  </r>
  <r>
    <x v="0"/>
    <x v="3099"/>
    <x v="27"/>
    <s v="TB-213553"/>
    <x v="521"/>
    <n v="1"/>
    <x v="2"/>
    <d v="2011-11-29T00:00:00"/>
    <s v="US-2011-105235"/>
    <s v="Medium"/>
    <s v="OFF-EN-10000872"/>
    <x v="1216"/>
    <n v="-83.328000000000003"/>
    <n v="14"/>
    <x v="2"/>
    <n v="10192"/>
    <n v="68"/>
    <n v="4.8571428571428568"/>
    <s v="Corporate"/>
    <d v="2011-12-03T00:00:00"/>
    <s v="Standard Class"/>
    <n v="7.0410000000000004"/>
    <s v="MaranhÃ£o"/>
    <s v="Envelopes"/>
    <s v="LATAM"/>
    <n v="49"/>
    <n v="2011"/>
    <x v="4"/>
    <n v="11"/>
    <s v="Q-4"/>
    <s v="Tue"/>
    <n v="2"/>
    <n v="4"/>
    <s v="Weekday"/>
    <s v="Less Expensive"/>
  </r>
  <r>
    <x v="0"/>
    <x v="3099"/>
    <x v="27"/>
    <s v="TB-213553"/>
    <x v="521"/>
    <n v="1"/>
    <x v="2"/>
    <d v="2011-11-29T00:00:00"/>
    <s v="US-2011-105235"/>
    <s v="Medium"/>
    <s v="OFF-LA-10001287"/>
    <x v="1108"/>
    <n v="-2.88"/>
    <n v="2"/>
    <x v="2"/>
    <n v="10191"/>
    <n v="4"/>
    <n v="2"/>
    <s v="Corporate"/>
    <d v="2011-12-03T00:00:00"/>
    <s v="Standard Class"/>
    <n v="0.36199999999999999"/>
    <s v="MaranhÃ£o"/>
    <s v="Labels"/>
    <s v="LATAM"/>
    <n v="49"/>
    <n v="2011"/>
    <x v="4"/>
    <n v="11"/>
    <s v="Q-4"/>
    <s v="Tue"/>
    <n v="2"/>
    <n v="4"/>
    <s v="Weekday"/>
    <s v="Less Expensive"/>
  </r>
  <r>
    <x v="0"/>
    <x v="3115"/>
    <x v="139"/>
    <s v="BB-109903"/>
    <x v="139"/>
    <n v="0"/>
    <x v="2"/>
    <d v="2011-12-05T00:00:00"/>
    <s v="MX-2011-134824"/>
    <s v="Medium"/>
    <s v="OFF-FA-10001199"/>
    <x v="1776"/>
    <n v="3.528"/>
    <n v="7"/>
    <x v="7"/>
    <n v="8992"/>
    <n v="49"/>
    <n v="7"/>
    <s v="Corporate"/>
    <d v="2011-12-09T00:00:00"/>
    <s v="Standard Class"/>
    <n v="3.8039999999999998"/>
    <s v="Santo Domingo"/>
    <s v="Fasteners"/>
    <s v="LATAM"/>
    <n v="50"/>
    <n v="2011"/>
    <x v="5"/>
    <n v="12"/>
    <s v="Q-4"/>
    <s v="Mon"/>
    <n v="1"/>
    <n v="4"/>
    <s v="Weekday"/>
    <s v="Less Expensive"/>
  </r>
  <r>
    <x v="0"/>
    <x v="3051"/>
    <x v="137"/>
    <s v="TT-212651"/>
    <x v="188"/>
    <n v="0"/>
    <x v="4"/>
    <d v="2011-12-29T00:00:00"/>
    <s v="ID-2011-59895"/>
    <s v="Medium"/>
    <s v="OFF-PA-10004124"/>
    <x v="1420"/>
    <n v="-47.088000000000001"/>
    <n v="4"/>
    <x v="11"/>
    <n v="25320"/>
    <n v="62"/>
    <n v="15.5"/>
    <s v="Corporate"/>
    <d v="2012-01-03T00:00:00"/>
    <s v="Standard Class"/>
    <n v="2.63"/>
    <s v="National Capital"/>
    <s v="Paper"/>
    <s v="APAC"/>
    <n v="53"/>
    <n v="2011"/>
    <x v="5"/>
    <n v="12"/>
    <s v="Q-4"/>
    <s v="Thu"/>
    <n v="4"/>
    <n v="5"/>
    <s v="Weekday"/>
    <s v="Less Expensive"/>
  </r>
  <r>
    <x v="0"/>
    <x v="1742"/>
    <x v="15"/>
    <s v="HK-148902"/>
    <x v="729"/>
    <n v="0"/>
    <x v="1"/>
    <d v="2012-01-16T00:00:00"/>
    <s v="IT-2012-3646834"/>
    <s v="Medium"/>
    <s v="OFF-FA-10004657"/>
    <x v="1458"/>
    <n v="8.9550000000000001"/>
    <n v="3"/>
    <x v="8"/>
    <n v="18519"/>
    <n v="37"/>
    <n v="12.333333333333334"/>
    <s v="Corporate"/>
    <d v="2012-01-21T00:00:00"/>
    <s v="Standard Class"/>
    <n v="2.86"/>
    <s v="England"/>
    <s v="Fasteners"/>
    <s v="EU"/>
    <n v="3"/>
    <n v="2012"/>
    <x v="0"/>
    <n v="1"/>
    <s v="Q-1"/>
    <s v="Mon"/>
    <n v="1"/>
    <n v="5"/>
    <s v="Weekday"/>
    <s v="Less Expensive"/>
  </r>
  <r>
    <x v="0"/>
    <x v="3115"/>
    <x v="139"/>
    <s v="CY-127453"/>
    <x v="296"/>
    <n v="0"/>
    <x v="2"/>
    <d v="2012-01-25T00:00:00"/>
    <s v="MX-2012-143406"/>
    <s v="Medium"/>
    <s v="OFF-FA-10000631"/>
    <x v="1858"/>
    <n v="5.2640000000000002"/>
    <n v="4"/>
    <x v="7"/>
    <n v="8298"/>
    <n v="30"/>
    <n v="7.5"/>
    <s v="Corporate"/>
    <d v="2012-01-30T00:00:00"/>
    <s v="Standard Class"/>
    <n v="3.544"/>
    <s v="Santo Domingo"/>
    <s v="Fasteners"/>
    <s v="LATAM"/>
    <n v="4"/>
    <n v="2012"/>
    <x v="0"/>
    <n v="1"/>
    <s v="Q-1"/>
    <s v="Wed"/>
    <n v="3"/>
    <n v="5"/>
    <s v="Weekday"/>
    <s v="Less Expensive"/>
  </r>
  <r>
    <x v="0"/>
    <x v="2918"/>
    <x v="118"/>
    <s v="BF-9751"/>
    <x v="505"/>
    <n v="1"/>
    <x v="3"/>
    <d v="2012-01-30T00:00:00"/>
    <s v="NI-2012-9550"/>
    <s v="Medium"/>
    <s v="OFF-NOV-10003964"/>
    <x v="1319"/>
    <n v="-2.6880000000000002"/>
    <n v="1"/>
    <x v="4"/>
    <n v="49009"/>
    <n v="3"/>
    <n v="3"/>
    <s v="Corporate"/>
    <d v="2012-02-03T00:00:00"/>
    <s v="Standard Class"/>
    <n v="0.15"/>
    <s v="Kaduna"/>
    <s v="Labels"/>
    <s v="Africa"/>
    <n v="5"/>
    <n v="2012"/>
    <x v="0"/>
    <n v="1"/>
    <s v="Q-1"/>
    <s v="Mon"/>
    <n v="1"/>
    <n v="4"/>
    <s v="Weekday"/>
    <s v="Less Expensive"/>
  </r>
  <r>
    <x v="0"/>
    <x v="2908"/>
    <x v="118"/>
    <s v="HE-48001"/>
    <x v="637"/>
    <n v="1"/>
    <x v="3"/>
    <d v="2012-01-31T00:00:00"/>
    <s v="NI-2012-3410"/>
    <s v="Medium"/>
    <s v="OFF-OIC-10002160"/>
    <x v="1952"/>
    <n v="-3.63"/>
    <n v="1"/>
    <x v="4"/>
    <n v="44211"/>
    <n v="5"/>
    <n v="5"/>
    <s v="Corporate"/>
    <d v="2012-02-05T00:00:00"/>
    <s v="Standard Class"/>
    <n v="0.32"/>
    <s v="Lagos"/>
    <s v="Fasteners"/>
    <s v="Africa"/>
    <n v="5"/>
    <n v="2012"/>
    <x v="0"/>
    <n v="1"/>
    <s v="Q-1"/>
    <s v="Tue"/>
    <n v="2"/>
    <n v="5"/>
    <s v="Weekday"/>
    <s v="Less Expensive"/>
  </r>
  <r>
    <x v="0"/>
    <x v="3115"/>
    <x v="139"/>
    <s v="KH-166303"/>
    <x v="435"/>
    <n v="0"/>
    <x v="2"/>
    <d v="2012-04-04T00:00:00"/>
    <s v="US-2012-100160"/>
    <s v="Medium"/>
    <s v="OFF-EN-10000761"/>
    <x v="1539"/>
    <n v="-0.32"/>
    <n v="2"/>
    <x v="7"/>
    <n v="6565"/>
    <n v="25"/>
    <n v="12.5"/>
    <s v="Corporate"/>
    <d v="2012-04-10T00:00:00"/>
    <s v="Standard Class"/>
    <n v="1.228"/>
    <s v="Santo Domingo"/>
    <s v="Envelopes"/>
    <s v="LATAM"/>
    <n v="14"/>
    <n v="2012"/>
    <x v="8"/>
    <n v="4"/>
    <s v="Q-2"/>
    <s v="Wed"/>
    <n v="3"/>
    <n v="6"/>
    <s v="Weekday"/>
    <s v="Less Expensive"/>
  </r>
  <r>
    <x v="0"/>
    <x v="3037"/>
    <x v="136"/>
    <s v="KC-166751"/>
    <x v="597"/>
    <n v="0"/>
    <x v="4"/>
    <d v="2012-04-13T00:00:00"/>
    <s v="IN-2012-40183"/>
    <s v="Medium"/>
    <s v="OFF-LA-10001312"/>
    <x v="1814"/>
    <n v="2.3184"/>
    <n v="7"/>
    <x v="11"/>
    <n v="28603"/>
    <n v="50"/>
    <n v="7.1428571428571432"/>
    <s v="Corporate"/>
    <d v="2012-04-20T00:00:00"/>
    <s v="Standard Class"/>
    <n v="4.7"/>
    <s v="Ho ChÃ­ Minh City"/>
    <s v="Labels"/>
    <s v="APAC"/>
    <n v="15"/>
    <n v="2012"/>
    <x v="8"/>
    <n v="4"/>
    <s v="Q-2"/>
    <s v="Fri"/>
    <n v="5"/>
    <n v="7"/>
    <s v="Weekday"/>
    <s v="Less Expensive"/>
  </r>
  <r>
    <x v="0"/>
    <x v="2893"/>
    <x v="117"/>
    <s v="DK-28352"/>
    <x v="212"/>
    <n v="1"/>
    <x v="5"/>
    <d v="2012-04-17T00:00:00"/>
    <s v="TU-2012-7190"/>
    <s v="Medium"/>
    <s v="OFF-HAR-10002914"/>
    <x v="1757"/>
    <n v="-2.766"/>
    <n v="1"/>
    <x v="9"/>
    <n v="51213"/>
    <n v="5"/>
    <n v="5"/>
    <s v="Corporate"/>
    <d v="2012-04-23T00:00:00"/>
    <s v="Standard Class"/>
    <n v="0.31"/>
    <s v="Mersin"/>
    <s v="Labels"/>
    <s v="EMEA"/>
    <n v="16"/>
    <n v="2012"/>
    <x v="8"/>
    <n v="4"/>
    <s v="Q-2"/>
    <s v="Tue"/>
    <n v="2"/>
    <n v="6"/>
    <s v="Weekday"/>
    <s v="Less Expensive"/>
  </r>
  <r>
    <x v="0"/>
    <x v="3002"/>
    <x v="2"/>
    <s v="DK-131502"/>
    <x v="568"/>
    <n v="0"/>
    <x v="1"/>
    <d v="2012-04-22T00:00:00"/>
    <s v="ES-2012-2183106"/>
    <s v="Medium"/>
    <s v="OFF-AP-10001882"/>
    <x v="1980"/>
    <n v="24.995999999999999"/>
    <n v="2"/>
    <x v="3"/>
    <n v="10617"/>
    <n v="100"/>
    <n v="50"/>
    <s v="Corporate"/>
    <d v="2012-04-26T00:00:00"/>
    <s v="Standard Class"/>
    <n v="7.8"/>
    <s v="Berlin"/>
    <s v="Appliances"/>
    <s v="EU"/>
    <n v="17"/>
    <n v="2012"/>
    <x v="8"/>
    <n v="4"/>
    <s v="Q-2"/>
    <s v="Sun"/>
    <n v="0"/>
    <n v="4"/>
    <s v="Weekend"/>
    <s v="Less Expensive"/>
  </r>
  <r>
    <x v="0"/>
    <x v="3093"/>
    <x v="27"/>
    <s v="KD-166153"/>
    <x v="179"/>
    <n v="1"/>
    <x v="2"/>
    <d v="2012-05-06T00:00:00"/>
    <s v="US-2012-113523"/>
    <s v="Medium"/>
    <s v="OFF-EN-10002046"/>
    <x v="1260"/>
    <n v="-35.344000000000001"/>
    <n v="4"/>
    <x v="2"/>
    <n v="10138"/>
    <n v="28"/>
    <n v="7"/>
    <s v="Corporate"/>
    <d v="2012-05-10T00:00:00"/>
    <s v="Standard Class"/>
    <n v="2.347"/>
    <s v="Minas Gerais"/>
    <s v="Envelopes"/>
    <s v="LATAM"/>
    <n v="19"/>
    <n v="2012"/>
    <x v="10"/>
    <n v="5"/>
    <s v="Q-2"/>
    <s v="Sun"/>
    <n v="0"/>
    <n v="4"/>
    <s v="Weekend"/>
    <s v="Less Expensive"/>
  </r>
  <r>
    <x v="0"/>
    <x v="3093"/>
    <x v="27"/>
    <s v="KD-166153"/>
    <x v="179"/>
    <n v="1"/>
    <x v="2"/>
    <d v="2012-05-06T00:00:00"/>
    <s v="US-2012-113523"/>
    <s v="Medium"/>
    <s v="OFF-LA-10001202"/>
    <x v="1393"/>
    <n v="-4.7160000000000002"/>
    <n v="3"/>
    <x v="2"/>
    <n v="10137"/>
    <n v="9"/>
    <n v="3"/>
    <s v="Corporate"/>
    <d v="2012-05-10T00:00:00"/>
    <s v="Standard Class"/>
    <n v="0.497"/>
    <s v="Minas Gerais"/>
    <s v="Labels"/>
    <s v="LATAM"/>
    <n v="19"/>
    <n v="2012"/>
    <x v="10"/>
    <n v="5"/>
    <s v="Q-2"/>
    <s v="Sun"/>
    <n v="0"/>
    <n v="4"/>
    <s v="Weekend"/>
    <s v="Less Expensive"/>
  </r>
  <r>
    <x v="0"/>
    <x v="1797"/>
    <x v="1"/>
    <s v="BO-113502"/>
    <x v="713"/>
    <n v="0"/>
    <x v="1"/>
    <d v="2012-05-15T00:00:00"/>
    <s v="IT-2012-5870634"/>
    <s v="Medium"/>
    <s v="OFF-AP-10003622"/>
    <x v="1922"/>
    <n v="-39.671999999999997"/>
    <n v="2"/>
    <x v="3"/>
    <n v="18907"/>
    <n v="510"/>
    <n v="255"/>
    <s v="Corporate"/>
    <d v="2012-05-22T00:00:00"/>
    <s v="Standard Class"/>
    <n v="13.79"/>
    <s v="Centre"/>
    <s v="Appliances"/>
    <s v="EU"/>
    <n v="20"/>
    <n v="2012"/>
    <x v="10"/>
    <n v="5"/>
    <s v="Q-2"/>
    <s v="Tue"/>
    <n v="2"/>
    <n v="7"/>
    <s v="Weekday"/>
    <s v="Less Expensive"/>
  </r>
  <r>
    <x v="0"/>
    <x v="3052"/>
    <x v="137"/>
    <s v="DK-128351"/>
    <x v="212"/>
    <n v="0"/>
    <x v="4"/>
    <d v="2012-05-21T00:00:00"/>
    <s v="ID-2012-61715"/>
    <s v="Medium"/>
    <s v="OFF-PA-10003416"/>
    <x v="1628"/>
    <n v="-34.893000000000001"/>
    <n v="6"/>
    <x v="11"/>
    <n v="21220"/>
    <n v="55"/>
    <n v="9.1666666666666661"/>
    <s v="Corporate"/>
    <d v="2012-05-28T00:00:00"/>
    <s v="Standard Class"/>
    <n v="4.3499999999999996"/>
    <s v="National Capital"/>
    <s v="Paper"/>
    <s v="APAC"/>
    <n v="21"/>
    <n v="2012"/>
    <x v="10"/>
    <n v="5"/>
    <s v="Q-2"/>
    <s v="Mon"/>
    <n v="1"/>
    <n v="7"/>
    <s v="Weekday"/>
    <s v="Less Expensive"/>
  </r>
  <r>
    <x v="0"/>
    <x v="2896"/>
    <x v="117"/>
    <s v="FH-42752"/>
    <x v="98"/>
    <n v="1"/>
    <x v="5"/>
    <d v="2012-05-24T00:00:00"/>
    <s v="TU-2012-6470"/>
    <s v="Medium"/>
    <s v="OFF-ELI-10002337"/>
    <x v="1735"/>
    <n v="-6.984"/>
    <n v="1"/>
    <x v="9"/>
    <n v="46068"/>
    <n v="14"/>
    <n v="14"/>
    <s v="Corporate"/>
    <d v="2012-05-29T00:00:00"/>
    <s v="Standard Class"/>
    <n v="0.88"/>
    <s v="Diyarbakir"/>
    <s v="Supplies"/>
    <s v="EMEA"/>
    <n v="21"/>
    <n v="2012"/>
    <x v="10"/>
    <n v="5"/>
    <s v="Q-2"/>
    <s v="Thu"/>
    <n v="4"/>
    <n v="5"/>
    <s v="Weekday"/>
    <s v="Less Expensive"/>
  </r>
  <r>
    <x v="0"/>
    <x v="2924"/>
    <x v="118"/>
    <s v="DJ-34201"/>
    <x v="320"/>
    <n v="1"/>
    <x v="3"/>
    <d v="2012-05-25T00:00:00"/>
    <s v="NI-2012-200"/>
    <s v="Medium"/>
    <s v="OFF-FIS-10001797"/>
    <x v="1481"/>
    <n v="-24.21"/>
    <n v="1"/>
    <x v="4"/>
    <n v="45218"/>
    <n v="13"/>
    <n v="13"/>
    <s v="Corporate"/>
    <d v="2012-05-30T00:00:00"/>
    <s v="Standard Class"/>
    <n v="0.2"/>
    <s v="Abia"/>
    <s v="Supplies"/>
    <s v="Africa"/>
    <n v="21"/>
    <n v="2012"/>
    <x v="10"/>
    <n v="5"/>
    <s v="Q-2"/>
    <s v="Fri"/>
    <n v="5"/>
    <n v="5"/>
    <s v="Weekday"/>
    <s v="Less Expensive"/>
  </r>
  <r>
    <x v="0"/>
    <x v="3354"/>
    <x v="117"/>
    <s v="Dl-36002"/>
    <x v="586"/>
    <n v="1"/>
    <x v="5"/>
    <d v="2012-06-01T00:00:00"/>
    <s v="TU-2012-7030"/>
    <s v="Medium"/>
    <s v="OFF-HAM-10004917"/>
    <x v="1770"/>
    <n v="-162.708"/>
    <n v="2"/>
    <x v="9"/>
    <n v="41419"/>
    <n v="434"/>
    <n v="217"/>
    <s v="Corporate"/>
    <d v="2012-06-05T00:00:00"/>
    <s v="Standard Class"/>
    <n v="33.47"/>
    <s v="Adana"/>
    <s v="Appliances"/>
    <s v="EMEA"/>
    <n v="22"/>
    <n v="2012"/>
    <x v="9"/>
    <n v="6"/>
    <s v="Q-2"/>
    <s v="Fri"/>
    <n v="5"/>
    <n v="4"/>
    <s v="Weekday"/>
    <s v="Less Expensive"/>
  </r>
  <r>
    <x v="0"/>
    <x v="3189"/>
    <x v="118"/>
    <s v="SP-106501"/>
    <x v="371"/>
    <n v="1"/>
    <x v="3"/>
    <d v="2012-06-05T00:00:00"/>
    <s v="NI-2012-5810"/>
    <s v="Medium"/>
    <s v="OFF-ELI-10003179"/>
    <x v="1742"/>
    <n v="-9.9420000000000002"/>
    <n v="2"/>
    <x v="4"/>
    <n v="45204"/>
    <n v="14"/>
    <n v="7"/>
    <s v="Corporate"/>
    <d v="2012-06-09T00:00:00"/>
    <s v="Standard Class"/>
    <n v="1.01"/>
    <s v="Katsina"/>
    <s v="Supplies"/>
    <s v="Africa"/>
    <n v="23"/>
    <n v="2012"/>
    <x v="9"/>
    <n v="6"/>
    <s v="Q-2"/>
    <s v="Tue"/>
    <n v="2"/>
    <n v="4"/>
    <s v="Weekday"/>
    <s v="Less Expensive"/>
  </r>
  <r>
    <x v="0"/>
    <x v="3051"/>
    <x v="137"/>
    <s v="SC-202601"/>
    <x v="233"/>
    <n v="0"/>
    <x v="4"/>
    <d v="2012-06-06T00:00:00"/>
    <s v="ID-2012-24251"/>
    <s v="Medium"/>
    <s v="OFF-FA-10004910"/>
    <x v="1907"/>
    <n v="-3.1695000000000002"/>
    <n v="1"/>
    <x v="11"/>
    <n v="24283"/>
    <n v="5"/>
    <n v="5"/>
    <s v="Corporate"/>
    <d v="2012-06-11T00:00:00"/>
    <s v="Standard Class"/>
    <n v="0.2"/>
    <s v="National Capital"/>
    <s v="Fasteners"/>
    <s v="APAC"/>
    <n v="23"/>
    <n v="2012"/>
    <x v="9"/>
    <n v="6"/>
    <s v="Q-2"/>
    <s v="Wed"/>
    <n v="3"/>
    <n v="5"/>
    <s v="Weekday"/>
    <s v="Less Expensive"/>
  </r>
  <r>
    <x v="0"/>
    <x v="3051"/>
    <x v="137"/>
    <s v="SC-202601"/>
    <x v="233"/>
    <n v="0"/>
    <x v="4"/>
    <d v="2012-06-06T00:00:00"/>
    <s v="ID-2012-24251"/>
    <s v="Medium"/>
    <s v="OFF-PA-10003115"/>
    <x v="1281"/>
    <n v="-4.2750000000000004"/>
    <n v="3"/>
    <x v="11"/>
    <n v="24282"/>
    <n v="47"/>
    <n v="15.666666666666666"/>
    <s v="Corporate"/>
    <d v="2012-06-11T00:00:00"/>
    <s v="Standard Class"/>
    <n v="5.62"/>
    <s v="National Capital"/>
    <s v="Paper"/>
    <s v="APAC"/>
    <n v="23"/>
    <n v="2012"/>
    <x v="9"/>
    <n v="6"/>
    <s v="Q-2"/>
    <s v="Wed"/>
    <n v="3"/>
    <n v="5"/>
    <s v="Weekday"/>
    <s v="Less Expensive"/>
  </r>
  <r>
    <x v="0"/>
    <x v="3249"/>
    <x v="117"/>
    <s v="PW-90302"/>
    <x v="115"/>
    <n v="1"/>
    <x v="5"/>
    <d v="2012-06-23T00:00:00"/>
    <s v="TU-2012-9080"/>
    <s v="Medium"/>
    <s v="OFF-SAN-10003393"/>
    <x v="1007"/>
    <n v="-54.155999999999999"/>
    <n v="2"/>
    <x v="9"/>
    <n v="45847"/>
    <n v="39"/>
    <n v="19.5"/>
    <s v="Corporate"/>
    <d v="2012-06-29T00:00:00"/>
    <s v="Standard Class"/>
    <n v="2.4500000000000002"/>
    <s v="Aydin"/>
    <s v="Paper"/>
    <s v="EMEA"/>
    <n v="25"/>
    <n v="2012"/>
    <x v="9"/>
    <n v="6"/>
    <s v="Q-2"/>
    <s v="Sat"/>
    <n v="6"/>
    <n v="6"/>
    <s v="Weekend"/>
    <s v="Less Expensive"/>
  </r>
  <r>
    <x v="0"/>
    <x v="3054"/>
    <x v="137"/>
    <s v="JG-158051"/>
    <x v="343"/>
    <n v="0"/>
    <x v="4"/>
    <d v="2012-06-29T00:00:00"/>
    <s v="ID-2012-45363"/>
    <s v="Medium"/>
    <s v="OFF-EN-10001154"/>
    <x v="1590"/>
    <n v="-7.74"/>
    <n v="2"/>
    <x v="11"/>
    <n v="25005"/>
    <n v="10"/>
    <n v="5"/>
    <s v="Corporate"/>
    <d v="2012-07-06T00:00:00"/>
    <s v="Standard Class"/>
    <n v="0.56999999999999995"/>
    <s v="National Capital"/>
    <s v="Envelopes"/>
    <s v="APAC"/>
    <n v="26"/>
    <n v="2012"/>
    <x v="9"/>
    <n v="6"/>
    <s v="Q-2"/>
    <s v="Fri"/>
    <n v="5"/>
    <n v="7"/>
    <s v="Weekday"/>
    <s v="Less Expensive"/>
  </r>
  <r>
    <x v="0"/>
    <x v="3054"/>
    <x v="137"/>
    <s v="JG-158051"/>
    <x v="343"/>
    <n v="0"/>
    <x v="4"/>
    <d v="2012-06-29T00:00:00"/>
    <s v="ID-2012-45363"/>
    <s v="Medium"/>
    <s v="OFF-FA-10002481"/>
    <x v="1952"/>
    <n v="-6.9450000000000003"/>
    <n v="1"/>
    <x v="11"/>
    <n v="25004"/>
    <n v="9"/>
    <n v="9"/>
    <s v="Corporate"/>
    <d v="2012-07-06T00:00:00"/>
    <s v="Standard Class"/>
    <n v="0.44"/>
    <s v="National Capital"/>
    <s v="Fasteners"/>
    <s v="APAC"/>
    <n v="26"/>
    <n v="2012"/>
    <x v="9"/>
    <n v="6"/>
    <s v="Q-2"/>
    <s v="Fri"/>
    <n v="5"/>
    <n v="7"/>
    <s v="Weekday"/>
    <s v="Less Expensive"/>
  </r>
  <r>
    <x v="0"/>
    <x v="3054"/>
    <x v="137"/>
    <s v="JG-158051"/>
    <x v="343"/>
    <n v="0"/>
    <x v="4"/>
    <d v="2012-06-29T00:00:00"/>
    <s v="ID-2012-45363"/>
    <s v="Medium"/>
    <s v="OFF-LA-10003381"/>
    <x v="1222"/>
    <n v="0.46949999999999997"/>
    <n v="1"/>
    <x v="11"/>
    <n v="25007"/>
    <n v="5"/>
    <n v="5"/>
    <s v="Corporate"/>
    <d v="2012-07-06T00:00:00"/>
    <s v="Standard Class"/>
    <n v="0.42"/>
    <s v="National Capital"/>
    <s v="Labels"/>
    <s v="APAC"/>
    <n v="26"/>
    <n v="2012"/>
    <x v="9"/>
    <n v="6"/>
    <s v="Q-2"/>
    <s v="Fri"/>
    <n v="5"/>
    <n v="7"/>
    <s v="Weekday"/>
    <s v="Less Expensive"/>
  </r>
  <r>
    <x v="0"/>
    <x v="3121"/>
    <x v="139"/>
    <s v="EM-138103"/>
    <x v="654"/>
    <n v="0"/>
    <x v="2"/>
    <d v="2012-07-04T00:00:00"/>
    <s v="US-2012-164546"/>
    <s v="Medium"/>
    <s v="OFF-EN-10000857"/>
    <x v="1744"/>
    <n v="8.16"/>
    <n v="2"/>
    <x v="7"/>
    <n v="2562"/>
    <n v="41"/>
    <n v="20.5"/>
    <s v="Corporate"/>
    <d v="2012-07-08T00:00:00"/>
    <s v="Standard Class"/>
    <n v="3.3210000000000002"/>
    <s v="San Pedro de MacorÃ­s"/>
    <s v="Envelopes"/>
    <s v="LATAM"/>
    <n v="27"/>
    <n v="2012"/>
    <x v="11"/>
    <n v="7"/>
    <s v="Q-3"/>
    <s v="Wed"/>
    <n v="3"/>
    <n v="4"/>
    <s v="Weekday"/>
    <s v="Less Expensive"/>
  </r>
  <r>
    <x v="0"/>
    <x v="2088"/>
    <x v="1"/>
    <s v="AM-103602"/>
    <x v="65"/>
    <n v="0"/>
    <x v="1"/>
    <d v="2012-07-06T00:00:00"/>
    <s v="ES-2012-1211902"/>
    <s v="Medium"/>
    <s v="OFF-AP-10000330"/>
    <x v="1770"/>
    <n v="759.26400000000001"/>
    <n v="4"/>
    <x v="3"/>
    <n v="11839"/>
    <n v="1952"/>
    <n v="488"/>
    <s v="Corporate"/>
    <d v="2012-07-10T00:00:00"/>
    <s v="Standard Class"/>
    <n v="87.26"/>
    <s v="Nord-Pas-de-Calais"/>
    <s v="Appliances"/>
    <s v="EU"/>
    <n v="27"/>
    <n v="2012"/>
    <x v="11"/>
    <n v="7"/>
    <s v="Q-3"/>
    <s v="Fri"/>
    <n v="5"/>
    <n v="4"/>
    <s v="Weekday"/>
    <s v="Less Expensive"/>
  </r>
  <r>
    <x v="0"/>
    <x v="3054"/>
    <x v="137"/>
    <s v="TS-211601"/>
    <x v="251"/>
    <n v="0"/>
    <x v="4"/>
    <d v="2012-07-10T00:00:00"/>
    <s v="ID-2012-57193"/>
    <s v="Medium"/>
    <s v="OFF-SU-10002388"/>
    <x v="1845"/>
    <n v="-48.1905"/>
    <n v="3"/>
    <x v="11"/>
    <n v="21518"/>
    <n v="80"/>
    <n v="26.666666666666668"/>
    <s v="Corporate"/>
    <d v="2012-07-15T00:00:00"/>
    <s v="Standard Class"/>
    <n v="5.18"/>
    <s v="National Capital"/>
    <s v="Supplies"/>
    <s v="APAC"/>
    <n v="28"/>
    <n v="2012"/>
    <x v="11"/>
    <n v="7"/>
    <s v="Q-3"/>
    <s v="Tue"/>
    <n v="2"/>
    <n v="5"/>
    <s v="Weekday"/>
    <s v="Less Expensive"/>
  </r>
  <r>
    <x v="0"/>
    <x v="2899"/>
    <x v="117"/>
    <s v="DV-30452"/>
    <x v="153"/>
    <n v="1"/>
    <x v="5"/>
    <d v="2012-07-16T00:00:00"/>
    <s v="TU-2012-3780"/>
    <s v="Medium"/>
    <s v="OFF-KIT-10001899"/>
    <x v="1889"/>
    <n v="-25.44"/>
    <n v="1"/>
    <x v="9"/>
    <n v="49270"/>
    <n v="34"/>
    <n v="34"/>
    <s v="Corporate"/>
    <d v="2012-07-21T00:00:00"/>
    <s v="Standard Class"/>
    <n v="2.33"/>
    <s v="Antalya"/>
    <s v="Appliances"/>
    <s v="EMEA"/>
    <n v="29"/>
    <n v="2012"/>
    <x v="11"/>
    <n v="7"/>
    <s v="Q-3"/>
    <s v="Mon"/>
    <n v="1"/>
    <n v="5"/>
    <s v="Weekday"/>
    <s v="Less Expensive"/>
  </r>
  <r>
    <x v="0"/>
    <x v="2864"/>
    <x v="117"/>
    <s v="HR-48302"/>
    <x v="489"/>
    <n v="1"/>
    <x v="5"/>
    <d v="2012-07-27T00:00:00"/>
    <s v="TU-2012-180"/>
    <s v="Medium"/>
    <s v="OFF-SAN-10000335"/>
    <x v="1672"/>
    <n v="-6.8760000000000003"/>
    <n v="1"/>
    <x v="9"/>
    <n v="44205"/>
    <n v="7"/>
    <n v="7"/>
    <s v="Corporate"/>
    <d v="2012-07-31T00:00:00"/>
    <s v="Standard Class"/>
    <n v="0.17"/>
    <s v="Izmir"/>
    <s v="Paper"/>
    <s v="EMEA"/>
    <n v="30"/>
    <n v="2012"/>
    <x v="11"/>
    <n v="7"/>
    <s v="Q-3"/>
    <s v="Fri"/>
    <n v="5"/>
    <n v="4"/>
    <s v="Weekday"/>
    <s v="Less Expensive"/>
  </r>
  <r>
    <x v="0"/>
    <x v="3376"/>
    <x v="1"/>
    <s v="CJ-118752"/>
    <x v="738"/>
    <n v="0"/>
    <x v="1"/>
    <d v="2012-08-09T00:00:00"/>
    <s v="ES-2012-5745179"/>
    <s v="Medium"/>
    <s v="OFF-AP-10001805"/>
    <x v="1575"/>
    <n v="85.149000000000001"/>
    <n v="3"/>
    <x v="3"/>
    <n v="17339"/>
    <n v="232"/>
    <n v="77.333333333333329"/>
    <s v="Corporate"/>
    <d v="2012-08-13T00:00:00"/>
    <s v="Standard Class"/>
    <n v="14.12"/>
    <s v="Upper Normandy"/>
    <s v="Appliances"/>
    <s v="EU"/>
    <n v="32"/>
    <n v="2012"/>
    <x v="1"/>
    <n v="8"/>
    <s v="Q-3"/>
    <s v="Thu"/>
    <n v="4"/>
    <n v="4"/>
    <s v="Weekday"/>
    <s v="Less Expensive"/>
  </r>
  <r>
    <x v="0"/>
    <x v="3120"/>
    <x v="139"/>
    <s v="BW-111103"/>
    <x v="336"/>
    <n v="0"/>
    <x v="2"/>
    <d v="2012-08-31T00:00:00"/>
    <s v="MX-2012-129959"/>
    <s v="Medium"/>
    <s v="OFF-FA-10001567"/>
    <x v="1950"/>
    <n v="8.1760000000000002"/>
    <n v="4"/>
    <x v="7"/>
    <n v="2530"/>
    <n v="30"/>
    <n v="7.5"/>
    <s v="Corporate"/>
    <d v="2012-09-04T00:00:00"/>
    <s v="Standard Class"/>
    <n v="2.2770000000000001"/>
    <s v="Peravia"/>
    <s v="Fasteners"/>
    <s v="LATAM"/>
    <n v="35"/>
    <n v="2012"/>
    <x v="1"/>
    <n v="8"/>
    <s v="Q-3"/>
    <s v="Fri"/>
    <n v="5"/>
    <n v="4"/>
    <s v="Weekday"/>
    <s v="Less Expensive"/>
  </r>
  <r>
    <x v="0"/>
    <x v="3035"/>
    <x v="134"/>
    <s v="BB-109901"/>
    <x v="139"/>
    <n v="0"/>
    <x v="4"/>
    <d v="2012-09-04T00:00:00"/>
    <s v="ID-2012-68050"/>
    <s v="Medium"/>
    <s v="OFF-AP-10002326"/>
    <x v="1760"/>
    <n v="-238.55250000000001"/>
    <n v="5"/>
    <x v="11"/>
    <n v="22257"/>
    <n v="1165"/>
    <n v="233"/>
    <s v="Corporate"/>
    <d v="2012-09-09T00:00:00"/>
    <s v="Standard Class"/>
    <n v="36.840000000000003"/>
    <s v="Bangkok"/>
    <s v="Appliances"/>
    <s v="APAC"/>
    <n v="36"/>
    <n v="2012"/>
    <x v="2"/>
    <n v="9"/>
    <s v="Q-3"/>
    <s v="Tue"/>
    <n v="2"/>
    <n v="5"/>
    <s v="Weekday"/>
    <s v="Less Expensive"/>
  </r>
  <r>
    <x v="0"/>
    <x v="3372"/>
    <x v="1"/>
    <s v="LS-172002"/>
    <x v="367"/>
    <n v="0"/>
    <x v="1"/>
    <d v="2012-09-09T00:00:00"/>
    <s v="IT-2012-1314917"/>
    <s v="Medium"/>
    <s v="OFF-AP-10000304"/>
    <x v="1600"/>
    <n v="44.915999999999997"/>
    <n v="1"/>
    <x v="3"/>
    <n v="12583"/>
    <n v="505"/>
    <n v="505"/>
    <s v="Corporate"/>
    <d v="2012-09-14T00:00:00"/>
    <s v="Standard Class"/>
    <n v="31.58"/>
    <s v="Nord-Pas-de-Calais"/>
    <s v="Appliances"/>
    <s v="EU"/>
    <n v="37"/>
    <n v="2012"/>
    <x v="2"/>
    <n v="9"/>
    <s v="Q-3"/>
    <s v="Sun"/>
    <n v="0"/>
    <n v="5"/>
    <s v="Weekend"/>
    <s v="Less Expensive"/>
  </r>
  <r>
    <x v="0"/>
    <x v="3184"/>
    <x v="118"/>
    <s v="SG-108901"/>
    <x v="504"/>
    <n v="1"/>
    <x v="3"/>
    <d v="2012-09-10T00:00:00"/>
    <s v="NI-2012-1480"/>
    <s v="Medium"/>
    <s v="OFF-XER-10002848"/>
    <x v="1947"/>
    <n v="-50.543999999999997"/>
    <n v="4"/>
    <x v="4"/>
    <n v="45756"/>
    <n v="26"/>
    <n v="6.5"/>
    <s v="Corporate"/>
    <d v="2012-09-17T00:00:00"/>
    <s v="Standard Class"/>
    <n v="1.27"/>
    <s v="Anambra"/>
    <s v="Paper"/>
    <s v="Africa"/>
    <n v="37"/>
    <n v="2012"/>
    <x v="2"/>
    <n v="9"/>
    <s v="Q-3"/>
    <s v="Mon"/>
    <n v="1"/>
    <n v="7"/>
    <s v="Weekday"/>
    <s v="Less Expensive"/>
  </r>
  <r>
    <x v="0"/>
    <x v="3184"/>
    <x v="118"/>
    <s v="SG-108901"/>
    <x v="504"/>
    <n v="1"/>
    <x v="3"/>
    <d v="2012-09-10T00:00:00"/>
    <s v="NI-2012-1480"/>
    <s v="Medium"/>
    <s v="OFF-FIS-10002949"/>
    <x v="1104"/>
    <n v="-9.9809999999999999"/>
    <n v="1"/>
    <x v="4"/>
    <n v="45755"/>
    <n v="4"/>
    <n v="4"/>
    <s v="Corporate"/>
    <d v="2012-09-17T00:00:00"/>
    <s v="Standard Class"/>
    <n v="0.24"/>
    <s v="Anambra"/>
    <s v="Supplies"/>
    <s v="Africa"/>
    <n v="37"/>
    <n v="2012"/>
    <x v="2"/>
    <n v="9"/>
    <s v="Q-3"/>
    <s v="Mon"/>
    <n v="1"/>
    <n v="7"/>
    <s v="Weekday"/>
    <s v="Less Expensive"/>
  </r>
  <r>
    <x v="0"/>
    <x v="3035"/>
    <x v="134"/>
    <s v="KN-164501"/>
    <x v="753"/>
    <n v="0"/>
    <x v="4"/>
    <d v="2012-09-20T00:00:00"/>
    <s v="IN-2012-34905"/>
    <s v="Medium"/>
    <s v="OFF-EN-10002472"/>
    <x v="1278"/>
    <n v="-3.0303"/>
    <n v="3"/>
    <x v="11"/>
    <n v="23665"/>
    <n v="79"/>
    <n v="26.333333333333332"/>
    <s v="Corporate"/>
    <d v="2012-09-26T00:00:00"/>
    <s v="Standard Class"/>
    <n v="4.33"/>
    <s v="Bangkok"/>
    <s v="Envelopes"/>
    <s v="APAC"/>
    <n v="38"/>
    <n v="2012"/>
    <x v="2"/>
    <n v="9"/>
    <s v="Q-3"/>
    <s v="Thu"/>
    <n v="4"/>
    <n v="6"/>
    <s v="Weekday"/>
    <s v="Less Expensive"/>
  </r>
  <r>
    <x v="0"/>
    <x v="2854"/>
    <x v="117"/>
    <s v="JS-55953"/>
    <x v="750"/>
    <n v="1"/>
    <x v="5"/>
    <d v="2012-10-04T00:00:00"/>
    <s v="TU-2012-8280"/>
    <s v="Medium"/>
    <s v="OFF-HAM-10004122"/>
    <x v="1922"/>
    <n v="-322.93200000000002"/>
    <n v="2"/>
    <x v="9"/>
    <n v="45538"/>
    <n v="227"/>
    <n v="113.5"/>
    <s v="Corporate"/>
    <d v="2012-10-09T00:00:00"/>
    <s v="Standard Class"/>
    <n v="19.09"/>
    <s v="Istanbul"/>
    <s v="Appliances"/>
    <s v="EMEA"/>
    <n v="40"/>
    <n v="2012"/>
    <x v="3"/>
    <n v="10"/>
    <s v="Q-4"/>
    <s v="Thu"/>
    <n v="4"/>
    <n v="5"/>
    <s v="Weekday"/>
    <s v="Less Expensive"/>
  </r>
  <r>
    <x v="0"/>
    <x v="3051"/>
    <x v="137"/>
    <s v="ER-138551"/>
    <x v="712"/>
    <n v="0"/>
    <x v="4"/>
    <d v="2012-10-11T00:00:00"/>
    <s v="ID-2012-10755"/>
    <s v="Medium"/>
    <s v="OFF-EN-10003498"/>
    <x v="1336"/>
    <n v="-18.517499999999998"/>
    <n v="5"/>
    <x v="11"/>
    <n v="27168"/>
    <n v="127"/>
    <n v="25.4"/>
    <s v="Corporate"/>
    <d v="2012-10-18T00:00:00"/>
    <s v="Standard Class"/>
    <n v="5.73"/>
    <s v="National Capital"/>
    <s v="Envelopes"/>
    <s v="APAC"/>
    <n v="41"/>
    <n v="2012"/>
    <x v="3"/>
    <n v="10"/>
    <s v="Q-4"/>
    <s v="Thu"/>
    <n v="4"/>
    <n v="7"/>
    <s v="Weekday"/>
    <s v="Less Expensive"/>
  </r>
  <r>
    <x v="0"/>
    <x v="1802"/>
    <x v="1"/>
    <s v="AJ-107802"/>
    <x v="68"/>
    <n v="0"/>
    <x v="1"/>
    <d v="2012-10-30T00:00:00"/>
    <s v="ES-2012-5959969"/>
    <s v="Medium"/>
    <s v="OFF-AP-10004869"/>
    <x v="1675"/>
    <n v="75.042000000000002"/>
    <n v="3"/>
    <x v="3"/>
    <n v="16684"/>
    <n v="225"/>
    <n v="75"/>
    <s v="Corporate"/>
    <d v="2012-11-04T00:00:00"/>
    <s v="Standard Class"/>
    <n v="26.44"/>
    <s v="Alsace"/>
    <s v="Appliances"/>
    <s v="EU"/>
    <n v="44"/>
    <n v="2012"/>
    <x v="3"/>
    <n v="10"/>
    <s v="Q-4"/>
    <s v="Tue"/>
    <n v="2"/>
    <n v="5"/>
    <s v="Weekday"/>
    <s v="Less Expensive"/>
  </r>
  <r>
    <x v="0"/>
    <x v="3092"/>
    <x v="27"/>
    <s v="DR-128803"/>
    <x v="410"/>
    <n v="1"/>
    <x v="2"/>
    <d v="2012-10-31T00:00:00"/>
    <s v="US-2012-139892"/>
    <s v="Medium"/>
    <s v="OFF-FA-10004533"/>
    <x v="1497"/>
    <n v="-7.5839999999999996"/>
    <n v="8"/>
    <x v="2"/>
    <n v="301"/>
    <n v="23"/>
    <n v="2.875"/>
    <s v="Corporate"/>
    <d v="2012-11-05T00:00:00"/>
    <s v="Standard Class"/>
    <n v="1.0620000000000001"/>
    <s v="Bahia"/>
    <s v="Fasteners"/>
    <s v="LATAM"/>
    <n v="44"/>
    <n v="2012"/>
    <x v="3"/>
    <n v="10"/>
    <s v="Q-4"/>
    <s v="Wed"/>
    <n v="3"/>
    <n v="5"/>
    <s v="Weekday"/>
    <s v="Less Expensive"/>
  </r>
  <r>
    <x v="0"/>
    <x v="3092"/>
    <x v="27"/>
    <s v="DR-128803"/>
    <x v="410"/>
    <n v="1"/>
    <x v="2"/>
    <d v="2012-10-31T00:00:00"/>
    <s v="US-2012-139892"/>
    <s v="Medium"/>
    <s v="OFF-PA-10001801"/>
    <x v="1326"/>
    <n v="-5.46"/>
    <n v="5"/>
    <x v="2"/>
    <n v="302"/>
    <n v="18"/>
    <n v="3.6"/>
    <s v="Corporate"/>
    <d v="2012-11-05T00:00:00"/>
    <s v="Standard Class"/>
    <n v="1.161"/>
    <s v="Bahia"/>
    <s v="Paper"/>
    <s v="LATAM"/>
    <n v="44"/>
    <n v="2012"/>
    <x v="3"/>
    <n v="10"/>
    <s v="Q-4"/>
    <s v="Wed"/>
    <n v="3"/>
    <n v="5"/>
    <s v="Weekday"/>
    <s v="Less Expensive"/>
  </r>
  <r>
    <x v="0"/>
    <x v="3054"/>
    <x v="137"/>
    <s v="GM-146951"/>
    <x v="264"/>
    <n v="0"/>
    <x v="4"/>
    <d v="2012-11-08T00:00:00"/>
    <s v="IN-2012-67490"/>
    <s v="Medium"/>
    <s v="OFF-FA-10000294"/>
    <x v="1426"/>
    <n v="-7.3890000000000002"/>
    <n v="2"/>
    <x v="11"/>
    <n v="21454"/>
    <n v="21"/>
    <n v="10.5"/>
    <s v="Corporate"/>
    <d v="2012-11-13T00:00:00"/>
    <s v="Standard Class"/>
    <n v="1.51"/>
    <s v="National Capital"/>
    <s v="Fasteners"/>
    <s v="APAC"/>
    <n v="45"/>
    <n v="2012"/>
    <x v="4"/>
    <n v="11"/>
    <s v="Q-4"/>
    <s v="Thu"/>
    <n v="4"/>
    <n v="5"/>
    <s v="Weekday"/>
    <s v="Less Expensive"/>
  </r>
  <r>
    <x v="0"/>
    <x v="2043"/>
    <x v="1"/>
    <s v="SV-208152"/>
    <x v="612"/>
    <n v="0"/>
    <x v="1"/>
    <d v="2012-11-23T00:00:00"/>
    <s v="ES-2012-2700213"/>
    <s v="Medium"/>
    <s v="OFF-AP-10003032"/>
    <x v="1953"/>
    <n v="-42.624000000000002"/>
    <n v="6"/>
    <x v="3"/>
    <n v="10613"/>
    <n v="384"/>
    <n v="64"/>
    <s v="Corporate"/>
    <d v="2012-11-29T00:00:00"/>
    <s v="Standard Class"/>
    <n v="16.55"/>
    <s v="Ile-de-France"/>
    <s v="Appliances"/>
    <s v="EU"/>
    <n v="47"/>
    <n v="2012"/>
    <x v="4"/>
    <n v="11"/>
    <s v="Q-4"/>
    <s v="Fri"/>
    <n v="5"/>
    <n v="6"/>
    <s v="Weekday"/>
    <s v="Less Expensive"/>
  </r>
  <r>
    <x v="0"/>
    <x v="2866"/>
    <x v="117"/>
    <s v="BO-13502"/>
    <x v="713"/>
    <n v="1"/>
    <x v="5"/>
    <d v="2012-12-27T00:00:00"/>
    <s v="TU-2012-350"/>
    <s v="Medium"/>
    <s v="OFF-GRE-10004796"/>
    <x v="1157"/>
    <n v="-23.123999999999999"/>
    <n v="2"/>
    <x v="9"/>
    <n v="49377"/>
    <n v="25"/>
    <n v="12.5"/>
    <s v="Corporate"/>
    <d v="2013-01-03T00:00:00"/>
    <s v="Standard Class"/>
    <n v="2.3199999999999998"/>
    <s v="Bursa"/>
    <s v="Paper"/>
    <s v="EMEA"/>
    <n v="52"/>
    <n v="2012"/>
    <x v="5"/>
    <n v="12"/>
    <s v="Q-4"/>
    <s v="Thu"/>
    <n v="4"/>
    <n v="7"/>
    <s v="Weekday"/>
    <s v="Less Expensive"/>
  </r>
  <r>
    <x v="0"/>
    <x v="2728"/>
    <x v="1"/>
    <s v="EB-137052"/>
    <x v="752"/>
    <n v="0"/>
    <x v="1"/>
    <d v="2013-01-04T00:00:00"/>
    <s v="ES-2013-2645491"/>
    <s v="Medium"/>
    <s v="OFF-AP-10003184"/>
    <x v="1893"/>
    <n v="296.82"/>
    <n v="2"/>
    <x v="3"/>
    <n v="19088"/>
    <n v="1028"/>
    <n v="514"/>
    <s v="Corporate"/>
    <d v="2013-01-08T00:00:00"/>
    <s v="Standard Class"/>
    <n v="27.29"/>
    <s v="Provence-Alpes-CÃ´te d'Azur"/>
    <s v="Appliances"/>
    <s v="EU"/>
    <n v="1"/>
    <n v="2013"/>
    <x v="0"/>
    <n v="1"/>
    <s v="Q-1"/>
    <s v="Fri"/>
    <n v="5"/>
    <n v="4"/>
    <s v="Weekday"/>
    <s v="Less Expensive"/>
  </r>
  <r>
    <x v="0"/>
    <x v="1742"/>
    <x v="15"/>
    <s v="MF-182502"/>
    <x v="548"/>
    <n v="0"/>
    <x v="1"/>
    <d v="2013-01-07T00:00:00"/>
    <s v="IT-2013-1498487"/>
    <s v="Medium"/>
    <s v="OFF-EN-10003977"/>
    <x v="1467"/>
    <n v="-0.17100000000000001"/>
    <n v="1"/>
    <x v="8"/>
    <n v="19990"/>
    <n v="7"/>
    <n v="7"/>
    <s v="Corporate"/>
    <d v="2013-01-14T00:00:00"/>
    <s v="Standard Class"/>
    <n v="0.4"/>
    <s v="England"/>
    <s v="Envelopes"/>
    <s v="EU"/>
    <n v="2"/>
    <n v="2013"/>
    <x v="0"/>
    <n v="1"/>
    <s v="Q-1"/>
    <s v="Mon"/>
    <n v="1"/>
    <n v="7"/>
    <s v="Weekday"/>
    <s v="Less Expensive"/>
  </r>
  <r>
    <x v="0"/>
    <x v="2854"/>
    <x v="117"/>
    <s v="CS-22502"/>
    <x v="96"/>
    <n v="1"/>
    <x v="5"/>
    <d v="2013-02-02T00:00:00"/>
    <s v="TU-2013-8580"/>
    <s v="Medium"/>
    <s v="OFF-ACC-10004430"/>
    <x v="1779"/>
    <n v="-4.3559999999999999"/>
    <n v="1"/>
    <x v="9"/>
    <n v="47603"/>
    <n v="6"/>
    <n v="6"/>
    <s v="Corporate"/>
    <d v="2013-02-09T00:00:00"/>
    <s v="Standard Class"/>
    <n v="0.35"/>
    <s v="Istanbul"/>
    <s v="Fasteners"/>
    <s v="EMEA"/>
    <n v="5"/>
    <n v="2013"/>
    <x v="6"/>
    <n v="2"/>
    <s v="Q-1"/>
    <s v="Sat"/>
    <n v="6"/>
    <n v="7"/>
    <s v="Weekend"/>
    <s v="Less Expensive"/>
  </r>
  <r>
    <x v="0"/>
    <x v="3114"/>
    <x v="139"/>
    <s v="MF-176653"/>
    <x v="634"/>
    <n v="0"/>
    <x v="2"/>
    <d v="2013-02-19T00:00:00"/>
    <s v="US-2013-102379"/>
    <s v="Medium"/>
    <s v="OFF-FA-10003638"/>
    <x v="1068"/>
    <n v="9.1199999999999992"/>
    <n v="5"/>
    <x v="7"/>
    <n v="4287"/>
    <n v="49"/>
    <n v="9.8000000000000007"/>
    <s v="Corporate"/>
    <d v="2013-02-23T00:00:00"/>
    <s v="Standard Class"/>
    <n v="3.1869999999999998"/>
    <s v="La Romana"/>
    <s v="Fasteners"/>
    <s v="LATAM"/>
    <n v="8"/>
    <n v="2013"/>
    <x v="6"/>
    <n v="2"/>
    <s v="Q-1"/>
    <s v="Tue"/>
    <n v="2"/>
    <n v="4"/>
    <s v="Weekday"/>
    <s v="Less Expensive"/>
  </r>
  <r>
    <x v="0"/>
    <x v="3114"/>
    <x v="139"/>
    <s v="MF-176653"/>
    <x v="634"/>
    <n v="0"/>
    <x v="2"/>
    <d v="2013-02-19T00:00:00"/>
    <s v="US-2013-102379"/>
    <s v="Medium"/>
    <s v="OFF-PA-10003715"/>
    <x v="1153"/>
    <n v="-7.38"/>
    <n v="3"/>
    <x v="7"/>
    <n v="4286"/>
    <n v="42"/>
    <n v="14"/>
    <s v="Corporate"/>
    <d v="2013-02-23T00:00:00"/>
    <s v="Standard Class"/>
    <n v="1.786"/>
    <s v="La Romana"/>
    <s v="Paper"/>
    <s v="LATAM"/>
    <n v="8"/>
    <n v="2013"/>
    <x v="6"/>
    <n v="2"/>
    <s v="Q-1"/>
    <s v="Tue"/>
    <n v="2"/>
    <n v="4"/>
    <s v="Weekday"/>
    <s v="Less Expensive"/>
  </r>
  <r>
    <x v="0"/>
    <x v="2864"/>
    <x v="117"/>
    <s v="JS-55953"/>
    <x v="750"/>
    <n v="1"/>
    <x v="5"/>
    <d v="2013-02-20T00:00:00"/>
    <s v="TU-2013-2950"/>
    <s v="Medium"/>
    <s v="OFF-ADV-10003196"/>
    <x v="1907"/>
    <n v="-1.506"/>
    <n v="1"/>
    <x v="9"/>
    <n v="46352"/>
    <n v="3"/>
    <n v="3"/>
    <s v="Corporate"/>
    <d v="2013-02-26T00:00:00"/>
    <s v="Standard Class"/>
    <n v="0.24"/>
    <s v="Izmir"/>
    <s v="Fasteners"/>
    <s v="EMEA"/>
    <n v="8"/>
    <n v="2013"/>
    <x v="6"/>
    <n v="2"/>
    <s v="Q-1"/>
    <s v="Wed"/>
    <n v="3"/>
    <n v="6"/>
    <s v="Weekday"/>
    <s v="Less Expensive"/>
  </r>
  <r>
    <x v="0"/>
    <x v="2500"/>
    <x v="1"/>
    <s v="CS-118452"/>
    <x v="581"/>
    <n v="0"/>
    <x v="1"/>
    <d v="2013-02-20T00:00:00"/>
    <s v="ES-2013-4847870"/>
    <s v="Medium"/>
    <s v="OFF-AP-10003972"/>
    <x v="1608"/>
    <n v="60.497999999999998"/>
    <n v="3"/>
    <x v="3"/>
    <n v="18231"/>
    <n v="188"/>
    <n v="62.666666666666664"/>
    <s v="Corporate"/>
    <d v="2013-02-26T00:00:00"/>
    <s v="Standard Class"/>
    <n v="12.68"/>
    <s v="Franche-ComtÃ©"/>
    <s v="Appliances"/>
    <s v="EU"/>
    <n v="8"/>
    <n v="2013"/>
    <x v="6"/>
    <n v="2"/>
    <s v="Q-1"/>
    <s v="Wed"/>
    <n v="3"/>
    <n v="6"/>
    <s v="Weekday"/>
    <s v="Less Expensive"/>
  </r>
  <r>
    <x v="0"/>
    <x v="2879"/>
    <x v="117"/>
    <s v="SV-108153"/>
    <x v="612"/>
    <n v="1"/>
    <x v="5"/>
    <d v="2013-02-26T00:00:00"/>
    <s v="TU-2013-100"/>
    <s v="Medium"/>
    <s v="OFF-STO-10003098"/>
    <x v="1458"/>
    <n v="-3.456"/>
    <n v="1"/>
    <x v="9"/>
    <n v="45933"/>
    <n v="5"/>
    <n v="5"/>
    <s v="Corporate"/>
    <d v="2013-03-03T00:00:00"/>
    <s v="Standard Class"/>
    <n v="0.28000000000000003"/>
    <s v="Van"/>
    <s v="Fasteners"/>
    <s v="EMEA"/>
    <n v="9"/>
    <n v="2013"/>
    <x v="6"/>
    <n v="2"/>
    <s v="Q-1"/>
    <s v="Tue"/>
    <n v="2"/>
    <n v="5"/>
    <s v="Weekday"/>
    <s v="Less Expensive"/>
  </r>
  <r>
    <x v="0"/>
    <x v="2858"/>
    <x v="117"/>
    <s v="DM-29553"/>
    <x v="731"/>
    <n v="1"/>
    <x v="5"/>
    <d v="2013-02-27T00:00:00"/>
    <s v="TU-2013-6840"/>
    <s v="Medium"/>
    <s v="OFF-ENE-10002038"/>
    <x v="1882"/>
    <n v="-12.6"/>
    <n v="1"/>
    <x v="9"/>
    <n v="47733"/>
    <n v="9"/>
    <n v="9"/>
    <s v="Corporate"/>
    <d v="2013-03-04T00:00:00"/>
    <s v="Standard Class"/>
    <n v="0.4"/>
    <s v="Mersin"/>
    <s v="Paper"/>
    <s v="EMEA"/>
    <n v="9"/>
    <n v="2013"/>
    <x v="6"/>
    <n v="2"/>
    <s v="Q-1"/>
    <s v="Wed"/>
    <n v="3"/>
    <n v="5"/>
    <s v="Weekday"/>
    <s v="Less Expensive"/>
  </r>
  <r>
    <x v="0"/>
    <x v="3123"/>
    <x v="139"/>
    <s v="RP-198553"/>
    <x v="191"/>
    <n v="0"/>
    <x v="2"/>
    <d v="2013-03-06T00:00:00"/>
    <s v="US-2013-102078"/>
    <s v="Medium"/>
    <s v="OFF-FA-10001877"/>
    <x v="1766"/>
    <n v="-8.0000000000000002E-3"/>
    <n v="2"/>
    <x v="7"/>
    <n v="2541"/>
    <n v="15"/>
    <n v="7.5"/>
    <s v="Corporate"/>
    <d v="2013-03-10T00:00:00"/>
    <s v="Standard Class"/>
    <n v="1.4530000000000001"/>
    <s v="San CristÃ³bal"/>
    <s v="Fasteners"/>
    <s v="LATAM"/>
    <n v="10"/>
    <n v="2013"/>
    <x v="7"/>
    <n v="3"/>
    <s v="Q-1"/>
    <s v="Wed"/>
    <n v="3"/>
    <n v="4"/>
    <s v="Weekday"/>
    <s v="Less Expensive"/>
  </r>
  <r>
    <x v="0"/>
    <x v="1742"/>
    <x v="15"/>
    <s v="EM-138102"/>
    <x v="654"/>
    <n v="0"/>
    <x v="1"/>
    <d v="2013-03-27T00:00:00"/>
    <s v="ES-2013-5573165"/>
    <s v="Medium"/>
    <s v="OFF-FA-10001680"/>
    <x v="1559"/>
    <n v="4.4969999999999999"/>
    <n v="1"/>
    <x v="8"/>
    <n v="18585"/>
    <n v="14"/>
    <n v="14"/>
    <s v="Corporate"/>
    <d v="2013-04-01T00:00:00"/>
    <s v="Standard Class"/>
    <n v="1.17"/>
    <s v="England"/>
    <s v="Fasteners"/>
    <s v="EU"/>
    <n v="13"/>
    <n v="2013"/>
    <x v="7"/>
    <n v="3"/>
    <s v="Q-1"/>
    <s v="Wed"/>
    <n v="3"/>
    <n v="5"/>
    <s v="Weekday"/>
    <s v="Less Expensive"/>
  </r>
  <r>
    <x v="0"/>
    <x v="3051"/>
    <x v="137"/>
    <s v="KN-163901"/>
    <x v="180"/>
    <n v="0"/>
    <x v="4"/>
    <d v="2013-03-27T00:00:00"/>
    <s v="ID-2013-26092"/>
    <s v="Medium"/>
    <s v="OFF-LA-10001731"/>
    <x v="1638"/>
    <n v="-5.3040000000000003"/>
    <n v="2"/>
    <x v="11"/>
    <n v="30216"/>
    <n v="12"/>
    <n v="6"/>
    <s v="Corporate"/>
    <d v="2013-04-03T00:00:00"/>
    <s v="Standard Class"/>
    <n v="0.62"/>
    <s v="National Capital"/>
    <s v="Labels"/>
    <s v="APAC"/>
    <n v="13"/>
    <n v="2013"/>
    <x v="7"/>
    <n v="3"/>
    <s v="Q-1"/>
    <s v="Wed"/>
    <n v="3"/>
    <n v="7"/>
    <s v="Weekday"/>
    <s v="Less Expensive"/>
  </r>
  <r>
    <x v="0"/>
    <x v="3051"/>
    <x v="137"/>
    <s v="RP-198551"/>
    <x v="191"/>
    <n v="0"/>
    <x v="4"/>
    <d v="2013-03-30T00:00:00"/>
    <s v="IN-2013-17958"/>
    <s v="Medium"/>
    <s v="OFF-FA-10001650"/>
    <x v="1559"/>
    <n v="0.85950000000000004"/>
    <n v="3"/>
    <x v="11"/>
    <n v="26556"/>
    <n v="25"/>
    <n v="8.3333333333333339"/>
    <s v="Corporate"/>
    <d v="2013-04-06T00:00:00"/>
    <s v="Standard Class"/>
    <n v="1.95"/>
    <s v="National Capital"/>
    <s v="Fasteners"/>
    <s v="APAC"/>
    <n v="13"/>
    <n v="2013"/>
    <x v="7"/>
    <n v="3"/>
    <s v="Q-1"/>
    <s v="Sat"/>
    <n v="6"/>
    <n v="7"/>
    <s v="Weekend"/>
    <s v="Less Expensive"/>
  </r>
  <r>
    <x v="0"/>
    <x v="3051"/>
    <x v="137"/>
    <s v="RP-198551"/>
    <x v="191"/>
    <n v="0"/>
    <x v="4"/>
    <d v="2013-03-30T00:00:00"/>
    <s v="IN-2013-17958"/>
    <s v="Medium"/>
    <s v="OFF-FA-10004705"/>
    <x v="1102"/>
    <n v="-42.524999999999999"/>
    <n v="9"/>
    <x v="11"/>
    <n v="26557"/>
    <n v="67"/>
    <n v="7.4444444444444446"/>
    <s v="Corporate"/>
    <d v="2013-04-06T00:00:00"/>
    <s v="Standard Class"/>
    <n v="2.74"/>
    <s v="National Capital"/>
    <s v="Fasteners"/>
    <s v="APAC"/>
    <n v="13"/>
    <n v="2013"/>
    <x v="7"/>
    <n v="3"/>
    <s v="Q-1"/>
    <s v="Sat"/>
    <n v="6"/>
    <n v="7"/>
    <s v="Weekend"/>
    <s v="Less Expensive"/>
  </r>
  <r>
    <x v="0"/>
    <x v="2751"/>
    <x v="1"/>
    <s v="NB-185802"/>
    <x v="754"/>
    <n v="0"/>
    <x v="1"/>
    <d v="2013-04-02T00:00:00"/>
    <s v="ES-2013-1650308"/>
    <s v="Medium"/>
    <s v="OFF-AP-10003221"/>
    <x v="1990"/>
    <n v="223.23599999999999"/>
    <n v="3"/>
    <x v="3"/>
    <n v="15798"/>
    <n v="1339"/>
    <n v="446.33333333333331"/>
    <s v="Corporate"/>
    <d v="2013-04-07T00:00:00"/>
    <s v="Standard Class"/>
    <n v="50.42"/>
    <s v="Ile-de-France"/>
    <s v="Appliances"/>
    <s v="EU"/>
    <n v="14"/>
    <n v="2013"/>
    <x v="8"/>
    <n v="4"/>
    <s v="Q-2"/>
    <s v="Tue"/>
    <n v="2"/>
    <n v="5"/>
    <s v="Weekday"/>
    <s v="Less Expensive"/>
  </r>
  <r>
    <x v="0"/>
    <x v="3190"/>
    <x v="27"/>
    <s v="AJ-107803"/>
    <x v="68"/>
    <n v="1"/>
    <x v="2"/>
    <d v="2013-04-23T00:00:00"/>
    <s v="US-2013-105438"/>
    <s v="Medium"/>
    <s v="OFF-EN-10002046"/>
    <x v="1260"/>
    <n v="-44.18"/>
    <n v="5"/>
    <x v="2"/>
    <n v="10088"/>
    <n v="35"/>
    <n v="7"/>
    <s v="Corporate"/>
    <d v="2013-04-27T00:00:00"/>
    <s v="Standard Class"/>
    <n v="2.2970000000000002"/>
    <s v="Mato Grosso"/>
    <s v="Envelopes"/>
    <s v="LATAM"/>
    <n v="17"/>
    <n v="2013"/>
    <x v="8"/>
    <n v="4"/>
    <s v="Q-2"/>
    <s v="Tue"/>
    <n v="2"/>
    <n v="4"/>
    <s v="Weekday"/>
    <s v="Less Expensive"/>
  </r>
  <r>
    <x v="0"/>
    <x v="3190"/>
    <x v="27"/>
    <s v="AJ-107803"/>
    <x v="68"/>
    <n v="1"/>
    <x v="2"/>
    <d v="2013-04-23T00:00:00"/>
    <s v="US-2013-105438"/>
    <s v="Medium"/>
    <s v="OFF-FA-10004377"/>
    <x v="1458"/>
    <n v="-8.3279999999999994"/>
    <n v="2"/>
    <x v="2"/>
    <n v="10089"/>
    <n v="7"/>
    <n v="3.5"/>
    <s v="Corporate"/>
    <d v="2013-04-27T00:00:00"/>
    <s v="Standard Class"/>
    <n v="0.35599999999999998"/>
    <s v="Mato Grosso"/>
    <s v="Fasteners"/>
    <s v="LATAM"/>
    <n v="17"/>
    <n v="2013"/>
    <x v="8"/>
    <n v="4"/>
    <s v="Q-2"/>
    <s v="Tue"/>
    <n v="2"/>
    <n v="4"/>
    <s v="Weekday"/>
    <s v="Less Expensive"/>
  </r>
  <r>
    <x v="0"/>
    <x v="3190"/>
    <x v="27"/>
    <s v="AJ-107803"/>
    <x v="68"/>
    <n v="1"/>
    <x v="2"/>
    <d v="2013-04-23T00:00:00"/>
    <s v="US-2013-105438"/>
    <s v="Medium"/>
    <s v="OFF-PA-10002193"/>
    <x v="1338"/>
    <n v="-20.04"/>
    <n v="5"/>
    <x v="2"/>
    <n v="10087"/>
    <n v="24"/>
    <n v="4.8"/>
    <s v="Corporate"/>
    <d v="2013-04-27T00:00:00"/>
    <s v="Standard Class"/>
    <n v="0.51900000000000002"/>
    <s v="Mato Grosso"/>
    <s v="Paper"/>
    <s v="LATAM"/>
    <n v="17"/>
    <n v="2013"/>
    <x v="8"/>
    <n v="4"/>
    <s v="Q-2"/>
    <s v="Tue"/>
    <n v="2"/>
    <n v="4"/>
    <s v="Weekday"/>
    <s v="Less Expensive"/>
  </r>
  <r>
    <x v="0"/>
    <x v="3035"/>
    <x v="134"/>
    <s v="KH-166901"/>
    <x v="311"/>
    <n v="0"/>
    <x v="4"/>
    <d v="2013-05-01T00:00:00"/>
    <s v="ID-2013-69114"/>
    <s v="Medium"/>
    <s v="OFF-SU-10002306"/>
    <x v="1816"/>
    <n v="-10.5342"/>
    <n v="2"/>
    <x v="11"/>
    <n v="20551"/>
    <n v="23"/>
    <n v="11.5"/>
    <s v="Corporate"/>
    <d v="2013-05-06T00:00:00"/>
    <s v="Standard Class"/>
    <n v="1.54"/>
    <s v="Bangkok"/>
    <s v="Supplies"/>
    <s v="APAC"/>
    <n v="18"/>
    <n v="2013"/>
    <x v="10"/>
    <n v="5"/>
    <s v="Q-2"/>
    <s v="Wed"/>
    <n v="3"/>
    <n v="5"/>
    <s v="Weekday"/>
    <s v="Less Expensive"/>
  </r>
  <r>
    <x v="0"/>
    <x v="2854"/>
    <x v="117"/>
    <s v="LS-72001"/>
    <x v="367"/>
    <n v="1"/>
    <x v="5"/>
    <d v="2013-05-23T00:00:00"/>
    <s v="TU-2013-1530"/>
    <s v="Medium"/>
    <s v="OFF-STO-10000128"/>
    <x v="1095"/>
    <n v="-30.48"/>
    <n v="4"/>
    <x v="9"/>
    <n v="45143"/>
    <n v="23"/>
    <n v="5.75"/>
    <s v="Corporate"/>
    <d v="2013-05-27T00:00:00"/>
    <s v="Standard Class"/>
    <n v="1"/>
    <s v="Istanbul"/>
    <s v="Fasteners"/>
    <s v="EMEA"/>
    <n v="21"/>
    <n v="2013"/>
    <x v="10"/>
    <n v="5"/>
    <s v="Q-2"/>
    <s v="Thu"/>
    <n v="4"/>
    <n v="4"/>
    <s v="Weekday"/>
    <s v="Less Expensive"/>
  </r>
  <r>
    <x v="0"/>
    <x v="650"/>
    <x v="2"/>
    <s v="CP-120852"/>
    <x v="632"/>
    <n v="0"/>
    <x v="1"/>
    <d v="2013-06-13T00:00:00"/>
    <s v="IT-2013-2122563"/>
    <s v="Medium"/>
    <s v="OFF-AP-10002872"/>
    <x v="1535"/>
    <n v="56.924999999999997"/>
    <n v="5"/>
    <x v="3"/>
    <n v="17528"/>
    <n v="165"/>
    <n v="33"/>
    <s v="Corporate"/>
    <d v="2013-06-17T00:00:00"/>
    <s v="Standard Class"/>
    <n v="15.11"/>
    <s v="Rhineland-Palatinate"/>
    <s v="Appliances"/>
    <s v="EU"/>
    <n v="24"/>
    <n v="2013"/>
    <x v="9"/>
    <n v="6"/>
    <s v="Q-2"/>
    <s v="Thu"/>
    <n v="4"/>
    <n v="4"/>
    <s v="Weekday"/>
    <s v="Less Expensive"/>
  </r>
  <r>
    <x v="0"/>
    <x v="2851"/>
    <x v="117"/>
    <s v="SM-109502"/>
    <x v="77"/>
    <n v="1"/>
    <x v="5"/>
    <d v="2013-06-13T00:00:00"/>
    <s v="TU-2013-5090"/>
    <s v="Medium"/>
    <s v="OFF-GLO-10000491"/>
    <x v="1073"/>
    <n v="-16.446000000000002"/>
    <n v="1"/>
    <x v="9"/>
    <n v="45848"/>
    <n v="21"/>
    <n v="21"/>
    <s v="Corporate"/>
    <d v="2013-06-19T00:00:00"/>
    <s v="Standard Class"/>
    <n v="0.94"/>
    <s v="Ankara"/>
    <s v="Envelopes"/>
    <s v="EMEA"/>
    <n v="24"/>
    <n v="2013"/>
    <x v="9"/>
    <n v="6"/>
    <s v="Q-2"/>
    <s v="Thu"/>
    <n v="4"/>
    <n v="6"/>
    <s v="Weekday"/>
    <s v="Less Expensive"/>
  </r>
  <r>
    <x v="0"/>
    <x v="2865"/>
    <x v="117"/>
    <s v="LW-69902"/>
    <x v="327"/>
    <n v="1"/>
    <x v="5"/>
    <d v="2013-06-14T00:00:00"/>
    <s v="TU-2013-7830"/>
    <s v="Medium"/>
    <s v="OFF-AVE-10004310"/>
    <x v="1087"/>
    <n v="-2.4239999999999999"/>
    <n v="1"/>
    <x v="9"/>
    <n v="44082"/>
    <n v="4"/>
    <n v="4"/>
    <s v="Corporate"/>
    <d v="2013-06-18T00:00:00"/>
    <s v="Standard Class"/>
    <n v="0.3"/>
    <s v="Kayseri"/>
    <s v="Labels"/>
    <s v="EMEA"/>
    <n v="24"/>
    <n v="2013"/>
    <x v="9"/>
    <n v="6"/>
    <s v="Q-2"/>
    <s v="Fri"/>
    <n v="5"/>
    <n v="4"/>
    <s v="Weekday"/>
    <s v="Less Expensive"/>
  </r>
  <r>
    <x v="0"/>
    <x v="2865"/>
    <x v="117"/>
    <s v="LW-69902"/>
    <x v="327"/>
    <n v="1"/>
    <x v="5"/>
    <d v="2013-06-14T00:00:00"/>
    <s v="TU-2013-7830"/>
    <s v="Medium"/>
    <s v="OFF-FIS-10004721"/>
    <x v="1289"/>
    <n v="-126.58799999999999"/>
    <n v="14"/>
    <x v="9"/>
    <n v="44080"/>
    <n v="180"/>
    <n v="12.857142857142858"/>
    <s v="Corporate"/>
    <d v="2013-06-18T00:00:00"/>
    <s v="Standard Class"/>
    <n v="7.27"/>
    <s v="Kayseri"/>
    <s v="Supplies"/>
    <s v="EMEA"/>
    <n v="24"/>
    <n v="2013"/>
    <x v="9"/>
    <n v="6"/>
    <s v="Q-2"/>
    <s v="Fri"/>
    <n v="5"/>
    <n v="4"/>
    <s v="Weekday"/>
    <s v="Less Expensive"/>
  </r>
  <r>
    <x v="0"/>
    <x v="2908"/>
    <x v="118"/>
    <s v="LD-68551"/>
    <x v="740"/>
    <n v="1"/>
    <x v="3"/>
    <d v="2013-06-27T00:00:00"/>
    <s v="NI-2013-1100"/>
    <s v="Medium"/>
    <s v="OFF-JIF-10000843"/>
    <x v="1888"/>
    <n v="-7.827"/>
    <n v="1"/>
    <x v="4"/>
    <n v="45400"/>
    <n v="8"/>
    <n v="8"/>
    <s v="Corporate"/>
    <d v="2013-07-02T00:00:00"/>
    <s v="Standard Class"/>
    <n v="0.56000000000000005"/>
    <s v="Lagos"/>
    <s v="Envelopes"/>
    <s v="Africa"/>
    <n v="26"/>
    <n v="2013"/>
    <x v="9"/>
    <n v="6"/>
    <s v="Q-2"/>
    <s v="Thu"/>
    <n v="4"/>
    <n v="5"/>
    <s v="Weekday"/>
    <s v="Less Expensive"/>
  </r>
  <r>
    <x v="0"/>
    <x v="2854"/>
    <x v="117"/>
    <s v="BP-10502"/>
    <x v="125"/>
    <n v="1"/>
    <x v="5"/>
    <d v="2013-07-03T00:00:00"/>
    <s v="TU-2013-3920"/>
    <s v="Medium"/>
    <s v="OFF-CUI-10004428"/>
    <x v="1535"/>
    <n v="-27.96"/>
    <n v="4"/>
    <x v="9"/>
    <n v="46503"/>
    <n v="59"/>
    <n v="14.75"/>
    <s v="Corporate"/>
    <d v="2013-07-09T00:00:00"/>
    <s v="Standard Class"/>
    <n v="6.05"/>
    <s v="Istanbul"/>
    <s v="Appliances"/>
    <s v="EMEA"/>
    <n v="27"/>
    <n v="2013"/>
    <x v="11"/>
    <n v="7"/>
    <s v="Q-3"/>
    <s v="Wed"/>
    <n v="3"/>
    <n v="6"/>
    <s v="Weekday"/>
    <s v="Less Expensive"/>
  </r>
  <r>
    <x v="0"/>
    <x v="2859"/>
    <x v="117"/>
    <s v="SB-102901"/>
    <x v="339"/>
    <n v="1"/>
    <x v="5"/>
    <d v="2013-08-01T00:00:00"/>
    <s v="TU-2013-1420"/>
    <s v="Medium"/>
    <s v="OFF-ACC-10003806"/>
    <x v="1797"/>
    <n v="-3.9"/>
    <n v="1"/>
    <x v="9"/>
    <n v="43255"/>
    <n v="8"/>
    <n v="8"/>
    <s v="Corporate"/>
    <d v="2013-08-05T00:00:00"/>
    <s v="Standard Class"/>
    <n v="0.45"/>
    <s v="Adana"/>
    <s v="Fasteners"/>
    <s v="EMEA"/>
    <n v="31"/>
    <n v="2013"/>
    <x v="1"/>
    <n v="8"/>
    <s v="Q-3"/>
    <s v="Thu"/>
    <n v="4"/>
    <n v="4"/>
    <s v="Weekday"/>
    <s v="Less Expensive"/>
  </r>
  <r>
    <x v="0"/>
    <x v="3115"/>
    <x v="139"/>
    <s v="EB-139753"/>
    <x v="746"/>
    <n v="0"/>
    <x v="2"/>
    <d v="2013-08-08T00:00:00"/>
    <s v="US-2013-137848"/>
    <s v="Medium"/>
    <s v="OFF-EN-10003507"/>
    <x v="1676"/>
    <n v="-1.6519999999999999"/>
    <n v="1"/>
    <x v="7"/>
    <n v="6505"/>
    <n v="10"/>
    <n v="10"/>
    <s v="Corporate"/>
    <d v="2013-08-12T00:00:00"/>
    <s v="Standard Class"/>
    <n v="0.84499999999999997"/>
    <s v="Santo Domingo"/>
    <s v="Envelopes"/>
    <s v="LATAM"/>
    <n v="32"/>
    <n v="2013"/>
    <x v="1"/>
    <n v="8"/>
    <s v="Q-3"/>
    <s v="Thu"/>
    <n v="4"/>
    <n v="4"/>
    <s v="Weekday"/>
    <s v="Less Expensive"/>
  </r>
  <r>
    <x v="0"/>
    <x v="2920"/>
    <x v="118"/>
    <s v="KN-64501"/>
    <x v="753"/>
    <n v="1"/>
    <x v="3"/>
    <d v="2013-08-13T00:00:00"/>
    <s v="NI-2013-7080"/>
    <s v="Medium"/>
    <s v="OFF-KIT-10002678"/>
    <x v="1870"/>
    <n v="-34.914000000000001"/>
    <n v="1"/>
    <x v="4"/>
    <n v="47477"/>
    <n v="21"/>
    <n v="21"/>
    <s v="Corporate"/>
    <d v="2013-08-17T00:00:00"/>
    <s v="Standard Class"/>
    <n v="1.61"/>
    <s v="Oyo"/>
    <s v="Appliances"/>
    <s v="Africa"/>
    <n v="33"/>
    <n v="2013"/>
    <x v="1"/>
    <n v="8"/>
    <s v="Q-3"/>
    <s v="Tue"/>
    <n v="2"/>
    <n v="4"/>
    <s v="Weekday"/>
    <s v="Less Expensive"/>
  </r>
  <r>
    <x v="0"/>
    <x v="2214"/>
    <x v="1"/>
    <s v="TS-213702"/>
    <x v="140"/>
    <n v="0"/>
    <x v="1"/>
    <d v="2013-08-15T00:00:00"/>
    <s v="ES-2013-1946968"/>
    <s v="Medium"/>
    <s v="OFF-AP-10004946"/>
    <x v="1889"/>
    <n v="50.805"/>
    <n v="3"/>
    <x v="3"/>
    <n v="13994"/>
    <n v="229"/>
    <n v="76.333333333333329"/>
    <s v="Corporate"/>
    <d v="2013-08-20T00:00:00"/>
    <s v="Standard Class"/>
    <n v="7.41"/>
    <s v="Ile-de-France"/>
    <s v="Appliances"/>
    <s v="EU"/>
    <n v="33"/>
    <n v="2013"/>
    <x v="1"/>
    <n v="8"/>
    <s v="Q-3"/>
    <s v="Thu"/>
    <n v="4"/>
    <n v="5"/>
    <s v="Weekday"/>
    <s v="Less Expensive"/>
  </r>
  <r>
    <x v="0"/>
    <x v="2857"/>
    <x v="117"/>
    <s v="GP-47402"/>
    <x v="652"/>
    <n v="1"/>
    <x v="5"/>
    <d v="2013-08-16T00:00:00"/>
    <s v="TU-2013-420"/>
    <s v="Medium"/>
    <s v="OFF-GLO-10003639"/>
    <x v="1769"/>
    <n v="-18.084"/>
    <n v="2"/>
    <x v="9"/>
    <n v="43557"/>
    <n v="40"/>
    <n v="20"/>
    <s v="Corporate"/>
    <d v="2013-08-22T00:00:00"/>
    <s v="Standard Class"/>
    <n v="3.95"/>
    <s v="Manisa"/>
    <s v="Envelopes"/>
    <s v="EMEA"/>
    <n v="33"/>
    <n v="2013"/>
    <x v="1"/>
    <n v="8"/>
    <s v="Q-3"/>
    <s v="Fri"/>
    <n v="5"/>
    <n v="6"/>
    <s v="Weekday"/>
    <s v="Less Expensive"/>
  </r>
  <r>
    <x v="0"/>
    <x v="2857"/>
    <x v="117"/>
    <s v="GP-47402"/>
    <x v="652"/>
    <n v="1"/>
    <x v="5"/>
    <d v="2013-08-16T00:00:00"/>
    <s v="TU-2013-420"/>
    <s v="Medium"/>
    <s v="OFF-STO-10000683"/>
    <x v="1187"/>
    <n v="-13.656000000000001"/>
    <n v="4"/>
    <x v="9"/>
    <n v="43556"/>
    <n v="17"/>
    <n v="4.25"/>
    <s v="Corporate"/>
    <d v="2013-08-22T00:00:00"/>
    <s v="Standard Class"/>
    <n v="1.29"/>
    <s v="Manisa"/>
    <s v="Fasteners"/>
    <s v="EMEA"/>
    <n v="33"/>
    <n v="2013"/>
    <x v="1"/>
    <n v="8"/>
    <s v="Q-3"/>
    <s v="Fri"/>
    <n v="5"/>
    <n v="6"/>
    <s v="Weekday"/>
    <s v="Less Expensive"/>
  </r>
  <r>
    <x v="0"/>
    <x v="2857"/>
    <x v="117"/>
    <s v="GP-47402"/>
    <x v="652"/>
    <n v="1"/>
    <x v="5"/>
    <d v="2013-08-16T00:00:00"/>
    <s v="TU-2013-420"/>
    <s v="Medium"/>
    <s v="OFF-HAR-10001262"/>
    <x v="1108"/>
    <n v="-8.6159999999999997"/>
    <n v="4"/>
    <x v="9"/>
    <n v="43555"/>
    <n v="17"/>
    <n v="4.25"/>
    <s v="Corporate"/>
    <d v="2013-08-22T00:00:00"/>
    <s v="Standard Class"/>
    <n v="0.81"/>
    <s v="Manisa"/>
    <s v="Labels"/>
    <s v="EMEA"/>
    <n v="33"/>
    <n v="2013"/>
    <x v="1"/>
    <n v="8"/>
    <s v="Q-3"/>
    <s v="Fri"/>
    <n v="5"/>
    <n v="6"/>
    <s v="Weekday"/>
    <s v="Less Expensive"/>
  </r>
  <r>
    <x v="0"/>
    <x v="2857"/>
    <x v="117"/>
    <s v="GP-47402"/>
    <x v="652"/>
    <n v="1"/>
    <x v="5"/>
    <d v="2013-08-16T00:00:00"/>
    <s v="TU-2013-420"/>
    <s v="Medium"/>
    <s v="OFF-HON-10001204"/>
    <x v="1785"/>
    <n v="-7.3380000000000001"/>
    <n v="1"/>
    <x v="9"/>
    <n v="43554"/>
    <n v="5"/>
    <n v="5"/>
    <s v="Corporate"/>
    <d v="2013-08-22T00:00:00"/>
    <s v="Standard Class"/>
    <n v="0.25"/>
    <s v="Manisa"/>
    <s v="Labels"/>
    <s v="EMEA"/>
    <n v="33"/>
    <n v="2013"/>
    <x v="1"/>
    <n v="8"/>
    <s v="Q-3"/>
    <s v="Fri"/>
    <n v="5"/>
    <n v="6"/>
    <s v="Weekday"/>
    <s v="Less Expensive"/>
  </r>
  <r>
    <x v="0"/>
    <x v="2941"/>
    <x v="123"/>
    <s v="BP-11851"/>
    <x v="582"/>
    <n v="1"/>
    <x v="3"/>
    <d v="2013-08-19T00:00:00"/>
    <s v="UG-2013-250"/>
    <s v="Medium"/>
    <s v="OFF-STO-10003329"/>
    <x v="1458"/>
    <n v="-5.2050000000000001"/>
    <n v="1"/>
    <x v="4"/>
    <n v="47949"/>
    <n v="4"/>
    <n v="4"/>
    <s v="Corporate"/>
    <d v="2013-08-24T00:00:00"/>
    <s v="Standard Class"/>
    <n v="0.09"/>
    <s v="Kampala"/>
    <s v="Fasteners"/>
    <s v="Africa"/>
    <n v="34"/>
    <n v="2013"/>
    <x v="1"/>
    <n v="8"/>
    <s v="Q-3"/>
    <s v="Mon"/>
    <n v="1"/>
    <n v="5"/>
    <s v="Weekday"/>
    <s v="Less Expensive"/>
  </r>
  <r>
    <x v="0"/>
    <x v="3035"/>
    <x v="134"/>
    <s v="AC-104201"/>
    <x v="755"/>
    <n v="0"/>
    <x v="4"/>
    <d v="2013-08-23T00:00:00"/>
    <s v="IN-2013-19316"/>
    <s v="Medium"/>
    <s v="OFF-FA-10000746"/>
    <x v="1776"/>
    <n v="-10.438800000000001"/>
    <n v="2"/>
    <x v="11"/>
    <n v="28020"/>
    <n v="14"/>
    <n v="7"/>
    <s v="Corporate"/>
    <d v="2013-08-27T00:00:00"/>
    <s v="Standard Class"/>
    <n v="1.0900000000000001"/>
    <s v="Bangkok"/>
    <s v="Fasteners"/>
    <s v="APAC"/>
    <n v="34"/>
    <n v="2013"/>
    <x v="1"/>
    <n v="8"/>
    <s v="Q-3"/>
    <s v="Fri"/>
    <n v="5"/>
    <n v="4"/>
    <s v="Weekday"/>
    <s v="Less Expensive"/>
  </r>
  <r>
    <x v="0"/>
    <x v="3116"/>
    <x v="139"/>
    <s v="ME-180103"/>
    <x v="217"/>
    <n v="0"/>
    <x v="2"/>
    <d v="2013-08-27T00:00:00"/>
    <s v="MX-2013-110520"/>
    <s v="Medium"/>
    <s v="OFF-PA-10004024"/>
    <x v="1381"/>
    <n v="1.024"/>
    <n v="1"/>
    <x v="7"/>
    <n v="8842"/>
    <n v="8"/>
    <n v="8"/>
    <s v="Corporate"/>
    <d v="2013-09-01T00:00:00"/>
    <s v="Standard Class"/>
    <n v="0.84299999999999997"/>
    <s v="Duarte"/>
    <s v="Paper"/>
    <s v="LATAM"/>
    <n v="35"/>
    <n v="2013"/>
    <x v="1"/>
    <n v="8"/>
    <s v="Q-3"/>
    <s v="Tue"/>
    <n v="2"/>
    <n v="5"/>
    <s v="Weekday"/>
    <s v="Less Expensive"/>
  </r>
  <r>
    <x v="0"/>
    <x v="3300"/>
    <x v="117"/>
    <s v="RR-95252"/>
    <x v="478"/>
    <n v="1"/>
    <x v="5"/>
    <d v="2013-08-27T00:00:00"/>
    <s v="TU-2013-2180"/>
    <s v="Medium"/>
    <s v="OFF-HON-10002610"/>
    <x v="1296"/>
    <n v="-5.88"/>
    <n v="1"/>
    <x v="9"/>
    <n v="44627"/>
    <n v="4"/>
    <n v="4"/>
    <s v="Corporate"/>
    <d v="2013-09-02T00:00:00"/>
    <s v="Standard Class"/>
    <n v="0.11"/>
    <s v="Yalova"/>
    <s v="Labels"/>
    <s v="EMEA"/>
    <n v="35"/>
    <n v="2013"/>
    <x v="1"/>
    <n v="8"/>
    <s v="Q-3"/>
    <s v="Tue"/>
    <n v="2"/>
    <n v="6"/>
    <s v="Weekday"/>
    <s v="Less Expensive"/>
  </r>
  <r>
    <x v="0"/>
    <x v="1742"/>
    <x v="15"/>
    <s v="JP-154602"/>
    <x v="485"/>
    <n v="0"/>
    <x v="1"/>
    <d v="2013-08-28T00:00:00"/>
    <s v="ES-2013-1540151"/>
    <s v="Medium"/>
    <s v="OFF-EN-10001997"/>
    <x v="1965"/>
    <n v="8.3040000000000003"/>
    <n v="2"/>
    <x v="8"/>
    <n v="11299"/>
    <n v="38"/>
    <n v="19"/>
    <s v="Corporate"/>
    <d v="2013-09-03T00:00:00"/>
    <s v="Standard Class"/>
    <n v="1.97"/>
    <s v="England"/>
    <s v="Envelopes"/>
    <s v="EU"/>
    <n v="35"/>
    <n v="2013"/>
    <x v="1"/>
    <n v="8"/>
    <s v="Q-3"/>
    <s v="Wed"/>
    <n v="3"/>
    <n v="6"/>
    <s v="Weekday"/>
    <s v="Less Expensive"/>
  </r>
  <r>
    <x v="0"/>
    <x v="3363"/>
    <x v="117"/>
    <s v="KH-66302"/>
    <x v="435"/>
    <n v="1"/>
    <x v="5"/>
    <d v="2013-09-03T00:00:00"/>
    <s v="TU-2013-9320"/>
    <s v="Medium"/>
    <s v="OFF-STO-10003802"/>
    <x v="1454"/>
    <n v="-5.7480000000000002"/>
    <n v="1"/>
    <x v="9"/>
    <n v="44512"/>
    <n v="6"/>
    <n v="6"/>
    <s v="Corporate"/>
    <d v="2013-09-07T00:00:00"/>
    <s v="Standard Class"/>
    <n v="0.28000000000000003"/>
    <s v="Antalya"/>
    <s v="Fasteners"/>
    <s v="EMEA"/>
    <n v="36"/>
    <n v="2013"/>
    <x v="2"/>
    <n v="9"/>
    <s v="Q-3"/>
    <s v="Tue"/>
    <n v="2"/>
    <n v="4"/>
    <s v="Weekday"/>
    <s v="Less Expensive"/>
  </r>
  <r>
    <x v="0"/>
    <x v="2908"/>
    <x v="118"/>
    <s v="SS-101401"/>
    <x v="94"/>
    <n v="1"/>
    <x v="3"/>
    <d v="2013-09-04T00:00:00"/>
    <s v="NI-2013-2540"/>
    <s v="Medium"/>
    <s v="OFF-HAR-10000501"/>
    <x v="1173"/>
    <n v="-6.8220000000000001"/>
    <n v="2"/>
    <x v="4"/>
    <n v="50611"/>
    <n v="5"/>
    <n v="2.5"/>
    <s v="Corporate"/>
    <d v="2013-09-09T00:00:00"/>
    <s v="Standard Class"/>
    <n v="0.42"/>
    <s v="Lagos"/>
    <s v="Labels"/>
    <s v="Africa"/>
    <n v="36"/>
    <n v="2013"/>
    <x v="2"/>
    <n v="9"/>
    <s v="Q-3"/>
    <s v="Wed"/>
    <n v="3"/>
    <n v="5"/>
    <s v="Weekday"/>
    <s v="Less Expensive"/>
  </r>
  <r>
    <x v="0"/>
    <x v="3115"/>
    <x v="139"/>
    <s v="CP-123403"/>
    <x v="541"/>
    <n v="0"/>
    <x v="2"/>
    <d v="2013-09-13T00:00:00"/>
    <s v="MX-2013-141425"/>
    <s v="Medium"/>
    <s v="OFF-PA-10003838"/>
    <x v="1230"/>
    <n v="7.4320000000000004"/>
    <n v="2"/>
    <x v="7"/>
    <n v="9335"/>
    <n v="28"/>
    <n v="14"/>
    <s v="Corporate"/>
    <d v="2013-09-19T00:00:00"/>
    <s v="Standard Class"/>
    <n v="1.7190000000000001"/>
    <s v="Santo Domingo"/>
    <s v="Paper"/>
    <s v="LATAM"/>
    <n v="37"/>
    <n v="2013"/>
    <x v="2"/>
    <n v="9"/>
    <s v="Q-3"/>
    <s v="Fri"/>
    <n v="5"/>
    <n v="6"/>
    <s v="Weekday"/>
    <s v="Less Expensive"/>
  </r>
  <r>
    <x v="0"/>
    <x v="3115"/>
    <x v="139"/>
    <s v="TZ-214453"/>
    <x v="751"/>
    <n v="0"/>
    <x v="2"/>
    <d v="2013-09-27T00:00:00"/>
    <s v="US-2013-158190"/>
    <s v="Medium"/>
    <s v="OFF-FA-10002120"/>
    <x v="1523"/>
    <n v="-4.1399999999999997"/>
    <n v="3"/>
    <x v="7"/>
    <n v="5346"/>
    <n v="18"/>
    <n v="6"/>
    <s v="Corporate"/>
    <d v="2013-10-01T00:00:00"/>
    <s v="Standard Class"/>
    <n v="0.93500000000000005"/>
    <s v="Santo Domingo"/>
    <s v="Fasteners"/>
    <s v="LATAM"/>
    <n v="39"/>
    <n v="2013"/>
    <x v="2"/>
    <n v="9"/>
    <s v="Q-3"/>
    <s v="Fri"/>
    <n v="5"/>
    <n v="4"/>
    <s v="Weekday"/>
    <s v="Less Expensive"/>
  </r>
  <r>
    <x v="0"/>
    <x v="3049"/>
    <x v="134"/>
    <s v="HE-148001"/>
    <x v="637"/>
    <n v="0"/>
    <x v="4"/>
    <d v="2013-11-12T00:00:00"/>
    <s v="ID-2013-51887"/>
    <s v="Medium"/>
    <s v="OFF-LA-10001191"/>
    <x v="1159"/>
    <n v="-1.7370000000000001"/>
    <n v="2"/>
    <x v="11"/>
    <n v="27287"/>
    <n v="9"/>
    <n v="4.5"/>
    <s v="Corporate"/>
    <d v="2013-11-17T00:00:00"/>
    <s v="Standard Class"/>
    <n v="1.08"/>
    <s v="Nakhon Ratchasima"/>
    <s v="Labels"/>
    <s v="APAC"/>
    <n v="46"/>
    <n v="2013"/>
    <x v="4"/>
    <n v="11"/>
    <s v="Q-4"/>
    <s v="Tue"/>
    <n v="2"/>
    <n v="5"/>
    <s v="Weekday"/>
    <s v="Less Expensive"/>
  </r>
  <r>
    <x v="0"/>
    <x v="3051"/>
    <x v="137"/>
    <s v="AH-100301"/>
    <x v="58"/>
    <n v="0"/>
    <x v="4"/>
    <d v="2013-11-16T00:00:00"/>
    <s v="ID-2013-24412"/>
    <s v="Medium"/>
    <s v="OFF-LA-10001185"/>
    <x v="1203"/>
    <n v="-0.60599999999999998"/>
    <n v="2"/>
    <x v="11"/>
    <n v="21068"/>
    <n v="8"/>
    <n v="4"/>
    <s v="Corporate"/>
    <d v="2013-11-21T00:00:00"/>
    <s v="Standard Class"/>
    <n v="0.66"/>
    <s v="National Capital"/>
    <s v="Labels"/>
    <s v="APAC"/>
    <n v="46"/>
    <n v="2013"/>
    <x v="4"/>
    <n v="11"/>
    <s v="Q-4"/>
    <s v="Sat"/>
    <n v="6"/>
    <n v="5"/>
    <s v="Weekend"/>
    <s v="Less Expensive"/>
  </r>
  <r>
    <x v="0"/>
    <x v="3103"/>
    <x v="27"/>
    <s v="JS-156853"/>
    <x v="85"/>
    <n v="1"/>
    <x v="2"/>
    <d v="2013-11-18T00:00:00"/>
    <s v="US-2013-112095"/>
    <s v="Medium"/>
    <s v="OFF-EN-10004479"/>
    <x v="1304"/>
    <n v="-2.72"/>
    <n v="2"/>
    <x v="2"/>
    <n v="10171"/>
    <n v="5"/>
    <n v="2.5"/>
    <s v="Corporate"/>
    <d v="2013-11-23T00:00:00"/>
    <s v="Standard Class"/>
    <n v="0.23699999999999999"/>
    <s v="Bahia"/>
    <s v="Envelopes"/>
    <s v="LATAM"/>
    <n v="47"/>
    <n v="2013"/>
    <x v="4"/>
    <n v="11"/>
    <s v="Q-4"/>
    <s v="Mon"/>
    <n v="1"/>
    <n v="5"/>
    <s v="Weekday"/>
    <s v="Less Expensive"/>
  </r>
  <r>
    <x v="0"/>
    <x v="3103"/>
    <x v="27"/>
    <s v="JS-156853"/>
    <x v="85"/>
    <n v="1"/>
    <x v="2"/>
    <d v="2013-11-18T00:00:00"/>
    <s v="US-2013-112095"/>
    <s v="Medium"/>
    <s v="OFF-PA-10002231"/>
    <x v="1602"/>
    <n v="-70.343999999999994"/>
    <n v="6"/>
    <x v="2"/>
    <n v="10172"/>
    <n v="48"/>
    <n v="8"/>
    <s v="Corporate"/>
    <d v="2013-11-23T00:00:00"/>
    <s v="Standard Class"/>
    <n v="3.8940000000000001"/>
    <s v="Bahia"/>
    <s v="Paper"/>
    <s v="LATAM"/>
    <n v="47"/>
    <n v="2013"/>
    <x v="4"/>
    <n v="11"/>
    <s v="Q-4"/>
    <s v="Mon"/>
    <n v="1"/>
    <n v="5"/>
    <s v="Weekday"/>
    <s v="Less Expensive"/>
  </r>
  <r>
    <x v="0"/>
    <x v="3115"/>
    <x v="139"/>
    <s v="MY-182953"/>
    <x v="615"/>
    <n v="0"/>
    <x v="2"/>
    <d v="2013-11-19T00:00:00"/>
    <s v="MX-2013-168970"/>
    <s v="Medium"/>
    <s v="OFF-SU-10000320"/>
    <x v="979"/>
    <n v="5.056"/>
    <n v="2"/>
    <x v="7"/>
    <n v="3327"/>
    <n v="51"/>
    <n v="25.5"/>
    <s v="Corporate"/>
    <d v="2013-11-25T00:00:00"/>
    <s v="Standard Class"/>
    <n v="1.98"/>
    <s v="Santo Domingo"/>
    <s v="Supplies"/>
    <s v="LATAM"/>
    <n v="47"/>
    <n v="2013"/>
    <x v="4"/>
    <n v="11"/>
    <s v="Q-4"/>
    <s v="Tue"/>
    <n v="2"/>
    <n v="6"/>
    <s v="Weekday"/>
    <s v="Less Expensive"/>
  </r>
  <r>
    <x v="0"/>
    <x v="3051"/>
    <x v="137"/>
    <s v="JS-155951"/>
    <x v="750"/>
    <n v="0"/>
    <x v="4"/>
    <d v="2013-11-19T00:00:00"/>
    <s v="ID-2013-64739"/>
    <s v="Medium"/>
    <s v="OFF-PA-10003418"/>
    <x v="1941"/>
    <n v="-3.7829999999999999"/>
    <n v="2"/>
    <x v="11"/>
    <n v="22946"/>
    <n v="19"/>
    <n v="9.5"/>
    <s v="Corporate"/>
    <d v="2013-11-26T00:00:00"/>
    <s v="Standard Class"/>
    <n v="1.45"/>
    <s v="National Capital"/>
    <s v="Paper"/>
    <s v="APAC"/>
    <n v="47"/>
    <n v="2013"/>
    <x v="4"/>
    <n v="11"/>
    <s v="Q-4"/>
    <s v="Tue"/>
    <n v="2"/>
    <n v="7"/>
    <s v="Weekday"/>
    <s v="Less Expensive"/>
  </r>
  <r>
    <x v="0"/>
    <x v="3035"/>
    <x v="134"/>
    <s v="JS-155951"/>
    <x v="750"/>
    <n v="0"/>
    <x v="4"/>
    <d v="2013-11-20T00:00:00"/>
    <s v="ID-2013-52006"/>
    <s v="Medium"/>
    <s v="OFF-SU-10002543"/>
    <x v="1053"/>
    <n v="-20.716200000000001"/>
    <n v="2"/>
    <x v="11"/>
    <n v="23308"/>
    <n v="27"/>
    <n v="13.5"/>
    <s v="Corporate"/>
    <d v="2013-11-26T00:00:00"/>
    <s v="Standard Class"/>
    <n v="2.33"/>
    <s v="Bangkok"/>
    <s v="Supplies"/>
    <s v="APAC"/>
    <n v="47"/>
    <n v="2013"/>
    <x v="4"/>
    <n v="11"/>
    <s v="Q-4"/>
    <s v="Wed"/>
    <n v="3"/>
    <n v="6"/>
    <s v="Weekday"/>
    <s v="Less Expensive"/>
  </r>
  <r>
    <x v="0"/>
    <x v="3035"/>
    <x v="134"/>
    <s v="JS-155951"/>
    <x v="750"/>
    <n v="0"/>
    <x v="4"/>
    <d v="2013-11-20T00:00:00"/>
    <s v="ID-2013-52006"/>
    <s v="Medium"/>
    <s v="OFF-SU-10002742"/>
    <x v="1716"/>
    <n v="-50.652000000000001"/>
    <n v="8"/>
    <x v="11"/>
    <n v="23307"/>
    <n v="167"/>
    <n v="20.875"/>
    <s v="Corporate"/>
    <d v="2013-11-26T00:00:00"/>
    <s v="Standard Class"/>
    <n v="11.06"/>
    <s v="Bangkok"/>
    <s v="Supplies"/>
    <s v="APAC"/>
    <n v="47"/>
    <n v="2013"/>
    <x v="4"/>
    <n v="11"/>
    <s v="Q-4"/>
    <s v="Wed"/>
    <n v="3"/>
    <n v="6"/>
    <s v="Weekday"/>
    <s v="Less Expensive"/>
  </r>
  <r>
    <x v="0"/>
    <x v="308"/>
    <x v="1"/>
    <s v="KD-166152"/>
    <x v="179"/>
    <n v="0"/>
    <x v="1"/>
    <d v="2013-11-22T00:00:00"/>
    <s v="ES-2013-5988314"/>
    <s v="Medium"/>
    <s v="OFF-AP-10001178"/>
    <x v="1989"/>
    <n v="923.53499999999997"/>
    <n v="9"/>
    <x v="3"/>
    <n v="12473"/>
    <n v="4618"/>
    <n v="513.11111111111109"/>
    <s v="Corporate"/>
    <d v="2013-11-26T00:00:00"/>
    <s v="Standard Class"/>
    <n v="200.06"/>
    <s v="Provence-Alpes-CÃ´te d'Azur"/>
    <s v="Appliances"/>
    <s v="EU"/>
    <n v="47"/>
    <n v="2013"/>
    <x v="4"/>
    <n v="11"/>
    <s v="Q-4"/>
    <s v="Fri"/>
    <n v="5"/>
    <n v="4"/>
    <s v="Weekday"/>
    <s v="Less Expensive"/>
  </r>
  <r>
    <x v="0"/>
    <x v="3115"/>
    <x v="139"/>
    <s v="CS-124903"/>
    <x v="480"/>
    <n v="0"/>
    <x v="2"/>
    <d v="2013-11-27T00:00:00"/>
    <s v="US-2013-101049"/>
    <s v="Medium"/>
    <s v="OFF-LA-10002323"/>
    <x v="1350"/>
    <n v="-4.32"/>
    <n v="9"/>
    <x v="7"/>
    <n v="7168"/>
    <n v="57"/>
    <n v="6.333333333333333"/>
    <s v="Corporate"/>
    <d v="2013-12-03T00:00:00"/>
    <s v="Standard Class"/>
    <n v="3.2320000000000002"/>
    <s v="Santo Domingo"/>
    <s v="Labels"/>
    <s v="LATAM"/>
    <n v="48"/>
    <n v="2013"/>
    <x v="4"/>
    <n v="11"/>
    <s v="Q-4"/>
    <s v="Wed"/>
    <n v="3"/>
    <n v="6"/>
    <s v="Weekday"/>
    <s v="Less Expensive"/>
  </r>
  <r>
    <x v="0"/>
    <x v="3115"/>
    <x v="139"/>
    <s v="CS-124903"/>
    <x v="480"/>
    <n v="0"/>
    <x v="2"/>
    <d v="2013-11-27T00:00:00"/>
    <s v="US-2013-101049"/>
    <s v="Medium"/>
    <s v="OFF-LA-10002681"/>
    <x v="1725"/>
    <n v="-0.28000000000000003"/>
    <n v="1"/>
    <x v="7"/>
    <n v="7167"/>
    <n v="4"/>
    <n v="4"/>
    <s v="Corporate"/>
    <d v="2013-12-03T00:00:00"/>
    <s v="Standard Class"/>
    <n v="0.307"/>
    <s v="Santo Domingo"/>
    <s v="Labels"/>
    <s v="LATAM"/>
    <n v="48"/>
    <n v="2013"/>
    <x v="4"/>
    <n v="11"/>
    <s v="Q-4"/>
    <s v="Wed"/>
    <n v="3"/>
    <n v="6"/>
    <s v="Weekday"/>
    <s v="Less Expensive"/>
  </r>
  <r>
    <x v="0"/>
    <x v="3035"/>
    <x v="134"/>
    <s v="SH-199751"/>
    <x v="279"/>
    <n v="0"/>
    <x v="4"/>
    <d v="2013-12-02T00:00:00"/>
    <s v="IN-2013-17048"/>
    <s v="Medium"/>
    <s v="OFF-PA-10004648"/>
    <x v="1583"/>
    <n v="-64.972800000000007"/>
    <n v="8"/>
    <x v="11"/>
    <n v="26972"/>
    <n v="86"/>
    <n v="10.75"/>
    <s v="Corporate"/>
    <d v="2013-12-08T00:00:00"/>
    <s v="Standard Class"/>
    <n v="3.69"/>
    <s v="Bangkok"/>
    <s v="Paper"/>
    <s v="APAC"/>
    <n v="49"/>
    <n v="2013"/>
    <x v="5"/>
    <n v="12"/>
    <s v="Q-4"/>
    <s v="Mon"/>
    <n v="1"/>
    <n v="6"/>
    <s v="Weekday"/>
    <s v="Less Expensive"/>
  </r>
  <r>
    <x v="0"/>
    <x v="3242"/>
    <x v="117"/>
    <s v="FH-43652"/>
    <x v="121"/>
    <n v="1"/>
    <x v="5"/>
    <d v="2013-12-09T00:00:00"/>
    <s v="TU-2013-1200"/>
    <s v="Medium"/>
    <s v="OFF-JIF-10003842"/>
    <x v="1513"/>
    <n v="-9.6240000000000006"/>
    <n v="2"/>
    <x v="9"/>
    <n v="50018"/>
    <n v="9"/>
    <n v="4.5"/>
    <s v="Corporate"/>
    <d v="2013-12-13T00:00:00"/>
    <s v="Standard Class"/>
    <n v="0.57999999999999996"/>
    <s v="Ankara"/>
    <s v="Envelopes"/>
    <s v="EMEA"/>
    <n v="50"/>
    <n v="2013"/>
    <x v="5"/>
    <n v="12"/>
    <s v="Q-4"/>
    <s v="Mon"/>
    <n v="1"/>
    <n v="4"/>
    <s v="Weekday"/>
    <s v="Less Expensive"/>
  </r>
  <r>
    <x v="0"/>
    <x v="2908"/>
    <x v="118"/>
    <s v="GH-44851"/>
    <x v="749"/>
    <n v="1"/>
    <x v="3"/>
    <d v="2013-12-11T00:00:00"/>
    <s v="NI-2013-6510"/>
    <s v="Medium"/>
    <s v="OFF-ACM-10004895"/>
    <x v="1741"/>
    <n v="-74.772000000000006"/>
    <n v="6"/>
    <x v="4"/>
    <n v="51208"/>
    <n v="49"/>
    <n v="8.1666666666666661"/>
    <s v="Corporate"/>
    <d v="2013-12-16T00:00:00"/>
    <s v="Standard Class"/>
    <n v="4.5199999999999996"/>
    <s v="Lagos"/>
    <s v="Supplies"/>
    <s v="Africa"/>
    <n v="50"/>
    <n v="2013"/>
    <x v="5"/>
    <n v="12"/>
    <s v="Q-4"/>
    <s v="Wed"/>
    <n v="3"/>
    <n v="5"/>
    <s v="Weekday"/>
    <s v="Less Expensive"/>
  </r>
  <r>
    <x v="0"/>
    <x v="2922"/>
    <x v="118"/>
    <s v="PJ-88351"/>
    <x v="303"/>
    <n v="1"/>
    <x v="3"/>
    <d v="2013-12-12T00:00:00"/>
    <s v="NI-2013-2520"/>
    <s v="Medium"/>
    <s v="OFF-JIF-10000704"/>
    <x v="1727"/>
    <n v="-1.8839999999999999"/>
    <n v="1"/>
    <x v="4"/>
    <n v="50998"/>
    <n v="3"/>
    <n v="3"/>
    <s v="Corporate"/>
    <d v="2013-12-18T00:00:00"/>
    <s v="Standard Class"/>
    <n v="0.26"/>
    <s v="Cross River"/>
    <s v="Envelopes"/>
    <s v="Africa"/>
    <n v="50"/>
    <n v="2013"/>
    <x v="5"/>
    <n v="12"/>
    <s v="Q-4"/>
    <s v="Thu"/>
    <n v="4"/>
    <n v="6"/>
    <s v="Weekday"/>
    <s v="Less Expensive"/>
  </r>
  <r>
    <x v="0"/>
    <x v="2922"/>
    <x v="118"/>
    <s v="PJ-88351"/>
    <x v="303"/>
    <n v="1"/>
    <x v="3"/>
    <d v="2013-12-12T00:00:00"/>
    <s v="NI-2013-2520"/>
    <s v="Medium"/>
    <s v="OFF-HAR-10001262"/>
    <x v="1108"/>
    <n v="-3.2280000000000002"/>
    <n v="1"/>
    <x v="4"/>
    <n v="50994"/>
    <n v="3"/>
    <n v="3"/>
    <s v="Corporate"/>
    <d v="2013-12-18T00:00:00"/>
    <s v="Standard Class"/>
    <n v="0.24"/>
    <s v="Cross River"/>
    <s v="Labels"/>
    <s v="Africa"/>
    <n v="50"/>
    <n v="2013"/>
    <x v="5"/>
    <n v="12"/>
    <s v="Q-4"/>
    <s v="Thu"/>
    <n v="4"/>
    <n v="6"/>
    <s v="Weekday"/>
    <s v="Less Expensive"/>
  </r>
  <r>
    <x v="0"/>
    <x v="3037"/>
    <x v="136"/>
    <s v="KB-166001"/>
    <x v="583"/>
    <n v="0"/>
    <x v="4"/>
    <d v="2013-12-13T00:00:00"/>
    <s v="ID-2013-71137"/>
    <s v="Medium"/>
    <s v="OFF-FA-10002890"/>
    <x v="1844"/>
    <n v="16.342500000000001"/>
    <n v="5"/>
    <x v="11"/>
    <n v="21864"/>
    <n v="45"/>
    <n v="9"/>
    <s v="Corporate"/>
    <d v="2013-12-19T00:00:00"/>
    <s v="Standard Class"/>
    <n v="2.29"/>
    <s v="Ho ChÃ­ Minh City"/>
    <s v="Fasteners"/>
    <s v="APAC"/>
    <n v="50"/>
    <n v="2013"/>
    <x v="5"/>
    <n v="12"/>
    <s v="Q-4"/>
    <s v="Fri"/>
    <n v="5"/>
    <n v="6"/>
    <s v="Weekday"/>
    <s v="Less Expensive"/>
  </r>
  <r>
    <x v="0"/>
    <x v="3037"/>
    <x v="136"/>
    <s v="KB-166001"/>
    <x v="583"/>
    <n v="0"/>
    <x v="4"/>
    <d v="2013-12-13T00:00:00"/>
    <s v="ID-2013-71137"/>
    <s v="Medium"/>
    <s v="OFF-LA-10004795"/>
    <x v="1062"/>
    <n v="1.6559999999999999"/>
    <n v="4"/>
    <x v="11"/>
    <n v="21865"/>
    <n v="36"/>
    <n v="9"/>
    <s v="Corporate"/>
    <d v="2013-12-19T00:00:00"/>
    <s v="Standard Class"/>
    <n v="3.25"/>
    <s v="Ho ChÃ­ Minh City"/>
    <s v="Labels"/>
    <s v="APAC"/>
    <n v="50"/>
    <n v="2013"/>
    <x v="5"/>
    <n v="12"/>
    <s v="Q-4"/>
    <s v="Fri"/>
    <n v="5"/>
    <n v="6"/>
    <s v="Weekday"/>
    <s v="Less Expensive"/>
  </r>
  <r>
    <x v="0"/>
    <x v="2866"/>
    <x v="117"/>
    <s v="BF-12752"/>
    <x v="681"/>
    <n v="1"/>
    <x v="5"/>
    <d v="2013-12-26T00:00:00"/>
    <s v="TU-2013-4760"/>
    <s v="Medium"/>
    <s v="OFF-ENE-10000012"/>
    <x v="1344"/>
    <n v="-15.618"/>
    <n v="1"/>
    <x v="9"/>
    <n v="41756"/>
    <n v="11"/>
    <n v="11"/>
    <s v="Corporate"/>
    <d v="2013-12-31T00:00:00"/>
    <s v="Standard Class"/>
    <n v="0.66"/>
    <s v="Bursa"/>
    <s v="Paper"/>
    <s v="EMEA"/>
    <n v="52"/>
    <n v="2013"/>
    <x v="5"/>
    <n v="12"/>
    <s v="Q-4"/>
    <s v="Thu"/>
    <n v="4"/>
    <n v="5"/>
    <s v="Weekday"/>
    <s v="Less Expensive"/>
  </r>
  <r>
    <x v="0"/>
    <x v="2908"/>
    <x v="118"/>
    <s v="JE-61651"/>
    <x v="416"/>
    <n v="1"/>
    <x v="3"/>
    <d v="2014-01-10T00:00:00"/>
    <s v="NI-2014-2080"/>
    <s v="Medium"/>
    <s v="OFF-JIF-10002275"/>
    <x v="1394"/>
    <n v="-10.164"/>
    <n v="2"/>
    <x v="4"/>
    <n v="43686"/>
    <n v="7"/>
    <n v="3.5"/>
    <s v="Corporate"/>
    <d v="2014-01-16T00:00:00"/>
    <s v="Standard Class"/>
    <n v="0.55000000000000004"/>
    <s v="Lagos"/>
    <s v="Envelopes"/>
    <s v="Africa"/>
    <n v="2"/>
    <n v="2014"/>
    <x v="0"/>
    <n v="1"/>
    <s v="Q-1"/>
    <s v="Fri"/>
    <n v="5"/>
    <n v="6"/>
    <s v="Weekday"/>
    <s v="Less Expensive"/>
  </r>
  <r>
    <x v="0"/>
    <x v="2861"/>
    <x v="117"/>
    <s v="DK-31502"/>
    <x v="568"/>
    <n v="1"/>
    <x v="5"/>
    <d v="2014-01-20T00:00:00"/>
    <s v="TU-2014-4880"/>
    <s v="Medium"/>
    <s v="OFF-ADV-10004875"/>
    <x v="1580"/>
    <n v="-4.3920000000000003"/>
    <n v="2"/>
    <x v="9"/>
    <n v="45409"/>
    <n v="9"/>
    <n v="4.5"/>
    <s v="Corporate"/>
    <d v="2014-01-26T00:00:00"/>
    <s v="Standard Class"/>
    <n v="0.16"/>
    <s v="Osmaniye"/>
    <s v="Fasteners"/>
    <s v="EMEA"/>
    <n v="4"/>
    <n v="2014"/>
    <x v="0"/>
    <n v="1"/>
    <s v="Q-1"/>
    <s v="Mon"/>
    <n v="1"/>
    <n v="6"/>
    <s v="Weekday"/>
    <s v="Less Expensive"/>
  </r>
  <r>
    <x v="0"/>
    <x v="2078"/>
    <x v="1"/>
    <s v="AR-103452"/>
    <x v="655"/>
    <n v="0"/>
    <x v="1"/>
    <d v="2014-01-20T00:00:00"/>
    <s v="IT-2014-3306532"/>
    <s v="Medium"/>
    <s v="OFF-AP-10003221"/>
    <x v="1990"/>
    <n v="297.64800000000002"/>
    <n v="4"/>
    <x v="3"/>
    <n v="17192"/>
    <n v="1786"/>
    <n v="446.5"/>
    <s v="Corporate"/>
    <d v="2014-01-26T00:00:00"/>
    <s v="Standard Class"/>
    <n v="76.38"/>
    <s v="Nord-Pas-de-Calais"/>
    <s v="Appliances"/>
    <s v="EU"/>
    <n v="4"/>
    <n v="2014"/>
    <x v="0"/>
    <n v="1"/>
    <s v="Q-1"/>
    <s v="Mon"/>
    <n v="1"/>
    <n v="6"/>
    <s v="Weekday"/>
    <s v="Less Expensive"/>
  </r>
  <r>
    <x v="0"/>
    <x v="334"/>
    <x v="1"/>
    <s v="AJ-107802"/>
    <x v="68"/>
    <n v="0"/>
    <x v="1"/>
    <d v="2014-01-26T00:00:00"/>
    <s v="ES-2014-5075420"/>
    <s v="Medium"/>
    <s v="OFF-AP-10001266"/>
    <x v="1955"/>
    <n v="29.073"/>
    <n v="1"/>
    <x v="3"/>
    <n v="16775"/>
    <n v="75"/>
    <n v="75"/>
    <s v="Corporate"/>
    <d v="2014-01-31T00:00:00"/>
    <s v="Standard Class"/>
    <n v="9.15"/>
    <s v="Ile-de-France"/>
    <s v="Appliances"/>
    <s v="EU"/>
    <n v="5"/>
    <n v="2014"/>
    <x v="0"/>
    <n v="1"/>
    <s v="Q-1"/>
    <s v="Sun"/>
    <n v="0"/>
    <n v="5"/>
    <s v="Weekend"/>
    <s v="Less Expensive"/>
  </r>
  <r>
    <x v="0"/>
    <x v="3103"/>
    <x v="27"/>
    <s v="GB-145303"/>
    <x v="111"/>
    <n v="1"/>
    <x v="2"/>
    <d v="2014-03-12T00:00:00"/>
    <s v="US-2014-161830"/>
    <s v="Medium"/>
    <s v="OFF-LA-10000495"/>
    <x v="1527"/>
    <n v="-4.0199999999999996"/>
    <n v="5"/>
    <x v="2"/>
    <n v="10239"/>
    <n v="9"/>
    <n v="1.8"/>
    <s v="Corporate"/>
    <d v="2014-03-18T00:00:00"/>
    <s v="Standard Class"/>
    <n v="0.51200000000000001"/>
    <s v="Bahia"/>
    <s v="Labels"/>
    <s v="LATAM"/>
    <n v="11"/>
    <n v="2014"/>
    <x v="7"/>
    <n v="3"/>
    <s v="Q-1"/>
    <s v="Wed"/>
    <n v="3"/>
    <n v="6"/>
    <s v="Weekday"/>
    <s v="Less Expensive"/>
  </r>
  <r>
    <x v="0"/>
    <x v="3103"/>
    <x v="27"/>
    <s v="GB-145303"/>
    <x v="111"/>
    <n v="1"/>
    <x v="2"/>
    <d v="2014-03-12T00:00:00"/>
    <s v="US-2014-161830"/>
    <s v="Medium"/>
    <s v="OFF-SU-10004932"/>
    <x v="1248"/>
    <n v="-22.88"/>
    <n v="4"/>
    <x v="2"/>
    <n v="10240"/>
    <n v="18"/>
    <n v="4.5"/>
    <s v="Corporate"/>
    <d v="2014-03-18T00:00:00"/>
    <s v="Standard Class"/>
    <n v="0.83899999999999997"/>
    <s v="Bahia"/>
    <s v="Supplies"/>
    <s v="LATAM"/>
    <n v="11"/>
    <n v="2014"/>
    <x v="7"/>
    <n v="3"/>
    <s v="Q-1"/>
    <s v="Wed"/>
    <n v="3"/>
    <n v="6"/>
    <s v="Weekday"/>
    <s v="Less Expensive"/>
  </r>
  <r>
    <x v="0"/>
    <x v="3117"/>
    <x v="139"/>
    <s v="SV-208153"/>
    <x v="612"/>
    <n v="0"/>
    <x v="2"/>
    <d v="2014-03-12T00:00:00"/>
    <s v="US-2014-103800"/>
    <s v="Medium"/>
    <s v="OFF-EN-10004560"/>
    <x v="1317"/>
    <n v="4.38"/>
    <n v="3"/>
    <x v="7"/>
    <n v="5032"/>
    <n v="27"/>
    <n v="9"/>
    <s v="Corporate"/>
    <d v="2014-03-19T00:00:00"/>
    <s v="Standard Class"/>
    <n v="1.782"/>
    <s v="Santiago"/>
    <s v="Envelopes"/>
    <s v="LATAM"/>
    <n v="11"/>
    <n v="2014"/>
    <x v="7"/>
    <n v="3"/>
    <s v="Q-1"/>
    <s v="Wed"/>
    <n v="3"/>
    <n v="7"/>
    <s v="Weekday"/>
    <s v="Less Expensive"/>
  </r>
  <r>
    <x v="0"/>
    <x v="3117"/>
    <x v="139"/>
    <s v="SV-208153"/>
    <x v="612"/>
    <n v="0"/>
    <x v="2"/>
    <d v="2014-03-12T00:00:00"/>
    <s v="US-2014-103800"/>
    <s v="Medium"/>
    <s v="OFF-SU-10004316"/>
    <x v="1346"/>
    <n v="-16.943999999999999"/>
    <n v="3"/>
    <x v="7"/>
    <n v="5030"/>
    <n v="75"/>
    <n v="25"/>
    <s v="Corporate"/>
    <d v="2014-03-19T00:00:00"/>
    <s v="Standard Class"/>
    <n v="2.379"/>
    <s v="Santiago"/>
    <s v="Supplies"/>
    <s v="LATAM"/>
    <n v="11"/>
    <n v="2014"/>
    <x v="7"/>
    <n v="3"/>
    <s v="Q-1"/>
    <s v="Wed"/>
    <n v="3"/>
    <n v="7"/>
    <s v="Weekday"/>
    <s v="Less Expensive"/>
  </r>
  <r>
    <x v="0"/>
    <x v="3036"/>
    <x v="135"/>
    <s v="GR-145601"/>
    <x v="314"/>
    <n v="0"/>
    <x v="4"/>
    <d v="2014-03-22T00:00:00"/>
    <s v="IN-2014-38195"/>
    <s v="Medium"/>
    <s v="OFF-EN-10003537"/>
    <x v="1201"/>
    <n v="14.1348"/>
    <n v="4"/>
    <x v="11"/>
    <n v="26840"/>
    <n v="91"/>
    <n v="22.75"/>
    <s v="Corporate"/>
    <d v="2014-03-26T00:00:00"/>
    <s v="Standard Class"/>
    <n v="9.23"/>
    <s v="Yangon"/>
    <s v="Envelopes"/>
    <s v="APAC"/>
    <n v="12"/>
    <n v="2014"/>
    <x v="7"/>
    <n v="3"/>
    <s v="Q-1"/>
    <s v="Sat"/>
    <n v="6"/>
    <n v="4"/>
    <s v="Weekend"/>
    <s v="Less Expensive"/>
  </r>
  <r>
    <x v="0"/>
    <x v="3036"/>
    <x v="135"/>
    <s v="GR-145601"/>
    <x v="314"/>
    <n v="0"/>
    <x v="4"/>
    <d v="2014-03-22T00:00:00"/>
    <s v="IN-2014-38195"/>
    <s v="Medium"/>
    <s v="OFF-FA-10001925"/>
    <x v="1227"/>
    <n v="2.4020999999999999"/>
    <n v="3"/>
    <x v="11"/>
    <n v="26839"/>
    <n v="26"/>
    <n v="8.6666666666666661"/>
    <s v="Corporate"/>
    <d v="2014-03-26T00:00:00"/>
    <s v="Standard Class"/>
    <n v="2.29"/>
    <s v="Yangon"/>
    <s v="Fasteners"/>
    <s v="APAC"/>
    <n v="12"/>
    <n v="2014"/>
    <x v="7"/>
    <n v="3"/>
    <s v="Q-1"/>
    <s v="Sat"/>
    <n v="6"/>
    <n v="4"/>
    <s v="Weekend"/>
    <s v="Less Expensive"/>
  </r>
  <r>
    <x v="0"/>
    <x v="2943"/>
    <x v="124"/>
    <s v="BS-13801"/>
    <x v="280"/>
    <n v="1"/>
    <x v="3"/>
    <d v="2014-03-24T00:00:00"/>
    <s v="ZI-2014-7610"/>
    <s v="Medium"/>
    <s v="OFF-ADV-10000551"/>
    <x v="1876"/>
    <n v="-9.5129999999999999"/>
    <n v="1"/>
    <x v="4"/>
    <n v="42070"/>
    <n v="4"/>
    <n v="4"/>
    <s v="Corporate"/>
    <d v="2014-03-28T00:00:00"/>
    <s v="Standard Class"/>
    <n v="0.09"/>
    <s v="Bulawayo"/>
    <s v="Fasteners"/>
    <s v="Africa"/>
    <n v="13"/>
    <n v="2014"/>
    <x v="7"/>
    <n v="3"/>
    <s v="Q-1"/>
    <s v="Mon"/>
    <n v="1"/>
    <n v="4"/>
    <s v="Weekday"/>
    <s v="Less Expensive"/>
  </r>
  <r>
    <x v="0"/>
    <x v="3042"/>
    <x v="137"/>
    <s v="LR-170351"/>
    <x v="292"/>
    <n v="0"/>
    <x v="4"/>
    <d v="2014-03-24T00:00:00"/>
    <s v="ID-2014-51467"/>
    <s v="Medium"/>
    <s v="OFF-PA-10003943"/>
    <x v="1157"/>
    <n v="-7.1864999999999997"/>
    <n v="1"/>
    <x v="11"/>
    <n v="24833"/>
    <n v="17"/>
    <n v="17"/>
    <s v="Corporate"/>
    <d v="2014-03-30T00:00:00"/>
    <s v="Standard Class"/>
    <n v="1.36"/>
    <s v="Calabarzon"/>
    <s v="Paper"/>
    <s v="APAC"/>
    <n v="13"/>
    <n v="2014"/>
    <x v="7"/>
    <n v="3"/>
    <s v="Q-1"/>
    <s v="Mon"/>
    <n v="1"/>
    <n v="6"/>
    <s v="Weekday"/>
    <s v="Less Expensive"/>
  </r>
  <r>
    <x v="0"/>
    <x v="1742"/>
    <x v="15"/>
    <s v="HG-149652"/>
    <x v="90"/>
    <n v="0"/>
    <x v="1"/>
    <d v="2014-03-27T00:00:00"/>
    <s v="ES-2014-3091695"/>
    <s v="Medium"/>
    <s v="OFF-PA-10001971"/>
    <x v="1063"/>
    <n v="16.38"/>
    <n v="5"/>
    <x v="8"/>
    <n v="14464"/>
    <n v="62"/>
    <n v="12.4"/>
    <s v="Corporate"/>
    <d v="2014-04-02T00:00:00"/>
    <s v="Standard Class"/>
    <n v="3.11"/>
    <s v="England"/>
    <s v="Paper"/>
    <s v="EU"/>
    <n v="13"/>
    <n v="2014"/>
    <x v="7"/>
    <n v="3"/>
    <s v="Q-1"/>
    <s v="Thu"/>
    <n v="4"/>
    <n v="6"/>
    <s v="Weekday"/>
    <s v="Less Expensive"/>
  </r>
  <r>
    <x v="0"/>
    <x v="3108"/>
    <x v="27"/>
    <s v="RR-195253"/>
    <x v="478"/>
    <n v="1"/>
    <x v="2"/>
    <d v="2014-04-03T00:00:00"/>
    <s v="US-2014-164063"/>
    <s v="Medium"/>
    <s v="OFF-LA-10001019"/>
    <x v="1295"/>
    <n v="-5.5279999999999996"/>
    <n v="2"/>
    <x v="2"/>
    <n v="8932"/>
    <n v="6"/>
    <n v="3"/>
    <s v="Corporate"/>
    <d v="2014-04-07T00:00:00"/>
    <s v="Standard Class"/>
    <n v="0.54700000000000004"/>
    <s v="Minas Gerais"/>
    <s v="Labels"/>
    <s v="LATAM"/>
    <n v="14"/>
    <n v="2014"/>
    <x v="8"/>
    <n v="4"/>
    <s v="Q-2"/>
    <s v="Thu"/>
    <n v="4"/>
    <n v="4"/>
    <s v="Weekday"/>
    <s v="Less Expensive"/>
  </r>
  <r>
    <x v="0"/>
    <x v="2925"/>
    <x v="118"/>
    <s v="JM-52651"/>
    <x v="60"/>
    <n v="1"/>
    <x v="3"/>
    <d v="2014-04-18T00:00:00"/>
    <s v="NI-2014-1250"/>
    <s v="Medium"/>
    <s v="OFF-HOO-10004188"/>
    <x v="1915"/>
    <n v="-133.548"/>
    <n v="4"/>
    <x v="4"/>
    <n v="51096"/>
    <n v="114"/>
    <n v="28.5"/>
    <s v="Corporate"/>
    <d v="2014-04-22T00:00:00"/>
    <s v="Standard Class"/>
    <n v="13.86"/>
    <s v="Enugu"/>
    <s v="Appliances"/>
    <s v="Africa"/>
    <n v="16"/>
    <n v="2014"/>
    <x v="8"/>
    <n v="4"/>
    <s v="Q-2"/>
    <s v="Fri"/>
    <n v="5"/>
    <n v="4"/>
    <s v="Weekday"/>
    <s v="Less Expensive"/>
  </r>
  <r>
    <x v="0"/>
    <x v="3039"/>
    <x v="136"/>
    <s v="JM-156551"/>
    <x v="613"/>
    <n v="0"/>
    <x v="4"/>
    <d v="2014-04-29T00:00:00"/>
    <s v="IN-2014-63850"/>
    <s v="Medium"/>
    <s v="OFF-PA-10003499"/>
    <x v="1869"/>
    <n v="46.817999999999998"/>
    <n v="9"/>
    <x v="11"/>
    <n v="28800"/>
    <n v="130"/>
    <n v="14.444444444444445"/>
    <s v="Corporate"/>
    <d v="2014-05-05T00:00:00"/>
    <s v="Standard Class"/>
    <n v="6.65"/>
    <s v="Thá»§ DÃ´ HÃ  Ná»™i"/>
    <s v="Paper"/>
    <s v="APAC"/>
    <n v="18"/>
    <n v="2014"/>
    <x v="8"/>
    <n v="4"/>
    <s v="Q-2"/>
    <s v="Tue"/>
    <n v="2"/>
    <n v="6"/>
    <s v="Weekday"/>
    <s v="Less Expensive"/>
  </r>
  <r>
    <x v="0"/>
    <x v="3354"/>
    <x v="117"/>
    <s v="AG-4953"/>
    <x v="732"/>
    <n v="1"/>
    <x v="5"/>
    <d v="2014-05-06T00:00:00"/>
    <s v="TU-2014-6860"/>
    <s v="Medium"/>
    <s v="OFF-KIT-10003683"/>
    <x v="1893"/>
    <n v="-137.04"/>
    <n v="1"/>
    <x v="9"/>
    <n v="51103"/>
    <n v="228"/>
    <n v="228"/>
    <s v="Corporate"/>
    <d v="2014-05-13T00:00:00"/>
    <s v="Standard Class"/>
    <n v="18.510000000000002"/>
    <s v="Adana"/>
    <s v="Appliances"/>
    <s v="EMEA"/>
    <n v="19"/>
    <n v="2014"/>
    <x v="10"/>
    <n v="5"/>
    <s v="Q-2"/>
    <s v="Tue"/>
    <n v="2"/>
    <n v="7"/>
    <s v="Weekday"/>
    <s v="Less Expensive"/>
  </r>
  <r>
    <x v="0"/>
    <x v="3036"/>
    <x v="135"/>
    <s v="RP-198551"/>
    <x v="191"/>
    <n v="0"/>
    <x v="4"/>
    <d v="2014-06-02T00:00:00"/>
    <s v="IN-2014-65131"/>
    <s v="Medium"/>
    <s v="OFF-LA-10002088"/>
    <x v="1079"/>
    <n v="1.8741000000000001"/>
    <n v="1"/>
    <x v="11"/>
    <n v="27248"/>
    <n v="5"/>
    <n v="5"/>
    <s v="Corporate"/>
    <d v="2014-06-07T00:00:00"/>
    <s v="Standard Class"/>
    <n v="0.45"/>
    <s v="Yangon"/>
    <s v="Labels"/>
    <s v="APAC"/>
    <n v="23"/>
    <n v="2014"/>
    <x v="9"/>
    <n v="6"/>
    <s v="Q-2"/>
    <s v="Mon"/>
    <n v="1"/>
    <n v="5"/>
    <s v="Weekday"/>
    <s v="Less Expensive"/>
  </r>
  <r>
    <x v="0"/>
    <x v="2362"/>
    <x v="1"/>
    <s v="NG-183552"/>
    <x v="641"/>
    <n v="0"/>
    <x v="1"/>
    <d v="2014-06-09T00:00:00"/>
    <s v="ES-2014-1209005"/>
    <s v="Medium"/>
    <s v="OFF-AP-10003758"/>
    <x v="1293"/>
    <n v="74.114999999999995"/>
    <n v="3"/>
    <x v="3"/>
    <n v="10840"/>
    <n v="267"/>
    <n v="89"/>
    <s v="Corporate"/>
    <d v="2014-06-15T00:00:00"/>
    <s v="Standard Class"/>
    <n v="9.9499999999999993"/>
    <s v="Nord-Pas-de-Calais"/>
    <s v="Appliances"/>
    <s v="EU"/>
    <n v="24"/>
    <n v="2014"/>
    <x v="9"/>
    <n v="6"/>
    <s v="Q-2"/>
    <s v="Mon"/>
    <n v="1"/>
    <n v="6"/>
    <s v="Weekday"/>
    <s v="Less Expensive"/>
  </r>
  <r>
    <x v="0"/>
    <x v="3115"/>
    <x v="139"/>
    <s v="QJ-192553"/>
    <x v="701"/>
    <n v="0"/>
    <x v="2"/>
    <d v="2014-06-11T00:00:00"/>
    <s v="MX-2014-112753"/>
    <s v="Medium"/>
    <s v="OFF-EN-10004190"/>
    <x v="1129"/>
    <n v="7.024"/>
    <n v="2"/>
    <x v="7"/>
    <n v="7709"/>
    <n v="43"/>
    <n v="21.5"/>
    <s v="Corporate"/>
    <d v="2014-06-16T00:00:00"/>
    <s v="Standard Class"/>
    <n v="2.7370000000000001"/>
    <s v="Santo Domingo"/>
    <s v="Envelopes"/>
    <s v="LATAM"/>
    <n v="24"/>
    <n v="2014"/>
    <x v="9"/>
    <n v="6"/>
    <s v="Q-2"/>
    <s v="Wed"/>
    <n v="3"/>
    <n v="5"/>
    <s v="Weekday"/>
    <s v="Less Expensive"/>
  </r>
  <r>
    <x v="0"/>
    <x v="1358"/>
    <x v="1"/>
    <s v="CM-127152"/>
    <x v="585"/>
    <n v="0"/>
    <x v="1"/>
    <d v="2014-07-29T00:00:00"/>
    <s v="ES-2014-5329048"/>
    <s v="Medium"/>
    <s v="OFF-AP-10004825"/>
    <x v="1920"/>
    <n v="58.77"/>
    <n v="5"/>
    <x v="3"/>
    <n v="13460"/>
    <n v="241"/>
    <n v="48.2"/>
    <s v="Corporate"/>
    <d v="2014-08-02T00:00:00"/>
    <s v="Standard Class"/>
    <n v="16.72"/>
    <s v="Ile-de-France"/>
    <s v="Appliances"/>
    <s v="EU"/>
    <n v="31"/>
    <n v="2014"/>
    <x v="11"/>
    <n v="7"/>
    <s v="Q-3"/>
    <s v="Tue"/>
    <n v="2"/>
    <n v="4"/>
    <s v="Weekday"/>
    <s v="Less Expensive"/>
  </r>
  <r>
    <x v="0"/>
    <x v="3051"/>
    <x v="137"/>
    <s v="RB-196451"/>
    <x v="670"/>
    <n v="0"/>
    <x v="4"/>
    <d v="2014-08-03T00:00:00"/>
    <s v="ID-2014-62289"/>
    <s v="Medium"/>
    <s v="OFF-SU-10004696"/>
    <x v="1099"/>
    <n v="-54.189"/>
    <n v="3"/>
    <x v="11"/>
    <n v="22557"/>
    <n v="85"/>
    <n v="28.333333333333332"/>
    <s v="Corporate"/>
    <d v="2014-08-07T00:00:00"/>
    <s v="Standard Class"/>
    <n v="4.07"/>
    <s v="National Capital"/>
    <s v="Supplies"/>
    <s v="APAC"/>
    <n v="32"/>
    <n v="2014"/>
    <x v="1"/>
    <n v="8"/>
    <s v="Q-3"/>
    <s v="Sun"/>
    <n v="0"/>
    <n v="4"/>
    <s v="Weekend"/>
    <s v="Less Expensive"/>
  </r>
  <r>
    <x v="0"/>
    <x v="333"/>
    <x v="1"/>
    <s v="GZ-145452"/>
    <x v="205"/>
    <n v="0"/>
    <x v="1"/>
    <d v="2014-08-13T00:00:00"/>
    <s v="ES-2014-2509408"/>
    <s v="Medium"/>
    <s v="OFF-AP-10003184"/>
    <x v="1893"/>
    <n v="445.23"/>
    <n v="3"/>
    <x v="3"/>
    <n v="19381"/>
    <n v="1541"/>
    <n v="513.66666666666663"/>
    <s v="Corporate"/>
    <d v="2014-08-19T00:00:00"/>
    <s v="Standard Class"/>
    <n v="134.28"/>
    <s v="Ile-de-France"/>
    <s v="Appliances"/>
    <s v="EU"/>
    <n v="33"/>
    <n v="2014"/>
    <x v="1"/>
    <n v="8"/>
    <s v="Q-3"/>
    <s v="Wed"/>
    <n v="3"/>
    <n v="6"/>
    <s v="Weekday"/>
    <s v="Less Expensive"/>
  </r>
  <r>
    <x v="0"/>
    <x v="2904"/>
    <x v="117"/>
    <s v="FH-42752"/>
    <x v="98"/>
    <n v="1"/>
    <x v="5"/>
    <d v="2014-08-19T00:00:00"/>
    <s v="TU-2014-3120"/>
    <s v="Medium"/>
    <s v="OFF-SME-10001800"/>
    <x v="1667"/>
    <n v="-12.311999999999999"/>
    <n v="2"/>
    <x v="9"/>
    <n v="49806"/>
    <n v="9"/>
    <n v="4.5"/>
    <s v="Corporate"/>
    <d v="2014-08-24T00:00:00"/>
    <s v="Standard Class"/>
    <n v="0.81"/>
    <s v="Tekirdag"/>
    <s v="Labels"/>
    <s v="EMEA"/>
    <n v="34"/>
    <n v="2014"/>
    <x v="1"/>
    <n v="8"/>
    <s v="Q-3"/>
    <s v="Tue"/>
    <n v="2"/>
    <n v="5"/>
    <s v="Weekday"/>
    <s v="Less Expensive"/>
  </r>
  <r>
    <x v="0"/>
    <x v="2859"/>
    <x v="117"/>
    <s v="JG-58052"/>
    <x v="343"/>
    <n v="1"/>
    <x v="5"/>
    <d v="2014-08-20T00:00:00"/>
    <s v="TU-2014-7930"/>
    <s v="Medium"/>
    <s v="OFF-STO-10002042"/>
    <x v="1497"/>
    <n v="-3.4980000000000002"/>
    <n v="1"/>
    <x v="9"/>
    <n v="44464"/>
    <n v="4"/>
    <n v="4"/>
    <s v="Corporate"/>
    <d v="2014-08-24T00:00:00"/>
    <s v="Standard Class"/>
    <n v="0.27"/>
    <s v="Adana"/>
    <s v="Fasteners"/>
    <s v="EMEA"/>
    <n v="34"/>
    <n v="2014"/>
    <x v="1"/>
    <n v="8"/>
    <s v="Q-3"/>
    <s v="Wed"/>
    <n v="3"/>
    <n v="4"/>
    <s v="Weekday"/>
    <s v="Less Expensive"/>
  </r>
  <r>
    <x v="0"/>
    <x v="3002"/>
    <x v="2"/>
    <s v="HK-148902"/>
    <x v="729"/>
    <n v="0"/>
    <x v="1"/>
    <d v="2014-08-27T00:00:00"/>
    <s v="IT-2014-2544381"/>
    <s v="Medium"/>
    <s v="OFF-AP-10003032"/>
    <x v="1953"/>
    <n v="-85.248000000000005"/>
    <n v="6"/>
    <x v="3"/>
    <n v="11311"/>
    <n v="341"/>
    <n v="56.833333333333336"/>
    <s v="Corporate"/>
    <d v="2014-08-31T00:00:00"/>
    <s v="Standard Class"/>
    <n v="19.95"/>
    <s v="Berlin"/>
    <s v="Appliances"/>
    <s v="EU"/>
    <n v="35"/>
    <n v="2014"/>
    <x v="1"/>
    <n v="8"/>
    <s v="Q-3"/>
    <s v="Wed"/>
    <n v="3"/>
    <n v="4"/>
    <s v="Weekday"/>
    <s v="Less Expensive"/>
  </r>
  <r>
    <x v="0"/>
    <x v="3002"/>
    <x v="2"/>
    <s v="HK-148902"/>
    <x v="729"/>
    <n v="0"/>
    <x v="1"/>
    <d v="2014-08-27T00:00:00"/>
    <s v="IT-2014-2544381"/>
    <s v="Medium"/>
    <s v="OFF-PA-10002196"/>
    <x v="1160"/>
    <n v="30.75"/>
    <n v="5"/>
    <x v="3"/>
    <n v="11312"/>
    <n v="107"/>
    <n v="21.4"/>
    <s v="Corporate"/>
    <d v="2014-08-31T00:00:00"/>
    <s v="Standard Class"/>
    <n v="6.52"/>
    <s v="Berlin"/>
    <s v="Paper"/>
    <s v="EU"/>
    <n v="35"/>
    <n v="2014"/>
    <x v="1"/>
    <n v="8"/>
    <s v="Q-3"/>
    <s v="Wed"/>
    <n v="3"/>
    <n v="4"/>
    <s v="Weekday"/>
    <s v="Less Expensive"/>
  </r>
  <r>
    <x v="0"/>
    <x v="3002"/>
    <x v="2"/>
    <s v="HK-148902"/>
    <x v="729"/>
    <n v="0"/>
    <x v="1"/>
    <d v="2014-08-27T00:00:00"/>
    <s v="IT-2014-2544381"/>
    <s v="Medium"/>
    <s v="OFF-PA-10004145"/>
    <x v="1633"/>
    <n v="22.113"/>
    <n v="7"/>
    <x v="3"/>
    <n v="11313"/>
    <n v="154"/>
    <n v="22"/>
    <s v="Corporate"/>
    <d v="2014-08-31T00:00:00"/>
    <s v="Standard Class"/>
    <n v="18.36"/>
    <s v="Berlin"/>
    <s v="Paper"/>
    <s v="EU"/>
    <n v="35"/>
    <n v="2014"/>
    <x v="1"/>
    <n v="8"/>
    <s v="Q-3"/>
    <s v="Wed"/>
    <n v="3"/>
    <n v="4"/>
    <s v="Weekday"/>
    <s v="Less Expensive"/>
  </r>
  <r>
    <x v="0"/>
    <x v="3051"/>
    <x v="137"/>
    <s v="FH-143651"/>
    <x v="121"/>
    <n v="0"/>
    <x v="4"/>
    <d v="2014-08-29T00:00:00"/>
    <s v="ID-2014-16474"/>
    <s v="Medium"/>
    <s v="OFF-AP-10001305"/>
    <x v="1253"/>
    <n v="314.8125"/>
    <n v="5"/>
    <x v="11"/>
    <n v="21876"/>
    <n v="1274"/>
    <n v="254.8"/>
    <s v="Corporate"/>
    <d v="2014-09-03T00:00:00"/>
    <s v="Standard Class"/>
    <n v="113.16"/>
    <s v="National Capital"/>
    <s v="Appliances"/>
    <s v="APAC"/>
    <n v="35"/>
    <n v="2014"/>
    <x v="1"/>
    <n v="8"/>
    <s v="Q-3"/>
    <s v="Fri"/>
    <n v="5"/>
    <n v="5"/>
    <s v="Weekday"/>
    <s v="Less Expensive"/>
  </r>
  <r>
    <x v="0"/>
    <x v="3051"/>
    <x v="137"/>
    <s v="FH-143651"/>
    <x v="121"/>
    <n v="0"/>
    <x v="4"/>
    <d v="2014-08-29T00:00:00"/>
    <s v="ID-2014-16474"/>
    <s v="Medium"/>
    <s v="OFF-LA-10002139"/>
    <x v="1623"/>
    <n v="-9.9540000000000006"/>
    <n v="3"/>
    <x v="11"/>
    <n v="21875"/>
    <n v="20"/>
    <n v="6.666666666666667"/>
    <s v="Corporate"/>
    <d v="2014-09-03T00:00:00"/>
    <s v="Standard Class"/>
    <n v="1.23"/>
    <s v="National Capital"/>
    <s v="Labels"/>
    <s v="APAC"/>
    <n v="35"/>
    <n v="2014"/>
    <x v="1"/>
    <n v="8"/>
    <s v="Q-3"/>
    <s v="Fri"/>
    <n v="5"/>
    <n v="5"/>
    <s v="Weekday"/>
    <s v="Less Expensive"/>
  </r>
  <r>
    <x v="0"/>
    <x v="2854"/>
    <x v="117"/>
    <s v="KN-64502"/>
    <x v="753"/>
    <n v="1"/>
    <x v="5"/>
    <d v="2014-09-02T00:00:00"/>
    <s v="TU-2014-5450"/>
    <s v="Medium"/>
    <s v="OFF-SME-10000018"/>
    <x v="1725"/>
    <n v="-3.36"/>
    <n v="2"/>
    <x v="9"/>
    <n v="44261"/>
    <n v="6"/>
    <n v="3"/>
    <s v="Corporate"/>
    <d v="2014-09-07T00:00:00"/>
    <s v="Standard Class"/>
    <n v="0.3"/>
    <s v="Istanbul"/>
    <s v="Labels"/>
    <s v="EMEA"/>
    <n v="36"/>
    <n v="2014"/>
    <x v="2"/>
    <n v="9"/>
    <s v="Q-3"/>
    <s v="Tue"/>
    <n v="2"/>
    <n v="5"/>
    <s v="Weekday"/>
    <s v="Less Expensive"/>
  </r>
  <r>
    <x v="0"/>
    <x v="2924"/>
    <x v="118"/>
    <s v="BP-10501"/>
    <x v="125"/>
    <n v="1"/>
    <x v="3"/>
    <d v="2014-09-02T00:00:00"/>
    <s v="NI-2014-4840"/>
    <s v="Medium"/>
    <s v="OFF-STI-10001162"/>
    <x v="1044"/>
    <n v="-14.555999999999999"/>
    <n v="1"/>
    <x v="4"/>
    <n v="49695"/>
    <n v="8"/>
    <n v="8"/>
    <s v="Corporate"/>
    <d v="2014-09-08T00:00:00"/>
    <s v="Standard Class"/>
    <n v="0.47"/>
    <s v="Abia"/>
    <s v="Supplies"/>
    <s v="Africa"/>
    <n v="36"/>
    <n v="2014"/>
    <x v="2"/>
    <n v="9"/>
    <s v="Q-3"/>
    <s v="Tue"/>
    <n v="2"/>
    <n v="6"/>
    <s v="Weekday"/>
    <s v="Less Expensive"/>
  </r>
  <r>
    <x v="0"/>
    <x v="2908"/>
    <x v="118"/>
    <s v="TB-113551"/>
    <x v="521"/>
    <n v="1"/>
    <x v="3"/>
    <d v="2014-09-09T00:00:00"/>
    <s v="NI-2014-8000"/>
    <s v="Medium"/>
    <s v="OFF-OIC-10004253"/>
    <x v="1603"/>
    <n v="-9.9179999999999993"/>
    <n v="2"/>
    <x v="4"/>
    <n v="45238"/>
    <n v="10"/>
    <n v="5"/>
    <s v="Corporate"/>
    <d v="2014-09-15T00:00:00"/>
    <s v="Standard Class"/>
    <n v="0.53"/>
    <s v="Lagos"/>
    <s v="Fasteners"/>
    <s v="Africa"/>
    <n v="37"/>
    <n v="2014"/>
    <x v="2"/>
    <n v="9"/>
    <s v="Q-3"/>
    <s v="Tue"/>
    <n v="2"/>
    <n v="6"/>
    <s v="Weekday"/>
    <s v="Less Expensive"/>
  </r>
  <r>
    <x v="0"/>
    <x v="2935"/>
    <x v="120"/>
    <s v="JC-61052"/>
    <x v="186"/>
    <n v="1"/>
    <x v="5"/>
    <d v="2014-09-20T00:00:00"/>
    <s v="KZ-2014-9340"/>
    <s v="Medium"/>
    <s v="OFF-CAM-10001249"/>
    <x v="1294"/>
    <n v="-110.16"/>
    <n v="4"/>
    <x v="9"/>
    <n v="51054"/>
    <n v="50"/>
    <n v="12.5"/>
    <s v="Corporate"/>
    <d v="2014-09-24T00:00:00"/>
    <s v="Standard Class"/>
    <n v="4.79"/>
    <s v="Almaty City"/>
    <s v="Envelopes"/>
    <s v="EMEA"/>
    <n v="38"/>
    <n v="2014"/>
    <x v="2"/>
    <n v="9"/>
    <s v="Q-3"/>
    <s v="Sat"/>
    <n v="6"/>
    <n v="4"/>
    <s v="Weekend"/>
    <s v="Less Expensive"/>
  </r>
  <r>
    <x v="0"/>
    <x v="2851"/>
    <x v="117"/>
    <s v="BF-10202"/>
    <x v="725"/>
    <n v="1"/>
    <x v="5"/>
    <d v="2014-09-26T00:00:00"/>
    <s v="TU-2014-7090"/>
    <s v="Medium"/>
    <s v="OFF-FIS-10002784"/>
    <x v="1097"/>
    <n v="-17.783999999999999"/>
    <n v="2"/>
    <x v="9"/>
    <n v="48370"/>
    <n v="28"/>
    <n v="14"/>
    <s v="Corporate"/>
    <d v="2014-09-30T00:00:00"/>
    <s v="Standard Class"/>
    <n v="2.0299999999999998"/>
    <s v="Ankara"/>
    <s v="Supplies"/>
    <s v="EMEA"/>
    <n v="39"/>
    <n v="2014"/>
    <x v="2"/>
    <n v="9"/>
    <s v="Q-3"/>
    <s v="Fri"/>
    <n v="5"/>
    <n v="4"/>
    <s v="Weekday"/>
    <s v="Less Expensive"/>
  </r>
  <r>
    <x v="0"/>
    <x v="3363"/>
    <x v="117"/>
    <s v="FM-42152"/>
    <x v="102"/>
    <n v="1"/>
    <x v="5"/>
    <d v="2014-09-26T00:00:00"/>
    <s v="TU-2014-7000"/>
    <s v="Medium"/>
    <s v="OFF-ACM-10004150"/>
    <x v="1873"/>
    <n v="-34.368000000000002"/>
    <n v="8"/>
    <x v="9"/>
    <n v="48566"/>
    <n v="43"/>
    <n v="5.375"/>
    <s v="Corporate"/>
    <d v="2014-10-01T00:00:00"/>
    <s v="Standard Class"/>
    <n v="1.1100000000000001"/>
    <s v="Antalya"/>
    <s v="Supplies"/>
    <s v="EMEA"/>
    <n v="39"/>
    <n v="2014"/>
    <x v="2"/>
    <n v="9"/>
    <s v="Q-3"/>
    <s v="Fri"/>
    <n v="5"/>
    <n v="5"/>
    <s v="Weekday"/>
    <s v="Less Expensive"/>
  </r>
  <r>
    <x v="0"/>
    <x v="3363"/>
    <x v="117"/>
    <s v="FM-42152"/>
    <x v="102"/>
    <n v="1"/>
    <x v="5"/>
    <d v="2014-09-26T00:00:00"/>
    <s v="TU-2014-7000"/>
    <s v="Medium"/>
    <s v="OFF-ELI-10001812"/>
    <x v="1845"/>
    <n v="-26.268000000000001"/>
    <n v="1"/>
    <x v="9"/>
    <n v="48568"/>
    <n v="19"/>
    <n v="19"/>
    <s v="Corporate"/>
    <d v="2014-10-01T00:00:00"/>
    <s v="Standard Class"/>
    <n v="1.65"/>
    <s v="Antalya"/>
    <s v="Supplies"/>
    <s v="EMEA"/>
    <n v="39"/>
    <n v="2014"/>
    <x v="2"/>
    <n v="9"/>
    <s v="Q-3"/>
    <s v="Fri"/>
    <n v="5"/>
    <n v="5"/>
    <s v="Weekday"/>
    <s v="Less Expensive"/>
  </r>
  <r>
    <x v="0"/>
    <x v="3051"/>
    <x v="137"/>
    <s v="BB-109901"/>
    <x v="139"/>
    <n v="0"/>
    <x v="4"/>
    <d v="2014-09-26T00:00:00"/>
    <s v="ID-2014-25175"/>
    <s v="Medium"/>
    <s v="OFF-LA-10000615"/>
    <x v="1296"/>
    <n v="-8.9700000000000006"/>
    <n v="4"/>
    <x v="11"/>
    <n v="22552"/>
    <n v="23"/>
    <n v="5.75"/>
    <s v="Corporate"/>
    <d v="2014-10-02T00:00:00"/>
    <s v="Standard Class"/>
    <n v="0.91"/>
    <s v="National Capital"/>
    <s v="Labels"/>
    <s v="APAC"/>
    <n v="39"/>
    <n v="2014"/>
    <x v="2"/>
    <n v="9"/>
    <s v="Q-3"/>
    <s v="Fri"/>
    <n v="5"/>
    <n v="6"/>
    <s v="Weekday"/>
    <s v="Less Expensive"/>
  </r>
  <r>
    <x v="0"/>
    <x v="3051"/>
    <x v="137"/>
    <s v="TS-214301"/>
    <x v="116"/>
    <n v="0"/>
    <x v="4"/>
    <d v="2014-09-27T00:00:00"/>
    <s v="IN-2014-49549"/>
    <s v="Medium"/>
    <s v="OFF-EN-10000904"/>
    <x v="1520"/>
    <n v="-18.170999999999999"/>
    <n v="2"/>
    <x v="11"/>
    <n v="20929"/>
    <n v="43"/>
    <n v="21.5"/>
    <s v="Corporate"/>
    <d v="2014-10-04T00:00:00"/>
    <s v="Standard Class"/>
    <n v="4.1399999999999997"/>
    <s v="National Capital"/>
    <s v="Envelopes"/>
    <s v="APAC"/>
    <n v="39"/>
    <n v="2014"/>
    <x v="2"/>
    <n v="9"/>
    <s v="Q-3"/>
    <s v="Sat"/>
    <n v="6"/>
    <n v="7"/>
    <s v="Weekend"/>
    <s v="Less Expensive"/>
  </r>
  <r>
    <x v="0"/>
    <x v="3051"/>
    <x v="137"/>
    <s v="TS-214301"/>
    <x v="116"/>
    <n v="0"/>
    <x v="4"/>
    <d v="2014-09-27T00:00:00"/>
    <s v="IN-2014-49549"/>
    <s v="Medium"/>
    <s v="OFF-SU-10003527"/>
    <x v="1440"/>
    <n v="-12.996"/>
    <n v="4"/>
    <x v="11"/>
    <n v="20928"/>
    <n v="34"/>
    <n v="8.5"/>
    <s v="Corporate"/>
    <d v="2014-10-04T00:00:00"/>
    <s v="Standard Class"/>
    <n v="0.95"/>
    <s v="National Capital"/>
    <s v="Supplies"/>
    <s v="APAC"/>
    <n v="39"/>
    <n v="2014"/>
    <x v="2"/>
    <n v="9"/>
    <s v="Q-3"/>
    <s v="Sat"/>
    <n v="6"/>
    <n v="7"/>
    <s v="Weekend"/>
    <s v="Less Expensive"/>
  </r>
  <r>
    <x v="0"/>
    <x v="3051"/>
    <x v="137"/>
    <s v="TS-214301"/>
    <x v="116"/>
    <n v="0"/>
    <x v="4"/>
    <d v="2014-09-27T00:00:00"/>
    <s v="IN-2014-49549"/>
    <s v="Medium"/>
    <s v="OFF-SU-10004497"/>
    <x v="1540"/>
    <n v="-2.9175"/>
    <n v="5"/>
    <x v="11"/>
    <n v="20930"/>
    <n v="53"/>
    <n v="10.6"/>
    <s v="Corporate"/>
    <d v="2014-10-04T00:00:00"/>
    <s v="Standard Class"/>
    <n v="2.58"/>
    <s v="National Capital"/>
    <s v="Supplies"/>
    <s v="APAC"/>
    <n v="39"/>
    <n v="2014"/>
    <x v="2"/>
    <n v="9"/>
    <s v="Q-3"/>
    <s v="Sat"/>
    <n v="6"/>
    <n v="7"/>
    <s v="Weekend"/>
    <s v="Less Expensive"/>
  </r>
  <r>
    <x v="0"/>
    <x v="1742"/>
    <x v="15"/>
    <s v="DK-132252"/>
    <x v="252"/>
    <n v="0"/>
    <x v="1"/>
    <d v="2014-10-02T00:00:00"/>
    <s v="ES-2014-1703772"/>
    <s v="Medium"/>
    <s v="OFF-PA-10004842"/>
    <x v="1783"/>
    <n v="16.553999999999998"/>
    <n v="2"/>
    <x v="8"/>
    <n v="18739"/>
    <n v="43"/>
    <n v="21.5"/>
    <s v="Corporate"/>
    <d v="2014-10-07T00:00:00"/>
    <s v="Standard Class"/>
    <n v="3.45"/>
    <s v="England"/>
    <s v="Paper"/>
    <s v="EU"/>
    <n v="40"/>
    <n v="2014"/>
    <x v="3"/>
    <n v="10"/>
    <s v="Q-4"/>
    <s v="Thu"/>
    <n v="4"/>
    <n v="5"/>
    <s v="Weekday"/>
    <s v="Less Expensive"/>
  </r>
  <r>
    <x v="0"/>
    <x v="3272"/>
    <x v="137"/>
    <s v="AO-108101"/>
    <x v="756"/>
    <n v="0"/>
    <x v="4"/>
    <d v="2014-10-23T00:00:00"/>
    <s v="ID-2014-73678"/>
    <s v="Medium"/>
    <s v="OFF-LA-10002465"/>
    <x v="1208"/>
    <n v="-5.9039999999999999"/>
    <n v="2"/>
    <x v="11"/>
    <n v="28595"/>
    <n v="13"/>
    <n v="6.5"/>
    <s v="Corporate"/>
    <d v="2014-10-28T00:00:00"/>
    <s v="Standard Class"/>
    <n v="1.05"/>
    <s v="National Capital"/>
    <s v="Labels"/>
    <s v="APAC"/>
    <n v="43"/>
    <n v="2014"/>
    <x v="3"/>
    <n v="10"/>
    <s v="Q-4"/>
    <s v="Thu"/>
    <n v="4"/>
    <n v="5"/>
    <s v="Weekday"/>
    <s v="Less Expensive"/>
  </r>
  <r>
    <x v="0"/>
    <x v="3272"/>
    <x v="137"/>
    <s v="AO-108101"/>
    <x v="756"/>
    <n v="0"/>
    <x v="4"/>
    <d v="2014-10-23T00:00:00"/>
    <s v="ID-2014-73678"/>
    <s v="Medium"/>
    <s v="OFF-SU-10001573"/>
    <x v="1331"/>
    <n v="-203.77799999999999"/>
    <n v="12"/>
    <x v="11"/>
    <n v="28592"/>
    <n v="287"/>
    <n v="23.916666666666668"/>
    <s v="Corporate"/>
    <d v="2014-10-28T00:00:00"/>
    <s v="Standard Class"/>
    <n v="21.18"/>
    <s v="National Capital"/>
    <s v="Supplies"/>
    <s v="APAC"/>
    <n v="43"/>
    <n v="2014"/>
    <x v="3"/>
    <n v="10"/>
    <s v="Q-4"/>
    <s v="Thu"/>
    <n v="4"/>
    <n v="5"/>
    <s v="Weekday"/>
    <s v="Less Expensive"/>
  </r>
  <r>
    <x v="0"/>
    <x v="2919"/>
    <x v="118"/>
    <s v="SH-99751"/>
    <x v="279"/>
    <n v="1"/>
    <x v="3"/>
    <d v="2014-10-28T00:00:00"/>
    <s v="NI-2014-9060"/>
    <s v="Medium"/>
    <s v="OFF-STO-10004495"/>
    <x v="987"/>
    <n v="-31.806000000000001"/>
    <n v="6"/>
    <x v="4"/>
    <n v="45295"/>
    <n v="24"/>
    <n v="4"/>
    <s v="Corporate"/>
    <d v="2014-11-03T00:00:00"/>
    <s v="Standard Class"/>
    <n v="1.95"/>
    <s v="Delta"/>
    <s v="Fasteners"/>
    <s v="Africa"/>
    <n v="44"/>
    <n v="2014"/>
    <x v="3"/>
    <n v="10"/>
    <s v="Q-4"/>
    <s v="Tue"/>
    <n v="2"/>
    <n v="6"/>
    <s v="Weekday"/>
    <s v="Less Expensive"/>
  </r>
  <r>
    <x v="0"/>
    <x v="3105"/>
    <x v="27"/>
    <s v="FW-143953"/>
    <x v="688"/>
    <n v="1"/>
    <x v="2"/>
    <d v="2014-10-29T00:00:00"/>
    <s v="US-2014-130099"/>
    <s v="Medium"/>
    <s v="OFF-AP-10001920"/>
    <x v="1884"/>
    <n v="-74.664000000000001"/>
    <n v="3"/>
    <x v="2"/>
    <n v="10130"/>
    <n v="249"/>
    <n v="83"/>
    <s v="Corporate"/>
    <d v="2014-11-03T00:00:00"/>
    <s v="Standard Class"/>
    <n v="12.965999999999999"/>
    <s v="Rio de Janeiro"/>
    <s v="Appliances"/>
    <s v="LATAM"/>
    <n v="44"/>
    <n v="2014"/>
    <x v="3"/>
    <n v="10"/>
    <s v="Q-4"/>
    <s v="Wed"/>
    <n v="3"/>
    <n v="5"/>
    <s v="Weekday"/>
    <s v="Less Expensive"/>
  </r>
  <r>
    <x v="0"/>
    <x v="3105"/>
    <x v="27"/>
    <s v="FW-143953"/>
    <x v="688"/>
    <n v="1"/>
    <x v="2"/>
    <d v="2014-10-29T00:00:00"/>
    <s v="US-2014-130099"/>
    <s v="Medium"/>
    <s v="OFF-LA-10000495"/>
    <x v="1527"/>
    <n v="-4.0199999999999996"/>
    <n v="5"/>
    <x v="2"/>
    <n v="10129"/>
    <n v="9"/>
    <n v="1.8"/>
    <s v="Corporate"/>
    <d v="2014-11-03T00:00:00"/>
    <s v="Standard Class"/>
    <n v="0.25900000000000001"/>
    <s v="Rio de Janeiro"/>
    <s v="Labels"/>
    <s v="LATAM"/>
    <n v="44"/>
    <n v="2014"/>
    <x v="3"/>
    <n v="10"/>
    <s v="Q-4"/>
    <s v="Wed"/>
    <n v="3"/>
    <n v="5"/>
    <s v="Weekday"/>
    <s v="Less Expensive"/>
  </r>
  <r>
    <x v="0"/>
    <x v="3115"/>
    <x v="139"/>
    <s v="MP-179653"/>
    <x v="626"/>
    <n v="0"/>
    <x v="2"/>
    <d v="2014-11-03T00:00:00"/>
    <s v="MX-2014-116022"/>
    <s v="Medium"/>
    <s v="OFF-FA-10000467"/>
    <x v="1172"/>
    <n v="2.2000000000000002"/>
    <n v="2"/>
    <x v="7"/>
    <n v="4931"/>
    <n v="15"/>
    <n v="7.5"/>
    <s v="Corporate"/>
    <d v="2014-11-10T00:00:00"/>
    <s v="Standard Class"/>
    <n v="1.2330000000000001"/>
    <s v="Santo Domingo"/>
    <s v="Fasteners"/>
    <s v="LATAM"/>
    <n v="45"/>
    <n v="2014"/>
    <x v="4"/>
    <n v="11"/>
    <s v="Q-4"/>
    <s v="Mon"/>
    <n v="1"/>
    <n v="7"/>
    <s v="Weekday"/>
    <s v="Less Expensive"/>
  </r>
  <r>
    <x v="0"/>
    <x v="3377"/>
    <x v="2"/>
    <s v="HR-148302"/>
    <x v="489"/>
    <n v="0"/>
    <x v="1"/>
    <d v="2014-11-10T00:00:00"/>
    <s v="IT-2014-2242266"/>
    <s v="Medium"/>
    <s v="OFF-AP-10002264"/>
    <x v="1377"/>
    <n v="110.52"/>
    <n v="3"/>
    <x v="3"/>
    <n v="14562"/>
    <n v="269"/>
    <n v="89.666666666666671"/>
    <s v="Corporate"/>
    <d v="2014-11-15T00:00:00"/>
    <s v="Standard Class"/>
    <n v="28.33"/>
    <s v="Lower Saxony"/>
    <s v="Appliances"/>
    <s v="EU"/>
    <n v="46"/>
    <n v="2014"/>
    <x v="4"/>
    <n v="11"/>
    <s v="Q-4"/>
    <s v="Mon"/>
    <n v="1"/>
    <n v="5"/>
    <s v="Weekday"/>
    <s v="Less Expensive"/>
  </r>
  <r>
    <x v="0"/>
    <x v="3051"/>
    <x v="137"/>
    <s v="RP-192701"/>
    <x v="230"/>
    <n v="0"/>
    <x v="4"/>
    <d v="2014-11-14T00:00:00"/>
    <s v="ID-2014-33827"/>
    <s v="Medium"/>
    <s v="OFF-EN-10001976"/>
    <x v="1967"/>
    <n v="-33.311999999999998"/>
    <n v="4"/>
    <x v="11"/>
    <n v="28752"/>
    <n v="107"/>
    <n v="26.75"/>
    <s v="Corporate"/>
    <d v="2014-11-20T00:00:00"/>
    <s v="Standard Class"/>
    <n v="7.11"/>
    <s v="National Capital"/>
    <s v="Envelopes"/>
    <s v="APAC"/>
    <n v="46"/>
    <n v="2014"/>
    <x v="4"/>
    <n v="11"/>
    <s v="Q-4"/>
    <s v="Fri"/>
    <n v="5"/>
    <n v="6"/>
    <s v="Weekday"/>
    <s v="Less Expensive"/>
  </r>
  <r>
    <x v="0"/>
    <x v="3051"/>
    <x v="137"/>
    <s v="RP-192701"/>
    <x v="230"/>
    <n v="0"/>
    <x v="4"/>
    <d v="2014-11-14T00:00:00"/>
    <s v="ID-2014-33827"/>
    <s v="Medium"/>
    <s v="OFF-SU-10002566"/>
    <x v="1611"/>
    <n v="-3.8025000000000002"/>
    <n v="3"/>
    <x v="11"/>
    <n v="28751"/>
    <n v="70"/>
    <n v="23.333333333333332"/>
    <s v="Corporate"/>
    <d v="2014-11-20T00:00:00"/>
    <s v="Standard Class"/>
    <n v="3.59"/>
    <s v="National Capital"/>
    <s v="Supplies"/>
    <s v="APAC"/>
    <n v="46"/>
    <n v="2014"/>
    <x v="4"/>
    <n v="11"/>
    <s v="Q-4"/>
    <s v="Fri"/>
    <n v="5"/>
    <n v="6"/>
    <s v="Weekday"/>
    <s v="Less Expensive"/>
  </r>
  <r>
    <x v="0"/>
    <x v="953"/>
    <x v="1"/>
    <s v="YC-218952"/>
    <x v="72"/>
    <n v="0"/>
    <x v="1"/>
    <d v="2014-11-18T00:00:00"/>
    <s v="ES-2014-2426460"/>
    <s v="Medium"/>
    <s v="OFF-AP-10003971"/>
    <x v="1916"/>
    <n v="-5.0220000000000002"/>
    <n v="3"/>
    <x v="3"/>
    <n v="11309"/>
    <n v="226"/>
    <n v="75.333333333333329"/>
    <s v="Corporate"/>
    <d v="2014-11-22T00:00:00"/>
    <s v="Standard Class"/>
    <n v="14.53"/>
    <s v="Ile-de-France"/>
    <s v="Appliances"/>
    <s v="EU"/>
    <n v="47"/>
    <n v="2014"/>
    <x v="4"/>
    <n v="11"/>
    <s v="Q-4"/>
    <s v="Tue"/>
    <n v="2"/>
    <n v="4"/>
    <s v="Weekday"/>
    <s v="Less Expensive"/>
  </r>
  <r>
    <x v="0"/>
    <x v="3245"/>
    <x v="117"/>
    <s v="PJ-88352"/>
    <x v="303"/>
    <n v="1"/>
    <x v="5"/>
    <d v="2014-11-19T00:00:00"/>
    <s v="TU-2014-6030"/>
    <s v="Medium"/>
    <s v="OFF-AVE-10003504"/>
    <x v="1393"/>
    <n v="-1.6679999999999999"/>
    <n v="1"/>
    <x v="9"/>
    <n v="49677"/>
    <n v="5"/>
    <n v="5"/>
    <s v="Corporate"/>
    <d v="2014-11-25T00:00:00"/>
    <s v="Standard Class"/>
    <n v="0.25"/>
    <s v="Bolu"/>
    <s v="Labels"/>
    <s v="EMEA"/>
    <n v="47"/>
    <n v="2014"/>
    <x v="4"/>
    <n v="11"/>
    <s v="Q-4"/>
    <s v="Wed"/>
    <n v="3"/>
    <n v="6"/>
    <s v="Weekday"/>
    <s v="Less Expensive"/>
  </r>
  <r>
    <x v="0"/>
    <x v="3039"/>
    <x v="136"/>
    <s v="KN-164501"/>
    <x v="753"/>
    <n v="0"/>
    <x v="4"/>
    <d v="2014-11-22T00:00:00"/>
    <s v="ID-2014-28003"/>
    <s v="Medium"/>
    <s v="OFF-EN-10003715"/>
    <x v="1260"/>
    <n v="-2.7065999999999999"/>
    <n v="2"/>
    <x v="11"/>
    <n v="26551"/>
    <n v="44"/>
    <n v="22"/>
    <s v="Corporate"/>
    <d v="2014-11-29T00:00:00"/>
    <s v="Standard Class"/>
    <n v="3.57"/>
    <s v="Thá»§ DÃ´ HÃ  Ná»™i"/>
    <s v="Envelopes"/>
    <s v="APAC"/>
    <n v="47"/>
    <n v="2014"/>
    <x v="4"/>
    <n v="11"/>
    <s v="Q-4"/>
    <s v="Sat"/>
    <n v="6"/>
    <n v="7"/>
    <s v="Weekend"/>
    <s v="Less Expensive"/>
  </r>
  <r>
    <x v="0"/>
    <x v="2326"/>
    <x v="1"/>
    <s v="AS-100452"/>
    <x v="544"/>
    <n v="0"/>
    <x v="1"/>
    <d v="2014-12-08T00:00:00"/>
    <s v="ES-2014-5767912"/>
    <s v="Medium"/>
    <s v="OFF-AP-10001099"/>
    <x v="1550"/>
    <n v="-22.74"/>
    <n v="2"/>
    <x v="3"/>
    <n v="18169"/>
    <n v="1022"/>
    <n v="511"/>
    <s v="Corporate"/>
    <d v="2014-12-14T00:00:00"/>
    <s v="Standard Class"/>
    <n v="88.93"/>
    <s v="Provence-Alpes-CÃ´te d'Azur"/>
    <s v="Appliances"/>
    <s v="EU"/>
    <n v="50"/>
    <n v="2014"/>
    <x v="5"/>
    <n v="12"/>
    <s v="Q-4"/>
    <s v="Mon"/>
    <n v="1"/>
    <n v="6"/>
    <s v="Weekday"/>
    <s v="Less Expensive"/>
  </r>
  <r>
    <x v="0"/>
    <x v="2326"/>
    <x v="1"/>
    <s v="AS-100452"/>
    <x v="544"/>
    <n v="0"/>
    <x v="1"/>
    <d v="2014-12-08T00:00:00"/>
    <s v="ES-2014-5767912"/>
    <s v="Medium"/>
    <s v="OFF-AP-10000825"/>
    <x v="1349"/>
    <n v="154.251"/>
    <n v="9"/>
    <x v="3"/>
    <n v="18170"/>
    <n v="556"/>
    <n v="61.777777777777779"/>
    <s v="Corporate"/>
    <d v="2014-12-14T00:00:00"/>
    <s v="Standard Class"/>
    <n v="5.95"/>
    <s v="Provence-Alpes-CÃ´te d'Azur"/>
    <s v="Appliances"/>
    <s v="EU"/>
    <n v="50"/>
    <n v="2014"/>
    <x v="5"/>
    <n v="12"/>
    <s v="Q-4"/>
    <s v="Mon"/>
    <n v="1"/>
    <n v="6"/>
    <s v="Weekday"/>
    <s v="Less Expensive"/>
  </r>
  <r>
    <x v="0"/>
    <x v="3108"/>
    <x v="27"/>
    <s v="CA-119653"/>
    <x v="692"/>
    <n v="1"/>
    <x v="2"/>
    <d v="2014-12-08T00:00:00"/>
    <s v="US-2014-160591"/>
    <s v="Medium"/>
    <s v="OFF-SU-10003371"/>
    <x v="1936"/>
    <n v="-87.42"/>
    <n v="5"/>
    <x v="2"/>
    <n v="8382"/>
    <n v="58"/>
    <n v="11.6"/>
    <s v="Corporate"/>
    <d v="2014-12-14T00:00:00"/>
    <s v="Standard Class"/>
    <n v="4.6070000000000002"/>
    <s v="Minas Gerais"/>
    <s v="Supplies"/>
    <s v="LATAM"/>
    <n v="50"/>
    <n v="2014"/>
    <x v="5"/>
    <n v="12"/>
    <s v="Q-4"/>
    <s v="Mon"/>
    <n v="1"/>
    <n v="6"/>
    <s v="Weekday"/>
    <s v="Less Expensive"/>
  </r>
  <r>
    <x v="0"/>
    <x v="3051"/>
    <x v="137"/>
    <s v="NH-186101"/>
    <x v="408"/>
    <n v="0"/>
    <x v="4"/>
    <d v="2014-12-11T00:00:00"/>
    <s v="ID-2014-71683"/>
    <s v="Medium"/>
    <s v="OFF-SU-10001066"/>
    <x v="1032"/>
    <n v="-32.0535"/>
    <n v="3"/>
    <x v="11"/>
    <n v="21877"/>
    <n v="49"/>
    <n v="16.333333333333332"/>
    <s v="Corporate"/>
    <d v="2014-12-15T00:00:00"/>
    <s v="Standard Class"/>
    <n v="2.87"/>
    <s v="National Capital"/>
    <s v="Supplies"/>
    <s v="APAC"/>
    <n v="50"/>
    <n v="2014"/>
    <x v="5"/>
    <n v="12"/>
    <s v="Q-4"/>
    <s v="Thu"/>
    <n v="4"/>
    <n v="4"/>
    <s v="Weekday"/>
    <s v="Less Expensive"/>
  </r>
  <r>
    <x v="0"/>
    <x v="3051"/>
    <x v="137"/>
    <s v="NH-186101"/>
    <x v="408"/>
    <n v="0"/>
    <x v="4"/>
    <d v="2014-12-11T00:00:00"/>
    <s v="ID-2014-71683"/>
    <s v="Medium"/>
    <s v="OFF-SU-10004848"/>
    <x v="1977"/>
    <n v="-47.749499999999998"/>
    <n v="3"/>
    <x v="11"/>
    <n v="21878"/>
    <n v="77"/>
    <n v="25.666666666666668"/>
    <s v="Corporate"/>
    <d v="2014-12-15T00:00:00"/>
    <s v="Standard Class"/>
    <n v="6.63"/>
    <s v="National Capital"/>
    <s v="Supplies"/>
    <s v="APAC"/>
    <n v="50"/>
    <n v="2014"/>
    <x v="5"/>
    <n v="12"/>
    <s v="Q-4"/>
    <s v="Thu"/>
    <n v="4"/>
    <n v="4"/>
    <s v="Weekday"/>
    <s v="Less Expensive"/>
  </r>
  <r>
    <x v="0"/>
    <x v="3051"/>
    <x v="137"/>
    <s v="MW-182351"/>
    <x v="695"/>
    <n v="0"/>
    <x v="4"/>
    <d v="2014-12-15T00:00:00"/>
    <s v="ID-2014-51754"/>
    <s v="Medium"/>
    <s v="OFF-SU-10004077"/>
    <x v="1554"/>
    <n v="-3.8205"/>
    <n v="3"/>
    <x v="11"/>
    <n v="29158"/>
    <n v="53"/>
    <n v="17.666666666666668"/>
    <s v="Corporate"/>
    <d v="2014-12-19T00:00:00"/>
    <s v="Standard Class"/>
    <n v="2.98"/>
    <s v="National Capital"/>
    <s v="Supplies"/>
    <s v="APAC"/>
    <n v="51"/>
    <n v="2014"/>
    <x v="5"/>
    <n v="12"/>
    <s v="Q-4"/>
    <s v="Mon"/>
    <n v="1"/>
    <n v="4"/>
    <s v="Weekday"/>
    <s v="Less Expensive"/>
  </r>
  <r>
    <x v="0"/>
    <x v="2908"/>
    <x v="118"/>
    <s v="AG-5251"/>
    <x v="473"/>
    <n v="1"/>
    <x v="3"/>
    <d v="2014-12-16T00:00:00"/>
    <s v="NI-2014-3670"/>
    <s v="Medium"/>
    <s v="OFF-EAT-10004051"/>
    <x v="1255"/>
    <n v="-6.7050000000000001"/>
    <n v="1"/>
    <x v="4"/>
    <n v="43013"/>
    <n v="4"/>
    <n v="4"/>
    <s v="Corporate"/>
    <d v="2014-12-21T00:00:00"/>
    <s v="Standard Class"/>
    <n v="0.34"/>
    <s v="Lagos"/>
    <s v="Paper"/>
    <s v="Africa"/>
    <n v="51"/>
    <n v="2014"/>
    <x v="5"/>
    <n v="12"/>
    <s v="Q-4"/>
    <s v="Tue"/>
    <n v="2"/>
    <n v="5"/>
    <s v="Weekday"/>
    <s v="Less Expensive"/>
  </r>
  <r>
    <x v="0"/>
    <x v="663"/>
    <x v="1"/>
    <s v="AS-102252"/>
    <x v="308"/>
    <n v="0"/>
    <x v="1"/>
    <d v="2014-12-19T00:00:00"/>
    <s v="ES-2014-2271414"/>
    <s v="Medium"/>
    <s v="OFF-AP-10001266"/>
    <x v="1955"/>
    <n v="87.218999999999994"/>
    <n v="3"/>
    <x v="3"/>
    <n v="12475"/>
    <n v="224"/>
    <n v="74.666666666666671"/>
    <s v="Corporate"/>
    <d v="2014-12-23T00:00:00"/>
    <s v="Standard Class"/>
    <n v="6.11"/>
    <s v="RhÃ´ne-Alpes"/>
    <s v="Appliances"/>
    <s v="EU"/>
    <n v="51"/>
    <n v="2014"/>
    <x v="5"/>
    <n v="12"/>
    <s v="Q-4"/>
    <s v="Fri"/>
    <n v="5"/>
    <n v="4"/>
    <s v="Weekday"/>
    <s v="Less Expensive"/>
  </r>
  <r>
    <x v="0"/>
    <x v="2927"/>
    <x v="118"/>
    <s v="AO-8101"/>
    <x v="756"/>
    <n v="1"/>
    <x v="3"/>
    <d v="2014-12-24T00:00:00"/>
    <s v="NI-2014-1830"/>
    <s v="Medium"/>
    <s v="OFF-STO-10003098"/>
    <x v="1458"/>
    <n v="-19.128"/>
    <n v="4"/>
    <x v="4"/>
    <n v="47229"/>
    <n v="16"/>
    <n v="4"/>
    <s v="Corporate"/>
    <d v="2014-12-28T00:00:00"/>
    <s v="Standard Class"/>
    <n v="0.93"/>
    <s v="Niger"/>
    <s v="Fasteners"/>
    <s v="Africa"/>
    <n v="52"/>
    <n v="2014"/>
    <x v="5"/>
    <n v="12"/>
    <s v="Q-4"/>
    <s v="Wed"/>
    <n v="3"/>
    <n v="4"/>
    <s v="Weekday"/>
    <s v="Less Expensive"/>
  </r>
  <r>
    <x v="0"/>
    <x v="2927"/>
    <x v="118"/>
    <s v="AO-8101"/>
    <x v="756"/>
    <n v="1"/>
    <x v="3"/>
    <d v="2014-12-24T00:00:00"/>
    <s v="NI-2014-1830"/>
    <s v="Medium"/>
    <s v="OFF-XER-10003329"/>
    <x v="1217"/>
    <n v="-13.335000000000001"/>
    <n v="1"/>
    <x v="4"/>
    <n v="47230"/>
    <n v="8"/>
    <n v="8"/>
    <s v="Corporate"/>
    <d v="2014-12-28T00:00:00"/>
    <s v="Standard Class"/>
    <n v="0.64"/>
    <s v="Niger"/>
    <s v="Paper"/>
    <s v="Africa"/>
    <n v="52"/>
    <n v="2014"/>
    <x v="5"/>
    <n v="12"/>
    <s v="Q-4"/>
    <s v="Wed"/>
    <n v="3"/>
    <n v="4"/>
    <s v="Weekday"/>
    <s v="Less Expensive"/>
  </r>
  <r>
    <x v="0"/>
    <x v="3100"/>
    <x v="27"/>
    <s v="DR-128803"/>
    <x v="410"/>
    <n v="1"/>
    <x v="2"/>
    <d v="2014-12-25T00:00:00"/>
    <s v="US-2014-152751"/>
    <s v="Medium"/>
    <s v="OFF-PA-10003052"/>
    <x v="1160"/>
    <n v="-6.18"/>
    <n v="3"/>
    <x v="2"/>
    <n v="10125"/>
    <n v="19"/>
    <n v="6.333333333333333"/>
    <s v="Corporate"/>
    <d v="2014-12-31T00:00:00"/>
    <s v="Standard Class"/>
    <n v="1.4319999999999999"/>
    <s v="Minas Gerais"/>
    <s v="Paper"/>
    <s v="LATAM"/>
    <n v="52"/>
    <n v="2014"/>
    <x v="5"/>
    <n v="12"/>
    <s v="Q-4"/>
    <s v="Thu"/>
    <n v="4"/>
    <n v="6"/>
    <s v="Weekday"/>
    <s v="Less Expensive"/>
  </r>
  <r>
    <x v="0"/>
    <x v="2859"/>
    <x v="117"/>
    <s v="JO-51452"/>
    <x v="669"/>
    <n v="1"/>
    <x v="5"/>
    <d v="2014-12-26T00:00:00"/>
    <s v="TU-2014-2880"/>
    <s v="Medium"/>
    <s v="OFF-HAR-10000414"/>
    <x v="1694"/>
    <n v="-1.5"/>
    <n v="1"/>
    <x v="9"/>
    <n v="49307"/>
    <n v="2"/>
    <n v="2"/>
    <s v="Corporate"/>
    <d v="2015-01-02T00:00:00"/>
    <s v="Standard Class"/>
    <n v="0.11"/>
    <s v="Adana"/>
    <s v="Labels"/>
    <s v="EMEA"/>
    <n v="52"/>
    <n v="2014"/>
    <x v="5"/>
    <n v="12"/>
    <s v="Q-4"/>
    <s v="Fri"/>
    <n v="5"/>
    <n v="7"/>
    <s v="Weekday"/>
    <s v="Less Expensive"/>
  </r>
  <r>
    <x v="0"/>
    <x v="1742"/>
    <x v="15"/>
    <s v="EB-138402"/>
    <x v="535"/>
    <n v="0"/>
    <x v="1"/>
    <d v="2014-12-29T00:00:00"/>
    <s v="ES-2014-1956763"/>
    <s v="Medium"/>
    <s v="OFF-EN-10003360"/>
    <x v="1656"/>
    <n v="23.004000000000001"/>
    <n v="4"/>
    <x v="8"/>
    <n v="10526"/>
    <n v="148"/>
    <n v="37"/>
    <s v="Corporate"/>
    <d v="2015-01-04T00:00:00"/>
    <s v="Standard Class"/>
    <n v="10.23"/>
    <s v="England"/>
    <s v="Envelopes"/>
    <s v="EU"/>
    <n v="53"/>
    <n v="2014"/>
    <x v="5"/>
    <n v="12"/>
    <s v="Q-4"/>
    <s v="Mon"/>
    <n v="1"/>
    <n v="6"/>
    <s v="Weekday"/>
    <s v="Less Expensive"/>
  </r>
  <r>
    <x v="0"/>
    <x v="3357"/>
    <x v="131"/>
    <s v="RP-192701"/>
    <x v="230"/>
    <n v="0"/>
    <x v="4"/>
    <d v="2011-04-01T00:00:00"/>
    <s v="ID-2011-77192"/>
    <s v="Medium"/>
    <s v="OFF-LA-10001764"/>
    <x v="1631"/>
    <n v="-9.1199999999999992"/>
    <n v="4"/>
    <x v="6"/>
    <n v="22375"/>
    <n v="10"/>
    <n v="2.5"/>
    <s v="Corporate"/>
    <d v="2011-04-05T00:00:00"/>
    <s v="Standard Class"/>
    <n v="0.32"/>
    <s v="Jeju"/>
    <s v="Labels"/>
    <s v="APAC"/>
    <n v="14"/>
    <n v="2011"/>
    <x v="8"/>
    <n v="4"/>
    <s v="Q-2"/>
    <s v="Fri"/>
    <n v="5"/>
    <n v="4"/>
    <s v="Weekday"/>
    <s v="Less Expensive"/>
  </r>
  <r>
    <x v="0"/>
    <x v="2974"/>
    <x v="130"/>
    <s v="MZ-175152"/>
    <x v="380"/>
    <n v="0"/>
    <x v="1"/>
    <d v="2011-04-16T00:00:00"/>
    <s v="IT-2011-2779559"/>
    <s v="Medium"/>
    <s v="OFF-PA-10004111"/>
    <x v="1597"/>
    <n v="-6.72"/>
    <n v="2"/>
    <x v="3"/>
    <n v="17887"/>
    <n v="17"/>
    <n v="8.5"/>
    <s v="Corporate"/>
    <d v="2011-04-21T00:00:00"/>
    <s v="Standard Class"/>
    <n v="0.96"/>
    <s v="Gelderland"/>
    <s v="Paper"/>
    <s v="EU"/>
    <n v="16"/>
    <n v="2011"/>
    <x v="8"/>
    <n v="4"/>
    <s v="Q-2"/>
    <s v="Sat"/>
    <n v="6"/>
    <n v="5"/>
    <s v="Weekend"/>
    <s v="Less Expensive"/>
  </r>
  <r>
    <x v="0"/>
    <x v="3216"/>
    <x v="130"/>
    <s v="NC-186252"/>
    <x v="704"/>
    <n v="0"/>
    <x v="1"/>
    <d v="2011-04-27T00:00:00"/>
    <s v="IT-2011-2075149"/>
    <s v="Medium"/>
    <s v="OFF-EN-10000788"/>
    <x v="1071"/>
    <n v="-35.700000000000003"/>
    <n v="5"/>
    <x v="3"/>
    <n v="19634"/>
    <n v="53"/>
    <n v="10.6"/>
    <s v="Corporate"/>
    <d v="2011-05-02T00:00:00"/>
    <s v="Standard Class"/>
    <n v="3.48"/>
    <s v="Gelderland"/>
    <s v="Envelopes"/>
    <s v="EU"/>
    <n v="18"/>
    <n v="2011"/>
    <x v="8"/>
    <n v="4"/>
    <s v="Q-2"/>
    <s v="Wed"/>
    <n v="3"/>
    <n v="5"/>
    <s v="Weekday"/>
    <s v="Less Expensive"/>
  </r>
  <r>
    <x v="0"/>
    <x v="2985"/>
    <x v="130"/>
    <s v="KB-162402"/>
    <x v="207"/>
    <n v="0"/>
    <x v="1"/>
    <d v="2011-05-12T00:00:00"/>
    <s v="ES-2011-3051209"/>
    <s v="Medium"/>
    <s v="OFF-PA-10000522"/>
    <x v="1153"/>
    <n v="-17.940000000000001"/>
    <n v="4"/>
    <x v="3"/>
    <n v="16390"/>
    <n v="53"/>
    <n v="13.25"/>
    <s v="Corporate"/>
    <d v="2011-05-17T00:00:00"/>
    <s v="Standard Class"/>
    <n v="2.34"/>
    <s v="Utrecht"/>
    <s v="Paper"/>
    <s v="EU"/>
    <n v="20"/>
    <n v="2011"/>
    <x v="10"/>
    <n v="5"/>
    <s v="Q-2"/>
    <s v="Thu"/>
    <n v="4"/>
    <n v="5"/>
    <s v="Weekday"/>
    <s v="Less Expensive"/>
  </r>
  <r>
    <x v="0"/>
    <x v="2954"/>
    <x v="126"/>
    <s v="SP-208602"/>
    <x v="124"/>
    <n v="0"/>
    <x v="1"/>
    <d v="2011-06-25T00:00:00"/>
    <s v="IT-2011-3462831"/>
    <s v="Medium"/>
    <s v="OFF-FA-10002308"/>
    <x v="1168"/>
    <n v="-17.324999999999999"/>
    <n v="3"/>
    <x v="8"/>
    <n v="12729"/>
    <n v="18"/>
    <n v="6"/>
    <s v="Corporate"/>
    <d v="2011-07-01T00:00:00"/>
    <s v="Standard Class"/>
    <n v="1.02"/>
    <s v="Stockholm"/>
    <s v="Fasteners"/>
    <s v="EU"/>
    <n v="26"/>
    <n v="2011"/>
    <x v="9"/>
    <n v="6"/>
    <s v="Q-2"/>
    <s v="Sat"/>
    <n v="6"/>
    <n v="6"/>
    <s v="Weekend"/>
    <s v="Less Expensive"/>
  </r>
  <r>
    <x v="0"/>
    <x v="3020"/>
    <x v="132"/>
    <s v="EM-138251"/>
    <x v="426"/>
    <n v="0"/>
    <x v="4"/>
    <d v="2011-09-12T00:00:00"/>
    <s v="ID-2011-57179"/>
    <s v="Medium"/>
    <s v="OFF-LA-10001497"/>
    <x v="1568"/>
    <n v="-3.3"/>
    <n v="2"/>
    <x v="5"/>
    <n v="21147"/>
    <n v="5"/>
    <n v="2.5"/>
    <s v="Corporate"/>
    <d v="2011-09-17T00:00:00"/>
    <s v="Standard Class"/>
    <n v="0.25"/>
    <s v="F.C.T."/>
    <s v="Labels"/>
    <s v="APAC"/>
    <n v="38"/>
    <n v="2011"/>
    <x v="2"/>
    <n v="9"/>
    <s v="Q-3"/>
    <s v="Mon"/>
    <n v="1"/>
    <n v="5"/>
    <s v="Weekday"/>
    <s v="Less Expensive"/>
  </r>
  <r>
    <x v="0"/>
    <x v="2963"/>
    <x v="126"/>
    <s v="JD-158952"/>
    <x v="202"/>
    <n v="0"/>
    <x v="1"/>
    <d v="2011-09-23T00:00:00"/>
    <s v="IT-2011-5351596"/>
    <s v="Medium"/>
    <s v="OFF-SU-10000255"/>
    <x v="1735"/>
    <n v="-24.465"/>
    <n v="7"/>
    <x v="8"/>
    <n v="17729"/>
    <n v="122"/>
    <n v="17.428571428571427"/>
    <s v="Corporate"/>
    <d v="2011-09-29T00:00:00"/>
    <s v="Standard Class"/>
    <n v="9.56"/>
    <s v="VÃ¤stra GÃ¶taland"/>
    <s v="Supplies"/>
    <s v="EU"/>
    <n v="39"/>
    <n v="2011"/>
    <x v="2"/>
    <n v="9"/>
    <s v="Q-3"/>
    <s v="Fri"/>
    <n v="5"/>
    <n v="6"/>
    <s v="Weekday"/>
    <s v="Less Expensive"/>
  </r>
  <r>
    <x v="0"/>
    <x v="2954"/>
    <x v="126"/>
    <s v="RP-198552"/>
    <x v="191"/>
    <n v="0"/>
    <x v="1"/>
    <d v="2011-11-29T00:00:00"/>
    <s v="IT-2011-2725191"/>
    <s v="Medium"/>
    <s v="OFF-LA-10002964"/>
    <x v="1350"/>
    <n v="-30.105"/>
    <n v="9"/>
    <x v="8"/>
    <n v="19210"/>
    <n v="53"/>
    <n v="5.8888888888888893"/>
    <s v="Corporate"/>
    <d v="2011-12-05T00:00:00"/>
    <s v="Standard Class"/>
    <n v="3.72"/>
    <s v="Stockholm"/>
    <s v="Labels"/>
    <s v="EU"/>
    <n v="49"/>
    <n v="2011"/>
    <x v="4"/>
    <n v="11"/>
    <s v="Q-4"/>
    <s v="Tue"/>
    <n v="2"/>
    <n v="6"/>
    <s v="Weekday"/>
    <s v="Less Expensive"/>
  </r>
  <r>
    <x v="0"/>
    <x v="3023"/>
    <x v="33"/>
    <s v="MW-182351"/>
    <x v="695"/>
    <n v="0"/>
    <x v="4"/>
    <d v="2012-04-06T00:00:00"/>
    <s v="IN-2012-28612"/>
    <s v="Medium"/>
    <s v="OFF-SU-10003834"/>
    <x v="1010"/>
    <n v="-11.55"/>
    <n v="2"/>
    <x v="6"/>
    <n v="27623"/>
    <n v="48"/>
    <n v="24"/>
    <s v="Corporate"/>
    <d v="2012-04-12T00:00:00"/>
    <s v="Standard Class"/>
    <n v="2.2999999999999998"/>
    <s v="Gunma"/>
    <s v="Supplies"/>
    <s v="APAC"/>
    <n v="14"/>
    <n v="2012"/>
    <x v="8"/>
    <n v="4"/>
    <s v="Q-2"/>
    <s v="Fri"/>
    <n v="5"/>
    <n v="6"/>
    <s v="Weekday"/>
    <s v="Less Expensive"/>
  </r>
  <r>
    <x v="0"/>
    <x v="3285"/>
    <x v="130"/>
    <s v="BF-110202"/>
    <x v="725"/>
    <n v="0"/>
    <x v="1"/>
    <d v="2012-06-20T00:00:00"/>
    <s v="IT-2012-2644618"/>
    <s v="Medium"/>
    <s v="OFF-FA-10002531"/>
    <x v="1950"/>
    <n v="-9.8699999999999992"/>
    <n v="2"/>
    <x v="3"/>
    <n v="13606"/>
    <n v="14"/>
    <n v="7"/>
    <s v="Corporate"/>
    <d v="2012-06-24T00:00:00"/>
    <s v="Standard Class"/>
    <n v="1.01"/>
    <s v="South Holland"/>
    <s v="Fasteners"/>
    <s v="EU"/>
    <n v="25"/>
    <n v="2012"/>
    <x v="9"/>
    <n v="6"/>
    <s v="Q-2"/>
    <s v="Wed"/>
    <n v="3"/>
    <n v="4"/>
    <s v="Weekday"/>
    <s v="Less Expensive"/>
  </r>
  <r>
    <x v="0"/>
    <x v="2998"/>
    <x v="15"/>
    <s v="CJ-118752"/>
    <x v="738"/>
    <n v="0"/>
    <x v="1"/>
    <d v="2012-07-14T00:00:00"/>
    <s v="ES-2012-4572658"/>
    <s v="Medium"/>
    <s v="OFF-EN-10001991"/>
    <x v="1590"/>
    <n v="-4.5"/>
    <n v="1"/>
    <x v="8"/>
    <n v="16922"/>
    <n v="5"/>
    <n v="5"/>
    <s v="Corporate"/>
    <d v="2012-07-19T00:00:00"/>
    <s v="Standard Class"/>
    <n v="0.36"/>
    <s v="England"/>
    <s v="Envelopes"/>
    <s v="EU"/>
    <n v="28"/>
    <n v="2012"/>
    <x v="11"/>
    <n v="7"/>
    <s v="Q-3"/>
    <s v="Sat"/>
    <n v="6"/>
    <n v="5"/>
    <s v="Weekend"/>
    <s v="Less Expensive"/>
  </r>
  <r>
    <x v="0"/>
    <x v="2998"/>
    <x v="15"/>
    <s v="CJ-118752"/>
    <x v="738"/>
    <n v="0"/>
    <x v="1"/>
    <d v="2012-07-14T00:00:00"/>
    <s v="ES-2012-4572658"/>
    <s v="Medium"/>
    <s v="OFF-FA-10004494"/>
    <x v="1095"/>
    <n v="-21.375"/>
    <n v="3"/>
    <x v="8"/>
    <n v="16920"/>
    <n v="22"/>
    <n v="7.333333333333333"/>
    <s v="Corporate"/>
    <d v="2012-07-19T00:00:00"/>
    <s v="Standard Class"/>
    <n v="1.3"/>
    <s v="England"/>
    <s v="Fasteners"/>
    <s v="EU"/>
    <n v="28"/>
    <n v="2012"/>
    <x v="11"/>
    <n v="7"/>
    <s v="Q-3"/>
    <s v="Sat"/>
    <n v="6"/>
    <n v="5"/>
    <s v="Weekend"/>
    <s v="Less Expensive"/>
  </r>
  <r>
    <x v="0"/>
    <x v="2954"/>
    <x v="126"/>
    <s v="RS-194202"/>
    <x v="80"/>
    <n v="0"/>
    <x v="1"/>
    <d v="2012-07-25T00:00:00"/>
    <s v="IT-2012-5640548"/>
    <s v="Medium"/>
    <s v="OFF-EN-10002313"/>
    <x v="1204"/>
    <n v="-28.41"/>
    <n v="2"/>
    <x v="8"/>
    <n v="15595"/>
    <n v="37"/>
    <n v="18.5"/>
    <s v="Corporate"/>
    <d v="2012-07-30T00:00:00"/>
    <s v="Standard Class"/>
    <n v="2.39"/>
    <s v="Stockholm"/>
    <s v="Envelopes"/>
    <s v="EU"/>
    <n v="30"/>
    <n v="2012"/>
    <x v="11"/>
    <n v="7"/>
    <s v="Q-3"/>
    <s v="Wed"/>
    <n v="3"/>
    <n v="5"/>
    <s v="Weekday"/>
    <s v="Less Expensive"/>
  </r>
  <r>
    <x v="0"/>
    <x v="2954"/>
    <x v="126"/>
    <s v="RS-194202"/>
    <x v="80"/>
    <n v="0"/>
    <x v="1"/>
    <d v="2012-07-25T00:00:00"/>
    <s v="IT-2012-5640548"/>
    <s v="Medium"/>
    <s v="OFF-FA-10004140"/>
    <x v="1616"/>
    <n v="-5.07"/>
    <n v="2"/>
    <x v="8"/>
    <n v="15593"/>
    <n v="14"/>
    <n v="7"/>
    <s v="Corporate"/>
    <d v="2012-07-30T00:00:00"/>
    <s v="Standard Class"/>
    <n v="1.24"/>
    <s v="Stockholm"/>
    <s v="Fasteners"/>
    <s v="EU"/>
    <n v="30"/>
    <n v="2012"/>
    <x v="11"/>
    <n v="7"/>
    <s v="Q-3"/>
    <s v="Wed"/>
    <n v="3"/>
    <n v="5"/>
    <s v="Weekday"/>
    <s v="Less Expensive"/>
  </r>
  <r>
    <x v="0"/>
    <x v="2954"/>
    <x v="126"/>
    <s v="RS-194202"/>
    <x v="80"/>
    <n v="0"/>
    <x v="1"/>
    <d v="2012-07-25T00:00:00"/>
    <s v="IT-2012-5640548"/>
    <s v="Medium"/>
    <s v="OFF-SU-10001879"/>
    <x v="1322"/>
    <n v="-28.17"/>
    <n v="3"/>
    <x v="8"/>
    <n v="15592"/>
    <n v="67"/>
    <n v="22.333333333333332"/>
    <s v="Corporate"/>
    <d v="2012-07-30T00:00:00"/>
    <s v="Standard Class"/>
    <n v="3.21"/>
    <s v="Stockholm"/>
    <s v="Supplies"/>
    <s v="EU"/>
    <n v="30"/>
    <n v="2012"/>
    <x v="11"/>
    <n v="7"/>
    <s v="Q-3"/>
    <s v="Wed"/>
    <n v="3"/>
    <n v="5"/>
    <s v="Weekday"/>
    <s v="Less Expensive"/>
  </r>
  <r>
    <x v="0"/>
    <x v="2983"/>
    <x v="130"/>
    <s v="KC-166752"/>
    <x v="597"/>
    <n v="0"/>
    <x v="1"/>
    <d v="2012-08-24T00:00:00"/>
    <s v="IT-2012-3003466"/>
    <s v="Medium"/>
    <s v="OFF-PA-10004589"/>
    <x v="1157"/>
    <n v="-16.89"/>
    <n v="2"/>
    <x v="3"/>
    <n v="16173"/>
    <n v="31"/>
    <n v="15.5"/>
    <s v="Corporate"/>
    <d v="2012-08-28T00:00:00"/>
    <s v="Standard Class"/>
    <n v="1.42"/>
    <s v="Friesland"/>
    <s v="Paper"/>
    <s v="EU"/>
    <n v="34"/>
    <n v="2012"/>
    <x v="1"/>
    <n v="8"/>
    <s v="Q-3"/>
    <s v="Fri"/>
    <n v="5"/>
    <n v="4"/>
    <s v="Weekday"/>
    <s v="Less Expensive"/>
  </r>
  <r>
    <x v="0"/>
    <x v="2953"/>
    <x v="128"/>
    <s v="RB-196452"/>
    <x v="670"/>
    <n v="0"/>
    <x v="1"/>
    <d v="2012-08-29T00:00:00"/>
    <s v="IT-2012-5146922"/>
    <s v="Medium"/>
    <s v="OFF-AP-10001587"/>
    <x v="1924"/>
    <n v="-25.23"/>
    <n v="2"/>
    <x v="8"/>
    <n v="13262"/>
    <n v="43"/>
    <n v="21.5"/>
    <s v="Corporate"/>
    <d v="2012-09-03T00:00:00"/>
    <s v="Standard Class"/>
    <n v="2.31"/>
    <s v="Dublin"/>
    <s v="Appliances"/>
    <s v="EU"/>
    <n v="35"/>
    <n v="2012"/>
    <x v="1"/>
    <n v="8"/>
    <s v="Q-3"/>
    <s v="Wed"/>
    <n v="3"/>
    <n v="5"/>
    <s v="Weekday"/>
    <s v="Less Expensive"/>
  </r>
  <r>
    <x v="0"/>
    <x v="3015"/>
    <x v="131"/>
    <s v="DP-131051"/>
    <x v="130"/>
    <n v="0"/>
    <x v="4"/>
    <d v="2012-09-26T00:00:00"/>
    <s v="ID-2012-79810"/>
    <s v="Medium"/>
    <s v="OFF-FA-10000899"/>
    <x v="1068"/>
    <n v="-0.03"/>
    <n v="2"/>
    <x v="6"/>
    <n v="20591"/>
    <n v="18"/>
    <n v="9"/>
    <s v="Corporate"/>
    <d v="2012-09-30T00:00:00"/>
    <s v="Standard Class"/>
    <n v="1.44"/>
    <s v="Daejeon"/>
    <s v="Fasteners"/>
    <s v="APAC"/>
    <n v="39"/>
    <n v="2012"/>
    <x v="2"/>
    <n v="9"/>
    <s v="Q-3"/>
    <s v="Wed"/>
    <n v="3"/>
    <n v="4"/>
    <s v="Weekday"/>
    <s v="Less Expensive"/>
  </r>
  <r>
    <x v="0"/>
    <x v="3200"/>
    <x v="131"/>
    <s v="CC-126101"/>
    <x v="747"/>
    <n v="0"/>
    <x v="4"/>
    <d v="2012-10-10T00:00:00"/>
    <s v="ID-2012-75309"/>
    <s v="Medium"/>
    <s v="OFF-PA-10000026"/>
    <x v="1847"/>
    <n v="-31.62"/>
    <n v="2"/>
    <x v="6"/>
    <n v="22620"/>
    <n v="49"/>
    <n v="24.5"/>
    <s v="Corporate"/>
    <d v="2012-10-15T00:00:00"/>
    <s v="Standard Class"/>
    <n v="3.75"/>
    <s v="Gyeonggi"/>
    <s v="Paper"/>
    <s v="APAC"/>
    <n v="41"/>
    <n v="2012"/>
    <x v="3"/>
    <n v="10"/>
    <s v="Q-4"/>
    <s v="Wed"/>
    <n v="3"/>
    <n v="5"/>
    <s v="Weekday"/>
    <s v="Less Expensive"/>
  </r>
  <r>
    <x v="0"/>
    <x v="3006"/>
    <x v="132"/>
    <s v="SC-202301"/>
    <x v="84"/>
    <n v="0"/>
    <x v="4"/>
    <d v="2012-10-18T00:00:00"/>
    <s v="ID-2012-32532"/>
    <s v="Medium"/>
    <s v="OFF-SU-10004846"/>
    <x v="1479"/>
    <n v="-106.26"/>
    <n v="14"/>
    <x v="5"/>
    <n v="28386"/>
    <n v="242"/>
    <n v="17.285714285714285"/>
    <s v="Corporate"/>
    <d v="2012-10-23T00:00:00"/>
    <s v="Standard Class"/>
    <n v="11.45"/>
    <s v="Punjab"/>
    <s v="Supplies"/>
    <s v="APAC"/>
    <n v="42"/>
    <n v="2012"/>
    <x v="3"/>
    <n v="10"/>
    <s v="Q-4"/>
    <s v="Thu"/>
    <n v="4"/>
    <n v="5"/>
    <s v="Weekday"/>
    <s v="Less Expensive"/>
  </r>
  <r>
    <x v="0"/>
    <x v="2841"/>
    <x v="1"/>
    <s v="BO-113502"/>
    <x v="713"/>
    <n v="0"/>
    <x v="1"/>
    <d v="2012-11-01T00:00:00"/>
    <s v="ES-2012-5233735"/>
    <s v="Medium"/>
    <s v="OFF-FA-10002619"/>
    <x v="1115"/>
    <n v="0"/>
    <n v="6"/>
    <x v="3"/>
    <n v="17591"/>
    <n v="49"/>
    <n v="8.1666666666666661"/>
    <s v="Corporate"/>
    <d v="2012-11-05T00:00:00"/>
    <s v="Standard Class"/>
    <n v="4.26"/>
    <s v="Champagne-Ardenne"/>
    <s v="Fasteners"/>
    <s v="EU"/>
    <n v="44"/>
    <n v="2012"/>
    <x v="4"/>
    <n v="11"/>
    <s v="Q-4"/>
    <s v="Thu"/>
    <n v="4"/>
    <n v="4"/>
    <s v="Weekday"/>
    <s v="Less Expensive"/>
  </r>
  <r>
    <x v="0"/>
    <x v="403"/>
    <x v="132"/>
    <s v="GB-145301"/>
    <x v="111"/>
    <n v="0"/>
    <x v="4"/>
    <d v="2013-01-15T00:00:00"/>
    <s v="ID-2013-20527"/>
    <s v="Medium"/>
    <s v="OFF-EN-10000645"/>
    <x v="1929"/>
    <n v="-16.649999999999999"/>
    <n v="2"/>
    <x v="5"/>
    <n v="27306"/>
    <n v="35"/>
    <n v="17.5"/>
    <s v="Corporate"/>
    <d v="2013-01-20T00:00:00"/>
    <s v="Standard Class"/>
    <n v="2.89"/>
    <s v="Sindh"/>
    <s v="Envelopes"/>
    <s v="APAC"/>
    <n v="3"/>
    <n v="2013"/>
    <x v="0"/>
    <n v="1"/>
    <s v="Q-1"/>
    <s v="Tue"/>
    <n v="2"/>
    <n v="5"/>
    <s v="Weekday"/>
    <s v="Less Expensive"/>
  </r>
  <r>
    <x v="0"/>
    <x v="2998"/>
    <x v="15"/>
    <s v="HM-148602"/>
    <x v="149"/>
    <n v="0"/>
    <x v="1"/>
    <d v="2013-01-18T00:00:00"/>
    <s v="IT-2013-1399443"/>
    <s v="Medium"/>
    <s v="OFF-EN-10002850"/>
    <x v="1194"/>
    <n v="-11.34"/>
    <n v="4"/>
    <x v="8"/>
    <n v="14188"/>
    <n v="47"/>
    <n v="11.75"/>
    <s v="Corporate"/>
    <d v="2013-01-25T00:00:00"/>
    <s v="Standard Class"/>
    <n v="3.27"/>
    <s v="England"/>
    <s v="Envelopes"/>
    <s v="EU"/>
    <n v="3"/>
    <n v="2013"/>
    <x v="0"/>
    <n v="1"/>
    <s v="Q-1"/>
    <s v="Fri"/>
    <n v="5"/>
    <n v="7"/>
    <s v="Weekday"/>
    <s v="Less Expensive"/>
  </r>
  <r>
    <x v="0"/>
    <x v="2999"/>
    <x v="15"/>
    <s v="DM-129552"/>
    <x v="731"/>
    <n v="0"/>
    <x v="1"/>
    <d v="2013-02-12T00:00:00"/>
    <s v="IT-2013-2268659"/>
    <s v="Medium"/>
    <s v="OFF-PA-10003994"/>
    <x v="1230"/>
    <n v="-28.125"/>
    <n v="5"/>
    <x v="8"/>
    <n v="16784"/>
    <n v="70"/>
    <n v="14"/>
    <s v="Corporate"/>
    <d v="2013-02-18T00:00:00"/>
    <s v="Standard Class"/>
    <n v="3.25"/>
    <s v="England"/>
    <s v="Paper"/>
    <s v="EU"/>
    <n v="7"/>
    <n v="2013"/>
    <x v="6"/>
    <n v="2"/>
    <s v="Q-1"/>
    <s v="Tue"/>
    <n v="2"/>
    <n v="6"/>
    <s v="Weekday"/>
    <s v="Less Expensive"/>
  </r>
  <r>
    <x v="0"/>
    <x v="3318"/>
    <x v="130"/>
    <s v="KL-165552"/>
    <x v="609"/>
    <n v="0"/>
    <x v="1"/>
    <d v="2013-05-17T00:00:00"/>
    <s v="IT-2013-3837703"/>
    <s v="Medium"/>
    <s v="OFF-LA-10003591"/>
    <x v="1900"/>
    <n v="-5.94"/>
    <n v="3"/>
    <x v="3"/>
    <n v="10964"/>
    <n v="15"/>
    <n v="5"/>
    <s v="Corporate"/>
    <d v="2013-05-24T00:00:00"/>
    <s v="Standard Class"/>
    <n v="1.41"/>
    <s v="North Brabant"/>
    <s v="Labels"/>
    <s v="EU"/>
    <n v="20"/>
    <n v="2013"/>
    <x v="10"/>
    <n v="5"/>
    <s v="Q-2"/>
    <s v="Fri"/>
    <n v="5"/>
    <n v="7"/>
    <s v="Weekday"/>
    <s v="Less Expensive"/>
  </r>
  <r>
    <x v="0"/>
    <x v="2963"/>
    <x v="126"/>
    <s v="CS-124902"/>
    <x v="480"/>
    <n v="0"/>
    <x v="1"/>
    <d v="2013-06-04T00:00:00"/>
    <s v="IT-2013-1372622"/>
    <s v="Medium"/>
    <s v="OFF-EN-10003533"/>
    <x v="1788"/>
    <n v="-16.11"/>
    <n v="3"/>
    <x v="8"/>
    <n v="11224"/>
    <n v="30"/>
    <n v="10"/>
    <s v="Corporate"/>
    <d v="2013-06-08T00:00:00"/>
    <s v="Standard Class"/>
    <n v="1.49"/>
    <s v="VÃ¤stra GÃ¶taland"/>
    <s v="Envelopes"/>
    <s v="EU"/>
    <n v="23"/>
    <n v="2013"/>
    <x v="9"/>
    <n v="6"/>
    <s v="Q-2"/>
    <s v="Tue"/>
    <n v="2"/>
    <n v="4"/>
    <s v="Weekday"/>
    <s v="Less Expensive"/>
  </r>
  <r>
    <x v="0"/>
    <x v="2968"/>
    <x v="129"/>
    <s v="SS-201402"/>
    <x v="94"/>
    <n v="0"/>
    <x v="1"/>
    <d v="2013-06-10T00:00:00"/>
    <s v="IT-2013-3695467"/>
    <s v="Medium"/>
    <s v="OFF-AP-10001623"/>
    <x v="1300"/>
    <n v="-3059.82"/>
    <n v="12"/>
    <x v="2"/>
    <n v="10458"/>
    <n v="3400"/>
    <n v="283.33333333333331"/>
    <s v="Corporate"/>
    <d v="2013-06-14T00:00:00"/>
    <s v="Standard Class"/>
    <n v="286.87"/>
    <s v="Lisboa"/>
    <s v="Appliances"/>
    <s v="EU"/>
    <n v="24"/>
    <n v="2013"/>
    <x v="9"/>
    <n v="6"/>
    <s v="Q-2"/>
    <s v="Mon"/>
    <n v="1"/>
    <n v="4"/>
    <s v="Weekday"/>
    <s v="Less Expensive"/>
  </r>
  <r>
    <x v="0"/>
    <x v="2999"/>
    <x v="15"/>
    <s v="SP-208602"/>
    <x v="124"/>
    <n v="0"/>
    <x v="1"/>
    <d v="2013-08-02T00:00:00"/>
    <s v="IT-2013-1571276"/>
    <s v="Medium"/>
    <s v="OFF-SU-10002544"/>
    <x v="1088"/>
    <n v="-17.61"/>
    <n v="2"/>
    <x v="8"/>
    <n v="11493"/>
    <n v="31"/>
    <n v="15.5"/>
    <s v="Corporate"/>
    <d v="2013-08-08T00:00:00"/>
    <s v="Standard Class"/>
    <n v="1.58"/>
    <s v="England"/>
    <s v="Supplies"/>
    <s v="EU"/>
    <n v="31"/>
    <n v="2013"/>
    <x v="1"/>
    <n v="8"/>
    <s v="Q-3"/>
    <s v="Fri"/>
    <n v="5"/>
    <n v="6"/>
    <s v="Weekday"/>
    <s v="Less Expensive"/>
  </r>
  <r>
    <x v="0"/>
    <x v="3011"/>
    <x v="133"/>
    <s v="GP-147401"/>
    <x v="652"/>
    <n v="0"/>
    <x v="4"/>
    <d v="2013-09-10T00:00:00"/>
    <s v="IN-2013-12127"/>
    <s v="Medium"/>
    <s v="OFF-FA-10000136"/>
    <x v="1054"/>
    <n v="-20.28"/>
    <n v="4"/>
    <x v="10"/>
    <n v="23749"/>
    <n v="28"/>
    <n v="7"/>
    <s v="Corporate"/>
    <d v="2013-09-14T00:00:00"/>
    <s v="Standard Class"/>
    <n v="1.59"/>
    <s v="National Capital"/>
    <s v="Fasteners"/>
    <s v="APAC"/>
    <n v="37"/>
    <n v="2013"/>
    <x v="2"/>
    <n v="9"/>
    <s v="Q-3"/>
    <s v="Tue"/>
    <n v="2"/>
    <n v="4"/>
    <s v="Weekday"/>
    <s v="Less Expensive"/>
  </r>
  <r>
    <x v="0"/>
    <x v="2952"/>
    <x v="127"/>
    <s v="AR-104052"/>
    <x v="560"/>
    <n v="0"/>
    <x v="1"/>
    <d v="2013-09-24T00:00:00"/>
    <s v="ES-2013-2219250"/>
    <s v="Medium"/>
    <s v="OFF-EN-10003748"/>
    <x v="1520"/>
    <n v="-1.2150000000000001"/>
    <n v="3"/>
    <x v="8"/>
    <n v="11023"/>
    <n v="59"/>
    <n v="19.666666666666668"/>
    <s v="Corporate"/>
    <d v="2013-09-29T00:00:00"/>
    <s v="Standard Class"/>
    <n v="0.14000000000000001"/>
    <s v="South Denmark"/>
    <s v="Envelopes"/>
    <s v="EU"/>
    <n v="39"/>
    <n v="2013"/>
    <x v="2"/>
    <n v="9"/>
    <s v="Q-3"/>
    <s v="Tue"/>
    <n v="2"/>
    <n v="5"/>
    <s v="Weekday"/>
    <s v="Less Expensive"/>
  </r>
  <r>
    <x v="0"/>
    <x v="2952"/>
    <x v="127"/>
    <s v="AR-104052"/>
    <x v="560"/>
    <n v="0"/>
    <x v="1"/>
    <d v="2013-09-24T00:00:00"/>
    <s v="ES-2013-2219250"/>
    <s v="Medium"/>
    <s v="OFF-EN-10002240"/>
    <x v="1830"/>
    <n v="-5.31"/>
    <n v="3"/>
    <x v="8"/>
    <n v="11027"/>
    <n v="20"/>
    <n v="6.666666666666667"/>
    <s v="Corporate"/>
    <d v="2013-09-29T00:00:00"/>
    <s v="Standard Class"/>
    <n v="1"/>
    <s v="South Denmark"/>
    <s v="Envelopes"/>
    <s v="EU"/>
    <n v="39"/>
    <n v="2013"/>
    <x v="2"/>
    <n v="9"/>
    <s v="Q-3"/>
    <s v="Tue"/>
    <n v="2"/>
    <n v="5"/>
    <s v="Weekday"/>
    <s v="Less Expensive"/>
  </r>
  <r>
    <x v="0"/>
    <x v="3011"/>
    <x v="133"/>
    <s v="BB-109901"/>
    <x v="139"/>
    <n v="0"/>
    <x v="4"/>
    <d v="2013-10-25T00:00:00"/>
    <s v="ID-2013-36368"/>
    <s v="Medium"/>
    <s v="OFF-LA-10004488"/>
    <x v="1690"/>
    <n v="-7.44"/>
    <n v="2"/>
    <x v="10"/>
    <n v="23851"/>
    <n v="10"/>
    <n v="5"/>
    <s v="Corporate"/>
    <d v="2013-10-30T00:00:00"/>
    <s v="Standard Class"/>
    <n v="0.54"/>
    <s v="National Capital"/>
    <s v="Labels"/>
    <s v="APAC"/>
    <n v="43"/>
    <n v="2013"/>
    <x v="3"/>
    <n v="10"/>
    <s v="Q-4"/>
    <s v="Fri"/>
    <n v="5"/>
    <n v="5"/>
    <s v="Weekday"/>
    <s v="Less Expensive"/>
  </r>
  <r>
    <x v="0"/>
    <x v="3011"/>
    <x v="133"/>
    <s v="BB-109901"/>
    <x v="139"/>
    <n v="0"/>
    <x v="4"/>
    <d v="2013-10-25T00:00:00"/>
    <s v="ID-2013-36368"/>
    <s v="Medium"/>
    <s v="OFF-PA-10001818"/>
    <x v="1737"/>
    <n v="-36.659999999999997"/>
    <n v="4"/>
    <x v="10"/>
    <n v="23853"/>
    <n v="68"/>
    <n v="17"/>
    <s v="Corporate"/>
    <d v="2013-10-30T00:00:00"/>
    <s v="Standard Class"/>
    <n v="4.95"/>
    <s v="National Capital"/>
    <s v="Paper"/>
    <s v="APAC"/>
    <n v="43"/>
    <n v="2013"/>
    <x v="3"/>
    <n v="10"/>
    <s v="Q-4"/>
    <s v="Fri"/>
    <n v="5"/>
    <n v="5"/>
    <s v="Weekday"/>
    <s v="Less Expensive"/>
  </r>
  <r>
    <x v="0"/>
    <x v="2842"/>
    <x v="1"/>
    <s v="GP-147402"/>
    <x v="652"/>
    <n v="0"/>
    <x v="1"/>
    <d v="2013-11-25T00:00:00"/>
    <s v="IT-2013-3213372"/>
    <s v="Medium"/>
    <s v="OFF-PA-10001537"/>
    <x v="1235"/>
    <n v="-9.6"/>
    <n v="4"/>
    <x v="3"/>
    <n v="17265"/>
    <n v="59"/>
    <n v="14.75"/>
    <s v="Corporate"/>
    <d v="2013-12-01T00:00:00"/>
    <s v="Standard Class"/>
    <n v="5.88"/>
    <s v="Midi-PyrÃ©nÃ©es"/>
    <s v="Paper"/>
    <s v="EU"/>
    <n v="48"/>
    <n v="2013"/>
    <x v="4"/>
    <n v="11"/>
    <s v="Q-4"/>
    <s v="Mon"/>
    <n v="1"/>
    <n v="6"/>
    <s v="Weekday"/>
    <s v="Less Expensive"/>
  </r>
  <r>
    <x v="0"/>
    <x v="2968"/>
    <x v="129"/>
    <s v="MY-173802"/>
    <x v="378"/>
    <n v="0"/>
    <x v="1"/>
    <d v="2013-12-10T00:00:00"/>
    <s v="IT-2013-3432584"/>
    <s v="Medium"/>
    <s v="OFF-AP-10001882"/>
    <x v="1980"/>
    <n v="-18.855"/>
    <n v="3"/>
    <x v="2"/>
    <n v="13054"/>
    <n v="94"/>
    <n v="31.333333333333332"/>
    <s v="Corporate"/>
    <d v="2013-12-15T00:00:00"/>
    <s v="Standard Class"/>
    <n v="4.32"/>
    <s v="Lisboa"/>
    <s v="Appliances"/>
    <s v="EU"/>
    <n v="50"/>
    <n v="2013"/>
    <x v="5"/>
    <n v="12"/>
    <s v="Q-4"/>
    <s v="Tue"/>
    <n v="2"/>
    <n v="5"/>
    <s v="Weekday"/>
    <s v="Less Expensive"/>
  </r>
  <r>
    <x v="0"/>
    <x v="3320"/>
    <x v="130"/>
    <s v="EB-139752"/>
    <x v="746"/>
    <n v="0"/>
    <x v="1"/>
    <d v="2014-01-08T00:00:00"/>
    <s v="IT-2014-1428345"/>
    <s v="Medium"/>
    <s v="OFF-EN-10003373"/>
    <x v="1544"/>
    <n v="-19.62"/>
    <n v="2"/>
    <x v="3"/>
    <n v="17678"/>
    <n v="47"/>
    <n v="23.5"/>
    <s v="Corporate"/>
    <d v="2014-01-13T00:00:00"/>
    <s v="Standard Class"/>
    <n v="1.88"/>
    <s v="North Brabant"/>
    <s v="Envelopes"/>
    <s v="EU"/>
    <n v="2"/>
    <n v="2014"/>
    <x v="0"/>
    <n v="1"/>
    <s v="Q-1"/>
    <s v="Wed"/>
    <n v="3"/>
    <n v="5"/>
    <s v="Weekday"/>
    <s v="Less Expensive"/>
  </r>
  <r>
    <x v="0"/>
    <x v="3016"/>
    <x v="132"/>
    <s v="CM-118301"/>
    <x v="748"/>
    <n v="0"/>
    <x v="4"/>
    <d v="2014-01-15T00:00:00"/>
    <s v="ID-2014-67168"/>
    <s v="Medium"/>
    <s v="OFF-FA-10000974"/>
    <x v="1074"/>
    <n v="-2.85"/>
    <n v="2"/>
    <x v="5"/>
    <n v="22519"/>
    <n v="14"/>
    <n v="7"/>
    <s v="Corporate"/>
    <d v="2014-01-19T00:00:00"/>
    <s v="Standard Class"/>
    <n v="1.1299999999999999"/>
    <s v="Punjab"/>
    <s v="Fasteners"/>
    <s v="APAC"/>
    <n v="3"/>
    <n v="2014"/>
    <x v="0"/>
    <n v="1"/>
    <s v="Q-1"/>
    <s v="Wed"/>
    <n v="3"/>
    <n v="4"/>
    <s v="Weekday"/>
    <s v="Less Expensive"/>
  </r>
  <r>
    <x v="0"/>
    <x v="3016"/>
    <x v="132"/>
    <s v="CM-118301"/>
    <x v="748"/>
    <n v="0"/>
    <x v="4"/>
    <d v="2014-01-15T00:00:00"/>
    <s v="ID-2014-67168"/>
    <s v="Medium"/>
    <s v="OFF-SU-10000738"/>
    <x v="1851"/>
    <n v="-13.32"/>
    <n v="1"/>
    <x v="5"/>
    <n v="22520"/>
    <n v="25"/>
    <n v="25"/>
    <s v="Corporate"/>
    <d v="2014-01-19T00:00:00"/>
    <s v="Standard Class"/>
    <n v="2"/>
    <s v="Punjab"/>
    <s v="Supplies"/>
    <s v="APAC"/>
    <n v="3"/>
    <n v="2014"/>
    <x v="0"/>
    <n v="1"/>
    <s v="Q-1"/>
    <s v="Wed"/>
    <n v="3"/>
    <n v="4"/>
    <s v="Weekday"/>
    <s v="Less Expensive"/>
  </r>
  <r>
    <x v="0"/>
    <x v="3378"/>
    <x v="130"/>
    <s v="RP-198552"/>
    <x v="191"/>
    <n v="0"/>
    <x v="1"/>
    <d v="2014-02-17T00:00:00"/>
    <s v="IT-2014-4774804"/>
    <s v="Medium"/>
    <s v="OFF-SU-10004244"/>
    <x v="1345"/>
    <n v="-25.14"/>
    <n v="2"/>
    <x v="3"/>
    <n v="11081"/>
    <n v="27"/>
    <n v="13.5"/>
    <s v="Corporate"/>
    <d v="2014-02-22T00:00:00"/>
    <s v="Standard Class"/>
    <n v="1.21"/>
    <s v="North Brabant"/>
    <s v="Supplies"/>
    <s v="EU"/>
    <n v="8"/>
    <n v="2014"/>
    <x v="6"/>
    <n v="2"/>
    <s v="Q-1"/>
    <s v="Mon"/>
    <n v="1"/>
    <n v="5"/>
    <s v="Weekday"/>
    <s v="Less Expensive"/>
  </r>
  <r>
    <x v="0"/>
    <x v="3006"/>
    <x v="132"/>
    <s v="ER-138551"/>
    <x v="712"/>
    <n v="0"/>
    <x v="4"/>
    <d v="2014-03-10T00:00:00"/>
    <s v="ID-2014-16173"/>
    <s v="Medium"/>
    <s v="OFF-EN-10001154"/>
    <x v="1590"/>
    <n v="-17.28"/>
    <n v="4"/>
    <x v="5"/>
    <n v="24346"/>
    <n v="18"/>
    <n v="4.5"/>
    <s v="Corporate"/>
    <d v="2014-03-14T00:00:00"/>
    <s v="Standard Class"/>
    <n v="1.28"/>
    <s v="Punjab"/>
    <s v="Envelopes"/>
    <s v="APAC"/>
    <n v="11"/>
    <n v="2014"/>
    <x v="7"/>
    <n v="3"/>
    <s v="Q-1"/>
    <s v="Mon"/>
    <n v="1"/>
    <n v="4"/>
    <s v="Weekday"/>
    <s v="Less Expensive"/>
  </r>
  <r>
    <x v="0"/>
    <x v="3006"/>
    <x v="132"/>
    <s v="ER-138551"/>
    <x v="712"/>
    <n v="0"/>
    <x v="4"/>
    <d v="2014-03-10T00:00:00"/>
    <s v="ID-2014-16173"/>
    <s v="Medium"/>
    <s v="OFF-FA-10000577"/>
    <x v="1172"/>
    <n v="-0.03"/>
    <n v="2"/>
    <x v="5"/>
    <n v="24345"/>
    <n v="13"/>
    <n v="6.5"/>
    <s v="Corporate"/>
    <d v="2014-03-14T00:00:00"/>
    <s v="Standard Class"/>
    <n v="0.81"/>
    <s v="Punjab"/>
    <s v="Fasteners"/>
    <s v="APAC"/>
    <n v="11"/>
    <n v="2014"/>
    <x v="7"/>
    <n v="3"/>
    <s v="Q-1"/>
    <s v="Mon"/>
    <n v="1"/>
    <n v="4"/>
    <s v="Weekday"/>
    <s v="Less Expensive"/>
  </r>
  <r>
    <x v="0"/>
    <x v="3005"/>
    <x v="131"/>
    <s v="MK-179051"/>
    <x v="636"/>
    <n v="0"/>
    <x v="4"/>
    <d v="2014-03-22T00:00:00"/>
    <s v="ID-2014-31517"/>
    <s v="Medium"/>
    <s v="OFF-FA-10000263"/>
    <x v="987"/>
    <n v="-5.67"/>
    <n v="7"/>
    <x v="6"/>
    <n v="29796"/>
    <n v="46"/>
    <n v="6.5714285714285712"/>
    <s v="Corporate"/>
    <d v="2014-03-26T00:00:00"/>
    <s v="Standard Class"/>
    <n v="2.85"/>
    <s v="Seoul"/>
    <s v="Fasteners"/>
    <s v="APAC"/>
    <n v="12"/>
    <n v="2014"/>
    <x v="7"/>
    <n v="3"/>
    <s v="Q-1"/>
    <s v="Sat"/>
    <n v="6"/>
    <n v="4"/>
    <s v="Weekend"/>
    <s v="Less Expensive"/>
  </r>
  <r>
    <x v="0"/>
    <x v="2842"/>
    <x v="1"/>
    <s v="MP-179652"/>
    <x v="626"/>
    <n v="0"/>
    <x v="1"/>
    <d v="2014-04-15T00:00:00"/>
    <s v="IT-2014-5936992"/>
    <s v="Medium"/>
    <s v="OFF-FA-10000154"/>
    <x v="1515"/>
    <n v="-0.16500000000000001"/>
    <n v="1"/>
    <x v="3"/>
    <n v="16220"/>
    <n v="7"/>
    <n v="7"/>
    <s v="Corporate"/>
    <d v="2014-04-21T00:00:00"/>
    <s v="Standard Class"/>
    <n v="0.63"/>
    <s v="Midi-PyrÃ©nÃ©es"/>
    <s v="Fasteners"/>
    <s v="EU"/>
    <n v="16"/>
    <n v="2014"/>
    <x v="8"/>
    <n v="4"/>
    <s v="Q-2"/>
    <s v="Tue"/>
    <n v="2"/>
    <n v="6"/>
    <s v="Weekday"/>
    <s v="Less Expensive"/>
  </r>
  <r>
    <x v="0"/>
    <x v="2842"/>
    <x v="1"/>
    <s v="MP-179652"/>
    <x v="626"/>
    <n v="0"/>
    <x v="1"/>
    <d v="2014-04-15T00:00:00"/>
    <s v="IT-2014-5936992"/>
    <s v="Medium"/>
    <s v="OFF-LA-10001375"/>
    <x v="1984"/>
    <n v="-3.78"/>
    <n v="2"/>
    <x v="3"/>
    <n v="16221"/>
    <n v="11"/>
    <n v="5.5"/>
    <s v="Corporate"/>
    <d v="2014-04-21T00:00:00"/>
    <s v="Standard Class"/>
    <n v="0.77"/>
    <s v="Midi-PyrÃ©nÃ©es"/>
    <s v="Labels"/>
    <s v="EU"/>
    <n v="16"/>
    <n v="2014"/>
    <x v="8"/>
    <n v="4"/>
    <s v="Q-2"/>
    <s v="Tue"/>
    <n v="2"/>
    <n v="6"/>
    <s v="Weekday"/>
    <s v="Less Expensive"/>
  </r>
  <r>
    <x v="0"/>
    <x v="2842"/>
    <x v="1"/>
    <s v="MP-179652"/>
    <x v="626"/>
    <n v="0"/>
    <x v="1"/>
    <d v="2014-04-15T00:00:00"/>
    <s v="IT-2014-5936992"/>
    <s v="Medium"/>
    <s v="OFF-PA-10000816"/>
    <x v="1381"/>
    <n v="-9.69"/>
    <n v="2"/>
    <x v="3"/>
    <n v="16223"/>
    <n v="16"/>
    <n v="8"/>
    <s v="Corporate"/>
    <d v="2014-04-21T00:00:00"/>
    <s v="Standard Class"/>
    <n v="1.62"/>
    <s v="Midi-PyrÃ©nÃ©es"/>
    <s v="Paper"/>
    <s v="EU"/>
    <n v="16"/>
    <n v="2014"/>
    <x v="8"/>
    <n v="4"/>
    <s v="Q-2"/>
    <s v="Tue"/>
    <n v="2"/>
    <n v="6"/>
    <s v="Weekday"/>
    <s v="Less Expensive"/>
  </r>
  <r>
    <x v="0"/>
    <x v="2954"/>
    <x v="126"/>
    <s v="SH-206352"/>
    <x v="742"/>
    <n v="0"/>
    <x v="1"/>
    <d v="2014-05-09T00:00:00"/>
    <s v="IT-2014-4317175"/>
    <s v="Medium"/>
    <s v="OFF-EN-10004649"/>
    <x v="1929"/>
    <n v="-66.540000000000006"/>
    <n v="4"/>
    <x v="8"/>
    <n v="10679"/>
    <n v="69"/>
    <n v="17.25"/>
    <s v="Corporate"/>
    <d v="2014-05-14T00:00:00"/>
    <s v="Standard Class"/>
    <n v="3.82"/>
    <s v="Stockholm"/>
    <s v="Envelopes"/>
    <s v="EU"/>
    <n v="19"/>
    <n v="2014"/>
    <x v="10"/>
    <n v="5"/>
    <s v="Q-2"/>
    <s v="Fri"/>
    <n v="5"/>
    <n v="5"/>
    <s v="Weekday"/>
    <s v="Less Expensive"/>
  </r>
  <r>
    <x v="0"/>
    <x v="2954"/>
    <x v="126"/>
    <s v="SH-206352"/>
    <x v="742"/>
    <n v="0"/>
    <x v="1"/>
    <d v="2014-05-09T00:00:00"/>
    <s v="IT-2014-4317175"/>
    <s v="Medium"/>
    <s v="OFF-PA-10004761"/>
    <x v="1946"/>
    <n v="-46.305"/>
    <n v="7"/>
    <x v="8"/>
    <n v="10678"/>
    <n v="59"/>
    <n v="8.4285714285714288"/>
    <s v="Corporate"/>
    <d v="2014-05-14T00:00:00"/>
    <s v="Standard Class"/>
    <n v="3.28"/>
    <s v="Stockholm"/>
    <s v="Paper"/>
    <s v="EU"/>
    <n v="19"/>
    <n v="2014"/>
    <x v="10"/>
    <n v="5"/>
    <s v="Q-2"/>
    <s v="Fri"/>
    <n v="5"/>
    <n v="5"/>
    <s v="Weekday"/>
    <s v="Less Expensive"/>
  </r>
  <r>
    <x v="0"/>
    <x v="3015"/>
    <x v="131"/>
    <s v="CS-118451"/>
    <x v="581"/>
    <n v="0"/>
    <x v="4"/>
    <d v="2014-06-13T00:00:00"/>
    <s v="ID-2014-40358"/>
    <s v="Medium"/>
    <s v="OFF-SU-10000484"/>
    <x v="1107"/>
    <n v="-17.100000000000001"/>
    <n v="6"/>
    <x v="6"/>
    <n v="25121"/>
    <n v="41"/>
    <n v="6.833333333333333"/>
    <s v="Corporate"/>
    <d v="2014-06-17T00:00:00"/>
    <s v="Standard Class"/>
    <n v="2.0099999999999998"/>
    <s v="Daejeon"/>
    <s v="Supplies"/>
    <s v="APAC"/>
    <n v="24"/>
    <n v="2014"/>
    <x v="9"/>
    <n v="6"/>
    <s v="Q-2"/>
    <s v="Fri"/>
    <n v="5"/>
    <n v="4"/>
    <s v="Weekday"/>
    <s v="Less Expensive"/>
  </r>
  <r>
    <x v="0"/>
    <x v="2998"/>
    <x v="15"/>
    <s v="AR-103452"/>
    <x v="655"/>
    <n v="0"/>
    <x v="1"/>
    <d v="2014-06-23T00:00:00"/>
    <s v="ES-2014-3399721"/>
    <s v="Medium"/>
    <s v="OFF-FA-10004257"/>
    <x v="1797"/>
    <n v="-5.85"/>
    <n v="3"/>
    <x v="8"/>
    <n v="16739"/>
    <n v="29"/>
    <n v="9.6666666666666661"/>
    <s v="Corporate"/>
    <d v="2014-06-28T00:00:00"/>
    <s v="Standard Class"/>
    <n v="2.4500000000000002"/>
    <s v="England"/>
    <s v="Fasteners"/>
    <s v="EU"/>
    <n v="26"/>
    <n v="2014"/>
    <x v="9"/>
    <n v="6"/>
    <s v="Q-2"/>
    <s v="Mon"/>
    <n v="1"/>
    <n v="5"/>
    <s v="Weekday"/>
    <s v="Less Expensive"/>
  </r>
  <r>
    <x v="0"/>
    <x v="2841"/>
    <x v="1"/>
    <s v="LS-169452"/>
    <x v="169"/>
    <n v="0"/>
    <x v="1"/>
    <d v="2014-06-25T00:00:00"/>
    <s v="IT-2014-3037687"/>
    <s v="Medium"/>
    <s v="OFF-LA-10004058"/>
    <x v="1213"/>
    <n v="-10.845000000000001"/>
    <n v="3"/>
    <x v="3"/>
    <n v="11485"/>
    <n v="17"/>
    <n v="5.666666666666667"/>
    <s v="Corporate"/>
    <d v="2014-07-01T00:00:00"/>
    <s v="Standard Class"/>
    <n v="1.93"/>
    <s v="Champagne-Ardenne"/>
    <s v="Labels"/>
    <s v="EU"/>
    <n v="26"/>
    <n v="2014"/>
    <x v="9"/>
    <n v="6"/>
    <s v="Q-2"/>
    <s v="Wed"/>
    <n v="3"/>
    <n v="6"/>
    <s v="Weekday"/>
    <s v="Less Expensive"/>
  </r>
  <r>
    <x v="0"/>
    <x v="2841"/>
    <x v="1"/>
    <s v="LS-169452"/>
    <x v="169"/>
    <n v="0"/>
    <x v="1"/>
    <d v="2014-06-25T00:00:00"/>
    <s v="IT-2014-3037687"/>
    <s v="Medium"/>
    <s v="OFF-SU-10002653"/>
    <x v="1265"/>
    <n v="-11.97"/>
    <n v="3"/>
    <x v="3"/>
    <n v="11483"/>
    <n v="40"/>
    <n v="13.333333333333334"/>
    <s v="Corporate"/>
    <d v="2014-07-01T00:00:00"/>
    <s v="Standard Class"/>
    <n v="2.81"/>
    <s v="Champagne-Ardenne"/>
    <s v="Supplies"/>
    <s v="EU"/>
    <n v="26"/>
    <n v="2014"/>
    <x v="9"/>
    <n v="6"/>
    <s v="Q-2"/>
    <s v="Wed"/>
    <n v="3"/>
    <n v="6"/>
    <s v="Weekday"/>
    <s v="Less Expensive"/>
  </r>
  <r>
    <x v="0"/>
    <x v="3362"/>
    <x v="127"/>
    <s v="DK-128352"/>
    <x v="212"/>
    <n v="0"/>
    <x v="1"/>
    <d v="2014-07-07T00:00:00"/>
    <s v="ES-2014-1415600"/>
    <s v="Medium"/>
    <s v="OFF-FA-10001330"/>
    <x v="1603"/>
    <n v="-3.09"/>
    <n v="2"/>
    <x v="8"/>
    <n v="12877"/>
    <n v="17"/>
    <n v="8.5"/>
    <s v="Corporate"/>
    <d v="2014-07-12T00:00:00"/>
    <s v="Standard Class"/>
    <n v="1.1499999999999999"/>
    <s v="South Denmark"/>
    <s v="Fasteners"/>
    <s v="EU"/>
    <n v="28"/>
    <n v="2014"/>
    <x v="11"/>
    <n v="7"/>
    <s v="Q-3"/>
    <s v="Mon"/>
    <n v="1"/>
    <n v="5"/>
    <s v="Weekday"/>
    <s v="Less Expensive"/>
  </r>
  <r>
    <x v="0"/>
    <x v="3016"/>
    <x v="132"/>
    <s v="JE-156101"/>
    <x v="620"/>
    <n v="0"/>
    <x v="4"/>
    <d v="2014-07-08T00:00:00"/>
    <s v="ID-2014-66174"/>
    <s v="Medium"/>
    <s v="OFF-LA-10002575"/>
    <x v="1416"/>
    <n v="-21.18"/>
    <n v="4"/>
    <x v="5"/>
    <n v="29187"/>
    <n v="23"/>
    <n v="5.75"/>
    <s v="Corporate"/>
    <d v="2014-07-13T00:00:00"/>
    <s v="Standard Class"/>
    <n v="2.25"/>
    <s v="Punjab"/>
    <s v="Labels"/>
    <s v="APAC"/>
    <n v="28"/>
    <n v="2014"/>
    <x v="11"/>
    <n v="7"/>
    <s v="Q-3"/>
    <s v="Tue"/>
    <n v="2"/>
    <n v="5"/>
    <s v="Weekday"/>
    <s v="Less Expensive"/>
  </r>
  <r>
    <x v="0"/>
    <x v="3016"/>
    <x v="132"/>
    <s v="JE-156101"/>
    <x v="620"/>
    <n v="0"/>
    <x v="4"/>
    <d v="2014-07-08T00:00:00"/>
    <s v="ID-2014-66174"/>
    <s v="Medium"/>
    <s v="OFF-PA-10001653"/>
    <x v="1894"/>
    <n v="-13.26"/>
    <n v="2"/>
    <x v="5"/>
    <n v="29192"/>
    <n v="18"/>
    <n v="9"/>
    <s v="Corporate"/>
    <d v="2014-07-13T00:00:00"/>
    <s v="Standard Class"/>
    <n v="0.04"/>
    <s v="Punjab"/>
    <s v="Paper"/>
    <s v="APAC"/>
    <n v="28"/>
    <n v="2014"/>
    <x v="11"/>
    <n v="7"/>
    <s v="Q-3"/>
    <s v="Tue"/>
    <n v="2"/>
    <n v="5"/>
    <s v="Weekday"/>
    <s v="Less Expensive"/>
  </r>
  <r>
    <x v="0"/>
    <x v="3016"/>
    <x v="132"/>
    <s v="JE-156101"/>
    <x v="620"/>
    <n v="0"/>
    <x v="4"/>
    <d v="2014-07-08T00:00:00"/>
    <s v="ID-2014-66174"/>
    <s v="Medium"/>
    <s v="OFF-SU-10000484"/>
    <x v="1107"/>
    <n v="-8.5500000000000007"/>
    <n v="3"/>
    <x v="5"/>
    <n v="29188"/>
    <n v="20"/>
    <n v="6.666666666666667"/>
    <s v="Corporate"/>
    <d v="2014-07-13T00:00:00"/>
    <s v="Standard Class"/>
    <n v="2.57"/>
    <s v="Punjab"/>
    <s v="Supplies"/>
    <s v="APAC"/>
    <n v="28"/>
    <n v="2014"/>
    <x v="11"/>
    <n v="7"/>
    <s v="Q-3"/>
    <s v="Tue"/>
    <n v="2"/>
    <n v="5"/>
    <s v="Weekday"/>
    <s v="Less Expensive"/>
  </r>
  <r>
    <x v="0"/>
    <x v="3010"/>
    <x v="18"/>
    <s v="DM-129551"/>
    <x v="731"/>
    <n v="0"/>
    <x v="4"/>
    <d v="2014-07-24T00:00:00"/>
    <s v="ID-2014-32469"/>
    <s v="Medium"/>
    <s v="OFF-SU-10000283"/>
    <x v="1298"/>
    <n v="-86.94"/>
    <n v="9"/>
    <x v="6"/>
    <n v="24143"/>
    <n v="128"/>
    <n v="14.222222222222221"/>
    <s v="Corporate"/>
    <d v="2014-07-30T00:00:00"/>
    <s v="Standard Class"/>
    <n v="8.6999999999999993"/>
    <s v="Hubei"/>
    <s v="Supplies"/>
    <s v="APAC"/>
    <n v="30"/>
    <n v="2014"/>
    <x v="11"/>
    <n v="7"/>
    <s v="Q-3"/>
    <s v="Thu"/>
    <n v="4"/>
    <n v="6"/>
    <s v="Weekday"/>
    <s v="Less Expensive"/>
  </r>
  <r>
    <x v="0"/>
    <x v="2999"/>
    <x v="15"/>
    <s v="ON-187152"/>
    <x v="373"/>
    <n v="0"/>
    <x v="1"/>
    <d v="2014-08-20T00:00:00"/>
    <s v="IT-2014-2537559"/>
    <s v="Medium"/>
    <s v="OFF-AP-10004511"/>
    <x v="1606"/>
    <n v="-79.290000000000006"/>
    <n v="2"/>
    <x v="8"/>
    <n v="12225"/>
    <n v="496"/>
    <n v="248"/>
    <s v="Corporate"/>
    <d v="2014-08-25T00:00:00"/>
    <s v="Standard Class"/>
    <n v="23.51"/>
    <s v="England"/>
    <s v="Appliances"/>
    <s v="EU"/>
    <n v="34"/>
    <n v="2014"/>
    <x v="1"/>
    <n v="8"/>
    <s v="Q-3"/>
    <s v="Wed"/>
    <n v="3"/>
    <n v="5"/>
    <s v="Weekday"/>
    <s v="Less Expensive"/>
  </r>
  <r>
    <x v="0"/>
    <x v="2954"/>
    <x v="126"/>
    <s v="AS-100452"/>
    <x v="544"/>
    <n v="0"/>
    <x v="1"/>
    <d v="2014-09-15T00:00:00"/>
    <s v="IT-2014-3944375"/>
    <s v="Medium"/>
    <s v="OFF-LA-10001676"/>
    <x v="1296"/>
    <n v="-2.94"/>
    <n v="1"/>
    <x v="8"/>
    <n v="14468"/>
    <n v="4"/>
    <n v="4"/>
    <s v="Corporate"/>
    <d v="2014-09-20T00:00:00"/>
    <s v="Standard Class"/>
    <n v="0.26"/>
    <s v="Stockholm"/>
    <s v="Labels"/>
    <s v="EU"/>
    <n v="38"/>
    <n v="2014"/>
    <x v="2"/>
    <n v="9"/>
    <s v="Q-3"/>
    <s v="Mon"/>
    <n v="1"/>
    <n v="5"/>
    <s v="Weekday"/>
    <s v="Less Expensive"/>
  </r>
  <r>
    <x v="0"/>
    <x v="3016"/>
    <x v="132"/>
    <s v="LC-169301"/>
    <x v="523"/>
    <n v="0"/>
    <x v="4"/>
    <d v="2014-09-17T00:00:00"/>
    <s v="ID-2014-21542"/>
    <s v="Medium"/>
    <s v="OFF-FA-10001297"/>
    <x v="1340"/>
    <n v="-10.035"/>
    <n v="3"/>
    <x v="5"/>
    <n v="23942"/>
    <n v="16"/>
    <n v="5.333333333333333"/>
    <s v="Corporate"/>
    <d v="2014-09-22T00:00:00"/>
    <s v="Standard Class"/>
    <n v="1.1299999999999999"/>
    <s v="Punjab"/>
    <s v="Fasteners"/>
    <s v="APAC"/>
    <n v="38"/>
    <n v="2014"/>
    <x v="2"/>
    <n v="9"/>
    <s v="Q-3"/>
    <s v="Wed"/>
    <n v="3"/>
    <n v="5"/>
    <s v="Weekday"/>
    <s v="Less Expensive"/>
  </r>
  <r>
    <x v="0"/>
    <x v="2954"/>
    <x v="126"/>
    <s v="GR-145602"/>
    <x v="314"/>
    <n v="0"/>
    <x v="1"/>
    <d v="2014-11-12T00:00:00"/>
    <s v="IT-2014-3438902"/>
    <s v="Medium"/>
    <s v="OFF-AP-10001847"/>
    <x v="1800"/>
    <n v="-39.195"/>
    <n v="3"/>
    <x v="8"/>
    <n v="10915"/>
    <n v="115"/>
    <n v="38.333333333333336"/>
    <s v="Corporate"/>
    <d v="2014-11-19T00:00:00"/>
    <s v="Standard Class"/>
    <n v="2.56"/>
    <s v="Stockholm"/>
    <s v="Appliances"/>
    <s v="EU"/>
    <n v="46"/>
    <n v="2014"/>
    <x v="4"/>
    <n v="11"/>
    <s v="Q-4"/>
    <s v="Wed"/>
    <n v="3"/>
    <n v="7"/>
    <s v="Weekday"/>
    <s v="Less Expensive"/>
  </r>
  <r>
    <x v="0"/>
    <x v="2954"/>
    <x v="126"/>
    <s v="GR-145602"/>
    <x v="314"/>
    <n v="0"/>
    <x v="1"/>
    <d v="2014-11-12T00:00:00"/>
    <s v="IT-2014-3438902"/>
    <s v="Medium"/>
    <s v="OFF-EN-10004649"/>
    <x v="1929"/>
    <n v="-83.174999999999997"/>
    <n v="5"/>
    <x v="8"/>
    <n v="10916"/>
    <n v="87"/>
    <n v="17.399999999999999"/>
    <s v="Corporate"/>
    <d v="2014-11-19T00:00:00"/>
    <s v="Standard Class"/>
    <n v="7.76"/>
    <s v="Stockholm"/>
    <s v="Envelopes"/>
    <s v="EU"/>
    <n v="46"/>
    <n v="2014"/>
    <x v="4"/>
    <n v="11"/>
    <s v="Q-4"/>
    <s v="Wed"/>
    <n v="3"/>
    <n v="7"/>
    <s v="Weekday"/>
    <s v="Less Expensive"/>
  </r>
  <r>
    <x v="0"/>
    <x v="3218"/>
    <x v="130"/>
    <s v="PB-192102"/>
    <x v="739"/>
    <n v="0"/>
    <x v="1"/>
    <d v="2014-12-06T00:00:00"/>
    <s v="IT-2014-5285883"/>
    <s v="Medium"/>
    <s v="OFF-LA-10003283"/>
    <x v="1266"/>
    <n v="-0.13500000000000001"/>
    <n v="9"/>
    <x v="3"/>
    <n v="10907"/>
    <n v="41"/>
    <n v="4.5555555555555554"/>
    <s v="Corporate"/>
    <d v="2014-12-12T00:00:00"/>
    <s v="Standard Class"/>
    <n v="1.38"/>
    <s v="North Brabant"/>
    <s v="Labels"/>
    <s v="EU"/>
    <n v="49"/>
    <n v="2014"/>
    <x v="5"/>
    <n v="12"/>
    <s v="Q-4"/>
    <s v="Sat"/>
    <n v="6"/>
    <n v="6"/>
    <s v="Weekend"/>
    <s v="Less Expensive"/>
  </r>
  <r>
    <x v="0"/>
    <x v="3374"/>
    <x v="130"/>
    <s v="MH-176202"/>
    <x v="286"/>
    <n v="0"/>
    <x v="1"/>
    <d v="2014-12-08T00:00:00"/>
    <s v="IT-2014-4756774"/>
    <s v="Medium"/>
    <s v="OFF-SU-10001657"/>
    <x v="991"/>
    <n v="-0.78"/>
    <n v="1"/>
    <x v="3"/>
    <n v="16311"/>
    <n v="19"/>
    <n v="19"/>
    <s v="Corporate"/>
    <d v="2014-12-13T00:00:00"/>
    <s v="Standard Class"/>
    <n v="0.55000000000000004"/>
    <s v="Limburg"/>
    <s v="Supplies"/>
    <s v="EU"/>
    <n v="50"/>
    <n v="2014"/>
    <x v="5"/>
    <n v="12"/>
    <s v="Q-4"/>
    <s v="Mon"/>
    <n v="1"/>
    <n v="5"/>
    <s v="Weekday"/>
    <s v="Less Expensive"/>
  </r>
  <r>
    <x v="0"/>
    <x v="3005"/>
    <x v="131"/>
    <s v="HM-148601"/>
    <x v="149"/>
    <n v="0"/>
    <x v="4"/>
    <d v="2014-12-22T00:00:00"/>
    <s v="ID-2014-16530"/>
    <s v="Medium"/>
    <s v="OFF-SU-10000618"/>
    <x v="1322"/>
    <n v="-11.64"/>
    <n v="2"/>
    <x v="6"/>
    <n v="28495"/>
    <n v="45"/>
    <n v="22.5"/>
    <s v="Corporate"/>
    <d v="2014-12-27T00:00:00"/>
    <s v="Standard Class"/>
    <n v="3.11"/>
    <s v="Seoul"/>
    <s v="Supplies"/>
    <s v="APAC"/>
    <n v="52"/>
    <n v="2014"/>
    <x v="5"/>
    <n v="12"/>
    <s v="Q-4"/>
    <s v="Mon"/>
    <n v="1"/>
    <n v="5"/>
    <s v="Weekday"/>
    <s v="Less Expensive"/>
  </r>
  <r>
    <x v="0"/>
    <x v="2977"/>
    <x v="130"/>
    <s v="VG-218052"/>
    <x v="663"/>
    <n v="0"/>
    <x v="1"/>
    <d v="2014-12-27T00:00:00"/>
    <s v="IT-2014-4560369"/>
    <s v="Medium"/>
    <s v="OFF-LA-10001169"/>
    <x v="1378"/>
    <n v="-11.925000000000001"/>
    <n v="5"/>
    <x v="3"/>
    <n v="14110"/>
    <n v="17"/>
    <n v="3.4"/>
    <s v="Corporate"/>
    <d v="2014-12-31T00:00:00"/>
    <s v="Standard Class"/>
    <n v="1.24"/>
    <s v="South Holland"/>
    <s v="Labels"/>
    <s v="EU"/>
    <n v="52"/>
    <n v="2014"/>
    <x v="5"/>
    <n v="12"/>
    <s v="Q-4"/>
    <s v="Sat"/>
    <n v="6"/>
    <n v="4"/>
    <s v="Weekend"/>
    <s v="Less Expensive"/>
  </r>
  <r>
    <x v="0"/>
    <x v="3004"/>
    <x v="21"/>
    <s v="DK-128351"/>
    <x v="212"/>
    <n v="0"/>
    <x v="4"/>
    <d v="2011-09-14T00:00:00"/>
    <s v="ID-2011-82414"/>
    <s v="Medium"/>
    <s v="OFF-LA-10004749"/>
    <x v="1135"/>
    <n v="-12.263999999999999"/>
    <n v="4"/>
    <x v="10"/>
    <n v="31209"/>
    <n v="27"/>
    <n v="6.75"/>
    <s v="Corporate"/>
    <d v="2011-09-21T00:00:00"/>
    <s v="Standard Class"/>
    <n v="2.64"/>
    <s v="Auckland"/>
    <s v="Labels"/>
    <s v="APAC"/>
    <n v="38"/>
    <n v="2011"/>
    <x v="2"/>
    <n v="9"/>
    <s v="Q-3"/>
    <s v="Wed"/>
    <n v="3"/>
    <n v="7"/>
    <s v="Weekday"/>
    <s v="Less Expensive"/>
  </r>
  <r>
    <x v="0"/>
    <x v="3018"/>
    <x v="21"/>
    <s v="BT-113951"/>
    <x v="168"/>
    <n v="0"/>
    <x v="4"/>
    <d v="2011-10-05T00:00:00"/>
    <s v="ID-2011-83737"/>
    <s v="Medium"/>
    <s v="OFF-FA-10000074"/>
    <x v="1198"/>
    <n v="-3.2160000000000002"/>
    <n v="2"/>
    <x v="10"/>
    <n v="31080"/>
    <n v="17"/>
    <n v="8.5"/>
    <s v="Corporate"/>
    <d v="2011-10-10T00:00:00"/>
    <s v="Standard Class"/>
    <n v="2.11"/>
    <s v="Auckland"/>
    <s v="Fasteners"/>
    <s v="APAC"/>
    <n v="41"/>
    <n v="2011"/>
    <x v="3"/>
    <n v="10"/>
    <s v="Q-4"/>
    <s v="Wed"/>
    <n v="3"/>
    <n v="5"/>
    <s v="Weekday"/>
    <s v="Less Expensive"/>
  </r>
  <r>
    <x v="0"/>
    <x v="3009"/>
    <x v="21"/>
    <s v="MD-178601"/>
    <x v="643"/>
    <n v="0"/>
    <x v="4"/>
    <d v="2011-12-13T00:00:00"/>
    <s v="IN-2011-81077"/>
    <s v="Medium"/>
    <s v="OFF-EN-10002911"/>
    <x v="1838"/>
    <n v="1.032"/>
    <n v="4"/>
    <x v="10"/>
    <n v="30486"/>
    <n v="68"/>
    <n v="17"/>
    <s v="Corporate"/>
    <d v="2011-12-17T00:00:00"/>
    <s v="Standard Class"/>
    <n v="6.83"/>
    <s v="Auckland"/>
    <s v="Envelopes"/>
    <s v="APAC"/>
    <n v="51"/>
    <n v="2011"/>
    <x v="5"/>
    <n v="12"/>
    <s v="Q-4"/>
    <s v="Tue"/>
    <n v="2"/>
    <n v="4"/>
    <s v="Weekday"/>
    <s v="Less Expensive"/>
  </r>
  <r>
    <x v="0"/>
    <x v="3009"/>
    <x v="21"/>
    <s v="KH-166901"/>
    <x v="311"/>
    <n v="0"/>
    <x v="4"/>
    <d v="2012-11-23T00:00:00"/>
    <s v="ID-2012-83905"/>
    <s v="Medium"/>
    <s v="OFF-SU-10000180"/>
    <x v="1767"/>
    <n v="-54.192"/>
    <n v="4"/>
    <x v="10"/>
    <n v="30847"/>
    <n v="112"/>
    <n v="28"/>
    <s v="Corporate"/>
    <d v="2012-11-28T00:00:00"/>
    <s v="Standard Class"/>
    <n v="7.21"/>
    <s v="Auckland"/>
    <s v="Supplies"/>
    <s v="APAC"/>
    <n v="47"/>
    <n v="2012"/>
    <x v="4"/>
    <n v="11"/>
    <s v="Q-4"/>
    <s v="Fri"/>
    <n v="5"/>
    <n v="5"/>
    <s v="Weekday"/>
    <s v="Less Expensive"/>
  </r>
  <r>
    <x v="0"/>
    <x v="3019"/>
    <x v="21"/>
    <s v="KH-166301"/>
    <x v="435"/>
    <n v="0"/>
    <x v="4"/>
    <d v="2013-09-11T00:00:00"/>
    <s v="IN-2013-80755"/>
    <s v="Medium"/>
    <s v="OFF-LA-10004462"/>
    <x v="1419"/>
    <n v="0.84599999999999997"/>
    <n v="1"/>
    <x v="10"/>
    <n v="30317"/>
    <n v="6"/>
    <n v="6"/>
    <s v="Corporate"/>
    <d v="2013-09-18T00:00:00"/>
    <s v="Standard Class"/>
    <n v="0.37"/>
    <s v="Nelson"/>
    <s v="Labels"/>
    <s v="APAC"/>
    <n v="37"/>
    <n v="2013"/>
    <x v="2"/>
    <n v="9"/>
    <s v="Q-3"/>
    <s v="Wed"/>
    <n v="3"/>
    <n v="7"/>
    <s v="Weekday"/>
    <s v="Less Expensive"/>
  </r>
  <r>
    <x v="0"/>
    <x v="3009"/>
    <x v="21"/>
    <s v="SC-202601"/>
    <x v="233"/>
    <n v="0"/>
    <x v="4"/>
    <d v="2013-09-12T00:00:00"/>
    <s v="ID-2013-84199"/>
    <s v="Medium"/>
    <s v="OFF-FA-10001631"/>
    <x v="1580"/>
    <n v="-2.6160000000000001"/>
    <n v="4"/>
    <x v="10"/>
    <n v="31258"/>
    <n v="26"/>
    <n v="6.5"/>
    <s v="Corporate"/>
    <d v="2013-09-17T00:00:00"/>
    <s v="Standard Class"/>
    <n v="1.76"/>
    <s v="Auckland"/>
    <s v="Fasteners"/>
    <s v="APAC"/>
    <n v="37"/>
    <n v="2013"/>
    <x v="2"/>
    <n v="9"/>
    <s v="Q-3"/>
    <s v="Thu"/>
    <n v="4"/>
    <n v="5"/>
    <s v="Weekday"/>
    <s v="Less Expensive"/>
  </r>
  <r>
    <x v="0"/>
    <x v="3009"/>
    <x v="21"/>
    <s v="FW-143951"/>
    <x v="688"/>
    <n v="0"/>
    <x v="4"/>
    <d v="2014-08-16T00:00:00"/>
    <s v="ID-2014-82309"/>
    <s v="Medium"/>
    <s v="OFF-SU-10003355"/>
    <x v="1572"/>
    <n v="-56.328000000000003"/>
    <n v="4"/>
    <x v="10"/>
    <n v="30555"/>
    <n v="106"/>
    <n v="26.5"/>
    <s v="Corporate"/>
    <d v="2014-08-21T00:00:00"/>
    <s v="Standard Class"/>
    <n v="9.89"/>
    <s v="Auckland"/>
    <s v="Supplies"/>
    <s v="APAC"/>
    <n v="33"/>
    <n v="2014"/>
    <x v="1"/>
    <n v="8"/>
    <s v="Q-3"/>
    <s v="Sat"/>
    <n v="6"/>
    <n v="5"/>
    <s v="Weekend"/>
    <s v="Less Expensive"/>
  </r>
  <r>
    <x v="0"/>
    <x v="3018"/>
    <x v="21"/>
    <s v="MG-182051"/>
    <x v="745"/>
    <n v="0"/>
    <x v="4"/>
    <d v="2014-12-05T00:00:00"/>
    <s v="ID-2014-84206"/>
    <s v="Medium"/>
    <s v="OFF-PA-10000206"/>
    <x v="1160"/>
    <n v="-8.1"/>
    <n v="2"/>
    <x v="10"/>
    <n v="30799"/>
    <n v="28"/>
    <n v="14"/>
    <s v="Corporate"/>
    <d v="2014-12-09T00:00:00"/>
    <s v="Standard Class"/>
    <n v="1.18"/>
    <s v="Auckland"/>
    <s v="Paper"/>
    <s v="APAC"/>
    <n v="49"/>
    <n v="2014"/>
    <x v="5"/>
    <n v="12"/>
    <s v="Q-4"/>
    <s v="Fri"/>
    <n v="5"/>
    <n v="4"/>
    <s v="Weekday"/>
    <s v="Less Expensive"/>
  </r>
  <r>
    <x v="0"/>
    <x v="3127"/>
    <x v="141"/>
    <s v="DH-130753"/>
    <x v="405"/>
    <n v="0"/>
    <x v="2"/>
    <d v="2011-02-01T00:00:00"/>
    <s v="US-2011-118892"/>
    <s v="Medium"/>
    <s v="OFF-AP-10002317"/>
    <x v="1986"/>
    <n v="20.024000000000001"/>
    <n v="2"/>
    <x v="3"/>
    <n v="8483"/>
    <n v="401"/>
    <n v="200.5"/>
    <s v="Corporate"/>
    <d v="2011-02-06T00:00:00"/>
    <s v="Standard Class"/>
    <n v="21.376999999999999"/>
    <s v="Panama"/>
    <s v="Appliances"/>
    <s v="LATAM"/>
    <n v="6"/>
    <n v="2011"/>
    <x v="6"/>
    <n v="2"/>
    <s v="Q-1"/>
    <s v="Tue"/>
    <n v="2"/>
    <n v="5"/>
    <s v="Weekday"/>
    <s v="Less Expensive"/>
  </r>
  <r>
    <x v="0"/>
    <x v="3370"/>
    <x v="144"/>
    <s v="JM-156553"/>
    <x v="613"/>
    <n v="0"/>
    <x v="2"/>
    <d v="2011-08-15T00:00:00"/>
    <s v="US-2011-158498"/>
    <s v="Medium"/>
    <s v="OFF-SU-10002032"/>
    <x v="1695"/>
    <n v="-3.3359999999999999"/>
    <n v="2"/>
    <x v="2"/>
    <n v="3339"/>
    <n v="11"/>
    <n v="5.5"/>
    <s v="Corporate"/>
    <d v="2011-08-20T00:00:00"/>
    <s v="Standard Class"/>
    <n v="0.51800000000000002"/>
    <s v="Moquegua"/>
    <s v="Supplies"/>
    <s v="LATAM"/>
    <n v="34"/>
    <n v="2011"/>
    <x v="1"/>
    <n v="8"/>
    <s v="Q-3"/>
    <s v="Mon"/>
    <n v="1"/>
    <n v="5"/>
    <s v="Weekday"/>
    <s v="Less Expensive"/>
  </r>
  <r>
    <x v="0"/>
    <x v="3140"/>
    <x v="142"/>
    <s v="DV-130453"/>
    <x v="153"/>
    <n v="0"/>
    <x v="2"/>
    <d v="2011-09-14T00:00:00"/>
    <s v="US-2011-113166"/>
    <s v="Medium"/>
    <s v="OFF-AP-10003794"/>
    <x v="1990"/>
    <n v="9.9120000000000008"/>
    <n v="1"/>
    <x v="3"/>
    <n v="349"/>
    <n v="198"/>
    <n v="198"/>
    <s v="Corporate"/>
    <d v="2011-09-19T00:00:00"/>
    <s v="Standard Class"/>
    <n v="18.282"/>
    <s v="CortÃ©s"/>
    <s v="Appliances"/>
    <s v="LATAM"/>
    <n v="38"/>
    <n v="2011"/>
    <x v="2"/>
    <n v="9"/>
    <s v="Q-3"/>
    <s v="Wed"/>
    <n v="3"/>
    <n v="5"/>
    <s v="Weekday"/>
    <s v="Less Expensive"/>
  </r>
  <r>
    <x v="0"/>
    <x v="3132"/>
    <x v="143"/>
    <s v="NS-186403"/>
    <x v="93"/>
    <n v="0"/>
    <x v="2"/>
    <d v="2011-09-26T00:00:00"/>
    <s v="US-2011-146927"/>
    <s v="Medium"/>
    <s v="OFF-AP-10000200"/>
    <x v="1957"/>
    <n v="-211.208"/>
    <n v="2"/>
    <x v="2"/>
    <n v="2500"/>
    <n v="422"/>
    <n v="211"/>
    <s v="Corporate"/>
    <d v="2011-09-30T00:00:00"/>
    <s v="Standard Class"/>
    <n v="18.111999999999998"/>
    <s v="Buenos Aires"/>
    <s v="Appliances"/>
    <s v="LATAM"/>
    <n v="40"/>
    <n v="2011"/>
    <x v="2"/>
    <n v="9"/>
    <s v="Q-3"/>
    <s v="Mon"/>
    <n v="1"/>
    <n v="4"/>
    <s v="Weekday"/>
    <s v="Less Expensive"/>
  </r>
  <r>
    <x v="0"/>
    <x v="3136"/>
    <x v="145"/>
    <s v="EB-137503"/>
    <x v="436"/>
    <n v="0"/>
    <x v="2"/>
    <d v="2011-10-01T00:00:00"/>
    <s v="US-2011-154767"/>
    <s v="Medium"/>
    <s v="OFF-EN-10003898"/>
    <x v="1229"/>
    <n v="-34.048000000000002"/>
    <n v="7"/>
    <x v="2"/>
    <n v="8419"/>
    <n v="52"/>
    <n v="7.4285714285714288"/>
    <s v="Corporate"/>
    <d v="2011-10-05T00:00:00"/>
    <s v="Standard Class"/>
    <n v="3.7360000000000002"/>
    <s v="Distrito Capital"/>
    <s v="Envelopes"/>
    <s v="LATAM"/>
    <n v="40"/>
    <n v="2011"/>
    <x v="3"/>
    <n v="10"/>
    <s v="Q-4"/>
    <s v="Sat"/>
    <n v="6"/>
    <n v="4"/>
    <s v="Weekend"/>
    <s v="Less Expensive"/>
  </r>
  <r>
    <x v="0"/>
    <x v="3137"/>
    <x v="141"/>
    <s v="TH-212353"/>
    <x v="88"/>
    <n v="0"/>
    <x v="2"/>
    <d v="2011-10-07T00:00:00"/>
    <s v="US-2011-112137"/>
    <s v="Medium"/>
    <s v="OFF-LA-10002469"/>
    <x v="1757"/>
    <n v="-4.28"/>
    <n v="5"/>
    <x v="3"/>
    <n v="6265"/>
    <n v="23"/>
    <n v="4.5999999999999996"/>
    <s v="Corporate"/>
    <d v="2011-10-11T00:00:00"/>
    <s v="Standard Class"/>
    <n v="2.4220000000000002"/>
    <s v="Panama"/>
    <s v="Labels"/>
    <s v="LATAM"/>
    <n v="41"/>
    <n v="2011"/>
    <x v="3"/>
    <n v="10"/>
    <s v="Q-4"/>
    <s v="Fri"/>
    <n v="5"/>
    <n v="4"/>
    <s v="Weekday"/>
    <s v="Less Expensive"/>
  </r>
  <r>
    <x v="0"/>
    <x v="3178"/>
    <x v="143"/>
    <s v="EA-140353"/>
    <x v="127"/>
    <n v="0"/>
    <x v="2"/>
    <d v="2012-06-07T00:00:00"/>
    <s v="US-2012-100881"/>
    <s v="Medium"/>
    <s v="OFF-PA-10001516"/>
    <x v="1948"/>
    <n v="-5.6159999999999997"/>
    <n v="2"/>
    <x v="2"/>
    <n v="3124"/>
    <n v="21"/>
    <n v="10.5"/>
    <s v="Corporate"/>
    <d v="2012-06-13T00:00:00"/>
    <s v="Standard Class"/>
    <n v="0.94899999999999995"/>
    <s v="Provincia de Buenos Aires"/>
    <s v="Paper"/>
    <s v="LATAM"/>
    <n v="23"/>
    <n v="2012"/>
    <x v="9"/>
    <n v="6"/>
    <s v="Q-2"/>
    <s v="Thu"/>
    <n v="4"/>
    <n v="6"/>
    <s v="Weekday"/>
    <s v="Less Expensive"/>
  </r>
  <r>
    <x v="0"/>
    <x v="3137"/>
    <x v="141"/>
    <s v="RS-194203"/>
    <x v="80"/>
    <n v="0"/>
    <x v="2"/>
    <d v="2012-06-17T00:00:00"/>
    <s v="US-2012-129581"/>
    <s v="Medium"/>
    <s v="OFF-EN-10001375"/>
    <x v="1658"/>
    <n v="-0.56399999999999995"/>
    <n v="1"/>
    <x v="3"/>
    <n v="6553"/>
    <n v="17"/>
    <n v="17"/>
    <s v="Corporate"/>
    <d v="2012-06-22T00:00:00"/>
    <s v="Standard Class"/>
    <n v="1.038"/>
    <s v="Panama"/>
    <s v="Envelopes"/>
    <s v="LATAM"/>
    <n v="25"/>
    <n v="2012"/>
    <x v="9"/>
    <n v="6"/>
    <s v="Q-2"/>
    <s v="Sun"/>
    <n v="0"/>
    <n v="5"/>
    <s v="Weekend"/>
    <s v="Less Expensive"/>
  </r>
  <r>
    <x v="0"/>
    <x v="3146"/>
    <x v="142"/>
    <s v="GR-145603"/>
    <x v="314"/>
    <n v="0"/>
    <x v="2"/>
    <d v="2012-06-20T00:00:00"/>
    <s v="MX-2012-141320"/>
    <s v="Medium"/>
    <s v="OFF-SU-10003665"/>
    <x v="1044"/>
    <n v="2.952"/>
    <n v="6"/>
    <x v="3"/>
    <n v="3874"/>
    <n v="60"/>
    <n v="10"/>
    <s v="Corporate"/>
    <d v="2012-06-25T00:00:00"/>
    <s v="Standard Class"/>
    <n v="4.3559999999999999"/>
    <s v="AtlÃ¡ntida"/>
    <s v="Supplies"/>
    <s v="LATAM"/>
    <n v="25"/>
    <n v="2012"/>
    <x v="9"/>
    <n v="6"/>
    <s v="Q-2"/>
    <s v="Wed"/>
    <n v="3"/>
    <n v="5"/>
    <s v="Weekday"/>
    <s v="Less Expensive"/>
  </r>
  <r>
    <x v="0"/>
    <x v="3379"/>
    <x v="145"/>
    <s v="VW-217753"/>
    <x v="306"/>
    <n v="0"/>
    <x v="2"/>
    <d v="2012-07-26T00:00:00"/>
    <s v="US-2012-144512"/>
    <s v="Medium"/>
    <s v="OFF-FA-10004920"/>
    <x v="1414"/>
    <n v="-6.2"/>
    <n v="5"/>
    <x v="2"/>
    <n v="7671"/>
    <n v="34"/>
    <n v="6.8"/>
    <s v="Corporate"/>
    <d v="2012-08-01T00:00:00"/>
    <s v="Standard Class"/>
    <n v="2.1859999999999999"/>
    <s v="Miranda"/>
    <s v="Fasteners"/>
    <s v="LATAM"/>
    <n v="30"/>
    <n v="2012"/>
    <x v="11"/>
    <n v="7"/>
    <s v="Q-3"/>
    <s v="Thu"/>
    <n v="4"/>
    <n v="6"/>
    <s v="Weekday"/>
    <s v="Less Expensive"/>
  </r>
  <r>
    <x v="0"/>
    <x v="3379"/>
    <x v="145"/>
    <s v="VW-217753"/>
    <x v="306"/>
    <n v="0"/>
    <x v="2"/>
    <d v="2012-07-26T00:00:00"/>
    <s v="US-2012-144512"/>
    <s v="Medium"/>
    <s v="OFF-PA-10004849"/>
    <x v="1217"/>
    <n v="-22.24"/>
    <n v="4"/>
    <x v="2"/>
    <n v="7670"/>
    <n v="44"/>
    <n v="11"/>
    <s v="Corporate"/>
    <d v="2012-08-01T00:00:00"/>
    <s v="Standard Class"/>
    <n v="3.7440000000000002"/>
    <s v="Miranda"/>
    <s v="Paper"/>
    <s v="LATAM"/>
    <n v="30"/>
    <n v="2012"/>
    <x v="11"/>
    <n v="7"/>
    <s v="Q-3"/>
    <s v="Thu"/>
    <n v="4"/>
    <n v="6"/>
    <s v="Weekday"/>
    <s v="Less Expensive"/>
  </r>
  <r>
    <x v="0"/>
    <x v="3146"/>
    <x v="142"/>
    <s v="DW-135853"/>
    <x v="323"/>
    <n v="0"/>
    <x v="2"/>
    <d v="2012-08-11T00:00:00"/>
    <s v="US-2012-117541"/>
    <s v="Medium"/>
    <s v="OFF-SU-10004110"/>
    <x v="1887"/>
    <n v="-8.4320000000000004"/>
    <n v="2"/>
    <x v="3"/>
    <n v="9791"/>
    <n v="16"/>
    <n v="8"/>
    <s v="Corporate"/>
    <d v="2012-08-15T00:00:00"/>
    <s v="Standard Class"/>
    <n v="1.4019999999999999"/>
    <s v="AtlÃ¡ntida"/>
    <s v="Supplies"/>
    <s v="LATAM"/>
    <n v="32"/>
    <n v="2012"/>
    <x v="1"/>
    <n v="8"/>
    <s v="Q-3"/>
    <s v="Sat"/>
    <n v="6"/>
    <n v="4"/>
    <s v="Weekend"/>
    <s v="Less Expensive"/>
  </r>
  <r>
    <x v="0"/>
    <x v="3137"/>
    <x v="141"/>
    <s v="AS-100453"/>
    <x v="544"/>
    <n v="0"/>
    <x v="2"/>
    <d v="2012-08-15T00:00:00"/>
    <s v="MX-2012-109946"/>
    <s v="Medium"/>
    <s v="OFF-SU-10001892"/>
    <x v="1735"/>
    <n v="-5.5839999999999996"/>
    <n v="1"/>
    <x v="3"/>
    <n v="4260"/>
    <n v="14"/>
    <n v="14"/>
    <s v="Corporate"/>
    <d v="2012-08-20T00:00:00"/>
    <s v="Standard Class"/>
    <n v="0.252"/>
    <s v="Panama"/>
    <s v="Supplies"/>
    <s v="LATAM"/>
    <n v="33"/>
    <n v="2012"/>
    <x v="1"/>
    <n v="8"/>
    <s v="Q-3"/>
    <s v="Wed"/>
    <n v="3"/>
    <n v="5"/>
    <s v="Weekday"/>
    <s v="Less Expensive"/>
  </r>
  <r>
    <x v="0"/>
    <x v="3226"/>
    <x v="143"/>
    <s v="KN-163903"/>
    <x v="180"/>
    <n v="0"/>
    <x v="2"/>
    <d v="2012-09-03T00:00:00"/>
    <s v="US-2012-109505"/>
    <s v="Medium"/>
    <s v="OFF-SU-10004119"/>
    <x v="1572"/>
    <n v="-1.6E-2"/>
    <n v="2"/>
    <x v="2"/>
    <n v="9833"/>
    <n v="35"/>
    <n v="17.5"/>
    <s v="Corporate"/>
    <d v="2012-09-09T00:00:00"/>
    <s v="Standard Class"/>
    <n v="3.0379999999999998"/>
    <s v="Salta"/>
    <s v="Supplies"/>
    <s v="LATAM"/>
    <n v="36"/>
    <n v="2012"/>
    <x v="2"/>
    <n v="9"/>
    <s v="Q-3"/>
    <s v="Mon"/>
    <n v="1"/>
    <n v="6"/>
    <s v="Weekday"/>
    <s v="Less Expensive"/>
  </r>
  <r>
    <x v="0"/>
    <x v="3380"/>
    <x v="144"/>
    <s v="MK-179053"/>
    <x v="636"/>
    <n v="0"/>
    <x v="2"/>
    <d v="2012-09-12T00:00:00"/>
    <s v="US-2012-156146"/>
    <s v="Medium"/>
    <s v="OFF-EN-10001755"/>
    <x v="1982"/>
    <n v="-10.56"/>
    <n v="5"/>
    <x v="2"/>
    <n v="3261"/>
    <n v="90"/>
    <n v="18"/>
    <s v="Corporate"/>
    <d v="2012-09-18T00:00:00"/>
    <s v="Standard Class"/>
    <n v="8.9789999999999992"/>
    <s v="Ancash"/>
    <s v="Envelopes"/>
    <s v="LATAM"/>
    <n v="37"/>
    <n v="2012"/>
    <x v="2"/>
    <n v="9"/>
    <s v="Q-3"/>
    <s v="Wed"/>
    <n v="3"/>
    <n v="6"/>
    <s v="Weekday"/>
    <s v="Less Expensive"/>
  </r>
  <r>
    <x v="0"/>
    <x v="3141"/>
    <x v="142"/>
    <s v="RR-195253"/>
    <x v="478"/>
    <n v="0"/>
    <x v="2"/>
    <d v="2012-11-14T00:00:00"/>
    <s v="US-2012-128195"/>
    <s v="Medium"/>
    <s v="OFF-PA-10002818"/>
    <x v="1945"/>
    <n v="-8.0000000000000002E-3"/>
    <n v="2"/>
    <x v="3"/>
    <n v="8630"/>
    <n v="12"/>
    <n v="6"/>
    <s v="Corporate"/>
    <d v="2012-11-19T00:00:00"/>
    <s v="Standard Class"/>
    <n v="0.51700000000000002"/>
    <s v="CortÃ©s"/>
    <s v="Paper"/>
    <s v="LATAM"/>
    <n v="46"/>
    <n v="2012"/>
    <x v="4"/>
    <n v="11"/>
    <s v="Q-4"/>
    <s v="Wed"/>
    <n v="3"/>
    <n v="5"/>
    <s v="Weekday"/>
    <s v="Less Expensive"/>
  </r>
  <r>
    <x v="0"/>
    <x v="3128"/>
    <x v="142"/>
    <s v="YS-218803"/>
    <x v="174"/>
    <n v="0"/>
    <x v="2"/>
    <d v="2012-11-21T00:00:00"/>
    <s v="US-2012-134439"/>
    <s v="Medium"/>
    <s v="OFF-SU-10001133"/>
    <x v="1406"/>
    <n v="-37.200000000000003"/>
    <n v="6"/>
    <x v="3"/>
    <n v="7343"/>
    <n v="89"/>
    <n v="14.833333333333334"/>
    <s v="Corporate"/>
    <d v="2012-11-26T00:00:00"/>
    <s v="Standard Class"/>
    <n v="7.4820000000000002"/>
    <s v="Francisco MorazÃ¡n"/>
    <s v="Supplies"/>
    <s v="LATAM"/>
    <n v="47"/>
    <n v="2012"/>
    <x v="4"/>
    <n v="11"/>
    <s v="Q-4"/>
    <s v="Wed"/>
    <n v="3"/>
    <n v="5"/>
    <s v="Weekday"/>
    <s v="Less Expensive"/>
  </r>
  <r>
    <x v="0"/>
    <x v="3131"/>
    <x v="144"/>
    <s v="CS-118453"/>
    <x v="581"/>
    <n v="0"/>
    <x v="2"/>
    <d v="2012-11-29T00:00:00"/>
    <s v="US-2012-168676"/>
    <s v="Medium"/>
    <s v="OFF-LA-10002183"/>
    <x v="1536"/>
    <n v="-3.5680000000000001"/>
    <n v="2"/>
    <x v="2"/>
    <n v="3479"/>
    <n v="8"/>
    <n v="4"/>
    <s v="Corporate"/>
    <d v="2012-12-04T00:00:00"/>
    <s v="Standard Class"/>
    <n v="0.45700000000000002"/>
    <s v="Lima (city)"/>
    <s v="Labels"/>
    <s v="LATAM"/>
    <n v="48"/>
    <n v="2012"/>
    <x v="4"/>
    <n v="11"/>
    <s v="Q-4"/>
    <s v="Thu"/>
    <n v="4"/>
    <n v="5"/>
    <s v="Weekday"/>
    <s v="Less Expensive"/>
  </r>
  <r>
    <x v="0"/>
    <x v="3132"/>
    <x v="143"/>
    <s v="GG-146503"/>
    <x v="61"/>
    <n v="0"/>
    <x v="2"/>
    <d v="2012-12-21T00:00:00"/>
    <s v="US-2012-126487"/>
    <s v="Medium"/>
    <s v="OFF-FA-10002427"/>
    <x v="1172"/>
    <n v="-10.488"/>
    <n v="3"/>
    <x v="2"/>
    <n v="6042"/>
    <n v="16"/>
    <n v="5.333333333333333"/>
    <s v="Corporate"/>
    <d v="2012-12-26T00:00:00"/>
    <s v="Standard Class"/>
    <n v="0.89900000000000002"/>
    <s v="Buenos Aires"/>
    <s v="Fasteners"/>
    <s v="LATAM"/>
    <n v="51"/>
    <n v="2012"/>
    <x v="5"/>
    <n v="12"/>
    <s v="Q-4"/>
    <s v="Fri"/>
    <n v="5"/>
    <n v="5"/>
    <s v="Weekday"/>
    <s v="Less Expensive"/>
  </r>
  <r>
    <x v="0"/>
    <x v="435"/>
    <x v="145"/>
    <s v="TT-212653"/>
    <x v="188"/>
    <n v="0"/>
    <x v="2"/>
    <d v="2012-12-28T00:00:00"/>
    <s v="US-2012-116925"/>
    <s v="Medium"/>
    <s v="OFF-SU-10004119"/>
    <x v="1572"/>
    <n v="-1.6E-2"/>
    <n v="2"/>
    <x v="2"/>
    <n v="816"/>
    <n v="35"/>
    <n v="17.5"/>
    <s v="Corporate"/>
    <d v="2013-01-02T00:00:00"/>
    <s v="Standard Class"/>
    <n v="2.4609999999999999"/>
    <s v="Carabobo"/>
    <s v="Supplies"/>
    <s v="LATAM"/>
    <n v="52"/>
    <n v="2012"/>
    <x v="5"/>
    <n v="12"/>
    <s v="Q-4"/>
    <s v="Fri"/>
    <n v="5"/>
    <n v="5"/>
    <s v="Weekday"/>
    <s v="Less Expensive"/>
  </r>
  <r>
    <x v="0"/>
    <x v="3137"/>
    <x v="141"/>
    <s v="DP-131053"/>
    <x v="130"/>
    <n v="0"/>
    <x v="2"/>
    <d v="2013-03-29T00:00:00"/>
    <s v="MX-2013-106425"/>
    <s v="Medium"/>
    <s v="OFF-AP-10001548"/>
    <x v="1659"/>
    <n v="16.78"/>
    <n v="5"/>
    <x v="3"/>
    <n v="6310"/>
    <n v="169"/>
    <n v="33.799999999999997"/>
    <s v="Corporate"/>
    <d v="2013-04-02T00:00:00"/>
    <s v="Standard Class"/>
    <n v="17.663"/>
    <s v="Panama"/>
    <s v="Appliances"/>
    <s v="LATAM"/>
    <n v="13"/>
    <n v="2013"/>
    <x v="7"/>
    <n v="3"/>
    <s v="Q-1"/>
    <s v="Fri"/>
    <n v="5"/>
    <n v="4"/>
    <s v="Weekday"/>
    <s v="Less Expensive"/>
  </r>
  <r>
    <x v="0"/>
    <x v="3131"/>
    <x v="144"/>
    <s v="GK-146203"/>
    <x v="91"/>
    <n v="0"/>
    <x v="2"/>
    <d v="2013-04-15T00:00:00"/>
    <s v="US-2013-151225"/>
    <s v="Medium"/>
    <s v="OFF-FA-10003961"/>
    <x v="1728"/>
    <n v="-0.83199999999999996"/>
    <n v="8"/>
    <x v="2"/>
    <n v="660"/>
    <n v="45"/>
    <n v="5.625"/>
    <s v="Corporate"/>
    <d v="2013-04-20T00:00:00"/>
    <s v="Standard Class"/>
    <n v="4.5439999999999996"/>
    <s v="Lima (city)"/>
    <s v="Fasteners"/>
    <s v="LATAM"/>
    <n v="16"/>
    <n v="2013"/>
    <x v="8"/>
    <n v="4"/>
    <s v="Q-2"/>
    <s v="Mon"/>
    <n v="1"/>
    <n v="5"/>
    <s v="Weekday"/>
    <s v="Less Expensive"/>
  </r>
  <r>
    <x v="0"/>
    <x v="3131"/>
    <x v="144"/>
    <s v="GK-146203"/>
    <x v="91"/>
    <n v="0"/>
    <x v="2"/>
    <d v="2013-04-15T00:00:00"/>
    <s v="US-2013-151225"/>
    <s v="Medium"/>
    <s v="OFF-LA-10000990"/>
    <x v="1664"/>
    <n v="1.256"/>
    <n v="2"/>
    <x v="2"/>
    <n v="661"/>
    <n v="9"/>
    <n v="4.5"/>
    <s v="Corporate"/>
    <d v="2013-04-20T00:00:00"/>
    <s v="Standard Class"/>
    <n v="0.13100000000000001"/>
    <s v="Lima (city)"/>
    <s v="Labels"/>
    <s v="LATAM"/>
    <n v="16"/>
    <n v="2013"/>
    <x v="8"/>
    <n v="4"/>
    <s v="Q-2"/>
    <s v="Mon"/>
    <n v="1"/>
    <n v="5"/>
    <s v="Weekday"/>
    <s v="Less Expensive"/>
  </r>
  <r>
    <x v="0"/>
    <x v="3131"/>
    <x v="144"/>
    <s v="GK-146203"/>
    <x v="91"/>
    <n v="0"/>
    <x v="2"/>
    <d v="2013-04-15T00:00:00"/>
    <s v="US-2013-151225"/>
    <s v="Medium"/>
    <s v="OFF-PA-10000994"/>
    <x v="1679"/>
    <n v="-8.0000000000000002E-3"/>
    <n v="2"/>
    <x v="2"/>
    <n v="659"/>
    <n v="21"/>
    <n v="10.5"/>
    <s v="Corporate"/>
    <d v="2013-04-20T00:00:00"/>
    <s v="Standard Class"/>
    <n v="2.484"/>
    <s v="Lima (city)"/>
    <s v="Paper"/>
    <s v="LATAM"/>
    <n v="16"/>
    <n v="2013"/>
    <x v="8"/>
    <n v="4"/>
    <s v="Q-2"/>
    <s v="Mon"/>
    <n v="1"/>
    <n v="5"/>
    <s v="Weekday"/>
    <s v="Less Expensive"/>
  </r>
  <r>
    <x v="0"/>
    <x v="3156"/>
    <x v="145"/>
    <s v="VW-217753"/>
    <x v="306"/>
    <n v="0"/>
    <x v="2"/>
    <d v="2013-05-12T00:00:00"/>
    <s v="US-2013-158603"/>
    <s v="Medium"/>
    <s v="OFF-PA-10003034"/>
    <x v="1944"/>
    <n v="-15.215999999999999"/>
    <n v="3"/>
    <x v="2"/>
    <n v="6267"/>
    <n v="25"/>
    <n v="8.3333333333333339"/>
    <s v="Corporate"/>
    <d v="2013-05-18T00:00:00"/>
    <s v="Standard Class"/>
    <n v="0.81200000000000006"/>
    <s v="Bolivar"/>
    <s v="Paper"/>
    <s v="LATAM"/>
    <n v="20"/>
    <n v="2013"/>
    <x v="10"/>
    <n v="5"/>
    <s v="Q-2"/>
    <s v="Sun"/>
    <n v="0"/>
    <n v="6"/>
    <s v="Weekend"/>
    <s v="Less Expensive"/>
  </r>
  <r>
    <x v="0"/>
    <x v="3180"/>
    <x v="145"/>
    <s v="GM-146953"/>
    <x v="264"/>
    <n v="0"/>
    <x v="2"/>
    <d v="2013-05-15T00:00:00"/>
    <s v="MX-2013-137981"/>
    <s v="Medium"/>
    <s v="OFF-SU-10002227"/>
    <x v="1566"/>
    <n v="-21.36"/>
    <n v="3"/>
    <x v="2"/>
    <n v="1470"/>
    <n v="32"/>
    <n v="10.666666666666666"/>
    <s v="Corporate"/>
    <d v="2013-05-19T00:00:00"/>
    <s v="Standard Class"/>
    <n v="1.845"/>
    <s v="Vargas"/>
    <s v="Supplies"/>
    <s v="LATAM"/>
    <n v="20"/>
    <n v="2013"/>
    <x v="10"/>
    <n v="5"/>
    <s v="Q-2"/>
    <s v="Wed"/>
    <n v="3"/>
    <n v="4"/>
    <s v="Weekday"/>
    <s v="Less Expensive"/>
  </r>
  <r>
    <x v="0"/>
    <x v="3128"/>
    <x v="142"/>
    <s v="AG-103003"/>
    <x v="294"/>
    <n v="0"/>
    <x v="2"/>
    <d v="2013-05-16T00:00:00"/>
    <s v="US-2013-108581"/>
    <s v="Medium"/>
    <s v="OFF-FA-10004931"/>
    <x v="1593"/>
    <n v="-13.896000000000001"/>
    <n v="3"/>
    <x v="3"/>
    <n v="8789"/>
    <n v="24"/>
    <n v="8"/>
    <s v="Corporate"/>
    <d v="2013-05-20T00:00:00"/>
    <s v="Standard Class"/>
    <n v="1"/>
    <s v="Francisco MorazÃ¡n"/>
    <s v="Fasteners"/>
    <s v="LATAM"/>
    <n v="20"/>
    <n v="2013"/>
    <x v="10"/>
    <n v="5"/>
    <s v="Q-2"/>
    <s v="Thu"/>
    <n v="4"/>
    <n v="4"/>
    <s v="Weekday"/>
    <s v="Less Expensive"/>
  </r>
  <r>
    <x v="0"/>
    <x v="3132"/>
    <x v="143"/>
    <s v="CJ-118753"/>
    <x v="738"/>
    <n v="0"/>
    <x v="2"/>
    <d v="2013-05-24T00:00:00"/>
    <s v="MX-2013-127859"/>
    <s v="Medium"/>
    <s v="OFF-PA-10003715"/>
    <x v="1153"/>
    <n v="-11.92"/>
    <n v="2"/>
    <x v="2"/>
    <n v="758"/>
    <n v="21"/>
    <n v="10.5"/>
    <s v="Corporate"/>
    <d v="2013-05-29T00:00:00"/>
    <s v="Standard Class"/>
    <n v="1.177"/>
    <s v="Buenos Aires"/>
    <s v="Paper"/>
    <s v="LATAM"/>
    <n v="21"/>
    <n v="2013"/>
    <x v="10"/>
    <n v="5"/>
    <s v="Q-2"/>
    <s v="Fri"/>
    <n v="5"/>
    <n v="5"/>
    <s v="Weekday"/>
    <s v="Less Expensive"/>
  </r>
  <r>
    <x v="0"/>
    <x v="3133"/>
    <x v="142"/>
    <s v="KB-165853"/>
    <x v="240"/>
    <n v="0"/>
    <x v="2"/>
    <d v="2013-06-01T00:00:00"/>
    <s v="US-2013-160542"/>
    <s v="Medium"/>
    <s v="OFF-FA-10002084"/>
    <x v="1823"/>
    <n v="-10.488"/>
    <n v="3"/>
    <x v="3"/>
    <n v="6528"/>
    <n v="16"/>
    <n v="5.333333333333333"/>
    <s v="Corporate"/>
    <d v="2013-06-05T00:00:00"/>
    <s v="Standard Class"/>
    <n v="1.341"/>
    <s v="Choluteca"/>
    <s v="Fasteners"/>
    <s v="LATAM"/>
    <n v="22"/>
    <n v="2013"/>
    <x v="9"/>
    <n v="6"/>
    <s v="Q-2"/>
    <s v="Sat"/>
    <n v="6"/>
    <n v="4"/>
    <s v="Weekend"/>
    <s v="Less Expensive"/>
  </r>
  <r>
    <x v="0"/>
    <x v="3133"/>
    <x v="142"/>
    <s v="KB-165853"/>
    <x v="240"/>
    <n v="0"/>
    <x v="2"/>
    <d v="2013-06-01T00:00:00"/>
    <s v="US-2013-160542"/>
    <s v="Medium"/>
    <s v="OFF-PA-10000705"/>
    <x v="1587"/>
    <n v="7.056"/>
    <n v="7"/>
    <x v="3"/>
    <n v="6531"/>
    <n v="86"/>
    <n v="12.285714285714286"/>
    <s v="Corporate"/>
    <d v="2013-06-05T00:00:00"/>
    <s v="Standard Class"/>
    <n v="6.6959999999999997"/>
    <s v="Choluteca"/>
    <s v="Paper"/>
    <s v="LATAM"/>
    <n v="22"/>
    <n v="2013"/>
    <x v="9"/>
    <n v="6"/>
    <s v="Q-2"/>
    <s v="Sat"/>
    <n v="6"/>
    <n v="4"/>
    <s v="Weekend"/>
    <s v="Less Expensive"/>
  </r>
  <r>
    <x v="0"/>
    <x v="3133"/>
    <x v="142"/>
    <s v="KB-165853"/>
    <x v="240"/>
    <n v="0"/>
    <x v="2"/>
    <d v="2013-06-01T00:00:00"/>
    <s v="US-2013-160542"/>
    <s v="Medium"/>
    <s v="OFF-PA-10004190"/>
    <x v="1571"/>
    <n v="2.7360000000000002"/>
    <n v="3"/>
    <x v="3"/>
    <n v="6527"/>
    <n v="33"/>
    <n v="11"/>
    <s v="Corporate"/>
    <d v="2013-06-05T00:00:00"/>
    <s v="Standard Class"/>
    <n v="1.796"/>
    <s v="Choluteca"/>
    <s v="Paper"/>
    <s v="LATAM"/>
    <n v="22"/>
    <n v="2013"/>
    <x v="9"/>
    <n v="6"/>
    <s v="Q-2"/>
    <s v="Sat"/>
    <n v="6"/>
    <n v="4"/>
    <s v="Weekend"/>
    <s v="Less Expensive"/>
  </r>
  <r>
    <x v="0"/>
    <x v="3127"/>
    <x v="141"/>
    <s v="HE-148003"/>
    <x v="637"/>
    <n v="0"/>
    <x v="2"/>
    <d v="2013-06-26T00:00:00"/>
    <s v="US-2013-126655"/>
    <s v="Medium"/>
    <s v="OFF-EN-10000075"/>
    <x v="1769"/>
    <n v="-6.0640000000000001"/>
    <n v="2"/>
    <x v="3"/>
    <n v="19"/>
    <n v="40"/>
    <n v="20"/>
    <s v="Corporate"/>
    <d v="2013-07-01T00:00:00"/>
    <s v="Standard Class"/>
    <n v="2.137"/>
    <s v="Panama"/>
    <s v="Envelopes"/>
    <s v="LATAM"/>
    <n v="26"/>
    <n v="2013"/>
    <x v="9"/>
    <n v="6"/>
    <s v="Q-2"/>
    <s v="Wed"/>
    <n v="3"/>
    <n v="5"/>
    <s v="Weekday"/>
    <s v="Less Expensive"/>
  </r>
  <r>
    <x v="0"/>
    <x v="3127"/>
    <x v="141"/>
    <s v="HE-148003"/>
    <x v="637"/>
    <n v="0"/>
    <x v="2"/>
    <d v="2013-06-26T00:00:00"/>
    <s v="US-2013-126655"/>
    <s v="Medium"/>
    <s v="OFF-EN-10002226"/>
    <x v="1337"/>
    <n v="-4.8360000000000003"/>
    <n v="3"/>
    <x v="3"/>
    <n v="20"/>
    <n v="9"/>
    <n v="3"/>
    <s v="Corporate"/>
    <d v="2013-07-01T00:00:00"/>
    <s v="Standard Class"/>
    <n v="0.38"/>
    <s v="Panama"/>
    <s v="Envelopes"/>
    <s v="LATAM"/>
    <n v="26"/>
    <n v="2013"/>
    <x v="9"/>
    <n v="6"/>
    <s v="Q-2"/>
    <s v="Wed"/>
    <n v="3"/>
    <n v="5"/>
    <s v="Weekday"/>
    <s v="Less Expensive"/>
  </r>
  <r>
    <x v="0"/>
    <x v="3127"/>
    <x v="141"/>
    <s v="HE-148003"/>
    <x v="637"/>
    <n v="0"/>
    <x v="2"/>
    <d v="2013-06-26T00:00:00"/>
    <s v="US-2013-126655"/>
    <s v="Medium"/>
    <s v="OFF-EN-10000761"/>
    <x v="1539"/>
    <n v="-6.6"/>
    <n v="2"/>
    <x v="3"/>
    <n v="17"/>
    <n v="19"/>
    <n v="9.5"/>
    <s v="Corporate"/>
    <d v="2013-07-01T00:00:00"/>
    <s v="Standard Class"/>
    <n v="1.6020000000000001"/>
    <s v="Panama"/>
    <s v="Envelopes"/>
    <s v="LATAM"/>
    <n v="26"/>
    <n v="2013"/>
    <x v="9"/>
    <n v="6"/>
    <s v="Q-2"/>
    <s v="Wed"/>
    <n v="3"/>
    <n v="5"/>
    <s v="Weekday"/>
    <s v="Less Expensive"/>
  </r>
  <r>
    <x v="0"/>
    <x v="3125"/>
    <x v="140"/>
    <s v="TZ-214453"/>
    <x v="751"/>
    <n v="0"/>
    <x v="2"/>
    <d v="2013-08-01T00:00:00"/>
    <s v="US-2013-102596"/>
    <s v="Medium"/>
    <s v="OFF-EN-10000755"/>
    <x v="1929"/>
    <n v="6.18"/>
    <n v="3"/>
    <x v="7"/>
    <n v="7525"/>
    <n v="42"/>
    <n v="14"/>
    <s v="Corporate"/>
    <d v="2013-08-07T00:00:00"/>
    <s v="Standard Class"/>
    <n v="1.9610000000000001"/>
    <s v="Ouest"/>
    <s v="Envelopes"/>
    <s v="LATAM"/>
    <n v="31"/>
    <n v="2013"/>
    <x v="1"/>
    <n v="8"/>
    <s v="Q-3"/>
    <s v="Thu"/>
    <n v="4"/>
    <n v="6"/>
    <s v="Weekday"/>
    <s v="Less Expensive"/>
  </r>
  <r>
    <x v="0"/>
    <x v="3162"/>
    <x v="143"/>
    <s v="EM-138103"/>
    <x v="654"/>
    <n v="0"/>
    <x v="2"/>
    <d v="2013-09-17T00:00:00"/>
    <s v="US-2013-106593"/>
    <s v="Medium"/>
    <s v="OFF-EN-10004899"/>
    <x v="1425"/>
    <n v="-5.7960000000000003"/>
    <n v="3"/>
    <x v="2"/>
    <n v="6590"/>
    <n v="43"/>
    <n v="14.333333333333334"/>
    <s v="Corporate"/>
    <d v="2013-09-22T00:00:00"/>
    <s v="Standard Class"/>
    <n v="2.0920000000000001"/>
    <s v="Mendoza"/>
    <s v="Envelopes"/>
    <s v="LATAM"/>
    <n v="38"/>
    <n v="2013"/>
    <x v="2"/>
    <n v="9"/>
    <s v="Q-3"/>
    <s v="Tue"/>
    <n v="2"/>
    <n v="5"/>
    <s v="Weekday"/>
    <s v="Less Expensive"/>
  </r>
  <r>
    <x v="0"/>
    <x v="3137"/>
    <x v="141"/>
    <s v="NB-186553"/>
    <x v="247"/>
    <n v="0"/>
    <x v="2"/>
    <d v="2013-09-25T00:00:00"/>
    <s v="US-2013-167101"/>
    <s v="